0"/>
    <n v="1.1499999999999999"/>
    <n v="11.5"/>
    <n v="11.5"/>
    <b v="0"/>
    <n v="2.0975690545037242"/>
    <n v="2"/>
  </r>
  <r>
    <n v="416868"/>
    <n v="2633320"/>
    <x v="0"/>
    <x v="0"/>
    <x v="62"/>
    <x v="463"/>
    <x v="37"/>
    <n v="10"/>
    <n v="10"/>
    <n v="6"/>
    <n v="60"/>
    <n v="60"/>
    <b v="1"/>
    <n v="1.2120528427008785"/>
    <n v="1"/>
  </r>
  <r>
    <n v="416873"/>
    <n v="2633330"/>
    <x v="1"/>
    <x v="1"/>
    <x v="62"/>
    <x v="379"/>
    <x v="4"/>
    <n v="10"/>
    <n v="10"/>
    <n v="1"/>
    <n v="10"/>
    <n v="10"/>
    <b v="0"/>
    <n v="2.567325087994023"/>
    <n v="2"/>
  </r>
  <r>
    <n v="416870"/>
    <n v="2633320"/>
    <x v="0"/>
    <x v="0"/>
    <x v="62"/>
    <x v="463"/>
    <x v="53"/>
    <n v="10"/>
    <n v="10"/>
    <n v="2.7"/>
    <n v="27"/>
    <n v="27"/>
    <b v="1"/>
    <n v="1.9814372532914566"/>
    <n v="1"/>
  </r>
  <r>
    <n v="418470"/>
    <n v="2637610"/>
    <x v="0"/>
    <x v="0"/>
    <x v="192"/>
    <x v="197"/>
    <x v="26"/>
    <n v="10"/>
    <n v="10"/>
    <n v="1.2"/>
    <n v="12"/>
    <n v="12"/>
    <b v="1"/>
    <n v="1.1098406650637467"/>
    <n v="1"/>
  </r>
  <r>
    <n v="420027"/>
    <n v="2641930"/>
    <x v="1"/>
    <x v="3"/>
    <x v="43"/>
    <x v="222"/>
    <x v="13"/>
    <n v="10"/>
    <n v="10"/>
    <n v="7"/>
    <n v="70"/>
    <n v="70"/>
    <b v="0"/>
    <n v="3.8232125131521433"/>
    <n v="3"/>
  </r>
  <r>
    <n v="420026"/>
    <n v="2641930"/>
    <x v="0"/>
    <x v="3"/>
    <x v="43"/>
    <x v="222"/>
    <x v="0"/>
    <n v="10"/>
    <n v="10"/>
    <n v="1"/>
    <n v="10"/>
    <n v="10"/>
    <b v="1"/>
    <n v="3.3024782269738977"/>
    <n v="3"/>
  </r>
  <r>
    <n v="420030"/>
    <n v="2641940"/>
    <x v="0"/>
    <x v="1"/>
    <x v="43"/>
    <x v="304"/>
    <x v="3"/>
    <n v="10"/>
    <n v="10"/>
    <n v="1.3"/>
    <n v="13"/>
    <n v="13"/>
    <b v="1"/>
    <n v="2.5126080557297019"/>
    <n v="2"/>
  </r>
  <r>
    <n v="420036"/>
    <n v="2641960"/>
    <x v="0"/>
    <x v="3"/>
    <x v="43"/>
    <x v="305"/>
    <x v="53"/>
    <n v="10"/>
    <n v="10"/>
    <n v="2.7"/>
    <n v="27"/>
    <n v="27"/>
    <b v="1"/>
    <n v="3.736250033013639"/>
    <n v="3"/>
  </r>
  <r>
    <n v="420033"/>
    <n v="2641950"/>
    <x v="1"/>
    <x v="2"/>
    <x v="43"/>
    <x v="206"/>
    <x v="13"/>
    <n v="10"/>
    <n v="10"/>
    <n v="7"/>
    <n v="70"/>
    <n v="70"/>
    <b v="0"/>
    <n v="4.354666046497722"/>
    <n v="4"/>
  </r>
  <r>
    <n v="420023"/>
    <n v="2641920"/>
    <x v="1"/>
    <x v="0"/>
    <x v="43"/>
    <x v="357"/>
    <x v="23"/>
    <n v="10"/>
    <n v="10"/>
    <n v="4"/>
    <n v="40"/>
    <n v="40"/>
    <b v="0"/>
    <n v="1.5908986966083285"/>
    <n v="1"/>
  </r>
  <r>
    <n v="420014"/>
    <n v="2641900"/>
    <x v="0"/>
    <x v="0"/>
    <x v="43"/>
    <x v="118"/>
    <x v="13"/>
    <n v="10"/>
    <n v="10"/>
    <n v="7"/>
    <n v="70"/>
    <n v="70"/>
    <b v="1"/>
    <n v="1.1908146739894592"/>
    <n v="1"/>
  </r>
  <r>
    <n v="420008"/>
    <n v="2641880"/>
    <x v="0"/>
    <x v="0"/>
    <x v="43"/>
    <x v="453"/>
    <x v="32"/>
    <n v="10"/>
    <n v="10"/>
    <n v="2"/>
    <n v="20"/>
    <n v="20"/>
    <b v="1"/>
    <n v="1.1158225052598036"/>
    <n v="1"/>
  </r>
  <r>
    <n v="420015"/>
    <n v="2641900"/>
    <x v="1"/>
    <x v="3"/>
    <x v="43"/>
    <x v="118"/>
    <x v="40"/>
    <n v="10"/>
    <n v="10"/>
    <n v="1.5"/>
    <n v="15"/>
    <n v="15"/>
    <b v="0"/>
    <n v="3.4522495709602952"/>
    <n v="3"/>
  </r>
  <r>
    <n v="420019"/>
    <n v="2641910"/>
    <x v="1"/>
    <x v="2"/>
    <x v="43"/>
    <x v="226"/>
    <x v="16"/>
    <n v="10"/>
    <n v="10"/>
    <n v="2.2000000000000002"/>
    <n v="22"/>
    <n v="22"/>
    <b v="0"/>
    <n v="4.3011804722720672"/>
    <n v="4"/>
  </r>
  <r>
    <n v="420018"/>
    <n v="2641910"/>
    <x v="0"/>
    <x v="3"/>
    <x v="43"/>
    <x v="226"/>
    <x v="38"/>
    <n v="10"/>
    <n v="10"/>
    <n v="1.2"/>
    <n v="12"/>
    <n v="12"/>
    <b v="1"/>
    <n v="3.1616669772945656"/>
    <n v="3"/>
  </r>
  <r>
    <n v="420037"/>
    <n v="2641960"/>
    <x v="1"/>
    <x v="3"/>
    <x v="43"/>
    <x v="305"/>
    <x v="33"/>
    <n v="10"/>
    <n v="10"/>
    <n v="2.6"/>
    <n v="26"/>
    <n v="26"/>
    <b v="0"/>
    <n v="3.0539098670957192"/>
    <n v="3"/>
  </r>
  <r>
    <n v="420063"/>
    <n v="2642030"/>
    <x v="1"/>
    <x v="3"/>
    <x v="43"/>
    <x v="261"/>
    <x v="3"/>
    <n v="10"/>
    <n v="10"/>
    <n v="1.3"/>
    <n v="13"/>
    <n v="13"/>
    <b v="0"/>
    <n v="3.5604922820629983"/>
    <n v="3"/>
  </r>
  <r>
    <n v="420060"/>
    <n v="2642020"/>
    <x v="0"/>
    <x v="0"/>
    <x v="43"/>
    <x v="173"/>
    <x v="53"/>
    <n v="10"/>
    <n v="10"/>
    <n v="2.7"/>
    <n v="27"/>
    <n v="27"/>
    <b v="1"/>
    <n v="1.6158621854222668"/>
    <n v="1"/>
  </r>
  <r>
    <n v="420066"/>
    <n v="2642040"/>
    <x v="0"/>
    <x v="2"/>
    <x v="43"/>
    <x v="281"/>
    <x v="33"/>
    <n v="10"/>
    <n v="10"/>
    <n v="2.6"/>
    <n v="26"/>
    <n v="26"/>
    <b v="1"/>
    <n v="4.4692192373188302"/>
    <n v="4"/>
  </r>
  <r>
    <n v="420068"/>
    <n v="2642040"/>
    <x v="0"/>
    <x v="0"/>
    <x v="43"/>
    <x v="281"/>
    <x v="7"/>
    <n v="10"/>
    <n v="10"/>
    <n v="1.35"/>
    <n v="13.5"/>
    <n v="13.5"/>
    <b v="1"/>
    <n v="1.8732070722026783"/>
    <n v="1"/>
  </r>
  <r>
    <n v="420067"/>
    <n v="2642040"/>
    <x v="1"/>
    <x v="0"/>
    <x v="43"/>
    <x v="281"/>
    <x v="20"/>
    <n v="10"/>
    <n v="10"/>
    <n v="0.15"/>
    <n v="1.5"/>
    <n v="1.5"/>
    <b v="0"/>
    <n v="1.0786519684263747"/>
    <n v="1"/>
  </r>
  <r>
    <n v="420059"/>
    <n v="2642020"/>
    <x v="1"/>
    <x v="3"/>
    <x v="43"/>
    <x v="173"/>
    <x v="3"/>
    <n v="10"/>
    <n v="10"/>
    <n v="1.3"/>
    <n v="13"/>
    <n v="13"/>
    <b v="0"/>
    <n v="3.9093326865273212"/>
    <n v="3"/>
  </r>
  <r>
    <n v="420044"/>
    <n v="2641980"/>
    <x v="0"/>
    <x v="1"/>
    <x v="43"/>
    <x v="252"/>
    <x v="64"/>
    <n v="10"/>
    <n v="10"/>
    <n v="8.3000000000000007"/>
    <n v="83"/>
    <n v="83"/>
    <b v="1"/>
    <n v="2.7153793562740924"/>
    <n v="2"/>
  </r>
  <r>
    <n v="420043"/>
    <n v="2641980"/>
    <x v="1"/>
    <x v="2"/>
    <x v="43"/>
    <x v="252"/>
    <x v="31"/>
    <n v="10"/>
    <n v="10"/>
    <n v="5"/>
    <n v="50"/>
    <n v="50"/>
    <b v="0"/>
    <n v="4.9653031397449334"/>
    <n v="4"/>
  </r>
  <r>
    <n v="420047"/>
    <n v="2641990"/>
    <x v="1"/>
    <x v="1"/>
    <x v="43"/>
    <x v="215"/>
    <x v="33"/>
    <n v="10"/>
    <n v="10"/>
    <n v="2.6"/>
    <n v="26"/>
    <n v="26"/>
    <b v="0"/>
    <n v="2.7888716784254051"/>
    <n v="2"/>
  </r>
  <r>
    <n v="420052"/>
    <n v="2642000"/>
    <x v="0"/>
    <x v="3"/>
    <x v="43"/>
    <x v="544"/>
    <x v="3"/>
    <n v="10"/>
    <n v="10"/>
    <n v="1.3"/>
    <n v="13"/>
    <n v="13"/>
    <b v="1"/>
    <n v="3.0650760764559153"/>
    <n v="3"/>
  </r>
  <r>
    <n v="420049"/>
    <n v="2641990"/>
    <x v="1"/>
    <x v="2"/>
    <x v="43"/>
    <x v="215"/>
    <x v="20"/>
    <n v="10"/>
    <n v="10"/>
    <n v="0.15"/>
    <n v="1.5"/>
    <n v="1.5"/>
    <b v="0"/>
    <n v="4.1945163696978778"/>
    <n v="4"/>
  </r>
  <r>
    <n v="419958"/>
    <n v="2641750"/>
    <x v="0"/>
    <x v="2"/>
    <x v="43"/>
    <x v="325"/>
    <x v="24"/>
    <n v="10"/>
    <n v="10"/>
    <n v="7.5"/>
    <n v="75"/>
    <n v="75"/>
    <b v="1"/>
    <n v="4.7648393305786136"/>
    <n v="4"/>
  </r>
  <r>
    <n v="419955"/>
    <n v="2641740"/>
    <x v="1"/>
    <x v="3"/>
    <x v="43"/>
    <x v="20"/>
    <x v="3"/>
    <n v="10"/>
    <n v="10"/>
    <n v="1.3"/>
    <n v="13"/>
    <n v="13"/>
    <b v="0"/>
    <n v="3.842318349910117"/>
    <n v="3"/>
  </r>
  <r>
    <n v="419960"/>
    <n v="2641750"/>
    <x v="0"/>
    <x v="1"/>
    <x v="43"/>
    <x v="325"/>
    <x v="3"/>
    <n v="10"/>
    <n v="10"/>
    <n v="1.3"/>
    <n v="13"/>
    <n v="13"/>
    <b v="1"/>
    <n v="2.8970234998953641"/>
    <n v="2"/>
  </r>
  <r>
    <n v="419967"/>
    <n v="2641770"/>
    <x v="1"/>
    <x v="3"/>
    <x v="43"/>
    <x v="96"/>
    <x v="21"/>
    <n v="10"/>
    <n v="10"/>
    <n v="1"/>
    <n v="10"/>
    <n v="10"/>
    <b v="0"/>
    <n v="3.2713608957228071"/>
    <n v="3"/>
  </r>
  <r>
    <n v="419966"/>
    <n v="2641770"/>
    <x v="0"/>
    <x v="3"/>
    <x v="43"/>
    <x v="96"/>
    <x v="2"/>
    <n v="10"/>
    <n v="10"/>
    <n v="1.2"/>
    <n v="12"/>
    <n v="12"/>
    <b v="1"/>
    <n v="3.4307191718512771"/>
    <n v="3"/>
  </r>
  <r>
    <n v="419949"/>
    <n v="2641720"/>
    <x v="1"/>
    <x v="0"/>
    <x v="43"/>
    <x v="114"/>
    <x v="3"/>
    <n v="10"/>
    <n v="10"/>
    <n v="1.3"/>
    <n v="13"/>
    <n v="13"/>
    <b v="0"/>
    <n v="1.2208153625115823"/>
    <n v="1"/>
  </r>
  <r>
    <n v="419935"/>
    <n v="2641680"/>
    <x v="1"/>
    <x v="1"/>
    <x v="43"/>
    <x v="58"/>
    <x v="40"/>
    <n v="10"/>
    <n v="10"/>
    <n v="1.5"/>
    <n v="15"/>
    <n v="15"/>
    <b v="0"/>
    <n v="2.0479792268238866"/>
    <n v="2"/>
  </r>
  <r>
    <n v="419934"/>
    <n v="2641680"/>
    <x v="0"/>
    <x v="3"/>
    <x v="43"/>
    <x v="58"/>
    <x v="13"/>
    <n v="10"/>
    <n v="10"/>
    <n v="7"/>
    <n v="70"/>
    <n v="70"/>
    <b v="1"/>
    <n v="3.7314345942490896"/>
    <n v="3"/>
  </r>
  <r>
    <n v="419939"/>
    <n v="2641690"/>
    <x v="1"/>
    <x v="0"/>
    <x v="43"/>
    <x v="149"/>
    <x v="4"/>
    <n v="10"/>
    <n v="10"/>
    <n v="1"/>
    <n v="10"/>
    <n v="10"/>
    <b v="0"/>
    <n v="1.9223132622066481"/>
    <n v="1"/>
  </r>
  <r>
    <n v="419943"/>
    <n v="2641700"/>
    <x v="1"/>
    <x v="0"/>
    <x v="43"/>
    <x v="149"/>
    <x v="3"/>
    <n v="10"/>
    <n v="10"/>
    <n v="1.3"/>
    <n v="13"/>
    <n v="13"/>
    <b v="0"/>
    <n v="1.5771966094976275"/>
    <n v="1"/>
  </r>
  <r>
    <n v="419940"/>
    <n v="2641690"/>
    <x v="0"/>
    <x v="1"/>
    <x v="43"/>
    <x v="149"/>
    <x v="24"/>
    <n v="10"/>
    <n v="10"/>
    <n v="7.5"/>
    <n v="75"/>
    <n v="75"/>
    <b v="1"/>
    <n v="2.6589061942225816"/>
    <n v="2"/>
  </r>
  <r>
    <n v="419968"/>
    <n v="2641770"/>
    <x v="0"/>
    <x v="0"/>
    <x v="43"/>
    <x v="96"/>
    <x v="3"/>
    <n v="10"/>
    <n v="10"/>
    <n v="1.3"/>
    <n v="13"/>
    <n v="13"/>
    <b v="1"/>
    <n v="1.6127281340829693"/>
    <n v="1"/>
  </r>
  <r>
    <n v="419994"/>
    <n v="2641840"/>
    <x v="0"/>
    <x v="0"/>
    <x v="43"/>
    <x v="170"/>
    <x v="20"/>
    <n v="10"/>
    <n v="10"/>
    <n v="0.15"/>
    <n v="1.5"/>
    <n v="1.5"/>
    <b v="1"/>
    <n v="1.7442406438031424"/>
    <n v="1"/>
  </r>
  <r>
    <n v="419992"/>
    <n v="2641840"/>
    <x v="0"/>
    <x v="3"/>
    <x v="43"/>
    <x v="170"/>
    <x v="53"/>
    <n v="10"/>
    <n v="10"/>
    <n v="2.7"/>
    <n v="27"/>
    <n v="27"/>
    <b v="1"/>
    <n v="3.4341014374206313"/>
    <n v="3"/>
  </r>
  <r>
    <n v="419997"/>
    <n v="2641850"/>
    <x v="1"/>
    <x v="0"/>
    <x v="43"/>
    <x v="72"/>
    <x v="27"/>
    <n v="10"/>
    <n v="10"/>
    <n v="1.3"/>
    <n v="13"/>
    <n v="13"/>
    <b v="0"/>
    <n v="1.789162112767418"/>
    <n v="1"/>
  </r>
  <r>
    <n v="420001"/>
    <n v="2641860"/>
    <x v="1"/>
    <x v="0"/>
    <x v="43"/>
    <x v="15"/>
    <x v="20"/>
    <n v="10"/>
    <n v="10"/>
    <n v="0.15"/>
    <n v="1.5"/>
    <n v="1.5"/>
    <b v="0"/>
    <n v="1.3305115254272295"/>
    <n v="1"/>
  </r>
  <r>
    <n v="420000"/>
    <n v="2641860"/>
    <x v="0"/>
    <x v="2"/>
    <x v="43"/>
    <x v="15"/>
    <x v="53"/>
    <n v="10"/>
    <n v="10"/>
    <n v="2.7"/>
    <n v="27"/>
    <n v="27"/>
    <b v="1"/>
    <n v="4.0410871054237187"/>
    <n v="4"/>
  </r>
  <r>
    <n v="419989"/>
    <n v="2641830"/>
    <x v="1"/>
    <x v="0"/>
    <x v="43"/>
    <x v="406"/>
    <x v="84"/>
    <n v="10"/>
    <n v="10"/>
    <n v="3"/>
    <n v="30"/>
    <n v="30"/>
    <b v="0"/>
    <n v="1.4331858029743589"/>
    <n v="1"/>
  </r>
  <r>
    <n v="419978"/>
    <n v="2641800"/>
    <x v="0"/>
    <x v="1"/>
    <x v="43"/>
    <x v="213"/>
    <x v="33"/>
    <n v="10"/>
    <n v="10"/>
    <n v="2.6"/>
    <n v="26"/>
    <n v="26"/>
    <b v="1"/>
    <n v="2.2279419215526159"/>
    <n v="2"/>
  </r>
  <r>
    <n v="419977"/>
    <n v="2641800"/>
    <x v="1"/>
    <x v="0"/>
    <x v="43"/>
    <x v="213"/>
    <x v="20"/>
    <n v="10"/>
    <n v="10"/>
    <n v="0.15"/>
    <n v="1.5"/>
    <n v="1.5"/>
    <b v="0"/>
    <n v="1.8888130117621333"/>
    <n v="1"/>
  </r>
  <r>
    <n v="419984"/>
    <n v="2641820"/>
    <x v="0"/>
    <x v="3"/>
    <x v="43"/>
    <x v="406"/>
    <x v="13"/>
    <n v="10"/>
    <n v="10"/>
    <n v="7"/>
    <n v="70"/>
    <n v="70"/>
    <b v="1"/>
    <n v="3.6324419782648056"/>
    <n v="3"/>
  </r>
  <r>
    <n v="419988"/>
    <n v="2641830"/>
    <x v="0"/>
    <x v="3"/>
    <x v="43"/>
    <x v="406"/>
    <x v="15"/>
    <n v="10"/>
    <n v="10"/>
    <n v="7.6"/>
    <n v="76"/>
    <n v="76"/>
    <b v="1"/>
    <n v="3.3576556063991299"/>
    <n v="3"/>
  </r>
  <r>
    <n v="419987"/>
    <n v="2641830"/>
    <x v="1"/>
    <x v="0"/>
    <x v="43"/>
    <x v="406"/>
    <x v="47"/>
    <n v="10"/>
    <n v="10"/>
    <n v="1.4"/>
    <n v="14"/>
    <n v="14"/>
    <b v="0"/>
    <n v="1.7026034596853905"/>
    <n v="1"/>
  </r>
  <r>
    <n v="420177"/>
    <n v="2642370"/>
    <x v="1"/>
    <x v="3"/>
    <x v="43"/>
    <x v="313"/>
    <x v="67"/>
    <n v="10"/>
    <n v="10"/>
    <n v="1.8"/>
    <n v="18"/>
    <n v="18"/>
    <b v="0"/>
    <n v="3.1412725402700121"/>
    <n v="3"/>
  </r>
  <r>
    <n v="420176"/>
    <n v="2642370"/>
    <x v="0"/>
    <x v="0"/>
    <x v="43"/>
    <x v="313"/>
    <x v="20"/>
    <n v="10"/>
    <n v="10"/>
    <n v="0.15"/>
    <n v="1.5"/>
    <n v="1.5"/>
    <b v="1"/>
    <n v="1.2053916697415485"/>
    <n v="1"/>
  </r>
  <r>
    <n v="420178"/>
    <n v="2642370"/>
    <x v="0"/>
    <x v="1"/>
    <x v="43"/>
    <x v="313"/>
    <x v="3"/>
    <n v="10"/>
    <n v="10"/>
    <n v="1.3"/>
    <n v="13"/>
    <n v="13"/>
    <b v="1"/>
    <n v="2.2957698224558354"/>
    <n v="2"/>
  </r>
  <r>
    <n v="420187"/>
    <n v="2642400"/>
    <x v="1"/>
    <x v="3"/>
    <x v="43"/>
    <x v="224"/>
    <x v="20"/>
    <n v="10"/>
    <n v="10"/>
    <n v="0.15"/>
    <n v="1.5"/>
    <n v="1.5"/>
    <b v="0"/>
    <n v="3.8245842153320946"/>
    <n v="3"/>
  </r>
  <r>
    <n v="420184"/>
    <n v="2642390"/>
    <x v="0"/>
    <x v="0"/>
    <x v="43"/>
    <x v="100"/>
    <x v="3"/>
    <n v="10"/>
    <n v="10"/>
    <n v="1.3"/>
    <n v="13"/>
    <n v="13"/>
    <b v="1"/>
    <n v="1.1119926423355904"/>
    <n v="1"/>
  </r>
  <r>
    <n v="420173"/>
    <n v="2642360"/>
    <x v="1"/>
    <x v="3"/>
    <x v="43"/>
    <x v="545"/>
    <x v="3"/>
    <n v="10"/>
    <n v="10"/>
    <n v="1.3"/>
    <n v="13"/>
    <n v="13"/>
    <b v="0"/>
    <n v="3.9177598072764277"/>
    <n v="3"/>
  </r>
  <r>
    <n v="420162"/>
    <n v="2642330"/>
    <x v="0"/>
    <x v="1"/>
    <x v="43"/>
    <x v="137"/>
    <x v="3"/>
    <n v="10"/>
    <n v="10"/>
    <n v="1.3"/>
    <n v="13"/>
    <n v="13"/>
    <b v="1"/>
    <n v="2.9647651826798755"/>
    <n v="2"/>
  </r>
  <r>
    <n v="420159"/>
    <n v="2642320"/>
    <x v="1"/>
    <x v="3"/>
    <x v="43"/>
    <x v="137"/>
    <x v="10"/>
    <n v="10"/>
    <n v="10"/>
    <n v="1.1499999999999999"/>
    <n v="11.5"/>
    <n v="11.5"/>
    <b v="0"/>
    <n v="3.6118342627826308"/>
    <n v="3"/>
  </r>
  <r>
    <n v="420168"/>
    <n v="2642350"/>
    <x v="0"/>
    <x v="1"/>
    <x v="43"/>
    <x v="63"/>
    <x v="64"/>
    <n v="10"/>
    <n v="10"/>
    <n v="8.3000000000000007"/>
    <n v="83"/>
    <n v="83"/>
    <b v="1"/>
    <n v="2.5582910354986277"/>
    <n v="2"/>
  </r>
  <r>
    <n v="420172"/>
    <n v="2642360"/>
    <x v="0"/>
    <x v="0"/>
    <x v="43"/>
    <x v="545"/>
    <x v="7"/>
    <n v="10"/>
    <n v="10"/>
    <n v="1.35"/>
    <n v="13.5"/>
    <n v="13.5"/>
    <b v="1"/>
    <n v="1.9023420218854872"/>
    <n v="1"/>
  </r>
  <r>
    <n v="420169"/>
    <n v="2642350"/>
    <x v="1"/>
    <x v="3"/>
    <x v="43"/>
    <x v="63"/>
    <x v="15"/>
    <n v="10"/>
    <n v="10"/>
    <n v="7.6"/>
    <n v="76"/>
    <n v="76"/>
    <b v="0"/>
    <n v="3.5297352348127102"/>
    <n v="3"/>
  </r>
  <r>
    <n v="420188"/>
    <n v="2642400"/>
    <x v="0"/>
    <x v="2"/>
    <x v="43"/>
    <x v="224"/>
    <x v="0"/>
    <n v="10"/>
    <n v="10"/>
    <n v="1"/>
    <n v="10"/>
    <n v="10"/>
    <b v="1"/>
    <n v="4.4071433634530486"/>
    <n v="4"/>
  </r>
  <r>
    <n v="420212"/>
    <n v="2642470"/>
    <x v="0"/>
    <x v="2"/>
    <x v="43"/>
    <x v="527"/>
    <x v="47"/>
    <n v="10"/>
    <n v="10"/>
    <n v="1.4"/>
    <n v="14"/>
    <n v="14"/>
    <b v="1"/>
    <n v="4.8599619510862802"/>
    <n v="4"/>
  </r>
  <r>
    <n v="420209"/>
    <n v="2642460"/>
    <x v="1"/>
    <x v="3"/>
    <x v="43"/>
    <x v="46"/>
    <x v="22"/>
    <n v="10"/>
    <n v="10"/>
    <n v="3.5"/>
    <n v="35"/>
    <n v="35"/>
    <b v="0"/>
    <n v="3.8220986550776748"/>
    <n v="3"/>
  </r>
  <r>
    <n v="420215"/>
    <n v="2642480"/>
    <x v="1"/>
    <x v="1"/>
    <x v="43"/>
    <x v="260"/>
    <x v="4"/>
    <n v="10"/>
    <n v="10"/>
    <n v="1"/>
    <n v="10"/>
    <n v="10"/>
    <b v="0"/>
    <n v="2.1019885414754915"/>
    <n v="2"/>
  </r>
  <r>
    <n v="420222"/>
    <n v="2642500"/>
    <x v="0"/>
    <x v="1"/>
    <x v="107"/>
    <x v="7"/>
    <x v="8"/>
    <n v="10"/>
    <n v="10"/>
    <n v="1.6"/>
    <n v="16"/>
    <n v="16"/>
    <b v="1"/>
    <n v="2.1816134979862785"/>
    <n v="2"/>
  </r>
  <r>
    <n v="420218"/>
    <n v="2642490"/>
    <x v="0"/>
    <x v="0"/>
    <x v="43"/>
    <x v="181"/>
    <x v="33"/>
    <n v="10"/>
    <n v="10"/>
    <n v="2.6"/>
    <n v="26"/>
    <n v="26"/>
    <b v="1"/>
    <n v="1.1268252544695629"/>
    <n v="1"/>
  </r>
  <r>
    <n v="420207"/>
    <n v="2642460"/>
    <x v="1"/>
    <x v="1"/>
    <x v="43"/>
    <x v="46"/>
    <x v="55"/>
    <n v="10"/>
    <n v="10"/>
    <n v="2.2999999999999998"/>
    <n v="23"/>
    <n v="23"/>
    <b v="0"/>
    <n v="2.7521832034700475"/>
    <n v="2"/>
  </r>
  <r>
    <n v="420192"/>
    <n v="2642410"/>
    <x v="0"/>
    <x v="1"/>
    <x v="43"/>
    <x v="553"/>
    <x v="47"/>
    <n v="10"/>
    <n v="10"/>
    <n v="1.4"/>
    <n v="14"/>
    <n v="14"/>
    <b v="1"/>
    <n v="2.3001915650908797"/>
    <n v="2"/>
  </r>
  <r>
    <n v="420189"/>
    <n v="2642400"/>
    <x v="1"/>
    <x v="0"/>
    <x v="43"/>
    <x v="224"/>
    <x v="56"/>
    <n v="10"/>
    <n v="10"/>
    <n v="2"/>
    <n v="20"/>
    <n v="20"/>
    <b v="0"/>
    <n v="1.8834897488744415"/>
    <n v="1"/>
  </r>
  <r>
    <n v="420195"/>
    <n v="2642420"/>
    <x v="1"/>
    <x v="0"/>
    <x v="43"/>
    <x v="519"/>
    <x v="53"/>
    <n v="10"/>
    <n v="10"/>
    <n v="2.7"/>
    <n v="27"/>
    <n v="27"/>
    <b v="0"/>
    <n v="1.3406070006734725"/>
    <n v="1"/>
  </r>
  <r>
    <n v="420204"/>
    <n v="2642450"/>
    <x v="0"/>
    <x v="3"/>
    <x v="43"/>
    <x v="551"/>
    <x v="10"/>
    <n v="10"/>
    <n v="10"/>
    <n v="1.1499999999999999"/>
    <n v="11.5"/>
    <n v="11.5"/>
    <b v="1"/>
    <n v="3.6792432510663025"/>
    <n v="3"/>
  </r>
  <r>
    <n v="420201"/>
    <n v="2642440"/>
    <x v="1"/>
    <x v="3"/>
    <x v="43"/>
    <x v="551"/>
    <x v="10"/>
    <n v="10"/>
    <n v="10"/>
    <n v="1.1499999999999999"/>
    <n v="11.5"/>
    <n v="11.5"/>
    <b v="0"/>
    <n v="3.8346725063559939"/>
    <n v="3"/>
  </r>
  <r>
    <n v="420104"/>
    <n v="2642150"/>
    <x v="0"/>
    <x v="3"/>
    <x v="43"/>
    <x v="490"/>
    <x v="13"/>
    <n v="10"/>
    <n v="10"/>
    <n v="7"/>
    <n v="70"/>
    <n v="70"/>
    <b v="1"/>
    <n v="3.0986330016044121"/>
    <n v="3"/>
  </r>
  <r>
    <n v="420092"/>
    <n v="2642110"/>
    <x v="0"/>
    <x v="2"/>
    <x v="43"/>
    <x v="331"/>
    <x v="3"/>
    <n v="10"/>
    <n v="10"/>
    <n v="1.3"/>
    <n v="13"/>
    <n v="13"/>
    <b v="1"/>
    <n v="4.5854241939193683"/>
    <n v="4"/>
  </r>
  <r>
    <n v="420107"/>
    <n v="2642160"/>
    <x v="1"/>
    <x v="0"/>
    <x v="43"/>
    <x v="421"/>
    <x v="20"/>
    <n v="10"/>
    <n v="10"/>
    <n v="0.15"/>
    <n v="1.5"/>
    <n v="1.5"/>
    <b v="0"/>
    <n v="1.4611478841216992"/>
    <n v="1"/>
  </r>
  <r>
    <n v="420111"/>
    <n v="2642170"/>
    <x v="1"/>
    <x v="1"/>
    <x v="43"/>
    <x v="109"/>
    <x v="3"/>
    <n v="10"/>
    <n v="10"/>
    <n v="1.3"/>
    <n v="13"/>
    <n v="13"/>
    <b v="0"/>
    <n v="2.5849276434559969"/>
    <n v="2"/>
  </r>
  <r>
    <n v="420108"/>
    <n v="2642160"/>
    <x v="0"/>
    <x v="0"/>
    <x v="43"/>
    <x v="421"/>
    <x v="26"/>
    <n v="10"/>
    <n v="10"/>
    <n v="1.2"/>
    <n v="12"/>
    <n v="12"/>
    <b v="1"/>
    <n v="1.5997659380546612"/>
    <n v="1"/>
  </r>
  <r>
    <n v="420086"/>
    <n v="2642090"/>
    <x v="0"/>
    <x v="1"/>
    <x v="43"/>
    <x v="515"/>
    <x v="3"/>
    <n v="10"/>
    <n v="10"/>
    <n v="1.3"/>
    <n v="13"/>
    <n v="13"/>
    <b v="1"/>
    <n v="2.9028095295200167"/>
    <n v="2"/>
  </r>
  <r>
    <n v="420076"/>
    <n v="2642060"/>
    <x v="0"/>
    <x v="3"/>
    <x v="43"/>
    <x v="328"/>
    <x v="34"/>
    <n v="10"/>
    <n v="10"/>
    <n v="1.7"/>
    <n v="17"/>
    <n v="17"/>
    <b v="1"/>
    <n v="3.6939313908544982"/>
    <n v="3"/>
  </r>
  <r>
    <n v="420075"/>
    <n v="2642060"/>
    <x v="1"/>
    <x v="0"/>
    <x v="43"/>
    <x v="328"/>
    <x v="3"/>
    <n v="10"/>
    <n v="10"/>
    <n v="1.3"/>
    <n v="13"/>
    <n v="13"/>
    <b v="0"/>
    <n v="1.9765133620130426"/>
    <n v="1"/>
  </r>
  <r>
    <n v="420079"/>
    <n v="2642070"/>
    <x v="1"/>
    <x v="3"/>
    <x v="43"/>
    <x v="439"/>
    <x v="61"/>
    <n v="10"/>
    <n v="10"/>
    <n v="2.2000000000000002"/>
    <n v="22"/>
    <n v="22"/>
    <b v="0"/>
    <n v="3.7485153911395535"/>
    <n v="3"/>
  </r>
  <r>
    <n v="420083"/>
    <n v="2642080"/>
    <x v="1"/>
    <x v="1"/>
    <x v="43"/>
    <x v="480"/>
    <x v="3"/>
    <n v="10"/>
    <n v="10"/>
    <n v="1.3"/>
    <n v="13"/>
    <n v="13"/>
    <b v="0"/>
    <n v="2.2202665643860895"/>
    <n v="2"/>
  </r>
  <r>
    <n v="420080"/>
    <n v="2642070"/>
    <x v="0"/>
    <x v="3"/>
    <x v="43"/>
    <x v="439"/>
    <x v="61"/>
    <n v="10"/>
    <n v="10"/>
    <n v="1.1000000000000001"/>
    <n v="11"/>
    <n v="11"/>
    <b v="1"/>
    <n v="3.3485496222733286"/>
    <n v="3"/>
  </r>
  <r>
    <n v="420114"/>
    <n v="2642180"/>
    <x v="0"/>
    <x v="1"/>
    <x v="43"/>
    <x v="411"/>
    <x v="3"/>
    <n v="10"/>
    <n v="10"/>
    <n v="1.3"/>
    <n v="13"/>
    <n v="13"/>
    <b v="1"/>
    <n v="2.2948579030553149"/>
    <n v="2"/>
  </r>
  <r>
    <n v="420149"/>
    <n v="2642290"/>
    <x v="1"/>
    <x v="0"/>
    <x v="43"/>
    <x v="54"/>
    <x v="3"/>
    <n v="10"/>
    <n v="10"/>
    <n v="1.3"/>
    <n v="13"/>
    <n v="13"/>
    <b v="0"/>
    <n v="1.997489406260424"/>
    <n v="1"/>
  </r>
  <r>
    <n v="420139"/>
    <n v="2642260"/>
    <x v="1"/>
    <x v="3"/>
    <x v="43"/>
    <x v="209"/>
    <x v="8"/>
    <n v="10"/>
    <n v="10"/>
    <n v="1.6"/>
    <n v="16"/>
    <n v="16"/>
    <b v="0"/>
    <n v="3.8387481862859558"/>
    <n v="3"/>
  </r>
  <r>
    <n v="420152"/>
    <n v="2642300"/>
    <x v="0"/>
    <x v="0"/>
    <x v="43"/>
    <x v="389"/>
    <x v="10"/>
    <n v="10"/>
    <n v="10"/>
    <n v="1.1499999999999999"/>
    <n v="11.5"/>
    <n v="11.5"/>
    <b v="1"/>
    <n v="1.5109120814646184"/>
    <n v="1"/>
  </r>
  <r>
    <n v="420156"/>
    <n v="2642310"/>
    <x v="0"/>
    <x v="0"/>
    <x v="43"/>
    <x v="389"/>
    <x v="3"/>
    <n v="10"/>
    <n v="10"/>
    <n v="1.3"/>
    <n v="13"/>
    <n v="13"/>
    <b v="1"/>
    <n v="1.3115699404438819"/>
    <n v="1"/>
  </r>
  <r>
    <n v="420153"/>
    <n v="2642300"/>
    <x v="1"/>
    <x v="1"/>
    <x v="43"/>
    <x v="389"/>
    <x v="4"/>
    <n v="10"/>
    <n v="10"/>
    <n v="1"/>
    <n v="10"/>
    <n v="10"/>
    <b v="0"/>
    <n v="2.615277173749766"/>
    <n v="2"/>
  </r>
  <r>
    <n v="420136"/>
    <n v="2642250"/>
    <x v="0"/>
    <x v="2"/>
    <x v="43"/>
    <x v="513"/>
    <x v="47"/>
    <n v="10"/>
    <n v="10"/>
    <n v="1.4"/>
    <n v="14"/>
    <n v="14"/>
    <b v="1"/>
    <n v="4.1345654666119094"/>
    <n v="4"/>
  </r>
  <r>
    <n v="420120"/>
    <n v="2642200"/>
    <x v="0"/>
    <x v="2"/>
    <x v="43"/>
    <x v="8"/>
    <x v="61"/>
    <n v="10"/>
    <n v="10"/>
    <n v="3.3"/>
    <n v="33"/>
    <n v="33"/>
    <b v="1"/>
    <n v="4.422942079334959"/>
    <n v="4"/>
  </r>
  <r>
    <n v="420117"/>
    <n v="2642190"/>
    <x v="1"/>
    <x v="3"/>
    <x v="43"/>
    <x v="432"/>
    <x v="3"/>
    <n v="10"/>
    <n v="10"/>
    <n v="1.3"/>
    <n v="13"/>
    <n v="13"/>
    <b v="0"/>
    <n v="3.1525145350734305"/>
    <n v="3"/>
  </r>
  <r>
    <n v="420124"/>
    <n v="2642210"/>
    <x v="0"/>
    <x v="0"/>
    <x v="43"/>
    <x v="431"/>
    <x v="56"/>
    <n v="10"/>
    <n v="10"/>
    <n v="2"/>
    <n v="20"/>
    <n v="20"/>
    <b v="1"/>
    <n v="1.0546987988309464"/>
    <n v="1"/>
  </r>
  <r>
    <n v="420128"/>
    <n v="2642220"/>
    <x v="0"/>
    <x v="2"/>
    <x v="43"/>
    <x v="494"/>
    <x v="3"/>
    <n v="10"/>
    <n v="10"/>
    <n v="1.3"/>
    <n v="13"/>
    <n v="13"/>
    <b v="1"/>
    <n v="4.9742398317783323"/>
    <n v="4"/>
  </r>
  <r>
    <n v="420125"/>
    <n v="2642210"/>
    <x v="1"/>
    <x v="1"/>
    <x v="43"/>
    <x v="431"/>
    <x v="20"/>
    <n v="10"/>
    <n v="10"/>
    <n v="0.15"/>
    <n v="1.5"/>
    <n v="1.5"/>
    <b v="0"/>
    <n v="2.2965094341414556"/>
    <n v="2"/>
  </r>
  <r>
    <n v="419724"/>
    <n v="2641060"/>
    <x v="0"/>
    <x v="2"/>
    <x v="43"/>
    <x v="380"/>
    <x v="20"/>
    <n v="10"/>
    <n v="10"/>
    <n v="0.15"/>
    <n v="1.5"/>
    <n v="1.5"/>
    <b v="1"/>
    <n v="4.8321318774633726"/>
    <n v="4"/>
  </r>
  <r>
    <n v="419723"/>
    <n v="2641060"/>
    <x v="1"/>
    <x v="2"/>
    <x v="43"/>
    <x v="380"/>
    <x v="22"/>
    <n v="10"/>
    <n v="10"/>
    <n v="3.5"/>
    <n v="35"/>
    <n v="35"/>
    <b v="0"/>
    <n v="4.9324350692017163"/>
    <n v="4"/>
  </r>
  <r>
    <n v="419727"/>
    <n v="2641070"/>
    <x v="1"/>
    <x v="3"/>
    <x v="43"/>
    <x v="5"/>
    <x v="31"/>
    <n v="10"/>
    <n v="10"/>
    <n v="5"/>
    <n v="50"/>
    <n v="50"/>
    <b v="0"/>
    <n v="3.8258096868292473"/>
    <n v="3"/>
  </r>
  <r>
    <n v="419736"/>
    <n v="2641100"/>
    <x v="0"/>
    <x v="0"/>
    <x v="43"/>
    <x v="128"/>
    <x v="3"/>
    <n v="10"/>
    <n v="10"/>
    <n v="1.3"/>
    <n v="13"/>
    <n v="13"/>
    <b v="1"/>
    <n v="1.2625154444307627"/>
    <n v="1"/>
  </r>
  <r>
    <n v="419733"/>
    <n v="2641090"/>
    <x v="1"/>
    <x v="0"/>
    <x v="43"/>
    <x v="5"/>
    <x v="3"/>
    <n v="10"/>
    <n v="10"/>
    <n v="1.3"/>
    <n v="13"/>
    <n v="13"/>
    <b v="0"/>
    <n v="1.037247836607158"/>
    <n v="1"/>
  </r>
  <r>
    <n v="419722"/>
    <n v="2641060"/>
    <x v="0"/>
    <x v="3"/>
    <x v="43"/>
    <x v="380"/>
    <x v="16"/>
    <n v="10"/>
    <n v="10"/>
    <n v="2.2000000000000002"/>
    <n v="22"/>
    <n v="22"/>
    <b v="1"/>
    <n v="3.8554631876086178"/>
    <n v="3"/>
  </r>
  <r>
    <n v="419714"/>
    <n v="2641040"/>
    <x v="0"/>
    <x v="2"/>
    <x v="43"/>
    <x v="40"/>
    <x v="2"/>
    <n v="10"/>
    <n v="10"/>
    <n v="1.2"/>
    <n v="12"/>
    <n v="12"/>
    <b v="1"/>
    <n v="4.8850779607356891"/>
    <n v="4"/>
  </r>
  <r>
    <n v="419695"/>
    <n v="2640980"/>
    <x v="1"/>
    <x v="2"/>
    <x v="43"/>
    <x v="71"/>
    <x v="4"/>
    <n v="10"/>
    <n v="10"/>
    <n v="1"/>
    <n v="10"/>
    <n v="10"/>
    <b v="0"/>
    <n v="4.3737722334329838"/>
    <n v="4"/>
  </r>
  <r>
    <n v="419715"/>
    <n v="2641040"/>
    <x v="1"/>
    <x v="1"/>
    <x v="43"/>
    <x v="40"/>
    <x v="3"/>
    <n v="10"/>
    <n v="10"/>
    <n v="1.3"/>
    <n v="13"/>
    <n v="13"/>
    <b v="0"/>
    <n v="2.3295809092603532"/>
    <n v="2"/>
  </r>
  <r>
    <n v="419721"/>
    <n v="2641060"/>
    <x v="1"/>
    <x v="1"/>
    <x v="43"/>
    <x v="380"/>
    <x v="25"/>
    <n v="10"/>
    <n v="10"/>
    <n v="1.7"/>
    <n v="17"/>
    <n v="17"/>
    <b v="0"/>
    <n v="2.1775242319225914"/>
    <n v="2"/>
  </r>
  <r>
    <n v="419718"/>
    <n v="2641050"/>
    <x v="0"/>
    <x v="3"/>
    <x v="43"/>
    <x v="225"/>
    <x v="4"/>
    <n v="10"/>
    <n v="10"/>
    <n v="1"/>
    <n v="10"/>
    <n v="10"/>
    <b v="1"/>
    <n v="3.8985725822386206"/>
    <n v="3"/>
  </r>
  <r>
    <n v="419743"/>
    <n v="2641120"/>
    <x v="1"/>
    <x v="0"/>
    <x v="43"/>
    <x v="244"/>
    <x v="1"/>
    <n v="10"/>
    <n v="10"/>
    <n v="1.3"/>
    <n v="13"/>
    <n v="13"/>
    <b v="0"/>
    <n v="1.9138820007973734"/>
    <n v="1"/>
  </r>
  <r>
    <n v="419763"/>
    <n v="2641170"/>
    <x v="1"/>
    <x v="0"/>
    <x v="43"/>
    <x v="334"/>
    <x v="20"/>
    <n v="10"/>
    <n v="10"/>
    <n v="0.15"/>
    <n v="1.5"/>
    <n v="1.5"/>
    <b v="0"/>
    <n v="1.8757176682705607"/>
    <n v="1"/>
  </r>
  <r>
    <n v="419762"/>
    <n v="2641170"/>
    <x v="0"/>
    <x v="0"/>
    <x v="43"/>
    <x v="334"/>
    <x v="56"/>
    <n v="10"/>
    <n v="10"/>
    <n v="2"/>
    <n v="20"/>
    <n v="20"/>
    <b v="1"/>
    <n v="1.6026395543490719"/>
    <n v="1"/>
  </r>
  <r>
    <n v="419766"/>
    <n v="2641180"/>
    <x v="0"/>
    <x v="0"/>
    <x v="43"/>
    <x v="41"/>
    <x v="20"/>
    <n v="10"/>
    <n v="10"/>
    <n v="0.15"/>
    <n v="1.5"/>
    <n v="1.5"/>
    <b v="1"/>
    <n v="1.4359725268725179"/>
    <n v="1"/>
  </r>
  <r>
    <n v="419778"/>
    <n v="2641210"/>
    <x v="0"/>
    <x v="0"/>
    <x v="43"/>
    <x v="466"/>
    <x v="13"/>
    <n v="10"/>
    <n v="10"/>
    <n v="7"/>
    <n v="70"/>
    <n v="70"/>
    <b v="1"/>
    <n v="1.0768438000589813"/>
    <n v="1"/>
  </r>
  <r>
    <n v="419768"/>
    <n v="2641180"/>
    <x v="0"/>
    <x v="2"/>
    <x v="43"/>
    <x v="41"/>
    <x v="25"/>
    <n v="10"/>
    <n v="10"/>
    <n v="1.7"/>
    <n v="17"/>
    <n v="17"/>
    <b v="1"/>
    <n v="4.5527504009905968"/>
    <n v="4"/>
  </r>
  <r>
    <n v="419758"/>
    <n v="2641160"/>
    <x v="0"/>
    <x v="3"/>
    <x v="43"/>
    <x v="220"/>
    <x v="6"/>
    <n v="10"/>
    <n v="10"/>
    <n v="1.1499999999999999"/>
    <n v="11.5"/>
    <n v="11.5"/>
    <b v="1"/>
    <n v="3.2495851564451983"/>
    <n v="3"/>
  </r>
  <r>
    <n v="419749"/>
    <n v="2641140"/>
    <x v="1"/>
    <x v="1"/>
    <x v="43"/>
    <x v="111"/>
    <x v="32"/>
    <n v="10"/>
    <n v="10"/>
    <n v="2"/>
    <n v="20"/>
    <n v="20"/>
    <b v="0"/>
    <n v="2.2866559071869847"/>
    <n v="2"/>
  </r>
  <r>
    <n v="419746"/>
    <n v="2641130"/>
    <x v="0"/>
    <x v="0"/>
    <x v="43"/>
    <x v="275"/>
    <x v="4"/>
    <n v="10"/>
    <n v="10"/>
    <n v="1"/>
    <n v="10"/>
    <n v="10"/>
    <b v="1"/>
    <n v="1.0549270324664781"/>
    <n v="1"/>
  </r>
  <r>
    <n v="419751"/>
    <n v="2641140"/>
    <x v="1"/>
    <x v="0"/>
    <x v="43"/>
    <x v="111"/>
    <x v="3"/>
    <n v="10"/>
    <n v="10"/>
    <n v="1.3"/>
    <n v="13"/>
    <n v="13"/>
    <b v="0"/>
    <n v="1.0439660866018228"/>
    <n v="1"/>
  </r>
  <r>
    <n v="419755"/>
    <n v="2641150"/>
    <x v="1"/>
    <x v="0"/>
    <x v="43"/>
    <x v="220"/>
    <x v="3"/>
    <n v="10"/>
    <n v="10"/>
    <n v="1.3"/>
    <n v="13"/>
    <n v="13"/>
    <b v="0"/>
    <n v="1.9249969054595553"/>
    <n v="1"/>
  </r>
  <r>
    <n v="419752"/>
    <n v="2641140"/>
    <x v="0"/>
    <x v="1"/>
    <x v="43"/>
    <x v="111"/>
    <x v="20"/>
    <n v="10"/>
    <n v="10"/>
    <n v="0.15"/>
    <n v="1.5"/>
    <n v="1.5"/>
    <b v="1"/>
    <n v="2.6122461266872685"/>
    <n v="2"/>
  </r>
  <r>
    <n v="419656"/>
    <n v="2640880"/>
    <x v="0"/>
    <x v="3"/>
    <x v="43"/>
    <x v="85"/>
    <x v="25"/>
    <n v="10"/>
    <n v="10"/>
    <n v="1.7"/>
    <n v="17"/>
    <n v="17"/>
    <b v="1"/>
    <n v="3.7918231649286223"/>
    <n v="3"/>
  </r>
  <r>
    <n v="419653"/>
    <n v="2640870"/>
    <x v="1"/>
    <x v="2"/>
    <x v="43"/>
    <x v="10"/>
    <x v="7"/>
    <n v="10"/>
    <n v="10"/>
    <n v="1.35"/>
    <n v="13.5"/>
    <n v="13.5"/>
    <b v="0"/>
    <n v="4.2925688602461332"/>
    <n v="4"/>
  </r>
  <r>
    <n v="419657"/>
    <n v="2640880"/>
    <x v="1"/>
    <x v="0"/>
    <x v="43"/>
    <x v="85"/>
    <x v="20"/>
    <n v="10"/>
    <n v="10"/>
    <n v="0.15"/>
    <n v="1.5"/>
    <n v="1.5"/>
    <b v="0"/>
    <n v="1.8517868951204171"/>
    <n v="1"/>
  </r>
  <r>
    <n v="419661"/>
    <n v="2640890"/>
    <x v="1"/>
    <x v="0"/>
    <x v="43"/>
    <x v="56"/>
    <x v="20"/>
    <n v="10"/>
    <n v="10"/>
    <n v="0.15"/>
    <n v="1.5"/>
    <n v="1.5"/>
    <b v="0"/>
    <n v="1.7577096320491794"/>
    <n v="1"/>
  </r>
  <r>
    <n v="419660"/>
    <n v="2640890"/>
    <x v="0"/>
    <x v="0"/>
    <x v="43"/>
    <x v="56"/>
    <x v="26"/>
    <n v="10"/>
    <n v="10"/>
    <n v="1.2"/>
    <n v="12"/>
    <n v="12"/>
    <b v="1"/>
    <n v="1.6370639692233242"/>
    <n v="1"/>
  </r>
  <r>
    <n v="419645"/>
    <n v="2640850"/>
    <x v="1"/>
    <x v="3"/>
    <x v="43"/>
    <x v="347"/>
    <x v="20"/>
    <n v="10"/>
    <n v="10"/>
    <n v="0.15"/>
    <n v="1.5"/>
    <n v="1.5"/>
    <b v="0"/>
    <n v="3.7501094428590078"/>
    <n v="3"/>
  </r>
  <r>
    <n v="419632"/>
    <n v="2640810"/>
    <x v="0"/>
    <x v="0"/>
    <x v="43"/>
    <x v="335"/>
    <x v="3"/>
    <n v="10"/>
    <n v="10"/>
    <n v="1.3"/>
    <n v="13"/>
    <n v="13"/>
    <b v="1"/>
    <n v="1.2974331622465667"/>
    <n v="1"/>
  </r>
  <r>
    <n v="419629"/>
    <n v="2640800"/>
    <x v="1"/>
    <x v="0"/>
    <x v="43"/>
    <x v="163"/>
    <x v="12"/>
    <n v="10"/>
    <n v="10"/>
    <n v="1.6"/>
    <n v="16"/>
    <n v="16"/>
    <b v="0"/>
    <n v="1.9394092843585691"/>
    <n v="1"/>
  </r>
  <r>
    <n v="419635"/>
    <n v="2640820"/>
    <x v="1"/>
    <x v="2"/>
    <x v="43"/>
    <x v="335"/>
    <x v="3"/>
    <n v="10"/>
    <n v="10"/>
    <n v="1.3"/>
    <n v="13"/>
    <n v="13"/>
    <b v="0"/>
    <n v="4.6315484734399011"/>
    <n v="4"/>
  </r>
  <r>
    <n v="419644"/>
    <n v="2640850"/>
    <x v="0"/>
    <x v="2"/>
    <x v="43"/>
    <x v="347"/>
    <x v="56"/>
    <n v="10"/>
    <n v="10"/>
    <n v="2"/>
    <n v="20"/>
    <n v="20"/>
    <b v="1"/>
    <n v="4.2831987772524354"/>
    <n v="4"/>
  </r>
  <r>
    <n v="419641"/>
    <n v="2640840"/>
    <x v="1"/>
    <x v="2"/>
    <x v="43"/>
    <x v="347"/>
    <x v="3"/>
    <n v="10"/>
    <n v="10"/>
    <n v="1.3"/>
    <n v="13"/>
    <n v="13"/>
    <b v="0"/>
    <n v="4.9760276880003644"/>
    <n v="4"/>
  </r>
  <r>
    <n v="419664"/>
    <n v="2640900"/>
    <x v="0"/>
    <x v="0"/>
    <x v="43"/>
    <x v="56"/>
    <x v="10"/>
    <n v="10"/>
    <n v="10"/>
    <n v="1.1499999999999999"/>
    <n v="11.5"/>
    <n v="11.5"/>
    <b v="1"/>
    <n v="1.4791289197649475"/>
    <n v="1"/>
  </r>
  <r>
    <n v="419687"/>
    <n v="2640960"/>
    <x v="1"/>
    <x v="0"/>
    <x v="43"/>
    <x v="383"/>
    <x v="84"/>
    <n v="10"/>
    <n v="10"/>
    <n v="3"/>
    <n v="30"/>
    <n v="30"/>
    <b v="0"/>
    <n v="1.1081903055814051"/>
    <n v="1"/>
  </r>
  <r>
    <n v="419686"/>
    <n v="2640960"/>
    <x v="0"/>
    <x v="3"/>
    <x v="43"/>
    <x v="383"/>
    <x v="53"/>
    <n v="10"/>
    <n v="10"/>
    <n v="2.7"/>
    <n v="27"/>
    <n v="27"/>
    <b v="1"/>
    <n v="3.7809510262594332"/>
    <n v="3"/>
  </r>
  <r>
    <n v="419690"/>
    <n v="2640970"/>
    <x v="0"/>
    <x v="1"/>
    <x v="43"/>
    <x v="71"/>
    <x v="20"/>
    <n v="10"/>
    <n v="10"/>
    <n v="0.15"/>
    <n v="1.5"/>
    <n v="1.5"/>
    <b v="1"/>
    <n v="2.7218076538861764"/>
    <n v="2"/>
  </r>
  <r>
    <n v="419692"/>
    <n v="2640970"/>
    <x v="0"/>
    <x v="1"/>
    <x v="43"/>
    <x v="71"/>
    <x v="12"/>
    <n v="10"/>
    <n v="10"/>
    <n v="1.6"/>
    <n v="16"/>
    <n v="16"/>
    <b v="1"/>
    <n v="2.5394875488893538"/>
    <n v="2"/>
  </r>
  <r>
    <n v="419691"/>
    <n v="2640970"/>
    <x v="1"/>
    <x v="1"/>
    <x v="43"/>
    <x v="71"/>
    <x v="33"/>
    <n v="10"/>
    <n v="10"/>
    <n v="2.6"/>
    <n v="26"/>
    <n v="26"/>
    <b v="0"/>
    <n v="2.2952352954518211"/>
    <n v="2"/>
  </r>
  <r>
    <n v="419684"/>
    <n v="2640960"/>
    <x v="0"/>
    <x v="0"/>
    <x v="43"/>
    <x v="383"/>
    <x v="20"/>
    <n v="10"/>
    <n v="10"/>
    <n v="0.15"/>
    <n v="1.5"/>
    <n v="1.5"/>
    <b v="1"/>
    <n v="1.3751140965032922"/>
    <n v="1"/>
  </r>
  <r>
    <n v="419670"/>
    <n v="2640920"/>
    <x v="0"/>
    <x v="2"/>
    <x v="43"/>
    <x v="197"/>
    <x v="3"/>
    <n v="10"/>
    <n v="10"/>
    <n v="1.3"/>
    <n v="13"/>
    <n v="13"/>
    <b v="1"/>
    <n v="4.4885046107175315"/>
    <n v="4"/>
  </r>
  <r>
    <n v="419667"/>
    <n v="2640910"/>
    <x v="1"/>
    <x v="3"/>
    <x v="43"/>
    <x v="56"/>
    <x v="3"/>
    <n v="10"/>
    <n v="10"/>
    <n v="1.3"/>
    <n v="13"/>
    <n v="13"/>
    <b v="0"/>
    <n v="3.5109002229342705"/>
    <n v="3"/>
  </r>
  <r>
    <n v="419673"/>
    <n v="2640930"/>
    <x v="1"/>
    <x v="2"/>
    <x v="43"/>
    <x v="265"/>
    <x v="3"/>
    <n v="10"/>
    <n v="10"/>
    <n v="1.3"/>
    <n v="13"/>
    <n v="13"/>
    <b v="0"/>
    <n v="4.9807193223297226"/>
    <n v="4"/>
  </r>
  <r>
    <n v="419675"/>
    <n v="2640930"/>
    <x v="1"/>
    <x v="1"/>
    <x v="43"/>
    <x v="265"/>
    <x v="20"/>
    <n v="10"/>
    <n v="10"/>
    <n v="0.15"/>
    <n v="1.5"/>
    <n v="1.5"/>
    <b v="0"/>
    <n v="2.456678311087507"/>
    <n v="2"/>
  </r>
  <r>
    <n v="419674"/>
    <n v="2640930"/>
    <x v="0"/>
    <x v="0"/>
    <x v="43"/>
    <x v="265"/>
    <x v="25"/>
    <n v="10"/>
    <n v="10"/>
    <n v="1.7"/>
    <n v="17"/>
    <n v="17"/>
    <b v="1"/>
    <n v="1.3874686734692514"/>
    <n v="1"/>
  </r>
  <r>
    <n v="419874"/>
    <n v="2641500"/>
    <x v="0"/>
    <x v="2"/>
    <x v="43"/>
    <x v="35"/>
    <x v="24"/>
    <n v="10"/>
    <n v="10"/>
    <n v="7.5"/>
    <n v="75"/>
    <n v="75"/>
    <b v="1"/>
    <n v="4.0102263889323115"/>
    <n v="4"/>
  </r>
  <r>
    <n v="419871"/>
    <n v="2641490"/>
    <x v="1"/>
    <x v="1"/>
    <x v="43"/>
    <x v="148"/>
    <x v="3"/>
    <n v="10"/>
    <n v="10"/>
    <n v="1.3"/>
    <n v="13"/>
    <n v="13"/>
    <b v="0"/>
    <n v="2.6307887666070782"/>
    <n v="2"/>
  </r>
  <r>
    <n v="419877"/>
    <n v="2641510"/>
    <x v="1"/>
    <x v="2"/>
    <x v="43"/>
    <x v="218"/>
    <x v="33"/>
    <n v="10"/>
    <n v="10"/>
    <n v="2.6"/>
    <n v="26"/>
    <n v="26"/>
    <b v="0"/>
    <n v="4.1123483810165657"/>
    <n v="4"/>
  </r>
  <r>
    <n v="419879"/>
    <n v="2641510"/>
    <x v="1"/>
    <x v="3"/>
    <x v="43"/>
    <x v="218"/>
    <x v="20"/>
    <n v="10"/>
    <n v="10"/>
    <n v="0.15"/>
    <n v="1.5"/>
    <n v="1.5"/>
    <b v="0"/>
    <n v="3.0311078662197608"/>
    <n v="3"/>
  </r>
  <r>
    <n v="419878"/>
    <n v="2641510"/>
    <x v="0"/>
    <x v="2"/>
    <x v="43"/>
    <x v="218"/>
    <x v="7"/>
    <n v="10"/>
    <n v="10"/>
    <n v="1.35"/>
    <n v="13.5"/>
    <n v="13.5"/>
    <b v="1"/>
    <n v="4.2699464705167092"/>
    <n v="4"/>
  </r>
  <r>
    <n v="419868"/>
    <n v="2641480"/>
    <x v="0"/>
    <x v="1"/>
    <x v="43"/>
    <x v="148"/>
    <x v="31"/>
    <n v="10"/>
    <n v="10"/>
    <n v="5"/>
    <n v="50"/>
    <n v="50"/>
    <b v="1"/>
    <n v="2.4007855567153475"/>
    <n v="2"/>
  </r>
  <r>
    <n v="419858"/>
    <n v="2641450"/>
    <x v="0"/>
    <x v="1"/>
    <x v="43"/>
    <x v="144"/>
    <x v="4"/>
    <n v="10"/>
    <n v="10"/>
    <n v="1"/>
    <n v="10"/>
    <n v="10"/>
    <b v="1"/>
    <n v="2.3182774806945945"/>
    <n v="2"/>
  </r>
  <r>
    <n v="419855"/>
    <n v="2641440"/>
    <x v="1"/>
    <x v="2"/>
    <x v="43"/>
    <x v="25"/>
    <x v="7"/>
    <n v="10"/>
    <n v="10"/>
    <n v="1.35"/>
    <n v="13.5"/>
    <n v="13.5"/>
    <b v="0"/>
    <n v="4.1079294342118917"/>
    <n v="4"/>
  </r>
  <r>
    <n v="419861"/>
    <n v="2641460"/>
    <x v="1"/>
    <x v="1"/>
    <x v="43"/>
    <x v="144"/>
    <x v="3"/>
    <n v="10"/>
    <n v="10"/>
    <n v="1.3"/>
    <n v="13"/>
    <n v="13"/>
    <b v="0"/>
    <n v="2.6456537738655013"/>
    <n v="2"/>
  </r>
  <r>
    <n v="419867"/>
    <n v="2641480"/>
    <x v="1"/>
    <x v="1"/>
    <x v="43"/>
    <x v="148"/>
    <x v="113"/>
    <n v="10"/>
    <n v="10"/>
    <n v="6.5"/>
    <n v="65"/>
    <n v="65"/>
    <b v="0"/>
    <n v="2.9589083911659699"/>
    <n v="2"/>
  </r>
  <r>
    <n v="419864"/>
    <n v="2641470"/>
    <x v="0"/>
    <x v="0"/>
    <x v="43"/>
    <x v="69"/>
    <x v="3"/>
    <n v="10"/>
    <n v="10"/>
    <n v="1.3"/>
    <n v="13"/>
    <n v="13"/>
    <b v="1"/>
    <n v="1.3710264826058534"/>
    <n v="1"/>
  </r>
  <r>
    <n v="419885"/>
    <n v="2641530"/>
    <x v="1"/>
    <x v="3"/>
    <x v="43"/>
    <x v="93"/>
    <x v="13"/>
    <n v="10"/>
    <n v="10"/>
    <n v="7"/>
    <n v="70"/>
    <n v="70"/>
    <b v="0"/>
    <n v="3.6608355560623274"/>
    <n v="3"/>
  </r>
  <r>
    <n v="419923"/>
    <n v="2641650"/>
    <x v="1"/>
    <x v="2"/>
    <x v="43"/>
    <x v="408"/>
    <x v="3"/>
    <n v="10"/>
    <n v="10"/>
    <n v="1.3"/>
    <n v="13"/>
    <n v="13"/>
    <b v="0"/>
    <n v="4.3618219771244666"/>
    <n v="4"/>
  </r>
  <r>
    <n v="419920"/>
    <n v="2641640"/>
    <x v="0"/>
    <x v="0"/>
    <x v="43"/>
    <x v="408"/>
    <x v="13"/>
    <n v="10"/>
    <n v="10"/>
    <n v="7"/>
    <n v="70"/>
    <n v="70"/>
    <b v="1"/>
    <n v="1.6311918015737048"/>
    <n v="1"/>
  </r>
  <r>
    <n v="419926"/>
    <n v="2641660"/>
    <x v="0"/>
    <x v="2"/>
    <x v="43"/>
    <x v="99"/>
    <x v="26"/>
    <n v="10"/>
    <n v="10"/>
    <n v="1.2"/>
    <n v="12"/>
    <n v="12"/>
    <b v="1"/>
    <n v="4.9874405767710135"/>
    <n v="4"/>
  </r>
  <r>
    <n v="419931"/>
    <n v="2641670"/>
    <x v="1"/>
    <x v="2"/>
    <x v="43"/>
    <x v="141"/>
    <x v="13"/>
    <n v="10"/>
    <n v="10"/>
    <n v="7"/>
    <n v="70"/>
    <n v="70"/>
    <b v="0"/>
    <n v="4.525556379708255"/>
    <n v="4"/>
  </r>
  <r>
    <n v="419927"/>
    <n v="2641660"/>
    <x v="1"/>
    <x v="3"/>
    <x v="43"/>
    <x v="99"/>
    <x v="20"/>
    <n v="10"/>
    <n v="10"/>
    <n v="0.15"/>
    <n v="1.5"/>
    <n v="1.5"/>
    <b v="0"/>
    <n v="3.7062656333233535"/>
    <n v="3"/>
  </r>
  <r>
    <n v="419917"/>
    <n v="2641630"/>
    <x v="1"/>
    <x v="1"/>
    <x v="43"/>
    <x v="408"/>
    <x v="4"/>
    <n v="10"/>
    <n v="10"/>
    <n v="1"/>
    <n v="10"/>
    <n v="10"/>
    <b v="0"/>
    <n v="2.3033660600443211"/>
    <n v="2"/>
  </r>
  <r>
    <n v="419889"/>
    <n v="2641540"/>
    <x v="1"/>
    <x v="1"/>
    <x v="43"/>
    <x v="243"/>
    <x v="3"/>
    <n v="10"/>
    <n v="10"/>
    <n v="1.3"/>
    <n v="13"/>
    <n v="13"/>
    <b v="0"/>
    <n v="2.7258960053910948"/>
    <n v="2"/>
  </r>
  <r>
    <n v="419886"/>
    <n v="2641530"/>
    <x v="0"/>
    <x v="2"/>
    <x v="43"/>
    <x v="93"/>
    <x v="23"/>
    <n v="10"/>
    <n v="10"/>
    <n v="4"/>
    <n v="40"/>
    <n v="40"/>
    <b v="1"/>
    <n v="4.1818125467662757"/>
    <n v="4"/>
  </r>
  <r>
    <n v="419902"/>
    <n v="2641580"/>
    <x v="0"/>
    <x v="3"/>
    <x v="43"/>
    <x v="3"/>
    <x v="4"/>
    <n v="10"/>
    <n v="10"/>
    <n v="1"/>
    <n v="10"/>
    <n v="10"/>
    <b v="1"/>
    <n v="3.1486126902273917"/>
    <n v="3"/>
  </r>
  <r>
    <n v="419914"/>
    <n v="2641620"/>
    <x v="0"/>
    <x v="1"/>
    <x v="43"/>
    <x v="407"/>
    <x v="4"/>
    <n v="10"/>
    <n v="10"/>
    <n v="1"/>
    <n v="10"/>
    <n v="10"/>
    <b v="1"/>
    <n v="2.7846927185471602"/>
    <n v="2"/>
  </r>
  <r>
    <n v="419908"/>
    <n v="2641600"/>
    <x v="0"/>
    <x v="3"/>
    <x v="43"/>
    <x v="91"/>
    <x v="4"/>
    <n v="10"/>
    <n v="10"/>
    <n v="1"/>
    <n v="10"/>
    <n v="10"/>
    <b v="1"/>
    <n v="3.8082180464678528"/>
    <n v="3"/>
  </r>
  <r>
    <n v="419804"/>
    <n v="2641290"/>
    <x v="0"/>
    <x v="3"/>
    <x v="43"/>
    <x v="6"/>
    <x v="43"/>
    <n v="10"/>
    <n v="10"/>
    <n v="1.6"/>
    <n v="16"/>
    <n v="16"/>
    <b v="1"/>
    <n v="3.1026681559638436"/>
    <n v="3"/>
  </r>
  <r>
    <n v="419801"/>
    <n v="2641280"/>
    <x v="1"/>
    <x v="1"/>
    <x v="43"/>
    <x v="82"/>
    <x v="2"/>
    <n v="10"/>
    <n v="10"/>
    <n v="1.2"/>
    <n v="12"/>
    <n v="12"/>
    <b v="0"/>
    <n v="2.6686652068368462"/>
    <n v="2"/>
  </r>
  <r>
    <n v="419807"/>
    <n v="2641300"/>
    <x v="1"/>
    <x v="0"/>
    <x v="43"/>
    <x v="179"/>
    <x v="13"/>
    <n v="10"/>
    <n v="10"/>
    <n v="7"/>
    <n v="70"/>
    <n v="70"/>
    <b v="0"/>
    <n v="1.4314492141974386"/>
    <n v="1"/>
  </r>
  <r>
    <n v="419821"/>
    <n v="2641340"/>
    <x v="1"/>
    <x v="3"/>
    <x v="43"/>
    <x v="502"/>
    <x v="3"/>
    <n v="10"/>
    <n v="10"/>
    <n v="1.3"/>
    <n v="13"/>
    <n v="13"/>
    <b v="0"/>
    <n v="3.0235832380240706"/>
    <n v="3"/>
  </r>
  <r>
    <n v="419818"/>
    <n v="2641330"/>
    <x v="0"/>
    <x v="3"/>
    <x v="43"/>
    <x v="208"/>
    <x v="3"/>
    <n v="10"/>
    <n v="10"/>
    <n v="1.3"/>
    <n v="13"/>
    <n v="13"/>
    <b v="1"/>
    <n v="3.4233516931642551"/>
    <n v="3"/>
  </r>
  <r>
    <n v="419798"/>
    <n v="2641270"/>
    <x v="0"/>
    <x v="2"/>
    <x v="43"/>
    <x v="402"/>
    <x v="10"/>
    <n v="10"/>
    <n v="10"/>
    <n v="1.1499999999999999"/>
    <n v="11.5"/>
    <n v="11.5"/>
    <b v="1"/>
    <n v="4.2121857270655152"/>
    <n v="4"/>
  </r>
  <r>
    <n v="419782"/>
    <n v="2641220"/>
    <x v="0"/>
    <x v="3"/>
    <x v="43"/>
    <x v="404"/>
    <x v="20"/>
    <n v="10"/>
    <n v="10"/>
    <n v="0.15"/>
    <n v="1.5"/>
    <n v="1.5"/>
    <b v="1"/>
    <n v="3.4737816650764"/>
    <n v="3"/>
  </r>
  <r>
    <n v="419781"/>
    <n v="2641220"/>
    <x v="1"/>
    <x v="1"/>
    <x v="43"/>
    <x v="404"/>
    <x v="3"/>
    <n v="10"/>
    <n v="10"/>
    <n v="1.3"/>
    <n v="13"/>
    <n v="13"/>
    <b v="0"/>
    <n v="2.3999211105517677"/>
    <n v="2"/>
  </r>
  <r>
    <n v="419783"/>
    <n v="2641220"/>
    <x v="1"/>
    <x v="2"/>
    <x v="43"/>
    <x v="404"/>
    <x v="26"/>
    <n v="10"/>
    <n v="10"/>
    <n v="1.2"/>
    <n v="12"/>
    <n v="12"/>
    <b v="0"/>
    <n v="4.8573579657158614"/>
    <n v="4"/>
  </r>
  <r>
    <n v="419795"/>
    <n v="2641260"/>
    <x v="1"/>
    <x v="3"/>
    <x v="43"/>
    <x v="402"/>
    <x v="3"/>
    <n v="10"/>
    <n v="10"/>
    <n v="1.3"/>
    <n v="13"/>
    <n v="13"/>
    <b v="0"/>
    <n v="3.8612229371728484"/>
    <n v="3"/>
  </r>
  <r>
    <n v="419786"/>
    <n v="2641230"/>
    <x v="0"/>
    <x v="1"/>
    <x v="43"/>
    <x v="404"/>
    <x v="43"/>
    <n v="10"/>
    <n v="10"/>
    <n v="1.6"/>
    <n v="16"/>
    <n v="16"/>
    <b v="1"/>
    <n v="2.5055827635832051"/>
    <n v="2"/>
  </r>
  <r>
    <n v="419824"/>
    <n v="2641350"/>
    <x v="0"/>
    <x v="3"/>
    <x v="43"/>
    <x v="502"/>
    <x v="3"/>
    <n v="10"/>
    <n v="10"/>
    <n v="1.3"/>
    <n v="13"/>
    <n v="13"/>
    <b v="1"/>
    <n v="3.1425985610776572"/>
    <n v="3"/>
  </r>
  <r>
    <n v="419844"/>
    <n v="2641410"/>
    <x v="0"/>
    <x v="3"/>
    <x v="43"/>
    <x v="143"/>
    <x v="23"/>
    <n v="10"/>
    <n v="10"/>
    <n v="4"/>
    <n v="40"/>
    <n v="40"/>
    <b v="1"/>
    <n v="3.9652389879176573"/>
    <n v="3"/>
  </r>
  <r>
    <n v="419841"/>
    <n v="2641400"/>
    <x v="1"/>
    <x v="2"/>
    <x v="43"/>
    <x v="186"/>
    <x v="20"/>
    <n v="10"/>
    <n v="10"/>
    <n v="0.15"/>
    <n v="1.5"/>
    <n v="1.5"/>
    <b v="0"/>
    <n v="4.529486788217671"/>
    <n v="4"/>
  </r>
  <r>
    <n v="419845"/>
    <n v="2641410"/>
    <x v="1"/>
    <x v="0"/>
    <x v="43"/>
    <x v="143"/>
    <x v="40"/>
    <n v="10"/>
    <n v="10"/>
    <n v="1.5"/>
    <n v="15"/>
    <n v="15"/>
    <b v="0"/>
    <n v="1.4734585436403091"/>
    <n v="1"/>
  </r>
  <r>
    <n v="419852"/>
    <n v="2641430"/>
    <x v="0"/>
    <x v="3"/>
    <x v="43"/>
    <x v="330"/>
    <x v="10"/>
    <n v="10"/>
    <n v="10"/>
    <n v="1.1499999999999999"/>
    <n v="11.5"/>
    <n v="11.5"/>
    <b v="1"/>
    <n v="3.1721724449527322"/>
    <n v="3"/>
  </r>
  <r>
    <n v="419849"/>
    <n v="2641420"/>
    <x v="1"/>
    <x v="3"/>
    <x v="43"/>
    <x v="143"/>
    <x v="4"/>
    <n v="10"/>
    <n v="10"/>
    <n v="1"/>
    <n v="10"/>
    <n v="10"/>
    <b v="0"/>
    <n v="3.1554061780476039"/>
    <n v="3"/>
  </r>
  <r>
    <n v="419840"/>
    <n v="2641400"/>
    <x v="0"/>
    <x v="0"/>
    <x v="43"/>
    <x v="186"/>
    <x v="33"/>
    <n v="10"/>
    <n v="10"/>
    <n v="2.6"/>
    <n v="26"/>
    <n v="26"/>
    <b v="1"/>
    <n v="1.494136082238581"/>
    <n v="1"/>
  </r>
  <r>
    <n v="419830"/>
    <n v="2641370"/>
    <x v="0"/>
    <x v="3"/>
    <x v="43"/>
    <x v="272"/>
    <x v="13"/>
    <n v="10"/>
    <n v="10"/>
    <n v="7"/>
    <n v="70"/>
    <n v="70"/>
    <b v="1"/>
    <n v="3.03257515376088"/>
    <n v="3"/>
  </r>
  <r>
    <n v="419827"/>
    <n v="2641360"/>
    <x v="1"/>
    <x v="0"/>
    <x v="43"/>
    <x v="14"/>
    <x v="3"/>
    <n v="10"/>
    <n v="10"/>
    <n v="1.3"/>
    <n v="13"/>
    <n v="13"/>
    <b v="0"/>
    <n v="1.9613568563765647"/>
    <n v="1"/>
  </r>
  <r>
    <n v="419833"/>
    <n v="2641380"/>
    <x v="1"/>
    <x v="1"/>
    <x v="43"/>
    <x v="145"/>
    <x v="15"/>
    <n v="10"/>
    <n v="10"/>
    <n v="7.6"/>
    <n v="76"/>
    <n v="76"/>
    <b v="0"/>
    <n v="2.7531662218985922"/>
    <n v="2"/>
  </r>
  <r>
    <n v="419837"/>
    <n v="2641390"/>
    <x v="1"/>
    <x v="1"/>
    <x v="43"/>
    <x v="52"/>
    <x v="3"/>
    <n v="10"/>
    <n v="10"/>
    <n v="1.3"/>
    <n v="13"/>
    <n v="13"/>
    <b v="0"/>
    <n v="2.3494307144309534"/>
    <n v="2"/>
  </r>
  <r>
    <n v="419834"/>
    <n v="2641380"/>
    <x v="0"/>
    <x v="3"/>
    <x v="43"/>
    <x v="145"/>
    <x v="40"/>
    <n v="10"/>
    <n v="10"/>
    <n v="1.5"/>
    <n v="15"/>
    <n v="15"/>
    <b v="1"/>
    <n v="3.2861678908980303"/>
    <n v="3"/>
  </r>
  <r>
    <n v="420225"/>
    <n v="2642510"/>
    <x v="1"/>
    <x v="0"/>
    <x v="107"/>
    <x v="203"/>
    <x v="10"/>
    <n v="10"/>
    <n v="10"/>
    <n v="1.1499999999999999"/>
    <n v="11.5"/>
    <n v="11.5"/>
    <b v="0"/>
    <n v="1.7312758363463336"/>
    <n v="1"/>
  </r>
  <r>
    <n v="420636"/>
    <n v="2643610"/>
    <x v="0"/>
    <x v="3"/>
    <x v="107"/>
    <x v="32"/>
    <x v="86"/>
    <n v="10"/>
    <n v="10"/>
    <n v="0.3"/>
    <n v="3"/>
    <n v="3"/>
    <b v="1"/>
    <n v="3.5705956679631936"/>
    <n v="3"/>
  </r>
  <r>
    <n v="420632"/>
    <n v="2643600"/>
    <x v="0"/>
    <x v="2"/>
    <x v="107"/>
    <x v="377"/>
    <x v="3"/>
    <n v="10"/>
    <n v="10"/>
    <n v="1.3"/>
    <n v="13"/>
    <n v="13"/>
    <b v="1"/>
    <n v="4.8591296988814747"/>
    <n v="4"/>
  </r>
  <r>
    <n v="420641"/>
    <n v="2643620"/>
    <x v="1"/>
    <x v="2"/>
    <x v="107"/>
    <x v="371"/>
    <x v="20"/>
    <n v="10"/>
    <n v="10"/>
    <n v="0.15"/>
    <n v="1.5"/>
    <n v="1.5"/>
    <b v="0"/>
    <n v="4.5628764757713665"/>
    <n v="4"/>
  </r>
  <r>
    <n v="420648"/>
    <n v="2643640"/>
    <x v="0"/>
    <x v="2"/>
    <x v="107"/>
    <x v="151"/>
    <x v="10"/>
    <n v="10"/>
    <n v="10"/>
    <n v="1.1499999999999999"/>
    <n v="11.5"/>
    <n v="11.5"/>
    <b v="1"/>
    <n v="4.844214651661094"/>
    <n v="4"/>
  </r>
  <r>
    <n v="420642"/>
    <n v="2643620"/>
    <x v="0"/>
    <x v="0"/>
    <x v="107"/>
    <x v="371"/>
    <x v="19"/>
    <n v="10"/>
    <n v="10"/>
    <n v="1.9"/>
    <n v="19"/>
    <n v="19"/>
    <b v="1"/>
    <n v="1.3289474343550147"/>
    <n v="1"/>
  </r>
  <r>
    <n v="420629"/>
    <n v="2643590"/>
    <x v="1"/>
    <x v="1"/>
    <x v="107"/>
    <x v="165"/>
    <x v="20"/>
    <n v="10"/>
    <n v="10"/>
    <n v="0.15"/>
    <n v="1.5"/>
    <n v="1.5"/>
    <b v="0"/>
    <n v="2.9336831411037982"/>
    <n v="2"/>
  </r>
  <r>
    <n v="420623"/>
    <n v="2643580"/>
    <x v="1"/>
    <x v="1"/>
    <x v="107"/>
    <x v="286"/>
    <x v="4"/>
    <n v="10"/>
    <n v="10"/>
    <n v="1"/>
    <n v="10"/>
    <n v="10"/>
    <b v="0"/>
    <n v="2.3166849656573891"/>
    <n v="2"/>
  </r>
  <r>
    <n v="420622"/>
    <n v="2643580"/>
    <x v="0"/>
    <x v="1"/>
    <x v="107"/>
    <x v="286"/>
    <x v="20"/>
    <n v="10"/>
    <n v="10"/>
    <n v="0.15"/>
    <n v="1.5"/>
    <n v="1.5"/>
    <b v="1"/>
    <n v="2.8468990576671898"/>
    <n v="2"/>
  </r>
  <r>
    <n v="420624"/>
    <n v="2643580"/>
    <x v="0"/>
    <x v="0"/>
    <x v="107"/>
    <x v="286"/>
    <x v="26"/>
    <n v="10"/>
    <n v="10"/>
    <n v="1.2"/>
    <n v="12"/>
    <n v="12"/>
    <b v="1"/>
    <n v="1.2233748865422676"/>
    <n v="1"/>
  </r>
  <r>
    <n v="420628"/>
    <n v="2643590"/>
    <x v="0"/>
    <x v="3"/>
    <x v="107"/>
    <x v="165"/>
    <x v="3"/>
    <n v="10"/>
    <n v="10"/>
    <n v="1.3"/>
    <n v="13"/>
    <n v="13"/>
    <b v="1"/>
    <n v="3.9519621445573692"/>
    <n v="3"/>
  </r>
  <r>
    <n v="420627"/>
    <n v="2643590"/>
    <x v="1"/>
    <x v="3"/>
    <x v="107"/>
    <x v="165"/>
    <x v="19"/>
    <n v="10"/>
    <n v="10"/>
    <n v="1.9"/>
    <n v="19"/>
    <n v="19"/>
    <b v="0"/>
    <n v="3.6242411707640816"/>
    <n v="3"/>
  </r>
  <r>
    <n v="420649"/>
    <n v="2643640"/>
    <x v="1"/>
    <x v="2"/>
    <x v="107"/>
    <x v="151"/>
    <x v="3"/>
    <n v="10"/>
    <n v="10"/>
    <n v="1.3"/>
    <n v="13"/>
    <n v="13"/>
    <b v="0"/>
    <n v="4.2686017580649818"/>
    <n v="4"/>
  </r>
  <r>
    <n v="420674"/>
    <n v="2643720"/>
    <x v="0"/>
    <x v="1"/>
    <x v="107"/>
    <x v="350"/>
    <x v="39"/>
    <n v="10"/>
    <n v="10"/>
    <n v="0.7"/>
    <n v="7"/>
    <n v="7"/>
    <b v="1"/>
    <n v="2.1631099568508145"/>
    <n v="2"/>
  </r>
  <r>
    <n v="420671"/>
    <n v="2643710"/>
    <x v="1"/>
    <x v="0"/>
    <x v="107"/>
    <x v="478"/>
    <x v="3"/>
    <n v="10"/>
    <n v="10"/>
    <n v="1.3"/>
    <n v="13"/>
    <n v="13"/>
    <b v="0"/>
    <n v="1.0406427812020493"/>
    <n v="1"/>
  </r>
  <r>
    <n v="420677"/>
    <n v="2643730"/>
    <x v="1"/>
    <x v="1"/>
    <x v="107"/>
    <x v="350"/>
    <x v="19"/>
    <n v="10"/>
    <n v="10"/>
    <n v="1.9"/>
    <n v="19"/>
    <n v="19"/>
    <b v="0"/>
    <n v="2.7847202391292529"/>
    <n v="2"/>
  </r>
  <r>
    <n v="420683"/>
    <n v="2643740"/>
    <x v="1"/>
    <x v="2"/>
    <x v="107"/>
    <x v="78"/>
    <x v="53"/>
    <n v="10"/>
    <n v="10"/>
    <n v="2.7"/>
    <n v="27"/>
    <n v="27"/>
    <b v="0"/>
    <n v="4.3614112750447411"/>
    <n v="4"/>
  </r>
  <r>
    <n v="420681"/>
    <n v="2643740"/>
    <x v="1"/>
    <x v="0"/>
    <x v="107"/>
    <x v="78"/>
    <x v="44"/>
    <n v="10"/>
    <n v="10"/>
    <n v="2.2000000000000002"/>
    <n v="22"/>
    <n v="22"/>
    <b v="0"/>
    <n v="1.1120516006425263"/>
    <n v="1"/>
  </r>
  <r>
    <n v="420668"/>
    <n v="2643700"/>
    <x v="0"/>
    <x v="3"/>
    <x v="107"/>
    <x v="478"/>
    <x v="3"/>
    <n v="10"/>
    <n v="10"/>
    <n v="1.3"/>
    <n v="13"/>
    <n v="13"/>
    <b v="1"/>
    <n v="3.5036104314511691"/>
    <n v="3"/>
  </r>
  <r>
    <n v="420655"/>
    <n v="2643660"/>
    <x v="1"/>
    <x v="0"/>
    <x v="107"/>
    <x v="166"/>
    <x v="20"/>
    <n v="10"/>
    <n v="10"/>
    <n v="0.15"/>
    <n v="1.5"/>
    <n v="1.5"/>
    <b v="0"/>
    <n v="1.9806740810073324"/>
    <n v="1"/>
  </r>
  <r>
    <n v="420652"/>
    <n v="2643650"/>
    <x v="0"/>
    <x v="2"/>
    <x v="107"/>
    <x v="74"/>
    <x v="33"/>
    <n v="10"/>
    <n v="10"/>
    <n v="2.6"/>
    <n v="26"/>
    <n v="26"/>
    <b v="1"/>
    <n v="4.3044710435459717"/>
    <n v="4"/>
  </r>
  <r>
    <n v="420656"/>
    <n v="2643660"/>
    <x v="0"/>
    <x v="0"/>
    <x v="107"/>
    <x v="166"/>
    <x v="33"/>
    <n v="10"/>
    <n v="10"/>
    <n v="2.6"/>
    <n v="26"/>
    <n v="26"/>
    <b v="1"/>
    <n v="1.4961228838638043"/>
    <n v="1"/>
  </r>
  <r>
    <n v="420665"/>
    <n v="2643690"/>
    <x v="1"/>
    <x v="1"/>
    <x v="107"/>
    <x v="478"/>
    <x v="27"/>
    <n v="10"/>
    <n v="10"/>
    <n v="1.3"/>
    <n v="13"/>
    <n v="13"/>
    <b v="0"/>
    <n v="2.0418010638290092"/>
    <n v="2"/>
  </r>
  <r>
    <n v="420659"/>
    <n v="2643670"/>
    <x v="1"/>
    <x v="2"/>
    <x v="107"/>
    <x v="80"/>
    <x v="3"/>
    <n v="10"/>
    <n v="10"/>
    <n v="1.3"/>
    <n v="13"/>
    <n v="13"/>
    <b v="0"/>
    <n v="4.3035902005171351"/>
    <n v="4"/>
  </r>
  <r>
    <n v="420575"/>
    <n v="2643460"/>
    <x v="1"/>
    <x v="3"/>
    <x v="107"/>
    <x v="174"/>
    <x v="44"/>
    <n v="10"/>
    <n v="10"/>
    <n v="2.2000000000000002"/>
    <n v="22"/>
    <n v="22"/>
    <b v="0"/>
    <n v="3.9515555626487151"/>
    <n v="3"/>
  </r>
  <r>
    <n v="420574"/>
    <n v="2643460"/>
    <x v="0"/>
    <x v="1"/>
    <x v="107"/>
    <x v="174"/>
    <x v="20"/>
    <n v="10"/>
    <n v="10"/>
    <n v="0.15"/>
    <n v="1.5"/>
    <n v="1.5"/>
    <b v="1"/>
    <n v="2.0064563383378351"/>
    <n v="2"/>
  </r>
  <r>
    <n v="420578"/>
    <n v="2643470"/>
    <x v="0"/>
    <x v="2"/>
    <x v="107"/>
    <x v="36"/>
    <x v="10"/>
    <n v="10"/>
    <n v="10"/>
    <n v="1.1499999999999999"/>
    <n v="11.5"/>
    <n v="11.5"/>
    <b v="1"/>
    <n v="4.8394464272258091"/>
    <n v="4"/>
  </r>
  <r>
    <n v="420585"/>
    <n v="2643490"/>
    <x v="1"/>
    <x v="3"/>
    <x v="107"/>
    <x v="110"/>
    <x v="3"/>
    <n v="10"/>
    <n v="10"/>
    <n v="1.3"/>
    <n v="13"/>
    <n v="13"/>
    <b v="0"/>
    <n v="3.1576676024858221"/>
    <n v="3"/>
  </r>
  <r>
    <n v="420579"/>
    <n v="2643470"/>
    <x v="1"/>
    <x v="0"/>
    <x v="107"/>
    <x v="36"/>
    <x v="3"/>
    <n v="10"/>
    <n v="10"/>
    <n v="1.3"/>
    <n v="13"/>
    <n v="13"/>
    <b v="0"/>
    <n v="1.3048928772587762"/>
    <n v="1"/>
  </r>
  <r>
    <n v="420567"/>
    <n v="2643440"/>
    <x v="1"/>
    <x v="2"/>
    <x v="107"/>
    <x v="250"/>
    <x v="4"/>
    <n v="10"/>
    <n v="10"/>
    <n v="1"/>
    <n v="10"/>
    <n v="10"/>
    <b v="0"/>
    <n v="4.7840942180641433"/>
    <n v="4"/>
  </r>
  <r>
    <n v="420559"/>
    <n v="2643420"/>
    <x v="1"/>
    <x v="3"/>
    <x v="107"/>
    <x v="288"/>
    <x v="40"/>
    <n v="10"/>
    <n v="10"/>
    <n v="1.5"/>
    <n v="15"/>
    <n v="15"/>
    <b v="0"/>
    <n v="3.014392224147167"/>
    <n v="3"/>
  </r>
  <r>
    <n v="420553"/>
    <n v="2643400"/>
    <x v="1"/>
    <x v="0"/>
    <x v="107"/>
    <x v="42"/>
    <x v="39"/>
    <n v="10"/>
    <n v="10"/>
    <n v="0.7"/>
    <n v="7"/>
    <n v="7"/>
    <b v="0"/>
    <n v="1.6383929795764354"/>
    <n v="1"/>
  </r>
  <r>
    <n v="420560"/>
    <n v="2643420"/>
    <x v="0"/>
    <x v="1"/>
    <x v="107"/>
    <x v="288"/>
    <x v="3"/>
    <n v="10"/>
    <n v="10"/>
    <n v="1.3"/>
    <n v="13"/>
    <n v="13"/>
    <b v="1"/>
    <n v="2.0351708945982026"/>
    <n v="2"/>
  </r>
  <r>
    <n v="420564"/>
    <n v="2643430"/>
    <x v="0"/>
    <x v="2"/>
    <x v="107"/>
    <x v="250"/>
    <x v="3"/>
    <n v="10"/>
    <n v="10"/>
    <n v="1.3"/>
    <n v="13"/>
    <n v="13"/>
    <b v="1"/>
    <n v="4.8909914586185437"/>
    <n v="4"/>
  </r>
  <r>
    <n v="420561"/>
    <n v="2643420"/>
    <x v="1"/>
    <x v="0"/>
    <x v="107"/>
    <x v="288"/>
    <x v="13"/>
    <n v="10"/>
    <n v="10"/>
    <n v="7"/>
    <n v="70"/>
    <n v="70"/>
    <b v="0"/>
    <n v="1.4981047085011865"/>
    <n v="1"/>
  </r>
  <r>
    <n v="420590"/>
    <n v="2643500"/>
    <x v="0"/>
    <x v="0"/>
    <x v="107"/>
    <x v="126"/>
    <x v="3"/>
    <n v="10"/>
    <n v="10"/>
    <n v="1.3"/>
    <n v="13"/>
    <n v="13"/>
    <b v="1"/>
    <n v="1.7146875433226523"/>
    <n v="1"/>
  </r>
  <r>
    <n v="420607"/>
    <n v="2643540"/>
    <x v="1"/>
    <x v="1"/>
    <x v="107"/>
    <x v="129"/>
    <x v="10"/>
    <n v="10"/>
    <n v="10"/>
    <n v="1.1499999999999999"/>
    <n v="11.5"/>
    <n v="11.5"/>
    <b v="0"/>
    <n v="2.1370570795317447"/>
    <n v="2"/>
  </r>
  <r>
    <n v="420604"/>
    <n v="2643530"/>
    <x v="0"/>
    <x v="1"/>
    <x v="107"/>
    <x v="298"/>
    <x v="25"/>
    <n v="10"/>
    <n v="10"/>
    <n v="1.7"/>
    <n v="17"/>
    <n v="17"/>
    <b v="1"/>
    <n v="2.803793691938647"/>
    <n v="2"/>
  </r>
  <r>
    <n v="420610"/>
    <n v="2643550"/>
    <x v="0"/>
    <x v="1"/>
    <x v="107"/>
    <x v="396"/>
    <x v="3"/>
    <n v="10"/>
    <n v="10"/>
    <n v="1.3"/>
    <n v="13"/>
    <n v="13"/>
    <b v="1"/>
    <n v="2.6580107666822199"/>
    <n v="2"/>
  </r>
  <r>
    <n v="420619"/>
    <n v="2643570"/>
    <x v="1"/>
    <x v="1"/>
    <x v="107"/>
    <x v="286"/>
    <x v="3"/>
    <n v="10"/>
    <n v="10"/>
    <n v="1.3"/>
    <n v="13"/>
    <n v="13"/>
    <b v="0"/>
    <n v="2.1136942045361242"/>
    <n v="2"/>
  </r>
  <r>
    <n v="420616"/>
    <n v="2643560"/>
    <x v="0"/>
    <x v="0"/>
    <x v="107"/>
    <x v="131"/>
    <x v="9"/>
    <n v="10"/>
    <n v="10"/>
    <n v="2.2000000000000002"/>
    <n v="22"/>
    <n v="22"/>
    <b v="1"/>
    <n v="1.3455823158591904"/>
    <n v="1"/>
  </r>
  <r>
    <n v="420603"/>
    <n v="2643530"/>
    <x v="1"/>
    <x v="2"/>
    <x v="107"/>
    <x v="298"/>
    <x v="20"/>
    <n v="10"/>
    <n v="10"/>
    <n v="0.15"/>
    <n v="1.5"/>
    <n v="1.5"/>
    <b v="0"/>
    <n v="4.1180207632100307"/>
    <n v="4"/>
  </r>
  <r>
    <n v="420595"/>
    <n v="2643510"/>
    <x v="1"/>
    <x v="1"/>
    <x v="107"/>
    <x v="83"/>
    <x v="43"/>
    <n v="10"/>
    <n v="10"/>
    <n v="1.6"/>
    <n v="16"/>
    <n v="16"/>
    <b v="0"/>
    <n v="2.4964214086050269"/>
    <n v="2"/>
  </r>
  <r>
    <n v="420593"/>
    <n v="2643510"/>
    <x v="1"/>
    <x v="1"/>
    <x v="107"/>
    <x v="83"/>
    <x v="20"/>
    <n v="10"/>
    <n v="10"/>
    <n v="0.15"/>
    <n v="1.5"/>
    <n v="1.5"/>
    <b v="0"/>
    <n v="2.6722798634657075"/>
    <n v="2"/>
  </r>
  <r>
    <n v="420596"/>
    <n v="2643510"/>
    <x v="0"/>
    <x v="0"/>
    <x v="107"/>
    <x v="83"/>
    <x v="33"/>
    <n v="10"/>
    <n v="10"/>
    <n v="2.6"/>
    <n v="26"/>
    <n v="26"/>
    <b v="1"/>
    <n v="1.6191113966606143"/>
    <n v="1"/>
  </r>
  <r>
    <n v="420600"/>
    <n v="2643520"/>
    <x v="0"/>
    <x v="2"/>
    <x v="107"/>
    <x v="0"/>
    <x v="19"/>
    <n v="10"/>
    <n v="10"/>
    <n v="1.9"/>
    <n v="19"/>
    <n v="19"/>
    <b v="1"/>
    <n v="4.5272542161528273"/>
    <n v="4"/>
  </r>
  <r>
    <n v="420599"/>
    <n v="2643520"/>
    <x v="1"/>
    <x v="1"/>
    <x v="107"/>
    <x v="0"/>
    <x v="4"/>
    <n v="10"/>
    <n v="10"/>
    <n v="1"/>
    <n v="10"/>
    <n v="10"/>
    <b v="0"/>
    <n v="2.9539886647621119"/>
    <n v="2"/>
  </r>
  <r>
    <n v="420789"/>
    <n v="2644030"/>
    <x v="1"/>
    <x v="1"/>
    <x v="107"/>
    <x v="10"/>
    <x v="24"/>
    <n v="10"/>
    <n v="10"/>
    <n v="7.5"/>
    <n v="75"/>
    <n v="75"/>
    <b v="0"/>
    <n v="2.9239533999580676"/>
    <n v="2"/>
  </r>
  <r>
    <n v="420788"/>
    <n v="2644030"/>
    <x v="0"/>
    <x v="2"/>
    <x v="107"/>
    <x v="10"/>
    <x v="53"/>
    <n v="10"/>
    <n v="10"/>
    <n v="2.7"/>
    <n v="27"/>
    <n v="27"/>
    <b v="1"/>
    <n v="4.1984848618500328"/>
    <n v="4"/>
  </r>
  <r>
    <n v="420793"/>
    <n v="2644040"/>
    <x v="1"/>
    <x v="0"/>
    <x v="107"/>
    <x v="85"/>
    <x v="25"/>
    <n v="10"/>
    <n v="10"/>
    <n v="1.7"/>
    <n v="17"/>
    <n v="17"/>
    <b v="0"/>
    <n v="1.9107302636423755"/>
    <n v="1"/>
  </r>
  <r>
    <n v="420795"/>
    <n v="2644040"/>
    <x v="1"/>
    <x v="2"/>
    <x v="107"/>
    <x v="85"/>
    <x v="20"/>
    <n v="10"/>
    <n v="10"/>
    <n v="0.15"/>
    <n v="1.5"/>
    <n v="1.5"/>
    <b v="0"/>
    <n v="4.3112184197228487"/>
    <n v="4"/>
  </r>
  <r>
    <n v="420794"/>
    <n v="2644040"/>
    <x v="0"/>
    <x v="2"/>
    <x v="107"/>
    <x v="85"/>
    <x v="3"/>
    <n v="10"/>
    <n v="10"/>
    <n v="1.3"/>
    <n v="13"/>
    <n v="13"/>
    <b v="1"/>
    <n v="4.1552101090341855"/>
    <n v="4"/>
  </r>
  <r>
    <n v="420787"/>
    <n v="2644030"/>
    <x v="1"/>
    <x v="3"/>
    <x v="107"/>
    <x v="10"/>
    <x v="20"/>
    <n v="10"/>
    <n v="10"/>
    <n v="0.15"/>
    <n v="1.5"/>
    <n v="1.5"/>
    <b v="0"/>
    <n v="3.7720376582686033"/>
    <n v="3"/>
  </r>
  <r>
    <n v="420756"/>
    <n v="2643930"/>
    <x v="0"/>
    <x v="1"/>
    <x v="107"/>
    <x v="378"/>
    <x v="18"/>
    <n v="10"/>
    <n v="10"/>
    <n v="2.2999999999999998"/>
    <n v="23"/>
    <n v="23"/>
    <b v="1"/>
    <n v="2.0061242622351854"/>
    <n v="2"/>
  </r>
  <r>
    <n v="420750"/>
    <n v="2643920"/>
    <x v="0"/>
    <x v="0"/>
    <x v="107"/>
    <x v="323"/>
    <x v="39"/>
    <n v="10"/>
    <n v="10"/>
    <n v="0.7"/>
    <n v="7"/>
    <n v="7"/>
    <b v="1"/>
    <n v="1.7899419743520868"/>
    <n v="1"/>
  </r>
  <r>
    <n v="420759"/>
    <n v="2643940"/>
    <x v="1"/>
    <x v="1"/>
    <x v="107"/>
    <x v="335"/>
    <x v="4"/>
    <n v="10"/>
    <n v="10"/>
    <n v="1"/>
    <n v="10"/>
    <n v="10"/>
    <b v="0"/>
    <n v="2.8798604672215227"/>
    <n v="2"/>
  </r>
  <r>
    <n v="420778"/>
    <n v="2644000"/>
    <x v="0"/>
    <x v="0"/>
    <x v="107"/>
    <x v="64"/>
    <x v="10"/>
    <n v="10"/>
    <n v="10"/>
    <n v="1.1499999999999999"/>
    <n v="11.5"/>
    <n v="11.5"/>
    <b v="1"/>
    <n v="1.0783375986285217"/>
    <n v="1"/>
  </r>
  <r>
    <n v="420762"/>
    <n v="2643950"/>
    <x v="0"/>
    <x v="1"/>
    <x v="107"/>
    <x v="347"/>
    <x v="67"/>
    <n v="10"/>
    <n v="10"/>
    <n v="1.8"/>
    <n v="18"/>
    <n v="18"/>
    <b v="1"/>
    <n v="2.2007093993950213"/>
    <n v="2"/>
  </r>
  <r>
    <n v="420798"/>
    <n v="2644050"/>
    <x v="0"/>
    <x v="2"/>
    <x v="107"/>
    <x v="85"/>
    <x v="23"/>
    <n v="10"/>
    <n v="10"/>
    <n v="4"/>
    <n v="40"/>
    <n v="40"/>
    <b v="1"/>
    <n v="4.2772070687623724"/>
    <n v="4"/>
  </r>
  <r>
    <n v="420820"/>
    <n v="2644110"/>
    <x v="0"/>
    <x v="2"/>
    <x v="107"/>
    <x v="283"/>
    <x v="37"/>
    <n v="10"/>
    <n v="10"/>
    <n v="6"/>
    <n v="60"/>
    <n v="60"/>
    <b v="1"/>
    <n v="4.0840850207414876"/>
    <n v="4"/>
  </r>
  <r>
    <n v="420818"/>
    <n v="2644110"/>
    <x v="0"/>
    <x v="0"/>
    <x v="107"/>
    <x v="283"/>
    <x v="3"/>
    <n v="10"/>
    <n v="10"/>
    <n v="1.3"/>
    <n v="13"/>
    <n v="13"/>
    <b v="1"/>
    <n v="1.1564639081044421"/>
    <n v="1"/>
  </r>
  <r>
    <n v="420829"/>
    <n v="2644140"/>
    <x v="1"/>
    <x v="2"/>
    <x v="107"/>
    <x v="279"/>
    <x v="43"/>
    <n v="10"/>
    <n v="10"/>
    <n v="1.6"/>
    <n v="16"/>
    <n v="16"/>
    <b v="0"/>
    <n v="4.9996129311619386"/>
    <n v="4"/>
  </r>
  <r>
    <n v="420833"/>
    <n v="2644150"/>
    <x v="1"/>
    <x v="0"/>
    <x v="107"/>
    <x v="242"/>
    <x v="20"/>
    <n v="10"/>
    <n v="10"/>
    <n v="0.15"/>
    <n v="1.5"/>
    <n v="1.5"/>
    <b v="0"/>
    <n v="1.0575892385363528"/>
    <n v="1"/>
  </r>
  <r>
    <n v="420832"/>
    <n v="2644150"/>
    <x v="0"/>
    <x v="3"/>
    <x v="107"/>
    <x v="242"/>
    <x v="26"/>
    <n v="10"/>
    <n v="10"/>
    <n v="1.2"/>
    <n v="12"/>
    <n v="12"/>
    <b v="1"/>
    <n v="3.4780824456727517"/>
    <n v="3"/>
  </r>
  <r>
    <n v="420815"/>
    <n v="2644100"/>
    <x v="1"/>
    <x v="1"/>
    <x v="107"/>
    <x v="56"/>
    <x v="3"/>
    <n v="10"/>
    <n v="10"/>
    <n v="1.3"/>
    <n v="13"/>
    <n v="13"/>
    <b v="0"/>
    <n v="2.0853091390269385"/>
    <n v="2"/>
  </r>
  <r>
    <n v="420802"/>
    <n v="2644060"/>
    <x v="0"/>
    <x v="0"/>
    <x v="107"/>
    <x v="133"/>
    <x v="33"/>
    <n v="10"/>
    <n v="10"/>
    <n v="2.6"/>
    <n v="26"/>
    <n v="26"/>
    <b v="1"/>
    <n v="1.3932726236028934"/>
    <n v="1"/>
  </r>
  <r>
    <n v="420801"/>
    <n v="2644060"/>
    <x v="1"/>
    <x v="2"/>
    <x v="107"/>
    <x v="133"/>
    <x v="3"/>
    <n v="10"/>
    <n v="10"/>
    <n v="1.3"/>
    <n v="13"/>
    <n v="13"/>
    <b v="0"/>
    <n v="4.231026511281275"/>
    <n v="4"/>
  </r>
  <r>
    <n v="420808"/>
    <n v="2644080"/>
    <x v="0"/>
    <x v="0"/>
    <x v="107"/>
    <x v="391"/>
    <x v="26"/>
    <n v="10"/>
    <n v="10"/>
    <n v="1.2"/>
    <n v="12"/>
    <n v="12"/>
    <b v="1"/>
    <n v="1.7144489496547957"/>
    <n v="1"/>
  </r>
  <r>
    <n v="420812"/>
    <n v="2644090"/>
    <x v="0"/>
    <x v="0"/>
    <x v="107"/>
    <x v="391"/>
    <x v="20"/>
    <n v="10"/>
    <n v="10"/>
    <n v="0.15"/>
    <n v="1.5"/>
    <n v="1.5"/>
    <b v="1"/>
    <n v="1.0224867090687559"/>
    <n v="1"/>
  </r>
  <r>
    <n v="420809"/>
    <n v="2644080"/>
    <x v="1"/>
    <x v="1"/>
    <x v="107"/>
    <x v="391"/>
    <x v="4"/>
    <n v="10"/>
    <n v="10"/>
    <n v="1"/>
    <n v="10"/>
    <n v="10"/>
    <b v="0"/>
    <n v="2.3207328642349379"/>
    <n v="2"/>
  </r>
  <r>
    <n v="420710"/>
    <n v="2643820"/>
    <x v="0"/>
    <x v="2"/>
    <x v="107"/>
    <x v="1"/>
    <x v="18"/>
    <n v="10"/>
    <n v="10"/>
    <n v="2.2999999999999998"/>
    <n v="23"/>
    <n v="23"/>
    <b v="1"/>
    <n v="4.2832455594480248"/>
    <n v="4"/>
  </r>
  <r>
    <n v="420709"/>
    <n v="2643820"/>
    <x v="1"/>
    <x v="3"/>
    <x v="107"/>
    <x v="1"/>
    <x v="4"/>
    <n v="10"/>
    <n v="10"/>
    <n v="1"/>
    <n v="10"/>
    <n v="10"/>
    <b v="0"/>
    <n v="3.9360151341818344"/>
    <n v="3"/>
  </r>
  <r>
    <n v="420711"/>
    <n v="2643820"/>
    <x v="1"/>
    <x v="1"/>
    <x v="107"/>
    <x v="1"/>
    <x v="9"/>
    <n v="10"/>
    <n v="10"/>
    <n v="2.2000000000000002"/>
    <n v="22"/>
    <n v="22"/>
    <b v="0"/>
    <n v="2.3663069276913564"/>
    <n v="2"/>
  </r>
  <r>
    <n v="420719"/>
    <n v="2643840"/>
    <x v="1"/>
    <x v="3"/>
    <x v="107"/>
    <x v="121"/>
    <x v="16"/>
    <n v="10"/>
    <n v="10"/>
    <n v="2.2000000000000002"/>
    <n v="22"/>
    <n v="22"/>
    <b v="0"/>
    <n v="3.1549037332436551"/>
    <n v="3"/>
  </r>
  <r>
    <n v="420718"/>
    <n v="2643840"/>
    <x v="0"/>
    <x v="1"/>
    <x v="107"/>
    <x v="121"/>
    <x v="18"/>
    <n v="10"/>
    <n v="10"/>
    <n v="2.2999999999999998"/>
    <n v="23"/>
    <n v="23"/>
    <b v="1"/>
    <n v="2.4150569110247568"/>
    <n v="2"/>
  </r>
  <r>
    <n v="420703"/>
    <n v="2643800"/>
    <x v="1"/>
    <x v="2"/>
    <x v="107"/>
    <x v="130"/>
    <x v="56"/>
    <n v="10"/>
    <n v="10"/>
    <n v="2"/>
    <n v="20"/>
    <n v="20"/>
    <b v="0"/>
    <n v="4.7335175535332024"/>
    <n v="4"/>
  </r>
  <r>
    <n v="420689"/>
    <n v="2643760"/>
    <x v="1"/>
    <x v="3"/>
    <x v="107"/>
    <x v="364"/>
    <x v="4"/>
    <n v="10"/>
    <n v="10"/>
    <n v="1"/>
    <n v="10"/>
    <n v="10"/>
    <b v="0"/>
    <n v="3.3309483650750242"/>
    <n v="3"/>
  </r>
  <r>
    <n v="420686"/>
    <n v="2643750"/>
    <x v="0"/>
    <x v="3"/>
    <x v="107"/>
    <x v="97"/>
    <x v="4"/>
    <n v="10"/>
    <n v="10"/>
    <n v="1"/>
    <n v="10"/>
    <n v="10"/>
    <b v="1"/>
    <n v="3.2392341952022323"/>
    <n v="3"/>
  </r>
  <r>
    <n v="420695"/>
    <n v="2643780"/>
    <x v="1"/>
    <x v="3"/>
    <x v="107"/>
    <x v="326"/>
    <x v="56"/>
    <n v="10"/>
    <n v="10"/>
    <n v="2"/>
    <n v="20"/>
    <n v="20"/>
    <b v="0"/>
    <n v="3.8511038957401662"/>
    <n v="3"/>
  </r>
  <r>
    <n v="420702"/>
    <n v="2643800"/>
    <x v="0"/>
    <x v="0"/>
    <x v="107"/>
    <x v="130"/>
    <x v="20"/>
    <n v="10"/>
    <n v="10"/>
    <n v="0.15"/>
    <n v="1.5"/>
    <n v="1.5"/>
    <b v="1"/>
    <n v="1.0314947106090815"/>
    <n v="1"/>
  </r>
  <r>
    <n v="420696"/>
    <n v="2643780"/>
    <x v="0"/>
    <x v="0"/>
    <x v="107"/>
    <x v="326"/>
    <x v="20"/>
    <n v="10"/>
    <n v="10"/>
    <n v="0.15"/>
    <n v="1.5"/>
    <n v="1.5"/>
    <b v="1"/>
    <n v="1.8491639107694682"/>
    <n v="1"/>
  </r>
  <r>
    <n v="420720"/>
    <n v="2643840"/>
    <x v="0"/>
    <x v="1"/>
    <x v="107"/>
    <x v="121"/>
    <x v="10"/>
    <n v="10"/>
    <n v="10"/>
    <n v="1.1499999999999999"/>
    <n v="11.5"/>
    <n v="11.5"/>
    <b v="1"/>
    <n v="2.9580703759370701"/>
    <n v="2"/>
  </r>
  <r>
    <n v="420740"/>
    <n v="2643890"/>
    <x v="0"/>
    <x v="3"/>
    <x v="107"/>
    <x v="376"/>
    <x v="20"/>
    <n v="10"/>
    <n v="10"/>
    <n v="0.15"/>
    <n v="1.5"/>
    <n v="1.5"/>
    <b v="1"/>
    <n v="3.978975306720927"/>
    <n v="3"/>
  </r>
  <r>
    <n v="420739"/>
    <n v="2643890"/>
    <x v="1"/>
    <x v="3"/>
    <x v="107"/>
    <x v="376"/>
    <x v="19"/>
    <n v="10"/>
    <n v="10"/>
    <n v="1.9"/>
    <n v="19"/>
    <n v="19"/>
    <b v="0"/>
    <n v="3.9639205871913212"/>
    <n v="3"/>
  </r>
  <r>
    <n v="420741"/>
    <n v="2643890"/>
    <x v="1"/>
    <x v="3"/>
    <x v="107"/>
    <x v="376"/>
    <x v="33"/>
    <n v="10"/>
    <n v="10"/>
    <n v="2.6"/>
    <n v="26"/>
    <n v="26"/>
    <b v="0"/>
    <n v="3.5901982591441826"/>
    <n v="3"/>
  </r>
  <r>
    <n v="420747"/>
    <n v="2643910"/>
    <x v="1"/>
    <x v="2"/>
    <x v="107"/>
    <x v="323"/>
    <x v="43"/>
    <n v="10"/>
    <n v="10"/>
    <n v="1.6"/>
    <n v="16"/>
    <n v="16"/>
    <b v="0"/>
    <n v="4.8870638701538853"/>
    <n v="4"/>
  </r>
  <r>
    <n v="420744"/>
    <n v="2643900"/>
    <x v="0"/>
    <x v="1"/>
    <x v="107"/>
    <x v="323"/>
    <x v="39"/>
    <n v="10"/>
    <n v="10"/>
    <n v="0.7"/>
    <n v="7"/>
    <n v="7"/>
    <b v="1"/>
    <n v="2.6452403784008887"/>
    <n v="2"/>
  </r>
  <r>
    <n v="420738"/>
    <n v="2643890"/>
    <x v="0"/>
    <x v="3"/>
    <x v="107"/>
    <x v="376"/>
    <x v="3"/>
    <n v="10"/>
    <n v="10"/>
    <n v="1.3"/>
    <n v="13"/>
    <n v="13"/>
    <b v="1"/>
    <n v="3.3566276721454353"/>
    <n v="3"/>
  </r>
  <r>
    <n v="420732"/>
    <n v="2643880"/>
    <x v="0"/>
    <x v="1"/>
    <x v="107"/>
    <x v="308"/>
    <x v="20"/>
    <n v="10"/>
    <n v="10"/>
    <n v="0.15"/>
    <n v="1.5"/>
    <n v="1.5"/>
    <b v="1"/>
    <n v="2.2492871960854561"/>
    <n v="2"/>
  </r>
  <r>
    <n v="420723"/>
    <n v="2643850"/>
    <x v="1"/>
    <x v="2"/>
    <x v="107"/>
    <x v="121"/>
    <x v="3"/>
    <n v="10"/>
    <n v="10"/>
    <n v="1.3"/>
    <n v="13"/>
    <n v="13"/>
    <b v="0"/>
    <n v="4.2991353251501616"/>
    <n v="4"/>
  </r>
  <r>
    <n v="420733"/>
    <n v="2643880"/>
    <x v="1"/>
    <x v="0"/>
    <x v="107"/>
    <x v="308"/>
    <x v="3"/>
    <n v="10"/>
    <n v="10"/>
    <n v="1.3"/>
    <n v="13"/>
    <n v="13"/>
    <b v="0"/>
    <n v="1.4028773011653113"/>
    <n v="1"/>
  </r>
  <r>
    <n v="420737"/>
    <n v="2643890"/>
    <x v="1"/>
    <x v="1"/>
    <x v="107"/>
    <x v="376"/>
    <x v="20"/>
    <n v="10"/>
    <n v="10"/>
    <n v="0.15"/>
    <n v="1.5"/>
    <n v="1.5"/>
    <b v="0"/>
    <n v="2.5018541354228994"/>
    <n v="2"/>
  </r>
  <r>
    <n v="420734"/>
    <n v="2643880"/>
    <x v="0"/>
    <x v="0"/>
    <x v="107"/>
    <x v="308"/>
    <x v="26"/>
    <n v="10"/>
    <n v="10"/>
    <n v="1.2"/>
    <n v="12"/>
    <n v="12"/>
    <b v="1"/>
    <n v="1.4220023715971049"/>
    <n v="1"/>
  </r>
  <r>
    <n v="420338"/>
    <n v="2642810"/>
    <x v="0"/>
    <x v="2"/>
    <x v="107"/>
    <x v="231"/>
    <x v="0"/>
    <n v="10"/>
    <n v="10"/>
    <n v="1"/>
    <n v="10"/>
    <n v="10"/>
    <b v="1"/>
    <n v="4.864796325501425"/>
    <n v="4"/>
  </r>
  <r>
    <n v="420332"/>
    <n v="2642790"/>
    <x v="0"/>
    <x v="2"/>
    <x v="107"/>
    <x v="489"/>
    <x v="3"/>
    <n v="10"/>
    <n v="10"/>
    <n v="1.3"/>
    <n v="13"/>
    <n v="13"/>
    <b v="1"/>
    <n v="4.8843802045492364"/>
    <n v="4"/>
  </r>
  <r>
    <n v="420339"/>
    <n v="2642810"/>
    <x v="1"/>
    <x v="3"/>
    <x v="107"/>
    <x v="231"/>
    <x v="23"/>
    <n v="10"/>
    <n v="10"/>
    <n v="4"/>
    <n v="40"/>
    <n v="40"/>
    <b v="0"/>
    <n v="3.5409791853935362"/>
    <n v="3"/>
  </r>
  <r>
    <n v="420347"/>
    <n v="2642830"/>
    <x v="1"/>
    <x v="2"/>
    <x v="107"/>
    <x v="248"/>
    <x v="4"/>
    <n v="10"/>
    <n v="10"/>
    <n v="1"/>
    <n v="10"/>
    <n v="10"/>
    <b v="0"/>
    <n v="4.8239080569818187"/>
    <n v="4"/>
  </r>
  <r>
    <n v="420346"/>
    <n v="2642830"/>
    <x v="0"/>
    <x v="3"/>
    <x v="107"/>
    <x v="248"/>
    <x v="3"/>
    <n v="10"/>
    <n v="10"/>
    <n v="1.3"/>
    <n v="13"/>
    <n v="13"/>
    <b v="1"/>
    <n v="3.217113710109663"/>
    <n v="3"/>
  </r>
  <r>
    <n v="420326"/>
    <n v="2642770"/>
    <x v="0"/>
    <x v="3"/>
    <x v="107"/>
    <x v="28"/>
    <x v="39"/>
    <n v="10"/>
    <n v="10"/>
    <n v="0.7"/>
    <n v="7"/>
    <n v="7"/>
    <b v="1"/>
    <n v="3.0176941445179724"/>
    <n v="3"/>
  </r>
  <r>
    <n v="420304"/>
    <n v="2642710"/>
    <x v="0"/>
    <x v="0"/>
    <x v="107"/>
    <x v="171"/>
    <x v="28"/>
    <n v="10"/>
    <n v="10"/>
    <n v="1.6"/>
    <n v="16"/>
    <n v="16"/>
    <b v="1"/>
    <n v="1.244913477564656"/>
    <n v="1"/>
  </r>
  <r>
    <n v="420303"/>
    <n v="2642710"/>
    <x v="1"/>
    <x v="3"/>
    <x v="107"/>
    <x v="171"/>
    <x v="12"/>
    <n v="10"/>
    <n v="10"/>
    <n v="1.6"/>
    <n v="16"/>
    <n v="16"/>
    <b v="0"/>
    <n v="3.3980962812891677"/>
    <n v="3"/>
  </r>
  <r>
    <n v="420310"/>
    <n v="2642730"/>
    <x v="0"/>
    <x v="1"/>
    <x v="107"/>
    <x v="33"/>
    <x v="2"/>
    <n v="10"/>
    <n v="10"/>
    <n v="1.2"/>
    <n v="12"/>
    <n v="12"/>
    <b v="1"/>
    <n v="2.6115758743191027"/>
    <n v="2"/>
  </r>
  <r>
    <n v="420317"/>
    <n v="2642740"/>
    <x v="1"/>
    <x v="3"/>
    <x v="107"/>
    <x v="30"/>
    <x v="1"/>
    <n v="10"/>
    <n v="10"/>
    <n v="1.3"/>
    <n v="13"/>
    <n v="13"/>
    <b v="0"/>
    <n v="3.7700851591164644"/>
    <n v="3"/>
  </r>
  <r>
    <n v="420312"/>
    <n v="2642730"/>
    <x v="0"/>
    <x v="0"/>
    <x v="107"/>
    <x v="33"/>
    <x v="8"/>
    <n v="10"/>
    <n v="10"/>
    <n v="1.6"/>
    <n v="16"/>
    <n v="16"/>
    <b v="1"/>
    <n v="1.8394854724591063"/>
    <n v="1"/>
  </r>
  <r>
    <n v="420350"/>
    <n v="2642840"/>
    <x v="0"/>
    <x v="0"/>
    <x v="107"/>
    <x v="248"/>
    <x v="10"/>
    <n v="10"/>
    <n v="10"/>
    <n v="1.1499999999999999"/>
    <n v="11.5"/>
    <n v="11.5"/>
    <b v="1"/>
    <n v="1.8788180057326416"/>
    <n v="1"/>
  </r>
  <r>
    <n v="420384"/>
    <n v="2642930"/>
    <x v="0"/>
    <x v="0"/>
    <x v="107"/>
    <x v="451"/>
    <x v="1"/>
    <n v="10"/>
    <n v="10"/>
    <n v="1.3"/>
    <n v="13"/>
    <n v="13"/>
    <b v="1"/>
    <n v="1.6124805438390377"/>
    <n v="1"/>
  </r>
  <r>
    <n v="420373"/>
    <n v="2642900"/>
    <x v="1"/>
    <x v="1"/>
    <x v="107"/>
    <x v="228"/>
    <x v="3"/>
    <n v="10"/>
    <n v="10"/>
    <n v="1.3"/>
    <n v="13"/>
    <n v="13"/>
    <b v="0"/>
    <n v="2.0537315537471938"/>
    <n v="2"/>
  </r>
  <r>
    <n v="420386"/>
    <n v="2642930"/>
    <x v="0"/>
    <x v="0"/>
    <x v="107"/>
    <x v="451"/>
    <x v="39"/>
    <n v="10"/>
    <n v="10"/>
    <n v="0.7"/>
    <n v="7"/>
    <n v="7"/>
    <b v="1"/>
    <n v="1.5289009681571746"/>
    <n v="1"/>
  </r>
  <r>
    <n v="420395"/>
    <n v="2642950"/>
    <x v="1"/>
    <x v="3"/>
    <x v="107"/>
    <x v="229"/>
    <x v="14"/>
    <n v="10"/>
    <n v="10"/>
    <n v="0.7"/>
    <n v="7"/>
    <n v="7"/>
    <b v="0"/>
    <n v="3.4178157813930028"/>
    <n v="3"/>
  </r>
  <r>
    <n v="420387"/>
    <n v="2642930"/>
    <x v="1"/>
    <x v="3"/>
    <x v="107"/>
    <x v="451"/>
    <x v="3"/>
    <n v="10"/>
    <n v="10"/>
    <n v="1.3"/>
    <n v="13"/>
    <n v="13"/>
    <b v="0"/>
    <n v="3.5494626828234002"/>
    <n v="3"/>
  </r>
  <r>
    <n v="420370"/>
    <n v="2642890"/>
    <x v="0"/>
    <x v="1"/>
    <x v="107"/>
    <x v="486"/>
    <x v="4"/>
    <n v="10"/>
    <n v="10"/>
    <n v="1"/>
    <n v="10"/>
    <n v="10"/>
    <b v="1"/>
    <n v="2.1308581350049272"/>
    <n v="2"/>
  </r>
  <r>
    <n v="420357"/>
    <n v="2642860"/>
    <x v="1"/>
    <x v="3"/>
    <x v="107"/>
    <x v="487"/>
    <x v="3"/>
    <n v="10"/>
    <n v="10"/>
    <n v="1.3"/>
    <n v="13"/>
    <n v="13"/>
    <b v="0"/>
    <n v="3.8260510502504421"/>
    <n v="3"/>
  </r>
  <r>
    <n v="420353"/>
    <n v="2642850"/>
    <x v="1"/>
    <x v="1"/>
    <x v="107"/>
    <x v="487"/>
    <x v="25"/>
    <n v="10"/>
    <n v="10"/>
    <n v="1.7"/>
    <n v="17"/>
    <n v="17"/>
    <b v="0"/>
    <n v="2.4527215386986367"/>
    <n v="2"/>
  </r>
  <r>
    <n v="420361"/>
    <n v="2642870"/>
    <x v="1"/>
    <x v="2"/>
    <x v="107"/>
    <x v="48"/>
    <x v="45"/>
    <n v="10"/>
    <n v="10"/>
    <n v="2.2999999999999998"/>
    <n v="23"/>
    <n v="23"/>
    <b v="0"/>
    <n v="4.9664657544188504"/>
    <n v="4"/>
  </r>
  <r>
    <n v="420367"/>
    <n v="2642880"/>
    <x v="1"/>
    <x v="3"/>
    <x v="107"/>
    <x v="48"/>
    <x v="4"/>
    <n v="10"/>
    <n v="10"/>
    <n v="1"/>
    <n v="10"/>
    <n v="10"/>
    <b v="0"/>
    <n v="3.0697317021292316"/>
    <n v="3"/>
  </r>
  <r>
    <n v="420364"/>
    <n v="2642870"/>
    <x v="0"/>
    <x v="1"/>
    <x v="107"/>
    <x v="48"/>
    <x v="5"/>
    <n v="10"/>
    <n v="10"/>
    <n v="1.5"/>
    <n v="15"/>
    <n v="15"/>
    <b v="1"/>
    <n v="2.6324406013043786"/>
    <n v="2"/>
  </r>
  <r>
    <n v="420240"/>
    <n v="2642540"/>
    <x v="0"/>
    <x v="3"/>
    <x v="107"/>
    <x v="158"/>
    <x v="3"/>
    <n v="10"/>
    <n v="10"/>
    <n v="1.3"/>
    <n v="13"/>
    <n v="13"/>
    <b v="1"/>
    <n v="3.8513356609509026"/>
    <n v="3"/>
  </r>
  <r>
    <n v="420239"/>
    <n v="2642540"/>
    <x v="1"/>
    <x v="2"/>
    <x v="107"/>
    <x v="158"/>
    <x v="75"/>
    <n v="10"/>
    <n v="10"/>
    <n v="7"/>
    <n v="70"/>
    <n v="70"/>
    <b v="0"/>
    <n v="4.6192911340013572"/>
    <n v="4"/>
  </r>
  <r>
    <n v="420243"/>
    <n v="2642550"/>
    <x v="1"/>
    <x v="0"/>
    <x v="107"/>
    <x v="9"/>
    <x v="3"/>
    <n v="10"/>
    <n v="10"/>
    <n v="1.3"/>
    <n v="13"/>
    <n v="13"/>
    <b v="0"/>
    <n v="1.8816283274822068"/>
    <n v="1"/>
  </r>
  <r>
    <n v="420261"/>
    <n v="2642600"/>
    <x v="1"/>
    <x v="3"/>
    <x v="107"/>
    <x v="178"/>
    <x v="3"/>
    <n v="10"/>
    <n v="10"/>
    <n v="1.3"/>
    <n v="13"/>
    <n v="13"/>
    <b v="0"/>
    <n v="3.3118501856512625"/>
    <n v="3"/>
  </r>
  <r>
    <n v="420244"/>
    <n v="2642550"/>
    <x v="0"/>
    <x v="3"/>
    <x v="107"/>
    <x v="9"/>
    <x v="1"/>
    <n v="10"/>
    <n v="10"/>
    <n v="1.3"/>
    <n v="13"/>
    <n v="13"/>
    <b v="1"/>
    <n v="3.0581530621546102"/>
    <n v="3"/>
  </r>
  <r>
    <n v="420236"/>
    <n v="2642530"/>
    <x v="0"/>
    <x v="1"/>
    <x v="107"/>
    <x v="301"/>
    <x v="1"/>
    <n v="10"/>
    <n v="10"/>
    <n v="1.3"/>
    <n v="13"/>
    <n v="13"/>
    <b v="1"/>
    <n v="2.1047136937755688"/>
    <n v="2"/>
  </r>
  <r>
    <n v="420229"/>
    <n v="2642520"/>
    <x v="1"/>
    <x v="1"/>
    <x v="107"/>
    <x v="447"/>
    <x v="52"/>
    <n v="10"/>
    <n v="10"/>
    <n v="2"/>
    <n v="20"/>
    <n v="20"/>
    <b v="0"/>
    <n v="2.1461254382255142"/>
    <n v="2"/>
  </r>
  <r>
    <n v="420226"/>
    <n v="2642510"/>
    <x v="0"/>
    <x v="0"/>
    <x v="107"/>
    <x v="203"/>
    <x v="3"/>
    <n v="10"/>
    <n v="10"/>
    <n v="1.3"/>
    <n v="13"/>
    <n v="13"/>
    <b v="1"/>
    <n v="1.2148069591330397"/>
    <n v="1"/>
  </r>
  <r>
    <n v="420231"/>
    <n v="2642520"/>
    <x v="1"/>
    <x v="1"/>
    <x v="107"/>
    <x v="447"/>
    <x v="4"/>
    <n v="10"/>
    <n v="10"/>
    <n v="1"/>
    <n v="10"/>
    <n v="10"/>
    <b v="0"/>
    <n v="2.0128252808995661"/>
    <n v="2"/>
  </r>
  <r>
    <n v="420233"/>
    <n v="2642520"/>
    <x v="1"/>
    <x v="3"/>
    <x v="107"/>
    <x v="447"/>
    <x v="10"/>
    <n v="10"/>
    <n v="10"/>
    <n v="1.1499999999999999"/>
    <n v="11.5"/>
    <n v="11.5"/>
    <b v="0"/>
    <n v="3.2274266417265993"/>
    <n v="3"/>
  </r>
  <r>
    <n v="420232"/>
    <n v="2642520"/>
    <x v="0"/>
    <x v="1"/>
    <x v="107"/>
    <x v="447"/>
    <x v="10"/>
    <n v="10"/>
    <n v="10"/>
    <n v="1.1499999999999999"/>
    <n v="11.5"/>
    <n v="11.5"/>
    <b v="1"/>
    <n v="2.0460638259752022"/>
    <n v="2"/>
  </r>
  <r>
    <n v="420262"/>
    <n v="2642600"/>
    <x v="0"/>
    <x v="1"/>
    <x v="107"/>
    <x v="178"/>
    <x v="19"/>
    <n v="10"/>
    <n v="10"/>
    <n v="1.9"/>
    <n v="19"/>
    <n v="19"/>
    <b v="1"/>
    <n v="2.5691429477041323"/>
    <n v="2"/>
  </r>
  <r>
    <n v="420288"/>
    <n v="2642670"/>
    <x v="0"/>
    <x v="1"/>
    <x v="107"/>
    <x v="372"/>
    <x v="14"/>
    <n v="10"/>
    <n v="10"/>
    <n v="0.7"/>
    <n v="7"/>
    <n v="7"/>
    <b v="1"/>
    <n v="2.2412832403747753"/>
    <n v="2"/>
  </r>
  <r>
    <n v="420279"/>
    <n v="2642640"/>
    <x v="1"/>
    <x v="0"/>
    <x v="107"/>
    <x v="18"/>
    <x v="10"/>
    <n v="10"/>
    <n v="10"/>
    <n v="1.1499999999999999"/>
    <n v="11.5"/>
    <n v="11.5"/>
    <b v="0"/>
    <n v="1.6097926723816398"/>
    <n v="1"/>
  </r>
  <r>
    <n v="420292"/>
    <n v="2642680"/>
    <x v="0"/>
    <x v="0"/>
    <x v="107"/>
    <x v="359"/>
    <x v="2"/>
    <n v="10"/>
    <n v="10"/>
    <n v="1.2"/>
    <n v="12"/>
    <n v="12"/>
    <b v="1"/>
    <n v="1.9643297311683789"/>
    <n v="1"/>
  </r>
  <r>
    <n v="420300"/>
    <n v="2642700"/>
    <x v="0"/>
    <x v="3"/>
    <x v="107"/>
    <x v="156"/>
    <x v="1"/>
    <n v="10"/>
    <n v="10"/>
    <n v="1.3"/>
    <n v="13"/>
    <n v="13"/>
    <b v="1"/>
    <n v="3.9136102883674253"/>
    <n v="3"/>
  </r>
  <r>
    <n v="420293"/>
    <n v="2642680"/>
    <x v="1"/>
    <x v="0"/>
    <x v="107"/>
    <x v="359"/>
    <x v="0"/>
    <n v="10"/>
    <n v="10"/>
    <n v="1"/>
    <n v="10"/>
    <n v="10"/>
    <b v="0"/>
    <n v="1.7129414029014023"/>
    <n v="1"/>
  </r>
  <r>
    <n v="420275"/>
    <n v="2642630"/>
    <x v="1"/>
    <x v="3"/>
    <x v="107"/>
    <x v="204"/>
    <x v="53"/>
    <n v="10"/>
    <n v="10"/>
    <n v="2.7"/>
    <n v="27"/>
    <n v="27"/>
    <b v="0"/>
    <n v="3.0758253271113269"/>
    <n v="3"/>
  </r>
  <r>
    <n v="420266"/>
    <n v="2642610"/>
    <x v="0"/>
    <x v="0"/>
    <x v="107"/>
    <x v="297"/>
    <x v="10"/>
    <n v="10"/>
    <n v="10"/>
    <n v="1.1499999999999999"/>
    <n v="11.5"/>
    <n v="11.5"/>
    <b v="1"/>
    <n v="1.1956748106496757"/>
    <n v="1"/>
  </r>
  <r>
    <n v="420265"/>
    <n v="2642610"/>
    <x v="1"/>
    <x v="1"/>
    <x v="107"/>
    <x v="297"/>
    <x v="14"/>
    <n v="10"/>
    <n v="10"/>
    <n v="0.7"/>
    <n v="7"/>
    <n v="7"/>
    <b v="0"/>
    <n v="2.0762409777735549"/>
    <n v="2"/>
  </r>
  <r>
    <n v="420267"/>
    <n v="2642610"/>
    <x v="1"/>
    <x v="3"/>
    <x v="107"/>
    <x v="297"/>
    <x v="39"/>
    <n v="10"/>
    <n v="10"/>
    <n v="0.7"/>
    <n v="7"/>
    <n v="7"/>
    <b v="0"/>
    <n v="3.2285783263987762"/>
    <n v="3"/>
  </r>
  <r>
    <n v="420274"/>
    <n v="2642630"/>
    <x v="0"/>
    <x v="2"/>
    <x v="107"/>
    <x v="204"/>
    <x v="20"/>
    <n v="10"/>
    <n v="10"/>
    <n v="0.15"/>
    <n v="1.5"/>
    <n v="1.5"/>
    <b v="1"/>
    <n v="4.2664608057897819"/>
    <n v="4"/>
  </r>
  <r>
    <n v="420271"/>
    <n v="2642620"/>
    <x v="1"/>
    <x v="2"/>
    <x v="107"/>
    <x v="37"/>
    <x v="3"/>
    <n v="10"/>
    <n v="10"/>
    <n v="1.3"/>
    <n v="13"/>
    <n v="13"/>
    <b v="0"/>
    <n v="4.3184982516423327"/>
    <n v="4"/>
  </r>
  <r>
    <n v="420506"/>
    <n v="2643280"/>
    <x v="0"/>
    <x v="3"/>
    <x v="107"/>
    <x v="160"/>
    <x v="3"/>
    <n v="10"/>
    <n v="10"/>
    <n v="1.3"/>
    <n v="13"/>
    <n v="13"/>
    <b v="1"/>
    <n v="3.4114141028427585"/>
    <n v="3"/>
  </r>
  <r>
    <n v="420503"/>
    <n v="2643270"/>
    <x v="1"/>
    <x v="0"/>
    <x v="107"/>
    <x v="160"/>
    <x v="3"/>
    <n v="10"/>
    <n v="10"/>
    <n v="1.3"/>
    <n v="13"/>
    <n v="13"/>
    <b v="0"/>
    <n v="1.0464994404681489"/>
    <n v="1"/>
  </r>
  <r>
    <n v="420509"/>
    <n v="2643290"/>
    <x v="1"/>
    <x v="3"/>
    <x v="107"/>
    <x v="264"/>
    <x v="10"/>
    <n v="10"/>
    <n v="10"/>
    <n v="1.1499999999999999"/>
    <n v="11.5"/>
    <n v="11.5"/>
    <b v="0"/>
    <n v="3.1267008009025363"/>
    <n v="3"/>
  </r>
  <r>
    <n v="420516"/>
    <n v="2643310"/>
    <x v="0"/>
    <x v="2"/>
    <x v="107"/>
    <x v="362"/>
    <x v="3"/>
    <n v="10"/>
    <n v="10"/>
    <n v="1.3"/>
    <n v="13"/>
    <n v="13"/>
    <b v="1"/>
    <n v="4.9076687264757552"/>
    <n v="4"/>
  </r>
  <r>
    <n v="420512"/>
    <n v="2643300"/>
    <x v="0"/>
    <x v="2"/>
    <x v="107"/>
    <x v="463"/>
    <x v="2"/>
    <n v="10"/>
    <n v="10"/>
    <n v="1.2"/>
    <n v="12"/>
    <n v="12"/>
    <b v="1"/>
    <n v="4.2499641493195499"/>
    <n v="4"/>
  </r>
  <r>
    <n v="420500"/>
    <n v="2643260"/>
    <x v="0"/>
    <x v="2"/>
    <x v="107"/>
    <x v="257"/>
    <x v="4"/>
    <n v="10"/>
    <n v="10"/>
    <n v="1"/>
    <n v="10"/>
    <n v="10"/>
    <b v="1"/>
    <n v="4.8169146831226133"/>
    <n v="4"/>
  </r>
  <r>
    <n v="420486"/>
    <n v="2643220"/>
    <x v="0"/>
    <x v="0"/>
    <x v="107"/>
    <x v="343"/>
    <x v="3"/>
    <n v="10"/>
    <n v="10"/>
    <n v="1.3"/>
    <n v="13"/>
    <n v="13"/>
    <b v="1"/>
    <n v="1.0521503724400654"/>
    <n v="1"/>
  </r>
  <r>
    <n v="420483"/>
    <n v="2643210"/>
    <x v="1"/>
    <x v="0"/>
    <x v="107"/>
    <x v="322"/>
    <x v="1"/>
    <n v="10"/>
    <n v="10"/>
    <n v="1.3"/>
    <n v="13"/>
    <n v="13"/>
    <b v="0"/>
    <n v="1.3302148526209476"/>
    <n v="1"/>
  </r>
  <r>
    <n v="420493"/>
    <n v="2643240"/>
    <x v="1"/>
    <x v="0"/>
    <x v="107"/>
    <x v="381"/>
    <x v="32"/>
    <n v="10"/>
    <n v="10"/>
    <n v="2"/>
    <n v="20"/>
    <n v="20"/>
    <b v="0"/>
    <n v="1.9268290851855787"/>
    <n v="1"/>
  </r>
  <r>
    <n v="420497"/>
    <n v="2643250"/>
    <x v="1"/>
    <x v="3"/>
    <x v="107"/>
    <x v="31"/>
    <x v="20"/>
    <n v="10"/>
    <n v="10"/>
    <n v="0.15"/>
    <n v="1.5"/>
    <n v="1.5"/>
    <b v="0"/>
    <n v="3.8153688808974664"/>
    <n v="3"/>
  </r>
  <r>
    <n v="420496"/>
    <n v="2643250"/>
    <x v="0"/>
    <x v="0"/>
    <x v="107"/>
    <x v="31"/>
    <x v="26"/>
    <n v="10"/>
    <n v="10"/>
    <n v="1.2"/>
    <n v="12"/>
    <n v="12"/>
    <b v="1"/>
    <n v="1.8834700923801726"/>
    <n v="1"/>
  </r>
  <r>
    <n v="420517"/>
    <n v="2643310"/>
    <x v="1"/>
    <x v="1"/>
    <x v="107"/>
    <x v="362"/>
    <x v="19"/>
    <n v="10"/>
    <n v="10"/>
    <n v="1.9"/>
    <n v="19"/>
    <n v="19"/>
    <b v="0"/>
    <n v="2.472621376380614"/>
    <n v="2"/>
  </r>
  <r>
    <n v="420541"/>
    <n v="2643380"/>
    <x v="1"/>
    <x v="3"/>
    <x v="107"/>
    <x v="115"/>
    <x v="3"/>
    <n v="10"/>
    <n v="10"/>
    <n v="1.3"/>
    <n v="13"/>
    <n v="13"/>
    <b v="0"/>
    <n v="3.2177979472176164"/>
    <n v="3"/>
  </r>
  <r>
    <n v="420538"/>
    <n v="2643370"/>
    <x v="0"/>
    <x v="2"/>
    <x v="107"/>
    <x v="45"/>
    <x v="13"/>
    <n v="10"/>
    <n v="10"/>
    <n v="7"/>
    <n v="70"/>
    <n v="70"/>
    <b v="1"/>
    <n v="4.9944428428981649"/>
    <n v="4"/>
  </r>
  <r>
    <n v="420545"/>
    <n v="2643390"/>
    <x v="1"/>
    <x v="0"/>
    <x v="107"/>
    <x v="175"/>
    <x v="1"/>
    <n v="10"/>
    <n v="10"/>
    <n v="1.3"/>
    <n v="13"/>
    <n v="13"/>
    <b v="0"/>
    <n v="1.8230595108229013"/>
    <n v="1"/>
  </r>
  <r>
    <n v="420552"/>
    <n v="2643400"/>
    <x v="0"/>
    <x v="2"/>
    <x v="107"/>
    <x v="42"/>
    <x v="7"/>
    <n v="10"/>
    <n v="10"/>
    <n v="1.35"/>
    <n v="13.5"/>
    <n v="13.5"/>
    <b v="1"/>
    <n v="4.9603373650276747"/>
    <n v="4"/>
  </r>
  <r>
    <n v="420548"/>
    <n v="2643390"/>
    <x v="0"/>
    <x v="1"/>
    <x v="107"/>
    <x v="175"/>
    <x v="2"/>
    <n v="10"/>
    <n v="10"/>
    <n v="1.2"/>
    <n v="12"/>
    <n v="12"/>
    <b v="1"/>
    <n v="2.1470494108028007"/>
    <n v="2"/>
  </r>
  <r>
    <n v="420535"/>
    <n v="2643360"/>
    <x v="1"/>
    <x v="3"/>
    <x v="107"/>
    <x v="45"/>
    <x v="3"/>
    <n v="10"/>
    <n v="10"/>
    <n v="1.3"/>
    <n v="13"/>
    <n v="13"/>
    <b v="0"/>
    <n v="3.2167694727968281"/>
    <n v="3"/>
  </r>
  <r>
    <n v="420524"/>
    <n v="2643330"/>
    <x v="0"/>
    <x v="1"/>
    <x v="107"/>
    <x v="385"/>
    <x v="10"/>
    <n v="10"/>
    <n v="10"/>
    <n v="1.1499999999999999"/>
    <n v="11.5"/>
    <n v="11.5"/>
    <b v="1"/>
    <n v="2.0017976970420208"/>
    <n v="2"/>
  </r>
  <r>
    <n v="420518"/>
    <n v="2643310"/>
    <x v="0"/>
    <x v="1"/>
    <x v="107"/>
    <x v="362"/>
    <x v="20"/>
    <n v="10"/>
    <n v="10"/>
    <n v="0.15"/>
    <n v="1.5"/>
    <n v="1.5"/>
    <b v="1"/>
    <n v="2.1807664526536907"/>
    <n v="2"/>
  </r>
  <r>
    <n v="420528"/>
    <n v="2643340"/>
    <x v="0"/>
    <x v="2"/>
    <x v="107"/>
    <x v="385"/>
    <x v="53"/>
    <n v="10"/>
    <n v="10"/>
    <n v="2.7"/>
    <n v="27"/>
    <n v="27"/>
    <b v="1"/>
    <n v="4.6207761446110798"/>
    <n v="4"/>
  </r>
  <r>
    <n v="420532"/>
    <n v="2643350"/>
    <x v="0"/>
    <x v="3"/>
    <x v="107"/>
    <x v="70"/>
    <x v="3"/>
    <n v="10"/>
    <n v="10"/>
    <n v="1.3"/>
    <n v="13"/>
    <n v="13"/>
    <b v="1"/>
    <n v="3.5552866377659544"/>
    <n v="3"/>
  </r>
  <r>
    <n v="420529"/>
    <n v="2643340"/>
    <x v="1"/>
    <x v="0"/>
    <x v="107"/>
    <x v="385"/>
    <x v="20"/>
    <n v="10"/>
    <n v="10"/>
    <n v="0.15"/>
    <n v="1.5"/>
    <n v="1.5"/>
    <b v="0"/>
    <n v="1.8330374010061088"/>
    <n v="1"/>
  </r>
  <r>
    <n v="420423"/>
    <n v="2643030"/>
    <x v="1"/>
    <x v="1"/>
    <x v="107"/>
    <x v="320"/>
    <x v="3"/>
    <n v="10"/>
    <n v="10"/>
    <n v="1.3"/>
    <n v="13"/>
    <n v="13"/>
    <b v="0"/>
    <n v="2.2196176244037309"/>
    <n v="2"/>
  </r>
  <r>
    <n v="420415"/>
    <n v="2643010"/>
    <x v="1"/>
    <x v="3"/>
    <x v="107"/>
    <x v="245"/>
    <x v="14"/>
    <n v="10"/>
    <n v="10"/>
    <n v="0.7"/>
    <n v="7"/>
    <n v="7"/>
    <b v="0"/>
    <n v="3.3495309419694967"/>
    <n v="3"/>
  </r>
  <r>
    <n v="420427"/>
    <n v="2643040"/>
    <x v="1"/>
    <x v="0"/>
    <x v="107"/>
    <x v="19"/>
    <x v="3"/>
    <n v="10"/>
    <n v="10"/>
    <n v="1.3"/>
    <n v="13"/>
    <n v="13"/>
    <b v="0"/>
    <n v="1.811611840879364"/>
    <n v="1"/>
  </r>
  <r>
    <n v="420432"/>
    <n v="2643050"/>
    <x v="0"/>
    <x v="2"/>
    <x v="107"/>
    <x v="259"/>
    <x v="20"/>
    <n v="10"/>
    <n v="10"/>
    <n v="0.15"/>
    <n v="1.5"/>
    <n v="1.5"/>
    <b v="1"/>
    <n v="4.9615988302797067"/>
    <n v="4"/>
  </r>
  <r>
    <n v="420431"/>
    <n v="2643050"/>
    <x v="1"/>
    <x v="2"/>
    <x v="107"/>
    <x v="259"/>
    <x v="53"/>
    <n v="10"/>
    <n v="10"/>
    <n v="2.7"/>
    <n v="27"/>
    <n v="27"/>
    <b v="0"/>
    <n v="4.6302543448425153"/>
    <n v="4"/>
  </r>
  <r>
    <n v="420414"/>
    <n v="2643010"/>
    <x v="0"/>
    <x v="3"/>
    <x v="107"/>
    <x v="245"/>
    <x v="10"/>
    <n v="10"/>
    <n v="10"/>
    <n v="1.1499999999999999"/>
    <n v="11.5"/>
    <n v="11.5"/>
    <b v="1"/>
    <n v="3.5810955346473938"/>
    <n v="3"/>
  </r>
  <r>
    <n v="420401"/>
    <n v="2642970"/>
    <x v="1"/>
    <x v="2"/>
    <x v="107"/>
    <x v="185"/>
    <x v="27"/>
    <n v="10"/>
    <n v="10"/>
    <n v="1.3"/>
    <n v="13"/>
    <n v="13"/>
    <b v="0"/>
    <n v="4.0610540877380661"/>
    <n v="4"/>
  </r>
  <r>
    <n v="420398"/>
    <n v="2642960"/>
    <x v="0"/>
    <x v="1"/>
    <x v="107"/>
    <x v="386"/>
    <x v="10"/>
    <n v="10"/>
    <n v="10"/>
    <n v="1.1499999999999999"/>
    <n v="11.5"/>
    <n v="11.5"/>
    <b v="1"/>
    <n v="2.0963686095068086"/>
    <n v="2"/>
  </r>
  <r>
    <n v="420404"/>
    <n v="2642980"/>
    <x v="0"/>
    <x v="2"/>
    <x v="107"/>
    <x v="185"/>
    <x v="4"/>
    <n v="10"/>
    <n v="10"/>
    <n v="1"/>
    <n v="10"/>
    <n v="10"/>
    <b v="1"/>
    <n v="4.439462017006921"/>
    <n v="4"/>
  </r>
  <r>
    <n v="420411"/>
    <n v="2643000"/>
    <x v="1"/>
    <x v="1"/>
    <x v="107"/>
    <x v="245"/>
    <x v="3"/>
    <n v="10"/>
    <n v="10"/>
    <n v="1.3"/>
    <n v="13"/>
    <n v="13"/>
    <b v="0"/>
    <n v="2.0654843789830268"/>
    <n v="2"/>
  </r>
  <r>
    <n v="420408"/>
    <n v="2642990"/>
    <x v="0"/>
    <x v="0"/>
    <x v="107"/>
    <x v="185"/>
    <x v="7"/>
    <n v="10"/>
    <n v="10"/>
    <n v="1.35"/>
    <n v="13.5"/>
    <n v="13.5"/>
    <b v="1"/>
    <n v="1.9539788090409611"/>
    <n v="1"/>
  </r>
  <r>
    <n v="420435"/>
    <n v="2643060"/>
    <x v="1"/>
    <x v="1"/>
    <x v="107"/>
    <x v="60"/>
    <x v="33"/>
    <n v="10"/>
    <n v="10"/>
    <n v="2.6"/>
    <n v="26"/>
    <n v="26"/>
    <b v="0"/>
    <n v="2.9716115826608664"/>
    <n v="2"/>
  </r>
  <r>
    <n v="420456"/>
    <n v="2643120"/>
    <x v="0"/>
    <x v="2"/>
    <x v="107"/>
    <x v="16"/>
    <x v="10"/>
    <n v="10"/>
    <n v="10"/>
    <n v="1.1499999999999999"/>
    <n v="11.5"/>
    <n v="11.5"/>
    <b v="1"/>
    <n v="4.0713635864999906"/>
    <n v="4"/>
  </r>
  <r>
    <n v="420453"/>
    <n v="2643110"/>
    <x v="1"/>
    <x v="1"/>
    <x v="107"/>
    <x v="219"/>
    <x v="33"/>
    <n v="10"/>
    <n v="10"/>
    <n v="2.6"/>
    <n v="26"/>
    <n v="26"/>
    <b v="0"/>
    <n v="2.0950260782125527"/>
    <n v="2"/>
  </r>
  <r>
    <n v="420468"/>
    <n v="2643160"/>
    <x v="0"/>
    <x v="1"/>
    <x v="107"/>
    <x v="123"/>
    <x v="4"/>
    <n v="10"/>
    <n v="10"/>
    <n v="1"/>
    <n v="10"/>
    <n v="10"/>
    <b v="1"/>
    <n v="2.9684858219551322"/>
    <n v="2"/>
  </r>
  <r>
    <n v="420480"/>
    <n v="2643200"/>
    <x v="0"/>
    <x v="2"/>
    <x v="107"/>
    <x v="13"/>
    <x v="14"/>
    <n v="10"/>
    <n v="10"/>
    <n v="0.7"/>
    <n v="7"/>
    <n v="7"/>
    <b v="1"/>
    <n v="4.8868176917949775"/>
    <n v="4"/>
  </r>
  <r>
    <n v="420474"/>
    <n v="2643180"/>
    <x v="0"/>
    <x v="3"/>
    <x v="107"/>
    <x v="485"/>
    <x v="53"/>
    <n v="10"/>
    <n v="10"/>
    <n v="2.7"/>
    <n v="27"/>
    <n v="27"/>
    <b v="1"/>
    <n v="3.051609552489412"/>
    <n v="3"/>
  </r>
  <r>
    <n v="420447"/>
    <n v="2643090"/>
    <x v="1"/>
    <x v="1"/>
    <x v="107"/>
    <x v="500"/>
    <x v="14"/>
    <n v="10"/>
    <n v="10"/>
    <n v="0.7"/>
    <n v="7"/>
    <n v="7"/>
    <b v="0"/>
    <n v="2.9439452821127814"/>
    <n v="2"/>
  </r>
  <r>
    <n v="420441"/>
    <n v="2643080"/>
    <x v="1"/>
    <x v="0"/>
    <x v="107"/>
    <x v="232"/>
    <x v="75"/>
    <n v="10"/>
    <n v="10"/>
    <n v="7"/>
    <n v="70"/>
    <n v="70"/>
    <b v="0"/>
    <n v="1.7249784491606888"/>
    <n v="1"/>
  </r>
  <r>
    <n v="420438"/>
    <n v="2643070"/>
    <x v="0"/>
    <x v="2"/>
    <x v="107"/>
    <x v="60"/>
    <x v="10"/>
    <n v="10"/>
    <n v="10"/>
    <n v="1.1499999999999999"/>
    <n v="11.5"/>
    <n v="11.5"/>
    <b v="1"/>
    <n v="4.8478494099564156"/>
    <n v="4"/>
  </r>
  <r>
    <n v="420442"/>
    <n v="2643080"/>
    <x v="0"/>
    <x v="2"/>
    <x v="107"/>
    <x v="232"/>
    <x v="3"/>
    <n v="10"/>
    <n v="10"/>
    <n v="1.3"/>
    <n v="13"/>
    <n v="13"/>
    <b v="1"/>
    <n v="4.9804727937935258"/>
    <n v="4"/>
  </r>
  <r>
    <n v="420446"/>
    <n v="2643090"/>
    <x v="0"/>
    <x v="2"/>
    <x v="107"/>
    <x v="500"/>
    <x v="3"/>
    <n v="10"/>
    <n v="10"/>
    <n v="1.3"/>
    <n v="13"/>
    <n v="13"/>
    <b v="1"/>
    <n v="4.4766072889215351"/>
    <n v="4"/>
  </r>
  <r>
    <n v="420443"/>
    <n v="2643080"/>
    <x v="1"/>
    <x v="1"/>
    <x v="107"/>
    <x v="232"/>
    <x v="15"/>
    <n v="10"/>
    <n v="10"/>
    <n v="7.6"/>
    <n v="76"/>
    <n v="76"/>
    <b v="0"/>
    <n v="2.4419220115253339"/>
    <n v="2"/>
  </r>
  <r>
    <n v="418844"/>
    <n v="2638660"/>
    <x v="0"/>
    <x v="2"/>
    <x v="192"/>
    <x v="27"/>
    <x v="3"/>
    <n v="10"/>
    <n v="10"/>
    <n v="1.3"/>
    <n v="13"/>
    <n v="13"/>
    <b v="1"/>
    <n v="4.389355929284056"/>
    <n v="4"/>
  </r>
  <r>
    <n v="418841"/>
    <n v="2638650"/>
    <x v="1"/>
    <x v="3"/>
    <x v="192"/>
    <x v="27"/>
    <x v="10"/>
    <n v="10"/>
    <n v="10"/>
    <n v="1.1499999999999999"/>
    <n v="11.5"/>
    <n v="11.5"/>
    <b v="0"/>
    <n v="3.1263611885376092"/>
    <n v="3"/>
  </r>
  <r>
    <n v="418856"/>
    <n v="2638700"/>
    <x v="0"/>
    <x v="1"/>
    <x v="192"/>
    <x v="142"/>
    <x v="3"/>
    <n v="10"/>
    <n v="10"/>
    <n v="1.3"/>
    <n v="13"/>
    <n v="13"/>
    <b v="1"/>
    <n v="2.1253272970790635"/>
    <n v="2"/>
  </r>
  <r>
    <n v="418860"/>
    <n v="2638710"/>
    <x v="0"/>
    <x v="2"/>
    <x v="192"/>
    <x v="182"/>
    <x v="21"/>
    <n v="10"/>
    <n v="10"/>
    <n v="1"/>
    <n v="10"/>
    <n v="10"/>
    <b v="1"/>
    <n v="4.1915995400359858"/>
    <n v="4"/>
  </r>
  <r>
    <n v="418859"/>
    <n v="2638710"/>
    <x v="1"/>
    <x v="3"/>
    <x v="192"/>
    <x v="182"/>
    <x v="13"/>
    <n v="10"/>
    <n v="10"/>
    <n v="7"/>
    <n v="70"/>
    <n v="70"/>
    <b v="0"/>
    <n v="3.2641209188215998"/>
    <n v="3"/>
  </r>
  <r>
    <n v="418838"/>
    <n v="2638640"/>
    <x v="0"/>
    <x v="1"/>
    <x v="192"/>
    <x v="96"/>
    <x v="10"/>
    <n v="10"/>
    <n v="10"/>
    <n v="1.1499999999999999"/>
    <n v="11.5"/>
    <n v="11.5"/>
    <b v="1"/>
    <n v="2.7549643692350783"/>
    <n v="2"/>
  </r>
  <r>
    <n v="418829"/>
    <n v="2638620"/>
    <x v="1"/>
    <x v="0"/>
    <x v="192"/>
    <x v="20"/>
    <x v="3"/>
    <n v="10"/>
    <n v="10"/>
    <n v="1.3"/>
    <n v="13"/>
    <n v="13"/>
    <b v="0"/>
    <n v="1.4774476198840176"/>
    <n v="1"/>
  </r>
  <r>
    <n v="418828"/>
    <n v="2638620"/>
    <x v="0"/>
    <x v="2"/>
    <x v="192"/>
    <x v="20"/>
    <x v="25"/>
    <n v="10"/>
    <n v="10"/>
    <n v="1.7"/>
    <n v="17"/>
    <n v="17"/>
    <b v="1"/>
    <n v="4.8221764470553845"/>
    <n v="4"/>
  </r>
  <r>
    <n v="418830"/>
    <n v="2638620"/>
    <x v="0"/>
    <x v="1"/>
    <x v="192"/>
    <x v="20"/>
    <x v="20"/>
    <n v="10"/>
    <n v="10"/>
    <n v="0.15"/>
    <n v="1.5"/>
    <n v="1.5"/>
    <b v="1"/>
    <n v="2.216755191430801"/>
    <n v="2"/>
  </r>
  <r>
    <n v="418837"/>
    <n v="2638640"/>
    <x v="1"/>
    <x v="0"/>
    <x v="192"/>
    <x v="96"/>
    <x v="43"/>
    <n v="10"/>
    <n v="10"/>
    <n v="1.6"/>
    <n v="16"/>
    <n v="16"/>
    <b v="0"/>
    <n v="1.0581402443620098"/>
    <n v="1"/>
  </r>
  <r>
    <n v="418834"/>
    <n v="2638630"/>
    <x v="0"/>
    <x v="2"/>
    <x v="192"/>
    <x v="207"/>
    <x v="10"/>
    <n v="10"/>
    <n v="10"/>
    <n v="1.1499999999999999"/>
    <n v="11.5"/>
    <n v="11.5"/>
    <b v="1"/>
    <n v="4.9261689018114323"/>
    <n v="4"/>
  </r>
  <r>
    <n v="418867"/>
    <n v="2638730"/>
    <x v="1"/>
    <x v="1"/>
    <x v="192"/>
    <x v="177"/>
    <x v="38"/>
    <n v="10"/>
    <n v="10"/>
    <n v="1.2"/>
    <n v="12"/>
    <n v="12"/>
    <b v="0"/>
    <n v="2.0869037849301955"/>
    <n v="2"/>
  </r>
  <r>
    <n v="418888"/>
    <n v="2638790"/>
    <x v="0"/>
    <x v="2"/>
    <x v="192"/>
    <x v="72"/>
    <x v="4"/>
    <n v="10"/>
    <n v="10"/>
    <n v="1"/>
    <n v="10"/>
    <n v="10"/>
    <b v="1"/>
    <n v="4.270881976592765"/>
    <n v="4"/>
  </r>
  <r>
    <n v="418885"/>
    <n v="2638780"/>
    <x v="1"/>
    <x v="1"/>
    <x v="192"/>
    <x v="170"/>
    <x v="40"/>
    <n v="10"/>
    <n v="10"/>
    <n v="1.5"/>
    <n v="15"/>
    <n v="15"/>
    <b v="0"/>
    <n v="2.8218381562371917"/>
    <n v="2"/>
  </r>
  <r>
    <n v="418891"/>
    <n v="2638800"/>
    <x v="1"/>
    <x v="2"/>
    <x v="192"/>
    <x v="72"/>
    <x v="3"/>
    <n v="10"/>
    <n v="10"/>
    <n v="1.3"/>
    <n v="13"/>
    <n v="13"/>
    <b v="0"/>
    <n v="4.2266520779703987"/>
    <n v="4"/>
  </r>
  <r>
    <n v="418895"/>
    <n v="2638810"/>
    <x v="1"/>
    <x v="0"/>
    <x v="192"/>
    <x v="15"/>
    <x v="15"/>
    <n v="10"/>
    <n v="10"/>
    <n v="7.6"/>
    <n v="76"/>
    <n v="76"/>
    <b v="0"/>
    <n v="1.6502473394620454"/>
    <n v="1"/>
  </r>
  <r>
    <n v="418894"/>
    <n v="2638810"/>
    <x v="0"/>
    <x v="1"/>
    <x v="192"/>
    <x v="15"/>
    <x v="75"/>
    <n v="10"/>
    <n v="10"/>
    <n v="7"/>
    <n v="70"/>
    <n v="70"/>
    <b v="1"/>
    <n v="2.5830879256050512"/>
    <n v="2"/>
  </r>
  <r>
    <n v="418884"/>
    <n v="2638780"/>
    <x v="0"/>
    <x v="2"/>
    <x v="192"/>
    <x v="170"/>
    <x v="75"/>
    <n v="10"/>
    <n v="10"/>
    <n v="7"/>
    <n v="70"/>
    <n v="70"/>
    <b v="1"/>
    <n v="4.472786310814687"/>
    <n v="4"/>
  </r>
  <r>
    <n v="418874"/>
    <n v="2638750"/>
    <x v="0"/>
    <x v="0"/>
    <x v="192"/>
    <x v="405"/>
    <x v="39"/>
    <n v="10"/>
    <n v="10"/>
    <n v="0.7"/>
    <n v="7"/>
    <n v="7"/>
    <b v="1"/>
    <n v="1.3762444054597265"/>
    <n v="1"/>
  </r>
  <r>
    <n v="418868"/>
    <n v="2638730"/>
    <x v="0"/>
    <x v="3"/>
    <x v="192"/>
    <x v="177"/>
    <x v="40"/>
    <n v="10"/>
    <n v="10"/>
    <n v="1.5"/>
    <n v="15"/>
    <n v="15"/>
    <b v="1"/>
    <n v="3.9262613481498607"/>
    <n v="3"/>
  </r>
  <r>
    <n v="418877"/>
    <n v="2638760"/>
    <x v="1"/>
    <x v="0"/>
    <x v="192"/>
    <x v="405"/>
    <x v="4"/>
    <n v="10"/>
    <n v="10"/>
    <n v="1"/>
    <n v="10"/>
    <n v="10"/>
    <b v="0"/>
    <n v="1.8334896493859074"/>
    <n v="1"/>
  </r>
  <r>
    <n v="418881"/>
    <n v="2638770"/>
    <x v="1"/>
    <x v="0"/>
    <x v="192"/>
    <x v="406"/>
    <x v="66"/>
    <n v="10"/>
    <n v="10"/>
    <n v="2"/>
    <n v="20"/>
    <n v="20"/>
    <b v="0"/>
    <n v="1.2866715939187778"/>
    <n v="1"/>
  </r>
  <r>
    <n v="418880"/>
    <n v="2638770"/>
    <x v="0"/>
    <x v="2"/>
    <x v="192"/>
    <x v="406"/>
    <x v="13"/>
    <n v="10"/>
    <n v="10"/>
    <n v="7"/>
    <n v="70"/>
    <n v="70"/>
    <b v="1"/>
    <n v="4.4331817940963347"/>
    <n v="4"/>
  </r>
  <r>
    <n v="418779"/>
    <n v="2638480"/>
    <x v="1"/>
    <x v="1"/>
    <x v="192"/>
    <x v="193"/>
    <x v="3"/>
    <n v="10"/>
    <n v="10"/>
    <n v="1.3"/>
    <n v="13"/>
    <n v="13"/>
    <b v="0"/>
    <n v="2.255779533300446"/>
    <n v="2"/>
  </r>
  <r>
    <n v="418776"/>
    <n v="2638470"/>
    <x v="0"/>
    <x v="3"/>
    <x v="192"/>
    <x v="193"/>
    <x v="3"/>
    <n v="10"/>
    <n v="10"/>
    <n v="1.3"/>
    <n v="13"/>
    <n v="13"/>
    <b v="1"/>
    <n v="3.2231606627922322"/>
    <n v="3"/>
  </r>
  <r>
    <n v="418782"/>
    <n v="2638490"/>
    <x v="0"/>
    <x v="0"/>
    <x v="192"/>
    <x v="193"/>
    <x v="4"/>
    <n v="10"/>
    <n v="10"/>
    <n v="1"/>
    <n v="10"/>
    <n v="10"/>
    <b v="1"/>
    <n v="1.9452650104394484"/>
    <n v="1"/>
  </r>
  <r>
    <n v="418788"/>
    <n v="2638510"/>
    <x v="0"/>
    <x v="1"/>
    <x v="192"/>
    <x v="141"/>
    <x v="53"/>
    <n v="10"/>
    <n v="10"/>
    <n v="2.7"/>
    <n v="27"/>
    <n v="27"/>
    <b v="1"/>
    <n v="2.5368684667799943"/>
    <n v="2"/>
  </r>
  <r>
    <n v="418785"/>
    <n v="2638500"/>
    <x v="1"/>
    <x v="3"/>
    <x v="192"/>
    <x v="99"/>
    <x v="33"/>
    <n v="10"/>
    <n v="10"/>
    <n v="2.6"/>
    <n v="26"/>
    <n v="26"/>
    <b v="0"/>
    <n v="3.9864800679434462"/>
    <n v="3"/>
  </r>
  <r>
    <n v="418772"/>
    <n v="2638460"/>
    <x v="0"/>
    <x v="2"/>
    <x v="192"/>
    <x v="408"/>
    <x v="22"/>
    <n v="10"/>
    <n v="10"/>
    <n v="3.5"/>
    <n v="35"/>
    <n v="35"/>
    <b v="1"/>
    <n v="4.9822331685490129"/>
    <n v="4"/>
  </r>
  <r>
    <n v="418759"/>
    <n v="2638420"/>
    <x v="1"/>
    <x v="3"/>
    <x v="192"/>
    <x v="91"/>
    <x v="4"/>
    <n v="10"/>
    <n v="10"/>
    <n v="1"/>
    <n v="10"/>
    <n v="10"/>
    <b v="0"/>
    <n v="3.5946858574611533"/>
    <n v="3"/>
  </r>
  <r>
    <n v="418756"/>
    <n v="2638410"/>
    <x v="0"/>
    <x v="3"/>
    <x v="192"/>
    <x v="3"/>
    <x v="13"/>
    <n v="10"/>
    <n v="10"/>
    <n v="7"/>
    <n v="70"/>
    <n v="70"/>
    <b v="1"/>
    <n v="3.5239893712680739"/>
    <n v="3"/>
  </r>
  <r>
    <n v="418762"/>
    <n v="2638430"/>
    <x v="0"/>
    <x v="0"/>
    <x v="192"/>
    <x v="91"/>
    <x v="4"/>
    <n v="10"/>
    <n v="10"/>
    <n v="1"/>
    <n v="10"/>
    <n v="10"/>
    <b v="1"/>
    <n v="1.3727951535828389"/>
    <n v="1"/>
  </r>
  <r>
    <n v="418771"/>
    <n v="2638460"/>
    <x v="1"/>
    <x v="0"/>
    <x v="192"/>
    <x v="408"/>
    <x v="47"/>
    <n v="10"/>
    <n v="10"/>
    <n v="1.4"/>
    <n v="14"/>
    <n v="14"/>
    <b v="0"/>
    <n v="1.6988693162327955"/>
    <n v="1"/>
  </r>
  <r>
    <n v="418768"/>
    <n v="2638450"/>
    <x v="0"/>
    <x v="2"/>
    <x v="192"/>
    <x v="407"/>
    <x v="10"/>
    <n v="10"/>
    <n v="10"/>
    <n v="1.1499999999999999"/>
    <n v="11.5"/>
    <n v="11.5"/>
    <b v="1"/>
    <n v="4.3367600232999584"/>
    <n v="4"/>
  </r>
  <r>
    <n v="418791"/>
    <n v="2638520"/>
    <x v="1"/>
    <x v="1"/>
    <x v="192"/>
    <x v="58"/>
    <x v="33"/>
    <n v="10"/>
    <n v="10"/>
    <n v="2.6"/>
    <n v="26"/>
    <n v="26"/>
    <b v="0"/>
    <n v="2.8347444486966098"/>
    <n v="2"/>
  </r>
  <r>
    <n v="418820"/>
    <n v="2638600"/>
    <x v="0"/>
    <x v="2"/>
    <x v="192"/>
    <x v="284"/>
    <x v="3"/>
    <n v="10"/>
    <n v="10"/>
    <n v="1.3"/>
    <n v="13"/>
    <n v="13"/>
    <b v="1"/>
    <n v="4.6729868574407822"/>
    <n v="4"/>
  </r>
  <r>
    <n v="418814"/>
    <n v="2638580"/>
    <x v="0"/>
    <x v="0"/>
    <x v="192"/>
    <x v="149"/>
    <x v="27"/>
    <n v="10"/>
    <n v="10"/>
    <n v="1.3"/>
    <n v="13"/>
    <n v="13"/>
    <b v="1"/>
    <n v="1.5908393434206207"/>
    <n v="1"/>
  </r>
  <r>
    <n v="418821"/>
    <n v="2638600"/>
    <x v="1"/>
    <x v="1"/>
    <x v="192"/>
    <x v="284"/>
    <x v="44"/>
    <n v="10"/>
    <n v="10"/>
    <n v="2.2000000000000002"/>
    <n v="22"/>
    <n v="22"/>
    <b v="0"/>
    <n v="2.3893144193055642"/>
    <n v="2"/>
  </r>
  <r>
    <n v="418825"/>
    <n v="2638610"/>
    <x v="1"/>
    <x v="2"/>
    <x v="192"/>
    <x v="284"/>
    <x v="3"/>
    <n v="10"/>
    <n v="10"/>
    <n v="1.3"/>
    <n v="13"/>
    <n v="13"/>
    <b v="0"/>
    <n v="4.0544264833696309"/>
    <n v="4"/>
  </r>
  <r>
    <n v="418822"/>
    <n v="2638600"/>
    <x v="0"/>
    <x v="0"/>
    <x v="192"/>
    <x v="284"/>
    <x v="20"/>
    <n v="10"/>
    <n v="10"/>
    <n v="0.15"/>
    <n v="1.5"/>
    <n v="1.5"/>
    <b v="1"/>
    <n v="1.7443014628925835"/>
    <n v="1"/>
  </r>
  <r>
    <n v="418813"/>
    <n v="2638580"/>
    <x v="1"/>
    <x v="1"/>
    <x v="192"/>
    <x v="149"/>
    <x v="3"/>
    <n v="10"/>
    <n v="10"/>
    <n v="1.3"/>
    <n v="13"/>
    <n v="13"/>
    <b v="0"/>
    <n v="2.9602719908395185"/>
    <n v="2"/>
  </r>
  <r>
    <n v="418793"/>
    <n v="2638520"/>
    <x v="1"/>
    <x v="0"/>
    <x v="192"/>
    <x v="58"/>
    <x v="20"/>
    <n v="10"/>
    <n v="10"/>
    <n v="0.15"/>
    <n v="1.5"/>
    <n v="1.5"/>
    <b v="0"/>
    <n v="1.6720396804958768"/>
    <n v="1"/>
  </r>
  <r>
    <n v="418792"/>
    <n v="2638520"/>
    <x v="0"/>
    <x v="2"/>
    <x v="192"/>
    <x v="58"/>
    <x v="3"/>
    <n v="10"/>
    <n v="10"/>
    <n v="1.3"/>
    <n v="13"/>
    <n v="13"/>
    <b v="1"/>
    <n v="4.0244576665686713"/>
    <n v="4"/>
  </r>
  <r>
    <n v="418796"/>
    <n v="2638530"/>
    <x v="0"/>
    <x v="1"/>
    <x v="192"/>
    <x v="227"/>
    <x v="3"/>
    <n v="10"/>
    <n v="10"/>
    <n v="1.3"/>
    <n v="13"/>
    <n v="13"/>
    <b v="1"/>
    <n v="2.0584798553299528"/>
    <n v="2"/>
  </r>
  <r>
    <n v="418804"/>
    <n v="2638550"/>
    <x v="0"/>
    <x v="3"/>
    <x v="192"/>
    <x v="167"/>
    <x v="20"/>
    <n v="10"/>
    <n v="10"/>
    <n v="0.15"/>
    <n v="1.5"/>
    <n v="1.5"/>
    <b v="1"/>
    <n v="3.9612362808367405"/>
    <n v="3"/>
  </r>
  <r>
    <n v="418802"/>
    <n v="2638550"/>
    <x v="0"/>
    <x v="3"/>
    <x v="192"/>
    <x v="167"/>
    <x v="56"/>
    <n v="10"/>
    <n v="10"/>
    <n v="2"/>
    <n v="20"/>
    <n v="20"/>
    <b v="1"/>
    <n v="3.2362402259540932"/>
    <n v="3"/>
  </r>
  <r>
    <n v="418991"/>
    <n v="2639090"/>
    <x v="1"/>
    <x v="1"/>
    <x v="192"/>
    <x v="290"/>
    <x v="12"/>
    <n v="10"/>
    <n v="10"/>
    <n v="1.6"/>
    <n v="16"/>
    <n v="16"/>
    <b v="0"/>
    <n v="2.8946197395653557"/>
    <n v="2"/>
  </r>
  <r>
    <n v="418987"/>
    <n v="2639080"/>
    <x v="1"/>
    <x v="1"/>
    <x v="192"/>
    <x v="319"/>
    <x v="10"/>
    <n v="10"/>
    <n v="10"/>
    <n v="1.1499999999999999"/>
    <n v="11.5"/>
    <n v="11.5"/>
    <b v="0"/>
    <n v="2.895916565272918"/>
    <n v="2"/>
  </r>
  <r>
    <n v="418992"/>
    <n v="2639090"/>
    <x v="0"/>
    <x v="3"/>
    <x v="192"/>
    <x v="290"/>
    <x v="38"/>
    <n v="10"/>
    <n v="10"/>
    <n v="1.2"/>
    <n v="12"/>
    <n v="12"/>
    <b v="1"/>
    <n v="3.9910727548371407"/>
    <n v="3"/>
  </r>
  <r>
    <n v="418998"/>
    <n v="2639110"/>
    <x v="0"/>
    <x v="3"/>
    <x v="192"/>
    <x v="337"/>
    <x v="10"/>
    <n v="10"/>
    <n v="10"/>
    <n v="1.1499999999999999"/>
    <n v="11.5"/>
    <n v="11.5"/>
    <b v="1"/>
    <n v="3.7920537846125915"/>
    <n v="3"/>
  </r>
  <r>
    <n v="418995"/>
    <n v="2639100"/>
    <x v="1"/>
    <x v="0"/>
    <x v="192"/>
    <x v="290"/>
    <x v="10"/>
    <n v="10"/>
    <n v="10"/>
    <n v="1.1499999999999999"/>
    <n v="11.5"/>
    <n v="11.5"/>
    <b v="0"/>
    <n v="1.2644611356148781"/>
    <n v="1"/>
  </r>
  <r>
    <n v="418984"/>
    <n v="2639070"/>
    <x v="0"/>
    <x v="3"/>
    <x v="192"/>
    <x v="471"/>
    <x v="53"/>
    <n v="10"/>
    <n v="10"/>
    <n v="2.7"/>
    <n v="27"/>
    <n v="27"/>
    <b v="1"/>
    <n v="3.9021753589167143"/>
    <n v="3"/>
  </r>
  <r>
    <n v="418978"/>
    <n v="2639060"/>
    <x v="0"/>
    <x v="0"/>
    <x v="192"/>
    <x v="300"/>
    <x v="67"/>
    <n v="10"/>
    <n v="10"/>
    <n v="1.8"/>
    <n v="18"/>
    <n v="18"/>
    <b v="1"/>
    <n v="1.4703689145251964"/>
    <n v="1"/>
  </r>
  <r>
    <n v="418971"/>
    <n v="2639040"/>
    <x v="1"/>
    <x v="1"/>
    <x v="192"/>
    <x v="300"/>
    <x v="20"/>
    <n v="10"/>
    <n v="10"/>
    <n v="0.15"/>
    <n v="1.5"/>
    <n v="1.5"/>
    <b v="0"/>
    <n v="2.7193269868005658"/>
    <n v="2"/>
  </r>
  <r>
    <n v="418979"/>
    <n v="2639060"/>
    <x v="1"/>
    <x v="0"/>
    <x v="192"/>
    <x v="300"/>
    <x v="20"/>
    <n v="10"/>
    <n v="10"/>
    <n v="0.15"/>
    <n v="1.5"/>
    <n v="1.5"/>
    <b v="0"/>
    <n v="1.3187133075290887"/>
    <n v="1"/>
  </r>
  <r>
    <n v="418983"/>
    <n v="2639070"/>
    <x v="1"/>
    <x v="0"/>
    <x v="192"/>
    <x v="471"/>
    <x v="20"/>
    <n v="10"/>
    <n v="10"/>
    <n v="0.15"/>
    <n v="1.5"/>
    <n v="1.5"/>
    <b v="0"/>
    <n v="1.8553860266019524"/>
    <n v="1"/>
  </r>
  <r>
    <n v="418982"/>
    <n v="2639070"/>
    <x v="0"/>
    <x v="1"/>
    <x v="192"/>
    <x v="471"/>
    <x v="12"/>
    <n v="10"/>
    <n v="10"/>
    <n v="1.6"/>
    <n v="16"/>
    <n v="16"/>
    <b v="1"/>
    <n v="2.0385422897704606"/>
    <n v="2"/>
  </r>
  <r>
    <n v="419001"/>
    <n v="2639120"/>
    <x v="1"/>
    <x v="0"/>
    <x v="192"/>
    <x v="26"/>
    <x v="16"/>
    <n v="10"/>
    <n v="10"/>
    <n v="2.2000000000000002"/>
    <n v="22"/>
    <n v="22"/>
    <b v="0"/>
    <n v="1.2993178536646617"/>
    <n v="1"/>
  </r>
  <r>
    <n v="419022"/>
    <n v="2639170"/>
    <x v="0"/>
    <x v="0"/>
    <x v="192"/>
    <x v="516"/>
    <x v="54"/>
    <n v="10"/>
    <n v="10"/>
    <n v="6"/>
    <n v="60"/>
    <n v="60"/>
    <b v="1"/>
    <n v="1.0249554310110189"/>
    <n v="1"/>
  </r>
  <r>
    <n v="419018"/>
    <n v="2639160"/>
    <x v="0"/>
    <x v="3"/>
    <x v="192"/>
    <x v="47"/>
    <x v="30"/>
    <n v="10"/>
    <n v="10"/>
    <n v="4"/>
    <n v="40"/>
    <n v="40"/>
    <b v="1"/>
    <n v="3.0455463798928757"/>
    <n v="3"/>
  </r>
  <r>
    <n v="419025"/>
    <n v="2639180"/>
    <x v="1"/>
    <x v="1"/>
    <x v="192"/>
    <x v="8"/>
    <x v="3"/>
    <n v="10"/>
    <n v="10"/>
    <n v="1.3"/>
    <n v="13"/>
    <n v="13"/>
    <b v="0"/>
    <n v="2.7957341027426228"/>
    <n v="2"/>
  </r>
  <r>
    <n v="419029"/>
    <n v="2639190"/>
    <x v="1"/>
    <x v="2"/>
    <x v="192"/>
    <x v="472"/>
    <x v="53"/>
    <n v="10"/>
    <n v="10"/>
    <n v="2.7"/>
    <n v="27"/>
    <n v="27"/>
    <b v="0"/>
    <n v="4.2202312011365919"/>
    <n v="4"/>
  </r>
  <r>
    <n v="419028"/>
    <n v="2639190"/>
    <x v="0"/>
    <x v="3"/>
    <x v="192"/>
    <x v="472"/>
    <x v="20"/>
    <n v="10"/>
    <n v="10"/>
    <n v="0.15"/>
    <n v="1.5"/>
    <n v="1.5"/>
    <b v="1"/>
    <n v="3.5332453225428448"/>
    <n v="3"/>
  </r>
  <r>
    <n v="419015"/>
    <n v="2639150"/>
    <x v="1"/>
    <x v="1"/>
    <x v="192"/>
    <x v="355"/>
    <x v="4"/>
    <n v="10"/>
    <n v="10"/>
    <n v="1"/>
    <n v="10"/>
    <n v="10"/>
    <b v="0"/>
    <n v="2.1125670732523161"/>
    <n v="2"/>
  </r>
  <r>
    <n v="419007"/>
    <n v="2639130"/>
    <x v="1"/>
    <x v="2"/>
    <x v="192"/>
    <x v="440"/>
    <x v="0"/>
    <n v="10"/>
    <n v="10"/>
    <n v="1"/>
    <n v="10"/>
    <n v="10"/>
    <b v="0"/>
    <n v="4.7557201272601821"/>
    <n v="4"/>
  </r>
  <r>
    <n v="419006"/>
    <n v="2639130"/>
    <x v="0"/>
    <x v="2"/>
    <x v="192"/>
    <x v="440"/>
    <x v="40"/>
    <n v="10"/>
    <n v="10"/>
    <n v="1.5"/>
    <n v="15"/>
    <n v="15"/>
    <b v="1"/>
    <n v="4.9799378868099016"/>
    <n v="4"/>
  </r>
  <r>
    <n v="419010"/>
    <n v="2639140"/>
    <x v="0"/>
    <x v="1"/>
    <x v="192"/>
    <x v="524"/>
    <x v="37"/>
    <n v="10"/>
    <n v="10"/>
    <n v="6"/>
    <n v="60"/>
    <n v="60"/>
    <b v="1"/>
    <n v="2.6262629803392397"/>
    <n v="2"/>
  </r>
  <r>
    <n v="419012"/>
    <n v="2639140"/>
    <x v="0"/>
    <x v="0"/>
    <x v="192"/>
    <x v="524"/>
    <x v="56"/>
    <n v="10"/>
    <n v="10"/>
    <n v="2"/>
    <n v="20"/>
    <n v="20"/>
    <b v="1"/>
    <n v="1.0153599195253848"/>
    <n v="1"/>
  </r>
  <r>
    <n v="419011"/>
    <n v="2639140"/>
    <x v="1"/>
    <x v="0"/>
    <x v="192"/>
    <x v="524"/>
    <x v="20"/>
    <n v="10"/>
    <n v="10"/>
    <n v="0.15"/>
    <n v="1.5"/>
    <n v="1.5"/>
    <b v="0"/>
    <n v="1.1596649662403693"/>
    <n v="1"/>
  </r>
  <r>
    <n v="418919"/>
    <n v="2638880"/>
    <x v="1"/>
    <x v="1"/>
    <x v="192"/>
    <x v="98"/>
    <x v="3"/>
    <n v="10"/>
    <n v="10"/>
    <n v="1.3"/>
    <n v="13"/>
    <n v="13"/>
    <b v="0"/>
    <n v="2.9751985063660884"/>
    <n v="2"/>
  </r>
  <r>
    <n v="418916"/>
    <n v="2638870"/>
    <x v="0"/>
    <x v="3"/>
    <x v="192"/>
    <x v="98"/>
    <x v="56"/>
    <n v="10"/>
    <n v="10"/>
    <n v="2"/>
    <n v="20"/>
    <n v="20"/>
    <b v="1"/>
    <n v="3.9680713969134125"/>
    <n v="3"/>
  </r>
  <r>
    <n v="418936"/>
    <n v="2638940"/>
    <x v="0"/>
    <x v="2"/>
    <x v="192"/>
    <x v="361"/>
    <x v="60"/>
    <n v="10"/>
    <n v="10"/>
    <n v="0.5"/>
    <n v="5"/>
    <n v="5"/>
    <b v="1"/>
    <n v="4.8548729493538261"/>
    <n v="4"/>
  </r>
  <r>
    <n v="418940"/>
    <n v="2638950"/>
    <x v="0"/>
    <x v="2"/>
    <x v="192"/>
    <x v="539"/>
    <x v="20"/>
    <n v="10"/>
    <n v="10"/>
    <n v="0.15"/>
    <n v="1.5"/>
    <n v="1.5"/>
    <b v="1"/>
    <n v="4.1774795181944402"/>
    <n v="4"/>
  </r>
  <r>
    <n v="418939"/>
    <n v="2638950"/>
    <x v="1"/>
    <x v="1"/>
    <x v="192"/>
    <x v="539"/>
    <x v="53"/>
    <n v="10"/>
    <n v="10"/>
    <n v="2.7"/>
    <n v="27"/>
    <n v="27"/>
    <b v="0"/>
    <n v="2.29518476933948"/>
    <n v="2"/>
  </r>
  <r>
    <n v="418915"/>
    <n v="2638870"/>
    <x v="1"/>
    <x v="0"/>
    <x v="192"/>
    <x v="98"/>
    <x v="20"/>
    <n v="10"/>
    <n v="10"/>
    <n v="0.15"/>
    <n v="1.5"/>
    <n v="1.5"/>
    <b v="0"/>
    <n v="1.4737455046147785"/>
    <n v="1"/>
  </r>
  <r>
    <n v="418899"/>
    <n v="2638820"/>
    <x v="1"/>
    <x v="0"/>
    <x v="192"/>
    <x v="453"/>
    <x v="3"/>
    <n v="10"/>
    <n v="10"/>
    <n v="1.3"/>
    <n v="13"/>
    <n v="13"/>
    <b v="0"/>
    <n v="1.4544521143913511"/>
    <n v="1"/>
  </r>
  <r>
    <n v="418896"/>
    <n v="2638810"/>
    <x v="0"/>
    <x v="3"/>
    <x v="192"/>
    <x v="15"/>
    <x v="4"/>
    <n v="10"/>
    <n v="10"/>
    <n v="1"/>
    <n v="10"/>
    <n v="10"/>
    <b v="1"/>
    <n v="3.2011701903311396"/>
    <n v="3"/>
  </r>
  <r>
    <n v="418902"/>
    <n v="2638830"/>
    <x v="0"/>
    <x v="2"/>
    <x v="192"/>
    <x v="429"/>
    <x v="23"/>
    <n v="10"/>
    <n v="10"/>
    <n v="4"/>
    <n v="40"/>
    <n v="40"/>
    <b v="1"/>
    <n v="4.7725672124757281"/>
    <n v="4"/>
  </r>
  <r>
    <n v="418914"/>
    <n v="2638870"/>
    <x v="0"/>
    <x v="2"/>
    <x v="192"/>
    <x v="98"/>
    <x v="3"/>
    <n v="10"/>
    <n v="10"/>
    <n v="1.3"/>
    <n v="13"/>
    <n v="13"/>
    <b v="1"/>
    <n v="4.0819615773306985"/>
    <n v="4"/>
  </r>
  <r>
    <n v="418908"/>
    <n v="2638850"/>
    <x v="0"/>
    <x v="2"/>
    <x v="192"/>
    <x v="116"/>
    <x v="3"/>
    <n v="10"/>
    <n v="10"/>
    <n v="1.3"/>
    <n v="13"/>
    <n v="13"/>
    <b v="1"/>
    <n v="4.1338026910712022"/>
    <n v="4"/>
  </r>
  <r>
    <n v="418943"/>
    <n v="2638960"/>
    <x v="1"/>
    <x v="3"/>
    <x v="192"/>
    <x v="491"/>
    <x v="43"/>
    <n v="10"/>
    <n v="10"/>
    <n v="1.6"/>
    <n v="16"/>
    <n v="16"/>
    <b v="0"/>
    <n v="3.5471667119055832"/>
    <n v="3"/>
  </r>
  <r>
    <n v="418961"/>
    <n v="2639010"/>
    <x v="1"/>
    <x v="0"/>
    <x v="192"/>
    <x v="454"/>
    <x v="20"/>
    <n v="10"/>
    <n v="10"/>
    <n v="0.15"/>
    <n v="1.5"/>
    <n v="1.5"/>
    <b v="0"/>
    <n v="1.1579750292738784"/>
    <n v="1"/>
  </r>
  <r>
    <n v="418960"/>
    <n v="2639010"/>
    <x v="0"/>
    <x v="0"/>
    <x v="192"/>
    <x v="454"/>
    <x v="56"/>
    <n v="10"/>
    <n v="10"/>
    <n v="2"/>
    <n v="20"/>
    <n v="20"/>
    <b v="1"/>
    <n v="1.780463364338718"/>
    <n v="1"/>
  </r>
  <r>
    <n v="418964"/>
    <n v="2639020"/>
    <x v="0"/>
    <x v="1"/>
    <x v="192"/>
    <x v="455"/>
    <x v="3"/>
    <n v="10"/>
    <n v="10"/>
    <n v="1.3"/>
    <n v="13"/>
    <n v="13"/>
    <b v="1"/>
    <n v="2.7227210131113981"/>
    <n v="2"/>
  </r>
  <r>
    <n v="418970"/>
    <n v="2639040"/>
    <x v="0"/>
    <x v="1"/>
    <x v="192"/>
    <x v="300"/>
    <x v="67"/>
    <n v="10"/>
    <n v="10"/>
    <n v="1.8"/>
    <n v="18"/>
    <n v="18"/>
    <b v="1"/>
    <n v="2.075061290094192"/>
    <n v="2"/>
  </r>
  <r>
    <n v="418967"/>
    <n v="2639030"/>
    <x v="1"/>
    <x v="1"/>
    <x v="192"/>
    <x v="230"/>
    <x v="40"/>
    <n v="10"/>
    <n v="10"/>
    <n v="1.5"/>
    <n v="15"/>
    <n v="15"/>
    <b v="0"/>
    <n v="2.3193184460137592"/>
    <n v="2"/>
  </r>
  <r>
    <n v="418957"/>
    <n v="2639000"/>
    <x v="1"/>
    <x v="2"/>
    <x v="192"/>
    <x v="338"/>
    <x v="3"/>
    <n v="10"/>
    <n v="10"/>
    <n v="1.3"/>
    <n v="13"/>
    <n v="13"/>
    <b v="0"/>
    <n v="4.5790714675463136"/>
    <n v="4"/>
  </r>
  <r>
    <n v="418949"/>
    <n v="2638980"/>
    <x v="1"/>
    <x v="0"/>
    <x v="192"/>
    <x v="492"/>
    <x v="3"/>
    <n v="10"/>
    <n v="10"/>
    <n v="1.3"/>
    <n v="13"/>
    <n v="13"/>
    <b v="0"/>
    <n v="1.5593492745232531"/>
    <n v="1"/>
  </r>
  <r>
    <n v="418946"/>
    <n v="2638970"/>
    <x v="0"/>
    <x v="2"/>
    <x v="192"/>
    <x v="103"/>
    <x v="3"/>
    <n v="10"/>
    <n v="10"/>
    <n v="1.3"/>
    <n v="13"/>
    <n v="13"/>
    <b v="1"/>
    <n v="4.5897821558591829"/>
    <n v="4"/>
  </r>
  <r>
    <n v="418950"/>
    <n v="2638980"/>
    <x v="0"/>
    <x v="1"/>
    <x v="192"/>
    <x v="492"/>
    <x v="60"/>
    <n v="10"/>
    <n v="10"/>
    <n v="0.5"/>
    <n v="5"/>
    <n v="5"/>
    <b v="1"/>
    <n v="2.5376229032583639"/>
    <n v="2"/>
  </r>
  <r>
    <n v="418954"/>
    <n v="2638990"/>
    <x v="0"/>
    <x v="2"/>
    <x v="192"/>
    <x v="328"/>
    <x v="3"/>
    <n v="10"/>
    <n v="10"/>
    <n v="1.3"/>
    <n v="13"/>
    <n v="13"/>
    <b v="1"/>
    <n v="4.0651374771563047"/>
    <n v="4"/>
  </r>
  <r>
    <n v="418953"/>
    <n v="2638990"/>
    <x v="1"/>
    <x v="1"/>
    <x v="192"/>
    <x v="328"/>
    <x v="32"/>
    <n v="10"/>
    <n v="10"/>
    <n v="2"/>
    <n v="20"/>
    <n v="20"/>
    <b v="0"/>
    <n v="2.2020816864455499"/>
    <n v="2"/>
  </r>
  <r>
    <n v="418561"/>
    <n v="2637860"/>
    <x v="1"/>
    <x v="3"/>
    <x v="192"/>
    <x v="128"/>
    <x v="20"/>
    <n v="10"/>
    <n v="10"/>
    <n v="0.15"/>
    <n v="1.5"/>
    <n v="1.5"/>
    <b v="0"/>
    <n v="3.1788399620814434"/>
    <n v="3"/>
  </r>
  <r>
    <n v="418558"/>
    <n v="2637850"/>
    <x v="0"/>
    <x v="3"/>
    <x v="192"/>
    <x v="128"/>
    <x v="20"/>
    <n v="10"/>
    <n v="10"/>
    <n v="0.15"/>
    <n v="1.5"/>
    <n v="1.5"/>
    <b v="1"/>
    <n v="3.0780459596207579"/>
    <n v="3"/>
  </r>
  <r>
    <n v="418562"/>
    <n v="2637860"/>
    <x v="0"/>
    <x v="0"/>
    <x v="192"/>
    <x v="128"/>
    <x v="115"/>
    <n v="10"/>
    <n v="10"/>
    <n v="14"/>
    <n v="140"/>
    <n v="140"/>
    <b v="1"/>
    <n v="1.8934386432605974"/>
    <n v="1"/>
  </r>
  <r>
    <n v="418569"/>
    <n v="2637880"/>
    <x v="1"/>
    <x v="3"/>
    <x v="192"/>
    <x v="111"/>
    <x v="3"/>
    <n v="10"/>
    <n v="10"/>
    <n v="1.3"/>
    <n v="13"/>
    <n v="13"/>
    <b v="0"/>
    <n v="3.4855300032000662"/>
    <n v="3"/>
  </r>
  <r>
    <n v="418563"/>
    <n v="2637860"/>
    <x v="1"/>
    <x v="1"/>
    <x v="192"/>
    <x v="128"/>
    <x v="33"/>
    <n v="10"/>
    <n v="10"/>
    <n v="2.6"/>
    <n v="26"/>
    <n v="26"/>
    <b v="0"/>
    <n v="2.6620498046567898"/>
    <n v="2"/>
  </r>
  <r>
    <n v="418557"/>
    <n v="2637850"/>
    <x v="1"/>
    <x v="3"/>
    <x v="192"/>
    <x v="128"/>
    <x v="26"/>
    <n v="10"/>
    <n v="10"/>
    <n v="1.2"/>
    <n v="12"/>
    <n v="12"/>
    <b v="0"/>
    <n v="3.6859927972247792"/>
    <n v="3"/>
  </r>
  <r>
    <n v="418549"/>
    <n v="2637830"/>
    <x v="1"/>
    <x v="2"/>
    <x v="192"/>
    <x v="5"/>
    <x v="90"/>
    <n v="10"/>
    <n v="10"/>
    <n v="0.7"/>
    <n v="7"/>
    <n v="7"/>
    <b v="0"/>
    <n v="4.8344963173542617"/>
    <n v="4"/>
  </r>
  <r>
    <n v="418546"/>
    <n v="2637820"/>
    <x v="0"/>
    <x v="3"/>
    <x v="192"/>
    <x v="5"/>
    <x v="3"/>
    <n v="10"/>
    <n v="10"/>
    <n v="1.3"/>
    <n v="13"/>
    <n v="13"/>
    <b v="1"/>
    <n v="3.0080546243153767"/>
    <n v="3"/>
  </r>
  <r>
    <n v="418552"/>
    <n v="2637840"/>
    <x v="0"/>
    <x v="2"/>
    <x v="192"/>
    <x v="5"/>
    <x v="26"/>
    <n v="10"/>
    <n v="10"/>
    <n v="1.2"/>
    <n v="12"/>
    <n v="12"/>
    <b v="1"/>
    <n v="4.0081069613844651"/>
    <n v="4"/>
  </r>
  <r>
    <n v="418554"/>
    <n v="2637840"/>
    <x v="0"/>
    <x v="1"/>
    <x v="192"/>
    <x v="5"/>
    <x v="3"/>
    <n v="10"/>
    <n v="10"/>
    <n v="1.3"/>
    <n v="13"/>
    <n v="13"/>
    <b v="1"/>
    <n v="2.8798289177379708"/>
    <n v="2"/>
  </r>
  <r>
    <n v="418553"/>
    <n v="2637840"/>
    <x v="1"/>
    <x v="1"/>
    <x v="192"/>
    <x v="5"/>
    <x v="20"/>
    <n v="10"/>
    <n v="10"/>
    <n v="0.15"/>
    <n v="1.5"/>
    <n v="1.5"/>
    <b v="0"/>
    <n v="2.7005651955029766"/>
    <n v="2"/>
  </r>
  <r>
    <n v="418572"/>
    <n v="2637890"/>
    <x v="0"/>
    <x v="1"/>
    <x v="192"/>
    <x v="220"/>
    <x v="44"/>
    <n v="10"/>
    <n v="10"/>
    <n v="2.2000000000000002"/>
    <n v="22"/>
    <n v="22"/>
    <b v="1"/>
    <n v="2.1870556553765459"/>
    <n v="2"/>
  </r>
  <r>
    <n v="418586"/>
    <n v="2637920"/>
    <x v="0"/>
    <x v="1"/>
    <x v="192"/>
    <x v="332"/>
    <x v="26"/>
    <n v="10"/>
    <n v="10"/>
    <n v="1.2"/>
    <n v="12"/>
    <n v="12"/>
    <b v="1"/>
    <n v="2.7625480544578975"/>
    <n v="2"/>
  </r>
  <r>
    <n v="418585"/>
    <n v="2637920"/>
    <x v="1"/>
    <x v="0"/>
    <x v="192"/>
    <x v="332"/>
    <x v="20"/>
    <n v="10"/>
    <n v="10"/>
    <n v="0.15"/>
    <n v="1.5"/>
    <n v="1.5"/>
    <b v="0"/>
    <n v="1.1146126185146219"/>
    <n v="1"/>
  </r>
  <r>
    <n v="418587"/>
    <n v="2637920"/>
    <x v="1"/>
    <x v="1"/>
    <x v="192"/>
    <x v="332"/>
    <x v="86"/>
    <n v="10"/>
    <n v="10"/>
    <n v="0.3"/>
    <n v="3"/>
    <n v="3"/>
    <b v="0"/>
    <n v="2.3755143682358391"/>
    <n v="2"/>
  </r>
  <r>
    <n v="418594"/>
    <n v="2637940"/>
    <x v="0"/>
    <x v="3"/>
    <x v="192"/>
    <x v="466"/>
    <x v="20"/>
    <n v="10"/>
    <n v="10"/>
    <n v="0.15"/>
    <n v="1.5"/>
    <n v="1.5"/>
    <b v="1"/>
    <n v="3.9155885683910867"/>
    <n v="3"/>
  </r>
  <r>
    <n v="418593"/>
    <n v="2637940"/>
    <x v="1"/>
    <x v="1"/>
    <x v="192"/>
    <x v="466"/>
    <x v="25"/>
    <n v="10"/>
    <n v="10"/>
    <n v="1.7"/>
    <n v="17"/>
    <n v="17"/>
    <b v="0"/>
    <n v="2.1675067288649768"/>
    <n v="2"/>
  </r>
  <r>
    <n v="418582"/>
    <n v="2637910"/>
    <x v="0"/>
    <x v="1"/>
    <x v="192"/>
    <x v="332"/>
    <x v="38"/>
    <n v="10"/>
    <n v="10"/>
    <n v="1.2"/>
    <n v="12"/>
    <n v="12"/>
    <b v="1"/>
    <n v="2.5221248201663258"/>
    <n v="2"/>
  </r>
  <r>
    <n v="418576"/>
    <n v="2637900"/>
    <x v="0"/>
    <x v="0"/>
    <x v="192"/>
    <x v="41"/>
    <x v="3"/>
    <n v="10"/>
    <n v="10"/>
    <n v="1.3"/>
    <n v="13"/>
    <n v="13"/>
    <b v="1"/>
    <n v="1.767915645971855"/>
    <n v="1"/>
  </r>
  <r>
    <n v="418573"/>
    <n v="2637890"/>
    <x v="1"/>
    <x v="2"/>
    <x v="192"/>
    <x v="220"/>
    <x v="20"/>
    <n v="10"/>
    <n v="10"/>
    <n v="0.15"/>
    <n v="1.5"/>
    <n v="1.5"/>
    <b v="0"/>
    <n v="4.4823322405490709"/>
    <n v="4"/>
  </r>
  <r>
    <n v="418579"/>
    <n v="2637910"/>
    <x v="1"/>
    <x v="3"/>
    <x v="192"/>
    <x v="332"/>
    <x v="29"/>
    <n v="10"/>
    <n v="10"/>
    <n v="2.2000000000000002"/>
    <n v="22"/>
    <n v="22"/>
    <b v="0"/>
    <n v="3.7903496356636053"/>
    <n v="3"/>
  </r>
  <r>
    <n v="418581"/>
    <n v="2637910"/>
    <x v="1"/>
    <x v="0"/>
    <x v="192"/>
    <x v="332"/>
    <x v="3"/>
    <n v="10"/>
    <n v="10"/>
    <n v="1.3"/>
    <n v="13"/>
    <n v="13"/>
    <b v="0"/>
    <n v="1.2999303286429171"/>
    <n v="1"/>
  </r>
  <r>
    <n v="418580"/>
    <n v="2637910"/>
    <x v="0"/>
    <x v="1"/>
    <x v="192"/>
    <x v="332"/>
    <x v="9"/>
    <n v="10"/>
    <n v="10"/>
    <n v="2.2000000000000002"/>
    <n v="22"/>
    <n v="22"/>
    <b v="1"/>
    <n v="2.4707242499434967"/>
    <n v="2"/>
  </r>
  <r>
    <n v="418492"/>
    <n v="2637670"/>
    <x v="0"/>
    <x v="1"/>
    <x v="192"/>
    <x v="233"/>
    <x v="4"/>
    <n v="10"/>
    <n v="10"/>
    <n v="1"/>
    <n v="10"/>
    <n v="10"/>
    <b v="1"/>
    <n v="2.8238460634946105"/>
    <n v="2"/>
  </r>
  <r>
    <n v="418489"/>
    <n v="2637660"/>
    <x v="1"/>
    <x v="3"/>
    <x v="192"/>
    <x v="57"/>
    <x v="25"/>
    <n v="10"/>
    <n v="10"/>
    <n v="1.7"/>
    <n v="17"/>
    <n v="17"/>
    <b v="0"/>
    <n v="3.8219796320525834"/>
    <n v="3"/>
  </r>
  <r>
    <n v="418495"/>
    <n v="2637680"/>
    <x v="1"/>
    <x v="3"/>
    <x v="192"/>
    <x v="196"/>
    <x v="40"/>
    <n v="10"/>
    <n v="10"/>
    <n v="1.5"/>
    <n v="15"/>
    <n v="15"/>
    <b v="0"/>
    <n v="3.3418752934513032"/>
    <n v="3"/>
  </r>
  <r>
    <n v="418499"/>
    <n v="2637690"/>
    <x v="1"/>
    <x v="2"/>
    <x v="192"/>
    <x v="196"/>
    <x v="33"/>
    <n v="10"/>
    <n v="10"/>
    <n v="2.6"/>
    <n v="26"/>
    <n v="26"/>
    <b v="0"/>
    <n v="4.1887877114064933"/>
    <n v="4"/>
  </r>
  <r>
    <n v="418496"/>
    <n v="2637680"/>
    <x v="0"/>
    <x v="2"/>
    <x v="192"/>
    <x v="196"/>
    <x v="15"/>
    <n v="10"/>
    <n v="10"/>
    <n v="7.6"/>
    <n v="76"/>
    <n v="76"/>
    <b v="1"/>
    <n v="4.7089078760281708"/>
    <n v="4"/>
  </r>
  <r>
    <n v="418488"/>
    <n v="2637660"/>
    <x v="0"/>
    <x v="3"/>
    <x v="192"/>
    <x v="57"/>
    <x v="20"/>
    <n v="10"/>
    <n v="10"/>
    <n v="0.15"/>
    <n v="1.5"/>
    <n v="1.5"/>
    <b v="1"/>
    <n v="3.9344901586577716"/>
    <n v="3"/>
  </r>
  <r>
    <n v="418474"/>
    <n v="2637620"/>
    <x v="0"/>
    <x v="3"/>
    <x v="192"/>
    <x v="197"/>
    <x v="3"/>
    <n v="10"/>
    <n v="10"/>
    <n v="1.3"/>
    <n v="13"/>
    <n v="13"/>
    <b v="1"/>
    <n v="3.9036070941498537"/>
    <n v="3"/>
  </r>
  <r>
    <n v="418473"/>
    <n v="2637620"/>
    <x v="1"/>
    <x v="2"/>
    <x v="192"/>
    <x v="197"/>
    <x v="53"/>
    <n v="10"/>
    <n v="10"/>
    <n v="2.7"/>
    <n v="27"/>
    <n v="27"/>
    <b v="0"/>
    <n v="4.1267197928981485"/>
    <n v="4"/>
  </r>
  <r>
    <n v="418480"/>
    <n v="2637640"/>
    <x v="0"/>
    <x v="3"/>
    <x v="192"/>
    <x v="279"/>
    <x v="3"/>
    <n v="10"/>
    <n v="10"/>
    <n v="1.3"/>
    <n v="13"/>
    <n v="13"/>
    <b v="1"/>
    <n v="3.0127315642371455"/>
    <n v="3"/>
  </r>
  <r>
    <n v="418484"/>
    <n v="2637650"/>
    <x v="0"/>
    <x v="1"/>
    <x v="192"/>
    <x v="242"/>
    <x v="33"/>
    <n v="10"/>
    <n v="10"/>
    <n v="2.6"/>
    <n v="26"/>
    <n v="26"/>
    <b v="1"/>
    <n v="2.3290736681451434"/>
    <n v="2"/>
  </r>
  <r>
    <n v="418481"/>
    <n v="2637640"/>
    <x v="1"/>
    <x v="3"/>
    <x v="192"/>
    <x v="279"/>
    <x v="47"/>
    <n v="10"/>
    <n v="10"/>
    <n v="1.4"/>
    <n v="14"/>
    <n v="14"/>
    <b v="0"/>
    <n v="3.8428338388180516"/>
    <n v="3"/>
  </r>
  <r>
    <n v="418500"/>
    <n v="2637690"/>
    <x v="0"/>
    <x v="2"/>
    <x v="192"/>
    <x v="196"/>
    <x v="20"/>
    <n v="10"/>
    <n v="10"/>
    <n v="0.15"/>
    <n v="1.5"/>
    <n v="1.5"/>
    <b v="1"/>
    <n v="4.8757759946751298"/>
    <n v="4"/>
  </r>
  <r>
    <n v="418529"/>
    <n v="2637770"/>
    <x v="1"/>
    <x v="3"/>
    <x v="192"/>
    <x v="40"/>
    <x v="33"/>
    <n v="10"/>
    <n v="10"/>
    <n v="2.6"/>
    <n v="26"/>
    <n v="26"/>
    <b v="0"/>
    <n v="3.055291504624901"/>
    <n v="3"/>
  </r>
  <r>
    <n v="418528"/>
    <n v="2637770"/>
    <x v="0"/>
    <x v="0"/>
    <x v="192"/>
    <x v="40"/>
    <x v="3"/>
    <n v="10"/>
    <n v="10"/>
    <n v="1.3"/>
    <n v="13"/>
    <n v="13"/>
    <b v="1"/>
    <n v="1.8591311726994491"/>
    <n v="1"/>
  </r>
  <r>
    <n v="418532"/>
    <n v="2637780"/>
    <x v="0"/>
    <x v="3"/>
    <x v="192"/>
    <x v="225"/>
    <x v="10"/>
    <n v="10"/>
    <n v="10"/>
    <n v="1.1499999999999999"/>
    <n v="11.5"/>
    <n v="11.5"/>
    <b v="1"/>
    <n v="3.4199661679658879"/>
    <n v="3"/>
  </r>
  <r>
    <n v="418536"/>
    <n v="2637790"/>
    <x v="0"/>
    <x v="3"/>
    <x v="192"/>
    <x v="225"/>
    <x v="20"/>
    <n v="10"/>
    <n v="10"/>
    <n v="0.15"/>
    <n v="1.5"/>
    <n v="1.5"/>
    <b v="1"/>
    <n v="3.471007696572229"/>
    <n v="3"/>
  </r>
  <r>
    <n v="418535"/>
    <n v="2637790"/>
    <x v="1"/>
    <x v="1"/>
    <x v="192"/>
    <x v="225"/>
    <x v="44"/>
    <n v="10"/>
    <n v="10"/>
    <n v="2.2000000000000002"/>
    <n v="22"/>
    <n v="22"/>
    <b v="0"/>
    <n v="2.4219596895491518"/>
    <n v="2"/>
  </r>
  <r>
    <n v="418525"/>
    <n v="2637760"/>
    <x v="1"/>
    <x v="2"/>
    <x v="192"/>
    <x v="383"/>
    <x v="4"/>
    <n v="10"/>
    <n v="10"/>
    <n v="1"/>
    <n v="10"/>
    <n v="10"/>
    <b v="0"/>
    <n v="4.2163831494824882"/>
    <n v="4"/>
  </r>
  <r>
    <n v="418513"/>
    <n v="2637730"/>
    <x v="1"/>
    <x v="2"/>
    <x v="192"/>
    <x v="269"/>
    <x v="3"/>
    <n v="10"/>
    <n v="10"/>
    <n v="1.3"/>
    <n v="13"/>
    <n v="13"/>
    <b v="0"/>
    <n v="4.3509033729093627"/>
    <n v="4"/>
  </r>
  <r>
    <n v="418506"/>
    <n v="2637710"/>
    <x v="0"/>
    <x v="2"/>
    <x v="192"/>
    <x v="342"/>
    <x v="3"/>
    <n v="10"/>
    <n v="10"/>
    <n v="1.3"/>
    <n v="13"/>
    <n v="13"/>
    <b v="1"/>
    <n v="4.9251044932404087"/>
    <n v="4"/>
  </r>
  <r>
    <n v="418520"/>
    <n v="2637750"/>
    <x v="0"/>
    <x v="2"/>
    <x v="192"/>
    <x v="86"/>
    <x v="4"/>
    <n v="10"/>
    <n v="10"/>
    <n v="1"/>
    <n v="10"/>
    <n v="10"/>
    <b v="1"/>
    <n v="4.1471024505547724"/>
    <n v="4"/>
  </r>
  <r>
    <n v="418522"/>
    <n v="2637750"/>
    <x v="0"/>
    <x v="2"/>
    <x v="192"/>
    <x v="86"/>
    <x v="20"/>
    <n v="10"/>
    <n v="10"/>
    <n v="0.15"/>
    <n v="1.5"/>
    <n v="1.5"/>
    <b v="1"/>
    <n v="4.0207572630703252"/>
    <n v="4"/>
  </r>
  <r>
    <n v="418521"/>
    <n v="2637750"/>
    <x v="1"/>
    <x v="2"/>
    <x v="192"/>
    <x v="86"/>
    <x v="26"/>
    <n v="10"/>
    <n v="10"/>
    <n v="1.2"/>
    <n v="12"/>
    <n v="12"/>
    <b v="0"/>
    <n v="4.7364556005860008"/>
    <n v="4"/>
  </r>
  <r>
    <n v="418691"/>
    <n v="2638210"/>
    <x v="1"/>
    <x v="3"/>
    <x v="192"/>
    <x v="69"/>
    <x v="4"/>
    <n v="10"/>
    <n v="10"/>
    <n v="1"/>
    <n v="10"/>
    <n v="10"/>
    <b v="0"/>
    <n v="3.9514061151777424"/>
    <n v="3"/>
  </r>
  <r>
    <n v="418688"/>
    <n v="2638200"/>
    <x v="0"/>
    <x v="1"/>
    <x v="192"/>
    <x v="210"/>
    <x v="24"/>
    <n v="10"/>
    <n v="10"/>
    <n v="7.5"/>
    <n v="75"/>
    <n v="75"/>
    <b v="1"/>
    <n v="2.7620525442818424"/>
    <n v="2"/>
  </r>
  <r>
    <n v="418692"/>
    <n v="2638210"/>
    <x v="0"/>
    <x v="0"/>
    <x v="192"/>
    <x v="69"/>
    <x v="3"/>
    <n v="10"/>
    <n v="10"/>
    <n v="1.3"/>
    <n v="13"/>
    <n v="13"/>
    <b v="1"/>
    <n v="1.6544971506365096"/>
    <n v="1"/>
  </r>
  <r>
    <n v="418701"/>
    <n v="2638240"/>
    <x v="1"/>
    <x v="3"/>
    <x v="192"/>
    <x v="148"/>
    <x v="3"/>
    <n v="10"/>
    <n v="10"/>
    <n v="1.3"/>
    <n v="13"/>
    <n v="13"/>
    <b v="0"/>
    <n v="3.1162245637347104"/>
    <n v="3"/>
  </r>
  <r>
    <n v="418695"/>
    <n v="2638220"/>
    <x v="1"/>
    <x v="1"/>
    <x v="192"/>
    <x v="69"/>
    <x v="10"/>
    <n v="10"/>
    <n v="10"/>
    <n v="1.1499999999999999"/>
    <n v="11.5"/>
    <n v="11.5"/>
    <b v="0"/>
    <n v="2.1193227214363044"/>
    <n v="2"/>
  </r>
  <r>
    <n v="418686"/>
    <n v="2638200"/>
    <x v="0"/>
    <x v="1"/>
    <x v="192"/>
    <x v="210"/>
    <x v="10"/>
    <n v="10"/>
    <n v="10"/>
    <n v="1.1499999999999999"/>
    <n v="11.5"/>
    <n v="11.5"/>
    <b v="1"/>
    <n v="2.1062224791879869"/>
    <n v="2"/>
  </r>
  <r>
    <n v="418670"/>
    <n v="2638150"/>
    <x v="0"/>
    <x v="1"/>
    <x v="192"/>
    <x v="29"/>
    <x v="2"/>
    <n v="10"/>
    <n v="10"/>
    <n v="1.2"/>
    <n v="12"/>
    <n v="12"/>
    <b v="1"/>
    <n v="2.223936008859396"/>
    <n v="2"/>
  </r>
  <r>
    <n v="418669"/>
    <n v="2638150"/>
    <x v="1"/>
    <x v="2"/>
    <x v="192"/>
    <x v="29"/>
    <x v="3"/>
    <n v="10"/>
    <n v="10"/>
    <n v="1.3"/>
    <n v="13"/>
    <n v="13"/>
    <b v="0"/>
    <n v="4.0681549976897218"/>
    <n v="4"/>
  </r>
  <r>
    <n v="418674"/>
    <n v="2638160"/>
    <x v="0"/>
    <x v="0"/>
    <x v="192"/>
    <x v="293"/>
    <x v="3"/>
    <n v="10"/>
    <n v="10"/>
    <n v="1.3"/>
    <n v="13"/>
    <n v="13"/>
    <b v="1"/>
    <n v="1.4487985784415149"/>
    <n v="1"/>
  </r>
  <r>
    <n v="418683"/>
    <n v="2638190"/>
    <x v="1"/>
    <x v="0"/>
    <x v="192"/>
    <x v="403"/>
    <x v="13"/>
    <n v="10"/>
    <n v="10"/>
    <n v="7"/>
    <n v="70"/>
    <n v="70"/>
    <b v="0"/>
    <n v="1.3017818538014692"/>
    <n v="1"/>
  </r>
  <r>
    <n v="418677"/>
    <n v="2638170"/>
    <x v="1"/>
    <x v="1"/>
    <x v="192"/>
    <x v="293"/>
    <x v="3"/>
    <n v="10"/>
    <n v="10"/>
    <n v="1.3"/>
    <n v="13"/>
    <n v="13"/>
    <b v="0"/>
    <n v="2.4800429313816332"/>
    <n v="2"/>
  </r>
  <r>
    <n v="418704"/>
    <n v="2638250"/>
    <x v="0"/>
    <x v="2"/>
    <x v="192"/>
    <x v="17"/>
    <x v="3"/>
    <n v="10"/>
    <n v="10"/>
    <n v="1.3"/>
    <n v="13"/>
    <n v="13"/>
    <b v="1"/>
    <n v="4.7608784622330589"/>
    <n v="4"/>
  </r>
  <r>
    <n v="418745"/>
    <n v="2638380"/>
    <x v="1"/>
    <x v="2"/>
    <x v="192"/>
    <x v="253"/>
    <x v="24"/>
    <n v="10"/>
    <n v="10"/>
    <n v="7.5"/>
    <n v="75"/>
    <n v="75"/>
    <b v="0"/>
    <n v="4.928475379910541"/>
    <n v="4"/>
  </r>
  <r>
    <n v="418739"/>
    <n v="2638360"/>
    <x v="1"/>
    <x v="3"/>
    <x v="192"/>
    <x v="93"/>
    <x v="3"/>
    <n v="10"/>
    <n v="10"/>
    <n v="1.3"/>
    <n v="13"/>
    <n v="13"/>
    <b v="0"/>
    <n v="3.5093126699837449"/>
    <n v="3"/>
  </r>
  <r>
    <n v="418746"/>
    <n v="2638380"/>
    <x v="0"/>
    <x v="0"/>
    <x v="192"/>
    <x v="253"/>
    <x v="27"/>
    <n v="10"/>
    <n v="10"/>
    <n v="1.3"/>
    <n v="13"/>
    <n v="13"/>
    <b v="1"/>
    <n v="1.6520699526425777"/>
    <n v="1"/>
  </r>
  <r>
    <n v="418750"/>
    <n v="2638390"/>
    <x v="0"/>
    <x v="3"/>
    <x v="192"/>
    <x v="77"/>
    <x v="45"/>
    <n v="10"/>
    <n v="10"/>
    <n v="2.2999999999999998"/>
    <n v="23"/>
    <n v="23"/>
    <b v="1"/>
    <n v="3.755108549611228"/>
    <n v="3"/>
  </r>
  <r>
    <n v="418749"/>
    <n v="2638390"/>
    <x v="1"/>
    <x v="3"/>
    <x v="192"/>
    <x v="77"/>
    <x v="3"/>
    <n v="10"/>
    <n v="10"/>
    <n v="1.3"/>
    <n v="13"/>
    <n v="13"/>
    <b v="0"/>
    <n v="3.6315666170006464"/>
    <n v="3"/>
  </r>
  <r>
    <n v="418727"/>
    <n v="2638320"/>
    <x v="1"/>
    <x v="2"/>
    <x v="192"/>
    <x v="150"/>
    <x v="3"/>
    <n v="10"/>
    <n v="10"/>
    <n v="1.3"/>
    <n v="13"/>
    <n v="13"/>
    <b v="0"/>
    <n v="4.2365278504958965"/>
    <n v="4"/>
  </r>
  <r>
    <n v="418708"/>
    <n v="2638260"/>
    <x v="0"/>
    <x v="3"/>
    <x v="192"/>
    <x v="317"/>
    <x v="10"/>
    <n v="10"/>
    <n v="10"/>
    <n v="1.1499999999999999"/>
    <n v="11.5"/>
    <n v="11.5"/>
    <b v="1"/>
    <n v="3.6927582522354827"/>
    <n v="3"/>
  </r>
  <r>
    <n v="418707"/>
    <n v="2638260"/>
    <x v="1"/>
    <x v="0"/>
    <x v="192"/>
    <x v="317"/>
    <x v="4"/>
    <n v="10"/>
    <n v="10"/>
    <n v="1"/>
    <n v="10"/>
    <n v="10"/>
    <b v="0"/>
    <n v="1.0978550427117642"/>
    <n v="1"/>
  </r>
  <r>
    <n v="418712"/>
    <n v="2638270"/>
    <x v="0"/>
    <x v="3"/>
    <x v="192"/>
    <x v="35"/>
    <x v="24"/>
    <n v="10"/>
    <n v="10"/>
    <n v="7.5"/>
    <n v="75"/>
    <n v="75"/>
    <b v="1"/>
    <n v="3.0562496232130796"/>
    <n v="3"/>
  </r>
  <r>
    <n v="418724"/>
    <n v="2638310"/>
    <x v="0"/>
    <x v="0"/>
    <x v="192"/>
    <x v="153"/>
    <x v="3"/>
    <n v="10"/>
    <n v="10"/>
    <n v="1.3"/>
    <n v="13"/>
    <n v="13"/>
    <b v="1"/>
    <n v="1.4432119989968892"/>
    <n v="1"/>
  </r>
  <r>
    <n v="418721"/>
    <n v="2638300"/>
    <x v="1"/>
    <x v="2"/>
    <x v="192"/>
    <x v="153"/>
    <x v="3"/>
    <n v="10"/>
    <n v="10"/>
    <n v="1.3"/>
    <n v="13"/>
    <n v="13"/>
    <b v="0"/>
    <n v="4.6352746764362207"/>
    <n v="4"/>
  </r>
  <r>
    <n v="418618"/>
    <n v="2638010"/>
    <x v="0"/>
    <x v="1"/>
    <x v="192"/>
    <x v="208"/>
    <x v="39"/>
    <n v="10"/>
    <n v="10"/>
    <n v="0.7"/>
    <n v="7"/>
    <n v="7"/>
    <b v="1"/>
    <n v="2.8885182337316304"/>
    <n v="2"/>
  </r>
  <r>
    <n v="418617"/>
    <n v="2638010"/>
    <x v="1"/>
    <x v="1"/>
    <x v="192"/>
    <x v="208"/>
    <x v="3"/>
    <n v="10"/>
    <n v="10"/>
    <n v="1.3"/>
    <n v="13"/>
    <n v="13"/>
    <b v="0"/>
    <n v="2.5503085877514948"/>
    <n v="2"/>
  </r>
  <r>
    <n v="418622"/>
    <n v="2638020"/>
    <x v="0"/>
    <x v="2"/>
    <x v="192"/>
    <x v="106"/>
    <x v="3"/>
    <n v="10"/>
    <n v="10"/>
    <n v="1.3"/>
    <n v="13"/>
    <n v="13"/>
    <b v="1"/>
    <n v="4.5708263588933402"/>
    <n v="4"/>
  </r>
  <r>
    <n v="418624"/>
    <n v="2638020"/>
    <x v="0"/>
    <x v="1"/>
    <x v="192"/>
    <x v="106"/>
    <x v="22"/>
    <n v="10"/>
    <n v="10"/>
    <n v="3.5"/>
    <n v="35"/>
    <n v="35"/>
    <b v="1"/>
    <n v="2.3600239573791733"/>
    <n v="2"/>
  </r>
  <r>
    <n v="418623"/>
    <n v="2638020"/>
    <x v="1"/>
    <x v="2"/>
    <x v="192"/>
    <x v="106"/>
    <x v="85"/>
    <n v="10"/>
    <n v="10"/>
    <n v="2.2000000000000002"/>
    <n v="22"/>
    <n v="22"/>
    <b v="0"/>
    <n v="4.7694798017709887"/>
    <n v="4"/>
  </r>
  <r>
    <n v="418614"/>
    <n v="2638000"/>
    <x v="0"/>
    <x v="1"/>
    <x v="192"/>
    <x v="273"/>
    <x v="4"/>
    <n v="10"/>
    <n v="10"/>
    <n v="1"/>
    <n v="10"/>
    <n v="10"/>
    <b v="1"/>
    <n v="2.0475372863223482"/>
    <n v="2"/>
  </r>
  <r>
    <n v="418601"/>
    <n v="2637960"/>
    <x v="1"/>
    <x v="1"/>
    <x v="192"/>
    <x v="6"/>
    <x v="39"/>
    <n v="10"/>
    <n v="10"/>
    <n v="0.7"/>
    <n v="7"/>
    <n v="7"/>
    <b v="0"/>
    <n v="2.1579079950032325"/>
    <n v="2"/>
  </r>
  <r>
    <n v="418600"/>
    <n v="2637960"/>
    <x v="0"/>
    <x v="1"/>
    <x v="192"/>
    <x v="6"/>
    <x v="3"/>
    <n v="10"/>
    <n v="10"/>
    <n v="1.3"/>
    <n v="13"/>
    <n v="13"/>
    <b v="1"/>
    <n v="2.1343848282165752"/>
    <n v="2"/>
  </r>
  <r>
    <n v="418605"/>
    <n v="2637970"/>
    <x v="1"/>
    <x v="3"/>
    <x v="192"/>
    <x v="34"/>
    <x v="35"/>
    <n v="10"/>
    <n v="10"/>
    <n v="2.2000000000000002"/>
    <n v="22"/>
    <n v="22"/>
    <b v="0"/>
    <n v="3.4629746258552068"/>
    <n v="3"/>
  </r>
  <r>
    <n v="418611"/>
    <n v="2637990"/>
    <x v="1"/>
    <x v="3"/>
    <x v="192"/>
    <x v="179"/>
    <x v="4"/>
    <n v="10"/>
    <n v="10"/>
    <n v="1"/>
    <n v="10"/>
    <n v="10"/>
    <b v="0"/>
    <n v="3.1946235514220893"/>
    <n v="3"/>
  </r>
  <r>
    <n v="418608"/>
    <n v="2637980"/>
    <x v="0"/>
    <x v="3"/>
    <x v="192"/>
    <x v="179"/>
    <x v="4"/>
    <n v="10"/>
    <n v="10"/>
    <n v="1"/>
    <n v="10"/>
    <n v="10"/>
    <b v="1"/>
    <n v="3.0422669025334841"/>
    <n v="3"/>
  </r>
  <r>
    <n v="418627"/>
    <n v="2638030"/>
    <x v="1"/>
    <x v="2"/>
    <x v="192"/>
    <x v="502"/>
    <x v="10"/>
    <n v="10"/>
    <n v="10"/>
    <n v="1.1499999999999999"/>
    <n v="11.5"/>
    <n v="11.5"/>
    <b v="0"/>
    <n v="4.3286876042041404"/>
    <n v="4"/>
  </r>
  <r>
    <n v="418648"/>
    <n v="2638090"/>
    <x v="0"/>
    <x v="1"/>
    <x v="192"/>
    <x v="52"/>
    <x v="3"/>
    <n v="10"/>
    <n v="10"/>
    <n v="1.3"/>
    <n v="13"/>
    <n v="13"/>
    <b v="1"/>
    <n v="2.2707895661102562"/>
    <n v="2"/>
  </r>
  <r>
    <n v="418647"/>
    <n v="2638090"/>
    <x v="1"/>
    <x v="3"/>
    <x v="192"/>
    <x v="52"/>
    <x v="67"/>
    <n v="10"/>
    <n v="10"/>
    <n v="1.8"/>
    <n v="18"/>
    <n v="18"/>
    <b v="0"/>
    <n v="3.4879012007675603"/>
    <n v="3"/>
  </r>
  <r>
    <n v="418649"/>
    <n v="2638090"/>
    <x v="1"/>
    <x v="1"/>
    <x v="192"/>
    <x v="52"/>
    <x v="47"/>
    <n v="10"/>
    <n v="10"/>
    <n v="1.4"/>
    <n v="14"/>
    <n v="14"/>
    <b v="0"/>
    <n v="2.9219743245849266"/>
    <n v="2"/>
  </r>
  <r>
    <n v="418658"/>
    <n v="2638120"/>
    <x v="0"/>
    <x v="3"/>
    <x v="192"/>
    <x v="186"/>
    <x v="53"/>
    <n v="10"/>
    <n v="10"/>
    <n v="2.7"/>
    <n v="27"/>
    <n v="27"/>
    <b v="1"/>
    <n v="3.9066507811223392"/>
    <n v="3"/>
  </r>
  <r>
    <n v="418654"/>
    <n v="2638110"/>
    <x v="0"/>
    <x v="2"/>
    <x v="192"/>
    <x v="52"/>
    <x v="3"/>
    <n v="10"/>
    <n v="10"/>
    <n v="1.3"/>
    <n v="13"/>
    <n v="13"/>
    <b v="1"/>
    <n v="4.5453011037527125"/>
    <n v="4"/>
  </r>
  <r>
    <n v="418644"/>
    <n v="2638080"/>
    <x v="0"/>
    <x v="2"/>
    <x v="192"/>
    <x v="145"/>
    <x v="3"/>
    <n v="10"/>
    <n v="10"/>
    <n v="1.3"/>
    <n v="13"/>
    <n v="13"/>
    <b v="1"/>
    <n v="4.8570810257723007"/>
    <n v="4"/>
  </r>
  <r>
    <n v="418631"/>
    <n v="2638040"/>
    <x v="1"/>
    <x v="3"/>
    <x v="192"/>
    <x v="180"/>
    <x v="45"/>
    <n v="10"/>
    <n v="10"/>
    <n v="2.2999999999999998"/>
    <n v="23"/>
    <n v="23"/>
    <b v="0"/>
    <n v="3.7515196906176955"/>
    <n v="3"/>
  </r>
  <r>
    <n v="418630"/>
    <n v="2638040"/>
    <x v="0"/>
    <x v="3"/>
    <x v="192"/>
    <x v="180"/>
    <x v="55"/>
    <n v="10"/>
    <n v="10"/>
    <n v="2.2999999999999998"/>
    <n v="23"/>
    <n v="23"/>
    <b v="1"/>
    <n v="3.0454163858878505"/>
    <n v="3"/>
  </r>
  <r>
    <n v="418632"/>
    <n v="2638040"/>
    <x v="0"/>
    <x v="3"/>
    <x v="192"/>
    <x v="180"/>
    <x v="9"/>
    <n v="10"/>
    <n v="10"/>
    <n v="2.2000000000000002"/>
    <n v="22"/>
    <n v="22"/>
    <b v="1"/>
    <n v="3.4644947361501375"/>
    <n v="3"/>
  </r>
  <r>
    <n v="418641"/>
    <n v="2638070"/>
    <x v="1"/>
    <x v="1"/>
    <x v="192"/>
    <x v="14"/>
    <x v="13"/>
    <n v="10"/>
    <n v="10"/>
    <n v="7"/>
    <n v="70"/>
    <n v="70"/>
    <b v="0"/>
    <n v="2.6113432299398553"/>
    <n v="2"/>
  </r>
  <r>
    <n v="418635"/>
    <n v="2638050"/>
    <x v="1"/>
    <x v="0"/>
    <x v="192"/>
    <x v="134"/>
    <x v="3"/>
    <n v="10"/>
    <n v="10"/>
    <n v="1.3"/>
    <n v="13"/>
    <n v="13"/>
    <b v="0"/>
    <n v="1.6190308167687761"/>
    <n v="1"/>
  </r>
  <r>
    <n v="419032"/>
    <n v="2639200"/>
    <x v="0"/>
    <x v="3"/>
    <x v="192"/>
    <x v="495"/>
    <x v="20"/>
    <n v="10"/>
    <n v="10"/>
    <n v="0.15"/>
    <n v="1.5"/>
    <n v="1.5"/>
    <b v="1"/>
    <n v="3.7411983770975836"/>
    <n v="3"/>
  </r>
  <r>
    <n v="419423"/>
    <n v="2640240"/>
    <x v="1"/>
    <x v="3"/>
    <x v="43"/>
    <x v="13"/>
    <x v="33"/>
    <n v="10"/>
    <n v="10"/>
    <n v="2.6"/>
    <n v="26"/>
    <n v="26"/>
    <b v="0"/>
    <n v="3.9615200995288418"/>
    <n v="3"/>
  </r>
  <r>
    <n v="419422"/>
    <n v="2640240"/>
    <x v="0"/>
    <x v="1"/>
    <x v="43"/>
    <x v="13"/>
    <x v="20"/>
    <n v="10"/>
    <n v="10"/>
    <n v="0.15"/>
    <n v="1.5"/>
    <n v="1.5"/>
    <b v="1"/>
    <n v="2.5505192752697132"/>
    <n v="2"/>
  </r>
  <r>
    <n v="419424"/>
    <n v="2640240"/>
    <x v="0"/>
    <x v="0"/>
    <x v="43"/>
    <x v="13"/>
    <x v="60"/>
    <n v="10"/>
    <n v="10"/>
    <n v="0.5"/>
    <n v="5"/>
    <n v="5"/>
    <b v="1"/>
    <n v="1.5676767009159907"/>
    <n v="1"/>
  </r>
  <r>
    <n v="419433"/>
    <n v="2640260"/>
    <x v="1"/>
    <x v="1"/>
    <x v="43"/>
    <x v="157"/>
    <x v="33"/>
    <n v="10"/>
    <n v="10"/>
    <n v="2.6"/>
    <n v="26"/>
    <n v="26"/>
    <b v="0"/>
    <n v="2.5436820544040213"/>
    <n v="2"/>
  </r>
  <r>
    <n v="419431"/>
    <n v="2640260"/>
    <x v="1"/>
    <x v="3"/>
    <x v="43"/>
    <x v="157"/>
    <x v="28"/>
    <n v="10"/>
    <n v="10"/>
    <n v="1.6"/>
    <n v="16"/>
    <n v="16"/>
    <b v="0"/>
    <n v="3.7171944522844602"/>
    <n v="3"/>
  </r>
  <r>
    <n v="419418"/>
    <n v="2640230"/>
    <x v="0"/>
    <x v="0"/>
    <x v="43"/>
    <x v="53"/>
    <x v="33"/>
    <n v="10"/>
    <n v="10"/>
    <n v="2.6"/>
    <n v="26"/>
    <n v="26"/>
    <b v="1"/>
    <n v="1.7039940472245187"/>
    <n v="1"/>
  </r>
  <r>
    <n v="419412"/>
    <n v="2640220"/>
    <x v="0"/>
    <x v="3"/>
    <x v="43"/>
    <x v="435"/>
    <x v="1"/>
    <n v="10"/>
    <n v="10"/>
    <n v="1.3"/>
    <n v="13"/>
    <n v="13"/>
    <b v="1"/>
    <n v="3.0861921674041972"/>
    <n v="3"/>
  </r>
  <r>
    <n v="419409"/>
    <n v="2640210"/>
    <x v="1"/>
    <x v="3"/>
    <x v="43"/>
    <x v="123"/>
    <x v="20"/>
    <n v="10"/>
    <n v="10"/>
    <n v="0.15"/>
    <n v="1.5"/>
    <n v="1.5"/>
    <b v="0"/>
    <n v="3.9557769424076086"/>
    <n v="3"/>
  </r>
  <r>
    <n v="419413"/>
    <n v="2640220"/>
    <x v="1"/>
    <x v="1"/>
    <x v="43"/>
    <x v="435"/>
    <x v="2"/>
    <n v="10"/>
    <n v="10"/>
    <n v="1.2"/>
    <n v="12"/>
    <n v="12"/>
    <b v="0"/>
    <n v="2.0601004609186671"/>
    <n v="2"/>
  </r>
  <r>
    <n v="419417"/>
    <n v="2640230"/>
    <x v="1"/>
    <x v="1"/>
    <x v="43"/>
    <x v="53"/>
    <x v="20"/>
    <n v="10"/>
    <n v="10"/>
    <n v="0.15"/>
    <n v="1.5"/>
    <n v="1.5"/>
    <b v="0"/>
    <n v="2.3076123042533232"/>
    <n v="2"/>
  </r>
  <r>
    <n v="419414"/>
    <n v="2640220"/>
    <x v="0"/>
    <x v="0"/>
    <x v="43"/>
    <x v="435"/>
    <x v="3"/>
    <n v="10"/>
    <n v="10"/>
    <n v="1.3"/>
    <n v="13"/>
    <n v="13"/>
    <b v="1"/>
    <n v="1.5880952200796898"/>
    <n v="1"/>
  </r>
  <r>
    <n v="419434"/>
    <n v="2640260"/>
    <x v="0"/>
    <x v="3"/>
    <x v="43"/>
    <x v="157"/>
    <x v="20"/>
    <n v="10"/>
    <n v="10"/>
    <n v="0.15"/>
    <n v="1.5"/>
    <n v="1.5"/>
    <b v="1"/>
    <n v="3.7806207327081918"/>
    <n v="3"/>
  </r>
  <r>
    <n v="419455"/>
    <n v="2640320"/>
    <x v="1"/>
    <x v="0"/>
    <x v="43"/>
    <x v="119"/>
    <x v="4"/>
    <n v="10"/>
    <n v="10"/>
    <n v="1"/>
    <n v="10"/>
    <n v="10"/>
    <b v="0"/>
    <n v="1.2113996801019644"/>
    <n v="1"/>
  </r>
  <r>
    <n v="419451"/>
    <n v="2640310"/>
    <x v="1"/>
    <x v="0"/>
    <x v="43"/>
    <x v="306"/>
    <x v="60"/>
    <n v="10"/>
    <n v="10"/>
    <n v="0.5"/>
    <n v="5"/>
    <n v="5"/>
    <b v="0"/>
    <n v="1.9927254565957586"/>
    <n v="1"/>
  </r>
  <r>
    <n v="419460"/>
    <n v="2640330"/>
    <x v="0"/>
    <x v="2"/>
    <x v="43"/>
    <x v="257"/>
    <x v="44"/>
    <n v="10"/>
    <n v="10"/>
    <n v="2.2000000000000002"/>
    <n v="22"/>
    <n v="22"/>
    <b v="1"/>
    <n v="4.3353996422772294"/>
    <n v="4"/>
  </r>
  <r>
    <n v="419464"/>
    <n v="2640340"/>
    <x v="0"/>
    <x v="1"/>
    <x v="43"/>
    <x v="160"/>
    <x v="18"/>
    <n v="10"/>
    <n v="10"/>
    <n v="2.2999999999999998"/>
    <n v="23"/>
    <n v="23"/>
    <b v="1"/>
    <n v="2.7633254871532906"/>
    <n v="2"/>
  </r>
  <r>
    <n v="419463"/>
    <n v="2640340"/>
    <x v="1"/>
    <x v="2"/>
    <x v="43"/>
    <x v="160"/>
    <x v="26"/>
    <n v="10"/>
    <n v="10"/>
    <n v="1.2"/>
    <n v="12"/>
    <n v="12"/>
    <b v="0"/>
    <n v="4.9579067602557627"/>
    <n v="4"/>
  </r>
  <r>
    <n v="419448"/>
    <n v="2640300"/>
    <x v="0"/>
    <x v="0"/>
    <x v="43"/>
    <x v="289"/>
    <x v="3"/>
    <n v="10"/>
    <n v="10"/>
    <n v="1.3"/>
    <n v="13"/>
    <n v="13"/>
    <b v="1"/>
    <n v="1.1816382073711782"/>
    <n v="1"/>
  </r>
  <r>
    <n v="419438"/>
    <n v="2640270"/>
    <x v="0"/>
    <x v="0"/>
    <x v="43"/>
    <x v="343"/>
    <x v="3"/>
    <n v="10"/>
    <n v="10"/>
    <n v="1.3"/>
    <n v="13"/>
    <n v="13"/>
    <b v="1"/>
    <n v="1.1870158874369301"/>
    <n v="1"/>
  </r>
  <r>
    <n v="419437"/>
    <n v="2640270"/>
    <x v="1"/>
    <x v="0"/>
    <x v="43"/>
    <x v="343"/>
    <x v="53"/>
    <n v="10"/>
    <n v="10"/>
    <n v="2.7"/>
    <n v="27"/>
    <n v="27"/>
    <b v="0"/>
    <n v="1.4785944393270622"/>
    <n v="1"/>
  </r>
  <r>
    <n v="419441"/>
    <n v="2640280"/>
    <x v="1"/>
    <x v="1"/>
    <x v="43"/>
    <x v="31"/>
    <x v="2"/>
    <n v="10"/>
    <n v="10"/>
    <n v="1.2"/>
    <n v="12"/>
    <n v="12"/>
    <b v="0"/>
    <n v="2.5469577710828548"/>
    <n v="2"/>
  </r>
  <r>
    <n v="419445"/>
    <n v="2640290"/>
    <x v="1"/>
    <x v="3"/>
    <x v="43"/>
    <x v="289"/>
    <x v="4"/>
    <n v="10"/>
    <n v="10"/>
    <n v="1"/>
    <n v="10"/>
    <n v="10"/>
    <b v="0"/>
    <n v="3.2287108107603673"/>
    <n v="3"/>
  </r>
  <r>
    <n v="419442"/>
    <n v="2640280"/>
    <x v="0"/>
    <x v="0"/>
    <x v="43"/>
    <x v="31"/>
    <x v="1"/>
    <n v="10"/>
    <n v="10"/>
    <n v="1.3"/>
    <n v="13"/>
    <n v="13"/>
    <b v="1"/>
    <n v="1.4715313149949216"/>
    <n v="1"/>
  </r>
  <r>
    <n v="419355"/>
    <n v="2640090"/>
    <x v="1"/>
    <x v="1"/>
    <x v="43"/>
    <x v="360"/>
    <x v="23"/>
    <n v="10"/>
    <n v="10"/>
    <n v="4"/>
    <n v="40"/>
    <n v="40"/>
    <b v="0"/>
    <n v="2.5790788855306239"/>
    <n v="2"/>
  </r>
  <r>
    <n v="419349"/>
    <n v="2640070"/>
    <x v="1"/>
    <x v="0"/>
    <x v="43"/>
    <x v="217"/>
    <x v="3"/>
    <n v="10"/>
    <n v="10"/>
    <n v="1.3"/>
    <n v="13"/>
    <n v="13"/>
    <b v="0"/>
    <n v="1.4056772647451969"/>
    <n v="1"/>
  </r>
  <r>
    <n v="419360"/>
    <n v="2640110"/>
    <x v="0"/>
    <x v="3"/>
    <x v="43"/>
    <x v="384"/>
    <x v="3"/>
    <n v="10"/>
    <n v="10"/>
    <n v="1.3"/>
    <n v="13"/>
    <n v="13"/>
    <b v="1"/>
    <n v="3.6782176954104648"/>
    <n v="3"/>
  </r>
  <r>
    <n v="419368"/>
    <n v="2640130"/>
    <x v="0"/>
    <x v="2"/>
    <x v="43"/>
    <x v="60"/>
    <x v="47"/>
    <n v="10"/>
    <n v="10"/>
    <n v="1.4"/>
    <n v="14"/>
    <n v="14"/>
    <b v="1"/>
    <n v="4.9144604298819132"/>
    <n v="4"/>
  </r>
  <r>
    <n v="419363"/>
    <n v="2640120"/>
    <x v="1"/>
    <x v="1"/>
    <x v="43"/>
    <x v="514"/>
    <x v="27"/>
    <n v="10"/>
    <n v="10"/>
    <n v="1.3"/>
    <n v="13"/>
    <n v="13"/>
    <b v="0"/>
    <n v="2.4848087790817064"/>
    <n v="2"/>
  </r>
  <r>
    <n v="419346"/>
    <n v="2640060"/>
    <x v="0"/>
    <x v="0"/>
    <x v="43"/>
    <x v="464"/>
    <x v="10"/>
    <n v="10"/>
    <n v="10"/>
    <n v="1.1499999999999999"/>
    <n v="11.5"/>
    <n v="11.5"/>
    <b v="1"/>
    <n v="1.8079157214648629"/>
    <n v="1"/>
  </r>
  <r>
    <n v="419335"/>
    <n v="2640030"/>
    <x v="1"/>
    <x v="0"/>
    <x v="43"/>
    <x v="229"/>
    <x v="3"/>
    <n v="10"/>
    <n v="10"/>
    <n v="1.3"/>
    <n v="13"/>
    <n v="13"/>
    <b v="0"/>
    <n v="1.2160762921981869"/>
    <n v="1"/>
  </r>
  <r>
    <n v="419334"/>
    <n v="2640030"/>
    <x v="0"/>
    <x v="2"/>
    <x v="43"/>
    <x v="229"/>
    <x v="53"/>
    <n v="10"/>
    <n v="10"/>
    <n v="2.7"/>
    <n v="27"/>
    <n v="27"/>
    <b v="1"/>
    <n v="4.9210387151320649"/>
    <n v="4"/>
  </r>
  <r>
    <n v="419336"/>
    <n v="2640030"/>
    <x v="0"/>
    <x v="0"/>
    <x v="43"/>
    <x v="229"/>
    <x v="20"/>
    <n v="10"/>
    <n v="10"/>
    <n v="0.15"/>
    <n v="1.5"/>
    <n v="1.5"/>
    <b v="1"/>
    <n v="1.6466037373275513"/>
    <n v="1"/>
  </r>
  <r>
    <n v="419342"/>
    <n v="2640050"/>
    <x v="0"/>
    <x v="3"/>
    <x v="43"/>
    <x v="528"/>
    <x v="20"/>
    <n v="10"/>
    <n v="10"/>
    <n v="0.15"/>
    <n v="1.5"/>
    <n v="1.5"/>
    <b v="1"/>
    <n v="3.2102399869869651"/>
    <n v="3"/>
  </r>
  <r>
    <n v="419339"/>
    <n v="2640040"/>
    <x v="1"/>
    <x v="3"/>
    <x v="43"/>
    <x v="386"/>
    <x v="43"/>
    <n v="10"/>
    <n v="10"/>
    <n v="1.6"/>
    <n v="16"/>
    <n v="16"/>
    <b v="0"/>
    <n v="3.9882205105331821"/>
    <n v="3"/>
  </r>
  <r>
    <n v="419371"/>
    <n v="2640140"/>
    <x v="1"/>
    <x v="1"/>
    <x v="43"/>
    <x v="500"/>
    <x v="10"/>
    <n v="10"/>
    <n v="10"/>
    <n v="1.1499999999999999"/>
    <n v="11.5"/>
    <n v="11.5"/>
    <b v="0"/>
    <n v="2.932850946640992"/>
    <n v="2"/>
  </r>
  <r>
    <n v="419394"/>
    <n v="2640190"/>
    <x v="0"/>
    <x v="0"/>
    <x v="43"/>
    <x v="16"/>
    <x v="4"/>
    <n v="10"/>
    <n v="10"/>
    <n v="1"/>
    <n v="10"/>
    <n v="10"/>
    <b v="1"/>
    <n v="1.665833903786649"/>
    <n v="1"/>
  </r>
  <r>
    <n v="419387"/>
    <n v="2640170"/>
    <x v="1"/>
    <x v="1"/>
    <x v="43"/>
    <x v="448"/>
    <x v="4"/>
    <n v="10"/>
    <n v="10"/>
    <n v="1"/>
    <n v="10"/>
    <n v="10"/>
    <b v="0"/>
    <n v="2.5781424071537993"/>
    <n v="2"/>
  </r>
  <r>
    <n v="419401"/>
    <n v="2640200"/>
    <x v="1"/>
    <x v="0"/>
    <x v="43"/>
    <x v="461"/>
    <x v="2"/>
    <n v="10"/>
    <n v="10"/>
    <n v="1.2"/>
    <n v="12"/>
    <n v="12"/>
    <b v="0"/>
    <n v="1.658002183147707"/>
    <n v="1"/>
  </r>
  <r>
    <n v="419408"/>
    <n v="2640210"/>
    <x v="0"/>
    <x v="3"/>
    <x v="43"/>
    <x v="123"/>
    <x v="25"/>
    <n v="10"/>
    <n v="10"/>
    <n v="1.7"/>
    <n v="17"/>
    <n v="17"/>
    <b v="1"/>
    <n v="3.5590117809171842"/>
    <n v="3"/>
  </r>
  <r>
    <n v="419402"/>
    <n v="2640200"/>
    <x v="0"/>
    <x v="3"/>
    <x v="43"/>
    <x v="461"/>
    <x v="1"/>
    <n v="10"/>
    <n v="10"/>
    <n v="1.3"/>
    <n v="13"/>
    <n v="13"/>
    <b v="1"/>
    <n v="3.9840546655394391"/>
    <n v="3"/>
  </r>
  <r>
    <n v="419383"/>
    <n v="2640160"/>
    <x v="1"/>
    <x v="1"/>
    <x v="43"/>
    <x v="59"/>
    <x v="20"/>
    <n v="10"/>
    <n v="10"/>
    <n v="0.15"/>
    <n v="1.5"/>
    <n v="1.5"/>
    <b v="0"/>
    <n v="2.6232783001024638"/>
    <n v="2"/>
  </r>
  <r>
    <n v="419373"/>
    <n v="2640140"/>
    <x v="1"/>
    <x v="2"/>
    <x v="43"/>
    <x v="500"/>
    <x v="33"/>
    <n v="10"/>
    <n v="10"/>
    <n v="2.6"/>
    <n v="26"/>
    <n v="26"/>
    <b v="0"/>
    <n v="4.0447866278909084"/>
    <n v="4"/>
  </r>
  <r>
    <n v="419372"/>
    <n v="2640140"/>
    <x v="0"/>
    <x v="2"/>
    <x v="43"/>
    <x v="500"/>
    <x v="20"/>
    <n v="10"/>
    <n v="10"/>
    <n v="0.15"/>
    <n v="1.5"/>
    <n v="1.5"/>
    <b v="1"/>
    <n v="4.7083302585912543"/>
    <n v="4"/>
  </r>
  <r>
    <n v="419377"/>
    <n v="2640150"/>
    <x v="1"/>
    <x v="2"/>
    <x v="43"/>
    <x v="500"/>
    <x v="3"/>
    <n v="10"/>
    <n v="10"/>
    <n v="1.3"/>
    <n v="13"/>
    <n v="13"/>
    <b v="0"/>
    <n v="4.6675072850973844"/>
    <n v="4"/>
  </r>
  <r>
    <n v="419382"/>
    <n v="2640160"/>
    <x v="0"/>
    <x v="3"/>
    <x v="43"/>
    <x v="59"/>
    <x v="19"/>
    <n v="10"/>
    <n v="10"/>
    <n v="1.9"/>
    <n v="19"/>
    <n v="19"/>
    <b v="1"/>
    <n v="3.4334203835732398"/>
    <n v="3"/>
  </r>
  <r>
    <n v="419378"/>
    <n v="2640150"/>
    <x v="0"/>
    <x v="2"/>
    <x v="43"/>
    <x v="500"/>
    <x v="1"/>
    <n v="10"/>
    <n v="10"/>
    <n v="1.3"/>
    <n v="13"/>
    <n v="13"/>
    <b v="1"/>
    <n v="4.8560254610404492"/>
    <n v="4"/>
  </r>
  <r>
    <n v="419575"/>
    <n v="2640660"/>
    <x v="1"/>
    <x v="2"/>
    <x v="43"/>
    <x v="364"/>
    <x v="43"/>
    <n v="10"/>
    <n v="10"/>
    <n v="1.6"/>
    <n v="16"/>
    <n v="16"/>
    <b v="0"/>
    <n v="4.4342909489917997"/>
    <n v="4"/>
  </r>
  <r>
    <n v="419566"/>
    <n v="2640630"/>
    <x v="0"/>
    <x v="0"/>
    <x v="43"/>
    <x v="400"/>
    <x v="4"/>
    <n v="10"/>
    <n v="10"/>
    <n v="1"/>
    <n v="10"/>
    <n v="10"/>
    <b v="1"/>
    <n v="1.5939829128766352"/>
    <n v="1"/>
  </r>
  <r>
    <n v="419578"/>
    <n v="2640670"/>
    <x v="0"/>
    <x v="3"/>
    <x v="43"/>
    <x v="398"/>
    <x v="3"/>
    <n v="10"/>
    <n v="10"/>
    <n v="1.3"/>
    <n v="13"/>
    <n v="13"/>
    <b v="1"/>
    <n v="3.4774645373585935"/>
    <n v="3"/>
  </r>
  <r>
    <n v="419584"/>
    <n v="2640680"/>
    <x v="0"/>
    <x v="3"/>
    <x v="43"/>
    <x v="130"/>
    <x v="3"/>
    <n v="10"/>
    <n v="10"/>
    <n v="1.3"/>
    <n v="13"/>
    <n v="13"/>
    <b v="1"/>
    <n v="3.6128077798582652"/>
    <n v="3"/>
  </r>
  <r>
    <n v="419579"/>
    <n v="2640670"/>
    <x v="1"/>
    <x v="1"/>
    <x v="43"/>
    <x v="398"/>
    <x v="13"/>
    <n v="10"/>
    <n v="10"/>
    <n v="7"/>
    <n v="70"/>
    <n v="70"/>
    <b v="0"/>
    <n v="2.8704593786366561"/>
    <n v="2"/>
  </r>
  <r>
    <n v="419563"/>
    <n v="2640620"/>
    <x v="1"/>
    <x v="2"/>
    <x v="43"/>
    <x v="350"/>
    <x v="12"/>
    <n v="10"/>
    <n v="10"/>
    <n v="1.6"/>
    <n v="16"/>
    <n v="16"/>
    <b v="0"/>
    <n v="4.9744147769987652"/>
    <n v="4"/>
  </r>
  <r>
    <n v="419555"/>
    <n v="2640600"/>
    <x v="1"/>
    <x v="0"/>
    <x v="43"/>
    <x v="478"/>
    <x v="44"/>
    <n v="10"/>
    <n v="10"/>
    <n v="2.2000000000000002"/>
    <n v="22"/>
    <n v="22"/>
    <b v="0"/>
    <n v="1.2419832983249721"/>
    <n v="1"/>
  </r>
  <r>
    <n v="419552"/>
    <n v="2640590"/>
    <x v="0"/>
    <x v="3"/>
    <x v="43"/>
    <x v="80"/>
    <x v="10"/>
    <n v="10"/>
    <n v="10"/>
    <n v="1.1499999999999999"/>
    <n v="11.5"/>
    <n v="11.5"/>
    <b v="1"/>
    <n v="3.5978457977053924"/>
    <n v="3"/>
  </r>
  <r>
    <n v="419558"/>
    <n v="2640610"/>
    <x v="0"/>
    <x v="0"/>
    <x v="43"/>
    <x v="350"/>
    <x v="10"/>
    <n v="10"/>
    <n v="10"/>
    <n v="1.1499999999999999"/>
    <n v="11.5"/>
    <n v="11.5"/>
    <b v="1"/>
    <n v="1.4047381693519365"/>
    <n v="1"/>
  </r>
  <r>
    <n v="419562"/>
    <n v="2640620"/>
    <x v="0"/>
    <x v="0"/>
    <x v="43"/>
    <x v="350"/>
    <x v="4"/>
    <n v="10"/>
    <n v="10"/>
    <n v="1"/>
    <n v="10"/>
    <n v="10"/>
    <b v="1"/>
    <n v="1.4794646466520915"/>
    <n v="1"/>
  </r>
  <r>
    <n v="419561"/>
    <n v="2640620"/>
    <x v="1"/>
    <x v="3"/>
    <x v="43"/>
    <x v="350"/>
    <x v="10"/>
    <n v="10"/>
    <n v="10"/>
    <n v="1.1499999999999999"/>
    <n v="11.5"/>
    <n v="11.5"/>
    <b v="0"/>
    <n v="3.2105830471080647"/>
    <n v="3"/>
  </r>
  <r>
    <n v="419585"/>
    <n v="2640680"/>
    <x v="1"/>
    <x v="3"/>
    <x v="43"/>
    <x v="130"/>
    <x v="4"/>
    <n v="10"/>
    <n v="10"/>
    <n v="1"/>
    <n v="10"/>
    <n v="10"/>
    <b v="0"/>
    <n v="3.306288208023779"/>
    <n v="3"/>
  </r>
  <r>
    <n v="419614"/>
    <n v="2640760"/>
    <x v="0"/>
    <x v="3"/>
    <x v="43"/>
    <x v="92"/>
    <x v="24"/>
    <n v="10"/>
    <n v="10"/>
    <n v="7.5"/>
    <n v="75"/>
    <n v="75"/>
    <b v="1"/>
    <n v="3.0821502721319676"/>
    <n v="3"/>
  </r>
  <r>
    <n v="419610"/>
    <n v="2640750"/>
    <x v="0"/>
    <x v="2"/>
    <x v="43"/>
    <x v="308"/>
    <x v="1"/>
    <n v="10"/>
    <n v="10"/>
    <n v="1.3"/>
    <n v="13"/>
    <n v="13"/>
    <b v="1"/>
    <n v="4.2103792481172739"/>
    <n v="4"/>
  </r>
  <r>
    <n v="419618"/>
    <n v="2640770"/>
    <x v="0"/>
    <x v="3"/>
    <x v="43"/>
    <x v="376"/>
    <x v="4"/>
    <n v="10"/>
    <n v="10"/>
    <n v="1"/>
    <n v="10"/>
    <n v="10"/>
    <b v="1"/>
    <n v="3.1664431608125767"/>
    <n v="3"/>
  </r>
  <r>
    <n v="419628"/>
    <n v="2640800"/>
    <x v="0"/>
    <x v="0"/>
    <x v="43"/>
    <x v="163"/>
    <x v="60"/>
    <n v="10"/>
    <n v="10"/>
    <n v="0.5"/>
    <n v="5"/>
    <n v="5"/>
    <b v="1"/>
    <n v="1.3996180148793469"/>
    <n v="1"/>
  </r>
  <r>
    <n v="419627"/>
    <n v="2640800"/>
    <x v="1"/>
    <x v="1"/>
    <x v="43"/>
    <x v="163"/>
    <x v="35"/>
    <n v="10"/>
    <n v="10"/>
    <n v="2.2000000000000002"/>
    <n v="22"/>
    <n v="22"/>
    <b v="0"/>
    <n v="2.110371951530861"/>
    <n v="2"/>
  </r>
  <r>
    <n v="419607"/>
    <n v="2640740"/>
    <x v="1"/>
    <x v="3"/>
    <x v="43"/>
    <x v="121"/>
    <x v="47"/>
    <n v="10"/>
    <n v="10"/>
    <n v="1.4"/>
    <n v="14"/>
    <n v="14"/>
    <b v="0"/>
    <n v="3.4217491701346585"/>
    <n v="3"/>
  </r>
  <r>
    <n v="419596"/>
    <n v="2640710"/>
    <x v="0"/>
    <x v="2"/>
    <x v="43"/>
    <x v="310"/>
    <x v="20"/>
    <n v="10"/>
    <n v="10"/>
    <n v="0.15"/>
    <n v="1.5"/>
    <n v="1.5"/>
    <b v="1"/>
    <n v="4.7607205453145873"/>
    <n v="4"/>
  </r>
  <r>
    <n v="419595"/>
    <n v="2640710"/>
    <x v="1"/>
    <x v="2"/>
    <x v="43"/>
    <x v="310"/>
    <x v="56"/>
    <n v="10"/>
    <n v="10"/>
    <n v="2"/>
    <n v="20"/>
    <n v="20"/>
    <b v="0"/>
    <n v="4.8428211621208215"/>
    <n v="4"/>
  </r>
  <r>
    <n v="419602"/>
    <n v="2640730"/>
    <x v="0"/>
    <x v="2"/>
    <x v="43"/>
    <x v="234"/>
    <x v="44"/>
    <n v="10"/>
    <n v="10"/>
    <n v="2.2000000000000002"/>
    <n v="22"/>
    <n v="22"/>
    <b v="1"/>
    <n v="4.4482061431967681"/>
    <n v="4"/>
  </r>
  <r>
    <n v="419606"/>
    <n v="2640740"/>
    <x v="0"/>
    <x v="2"/>
    <x v="43"/>
    <x v="121"/>
    <x v="3"/>
    <n v="10"/>
    <n v="10"/>
    <n v="1.3"/>
    <n v="13"/>
    <n v="13"/>
    <b v="1"/>
    <n v="4.1468595597645539"/>
    <n v="4"/>
  </r>
  <r>
    <n v="419603"/>
    <n v="2640730"/>
    <x v="1"/>
    <x v="1"/>
    <x v="43"/>
    <x v="234"/>
    <x v="20"/>
    <n v="10"/>
    <n v="10"/>
    <n v="0.15"/>
    <n v="1.5"/>
    <n v="1.5"/>
    <b v="0"/>
    <n v="2.0775884599786201"/>
    <n v="2"/>
  </r>
  <r>
    <n v="419497"/>
    <n v="2640430"/>
    <x v="1"/>
    <x v="2"/>
    <x v="43"/>
    <x v="36"/>
    <x v="3"/>
    <n v="10"/>
    <n v="10"/>
    <n v="1.3"/>
    <n v="13"/>
    <n v="13"/>
    <b v="0"/>
    <n v="4.1027955874348034"/>
    <n v="4"/>
  </r>
  <r>
    <n v="419494"/>
    <n v="2640420"/>
    <x v="0"/>
    <x v="3"/>
    <x v="43"/>
    <x v="287"/>
    <x v="3"/>
    <n v="10"/>
    <n v="10"/>
    <n v="1.3"/>
    <n v="13"/>
    <n v="13"/>
    <b v="1"/>
    <n v="3.9719009767155633"/>
    <n v="3"/>
  </r>
  <r>
    <n v="419498"/>
    <n v="2640430"/>
    <x v="0"/>
    <x v="0"/>
    <x v="43"/>
    <x v="36"/>
    <x v="24"/>
    <n v="10"/>
    <n v="10"/>
    <n v="7.5"/>
    <n v="75"/>
    <n v="75"/>
    <b v="1"/>
    <n v="1.6541973113334725"/>
    <n v="1"/>
  </r>
  <r>
    <n v="419508"/>
    <n v="2640460"/>
    <x v="0"/>
    <x v="1"/>
    <x v="43"/>
    <x v="126"/>
    <x v="10"/>
    <n v="10"/>
    <n v="10"/>
    <n v="1.1499999999999999"/>
    <n v="11.5"/>
    <n v="11.5"/>
    <b v="1"/>
    <n v="2.0010622409177303"/>
    <n v="2"/>
  </r>
  <r>
    <n v="419501"/>
    <n v="2640440"/>
    <x v="1"/>
    <x v="3"/>
    <x v="43"/>
    <x v="110"/>
    <x v="1"/>
    <n v="10"/>
    <n v="10"/>
    <n v="1.3"/>
    <n v="13"/>
    <n v="13"/>
    <b v="0"/>
    <n v="3.9823912358760793"/>
    <n v="3"/>
  </r>
  <r>
    <n v="419491"/>
    <n v="2640410"/>
    <x v="1"/>
    <x v="0"/>
    <x v="43"/>
    <x v="250"/>
    <x v="1"/>
    <n v="10"/>
    <n v="10"/>
    <n v="1.3"/>
    <n v="13"/>
    <n v="13"/>
    <b v="0"/>
    <n v="1.8088834270876291"/>
    <n v="1"/>
  </r>
  <r>
    <n v="419474"/>
    <n v="2640370"/>
    <x v="0"/>
    <x v="0"/>
    <x v="43"/>
    <x v="463"/>
    <x v="4"/>
    <n v="10"/>
    <n v="10"/>
    <n v="1"/>
    <n v="10"/>
    <n v="10"/>
    <b v="1"/>
    <n v="1.3924847526440791"/>
    <n v="1"/>
  </r>
  <r>
    <n v="419465"/>
    <n v="2640340"/>
    <x v="1"/>
    <x v="2"/>
    <x v="43"/>
    <x v="160"/>
    <x v="35"/>
    <n v="10"/>
    <n v="10"/>
    <n v="2.2000000000000002"/>
    <n v="22"/>
    <n v="22"/>
    <b v="0"/>
    <n v="4.4264600851696265"/>
    <n v="4"/>
  </r>
  <r>
    <n v="419475"/>
    <n v="2640370"/>
    <x v="1"/>
    <x v="0"/>
    <x v="43"/>
    <x v="463"/>
    <x v="10"/>
    <n v="10"/>
    <n v="10"/>
    <n v="1.1499999999999999"/>
    <n v="11.5"/>
    <n v="11.5"/>
    <b v="0"/>
    <n v="1.8915466279217725"/>
    <n v="1"/>
  </r>
  <r>
    <n v="419485"/>
    <n v="2640400"/>
    <x v="1"/>
    <x v="0"/>
    <x v="43"/>
    <x v="45"/>
    <x v="25"/>
    <n v="10"/>
    <n v="10"/>
    <n v="1.7"/>
    <n v="17"/>
    <n v="17"/>
    <b v="0"/>
    <n v="1.4942055179244864"/>
    <n v="1"/>
  </r>
  <r>
    <n v="419484"/>
    <n v="2640400"/>
    <x v="0"/>
    <x v="1"/>
    <x v="43"/>
    <x v="45"/>
    <x v="20"/>
    <n v="10"/>
    <n v="10"/>
    <n v="0.15"/>
    <n v="1.5"/>
    <n v="1.5"/>
    <b v="1"/>
    <n v="2.2406253410692445"/>
    <n v="2"/>
  </r>
  <r>
    <n v="419511"/>
    <n v="2640470"/>
    <x v="1"/>
    <x v="3"/>
    <x v="43"/>
    <x v="83"/>
    <x v="3"/>
    <n v="10"/>
    <n v="10"/>
    <n v="1.3"/>
    <n v="13"/>
    <n v="13"/>
    <b v="0"/>
    <n v="3.1383546470377381"/>
    <n v="3"/>
  </r>
  <r>
    <n v="419536"/>
    <n v="2640540"/>
    <x v="0"/>
    <x v="0"/>
    <x v="43"/>
    <x v="377"/>
    <x v="4"/>
    <n v="10"/>
    <n v="10"/>
    <n v="1"/>
    <n v="10"/>
    <n v="10"/>
    <b v="1"/>
    <n v="1.284211140258336"/>
    <n v="1"/>
  </r>
  <r>
    <n v="419530"/>
    <n v="2640520"/>
    <x v="0"/>
    <x v="2"/>
    <x v="43"/>
    <x v="138"/>
    <x v="60"/>
    <n v="10"/>
    <n v="10"/>
    <n v="0.5"/>
    <n v="5"/>
    <n v="5"/>
    <b v="1"/>
    <n v="4.0571950446149305"/>
    <n v="4"/>
  </r>
  <r>
    <n v="419539"/>
    <n v="2640550"/>
    <x v="1"/>
    <x v="2"/>
    <x v="43"/>
    <x v="32"/>
    <x v="3"/>
    <n v="10"/>
    <n v="10"/>
    <n v="1.3"/>
    <n v="13"/>
    <n v="13"/>
    <b v="0"/>
    <n v="4.7768219503466138"/>
    <n v="4"/>
  </r>
  <r>
    <n v="419549"/>
    <n v="2640580"/>
    <x v="1"/>
    <x v="0"/>
    <x v="43"/>
    <x v="74"/>
    <x v="3"/>
    <n v="10"/>
    <n v="10"/>
    <n v="1.3"/>
    <n v="13"/>
    <n v="13"/>
    <b v="0"/>
    <n v="1.3094367274592802"/>
    <n v="1"/>
  </r>
  <r>
    <n v="419540"/>
    <n v="2640550"/>
    <x v="0"/>
    <x v="3"/>
    <x v="43"/>
    <x v="32"/>
    <x v="10"/>
    <n v="10"/>
    <n v="10"/>
    <n v="1.1499999999999999"/>
    <n v="11.5"/>
    <n v="11.5"/>
    <b v="1"/>
    <n v="3.3238981116208706"/>
    <n v="3"/>
  </r>
  <r>
    <n v="419529"/>
    <n v="2640520"/>
    <x v="1"/>
    <x v="0"/>
    <x v="43"/>
    <x v="138"/>
    <x v="3"/>
    <n v="10"/>
    <n v="10"/>
    <n v="1.3"/>
    <n v="13"/>
    <n v="13"/>
    <b v="0"/>
    <n v="1.0704379305571494"/>
    <n v="1"/>
  </r>
  <r>
    <n v="419513"/>
    <n v="2640470"/>
    <x v="1"/>
    <x v="1"/>
    <x v="43"/>
    <x v="83"/>
    <x v="8"/>
    <n v="10"/>
    <n v="10"/>
    <n v="1.6"/>
    <n v="16"/>
    <n v="16"/>
    <b v="0"/>
    <n v="2.4468159812720565"/>
    <n v="2"/>
  </r>
  <r>
    <n v="419512"/>
    <n v="2640470"/>
    <x v="0"/>
    <x v="0"/>
    <x v="43"/>
    <x v="83"/>
    <x v="28"/>
    <n v="10"/>
    <n v="10"/>
    <n v="1.6"/>
    <n v="16"/>
    <n v="16"/>
    <b v="1"/>
    <n v="1.309593197102469"/>
    <n v="1"/>
  </r>
  <r>
    <n v="419519"/>
    <n v="2640490"/>
    <x v="1"/>
    <x v="0"/>
    <x v="43"/>
    <x v="131"/>
    <x v="66"/>
    <n v="10"/>
    <n v="10"/>
    <n v="2"/>
    <n v="20"/>
    <n v="20"/>
    <b v="0"/>
    <n v="1.8697073966589324"/>
    <n v="1"/>
  </r>
  <r>
    <n v="419526"/>
    <n v="2640510"/>
    <x v="0"/>
    <x v="0"/>
    <x v="43"/>
    <x v="165"/>
    <x v="63"/>
    <n v="10"/>
    <n v="10"/>
    <n v="5.2"/>
    <n v="52"/>
    <n v="52"/>
    <b v="1"/>
    <n v="1.623494465194407"/>
    <n v="1"/>
  </r>
  <r>
    <n v="419523"/>
    <n v="2640500"/>
    <x v="1"/>
    <x v="2"/>
    <x v="43"/>
    <x v="165"/>
    <x v="4"/>
    <n v="10"/>
    <n v="10"/>
    <n v="1"/>
    <n v="10"/>
    <n v="10"/>
    <b v="0"/>
    <n v="4.7442506569178082"/>
    <n v="4"/>
  </r>
  <r>
    <n v="419136"/>
    <n v="2639510"/>
    <x v="0"/>
    <x v="3"/>
    <x v="43"/>
    <x v="366"/>
    <x v="66"/>
    <n v="10"/>
    <n v="10"/>
    <n v="2"/>
    <n v="20"/>
    <n v="20"/>
    <b v="1"/>
    <n v="3.7660862574195892"/>
    <n v="3"/>
  </r>
  <r>
    <n v="419128"/>
    <n v="2639490"/>
    <x v="0"/>
    <x v="3"/>
    <x v="192"/>
    <x v="260"/>
    <x v="10"/>
    <n v="10"/>
    <n v="10"/>
    <n v="1.1499999999999999"/>
    <n v="11.5"/>
    <n v="11.5"/>
    <b v="1"/>
    <n v="3.3414610895986954"/>
    <n v="3"/>
  </r>
  <r>
    <n v="419140"/>
    <n v="2639520"/>
    <x v="0"/>
    <x v="3"/>
    <x v="43"/>
    <x v="255"/>
    <x v="3"/>
    <n v="10"/>
    <n v="10"/>
    <n v="1.3"/>
    <n v="13"/>
    <n v="13"/>
    <b v="1"/>
    <n v="3.2004294647837197"/>
    <n v="3"/>
  </r>
  <r>
    <n v="419145"/>
    <n v="2639530"/>
    <x v="1"/>
    <x v="3"/>
    <x v="43"/>
    <x v="392"/>
    <x v="4"/>
    <n v="10"/>
    <n v="10"/>
    <n v="1"/>
    <n v="10"/>
    <n v="10"/>
    <b v="0"/>
    <n v="3.9844937729577041"/>
    <n v="3"/>
  </r>
  <r>
    <n v="419144"/>
    <n v="2639530"/>
    <x v="0"/>
    <x v="3"/>
    <x v="43"/>
    <x v="392"/>
    <x v="10"/>
    <n v="10"/>
    <n v="10"/>
    <n v="1.1499999999999999"/>
    <n v="11.5"/>
    <n v="11.5"/>
    <b v="1"/>
    <n v="3.0804601805659293"/>
    <n v="3"/>
  </r>
  <r>
    <n v="419127"/>
    <n v="2639490"/>
    <x v="1"/>
    <x v="2"/>
    <x v="192"/>
    <x v="260"/>
    <x v="22"/>
    <n v="10"/>
    <n v="10"/>
    <n v="3.5"/>
    <n v="35"/>
    <n v="35"/>
    <b v="0"/>
    <n v="4.1068677953942068"/>
    <n v="4"/>
  </r>
  <r>
    <n v="419113"/>
    <n v="2639440"/>
    <x v="1"/>
    <x v="3"/>
    <x v="192"/>
    <x v="340"/>
    <x v="84"/>
    <n v="10"/>
    <n v="10"/>
    <n v="3"/>
    <n v="30"/>
    <n v="30"/>
    <b v="0"/>
    <n v="3.2772320500934646"/>
    <n v="3"/>
  </r>
  <r>
    <n v="419105"/>
    <n v="2639420"/>
    <x v="1"/>
    <x v="2"/>
    <x v="192"/>
    <x v="100"/>
    <x v="3"/>
    <n v="10"/>
    <n v="10"/>
    <n v="1.3"/>
    <n v="13"/>
    <n v="13"/>
    <b v="0"/>
    <n v="4.1540760542983541"/>
    <n v="4"/>
  </r>
  <r>
    <n v="419118"/>
    <n v="2639460"/>
    <x v="0"/>
    <x v="2"/>
    <x v="192"/>
    <x v="348"/>
    <x v="3"/>
    <n v="10"/>
    <n v="10"/>
    <n v="1.3"/>
    <n v="13"/>
    <n v="13"/>
    <b v="1"/>
    <n v="4.4517812558690935"/>
    <n v="4"/>
  </r>
  <r>
    <n v="419124"/>
    <n v="2639480"/>
    <x v="0"/>
    <x v="2"/>
    <x v="192"/>
    <x v="212"/>
    <x v="10"/>
    <n v="10"/>
    <n v="10"/>
    <n v="1.1499999999999999"/>
    <n v="11.5"/>
    <n v="11.5"/>
    <b v="1"/>
    <n v="4.3969603997641062"/>
    <n v="4"/>
  </r>
  <r>
    <n v="419121"/>
    <n v="2639470"/>
    <x v="1"/>
    <x v="0"/>
    <x v="192"/>
    <x v="205"/>
    <x v="10"/>
    <n v="10"/>
    <n v="10"/>
    <n v="1.1499999999999999"/>
    <n v="11.5"/>
    <n v="11.5"/>
    <b v="0"/>
    <n v="1.7331664677398124"/>
    <n v="1"/>
  </r>
  <r>
    <n v="419148"/>
    <n v="2639540"/>
    <x v="0"/>
    <x v="3"/>
    <x v="43"/>
    <x v="506"/>
    <x v="9"/>
    <n v="10"/>
    <n v="10"/>
    <n v="2.2000000000000002"/>
    <n v="22"/>
    <n v="22"/>
    <b v="1"/>
    <n v="3.5436167058272363"/>
    <n v="3"/>
  </r>
  <r>
    <n v="419177"/>
    <n v="2639610"/>
    <x v="1"/>
    <x v="0"/>
    <x v="43"/>
    <x v="199"/>
    <x v="38"/>
    <n v="10"/>
    <n v="10"/>
    <n v="1.2"/>
    <n v="12"/>
    <n v="12"/>
    <b v="0"/>
    <n v="1.6442012882997288"/>
    <n v="1"/>
  </r>
  <r>
    <n v="419176"/>
    <n v="2639610"/>
    <x v="0"/>
    <x v="3"/>
    <x v="43"/>
    <x v="199"/>
    <x v="8"/>
    <n v="10"/>
    <n v="10"/>
    <n v="1.6"/>
    <n v="16"/>
    <n v="16"/>
    <b v="1"/>
    <n v="3.0270355763039718"/>
    <n v="3"/>
  </r>
  <r>
    <n v="419185"/>
    <n v="2639630"/>
    <x v="1"/>
    <x v="0"/>
    <x v="43"/>
    <x v="373"/>
    <x v="12"/>
    <n v="10"/>
    <n v="10"/>
    <n v="1.6"/>
    <n v="16"/>
    <n v="16"/>
    <b v="0"/>
    <n v="1.6183554197747054"/>
    <n v="1"/>
  </r>
  <r>
    <n v="419192"/>
    <n v="2639650"/>
    <x v="0"/>
    <x v="0"/>
    <x v="43"/>
    <x v="457"/>
    <x v="2"/>
    <n v="10"/>
    <n v="10"/>
    <n v="1.2"/>
    <n v="12"/>
    <n v="12"/>
    <b v="1"/>
    <n v="1.6077323316632455"/>
    <n v="1"/>
  </r>
  <r>
    <n v="419186"/>
    <n v="2639630"/>
    <x v="0"/>
    <x v="1"/>
    <x v="43"/>
    <x v="373"/>
    <x v="0"/>
    <n v="10"/>
    <n v="10"/>
    <n v="1"/>
    <n v="10"/>
    <n v="10"/>
    <b v="1"/>
    <n v="2.2958779918476369"/>
    <n v="2"/>
  </r>
  <r>
    <n v="419175"/>
    <n v="2639610"/>
    <x v="1"/>
    <x v="1"/>
    <x v="43"/>
    <x v="199"/>
    <x v="1"/>
    <n v="10"/>
    <n v="10"/>
    <n v="1.3"/>
    <n v="13"/>
    <n v="13"/>
    <b v="0"/>
    <n v="2.7348215010644967"/>
    <n v="2"/>
  </r>
  <r>
    <n v="419153"/>
    <n v="2639550"/>
    <x v="1"/>
    <x v="3"/>
    <x v="43"/>
    <x v="301"/>
    <x v="10"/>
    <n v="10"/>
    <n v="10"/>
    <n v="1.1499999999999999"/>
    <n v="11.5"/>
    <n v="11.5"/>
    <b v="0"/>
    <n v="3.1667951113389781"/>
    <n v="3"/>
  </r>
  <r>
    <n v="419149"/>
    <n v="2639540"/>
    <x v="1"/>
    <x v="2"/>
    <x v="43"/>
    <x v="506"/>
    <x v="32"/>
    <n v="10"/>
    <n v="10"/>
    <n v="2"/>
    <n v="20"/>
    <n v="20"/>
    <b v="0"/>
    <n v="4.8163831847796139"/>
    <n v="4"/>
  </r>
  <r>
    <n v="419161"/>
    <n v="2639570"/>
    <x v="1"/>
    <x v="3"/>
    <x v="43"/>
    <x v="158"/>
    <x v="47"/>
    <n v="10"/>
    <n v="10"/>
    <n v="1.4"/>
    <n v="14"/>
    <n v="14"/>
    <b v="0"/>
    <n v="3.5861560919257607"/>
    <n v="3"/>
  </r>
  <r>
    <n v="419171"/>
    <n v="2639600"/>
    <x v="1"/>
    <x v="3"/>
    <x v="43"/>
    <x v="268"/>
    <x v="0"/>
    <n v="10"/>
    <n v="10"/>
    <n v="1"/>
    <n v="10"/>
    <n v="10"/>
    <b v="0"/>
    <n v="3.2643946103120198"/>
    <n v="3"/>
  </r>
  <r>
    <n v="419168"/>
    <n v="2639590"/>
    <x v="0"/>
    <x v="1"/>
    <x v="43"/>
    <x v="9"/>
    <x v="1"/>
    <n v="10"/>
    <n v="10"/>
    <n v="1.3"/>
    <n v="13"/>
    <n v="13"/>
    <b v="1"/>
    <n v="2.6585729092632295"/>
    <n v="2"/>
  </r>
  <r>
    <n v="419050"/>
    <n v="2639250"/>
    <x v="0"/>
    <x v="3"/>
    <x v="192"/>
    <x v="105"/>
    <x v="54"/>
    <n v="10"/>
    <n v="10"/>
    <n v="6"/>
    <n v="60"/>
    <n v="60"/>
    <b v="1"/>
    <n v="3.9950523781567124"/>
    <n v="3"/>
  </r>
  <r>
    <n v="419047"/>
    <n v="2639240"/>
    <x v="1"/>
    <x v="2"/>
    <x v="192"/>
    <x v="382"/>
    <x v="53"/>
    <n v="10"/>
    <n v="10"/>
    <n v="2.7"/>
    <n v="27"/>
    <n v="27"/>
    <b v="0"/>
    <n v="4.641134235840819"/>
    <n v="4"/>
  </r>
  <r>
    <n v="419051"/>
    <n v="2639250"/>
    <x v="1"/>
    <x v="3"/>
    <x v="192"/>
    <x v="105"/>
    <x v="3"/>
    <n v="10"/>
    <n v="10"/>
    <n v="1.3"/>
    <n v="13"/>
    <n v="13"/>
    <b v="0"/>
    <n v="3.0073612509329624"/>
    <n v="3"/>
  </r>
  <r>
    <n v="419062"/>
    <n v="2639280"/>
    <x v="0"/>
    <x v="3"/>
    <x v="192"/>
    <x v="108"/>
    <x v="27"/>
    <n v="10"/>
    <n v="10"/>
    <n v="1.3"/>
    <n v="13"/>
    <n v="13"/>
    <b v="1"/>
    <n v="3.0510682994737608"/>
    <n v="3"/>
  </r>
  <r>
    <n v="419054"/>
    <n v="2639260"/>
    <x v="0"/>
    <x v="3"/>
    <x v="192"/>
    <x v="88"/>
    <x v="3"/>
    <n v="10"/>
    <n v="10"/>
    <n v="1.3"/>
    <n v="13"/>
    <n v="13"/>
    <b v="1"/>
    <n v="3.4400340441800812"/>
    <n v="3"/>
  </r>
  <r>
    <n v="419046"/>
    <n v="2639240"/>
    <x v="0"/>
    <x v="2"/>
    <x v="192"/>
    <x v="382"/>
    <x v="20"/>
    <n v="10"/>
    <n v="10"/>
    <n v="0.15"/>
    <n v="1.5"/>
    <n v="1.5"/>
    <b v="1"/>
    <n v="4.3440732338205326"/>
    <n v="4"/>
  </r>
  <r>
    <n v="419036"/>
    <n v="2639210"/>
    <x v="0"/>
    <x v="3"/>
    <x v="192"/>
    <x v="496"/>
    <x v="25"/>
    <n v="10"/>
    <n v="10"/>
    <n v="1.7"/>
    <n v="17"/>
    <n v="17"/>
    <b v="1"/>
    <n v="3.7903348332225972"/>
    <n v="3"/>
  </r>
  <r>
    <n v="419033"/>
    <n v="2639200"/>
    <x v="1"/>
    <x v="0"/>
    <x v="192"/>
    <x v="495"/>
    <x v="56"/>
    <n v="10"/>
    <n v="10"/>
    <n v="2"/>
    <n v="20"/>
    <n v="20"/>
    <b v="0"/>
    <n v="1.8320491299182406"/>
    <n v="1"/>
  </r>
  <r>
    <n v="419037"/>
    <n v="2639210"/>
    <x v="1"/>
    <x v="2"/>
    <x v="192"/>
    <x v="496"/>
    <x v="20"/>
    <n v="10"/>
    <n v="10"/>
    <n v="0.15"/>
    <n v="1.5"/>
    <n v="1.5"/>
    <b v="0"/>
    <n v="4.1529338747043791"/>
    <n v="4"/>
  </r>
  <r>
    <n v="419043"/>
    <n v="2639230"/>
    <x v="1"/>
    <x v="1"/>
    <x v="192"/>
    <x v="494"/>
    <x v="28"/>
    <n v="10"/>
    <n v="10"/>
    <n v="1.6"/>
    <n v="16"/>
    <n v="16"/>
    <b v="0"/>
    <n v="2.4283583263998656"/>
    <n v="2"/>
  </r>
  <r>
    <n v="419040"/>
    <n v="2639220"/>
    <x v="0"/>
    <x v="1"/>
    <x v="192"/>
    <x v="496"/>
    <x v="3"/>
    <n v="10"/>
    <n v="10"/>
    <n v="1.3"/>
    <n v="13"/>
    <n v="13"/>
    <b v="1"/>
    <n v="2.7112920925539417"/>
    <n v="2"/>
  </r>
  <r>
    <n v="419065"/>
    <n v="2639290"/>
    <x v="1"/>
    <x v="3"/>
    <x v="192"/>
    <x v="176"/>
    <x v="3"/>
    <n v="10"/>
    <n v="10"/>
    <n v="1.3"/>
    <n v="13"/>
    <n v="13"/>
    <b v="0"/>
    <n v="3.6976561521634719"/>
    <n v="3"/>
  </r>
  <r>
    <n v="419093"/>
    <n v="2639380"/>
    <x v="1"/>
    <x v="2"/>
    <x v="192"/>
    <x v="481"/>
    <x v="10"/>
    <n v="10"/>
    <n v="10"/>
    <n v="1.1499999999999999"/>
    <n v="11.5"/>
    <n v="11.5"/>
    <b v="0"/>
    <n v="4.4042228941825323"/>
    <n v="4"/>
  </r>
  <r>
    <n v="419090"/>
    <n v="2639370"/>
    <x v="0"/>
    <x v="0"/>
    <x v="192"/>
    <x v="351"/>
    <x v="3"/>
    <n v="10"/>
    <n v="10"/>
    <n v="1.3"/>
    <n v="13"/>
    <n v="13"/>
    <b v="1"/>
    <n v="1.1167826913840988"/>
    <n v="1"/>
  </r>
  <r>
    <n v="419096"/>
    <n v="2639390"/>
    <x v="0"/>
    <x v="2"/>
    <x v="192"/>
    <x v="76"/>
    <x v="3"/>
    <n v="10"/>
    <n v="10"/>
    <n v="1.3"/>
    <n v="13"/>
    <n v="13"/>
    <b v="1"/>
    <n v="4.8323836027795366"/>
    <n v="4"/>
  </r>
  <r>
    <n v="419102"/>
    <n v="2639410"/>
    <x v="0"/>
    <x v="3"/>
    <x v="192"/>
    <x v="192"/>
    <x v="3"/>
    <n v="10"/>
    <n v="10"/>
    <n v="1.3"/>
    <n v="13"/>
    <n v="13"/>
    <b v="1"/>
    <n v="3.6852644117014783"/>
    <n v="3"/>
  </r>
  <r>
    <n v="419099"/>
    <n v="2639400"/>
    <x v="1"/>
    <x v="1"/>
    <x v="192"/>
    <x v="192"/>
    <x v="10"/>
    <n v="10"/>
    <n v="10"/>
    <n v="1.1499999999999999"/>
    <n v="11.5"/>
    <n v="11.5"/>
    <b v="0"/>
    <n v="2.6914513174870294"/>
    <n v="2"/>
  </r>
  <r>
    <n v="419087"/>
    <n v="2639360"/>
    <x v="1"/>
    <x v="0"/>
    <x v="192"/>
    <x v="254"/>
    <x v="3"/>
    <n v="10"/>
    <n v="10"/>
    <n v="1.3"/>
    <n v="13"/>
    <n v="13"/>
    <b v="0"/>
    <n v="1.149962868611311"/>
    <n v="1"/>
  </r>
  <r>
    <n v="419071"/>
    <n v="2639310"/>
    <x v="1"/>
    <x v="1"/>
    <x v="192"/>
    <x v="399"/>
    <x v="10"/>
    <n v="10"/>
    <n v="10"/>
    <n v="1.1499999999999999"/>
    <n v="11.5"/>
    <n v="11.5"/>
    <b v="0"/>
    <n v="2.9223841810237543"/>
    <n v="2"/>
  </r>
  <r>
    <n v="419068"/>
    <n v="2639300"/>
    <x v="0"/>
    <x v="3"/>
    <x v="192"/>
    <x v="54"/>
    <x v="3"/>
    <n v="10"/>
    <n v="10"/>
    <n v="1.3"/>
    <n v="13"/>
    <n v="13"/>
    <b v="1"/>
    <n v="3.5497714628231578"/>
    <n v="3"/>
  </r>
  <r>
    <n v="419077"/>
    <n v="2639330"/>
    <x v="1"/>
    <x v="2"/>
    <x v="192"/>
    <x v="389"/>
    <x v="18"/>
    <n v="10"/>
    <n v="10"/>
    <n v="2.2999999999999998"/>
    <n v="23"/>
    <n v="23"/>
    <b v="0"/>
    <n v="4.3174856599967395"/>
    <n v="4"/>
  </r>
  <r>
    <n v="419084"/>
    <n v="2639350"/>
    <x v="0"/>
    <x v="0"/>
    <x v="192"/>
    <x v="503"/>
    <x v="3"/>
    <n v="10"/>
    <n v="10"/>
    <n v="1.3"/>
    <n v="13"/>
    <n v="13"/>
    <b v="1"/>
    <n v="1.2466883828149589"/>
    <n v="1"/>
  </r>
  <r>
    <n v="419078"/>
    <n v="2639330"/>
    <x v="0"/>
    <x v="2"/>
    <x v="192"/>
    <x v="389"/>
    <x v="3"/>
    <n v="10"/>
    <n v="10"/>
    <n v="1.3"/>
    <n v="13"/>
    <n v="13"/>
    <b v="1"/>
    <n v="4.3239771050047029"/>
    <n v="4"/>
  </r>
  <r>
    <n v="419286"/>
    <n v="2639900"/>
    <x v="0"/>
    <x v="3"/>
    <x v="43"/>
    <x v="231"/>
    <x v="27"/>
    <n v="10"/>
    <n v="10"/>
    <n v="1.3"/>
    <n v="13"/>
    <n v="13"/>
    <b v="1"/>
    <n v="3.9670349093931891"/>
    <n v="3"/>
  </r>
  <r>
    <n v="419285"/>
    <n v="2639900"/>
    <x v="1"/>
    <x v="0"/>
    <x v="43"/>
    <x v="231"/>
    <x v="44"/>
    <n v="10"/>
    <n v="10"/>
    <n v="2.2000000000000002"/>
    <n v="22"/>
    <n v="22"/>
    <b v="0"/>
    <n v="1.8139096763049762"/>
    <n v="1"/>
  </r>
  <r>
    <n v="419289"/>
    <n v="2639910"/>
    <x v="1"/>
    <x v="3"/>
    <x v="43"/>
    <x v="231"/>
    <x v="20"/>
    <n v="10"/>
    <n v="10"/>
    <n v="0.15"/>
    <n v="1.5"/>
    <n v="1.5"/>
    <b v="0"/>
    <n v="3.6300702759204762"/>
    <n v="3"/>
  </r>
  <r>
    <n v="419291"/>
    <n v="2639910"/>
    <x v="1"/>
    <x v="3"/>
    <x v="43"/>
    <x v="231"/>
    <x v="43"/>
    <n v="10"/>
    <n v="10"/>
    <n v="1.6"/>
    <n v="16"/>
    <n v="16"/>
    <b v="0"/>
    <n v="3.5742976677484335"/>
    <n v="3"/>
  </r>
  <r>
    <n v="419290"/>
    <n v="2639910"/>
    <x v="0"/>
    <x v="0"/>
    <x v="43"/>
    <x v="231"/>
    <x v="67"/>
    <n v="10"/>
    <n v="10"/>
    <n v="1.8"/>
    <n v="18"/>
    <n v="18"/>
    <b v="1"/>
    <n v="1.6754321757123956"/>
    <n v="1"/>
  </r>
  <r>
    <n v="419284"/>
    <n v="2639900"/>
    <x v="0"/>
    <x v="0"/>
    <x v="43"/>
    <x v="231"/>
    <x v="20"/>
    <n v="10"/>
    <n v="10"/>
    <n v="0.15"/>
    <n v="1.5"/>
    <n v="1.5"/>
    <b v="1"/>
    <n v="1.0142879840053096"/>
    <n v="1"/>
  </r>
  <r>
    <n v="419269"/>
    <n v="2639860"/>
    <x v="1"/>
    <x v="1"/>
    <x v="43"/>
    <x v="489"/>
    <x v="39"/>
    <n v="10"/>
    <n v="10"/>
    <n v="0.7"/>
    <n v="7"/>
    <n v="7"/>
    <b v="0"/>
    <n v="2.9069751733480835"/>
    <n v="2"/>
  </r>
  <r>
    <n v="419266"/>
    <n v="2639850"/>
    <x v="0"/>
    <x v="2"/>
    <x v="43"/>
    <x v="489"/>
    <x v="3"/>
    <n v="10"/>
    <n v="10"/>
    <n v="1.3"/>
    <n v="13"/>
    <n v="13"/>
    <b v="1"/>
    <n v="4.4748408009646656"/>
    <n v="4"/>
  </r>
  <r>
    <n v="419270"/>
    <n v="2639860"/>
    <x v="0"/>
    <x v="2"/>
    <x v="43"/>
    <x v="489"/>
    <x v="3"/>
    <n v="10"/>
    <n v="10"/>
    <n v="1.3"/>
    <n v="13"/>
    <n v="13"/>
    <b v="1"/>
    <n v="4.5363684927748373"/>
    <n v="4"/>
  </r>
  <r>
    <n v="419276"/>
    <n v="2639880"/>
    <x v="0"/>
    <x v="1"/>
    <x v="43"/>
    <x v="135"/>
    <x v="10"/>
    <n v="10"/>
    <n v="10"/>
    <n v="1.1499999999999999"/>
    <n v="11.5"/>
    <n v="11.5"/>
    <b v="1"/>
    <n v="2.3534580922468837"/>
    <n v="2"/>
  </r>
  <r>
    <n v="419273"/>
    <n v="2639870"/>
    <x v="1"/>
    <x v="1"/>
    <x v="43"/>
    <x v="510"/>
    <x v="3"/>
    <n v="10"/>
    <n v="10"/>
    <n v="1.3"/>
    <n v="13"/>
    <n v="13"/>
    <b v="0"/>
    <n v="2.9154567801931206"/>
    <n v="2"/>
  </r>
  <r>
    <n v="419294"/>
    <n v="2639920"/>
    <x v="0"/>
    <x v="0"/>
    <x v="43"/>
    <x v="248"/>
    <x v="20"/>
    <n v="10"/>
    <n v="10"/>
    <n v="0.15"/>
    <n v="1.5"/>
    <n v="1.5"/>
    <b v="1"/>
    <n v="1.6585385709342262"/>
    <n v="1"/>
  </r>
  <r>
    <n v="419310"/>
    <n v="2639960"/>
    <x v="0"/>
    <x v="3"/>
    <x v="43"/>
    <x v="228"/>
    <x v="26"/>
    <n v="10"/>
    <n v="10"/>
    <n v="1.2"/>
    <n v="12"/>
    <n v="12"/>
    <b v="1"/>
    <n v="3.0183992525648322"/>
    <n v="3"/>
  </r>
  <r>
    <n v="419307"/>
    <n v="2639950"/>
    <x v="1"/>
    <x v="0"/>
    <x v="43"/>
    <x v="228"/>
    <x v="19"/>
    <n v="10"/>
    <n v="10"/>
    <n v="1.9"/>
    <n v="19"/>
    <n v="19"/>
    <b v="0"/>
    <n v="1.2978928463058046"/>
    <n v="1"/>
  </r>
  <r>
    <n v="419319"/>
    <n v="2639990"/>
    <x v="1"/>
    <x v="0"/>
    <x v="43"/>
    <x v="104"/>
    <x v="3"/>
    <n v="10"/>
    <n v="10"/>
    <n v="1.3"/>
    <n v="13"/>
    <n v="13"/>
    <b v="0"/>
    <n v="1.7895776782136306"/>
    <n v="1"/>
  </r>
  <r>
    <n v="419330"/>
    <n v="2640020"/>
    <x v="0"/>
    <x v="3"/>
    <x v="43"/>
    <x v="387"/>
    <x v="20"/>
    <n v="10"/>
    <n v="10"/>
    <n v="0.15"/>
    <n v="1.5"/>
    <n v="1.5"/>
    <b v="1"/>
    <n v="3.6899827246973209"/>
    <n v="3"/>
  </r>
  <r>
    <n v="419329"/>
    <n v="2640020"/>
    <x v="1"/>
    <x v="1"/>
    <x v="43"/>
    <x v="387"/>
    <x v="33"/>
    <n v="10"/>
    <n v="10"/>
    <n v="2.6"/>
    <n v="26"/>
    <n v="26"/>
    <b v="0"/>
    <n v="2.9845112515541312"/>
    <n v="2"/>
  </r>
  <r>
    <n v="419306"/>
    <n v="2639950"/>
    <x v="0"/>
    <x v="1"/>
    <x v="43"/>
    <x v="228"/>
    <x v="10"/>
    <n v="10"/>
    <n v="10"/>
    <n v="1.1499999999999999"/>
    <n v="11.5"/>
    <n v="11.5"/>
    <b v="1"/>
    <n v="2.4267477176276726"/>
    <n v="2"/>
  </r>
  <r>
    <n v="419298"/>
    <n v="2639930"/>
    <x v="0"/>
    <x v="3"/>
    <x v="43"/>
    <x v="487"/>
    <x v="3"/>
    <n v="10"/>
    <n v="10"/>
    <n v="1.3"/>
    <n v="13"/>
    <n v="13"/>
    <b v="1"/>
    <n v="3.7003224821297089"/>
    <n v="3"/>
  </r>
  <r>
    <n v="419295"/>
    <n v="2639920"/>
    <x v="1"/>
    <x v="0"/>
    <x v="43"/>
    <x v="248"/>
    <x v="25"/>
    <n v="10"/>
    <n v="10"/>
    <n v="1.7"/>
    <n v="17"/>
    <n v="17"/>
    <b v="0"/>
    <n v="1.8345106899899015"/>
    <n v="1"/>
  </r>
  <r>
    <n v="419301"/>
    <n v="2639940"/>
    <x v="1"/>
    <x v="1"/>
    <x v="43"/>
    <x v="48"/>
    <x v="7"/>
    <n v="10"/>
    <n v="10"/>
    <n v="1.35"/>
    <n v="13.5"/>
    <n v="13.5"/>
    <b v="0"/>
    <n v="2.0349528775713184"/>
    <n v="2"/>
  </r>
  <r>
    <n v="419305"/>
    <n v="2639950"/>
    <x v="1"/>
    <x v="0"/>
    <x v="43"/>
    <x v="228"/>
    <x v="20"/>
    <n v="10"/>
    <n v="10"/>
    <n v="0.15"/>
    <n v="1.5"/>
    <n v="1.5"/>
    <b v="0"/>
    <n v="1.4488743825111885"/>
    <n v="1"/>
  </r>
  <r>
    <n v="419302"/>
    <n v="2639940"/>
    <x v="0"/>
    <x v="1"/>
    <x v="43"/>
    <x v="48"/>
    <x v="10"/>
    <n v="10"/>
    <n v="10"/>
    <n v="1.1499999999999999"/>
    <n v="11.5"/>
    <n v="11.5"/>
    <b v="1"/>
    <n v="2.5822501338935693"/>
    <n v="2"/>
  </r>
  <r>
    <n v="419215"/>
    <n v="2639710"/>
    <x v="1"/>
    <x v="0"/>
    <x v="43"/>
    <x v="484"/>
    <x v="39"/>
    <n v="10"/>
    <n v="10"/>
    <n v="0.7"/>
    <n v="7"/>
    <n v="7"/>
    <b v="0"/>
    <n v="1.2008190211843788"/>
    <n v="1"/>
  </r>
  <r>
    <n v="419209"/>
    <n v="2639690"/>
    <x v="1"/>
    <x v="0"/>
    <x v="43"/>
    <x v="178"/>
    <x v="14"/>
    <n v="10"/>
    <n v="10"/>
    <n v="0.7"/>
    <n v="7"/>
    <n v="7"/>
    <b v="0"/>
    <n v="1.606846558212697"/>
    <n v="1"/>
  </r>
  <r>
    <n v="419221"/>
    <n v="2639730"/>
    <x v="1"/>
    <x v="3"/>
    <x v="43"/>
    <x v="251"/>
    <x v="19"/>
    <n v="10"/>
    <n v="10"/>
    <n v="1.9"/>
    <n v="19"/>
    <n v="19"/>
    <b v="0"/>
    <n v="3.6156235423943137"/>
    <n v="3"/>
  </r>
  <r>
    <n v="419225"/>
    <n v="2639740"/>
    <x v="1"/>
    <x v="3"/>
    <x v="43"/>
    <x v="525"/>
    <x v="0"/>
    <n v="10"/>
    <n v="10"/>
    <n v="1"/>
    <n v="10"/>
    <n v="10"/>
    <b v="0"/>
    <n v="3.1991592655885777"/>
    <n v="3"/>
  </r>
  <r>
    <n v="419222"/>
    <n v="2639730"/>
    <x v="0"/>
    <x v="1"/>
    <x v="43"/>
    <x v="251"/>
    <x v="10"/>
    <n v="10"/>
    <n v="10"/>
    <n v="1.1499999999999999"/>
    <n v="11.5"/>
    <n v="11.5"/>
    <b v="1"/>
    <n v="2.4888932022680033"/>
    <n v="2"/>
  </r>
  <r>
    <n v="419208"/>
    <n v="2639690"/>
    <x v="0"/>
    <x v="0"/>
    <x v="43"/>
    <x v="178"/>
    <x v="39"/>
    <n v="10"/>
    <n v="10"/>
    <n v="0.7"/>
    <n v="7"/>
    <n v="7"/>
    <b v="1"/>
    <n v="1.1180892699016673"/>
    <n v="1"/>
  </r>
  <r>
    <n v="419194"/>
    <n v="2639650"/>
    <x v="0"/>
    <x v="2"/>
    <x v="43"/>
    <x v="457"/>
    <x v="44"/>
    <n v="10"/>
    <n v="10"/>
    <n v="2.2000000000000002"/>
    <n v="22"/>
    <n v="22"/>
    <b v="1"/>
    <n v="4.9016498755205653"/>
    <n v="4"/>
  </r>
  <r>
    <n v="419193"/>
    <n v="2639650"/>
    <x v="1"/>
    <x v="0"/>
    <x v="43"/>
    <x v="457"/>
    <x v="0"/>
    <n v="10"/>
    <n v="10"/>
    <n v="1"/>
    <n v="10"/>
    <n v="10"/>
    <b v="0"/>
    <n v="1.0833172779918263"/>
    <n v="1"/>
  </r>
  <r>
    <n v="419197"/>
    <n v="2639660"/>
    <x v="1"/>
    <x v="0"/>
    <x v="43"/>
    <x v="95"/>
    <x v="40"/>
    <n v="10"/>
    <n v="10"/>
    <n v="1.5"/>
    <n v="15"/>
    <n v="15"/>
    <b v="0"/>
    <n v="1.6544919985600244"/>
    <n v="1"/>
  </r>
  <r>
    <n v="419204"/>
    <n v="2639680"/>
    <x v="0"/>
    <x v="3"/>
    <x v="43"/>
    <x v="178"/>
    <x v="3"/>
    <n v="10"/>
    <n v="10"/>
    <n v="1.3"/>
    <n v="13"/>
    <n v="13"/>
    <b v="1"/>
    <n v="3.6220028673401115"/>
    <n v="3"/>
  </r>
  <r>
    <n v="419201"/>
    <n v="2639670"/>
    <x v="1"/>
    <x v="0"/>
    <x v="43"/>
    <x v="95"/>
    <x v="0"/>
    <n v="10"/>
    <n v="10"/>
    <n v="1"/>
    <n v="10"/>
    <n v="10"/>
    <b v="0"/>
    <n v="1.9838844281546233"/>
    <n v="1"/>
  </r>
  <r>
    <n v="419228"/>
    <n v="2639750"/>
    <x v="0"/>
    <x v="3"/>
    <x v="43"/>
    <x v="525"/>
    <x v="14"/>
    <n v="10"/>
    <n v="10"/>
    <n v="0.7"/>
    <n v="7"/>
    <n v="7"/>
    <b v="1"/>
    <n v="3.0258117346213256"/>
    <n v="3"/>
  </r>
  <r>
    <n v="419251"/>
    <n v="2639810"/>
    <x v="1"/>
    <x v="3"/>
    <x v="43"/>
    <x v="393"/>
    <x v="10"/>
    <n v="10"/>
    <n v="10"/>
    <n v="1.1499999999999999"/>
    <n v="11.5"/>
    <n v="11.5"/>
    <b v="0"/>
    <n v="3.208642191350759"/>
    <n v="3"/>
  </r>
  <r>
    <n v="419250"/>
    <n v="2639810"/>
    <x v="0"/>
    <x v="1"/>
    <x v="43"/>
    <x v="393"/>
    <x v="3"/>
    <n v="10"/>
    <n v="10"/>
    <n v="1.3"/>
    <n v="13"/>
    <n v="13"/>
    <b v="1"/>
    <n v="2.7216953531474317"/>
    <n v="2"/>
  </r>
  <r>
    <n v="419255"/>
    <n v="2639820"/>
    <x v="1"/>
    <x v="2"/>
    <x v="43"/>
    <x v="352"/>
    <x v="54"/>
    <n v="10"/>
    <n v="10"/>
    <n v="4"/>
    <n v="40"/>
    <n v="40"/>
    <b v="0"/>
    <n v="4.6947517635741978"/>
    <n v="4"/>
  </r>
  <r>
    <n v="419262"/>
    <n v="2639840"/>
    <x v="0"/>
    <x v="3"/>
    <x v="43"/>
    <x v="67"/>
    <x v="38"/>
    <n v="10"/>
    <n v="10"/>
    <n v="1.2"/>
    <n v="12"/>
    <n v="12"/>
    <b v="1"/>
    <n v="3.2544717165895141"/>
    <n v="3"/>
  </r>
  <r>
    <n v="419258"/>
    <n v="2639830"/>
    <x v="0"/>
    <x v="3"/>
    <x v="43"/>
    <x v="458"/>
    <x v="3"/>
    <n v="10"/>
    <n v="10"/>
    <n v="1.3"/>
    <n v="13"/>
    <n v="13"/>
    <b v="1"/>
    <n v="3.06201557911095"/>
    <n v="3"/>
  </r>
  <r>
    <n v="419247"/>
    <n v="2639800"/>
    <x v="1"/>
    <x v="2"/>
    <x v="43"/>
    <x v="201"/>
    <x v="3"/>
    <n v="10"/>
    <n v="10"/>
    <n v="1.3"/>
    <n v="13"/>
    <n v="13"/>
    <b v="0"/>
    <n v="4.277065904474382"/>
    <n v="4"/>
  </r>
  <r>
    <n v="419236"/>
    <n v="2639770"/>
    <x v="0"/>
    <x v="1"/>
    <x v="43"/>
    <x v="201"/>
    <x v="39"/>
    <n v="10"/>
    <n v="10"/>
    <n v="0.7"/>
    <n v="7"/>
    <n v="7"/>
    <b v="1"/>
    <n v="2.7416587442819305"/>
    <n v="2"/>
  </r>
  <r>
    <n v="419230"/>
    <n v="2639750"/>
    <x v="0"/>
    <x v="1"/>
    <x v="43"/>
    <x v="525"/>
    <x v="39"/>
    <n v="10"/>
    <n v="10"/>
    <n v="0.7"/>
    <n v="7"/>
    <n v="7"/>
    <b v="1"/>
    <n v="2.2868984552504954"/>
    <n v="2"/>
  </r>
  <r>
    <n v="419237"/>
    <n v="2639770"/>
    <x v="1"/>
    <x v="1"/>
    <x v="43"/>
    <x v="201"/>
    <x v="20"/>
    <n v="10"/>
    <n v="10"/>
    <n v="0.15"/>
    <n v="1.5"/>
    <n v="1.5"/>
    <b v="0"/>
    <n v="2.8264294368337977"/>
    <n v="2"/>
  </r>
  <r>
    <n v="419244"/>
    <n v="2639790"/>
    <x v="0"/>
    <x v="1"/>
    <x v="43"/>
    <x v="201"/>
    <x v="4"/>
    <n v="10"/>
    <n v="10"/>
    <n v="1"/>
    <n v="10"/>
    <n v="10"/>
    <b v="1"/>
    <n v="2.5726644553116822"/>
    <n v="2"/>
  </r>
  <r>
    <n v="419238"/>
    <n v="2639770"/>
    <x v="0"/>
    <x v="2"/>
    <x v="43"/>
    <x v="201"/>
    <x v="56"/>
    <n v="10"/>
    <n v="10"/>
    <n v="2"/>
    <n v="20"/>
    <n v="20"/>
    <b v="1"/>
    <n v="4.8432155939951613"/>
    <n v="4"/>
  </r>
  <r>
    <n v="412828"/>
    <n v="2622250"/>
    <x v="0"/>
    <x v="0"/>
    <x v="484"/>
    <x v="269"/>
    <x v="7"/>
    <n v="10"/>
    <n v="10"/>
    <n v="1.35"/>
    <n v="13.5"/>
    <n v="13.5"/>
    <b v="1"/>
    <n v="1.8085899524430697"/>
    <n v="1"/>
  </r>
  <r>
    <n v="412827"/>
    <n v="2622250"/>
    <x v="1"/>
    <x v="3"/>
    <x v="484"/>
    <x v="269"/>
    <x v="8"/>
    <n v="10"/>
    <n v="10"/>
    <n v="1.6"/>
    <n v="16"/>
    <n v="16"/>
    <b v="0"/>
    <n v="3.1750695827300985"/>
    <n v="3"/>
  </r>
  <r>
    <n v="412831"/>
    <n v="2622260"/>
    <x v="1"/>
    <x v="1"/>
    <x v="484"/>
    <x v="102"/>
    <x v="10"/>
    <n v="10"/>
    <n v="10"/>
    <n v="1.1499999999999999"/>
    <n v="11.5"/>
    <n v="11.5"/>
    <b v="0"/>
    <n v="2.0113766402990452"/>
    <n v="2"/>
  </r>
  <r>
    <n v="412843"/>
    <n v="2622300"/>
    <x v="1"/>
    <x v="3"/>
    <x v="484"/>
    <x v="374"/>
    <x v="20"/>
    <n v="10"/>
    <n v="10"/>
    <n v="0.15"/>
    <n v="1.5"/>
    <n v="1.5"/>
    <b v="0"/>
    <n v="3.8808456542346841"/>
    <n v="3"/>
  </r>
  <r>
    <n v="412840"/>
    <n v="2622290"/>
    <x v="0"/>
    <x v="1"/>
    <x v="484"/>
    <x v="401"/>
    <x v="3"/>
    <n v="10"/>
    <n v="10"/>
    <n v="1.3"/>
    <n v="13"/>
    <n v="13"/>
    <b v="1"/>
    <n v="2.2419684535087869"/>
    <n v="2"/>
  </r>
  <r>
    <n v="412824"/>
    <n v="2622240"/>
    <x v="0"/>
    <x v="2"/>
    <x v="484"/>
    <x v="233"/>
    <x v="39"/>
    <n v="10"/>
    <n v="10"/>
    <n v="0.7"/>
    <n v="7"/>
    <n v="7"/>
    <b v="1"/>
    <n v="4.8397464509307158"/>
    <n v="4"/>
  </r>
  <r>
    <n v="412818"/>
    <n v="2622230"/>
    <x v="0"/>
    <x v="1"/>
    <x v="484"/>
    <x v="233"/>
    <x v="3"/>
    <n v="10"/>
    <n v="10"/>
    <n v="1.3"/>
    <n v="13"/>
    <n v="13"/>
    <b v="1"/>
    <n v="2.9105282732800246"/>
    <n v="2"/>
  </r>
  <r>
    <n v="412817"/>
    <n v="2622230"/>
    <x v="1"/>
    <x v="1"/>
    <x v="484"/>
    <x v="233"/>
    <x v="2"/>
    <n v="10"/>
    <n v="10"/>
    <n v="1.2"/>
    <n v="12"/>
    <n v="12"/>
    <b v="0"/>
    <n v="2.2773697605716858"/>
    <n v="2"/>
  </r>
  <r>
    <n v="412819"/>
    <n v="2622230"/>
    <x v="1"/>
    <x v="2"/>
    <x v="484"/>
    <x v="233"/>
    <x v="1"/>
    <n v="10"/>
    <n v="10"/>
    <n v="1.3"/>
    <n v="13"/>
    <n v="13"/>
    <b v="0"/>
    <n v="4.7367742004509896"/>
    <n v="4"/>
  </r>
  <r>
    <n v="412823"/>
    <n v="2622240"/>
    <x v="1"/>
    <x v="2"/>
    <x v="484"/>
    <x v="233"/>
    <x v="4"/>
    <n v="10"/>
    <n v="10"/>
    <n v="1"/>
    <n v="10"/>
    <n v="10"/>
    <b v="0"/>
    <n v="4.6817229537673866"/>
    <n v="4"/>
  </r>
  <r>
    <n v="412822"/>
    <n v="2622240"/>
    <x v="0"/>
    <x v="2"/>
    <x v="484"/>
    <x v="233"/>
    <x v="12"/>
    <n v="10"/>
    <n v="10"/>
    <n v="1.6"/>
    <n v="16"/>
    <n v="16"/>
    <b v="1"/>
    <n v="4.7886027208476341"/>
    <n v="4"/>
  </r>
  <r>
    <n v="412844"/>
    <n v="2622300"/>
    <x v="0"/>
    <x v="3"/>
    <x v="484"/>
    <x v="374"/>
    <x v="20"/>
    <n v="10"/>
    <n v="10"/>
    <n v="0.15"/>
    <n v="1.5"/>
    <n v="1.5"/>
    <b v="1"/>
    <n v="3.4122301630732745"/>
    <n v="3"/>
  </r>
  <r>
    <n v="412863"/>
    <n v="2622350"/>
    <x v="1"/>
    <x v="1"/>
    <x v="484"/>
    <x v="128"/>
    <x v="0"/>
    <n v="10"/>
    <n v="10"/>
    <n v="1"/>
    <n v="10"/>
    <n v="10"/>
    <b v="0"/>
    <n v="2.0521378168147697"/>
    <n v="2"/>
  </r>
  <r>
    <n v="412860"/>
    <n v="2622340"/>
    <x v="0"/>
    <x v="2"/>
    <x v="484"/>
    <x v="128"/>
    <x v="10"/>
    <n v="10"/>
    <n v="10"/>
    <n v="1.1499999999999999"/>
    <n v="11.5"/>
    <n v="11.5"/>
    <b v="1"/>
    <n v="4.81181551134764"/>
    <n v="4"/>
  </r>
  <r>
    <n v="412866"/>
    <n v="2622360"/>
    <x v="0"/>
    <x v="2"/>
    <x v="484"/>
    <x v="128"/>
    <x v="19"/>
    <n v="10"/>
    <n v="10"/>
    <n v="1.9"/>
    <n v="19"/>
    <n v="19"/>
    <b v="1"/>
    <n v="4.5981193723148293"/>
    <n v="4"/>
  </r>
  <r>
    <n v="412870"/>
    <n v="2622370"/>
    <x v="0"/>
    <x v="0"/>
    <x v="484"/>
    <x v="244"/>
    <x v="3"/>
    <n v="10"/>
    <n v="10"/>
    <n v="1.3"/>
    <n v="13"/>
    <n v="13"/>
    <b v="1"/>
    <n v="1.034057600439553"/>
    <n v="1"/>
  </r>
  <r>
    <n v="412867"/>
    <n v="2622360"/>
    <x v="1"/>
    <x v="3"/>
    <x v="484"/>
    <x v="128"/>
    <x v="20"/>
    <n v="10"/>
    <n v="10"/>
    <n v="0.15"/>
    <n v="1.5"/>
    <n v="1.5"/>
    <b v="0"/>
    <n v="3.3473454016946933"/>
    <n v="3"/>
  </r>
  <r>
    <n v="412857"/>
    <n v="2622330"/>
    <x v="1"/>
    <x v="1"/>
    <x v="484"/>
    <x v="5"/>
    <x v="10"/>
    <n v="10"/>
    <n v="10"/>
    <n v="1.1499999999999999"/>
    <n v="11.5"/>
    <n v="11.5"/>
    <b v="0"/>
    <n v="2.3813934313978038"/>
    <n v="2"/>
  </r>
  <r>
    <n v="412846"/>
    <n v="2622300"/>
    <x v="0"/>
    <x v="1"/>
    <x v="484"/>
    <x v="374"/>
    <x v="26"/>
    <n v="10"/>
    <n v="10"/>
    <n v="1.2"/>
    <n v="12"/>
    <n v="12"/>
    <b v="1"/>
    <n v="2.3628817747174211"/>
    <n v="2"/>
  </r>
  <r>
    <n v="412845"/>
    <n v="2622300"/>
    <x v="1"/>
    <x v="0"/>
    <x v="484"/>
    <x v="374"/>
    <x v="26"/>
    <n v="10"/>
    <n v="10"/>
    <n v="1.2"/>
    <n v="12"/>
    <n v="12"/>
    <b v="0"/>
    <n v="1.0133119132431745"/>
    <n v="1"/>
  </r>
  <r>
    <n v="412849"/>
    <n v="2622310"/>
    <x v="1"/>
    <x v="0"/>
    <x v="484"/>
    <x v="225"/>
    <x v="4"/>
    <n v="10"/>
    <n v="10"/>
    <n v="1"/>
    <n v="10"/>
    <n v="10"/>
    <b v="0"/>
    <n v="1.8106741759975786"/>
    <n v="1"/>
  </r>
  <r>
    <n v="412853"/>
    <n v="2622320"/>
    <x v="1"/>
    <x v="1"/>
    <x v="484"/>
    <x v="5"/>
    <x v="3"/>
    <n v="10"/>
    <n v="10"/>
    <n v="1.3"/>
    <n v="13"/>
    <n v="13"/>
    <b v="0"/>
    <n v="2.9570884955847117"/>
    <n v="2"/>
  </r>
  <r>
    <n v="412850"/>
    <n v="2622310"/>
    <x v="0"/>
    <x v="0"/>
    <x v="484"/>
    <x v="225"/>
    <x v="3"/>
    <n v="10"/>
    <n v="10"/>
    <n v="1.3"/>
    <n v="13"/>
    <n v="13"/>
    <b v="1"/>
    <n v="1.7428005490185696"/>
    <n v="1"/>
  </r>
  <r>
    <n v="412768"/>
    <n v="2622090"/>
    <x v="0"/>
    <x v="0"/>
    <x v="484"/>
    <x v="49"/>
    <x v="20"/>
    <n v="10"/>
    <n v="10"/>
    <n v="0.15"/>
    <n v="1.5"/>
    <n v="1.5"/>
    <b v="1"/>
    <n v="1.101153921383039"/>
    <n v="1"/>
  </r>
  <r>
    <n v="412765"/>
    <n v="2622080"/>
    <x v="1"/>
    <x v="1"/>
    <x v="484"/>
    <x v="347"/>
    <x v="4"/>
    <n v="10"/>
    <n v="10"/>
    <n v="1"/>
    <n v="10"/>
    <n v="10"/>
    <b v="0"/>
    <n v="2.6410232473355828"/>
    <n v="2"/>
  </r>
  <r>
    <n v="412769"/>
    <n v="2622090"/>
    <x v="1"/>
    <x v="0"/>
    <x v="484"/>
    <x v="49"/>
    <x v="19"/>
    <n v="10"/>
    <n v="10"/>
    <n v="1.9"/>
    <n v="19"/>
    <n v="19"/>
    <b v="0"/>
    <n v="1.7026993430697823"/>
    <n v="1"/>
  </r>
  <r>
    <n v="412773"/>
    <n v="2622100"/>
    <x v="1"/>
    <x v="3"/>
    <x v="484"/>
    <x v="4"/>
    <x v="3"/>
    <n v="10"/>
    <n v="10"/>
    <n v="1.3"/>
    <n v="13"/>
    <n v="13"/>
    <b v="0"/>
    <n v="3.4832462344706272"/>
    <n v="3"/>
  </r>
  <r>
    <n v="412772"/>
    <n v="2622100"/>
    <x v="0"/>
    <x v="2"/>
    <x v="484"/>
    <x v="4"/>
    <x v="7"/>
    <n v="10"/>
    <n v="10"/>
    <n v="1.35"/>
    <n v="13.5"/>
    <n v="13.5"/>
    <b v="1"/>
    <n v="4.3591679201271241"/>
    <n v="4"/>
  </r>
  <r>
    <n v="412762"/>
    <n v="2622070"/>
    <x v="0"/>
    <x v="0"/>
    <x v="484"/>
    <x v="347"/>
    <x v="20"/>
    <n v="10"/>
    <n v="10"/>
    <n v="0.15"/>
    <n v="1.5"/>
    <n v="1.5"/>
    <b v="1"/>
    <n v="1.2754321770162471"/>
    <n v="1"/>
  </r>
  <r>
    <n v="412754"/>
    <n v="2622050"/>
    <x v="0"/>
    <x v="3"/>
    <x v="484"/>
    <x v="378"/>
    <x v="33"/>
    <n v="10"/>
    <n v="10"/>
    <n v="2.6"/>
    <n v="26"/>
    <n v="26"/>
    <b v="1"/>
    <n v="3.4320668533593728"/>
    <n v="3"/>
  </r>
  <r>
    <n v="412751"/>
    <n v="2622040"/>
    <x v="1"/>
    <x v="1"/>
    <x v="484"/>
    <x v="323"/>
    <x v="2"/>
    <n v="10"/>
    <n v="10"/>
    <n v="1.2"/>
    <n v="12"/>
    <n v="12"/>
    <b v="0"/>
    <n v="2.3875830850506121"/>
    <n v="2"/>
  </r>
  <r>
    <n v="412757"/>
    <n v="2622060"/>
    <x v="1"/>
    <x v="3"/>
    <x v="484"/>
    <x v="378"/>
    <x v="3"/>
    <n v="10"/>
    <n v="10"/>
    <n v="1.3"/>
    <n v="13"/>
    <n v="13"/>
    <b v="0"/>
    <n v="3.2205885826705902"/>
    <n v="3"/>
  </r>
  <r>
    <n v="412761"/>
    <n v="2622070"/>
    <x v="1"/>
    <x v="2"/>
    <x v="484"/>
    <x v="347"/>
    <x v="44"/>
    <n v="10"/>
    <n v="10"/>
    <n v="2.2000000000000002"/>
    <n v="22"/>
    <n v="22"/>
    <b v="0"/>
    <n v="4.513491047319719"/>
    <n v="4"/>
  </r>
  <r>
    <n v="412758"/>
    <n v="2622060"/>
    <x v="0"/>
    <x v="2"/>
    <x v="484"/>
    <x v="378"/>
    <x v="54"/>
    <n v="10"/>
    <n v="10"/>
    <n v="4"/>
    <n v="40"/>
    <n v="40"/>
    <b v="1"/>
    <n v="4.1671999037113041"/>
    <n v="4"/>
  </r>
  <r>
    <n v="412776"/>
    <n v="2622110"/>
    <x v="0"/>
    <x v="1"/>
    <x v="484"/>
    <x v="101"/>
    <x v="33"/>
    <n v="10"/>
    <n v="10"/>
    <n v="2.6"/>
    <n v="26"/>
    <n v="26"/>
    <b v="1"/>
    <n v="2.5537541851185983"/>
    <n v="2"/>
  </r>
  <r>
    <n v="412804"/>
    <n v="2622190"/>
    <x v="0"/>
    <x v="0"/>
    <x v="484"/>
    <x v="56"/>
    <x v="3"/>
    <n v="10"/>
    <n v="10"/>
    <n v="1.3"/>
    <n v="13"/>
    <n v="13"/>
    <b v="1"/>
    <n v="1.5737062434543418"/>
    <n v="1"/>
  </r>
  <r>
    <n v="412801"/>
    <n v="2622180"/>
    <x v="1"/>
    <x v="0"/>
    <x v="484"/>
    <x v="391"/>
    <x v="60"/>
    <n v="10"/>
    <n v="10"/>
    <n v="0.5"/>
    <n v="5"/>
    <n v="5"/>
    <b v="0"/>
    <n v="1.6665517560516259"/>
    <n v="1"/>
  </r>
  <r>
    <n v="412807"/>
    <n v="2622200"/>
    <x v="1"/>
    <x v="3"/>
    <x v="484"/>
    <x v="197"/>
    <x v="4"/>
    <n v="10"/>
    <n v="10"/>
    <n v="1"/>
    <n v="10"/>
    <n v="10"/>
    <b v="0"/>
    <n v="3.3742801427721418"/>
    <n v="3"/>
  </r>
  <r>
    <n v="412814"/>
    <n v="2622220"/>
    <x v="0"/>
    <x v="3"/>
    <x v="484"/>
    <x v="57"/>
    <x v="43"/>
    <n v="10"/>
    <n v="10"/>
    <n v="1.6"/>
    <n v="16"/>
    <n v="16"/>
    <b v="1"/>
    <n v="3.5868043483173495"/>
    <n v="3"/>
  </r>
  <r>
    <n v="412810"/>
    <n v="2622210"/>
    <x v="0"/>
    <x v="3"/>
    <x v="484"/>
    <x v="265"/>
    <x v="4"/>
    <n v="10"/>
    <n v="10"/>
    <n v="1"/>
    <n v="10"/>
    <n v="10"/>
    <b v="1"/>
    <n v="3.9963987446373324"/>
    <n v="3"/>
  </r>
  <r>
    <n v="412799"/>
    <n v="2622180"/>
    <x v="1"/>
    <x v="3"/>
    <x v="484"/>
    <x v="391"/>
    <x v="38"/>
    <n v="10"/>
    <n v="10"/>
    <n v="1.2"/>
    <n v="12"/>
    <n v="12"/>
    <b v="0"/>
    <n v="3.5127799131501374"/>
    <n v="3"/>
  </r>
  <r>
    <n v="412780"/>
    <n v="2622120"/>
    <x v="0"/>
    <x v="2"/>
    <x v="484"/>
    <x v="101"/>
    <x v="14"/>
    <n v="10"/>
    <n v="10"/>
    <n v="0.7"/>
    <n v="7"/>
    <n v="7"/>
    <b v="1"/>
    <n v="4.6152271626588082"/>
    <n v="4"/>
  </r>
  <r>
    <n v="412777"/>
    <n v="2622110"/>
    <x v="1"/>
    <x v="3"/>
    <x v="484"/>
    <x v="101"/>
    <x v="20"/>
    <n v="10"/>
    <n v="10"/>
    <n v="0.15"/>
    <n v="1.5"/>
    <n v="1.5"/>
    <b v="0"/>
    <n v="3.7375488163612545"/>
    <n v="3"/>
  </r>
  <r>
    <n v="412790"/>
    <n v="2622150"/>
    <x v="0"/>
    <x v="3"/>
    <x v="484"/>
    <x v="161"/>
    <x v="3"/>
    <n v="10"/>
    <n v="10"/>
    <n v="1.3"/>
    <n v="13"/>
    <n v="13"/>
    <b v="1"/>
    <n v="3.4054397113646564"/>
    <n v="3"/>
  </r>
  <r>
    <n v="412796"/>
    <n v="2622170"/>
    <x v="0"/>
    <x v="2"/>
    <x v="484"/>
    <x v="85"/>
    <x v="10"/>
    <n v="10"/>
    <n v="10"/>
    <n v="1.1499999999999999"/>
    <n v="11.5"/>
    <n v="11.5"/>
    <b v="1"/>
    <n v="4.0758218723702342"/>
    <n v="4"/>
  </r>
  <r>
    <n v="412793"/>
    <n v="2622160"/>
    <x v="1"/>
    <x v="2"/>
    <x v="484"/>
    <x v="85"/>
    <x v="3"/>
    <n v="10"/>
    <n v="10"/>
    <n v="1.3"/>
    <n v="13"/>
    <n v="13"/>
    <b v="0"/>
    <n v="4.3859098457665695"/>
    <n v="4"/>
  </r>
  <r>
    <n v="412963"/>
    <n v="2622640"/>
    <x v="1"/>
    <x v="2"/>
    <x v="484"/>
    <x v="25"/>
    <x v="3"/>
    <n v="10"/>
    <n v="10"/>
    <n v="1.3"/>
    <n v="13"/>
    <n v="13"/>
    <b v="0"/>
    <n v="4.8327623195167462"/>
    <n v="4"/>
  </r>
  <r>
    <n v="412960"/>
    <n v="2622630"/>
    <x v="0"/>
    <x v="1"/>
    <x v="484"/>
    <x v="330"/>
    <x v="13"/>
    <n v="10"/>
    <n v="10"/>
    <n v="7"/>
    <n v="70"/>
    <n v="70"/>
    <b v="1"/>
    <n v="2.9476746590564376"/>
    <n v="2"/>
  </r>
  <r>
    <n v="412966"/>
    <n v="2622650"/>
    <x v="0"/>
    <x v="0"/>
    <x v="484"/>
    <x v="276"/>
    <x v="56"/>
    <n v="10"/>
    <n v="10"/>
    <n v="2"/>
    <n v="20"/>
    <n v="20"/>
    <b v="1"/>
    <n v="1.4695717471044378"/>
    <n v="1"/>
  </r>
  <r>
    <n v="412970"/>
    <n v="2622660"/>
    <x v="0"/>
    <x v="2"/>
    <x v="484"/>
    <x v="144"/>
    <x v="24"/>
    <n v="10"/>
    <n v="10"/>
    <n v="7.5"/>
    <n v="75"/>
    <n v="75"/>
    <b v="1"/>
    <n v="4.354312395376299"/>
    <n v="4"/>
  </r>
  <r>
    <n v="412967"/>
    <n v="2622650"/>
    <x v="1"/>
    <x v="0"/>
    <x v="484"/>
    <x v="276"/>
    <x v="20"/>
    <n v="10"/>
    <n v="10"/>
    <n v="0.15"/>
    <n v="1.5"/>
    <n v="1.5"/>
    <b v="0"/>
    <n v="1.7984747759990742"/>
    <n v="1"/>
  </r>
  <r>
    <n v="412957"/>
    <n v="2622620"/>
    <x v="1"/>
    <x v="1"/>
    <x v="484"/>
    <x v="143"/>
    <x v="3"/>
    <n v="10"/>
    <n v="10"/>
    <n v="1.3"/>
    <n v="13"/>
    <n v="13"/>
    <b v="0"/>
    <n v="2.2069504173504888"/>
    <n v="2"/>
  </r>
  <r>
    <n v="412947"/>
    <n v="2622590"/>
    <x v="1"/>
    <x v="0"/>
    <x v="484"/>
    <x v="134"/>
    <x v="3"/>
    <n v="10"/>
    <n v="10"/>
    <n v="1.3"/>
    <n v="13"/>
    <n v="13"/>
    <b v="0"/>
    <n v="1.8185714244929008"/>
    <n v="1"/>
  </r>
  <r>
    <n v="412944"/>
    <n v="2622580"/>
    <x v="0"/>
    <x v="0"/>
    <x v="484"/>
    <x v="180"/>
    <x v="3"/>
    <n v="10"/>
    <n v="10"/>
    <n v="1.3"/>
    <n v="13"/>
    <n v="13"/>
    <b v="1"/>
    <n v="1.428778791999807"/>
    <n v="1"/>
  </r>
  <r>
    <n v="412948"/>
    <n v="2622590"/>
    <x v="0"/>
    <x v="1"/>
    <x v="484"/>
    <x v="134"/>
    <x v="10"/>
    <n v="10"/>
    <n v="10"/>
    <n v="1.1499999999999999"/>
    <n v="11.5"/>
    <n v="11.5"/>
    <b v="1"/>
    <n v="2.9936787458107244"/>
    <n v="2"/>
  </r>
  <r>
    <n v="412954"/>
    <n v="2622610"/>
    <x v="0"/>
    <x v="1"/>
    <x v="484"/>
    <x v="186"/>
    <x v="3"/>
    <n v="10"/>
    <n v="10"/>
    <n v="1.3"/>
    <n v="13"/>
    <n v="13"/>
    <b v="1"/>
    <n v="2.8432983690143088"/>
    <n v="2"/>
  </r>
  <r>
    <n v="412951"/>
    <n v="2622600"/>
    <x v="1"/>
    <x v="2"/>
    <x v="484"/>
    <x v="52"/>
    <x v="4"/>
    <n v="10"/>
    <n v="10"/>
    <n v="1"/>
    <n v="10"/>
    <n v="10"/>
    <b v="0"/>
    <n v="4.2878804054520465"/>
    <n v="4"/>
  </r>
  <r>
    <n v="412971"/>
    <n v="2622660"/>
    <x v="1"/>
    <x v="3"/>
    <x v="484"/>
    <x v="144"/>
    <x v="20"/>
    <n v="10"/>
    <n v="10"/>
    <n v="0.15"/>
    <n v="1.5"/>
    <n v="1.5"/>
    <b v="0"/>
    <n v="3.4836082376929038"/>
    <n v="3"/>
  </r>
  <r>
    <n v="412993"/>
    <n v="2622720"/>
    <x v="1"/>
    <x v="1"/>
    <x v="484"/>
    <x v="148"/>
    <x v="33"/>
    <n v="10"/>
    <n v="10"/>
    <n v="2.6"/>
    <n v="26"/>
    <n v="26"/>
    <b v="0"/>
    <n v="2.0043940921334524"/>
    <n v="2"/>
  </r>
  <r>
    <n v="412992"/>
    <n v="2622720"/>
    <x v="0"/>
    <x v="2"/>
    <x v="484"/>
    <x v="148"/>
    <x v="4"/>
    <n v="10"/>
    <n v="10"/>
    <n v="1"/>
    <n v="10"/>
    <n v="10"/>
    <b v="1"/>
    <n v="4.9746271949143281"/>
    <n v="4"/>
  </r>
  <r>
    <n v="412994"/>
    <n v="2622720"/>
    <x v="0"/>
    <x v="2"/>
    <x v="484"/>
    <x v="148"/>
    <x v="3"/>
    <n v="10"/>
    <n v="10"/>
    <n v="1.3"/>
    <n v="13"/>
    <n v="13"/>
    <b v="1"/>
    <n v="4.0288773044146957"/>
    <n v="4"/>
  </r>
  <r>
    <n v="413003"/>
    <n v="2622750"/>
    <x v="1"/>
    <x v="0"/>
    <x v="484"/>
    <x v="317"/>
    <x v="10"/>
    <n v="10"/>
    <n v="10"/>
    <n v="1.1499999999999999"/>
    <n v="11.5"/>
    <n v="11.5"/>
    <b v="0"/>
    <n v="1.0945894252949344"/>
    <n v="1"/>
  </r>
  <r>
    <n v="412997"/>
    <n v="2622730"/>
    <x v="1"/>
    <x v="2"/>
    <x v="484"/>
    <x v="17"/>
    <x v="3"/>
    <n v="10"/>
    <n v="10"/>
    <n v="1.3"/>
    <n v="13"/>
    <n v="13"/>
    <b v="0"/>
    <n v="4.5415530407529108"/>
    <n v="4"/>
  </r>
  <r>
    <n v="412989"/>
    <n v="2622710"/>
    <x v="1"/>
    <x v="2"/>
    <x v="484"/>
    <x v="69"/>
    <x v="3"/>
    <n v="10"/>
    <n v="10"/>
    <n v="1.3"/>
    <n v="13"/>
    <n v="13"/>
    <b v="0"/>
    <n v="4.4105406549808297"/>
    <n v="4"/>
  </r>
  <r>
    <n v="412975"/>
    <n v="2622670"/>
    <x v="1"/>
    <x v="0"/>
    <x v="484"/>
    <x v="403"/>
    <x v="3"/>
    <n v="10"/>
    <n v="10"/>
    <n v="1.3"/>
    <n v="13"/>
    <n v="13"/>
    <b v="0"/>
    <n v="1.2777144295525338"/>
    <n v="1"/>
  </r>
  <r>
    <n v="412972"/>
    <n v="2622660"/>
    <x v="0"/>
    <x v="0"/>
    <x v="484"/>
    <x v="144"/>
    <x v="25"/>
    <n v="10"/>
    <n v="10"/>
    <n v="1.7"/>
    <n v="17"/>
    <n v="17"/>
    <b v="1"/>
    <n v="1.0643127467782763"/>
    <n v="1"/>
  </r>
  <r>
    <n v="412976"/>
    <n v="2622670"/>
    <x v="0"/>
    <x v="0"/>
    <x v="484"/>
    <x v="403"/>
    <x v="19"/>
    <n v="10"/>
    <n v="10"/>
    <n v="1.9"/>
    <n v="19"/>
    <n v="19"/>
    <b v="1"/>
    <n v="1.0312685500976018"/>
    <n v="1"/>
  </r>
  <r>
    <n v="412988"/>
    <n v="2622710"/>
    <x v="0"/>
    <x v="3"/>
    <x v="484"/>
    <x v="69"/>
    <x v="18"/>
    <n v="10"/>
    <n v="10"/>
    <n v="2.2999999999999998"/>
    <n v="23"/>
    <n v="23"/>
    <b v="1"/>
    <n v="3.7727790394671166"/>
    <n v="3"/>
  </r>
  <r>
    <n v="412985"/>
    <n v="2622700"/>
    <x v="1"/>
    <x v="3"/>
    <x v="484"/>
    <x v="210"/>
    <x v="4"/>
    <n v="10"/>
    <n v="10"/>
    <n v="1"/>
    <n v="10"/>
    <n v="10"/>
    <b v="0"/>
    <n v="3.1257165680293535"/>
    <n v="3"/>
  </r>
  <r>
    <n v="412898"/>
    <n v="2622450"/>
    <x v="0"/>
    <x v="1"/>
    <x v="484"/>
    <x v="152"/>
    <x v="10"/>
    <n v="10"/>
    <n v="10"/>
    <n v="1.1499999999999999"/>
    <n v="11.5"/>
    <n v="11.5"/>
    <b v="1"/>
    <n v="2.0650084601086602"/>
    <n v="2"/>
  </r>
  <r>
    <n v="412897"/>
    <n v="2622450"/>
    <x v="1"/>
    <x v="0"/>
    <x v="484"/>
    <x v="152"/>
    <x v="4"/>
    <n v="10"/>
    <n v="10"/>
    <n v="1"/>
    <n v="10"/>
    <n v="10"/>
    <b v="0"/>
    <n v="1.6239483154490348"/>
    <n v="1"/>
  </r>
  <r>
    <n v="412899"/>
    <n v="2622450"/>
    <x v="1"/>
    <x v="1"/>
    <x v="484"/>
    <x v="152"/>
    <x v="20"/>
    <n v="10"/>
    <n v="10"/>
    <n v="0.15"/>
    <n v="1.5"/>
    <n v="1.5"/>
    <b v="0"/>
    <n v="2.1630890672854566"/>
    <n v="2"/>
  </r>
  <r>
    <n v="412906"/>
    <n v="2622470"/>
    <x v="0"/>
    <x v="2"/>
    <x v="484"/>
    <x v="404"/>
    <x v="4"/>
    <n v="10"/>
    <n v="10"/>
    <n v="1"/>
    <n v="10"/>
    <n v="10"/>
    <b v="1"/>
    <n v="4.8903472292657693"/>
    <n v="4"/>
  </r>
  <r>
    <n v="412903"/>
    <n v="2622460"/>
    <x v="1"/>
    <x v="0"/>
    <x v="484"/>
    <x v="152"/>
    <x v="19"/>
    <n v="10"/>
    <n v="10"/>
    <n v="1.9"/>
    <n v="19"/>
    <n v="19"/>
    <b v="0"/>
    <n v="1.9544999697033782"/>
    <n v="1"/>
  </r>
  <r>
    <n v="412896"/>
    <n v="2622450"/>
    <x v="0"/>
    <x v="3"/>
    <x v="484"/>
    <x v="152"/>
    <x v="56"/>
    <n v="10"/>
    <n v="10"/>
    <n v="2"/>
    <n v="20"/>
    <n v="20"/>
    <b v="1"/>
    <n v="3.2890302568157344"/>
    <n v="3"/>
  </r>
  <r>
    <n v="412879"/>
    <n v="2622400"/>
    <x v="1"/>
    <x v="0"/>
    <x v="484"/>
    <x v="111"/>
    <x v="4"/>
    <n v="10"/>
    <n v="10"/>
    <n v="1"/>
    <n v="10"/>
    <n v="10"/>
    <b v="0"/>
    <n v="1.2241165117472952"/>
    <n v="1"/>
  </r>
  <r>
    <n v="412873"/>
    <n v="2622380"/>
    <x v="1"/>
    <x v="2"/>
    <x v="484"/>
    <x v="275"/>
    <x v="10"/>
    <n v="10"/>
    <n v="10"/>
    <n v="1.1499999999999999"/>
    <n v="11.5"/>
    <n v="11.5"/>
    <b v="0"/>
    <n v="4.3211745448974774"/>
    <n v="4"/>
  </r>
  <r>
    <n v="412880"/>
    <n v="2622400"/>
    <x v="0"/>
    <x v="1"/>
    <x v="484"/>
    <x v="111"/>
    <x v="10"/>
    <n v="10"/>
    <n v="10"/>
    <n v="1.1499999999999999"/>
    <n v="11.5"/>
    <n v="11.5"/>
    <b v="1"/>
    <n v="2.4956653013339567"/>
    <n v="2"/>
  </r>
  <r>
    <n v="412893"/>
    <n v="2622440"/>
    <x v="1"/>
    <x v="2"/>
    <x v="484"/>
    <x v="258"/>
    <x v="39"/>
    <n v="10"/>
    <n v="10"/>
    <n v="0.7"/>
    <n v="7"/>
    <n v="7"/>
    <b v="0"/>
    <n v="4.3592351448532352"/>
    <n v="4"/>
  </r>
  <r>
    <n v="412889"/>
    <n v="2622430"/>
    <x v="1"/>
    <x v="2"/>
    <x v="484"/>
    <x v="41"/>
    <x v="3"/>
    <n v="10"/>
    <n v="10"/>
    <n v="1.3"/>
    <n v="13"/>
    <n v="13"/>
    <b v="0"/>
    <n v="4.4420195871228447"/>
    <n v="4"/>
  </r>
  <r>
    <n v="412907"/>
    <n v="2622470"/>
    <x v="1"/>
    <x v="2"/>
    <x v="484"/>
    <x v="404"/>
    <x v="25"/>
    <n v="10"/>
    <n v="10"/>
    <n v="1.7"/>
    <n v="17"/>
    <n v="17"/>
    <b v="0"/>
    <n v="4.2564675953502151"/>
    <n v="4"/>
  </r>
  <r>
    <n v="412930"/>
    <n v="2622540"/>
    <x v="0"/>
    <x v="3"/>
    <x v="484"/>
    <x v="179"/>
    <x v="13"/>
    <n v="10"/>
    <n v="10"/>
    <n v="7"/>
    <n v="70"/>
    <n v="70"/>
    <b v="1"/>
    <n v="3.4682830117960846"/>
    <n v="3"/>
  </r>
  <r>
    <n v="412927"/>
    <n v="2622530"/>
    <x v="1"/>
    <x v="3"/>
    <x v="484"/>
    <x v="34"/>
    <x v="4"/>
    <n v="10"/>
    <n v="10"/>
    <n v="1"/>
    <n v="10"/>
    <n v="10"/>
    <b v="0"/>
    <n v="3.1539400546597038"/>
    <n v="3"/>
  </r>
  <r>
    <n v="412936"/>
    <n v="2622560"/>
    <x v="0"/>
    <x v="2"/>
    <x v="484"/>
    <x v="273"/>
    <x v="3"/>
    <n v="10"/>
    <n v="10"/>
    <n v="1.3"/>
    <n v="13"/>
    <n v="13"/>
    <b v="1"/>
    <n v="4.6589204332134315"/>
    <n v="4"/>
  </r>
  <r>
    <n v="412941"/>
    <n v="2622570"/>
    <x v="1"/>
    <x v="2"/>
    <x v="484"/>
    <x v="502"/>
    <x v="25"/>
    <n v="10"/>
    <n v="10"/>
    <n v="1.7"/>
    <n v="17"/>
    <n v="17"/>
    <b v="0"/>
    <n v="4.4064942427941105"/>
    <n v="4"/>
  </r>
  <r>
    <n v="412940"/>
    <n v="2622570"/>
    <x v="0"/>
    <x v="1"/>
    <x v="484"/>
    <x v="502"/>
    <x v="20"/>
    <n v="10"/>
    <n v="10"/>
    <n v="0.15"/>
    <n v="1.5"/>
    <n v="1.5"/>
    <b v="1"/>
    <n v="2.2999360269400926"/>
    <n v="2"/>
  </r>
  <r>
    <n v="412924"/>
    <n v="2622520"/>
    <x v="0"/>
    <x v="0"/>
    <x v="484"/>
    <x v="6"/>
    <x v="33"/>
    <n v="10"/>
    <n v="10"/>
    <n v="2.6"/>
    <n v="26"/>
    <n v="26"/>
    <b v="1"/>
    <n v="1.7503615285970091"/>
    <n v="1"/>
  </r>
  <r>
    <n v="412916"/>
    <n v="2622500"/>
    <x v="0"/>
    <x v="0"/>
    <x v="484"/>
    <x v="402"/>
    <x v="3"/>
    <n v="10"/>
    <n v="10"/>
    <n v="1.3"/>
    <n v="13"/>
    <n v="13"/>
    <b v="1"/>
    <n v="1.1718325876499678"/>
    <n v="1"/>
  </r>
  <r>
    <n v="412913"/>
    <n v="2622490"/>
    <x v="1"/>
    <x v="1"/>
    <x v="484"/>
    <x v="12"/>
    <x v="3"/>
    <n v="10"/>
    <n v="10"/>
    <n v="1.3"/>
    <n v="13"/>
    <n v="13"/>
    <b v="0"/>
    <n v="2.8580538080344224"/>
    <n v="2"/>
  </r>
  <r>
    <n v="412919"/>
    <n v="2622510"/>
    <x v="1"/>
    <x v="0"/>
    <x v="484"/>
    <x v="82"/>
    <x v="13"/>
    <n v="10"/>
    <n v="10"/>
    <n v="7"/>
    <n v="70"/>
    <n v="70"/>
    <b v="0"/>
    <n v="1.4166457543227104"/>
    <n v="1"/>
  </r>
  <r>
    <n v="412923"/>
    <n v="2622520"/>
    <x v="1"/>
    <x v="1"/>
    <x v="484"/>
    <x v="6"/>
    <x v="43"/>
    <n v="10"/>
    <n v="10"/>
    <n v="1.6"/>
    <n v="16"/>
    <n v="16"/>
    <b v="0"/>
    <n v="2.0205916599466427"/>
    <n v="2"/>
  </r>
  <r>
    <n v="412922"/>
    <n v="2622520"/>
    <x v="0"/>
    <x v="2"/>
    <x v="484"/>
    <x v="6"/>
    <x v="20"/>
    <n v="10"/>
    <n v="10"/>
    <n v="0.15"/>
    <n v="1.5"/>
    <n v="1.5"/>
    <b v="1"/>
    <n v="4.0136005631711331"/>
    <n v="4"/>
  </r>
  <r>
    <n v="412553"/>
    <n v="2621470"/>
    <x v="1"/>
    <x v="1"/>
    <x v="484"/>
    <x v="135"/>
    <x v="4"/>
    <n v="10"/>
    <n v="10"/>
    <n v="1"/>
    <n v="10"/>
    <n v="10"/>
    <b v="0"/>
    <n v="2.0043532368747297"/>
    <n v="2"/>
  </r>
  <r>
    <n v="412550"/>
    <n v="2621460"/>
    <x v="0"/>
    <x v="3"/>
    <x v="484"/>
    <x v="489"/>
    <x v="4"/>
    <n v="10"/>
    <n v="10"/>
    <n v="1"/>
    <n v="10"/>
    <n v="10"/>
    <b v="1"/>
    <n v="3.2983802996102627"/>
    <n v="3"/>
  </r>
  <r>
    <n v="412556"/>
    <n v="2621480"/>
    <x v="0"/>
    <x v="0"/>
    <x v="484"/>
    <x v="231"/>
    <x v="10"/>
    <n v="10"/>
    <n v="10"/>
    <n v="1.1499999999999999"/>
    <n v="11.5"/>
    <n v="11.5"/>
    <b v="1"/>
    <n v="1.6932069215426253"/>
    <n v="1"/>
  </r>
  <r>
    <n v="412563"/>
    <n v="2621500"/>
    <x v="1"/>
    <x v="3"/>
    <x v="484"/>
    <x v="11"/>
    <x v="10"/>
    <n v="10"/>
    <n v="10"/>
    <n v="1.1499999999999999"/>
    <n v="11.5"/>
    <n v="11.5"/>
    <b v="0"/>
    <n v="3.5592186742272314"/>
    <n v="3"/>
  </r>
  <r>
    <n v="412559"/>
    <n v="2621490"/>
    <x v="1"/>
    <x v="3"/>
    <x v="484"/>
    <x v="231"/>
    <x v="1"/>
    <n v="10"/>
    <n v="10"/>
    <n v="1.3"/>
    <n v="13"/>
    <n v="13"/>
    <b v="0"/>
    <n v="3.40110120661608"/>
    <n v="3"/>
  </r>
  <r>
    <n v="412547"/>
    <n v="2621450"/>
    <x v="1"/>
    <x v="3"/>
    <x v="484"/>
    <x v="67"/>
    <x v="39"/>
    <n v="10"/>
    <n v="10"/>
    <n v="0.7"/>
    <n v="7"/>
    <n v="7"/>
    <b v="0"/>
    <n v="3.2099021441349302"/>
    <n v="3"/>
  </r>
  <r>
    <n v="412533"/>
    <n v="2621410"/>
    <x v="1"/>
    <x v="0"/>
    <x v="484"/>
    <x v="28"/>
    <x v="26"/>
    <n v="10"/>
    <n v="10"/>
    <n v="1.2"/>
    <n v="12"/>
    <n v="12"/>
    <b v="0"/>
    <n v="1.5580547417318704"/>
    <n v="1"/>
  </r>
  <r>
    <n v="412532"/>
    <n v="2621410"/>
    <x v="0"/>
    <x v="0"/>
    <x v="484"/>
    <x v="28"/>
    <x v="20"/>
    <n v="10"/>
    <n v="10"/>
    <n v="0.15"/>
    <n v="1.5"/>
    <n v="1.5"/>
    <b v="1"/>
    <n v="1.7418283674595079"/>
    <n v="1"/>
  </r>
  <r>
    <n v="412537"/>
    <n v="2621420"/>
    <x v="1"/>
    <x v="2"/>
    <x v="484"/>
    <x v="55"/>
    <x v="4"/>
    <n v="10"/>
    <n v="10"/>
    <n v="1"/>
    <n v="10"/>
    <n v="10"/>
    <b v="0"/>
    <n v="4.7422729300997561"/>
    <n v="4"/>
  </r>
  <r>
    <n v="412544"/>
    <n v="2621440"/>
    <x v="0"/>
    <x v="0"/>
    <x v="484"/>
    <x v="67"/>
    <x v="1"/>
    <n v="10"/>
    <n v="10"/>
    <n v="1.3"/>
    <n v="13"/>
    <n v="13"/>
    <b v="1"/>
    <n v="1.8427491247853027"/>
    <n v="1"/>
  </r>
  <r>
    <n v="412541"/>
    <n v="2621430"/>
    <x v="1"/>
    <x v="2"/>
    <x v="484"/>
    <x v="146"/>
    <x v="13"/>
    <n v="10"/>
    <n v="10"/>
    <n v="7"/>
    <n v="70"/>
    <n v="70"/>
    <b v="0"/>
    <n v="4.1356542087791741"/>
    <n v="4"/>
  </r>
  <r>
    <n v="412569"/>
    <n v="2621520"/>
    <x v="1"/>
    <x v="1"/>
    <x v="484"/>
    <x v="2"/>
    <x v="4"/>
    <n v="10"/>
    <n v="10"/>
    <n v="1"/>
    <n v="10"/>
    <n v="10"/>
    <b v="0"/>
    <n v="2.9052203045716603"/>
    <n v="2"/>
  </r>
  <r>
    <n v="412589"/>
    <n v="2621570"/>
    <x v="1"/>
    <x v="2"/>
    <x v="484"/>
    <x v="476"/>
    <x v="3"/>
    <n v="10"/>
    <n v="10"/>
    <n v="1.3"/>
    <n v="13"/>
    <n v="13"/>
    <b v="0"/>
    <n v="4.5643692387102028"/>
    <n v="4"/>
  </r>
  <r>
    <n v="412585"/>
    <n v="2621560"/>
    <x v="1"/>
    <x v="0"/>
    <x v="484"/>
    <x v="384"/>
    <x v="60"/>
    <n v="10"/>
    <n v="10"/>
    <n v="0.5"/>
    <n v="5"/>
    <n v="5"/>
    <b v="0"/>
    <n v="1.4801747931540827"/>
    <n v="1"/>
  </r>
  <r>
    <n v="412590"/>
    <n v="2621570"/>
    <x v="0"/>
    <x v="2"/>
    <x v="484"/>
    <x v="476"/>
    <x v="25"/>
    <n v="10"/>
    <n v="10"/>
    <n v="1.7"/>
    <n v="17"/>
    <n v="17"/>
    <b v="1"/>
    <n v="4.0609053424843147"/>
    <n v="4"/>
  </r>
  <r>
    <n v="412594"/>
    <n v="2621580"/>
    <x v="0"/>
    <x v="2"/>
    <x v="484"/>
    <x v="514"/>
    <x v="3"/>
    <n v="10"/>
    <n v="10"/>
    <n v="1.3"/>
    <n v="13"/>
    <n v="13"/>
    <b v="1"/>
    <n v="4.628912919959479"/>
    <n v="4"/>
  </r>
  <r>
    <n v="412591"/>
    <n v="2621570"/>
    <x v="1"/>
    <x v="2"/>
    <x v="484"/>
    <x v="476"/>
    <x v="20"/>
    <n v="10"/>
    <n v="10"/>
    <n v="0.15"/>
    <n v="1.5"/>
    <n v="1.5"/>
    <b v="0"/>
    <n v="4.1050714473729357"/>
    <n v="4"/>
  </r>
  <r>
    <n v="412581"/>
    <n v="2621550"/>
    <x v="1"/>
    <x v="1"/>
    <x v="484"/>
    <x v="390"/>
    <x v="30"/>
    <n v="10"/>
    <n v="10"/>
    <n v="4"/>
    <n v="40"/>
    <n v="40"/>
    <b v="0"/>
    <n v="2.9854508368230661"/>
    <n v="2"/>
  </r>
  <r>
    <n v="412573"/>
    <n v="2621530"/>
    <x v="1"/>
    <x v="1"/>
    <x v="484"/>
    <x v="365"/>
    <x v="3"/>
    <n v="10"/>
    <n v="10"/>
    <n v="1.3"/>
    <n v="13"/>
    <n v="13"/>
    <b v="0"/>
    <n v="2.9480047570299379"/>
    <n v="2"/>
  </r>
  <r>
    <n v="412570"/>
    <n v="2621520"/>
    <x v="0"/>
    <x v="3"/>
    <x v="484"/>
    <x v="2"/>
    <x v="3"/>
    <n v="10"/>
    <n v="10"/>
    <n v="1.3"/>
    <n v="13"/>
    <n v="13"/>
    <b v="1"/>
    <n v="3.9260071324771304"/>
    <n v="3"/>
  </r>
  <r>
    <n v="412576"/>
    <n v="2621540"/>
    <x v="0"/>
    <x v="2"/>
    <x v="484"/>
    <x v="185"/>
    <x v="3"/>
    <n v="10"/>
    <n v="10"/>
    <n v="1.3"/>
    <n v="13"/>
    <n v="13"/>
    <b v="1"/>
    <n v="4.6422952374640367"/>
    <n v="4"/>
  </r>
  <r>
    <n v="412580"/>
    <n v="2621550"/>
    <x v="0"/>
    <x v="0"/>
    <x v="484"/>
    <x v="390"/>
    <x v="14"/>
    <n v="10"/>
    <n v="10"/>
    <n v="0.7"/>
    <n v="7"/>
    <n v="7"/>
    <b v="1"/>
    <n v="1.5616451448582322"/>
    <n v="1"/>
  </r>
  <r>
    <n v="412579"/>
    <n v="2621550"/>
    <x v="1"/>
    <x v="0"/>
    <x v="484"/>
    <x v="390"/>
    <x v="3"/>
    <n v="10"/>
    <n v="10"/>
    <n v="1.3"/>
    <n v="13"/>
    <n v="13"/>
    <b v="0"/>
    <n v="1.3358943221792088"/>
    <n v="1"/>
  </r>
  <r>
    <n v="412463"/>
    <n v="2621210"/>
    <x v="1"/>
    <x v="3"/>
    <x v="484"/>
    <x v="493"/>
    <x v="1"/>
    <n v="10"/>
    <n v="10"/>
    <n v="1.3"/>
    <n v="13"/>
    <n v="13"/>
    <b v="0"/>
    <n v="3.0640835548118144"/>
    <n v="3"/>
  </r>
  <r>
    <n v="412462"/>
    <n v="2621210"/>
    <x v="0"/>
    <x v="3"/>
    <x v="484"/>
    <x v="493"/>
    <x v="0"/>
    <n v="10"/>
    <n v="10"/>
    <n v="1"/>
    <n v="10"/>
    <n v="10"/>
    <b v="1"/>
    <n v="3.2923132508491695"/>
    <n v="3"/>
  </r>
  <r>
    <n v="412470"/>
    <n v="2621230"/>
    <x v="0"/>
    <x v="2"/>
    <x v="484"/>
    <x v="444"/>
    <x v="13"/>
    <n v="10"/>
    <n v="10"/>
    <n v="7"/>
    <n v="70"/>
    <n v="70"/>
    <b v="1"/>
    <n v="4.2657195158608818"/>
    <n v="4"/>
  </r>
  <r>
    <n v="412479"/>
    <n v="2621260"/>
    <x v="1"/>
    <x v="2"/>
    <x v="484"/>
    <x v="95"/>
    <x v="10"/>
    <n v="10"/>
    <n v="10"/>
    <n v="1.1499999999999999"/>
    <n v="11.5"/>
    <n v="11.5"/>
    <b v="0"/>
    <n v="4.3649719205521844"/>
    <n v="4"/>
  </r>
  <r>
    <n v="412473"/>
    <n v="2621240"/>
    <x v="1"/>
    <x v="3"/>
    <x v="484"/>
    <x v="363"/>
    <x v="3"/>
    <n v="10"/>
    <n v="10"/>
    <n v="1.3"/>
    <n v="13"/>
    <n v="13"/>
    <b v="0"/>
    <n v="3.8267601238688269"/>
    <n v="3"/>
  </r>
  <r>
    <n v="412461"/>
    <n v="2621210"/>
    <x v="1"/>
    <x v="0"/>
    <x v="484"/>
    <x v="493"/>
    <x v="2"/>
    <n v="10"/>
    <n v="10"/>
    <n v="1.2"/>
    <n v="12"/>
    <n v="12"/>
    <b v="0"/>
    <n v="1.8883772887701062"/>
    <n v="1"/>
  </r>
  <r>
    <n v="412446"/>
    <n v="2621170"/>
    <x v="0"/>
    <x v="1"/>
    <x v="484"/>
    <x v="469"/>
    <x v="5"/>
    <n v="10"/>
    <n v="10"/>
    <n v="1.5"/>
    <n v="15"/>
    <n v="15"/>
    <b v="1"/>
    <n v="2.8083047502712835"/>
    <n v="2"/>
  </r>
  <r>
    <n v="412445"/>
    <n v="2621170"/>
    <x v="1"/>
    <x v="3"/>
    <x v="484"/>
    <x v="469"/>
    <x v="3"/>
    <n v="10"/>
    <n v="10"/>
    <n v="1.3"/>
    <n v="13"/>
    <n v="13"/>
    <b v="0"/>
    <n v="3.7150400125957281"/>
    <n v="3"/>
  </r>
  <r>
    <n v="412449"/>
    <n v="2621180"/>
    <x v="1"/>
    <x v="0"/>
    <x v="484"/>
    <x v="518"/>
    <x v="44"/>
    <n v="10"/>
    <n v="10"/>
    <n v="2.2000000000000002"/>
    <n v="22"/>
    <n v="22"/>
    <b v="0"/>
    <n v="1.4337673710816388"/>
    <n v="1"/>
  </r>
  <r>
    <n v="412455"/>
    <n v="2621190"/>
    <x v="1"/>
    <x v="3"/>
    <x v="484"/>
    <x v="531"/>
    <x v="13"/>
    <n v="10"/>
    <n v="10"/>
    <n v="7"/>
    <n v="70"/>
    <n v="70"/>
    <b v="0"/>
    <n v="3.9954760330708119"/>
    <n v="3"/>
  </r>
  <r>
    <n v="412450"/>
    <n v="2621180"/>
    <x v="0"/>
    <x v="3"/>
    <x v="484"/>
    <x v="518"/>
    <x v="20"/>
    <n v="10"/>
    <n v="10"/>
    <n v="0.15"/>
    <n v="1.5"/>
    <n v="1.5"/>
    <b v="1"/>
    <n v="3.2186770058323986"/>
    <n v="3"/>
  </r>
  <r>
    <n v="412480"/>
    <n v="2621260"/>
    <x v="0"/>
    <x v="2"/>
    <x v="484"/>
    <x v="95"/>
    <x v="7"/>
    <n v="10"/>
    <n v="10"/>
    <n v="1.35"/>
    <n v="13.5"/>
    <n v="13.5"/>
    <b v="1"/>
    <n v="4.565984310380176"/>
    <n v="4"/>
  </r>
  <r>
    <n v="412520"/>
    <n v="2621380"/>
    <x v="0"/>
    <x v="1"/>
    <x v="484"/>
    <x v="33"/>
    <x v="4"/>
    <n v="10"/>
    <n v="10"/>
    <n v="1"/>
    <n v="10"/>
    <n v="10"/>
    <b v="1"/>
    <n v="2.6285056404902161"/>
    <n v="2"/>
  </r>
  <r>
    <n v="412508"/>
    <n v="2621340"/>
    <x v="0"/>
    <x v="3"/>
    <x v="484"/>
    <x v="156"/>
    <x v="43"/>
    <n v="10"/>
    <n v="10"/>
    <n v="1.6"/>
    <n v="16"/>
    <n v="16"/>
    <b v="1"/>
    <n v="3.8546587335200324"/>
    <n v="3"/>
  </r>
  <r>
    <n v="412521"/>
    <n v="2621380"/>
    <x v="1"/>
    <x v="0"/>
    <x v="484"/>
    <x v="33"/>
    <x v="3"/>
    <n v="10"/>
    <n v="10"/>
    <n v="1.3"/>
    <n v="13"/>
    <n v="13"/>
    <b v="0"/>
    <n v="1.811352063348215"/>
    <n v="1"/>
  </r>
  <r>
    <n v="412528"/>
    <n v="2621400"/>
    <x v="0"/>
    <x v="3"/>
    <x v="484"/>
    <x v="352"/>
    <x v="1"/>
    <n v="10"/>
    <n v="10"/>
    <n v="1.3"/>
    <n v="13"/>
    <n v="13"/>
    <b v="1"/>
    <n v="3.1112402892258206"/>
    <n v="3"/>
  </r>
  <r>
    <n v="412527"/>
    <n v="2621400"/>
    <x v="1"/>
    <x v="1"/>
    <x v="484"/>
    <x v="352"/>
    <x v="40"/>
    <n v="10"/>
    <n v="10"/>
    <n v="1.5"/>
    <n v="15"/>
    <n v="15"/>
    <b v="0"/>
    <n v="2.1452909433959473"/>
    <n v="2"/>
  </r>
  <r>
    <n v="412501"/>
    <n v="2621320"/>
    <x v="1"/>
    <x v="2"/>
    <x v="484"/>
    <x v="359"/>
    <x v="3"/>
    <n v="10"/>
    <n v="10"/>
    <n v="1.3"/>
    <n v="13"/>
    <n v="13"/>
    <b v="0"/>
    <n v="4.5041846239493157"/>
    <n v="4"/>
  </r>
  <r>
    <n v="412487"/>
    <n v="2621280"/>
    <x v="1"/>
    <x v="3"/>
    <x v="484"/>
    <x v="204"/>
    <x v="3"/>
    <n v="10"/>
    <n v="10"/>
    <n v="1.3"/>
    <n v="13"/>
    <n v="13"/>
    <b v="0"/>
    <n v="3.4751524415217117"/>
    <n v="3"/>
  </r>
  <r>
    <n v="412481"/>
    <n v="2621260"/>
    <x v="1"/>
    <x v="0"/>
    <x v="484"/>
    <x v="95"/>
    <x v="3"/>
    <n v="10"/>
    <n v="10"/>
    <n v="1.3"/>
    <n v="13"/>
    <n v="13"/>
    <b v="0"/>
    <n v="1.5704572110299289"/>
    <n v="1"/>
  </r>
  <r>
    <n v="412493"/>
    <n v="2621300"/>
    <x v="1"/>
    <x v="0"/>
    <x v="484"/>
    <x v="18"/>
    <x v="2"/>
    <n v="10"/>
    <n v="10"/>
    <n v="1.2"/>
    <n v="12"/>
    <n v="12"/>
    <b v="0"/>
    <n v="1.5636062978597387"/>
    <n v="1"/>
  </r>
  <r>
    <n v="412497"/>
    <n v="2621310"/>
    <x v="1"/>
    <x v="2"/>
    <x v="484"/>
    <x v="221"/>
    <x v="38"/>
    <n v="10"/>
    <n v="10"/>
    <n v="1.2"/>
    <n v="12"/>
    <n v="12"/>
    <b v="0"/>
    <n v="4.7683431262934315"/>
    <n v="4"/>
  </r>
  <r>
    <n v="412494"/>
    <n v="2621300"/>
    <x v="0"/>
    <x v="1"/>
    <x v="484"/>
    <x v="18"/>
    <x v="8"/>
    <n v="10"/>
    <n v="10"/>
    <n v="1.6"/>
    <n v="16"/>
    <n v="16"/>
    <b v="1"/>
    <n v="2.7923165400476737"/>
    <n v="2"/>
  </r>
  <r>
    <n v="412703"/>
    <n v="2621900"/>
    <x v="1"/>
    <x v="2"/>
    <x v="484"/>
    <x v="129"/>
    <x v="3"/>
    <n v="10"/>
    <n v="10"/>
    <n v="1.3"/>
    <n v="13"/>
    <n v="13"/>
    <b v="0"/>
    <n v="4.665497789003652"/>
    <n v="4"/>
  </r>
  <r>
    <n v="412700"/>
    <n v="2621890"/>
    <x v="0"/>
    <x v="2"/>
    <x v="484"/>
    <x v="83"/>
    <x v="3"/>
    <n v="10"/>
    <n v="10"/>
    <n v="1.3"/>
    <n v="13"/>
    <n v="13"/>
    <b v="1"/>
    <n v="4.6153862213787562"/>
    <n v="4"/>
  </r>
  <r>
    <n v="412704"/>
    <n v="2621900"/>
    <x v="0"/>
    <x v="3"/>
    <x v="484"/>
    <x v="129"/>
    <x v="39"/>
    <n v="10"/>
    <n v="10"/>
    <n v="0.7"/>
    <n v="7"/>
    <n v="7"/>
    <b v="1"/>
    <n v="3.7477567096928865"/>
    <n v="3"/>
  </r>
  <r>
    <n v="412708"/>
    <n v="2621910"/>
    <x v="0"/>
    <x v="0"/>
    <x v="484"/>
    <x v="396"/>
    <x v="44"/>
    <n v="10"/>
    <n v="10"/>
    <n v="2.2000000000000002"/>
    <n v="22"/>
    <n v="22"/>
    <b v="1"/>
    <n v="1.1971085035228675"/>
    <n v="1"/>
  </r>
  <r>
    <n v="412707"/>
    <n v="2621910"/>
    <x v="1"/>
    <x v="0"/>
    <x v="484"/>
    <x v="396"/>
    <x v="20"/>
    <n v="10"/>
    <n v="10"/>
    <n v="0.15"/>
    <n v="1.5"/>
    <n v="1.5"/>
    <b v="0"/>
    <n v="1.1305382718008656"/>
    <n v="1"/>
  </r>
  <r>
    <n v="412697"/>
    <n v="2621880"/>
    <x v="1"/>
    <x v="3"/>
    <x v="484"/>
    <x v="126"/>
    <x v="27"/>
    <n v="10"/>
    <n v="10"/>
    <n v="1.3"/>
    <n v="13"/>
    <n v="13"/>
    <b v="0"/>
    <n v="3.9048094036545646"/>
    <n v="3"/>
  </r>
  <r>
    <n v="412685"/>
    <n v="2621850"/>
    <x v="1"/>
    <x v="1"/>
    <x v="484"/>
    <x v="175"/>
    <x v="12"/>
    <n v="10"/>
    <n v="10"/>
    <n v="1.6"/>
    <n v="16"/>
    <n v="16"/>
    <b v="0"/>
    <n v="2.5878050800356105"/>
    <n v="2"/>
  </r>
  <r>
    <n v="412682"/>
    <n v="2621840"/>
    <x v="0"/>
    <x v="2"/>
    <x v="484"/>
    <x v="115"/>
    <x v="3"/>
    <n v="10"/>
    <n v="10"/>
    <n v="1.3"/>
    <n v="13"/>
    <n v="13"/>
    <b v="1"/>
    <n v="4.504050452031219"/>
    <n v="4"/>
  </r>
  <r>
    <n v="412686"/>
    <n v="2621850"/>
    <x v="0"/>
    <x v="0"/>
    <x v="484"/>
    <x v="175"/>
    <x v="1"/>
    <n v="10"/>
    <n v="10"/>
    <n v="1.3"/>
    <n v="13"/>
    <n v="13"/>
    <b v="1"/>
    <n v="1.7184820085384334"/>
    <n v="1"/>
  </r>
  <r>
    <n v="412693"/>
    <n v="2621870"/>
    <x v="1"/>
    <x v="1"/>
    <x v="484"/>
    <x v="288"/>
    <x v="36"/>
    <n v="10"/>
    <n v="10"/>
    <n v="3.5"/>
    <n v="35"/>
    <n v="35"/>
    <b v="0"/>
    <n v="2.6516651910038966"/>
    <n v="2"/>
  </r>
  <r>
    <n v="412689"/>
    <n v="2621860"/>
    <x v="1"/>
    <x v="3"/>
    <x v="484"/>
    <x v="175"/>
    <x v="3"/>
    <n v="10"/>
    <n v="10"/>
    <n v="1.3"/>
    <n v="13"/>
    <n v="13"/>
    <b v="0"/>
    <n v="3.6691282068701128"/>
    <n v="3"/>
  </r>
  <r>
    <n v="412717"/>
    <n v="2621940"/>
    <x v="1"/>
    <x v="0"/>
    <x v="484"/>
    <x v="74"/>
    <x v="3"/>
    <n v="10"/>
    <n v="10"/>
    <n v="1.3"/>
    <n v="13"/>
    <n v="13"/>
    <b v="0"/>
    <n v="1.8296761721510795"/>
    <n v="1"/>
  </r>
  <r>
    <n v="412739"/>
    <n v="2622000"/>
    <x v="1"/>
    <x v="1"/>
    <x v="484"/>
    <x v="1"/>
    <x v="3"/>
    <n v="10"/>
    <n v="10"/>
    <n v="1.3"/>
    <n v="13"/>
    <n v="13"/>
    <b v="0"/>
    <n v="2.118663460537169"/>
    <n v="2"/>
  </r>
  <r>
    <n v="412738"/>
    <n v="2622000"/>
    <x v="0"/>
    <x v="2"/>
    <x v="484"/>
    <x v="1"/>
    <x v="2"/>
    <n v="10"/>
    <n v="10"/>
    <n v="1.2"/>
    <n v="12"/>
    <n v="12"/>
    <b v="1"/>
    <n v="4.0185191459108704"/>
    <n v="4"/>
  </r>
  <r>
    <n v="412742"/>
    <n v="2622010"/>
    <x v="0"/>
    <x v="2"/>
    <x v="484"/>
    <x v="1"/>
    <x v="3"/>
    <n v="10"/>
    <n v="10"/>
    <n v="1.3"/>
    <n v="13"/>
    <n v="13"/>
    <b v="1"/>
    <n v="4.921023664959252"/>
    <n v="4"/>
  </r>
  <r>
    <n v="412748"/>
    <n v="2622030"/>
    <x v="0"/>
    <x v="2"/>
    <x v="484"/>
    <x v="92"/>
    <x v="10"/>
    <n v="10"/>
    <n v="10"/>
    <n v="1.1499999999999999"/>
    <n v="11.5"/>
    <n v="11.5"/>
    <b v="1"/>
    <n v="4.9506423789777987"/>
    <n v="4"/>
  </r>
  <r>
    <n v="412745"/>
    <n v="2622020"/>
    <x v="1"/>
    <x v="1"/>
    <x v="484"/>
    <x v="314"/>
    <x v="10"/>
    <n v="10"/>
    <n v="10"/>
    <n v="1.1499999999999999"/>
    <n v="11.5"/>
    <n v="11.5"/>
    <b v="0"/>
    <n v="2.1852074587648769"/>
    <n v="2"/>
  </r>
  <r>
    <n v="412735"/>
    <n v="2621990"/>
    <x v="1"/>
    <x v="0"/>
    <x v="484"/>
    <x v="62"/>
    <x v="6"/>
    <n v="10"/>
    <n v="10"/>
    <n v="1.1499999999999999"/>
    <n v="11.5"/>
    <n v="11.5"/>
    <b v="0"/>
    <n v="1.5510980321797998"/>
    <n v="1"/>
  </r>
  <r>
    <n v="412721"/>
    <n v="2621950"/>
    <x v="1"/>
    <x v="0"/>
    <x v="484"/>
    <x v="80"/>
    <x v="39"/>
    <n v="10"/>
    <n v="10"/>
    <n v="0.7"/>
    <n v="7"/>
    <n v="7"/>
    <b v="0"/>
    <n v="1.422298079553199"/>
    <n v="1"/>
  </r>
  <r>
    <n v="412718"/>
    <n v="2621940"/>
    <x v="0"/>
    <x v="2"/>
    <x v="484"/>
    <x v="74"/>
    <x v="39"/>
    <n v="10"/>
    <n v="10"/>
    <n v="0.7"/>
    <n v="7"/>
    <n v="7"/>
    <b v="1"/>
    <n v="4.2419078793571838"/>
    <n v="4"/>
  </r>
  <r>
    <n v="412727"/>
    <n v="2621970"/>
    <x v="1"/>
    <x v="1"/>
    <x v="484"/>
    <x v="80"/>
    <x v="10"/>
    <n v="10"/>
    <n v="10"/>
    <n v="1.1499999999999999"/>
    <n v="11.5"/>
    <n v="11.5"/>
    <b v="0"/>
    <n v="2.2941988824374038"/>
    <n v="2"/>
  </r>
  <r>
    <n v="412733"/>
    <n v="2621990"/>
    <x v="1"/>
    <x v="3"/>
    <x v="484"/>
    <x v="62"/>
    <x v="1"/>
    <n v="10"/>
    <n v="10"/>
    <n v="1.3"/>
    <n v="13"/>
    <n v="13"/>
    <b v="0"/>
    <n v="3.6981516437130755"/>
    <n v="3"/>
  </r>
  <r>
    <n v="412730"/>
    <n v="2621980"/>
    <x v="0"/>
    <x v="2"/>
    <x v="484"/>
    <x v="130"/>
    <x v="3"/>
    <n v="10"/>
    <n v="10"/>
    <n v="1.3"/>
    <n v="13"/>
    <n v="13"/>
    <b v="1"/>
    <n v="4.3795917385162753"/>
    <n v="4"/>
  </r>
  <r>
    <n v="412622"/>
    <n v="2621660"/>
    <x v="0"/>
    <x v="2"/>
    <x v="484"/>
    <x v="123"/>
    <x v="39"/>
    <n v="10"/>
    <n v="10"/>
    <n v="0.7"/>
    <n v="7"/>
    <n v="7"/>
    <b v="1"/>
    <n v="4.2118145074750366"/>
    <n v="4"/>
  </r>
  <r>
    <n v="412616"/>
    <n v="2621640"/>
    <x v="0"/>
    <x v="3"/>
    <x v="484"/>
    <x v="461"/>
    <x v="33"/>
    <n v="10"/>
    <n v="10"/>
    <n v="2.6"/>
    <n v="26"/>
    <n v="26"/>
    <b v="1"/>
    <n v="3.9414624380606518"/>
    <n v="3"/>
  </r>
  <r>
    <n v="412623"/>
    <n v="2621660"/>
    <x v="1"/>
    <x v="2"/>
    <x v="484"/>
    <x v="123"/>
    <x v="14"/>
    <n v="10"/>
    <n v="10"/>
    <n v="0.7"/>
    <n v="7"/>
    <n v="7"/>
    <b v="0"/>
    <n v="4.8226920365461581"/>
    <n v="4"/>
  </r>
  <r>
    <n v="412631"/>
    <n v="2621680"/>
    <x v="1"/>
    <x v="2"/>
    <x v="484"/>
    <x v="485"/>
    <x v="25"/>
    <n v="10"/>
    <n v="10"/>
    <n v="1.7"/>
    <n v="17"/>
    <n v="17"/>
    <b v="0"/>
    <n v="4.8560368306264454"/>
    <n v="4"/>
  </r>
  <r>
    <n v="412629"/>
    <n v="2621680"/>
    <x v="1"/>
    <x v="3"/>
    <x v="484"/>
    <x v="485"/>
    <x v="20"/>
    <n v="10"/>
    <n v="10"/>
    <n v="0.15"/>
    <n v="1.5"/>
    <n v="1.5"/>
    <b v="0"/>
    <n v="3.6813805078535249"/>
    <n v="3"/>
  </r>
  <r>
    <n v="412610"/>
    <n v="2621620"/>
    <x v="0"/>
    <x v="0"/>
    <x v="484"/>
    <x v="219"/>
    <x v="3"/>
    <n v="10"/>
    <n v="10"/>
    <n v="1.3"/>
    <n v="13"/>
    <n v="13"/>
    <b v="1"/>
    <n v="1.5628087579099503"/>
    <n v="1"/>
  </r>
  <r>
    <n v="412596"/>
    <n v="2621580"/>
    <x v="0"/>
    <x v="3"/>
    <x v="484"/>
    <x v="514"/>
    <x v="56"/>
    <n v="10"/>
    <n v="10"/>
    <n v="2"/>
    <n v="20"/>
    <n v="20"/>
    <b v="1"/>
    <n v="3.9847668032090957"/>
    <n v="3"/>
  </r>
  <r>
    <n v="412595"/>
    <n v="2621580"/>
    <x v="1"/>
    <x v="0"/>
    <x v="484"/>
    <x v="514"/>
    <x v="20"/>
    <n v="10"/>
    <n v="10"/>
    <n v="0.15"/>
    <n v="1.5"/>
    <n v="1.5"/>
    <b v="0"/>
    <n v="1.5012158884206861"/>
    <n v="1"/>
  </r>
  <r>
    <n v="412599"/>
    <n v="2621590"/>
    <x v="1"/>
    <x v="2"/>
    <x v="484"/>
    <x v="259"/>
    <x v="3"/>
    <n v="10"/>
    <n v="10"/>
    <n v="1.3"/>
    <n v="13"/>
    <n v="13"/>
    <b v="0"/>
    <n v="4.7893443013491783"/>
    <n v="4"/>
  </r>
  <r>
    <n v="412603"/>
    <n v="2621600"/>
    <x v="1"/>
    <x v="2"/>
    <x v="484"/>
    <x v="232"/>
    <x v="44"/>
    <n v="10"/>
    <n v="10"/>
    <n v="2.2000000000000002"/>
    <n v="22"/>
    <n v="22"/>
    <b v="0"/>
    <n v="4.1395242023931464"/>
    <n v="4"/>
  </r>
  <r>
    <n v="412602"/>
    <n v="2621600"/>
    <x v="0"/>
    <x v="3"/>
    <x v="484"/>
    <x v="232"/>
    <x v="52"/>
    <n v="10"/>
    <n v="10"/>
    <n v="4"/>
    <n v="40"/>
    <n v="40"/>
    <b v="1"/>
    <n v="3.5171471827277667"/>
    <n v="3"/>
  </r>
  <r>
    <n v="412634"/>
    <n v="2621690"/>
    <x v="0"/>
    <x v="3"/>
    <x v="484"/>
    <x v="53"/>
    <x v="38"/>
    <n v="10"/>
    <n v="10"/>
    <n v="1.2"/>
    <n v="12"/>
    <n v="12"/>
    <b v="1"/>
    <n v="3.5449198924679868"/>
    <n v="3"/>
  </r>
  <r>
    <n v="412666"/>
    <n v="2621790"/>
    <x v="0"/>
    <x v="1"/>
    <x v="484"/>
    <x v="239"/>
    <x v="27"/>
    <n v="10"/>
    <n v="10"/>
    <n v="1.3"/>
    <n v="13"/>
    <n v="13"/>
    <b v="1"/>
    <n v="2.3474900784657757"/>
    <n v="2"/>
  </r>
  <r>
    <n v="412660"/>
    <n v="2621770"/>
    <x v="0"/>
    <x v="2"/>
    <x v="484"/>
    <x v="160"/>
    <x v="4"/>
    <n v="10"/>
    <n v="10"/>
    <n v="1"/>
    <n v="10"/>
    <n v="10"/>
    <b v="1"/>
    <n v="4.0741510088900803"/>
    <n v="4"/>
  </r>
  <r>
    <n v="412672"/>
    <n v="2621810"/>
    <x v="0"/>
    <x v="3"/>
    <x v="484"/>
    <x v="362"/>
    <x v="4"/>
    <n v="10"/>
    <n v="10"/>
    <n v="1"/>
    <n v="10"/>
    <n v="10"/>
    <b v="1"/>
    <n v="3.3360175165981136"/>
    <n v="3"/>
  </r>
  <r>
    <n v="412679"/>
    <n v="2621830"/>
    <x v="1"/>
    <x v="2"/>
    <x v="484"/>
    <x v="45"/>
    <x v="3"/>
    <n v="10"/>
    <n v="10"/>
    <n v="1.3"/>
    <n v="13"/>
    <n v="13"/>
    <b v="0"/>
    <n v="4.2469422012786113"/>
    <n v="4"/>
  </r>
  <r>
    <n v="412676"/>
    <n v="2621820"/>
    <x v="0"/>
    <x v="1"/>
    <x v="484"/>
    <x v="45"/>
    <x v="3"/>
    <n v="10"/>
    <n v="10"/>
    <n v="1.3"/>
    <n v="13"/>
    <n v="13"/>
    <b v="1"/>
    <n v="2.3196768319791543"/>
    <n v="2"/>
  </r>
  <r>
    <n v="412657"/>
    <n v="2621760"/>
    <x v="1"/>
    <x v="1"/>
    <x v="484"/>
    <x v="257"/>
    <x v="27"/>
    <n v="10"/>
    <n v="10"/>
    <n v="1.3"/>
    <n v="13"/>
    <n v="13"/>
    <b v="0"/>
    <n v="2.4039240392874572"/>
    <n v="2"/>
  </r>
  <r>
    <n v="412638"/>
    <n v="2621700"/>
    <x v="0"/>
    <x v="2"/>
    <x v="484"/>
    <x v="322"/>
    <x v="20"/>
    <n v="10"/>
    <n v="10"/>
    <n v="0.15"/>
    <n v="1.5"/>
    <n v="1.5"/>
    <b v="1"/>
    <n v="4.3801722467784643"/>
    <n v="4"/>
  </r>
  <r>
    <n v="412637"/>
    <n v="2621700"/>
    <x v="1"/>
    <x v="2"/>
    <x v="484"/>
    <x v="322"/>
    <x v="19"/>
    <n v="10"/>
    <n v="10"/>
    <n v="1.9"/>
    <n v="19"/>
    <n v="19"/>
    <b v="0"/>
    <n v="4.4198304467926874"/>
    <n v="4"/>
  </r>
  <r>
    <n v="412644"/>
    <n v="2621720"/>
    <x v="0"/>
    <x v="0"/>
    <x v="484"/>
    <x v="289"/>
    <x v="0"/>
    <n v="10"/>
    <n v="10"/>
    <n v="1"/>
    <n v="10"/>
    <n v="10"/>
    <b v="1"/>
    <n v="1.0951095112110998"/>
    <n v="1"/>
  </r>
  <r>
    <n v="412654"/>
    <n v="2621750"/>
    <x v="0"/>
    <x v="1"/>
    <x v="484"/>
    <x v="119"/>
    <x v="3"/>
    <n v="10"/>
    <n v="10"/>
    <n v="1.3"/>
    <n v="13"/>
    <n v="13"/>
    <b v="1"/>
    <n v="2.6576037731289883"/>
    <n v="2"/>
  </r>
  <r>
    <n v="412648"/>
    <n v="2621730"/>
    <x v="0"/>
    <x v="0"/>
    <x v="484"/>
    <x v="289"/>
    <x v="10"/>
    <n v="10"/>
    <n v="10"/>
    <n v="1.1499999999999999"/>
    <n v="11.5"/>
    <n v="11.5"/>
    <b v="1"/>
    <n v="1.9368622325998088"/>
    <n v="1"/>
  </r>
  <r>
    <n v="413006"/>
    <n v="2622760"/>
    <x v="0"/>
    <x v="3"/>
    <x v="484"/>
    <x v="35"/>
    <x v="3"/>
    <n v="10"/>
    <n v="10"/>
    <n v="1.3"/>
    <n v="13"/>
    <n v="13"/>
    <b v="1"/>
    <n v="3.7041469806358904"/>
    <n v="3"/>
  </r>
  <r>
    <n v="413418"/>
    <n v="2623970"/>
    <x v="0"/>
    <x v="2"/>
    <x v="147"/>
    <x v="475"/>
    <x v="20"/>
    <n v="10"/>
    <n v="10"/>
    <n v="0.15"/>
    <n v="1.5"/>
    <n v="1.5"/>
    <b v="1"/>
    <n v="4.1769952062410276"/>
    <n v="4"/>
  </r>
  <r>
    <n v="413415"/>
    <n v="2623960"/>
    <x v="1"/>
    <x v="2"/>
    <x v="147"/>
    <x v="79"/>
    <x v="4"/>
    <n v="10"/>
    <n v="10"/>
    <n v="1"/>
    <n v="10"/>
    <n v="10"/>
    <b v="0"/>
    <n v="4.3804011211639278"/>
    <n v="4"/>
  </r>
  <r>
    <n v="413419"/>
    <n v="2623970"/>
    <x v="1"/>
    <x v="3"/>
    <x v="147"/>
    <x v="475"/>
    <x v="56"/>
    <n v="10"/>
    <n v="10"/>
    <n v="2"/>
    <n v="20"/>
    <n v="20"/>
    <b v="0"/>
    <n v="3.2847754686534292"/>
    <n v="3"/>
  </r>
  <r>
    <n v="413423"/>
    <n v="2623980"/>
    <x v="1"/>
    <x v="2"/>
    <x v="147"/>
    <x v="475"/>
    <x v="12"/>
    <n v="10"/>
    <n v="10"/>
    <n v="1.6"/>
    <n v="16"/>
    <n v="16"/>
    <b v="0"/>
    <n v="4.9085522796532848"/>
    <n v="4"/>
  </r>
  <r>
    <n v="413422"/>
    <n v="2623980"/>
    <x v="0"/>
    <x v="2"/>
    <x v="147"/>
    <x v="475"/>
    <x v="2"/>
    <n v="10"/>
    <n v="10"/>
    <n v="1.2"/>
    <n v="12"/>
    <n v="12"/>
    <b v="1"/>
    <n v="4.5364921854513192"/>
    <n v="4"/>
  </r>
  <r>
    <n v="413412"/>
    <n v="2623950"/>
    <x v="0"/>
    <x v="0"/>
    <x v="147"/>
    <x v="67"/>
    <x v="0"/>
    <n v="10"/>
    <n v="10"/>
    <n v="1"/>
    <n v="10"/>
    <n v="10"/>
    <b v="1"/>
    <n v="1.3456747738391508"/>
    <n v="1"/>
  </r>
  <r>
    <n v="413390"/>
    <n v="2623880"/>
    <x v="0"/>
    <x v="1"/>
    <x v="147"/>
    <x v="201"/>
    <x v="115"/>
    <n v="10"/>
    <n v="10"/>
    <n v="12"/>
    <n v="120"/>
    <n v="120"/>
    <b v="1"/>
    <n v="2.5788629528036635"/>
    <n v="2"/>
  </r>
  <r>
    <n v="413386"/>
    <n v="2623870"/>
    <x v="0"/>
    <x v="0"/>
    <x v="147"/>
    <x v="156"/>
    <x v="10"/>
    <n v="10"/>
    <n v="10"/>
    <n v="1.1499999999999999"/>
    <n v="11.5"/>
    <n v="11.5"/>
    <b v="1"/>
    <n v="1.1784252152677743"/>
    <n v="1"/>
  </r>
  <r>
    <n v="413403"/>
    <n v="2623920"/>
    <x v="1"/>
    <x v="2"/>
    <x v="147"/>
    <x v="28"/>
    <x v="13"/>
    <n v="10"/>
    <n v="10"/>
    <n v="7"/>
    <n v="70"/>
    <n v="70"/>
    <b v="0"/>
    <n v="4.050806624372866"/>
    <n v="4"/>
  </r>
  <r>
    <n v="413409"/>
    <n v="2623940"/>
    <x v="1"/>
    <x v="1"/>
    <x v="147"/>
    <x v="146"/>
    <x v="10"/>
    <n v="10"/>
    <n v="10"/>
    <n v="1.1499999999999999"/>
    <n v="11.5"/>
    <n v="11.5"/>
    <b v="0"/>
    <n v="2.7715719667130951"/>
    <n v="2"/>
  </r>
  <r>
    <n v="413406"/>
    <n v="2623930"/>
    <x v="0"/>
    <x v="2"/>
    <x v="147"/>
    <x v="55"/>
    <x v="6"/>
    <n v="10"/>
    <n v="10"/>
    <n v="1.1499999999999999"/>
    <n v="11.5"/>
    <n v="11.5"/>
    <b v="1"/>
    <n v="4.5658837610696832"/>
    <n v="4"/>
  </r>
  <r>
    <n v="413426"/>
    <n v="2623990"/>
    <x v="0"/>
    <x v="0"/>
    <x v="147"/>
    <x v="11"/>
    <x v="27"/>
    <n v="10"/>
    <n v="10"/>
    <n v="1.3"/>
    <n v="13"/>
    <n v="13"/>
    <b v="1"/>
    <n v="1.6013029555796194"/>
    <n v="1"/>
  </r>
  <r>
    <n v="413456"/>
    <n v="2624070"/>
    <x v="0"/>
    <x v="3"/>
    <x v="147"/>
    <x v="386"/>
    <x v="31"/>
    <n v="10"/>
    <n v="10"/>
    <n v="5"/>
    <n v="50"/>
    <n v="50"/>
    <b v="1"/>
    <n v="3.3735458768781021"/>
    <n v="3"/>
  </r>
  <r>
    <n v="413453"/>
    <n v="2624060"/>
    <x v="1"/>
    <x v="1"/>
    <x v="147"/>
    <x v="451"/>
    <x v="2"/>
    <n v="10"/>
    <n v="10"/>
    <n v="1.2"/>
    <n v="12"/>
    <n v="12"/>
    <b v="0"/>
    <n v="2.3629202271639"/>
    <n v="2"/>
  </r>
  <r>
    <n v="413459"/>
    <n v="2624080"/>
    <x v="1"/>
    <x v="0"/>
    <x v="147"/>
    <x v="245"/>
    <x v="24"/>
    <n v="10"/>
    <n v="10"/>
    <n v="7.5"/>
    <n v="75"/>
    <n v="75"/>
    <b v="0"/>
    <n v="1.7887323800421937"/>
    <n v="1"/>
  </r>
  <r>
    <n v="413465"/>
    <n v="2624100"/>
    <x v="1"/>
    <x v="2"/>
    <x v="147"/>
    <x v="514"/>
    <x v="33"/>
    <n v="10"/>
    <n v="10"/>
    <n v="2.6"/>
    <n v="26"/>
    <n v="26"/>
    <b v="0"/>
    <n v="4.4232768376466245"/>
    <n v="4"/>
  </r>
  <r>
    <n v="413462"/>
    <n v="2624090"/>
    <x v="0"/>
    <x v="1"/>
    <x v="147"/>
    <x v="280"/>
    <x v="40"/>
    <n v="10"/>
    <n v="10"/>
    <n v="1.5"/>
    <n v="15"/>
    <n v="15"/>
    <b v="1"/>
    <n v="2.0728405104357939"/>
    <n v="2"/>
  </r>
  <r>
    <n v="413452"/>
    <n v="2624060"/>
    <x v="0"/>
    <x v="0"/>
    <x v="147"/>
    <x v="451"/>
    <x v="1"/>
    <n v="10"/>
    <n v="10"/>
    <n v="1.3"/>
    <n v="13"/>
    <n v="13"/>
    <b v="1"/>
    <n v="1.3946611827214532"/>
    <n v="1"/>
  </r>
  <r>
    <n v="413430"/>
    <n v="2624000"/>
    <x v="0"/>
    <x v="1"/>
    <x v="147"/>
    <x v="487"/>
    <x v="33"/>
    <n v="10"/>
    <n v="10"/>
    <n v="2.6"/>
    <n v="26"/>
    <n v="26"/>
    <b v="1"/>
    <n v="2.0494878464608863"/>
    <n v="2"/>
  </r>
  <r>
    <n v="413429"/>
    <n v="2624000"/>
    <x v="1"/>
    <x v="2"/>
    <x v="147"/>
    <x v="487"/>
    <x v="20"/>
    <n v="10"/>
    <n v="10"/>
    <n v="0.15"/>
    <n v="1.5"/>
    <n v="1.5"/>
    <b v="0"/>
    <n v="4.0291189192929853"/>
    <n v="4"/>
  </r>
  <r>
    <n v="413440"/>
    <n v="2624030"/>
    <x v="0"/>
    <x v="0"/>
    <x v="147"/>
    <x v="48"/>
    <x v="11"/>
    <n v="10"/>
    <n v="10"/>
    <n v="9"/>
    <n v="90"/>
    <n v="90"/>
    <b v="1"/>
    <n v="1.6574451777420216"/>
    <n v="1"/>
  </r>
  <r>
    <n v="413451"/>
    <n v="2624060"/>
    <x v="1"/>
    <x v="3"/>
    <x v="147"/>
    <x v="451"/>
    <x v="3"/>
    <n v="10"/>
    <n v="10"/>
    <n v="1.3"/>
    <n v="13"/>
    <n v="13"/>
    <b v="0"/>
    <n v="3.6379373421137862"/>
    <n v="3"/>
  </r>
  <r>
    <n v="413444"/>
    <n v="2624040"/>
    <x v="0"/>
    <x v="2"/>
    <x v="147"/>
    <x v="365"/>
    <x v="3"/>
    <n v="10"/>
    <n v="10"/>
    <n v="1.3"/>
    <n v="13"/>
    <n v="13"/>
    <b v="1"/>
    <n v="4.9171430617185043"/>
    <n v="4"/>
  </r>
  <r>
    <n v="413336"/>
    <n v="2623730"/>
    <x v="0"/>
    <x v="0"/>
    <x v="147"/>
    <x v="447"/>
    <x v="28"/>
    <n v="10"/>
    <n v="10"/>
    <n v="1.6"/>
    <n v="16"/>
    <n v="16"/>
    <b v="1"/>
    <n v="1.1913912185427691"/>
    <n v="1"/>
  </r>
  <r>
    <n v="413333"/>
    <n v="2623720"/>
    <x v="1"/>
    <x v="0"/>
    <x v="147"/>
    <x v="531"/>
    <x v="31"/>
    <n v="10"/>
    <n v="10"/>
    <n v="5"/>
    <n v="50"/>
    <n v="50"/>
    <b v="0"/>
    <n v="1.0752606615774616"/>
    <n v="1"/>
  </r>
  <r>
    <n v="413339"/>
    <n v="2623740"/>
    <x v="1"/>
    <x v="3"/>
    <x v="147"/>
    <x v="493"/>
    <x v="39"/>
    <n v="10"/>
    <n v="10"/>
    <n v="0.7"/>
    <n v="7"/>
    <n v="7"/>
    <b v="0"/>
    <n v="3.7767997117605061"/>
    <n v="3"/>
  </r>
  <r>
    <n v="413343"/>
    <n v="2623750"/>
    <x v="1"/>
    <x v="3"/>
    <x v="147"/>
    <x v="159"/>
    <x v="39"/>
    <n v="10"/>
    <n v="10"/>
    <n v="0.7"/>
    <n v="7"/>
    <n v="7"/>
    <b v="0"/>
    <n v="3.9845054368416339"/>
    <n v="3"/>
  </r>
  <r>
    <n v="413342"/>
    <n v="2623750"/>
    <x v="0"/>
    <x v="0"/>
    <x v="147"/>
    <x v="159"/>
    <x v="60"/>
    <n v="10"/>
    <n v="10"/>
    <n v="0.5"/>
    <n v="5"/>
    <n v="5"/>
    <b v="1"/>
    <n v="1.3088402526028642"/>
    <n v="1"/>
  </r>
  <r>
    <n v="413332"/>
    <n v="2623720"/>
    <x v="0"/>
    <x v="0"/>
    <x v="147"/>
    <x v="531"/>
    <x v="3"/>
    <n v="10"/>
    <n v="10"/>
    <n v="1.3"/>
    <n v="13"/>
    <n v="13"/>
    <b v="1"/>
    <n v="1.3619245255188666"/>
    <n v="1"/>
  </r>
  <r>
    <n v="413316"/>
    <n v="2623680"/>
    <x v="0"/>
    <x v="2"/>
    <x v="147"/>
    <x v="643"/>
    <x v="4"/>
    <n v="10"/>
    <n v="10"/>
    <n v="1"/>
    <n v="10"/>
    <n v="10"/>
    <b v="1"/>
    <n v="4.0939356494201053"/>
    <n v="4"/>
  </r>
  <r>
    <n v="413308"/>
    <n v="2623650"/>
    <x v="0"/>
    <x v="0"/>
    <x v="484"/>
    <x v="648"/>
    <x v="67"/>
    <n v="10"/>
    <n v="10"/>
    <n v="1.8"/>
    <n v="18"/>
    <n v="18"/>
    <b v="1"/>
    <n v="1.4473774006810864"/>
    <n v="1"/>
  </r>
  <r>
    <n v="413317"/>
    <n v="2623680"/>
    <x v="1"/>
    <x v="0"/>
    <x v="147"/>
    <x v="643"/>
    <x v="27"/>
    <n v="10"/>
    <n v="10"/>
    <n v="1.3"/>
    <n v="13"/>
    <n v="13"/>
    <b v="0"/>
    <n v="1.6720102693289567"/>
    <n v="1"/>
  </r>
  <r>
    <n v="413331"/>
    <n v="2623720"/>
    <x v="1"/>
    <x v="1"/>
    <x v="147"/>
    <x v="531"/>
    <x v="4"/>
    <n v="10"/>
    <n v="10"/>
    <n v="1"/>
    <n v="10"/>
    <n v="10"/>
    <b v="0"/>
    <n v="2.2000718737021421"/>
    <n v="2"/>
  </r>
  <r>
    <n v="413320"/>
    <n v="2623690"/>
    <x v="0"/>
    <x v="0"/>
    <x v="147"/>
    <x v="84"/>
    <x v="2"/>
    <n v="10"/>
    <n v="10"/>
    <n v="1.2"/>
    <n v="12"/>
    <n v="12"/>
    <b v="1"/>
    <n v="1.2783244085862879"/>
    <n v="1"/>
  </r>
  <r>
    <n v="413344"/>
    <n v="2623750"/>
    <x v="0"/>
    <x v="0"/>
    <x v="147"/>
    <x v="159"/>
    <x v="4"/>
    <n v="10"/>
    <n v="10"/>
    <n v="1"/>
    <n v="10"/>
    <n v="10"/>
    <b v="1"/>
    <n v="1.9785183877584145"/>
    <n v="1"/>
  </r>
  <r>
    <n v="413369"/>
    <n v="2623820"/>
    <x v="1"/>
    <x v="2"/>
    <x v="147"/>
    <x v="477"/>
    <x v="14"/>
    <n v="10"/>
    <n v="10"/>
    <n v="0.7"/>
    <n v="7"/>
    <n v="7"/>
    <b v="0"/>
    <n v="4.5965386738984559"/>
    <n v="4"/>
  </r>
  <r>
    <n v="413366"/>
    <n v="2623810"/>
    <x v="0"/>
    <x v="3"/>
    <x v="147"/>
    <x v="477"/>
    <x v="1"/>
    <n v="10"/>
    <n v="10"/>
    <n v="1.3"/>
    <n v="13"/>
    <n v="13"/>
    <b v="1"/>
    <n v="3.1536049182310721"/>
    <n v="3"/>
  </r>
  <r>
    <n v="413372"/>
    <n v="2623830"/>
    <x v="0"/>
    <x v="0"/>
    <x v="147"/>
    <x v="18"/>
    <x v="20"/>
    <n v="10"/>
    <n v="10"/>
    <n v="0.15"/>
    <n v="1.5"/>
    <n v="1.5"/>
    <b v="1"/>
    <n v="1.1543406286064259"/>
    <n v="1"/>
  </r>
  <r>
    <n v="413374"/>
    <n v="2623830"/>
    <x v="0"/>
    <x v="1"/>
    <x v="147"/>
    <x v="18"/>
    <x v="19"/>
    <n v="10"/>
    <n v="10"/>
    <n v="1.9"/>
    <n v="19"/>
    <n v="19"/>
    <b v="1"/>
    <n v="2.7179684591097608"/>
    <n v="2"/>
  </r>
  <r>
    <n v="413373"/>
    <n v="2623830"/>
    <x v="1"/>
    <x v="0"/>
    <x v="147"/>
    <x v="18"/>
    <x v="3"/>
    <n v="10"/>
    <n v="10"/>
    <n v="1.3"/>
    <n v="13"/>
    <n v="13"/>
    <b v="0"/>
    <n v="1.9511004299629016"/>
    <n v="1"/>
  </r>
  <r>
    <n v="413365"/>
    <n v="2623810"/>
    <x v="1"/>
    <x v="2"/>
    <x v="147"/>
    <x v="477"/>
    <x v="40"/>
    <n v="10"/>
    <n v="10"/>
    <n v="1.5"/>
    <n v="15"/>
    <n v="15"/>
    <b v="0"/>
    <n v="4.5088168380357398"/>
    <n v="4"/>
  </r>
  <r>
    <n v="413351"/>
    <n v="2623770"/>
    <x v="1"/>
    <x v="0"/>
    <x v="147"/>
    <x v="199"/>
    <x v="31"/>
    <n v="10"/>
    <n v="10"/>
    <n v="5"/>
    <n v="50"/>
    <n v="50"/>
    <b v="0"/>
    <n v="1.7043826117666359"/>
    <n v="1"/>
  </r>
  <r>
    <n v="413347"/>
    <n v="2623760"/>
    <x v="1"/>
    <x v="0"/>
    <x v="147"/>
    <x v="268"/>
    <x v="7"/>
    <n v="10"/>
    <n v="10"/>
    <n v="1.35"/>
    <n v="13.5"/>
    <n v="13.5"/>
    <b v="0"/>
    <n v="1.006169579926026"/>
    <n v="1"/>
  </r>
  <r>
    <n v="413354"/>
    <n v="2623780"/>
    <x v="0"/>
    <x v="1"/>
    <x v="147"/>
    <x v="373"/>
    <x v="3"/>
    <n v="10"/>
    <n v="10"/>
    <n v="1.3"/>
    <n v="13"/>
    <n v="13"/>
    <b v="1"/>
    <n v="2.2121120939087646"/>
    <n v="2"/>
  </r>
  <r>
    <n v="413356"/>
    <n v="2623780"/>
    <x v="0"/>
    <x v="3"/>
    <x v="147"/>
    <x v="373"/>
    <x v="2"/>
    <n v="10"/>
    <n v="10"/>
    <n v="1.2"/>
    <n v="12"/>
    <n v="12"/>
    <b v="1"/>
    <n v="3.2708271659309172"/>
    <n v="3"/>
  </r>
  <r>
    <n v="413355"/>
    <n v="2623780"/>
    <x v="1"/>
    <x v="0"/>
    <x v="147"/>
    <x v="373"/>
    <x v="1"/>
    <n v="10"/>
    <n v="10"/>
    <n v="1.3"/>
    <n v="13"/>
    <n v="13"/>
    <b v="0"/>
    <n v="1.4146236108684092"/>
    <n v="1"/>
  </r>
  <r>
    <n v="413576"/>
    <n v="2624410"/>
    <x v="0"/>
    <x v="0"/>
    <x v="147"/>
    <x v="371"/>
    <x v="25"/>
    <n v="10"/>
    <n v="10"/>
    <n v="1.7"/>
    <n v="17"/>
    <n v="17"/>
    <b v="1"/>
    <n v="1.0328912120465614"/>
    <n v="1"/>
  </r>
  <r>
    <n v="413575"/>
    <n v="2624410"/>
    <x v="1"/>
    <x v="3"/>
    <x v="147"/>
    <x v="371"/>
    <x v="20"/>
    <n v="10"/>
    <n v="10"/>
    <n v="0.15"/>
    <n v="1.5"/>
    <n v="1.5"/>
    <b v="0"/>
    <n v="3.0664730584558439"/>
    <n v="3"/>
  </r>
  <r>
    <n v="413577"/>
    <n v="2624410"/>
    <x v="1"/>
    <x v="3"/>
    <x v="147"/>
    <x v="371"/>
    <x v="3"/>
    <n v="10"/>
    <n v="10"/>
    <n v="1.3"/>
    <n v="13"/>
    <n v="13"/>
    <b v="0"/>
    <n v="3.6533397895532378"/>
    <n v="3"/>
  </r>
  <r>
    <n v="413587"/>
    <n v="2624440"/>
    <x v="1"/>
    <x v="0"/>
    <x v="147"/>
    <x v="478"/>
    <x v="33"/>
    <n v="10"/>
    <n v="10"/>
    <n v="2.6"/>
    <n v="26"/>
    <n v="26"/>
    <b v="0"/>
    <n v="1.4621388821220673"/>
    <n v="1"/>
  </r>
  <r>
    <n v="413584"/>
    <n v="2624430"/>
    <x v="0"/>
    <x v="0"/>
    <x v="147"/>
    <x v="80"/>
    <x v="3"/>
    <n v="10"/>
    <n v="10"/>
    <n v="1.3"/>
    <n v="13"/>
    <n v="13"/>
    <b v="1"/>
    <n v="1.8445426769762032"/>
    <n v="1"/>
  </r>
  <r>
    <n v="413572"/>
    <n v="2624400"/>
    <x v="0"/>
    <x v="1"/>
    <x v="147"/>
    <x v="371"/>
    <x v="3"/>
    <n v="10"/>
    <n v="10"/>
    <n v="1.3"/>
    <n v="13"/>
    <n v="13"/>
    <b v="1"/>
    <n v="2.850210537132905"/>
    <n v="2"/>
  </r>
  <r>
    <n v="413555"/>
    <n v="2624350"/>
    <x v="1"/>
    <x v="1"/>
    <x v="147"/>
    <x v="298"/>
    <x v="3"/>
    <n v="10"/>
    <n v="10"/>
    <n v="1.3"/>
    <n v="13"/>
    <n v="13"/>
    <b v="0"/>
    <n v="2.7895277933168821"/>
    <n v="2"/>
  </r>
  <r>
    <n v="413551"/>
    <n v="2624340"/>
    <x v="1"/>
    <x v="2"/>
    <x v="147"/>
    <x v="298"/>
    <x v="4"/>
    <n v="10"/>
    <n v="10"/>
    <n v="1"/>
    <n v="10"/>
    <n v="10"/>
    <b v="0"/>
    <n v="4.4112749748915778"/>
    <n v="4"/>
  </r>
  <r>
    <n v="413561"/>
    <n v="2624370"/>
    <x v="1"/>
    <x v="3"/>
    <x v="147"/>
    <x v="396"/>
    <x v="3"/>
    <n v="10"/>
    <n v="10"/>
    <n v="1.3"/>
    <n v="13"/>
    <n v="13"/>
    <b v="0"/>
    <n v="3.9123714877815785"/>
    <n v="3"/>
  </r>
  <r>
    <n v="413566"/>
    <n v="2624380"/>
    <x v="0"/>
    <x v="0"/>
    <x v="147"/>
    <x v="396"/>
    <x v="33"/>
    <n v="10"/>
    <n v="10"/>
    <n v="2.6"/>
    <n v="26"/>
    <n v="26"/>
    <b v="1"/>
    <n v="1.242514660694876"/>
    <n v="1"/>
  </r>
  <r>
    <n v="413564"/>
    <n v="2624380"/>
    <x v="0"/>
    <x v="2"/>
    <x v="147"/>
    <x v="396"/>
    <x v="20"/>
    <n v="10"/>
    <n v="10"/>
    <n v="0.15"/>
    <n v="1.5"/>
    <n v="1.5"/>
    <b v="1"/>
    <n v="4.3676229824161261"/>
    <n v="4"/>
  </r>
  <r>
    <n v="413588"/>
    <n v="2624440"/>
    <x v="0"/>
    <x v="1"/>
    <x v="147"/>
    <x v="478"/>
    <x v="20"/>
    <n v="10"/>
    <n v="10"/>
    <n v="0.15"/>
    <n v="1.5"/>
    <n v="1.5"/>
    <b v="1"/>
    <n v="2.415234450909884"/>
    <n v="2"/>
  </r>
  <r>
    <n v="413615"/>
    <n v="2624510"/>
    <x v="1"/>
    <x v="2"/>
    <x v="147"/>
    <x v="326"/>
    <x v="4"/>
    <n v="10"/>
    <n v="10"/>
    <n v="1"/>
    <n v="10"/>
    <n v="10"/>
    <b v="0"/>
    <n v="4.5645378863273827"/>
    <n v="4"/>
  </r>
  <r>
    <n v="413614"/>
    <n v="2624510"/>
    <x v="0"/>
    <x v="0"/>
    <x v="147"/>
    <x v="326"/>
    <x v="20"/>
    <n v="10"/>
    <n v="10"/>
    <n v="0.15"/>
    <n v="1.5"/>
    <n v="1.5"/>
    <b v="1"/>
    <n v="1.1313009616598957"/>
    <n v="1"/>
  </r>
  <r>
    <n v="413616"/>
    <n v="2624510"/>
    <x v="0"/>
    <x v="3"/>
    <x v="147"/>
    <x v="326"/>
    <x v="26"/>
    <n v="10"/>
    <n v="10"/>
    <n v="1.2"/>
    <n v="12"/>
    <n v="12"/>
    <b v="1"/>
    <n v="3.043781838400188"/>
    <n v="3"/>
  </r>
  <r>
    <n v="413618"/>
    <n v="2624510"/>
    <x v="0"/>
    <x v="0"/>
    <x v="147"/>
    <x v="326"/>
    <x v="9"/>
    <n v="10"/>
    <n v="10"/>
    <n v="2.2000000000000002"/>
    <n v="22"/>
    <n v="22"/>
    <b v="1"/>
    <n v="1.600951278862055"/>
    <n v="1"/>
  </r>
  <r>
    <n v="413617"/>
    <n v="2624510"/>
    <x v="1"/>
    <x v="0"/>
    <x v="147"/>
    <x v="326"/>
    <x v="3"/>
    <n v="10"/>
    <n v="10"/>
    <n v="1.3"/>
    <n v="13"/>
    <n v="13"/>
    <b v="0"/>
    <n v="1.390076687741129"/>
    <n v="1"/>
  </r>
  <r>
    <n v="413608"/>
    <n v="2624490"/>
    <x v="0"/>
    <x v="3"/>
    <x v="147"/>
    <x v="195"/>
    <x v="23"/>
    <n v="10"/>
    <n v="10"/>
    <n v="4"/>
    <n v="40"/>
    <n v="40"/>
    <b v="1"/>
    <n v="3.4438394338096674"/>
    <n v="3"/>
  </r>
  <r>
    <n v="413595"/>
    <n v="2624450"/>
    <x v="1"/>
    <x v="1"/>
    <x v="147"/>
    <x v="78"/>
    <x v="56"/>
    <n v="10"/>
    <n v="10"/>
    <n v="2"/>
    <n v="20"/>
    <n v="20"/>
    <b v="0"/>
    <n v="2.4918087969961618"/>
    <n v="2"/>
  </r>
  <r>
    <n v="413593"/>
    <n v="2624450"/>
    <x v="1"/>
    <x v="2"/>
    <x v="147"/>
    <x v="78"/>
    <x v="20"/>
    <n v="10"/>
    <n v="10"/>
    <n v="0.15"/>
    <n v="1.5"/>
    <n v="1.5"/>
    <b v="0"/>
    <n v="4.1033341787305355"/>
    <n v="4"/>
  </r>
  <r>
    <n v="413598"/>
    <n v="2624460"/>
    <x v="0"/>
    <x v="3"/>
    <x v="147"/>
    <x v="97"/>
    <x v="43"/>
    <n v="10"/>
    <n v="10"/>
    <n v="1.6"/>
    <n v="16"/>
    <n v="16"/>
    <b v="1"/>
    <n v="3.9356167944779696"/>
    <n v="3"/>
  </r>
  <r>
    <n v="413605"/>
    <n v="2624480"/>
    <x v="1"/>
    <x v="2"/>
    <x v="147"/>
    <x v="364"/>
    <x v="3"/>
    <n v="10"/>
    <n v="10"/>
    <n v="1.3"/>
    <n v="13"/>
    <n v="13"/>
    <b v="0"/>
    <n v="4.5009394919038463"/>
    <n v="4"/>
  </r>
  <r>
    <n v="413601"/>
    <n v="2624470"/>
    <x v="1"/>
    <x v="2"/>
    <x v="147"/>
    <x v="97"/>
    <x v="84"/>
    <n v="10"/>
    <n v="10"/>
    <n v="3"/>
    <n v="30"/>
    <n v="30"/>
    <b v="0"/>
    <n v="4.7582007813072771"/>
    <n v="4"/>
  </r>
  <r>
    <n v="413490"/>
    <n v="2624170"/>
    <x v="0"/>
    <x v="1"/>
    <x v="147"/>
    <x v="461"/>
    <x v="3"/>
    <n v="10"/>
    <n v="10"/>
    <n v="1.3"/>
    <n v="13"/>
    <n v="13"/>
    <b v="1"/>
    <n v="2.0697915316884368"/>
    <n v="2"/>
  </r>
  <r>
    <n v="413487"/>
    <n v="2624160"/>
    <x v="1"/>
    <x v="1"/>
    <x v="147"/>
    <x v="336"/>
    <x v="14"/>
    <n v="10"/>
    <n v="10"/>
    <n v="0.7"/>
    <n v="7"/>
    <n v="7"/>
    <b v="0"/>
    <n v="2.2990821941285775"/>
    <n v="2"/>
  </r>
  <r>
    <n v="413497"/>
    <n v="2624190"/>
    <x v="1"/>
    <x v="2"/>
    <x v="147"/>
    <x v="157"/>
    <x v="9"/>
    <n v="10"/>
    <n v="10"/>
    <n v="2.2000000000000002"/>
    <n v="22"/>
    <n v="22"/>
    <b v="0"/>
    <n v="4.6802989522369103"/>
    <n v="4"/>
  </r>
  <r>
    <n v="413501"/>
    <n v="2624200"/>
    <x v="1"/>
    <x v="0"/>
    <x v="147"/>
    <x v="343"/>
    <x v="56"/>
    <n v="10"/>
    <n v="10"/>
    <n v="2"/>
    <n v="20"/>
    <n v="20"/>
    <b v="0"/>
    <n v="1.8356093824075579"/>
    <n v="1"/>
  </r>
  <r>
    <n v="413498"/>
    <n v="2624190"/>
    <x v="0"/>
    <x v="3"/>
    <x v="147"/>
    <x v="157"/>
    <x v="14"/>
    <n v="10"/>
    <n v="10"/>
    <n v="0.7"/>
    <n v="7"/>
    <n v="7"/>
    <b v="1"/>
    <n v="3.2082779082508188"/>
    <n v="3"/>
  </r>
  <r>
    <n v="413486"/>
    <n v="2624160"/>
    <x v="0"/>
    <x v="1"/>
    <x v="147"/>
    <x v="336"/>
    <x v="33"/>
    <n v="10"/>
    <n v="10"/>
    <n v="2.6"/>
    <n v="26"/>
    <n v="26"/>
    <b v="1"/>
    <n v="2.9335762383106987"/>
    <n v="2"/>
  </r>
  <r>
    <n v="413470"/>
    <n v="2624110"/>
    <x v="0"/>
    <x v="2"/>
    <x v="147"/>
    <x v="60"/>
    <x v="10"/>
    <n v="10"/>
    <n v="10"/>
    <n v="1.1499999999999999"/>
    <n v="11.5"/>
    <n v="11.5"/>
    <b v="1"/>
    <n v="4.5170686969147384"/>
    <n v="4"/>
  </r>
  <r>
    <n v="413466"/>
    <n v="2624100"/>
    <x v="0"/>
    <x v="1"/>
    <x v="147"/>
    <x v="514"/>
    <x v="63"/>
    <n v="10"/>
    <n v="10"/>
    <n v="5.2"/>
    <n v="52"/>
    <n v="52"/>
    <b v="1"/>
    <n v="2.8676289477700503"/>
    <n v="2"/>
  </r>
  <r>
    <n v="413476"/>
    <n v="2624130"/>
    <x v="0"/>
    <x v="3"/>
    <x v="147"/>
    <x v="232"/>
    <x v="10"/>
    <n v="10"/>
    <n v="10"/>
    <n v="1.1499999999999999"/>
    <n v="11.5"/>
    <n v="11.5"/>
    <b v="1"/>
    <n v="3.1018619472635267"/>
    <n v="3"/>
  </r>
  <r>
    <n v="413485"/>
    <n v="2624160"/>
    <x v="1"/>
    <x v="1"/>
    <x v="147"/>
    <x v="336"/>
    <x v="20"/>
    <n v="10"/>
    <n v="10"/>
    <n v="0.15"/>
    <n v="1.5"/>
    <n v="1.5"/>
    <b v="0"/>
    <n v="2.4687650583073335"/>
    <n v="2"/>
  </r>
  <r>
    <n v="413482"/>
    <n v="2624150"/>
    <x v="0"/>
    <x v="2"/>
    <x v="147"/>
    <x v="448"/>
    <x v="10"/>
    <n v="10"/>
    <n v="10"/>
    <n v="1.1499999999999999"/>
    <n v="11.5"/>
    <n v="11.5"/>
    <b v="1"/>
    <n v="4.1235857862623337"/>
    <n v="4"/>
  </r>
  <r>
    <n v="413504"/>
    <n v="2624210"/>
    <x v="0"/>
    <x v="3"/>
    <x v="147"/>
    <x v="160"/>
    <x v="4"/>
    <n v="10"/>
    <n v="10"/>
    <n v="1"/>
    <n v="10"/>
    <n v="10"/>
    <b v="1"/>
    <n v="3.7573267904842864"/>
    <n v="3"/>
  </r>
  <r>
    <n v="413537"/>
    <n v="2624300"/>
    <x v="1"/>
    <x v="3"/>
    <x v="147"/>
    <x v="126"/>
    <x v="20"/>
    <n v="10"/>
    <n v="10"/>
    <n v="0.15"/>
    <n v="1.5"/>
    <n v="1.5"/>
    <b v="0"/>
    <n v="3.1880422114338924"/>
    <n v="3"/>
  </r>
  <r>
    <n v="413536"/>
    <n v="2624300"/>
    <x v="0"/>
    <x v="3"/>
    <x v="147"/>
    <x v="126"/>
    <x v="19"/>
    <n v="10"/>
    <n v="10"/>
    <n v="1.9"/>
    <n v="19"/>
    <n v="19"/>
    <b v="1"/>
    <n v="3.7356238992584982"/>
    <n v="3"/>
  </r>
  <r>
    <n v="413538"/>
    <n v="2624300"/>
    <x v="0"/>
    <x v="3"/>
    <x v="147"/>
    <x v="126"/>
    <x v="20"/>
    <n v="10"/>
    <n v="10"/>
    <n v="0.15"/>
    <n v="1.5"/>
    <n v="1.5"/>
    <b v="1"/>
    <n v="3.766466667301239"/>
    <n v="3"/>
  </r>
  <r>
    <n v="413548"/>
    <n v="2624330"/>
    <x v="0"/>
    <x v="3"/>
    <x v="147"/>
    <x v="298"/>
    <x v="4"/>
    <n v="10"/>
    <n v="10"/>
    <n v="1"/>
    <n v="10"/>
    <n v="10"/>
    <b v="1"/>
    <n v="3.1842316809036917"/>
    <n v="3"/>
  </r>
  <r>
    <n v="413539"/>
    <n v="2624300"/>
    <x v="1"/>
    <x v="2"/>
    <x v="147"/>
    <x v="126"/>
    <x v="25"/>
    <n v="10"/>
    <n v="10"/>
    <n v="1.7"/>
    <n v="17"/>
    <n v="17"/>
    <b v="0"/>
    <n v="4.4790029802727531"/>
    <n v="4"/>
  </r>
  <r>
    <n v="413531"/>
    <n v="2624290"/>
    <x v="1"/>
    <x v="3"/>
    <x v="147"/>
    <x v="36"/>
    <x v="3"/>
    <n v="10"/>
    <n v="10"/>
    <n v="1.3"/>
    <n v="13"/>
    <n v="13"/>
    <b v="0"/>
    <n v="3.428082713125312"/>
    <n v="3"/>
  </r>
  <r>
    <n v="413511"/>
    <n v="2624230"/>
    <x v="1"/>
    <x v="0"/>
    <x v="147"/>
    <x v="379"/>
    <x v="3"/>
    <n v="10"/>
    <n v="10"/>
    <n v="1.3"/>
    <n v="13"/>
    <n v="13"/>
    <b v="0"/>
    <n v="1.2514556777903139"/>
    <n v="1"/>
  </r>
  <r>
    <n v="413510"/>
    <n v="2624230"/>
    <x v="0"/>
    <x v="2"/>
    <x v="147"/>
    <x v="379"/>
    <x v="2"/>
    <n v="10"/>
    <n v="10"/>
    <n v="1.2"/>
    <n v="12"/>
    <n v="12"/>
    <b v="1"/>
    <n v="4.9296569339603451"/>
    <n v="4"/>
  </r>
  <r>
    <n v="413522"/>
    <n v="2624260"/>
    <x v="0"/>
    <x v="1"/>
    <x v="147"/>
    <x v="115"/>
    <x v="3"/>
    <n v="10"/>
    <n v="10"/>
    <n v="1.3"/>
    <n v="13"/>
    <n v="13"/>
    <b v="1"/>
    <n v="2.213835580839699"/>
    <n v="2"/>
  </r>
  <r>
    <n v="413528"/>
    <n v="2624280"/>
    <x v="0"/>
    <x v="1"/>
    <x v="147"/>
    <x v="174"/>
    <x v="10"/>
    <n v="10"/>
    <n v="10"/>
    <n v="1.1499999999999999"/>
    <n v="11.5"/>
    <n v="11.5"/>
    <b v="1"/>
    <n v="2.2604453178404107"/>
    <n v="2"/>
  </r>
  <r>
    <n v="413525"/>
    <n v="2624270"/>
    <x v="1"/>
    <x v="1"/>
    <x v="147"/>
    <x v="174"/>
    <x v="4"/>
    <n v="10"/>
    <n v="10"/>
    <n v="1"/>
    <n v="10"/>
    <n v="10"/>
    <b v="0"/>
    <n v="2.8570601147865222"/>
    <n v="2"/>
  </r>
  <r>
    <n v="413120"/>
    <n v="2623110"/>
    <x v="0"/>
    <x v="0"/>
    <x v="484"/>
    <x v="177"/>
    <x v="3"/>
    <n v="10"/>
    <n v="10"/>
    <n v="1.3"/>
    <n v="13"/>
    <n v="13"/>
    <b v="1"/>
    <n v="1.2083006949202626"/>
    <n v="1"/>
  </r>
  <r>
    <n v="413117"/>
    <n v="2623100"/>
    <x v="1"/>
    <x v="1"/>
    <x v="484"/>
    <x v="177"/>
    <x v="4"/>
    <n v="10"/>
    <n v="10"/>
    <n v="1"/>
    <n v="10"/>
    <n v="10"/>
    <b v="0"/>
    <n v="2.6731884897096032"/>
    <n v="2"/>
  </r>
  <r>
    <n v="413123"/>
    <n v="2623120"/>
    <x v="1"/>
    <x v="0"/>
    <x v="484"/>
    <x v="147"/>
    <x v="3"/>
    <n v="10"/>
    <n v="10"/>
    <n v="1.3"/>
    <n v="13"/>
    <n v="13"/>
    <b v="0"/>
    <n v="1.8872145977277377"/>
    <n v="1"/>
  </r>
  <r>
    <n v="413129"/>
    <n v="2623140"/>
    <x v="1"/>
    <x v="1"/>
    <x v="484"/>
    <x v="405"/>
    <x v="3"/>
    <n v="10"/>
    <n v="10"/>
    <n v="1.3"/>
    <n v="13"/>
    <n v="13"/>
    <b v="0"/>
    <n v="2.7805817210025072"/>
    <n v="2"/>
  </r>
  <r>
    <n v="413126"/>
    <n v="2623130"/>
    <x v="0"/>
    <x v="2"/>
    <x v="484"/>
    <x v="236"/>
    <x v="56"/>
    <n v="10"/>
    <n v="10"/>
    <n v="2"/>
    <n v="20"/>
    <n v="20"/>
    <b v="1"/>
    <n v="4.9416462536629506"/>
    <n v="4"/>
  </r>
  <r>
    <n v="413114"/>
    <n v="2623090"/>
    <x v="0"/>
    <x v="0"/>
    <x v="484"/>
    <x v="177"/>
    <x v="4"/>
    <n v="10"/>
    <n v="10"/>
    <n v="1"/>
    <n v="10"/>
    <n v="10"/>
    <b v="1"/>
    <n v="1.0286900252237403"/>
    <n v="1"/>
  </r>
  <r>
    <n v="413104"/>
    <n v="2623060"/>
    <x v="0"/>
    <x v="1"/>
    <x v="484"/>
    <x v="124"/>
    <x v="3"/>
    <n v="10"/>
    <n v="10"/>
    <n v="1.3"/>
    <n v="13"/>
    <n v="13"/>
    <b v="1"/>
    <n v="2.3827540769161439"/>
    <n v="2"/>
  </r>
  <r>
    <n v="413101"/>
    <n v="2623050"/>
    <x v="1"/>
    <x v="0"/>
    <x v="484"/>
    <x v="27"/>
    <x v="3"/>
    <n v="10"/>
    <n v="10"/>
    <n v="1.3"/>
    <n v="13"/>
    <n v="13"/>
    <b v="0"/>
    <n v="1.0420628804909358"/>
    <n v="1"/>
  </r>
  <r>
    <n v="413107"/>
    <n v="2623070"/>
    <x v="1"/>
    <x v="0"/>
    <x v="484"/>
    <x v="213"/>
    <x v="7"/>
    <n v="10"/>
    <n v="10"/>
    <n v="1.35"/>
    <n v="13.5"/>
    <n v="13.5"/>
    <b v="0"/>
    <n v="1.3264767026186346"/>
    <n v="1"/>
  </r>
  <r>
    <n v="413111"/>
    <n v="2623080"/>
    <x v="1"/>
    <x v="3"/>
    <x v="484"/>
    <x v="182"/>
    <x v="30"/>
    <n v="10"/>
    <n v="10"/>
    <n v="4"/>
    <n v="40"/>
    <n v="40"/>
    <b v="0"/>
    <n v="3.2843643698302865"/>
    <n v="3"/>
  </r>
  <r>
    <n v="413110"/>
    <n v="2623080"/>
    <x v="0"/>
    <x v="0"/>
    <x v="484"/>
    <x v="182"/>
    <x v="3"/>
    <n v="10"/>
    <n v="10"/>
    <n v="1.3"/>
    <n v="13"/>
    <n v="13"/>
    <b v="1"/>
    <n v="1.9052273802949244"/>
    <n v="1"/>
  </r>
  <r>
    <n v="413135"/>
    <n v="2623160"/>
    <x v="1"/>
    <x v="0"/>
    <x v="484"/>
    <x v="15"/>
    <x v="14"/>
    <n v="10"/>
    <n v="10"/>
    <n v="0.7"/>
    <n v="7"/>
    <n v="7"/>
    <b v="0"/>
    <n v="1.6967166311557946"/>
    <n v="1"/>
  </r>
  <r>
    <n v="413165"/>
    <n v="2623250"/>
    <x v="1"/>
    <x v="1"/>
    <x v="484"/>
    <x v="206"/>
    <x v="3"/>
    <n v="10"/>
    <n v="10"/>
    <n v="1.3"/>
    <n v="13"/>
    <n v="13"/>
    <b v="0"/>
    <n v="2.0722111412660271"/>
    <n v="2"/>
  </r>
  <r>
    <n v="413162"/>
    <n v="2623240"/>
    <x v="0"/>
    <x v="2"/>
    <x v="484"/>
    <x v="304"/>
    <x v="43"/>
    <n v="10"/>
    <n v="10"/>
    <n v="1.6"/>
    <n v="16"/>
    <n v="16"/>
    <b v="1"/>
    <n v="4.8416888117053034"/>
    <n v="4"/>
  </r>
  <r>
    <n v="413168"/>
    <n v="2623260"/>
    <x v="0"/>
    <x v="0"/>
    <x v="484"/>
    <x v="535"/>
    <x v="3"/>
    <n v="10"/>
    <n v="10"/>
    <n v="1.3"/>
    <n v="13"/>
    <n v="13"/>
    <b v="1"/>
    <n v="1.7248758732922729"/>
    <n v="1"/>
  </r>
  <r>
    <n v="413170"/>
    <n v="2623260"/>
    <x v="0"/>
    <x v="0"/>
    <x v="484"/>
    <x v="535"/>
    <x v="1"/>
    <n v="10"/>
    <n v="10"/>
    <n v="1.3"/>
    <n v="13"/>
    <n v="13"/>
    <b v="1"/>
    <n v="1.4874962849949935"/>
    <n v="1"/>
  </r>
  <r>
    <n v="413169"/>
    <n v="2623260"/>
    <x v="1"/>
    <x v="1"/>
    <x v="484"/>
    <x v="535"/>
    <x v="28"/>
    <n v="10"/>
    <n v="10"/>
    <n v="1.6"/>
    <n v="16"/>
    <n v="16"/>
    <b v="0"/>
    <n v="2.3918987425937779"/>
    <n v="2"/>
  </r>
  <r>
    <n v="413155"/>
    <n v="2623220"/>
    <x v="1"/>
    <x v="3"/>
    <x v="484"/>
    <x v="222"/>
    <x v="3"/>
    <n v="10"/>
    <n v="10"/>
    <n v="1.3"/>
    <n v="13"/>
    <n v="13"/>
    <b v="0"/>
    <n v="3.8271659998349685"/>
    <n v="3"/>
  </r>
  <r>
    <n v="413141"/>
    <n v="2623180"/>
    <x v="1"/>
    <x v="2"/>
    <x v="484"/>
    <x v="453"/>
    <x v="3"/>
    <n v="10"/>
    <n v="10"/>
    <n v="1.3"/>
    <n v="13"/>
    <n v="13"/>
    <b v="0"/>
    <n v="4.7650780043402117"/>
    <n v="4"/>
  </r>
  <r>
    <n v="413138"/>
    <n v="2623170"/>
    <x v="0"/>
    <x v="0"/>
    <x v="484"/>
    <x v="453"/>
    <x v="3"/>
    <n v="10"/>
    <n v="10"/>
    <n v="1.3"/>
    <n v="13"/>
    <n v="13"/>
    <b v="1"/>
    <n v="1.1762488261685935"/>
    <n v="1"/>
  </r>
  <r>
    <n v="413144"/>
    <n v="2623190"/>
    <x v="0"/>
    <x v="0"/>
    <x v="484"/>
    <x v="226"/>
    <x v="3"/>
    <n v="10"/>
    <n v="10"/>
    <n v="1.3"/>
    <n v="13"/>
    <n v="13"/>
    <b v="1"/>
    <n v="1.4107016624932651"/>
    <n v="1"/>
  </r>
  <r>
    <n v="413151"/>
    <n v="2623210"/>
    <x v="1"/>
    <x v="1"/>
    <x v="484"/>
    <x v="357"/>
    <x v="16"/>
    <n v="10"/>
    <n v="10"/>
    <n v="2.2000000000000002"/>
    <n v="22"/>
    <n v="22"/>
    <b v="0"/>
    <n v="2.5412618580932085"/>
    <n v="2"/>
  </r>
  <r>
    <n v="413150"/>
    <n v="2623210"/>
    <x v="0"/>
    <x v="1"/>
    <x v="484"/>
    <x v="357"/>
    <x v="18"/>
    <n v="10"/>
    <n v="10"/>
    <n v="2.2999999999999998"/>
    <n v="23"/>
    <n v="23"/>
    <b v="1"/>
    <n v="2.6560273252688473"/>
    <n v="2"/>
  </r>
  <r>
    <n v="413039"/>
    <n v="2622850"/>
    <x v="1"/>
    <x v="3"/>
    <x v="484"/>
    <x v="193"/>
    <x v="10"/>
    <n v="10"/>
    <n v="10"/>
    <n v="1.1499999999999999"/>
    <n v="11.5"/>
    <n v="11.5"/>
    <b v="0"/>
    <n v="3.2691903422908815"/>
    <n v="3"/>
  </r>
  <r>
    <n v="413033"/>
    <n v="2622840"/>
    <x v="1"/>
    <x v="2"/>
    <x v="484"/>
    <x v="408"/>
    <x v="33"/>
    <n v="10"/>
    <n v="10"/>
    <n v="2.6"/>
    <n v="26"/>
    <n v="26"/>
    <b v="0"/>
    <n v="4.4934297946716804"/>
    <n v="4"/>
  </r>
  <r>
    <n v="413040"/>
    <n v="2622850"/>
    <x v="0"/>
    <x v="1"/>
    <x v="484"/>
    <x v="193"/>
    <x v="3"/>
    <n v="10"/>
    <n v="10"/>
    <n v="1.3"/>
    <n v="13"/>
    <n v="13"/>
    <b v="1"/>
    <n v="2.4641176822893867"/>
    <n v="2"/>
  </r>
  <r>
    <n v="413049"/>
    <n v="2622880"/>
    <x v="1"/>
    <x v="1"/>
    <x v="484"/>
    <x v="99"/>
    <x v="23"/>
    <n v="10"/>
    <n v="10"/>
    <n v="4"/>
    <n v="40"/>
    <n v="40"/>
    <b v="0"/>
    <n v="2.0714342375618564"/>
    <n v="2"/>
  </r>
  <r>
    <n v="413043"/>
    <n v="2622860"/>
    <x v="1"/>
    <x v="3"/>
    <x v="484"/>
    <x v="99"/>
    <x v="3"/>
    <n v="10"/>
    <n v="10"/>
    <n v="1.3"/>
    <n v="13"/>
    <n v="13"/>
    <b v="0"/>
    <n v="3.3167125146448204"/>
    <n v="3"/>
  </r>
  <r>
    <n v="413030"/>
    <n v="2622830"/>
    <x v="0"/>
    <x v="3"/>
    <x v="484"/>
    <x v="91"/>
    <x v="4"/>
    <n v="10"/>
    <n v="10"/>
    <n v="1"/>
    <n v="10"/>
    <n v="10"/>
    <b v="1"/>
    <n v="3.7367502389181175"/>
    <n v="3"/>
  </r>
  <r>
    <n v="413019"/>
    <n v="2622800"/>
    <x v="1"/>
    <x v="0"/>
    <x v="484"/>
    <x v="3"/>
    <x v="20"/>
    <n v="10"/>
    <n v="10"/>
    <n v="0.15"/>
    <n v="1.5"/>
    <n v="1.5"/>
    <b v="0"/>
    <n v="1.5950682389526945"/>
    <n v="1"/>
  </r>
  <r>
    <n v="413015"/>
    <n v="2622790"/>
    <x v="1"/>
    <x v="0"/>
    <x v="484"/>
    <x v="218"/>
    <x v="3"/>
    <n v="10"/>
    <n v="10"/>
    <n v="1.3"/>
    <n v="13"/>
    <n v="13"/>
    <b v="0"/>
    <n v="1.3987950814882271"/>
    <n v="1"/>
  </r>
  <r>
    <n v="413020"/>
    <n v="2622800"/>
    <x v="0"/>
    <x v="0"/>
    <x v="484"/>
    <x v="3"/>
    <x v="25"/>
    <n v="10"/>
    <n v="10"/>
    <n v="1.7"/>
    <n v="17"/>
    <n v="17"/>
    <b v="1"/>
    <n v="1.9274063785222388"/>
    <n v="1"/>
  </r>
  <r>
    <n v="413027"/>
    <n v="2622820"/>
    <x v="1"/>
    <x v="3"/>
    <x v="484"/>
    <x v="91"/>
    <x v="4"/>
    <n v="10"/>
    <n v="10"/>
    <n v="1"/>
    <n v="10"/>
    <n v="10"/>
    <b v="0"/>
    <n v="3.8775667282182567"/>
    <n v="3"/>
  </r>
  <r>
    <n v="413024"/>
    <n v="2622810"/>
    <x v="0"/>
    <x v="3"/>
    <x v="484"/>
    <x v="91"/>
    <x v="31"/>
    <n v="10"/>
    <n v="10"/>
    <n v="5"/>
    <n v="50"/>
    <n v="50"/>
    <b v="1"/>
    <n v="3.0245096096883106"/>
    <n v="3"/>
  </r>
  <r>
    <n v="413052"/>
    <n v="2622890"/>
    <x v="0"/>
    <x v="2"/>
    <x v="484"/>
    <x v="141"/>
    <x v="4"/>
    <n v="10"/>
    <n v="10"/>
    <n v="1"/>
    <n v="10"/>
    <n v="10"/>
    <b v="1"/>
    <n v="4.8080260398835062"/>
    <n v="4"/>
  </r>
  <r>
    <n v="413088"/>
    <n v="2623010"/>
    <x v="0"/>
    <x v="2"/>
    <x v="484"/>
    <x v="207"/>
    <x v="38"/>
    <n v="10"/>
    <n v="10"/>
    <n v="1.2"/>
    <n v="12"/>
    <n v="12"/>
    <b v="1"/>
    <n v="4.6392600516040154"/>
    <n v="4"/>
  </r>
  <r>
    <n v="413085"/>
    <n v="2623000"/>
    <x v="1"/>
    <x v="2"/>
    <x v="484"/>
    <x v="325"/>
    <x v="13"/>
    <n v="10"/>
    <n v="10"/>
    <n v="7"/>
    <n v="70"/>
    <n v="70"/>
    <b v="0"/>
    <n v="4.7816372997041965"/>
    <n v="4"/>
  </r>
  <r>
    <n v="413092"/>
    <n v="2623020"/>
    <x v="0"/>
    <x v="1"/>
    <x v="484"/>
    <x v="207"/>
    <x v="43"/>
    <n v="10"/>
    <n v="10"/>
    <n v="1.6"/>
    <n v="16"/>
    <n v="16"/>
    <b v="1"/>
    <n v="2.3741557604512926"/>
    <n v="2"/>
  </r>
  <r>
    <n v="413098"/>
    <n v="2623040"/>
    <x v="0"/>
    <x v="0"/>
    <x v="484"/>
    <x v="27"/>
    <x v="3"/>
    <n v="10"/>
    <n v="10"/>
    <n v="1.3"/>
    <n v="13"/>
    <n v="13"/>
    <b v="1"/>
    <n v="1.9006137460938719"/>
    <n v="1"/>
  </r>
  <r>
    <n v="413095"/>
    <n v="2623030"/>
    <x v="1"/>
    <x v="1"/>
    <x v="484"/>
    <x v="96"/>
    <x v="15"/>
    <n v="10"/>
    <n v="10"/>
    <n v="7.6"/>
    <n v="76"/>
    <n v="76"/>
    <b v="0"/>
    <n v="2.1959733894076074"/>
    <n v="2"/>
  </r>
  <r>
    <n v="413082"/>
    <n v="2622990"/>
    <x v="0"/>
    <x v="1"/>
    <x v="484"/>
    <x v="20"/>
    <x v="13"/>
    <n v="10"/>
    <n v="10"/>
    <n v="7"/>
    <n v="70"/>
    <n v="70"/>
    <b v="1"/>
    <n v="2.0965507147351983"/>
    <n v="2"/>
  </r>
  <r>
    <n v="413061"/>
    <n v="2622920"/>
    <x v="1"/>
    <x v="3"/>
    <x v="484"/>
    <x v="167"/>
    <x v="3"/>
    <n v="10"/>
    <n v="10"/>
    <n v="1.3"/>
    <n v="13"/>
    <n v="13"/>
    <b v="0"/>
    <n v="3.5757231351806422"/>
    <n v="3"/>
  </r>
  <r>
    <n v="413058"/>
    <n v="2622910"/>
    <x v="0"/>
    <x v="1"/>
    <x v="484"/>
    <x v="58"/>
    <x v="3"/>
    <n v="10"/>
    <n v="10"/>
    <n v="1.3"/>
    <n v="13"/>
    <n v="13"/>
    <b v="1"/>
    <n v="2.2975392180017842"/>
    <n v="2"/>
  </r>
  <r>
    <n v="413067"/>
    <n v="2622940"/>
    <x v="1"/>
    <x v="0"/>
    <x v="484"/>
    <x v="214"/>
    <x v="3"/>
    <n v="10"/>
    <n v="10"/>
    <n v="1.3"/>
    <n v="13"/>
    <n v="13"/>
    <b v="0"/>
    <n v="1.4367014246232348"/>
    <n v="1"/>
  </r>
  <r>
    <n v="413079"/>
    <n v="2622980"/>
    <x v="1"/>
    <x v="3"/>
    <x v="484"/>
    <x v="284"/>
    <x v="10"/>
    <n v="10"/>
    <n v="10"/>
    <n v="1.1499999999999999"/>
    <n v="11.5"/>
    <n v="11.5"/>
    <b v="0"/>
    <n v="3.3338297523250011"/>
    <n v="3"/>
  </r>
  <r>
    <n v="413070"/>
    <n v="2622950"/>
    <x v="0"/>
    <x v="2"/>
    <x v="484"/>
    <x v="149"/>
    <x v="13"/>
    <n v="10"/>
    <n v="10"/>
    <n v="7"/>
    <n v="70"/>
    <n v="70"/>
    <b v="1"/>
    <n v="4.7153244240746481"/>
    <n v="4"/>
  </r>
  <r>
    <n v="413264"/>
    <n v="2623520"/>
    <x v="0"/>
    <x v="2"/>
    <x v="484"/>
    <x v="216"/>
    <x v="3"/>
    <n v="10"/>
    <n v="10"/>
    <n v="1.3"/>
    <n v="13"/>
    <n v="13"/>
    <b v="1"/>
    <n v="4.0605547833538402"/>
    <n v="4"/>
  </r>
  <r>
    <n v="413261"/>
    <n v="2623510"/>
    <x v="1"/>
    <x v="0"/>
    <x v="484"/>
    <x v="63"/>
    <x v="7"/>
    <n v="10"/>
    <n v="10"/>
    <n v="1.35"/>
    <n v="13.5"/>
    <n v="13.5"/>
    <b v="0"/>
    <n v="1.6512239708803707"/>
    <n v="1"/>
  </r>
  <r>
    <n v="413267"/>
    <n v="2623530"/>
    <x v="1"/>
    <x v="2"/>
    <x v="484"/>
    <x v="216"/>
    <x v="3"/>
    <n v="10"/>
    <n v="10"/>
    <n v="1.3"/>
    <n v="13"/>
    <n v="13"/>
    <b v="0"/>
    <n v="4.4001238250174204"/>
    <n v="4"/>
  </r>
  <r>
    <n v="413271"/>
    <n v="2623540"/>
    <x v="1"/>
    <x v="2"/>
    <x v="484"/>
    <x v="73"/>
    <x v="3"/>
    <n v="10"/>
    <n v="10"/>
    <n v="1.3"/>
    <n v="13"/>
    <n v="13"/>
    <b v="0"/>
    <n v="4.7566244489311353"/>
    <n v="4"/>
  </r>
  <r>
    <n v="413270"/>
    <n v="2623540"/>
    <x v="0"/>
    <x v="0"/>
    <x v="484"/>
    <x v="73"/>
    <x v="1"/>
    <n v="10"/>
    <n v="10"/>
    <n v="1.3"/>
    <n v="13"/>
    <n v="13"/>
    <b v="1"/>
    <n v="1.8160682920441349"/>
    <n v="1"/>
  </r>
  <r>
    <n v="413260"/>
    <n v="2623510"/>
    <x v="0"/>
    <x v="0"/>
    <x v="484"/>
    <x v="63"/>
    <x v="14"/>
    <n v="10"/>
    <n v="10"/>
    <n v="0.7"/>
    <n v="7"/>
    <n v="7"/>
    <b v="1"/>
    <n v="1.748093728324442"/>
    <n v="1"/>
  </r>
  <r>
    <n v="413250"/>
    <n v="2623480"/>
    <x v="0"/>
    <x v="1"/>
    <x v="484"/>
    <x v="389"/>
    <x v="3"/>
    <n v="10"/>
    <n v="10"/>
    <n v="1.3"/>
    <n v="13"/>
    <n v="13"/>
    <b v="1"/>
    <n v="2.3648741586901592"/>
    <n v="2"/>
  </r>
  <r>
    <n v="413247"/>
    <n v="2623470"/>
    <x v="1"/>
    <x v="1"/>
    <x v="484"/>
    <x v="108"/>
    <x v="3"/>
    <n v="10"/>
    <n v="10"/>
    <n v="1.3"/>
    <n v="13"/>
    <n v="13"/>
    <b v="0"/>
    <n v="2.1050427579810114"/>
    <n v="2"/>
  </r>
  <r>
    <n v="413253"/>
    <n v="2623490"/>
    <x v="1"/>
    <x v="1"/>
    <x v="484"/>
    <x v="89"/>
    <x v="3"/>
    <n v="10"/>
    <n v="10"/>
    <n v="1.3"/>
    <n v="13"/>
    <n v="13"/>
    <b v="0"/>
    <n v="2.0017357380137479"/>
    <n v="2"/>
  </r>
  <r>
    <n v="413257"/>
    <n v="2623500"/>
    <x v="1"/>
    <x v="2"/>
    <x v="484"/>
    <x v="136"/>
    <x v="20"/>
    <n v="10"/>
    <n v="10"/>
    <n v="0.15"/>
    <n v="1.5"/>
    <n v="1.5"/>
    <b v="0"/>
    <n v="4.2685085755160586"/>
    <n v="4"/>
  </r>
  <r>
    <n v="413256"/>
    <n v="2623500"/>
    <x v="0"/>
    <x v="0"/>
    <x v="484"/>
    <x v="136"/>
    <x v="25"/>
    <n v="10"/>
    <n v="10"/>
    <n v="1.7"/>
    <n v="17"/>
    <n v="17"/>
    <b v="1"/>
    <n v="1.3310859819553262"/>
    <n v="1"/>
  </r>
  <r>
    <n v="413274"/>
    <n v="2623550"/>
    <x v="0"/>
    <x v="3"/>
    <x v="484"/>
    <x v="313"/>
    <x v="20"/>
    <n v="10"/>
    <n v="10"/>
    <n v="0.15"/>
    <n v="1.5"/>
    <n v="1.5"/>
    <b v="1"/>
    <n v="3.8477056281863273"/>
    <n v="3"/>
  </r>
  <r>
    <n v="413292"/>
    <n v="2623600"/>
    <x v="0"/>
    <x v="1"/>
    <x v="484"/>
    <x v="553"/>
    <x v="7"/>
    <n v="10"/>
    <n v="10"/>
    <n v="1.35"/>
    <n v="13.5"/>
    <n v="13.5"/>
    <b v="1"/>
    <n v="2.6393397420827949"/>
    <n v="2"/>
  </r>
  <r>
    <n v="413289"/>
    <n v="2623590"/>
    <x v="1"/>
    <x v="0"/>
    <x v="484"/>
    <x v="240"/>
    <x v="4"/>
    <n v="10"/>
    <n v="10"/>
    <n v="1"/>
    <n v="10"/>
    <n v="10"/>
    <b v="0"/>
    <n v="1.2900187672535046"/>
    <n v="1"/>
  </r>
  <r>
    <n v="413295"/>
    <n v="2623610"/>
    <x v="1"/>
    <x v="1"/>
    <x v="484"/>
    <x v="551"/>
    <x v="3"/>
    <n v="10"/>
    <n v="10"/>
    <n v="1.3"/>
    <n v="13"/>
    <n v="13"/>
    <b v="0"/>
    <n v="2.1703979695077975"/>
    <n v="2"/>
  </r>
  <r>
    <n v="413307"/>
    <n v="2623650"/>
    <x v="1"/>
    <x v="1"/>
    <x v="484"/>
    <x v="648"/>
    <x v="7"/>
    <n v="10"/>
    <n v="10"/>
    <n v="1.35"/>
    <n v="13.5"/>
    <n v="13.5"/>
    <b v="0"/>
    <n v="2.6331782348608499"/>
    <n v="2"/>
  </r>
  <r>
    <n v="413298"/>
    <n v="2623620"/>
    <x v="0"/>
    <x v="3"/>
    <x v="484"/>
    <x v="551"/>
    <x v="3"/>
    <n v="10"/>
    <n v="10"/>
    <n v="1.3"/>
    <n v="13"/>
    <n v="13"/>
    <b v="1"/>
    <n v="3.684589405862889"/>
    <n v="3"/>
  </r>
  <r>
    <n v="413286"/>
    <n v="2623580"/>
    <x v="0"/>
    <x v="0"/>
    <x v="484"/>
    <x v="555"/>
    <x v="37"/>
    <n v="10"/>
    <n v="10"/>
    <n v="6"/>
    <n v="60"/>
    <n v="60"/>
    <b v="1"/>
    <n v="1.6614248178253996"/>
    <n v="1"/>
  </r>
  <r>
    <n v="413278"/>
    <n v="2623560"/>
    <x v="0"/>
    <x v="1"/>
    <x v="484"/>
    <x v="313"/>
    <x v="3"/>
    <n v="10"/>
    <n v="10"/>
    <n v="1.3"/>
    <n v="13"/>
    <n v="13"/>
    <b v="1"/>
    <n v="2.6657846708157029"/>
    <n v="2"/>
  </r>
  <r>
    <n v="413275"/>
    <n v="2623550"/>
    <x v="1"/>
    <x v="1"/>
    <x v="484"/>
    <x v="313"/>
    <x v="56"/>
    <n v="10"/>
    <n v="10"/>
    <n v="2"/>
    <n v="20"/>
    <n v="20"/>
    <b v="0"/>
    <n v="2.4845586016236609"/>
    <n v="2"/>
  </r>
  <r>
    <n v="413283"/>
    <n v="2623580"/>
    <x v="1"/>
    <x v="0"/>
    <x v="484"/>
    <x v="555"/>
    <x v="20"/>
    <n v="10"/>
    <n v="10"/>
    <n v="0.15"/>
    <n v="1.5"/>
    <n v="1.5"/>
    <b v="0"/>
    <n v="1.8845078837520015"/>
    <n v="1"/>
  </r>
  <r>
    <n v="413285"/>
    <n v="2623580"/>
    <x v="1"/>
    <x v="1"/>
    <x v="484"/>
    <x v="555"/>
    <x v="43"/>
    <n v="10"/>
    <n v="10"/>
    <n v="1.6"/>
    <n v="16"/>
    <n v="16"/>
    <b v="0"/>
    <n v="2.5816119749013389"/>
    <n v="2"/>
  </r>
  <r>
    <n v="413284"/>
    <n v="2623580"/>
    <x v="0"/>
    <x v="0"/>
    <x v="484"/>
    <x v="555"/>
    <x v="33"/>
    <n v="10"/>
    <n v="10"/>
    <n v="2.6"/>
    <n v="26"/>
    <n v="26"/>
    <b v="1"/>
    <n v="1.0131012052358599"/>
    <n v="1"/>
  </r>
  <r>
    <n v="413192"/>
    <n v="2623320"/>
    <x v="0"/>
    <x v="0"/>
    <x v="484"/>
    <x v="246"/>
    <x v="54"/>
    <n v="10"/>
    <n v="10"/>
    <n v="4"/>
    <n v="40"/>
    <n v="40"/>
    <b v="1"/>
    <n v="1.732604202224223"/>
    <n v="1"/>
  </r>
  <r>
    <n v="413189"/>
    <n v="2623310"/>
    <x v="1"/>
    <x v="2"/>
    <x v="484"/>
    <x v="480"/>
    <x v="45"/>
    <n v="10"/>
    <n v="10"/>
    <n v="2.2999999999999998"/>
    <n v="23"/>
    <n v="23"/>
    <b v="0"/>
    <n v="4.0235984320862208"/>
    <n v="4"/>
  </r>
  <r>
    <n v="413194"/>
    <n v="2623320"/>
    <x v="0"/>
    <x v="1"/>
    <x v="484"/>
    <x v="246"/>
    <x v="3"/>
    <n v="10"/>
    <n v="10"/>
    <n v="1.3"/>
    <n v="13"/>
    <n v="13"/>
    <b v="1"/>
    <n v="2.598647984489169"/>
    <n v="2"/>
  </r>
  <r>
    <n v="413200"/>
    <n v="2623340"/>
    <x v="0"/>
    <x v="0"/>
    <x v="484"/>
    <x v="24"/>
    <x v="20"/>
    <n v="10"/>
    <n v="10"/>
    <n v="0.15"/>
    <n v="1.5"/>
    <n v="1.5"/>
    <b v="1"/>
    <n v="1.4429421333796075"/>
    <n v="1"/>
  </r>
  <r>
    <n v="413197"/>
    <n v="2623330"/>
    <x v="1"/>
    <x v="2"/>
    <x v="484"/>
    <x v="337"/>
    <x v="3"/>
    <n v="10"/>
    <n v="10"/>
    <n v="1.3"/>
    <n v="13"/>
    <n v="13"/>
    <b v="0"/>
    <n v="4.4902526603500608"/>
    <n v="4"/>
  </r>
  <r>
    <n v="413188"/>
    <n v="2623310"/>
    <x v="0"/>
    <x v="2"/>
    <x v="484"/>
    <x v="480"/>
    <x v="1"/>
    <n v="10"/>
    <n v="10"/>
    <n v="1.3"/>
    <n v="13"/>
    <n v="13"/>
    <b v="1"/>
    <n v="4.1639460433106619"/>
    <n v="4"/>
  </r>
  <r>
    <n v="413175"/>
    <n v="2623270"/>
    <x v="1"/>
    <x v="0"/>
    <x v="484"/>
    <x v="416"/>
    <x v="26"/>
    <n v="10"/>
    <n v="10"/>
    <n v="1.2"/>
    <n v="12"/>
    <n v="12"/>
    <b v="0"/>
    <n v="1.9959157523680084"/>
    <n v="1"/>
  </r>
  <r>
    <n v="413174"/>
    <n v="2623270"/>
    <x v="0"/>
    <x v="3"/>
    <x v="484"/>
    <x v="416"/>
    <x v="20"/>
    <n v="10"/>
    <n v="10"/>
    <n v="0.15"/>
    <n v="1.5"/>
    <n v="1.5"/>
    <b v="1"/>
    <n v="3.9894537511232557"/>
    <n v="3"/>
  </r>
  <r>
    <n v="413178"/>
    <n v="2623280"/>
    <x v="0"/>
    <x v="1"/>
    <x v="484"/>
    <x v="361"/>
    <x v="4"/>
    <n v="10"/>
    <n v="10"/>
    <n v="1"/>
    <n v="10"/>
    <n v="10"/>
    <b v="1"/>
    <n v="2.4962495758646401"/>
    <n v="2"/>
  </r>
  <r>
    <n v="413184"/>
    <n v="2623300"/>
    <x v="0"/>
    <x v="1"/>
    <x v="484"/>
    <x v="103"/>
    <x v="37"/>
    <n v="10"/>
    <n v="10"/>
    <n v="6"/>
    <n v="60"/>
    <n v="60"/>
    <b v="1"/>
    <n v="2.5760691191889666"/>
    <n v="2"/>
  </r>
  <r>
    <n v="413181"/>
    <n v="2623290"/>
    <x v="1"/>
    <x v="3"/>
    <x v="484"/>
    <x v="277"/>
    <x v="3"/>
    <n v="10"/>
    <n v="10"/>
    <n v="1.3"/>
    <n v="13"/>
    <n v="13"/>
    <b v="0"/>
    <n v="3.2528123307287751"/>
    <n v="3"/>
  </r>
  <r>
    <n v="413201"/>
    <n v="2623340"/>
    <x v="1"/>
    <x v="1"/>
    <x v="484"/>
    <x v="24"/>
    <x v="25"/>
    <n v="10"/>
    <n v="10"/>
    <n v="1.7"/>
    <n v="17"/>
    <n v="17"/>
    <b v="0"/>
    <n v="2.2459828840782787"/>
    <n v="2"/>
  </r>
  <r>
    <n v="413235"/>
    <n v="2623440"/>
    <x v="1"/>
    <x v="2"/>
    <x v="484"/>
    <x v="450"/>
    <x v="3"/>
    <n v="10"/>
    <n v="10"/>
    <n v="1.3"/>
    <n v="13"/>
    <n v="13"/>
    <b v="0"/>
    <n v="4.8688306602969913"/>
    <n v="4"/>
  </r>
  <r>
    <n v="413232"/>
    <n v="2623430"/>
    <x v="0"/>
    <x v="1"/>
    <x v="484"/>
    <x v="68"/>
    <x v="3"/>
    <n v="10"/>
    <n v="10"/>
    <n v="1.3"/>
    <n v="13"/>
    <n v="13"/>
    <b v="1"/>
    <n v="2.3165061163327216"/>
    <n v="2"/>
  </r>
  <r>
    <n v="413238"/>
    <n v="2623450"/>
    <x v="0"/>
    <x v="2"/>
    <x v="484"/>
    <x v="369"/>
    <x v="3"/>
    <n v="10"/>
    <n v="10"/>
    <n v="1.3"/>
    <n v="13"/>
    <n v="13"/>
    <b v="1"/>
    <n v="4.3456860107116801"/>
    <n v="4"/>
  </r>
  <r>
    <n v="413242"/>
    <n v="2623460"/>
    <x v="0"/>
    <x v="3"/>
    <x v="484"/>
    <x v="108"/>
    <x v="4"/>
    <n v="10"/>
    <n v="10"/>
    <n v="1"/>
    <n v="10"/>
    <n v="10"/>
    <b v="1"/>
    <n v="3.7395902158411176"/>
    <n v="3"/>
  </r>
  <r>
    <n v="413239"/>
    <n v="2623450"/>
    <x v="1"/>
    <x v="3"/>
    <x v="484"/>
    <x v="369"/>
    <x v="37"/>
    <n v="10"/>
    <n v="10"/>
    <n v="6"/>
    <n v="60"/>
    <n v="60"/>
    <b v="0"/>
    <n v="3.9923143829183254"/>
    <n v="3"/>
  </r>
  <r>
    <n v="413229"/>
    <n v="2623420"/>
    <x v="1"/>
    <x v="2"/>
    <x v="484"/>
    <x v="39"/>
    <x v="3"/>
    <n v="10"/>
    <n v="10"/>
    <n v="1.3"/>
    <n v="13"/>
    <n v="13"/>
    <b v="0"/>
    <n v="4.2994766958521105"/>
    <n v="4"/>
  </r>
  <r>
    <n v="413218"/>
    <n v="2623390"/>
    <x v="0"/>
    <x v="1"/>
    <x v="484"/>
    <x v="132"/>
    <x v="36"/>
    <n v="10"/>
    <n v="10"/>
    <n v="3.5"/>
    <n v="35"/>
    <n v="35"/>
    <b v="1"/>
    <n v="2.0420609903717697"/>
    <n v="2"/>
  </r>
  <r>
    <n v="413212"/>
    <n v="2623370"/>
    <x v="0"/>
    <x v="2"/>
    <x v="484"/>
    <x v="355"/>
    <x v="3"/>
    <n v="10"/>
    <n v="10"/>
    <n v="1.3"/>
    <n v="13"/>
    <n v="13"/>
    <b v="1"/>
    <n v="4.0025938800548175"/>
    <n v="4"/>
  </r>
  <r>
    <n v="413219"/>
    <n v="2623390"/>
    <x v="1"/>
    <x v="0"/>
    <x v="484"/>
    <x v="132"/>
    <x v="3"/>
    <n v="10"/>
    <n v="10"/>
    <n v="1.3"/>
    <n v="13"/>
    <n v="13"/>
    <b v="0"/>
    <n v="1.413758382393866"/>
    <n v="1"/>
  </r>
  <r>
    <n v="413226"/>
    <n v="2623410"/>
    <x v="0"/>
    <x v="0"/>
    <x v="484"/>
    <x v="155"/>
    <x v="27"/>
    <n v="10"/>
    <n v="10"/>
    <n v="1.3"/>
    <n v="13"/>
    <n v="13"/>
    <b v="1"/>
    <n v="1.1417941451732974"/>
    <n v="1"/>
  </r>
  <r>
    <n v="413222"/>
    <n v="2623400"/>
    <x v="0"/>
    <x v="1"/>
    <x v="484"/>
    <x v="184"/>
    <x v="14"/>
    <n v="10"/>
    <n v="10"/>
    <n v="0.7"/>
    <n v="7"/>
    <n v="7"/>
    <b v="1"/>
    <n v="2.714428366028903"/>
    <n v="2"/>
  </r>
  <r>
    <n v="411679"/>
    <n v="2619040"/>
    <x v="1"/>
    <x v="0"/>
    <x v="34"/>
    <x v="259"/>
    <x v="3"/>
    <n v="10"/>
    <n v="10"/>
    <n v="1.3"/>
    <n v="13"/>
    <n v="13"/>
    <b v="0"/>
    <n v="1.9067379966875251"/>
    <n v="1"/>
  </r>
  <r>
    <n v="411676"/>
    <n v="2619030"/>
    <x v="0"/>
    <x v="0"/>
    <x v="34"/>
    <x v="514"/>
    <x v="10"/>
    <n v="10"/>
    <n v="10"/>
    <n v="1.1499999999999999"/>
    <n v="11.5"/>
    <n v="11.5"/>
    <b v="1"/>
    <n v="1.4321839029119274"/>
    <n v="1"/>
  </r>
  <r>
    <n v="411680"/>
    <n v="2619040"/>
    <x v="0"/>
    <x v="3"/>
    <x v="34"/>
    <x v="259"/>
    <x v="14"/>
    <n v="10"/>
    <n v="10"/>
    <n v="0.7"/>
    <n v="7"/>
    <n v="7"/>
    <b v="1"/>
    <n v="3.9398646573256073"/>
    <n v="3"/>
  </r>
  <r>
    <n v="411686"/>
    <n v="2619060"/>
    <x v="0"/>
    <x v="2"/>
    <x v="34"/>
    <x v="336"/>
    <x v="3"/>
    <n v="10"/>
    <n v="10"/>
    <n v="1.3"/>
    <n v="13"/>
    <n v="13"/>
    <b v="1"/>
    <n v="4.5349524838547"/>
    <n v="4"/>
  </r>
  <r>
    <n v="411683"/>
    <n v="2619050"/>
    <x v="1"/>
    <x v="2"/>
    <x v="34"/>
    <x v="219"/>
    <x v="4"/>
    <n v="10"/>
    <n v="10"/>
    <n v="1"/>
    <n v="10"/>
    <n v="10"/>
    <b v="0"/>
    <n v="4.3117384981884337"/>
    <n v="4"/>
  </r>
  <r>
    <n v="411673"/>
    <n v="2619020"/>
    <x v="1"/>
    <x v="2"/>
    <x v="34"/>
    <x v="476"/>
    <x v="10"/>
    <n v="10"/>
    <n v="10"/>
    <n v="1.1499999999999999"/>
    <n v="11.5"/>
    <n v="11.5"/>
    <b v="0"/>
    <n v="4.9258079174560532"/>
    <n v="4"/>
  </r>
  <r>
    <n v="411665"/>
    <n v="2619000"/>
    <x v="1"/>
    <x v="0"/>
    <x v="34"/>
    <x v="528"/>
    <x v="8"/>
    <n v="10"/>
    <n v="10"/>
    <n v="1.6"/>
    <n v="16"/>
    <n v="16"/>
    <b v="0"/>
    <n v="1.1527289264615295"/>
    <n v="1"/>
  </r>
  <r>
    <n v="411664"/>
    <n v="2619000"/>
    <x v="0"/>
    <x v="0"/>
    <x v="34"/>
    <x v="528"/>
    <x v="2"/>
    <n v="10"/>
    <n v="10"/>
    <n v="1.2"/>
    <n v="12"/>
    <n v="12"/>
    <b v="1"/>
    <n v="1.8223381940379451"/>
    <n v="1"/>
  </r>
  <r>
    <n v="411666"/>
    <n v="2619000"/>
    <x v="0"/>
    <x v="1"/>
    <x v="34"/>
    <x v="528"/>
    <x v="1"/>
    <n v="10"/>
    <n v="10"/>
    <n v="1.3"/>
    <n v="13"/>
    <n v="13"/>
    <b v="1"/>
    <n v="2.161889089812473"/>
    <n v="2"/>
  </r>
  <r>
    <n v="411672"/>
    <n v="2619020"/>
    <x v="0"/>
    <x v="3"/>
    <x v="34"/>
    <x v="476"/>
    <x v="14"/>
    <n v="10"/>
    <n v="10"/>
    <n v="0.7"/>
    <n v="7"/>
    <n v="7"/>
    <b v="1"/>
    <n v="3.6042170164194967"/>
    <n v="3"/>
  </r>
  <r>
    <n v="411669"/>
    <n v="2619010"/>
    <x v="1"/>
    <x v="0"/>
    <x v="34"/>
    <x v="360"/>
    <x v="3"/>
    <n v="10"/>
    <n v="10"/>
    <n v="1.3"/>
    <n v="13"/>
    <n v="13"/>
    <b v="0"/>
    <n v="1.9348448817314789"/>
    <n v="1"/>
  </r>
  <r>
    <n v="411690"/>
    <n v="2619070"/>
    <x v="0"/>
    <x v="1"/>
    <x v="34"/>
    <x v="485"/>
    <x v="19"/>
    <n v="10"/>
    <n v="10"/>
    <n v="1.9"/>
    <n v="19"/>
    <n v="19"/>
    <b v="1"/>
    <n v="2.7322643817087005"/>
    <n v="2"/>
  </r>
  <r>
    <n v="411717"/>
    <n v="2619140"/>
    <x v="1"/>
    <x v="2"/>
    <x v="34"/>
    <x v="306"/>
    <x v="7"/>
    <n v="10"/>
    <n v="10"/>
    <n v="1.35"/>
    <n v="13.5"/>
    <n v="13.5"/>
    <b v="0"/>
    <n v="4.8692145179348127"/>
    <n v="4"/>
  </r>
  <r>
    <n v="411713"/>
    <n v="2619130"/>
    <x v="1"/>
    <x v="1"/>
    <x v="34"/>
    <x v="289"/>
    <x v="14"/>
    <n v="10"/>
    <n v="10"/>
    <n v="0.7"/>
    <n v="7"/>
    <n v="7"/>
    <b v="0"/>
    <n v="2.6230707939821625"/>
    <n v="2"/>
  </r>
  <r>
    <n v="411727"/>
    <n v="2619170"/>
    <x v="1"/>
    <x v="0"/>
    <x v="34"/>
    <x v="139"/>
    <x v="30"/>
    <n v="10"/>
    <n v="10"/>
    <n v="4"/>
    <n v="40"/>
    <n v="40"/>
    <b v="0"/>
    <n v="1.0460549686318519"/>
    <n v="1"/>
  </r>
  <r>
    <n v="411735"/>
    <n v="2619190"/>
    <x v="1"/>
    <x v="2"/>
    <x v="34"/>
    <x v="362"/>
    <x v="20"/>
    <n v="10"/>
    <n v="10"/>
    <n v="0.15"/>
    <n v="1.5"/>
    <n v="1.5"/>
    <b v="0"/>
    <n v="4.028974648112885"/>
    <n v="4"/>
  </r>
  <r>
    <n v="411731"/>
    <n v="2619180"/>
    <x v="1"/>
    <x v="3"/>
    <x v="34"/>
    <x v="139"/>
    <x v="10"/>
    <n v="10"/>
    <n v="10"/>
    <n v="1.1499999999999999"/>
    <n v="11.5"/>
    <n v="11.5"/>
    <b v="0"/>
    <n v="3.6045484797118923"/>
    <n v="3"/>
  </r>
  <r>
    <n v="411707"/>
    <n v="2619110"/>
    <x v="1"/>
    <x v="1"/>
    <x v="34"/>
    <x v="381"/>
    <x v="2"/>
    <n v="10"/>
    <n v="10"/>
    <n v="1.2"/>
    <n v="12"/>
    <n v="12"/>
    <b v="0"/>
    <n v="2.2193773860202066"/>
    <n v="2"/>
  </r>
  <r>
    <n v="411695"/>
    <n v="2619080"/>
    <x v="1"/>
    <x v="2"/>
    <x v="34"/>
    <x v="13"/>
    <x v="3"/>
    <n v="10"/>
    <n v="10"/>
    <n v="1.3"/>
    <n v="13"/>
    <n v="13"/>
    <b v="0"/>
    <n v="4.3192820657600102"/>
    <n v="4"/>
  </r>
  <r>
    <n v="411692"/>
    <n v="2619070"/>
    <x v="0"/>
    <x v="2"/>
    <x v="34"/>
    <x v="485"/>
    <x v="20"/>
    <n v="10"/>
    <n v="10"/>
    <n v="0.15"/>
    <n v="1.5"/>
    <n v="1.5"/>
    <b v="1"/>
    <n v="4.0763576361706289"/>
    <n v="4"/>
  </r>
  <r>
    <n v="411698"/>
    <n v="2619090"/>
    <x v="0"/>
    <x v="3"/>
    <x v="34"/>
    <x v="157"/>
    <x v="7"/>
    <n v="10"/>
    <n v="10"/>
    <n v="1.35"/>
    <n v="13.5"/>
    <n v="13.5"/>
    <b v="1"/>
    <n v="3.0858028112378917"/>
    <n v="3"/>
  </r>
  <r>
    <n v="411702"/>
    <n v="2619100"/>
    <x v="0"/>
    <x v="3"/>
    <x v="34"/>
    <x v="343"/>
    <x v="86"/>
    <n v="10"/>
    <n v="10"/>
    <n v="0.3"/>
    <n v="3"/>
    <n v="3"/>
    <b v="1"/>
    <n v="3.8927946774721121"/>
    <n v="3"/>
  </r>
  <r>
    <n v="411701"/>
    <n v="2619100"/>
    <x v="1"/>
    <x v="1"/>
    <x v="34"/>
    <x v="343"/>
    <x v="23"/>
    <n v="10"/>
    <n v="10"/>
    <n v="4"/>
    <n v="40"/>
    <n v="40"/>
    <b v="0"/>
    <n v="2.3879121026899259"/>
    <n v="2"/>
  </r>
  <r>
    <n v="411581"/>
    <n v="2618770"/>
    <x v="1"/>
    <x v="0"/>
    <x v="34"/>
    <x v="363"/>
    <x v="3"/>
    <n v="10"/>
    <n v="10"/>
    <n v="1.3"/>
    <n v="13"/>
    <n v="13"/>
    <b v="0"/>
    <n v="1.9554916177669035"/>
    <n v="1"/>
  </r>
  <r>
    <n v="411575"/>
    <n v="2618750"/>
    <x v="1"/>
    <x v="3"/>
    <x v="34"/>
    <x v="363"/>
    <x v="3"/>
    <n v="10"/>
    <n v="10"/>
    <n v="1.3"/>
    <n v="13"/>
    <n v="13"/>
    <b v="0"/>
    <n v="3.7378889446788883"/>
    <n v="3"/>
  </r>
  <r>
    <n v="411598"/>
    <n v="2618810"/>
    <x v="0"/>
    <x v="0"/>
    <x v="34"/>
    <x v="37"/>
    <x v="16"/>
    <n v="10"/>
    <n v="10"/>
    <n v="2.2000000000000002"/>
    <n v="22"/>
    <n v="22"/>
    <b v="1"/>
    <n v="1.8264155801508648"/>
    <n v="1"/>
  </r>
  <r>
    <n v="411605"/>
    <n v="2618830"/>
    <x v="1"/>
    <x v="1"/>
    <x v="34"/>
    <x v="204"/>
    <x v="40"/>
    <n v="10"/>
    <n v="10"/>
    <n v="1.5"/>
    <n v="15"/>
    <n v="15"/>
    <b v="0"/>
    <n v="2.0667996299764138"/>
    <n v="2"/>
  </r>
  <r>
    <n v="411599"/>
    <n v="2618810"/>
    <x v="1"/>
    <x v="0"/>
    <x v="34"/>
    <x v="37"/>
    <x v="40"/>
    <n v="10"/>
    <n v="10"/>
    <n v="1.5"/>
    <n v="15"/>
    <n v="15"/>
    <b v="0"/>
    <n v="1.3301891592937471"/>
    <n v="1"/>
  </r>
  <r>
    <n v="411569"/>
    <n v="2618730"/>
    <x v="1"/>
    <x v="2"/>
    <x v="34"/>
    <x v="268"/>
    <x v="10"/>
    <n v="10"/>
    <n v="10"/>
    <n v="1.1499999999999999"/>
    <n v="11.5"/>
    <n v="11.5"/>
    <b v="0"/>
    <n v="4.8670380114889884"/>
    <n v="4"/>
  </r>
  <r>
    <n v="411558"/>
    <n v="2618700"/>
    <x v="0"/>
    <x v="3"/>
    <x v="34"/>
    <x v="447"/>
    <x v="10"/>
    <n v="10"/>
    <n v="10"/>
    <n v="1.1499999999999999"/>
    <n v="11.5"/>
    <n v="11.5"/>
    <b v="1"/>
    <n v="3.9629159788428416"/>
    <n v="3"/>
  </r>
  <r>
    <n v="411533"/>
    <n v="2618580"/>
    <x v="1"/>
    <x v="3"/>
    <x v="34"/>
    <x v="366"/>
    <x v="3"/>
    <n v="10"/>
    <n v="10"/>
    <n v="1.3"/>
    <n v="13"/>
    <n v="13"/>
    <b v="0"/>
    <n v="3.3176474004600416"/>
    <n v="3"/>
  </r>
  <r>
    <n v="411559"/>
    <n v="2618700"/>
    <x v="1"/>
    <x v="1"/>
    <x v="34"/>
    <x v="447"/>
    <x v="12"/>
    <n v="10"/>
    <n v="10"/>
    <n v="1.6"/>
    <n v="16"/>
    <n v="16"/>
    <b v="0"/>
    <n v="2.2294719634714872"/>
    <n v="2"/>
  </r>
  <r>
    <n v="411566"/>
    <n v="2618720"/>
    <x v="0"/>
    <x v="0"/>
    <x v="34"/>
    <x v="9"/>
    <x v="4"/>
    <n v="10"/>
    <n v="10"/>
    <n v="1"/>
    <n v="10"/>
    <n v="10"/>
    <b v="1"/>
    <n v="1.1599396486580091"/>
    <n v="1"/>
  </r>
  <r>
    <n v="411565"/>
    <n v="2618720"/>
    <x v="1"/>
    <x v="3"/>
    <x v="34"/>
    <x v="9"/>
    <x v="39"/>
    <n v="10"/>
    <n v="10"/>
    <n v="0.7"/>
    <n v="7"/>
    <n v="7"/>
    <b v="0"/>
    <n v="3.087751518044505"/>
    <n v="3"/>
  </r>
  <r>
    <n v="411612"/>
    <n v="2618850"/>
    <x v="0"/>
    <x v="0"/>
    <x v="34"/>
    <x v="456"/>
    <x v="40"/>
    <n v="10"/>
    <n v="10"/>
    <n v="1.5"/>
    <n v="15"/>
    <n v="15"/>
    <b v="1"/>
    <n v="1.184868745591896"/>
    <n v="1"/>
  </r>
  <r>
    <n v="411642"/>
    <n v="2618930"/>
    <x v="0"/>
    <x v="2"/>
    <x v="34"/>
    <x v="309"/>
    <x v="10"/>
    <n v="10"/>
    <n v="10"/>
    <n v="1.1499999999999999"/>
    <n v="11.5"/>
    <n v="11.5"/>
    <b v="1"/>
    <n v="4.7714752069541602"/>
    <n v="4"/>
  </r>
  <r>
    <n v="411639"/>
    <n v="2618920"/>
    <x v="1"/>
    <x v="1"/>
    <x v="34"/>
    <x v="425"/>
    <x v="20"/>
    <n v="10"/>
    <n v="10"/>
    <n v="0.15"/>
    <n v="1.5"/>
    <n v="1.5"/>
    <b v="0"/>
    <n v="2.8357216836119639"/>
    <n v="2"/>
  </r>
  <r>
    <n v="411646"/>
    <n v="2618940"/>
    <x v="0"/>
    <x v="0"/>
    <x v="34"/>
    <x v="309"/>
    <x v="3"/>
    <n v="10"/>
    <n v="10"/>
    <n v="1.3"/>
    <n v="13"/>
    <n v="13"/>
    <b v="1"/>
    <n v="1.3183088881514542"/>
    <n v="1"/>
  </r>
  <r>
    <n v="411661"/>
    <n v="2618990"/>
    <x v="1"/>
    <x v="3"/>
    <x v="34"/>
    <x v="185"/>
    <x v="2"/>
    <n v="10"/>
    <n v="10"/>
    <n v="1.2"/>
    <n v="12"/>
    <n v="12"/>
    <b v="0"/>
    <n v="3.2769284855001275"/>
    <n v="3"/>
  </r>
  <r>
    <n v="411655"/>
    <n v="2618970"/>
    <x v="1"/>
    <x v="2"/>
    <x v="34"/>
    <x v="388"/>
    <x v="23"/>
    <n v="10"/>
    <n v="10"/>
    <n v="4"/>
    <n v="40"/>
    <n v="40"/>
    <b v="0"/>
    <n v="4.4689079092205075"/>
    <n v="4"/>
  </r>
  <r>
    <n v="411638"/>
    <n v="2618920"/>
    <x v="0"/>
    <x v="3"/>
    <x v="34"/>
    <x v="425"/>
    <x v="56"/>
    <n v="10"/>
    <n v="10"/>
    <n v="2"/>
    <n v="20"/>
    <n v="20"/>
    <b v="1"/>
    <n v="3.9712590514548398"/>
    <n v="3"/>
  </r>
  <r>
    <n v="411626"/>
    <n v="2618890"/>
    <x v="0"/>
    <x v="3"/>
    <x v="34"/>
    <x v="352"/>
    <x v="3"/>
    <n v="10"/>
    <n v="10"/>
    <n v="1.3"/>
    <n v="13"/>
    <n v="13"/>
    <b v="1"/>
    <n v="3.2339350647451055"/>
    <n v="3"/>
  </r>
  <r>
    <n v="411625"/>
    <n v="2618890"/>
    <x v="1"/>
    <x v="2"/>
    <x v="34"/>
    <x v="352"/>
    <x v="38"/>
    <n v="10"/>
    <n v="10"/>
    <n v="1.2"/>
    <n v="12"/>
    <n v="12"/>
    <b v="0"/>
    <n v="4.828044453555739"/>
    <n v="4"/>
  </r>
  <r>
    <n v="411627"/>
    <n v="2618890"/>
    <x v="1"/>
    <x v="3"/>
    <x v="34"/>
    <x v="352"/>
    <x v="3"/>
    <n v="10"/>
    <n v="10"/>
    <n v="1.3"/>
    <n v="13"/>
    <n v="13"/>
    <b v="0"/>
    <n v="3.1736127204138844"/>
    <n v="3"/>
  </r>
  <r>
    <n v="411634"/>
    <n v="2618910"/>
    <x v="0"/>
    <x v="0"/>
    <x v="34"/>
    <x v="55"/>
    <x v="4"/>
    <n v="10"/>
    <n v="10"/>
    <n v="1"/>
    <n v="10"/>
    <n v="10"/>
    <b v="1"/>
    <n v="1.1524437685275655"/>
    <n v="1"/>
  </r>
  <r>
    <n v="411628"/>
    <n v="2618890"/>
    <x v="0"/>
    <x v="0"/>
    <x v="34"/>
    <x v="352"/>
    <x v="1"/>
    <n v="10"/>
    <n v="10"/>
    <n v="1.3"/>
    <n v="13"/>
    <n v="13"/>
    <b v="1"/>
    <n v="1.6543991252101953"/>
    <n v="1"/>
  </r>
  <r>
    <n v="411841"/>
    <n v="2619460"/>
    <x v="1"/>
    <x v="0"/>
    <x v="34"/>
    <x v="166"/>
    <x v="3"/>
    <n v="10"/>
    <n v="10"/>
    <n v="1.3"/>
    <n v="13"/>
    <n v="13"/>
    <b v="0"/>
    <n v="1.8711869106028169"/>
    <n v="1"/>
  </r>
  <r>
    <n v="411838"/>
    <n v="2619450"/>
    <x v="0"/>
    <x v="2"/>
    <x v="34"/>
    <x v="74"/>
    <x v="23"/>
    <n v="10"/>
    <n v="10"/>
    <n v="4"/>
    <n v="40"/>
    <n v="40"/>
    <b v="1"/>
    <n v="4.3866727852200498"/>
    <n v="4"/>
  </r>
  <r>
    <n v="411847"/>
    <n v="2619470"/>
    <x v="1"/>
    <x v="3"/>
    <x v="34"/>
    <x v="350"/>
    <x v="43"/>
    <n v="10"/>
    <n v="10"/>
    <n v="1.6"/>
    <n v="16"/>
    <n v="16"/>
    <b v="0"/>
    <n v="3.5342602797477789"/>
    <n v="3"/>
  </r>
  <r>
    <n v="411853"/>
    <n v="2619490"/>
    <x v="1"/>
    <x v="1"/>
    <x v="34"/>
    <x v="78"/>
    <x v="10"/>
    <n v="10"/>
    <n v="10"/>
    <n v="1.1499999999999999"/>
    <n v="11.5"/>
    <n v="11.5"/>
    <b v="0"/>
    <n v="2.3393926496335271"/>
    <n v="2"/>
  </r>
  <r>
    <n v="411850"/>
    <n v="2619480"/>
    <x v="0"/>
    <x v="0"/>
    <x v="34"/>
    <x v="400"/>
    <x v="3"/>
    <n v="10"/>
    <n v="10"/>
    <n v="1.3"/>
    <n v="13"/>
    <n v="13"/>
    <b v="1"/>
    <n v="1.691235518404858"/>
    <n v="1"/>
  </r>
  <r>
    <n v="411835"/>
    <n v="2619440"/>
    <x v="1"/>
    <x v="0"/>
    <x v="34"/>
    <x v="74"/>
    <x v="10"/>
    <n v="10"/>
    <n v="10"/>
    <n v="1.1499999999999999"/>
    <n v="11.5"/>
    <n v="11.5"/>
    <b v="0"/>
    <n v="1.5453902615911281"/>
    <n v="1"/>
  </r>
  <r>
    <n v="411819"/>
    <n v="2619390"/>
    <x v="1"/>
    <x v="3"/>
    <x v="34"/>
    <x v="377"/>
    <x v="7"/>
    <n v="10"/>
    <n v="10"/>
    <n v="1.35"/>
    <n v="13.5"/>
    <n v="13.5"/>
    <b v="0"/>
    <n v="3.3324152670485971"/>
    <n v="3"/>
  </r>
  <r>
    <n v="411816"/>
    <n v="2619380"/>
    <x v="0"/>
    <x v="0"/>
    <x v="34"/>
    <x v="138"/>
    <x v="3"/>
    <n v="10"/>
    <n v="10"/>
    <n v="1.3"/>
    <n v="13"/>
    <n v="13"/>
    <b v="1"/>
    <n v="1.0169045515437165"/>
    <n v="1"/>
  </r>
  <r>
    <n v="411820"/>
    <n v="2619390"/>
    <x v="0"/>
    <x v="2"/>
    <x v="34"/>
    <x v="377"/>
    <x v="2"/>
    <n v="10"/>
    <n v="10"/>
    <n v="1.2"/>
    <n v="12"/>
    <n v="12"/>
    <b v="1"/>
    <n v="4.5618594659314766"/>
    <n v="4"/>
  </r>
  <r>
    <n v="411832"/>
    <n v="2619430"/>
    <x v="0"/>
    <x v="3"/>
    <x v="34"/>
    <x v="74"/>
    <x v="10"/>
    <n v="10"/>
    <n v="10"/>
    <n v="1.1499999999999999"/>
    <n v="11.5"/>
    <n v="11.5"/>
    <b v="1"/>
    <n v="3.6226972446882617"/>
    <n v="3"/>
  </r>
  <r>
    <n v="411826"/>
    <n v="2619410"/>
    <x v="0"/>
    <x v="3"/>
    <x v="34"/>
    <x v="32"/>
    <x v="3"/>
    <n v="10"/>
    <n v="10"/>
    <n v="1.3"/>
    <n v="13"/>
    <n v="13"/>
    <b v="1"/>
    <n v="3.3954578742363761"/>
    <n v="3"/>
  </r>
  <r>
    <n v="411856"/>
    <n v="2619500"/>
    <x v="0"/>
    <x v="1"/>
    <x v="34"/>
    <x v="364"/>
    <x v="3"/>
    <n v="10"/>
    <n v="10"/>
    <n v="1.3"/>
    <n v="13"/>
    <n v="13"/>
    <b v="1"/>
    <n v="2.8042565741596075"/>
    <n v="2"/>
  </r>
  <r>
    <n v="411883"/>
    <n v="2619580"/>
    <x v="1"/>
    <x v="1"/>
    <x v="34"/>
    <x v="376"/>
    <x v="4"/>
    <n v="10"/>
    <n v="10"/>
    <n v="1"/>
    <n v="10"/>
    <n v="10"/>
    <b v="0"/>
    <n v="2.1110180453914302"/>
    <n v="2"/>
  </r>
  <r>
    <n v="411880"/>
    <n v="2619570"/>
    <x v="0"/>
    <x v="3"/>
    <x v="34"/>
    <x v="376"/>
    <x v="4"/>
    <n v="10"/>
    <n v="10"/>
    <n v="1"/>
    <n v="10"/>
    <n v="10"/>
    <b v="1"/>
    <n v="3.1025254419550885"/>
    <n v="3"/>
  </r>
  <r>
    <n v="411886"/>
    <n v="2619590"/>
    <x v="0"/>
    <x v="3"/>
    <x v="34"/>
    <x v="335"/>
    <x v="14"/>
    <n v="10"/>
    <n v="10"/>
    <n v="0.7"/>
    <n v="7"/>
    <n v="7"/>
    <b v="1"/>
    <n v="3.7531144240652745"/>
    <n v="3"/>
  </r>
  <r>
    <n v="411890"/>
    <n v="2619600"/>
    <x v="0"/>
    <x v="2"/>
    <x v="34"/>
    <x v="347"/>
    <x v="63"/>
    <n v="10"/>
    <n v="10"/>
    <n v="5.2"/>
    <n v="52"/>
    <n v="52"/>
    <b v="1"/>
    <n v="4.1822507880545459"/>
    <n v="4"/>
  </r>
  <r>
    <n v="411889"/>
    <n v="2619600"/>
    <x v="1"/>
    <x v="3"/>
    <x v="34"/>
    <x v="347"/>
    <x v="20"/>
    <n v="10"/>
    <n v="10"/>
    <n v="0.15"/>
    <n v="1.5"/>
    <n v="1.5"/>
    <b v="0"/>
    <n v="3.5754993700308257"/>
    <n v="3"/>
  </r>
  <r>
    <n v="411876"/>
    <n v="2619560"/>
    <x v="0"/>
    <x v="0"/>
    <x v="34"/>
    <x v="121"/>
    <x v="3"/>
    <n v="10"/>
    <n v="10"/>
    <n v="1.3"/>
    <n v="13"/>
    <n v="13"/>
    <b v="1"/>
    <n v="1.7606334950591593"/>
    <n v="1"/>
  </r>
  <r>
    <n v="411862"/>
    <n v="2619520"/>
    <x v="0"/>
    <x v="3"/>
    <x v="34"/>
    <x v="195"/>
    <x v="4"/>
    <n v="10"/>
    <n v="10"/>
    <n v="1"/>
    <n v="10"/>
    <n v="10"/>
    <b v="1"/>
    <n v="3.8618124233846611"/>
    <n v="3"/>
  </r>
  <r>
    <n v="411859"/>
    <n v="2619510"/>
    <x v="1"/>
    <x v="0"/>
    <x v="34"/>
    <x v="195"/>
    <x v="10"/>
    <n v="10"/>
    <n v="10"/>
    <n v="1.1499999999999999"/>
    <n v="11.5"/>
    <n v="11.5"/>
    <b v="0"/>
    <n v="1.2271259614392771"/>
    <n v="1"/>
  </r>
  <r>
    <n v="411868"/>
    <n v="2619540"/>
    <x v="0"/>
    <x v="0"/>
    <x v="34"/>
    <x v="314"/>
    <x v="43"/>
    <n v="10"/>
    <n v="10"/>
    <n v="1.6"/>
    <n v="16"/>
    <n v="16"/>
    <b v="1"/>
    <n v="1.099961577029881"/>
    <n v="1"/>
  </r>
  <r>
    <n v="411873"/>
    <n v="2619550"/>
    <x v="1"/>
    <x v="0"/>
    <x v="34"/>
    <x v="310"/>
    <x v="20"/>
    <n v="10"/>
    <n v="10"/>
    <n v="0.15"/>
    <n v="1.5"/>
    <n v="1.5"/>
    <b v="0"/>
    <n v="1.4255860654756363"/>
    <n v="1"/>
  </r>
  <r>
    <n v="411871"/>
    <n v="2619550"/>
    <x v="1"/>
    <x v="2"/>
    <x v="34"/>
    <x v="310"/>
    <x v="26"/>
    <n v="10"/>
    <n v="10"/>
    <n v="1.2"/>
    <n v="12"/>
    <n v="12"/>
    <b v="0"/>
    <n v="4.700278943264987"/>
    <n v="4"/>
  </r>
  <r>
    <n v="411755"/>
    <n v="2619240"/>
    <x v="1"/>
    <x v="1"/>
    <x v="34"/>
    <x v="288"/>
    <x v="10"/>
    <n v="10"/>
    <n v="10"/>
    <n v="1.1499999999999999"/>
    <n v="11.5"/>
    <n v="11.5"/>
    <b v="0"/>
    <n v="2.0445265793448906"/>
    <n v="2"/>
  </r>
  <r>
    <n v="411752"/>
    <n v="2619230"/>
    <x v="0"/>
    <x v="3"/>
    <x v="34"/>
    <x v="42"/>
    <x v="0"/>
    <n v="10"/>
    <n v="10"/>
    <n v="1"/>
    <n v="10"/>
    <n v="10"/>
    <b v="1"/>
    <n v="3.6575572037406068"/>
    <n v="3"/>
  </r>
  <r>
    <n v="411773"/>
    <n v="2619280"/>
    <x v="1"/>
    <x v="1"/>
    <x v="34"/>
    <x v="36"/>
    <x v="1"/>
    <n v="10"/>
    <n v="10"/>
    <n v="1.3"/>
    <n v="13"/>
    <n v="13"/>
    <b v="0"/>
    <n v="2.5376041408337673"/>
    <n v="2"/>
  </r>
  <r>
    <n v="411778"/>
    <n v="2619290"/>
    <x v="0"/>
    <x v="1"/>
    <x v="34"/>
    <x v="110"/>
    <x v="33"/>
    <n v="10"/>
    <n v="10"/>
    <n v="2.6"/>
    <n v="26"/>
    <n v="26"/>
    <b v="1"/>
    <n v="2.6480989538357123"/>
    <n v="2"/>
  </r>
  <r>
    <n v="411777"/>
    <n v="2619290"/>
    <x v="1"/>
    <x v="3"/>
    <x v="34"/>
    <x v="110"/>
    <x v="8"/>
    <n v="10"/>
    <n v="10"/>
    <n v="1.6"/>
    <n v="16"/>
    <n v="16"/>
    <b v="0"/>
    <n v="3.6784464133337358"/>
    <n v="3"/>
  </r>
  <r>
    <n v="411751"/>
    <n v="2619230"/>
    <x v="1"/>
    <x v="3"/>
    <x v="34"/>
    <x v="42"/>
    <x v="1"/>
    <n v="10"/>
    <n v="10"/>
    <n v="1.3"/>
    <n v="13"/>
    <n v="13"/>
    <b v="0"/>
    <n v="3.090813118075399"/>
    <n v="3"/>
  </r>
  <r>
    <n v="411741"/>
    <n v="2619200"/>
    <x v="1"/>
    <x v="2"/>
    <x v="34"/>
    <x v="385"/>
    <x v="3"/>
    <n v="10"/>
    <n v="10"/>
    <n v="1.3"/>
    <n v="13"/>
    <n v="13"/>
    <b v="0"/>
    <n v="4.7742036486855728"/>
    <n v="4"/>
  </r>
  <r>
    <n v="411736"/>
    <n v="2619190"/>
    <x v="0"/>
    <x v="2"/>
    <x v="34"/>
    <x v="362"/>
    <x v="26"/>
    <n v="10"/>
    <n v="10"/>
    <n v="1.2"/>
    <n v="12"/>
    <n v="12"/>
    <b v="1"/>
    <n v="4.347723465109115"/>
    <n v="4"/>
  </r>
  <r>
    <n v="411744"/>
    <n v="2619210"/>
    <x v="0"/>
    <x v="1"/>
    <x v="34"/>
    <x v="70"/>
    <x v="14"/>
    <n v="10"/>
    <n v="10"/>
    <n v="0.7"/>
    <n v="7"/>
    <n v="7"/>
    <b v="1"/>
    <n v="2.5766044881085888"/>
    <n v="2"/>
  </r>
  <r>
    <n v="411748"/>
    <n v="2619220"/>
    <x v="0"/>
    <x v="0"/>
    <x v="34"/>
    <x v="45"/>
    <x v="3"/>
    <n v="10"/>
    <n v="10"/>
    <n v="1.3"/>
    <n v="13"/>
    <n v="13"/>
    <b v="1"/>
    <n v="1.1143717561449724"/>
    <n v="1"/>
  </r>
  <r>
    <n v="411745"/>
    <n v="2619210"/>
    <x v="1"/>
    <x v="3"/>
    <x v="34"/>
    <x v="70"/>
    <x v="39"/>
    <n v="10"/>
    <n v="10"/>
    <n v="0.7"/>
    <n v="7"/>
    <n v="7"/>
    <b v="0"/>
    <n v="3.8922003576961348"/>
    <n v="3"/>
  </r>
  <r>
    <n v="411779"/>
    <n v="2619290"/>
    <x v="1"/>
    <x v="3"/>
    <x v="34"/>
    <x v="110"/>
    <x v="1"/>
    <n v="10"/>
    <n v="10"/>
    <n v="1.3"/>
    <n v="13"/>
    <n v="13"/>
    <b v="0"/>
    <n v="3.2361683520656861"/>
    <n v="3"/>
  </r>
  <r>
    <n v="411808"/>
    <n v="2619360"/>
    <x v="0"/>
    <x v="2"/>
    <x v="34"/>
    <x v="286"/>
    <x v="25"/>
    <n v="10"/>
    <n v="10"/>
    <n v="1.7"/>
    <n v="17"/>
    <n v="17"/>
    <b v="1"/>
    <n v="4.9713252354279742"/>
    <n v="4"/>
  </r>
  <r>
    <n v="411806"/>
    <n v="2619360"/>
    <x v="0"/>
    <x v="1"/>
    <x v="34"/>
    <x v="286"/>
    <x v="20"/>
    <n v="10"/>
    <n v="10"/>
    <n v="0.15"/>
    <n v="1.5"/>
    <n v="1.5"/>
    <b v="1"/>
    <n v="2.1736723525327033"/>
    <n v="2"/>
  </r>
  <r>
    <n v="411811"/>
    <n v="2619370"/>
    <x v="1"/>
    <x v="3"/>
    <x v="34"/>
    <x v="165"/>
    <x v="69"/>
    <n v="10"/>
    <n v="10"/>
    <n v="4"/>
    <n v="40"/>
    <n v="40"/>
    <b v="0"/>
    <n v="3.138728519034911"/>
    <n v="3"/>
  </r>
  <r>
    <n v="411815"/>
    <n v="2619380"/>
    <x v="1"/>
    <x v="2"/>
    <x v="34"/>
    <x v="138"/>
    <x v="25"/>
    <n v="10"/>
    <n v="10"/>
    <n v="1.7"/>
    <n v="17"/>
    <n v="17"/>
    <b v="0"/>
    <n v="4.7513983881806015"/>
    <n v="4"/>
  </r>
  <r>
    <n v="411814"/>
    <n v="2619380"/>
    <x v="0"/>
    <x v="1"/>
    <x v="34"/>
    <x v="138"/>
    <x v="20"/>
    <n v="10"/>
    <n v="10"/>
    <n v="0.15"/>
    <n v="1.5"/>
    <n v="1.5"/>
    <b v="1"/>
    <n v="2.6421254396634763"/>
    <n v="2"/>
  </r>
  <r>
    <n v="411803"/>
    <n v="2619350"/>
    <x v="1"/>
    <x v="2"/>
    <x v="34"/>
    <x v="131"/>
    <x v="3"/>
    <n v="10"/>
    <n v="10"/>
    <n v="1.3"/>
    <n v="13"/>
    <n v="13"/>
    <b v="0"/>
    <n v="4.1777816951171411"/>
    <n v="4"/>
  </r>
  <r>
    <n v="411787"/>
    <n v="2619310"/>
    <x v="1"/>
    <x v="0"/>
    <x v="34"/>
    <x v="298"/>
    <x v="27"/>
    <n v="10"/>
    <n v="10"/>
    <n v="1.3"/>
    <n v="13"/>
    <n v="13"/>
    <b v="0"/>
    <n v="1.1535981409966938"/>
    <n v="1"/>
  </r>
  <r>
    <n v="411782"/>
    <n v="2619300"/>
    <x v="0"/>
    <x v="1"/>
    <x v="34"/>
    <x v="83"/>
    <x v="37"/>
    <n v="10"/>
    <n v="10"/>
    <n v="6"/>
    <n v="60"/>
    <n v="60"/>
    <b v="1"/>
    <n v="2.753581288155905"/>
    <n v="2"/>
  </r>
  <r>
    <n v="411798"/>
    <n v="2619340"/>
    <x v="0"/>
    <x v="1"/>
    <x v="34"/>
    <x v="131"/>
    <x v="20"/>
    <n v="10"/>
    <n v="10"/>
    <n v="0.15"/>
    <n v="1.5"/>
    <n v="1.5"/>
    <b v="1"/>
    <n v="2.171105590262965"/>
    <n v="2"/>
  </r>
  <r>
    <n v="411802"/>
    <n v="2619350"/>
    <x v="0"/>
    <x v="3"/>
    <x v="34"/>
    <x v="131"/>
    <x v="2"/>
    <n v="10"/>
    <n v="10"/>
    <n v="1.2"/>
    <n v="12"/>
    <n v="12"/>
    <b v="1"/>
    <n v="3.5289343644533933"/>
    <n v="3"/>
  </r>
  <r>
    <n v="411799"/>
    <n v="2619340"/>
    <x v="1"/>
    <x v="2"/>
    <x v="34"/>
    <x v="131"/>
    <x v="25"/>
    <n v="10"/>
    <n v="10"/>
    <n v="1.7"/>
    <n v="17"/>
    <n v="17"/>
    <b v="0"/>
    <n v="4.4424369798239489"/>
    <n v="4"/>
  </r>
  <r>
    <n v="411362"/>
    <n v="2618090"/>
    <x v="0"/>
    <x v="3"/>
    <x v="58"/>
    <x v="492"/>
    <x v="20"/>
    <n v="10"/>
    <n v="10"/>
    <n v="0.15"/>
    <n v="1.5"/>
    <n v="1.5"/>
    <b v="1"/>
    <n v="3.1437036609946301"/>
    <n v="3"/>
  </r>
  <r>
    <n v="411356"/>
    <n v="2618070"/>
    <x v="0"/>
    <x v="3"/>
    <x v="58"/>
    <x v="539"/>
    <x v="20"/>
    <n v="10"/>
    <n v="10"/>
    <n v="0.15"/>
    <n v="1.5"/>
    <n v="1.5"/>
    <b v="1"/>
    <n v="3.3326864588692255"/>
    <n v="3"/>
  </r>
  <r>
    <n v="411363"/>
    <n v="2618090"/>
    <x v="1"/>
    <x v="1"/>
    <x v="58"/>
    <x v="492"/>
    <x v="26"/>
    <n v="10"/>
    <n v="10"/>
    <n v="1.2"/>
    <n v="12"/>
    <n v="12"/>
    <b v="0"/>
    <n v="2.6095936585262391"/>
    <n v="2"/>
  </r>
  <r>
    <n v="411373"/>
    <n v="2618120"/>
    <x v="1"/>
    <x v="0"/>
    <x v="58"/>
    <x v="418"/>
    <x v="67"/>
    <n v="10"/>
    <n v="10"/>
    <n v="1.8"/>
    <n v="18"/>
    <n v="18"/>
    <b v="0"/>
    <n v="1.9342594803004802"/>
    <n v="1"/>
  </r>
  <r>
    <n v="411364"/>
    <n v="2618090"/>
    <x v="0"/>
    <x v="0"/>
    <x v="58"/>
    <x v="492"/>
    <x v="4"/>
    <n v="10"/>
    <n v="10"/>
    <n v="1"/>
    <n v="10"/>
    <n v="10"/>
    <b v="1"/>
    <n v="1.5359565972052311"/>
    <n v="1"/>
  </r>
  <r>
    <n v="411355"/>
    <n v="2618070"/>
    <x v="1"/>
    <x v="0"/>
    <x v="58"/>
    <x v="539"/>
    <x v="63"/>
    <n v="10"/>
    <n v="10"/>
    <n v="5.2"/>
    <n v="52"/>
    <n v="52"/>
    <b v="0"/>
    <n v="1.6400928835571245"/>
    <n v="1"/>
  </r>
  <r>
    <n v="411333"/>
    <n v="2618000"/>
    <x v="1"/>
    <x v="2"/>
    <x v="58"/>
    <x v="430"/>
    <x v="29"/>
    <n v="10"/>
    <n v="10"/>
    <n v="2.2000000000000002"/>
    <n v="22"/>
    <n v="22"/>
    <b v="0"/>
    <n v="4.7602393216268339"/>
    <n v="4"/>
  </r>
  <r>
    <n v="411332"/>
    <n v="2618000"/>
    <x v="0"/>
    <x v="1"/>
    <x v="58"/>
    <x v="430"/>
    <x v="34"/>
    <n v="10"/>
    <n v="10"/>
    <n v="1.7"/>
    <n v="17"/>
    <n v="17"/>
    <b v="1"/>
    <n v="2.9679025923683788"/>
    <n v="2"/>
  </r>
  <r>
    <n v="411340"/>
    <n v="2618020"/>
    <x v="0"/>
    <x v="1"/>
    <x v="58"/>
    <x v="305"/>
    <x v="3"/>
    <n v="10"/>
    <n v="10"/>
    <n v="1.3"/>
    <n v="13"/>
    <n v="13"/>
    <b v="1"/>
    <n v="2.7837862939498326"/>
    <n v="2"/>
  </r>
  <r>
    <n v="411352"/>
    <n v="2618060"/>
    <x v="0"/>
    <x v="1"/>
    <x v="58"/>
    <x v="361"/>
    <x v="4"/>
    <n v="10"/>
    <n v="10"/>
    <n v="1"/>
    <n v="10"/>
    <n v="10"/>
    <b v="1"/>
    <n v="2.131563980659267"/>
    <n v="2"/>
  </r>
  <r>
    <n v="411346"/>
    <n v="2618040"/>
    <x v="0"/>
    <x v="1"/>
    <x v="58"/>
    <x v="420"/>
    <x v="31"/>
    <n v="10"/>
    <n v="10"/>
    <n v="5"/>
    <n v="50"/>
    <n v="50"/>
    <b v="1"/>
    <n v="2.4517345882261798"/>
    <n v="2"/>
  </r>
  <r>
    <n v="411374"/>
    <n v="2618120"/>
    <x v="0"/>
    <x v="3"/>
    <x v="58"/>
    <x v="418"/>
    <x v="20"/>
    <n v="10"/>
    <n v="10"/>
    <n v="0.15"/>
    <n v="1.5"/>
    <n v="1.5"/>
    <b v="1"/>
    <n v="3.5244333197010835"/>
    <n v="3"/>
  </r>
  <r>
    <n v="411393"/>
    <n v="2618170"/>
    <x v="1"/>
    <x v="1"/>
    <x v="58"/>
    <x v="480"/>
    <x v="3"/>
    <n v="10"/>
    <n v="10"/>
    <n v="1.3"/>
    <n v="13"/>
    <n v="13"/>
    <b v="0"/>
    <n v="2.4960678580664415"/>
    <n v="2"/>
  </r>
  <r>
    <n v="411390"/>
    <n v="2618160"/>
    <x v="0"/>
    <x v="3"/>
    <x v="58"/>
    <x v="423"/>
    <x v="3"/>
    <n v="10"/>
    <n v="10"/>
    <n v="1.3"/>
    <n v="13"/>
    <n v="13"/>
    <b v="1"/>
    <n v="3.8964685587661658"/>
    <n v="3"/>
  </r>
  <r>
    <n v="411396"/>
    <n v="2618180"/>
    <x v="0"/>
    <x v="2"/>
    <x v="58"/>
    <x v="331"/>
    <x v="3"/>
    <n v="10"/>
    <n v="10"/>
    <n v="1.3"/>
    <n v="13"/>
    <n v="13"/>
    <b v="1"/>
    <n v="4.2770965393991656"/>
    <n v="4"/>
  </r>
  <r>
    <n v="411400"/>
    <n v="2618190"/>
    <x v="0"/>
    <x v="3"/>
    <x v="58"/>
    <x v="441"/>
    <x v="44"/>
    <n v="10"/>
    <n v="10"/>
    <n v="2.2000000000000002"/>
    <n v="22"/>
    <n v="22"/>
    <b v="1"/>
    <n v="3.7505572935336069"/>
    <n v="3"/>
  </r>
  <r>
    <n v="411399"/>
    <n v="2618190"/>
    <x v="1"/>
    <x v="1"/>
    <x v="58"/>
    <x v="441"/>
    <x v="20"/>
    <n v="10"/>
    <n v="10"/>
    <n v="0.15"/>
    <n v="1.5"/>
    <n v="1.5"/>
    <b v="0"/>
    <n v="2.9552447469696608"/>
    <n v="2"/>
  </r>
  <r>
    <n v="411389"/>
    <n v="2618160"/>
    <x v="1"/>
    <x v="2"/>
    <x v="58"/>
    <x v="423"/>
    <x v="56"/>
    <n v="10"/>
    <n v="10"/>
    <n v="2"/>
    <n v="20"/>
    <n v="20"/>
    <b v="0"/>
    <n v="4.776025803655398"/>
    <n v="4"/>
  </r>
  <r>
    <n v="411383"/>
    <n v="2618150"/>
    <x v="1"/>
    <x v="1"/>
    <x v="58"/>
    <x v="460"/>
    <x v="1"/>
    <n v="10"/>
    <n v="10"/>
    <n v="1.3"/>
    <n v="13"/>
    <n v="13"/>
    <b v="0"/>
    <n v="2.2946866067567315"/>
    <n v="2"/>
  </r>
  <r>
    <n v="411380"/>
    <n v="2618140"/>
    <x v="0"/>
    <x v="3"/>
    <x v="58"/>
    <x v="483"/>
    <x v="3"/>
    <n v="10"/>
    <n v="10"/>
    <n v="1.3"/>
    <n v="13"/>
    <n v="13"/>
    <b v="1"/>
    <n v="3.1181652518539527"/>
    <n v="3"/>
  </r>
  <r>
    <n v="411384"/>
    <n v="2618150"/>
    <x v="0"/>
    <x v="2"/>
    <x v="58"/>
    <x v="460"/>
    <x v="3"/>
    <n v="10"/>
    <n v="10"/>
    <n v="1.3"/>
    <n v="13"/>
    <n v="13"/>
    <b v="1"/>
    <n v="4.3915834982840263"/>
    <n v="4"/>
  </r>
  <r>
    <n v="411388"/>
    <n v="2618160"/>
    <x v="0"/>
    <x v="1"/>
    <x v="58"/>
    <x v="423"/>
    <x v="20"/>
    <n v="10"/>
    <n v="10"/>
    <n v="0.15"/>
    <n v="1.5"/>
    <n v="1.5"/>
    <b v="1"/>
    <n v="2.1072822572231678"/>
    <n v="2"/>
  </r>
  <r>
    <n v="411385"/>
    <n v="2618150"/>
    <x v="1"/>
    <x v="1"/>
    <x v="58"/>
    <x v="460"/>
    <x v="5"/>
    <n v="10"/>
    <n v="10"/>
    <n v="1.5"/>
    <n v="15"/>
    <n v="15"/>
    <b v="0"/>
    <n v="2.1250676853233332"/>
    <n v="2"/>
  </r>
  <r>
    <n v="411287"/>
    <n v="2617880"/>
    <x v="1"/>
    <x v="0"/>
    <x v="58"/>
    <x v="236"/>
    <x v="56"/>
    <n v="10"/>
    <n v="10"/>
    <n v="2"/>
    <n v="20"/>
    <n v="20"/>
    <b v="0"/>
    <n v="1.9919338640719344"/>
    <n v="1"/>
  </r>
  <r>
    <n v="411284"/>
    <n v="2617870"/>
    <x v="0"/>
    <x v="3"/>
    <x v="58"/>
    <x v="147"/>
    <x v="4"/>
    <n v="10"/>
    <n v="10"/>
    <n v="1"/>
    <n v="10"/>
    <n v="10"/>
    <b v="1"/>
    <n v="3.410866364096695"/>
    <n v="3"/>
  </r>
  <r>
    <n v="411288"/>
    <n v="2617880"/>
    <x v="0"/>
    <x v="0"/>
    <x v="58"/>
    <x v="236"/>
    <x v="3"/>
    <n v="10"/>
    <n v="10"/>
    <n v="1.3"/>
    <n v="13"/>
    <n v="13"/>
    <b v="1"/>
    <n v="1.9662147709011168"/>
    <n v="1"/>
  </r>
  <r>
    <n v="411292"/>
    <n v="2617890"/>
    <x v="0"/>
    <x v="0"/>
    <x v="58"/>
    <x v="405"/>
    <x v="3"/>
    <n v="10"/>
    <n v="10"/>
    <n v="1.3"/>
    <n v="13"/>
    <n v="13"/>
    <b v="1"/>
    <n v="1.872929929230795"/>
    <n v="1"/>
  </r>
  <r>
    <n v="411291"/>
    <n v="2617890"/>
    <x v="1"/>
    <x v="0"/>
    <x v="58"/>
    <x v="405"/>
    <x v="10"/>
    <n v="10"/>
    <n v="10"/>
    <n v="1.1499999999999999"/>
    <n v="11.5"/>
    <n v="11.5"/>
    <b v="0"/>
    <n v="1.5655658005576423"/>
    <n v="1"/>
  </r>
  <r>
    <n v="411283"/>
    <n v="2617870"/>
    <x v="1"/>
    <x v="0"/>
    <x v="58"/>
    <x v="147"/>
    <x v="3"/>
    <n v="10"/>
    <n v="10"/>
    <n v="1.3"/>
    <n v="13"/>
    <n v="13"/>
    <b v="0"/>
    <n v="1.434382748061038"/>
    <n v="1"/>
  </r>
  <r>
    <n v="411265"/>
    <n v="2617820"/>
    <x v="1"/>
    <x v="3"/>
    <x v="58"/>
    <x v="20"/>
    <x v="3"/>
    <n v="10"/>
    <n v="10"/>
    <n v="1.3"/>
    <n v="13"/>
    <n v="13"/>
    <b v="0"/>
    <n v="3.9408045871838948"/>
    <n v="3"/>
  </r>
  <r>
    <n v="411262"/>
    <n v="2617810"/>
    <x v="0"/>
    <x v="3"/>
    <x v="58"/>
    <x v="20"/>
    <x v="3"/>
    <n v="10"/>
    <n v="10"/>
    <n v="1.3"/>
    <n v="13"/>
    <n v="13"/>
    <b v="1"/>
    <n v="3.883475833983848"/>
    <n v="3"/>
  </r>
  <r>
    <n v="411268"/>
    <n v="2617830"/>
    <x v="0"/>
    <x v="0"/>
    <x v="58"/>
    <x v="325"/>
    <x v="31"/>
    <n v="10"/>
    <n v="10"/>
    <n v="5"/>
    <n v="50"/>
    <n v="50"/>
    <b v="1"/>
    <n v="1.3828247563833487"/>
    <n v="1"/>
  </r>
  <r>
    <n v="411280"/>
    <n v="2617860"/>
    <x v="0"/>
    <x v="1"/>
    <x v="58"/>
    <x v="182"/>
    <x v="43"/>
    <n v="10"/>
    <n v="10"/>
    <n v="1.6"/>
    <n v="16"/>
    <n v="16"/>
    <b v="1"/>
    <n v="2.0277747870552236"/>
    <n v="2"/>
  </r>
  <r>
    <n v="411269"/>
    <n v="2617830"/>
    <x v="1"/>
    <x v="0"/>
    <x v="58"/>
    <x v="325"/>
    <x v="40"/>
    <n v="10"/>
    <n v="10"/>
    <n v="1.5"/>
    <n v="15"/>
    <n v="15"/>
    <b v="0"/>
    <n v="1.9016608637299672"/>
    <n v="1"/>
  </r>
  <r>
    <n v="411295"/>
    <n v="2617900"/>
    <x v="1"/>
    <x v="3"/>
    <x v="58"/>
    <x v="72"/>
    <x v="40"/>
    <n v="10"/>
    <n v="10"/>
    <n v="1.5"/>
    <n v="15"/>
    <n v="15"/>
    <b v="0"/>
    <n v="3.2398966300487038"/>
    <n v="3"/>
  </r>
  <r>
    <n v="411315"/>
    <n v="2617950"/>
    <x v="1"/>
    <x v="3"/>
    <x v="58"/>
    <x v="357"/>
    <x v="4"/>
    <n v="10"/>
    <n v="10"/>
    <n v="1"/>
    <n v="10"/>
    <n v="10"/>
    <b v="0"/>
    <n v="3.9574633608374108"/>
    <n v="3"/>
  </r>
  <r>
    <n v="411309"/>
    <n v="2617930"/>
    <x v="1"/>
    <x v="0"/>
    <x v="58"/>
    <x v="118"/>
    <x v="33"/>
    <n v="10"/>
    <n v="10"/>
    <n v="2.6"/>
    <n v="26"/>
    <n v="26"/>
    <b v="0"/>
    <n v="1.708090510549066"/>
    <n v="1"/>
  </r>
  <r>
    <n v="411316"/>
    <n v="2617950"/>
    <x v="0"/>
    <x v="1"/>
    <x v="58"/>
    <x v="357"/>
    <x v="39"/>
    <n v="10"/>
    <n v="10"/>
    <n v="0.7"/>
    <n v="7"/>
    <n v="7"/>
    <b v="1"/>
    <n v="2.5632895164020777"/>
    <n v="2"/>
  </r>
  <r>
    <n v="411323"/>
    <n v="2617970"/>
    <x v="1"/>
    <x v="3"/>
    <x v="58"/>
    <x v="368"/>
    <x v="64"/>
    <n v="10"/>
    <n v="10"/>
    <n v="8.3000000000000007"/>
    <n v="83"/>
    <n v="83"/>
    <b v="0"/>
    <n v="3.2987888410216146"/>
    <n v="3"/>
  </r>
  <r>
    <n v="411319"/>
    <n v="2617960"/>
    <x v="1"/>
    <x v="2"/>
    <x v="58"/>
    <x v="116"/>
    <x v="13"/>
    <n v="10"/>
    <n v="10"/>
    <n v="7"/>
    <n v="70"/>
    <n v="70"/>
    <b v="0"/>
    <n v="4.3701773804473589"/>
    <n v="4"/>
  </r>
  <r>
    <n v="411308"/>
    <n v="2617930"/>
    <x v="0"/>
    <x v="3"/>
    <x v="58"/>
    <x v="118"/>
    <x v="20"/>
    <n v="10"/>
    <n v="10"/>
    <n v="0.15"/>
    <n v="1.5"/>
    <n v="1.5"/>
    <b v="1"/>
    <n v="3.71533842138729"/>
    <n v="3"/>
  </r>
  <r>
    <n v="411302"/>
    <n v="2617920"/>
    <x v="0"/>
    <x v="2"/>
    <x v="58"/>
    <x v="189"/>
    <x v="33"/>
    <n v="10"/>
    <n v="10"/>
    <n v="2.6"/>
    <n v="26"/>
    <n v="26"/>
    <b v="1"/>
    <n v="4.7746662570976959"/>
    <n v="4"/>
  </r>
  <r>
    <n v="411296"/>
    <n v="2617900"/>
    <x v="0"/>
    <x v="0"/>
    <x v="58"/>
    <x v="72"/>
    <x v="13"/>
    <n v="10"/>
    <n v="10"/>
    <n v="7"/>
    <n v="70"/>
    <n v="70"/>
    <b v="1"/>
    <n v="1.6280917751733641"/>
    <n v="1"/>
  </r>
  <r>
    <n v="411303"/>
    <n v="2617920"/>
    <x v="1"/>
    <x v="0"/>
    <x v="58"/>
    <x v="189"/>
    <x v="53"/>
    <n v="10"/>
    <n v="10"/>
    <n v="2.7"/>
    <n v="27"/>
    <n v="27"/>
    <b v="0"/>
    <n v="1.5781209434280736"/>
    <n v="1"/>
  </r>
  <r>
    <n v="411305"/>
    <n v="2617920"/>
    <x v="1"/>
    <x v="3"/>
    <x v="58"/>
    <x v="189"/>
    <x v="20"/>
    <n v="10"/>
    <n v="10"/>
    <n v="0.15"/>
    <n v="1.5"/>
    <n v="1.5"/>
    <b v="0"/>
    <n v="3.4957183927743314"/>
    <n v="3"/>
  </r>
  <r>
    <n v="411304"/>
    <n v="2617920"/>
    <x v="0"/>
    <x v="1"/>
    <x v="58"/>
    <x v="189"/>
    <x v="20"/>
    <n v="10"/>
    <n v="10"/>
    <n v="0.15"/>
    <n v="1.5"/>
    <n v="1.5"/>
    <b v="1"/>
    <n v="2.0447429218537838"/>
    <n v="2"/>
  </r>
  <r>
    <n v="411484"/>
    <n v="2618440"/>
    <x v="0"/>
    <x v="0"/>
    <x v="58"/>
    <x v="481"/>
    <x v="20"/>
    <n v="10"/>
    <n v="10"/>
    <n v="0.15"/>
    <n v="1.5"/>
    <n v="1.5"/>
    <b v="1"/>
    <n v="1.8477498334123519"/>
    <n v="1"/>
  </r>
  <r>
    <n v="411483"/>
    <n v="2618440"/>
    <x v="1"/>
    <x v="3"/>
    <x v="58"/>
    <x v="481"/>
    <x v="56"/>
    <n v="10"/>
    <n v="10"/>
    <n v="2"/>
    <n v="20"/>
    <n v="20"/>
    <b v="0"/>
    <n v="3.0976748979173951"/>
    <n v="3"/>
  </r>
  <r>
    <n v="411487"/>
    <n v="2618450"/>
    <x v="1"/>
    <x v="2"/>
    <x v="58"/>
    <x v="224"/>
    <x v="3"/>
    <n v="10"/>
    <n v="10"/>
    <n v="1.3"/>
    <n v="13"/>
    <n v="13"/>
    <b v="0"/>
    <n v="4.7630425485610228"/>
    <n v="4"/>
  </r>
  <r>
    <n v="411499"/>
    <n v="2618480"/>
    <x v="1"/>
    <x v="1"/>
    <x v="58"/>
    <x v="553"/>
    <x v="20"/>
    <n v="10"/>
    <n v="10"/>
    <n v="0.15"/>
    <n v="1.5"/>
    <n v="1.5"/>
    <b v="0"/>
    <n v="2.0346952551206083"/>
    <n v="2"/>
  </r>
  <r>
    <n v="411491"/>
    <n v="2618460"/>
    <x v="1"/>
    <x v="0"/>
    <x v="58"/>
    <x v="488"/>
    <x v="3"/>
    <n v="10"/>
    <n v="10"/>
    <n v="1.3"/>
    <n v="13"/>
    <n v="13"/>
    <b v="0"/>
    <n v="1.5014269484679339"/>
    <n v="1"/>
  </r>
  <r>
    <n v="411482"/>
    <n v="2618440"/>
    <x v="0"/>
    <x v="1"/>
    <x v="58"/>
    <x v="481"/>
    <x v="3"/>
    <n v="10"/>
    <n v="10"/>
    <n v="1.3"/>
    <n v="13"/>
    <n v="13"/>
    <b v="1"/>
    <n v="2.999018394387801"/>
    <n v="2"/>
  </r>
  <r>
    <n v="411467"/>
    <n v="2618390"/>
    <x v="1"/>
    <x v="2"/>
    <x v="58"/>
    <x v="449"/>
    <x v="3"/>
    <n v="10"/>
    <n v="10"/>
    <n v="1.3"/>
    <n v="13"/>
    <n v="13"/>
    <b v="0"/>
    <n v="4.5374265441379631"/>
    <n v="4"/>
  </r>
  <r>
    <n v="411464"/>
    <n v="2618380"/>
    <x v="0"/>
    <x v="3"/>
    <x v="58"/>
    <x v="369"/>
    <x v="3"/>
    <n v="10"/>
    <n v="10"/>
    <n v="1.3"/>
    <n v="13"/>
    <n v="13"/>
    <b v="1"/>
    <n v="3.668109999349392"/>
    <n v="3"/>
  </r>
  <r>
    <n v="411470"/>
    <n v="2618400"/>
    <x v="0"/>
    <x v="1"/>
    <x v="58"/>
    <x v="399"/>
    <x v="3"/>
    <n v="10"/>
    <n v="10"/>
    <n v="1.3"/>
    <n v="13"/>
    <n v="13"/>
    <b v="1"/>
    <n v="2.3845725941399918"/>
    <n v="2"/>
  </r>
  <r>
    <n v="411479"/>
    <n v="2618430"/>
    <x v="1"/>
    <x v="2"/>
    <x v="58"/>
    <x v="137"/>
    <x v="3"/>
    <n v="10"/>
    <n v="10"/>
    <n v="1.3"/>
    <n v="13"/>
    <n v="13"/>
    <b v="0"/>
    <n v="4.9537516869389222"/>
    <n v="4"/>
  </r>
  <r>
    <n v="411476"/>
    <n v="2618420"/>
    <x v="0"/>
    <x v="1"/>
    <x v="58"/>
    <x v="517"/>
    <x v="3"/>
    <n v="10"/>
    <n v="10"/>
    <n v="1.3"/>
    <n v="13"/>
    <n v="13"/>
    <b v="1"/>
    <n v="2.9801416275930319"/>
    <n v="2"/>
  </r>
  <r>
    <n v="411500"/>
    <n v="2618480"/>
    <x v="0"/>
    <x v="0"/>
    <x v="58"/>
    <x v="553"/>
    <x v="3"/>
    <n v="10"/>
    <n v="10"/>
    <n v="1.3"/>
    <n v="13"/>
    <n v="13"/>
    <b v="1"/>
    <n v="1.4984819351222747"/>
    <n v="1"/>
  </r>
  <r>
    <n v="411519"/>
    <n v="2618530"/>
    <x v="1"/>
    <x v="3"/>
    <x v="58"/>
    <x v="512"/>
    <x v="3"/>
    <n v="10"/>
    <n v="10"/>
    <n v="1.3"/>
    <n v="13"/>
    <n v="13"/>
    <b v="0"/>
    <n v="3.4060582418022949"/>
    <n v="3"/>
  </r>
  <r>
    <n v="411513"/>
    <n v="2618510"/>
    <x v="1"/>
    <x v="2"/>
    <x v="58"/>
    <x v="550"/>
    <x v="3"/>
    <n v="10"/>
    <n v="10"/>
    <n v="1.3"/>
    <n v="13"/>
    <n v="13"/>
    <b v="0"/>
    <n v="4.1242476679031963"/>
    <n v="4"/>
  </r>
  <r>
    <n v="411522"/>
    <n v="2618540"/>
    <x v="0"/>
    <x v="0"/>
    <x v="58"/>
    <x v="521"/>
    <x v="3"/>
    <n v="10"/>
    <n v="10"/>
    <n v="1.3"/>
    <n v="13"/>
    <n v="13"/>
    <b v="1"/>
    <n v="1.3828135283583838"/>
    <n v="1"/>
  </r>
  <r>
    <n v="411528"/>
    <n v="2618560"/>
    <x v="0"/>
    <x v="1"/>
    <x v="58"/>
    <x v="181"/>
    <x v="3"/>
    <n v="10"/>
    <n v="10"/>
    <n v="1.3"/>
    <n v="13"/>
    <n v="13"/>
    <b v="1"/>
    <n v="2.0315963183676806"/>
    <n v="2"/>
  </r>
  <r>
    <n v="411525"/>
    <n v="2618550"/>
    <x v="1"/>
    <x v="2"/>
    <x v="58"/>
    <x v="527"/>
    <x v="4"/>
    <n v="10"/>
    <n v="10"/>
    <n v="1"/>
    <n v="10"/>
    <n v="10"/>
    <b v="0"/>
    <n v="4.9469538926831227"/>
    <n v="4"/>
  </r>
  <r>
    <n v="411510"/>
    <n v="2618500"/>
    <x v="0"/>
    <x v="1"/>
    <x v="58"/>
    <x v="550"/>
    <x v="56"/>
    <n v="10"/>
    <n v="10"/>
    <n v="2"/>
    <n v="20"/>
    <n v="20"/>
    <b v="1"/>
    <n v="2.7283052996398443"/>
    <n v="2"/>
  </r>
  <r>
    <n v="411504"/>
    <n v="2618490"/>
    <x v="0"/>
    <x v="3"/>
    <x v="58"/>
    <x v="554"/>
    <x v="3"/>
    <n v="10"/>
    <n v="10"/>
    <n v="1.3"/>
    <n v="13"/>
    <n v="13"/>
    <b v="1"/>
    <n v="3.5462366428907202"/>
    <n v="3"/>
  </r>
  <r>
    <n v="411501"/>
    <n v="2618480"/>
    <x v="1"/>
    <x v="2"/>
    <x v="58"/>
    <x v="553"/>
    <x v="26"/>
    <n v="10"/>
    <n v="10"/>
    <n v="1.2"/>
    <n v="12"/>
    <n v="12"/>
    <b v="0"/>
    <n v="4.64719120769165"/>
    <n v="4"/>
  </r>
  <r>
    <n v="411507"/>
    <n v="2618500"/>
    <x v="1"/>
    <x v="0"/>
    <x v="58"/>
    <x v="550"/>
    <x v="53"/>
    <n v="10"/>
    <n v="10"/>
    <n v="2.7"/>
    <n v="27"/>
    <n v="27"/>
    <b v="0"/>
    <n v="1.3638447711075865"/>
    <n v="1"/>
  </r>
  <r>
    <n v="411509"/>
    <n v="2618500"/>
    <x v="1"/>
    <x v="3"/>
    <x v="58"/>
    <x v="550"/>
    <x v="20"/>
    <n v="10"/>
    <n v="10"/>
    <n v="0.15"/>
    <n v="1.5"/>
    <n v="1.5"/>
    <b v="0"/>
    <n v="3.1233277572893203"/>
    <n v="3"/>
  </r>
  <r>
    <n v="411508"/>
    <n v="2618500"/>
    <x v="0"/>
    <x v="0"/>
    <x v="58"/>
    <x v="550"/>
    <x v="20"/>
    <n v="10"/>
    <n v="10"/>
    <n v="0.15"/>
    <n v="1.5"/>
    <n v="1.5"/>
    <b v="1"/>
    <n v="1.3187466041737919"/>
    <n v="1"/>
  </r>
  <r>
    <n v="411423"/>
    <n v="2618260"/>
    <x v="1"/>
    <x v="3"/>
    <x v="58"/>
    <x v="132"/>
    <x v="84"/>
    <n v="10"/>
    <n v="10"/>
    <n v="3"/>
    <n v="30"/>
    <n v="30"/>
    <b v="0"/>
    <n v="3.8389339218097431"/>
    <n v="3"/>
  </r>
  <r>
    <n v="411422"/>
    <n v="2618260"/>
    <x v="0"/>
    <x v="3"/>
    <x v="58"/>
    <x v="132"/>
    <x v="40"/>
    <n v="10"/>
    <n v="10"/>
    <n v="1.5"/>
    <n v="15"/>
    <n v="15"/>
    <b v="1"/>
    <n v="3.9625097024079925"/>
    <n v="3"/>
  </r>
  <r>
    <n v="411426"/>
    <n v="2618270"/>
    <x v="0"/>
    <x v="2"/>
    <x v="58"/>
    <x v="411"/>
    <x v="32"/>
    <n v="10"/>
    <n v="10"/>
    <n v="2"/>
    <n v="20"/>
    <n v="20"/>
    <b v="1"/>
    <n v="4.924167141283009"/>
    <n v="4"/>
  </r>
  <r>
    <n v="411428"/>
    <n v="2618270"/>
    <x v="0"/>
    <x v="0"/>
    <x v="58"/>
    <x v="411"/>
    <x v="20"/>
    <n v="10"/>
    <n v="10"/>
    <n v="0.15"/>
    <n v="1.5"/>
    <n v="1.5"/>
    <b v="1"/>
    <n v="1.8481345348284275"/>
    <n v="1"/>
  </r>
  <r>
    <n v="411427"/>
    <n v="2618270"/>
    <x v="1"/>
    <x v="3"/>
    <x v="58"/>
    <x v="411"/>
    <x v="20"/>
    <n v="10"/>
    <n v="10"/>
    <n v="0.15"/>
    <n v="1.5"/>
    <n v="1.5"/>
    <b v="0"/>
    <n v="3.0591276185862384"/>
    <n v="3"/>
  </r>
  <r>
    <n v="411416"/>
    <n v="2618240"/>
    <x v="0"/>
    <x v="1"/>
    <x v="58"/>
    <x v="421"/>
    <x v="3"/>
    <n v="10"/>
    <n v="10"/>
    <n v="1.3"/>
    <n v="13"/>
    <n v="13"/>
    <b v="1"/>
    <n v="2.126080189424604"/>
    <n v="2"/>
  </r>
  <r>
    <n v="411404"/>
    <n v="2618200"/>
    <x v="0"/>
    <x v="0"/>
    <x v="58"/>
    <x v="462"/>
    <x v="4"/>
    <n v="10"/>
    <n v="10"/>
    <n v="1"/>
    <n v="10"/>
    <n v="10"/>
    <b v="1"/>
    <n v="1.7776153761789275"/>
    <n v="1"/>
  </r>
  <r>
    <n v="411403"/>
    <n v="2618200"/>
    <x v="1"/>
    <x v="2"/>
    <x v="58"/>
    <x v="462"/>
    <x v="3"/>
    <n v="10"/>
    <n v="10"/>
    <n v="1.3"/>
    <n v="13"/>
    <n v="13"/>
    <b v="0"/>
    <n v="4.0550671438942976"/>
    <n v="4"/>
  </r>
  <r>
    <n v="411409"/>
    <n v="2618220"/>
    <x v="1"/>
    <x v="0"/>
    <x v="58"/>
    <x v="540"/>
    <x v="17"/>
    <n v="10"/>
    <n v="10"/>
    <n v="3.5"/>
    <n v="35"/>
    <n v="35"/>
    <b v="0"/>
    <n v="1.4355090877206573"/>
    <n v="1"/>
  </r>
  <r>
    <n v="411413"/>
    <n v="2618230"/>
    <x v="1"/>
    <x v="3"/>
    <x v="58"/>
    <x v="355"/>
    <x v="3"/>
    <n v="10"/>
    <n v="10"/>
    <n v="1.3"/>
    <n v="13"/>
    <n v="13"/>
    <b v="0"/>
    <n v="3.8064351281181144"/>
    <n v="3"/>
  </r>
  <r>
    <n v="411410"/>
    <n v="2618220"/>
    <x v="0"/>
    <x v="0"/>
    <x v="58"/>
    <x v="540"/>
    <x v="102"/>
    <n v="10"/>
    <n v="10"/>
    <n v="3.5"/>
    <n v="35"/>
    <n v="35"/>
    <b v="1"/>
    <n v="1.2920914275069215"/>
    <n v="1"/>
  </r>
  <r>
    <n v="411429"/>
    <n v="2618270"/>
    <x v="1"/>
    <x v="1"/>
    <x v="58"/>
    <x v="411"/>
    <x v="56"/>
    <n v="10"/>
    <n v="10"/>
    <n v="2"/>
    <n v="20"/>
    <n v="20"/>
    <b v="0"/>
    <n v="2.6154602922571173"/>
    <n v="2"/>
  </r>
  <r>
    <n v="411454"/>
    <n v="2618350"/>
    <x v="0"/>
    <x v="2"/>
    <x v="58"/>
    <x v="395"/>
    <x v="3"/>
    <n v="10"/>
    <n v="10"/>
    <n v="1.3"/>
    <n v="13"/>
    <n v="13"/>
    <b v="1"/>
    <n v="4.4781366044087978"/>
    <n v="4"/>
  </r>
  <r>
    <n v="411451"/>
    <n v="2618340"/>
    <x v="1"/>
    <x v="1"/>
    <x v="58"/>
    <x v="375"/>
    <x v="3"/>
    <n v="10"/>
    <n v="10"/>
    <n v="1.3"/>
    <n v="13"/>
    <n v="13"/>
    <b v="0"/>
    <n v="2.2847794225834215"/>
    <n v="2"/>
  </r>
  <r>
    <n v="411457"/>
    <n v="2618360"/>
    <x v="1"/>
    <x v="0"/>
    <x v="58"/>
    <x v="450"/>
    <x v="37"/>
    <n v="10"/>
    <n v="10"/>
    <n v="6"/>
    <n v="60"/>
    <n v="60"/>
    <b v="0"/>
    <n v="1.489572203014778"/>
    <n v="1"/>
  </r>
  <r>
    <n v="411461"/>
    <n v="2618370"/>
    <x v="1"/>
    <x v="0"/>
    <x v="58"/>
    <x v="369"/>
    <x v="3"/>
    <n v="10"/>
    <n v="10"/>
    <n v="1.3"/>
    <n v="13"/>
    <n v="13"/>
    <b v="0"/>
    <n v="1.8606279980673586"/>
    <n v="1"/>
  </r>
  <r>
    <n v="411458"/>
    <n v="2618360"/>
    <x v="0"/>
    <x v="1"/>
    <x v="58"/>
    <x v="450"/>
    <x v="3"/>
    <n v="10"/>
    <n v="10"/>
    <n v="1.3"/>
    <n v="13"/>
    <n v="13"/>
    <b v="1"/>
    <n v="2.9971228661002232"/>
    <n v="2"/>
  </r>
  <r>
    <n v="411448"/>
    <n v="2618330"/>
    <x v="0"/>
    <x v="2"/>
    <x v="58"/>
    <x v="202"/>
    <x v="3"/>
    <n v="10"/>
    <n v="10"/>
    <n v="1.3"/>
    <n v="13"/>
    <n v="13"/>
    <b v="1"/>
    <n v="4.3678154700285825"/>
    <n v="4"/>
  </r>
  <r>
    <n v="411438"/>
    <n v="2618300"/>
    <x v="0"/>
    <x v="2"/>
    <x v="58"/>
    <x v="465"/>
    <x v="20"/>
    <n v="10"/>
    <n v="10"/>
    <n v="0.15"/>
    <n v="1.5"/>
    <n v="1.5"/>
    <b v="1"/>
    <n v="4.3035612475609231"/>
    <n v="4"/>
  </r>
  <r>
    <n v="411432"/>
    <n v="2618280"/>
    <x v="0"/>
    <x v="3"/>
    <x v="58"/>
    <x v="411"/>
    <x v="3"/>
    <n v="10"/>
    <n v="10"/>
    <n v="1.3"/>
    <n v="13"/>
    <n v="13"/>
    <b v="1"/>
    <n v="3.4494768150381172"/>
    <n v="3"/>
  </r>
  <r>
    <n v="411439"/>
    <n v="2618300"/>
    <x v="1"/>
    <x v="1"/>
    <x v="58"/>
    <x v="465"/>
    <x v="56"/>
    <n v="10"/>
    <n v="10"/>
    <n v="2"/>
    <n v="20"/>
    <n v="20"/>
    <b v="0"/>
    <n v="2.7678835120833867"/>
    <n v="2"/>
  </r>
  <r>
    <n v="411445"/>
    <n v="2618320"/>
    <x v="1"/>
    <x v="0"/>
    <x v="58"/>
    <x v="202"/>
    <x v="3"/>
    <n v="10"/>
    <n v="10"/>
    <n v="1.3"/>
    <n v="13"/>
    <n v="13"/>
    <b v="0"/>
    <n v="1.8597243190089818"/>
    <n v="1"/>
  </r>
  <r>
    <n v="411442"/>
    <n v="2618310"/>
    <x v="0"/>
    <x v="1"/>
    <x v="58"/>
    <x v="431"/>
    <x v="4"/>
    <n v="10"/>
    <n v="10"/>
    <n v="1"/>
    <n v="10"/>
    <n v="10"/>
    <b v="1"/>
    <n v="2.2138660369505483"/>
    <n v="2"/>
  </r>
  <r>
    <n v="411893"/>
    <n v="2619610"/>
    <x v="1"/>
    <x v="0"/>
    <x v="34"/>
    <x v="49"/>
    <x v="3"/>
    <n v="10"/>
    <n v="10"/>
    <n v="1.3"/>
    <n v="13"/>
    <n v="13"/>
    <b v="0"/>
    <n v="1.1920064427852661"/>
    <n v="1"/>
  </r>
  <r>
    <n v="412231"/>
    <n v="2620560"/>
    <x v="1"/>
    <x v="1"/>
    <x v="34"/>
    <x v="430"/>
    <x v="23"/>
    <n v="10"/>
    <n v="10"/>
    <n v="4"/>
    <n v="40"/>
    <n v="40"/>
    <b v="0"/>
    <n v="2.0685570114611447"/>
    <n v="2"/>
  </r>
  <r>
    <n v="412228"/>
    <n v="2620550"/>
    <x v="0"/>
    <x v="2"/>
    <x v="34"/>
    <x v="98"/>
    <x v="25"/>
    <n v="10"/>
    <n v="10"/>
    <n v="1.7"/>
    <n v="17"/>
    <n v="17"/>
    <b v="1"/>
    <n v="4.3162881896441281"/>
    <n v="4"/>
  </r>
  <r>
    <n v="412234"/>
    <n v="2620570"/>
    <x v="0"/>
    <x v="1"/>
    <x v="34"/>
    <x v="120"/>
    <x v="39"/>
    <n v="10"/>
    <n v="10"/>
    <n v="0.7"/>
    <n v="7"/>
    <n v="7"/>
    <b v="1"/>
    <n v="2.9888214142941036"/>
    <n v="2"/>
  </r>
  <r>
    <n v="412240"/>
    <n v="2620590"/>
    <x v="0"/>
    <x v="3"/>
    <x v="34"/>
    <x v="416"/>
    <x v="43"/>
    <n v="10"/>
    <n v="10"/>
    <n v="1.6"/>
    <n v="16"/>
    <n v="16"/>
    <b v="1"/>
    <n v="3.4666282993120272"/>
    <n v="3"/>
  </r>
  <r>
    <n v="412237"/>
    <n v="2620580"/>
    <x v="1"/>
    <x v="3"/>
    <x v="34"/>
    <x v="211"/>
    <x v="3"/>
    <n v="10"/>
    <n v="10"/>
    <n v="1.3"/>
    <n v="13"/>
    <n v="13"/>
    <b v="0"/>
    <n v="3.6849659861461102"/>
    <n v="3"/>
  </r>
  <r>
    <n v="412227"/>
    <n v="2620550"/>
    <x v="1"/>
    <x v="2"/>
    <x v="34"/>
    <x v="98"/>
    <x v="20"/>
    <n v="10"/>
    <n v="10"/>
    <n v="0.15"/>
    <n v="1.5"/>
    <n v="1.5"/>
    <b v="0"/>
    <n v="4.8459886460779185"/>
    <n v="4"/>
  </r>
  <r>
    <n v="412217"/>
    <n v="2620520"/>
    <x v="1"/>
    <x v="0"/>
    <x v="34"/>
    <x v="75"/>
    <x v="3"/>
    <n v="10"/>
    <n v="10"/>
    <n v="1.3"/>
    <n v="13"/>
    <n v="13"/>
    <b v="0"/>
    <n v="1.9581021633735403"/>
    <n v="1"/>
  </r>
  <r>
    <n v="412216"/>
    <n v="2620520"/>
    <x v="0"/>
    <x v="1"/>
    <x v="34"/>
    <x v="75"/>
    <x v="4"/>
    <n v="10"/>
    <n v="10"/>
    <n v="1"/>
    <n v="10"/>
    <n v="10"/>
    <b v="1"/>
    <n v="2.81812998923386"/>
    <n v="2"/>
  </r>
  <r>
    <n v="412220"/>
    <n v="2620530"/>
    <x v="0"/>
    <x v="3"/>
    <x v="34"/>
    <x v="429"/>
    <x v="23"/>
    <n v="10"/>
    <n v="10"/>
    <n v="4"/>
    <n v="40"/>
    <n v="40"/>
    <b v="1"/>
    <n v="3.5416254282657174"/>
    <n v="3"/>
  </r>
  <r>
    <n v="412224"/>
    <n v="2620540"/>
    <x v="0"/>
    <x v="2"/>
    <x v="34"/>
    <x v="168"/>
    <x v="33"/>
    <n v="10"/>
    <n v="10"/>
    <n v="2.6"/>
    <n v="26"/>
    <n v="26"/>
    <b v="1"/>
    <n v="4.0235979273093854"/>
    <n v="4"/>
  </r>
  <r>
    <n v="412223"/>
    <n v="2620540"/>
    <x v="1"/>
    <x v="2"/>
    <x v="34"/>
    <x v="168"/>
    <x v="20"/>
    <n v="10"/>
    <n v="10"/>
    <n v="0.15"/>
    <n v="1.5"/>
    <n v="1.5"/>
    <b v="0"/>
    <n v="4.1515556011123378"/>
    <n v="4"/>
  </r>
  <r>
    <n v="412243"/>
    <n v="2620600"/>
    <x v="1"/>
    <x v="3"/>
    <x v="34"/>
    <x v="361"/>
    <x v="10"/>
    <n v="10"/>
    <n v="10"/>
    <n v="1.1499999999999999"/>
    <n v="11.5"/>
    <n v="11.5"/>
    <b v="0"/>
    <n v="3.2643977861220006"/>
    <n v="3"/>
  </r>
  <r>
    <n v="412268"/>
    <n v="2620670"/>
    <x v="0"/>
    <x v="3"/>
    <x v="34"/>
    <x v="441"/>
    <x v="51"/>
    <n v="10"/>
    <n v="10"/>
    <n v="10"/>
    <n v="100"/>
    <n v="100"/>
    <b v="1"/>
    <n v="3.9527468695085251"/>
    <n v="3"/>
  </r>
  <r>
    <n v="412264"/>
    <n v="2620660"/>
    <x v="0"/>
    <x v="3"/>
    <x v="34"/>
    <x v="509"/>
    <x v="3"/>
    <n v="10"/>
    <n v="10"/>
    <n v="1.3"/>
    <n v="13"/>
    <n v="13"/>
    <b v="1"/>
    <n v="3.0577664533899012"/>
    <n v="3"/>
  </r>
  <r>
    <n v="412274"/>
    <n v="2620690"/>
    <x v="0"/>
    <x v="0"/>
    <x v="34"/>
    <x v="479"/>
    <x v="4"/>
    <n v="10"/>
    <n v="10"/>
    <n v="1"/>
    <n v="10"/>
    <n v="10"/>
    <b v="1"/>
    <n v="1.9492812012086069"/>
    <n v="1"/>
  </r>
  <r>
    <n v="412276"/>
    <n v="2620690"/>
    <x v="0"/>
    <x v="0"/>
    <x v="34"/>
    <x v="479"/>
    <x v="1"/>
    <n v="10"/>
    <n v="10"/>
    <n v="1.3"/>
    <n v="13"/>
    <n v="13"/>
    <b v="1"/>
    <n v="1.1390981469951096"/>
    <n v="1"/>
  </r>
  <r>
    <n v="412275"/>
    <n v="2620690"/>
    <x v="1"/>
    <x v="1"/>
    <x v="34"/>
    <x v="479"/>
    <x v="29"/>
    <n v="10"/>
    <n v="10"/>
    <n v="2.2000000000000002"/>
    <n v="22"/>
    <n v="22"/>
    <b v="0"/>
    <n v="2.3427117473179067"/>
    <n v="2"/>
  </r>
  <r>
    <n v="412261"/>
    <n v="2620650"/>
    <x v="1"/>
    <x v="2"/>
    <x v="34"/>
    <x v="509"/>
    <x v="3"/>
    <n v="10"/>
    <n v="10"/>
    <n v="1.3"/>
    <n v="13"/>
    <n v="13"/>
    <b v="0"/>
    <n v="4.3742640406704805"/>
    <n v="4"/>
  </r>
  <r>
    <n v="412253"/>
    <n v="2620630"/>
    <x v="1"/>
    <x v="1"/>
    <x v="34"/>
    <x v="474"/>
    <x v="19"/>
    <n v="10"/>
    <n v="10"/>
    <n v="1.9"/>
    <n v="19"/>
    <n v="19"/>
    <b v="0"/>
    <n v="2.7018304717269865"/>
    <n v="2"/>
  </r>
  <r>
    <n v="412246"/>
    <n v="2620610"/>
    <x v="0"/>
    <x v="0"/>
    <x v="34"/>
    <x v="361"/>
    <x v="3"/>
    <n v="10"/>
    <n v="10"/>
    <n v="1.3"/>
    <n v="13"/>
    <n v="13"/>
    <b v="1"/>
    <n v="1.1617807821192689"/>
    <n v="1"/>
  </r>
  <r>
    <n v="412256"/>
    <n v="2620640"/>
    <x v="0"/>
    <x v="1"/>
    <x v="34"/>
    <x v="261"/>
    <x v="30"/>
    <n v="10"/>
    <n v="10"/>
    <n v="4"/>
    <n v="40"/>
    <n v="40"/>
    <b v="1"/>
    <n v="2.848048104833834"/>
    <n v="2"/>
  </r>
  <r>
    <n v="412258"/>
    <n v="2620640"/>
    <x v="0"/>
    <x v="0"/>
    <x v="34"/>
    <x v="261"/>
    <x v="20"/>
    <n v="10"/>
    <n v="10"/>
    <n v="0.15"/>
    <n v="1.5"/>
    <n v="1.5"/>
    <b v="1"/>
    <n v="1.4406621048416302"/>
    <n v="1"/>
  </r>
  <r>
    <n v="412257"/>
    <n v="2620640"/>
    <x v="1"/>
    <x v="2"/>
    <x v="34"/>
    <x v="261"/>
    <x v="44"/>
    <n v="10"/>
    <n v="10"/>
    <n v="2.2000000000000002"/>
    <n v="22"/>
    <n v="22"/>
    <b v="0"/>
    <n v="4.764396313468179"/>
    <n v="4"/>
  </r>
  <r>
    <n v="412166"/>
    <n v="2620380"/>
    <x v="0"/>
    <x v="1"/>
    <x v="34"/>
    <x v="292"/>
    <x v="19"/>
    <n v="10"/>
    <n v="10"/>
    <n v="1.9"/>
    <n v="19"/>
    <n v="19"/>
    <b v="1"/>
    <n v="2.1918792860544656"/>
    <n v="2"/>
  </r>
  <r>
    <n v="412163"/>
    <n v="2620370"/>
    <x v="1"/>
    <x v="0"/>
    <x v="34"/>
    <x v="114"/>
    <x v="3"/>
    <n v="10"/>
    <n v="10"/>
    <n v="1.3"/>
    <n v="13"/>
    <n v="13"/>
    <b v="0"/>
    <n v="1.8605406791253669"/>
    <n v="1"/>
  </r>
  <r>
    <n v="412167"/>
    <n v="2620380"/>
    <x v="1"/>
    <x v="3"/>
    <x v="34"/>
    <x v="292"/>
    <x v="14"/>
    <n v="10"/>
    <n v="10"/>
    <n v="0.7"/>
    <n v="7"/>
    <n v="7"/>
    <b v="0"/>
    <n v="3.516115661019513"/>
    <n v="3"/>
  </r>
  <r>
    <n v="412171"/>
    <n v="2620390"/>
    <x v="1"/>
    <x v="1"/>
    <x v="34"/>
    <x v="207"/>
    <x v="13"/>
    <n v="10"/>
    <n v="10"/>
    <n v="7"/>
    <n v="70"/>
    <n v="70"/>
    <b v="0"/>
    <n v="2.5271333910185536"/>
    <n v="2"/>
  </r>
  <r>
    <n v="412168"/>
    <n v="2620380"/>
    <x v="0"/>
    <x v="3"/>
    <x v="34"/>
    <x v="292"/>
    <x v="20"/>
    <n v="10"/>
    <n v="10"/>
    <n v="0.15"/>
    <n v="1.5"/>
    <n v="1.5"/>
    <b v="1"/>
    <n v="3.6990676274053138"/>
    <n v="3"/>
  </r>
  <r>
    <n v="412162"/>
    <n v="2620370"/>
    <x v="0"/>
    <x v="3"/>
    <x v="34"/>
    <x v="114"/>
    <x v="18"/>
    <n v="10"/>
    <n v="10"/>
    <n v="2.2999999999999998"/>
    <n v="23"/>
    <n v="23"/>
    <b v="1"/>
    <n v="3.7427966030048192"/>
    <n v="3"/>
  </r>
  <r>
    <n v="412150"/>
    <n v="2620330"/>
    <x v="0"/>
    <x v="3"/>
    <x v="34"/>
    <x v="99"/>
    <x v="10"/>
    <n v="10"/>
    <n v="10"/>
    <n v="1.1499999999999999"/>
    <n v="11.5"/>
    <n v="11.5"/>
    <b v="1"/>
    <n v="3.5914602235851159"/>
    <n v="3"/>
  </r>
  <r>
    <n v="412147"/>
    <n v="2620320"/>
    <x v="1"/>
    <x v="1"/>
    <x v="34"/>
    <x v="99"/>
    <x v="31"/>
    <n v="10"/>
    <n v="10"/>
    <n v="5"/>
    <n v="50"/>
    <n v="50"/>
    <b v="0"/>
    <n v="2.8925125924369848"/>
    <n v="2"/>
  </r>
  <r>
    <n v="412153"/>
    <n v="2620340"/>
    <x v="1"/>
    <x v="2"/>
    <x v="34"/>
    <x v="141"/>
    <x v="13"/>
    <n v="10"/>
    <n v="10"/>
    <n v="7"/>
    <n v="70"/>
    <n v="70"/>
    <b v="0"/>
    <n v="4.5689215844352367"/>
    <n v="4"/>
  </r>
  <r>
    <n v="412159"/>
    <n v="2620360"/>
    <x v="1"/>
    <x v="2"/>
    <x v="34"/>
    <x v="149"/>
    <x v="3"/>
    <n v="10"/>
    <n v="10"/>
    <n v="1.3"/>
    <n v="13"/>
    <n v="13"/>
    <b v="0"/>
    <n v="4.0817129589066434"/>
    <n v="4"/>
  </r>
  <r>
    <n v="412156"/>
    <n v="2620350"/>
    <x v="0"/>
    <x v="2"/>
    <x v="34"/>
    <x v="214"/>
    <x v="13"/>
    <n v="10"/>
    <n v="10"/>
    <n v="7"/>
    <n v="70"/>
    <n v="70"/>
    <b v="1"/>
    <n v="4.1532290015151858"/>
    <n v="4"/>
  </r>
  <r>
    <n v="412175"/>
    <n v="2620400"/>
    <x v="1"/>
    <x v="1"/>
    <x v="34"/>
    <x v="96"/>
    <x v="35"/>
    <n v="10"/>
    <n v="10"/>
    <n v="2.2000000000000002"/>
    <n v="22"/>
    <n v="22"/>
    <b v="0"/>
    <n v="2.9280299739577016"/>
    <n v="2"/>
  </r>
  <r>
    <n v="412202"/>
    <n v="2620480"/>
    <x v="0"/>
    <x v="0"/>
    <x v="34"/>
    <x v="72"/>
    <x v="7"/>
    <n v="10"/>
    <n v="10"/>
    <n v="1.35"/>
    <n v="13.5"/>
    <n v="13.5"/>
    <b v="1"/>
    <n v="1.0807940327007295"/>
    <n v="1"/>
  </r>
  <r>
    <n v="412199"/>
    <n v="2620470"/>
    <x v="1"/>
    <x v="1"/>
    <x v="34"/>
    <x v="170"/>
    <x v="7"/>
    <n v="10"/>
    <n v="10"/>
    <n v="1.35"/>
    <n v="13.5"/>
    <n v="13.5"/>
    <b v="0"/>
    <n v="2.406482589154729"/>
    <n v="2"/>
  </r>
  <r>
    <n v="412205"/>
    <n v="2620490"/>
    <x v="1"/>
    <x v="2"/>
    <x v="34"/>
    <x v="72"/>
    <x v="39"/>
    <n v="10"/>
    <n v="10"/>
    <n v="0.7"/>
    <n v="7"/>
    <n v="7"/>
    <b v="0"/>
    <n v="4.7952686696291291"/>
    <n v="4"/>
  </r>
  <r>
    <n v="412213"/>
    <n v="2620510"/>
    <x v="1"/>
    <x v="2"/>
    <x v="34"/>
    <x v="329"/>
    <x v="8"/>
    <n v="10"/>
    <n v="10"/>
    <n v="1.6"/>
    <n v="16"/>
    <n v="16"/>
    <b v="0"/>
    <n v="4.0368648632601207"/>
    <n v="4"/>
  </r>
  <r>
    <n v="412208"/>
    <n v="2620500"/>
    <x v="0"/>
    <x v="2"/>
    <x v="34"/>
    <x v="226"/>
    <x v="39"/>
    <n v="10"/>
    <n v="10"/>
    <n v="0.7"/>
    <n v="7"/>
    <n v="7"/>
    <b v="1"/>
    <n v="4.0908820643512911"/>
    <n v="4"/>
  </r>
  <r>
    <n v="412195"/>
    <n v="2620460"/>
    <x v="1"/>
    <x v="0"/>
    <x v="34"/>
    <x v="406"/>
    <x v="13"/>
    <n v="10"/>
    <n v="10"/>
    <n v="7"/>
    <n v="70"/>
    <n v="70"/>
    <b v="0"/>
    <n v="1.4484616967143777"/>
    <n v="1"/>
  </r>
  <r>
    <n v="412185"/>
    <n v="2620430"/>
    <x v="1"/>
    <x v="1"/>
    <x v="34"/>
    <x v="177"/>
    <x v="3"/>
    <n v="10"/>
    <n v="10"/>
    <n v="1.3"/>
    <n v="13"/>
    <n v="13"/>
    <b v="0"/>
    <n v="2.6088010191958402"/>
    <n v="2"/>
  </r>
  <r>
    <n v="412179"/>
    <n v="2620410"/>
    <x v="1"/>
    <x v="1"/>
    <x v="34"/>
    <x v="182"/>
    <x v="13"/>
    <n v="10"/>
    <n v="10"/>
    <n v="7"/>
    <n v="70"/>
    <n v="70"/>
    <b v="0"/>
    <n v="2.8631452293429271"/>
    <n v="2"/>
  </r>
  <r>
    <n v="412188"/>
    <n v="2620440"/>
    <x v="0"/>
    <x v="3"/>
    <x v="34"/>
    <x v="147"/>
    <x v="3"/>
    <n v="10"/>
    <n v="10"/>
    <n v="1.3"/>
    <n v="13"/>
    <n v="13"/>
    <b v="1"/>
    <n v="3.9014602354268826"/>
    <n v="3"/>
  </r>
  <r>
    <n v="412192"/>
    <n v="2620450"/>
    <x v="0"/>
    <x v="3"/>
    <x v="34"/>
    <x v="147"/>
    <x v="3"/>
    <n v="10"/>
    <n v="10"/>
    <n v="1.3"/>
    <n v="13"/>
    <n v="13"/>
    <b v="1"/>
    <n v="3.8027543680755209"/>
    <n v="3"/>
  </r>
  <r>
    <n v="412191"/>
    <n v="2620450"/>
    <x v="1"/>
    <x v="3"/>
    <x v="34"/>
    <x v="147"/>
    <x v="18"/>
    <n v="10"/>
    <n v="10"/>
    <n v="2.2999999999999998"/>
    <n v="23"/>
    <n v="23"/>
    <b v="0"/>
    <n v="3.3145682878394465"/>
    <n v="3"/>
  </r>
  <r>
    <n v="412384"/>
    <n v="2620990"/>
    <x v="0"/>
    <x v="0"/>
    <x v="34"/>
    <x v="354"/>
    <x v="20"/>
    <n v="10"/>
    <n v="10"/>
    <n v="0.15"/>
    <n v="1.5"/>
    <n v="1.5"/>
    <b v="1"/>
    <n v="1.9970242776894125"/>
    <n v="1"/>
  </r>
  <r>
    <n v="412383"/>
    <n v="2620990"/>
    <x v="1"/>
    <x v="1"/>
    <x v="34"/>
    <x v="354"/>
    <x v="25"/>
    <n v="10"/>
    <n v="10"/>
    <n v="1.7"/>
    <n v="17"/>
    <n v="17"/>
    <b v="0"/>
    <n v="2.5468984812250817"/>
    <n v="2"/>
  </r>
  <r>
    <n v="412388"/>
    <n v="2621000"/>
    <x v="0"/>
    <x v="1"/>
    <x v="34"/>
    <x v="54"/>
    <x v="18"/>
    <n v="10"/>
    <n v="10"/>
    <n v="2.2999999999999998"/>
    <n v="23"/>
    <n v="23"/>
    <b v="1"/>
    <n v="2.4387180290365209"/>
    <n v="2"/>
  </r>
  <r>
    <n v="412395"/>
    <n v="2621020"/>
    <x v="1"/>
    <x v="2"/>
    <x v="34"/>
    <x v="413"/>
    <x v="3"/>
    <n v="10"/>
    <n v="10"/>
    <n v="1.3"/>
    <n v="13"/>
    <n v="13"/>
    <b v="0"/>
    <n v="4.7833427674059488"/>
    <n v="4"/>
  </r>
  <r>
    <n v="412392"/>
    <n v="2621010"/>
    <x v="0"/>
    <x v="1"/>
    <x v="34"/>
    <x v="399"/>
    <x v="43"/>
    <n v="10"/>
    <n v="10"/>
    <n v="1.6"/>
    <n v="16"/>
    <n v="16"/>
    <b v="1"/>
    <n v="2.4386264055215876"/>
    <n v="2"/>
  </r>
  <r>
    <n v="412361"/>
    <n v="2620920"/>
    <x v="1"/>
    <x v="3"/>
    <x v="34"/>
    <x v="414"/>
    <x v="3"/>
    <n v="10"/>
    <n v="10"/>
    <n v="1.3"/>
    <n v="13"/>
    <n v="13"/>
    <b v="0"/>
    <n v="3.8304624663807743"/>
    <n v="3"/>
  </r>
  <r>
    <n v="412355"/>
    <n v="2620910"/>
    <x v="1"/>
    <x v="1"/>
    <x v="34"/>
    <x v="436"/>
    <x v="34"/>
    <n v="10"/>
    <n v="10"/>
    <n v="1.7"/>
    <n v="17"/>
    <n v="17"/>
    <b v="0"/>
    <n v="2.6843892008459145"/>
    <n v="2"/>
  </r>
  <r>
    <n v="412349"/>
    <n v="2620890"/>
    <x v="1"/>
    <x v="0"/>
    <x v="34"/>
    <x v="516"/>
    <x v="8"/>
    <n v="10"/>
    <n v="10"/>
    <n v="1.6"/>
    <n v="16"/>
    <n v="16"/>
    <b v="0"/>
    <n v="1.6424140430253065"/>
    <n v="1"/>
  </r>
  <r>
    <n v="412356"/>
    <n v="2620910"/>
    <x v="0"/>
    <x v="0"/>
    <x v="34"/>
    <x v="436"/>
    <x v="12"/>
    <n v="10"/>
    <n v="10"/>
    <n v="1.6"/>
    <n v="16"/>
    <n v="16"/>
    <b v="1"/>
    <n v="1.5650698955008155"/>
    <n v="1"/>
  </r>
  <r>
    <n v="412360"/>
    <n v="2620920"/>
    <x v="0"/>
    <x v="3"/>
    <x v="34"/>
    <x v="414"/>
    <x v="24"/>
    <n v="10"/>
    <n v="10"/>
    <n v="7.5"/>
    <n v="75"/>
    <n v="75"/>
    <b v="1"/>
    <n v="3.7923866523394301"/>
    <n v="3"/>
  </r>
  <r>
    <n v="412357"/>
    <n v="2620910"/>
    <x v="1"/>
    <x v="3"/>
    <x v="34"/>
    <x v="436"/>
    <x v="3"/>
    <n v="10"/>
    <n v="10"/>
    <n v="1.3"/>
    <n v="13"/>
    <n v="13"/>
    <b v="0"/>
    <n v="3.4955112424192536"/>
    <n v="3"/>
  </r>
  <r>
    <n v="412401"/>
    <n v="2621040"/>
    <x v="1"/>
    <x v="1"/>
    <x v="34"/>
    <x v="216"/>
    <x v="4"/>
    <n v="10"/>
    <n v="10"/>
    <n v="1"/>
    <n v="10"/>
    <n v="10"/>
    <b v="0"/>
    <n v="2.1102366713388996"/>
    <n v="2"/>
  </r>
  <r>
    <n v="412432"/>
    <n v="2621140"/>
    <x v="0"/>
    <x v="0"/>
    <x v="34"/>
    <x v="538"/>
    <x v="3"/>
    <n v="10"/>
    <n v="10"/>
    <n v="1.3"/>
    <n v="13"/>
    <n v="13"/>
    <b v="1"/>
    <n v="1.8846155241525804"/>
    <n v="1"/>
  </r>
  <r>
    <n v="412426"/>
    <n v="2621120"/>
    <x v="0"/>
    <x v="2"/>
    <x v="34"/>
    <x v="169"/>
    <x v="3"/>
    <n v="10"/>
    <n v="10"/>
    <n v="1.3"/>
    <n v="13"/>
    <n v="13"/>
    <b v="1"/>
    <n v="4.0835005599462892"/>
    <n v="4"/>
  </r>
  <r>
    <n v="412435"/>
    <n v="2621150"/>
    <x v="1"/>
    <x v="2"/>
    <x v="34"/>
    <x v="504"/>
    <x v="3"/>
    <n v="10"/>
    <n v="10"/>
    <n v="1.3"/>
    <n v="13"/>
    <n v="13"/>
    <b v="0"/>
    <n v="4.7394408545174826"/>
    <n v="4"/>
  </r>
  <r>
    <n v="412440"/>
    <n v="2621160"/>
    <x v="0"/>
    <x v="1"/>
    <x v="34"/>
    <x v="260"/>
    <x v="3"/>
    <n v="10"/>
    <n v="10"/>
    <n v="1.3"/>
    <n v="13"/>
    <n v="13"/>
    <b v="1"/>
    <n v="2.8134629306446124"/>
    <n v="2"/>
  </r>
  <r>
    <n v="412436"/>
    <n v="2621150"/>
    <x v="0"/>
    <x v="3"/>
    <x v="34"/>
    <x v="504"/>
    <x v="29"/>
    <n v="10"/>
    <n v="10"/>
    <n v="2.2000000000000002"/>
    <n v="22"/>
    <n v="22"/>
    <b v="1"/>
    <n v="3.671820401526904"/>
    <n v="3"/>
  </r>
  <r>
    <n v="412425"/>
    <n v="2621120"/>
    <x v="1"/>
    <x v="2"/>
    <x v="34"/>
    <x v="169"/>
    <x v="54"/>
    <n v="10"/>
    <n v="10"/>
    <n v="12"/>
    <n v="120"/>
    <n v="120"/>
    <b v="0"/>
    <n v="4.5156229191998127"/>
    <n v="4"/>
  </r>
  <r>
    <n v="412407"/>
    <n v="2621060"/>
    <x v="1"/>
    <x v="1"/>
    <x v="34"/>
    <x v="340"/>
    <x v="3"/>
    <n v="10"/>
    <n v="10"/>
    <n v="1.3"/>
    <n v="13"/>
    <n v="13"/>
    <b v="0"/>
    <n v="2.5362308758945349"/>
    <n v="2"/>
  </r>
  <r>
    <n v="412404"/>
    <n v="2621050"/>
    <x v="0"/>
    <x v="2"/>
    <x v="34"/>
    <x v="76"/>
    <x v="3"/>
    <n v="10"/>
    <n v="10"/>
    <n v="1.3"/>
    <n v="13"/>
    <n v="13"/>
    <b v="1"/>
    <n v="4.327400250047166"/>
    <n v="4"/>
  </r>
  <r>
    <n v="412410"/>
    <n v="2621070"/>
    <x v="0"/>
    <x v="0"/>
    <x v="34"/>
    <x v="554"/>
    <x v="3"/>
    <n v="10"/>
    <n v="10"/>
    <n v="1.3"/>
    <n v="13"/>
    <n v="13"/>
    <b v="1"/>
    <n v="1.61837949073798"/>
    <n v="1"/>
  </r>
  <r>
    <n v="412422"/>
    <n v="2621110"/>
    <x v="0"/>
    <x v="2"/>
    <x v="34"/>
    <x v="169"/>
    <x v="56"/>
    <n v="10"/>
    <n v="10"/>
    <n v="2"/>
    <n v="20"/>
    <n v="20"/>
    <b v="1"/>
    <n v="4.9839759729727993"/>
    <n v="4"/>
  </r>
  <r>
    <n v="412416"/>
    <n v="2621090"/>
    <x v="0"/>
    <x v="0"/>
    <x v="34"/>
    <x v="107"/>
    <x v="10"/>
    <n v="10"/>
    <n v="10"/>
    <n v="1.1499999999999999"/>
    <n v="11.5"/>
    <n v="11.5"/>
    <b v="1"/>
    <n v="1.1362904478499156"/>
    <n v="1"/>
  </r>
  <r>
    <n v="412298"/>
    <n v="2620750"/>
    <x v="0"/>
    <x v="3"/>
    <x v="34"/>
    <x v="24"/>
    <x v="8"/>
    <n v="10"/>
    <n v="10"/>
    <n v="1.6"/>
    <n v="16"/>
    <n v="16"/>
    <b v="1"/>
    <n v="3.5700386681454437"/>
    <n v="3"/>
  </r>
  <r>
    <n v="412295"/>
    <n v="2620740"/>
    <x v="1"/>
    <x v="1"/>
    <x v="34"/>
    <x v="24"/>
    <x v="3"/>
    <n v="10"/>
    <n v="10"/>
    <n v="1.3"/>
    <n v="13"/>
    <n v="13"/>
    <b v="0"/>
    <n v="2.0945745245993947"/>
    <n v="2"/>
  </r>
  <r>
    <n v="412299"/>
    <n v="2620750"/>
    <x v="1"/>
    <x v="3"/>
    <x v="34"/>
    <x v="24"/>
    <x v="3"/>
    <n v="10"/>
    <n v="10"/>
    <n v="1.3"/>
    <n v="13"/>
    <n v="13"/>
    <b v="0"/>
    <n v="3.077133392019725"/>
    <n v="3"/>
  </r>
  <r>
    <n v="412309"/>
    <n v="2620780"/>
    <x v="1"/>
    <x v="2"/>
    <x v="34"/>
    <x v="194"/>
    <x v="30"/>
    <n v="10"/>
    <n v="10"/>
    <n v="4"/>
    <n v="40"/>
    <n v="40"/>
    <b v="0"/>
    <n v="4.7251784446300835"/>
    <n v="4"/>
  </r>
  <r>
    <n v="412300"/>
    <n v="2620750"/>
    <x v="0"/>
    <x v="1"/>
    <x v="34"/>
    <x v="24"/>
    <x v="18"/>
    <n v="10"/>
    <n v="10"/>
    <n v="2.2999999999999998"/>
    <n v="23"/>
    <n v="23"/>
    <b v="1"/>
    <n v="2.3955508775057042"/>
    <n v="2"/>
  </r>
  <r>
    <n v="412292"/>
    <n v="2620730"/>
    <x v="0"/>
    <x v="3"/>
    <x v="34"/>
    <x v="462"/>
    <x v="12"/>
    <n v="10"/>
    <n v="10"/>
    <n v="1.6"/>
    <n v="16"/>
    <n v="16"/>
    <b v="1"/>
    <n v="3.4042629685272754"/>
    <n v="3"/>
  </r>
  <r>
    <n v="412283"/>
    <n v="2620710"/>
    <x v="1"/>
    <x v="0"/>
    <x v="34"/>
    <x v="462"/>
    <x v="32"/>
    <n v="10"/>
    <n v="10"/>
    <n v="2"/>
    <n v="20"/>
    <n v="20"/>
    <b v="0"/>
    <n v="1.5414861405927156"/>
    <n v="1"/>
  </r>
  <r>
    <n v="412282"/>
    <n v="2620710"/>
    <x v="0"/>
    <x v="0"/>
    <x v="34"/>
    <x v="462"/>
    <x v="3"/>
    <n v="10"/>
    <n v="10"/>
    <n v="1.3"/>
    <n v="13"/>
    <n v="13"/>
    <b v="1"/>
    <n v="1.3250028306269099"/>
    <n v="1"/>
  </r>
  <r>
    <n v="412284"/>
    <n v="2620710"/>
    <x v="0"/>
    <x v="0"/>
    <x v="34"/>
    <x v="462"/>
    <x v="0"/>
    <n v="10"/>
    <n v="10"/>
    <n v="1"/>
    <n v="10"/>
    <n v="10"/>
    <b v="1"/>
    <n v="1.6420597604671772"/>
    <n v="1"/>
  </r>
  <r>
    <n v="412291"/>
    <n v="2620730"/>
    <x v="1"/>
    <x v="2"/>
    <x v="34"/>
    <x v="462"/>
    <x v="3"/>
    <n v="10"/>
    <n v="10"/>
    <n v="1.3"/>
    <n v="13"/>
    <n v="13"/>
    <b v="0"/>
    <n v="4.0288173663564102"/>
    <n v="4"/>
  </r>
  <r>
    <n v="412287"/>
    <n v="2620720"/>
    <x v="1"/>
    <x v="2"/>
    <x v="34"/>
    <x v="462"/>
    <x v="3"/>
    <n v="10"/>
    <n v="10"/>
    <n v="1.3"/>
    <n v="13"/>
    <n v="13"/>
    <b v="0"/>
    <n v="4.5405639761782082"/>
    <n v="4"/>
  </r>
  <r>
    <n v="412310"/>
    <n v="2620780"/>
    <x v="0"/>
    <x v="0"/>
    <x v="34"/>
    <x v="194"/>
    <x v="3"/>
    <n v="10"/>
    <n v="10"/>
    <n v="1.3"/>
    <n v="13"/>
    <n v="13"/>
    <b v="1"/>
    <n v="1.3436660712322528"/>
    <n v="1"/>
  </r>
  <r>
    <n v="412338"/>
    <n v="2620860"/>
    <x v="0"/>
    <x v="1"/>
    <x v="34"/>
    <x v="490"/>
    <x v="3"/>
    <n v="10"/>
    <n v="10"/>
    <n v="1.3"/>
    <n v="13"/>
    <n v="13"/>
    <b v="1"/>
    <n v="2.7650720503949895"/>
    <n v="2"/>
  </r>
  <r>
    <n v="412329"/>
    <n v="2620830"/>
    <x v="1"/>
    <x v="1"/>
    <x v="34"/>
    <x v="356"/>
    <x v="52"/>
    <n v="10"/>
    <n v="10"/>
    <n v="14"/>
    <n v="140"/>
    <n v="140"/>
    <b v="0"/>
    <n v="2.5818945102309314"/>
    <n v="2"/>
  </r>
  <r>
    <n v="412339"/>
    <n v="2620860"/>
    <x v="1"/>
    <x v="1"/>
    <x v="34"/>
    <x v="490"/>
    <x v="35"/>
    <n v="10"/>
    <n v="10"/>
    <n v="2.2000000000000002"/>
    <n v="22"/>
    <n v="22"/>
    <b v="0"/>
    <n v="2.0160854370408159"/>
    <n v="2"/>
  </r>
  <r>
    <n v="412345"/>
    <n v="2620880"/>
    <x v="1"/>
    <x v="3"/>
    <x v="34"/>
    <x v="516"/>
    <x v="10"/>
    <n v="10"/>
    <n v="10"/>
    <n v="1.1499999999999999"/>
    <n v="11.5"/>
    <n v="11.5"/>
    <b v="0"/>
    <n v="3.8985526929137078"/>
    <n v="3"/>
  </r>
  <r>
    <n v="412342"/>
    <n v="2620870"/>
    <x v="0"/>
    <x v="3"/>
    <x v="34"/>
    <x v="109"/>
    <x v="3"/>
    <n v="10"/>
    <n v="10"/>
    <n v="1.3"/>
    <n v="13"/>
    <n v="13"/>
    <b v="1"/>
    <n v="3.6160829302929729"/>
    <n v="3"/>
  </r>
  <r>
    <n v="412322"/>
    <n v="2620810"/>
    <x v="0"/>
    <x v="3"/>
    <x v="34"/>
    <x v="355"/>
    <x v="75"/>
    <n v="10"/>
    <n v="10"/>
    <n v="7"/>
    <n v="70"/>
    <n v="70"/>
    <b v="1"/>
    <n v="3.4313258987065991"/>
    <n v="3"/>
  </r>
  <r>
    <n v="412316"/>
    <n v="2620800"/>
    <x v="0"/>
    <x v="1"/>
    <x v="34"/>
    <x v="467"/>
    <x v="56"/>
    <n v="10"/>
    <n v="10"/>
    <n v="2"/>
    <n v="20"/>
    <n v="20"/>
    <b v="1"/>
    <n v="2.3199371981061701"/>
    <n v="2"/>
  </r>
  <r>
    <n v="412313"/>
    <n v="2620790"/>
    <x v="1"/>
    <x v="0"/>
    <x v="34"/>
    <x v="194"/>
    <x v="39"/>
    <n v="10"/>
    <n v="10"/>
    <n v="0.7"/>
    <n v="7"/>
    <n v="7"/>
    <b v="0"/>
    <n v="1.6582691802914575"/>
    <n v="1"/>
  </r>
  <r>
    <n v="412317"/>
    <n v="2620800"/>
    <x v="1"/>
    <x v="1"/>
    <x v="34"/>
    <x v="467"/>
    <x v="20"/>
    <n v="10"/>
    <n v="10"/>
    <n v="0.15"/>
    <n v="1.5"/>
    <n v="1.5"/>
    <b v="0"/>
    <n v="2.9821730730972127"/>
    <n v="2"/>
  </r>
  <r>
    <n v="412321"/>
    <n v="2620810"/>
    <x v="1"/>
    <x v="0"/>
    <x v="34"/>
    <x v="355"/>
    <x v="40"/>
    <n v="10"/>
    <n v="10"/>
    <n v="1.5"/>
    <n v="15"/>
    <n v="15"/>
    <b v="0"/>
    <n v="1.0505046025153737"/>
    <n v="1"/>
  </r>
  <r>
    <n v="412318"/>
    <n v="2620800"/>
    <x v="0"/>
    <x v="2"/>
    <x v="34"/>
    <x v="467"/>
    <x v="4"/>
    <n v="10"/>
    <n v="10"/>
    <n v="1"/>
    <n v="10"/>
    <n v="10"/>
    <b v="1"/>
    <n v="4.5411232782253634"/>
    <n v="4"/>
  </r>
  <r>
    <n v="411987"/>
    <n v="2619860"/>
    <x v="1"/>
    <x v="3"/>
    <x v="34"/>
    <x v="128"/>
    <x v="3"/>
    <n v="10"/>
    <n v="10"/>
    <n v="1.3"/>
    <n v="13"/>
    <n v="13"/>
    <b v="0"/>
    <n v="3.2937814119708637"/>
    <n v="3"/>
  </r>
  <r>
    <n v="411984"/>
    <n v="2619850"/>
    <x v="0"/>
    <x v="3"/>
    <x v="34"/>
    <x v="5"/>
    <x v="20"/>
    <n v="10"/>
    <n v="10"/>
    <n v="0.15"/>
    <n v="1.5"/>
    <n v="1.5"/>
    <b v="1"/>
    <n v="3.9855897216990543"/>
    <n v="3"/>
  </r>
  <r>
    <n v="411990"/>
    <n v="2619870"/>
    <x v="0"/>
    <x v="2"/>
    <x v="34"/>
    <x v="128"/>
    <x v="10"/>
    <n v="10"/>
    <n v="10"/>
    <n v="1.1499999999999999"/>
    <n v="11.5"/>
    <n v="11.5"/>
    <b v="1"/>
    <n v="4.5801554953587029"/>
    <n v="4"/>
  </r>
  <r>
    <n v="411996"/>
    <n v="2619890"/>
    <x v="0"/>
    <x v="2"/>
    <x v="34"/>
    <x v="220"/>
    <x v="3"/>
    <n v="10"/>
    <n v="10"/>
    <n v="1.3"/>
    <n v="13"/>
    <n v="13"/>
    <b v="1"/>
    <n v="4.5000326910521986"/>
    <n v="4"/>
  </r>
  <r>
    <n v="411993"/>
    <n v="2619880"/>
    <x v="1"/>
    <x v="3"/>
    <x v="34"/>
    <x v="244"/>
    <x v="4"/>
    <n v="10"/>
    <n v="10"/>
    <n v="1"/>
    <n v="10"/>
    <n v="10"/>
    <b v="0"/>
    <n v="3.6643941526601065"/>
    <n v="3"/>
  </r>
  <r>
    <n v="411982"/>
    <n v="2619850"/>
    <x v="0"/>
    <x v="3"/>
    <x v="34"/>
    <x v="5"/>
    <x v="25"/>
    <n v="10"/>
    <n v="10"/>
    <n v="1.7"/>
    <n v="17"/>
    <n v="17"/>
    <b v="1"/>
    <n v="3.4421986520486878"/>
    <n v="3"/>
  </r>
  <r>
    <n v="411968"/>
    <n v="2619820"/>
    <x v="0"/>
    <x v="2"/>
    <x v="34"/>
    <x v="380"/>
    <x v="19"/>
    <n v="10"/>
    <n v="10"/>
    <n v="1.9"/>
    <n v="19"/>
    <n v="19"/>
    <b v="1"/>
    <n v="4.949931196845105"/>
    <n v="4"/>
  </r>
  <r>
    <n v="411967"/>
    <n v="2619820"/>
    <x v="1"/>
    <x v="0"/>
    <x v="34"/>
    <x v="380"/>
    <x v="26"/>
    <n v="10"/>
    <n v="10"/>
    <n v="1.2"/>
    <n v="12"/>
    <n v="12"/>
    <b v="0"/>
    <n v="1.3230491486951006"/>
    <n v="1"/>
  </r>
  <r>
    <n v="411972"/>
    <n v="2619830"/>
    <x v="0"/>
    <x v="0"/>
    <x v="34"/>
    <x v="5"/>
    <x v="3"/>
    <n v="10"/>
    <n v="10"/>
    <n v="1.3"/>
    <n v="13"/>
    <n v="13"/>
    <b v="1"/>
    <n v="1.891327036959737"/>
    <n v="1"/>
  </r>
  <r>
    <n v="411974"/>
    <n v="2619830"/>
    <x v="0"/>
    <x v="1"/>
    <x v="34"/>
    <x v="5"/>
    <x v="25"/>
    <n v="10"/>
    <n v="10"/>
    <n v="1.7"/>
    <n v="17"/>
    <n v="17"/>
    <b v="1"/>
    <n v="2.1143110753569339"/>
    <n v="2"/>
  </r>
  <r>
    <n v="411973"/>
    <n v="2619830"/>
    <x v="1"/>
    <x v="3"/>
    <x v="34"/>
    <x v="5"/>
    <x v="20"/>
    <n v="10"/>
    <n v="10"/>
    <n v="0.15"/>
    <n v="1.5"/>
    <n v="1.5"/>
    <b v="0"/>
    <n v="3.5190063894349182"/>
    <n v="3"/>
  </r>
  <r>
    <n v="411997"/>
    <n v="2619890"/>
    <x v="1"/>
    <x v="0"/>
    <x v="34"/>
    <x v="220"/>
    <x v="60"/>
    <n v="10"/>
    <n v="10"/>
    <n v="0.5"/>
    <n v="5"/>
    <n v="5"/>
    <b v="0"/>
    <n v="1.6364128145558818"/>
    <n v="1"/>
  </r>
  <r>
    <n v="412016"/>
    <n v="2619940"/>
    <x v="0"/>
    <x v="1"/>
    <x v="34"/>
    <x v="258"/>
    <x v="6"/>
    <n v="10"/>
    <n v="10"/>
    <n v="1.1000000000000001"/>
    <n v="11"/>
    <n v="11"/>
    <b v="1"/>
    <n v="2.7557063632438457"/>
    <n v="2"/>
  </r>
  <r>
    <n v="412013"/>
    <n v="2619930"/>
    <x v="1"/>
    <x v="2"/>
    <x v="34"/>
    <x v="258"/>
    <x v="19"/>
    <n v="10"/>
    <n v="10"/>
    <n v="1.9"/>
    <n v="19"/>
    <n v="19"/>
    <b v="0"/>
    <n v="4.5543214825700602"/>
    <n v="4"/>
  </r>
  <r>
    <n v="412019"/>
    <n v="2619950"/>
    <x v="1"/>
    <x v="2"/>
    <x v="34"/>
    <x v="162"/>
    <x v="3"/>
    <n v="10"/>
    <n v="10"/>
    <n v="1.3"/>
    <n v="13"/>
    <n v="13"/>
    <b v="0"/>
    <n v="4.1436702493315885"/>
    <n v="4"/>
  </r>
  <r>
    <n v="412025"/>
    <n v="2619970"/>
    <x v="1"/>
    <x v="1"/>
    <x v="34"/>
    <x v="404"/>
    <x v="3"/>
    <n v="10"/>
    <n v="10"/>
    <n v="1.3"/>
    <n v="13"/>
    <n v="13"/>
    <b v="0"/>
    <n v="2.272010511379694"/>
    <n v="2"/>
  </r>
  <r>
    <n v="412022"/>
    <n v="2619960"/>
    <x v="0"/>
    <x v="3"/>
    <x v="34"/>
    <x v="152"/>
    <x v="4"/>
    <n v="10"/>
    <n v="10"/>
    <n v="1"/>
    <n v="10"/>
    <n v="10"/>
    <b v="1"/>
    <n v="3.4257753800720794"/>
    <n v="3"/>
  </r>
  <r>
    <n v="412012"/>
    <n v="2619930"/>
    <x v="0"/>
    <x v="2"/>
    <x v="34"/>
    <x v="258"/>
    <x v="10"/>
    <n v="10"/>
    <n v="10"/>
    <n v="1.1499999999999999"/>
    <n v="11.5"/>
    <n v="11.5"/>
    <b v="1"/>
    <n v="4.108941301288521"/>
    <n v="4"/>
  </r>
  <r>
    <n v="412001"/>
    <n v="2619900"/>
    <x v="1"/>
    <x v="1"/>
    <x v="34"/>
    <x v="334"/>
    <x v="10"/>
    <n v="10"/>
    <n v="10"/>
    <n v="1.1499999999999999"/>
    <n v="11.5"/>
    <n v="11.5"/>
    <b v="0"/>
    <n v="2.4525683882891052"/>
    <n v="2"/>
  </r>
  <r>
    <n v="412000"/>
    <n v="2619900"/>
    <x v="0"/>
    <x v="2"/>
    <x v="34"/>
    <x v="334"/>
    <x v="8"/>
    <n v="10"/>
    <n v="10"/>
    <n v="1.6"/>
    <n v="16"/>
    <n v="16"/>
    <b v="1"/>
    <n v="4.109050908642379"/>
    <n v="4"/>
  </r>
  <r>
    <n v="412004"/>
    <n v="2619910"/>
    <x v="0"/>
    <x v="0"/>
    <x v="34"/>
    <x v="172"/>
    <x v="10"/>
    <n v="10"/>
    <n v="10"/>
    <n v="1.1499999999999999"/>
    <n v="11.5"/>
    <n v="11.5"/>
    <b v="1"/>
    <n v="1.8236535810044285"/>
    <n v="1"/>
  </r>
  <r>
    <n v="412009"/>
    <n v="2619920"/>
    <x v="1"/>
    <x v="1"/>
    <x v="34"/>
    <x v="172"/>
    <x v="7"/>
    <n v="10"/>
    <n v="10"/>
    <n v="1.35"/>
    <n v="13.5"/>
    <n v="13.5"/>
    <b v="0"/>
    <n v="2.7958213564920338"/>
    <n v="2"/>
  </r>
  <r>
    <n v="412008"/>
    <n v="2619920"/>
    <x v="0"/>
    <x v="2"/>
    <x v="34"/>
    <x v="172"/>
    <x v="10"/>
    <n v="10"/>
    <n v="10"/>
    <n v="1.1499999999999999"/>
    <n v="11.5"/>
    <n v="11.5"/>
    <b v="1"/>
    <n v="4.8188771567395321"/>
    <n v="4"/>
  </r>
  <r>
    <n v="411911"/>
    <n v="2619660"/>
    <x v="1"/>
    <x v="0"/>
    <x v="34"/>
    <x v="56"/>
    <x v="34"/>
    <n v="10"/>
    <n v="10"/>
    <n v="1.7"/>
    <n v="17"/>
    <n v="17"/>
    <b v="0"/>
    <n v="1.2042917833683509"/>
    <n v="1"/>
  </r>
  <r>
    <n v="411908"/>
    <n v="2619650"/>
    <x v="0"/>
    <x v="0"/>
    <x v="34"/>
    <x v="391"/>
    <x v="13"/>
    <n v="10"/>
    <n v="10"/>
    <n v="7"/>
    <n v="70"/>
    <n v="70"/>
    <b v="1"/>
    <n v="1.3623638266522269"/>
    <n v="1"/>
  </r>
  <r>
    <n v="411913"/>
    <n v="2619660"/>
    <x v="1"/>
    <x v="0"/>
    <x v="34"/>
    <x v="56"/>
    <x v="38"/>
    <n v="10"/>
    <n v="10"/>
    <n v="1.2"/>
    <n v="12"/>
    <n v="12"/>
    <b v="0"/>
    <n v="1.1874046699085294"/>
    <n v="1"/>
  </r>
  <r>
    <n v="411919"/>
    <n v="2619680"/>
    <x v="1"/>
    <x v="2"/>
    <x v="34"/>
    <x v="283"/>
    <x v="15"/>
    <n v="10"/>
    <n v="10"/>
    <n v="7.6"/>
    <n v="76"/>
    <n v="76"/>
    <b v="0"/>
    <n v="4.1956110294887843"/>
    <n v="4"/>
  </r>
  <r>
    <n v="411916"/>
    <n v="2619670"/>
    <x v="0"/>
    <x v="3"/>
    <x v="34"/>
    <x v="197"/>
    <x v="13"/>
    <n v="10"/>
    <n v="10"/>
    <n v="7"/>
    <n v="70"/>
    <n v="70"/>
    <b v="1"/>
    <n v="3.5167857923157446"/>
    <n v="3"/>
  </r>
  <r>
    <n v="411907"/>
    <n v="2619650"/>
    <x v="1"/>
    <x v="2"/>
    <x v="34"/>
    <x v="391"/>
    <x v="69"/>
    <n v="10"/>
    <n v="10"/>
    <n v="4"/>
    <n v="40"/>
    <n v="40"/>
    <b v="0"/>
    <n v="4.369197679389826"/>
    <n v="4"/>
  </r>
  <r>
    <n v="411899"/>
    <n v="2619630"/>
    <x v="1"/>
    <x v="0"/>
    <x v="34"/>
    <x v="161"/>
    <x v="64"/>
    <n v="10"/>
    <n v="10"/>
    <n v="8.3000000000000007"/>
    <n v="83"/>
    <n v="83"/>
    <b v="0"/>
    <n v="1.1396830920780465"/>
    <n v="1"/>
  </r>
  <r>
    <n v="411896"/>
    <n v="2619620"/>
    <x v="0"/>
    <x v="1"/>
    <x v="34"/>
    <x v="101"/>
    <x v="33"/>
    <n v="10"/>
    <n v="10"/>
    <n v="2.6"/>
    <n v="26"/>
    <n v="26"/>
    <b v="1"/>
    <n v="2.0466866181449435"/>
    <n v="2"/>
  </r>
  <r>
    <n v="411902"/>
    <n v="2619640"/>
    <x v="0"/>
    <x v="0"/>
    <x v="34"/>
    <x v="85"/>
    <x v="12"/>
    <n v="10"/>
    <n v="10"/>
    <n v="1.6"/>
    <n v="16"/>
    <n v="16"/>
    <b v="1"/>
    <n v="1.6909866801886757"/>
    <n v="1"/>
  </r>
  <r>
    <n v="411904"/>
    <n v="2619640"/>
    <x v="0"/>
    <x v="0"/>
    <x v="34"/>
    <x v="85"/>
    <x v="34"/>
    <n v="10"/>
    <n v="10"/>
    <n v="1.7"/>
    <n v="17"/>
    <n v="17"/>
    <b v="1"/>
    <n v="1.9804029581045746"/>
    <n v="1"/>
  </r>
  <r>
    <n v="411903"/>
    <n v="2619640"/>
    <x v="1"/>
    <x v="2"/>
    <x v="34"/>
    <x v="85"/>
    <x v="0"/>
    <n v="10"/>
    <n v="10"/>
    <n v="1"/>
    <n v="10"/>
    <n v="10"/>
    <b v="0"/>
    <n v="4.2168732076961888"/>
    <n v="4"/>
  </r>
  <r>
    <n v="411922"/>
    <n v="2619690"/>
    <x v="0"/>
    <x v="0"/>
    <x v="34"/>
    <x v="283"/>
    <x v="7"/>
    <n v="10"/>
    <n v="10"/>
    <n v="1.35"/>
    <n v="13.5"/>
    <n v="13.5"/>
    <b v="1"/>
    <n v="1.8459560260390657"/>
    <n v="1"/>
  </r>
  <r>
    <n v="411942"/>
    <n v="2619740"/>
    <x v="0"/>
    <x v="0"/>
    <x v="34"/>
    <x v="342"/>
    <x v="25"/>
    <n v="10"/>
    <n v="10"/>
    <n v="1.7"/>
    <n v="17"/>
    <n v="17"/>
    <b v="1"/>
    <n v="1.9107889760801517"/>
    <n v="1"/>
  </r>
  <r>
    <n v="411941"/>
    <n v="2619740"/>
    <x v="1"/>
    <x v="3"/>
    <x v="34"/>
    <x v="342"/>
    <x v="20"/>
    <n v="10"/>
    <n v="10"/>
    <n v="0.15"/>
    <n v="1.5"/>
    <n v="1.5"/>
    <b v="0"/>
    <n v="3.5772125136932416"/>
    <n v="3"/>
  </r>
  <r>
    <n v="411948"/>
    <n v="2619760"/>
    <x v="0"/>
    <x v="0"/>
    <x v="34"/>
    <x v="269"/>
    <x v="3"/>
    <n v="10"/>
    <n v="10"/>
    <n v="1.3"/>
    <n v="13"/>
    <n v="13"/>
    <b v="1"/>
    <n v="1.3866065872770765"/>
    <n v="1"/>
  </r>
  <r>
    <n v="411966"/>
    <n v="2619820"/>
    <x v="0"/>
    <x v="3"/>
    <x v="34"/>
    <x v="380"/>
    <x v="25"/>
    <n v="10"/>
    <n v="10"/>
    <n v="1.7"/>
    <n v="17"/>
    <n v="17"/>
    <b v="1"/>
    <n v="3.4348314676595999"/>
    <n v="3"/>
  </r>
  <r>
    <n v="411963"/>
    <n v="2619810"/>
    <x v="1"/>
    <x v="3"/>
    <x v="34"/>
    <x v="81"/>
    <x v="3"/>
    <n v="10"/>
    <n v="10"/>
    <n v="1.3"/>
    <n v="13"/>
    <n v="13"/>
    <b v="0"/>
    <n v="3.4735372078016109"/>
    <n v="3"/>
  </r>
  <r>
    <n v="411940"/>
    <n v="2619740"/>
    <x v="0"/>
    <x v="3"/>
    <x v="34"/>
    <x v="342"/>
    <x v="67"/>
    <n v="10"/>
    <n v="10"/>
    <n v="1.8"/>
    <n v="18"/>
    <n v="18"/>
    <b v="1"/>
    <n v="3.0156385051159367"/>
    <n v="3"/>
  </r>
  <r>
    <n v="411926"/>
    <n v="2619700"/>
    <x v="0"/>
    <x v="2"/>
    <x v="34"/>
    <x v="242"/>
    <x v="3"/>
    <n v="10"/>
    <n v="10"/>
    <n v="1.3"/>
    <n v="13"/>
    <n v="13"/>
    <b v="1"/>
    <n v="4.7792354951515961"/>
    <n v="4"/>
  </r>
  <r>
    <n v="411925"/>
    <n v="2619700"/>
    <x v="1"/>
    <x v="2"/>
    <x v="34"/>
    <x v="242"/>
    <x v="1"/>
    <n v="10"/>
    <n v="10"/>
    <n v="1.3"/>
    <n v="13"/>
    <n v="13"/>
    <b v="0"/>
    <n v="4.6261120176064372"/>
    <n v="4"/>
  </r>
  <r>
    <n v="411932"/>
    <n v="2619720"/>
    <x v="0"/>
    <x v="3"/>
    <x v="34"/>
    <x v="233"/>
    <x v="3"/>
    <n v="10"/>
    <n v="10"/>
    <n v="1.3"/>
    <n v="13"/>
    <n v="13"/>
    <b v="1"/>
    <n v="3.2444433524480289"/>
    <n v="3"/>
  </r>
  <r>
    <n v="411936"/>
    <n v="2619730"/>
    <x v="0"/>
    <x v="3"/>
    <x v="34"/>
    <x v="196"/>
    <x v="10"/>
    <n v="10"/>
    <n v="10"/>
    <n v="1.1499999999999999"/>
    <n v="11.5"/>
    <n v="11.5"/>
    <b v="1"/>
    <n v="3.2317519272825459"/>
    <n v="3"/>
  </r>
  <r>
    <n v="411933"/>
    <n v="2619720"/>
    <x v="1"/>
    <x v="2"/>
    <x v="34"/>
    <x v="233"/>
    <x v="4"/>
    <n v="10"/>
    <n v="10"/>
    <n v="1"/>
    <n v="10"/>
    <n v="10"/>
    <b v="0"/>
    <n v="4.1825192473747386"/>
    <n v="4"/>
  </r>
  <r>
    <n v="412102"/>
    <n v="2620190"/>
    <x v="0"/>
    <x v="0"/>
    <x v="34"/>
    <x v="317"/>
    <x v="8"/>
    <n v="10"/>
    <n v="10"/>
    <n v="1.6"/>
    <n v="16"/>
    <n v="16"/>
    <b v="1"/>
    <n v="1.2620062531260803"/>
    <n v="1"/>
  </r>
  <r>
    <n v="412099"/>
    <n v="2620180"/>
    <x v="1"/>
    <x v="0"/>
    <x v="34"/>
    <x v="317"/>
    <x v="3"/>
    <n v="10"/>
    <n v="10"/>
    <n v="1.3"/>
    <n v="13"/>
    <n v="13"/>
    <b v="0"/>
    <n v="1.711742254305511"/>
    <n v="1"/>
  </r>
  <r>
    <n v="412103"/>
    <n v="2620190"/>
    <x v="1"/>
    <x v="0"/>
    <x v="34"/>
    <x v="317"/>
    <x v="84"/>
    <n v="10"/>
    <n v="10"/>
    <n v="3"/>
    <n v="30"/>
    <n v="30"/>
    <b v="0"/>
    <n v="1.8940632626852314"/>
    <n v="1"/>
  </r>
  <r>
    <n v="412110"/>
    <n v="2620210"/>
    <x v="0"/>
    <x v="1"/>
    <x v="34"/>
    <x v="35"/>
    <x v="3"/>
    <n v="10"/>
    <n v="10"/>
    <n v="1.3"/>
    <n v="13"/>
    <n v="13"/>
    <b v="1"/>
    <n v="2.1247243271790093"/>
    <n v="2"/>
  </r>
  <r>
    <n v="412104"/>
    <n v="2620190"/>
    <x v="0"/>
    <x v="1"/>
    <x v="34"/>
    <x v="317"/>
    <x v="13"/>
    <n v="10"/>
    <n v="10"/>
    <n v="7"/>
    <n v="70"/>
    <n v="70"/>
    <b v="1"/>
    <n v="2.584942265220425"/>
    <n v="2"/>
  </r>
  <r>
    <n v="412096"/>
    <n v="2620170"/>
    <x v="0"/>
    <x v="2"/>
    <x v="34"/>
    <x v="148"/>
    <x v="20"/>
    <n v="10"/>
    <n v="10"/>
    <n v="0.15"/>
    <n v="1.5"/>
    <n v="1.5"/>
    <b v="1"/>
    <n v="4.9950799141056272"/>
    <n v="4"/>
  </r>
  <r>
    <n v="412090"/>
    <n v="2620160"/>
    <x v="0"/>
    <x v="1"/>
    <x v="34"/>
    <x v="69"/>
    <x v="20"/>
    <n v="10"/>
    <n v="10"/>
    <n v="0.15"/>
    <n v="1.5"/>
    <n v="1.5"/>
    <b v="1"/>
    <n v="2.2111864300496813"/>
    <n v="2"/>
  </r>
  <r>
    <n v="412087"/>
    <n v="2620150"/>
    <x v="1"/>
    <x v="0"/>
    <x v="34"/>
    <x v="210"/>
    <x v="15"/>
    <n v="10"/>
    <n v="10"/>
    <n v="7.6"/>
    <n v="76"/>
    <n v="76"/>
    <b v="0"/>
    <n v="1.1806566380805599"/>
    <n v="1"/>
  </r>
  <r>
    <n v="412091"/>
    <n v="2620160"/>
    <x v="1"/>
    <x v="1"/>
    <x v="34"/>
    <x v="69"/>
    <x v="3"/>
    <n v="10"/>
    <n v="10"/>
    <n v="1.3"/>
    <n v="13"/>
    <n v="13"/>
    <b v="0"/>
    <n v="2.1634632559323048"/>
    <n v="2"/>
  </r>
  <r>
    <n v="412095"/>
    <n v="2620170"/>
    <x v="1"/>
    <x v="1"/>
    <x v="34"/>
    <x v="148"/>
    <x v="33"/>
    <n v="10"/>
    <n v="10"/>
    <n v="2.6"/>
    <n v="26"/>
    <n v="26"/>
    <b v="0"/>
    <n v="2.8801874657534938"/>
    <n v="2"/>
  </r>
  <r>
    <n v="412094"/>
    <n v="2620170"/>
    <x v="0"/>
    <x v="0"/>
    <x v="34"/>
    <x v="148"/>
    <x v="10"/>
    <n v="10"/>
    <n v="10"/>
    <n v="1.1499999999999999"/>
    <n v="11.5"/>
    <n v="11.5"/>
    <b v="1"/>
    <n v="1.2418783103310869"/>
    <n v="1"/>
  </r>
  <r>
    <n v="412113"/>
    <n v="2620220"/>
    <x v="1"/>
    <x v="0"/>
    <x v="34"/>
    <x v="218"/>
    <x v="33"/>
    <n v="10"/>
    <n v="10"/>
    <n v="2.6"/>
    <n v="26"/>
    <n v="26"/>
    <b v="0"/>
    <n v="1.2539154273708888"/>
    <n v="1"/>
  </r>
  <r>
    <n v="412134"/>
    <n v="2620280"/>
    <x v="0"/>
    <x v="1"/>
    <x v="34"/>
    <x v="91"/>
    <x v="4"/>
    <n v="10"/>
    <n v="10"/>
    <n v="1"/>
    <n v="10"/>
    <n v="10"/>
    <b v="1"/>
    <n v="2.7756053944004724"/>
    <n v="2"/>
  </r>
  <r>
    <n v="412133"/>
    <n v="2620280"/>
    <x v="1"/>
    <x v="3"/>
    <x v="34"/>
    <x v="91"/>
    <x v="3"/>
    <n v="10"/>
    <n v="10"/>
    <n v="1.3"/>
    <n v="13"/>
    <n v="13"/>
    <b v="0"/>
    <n v="3.9375207549601425"/>
    <n v="3"/>
  </r>
  <r>
    <n v="412137"/>
    <n v="2620290"/>
    <x v="1"/>
    <x v="2"/>
    <x v="34"/>
    <x v="407"/>
    <x v="3"/>
    <n v="10"/>
    <n v="10"/>
    <n v="1.3"/>
    <n v="13"/>
    <n v="13"/>
    <b v="0"/>
    <n v="4.1181940078354415"/>
    <n v="4"/>
  </r>
  <r>
    <n v="412144"/>
    <n v="2620310"/>
    <x v="0"/>
    <x v="3"/>
    <x v="34"/>
    <x v="408"/>
    <x v="40"/>
    <n v="10"/>
    <n v="10"/>
    <n v="1.5"/>
    <n v="15"/>
    <n v="15"/>
    <b v="1"/>
    <n v="3.9646975430495561"/>
    <n v="3"/>
  </r>
  <r>
    <n v="412143"/>
    <n v="2620310"/>
    <x v="1"/>
    <x v="1"/>
    <x v="34"/>
    <x v="408"/>
    <x v="75"/>
    <n v="10"/>
    <n v="10"/>
    <n v="7"/>
    <n v="70"/>
    <n v="70"/>
    <b v="0"/>
    <n v="2.3459162606605872"/>
    <n v="2"/>
  </r>
  <r>
    <n v="412132"/>
    <n v="2620280"/>
    <x v="0"/>
    <x v="1"/>
    <x v="34"/>
    <x v="91"/>
    <x v="7"/>
    <n v="10"/>
    <n v="10"/>
    <n v="1.35"/>
    <n v="13.5"/>
    <n v="13.5"/>
    <b v="1"/>
    <n v="2.12105695396711"/>
    <n v="2"/>
  </r>
  <r>
    <n v="412117"/>
    <n v="2620230"/>
    <x v="1"/>
    <x v="2"/>
    <x v="34"/>
    <x v="218"/>
    <x v="3"/>
    <n v="10"/>
    <n v="10"/>
    <n v="1.3"/>
    <n v="13"/>
    <n v="13"/>
    <b v="0"/>
    <n v="4.8572651128551296"/>
    <n v="4"/>
  </r>
  <r>
    <n v="412114"/>
    <n v="2620220"/>
    <x v="0"/>
    <x v="2"/>
    <x v="34"/>
    <x v="218"/>
    <x v="56"/>
    <n v="10"/>
    <n v="10"/>
    <n v="2"/>
    <n v="20"/>
    <n v="20"/>
    <b v="1"/>
    <n v="4.0759106441754431"/>
    <n v="4"/>
  </r>
  <r>
    <n v="412123"/>
    <n v="2620250"/>
    <x v="1"/>
    <x v="1"/>
    <x v="34"/>
    <x v="427"/>
    <x v="3"/>
    <n v="10"/>
    <n v="10"/>
    <n v="1.3"/>
    <n v="13"/>
    <n v="13"/>
    <b v="0"/>
    <n v="2.5028480000341533"/>
    <n v="2"/>
  </r>
  <r>
    <n v="412129"/>
    <n v="2620270"/>
    <x v="1"/>
    <x v="0"/>
    <x v="34"/>
    <x v="253"/>
    <x v="13"/>
    <n v="10"/>
    <n v="10"/>
    <n v="7"/>
    <n v="70"/>
    <n v="70"/>
    <b v="0"/>
    <n v="1.7833318415951598"/>
    <n v="1"/>
  </r>
  <r>
    <n v="412126"/>
    <n v="2620260"/>
    <x v="0"/>
    <x v="0"/>
    <x v="34"/>
    <x v="93"/>
    <x v="25"/>
    <n v="10"/>
    <n v="10"/>
    <n v="1.7"/>
    <n v="17"/>
    <n v="17"/>
    <b v="1"/>
    <n v="1.8811380606522494"/>
    <n v="1"/>
  </r>
  <r>
    <n v="412045"/>
    <n v="2620030"/>
    <x v="1"/>
    <x v="3"/>
    <x v="34"/>
    <x v="502"/>
    <x v="64"/>
    <n v="10"/>
    <n v="10"/>
    <n v="8.3000000000000007"/>
    <n v="83"/>
    <n v="83"/>
    <b v="0"/>
    <n v="3.8553794281815081"/>
    <n v="3"/>
  </r>
  <r>
    <n v="412042"/>
    <n v="2620020"/>
    <x v="0"/>
    <x v="1"/>
    <x v="34"/>
    <x v="502"/>
    <x v="3"/>
    <n v="10"/>
    <n v="10"/>
    <n v="1.3"/>
    <n v="13"/>
    <n v="13"/>
    <b v="1"/>
    <n v="2.9533666902935911"/>
    <n v="2"/>
  </r>
  <r>
    <n v="412048"/>
    <n v="2620040"/>
    <x v="0"/>
    <x v="3"/>
    <x v="34"/>
    <x v="134"/>
    <x v="20"/>
    <n v="10"/>
    <n v="10"/>
    <n v="0.15"/>
    <n v="1.5"/>
    <n v="1.5"/>
    <b v="1"/>
    <n v="3.7498296959092046"/>
    <n v="3"/>
  </r>
  <r>
    <n v="412052"/>
    <n v="2620050"/>
    <x v="0"/>
    <x v="3"/>
    <x v="34"/>
    <x v="134"/>
    <x v="4"/>
    <n v="10"/>
    <n v="10"/>
    <n v="1"/>
    <n v="10"/>
    <n v="10"/>
    <b v="1"/>
    <n v="3.7836767783312486"/>
    <n v="3"/>
  </r>
  <r>
    <n v="412049"/>
    <n v="2620040"/>
    <x v="1"/>
    <x v="3"/>
    <x v="34"/>
    <x v="134"/>
    <x v="33"/>
    <n v="10"/>
    <n v="10"/>
    <n v="2.6"/>
    <n v="26"/>
    <n v="26"/>
    <b v="0"/>
    <n v="3.8532374253744432"/>
    <n v="3"/>
  </r>
  <r>
    <n v="412039"/>
    <n v="2620010"/>
    <x v="1"/>
    <x v="2"/>
    <x v="34"/>
    <x v="208"/>
    <x v="13"/>
    <n v="10"/>
    <n v="10"/>
    <n v="7"/>
    <n v="70"/>
    <n v="70"/>
    <b v="0"/>
    <n v="4.0884800325559825"/>
    <n v="4"/>
  </r>
  <r>
    <n v="412031"/>
    <n v="2619990"/>
    <x v="1"/>
    <x v="0"/>
    <x v="34"/>
    <x v="34"/>
    <x v="20"/>
    <n v="10"/>
    <n v="10"/>
    <n v="0.15"/>
    <n v="1.5"/>
    <n v="1.5"/>
    <b v="0"/>
    <n v="1.442477004808596"/>
    <n v="1"/>
  </r>
  <r>
    <n v="412028"/>
    <n v="2619980"/>
    <x v="0"/>
    <x v="2"/>
    <x v="34"/>
    <x v="6"/>
    <x v="3"/>
    <n v="10"/>
    <n v="10"/>
    <n v="1.3"/>
    <n v="13"/>
    <n v="13"/>
    <b v="1"/>
    <n v="4.7482270783503662"/>
    <n v="4"/>
  </r>
  <r>
    <n v="412032"/>
    <n v="2619990"/>
    <x v="0"/>
    <x v="2"/>
    <x v="34"/>
    <x v="34"/>
    <x v="4"/>
    <n v="10"/>
    <n v="10"/>
    <n v="1"/>
    <n v="10"/>
    <n v="10"/>
    <b v="1"/>
    <n v="4.116868692970308"/>
    <n v="4"/>
  </r>
  <r>
    <n v="412036"/>
    <n v="2620000"/>
    <x v="0"/>
    <x v="2"/>
    <x v="34"/>
    <x v="179"/>
    <x v="3"/>
    <n v="10"/>
    <n v="10"/>
    <n v="1.3"/>
    <n v="13"/>
    <n v="13"/>
    <b v="1"/>
    <n v="4.2589077852940687"/>
    <n v="4"/>
  </r>
  <r>
    <n v="412033"/>
    <n v="2619990"/>
    <x v="1"/>
    <x v="2"/>
    <x v="34"/>
    <x v="34"/>
    <x v="26"/>
    <n v="10"/>
    <n v="10"/>
    <n v="1.2"/>
    <n v="12"/>
    <n v="12"/>
    <b v="0"/>
    <n v="4.1009421810046502"/>
    <n v="4"/>
  </r>
  <r>
    <n v="412055"/>
    <n v="2620060"/>
    <x v="1"/>
    <x v="0"/>
    <x v="34"/>
    <x v="43"/>
    <x v="33"/>
    <n v="10"/>
    <n v="10"/>
    <n v="2.6"/>
    <n v="26"/>
    <n v="26"/>
    <b v="0"/>
    <n v="1.4886988943855739"/>
    <n v="1"/>
  </r>
  <r>
    <n v="412078"/>
    <n v="2620130"/>
    <x v="0"/>
    <x v="3"/>
    <x v="34"/>
    <x v="330"/>
    <x v="20"/>
    <n v="10"/>
    <n v="10"/>
    <n v="0.15"/>
    <n v="1.5"/>
    <n v="1.5"/>
    <b v="1"/>
    <n v="3.0080902287774207"/>
    <n v="3"/>
  </r>
  <r>
    <n v="412077"/>
    <n v="2620130"/>
    <x v="1"/>
    <x v="0"/>
    <x v="34"/>
    <x v="330"/>
    <x v="10"/>
    <n v="10"/>
    <n v="10"/>
    <n v="1.1499999999999999"/>
    <n v="11.5"/>
    <n v="11.5"/>
    <b v="0"/>
    <n v="1.78422266095142"/>
    <n v="1"/>
  </r>
  <r>
    <n v="412079"/>
    <n v="2620130"/>
    <x v="1"/>
    <x v="0"/>
    <x v="34"/>
    <x v="330"/>
    <x v="19"/>
    <n v="10"/>
    <n v="10"/>
    <n v="1.9"/>
    <n v="19"/>
    <n v="19"/>
    <b v="0"/>
    <n v="1.8091977354181918"/>
    <n v="1"/>
  </r>
  <r>
    <n v="412086"/>
    <n v="2620150"/>
    <x v="0"/>
    <x v="1"/>
    <x v="34"/>
    <x v="210"/>
    <x v="0"/>
    <n v="10"/>
    <n v="10"/>
    <n v="1"/>
    <n v="10"/>
    <n v="10"/>
    <b v="1"/>
    <n v="2.3985202281728943"/>
    <n v="2"/>
  </r>
  <r>
    <n v="412085"/>
    <n v="2620150"/>
    <x v="1"/>
    <x v="3"/>
    <x v="34"/>
    <x v="210"/>
    <x v="40"/>
    <n v="10"/>
    <n v="10"/>
    <n v="1.5"/>
    <n v="15"/>
    <n v="15"/>
    <b v="0"/>
    <n v="3.9269190164873931"/>
    <n v="3"/>
  </r>
  <r>
    <n v="412074"/>
    <n v="2620120"/>
    <x v="0"/>
    <x v="0"/>
    <x v="34"/>
    <x v="145"/>
    <x v="31"/>
    <n v="10"/>
    <n v="10"/>
    <n v="5"/>
    <n v="50"/>
    <n v="50"/>
    <b v="1"/>
    <n v="1.9503154367908442"/>
    <n v="1"/>
  </r>
  <r>
    <n v="412064"/>
    <n v="2620090"/>
    <x v="0"/>
    <x v="2"/>
    <x v="34"/>
    <x v="14"/>
    <x v="44"/>
    <n v="10"/>
    <n v="10"/>
    <n v="2.2000000000000002"/>
    <n v="22"/>
    <n v="22"/>
    <b v="1"/>
    <n v="4.1348624728316734"/>
    <n v="4"/>
  </r>
  <r>
    <n v="412061"/>
    <n v="2620080"/>
    <x v="1"/>
    <x v="2"/>
    <x v="34"/>
    <x v="43"/>
    <x v="33"/>
    <n v="10"/>
    <n v="10"/>
    <n v="2.6"/>
    <n v="26"/>
    <n v="26"/>
    <b v="0"/>
    <n v="4.5268860904159425"/>
    <n v="4"/>
  </r>
  <r>
    <n v="412067"/>
    <n v="2620100"/>
    <x v="1"/>
    <x v="1"/>
    <x v="34"/>
    <x v="14"/>
    <x v="3"/>
    <n v="10"/>
    <n v="10"/>
    <n v="1.3"/>
    <n v="13"/>
    <n v="13"/>
    <b v="0"/>
    <n v="2.6084313213864485"/>
    <n v="2"/>
  </r>
  <r>
    <n v="412073"/>
    <n v="2620120"/>
    <x v="1"/>
    <x v="1"/>
    <x v="34"/>
    <x v="145"/>
    <x v="23"/>
    <n v="10"/>
    <n v="10"/>
    <n v="4"/>
    <n v="40"/>
    <n v="40"/>
    <b v="0"/>
    <n v="2.3395003775784282"/>
    <n v="2"/>
  </r>
  <r>
    <n v="412070"/>
    <n v="2620110"/>
    <x v="0"/>
    <x v="0"/>
    <x v="34"/>
    <x v="14"/>
    <x v="39"/>
    <n v="10"/>
    <n v="10"/>
    <n v="0.7"/>
    <n v="7"/>
    <n v="7"/>
    <b v="1"/>
    <n v="1.1129820589502259"/>
    <n v="1"/>
  </r>
  <r>
    <n v="413621"/>
    <n v="2624520"/>
    <x v="1"/>
    <x v="2"/>
    <x v="147"/>
    <x v="398"/>
    <x v="34"/>
    <n v="10"/>
    <n v="10"/>
    <n v="1.7"/>
    <n v="17"/>
    <n v="17"/>
    <b v="0"/>
    <n v="4.0157595272249349"/>
    <n v="4"/>
  </r>
  <r>
    <n v="415140"/>
    <n v="2628760"/>
    <x v="0"/>
    <x v="0"/>
    <x v="157"/>
    <x v="254"/>
    <x v="3"/>
    <n v="10"/>
    <n v="10"/>
    <n v="1.3"/>
    <n v="13"/>
    <n v="13"/>
    <b v="1"/>
    <n v="1.8803182490544013"/>
    <n v="1"/>
  </r>
  <r>
    <n v="415137"/>
    <n v="2628750"/>
    <x v="1"/>
    <x v="3"/>
    <x v="157"/>
    <x v="63"/>
    <x v="3"/>
    <n v="10"/>
    <n v="10"/>
    <n v="1.3"/>
    <n v="13"/>
    <n v="13"/>
    <b v="0"/>
    <n v="3.3275834276935008"/>
    <n v="3"/>
  </r>
  <r>
    <n v="415143"/>
    <n v="2628770"/>
    <x v="1"/>
    <x v="3"/>
    <x v="157"/>
    <x v="511"/>
    <x v="43"/>
    <n v="10"/>
    <n v="10"/>
    <n v="1.6"/>
    <n v="16"/>
    <n v="16"/>
    <b v="0"/>
    <n v="3.136874076974054"/>
    <n v="3"/>
  </r>
  <r>
    <n v="415147"/>
    <n v="2628780"/>
    <x v="1"/>
    <x v="0"/>
    <x v="157"/>
    <x v="511"/>
    <x v="19"/>
    <n v="10"/>
    <n v="10"/>
    <n v="1.9"/>
    <n v="19"/>
    <n v="19"/>
    <b v="0"/>
    <n v="1.1075456105673434"/>
    <n v="1"/>
  </r>
  <r>
    <n v="415146"/>
    <n v="2628780"/>
    <x v="0"/>
    <x v="2"/>
    <x v="157"/>
    <x v="511"/>
    <x v="3"/>
    <n v="10"/>
    <n v="10"/>
    <n v="1.3"/>
    <n v="13"/>
    <n v="13"/>
    <b v="1"/>
    <n v="4.4888201372180223"/>
    <n v="4"/>
  </r>
  <r>
    <n v="415134"/>
    <n v="2628740"/>
    <x v="0"/>
    <x v="0"/>
    <x v="157"/>
    <x v="89"/>
    <x v="51"/>
    <n v="10"/>
    <n v="10"/>
    <n v="10"/>
    <n v="100"/>
    <n v="100"/>
    <b v="1"/>
    <n v="1.934332307863204"/>
    <n v="1"/>
  </r>
  <r>
    <n v="415121"/>
    <n v="2628710"/>
    <x v="1"/>
    <x v="0"/>
    <x v="157"/>
    <x v="389"/>
    <x v="129"/>
    <n v="10"/>
    <n v="10"/>
    <n v="2.4"/>
    <n v="24"/>
    <n v="24"/>
    <b v="0"/>
    <n v="1.4759310821424849"/>
    <n v="1"/>
  </r>
  <r>
    <n v="415118"/>
    <n v="2628700"/>
    <x v="0"/>
    <x v="3"/>
    <x v="157"/>
    <x v="482"/>
    <x v="3"/>
    <n v="10"/>
    <n v="10"/>
    <n v="1.3"/>
    <n v="13"/>
    <n v="13"/>
    <b v="1"/>
    <n v="3.8237453917151996"/>
    <n v="3"/>
  </r>
  <r>
    <n v="415122"/>
    <n v="2628710"/>
    <x v="0"/>
    <x v="1"/>
    <x v="157"/>
    <x v="389"/>
    <x v="9"/>
    <n v="10"/>
    <n v="10"/>
    <n v="2.2000000000000002"/>
    <n v="22"/>
    <n v="22"/>
    <b v="1"/>
    <n v="2.2683680510466768"/>
    <n v="2"/>
  </r>
  <r>
    <n v="415127"/>
    <n v="2628720"/>
    <x v="1"/>
    <x v="2"/>
    <x v="157"/>
    <x v="296"/>
    <x v="67"/>
    <n v="10"/>
    <n v="10"/>
    <n v="1.8"/>
    <n v="18"/>
    <n v="18"/>
    <b v="0"/>
    <n v="4.995261702684342"/>
    <n v="4"/>
  </r>
  <r>
    <n v="415126"/>
    <n v="2628720"/>
    <x v="0"/>
    <x v="0"/>
    <x v="157"/>
    <x v="296"/>
    <x v="47"/>
    <n v="10"/>
    <n v="10"/>
    <n v="1.4"/>
    <n v="14"/>
    <n v="14"/>
    <b v="1"/>
    <n v="1.0291609726982009"/>
    <n v="1"/>
  </r>
  <r>
    <n v="415150"/>
    <n v="2628790"/>
    <x v="0"/>
    <x v="2"/>
    <x v="157"/>
    <x v="532"/>
    <x v="0"/>
    <n v="10"/>
    <n v="10"/>
    <n v="1"/>
    <n v="10"/>
    <n v="10"/>
    <b v="1"/>
    <n v="4.1256152331482685"/>
    <n v="4"/>
  </r>
  <r>
    <n v="415191"/>
    <n v="2628910"/>
    <x v="1"/>
    <x v="2"/>
    <x v="172"/>
    <x v="556"/>
    <x v="20"/>
    <n v="10"/>
    <n v="10"/>
    <n v="0.15"/>
    <n v="1.5"/>
    <n v="1.5"/>
    <b v="0"/>
    <n v="4.3040033035464607"/>
    <n v="4"/>
  </r>
  <r>
    <n v="415180"/>
    <n v="2628880"/>
    <x v="0"/>
    <x v="1"/>
    <x v="157"/>
    <x v="260"/>
    <x v="24"/>
    <n v="10"/>
    <n v="10"/>
    <n v="7.5"/>
    <n v="75"/>
    <n v="75"/>
    <b v="1"/>
    <n v="2.8792889406342477"/>
    <n v="2"/>
  </r>
  <r>
    <n v="415192"/>
    <n v="2628910"/>
    <x v="0"/>
    <x v="2"/>
    <x v="172"/>
    <x v="556"/>
    <x v="53"/>
    <n v="10"/>
    <n v="10"/>
    <n v="2.7"/>
    <n v="27"/>
    <n v="27"/>
    <b v="1"/>
    <n v="4.9079245645124114"/>
    <n v="4"/>
  </r>
  <r>
    <n v="415196"/>
    <n v="2628920"/>
    <x v="0"/>
    <x v="1"/>
    <x v="172"/>
    <x v="392"/>
    <x v="3"/>
    <n v="10"/>
    <n v="10"/>
    <n v="1.3"/>
    <n v="13"/>
    <n v="13"/>
    <b v="1"/>
    <n v="2.817268636923874"/>
    <n v="2"/>
  </r>
  <r>
    <n v="415195"/>
    <n v="2628920"/>
    <x v="1"/>
    <x v="1"/>
    <x v="172"/>
    <x v="392"/>
    <x v="39"/>
    <n v="10"/>
    <n v="10"/>
    <n v="0.7"/>
    <n v="7"/>
    <n v="7"/>
    <b v="0"/>
    <n v="2.4790764569673112"/>
    <n v="2"/>
  </r>
  <r>
    <n v="415171"/>
    <n v="2628850"/>
    <x v="1"/>
    <x v="3"/>
    <x v="157"/>
    <x v="212"/>
    <x v="10"/>
    <n v="10"/>
    <n v="10"/>
    <n v="1.1499999999999999"/>
    <n v="11.5"/>
    <n v="11.5"/>
    <b v="0"/>
    <n v="3.4534468420098752"/>
    <n v="3"/>
  </r>
  <r>
    <n v="415154"/>
    <n v="2628800"/>
    <x v="0"/>
    <x v="2"/>
    <x v="157"/>
    <x v="555"/>
    <x v="3"/>
    <n v="10"/>
    <n v="10"/>
    <n v="1.3"/>
    <n v="13"/>
    <n v="13"/>
    <b v="1"/>
    <n v="4.4242303312868954"/>
    <n v="4"/>
  </r>
  <r>
    <n v="415151"/>
    <n v="2628790"/>
    <x v="1"/>
    <x v="2"/>
    <x v="157"/>
    <x v="532"/>
    <x v="31"/>
    <n v="10"/>
    <n v="10"/>
    <n v="5"/>
    <n v="50"/>
    <n v="50"/>
    <b v="0"/>
    <n v="4.9355408865658292"/>
    <n v="4"/>
  </r>
  <r>
    <n v="415158"/>
    <n v="2628810"/>
    <x v="0"/>
    <x v="1"/>
    <x v="157"/>
    <x v="553"/>
    <x v="3"/>
    <n v="10"/>
    <n v="10"/>
    <n v="1.3"/>
    <n v="13"/>
    <n v="13"/>
    <b v="1"/>
    <n v="2.5654819745409685"/>
    <n v="2"/>
  </r>
  <r>
    <n v="415162"/>
    <n v="2628820"/>
    <x v="0"/>
    <x v="3"/>
    <x v="157"/>
    <x v="554"/>
    <x v="3"/>
    <n v="10"/>
    <n v="10"/>
    <n v="1.3"/>
    <n v="13"/>
    <n v="13"/>
    <b v="1"/>
    <n v="3.6151988369483496"/>
    <n v="3"/>
  </r>
  <r>
    <n v="415161"/>
    <n v="2628820"/>
    <x v="1"/>
    <x v="1"/>
    <x v="157"/>
    <x v="554"/>
    <x v="30"/>
    <n v="10"/>
    <n v="10"/>
    <n v="4"/>
    <n v="40"/>
    <n v="40"/>
    <b v="0"/>
    <n v="2.4327748703922962"/>
    <n v="2"/>
  </r>
  <r>
    <n v="415059"/>
    <n v="2628540"/>
    <x v="1"/>
    <x v="0"/>
    <x v="157"/>
    <x v="411"/>
    <x v="3"/>
    <n v="10"/>
    <n v="10"/>
    <n v="1.3"/>
    <n v="13"/>
    <n v="13"/>
    <b v="0"/>
    <n v="1.9670523186060844"/>
    <n v="1"/>
  </r>
  <r>
    <n v="415056"/>
    <n v="2628530"/>
    <x v="0"/>
    <x v="1"/>
    <x v="157"/>
    <x v="109"/>
    <x v="3"/>
    <n v="10"/>
    <n v="10"/>
    <n v="1.3"/>
    <n v="13"/>
    <n v="13"/>
    <b v="1"/>
    <n v="2.4365469056351792"/>
    <n v="2"/>
  </r>
  <r>
    <n v="415067"/>
    <n v="2628560"/>
    <x v="1"/>
    <x v="3"/>
    <x v="157"/>
    <x v="188"/>
    <x v="3"/>
    <n v="10"/>
    <n v="10"/>
    <n v="1.3"/>
    <n v="13"/>
    <n v="13"/>
    <b v="0"/>
    <n v="3.6929684536033163"/>
    <n v="3"/>
  </r>
  <r>
    <n v="415076"/>
    <n v="2628590"/>
    <x v="0"/>
    <x v="0"/>
    <x v="157"/>
    <x v="202"/>
    <x v="3"/>
    <n v="10"/>
    <n v="10"/>
    <n v="1.3"/>
    <n v="13"/>
    <n v="13"/>
    <b v="1"/>
    <n v="1.1935351175225968"/>
    <n v="1"/>
  </r>
  <r>
    <n v="415073"/>
    <n v="2628580"/>
    <x v="1"/>
    <x v="0"/>
    <x v="157"/>
    <x v="410"/>
    <x v="3"/>
    <n v="10"/>
    <n v="10"/>
    <n v="1.3"/>
    <n v="13"/>
    <n v="13"/>
    <b v="0"/>
    <n v="1.5463581218134417"/>
    <n v="1"/>
  </r>
  <r>
    <n v="415053"/>
    <n v="2628520"/>
    <x v="1"/>
    <x v="1"/>
    <x v="157"/>
    <x v="132"/>
    <x v="20"/>
    <n v="10"/>
    <n v="10"/>
    <n v="0.15"/>
    <n v="1.5"/>
    <n v="1.5"/>
    <b v="0"/>
    <n v="2.5366093486252286"/>
    <n v="2"/>
  </r>
  <r>
    <n v="415042"/>
    <n v="2628490"/>
    <x v="0"/>
    <x v="2"/>
    <x v="157"/>
    <x v="47"/>
    <x v="3"/>
    <n v="10"/>
    <n v="10"/>
    <n v="1.3"/>
    <n v="13"/>
    <n v="13"/>
    <b v="1"/>
    <n v="4.8206053710638574"/>
    <n v="4"/>
  </r>
  <r>
    <n v="415039"/>
    <n v="2628480"/>
    <x v="1"/>
    <x v="2"/>
    <x v="157"/>
    <x v="433"/>
    <x v="39"/>
    <n v="10"/>
    <n v="10"/>
    <n v="0.7"/>
    <n v="7"/>
    <n v="7"/>
    <b v="0"/>
    <n v="4.2052424229705903"/>
    <n v="4"/>
  </r>
  <r>
    <n v="415048"/>
    <n v="2628510"/>
    <x v="0"/>
    <x v="3"/>
    <x v="157"/>
    <x v="497"/>
    <x v="3"/>
    <n v="10"/>
    <n v="10"/>
    <n v="1.3"/>
    <n v="13"/>
    <n v="13"/>
    <b v="1"/>
    <n v="3.8977029653721038"/>
    <n v="3"/>
  </r>
  <r>
    <n v="415052"/>
    <n v="2628520"/>
    <x v="0"/>
    <x v="0"/>
    <x v="157"/>
    <x v="132"/>
    <x v="3"/>
    <n v="10"/>
    <n v="10"/>
    <n v="1.3"/>
    <n v="13"/>
    <n v="13"/>
    <b v="1"/>
    <n v="1.5358953664712121"/>
    <n v="1"/>
  </r>
  <r>
    <n v="415051"/>
    <n v="2628520"/>
    <x v="1"/>
    <x v="0"/>
    <x v="157"/>
    <x v="132"/>
    <x v="53"/>
    <n v="10"/>
    <n v="10"/>
    <n v="2.7"/>
    <n v="27"/>
    <n v="27"/>
    <b v="0"/>
    <n v="1.0326516665670331"/>
    <n v="1"/>
  </r>
  <r>
    <n v="415085"/>
    <n v="2628620"/>
    <x v="1"/>
    <x v="3"/>
    <x v="157"/>
    <x v="513"/>
    <x v="47"/>
    <n v="10"/>
    <n v="10"/>
    <n v="1.4"/>
    <n v="14"/>
    <n v="14"/>
    <b v="0"/>
    <n v="3.4492800433418154"/>
    <n v="3"/>
  </r>
  <r>
    <n v="415107"/>
    <n v="2628670"/>
    <x v="1"/>
    <x v="3"/>
    <x v="157"/>
    <x v="443"/>
    <x v="8"/>
    <n v="10"/>
    <n v="10"/>
    <n v="1.6"/>
    <n v="16"/>
    <n v="16"/>
    <b v="0"/>
    <n v="3.2213480967196393"/>
    <n v="3"/>
  </r>
  <r>
    <n v="415106"/>
    <n v="2628670"/>
    <x v="0"/>
    <x v="0"/>
    <x v="157"/>
    <x v="443"/>
    <x v="0"/>
    <n v="10"/>
    <n v="10"/>
    <n v="1"/>
    <n v="10"/>
    <n v="10"/>
    <b v="1"/>
    <n v="1.1501753554447438"/>
    <n v="1"/>
  </r>
  <r>
    <n v="415108"/>
    <n v="2628670"/>
    <x v="0"/>
    <x v="0"/>
    <x v="157"/>
    <x v="443"/>
    <x v="1"/>
    <n v="10"/>
    <n v="10"/>
    <n v="1.3"/>
    <n v="13"/>
    <n v="13"/>
    <b v="1"/>
    <n v="1.6688558536902329"/>
    <n v="1"/>
  </r>
  <r>
    <n v="415115"/>
    <n v="2628690"/>
    <x v="1"/>
    <x v="0"/>
    <x v="157"/>
    <x v="187"/>
    <x v="53"/>
    <n v="10"/>
    <n v="10"/>
    <n v="2.7"/>
    <n v="27"/>
    <n v="27"/>
    <b v="0"/>
    <n v="1.6748750361962594"/>
    <n v="1"/>
  </r>
  <r>
    <n v="415111"/>
    <n v="2628680"/>
    <x v="1"/>
    <x v="3"/>
    <x v="157"/>
    <x v="526"/>
    <x v="60"/>
    <n v="10"/>
    <n v="10"/>
    <n v="0.5"/>
    <n v="5"/>
    <n v="5"/>
    <b v="0"/>
    <n v="3.974402242793889"/>
    <n v="3"/>
  </r>
  <r>
    <n v="415105"/>
    <n v="2628670"/>
    <x v="1"/>
    <x v="0"/>
    <x v="157"/>
    <x v="443"/>
    <x v="40"/>
    <n v="10"/>
    <n v="10"/>
    <n v="1.5"/>
    <n v="15"/>
    <n v="15"/>
    <b v="0"/>
    <n v="1.6464961751580685"/>
    <n v="1"/>
  </r>
  <r>
    <n v="415089"/>
    <n v="2628630"/>
    <x v="1"/>
    <x v="3"/>
    <x v="157"/>
    <x v="530"/>
    <x v="31"/>
    <n v="10"/>
    <n v="10"/>
    <n v="5"/>
    <n v="50"/>
    <n v="50"/>
    <b v="0"/>
    <n v="3.5332175709927536"/>
    <n v="3"/>
  </r>
  <r>
    <n v="415086"/>
    <n v="2628620"/>
    <x v="0"/>
    <x v="2"/>
    <x v="157"/>
    <x v="513"/>
    <x v="3"/>
    <n v="10"/>
    <n v="10"/>
    <n v="1.3"/>
    <n v="13"/>
    <n v="13"/>
    <b v="1"/>
    <n v="4.9083965923210595"/>
    <n v="4"/>
  </r>
  <r>
    <n v="415092"/>
    <n v="2628640"/>
    <x v="0"/>
    <x v="0"/>
    <x v="157"/>
    <x v="397"/>
    <x v="84"/>
    <n v="10"/>
    <n v="10"/>
    <n v="3"/>
    <n v="30"/>
    <n v="30"/>
    <b v="1"/>
    <n v="1.2212261204706627"/>
    <n v="1"/>
  </r>
  <r>
    <n v="415101"/>
    <n v="2628660"/>
    <x v="1"/>
    <x v="0"/>
    <x v="157"/>
    <x v="54"/>
    <x v="10"/>
    <n v="10"/>
    <n v="10"/>
    <n v="1.1499999999999999"/>
    <n v="11.5"/>
    <n v="11.5"/>
    <b v="0"/>
    <n v="1.7972928084420472"/>
    <n v="1"/>
  </r>
  <r>
    <n v="415093"/>
    <n v="2628640"/>
    <x v="1"/>
    <x v="2"/>
    <x v="157"/>
    <x v="397"/>
    <x v="4"/>
    <n v="10"/>
    <n v="10"/>
    <n v="1"/>
    <n v="10"/>
    <n v="10"/>
    <b v="0"/>
    <n v="4.6949304117331891"/>
    <n v="4"/>
  </r>
  <r>
    <n v="415269"/>
    <n v="2629080"/>
    <x v="1"/>
    <x v="0"/>
    <x v="172"/>
    <x v="359"/>
    <x v="3"/>
    <n v="10"/>
    <n v="10"/>
    <n v="1.3"/>
    <n v="13"/>
    <n v="13"/>
    <b v="0"/>
    <n v="1.9912141808267749"/>
    <n v="1"/>
  </r>
  <r>
    <n v="415268"/>
    <n v="2629080"/>
    <x v="0"/>
    <x v="0"/>
    <x v="172"/>
    <x v="359"/>
    <x v="20"/>
    <n v="10"/>
    <n v="10"/>
    <n v="0.15"/>
    <n v="1.5"/>
    <n v="1.5"/>
    <b v="1"/>
    <n v="1.7726286653301813"/>
    <n v="1"/>
  </r>
  <r>
    <n v="415276"/>
    <n v="2629100"/>
    <x v="0"/>
    <x v="3"/>
    <x v="172"/>
    <x v="251"/>
    <x v="10"/>
    <n v="10"/>
    <n v="10"/>
    <n v="1.1499999999999999"/>
    <n v="11.5"/>
    <n v="11.5"/>
    <b v="1"/>
    <n v="3.2192450138829858"/>
    <n v="3"/>
  </r>
  <r>
    <n v="415284"/>
    <n v="2629120"/>
    <x v="0"/>
    <x v="1"/>
    <x v="172"/>
    <x v="156"/>
    <x v="10"/>
    <n v="10"/>
    <n v="10"/>
    <n v="1.1499999999999999"/>
    <n v="11.5"/>
    <n v="11.5"/>
    <b v="1"/>
    <n v="2.9270970495078235"/>
    <n v="2"/>
  </r>
  <r>
    <n v="415277"/>
    <n v="2629100"/>
    <x v="1"/>
    <x v="0"/>
    <x v="172"/>
    <x v="251"/>
    <x v="3"/>
    <n v="10"/>
    <n v="10"/>
    <n v="1.3"/>
    <n v="13"/>
    <n v="13"/>
    <b v="0"/>
    <n v="1.0198605321440197"/>
    <n v="1"/>
  </r>
  <r>
    <n v="415267"/>
    <n v="2629080"/>
    <x v="1"/>
    <x v="2"/>
    <x v="172"/>
    <x v="359"/>
    <x v="33"/>
    <n v="10"/>
    <n v="10"/>
    <n v="2.6"/>
    <n v="26"/>
    <n v="26"/>
    <b v="0"/>
    <n v="4.4883978364469472"/>
    <n v="4"/>
  </r>
  <r>
    <n v="415258"/>
    <n v="2629060"/>
    <x v="0"/>
    <x v="0"/>
    <x v="172"/>
    <x v="372"/>
    <x v="3"/>
    <n v="10"/>
    <n v="10"/>
    <n v="1.3"/>
    <n v="13"/>
    <n v="13"/>
    <b v="1"/>
    <n v="1.8715821620410225"/>
    <n v="1"/>
  </r>
  <r>
    <n v="415257"/>
    <n v="2629060"/>
    <x v="1"/>
    <x v="3"/>
    <x v="172"/>
    <x v="372"/>
    <x v="4"/>
    <n v="10"/>
    <n v="10"/>
    <n v="1"/>
    <n v="10"/>
    <n v="10"/>
    <b v="0"/>
    <n v="3.239307730570113"/>
    <n v="3"/>
  </r>
  <r>
    <n v="415261"/>
    <n v="2629070"/>
    <x v="1"/>
    <x v="3"/>
    <x v="172"/>
    <x v="372"/>
    <x v="3"/>
    <n v="10"/>
    <n v="10"/>
    <n v="1.3"/>
    <n v="13"/>
    <n v="13"/>
    <b v="0"/>
    <n v="3.5061655130731713"/>
    <n v="3"/>
  </r>
  <r>
    <n v="415263"/>
    <n v="2629070"/>
    <x v="1"/>
    <x v="1"/>
    <x v="172"/>
    <x v="372"/>
    <x v="53"/>
    <n v="10"/>
    <n v="10"/>
    <n v="2.7"/>
    <n v="27"/>
    <n v="27"/>
    <b v="0"/>
    <n v="2.5939058817894693"/>
    <n v="2"/>
  </r>
  <r>
    <n v="415262"/>
    <n v="2629070"/>
    <x v="0"/>
    <x v="3"/>
    <x v="172"/>
    <x v="372"/>
    <x v="20"/>
    <n v="10"/>
    <n v="10"/>
    <n v="0.15"/>
    <n v="1.5"/>
    <n v="1.5"/>
    <b v="1"/>
    <n v="3.5922056076080566"/>
    <n v="3"/>
  </r>
  <r>
    <n v="415285"/>
    <n v="2629120"/>
    <x v="1"/>
    <x v="2"/>
    <x v="172"/>
    <x v="156"/>
    <x v="56"/>
    <n v="10"/>
    <n v="10"/>
    <n v="2"/>
    <n v="20"/>
    <n v="20"/>
    <b v="0"/>
    <n v="4.3395755343789126"/>
    <n v="4"/>
  </r>
  <r>
    <n v="415328"/>
    <n v="2629250"/>
    <x v="0"/>
    <x v="2"/>
    <x v="172"/>
    <x v="475"/>
    <x v="3"/>
    <n v="10"/>
    <n v="10"/>
    <n v="1.3"/>
    <n v="13"/>
    <n v="13"/>
    <b v="1"/>
    <n v="4.6168588323597142"/>
    <n v="4"/>
  </r>
  <r>
    <n v="415325"/>
    <n v="2629240"/>
    <x v="1"/>
    <x v="1"/>
    <x v="172"/>
    <x v="79"/>
    <x v="3"/>
    <n v="10"/>
    <n v="10"/>
    <n v="1.3"/>
    <n v="13"/>
    <n v="13"/>
    <b v="0"/>
    <n v="2.0952968528006677"/>
    <n v="2"/>
  </r>
  <r>
    <n v="415331"/>
    <n v="2629260"/>
    <x v="1"/>
    <x v="2"/>
    <x v="172"/>
    <x v="425"/>
    <x v="53"/>
    <n v="10"/>
    <n v="10"/>
    <n v="2.7"/>
    <n v="27"/>
    <n v="27"/>
    <b v="0"/>
    <n v="4.9030666462625687"/>
    <n v="4"/>
  </r>
  <r>
    <n v="415342"/>
    <n v="2629290"/>
    <x v="0"/>
    <x v="3"/>
    <x v="172"/>
    <x v="309"/>
    <x v="20"/>
    <n v="10"/>
    <n v="10"/>
    <n v="0.15"/>
    <n v="1.5"/>
    <n v="1.5"/>
    <b v="1"/>
    <n v="3.4224599834636131"/>
    <n v="3"/>
  </r>
  <r>
    <n v="415341"/>
    <n v="2629290"/>
    <x v="1"/>
    <x v="0"/>
    <x v="172"/>
    <x v="309"/>
    <x v="53"/>
    <n v="10"/>
    <n v="10"/>
    <n v="2.7"/>
    <n v="27"/>
    <n v="27"/>
    <b v="0"/>
    <n v="1.5056609513730095"/>
    <n v="1"/>
  </r>
  <r>
    <n v="415322"/>
    <n v="2629230"/>
    <x v="0"/>
    <x v="1"/>
    <x v="172"/>
    <x v="79"/>
    <x v="10"/>
    <n v="10"/>
    <n v="10"/>
    <n v="1.1499999999999999"/>
    <n v="11.5"/>
    <n v="11.5"/>
    <b v="1"/>
    <n v="2.3993815786202353"/>
    <n v="2"/>
  </r>
  <r>
    <n v="415290"/>
    <n v="2629130"/>
    <x v="0"/>
    <x v="3"/>
    <x v="172"/>
    <x v="201"/>
    <x v="54"/>
    <n v="10"/>
    <n v="10"/>
    <n v="4"/>
    <n v="40"/>
    <n v="40"/>
    <b v="1"/>
    <n v="3.9025142821029362"/>
    <n v="3"/>
  </r>
  <r>
    <n v="415289"/>
    <n v="2629130"/>
    <x v="1"/>
    <x v="1"/>
    <x v="172"/>
    <x v="201"/>
    <x v="14"/>
    <n v="10"/>
    <n v="10"/>
    <n v="0.7"/>
    <n v="7"/>
    <n v="7"/>
    <b v="0"/>
    <n v="2.9614806426509661"/>
    <n v="2"/>
  </r>
  <r>
    <n v="415293"/>
    <n v="2629140"/>
    <x v="1"/>
    <x v="2"/>
    <x v="172"/>
    <x v="44"/>
    <x v="39"/>
    <n v="10"/>
    <n v="10"/>
    <n v="0.7"/>
    <n v="7"/>
    <n v="7"/>
    <b v="0"/>
    <n v="4.202405679599571"/>
    <n v="4"/>
  </r>
  <r>
    <n v="415319"/>
    <n v="2629220"/>
    <x v="1"/>
    <x v="1"/>
    <x v="172"/>
    <x v="55"/>
    <x v="43"/>
    <n v="10"/>
    <n v="10"/>
    <n v="1.6"/>
    <n v="16"/>
    <n v="16"/>
    <b v="0"/>
    <n v="2.4186386845161385"/>
    <n v="2"/>
  </r>
  <r>
    <n v="415299"/>
    <n v="2629160"/>
    <x v="1"/>
    <x v="3"/>
    <x v="172"/>
    <x v="393"/>
    <x v="31"/>
    <n v="10"/>
    <n v="10"/>
    <n v="5"/>
    <n v="50"/>
    <n v="50"/>
    <b v="0"/>
    <n v="3.6516952061335068"/>
    <n v="3"/>
  </r>
  <r>
    <n v="415215"/>
    <n v="2628970"/>
    <x v="1"/>
    <x v="1"/>
    <x v="172"/>
    <x v="199"/>
    <x v="44"/>
    <n v="10"/>
    <n v="10"/>
    <n v="2.2000000000000002"/>
    <n v="22"/>
    <n v="22"/>
    <b v="0"/>
    <n v="2.5502023648238752"/>
    <n v="2"/>
  </r>
  <r>
    <n v="415212"/>
    <n v="2628960"/>
    <x v="0"/>
    <x v="0"/>
    <x v="172"/>
    <x v="268"/>
    <x v="14"/>
    <n v="10"/>
    <n v="10"/>
    <n v="0.7"/>
    <n v="7"/>
    <n v="7"/>
    <b v="1"/>
    <n v="1.2772429698506571"/>
    <n v="1"/>
  </r>
  <r>
    <n v="415216"/>
    <n v="2628970"/>
    <x v="0"/>
    <x v="0"/>
    <x v="172"/>
    <x v="199"/>
    <x v="29"/>
    <n v="10"/>
    <n v="10"/>
    <n v="2.2000000000000002"/>
    <n v="22"/>
    <n v="22"/>
    <b v="1"/>
    <n v="1.317585745974251"/>
    <n v="1"/>
  </r>
  <r>
    <n v="415225"/>
    <n v="2628990"/>
    <x v="1"/>
    <x v="3"/>
    <x v="172"/>
    <x v="95"/>
    <x v="2"/>
    <n v="10"/>
    <n v="10"/>
    <n v="1.2"/>
    <n v="12"/>
    <n v="12"/>
    <b v="0"/>
    <n v="3.5676798422670362"/>
    <n v="3"/>
  </r>
  <r>
    <n v="415217"/>
    <n v="2628970"/>
    <x v="1"/>
    <x v="2"/>
    <x v="172"/>
    <x v="199"/>
    <x v="20"/>
    <n v="10"/>
    <n v="10"/>
    <n v="0.15"/>
    <n v="1.5"/>
    <n v="1.5"/>
    <b v="0"/>
    <n v="4.4230719690318558"/>
    <n v="4"/>
  </r>
  <r>
    <n v="415211"/>
    <n v="2628960"/>
    <x v="1"/>
    <x v="0"/>
    <x v="172"/>
    <x v="268"/>
    <x v="39"/>
    <n v="10"/>
    <n v="10"/>
    <n v="0.7"/>
    <n v="7"/>
    <n v="7"/>
    <b v="0"/>
    <n v="1.0841614474003023"/>
    <n v="1"/>
  </r>
  <r>
    <n v="415201"/>
    <n v="2628930"/>
    <x v="1"/>
    <x v="0"/>
    <x v="172"/>
    <x v="447"/>
    <x v="2"/>
    <n v="10"/>
    <n v="10"/>
    <n v="1.2"/>
    <n v="12"/>
    <n v="12"/>
    <b v="0"/>
    <n v="1.9818070293319443"/>
    <n v="1"/>
  </r>
  <r>
    <n v="415198"/>
    <n v="2628920"/>
    <x v="0"/>
    <x v="2"/>
    <x v="172"/>
    <x v="392"/>
    <x v="1"/>
    <n v="10"/>
    <n v="10"/>
    <n v="1.3"/>
    <n v="13"/>
    <n v="13"/>
    <b v="1"/>
    <n v="4.5354833507609946"/>
    <n v="4"/>
  </r>
  <r>
    <n v="415202"/>
    <n v="2628930"/>
    <x v="0"/>
    <x v="0"/>
    <x v="172"/>
    <x v="447"/>
    <x v="3"/>
    <n v="10"/>
    <n v="10"/>
    <n v="1.3"/>
    <n v="13"/>
    <n v="13"/>
    <b v="1"/>
    <n v="1.0838843454066125"/>
    <n v="1"/>
  </r>
  <r>
    <n v="415208"/>
    <n v="2628950"/>
    <x v="0"/>
    <x v="2"/>
    <x v="172"/>
    <x v="493"/>
    <x v="3"/>
    <n v="10"/>
    <n v="10"/>
    <n v="1.3"/>
    <n v="13"/>
    <n v="13"/>
    <b v="1"/>
    <n v="4.7988880108105434"/>
    <n v="4"/>
  </r>
  <r>
    <n v="415205"/>
    <n v="2628940"/>
    <x v="1"/>
    <x v="2"/>
    <x v="172"/>
    <x v="447"/>
    <x v="3"/>
    <n v="10"/>
    <n v="10"/>
    <n v="1.3"/>
    <n v="13"/>
    <n v="13"/>
    <b v="0"/>
    <n v="4.3141366892094428"/>
    <n v="4"/>
  </r>
  <r>
    <n v="415228"/>
    <n v="2629000"/>
    <x v="0"/>
    <x v="3"/>
    <x v="172"/>
    <x v="477"/>
    <x v="2"/>
    <n v="10"/>
    <n v="10"/>
    <n v="1.2"/>
    <n v="12"/>
    <n v="12"/>
    <b v="1"/>
    <n v="3.9476006212400274"/>
    <n v="3"/>
  </r>
  <r>
    <n v="415248"/>
    <n v="2629040"/>
    <x v="0"/>
    <x v="2"/>
    <x v="172"/>
    <x v="221"/>
    <x v="19"/>
    <n v="10"/>
    <n v="10"/>
    <n v="1.9"/>
    <n v="19"/>
    <n v="19"/>
    <b v="1"/>
    <n v="4.5784981807593716"/>
    <n v="4"/>
  </r>
  <r>
    <n v="415247"/>
    <n v="2629040"/>
    <x v="1"/>
    <x v="2"/>
    <x v="172"/>
    <x v="221"/>
    <x v="20"/>
    <n v="10"/>
    <n v="10"/>
    <n v="0.15"/>
    <n v="1.5"/>
    <n v="1.5"/>
    <b v="0"/>
    <n v="4.5094566603700894"/>
    <n v="4"/>
  </r>
  <r>
    <n v="415249"/>
    <n v="2629040"/>
    <x v="1"/>
    <x v="1"/>
    <x v="172"/>
    <x v="221"/>
    <x v="4"/>
    <n v="10"/>
    <n v="10"/>
    <n v="1"/>
    <n v="10"/>
    <n v="10"/>
    <b v="0"/>
    <n v="2.117981063722624"/>
    <n v="2"/>
  </r>
  <r>
    <n v="415256"/>
    <n v="2629060"/>
    <x v="0"/>
    <x v="0"/>
    <x v="172"/>
    <x v="372"/>
    <x v="20"/>
    <n v="10"/>
    <n v="10"/>
    <n v="0.15"/>
    <n v="1.5"/>
    <n v="1.5"/>
    <b v="1"/>
    <n v="1.1750552878598941"/>
    <n v="1"/>
  </r>
  <r>
    <n v="415255"/>
    <n v="2629060"/>
    <x v="1"/>
    <x v="1"/>
    <x v="172"/>
    <x v="372"/>
    <x v="56"/>
    <n v="10"/>
    <n v="10"/>
    <n v="2"/>
    <n v="20"/>
    <n v="20"/>
    <b v="0"/>
    <n v="2.0603801892420184"/>
    <n v="2"/>
  </r>
  <r>
    <n v="415244"/>
    <n v="2629030"/>
    <x v="0"/>
    <x v="2"/>
    <x v="172"/>
    <x v="456"/>
    <x v="63"/>
    <n v="10"/>
    <n v="10"/>
    <n v="5.2"/>
    <n v="52"/>
    <n v="52"/>
    <b v="1"/>
    <n v="4.8149720764788668"/>
    <n v="4"/>
  </r>
  <r>
    <n v="415230"/>
    <n v="2629000"/>
    <x v="0"/>
    <x v="1"/>
    <x v="172"/>
    <x v="477"/>
    <x v="4"/>
    <n v="10"/>
    <n v="10"/>
    <n v="1"/>
    <n v="10"/>
    <n v="10"/>
    <b v="1"/>
    <n v="2.9696781197421616"/>
    <n v="2"/>
  </r>
  <r>
    <n v="415229"/>
    <n v="2629000"/>
    <x v="1"/>
    <x v="3"/>
    <x v="172"/>
    <x v="477"/>
    <x v="3"/>
    <n v="10"/>
    <n v="10"/>
    <n v="1.3"/>
    <n v="13"/>
    <n v="13"/>
    <b v="0"/>
    <n v="3.100946302572706"/>
    <n v="3"/>
  </r>
  <r>
    <n v="415231"/>
    <n v="2629000"/>
    <x v="1"/>
    <x v="0"/>
    <x v="172"/>
    <x v="477"/>
    <x v="1"/>
    <n v="10"/>
    <n v="10"/>
    <n v="1.3"/>
    <n v="13"/>
    <n v="13"/>
    <b v="0"/>
    <n v="1.0999174956697586"/>
    <n v="1"/>
  </r>
  <r>
    <n v="415241"/>
    <n v="2629020"/>
    <x v="1"/>
    <x v="0"/>
    <x v="172"/>
    <x v="18"/>
    <x v="10"/>
    <n v="10"/>
    <n v="10"/>
    <n v="1.1499999999999999"/>
    <n v="11.5"/>
    <n v="11.5"/>
    <b v="0"/>
    <n v="1.1283334382475976"/>
    <n v="1"/>
  </r>
  <r>
    <n v="415236"/>
    <n v="2629010"/>
    <x v="0"/>
    <x v="3"/>
    <x v="172"/>
    <x v="223"/>
    <x v="45"/>
    <n v="10"/>
    <n v="10"/>
    <n v="2.2999999999999998"/>
    <n v="23"/>
    <n v="23"/>
    <b v="1"/>
    <n v="3.3162714905646964"/>
    <n v="3"/>
  </r>
  <r>
    <n v="414840"/>
    <n v="2627900"/>
    <x v="0"/>
    <x v="1"/>
    <x v="157"/>
    <x v="17"/>
    <x v="20"/>
    <n v="10"/>
    <n v="10"/>
    <n v="0.15"/>
    <n v="1.5"/>
    <n v="1.5"/>
    <b v="1"/>
    <n v="2.5433762043450847"/>
    <n v="2"/>
  </r>
  <r>
    <n v="414834"/>
    <n v="2627880"/>
    <x v="0"/>
    <x v="1"/>
    <x v="157"/>
    <x v="148"/>
    <x v="3"/>
    <n v="10"/>
    <n v="10"/>
    <n v="1.3"/>
    <n v="13"/>
    <n v="13"/>
    <b v="1"/>
    <n v="2.2680087989512874"/>
    <n v="2"/>
  </r>
  <r>
    <n v="414841"/>
    <n v="2627900"/>
    <x v="1"/>
    <x v="1"/>
    <x v="157"/>
    <x v="17"/>
    <x v="53"/>
    <n v="10"/>
    <n v="10"/>
    <n v="2.7"/>
    <n v="27"/>
    <n v="27"/>
    <b v="0"/>
    <n v="2.1127126277949255"/>
    <n v="2"/>
  </r>
  <r>
    <n v="414850"/>
    <n v="2627930"/>
    <x v="0"/>
    <x v="0"/>
    <x v="157"/>
    <x v="218"/>
    <x v="3"/>
    <n v="10"/>
    <n v="10"/>
    <n v="1.3"/>
    <n v="13"/>
    <n v="13"/>
    <b v="1"/>
    <n v="1.9125683852064275"/>
    <n v="1"/>
  </r>
  <r>
    <n v="414844"/>
    <n v="2627910"/>
    <x v="0"/>
    <x v="1"/>
    <x v="157"/>
    <x v="317"/>
    <x v="4"/>
    <n v="10"/>
    <n v="10"/>
    <n v="1"/>
    <n v="10"/>
    <n v="10"/>
    <b v="1"/>
    <n v="2.0848664460167599"/>
    <n v="2"/>
  </r>
  <r>
    <n v="414828"/>
    <n v="2627860"/>
    <x v="0"/>
    <x v="2"/>
    <x v="157"/>
    <x v="69"/>
    <x v="20"/>
    <n v="10"/>
    <n v="10"/>
    <n v="0.15"/>
    <n v="1.5"/>
    <n v="1.5"/>
    <b v="1"/>
    <n v="4.0515041961574481"/>
    <n v="4"/>
  </r>
  <r>
    <n v="414818"/>
    <n v="2627840"/>
    <x v="0"/>
    <x v="2"/>
    <x v="157"/>
    <x v="293"/>
    <x v="84"/>
    <n v="10"/>
    <n v="10"/>
    <n v="3"/>
    <n v="30"/>
    <n v="30"/>
    <b v="1"/>
    <n v="4.5014941578272243"/>
    <n v="4"/>
  </r>
  <r>
    <n v="414815"/>
    <n v="2627830"/>
    <x v="1"/>
    <x v="3"/>
    <x v="157"/>
    <x v="144"/>
    <x v="3"/>
    <n v="10"/>
    <n v="10"/>
    <n v="1.3"/>
    <n v="13"/>
    <n v="13"/>
    <b v="0"/>
    <n v="3.489134985250018"/>
    <n v="3"/>
  </r>
  <r>
    <n v="414822"/>
    <n v="2627850"/>
    <x v="0"/>
    <x v="3"/>
    <x v="157"/>
    <x v="403"/>
    <x v="14"/>
    <n v="10"/>
    <n v="10"/>
    <n v="0.7"/>
    <n v="7"/>
    <n v="7"/>
    <b v="1"/>
    <n v="3.4853661425809217"/>
    <n v="3"/>
  </r>
  <r>
    <n v="414827"/>
    <n v="2627860"/>
    <x v="1"/>
    <x v="3"/>
    <x v="157"/>
    <x v="69"/>
    <x v="56"/>
    <n v="10"/>
    <n v="10"/>
    <n v="2"/>
    <n v="20"/>
    <n v="20"/>
    <b v="0"/>
    <n v="3.4092795766933262"/>
    <n v="3"/>
  </r>
  <r>
    <n v="414826"/>
    <n v="2627860"/>
    <x v="0"/>
    <x v="3"/>
    <x v="157"/>
    <x v="69"/>
    <x v="3"/>
    <n v="10"/>
    <n v="10"/>
    <n v="1.3"/>
    <n v="13"/>
    <n v="13"/>
    <b v="1"/>
    <n v="3.8539707580832627"/>
    <n v="3"/>
  </r>
  <r>
    <n v="414851"/>
    <n v="2627930"/>
    <x v="1"/>
    <x v="2"/>
    <x v="157"/>
    <x v="218"/>
    <x v="24"/>
    <n v="10"/>
    <n v="10"/>
    <n v="7.5"/>
    <n v="75"/>
    <n v="75"/>
    <b v="0"/>
    <n v="4.5610183642995628"/>
    <n v="4"/>
  </r>
  <r>
    <n v="414873"/>
    <n v="2628000"/>
    <x v="1"/>
    <x v="1"/>
    <x v="157"/>
    <x v="3"/>
    <x v="3"/>
    <n v="10"/>
    <n v="10"/>
    <n v="1.3"/>
    <n v="13"/>
    <n v="13"/>
    <b v="0"/>
    <n v="2.0381241706377473"/>
    <n v="2"/>
  </r>
  <r>
    <n v="414870"/>
    <n v="2627990"/>
    <x v="0"/>
    <x v="0"/>
    <x v="157"/>
    <x v="3"/>
    <x v="63"/>
    <n v="10"/>
    <n v="10"/>
    <n v="5.2"/>
    <n v="52"/>
    <n v="52"/>
    <b v="1"/>
    <n v="1.1532707680730478"/>
    <n v="1"/>
  </r>
  <r>
    <n v="414876"/>
    <n v="2628010"/>
    <x v="0"/>
    <x v="0"/>
    <x v="157"/>
    <x v="408"/>
    <x v="33"/>
    <n v="10"/>
    <n v="10"/>
    <n v="2.6"/>
    <n v="26"/>
    <n v="26"/>
    <b v="1"/>
    <n v="1.2500709762098599"/>
    <n v="1"/>
  </r>
  <r>
    <n v="414880"/>
    <n v="2628020"/>
    <x v="0"/>
    <x v="2"/>
    <x v="157"/>
    <x v="408"/>
    <x v="3"/>
    <n v="10"/>
    <n v="10"/>
    <n v="1.3"/>
    <n v="13"/>
    <n v="13"/>
    <b v="1"/>
    <n v="4.8552337958734642"/>
    <n v="4"/>
  </r>
  <r>
    <n v="414877"/>
    <n v="2628010"/>
    <x v="1"/>
    <x v="1"/>
    <x v="157"/>
    <x v="408"/>
    <x v="20"/>
    <n v="10"/>
    <n v="10"/>
    <n v="0.15"/>
    <n v="1.5"/>
    <n v="1.5"/>
    <b v="0"/>
    <n v="2.7854073335348666"/>
    <n v="2"/>
  </r>
  <r>
    <n v="414867"/>
    <n v="2627980"/>
    <x v="1"/>
    <x v="1"/>
    <x v="157"/>
    <x v="93"/>
    <x v="3"/>
    <n v="10"/>
    <n v="10"/>
    <n v="1.3"/>
    <n v="13"/>
    <n v="13"/>
    <b v="0"/>
    <n v="2.3407340950056605"/>
    <n v="2"/>
  </r>
  <r>
    <n v="414857"/>
    <n v="2627950"/>
    <x v="1"/>
    <x v="3"/>
    <x v="157"/>
    <x v="153"/>
    <x v="7"/>
    <n v="10"/>
    <n v="10"/>
    <n v="1.35"/>
    <n v="13.5"/>
    <n v="13.5"/>
    <b v="0"/>
    <n v="3.0712666744698152"/>
    <n v="3"/>
  </r>
  <r>
    <n v="414854"/>
    <n v="2627940"/>
    <x v="0"/>
    <x v="2"/>
    <x v="157"/>
    <x v="218"/>
    <x v="4"/>
    <n v="10"/>
    <n v="10"/>
    <n v="1"/>
    <n v="10"/>
    <n v="10"/>
    <b v="1"/>
    <n v="4.8067458829873919"/>
    <n v="4"/>
  </r>
  <r>
    <n v="414860"/>
    <n v="2627960"/>
    <x v="0"/>
    <x v="3"/>
    <x v="157"/>
    <x v="427"/>
    <x v="40"/>
    <n v="10"/>
    <n v="10"/>
    <n v="1.5"/>
    <n v="15"/>
    <n v="15"/>
    <b v="1"/>
    <n v="3.4092450525654692"/>
    <n v="3"/>
  </r>
  <r>
    <n v="414864"/>
    <n v="2627970"/>
    <x v="0"/>
    <x v="2"/>
    <x v="157"/>
    <x v="93"/>
    <x v="13"/>
    <n v="10"/>
    <n v="10"/>
    <n v="7"/>
    <n v="70"/>
    <n v="70"/>
    <b v="1"/>
    <n v="4.5847240740362203"/>
    <n v="4"/>
  </r>
  <r>
    <n v="414861"/>
    <n v="2627960"/>
    <x v="1"/>
    <x v="2"/>
    <x v="157"/>
    <x v="427"/>
    <x v="23"/>
    <n v="10"/>
    <n v="10"/>
    <n v="4"/>
    <n v="40"/>
    <n v="40"/>
    <b v="0"/>
    <n v="4.8929730299361855"/>
    <n v="4"/>
  </r>
  <r>
    <n v="414753"/>
    <n v="2627640"/>
    <x v="1"/>
    <x v="0"/>
    <x v="157"/>
    <x v="258"/>
    <x v="10"/>
    <n v="10"/>
    <n v="10"/>
    <n v="1.1499999999999999"/>
    <n v="11.5"/>
    <n v="11.5"/>
    <b v="0"/>
    <n v="1.5265700409778256"/>
    <n v="1"/>
  </r>
  <r>
    <n v="414750"/>
    <n v="2627630"/>
    <x v="0"/>
    <x v="1"/>
    <x v="157"/>
    <x v="41"/>
    <x v="3"/>
    <n v="10"/>
    <n v="10"/>
    <n v="1.3"/>
    <n v="13"/>
    <n v="13"/>
    <b v="1"/>
    <n v="2.142752809982166"/>
    <n v="2"/>
  </r>
  <r>
    <n v="414756"/>
    <n v="2627650"/>
    <x v="0"/>
    <x v="2"/>
    <x v="157"/>
    <x v="258"/>
    <x v="27"/>
    <n v="10"/>
    <n v="10"/>
    <n v="1.3"/>
    <n v="13"/>
    <n v="13"/>
    <b v="1"/>
    <n v="4.2359632622618051"/>
    <n v="4"/>
  </r>
  <r>
    <n v="414760"/>
    <n v="2627660"/>
    <x v="0"/>
    <x v="1"/>
    <x v="157"/>
    <x v="162"/>
    <x v="3"/>
    <n v="10"/>
    <n v="10"/>
    <n v="1.3"/>
    <n v="13"/>
    <n v="13"/>
    <b v="1"/>
    <n v="2.9758489122501803"/>
    <n v="2"/>
  </r>
  <r>
    <n v="414759"/>
    <n v="2627660"/>
    <x v="1"/>
    <x v="1"/>
    <x v="157"/>
    <x v="162"/>
    <x v="52"/>
    <n v="10"/>
    <n v="10"/>
    <n v="0.65"/>
    <n v="6.5"/>
    <n v="6.5"/>
    <b v="0"/>
    <n v="2.4953898254294833"/>
    <n v="2"/>
  </r>
  <r>
    <n v="414749"/>
    <n v="2627630"/>
    <x v="1"/>
    <x v="2"/>
    <x v="157"/>
    <x v="41"/>
    <x v="26"/>
    <n v="10"/>
    <n v="10"/>
    <n v="1.2"/>
    <n v="12"/>
    <n v="12"/>
    <b v="0"/>
    <n v="4.1251397668966749"/>
    <n v="4"/>
  </r>
  <r>
    <n v="414741"/>
    <n v="2627610"/>
    <x v="1"/>
    <x v="3"/>
    <x v="157"/>
    <x v="220"/>
    <x v="44"/>
    <n v="10"/>
    <n v="10"/>
    <n v="2.2000000000000002"/>
    <n v="22"/>
    <n v="22"/>
    <b v="0"/>
    <n v="3.2105786624413817"/>
    <n v="3"/>
  </r>
  <r>
    <n v="414740"/>
    <n v="2627610"/>
    <x v="0"/>
    <x v="1"/>
    <x v="157"/>
    <x v="220"/>
    <x v="20"/>
    <n v="10"/>
    <n v="10"/>
    <n v="0.15"/>
    <n v="1.5"/>
    <n v="1.5"/>
    <b v="1"/>
    <n v="2.2817594712980833"/>
    <n v="2"/>
  </r>
  <r>
    <n v="414744"/>
    <n v="2627620"/>
    <x v="0"/>
    <x v="1"/>
    <x v="157"/>
    <x v="41"/>
    <x v="4"/>
    <n v="10"/>
    <n v="10"/>
    <n v="1"/>
    <n v="10"/>
    <n v="10"/>
    <b v="1"/>
    <n v="2.3436127404419764"/>
    <n v="2"/>
  </r>
  <r>
    <n v="414748"/>
    <n v="2627630"/>
    <x v="0"/>
    <x v="1"/>
    <x v="157"/>
    <x v="41"/>
    <x v="24"/>
    <n v="10"/>
    <n v="10"/>
    <n v="7.5"/>
    <n v="75"/>
    <n v="75"/>
    <b v="1"/>
    <n v="2.1456143712371656"/>
    <n v="2"/>
  </r>
  <r>
    <n v="414747"/>
    <n v="2627630"/>
    <x v="1"/>
    <x v="0"/>
    <x v="157"/>
    <x v="41"/>
    <x v="20"/>
    <n v="10"/>
    <n v="10"/>
    <n v="0.15"/>
    <n v="1.5"/>
    <n v="1.5"/>
    <b v="0"/>
    <n v="1.7583529282167336"/>
    <n v="1"/>
  </r>
  <r>
    <n v="414763"/>
    <n v="2627670"/>
    <x v="1"/>
    <x v="0"/>
    <x v="157"/>
    <x v="466"/>
    <x v="50"/>
    <n v="10"/>
    <n v="10"/>
    <n v="6.4"/>
    <n v="64"/>
    <n v="64"/>
    <b v="0"/>
    <n v="1.119318710695635"/>
    <n v="1"/>
  </r>
  <r>
    <n v="414796"/>
    <n v="2627770"/>
    <x v="0"/>
    <x v="3"/>
    <x v="157"/>
    <x v="272"/>
    <x v="3"/>
    <n v="10"/>
    <n v="10"/>
    <n v="1.3"/>
    <n v="13"/>
    <n v="13"/>
    <b v="1"/>
    <n v="3.3556764676960542"/>
    <n v="3"/>
  </r>
  <r>
    <n v="414790"/>
    <n v="2627750"/>
    <x v="0"/>
    <x v="3"/>
    <x v="157"/>
    <x v="43"/>
    <x v="12"/>
    <n v="10"/>
    <n v="10"/>
    <n v="1.6"/>
    <n v="16"/>
    <n v="16"/>
    <b v="1"/>
    <n v="3.1562883640435935"/>
    <n v="3"/>
  </r>
  <r>
    <n v="414802"/>
    <n v="2627790"/>
    <x v="0"/>
    <x v="1"/>
    <x v="157"/>
    <x v="52"/>
    <x v="43"/>
    <n v="10"/>
    <n v="10"/>
    <n v="1.6"/>
    <n v="16"/>
    <n v="16"/>
    <b v="1"/>
    <n v="2.0628334624054068"/>
    <n v="2"/>
  </r>
  <r>
    <n v="414809"/>
    <n v="2627810"/>
    <x v="1"/>
    <x v="2"/>
    <x v="157"/>
    <x v="276"/>
    <x v="3"/>
    <n v="10"/>
    <n v="10"/>
    <n v="1.3"/>
    <n v="13"/>
    <n v="13"/>
    <b v="0"/>
    <n v="4.6035135256142885"/>
    <n v="4"/>
  </r>
  <r>
    <n v="414806"/>
    <n v="2627800"/>
    <x v="0"/>
    <x v="1"/>
    <x v="157"/>
    <x v="186"/>
    <x v="4"/>
    <n v="10"/>
    <n v="10"/>
    <n v="1"/>
    <n v="10"/>
    <n v="10"/>
    <b v="1"/>
    <n v="2.5523155040816943"/>
    <n v="2"/>
  </r>
  <r>
    <n v="414789"/>
    <n v="2627750"/>
    <x v="1"/>
    <x v="1"/>
    <x v="157"/>
    <x v="43"/>
    <x v="4"/>
    <n v="10"/>
    <n v="10"/>
    <n v="1"/>
    <n v="10"/>
    <n v="10"/>
    <b v="0"/>
    <n v="2.9435403430571503"/>
    <n v="2"/>
  </r>
  <r>
    <n v="414767"/>
    <n v="2627680"/>
    <x v="1"/>
    <x v="3"/>
    <x v="157"/>
    <x v="404"/>
    <x v="33"/>
    <n v="10"/>
    <n v="10"/>
    <n v="2.6"/>
    <n v="26"/>
    <n v="26"/>
    <b v="0"/>
    <n v="3.4736671477899268"/>
    <n v="3"/>
  </r>
  <r>
    <n v="414764"/>
    <n v="2627670"/>
    <x v="0"/>
    <x v="0"/>
    <x v="157"/>
    <x v="466"/>
    <x v="14"/>
    <n v="10"/>
    <n v="10"/>
    <n v="0.7"/>
    <n v="7"/>
    <n v="7"/>
    <b v="1"/>
    <n v="1.9300953340391143"/>
    <n v="1"/>
  </r>
  <r>
    <n v="414774"/>
    <n v="2627700"/>
    <x v="0"/>
    <x v="0"/>
    <x v="157"/>
    <x v="6"/>
    <x v="3"/>
    <n v="10"/>
    <n v="10"/>
    <n v="1.3"/>
    <n v="13"/>
    <n v="13"/>
    <b v="1"/>
    <n v="1.7792588289730524"/>
    <n v="1"/>
  </r>
  <r>
    <n v="414783"/>
    <n v="2627730"/>
    <x v="1"/>
    <x v="0"/>
    <x v="157"/>
    <x v="208"/>
    <x v="10"/>
    <n v="10"/>
    <n v="10"/>
    <n v="1.1499999999999999"/>
    <n v="11.5"/>
    <n v="11.5"/>
    <b v="0"/>
    <n v="1.7975973881769913"/>
    <n v="1"/>
  </r>
  <r>
    <n v="414777"/>
    <n v="2627710"/>
    <x v="1"/>
    <x v="0"/>
    <x v="157"/>
    <x v="273"/>
    <x v="3"/>
    <n v="10"/>
    <n v="10"/>
    <n v="1.3"/>
    <n v="13"/>
    <n v="13"/>
    <b v="0"/>
    <n v="1.2129703444489139"/>
    <n v="1"/>
  </r>
  <r>
    <n v="414986"/>
    <n v="2628340"/>
    <x v="0"/>
    <x v="0"/>
    <x v="157"/>
    <x v="539"/>
    <x v="53"/>
    <n v="10"/>
    <n v="10"/>
    <n v="2.7"/>
    <n v="27"/>
    <n v="27"/>
    <b v="1"/>
    <n v="1.0368865374647485"/>
    <n v="1"/>
  </r>
  <r>
    <n v="414985"/>
    <n v="2628340"/>
    <x v="1"/>
    <x v="3"/>
    <x v="157"/>
    <x v="539"/>
    <x v="20"/>
    <n v="10"/>
    <n v="10"/>
    <n v="0.15"/>
    <n v="1.5"/>
    <n v="1.5"/>
    <b v="0"/>
    <n v="3.0558039294815642"/>
    <n v="3"/>
  </r>
  <r>
    <n v="414989"/>
    <n v="2628350"/>
    <x v="1"/>
    <x v="2"/>
    <x v="157"/>
    <x v="367"/>
    <x v="3"/>
    <n v="10"/>
    <n v="10"/>
    <n v="1.3"/>
    <n v="13"/>
    <n v="13"/>
    <b v="0"/>
    <n v="4.5214358007169491"/>
    <n v="4"/>
  </r>
  <r>
    <n v="414991"/>
    <n v="2628350"/>
    <x v="1"/>
    <x v="1"/>
    <x v="157"/>
    <x v="367"/>
    <x v="20"/>
    <n v="10"/>
    <n v="10"/>
    <n v="0.15"/>
    <n v="1.5"/>
    <n v="1.5"/>
    <b v="0"/>
    <n v="2.7879081414024851"/>
    <n v="2"/>
  </r>
  <r>
    <n v="414990"/>
    <n v="2628350"/>
    <x v="0"/>
    <x v="2"/>
    <x v="157"/>
    <x v="367"/>
    <x v="56"/>
    <n v="10"/>
    <n v="10"/>
    <n v="2"/>
    <n v="20"/>
    <n v="20"/>
    <b v="1"/>
    <n v="4.0327167357470453"/>
    <n v="4"/>
  </r>
  <r>
    <n v="414982"/>
    <n v="2628330"/>
    <x v="0"/>
    <x v="0"/>
    <x v="157"/>
    <x v="541"/>
    <x v="4"/>
    <n v="10"/>
    <n v="10"/>
    <n v="1"/>
    <n v="10"/>
    <n v="10"/>
    <b v="1"/>
    <n v="1.6229302867422488"/>
    <n v="1"/>
  </r>
  <r>
    <n v="414969"/>
    <n v="2628290"/>
    <x v="1"/>
    <x v="3"/>
    <x v="157"/>
    <x v="222"/>
    <x v="13"/>
    <n v="10"/>
    <n v="10"/>
    <n v="7"/>
    <n v="70"/>
    <n v="70"/>
    <b v="0"/>
    <n v="3.6518325370977784"/>
    <n v="3"/>
  </r>
  <r>
    <n v="414964"/>
    <n v="2628270"/>
    <x v="0"/>
    <x v="0"/>
    <x v="157"/>
    <x v="368"/>
    <x v="40"/>
    <n v="10"/>
    <n v="10"/>
    <n v="1.5"/>
    <n v="15"/>
    <n v="15"/>
    <b v="1"/>
    <n v="1.232111081589065"/>
    <n v="1"/>
  </r>
  <r>
    <n v="414975"/>
    <n v="2628310"/>
    <x v="1"/>
    <x v="0"/>
    <x v="157"/>
    <x v="546"/>
    <x v="3"/>
    <n v="10"/>
    <n v="10"/>
    <n v="1.3"/>
    <n v="13"/>
    <n v="13"/>
    <b v="0"/>
    <n v="1.0118655208553493"/>
    <n v="1"/>
  </r>
  <r>
    <n v="414979"/>
    <n v="2628320"/>
    <x v="1"/>
    <x v="1"/>
    <x v="157"/>
    <x v="541"/>
    <x v="3"/>
    <n v="10"/>
    <n v="10"/>
    <n v="1.3"/>
    <n v="13"/>
    <n v="13"/>
    <b v="0"/>
    <n v="2.4480888384618278"/>
    <n v="2"/>
  </r>
  <r>
    <n v="414976"/>
    <n v="2628310"/>
    <x v="0"/>
    <x v="1"/>
    <x v="157"/>
    <x v="546"/>
    <x v="34"/>
    <n v="10"/>
    <n v="10"/>
    <n v="1.7"/>
    <n v="17"/>
    <n v="17"/>
    <b v="1"/>
    <n v="2.8727033426392374"/>
    <n v="2"/>
  </r>
  <r>
    <n v="414997"/>
    <n v="2628370"/>
    <x v="1"/>
    <x v="0"/>
    <x v="157"/>
    <x v="230"/>
    <x v="3"/>
    <n v="10"/>
    <n v="10"/>
    <n v="1.3"/>
    <n v="13"/>
    <n v="13"/>
    <b v="0"/>
    <n v="1.1628063098354295"/>
    <n v="1"/>
  </r>
  <r>
    <n v="415032"/>
    <n v="2628470"/>
    <x v="0"/>
    <x v="1"/>
    <x v="157"/>
    <x v="433"/>
    <x v="3"/>
    <n v="10"/>
    <n v="10"/>
    <n v="1.3"/>
    <n v="13"/>
    <n v="13"/>
    <b v="1"/>
    <n v="2.2550277287396732"/>
    <n v="2"/>
  </r>
  <r>
    <n v="415029"/>
    <n v="2628460"/>
    <x v="1"/>
    <x v="3"/>
    <x v="157"/>
    <x v="490"/>
    <x v="10"/>
    <n v="10"/>
    <n v="10"/>
    <n v="1.1499999999999999"/>
    <n v="11.5"/>
    <n v="11.5"/>
    <b v="0"/>
    <n v="3.2103519040208086"/>
    <n v="3"/>
  </r>
  <r>
    <n v="415035"/>
    <n v="2628480"/>
    <x v="1"/>
    <x v="1"/>
    <x v="157"/>
    <x v="433"/>
    <x v="20"/>
    <n v="10"/>
    <n v="10"/>
    <n v="0.15"/>
    <n v="1.5"/>
    <n v="1.5"/>
    <b v="0"/>
    <n v="2.1506546331339771"/>
    <n v="2"/>
  </r>
  <r>
    <n v="415038"/>
    <n v="2628480"/>
    <x v="0"/>
    <x v="0"/>
    <x v="157"/>
    <x v="433"/>
    <x v="53"/>
    <n v="10"/>
    <n v="10"/>
    <n v="2.7"/>
    <n v="27"/>
    <n v="27"/>
    <b v="1"/>
    <n v="1.3326175382047043"/>
    <n v="1"/>
  </r>
  <r>
    <n v="415036"/>
    <n v="2628480"/>
    <x v="0"/>
    <x v="3"/>
    <x v="157"/>
    <x v="433"/>
    <x v="20"/>
    <n v="10"/>
    <n v="10"/>
    <n v="0.15"/>
    <n v="1.5"/>
    <n v="1.5"/>
    <b v="1"/>
    <n v="3.8678219350370679"/>
    <n v="3"/>
  </r>
  <r>
    <n v="415026"/>
    <n v="2628450"/>
    <x v="0"/>
    <x v="3"/>
    <x v="157"/>
    <x v="285"/>
    <x v="12"/>
    <n v="10"/>
    <n v="10"/>
    <n v="1.6"/>
    <n v="16"/>
    <n v="16"/>
    <b v="1"/>
    <n v="3.7928891064566042"/>
    <n v="3"/>
  </r>
  <r>
    <n v="415003"/>
    <n v="2628390"/>
    <x v="1"/>
    <x v="2"/>
    <x v="157"/>
    <x v="471"/>
    <x v="25"/>
    <n v="10"/>
    <n v="10"/>
    <n v="1.7"/>
    <n v="17"/>
    <n v="17"/>
    <b v="0"/>
    <n v="4.8255398999087227"/>
    <n v="4"/>
  </r>
  <r>
    <n v="415000"/>
    <n v="2628380"/>
    <x v="0"/>
    <x v="1"/>
    <x v="157"/>
    <x v="442"/>
    <x v="37"/>
    <n v="10"/>
    <n v="10"/>
    <n v="6"/>
    <n v="60"/>
    <n v="60"/>
    <b v="1"/>
    <n v="2.4771477512443196"/>
    <n v="2"/>
  </r>
  <r>
    <n v="415009"/>
    <n v="2628410"/>
    <x v="1"/>
    <x v="3"/>
    <x v="157"/>
    <x v="480"/>
    <x v="7"/>
    <n v="10"/>
    <n v="10"/>
    <n v="1.35"/>
    <n v="13.5"/>
    <n v="13.5"/>
    <b v="0"/>
    <n v="3.4854007766048429"/>
    <n v="3"/>
  </r>
  <r>
    <n v="415022"/>
    <n v="2628440"/>
    <x v="0"/>
    <x v="2"/>
    <x v="157"/>
    <x v="524"/>
    <x v="29"/>
    <n v="10"/>
    <n v="10"/>
    <n v="2.2000000000000002"/>
    <n v="22"/>
    <n v="22"/>
    <b v="1"/>
    <n v="4.3377970956907594"/>
    <n v="4"/>
  </r>
  <r>
    <n v="415010"/>
    <n v="2628410"/>
    <x v="0"/>
    <x v="1"/>
    <x v="157"/>
    <x v="480"/>
    <x v="81"/>
    <n v="10"/>
    <n v="10"/>
    <n v="2.2999999999999998"/>
    <n v="23"/>
    <n v="23"/>
    <b v="1"/>
    <n v="2.0980921020256784"/>
    <n v="2"/>
  </r>
  <r>
    <n v="414919"/>
    <n v="2628140"/>
    <x v="1"/>
    <x v="0"/>
    <x v="157"/>
    <x v="325"/>
    <x v="13"/>
    <n v="10"/>
    <n v="10"/>
    <n v="7"/>
    <n v="70"/>
    <n v="70"/>
    <b v="0"/>
    <n v="1.897470111445277"/>
    <n v="1"/>
  </r>
  <r>
    <n v="414916"/>
    <n v="2628130"/>
    <x v="0"/>
    <x v="1"/>
    <x v="157"/>
    <x v="20"/>
    <x v="109"/>
    <n v="10"/>
    <n v="10"/>
    <n v="4.9000000000000004"/>
    <n v="49"/>
    <n v="49"/>
    <b v="1"/>
    <n v="2.085672284050692"/>
    <n v="2"/>
  </r>
  <r>
    <n v="414920"/>
    <n v="2628140"/>
    <x v="0"/>
    <x v="3"/>
    <x v="157"/>
    <x v="325"/>
    <x v="40"/>
    <n v="10"/>
    <n v="10"/>
    <n v="1.5"/>
    <n v="15"/>
    <n v="15"/>
    <b v="1"/>
    <n v="3.3504515245326103"/>
    <n v="3"/>
  </r>
  <r>
    <n v="414926"/>
    <n v="2628160"/>
    <x v="0"/>
    <x v="2"/>
    <x v="157"/>
    <x v="96"/>
    <x v="23"/>
    <n v="10"/>
    <n v="10"/>
    <n v="4"/>
    <n v="40"/>
    <n v="40"/>
    <b v="1"/>
    <n v="4.0546748223969136"/>
    <n v="4"/>
  </r>
  <r>
    <n v="414923"/>
    <n v="2628150"/>
    <x v="1"/>
    <x v="0"/>
    <x v="157"/>
    <x v="207"/>
    <x v="3"/>
    <n v="10"/>
    <n v="10"/>
    <n v="1.3"/>
    <n v="13"/>
    <n v="13"/>
    <b v="0"/>
    <n v="1.4510949554159749"/>
    <n v="1"/>
  </r>
  <r>
    <n v="414915"/>
    <n v="2628130"/>
    <x v="1"/>
    <x v="2"/>
    <x v="157"/>
    <x v="20"/>
    <x v="13"/>
    <n v="10"/>
    <n v="10"/>
    <n v="7"/>
    <n v="70"/>
    <n v="70"/>
    <b v="0"/>
    <n v="4.4843139701915504"/>
    <n v="4"/>
  </r>
  <r>
    <n v="414884"/>
    <n v="2628030"/>
    <x v="0"/>
    <x v="3"/>
    <x v="157"/>
    <x v="99"/>
    <x v="25"/>
    <n v="10"/>
    <n v="10"/>
    <n v="1.7"/>
    <n v="17"/>
    <n v="17"/>
    <b v="1"/>
    <n v="3.1755358270255551"/>
    <n v="3"/>
  </r>
  <r>
    <n v="414883"/>
    <n v="2628030"/>
    <x v="1"/>
    <x v="1"/>
    <x v="157"/>
    <x v="99"/>
    <x v="20"/>
    <n v="10"/>
    <n v="10"/>
    <n v="0.15"/>
    <n v="1.5"/>
    <n v="1.5"/>
    <b v="0"/>
    <n v="2.7170735661485574"/>
    <n v="2"/>
  </r>
  <r>
    <n v="414889"/>
    <n v="2628050"/>
    <x v="1"/>
    <x v="2"/>
    <x v="157"/>
    <x v="141"/>
    <x v="3"/>
    <n v="10"/>
    <n v="10"/>
    <n v="1.3"/>
    <n v="13"/>
    <n v="13"/>
    <b v="0"/>
    <n v="4.3451416563918546"/>
    <n v="4"/>
  </r>
  <r>
    <n v="414909"/>
    <n v="2628110"/>
    <x v="1"/>
    <x v="1"/>
    <x v="157"/>
    <x v="114"/>
    <x v="3"/>
    <n v="10"/>
    <n v="10"/>
    <n v="1.3"/>
    <n v="13"/>
    <n v="13"/>
    <b v="0"/>
    <n v="2.1852464495158039"/>
    <n v="2"/>
  </r>
  <r>
    <n v="414903"/>
    <n v="2628100"/>
    <x v="1"/>
    <x v="0"/>
    <x v="157"/>
    <x v="214"/>
    <x v="50"/>
    <n v="10"/>
    <n v="10"/>
    <n v="4.9000000000000004"/>
    <n v="49"/>
    <n v="49"/>
    <b v="0"/>
    <n v="1.5941871798570209"/>
    <n v="1"/>
  </r>
  <r>
    <n v="414927"/>
    <n v="2628160"/>
    <x v="1"/>
    <x v="0"/>
    <x v="157"/>
    <x v="96"/>
    <x v="1"/>
    <n v="10"/>
    <n v="10"/>
    <n v="1.3"/>
    <n v="13"/>
    <n v="13"/>
    <b v="0"/>
    <n v="1.1466945559469492"/>
    <n v="1"/>
  </r>
  <r>
    <n v="414953"/>
    <n v="2628240"/>
    <x v="1"/>
    <x v="1"/>
    <x v="157"/>
    <x v="429"/>
    <x v="7"/>
    <n v="10"/>
    <n v="10"/>
    <n v="1.35"/>
    <n v="13.5"/>
    <n v="13.5"/>
    <b v="0"/>
    <n v="2.8198046562354104"/>
    <n v="2"/>
  </r>
  <r>
    <n v="414952"/>
    <n v="2628240"/>
    <x v="0"/>
    <x v="1"/>
    <x v="157"/>
    <x v="429"/>
    <x v="39"/>
    <n v="10"/>
    <n v="10"/>
    <n v="0.7"/>
    <n v="7"/>
    <n v="7"/>
    <b v="1"/>
    <n v="2.8850494818226666"/>
    <n v="2"/>
  </r>
  <r>
    <n v="414954"/>
    <n v="2628240"/>
    <x v="0"/>
    <x v="3"/>
    <x v="157"/>
    <x v="429"/>
    <x v="4"/>
    <n v="10"/>
    <n v="10"/>
    <n v="1"/>
    <n v="10"/>
    <n v="10"/>
    <b v="1"/>
    <n v="3.7089267702349122"/>
    <n v="3"/>
  </r>
  <r>
    <n v="414963"/>
    <n v="2628270"/>
    <x v="1"/>
    <x v="1"/>
    <x v="157"/>
    <x v="368"/>
    <x v="31"/>
    <n v="10"/>
    <n v="10"/>
    <n v="5"/>
    <n v="50"/>
    <n v="50"/>
    <b v="0"/>
    <n v="2.2664309298928971"/>
    <n v="2"/>
  </r>
  <r>
    <n v="414957"/>
    <n v="2628250"/>
    <x v="1"/>
    <x v="2"/>
    <x v="157"/>
    <x v="266"/>
    <x v="3"/>
    <n v="10"/>
    <n v="10"/>
    <n v="1.3"/>
    <n v="13"/>
    <n v="13"/>
    <b v="0"/>
    <n v="4.6601908168104433"/>
    <n v="4"/>
  </r>
  <r>
    <n v="414949"/>
    <n v="2628230"/>
    <x v="1"/>
    <x v="2"/>
    <x v="157"/>
    <x v="468"/>
    <x v="3"/>
    <n v="10"/>
    <n v="10"/>
    <n v="1.3"/>
    <n v="13"/>
    <n v="13"/>
    <b v="0"/>
    <n v="4.3183371794029775"/>
    <n v="4"/>
  </r>
  <r>
    <n v="414936"/>
    <n v="2628190"/>
    <x v="0"/>
    <x v="1"/>
    <x v="157"/>
    <x v="72"/>
    <x v="10"/>
    <n v="10"/>
    <n v="10"/>
    <n v="1.1499999999999999"/>
    <n v="11.5"/>
    <n v="11.5"/>
    <b v="1"/>
    <n v="2.1264399965882488"/>
    <n v="2"/>
  </r>
  <r>
    <n v="414933"/>
    <n v="2628180"/>
    <x v="1"/>
    <x v="1"/>
    <x v="157"/>
    <x v="406"/>
    <x v="3"/>
    <n v="10"/>
    <n v="10"/>
    <n v="1.3"/>
    <n v="13"/>
    <n v="13"/>
    <b v="0"/>
    <n v="2.390838614381309"/>
    <n v="2"/>
  </r>
  <r>
    <n v="414939"/>
    <n v="2628200"/>
    <x v="1"/>
    <x v="0"/>
    <x v="157"/>
    <x v="453"/>
    <x v="23"/>
    <n v="10"/>
    <n v="10"/>
    <n v="4"/>
    <n v="40"/>
    <n v="40"/>
    <b v="0"/>
    <n v="1.2877933384328117"/>
    <n v="1"/>
  </r>
  <r>
    <n v="414943"/>
    <n v="2628210"/>
    <x v="1"/>
    <x v="1"/>
    <x v="157"/>
    <x v="75"/>
    <x v="33"/>
    <n v="10"/>
    <n v="10"/>
    <n v="2.6"/>
    <n v="26"/>
    <n v="26"/>
    <b v="0"/>
    <n v="2.9191668564077311"/>
    <n v="2"/>
  </r>
  <r>
    <n v="414940"/>
    <n v="2628200"/>
    <x v="0"/>
    <x v="2"/>
    <x v="157"/>
    <x v="453"/>
    <x v="40"/>
    <n v="10"/>
    <n v="10"/>
    <n v="1.5"/>
    <n v="15"/>
    <n v="15"/>
    <b v="1"/>
    <n v="4.0077565475403123"/>
    <n v="4"/>
  </r>
  <r>
    <n v="415346"/>
    <n v="2629300"/>
    <x v="0"/>
    <x v="2"/>
    <x v="172"/>
    <x v="2"/>
    <x v="3"/>
    <n v="10"/>
    <n v="10"/>
    <n v="1.3"/>
    <n v="13"/>
    <n v="13"/>
    <b v="1"/>
    <n v="4.082795103584786"/>
    <n v="4"/>
  </r>
  <r>
    <n v="415829"/>
    <n v="2630600"/>
    <x v="1"/>
    <x v="0"/>
    <x v="172"/>
    <x v="283"/>
    <x v="3"/>
    <n v="10"/>
    <n v="10"/>
    <n v="1.3"/>
    <n v="13"/>
    <n v="13"/>
    <b v="0"/>
    <n v="1.922778033149791"/>
    <n v="1"/>
  </r>
  <r>
    <n v="415826"/>
    <n v="2630590"/>
    <x v="0"/>
    <x v="1"/>
    <x v="172"/>
    <x v="197"/>
    <x v="3"/>
    <n v="10"/>
    <n v="10"/>
    <n v="1.3"/>
    <n v="13"/>
    <n v="13"/>
    <b v="1"/>
    <n v="2.5797784894610656"/>
    <n v="2"/>
  </r>
  <r>
    <n v="415830"/>
    <n v="2630600"/>
    <x v="0"/>
    <x v="1"/>
    <x v="172"/>
    <x v="283"/>
    <x v="4"/>
    <n v="10"/>
    <n v="10"/>
    <n v="1"/>
    <n v="10"/>
    <n v="10"/>
    <b v="1"/>
    <n v="2.231261868603184"/>
    <n v="2"/>
  </r>
  <r>
    <n v="415836"/>
    <n v="2630620"/>
    <x v="0"/>
    <x v="1"/>
    <x v="172"/>
    <x v="279"/>
    <x v="3"/>
    <n v="10"/>
    <n v="10"/>
    <n v="1.3"/>
    <n v="13"/>
    <n v="13"/>
    <b v="1"/>
    <n v="2.8123838388418703"/>
    <n v="2"/>
  </r>
  <r>
    <n v="415833"/>
    <n v="2630610"/>
    <x v="1"/>
    <x v="1"/>
    <x v="172"/>
    <x v="279"/>
    <x v="3"/>
    <n v="10"/>
    <n v="10"/>
    <n v="1.3"/>
    <n v="13"/>
    <n v="13"/>
    <b v="0"/>
    <n v="2.154182518438521"/>
    <n v="2"/>
  </r>
  <r>
    <n v="415823"/>
    <n v="2630580"/>
    <x v="1"/>
    <x v="3"/>
    <x v="172"/>
    <x v="197"/>
    <x v="3"/>
    <n v="10"/>
    <n v="10"/>
    <n v="1.3"/>
    <n v="13"/>
    <n v="13"/>
    <b v="0"/>
    <n v="3.4223073005780145"/>
    <n v="3"/>
  </r>
  <r>
    <n v="415812"/>
    <n v="2630550"/>
    <x v="0"/>
    <x v="1"/>
    <x v="172"/>
    <x v="161"/>
    <x v="3"/>
    <n v="10"/>
    <n v="10"/>
    <n v="1.3"/>
    <n v="13"/>
    <n v="13"/>
    <b v="1"/>
    <n v="2.2576709749445651"/>
    <n v="2"/>
  </r>
  <r>
    <n v="415809"/>
    <n v="2630540"/>
    <x v="1"/>
    <x v="3"/>
    <x v="172"/>
    <x v="10"/>
    <x v="20"/>
    <n v="10"/>
    <n v="10"/>
    <n v="0.15"/>
    <n v="1.5"/>
    <n v="1.5"/>
    <b v="0"/>
    <n v="3.3857924781673554"/>
    <n v="3"/>
  </r>
  <r>
    <n v="415818"/>
    <n v="2630570"/>
    <x v="0"/>
    <x v="1"/>
    <x v="172"/>
    <x v="391"/>
    <x v="3"/>
    <n v="10"/>
    <n v="10"/>
    <n v="1.3"/>
    <n v="13"/>
    <n v="13"/>
    <b v="1"/>
    <n v="2.409351867348585"/>
    <n v="2"/>
  </r>
  <r>
    <n v="415820"/>
    <n v="2630570"/>
    <x v="0"/>
    <x v="3"/>
    <x v="172"/>
    <x v="391"/>
    <x v="20"/>
    <n v="10"/>
    <n v="10"/>
    <n v="0.15"/>
    <n v="1.5"/>
    <n v="1.5"/>
    <b v="1"/>
    <n v="3.5621489018956893"/>
    <n v="3"/>
  </r>
  <r>
    <n v="415819"/>
    <n v="2630570"/>
    <x v="1"/>
    <x v="1"/>
    <x v="172"/>
    <x v="391"/>
    <x v="33"/>
    <n v="10"/>
    <n v="10"/>
    <n v="2.6"/>
    <n v="26"/>
    <n v="26"/>
    <b v="0"/>
    <n v="2.8849621889577071"/>
    <n v="2"/>
  </r>
  <r>
    <n v="415842"/>
    <n v="2630640"/>
    <x v="0"/>
    <x v="2"/>
    <x v="172"/>
    <x v="265"/>
    <x v="12"/>
    <n v="10"/>
    <n v="10"/>
    <n v="1.6"/>
    <n v="16"/>
    <n v="16"/>
    <b v="1"/>
    <n v="4.2288253322377916"/>
    <n v="4"/>
  </r>
  <r>
    <n v="415860"/>
    <n v="2630690"/>
    <x v="0"/>
    <x v="1"/>
    <x v="172"/>
    <x v="269"/>
    <x v="3"/>
    <n v="10"/>
    <n v="10"/>
    <n v="1.3"/>
    <n v="13"/>
    <n v="13"/>
    <b v="1"/>
    <n v="2.9929528562319243"/>
    <n v="2"/>
  </r>
  <r>
    <n v="415857"/>
    <n v="2630680"/>
    <x v="1"/>
    <x v="0"/>
    <x v="172"/>
    <x v="299"/>
    <x v="3"/>
    <n v="10"/>
    <n v="10"/>
    <n v="1.3"/>
    <n v="13"/>
    <n v="13"/>
    <b v="0"/>
    <n v="1.8834614646078374"/>
    <n v="1"/>
  </r>
  <r>
    <n v="415868"/>
    <n v="2630720"/>
    <x v="0"/>
    <x v="3"/>
    <x v="172"/>
    <x v="383"/>
    <x v="3"/>
    <n v="10"/>
    <n v="10"/>
    <n v="1.3"/>
    <n v="13"/>
    <n v="13"/>
    <b v="1"/>
    <n v="3.0859054038701137"/>
    <n v="3"/>
  </r>
  <r>
    <n v="415875"/>
    <n v="2630740"/>
    <x v="1"/>
    <x v="1"/>
    <x v="172"/>
    <x v="241"/>
    <x v="3"/>
    <n v="10"/>
    <n v="10"/>
    <n v="1.3"/>
    <n v="13"/>
    <n v="13"/>
    <b v="0"/>
    <n v="2.9852083316003943"/>
    <n v="2"/>
  </r>
  <r>
    <n v="415872"/>
    <n v="2630730"/>
    <x v="0"/>
    <x v="2"/>
    <x v="172"/>
    <x v="71"/>
    <x v="3"/>
    <n v="10"/>
    <n v="10"/>
    <n v="1.3"/>
    <n v="13"/>
    <n v="13"/>
    <b v="1"/>
    <n v="4.278100352398166"/>
    <n v="4"/>
  </r>
  <r>
    <n v="415854"/>
    <n v="2630670"/>
    <x v="0"/>
    <x v="1"/>
    <x v="172"/>
    <x v="299"/>
    <x v="3"/>
    <n v="10"/>
    <n v="10"/>
    <n v="1.3"/>
    <n v="13"/>
    <n v="13"/>
    <b v="1"/>
    <n v="2.8340923682945278"/>
    <n v="2"/>
  </r>
  <r>
    <n v="415848"/>
    <n v="2630660"/>
    <x v="0"/>
    <x v="0"/>
    <x v="172"/>
    <x v="342"/>
    <x v="4"/>
    <n v="10"/>
    <n v="10"/>
    <n v="1"/>
    <n v="10"/>
    <n v="10"/>
    <b v="1"/>
    <n v="1.265725797165989"/>
    <n v="1"/>
  </r>
  <r>
    <n v="415845"/>
    <n v="2630650"/>
    <x v="1"/>
    <x v="3"/>
    <x v="172"/>
    <x v="57"/>
    <x v="3"/>
    <n v="10"/>
    <n v="10"/>
    <n v="1.3"/>
    <n v="13"/>
    <n v="13"/>
    <b v="0"/>
    <n v="3.8001541508362413"/>
    <n v="3"/>
  </r>
  <r>
    <n v="415849"/>
    <n v="2630660"/>
    <x v="1"/>
    <x v="3"/>
    <x v="172"/>
    <x v="342"/>
    <x v="56"/>
    <n v="10"/>
    <n v="10"/>
    <n v="2"/>
    <n v="20"/>
    <n v="20"/>
    <b v="0"/>
    <n v="3.8556260554378974"/>
    <n v="3"/>
  </r>
  <r>
    <n v="415851"/>
    <n v="2630660"/>
    <x v="1"/>
    <x v="2"/>
    <x v="172"/>
    <x v="342"/>
    <x v="20"/>
    <n v="10"/>
    <n v="10"/>
    <n v="0.15"/>
    <n v="1.5"/>
    <n v="1.5"/>
    <b v="0"/>
    <n v="4.5889525206708122"/>
    <n v="4"/>
  </r>
  <r>
    <n v="415850"/>
    <n v="2630660"/>
    <x v="0"/>
    <x v="1"/>
    <x v="172"/>
    <x v="342"/>
    <x v="24"/>
    <n v="10"/>
    <n v="10"/>
    <n v="7.5"/>
    <n v="75"/>
    <n v="75"/>
    <b v="1"/>
    <n v="2.7395107791477402"/>
    <n v="2"/>
  </r>
  <r>
    <n v="415765"/>
    <n v="2630430"/>
    <x v="1"/>
    <x v="1"/>
    <x v="172"/>
    <x v="154"/>
    <x v="3"/>
    <n v="10"/>
    <n v="10"/>
    <n v="1.3"/>
    <n v="13"/>
    <n v="13"/>
    <b v="0"/>
    <n v="2.2134504249382068"/>
    <n v="2"/>
  </r>
  <r>
    <n v="415759"/>
    <n v="2630410"/>
    <x v="1"/>
    <x v="0"/>
    <x v="172"/>
    <x v="323"/>
    <x v="10"/>
    <n v="10"/>
    <n v="10"/>
    <n v="1.1499999999999999"/>
    <n v="11.5"/>
    <n v="11.5"/>
    <b v="0"/>
    <n v="1.1566725169106724"/>
    <n v="1"/>
  </r>
  <r>
    <n v="415772"/>
    <n v="2630450"/>
    <x v="0"/>
    <x v="3"/>
    <x v="172"/>
    <x v="378"/>
    <x v="25"/>
    <n v="10"/>
    <n v="10"/>
    <n v="1.7"/>
    <n v="17"/>
    <n v="17"/>
    <b v="1"/>
    <n v="3.5819669545544159"/>
    <n v="3"/>
  </r>
  <r>
    <n v="415774"/>
    <n v="2630450"/>
    <x v="0"/>
    <x v="3"/>
    <x v="172"/>
    <x v="378"/>
    <x v="20"/>
    <n v="10"/>
    <n v="10"/>
    <n v="0.15"/>
    <n v="1.5"/>
    <n v="1.5"/>
    <b v="1"/>
    <n v="3.2696148316700082"/>
    <n v="3"/>
  </r>
  <r>
    <n v="415773"/>
    <n v="2630450"/>
    <x v="1"/>
    <x v="0"/>
    <x v="172"/>
    <x v="378"/>
    <x v="4"/>
    <n v="10"/>
    <n v="10"/>
    <n v="1"/>
    <n v="10"/>
    <n v="10"/>
    <b v="0"/>
    <n v="1.6654086823879781"/>
    <n v="1"/>
  </r>
  <r>
    <n v="415756"/>
    <n v="2630400"/>
    <x v="0"/>
    <x v="2"/>
    <x v="172"/>
    <x v="376"/>
    <x v="1"/>
    <n v="10"/>
    <n v="10"/>
    <n v="1.3"/>
    <n v="13"/>
    <n v="13"/>
    <b v="1"/>
    <n v="4.3849258308228691"/>
    <n v="4"/>
  </r>
  <r>
    <n v="415744"/>
    <n v="2630370"/>
    <x v="0"/>
    <x v="0"/>
    <x v="172"/>
    <x v="121"/>
    <x v="14"/>
    <n v="10"/>
    <n v="10"/>
    <n v="0.7"/>
    <n v="7"/>
    <n v="7"/>
    <b v="1"/>
    <n v="1.5260373449539939"/>
    <n v="1"/>
  </r>
  <r>
    <n v="415741"/>
    <n v="2630360"/>
    <x v="1"/>
    <x v="3"/>
    <x v="172"/>
    <x v="234"/>
    <x v="4"/>
    <n v="10"/>
    <n v="10"/>
    <n v="1"/>
    <n v="10"/>
    <n v="10"/>
    <b v="0"/>
    <n v="3.7826096838259184"/>
    <n v="3"/>
  </r>
  <r>
    <n v="415750"/>
    <n v="2630390"/>
    <x v="0"/>
    <x v="1"/>
    <x v="172"/>
    <x v="92"/>
    <x v="26"/>
    <n v="10"/>
    <n v="10"/>
    <n v="1.2"/>
    <n v="12"/>
    <n v="12"/>
    <b v="1"/>
    <n v="2.6030862059458562"/>
    <n v="2"/>
  </r>
  <r>
    <n v="415755"/>
    <n v="2630400"/>
    <x v="1"/>
    <x v="2"/>
    <x v="172"/>
    <x v="376"/>
    <x v="34"/>
    <n v="10"/>
    <n v="10"/>
    <n v="1.7"/>
    <n v="17"/>
    <n v="17"/>
    <b v="0"/>
    <n v="4.169764132783639"/>
    <n v="4"/>
  </r>
  <r>
    <n v="415751"/>
    <n v="2630390"/>
    <x v="1"/>
    <x v="1"/>
    <x v="172"/>
    <x v="92"/>
    <x v="20"/>
    <n v="10"/>
    <n v="10"/>
    <n v="0.15"/>
    <n v="1.5"/>
    <n v="1.5"/>
    <b v="0"/>
    <n v="2.0867152032846192"/>
    <n v="2"/>
  </r>
  <r>
    <n v="415777"/>
    <n v="2630460"/>
    <x v="1"/>
    <x v="1"/>
    <x v="172"/>
    <x v="378"/>
    <x v="3"/>
    <n v="10"/>
    <n v="10"/>
    <n v="1.3"/>
    <n v="13"/>
    <n v="13"/>
    <b v="0"/>
    <n v="2.3932847443005465"/>
    <n v="2"/>
  </r>
  <r>
    <n v="415795"/>
    <n v="2630500"/>
    <x v="1"/>
    <x v="3"/>
    <x v="172"/>
    <x v="4"/>
    <x v="3"/>
    <n v="10"/>
    <n v="10"/>
    <n v="1.3"/>
    <n v="13"/>
    <n v="13"/>
    <b v="0"/>
    <n v="3.0871152775767796"/>
    <n v="3"/>
  </r>
  <r>
    <n v="415794"/>
    <n v="2630500"/>
    <x v="0"/>
    <x v="2"/>
    <x v="172"/>
    <x v="4"/>
    <x v="20"/>
    <n v="10"/>
    <n v="10"/>
    <n v="0.15"/>
    <n v="1.5"/>
    <n v="1.5"/>
    <b v="1"/>
    <n v="4.7992724365551362"/>
    <n v="4"/>
  </r>
  <r>
    <n v="415804"/>
    <n v="2630530"/>
    <x v="0"/>
    <x v="2"/>
    <x v="172"/>
    <x v="101"/>
    <x v="1"/>
    <n v="10"/>
    <n v="10"/>
    <n v="1.3"/>
    <n v="13"/>
    <n v="13"/>
    <b v="1"/>
    <n v="4.0959436628482973"/>
    <n v="4"/>
  </r>
  <r>
    <n v="415808"/>
    <n v="2630540"/>
    <x v="0"/>
    <x v="3"/>
    <x v="172"/>
    <x v="10"/>
    <x v="26"/>
    <n v="10"/>
    <n v="10"/>
    <n v="1.2"/>
    <n v="12"/>
    <n v="12"/>
    <b v="1"/>
    <n v="3.0089753558901022"/>
    <n v="3"/>
  </r>
  <r>
    <n v="415805"/>
    <n v="2630530"/>
    <x v="1"/>
    <x v="3"/>
    <x v="172"/>
    <x v="101"/>
    <x v="2"/>
    <n v="10"/>
    <n v="10"/>
    <n v="1.2"/>
    <n v="12"/>
    <n v="12"/>
    <b v="0"/>
    <n v="3.6943040558576139"/>
    <n v="3"/>
  </r>
  <r>
    <n v="415793"/>
    <n v="2630500"/>
    <x v="1"/>
    <x v="0"/>
    <x v="172"/>
    <x v="4"/>
    <x v="56"/>
    <n v="10"/>
    <n v="10"/>
    <n v="2"/>
    <n v="20"/>
    <n v="20"/>
    <b v="0"/>
    <n v="1.8825672105339204"/>
    <n v="1"/>
  </r>
  <r>
    <n v="415782"/>
    <n v="2630470"/>
    <x v="0"/>
    <x v="0"/>
    <x v="172"/>
    <x v="347"/>
    <x v="20"/>
    <n v="10"/>
    <n v="10"/>
    <n v="0.15"/>
    <n v="1.5"/>
    <n v="1.5"/>
    <b v="1"/>
    <n v="1.4200029505509897"/>
    <n v="1"/>
  </r>
  <r>
    <n v="415781"/>
    <n v="2630470"/>
    <x v="1"/>
    <x v="1"/>
    <x v="172"/>
    <x v="347"/>
    <x v="19"/>
    <n v="10"/>
    <n v="10"/>
    <n v="1.9"/>
    <n v="19"/>
    <n v="19"/>
    <b v="0"/>
    <n v="2.8124337763583442"/>
    <n v="2"/>
  </r>
  <r>
    <n v="415785"/>
    <n v="2630480"/>
    <x v="1"/>
    <x v="0"/>
    <x v="172"/>
    <x v="49"/>
    <x v="3"/>
    <n v="10"/>
    <n v="10"/>
    <n v="1.3"/>
    <n v="13"/>
    <n v="13"/>
    <b v="0"/>
    <n v="1.0641000084877479"/>
    <n v="1"/>
  </r>
  <r>
    <n v="415790"/>
    <n v="2630490"/>
    <x v="0"/>
    <x v="2"/>
    <x v="172"/>
    <x v="4"/>
    <x v="2"/>
    <n v="10"/>
    <n v="10"/>
    <n v="1.2"/>
    <n v="12"/>
    <n v="12"/>
    <b v="1"/>
    <n v="4.4625369419634975"/>
    <n v="4"/>
  </r>
  <r>
    <n v="415789"/>
    <n v="2630490"/>
    <x v="1"/>
    <x v="1"/>
    <x v="172"/>
    <x v="4"/>
    <x v="3"/>
    <n v="10"/>
    <n v="10"/>
    <n v="1.3"/>
    <n v="13"/>
    <n v="13"/>
    <b v="0"/>
    <n v="2.7441271793768403"/>
    <n v="2"/>
  </r>
  <r>
    <n v="415978"/>
    <n v="2631030"/>
    <x v="0"/>
    <x v="2"/>
    <x v="172"/>
    <x v="14"/>
    <x v="10"/>
    <n v="10"/>
    <n v="10"/>
    <n v="1.1499999999999999"/>
    <n v="11.5"/>
    <n v="11.5"/>
    <b v="1"/>
    <n v="4.1533608171871679"/>
    <n v="4"/>
  </r>
  <r>
    <n v="415971"/>
    <n v="2631010"/>
    <x v="1"/>
    <x v="2"/>
    <x v="172"/>
    <x v="134"/>
    <x v="53"/>
    <n v="10"/>
    <n v="10"/>
    <n v="2.7"/>
    <n v="27"/>
    <n v="27"/>
    <b v="0"/>
    <n v="4.3853398390977363"/>
    <n v="4"/>
  </r>
  <r>
    <n v="415981"/>
    <n v="2631040"/>
    <x v="1"/>
    <x v="0"/>
    <x v="172"/>
    <x v="272"/>
    <x v="3"/>
    <n v="10"/>
    <n v="10"/>
    <n v="1.3"/>
    <n v="13"/>
    <n v="13"/>
    <b v="0"/>
    <n v="1.4498157391556612"/>
    <n v="1"/>
  </r>
  <r>
    <n v="415988"/>
    <n v="2631060"/>
    <x v="0"/>
    <x v="0"/>
    <x v="172"/>
    <x v="143"/>
    <x v="37"/>
    <n v="10"/>
    <n v="10"/>
    <n v="6"/>
    <n v="60"/>
    <n v="60"/>
    <b v="1"/>
    <n v="1.0652767867153867"/>
    <n v="1"/>
  </r>
  <r>
    <n v="415985"/>
    <n v="2631050"/>
    <x v="1"/>
    <x v="0"/>
    <x v="172"/>
    <x v="52"/>
    <x v="9"/>
    <n v="10"/>
    <n v="10"/>
    <n v="2.2000000000000002"/>
    <n v="22"/>
    <n v="22"/>
    <b v="0"/>
    <n v="1.9867000491296407"/>
    <n v="1"/>
  </r>
  <r>
    <n v="415968"/>
    <n v="2631000"/>
    <x v="0"/>
    <x v="0"/>
    <x v="172"/>
    <x v="502"/>
    <x v="0"/>
    <n v="10"/>
    <n v="10"/>
    <n v="1"/>
    <n v="10"/>
    <n v="10"/>
    <b v="1"/>
    <n v="1.91612714944227"/>
    <n v="1"/>
  </r>
  <r>
    <n v="415957"/>
    <n v="2630970"/>
    <x v="1"/>
    <x v="0"/>
    <x v="172"/>
    <x v="208"/>
    <x v="43"/>
    <n v="10"/>
    <n v="10"/>
    <n v="1.6"/>
    <n v="16"/>
    <n v="16"/>
    <b v="0"/>
    <n v="1.0163365341799038"/>
    <n v="1"/>
  </r>
  <r>
    <n v="415956"/>
    <n v="2630970"/>
    <x v="0"/>
    <x v="3"/>
    <x v="172"/>
    <x v="208"/>
    <x v="56"/>
    <n v="10"/>
    <n v="10"/>
    <n v="2"/>
    <n v="20"/>
    <n v="20"/>
    <b v="1"/>
    <n v="3.2703871644429801"/>
    <n v="3"/>
  </r>
  <r>
    <n v="415958"/>
    <n v="2630970"/>
    <x v="0"/>
    <x v="3"/>
    <x v="172"/>
    <x v="208"/>
    <x v="20"/>
    <n v="10"/>
    <n v="10"/>
    <n v="0.15"/>
    <n v="1.5"/>
    <n v="1.5"/>
    <b v="1"/>
    <n v="3.4530804764726573"/>
    <n v="3"/>
  </r>
  <r>
    <n v="415967"/>
    <n v="2631000"/>
    <x v="1"/>
    <x v="1"/>
    <x v="172"/>
    <x v="502"/>
    <x v="3"/>
    <n v="10"/>
    <n v="10"/>
    <n v="1.3"/>
    <n v="13"/>
    <n v="13"/>
    <b v="0"/>
    <n v="2.1375896079175125"/>
    <n v="2"/>
  </r>
  <r>
    <n v="415964"/>
    <n v="2630990"/>
    <x v="0"/>
    <x v="3"/>
    <x v="172"/>
    <x v="502"/>
    <x v="0"/>
    <n v="10"/>
    <n v="10"/>
    <n v="1"/>
    <n v="10"/>
    <n v="10"/>
    <b v="1"/>
    <n v="3.4796969138456961"/>
    <n v="3"/>
  </r>
  <r>
    <n v="415996"/>
    <n v="2631080"/>
    <x v="0"/>
    <x v="1"/>
    <x v="172"/>
    <x v="29"/>
    <x v="3"/>
    <n v="10"/>
    <n v="10"/>
    <n v="1.3"/>
    <n v="13"/>
    <n v="13"/>
    <b v="1"/>
    <n v="2.7442574956194763"/>
    <n v="2"/>
  </r>
  <r>
    <n v="416027"/>
    <n v="2631180"/>
    <x v="1"/>
    <x v="1"/>
    <x v="172"/>
    <x v="317"/>
    <x v="14"/>
    <n v="10"/>
    <n v="10"/>
    <n v="0.7"/>
    <n v="7"/>
    <n v="7"/>
    <b v="0"/>
    <n v="2.4450463752472058"/>
    <n v="2"/>
  </r>
  <r>
    <n v="416026"/>
    <n v="2631180"/>
    <x v="0"/>
    <x v="2"/>
    <x v="172"/>
    <x v="317"/>
    <x v="38"/>
    <n v="10"/>
    <n v="10"/>
    <n v="1.2"/>
    <n v="12"/>
    <n v="12"/>
    <b v="1"/>
    <n v="4.8434565942005516"/>
    <n v="4"/>
  </r>
  <r>
    <n v="416036"/>
    <n v="2631210"/>
    <x v="0"/>
    <x v="3"/>
    <x v="172"/>
    <x v="35"/>
    <x v="3"/>
    <n v="10"/>
    <n v="10"/>
    <n v="1.3"/>
    <n v="13"/>
    <n v="13"/>
    <b v="1"/>
    <n v="3.7991891330104273"/>
    <n v="3"/>
  </r>
  <r>
    <n v="416043"/>
    <n v="2631230"/>
    <x v="1"/>
    <x v="3"/>
    <x v="172"/>
    <x v="150"/>
    <x v="20"/>
    <n v="10"/>
    <n v="10"/>
    <n v="0.15"/>
    <n v="1.5"/>
    <n v="1.5"/>
    <b v="0"/>
    <n v="3.5746265829422637"/>
    <n v="3"/>
  </r>
  <r>
    <n v="416042"/>
    <n v="2631230"/>
    <x v="0"/>
    <x v="3"/>
    <x v="172"/>
    <x v="150"/>
    <x v="26"/>
    <n v="10"/>
    <n v="10"/>
    <n v="1.2"/>
    <n v="12"/>
    <n v="12"/>
    <b v="1"/>
    <n v="3.935647882025525"/>
    <n v="3"/>
  </r>
  <r>
    <n v="416018"/>
    <n v="2631150"/>
    <x v="0"/>
    <x v="3"/>
    <x v="172"/>
    <x v="210"/>
    <x v="3"/>
    <n v="10"/>
    <n v="10"/>
    <n v="1.3"/>
    <n v="13"/>
    <n v="13"/>
    <b v="1"/>
    <n v="3.8331197792818394"/>
    <n v="3"/>
  </r>
  <r>
    <n v="416002"/>
    <n v="2631100"/>
    <x v="0"/>
    <x v="2"/>
    <x v="172"/>
    <x v="144"/>
    <x v="3"/>
    <n v="10"/>
    <n v="10"/>
    <n v="1.3"/>
    <n v="13"/>
    <n v="13"/>
    <b v="1"/>
    <n v="4.0037447656522254"/>
    <n v="4"/>
  </r>
  <r>
    <n v="415999"/>
    <n v="2631090"/>
    <x v="1"/>
    <x v="3"/>
    <x v="172"/>
    <x v="144"/>
    <x v="3"/>
    <n v="10"/>
    <n v="10"/>
    <n v="1.3"/>
    <n v="13"/>
    <n v="13"/>
    <b v="0"/>
    <n v="3.8658473728531262"/>
    <n v="3"/>
  </r>
  <r>
    <n v="416005"/>
    <n v="2631110"/>
    <x v="1"/>
    <x v="2"/>
    <x v="172"/>
    <x v="293"/>
    <x v="3"/>
    <n v="10"/>
    <n v="10"/>
    <n v="1.3"/>
    <n v="13"/>
    <n v="13"/>
    <b v="0"/>
    <n v="4.7454004808074792"/>
    <n v="4"/>
  </r>
  <r>
    <n v="416009"/>
    <n v="2631120"/>
    <x v="1"/>
    <x v="0"/>
    <x v="172"/>
    <x v="293"/>
    <x v="3"/>
    <n v="10"/>
    <n v="10"/>
    <n v="1.3"/>
    <n v="13"/>
    <n v="13"/>
    <b v="0"/>
    <n v="1.1450351123442106"/>
    <n v="1"/>
  </r>
  <r>
    <n v="416008"/>
    <n v="2631120"/>
    <x v="0"/>
    <x v="0"/>
    <x v="172"/>
    <x v="293"/>
    <x v="44"/>
    <n v="10"/>
    <n v="10"/>
    <n v="2.2000000000000002"/>
    <n v="22"/>
    <n v="22"/>
    <b v="1"/>
    <n v="1.7588587146060815"/>
    <n v="1"/>
  </r>
  <r>
    <n v="415901"/>
    <n v="2630810"/>
    <x v="1"/>
    <x v="2"/>
    <x v="172"/>
    <x v="275"/>
    <x v="19"/>
    <n v="10"/>
    <n v="10"/>
    <n v="1.9"/>
    <n v="19"/>
    <n v="19"/>
    <b v="0"/>
    <n v="4.590645480710382"/>
    <n v="4"/>
  </r>
  <r>
    <n v="415898"/>
    <n v="2630800"/>
    <x v="0"/>
    <x v="2"/>
    <x v="172"/>
    <x v="128"/>
    <x v="1"/>
    <n v="10"/>
    <n v="10"/>
    <n v="1.3"/>
    <n v="13"/>
    <n v="13"/>
    <b v="1"/>
    <n v="4.2785209749259616"/>
    <n v="4"/>
  </r>
  <r>
    <n v="415902"/>
    <n v="2630810"/>
    <x v="0"/>
    <x v="2"/>
    <x v="172"/>
    <x v="275"/>
    <x v="20"/>
    <n v="10"/>
    <n v="10"/>
    <n v="0.15"/>
    <n v="1.5"/>
    <n v="1.5"/>
    <b v="1"/>
    <n v="4.5411767305532358"/>
    <n v="4"/>
  </r>
  <r>
    <n v="415915"/>
    <n v="2630850"/>
    <x v="1"/>
    <x v="2"/>
    <x v="172"/>
    <x v="172"/>
    <x v="3"/>
    <n v="10"/>
    <n v="10"/>
    <n v="1.3"/>
    <n v="13"/>
    <n v="13"/>
    <b v="0"/>
    <n v="4.175722891080996"/>
    <n v="4"/>
  </r>
  <r>
    <n v="415905"/>
    <n v="2630820"/>
    <x v="1"/>
    <x v="2"/>
    <x v="172"/>
    <x v="111"/>
    <x v="3"/>
    <n v="10"/>
    <n v="10"/>
    <n v="1.3"/>
    <n v="13"/>
    <n v="13"/>
    <b v="0"/>
    <n v="4.8821126575964096"/>
    <n v="4"/>
  </r>
  <r>
    <n v="415897"/>
    <n v="2630800"/>
    <x v="1"/>
    <x v="3"/>
    <x v="172"/>
    <x v="128"/>
    <x v="28"/>
    <n v="10"/>
    <n v="10"/>
    <n v="1.6"/>
    <n v="16"/>
    <n v="16"/>
    <b v="0"/>
    <n v="3.9830244178804683"/>
    <n v="3"/>
  </r>
  <r>
    <n v="415889"/>
    <n v="2630780"/>
    <x v="1"/>
    <x v="0"/>
    <x v="172"/>
    <x v="5"/>
    <x v="56"/>
    <n v="10"/>
    <n v="10"/>
    <n v="2"/>
    <n v="20"/>
    <n v="20"/>
    <b v="0"/>
    <n v="1.0209120158203469"/>
    <n v="1"/>
  </r>
  <r>
    <n v="415886"/>
    <n v="2630770"/>
    <x v="0"/>
    <x v="1"/>
    <x v="172"/>
    <x v="380"/>
    <x v="3"/>
    <n v="10"/>
    <n v="10"/>
    <n v="1.3"/>
    <n v="13"/>
    <n v="13"/>
    <b v="1"/>
    <n v="2.9205409725757971"/>
    <n v="2"/>
  </r>
  <r>
    <n v="415890"/>
    <n v="2630780"/>
    <x v="0"/>
    <x v="2"/>
    <x v="172"/>
    <x v="5"/>
    <x v="3"/>
    <n v="10"/>
    <n v="10"/>
    <n v="1.3"/>
    <n v="13"/>
    <n v="13"/>
    <b v="1"/>
    <n v="4.2968300950233029"/>
    <n v="4"/>
  </r>
  <r>
    <n v="415894"/>
    <n v="2630790"/>
    <x v="0"/>
    <x v="3"/>
    <x v="172"/>
    <x v="5"/>
    <x v="19"/>
    <n v="10"/>
    <n v="10"/>
    <n v="1.9"/>
    <n v="19"/>
    <n v="19"/>
    <b v="1"/>
    <n v="3.7593483416174296"/>
    <n v="3"/>
  </r>
  <r>
    <n v="415893"/>
    <n v="2630790"/>
    <x v="1"/>
    <x v="0"/>
    <x v="172"/>
    <x v="5"/>
    <x v="20"/>
    <n v="10"/>
    <n v="10"/>
    <n v="0.15"/>
    <n v="1.5"/>
    <n v="1.5"/>
    <b v="0"/>
    <n v="1.6447384025178562"/>
    <n v="1"/>
  </r>
  <r>
    <n v="415916"/>
    <n v="2630850"/>
    <x v="0"/>
    <x v="2"/>
    <x v="172"/>
    <x v="172"/>
    <x v="25"/>
    <n v="10"/>
    <n v="10"/>
    <n v="1.7"/>
    <n v="17"/>
    <n v="17"/>
    <b v="1"/>
    <n v="4.3554638583937031"/>
    <n v="4"/>
  </r>
  <r>
    <n v="415938"/>
    <n v="2630910"/>
    <x v="0"/>
    <x v="0"/>
    <x v="172"/>
    <x v="402"/>
    <x v="3"/>
    <n v="10"/>
    <n v="10"/>
    <n v="1.3"/>
    <n v="13"/>
    <n v="13"/>
    <b v="1"/>
    <n v="1.8451260891021817"/>
    <n v="1"/>
  </r>
  <r>
    <n v="415935"/>
    <n v="2630900"/>
    <x v="1"/>
    <x v="0"/>
    <x v="172"/>
    <x v="12"/>
    <x v="3"/>
    <n v="10"/>
    <n v="10"/>
    <n v="1.3"/>
    <n v="13"/>
    <n v="13"/>
    <b v="0"/>
    <n v="1.3332902734788554"/>
    <n v="1"/>
  </r>
  <r>
    <n v="415944"/>
    <n v="2630930"/>
    <x v="0"/>
    <x v="1"/>
    <x v="172"/>
    <x v="6"/>
    <x v="3"/>
    <n v="10"/>
    <n v="10"/>
    <n v="1.3"/>
    <n v="13"/>
    <n v="13"/>
    <b v="1"/>
    <n v="2.6480642844215332"/>
    <n v="2"/>
  </r>
  <r>
    <n v="415953"/>
    <n v="2630960"/>
    <x v="1"/>
    <x v="1"/>
    <x v="172"/>
    <x v="273"/>
    <x v="18"/>
    <n v="10"/>
    <n v="10"/>
    <n v="2.2999999999999998"/>
    <n v="23"/>
    <n v="23"/>
    <b v="0"/>
    <n v="2.4015127315193006"/>
    <n v="2"/>
  </r>
  <r>
    <n v="415947"/>
    <n v="2630940"/>
    <x v="1"/>
    <x v="0"/>
    <x v="172"/>
    <x v="34"/>
    <x v="67"/>
    <n v="10"/>
    <n v="10"/>
    <n v="1.8"/>
    <n v="18"/>
    <n v="18"/>
    <b v="0"/>
    <n v="1.8205015700405935"/>
    <n v="1"/>
  </r>
  <r>
    <n v="415932"/>
    <n v="2630890"/>
    <x v="0"/>
    <x v="2"/>
    <x v="172"/>
    <x v="404"/>
    <x v="20"/>
    <n v="10"/>
    <n v="10"/>
    <n v="0.15"/>
    <n v="1.5"/>
    <n v="1.5"/>
    <b v="1"/>
    <n v="4.1752628568444692"/>
    <n v="4"/>
  </r>
  <r>
    <n v="415920"/>
    <n v="2630860"/>
    <x v="0"/>
    <x v="2"/>
    <x v="172"/>
    <x v="258"/>
    <x v="3"/>
    <n v="10"/>
    <n v="10"/>
    <n v="1.3"/>
    <n v="13"/>
    <n v="13"/>
    <b v="1"/>
    <n v="4.889520900272541"/>
    <n v="4"/>
  </r>
  <r>
    <n v="415917"/>
    <n v="2630850"/>
    <x v="1"/>
    <x v="2"/>
    <x v="172"/>
    <x v="172"/>
    <x v="20"/>
    <n v="10"/>
    <n v="10"/>
    <n v="0.15"/>
    <n v="1.5"/>
    <n v="1.5"/>
    <b v="0"/>
    <n v="4.6144803835146497"/>
    <n v="4"/>
  </r>
  <r>
    <n v="415926"/>
    <n v="2630880"/>
    <x v="0"/>
    <x v="3"/>
    <x v="172"/>
    <x v="404"/>
    <x v="20"/>
    <n v="10"/>
    <n v="10"/>
    <n v="0.15"/>
    <n v="1.5"/>
    <n v="1.5"/>
    <b v="1"/>
    <n v="3.9994704234411338"/>
    <n v="3"/>
  </r>
  <r>
    <n v="415930"/>
    <n v="2630890"/>
    <x v="0"/>
    <x v="2"/>
    <x v="172"/>
    <x v="404"/>
    <x v="53"/>
    <n v="10"/>
    <n v="10"/>
    <n v="2.7"/>
    <n v="27"/>
    <n v="27"/>
    <b v="1"/>
    <n v="4.2253912851332647"/>
    <n v="4"/>
  </r>
  <r>
    <n v="415927"/>
    <n v="2630880"/>
    <x v="1"/>
    <x v="2"/>
    <x v="172"/>
    <x v="404"/>
    <x v="44"/>
    <n v="10"/>
    <n v="10"/>
    <n v="2.2000000000000002"/>
    <n v="22"/>
    <n v="22"/>
    <b v="0"/>
    <n v="4.8913548290223599"/>
    <n v="4"/>
  </r>
  <r>
    <n v="415481"/>
    <n v="2629650"/>
    <x v="1"/>
    <x v="2"/>
    <x v="172"/>
    <x v="31"/>
    <x v="19"/>
    <n v="10"/>
    <n v="10"/>
    <n v="1.9"/>
    <n v="19"/>
    <n v="19"/>
    <b v="0"/>
    <n v="4.0711453738953658"/>
    <n v="4"/>
  </r>
  <r>
    <n v="415480"/>
    <n v="2629650"/>
    <x v="0"/>
    <x v="1"/>
    <x v="172"/>
    <x v="31"/>
    <x v="3"/>
    <n v="10"/>
    <n v="10"/>
    <n v="1.3"/>
    <n v="13"/>
    <n v="13"/>
    <b v="1"/>
    <n v="2.7518656615875035"/>
    <n v="2"/>
  </r>
  <r>
    <n v="415484"/>
    <n v="2629660"/>
    <x v="0"/>
    <x v="3"/>
    <x v="172"/>
    <x v="31"/>
    <x v="27"/>
    <n v="10"/>
    <n v="10"/>
    <n v="1.3"/>
    <n v="13"/>
    <n v="13"/>
    <b v="1"/>
    <n v="3.4586334109579369"/>
    <n v="3"/>
  </r>
  <r>
    <n v="415490"/>
    <n v="2629670"/>
    <x v="0"/>
    <x v="3"/>
    <x v="172"/>
    <x v="289"/>
    <x v="85"/>
    <n v="10"/>
    <n v="10"/>
    <n v="2.2000000000000002"/>
    <n v="22"/>
    <n v="22"/>
    <b v="1"/>
    <n v="3.1196748549675917"/>
    <n v="3"/>
  </r>
  <r>
    <n v="415489"/>
    <n v="2629670"/>
    <x v="1"/>
    <x v="3"/>
    <x v="172"/>
    <x v="289"/>
    <x v="29"/>
    <n v="10"/>
    <n v="10"/>
    <n v="2.2000000000000002"/>
    <n v="22"/>
    <n v="22"/>
    <b v="0"/>
    <n v="3.3607068724747315"/>
    <n v="3"/>
  </r>
  <r>
    <n v="415479"/>
    <n v="2629650"/>
    <x v="1"/>
    <x v="0"/>
    <x v="172"/>
    <x v="31"/>
    <x v="20"/>
    <n v="10"/>
    <n v="10"/>
    <n v="0.15"/>
    <n v="1.5"/>
    <n v="1.5"/>
    <b v="0"/>
    <n v="1.2894293965256911"/>
    <n v="1"/>
  </r>
  <r>
    <n v="415450"/>
    <n v="2629560"/>
    <x v="0"/>
    <x v="3"/>
    <x v="172"/>
    <x v="53"/>
    <x v="3"/>
    <n v="10"/>
    <n v="10"/>
    <n v="1.3"/>
    <n v="13"/>
    <n v="13"/>
    <b v="1"/>
    <n v="3.7169308600560438"/>
    <n v="3"/>
  </r>
  <r>
    <n v="415440"/>
    <n v="2629530"/>
    <x v="0"/>
    <x v="3"/>
    <x v="172"/>
    <x v="461"/>
    <x v="27"/>
    <n v="10"/>
    <n v="10"/>
    <n v="1.3"/>
    <n v="13"/>
    <n v="13"/>
    <b v="1"/>
    <n v="3.7264628255397372"/>
    <n v="3"/>
  </r>
  <r>
    <n v="415456"/>
    <n v="2629580"/>
    <x v="0"/>
    <x v="3"/>
    <x v="172"/>
    <x v="157"/>
    <x v="3"/>
    <n v="10"/>
    <n v="10"/>
    <n v="1.3"/>
    <n v="13"/>
    <n v="13"/>
    <b v="1"/>
    <n v="3.0601422330644645"/>
    <n v="3"/>
  </r>
  <r>
    <n v="415471"/>
    <n v="2629630"/>
    <x v="1"/>
    <x v="2"/>
    <x v="172"/>
    <x v="343"/>
    <x v="7"/>
    <n v="10"/>
    <n v="10"/>
    <n v="1.35"/>
    <n v="13.5"/>
    <n v="13.5"/>
    <b v="0"/>
    <n v="4.205630920457482"/>
    <n v="4"/>
  </r>
  <r>
    <n v="415457"/>
    <n v="2629580"/>
    <x v="1"/>
    <x v="3"/>
    <x v="172"/>
    <x v="157"/>
    <x v="22"/>
    <n v="10"/>
    <n v="10"/>
    <n v="3.5"/>
    <n v="35"/>
    <n v="35"/>
    <b v="0"/>
    <n v="3.7151199629135059"/>
    <n v="3"/>
  </r>
  <r>
    <n v="415494"/>
    <n v="2629670"/>
    <x v="0"/>
    <x v="0"/>
    <x v="172"/>
    <x v="289"/>
    <x v="81"/>
    <n v="10"/>
    <n v="10"/>
    <n v="2.2999999999999998"/>
    <n v="23"/>
    <n v="23"/>
    <b v="1"/>
    <n v="1.3780507782371951"/>
    <n v="1"/>
  </r>
  <r>
    <n v="415518"/>
    <n v="2629730"/>
    <x v="0"/>
    <x v="2"/>
    <x v="172"/>
    <x v="264"/>
    <x v="10"/>
    <n v="10"/>
    <n v="10"/>
    <n v="1.1499999999999999"/>
    <n v="11.5"/>
    <n v="11.5"/>
    <b v="1"/>
    <n v="4.4818932858677085"/>
    <n v="4"/>
  </r>
  <r>
    <n v="415512"/>
    <n v="2629710"/>
    <x v="0"/>
    <x v="0"/>
    <x v="172"/>
    <x v="160"/>
    <x v="20"/>
    <n v="10"/>
    <n v="10"/>
    <n v="0.15"/>
    <n v="1.5"/>
    <n v="1.5"/>
    <b v="1"/>
    <n v="1.7324352174682707"/>
    <n v="1"/>
  </r>
  <r>
    <n v="415524"/>
    <n v="2629750"/>
    <x v="0"/>
    <x v="2"/>
    <x v="172"/>
    <x v="463"/>
    <x v="20"/>
    <n v="10"/>
    <n v="10"/>
    <n v="0.15"/>
    <n v="1.5"/>
    <n v="1.5"/>
    <b v="1"/>
    <n v="4.9501930307364992"/>
    <n v="4"/>
  </r>
  <r>
    <n v="415528"/>
    <n v="2629760"/>
    <x v="0"/>
    <x v="2"/>
    <x v="172"/>
    <x v="379"/>
    <x v="20"/>
    <n v="10"/>
    <n v="10"/>
    <n v="0.15"/>
    <n v="1.5"/>
    <n v="1.5"/>
    <b v="1"/>
    <n v="4.0763272173126825"/>
    <n v="4"/>
  </r>
  <r>
    <n v="415525"/>
    <n v="2629750"/>
    <x v="1"/>
    <x v="0"/>
    <x v="172"/>
    <x v="463"/>
    <x v="19"/>
    <n v="10"/>
    <n v="10"/>
    <n v="1.9"/>
    <n v="19"/>
    <n v="19"/>
    <b v="0"/>
    <n v="1.2515022979357755"/>
    <n v="1"/>
  </r>
  <r>
    <n v="415510"/>
    <n v="2629710"/>
    <x v="0"/>
    <x v="3"/>
    <x v="172"/>
    <x v="160"/>
    <x v="56"/>
    <n v="10"/>
    <n v="10"/>
    <n v="2"/>
    <n v="20"/>
    <n v="20"/>
    <b v="1"/>
    <n v="3.2421461037556392"/>
    <n v="3"/>
  </r>
  <r>
    <n v="415499"/>
    <n v="2629680"/>
    <x v="1"/>
    <x v="0"/>
    <x v="172"/>
    <x v="119"/>
    <x v="27"/>
    <n v="10"/>
    <n v="10"/>
    <n v="1.3"/>
    <n v="13"/>
    <n v="13"/>
    <b v="0"/>
    <n v="1.2481223252826008"/>
    <n v="1"/>
  </r>
  <r>
    <n v="415495"/>
    <n v="2629670"/>
    <x v="1"/>
    <x v="3"/>
    <x v="172"/>
    <x v="289"/>
    <x v="16"/>
    <n v="10"/>
    <n v="10"/>
    <n v="2.2000000000000002"/>
    <n v="22"/>
    <n v="22"/>
    <b v="0"/>
    <n v="3.995805890763088"/>
    <n v="3"/>
  </r>
  <r>
    <n v="415502"/>
    <n v="2629690"/>
    <x v="0"/>
    <x v="3"/>
    <x v="172"/>
    <x v="257"/>
    <x v="1"/>
    <n v="10"/>
    <n v="10"/>
    <n v="1.3"/>
    <n v="13"/>
    <n v="13"/>
    <b v="1"/>
    <n v="3.5923548874409659"/>
    <n v="3"/>
  </r>
  <r>
    <n v="415507"/>
    <n v="2629700"/>
    <x v="1"/>
    <x v="0"/>
    <x v="172"/>
    <x v="160"/>
    <x v="12"/>
    <n v="10"/>
    <n v="10"/>
    <n v="1.6"/>
    <n v="16"/>
    <n v="16"/>
    <b v="0"/>
    <n v="1.9234938998350379"/>
    <n v="1"/>
  </r>
  <r>
    <n v="415506"/>
    <n v="2629700"/>
    <x v="0"/>
    <x v="0"/>
    <x v="172"/>
    <x v="160"/>
    <x v="43"/>
    <n v="10"/>
    <n v="10"/>
    <n v="1.6"/>
    <n v="16"/>
    <n v="16"/>
    <b v="1"/>
    <n v="1.7049156449292395"/>
    <n v="1"/>
  </r>
  <r>
    <n v="415388"/>
    <n v="2629410"/>
    <x v="0"/>
    <x v="1"/>
    <x v="172"/>
    <x v="217"/>
    <x v="7"/>
    <n v="10"/>
    <n v="10"/>
    <n v="1.35"/>
    <n v="13.5"/>
    <n v="13.5"/>
    <b v="1"/>
    <n v="2.3840592696257215"/>
    <n v="2"/>
  </r>
  <r>
    <n v="415385"/>
    <n v="2629400"/>
    <x v="1"/>
    <x v="0"/>
    <x v="172"/>
    <x v="280"/>
    <x v="38"/>
    <n v="10"/>
    <n v="10"/>
    <n v="1.2"/>
    <n v="12"/>
    <n v="12"/>
    <b v="0"/>
    <n v="1.9946781718147353"/>
    <n v="1"/>
  </r>
  <r>
    <n v="415389"/>
    <n v="2629410"/>
    <x v="1"/>
    <x v="2"/>
    <x v="172"/>
    <x v="217"/>
    <x v="2"/>
    <n v="10"/>
    <n v="10"/>
    <n v="1.2"/>
    <n v="12"/>
    <n v="12"/>
    <b v="0"/>
    <n v="4.0953451428075063"/>
    <n v="4"/>
  </r>
  <r>
    <n v="415395"/>
    <n v="2629430"/>
    <x v="1"/>
    <x v="0"/>
    <x v="172"/>
    <x v="349"/>
    <x v="20"/>
    <n v="10"/>
    <n v="10"/>
    <n v="0.15"/>
    <n v="1.5"/>
    <n v="1.5"/>
    <b v="0"/>
    <n v="1.8537942864251296"/>
    <n v="1"/>
  </r>
  <r>
    <n v="415392"/>
    <n v="2629420"/>
    <x v="0"/>
    <x v="2"/>
    <x v="172"/>
    <x v="360"/>
    <x v="10"/>
    <n v="10"/>
    <n v="10"/>
    <n v="1.1499999999999999"/>
    <n v="11.5"/>
    <n v="11.5"/>
    <b v="1"/>
    <n v="4.7732933665501385"/>
    <n v="4"/>
  </r>
  <r>
    <n v="415384"/>
    <n v="2629400"/>
    <x v="0"/>
    <x v="2"/>
    <x v="172"/>
    <x v="280"/>
    <x v="8"/>
    <n v="10"/>
    <n v="10"/>
    <n v="1.6"/>
    <n v="16"/>
    <n v="16"/>
    <b v="1"/>
    <n v="4.6333453765294266"/>
    <n v="4"/>
  </r>
  <r>
    <n v="415356"/>
    <n v="2629320"/>
    <x v="0"/>
    <x v="3"/>
    <x v="172"/>
    <x v="388"/>
    <x v="33"/>
    <n v="10"/>
    <n v="10"/>
    <n v="2.6"/>
    <n v="26"/>
    <n v="26"/>
    <b v="1"/>
    <n v="3.1096614571798877"/>
    <n v="3"/>
  </r>
  <r>
    <n v="415350"/>
    <n v="2629310"/>
    <x v="0"/>
    <x v="3"/>
    <x v="172"/>
    <x v="365"/>
    <x v="14"/>
    <n v="10"/>
    <n v="10"/>
    <n v="0.7"/>
    <n v="7"/>
    <n v="7"/>
    <b v="1"/>
    <n v="3.2844364504723047"/>
    <n v="3"/>
  </r>
  <r>
    <n v="415362"/>
    <n v="2629340"/>
    <x v="0"/>
    <x v="2"/>
    <x v="172"/>
    <x v="386"/>
    <x v="14"/>
    <n v="10"/>
    <n v="10"/>
    <n v="0.7"/>
    <n v="7"/>
    <n v="7"/>
    <b v="1"/>
    <n v="4.9596286900153519"/>
    <n v="4"/>
  </r>
  <r>
    <n v="415380"/>
    <n v="2629390"/>
    <x v="0"/>
    <x v="3"/>
    <x v="172"/>
    <x v="390"/>
    <x v="3"/>
    <n v="10"/>
    <n v="10"/>
    <n v="1.3"/>
    <n v="13"/>
    <n v="13"/>
    <b v="1"/>
    <n v="3.9070751885450794"/>
    <n v="3"/>
  </r>
  <r>
    <n v="415372"/>
    <n v="2629370"/>
    <x v="0"/>
    <x v="3"/>
    <x v="172"/>
    <x v="245"/>
    <x v="4"/>
    <n v="10"/>
    <n v="10"/>
    <n v="1"/>
    <n v="10"/>
    <n v="10"/>
    <b v="1"/>
    <n v="3.0103061990860414"/>
    <n v="3"/>
  </r>
  <r>
    <n v="415396"/>
    <n v="2629430"/>
    <x v="0"/>
    <x v="2"/>
    <x v="172"/>
    <x v="349"/>
    <x v="20"/>
    <n v="10"/>
    <n v="10"/>
    <n v="0.15"/>
    <n v="1.5"/>
    <n v="1.5"/>
    <b v="1"/>
    <n v="4.2347461149258283"/>
    <n v="4"/>
  </r>
  <r>
    <n v="415430"/>
    <n v="2629510"/>
    <x v="0"/>
    <x v="3"/>
    <x v="172"/>
    <x v="448"/>
    <x v="3"/>
    <n v="10"/>
    <n v="10"/>
    <n v="1.3"/>
    <n v="13"/>
    <n v="13"/>
    <b v="1"/>
    <n v="3.611840992519558"/>
    <n v="3"/>
  </r>
  <r>
    <n v="415427"/>
    <n v="2629500"/>
    <x v="1"/>
    <x v="3"/>
    <x v="172"/>
    <x v="59"/>
    <x v="27"/>
    <n v="10"/>
    <n v="10"/>
    <n v="1.3"/>
    <n v="13"/>
    <n v="13"/>
    <b v="0"/>
    <n v="3.8901724232780617"/>
    <n v="3"/>
  </r>
  <r>
    <n v="415435"/>
    <n v="2629520"/>
    <x v="1"/>
    <x v="1"/>
    <x v="172"/>
    <x v="448"/>
    <x v="12"/>
    <n v="10"/>
    <n v="10"/>
    <n v="1.6"/>
    <n v="16"/>
    <n v="16"/>
    <b v="0"/>
    <n v="2.8600368545670234"/>
    <n v="2"/>
  </r>
  <r>
    <n v="415439"/>
    <n v="2629530"/>
    <x v="1"/>
    <x v="1"/>
    <x v="172"/>
    <x v="461"/>
    <x v="4"/>
    <n v="10"/>
    <n v="10"/>
    <n v="1"/>
    <n v="10"/>
    <n v="10"/>
    <b v="0"/>
    <n v="2.4935846615087169"/>
    <n v="2"/>
  </r>
  <r>
    <n v="415436"/>
    <n v="2629520"/>
    <x v="0"/>
    <x v="3"/>
    <x v="172"/>
    <x v="448"/>
    <x v="54"/>
    <n v="10"/>
    <n v="10"/>
    <n v="4"/>
    <n v="40"/>
    <n v="40"/>
    <b v="1"/>
    <n v="3.0026236260322032"/>
    <n v="3"/>
  </r>
  <r>
    <n v="415419"/>
    <n v="2629480"/>
    <x v="1"/>
    <x v="3"/>
    <x v="172"/>
    <x v="500"/>
    <x v="35"/>
    <n v="10"/>
    <n v="10"/>
    <n v="2.2000000000000002"/>
    <n v="22"/>
    <n v="22"/>
    <b v="0"/>
    <n v="3.5410324514568936"/>
    <n v="3"/>
  </r>
  <r>
    <n v="415401"/>
    <n v="2629440"/>
    <x v="1"/>
    <x v="0"/>
    <x v="172"/>
    <x v="476"/>
    <x v="20"/>
    <n v="10"/>
    <n v="10"/>
    <n v="0.15"/>
    <n v="1.5"/>
    <n v="1.5"/>
    <b v="0"/>
    <n v="1.3543505055617311"/>
    <n v="1"/>
  </r>
  <r>
    <n v="415397"/>
    <n v="2629430"/>
    <x v="1"/>
    <x v="2"/>
    <x v="172"/>
    <x v="349"/>
    <x v="33"/>
    <n v="10"/>
    <n v="10"/>
    <n v="2.6"/>
    <n v="26"/>
    <n v="26"/>
    <b v="0"/>
    <n v="4.2178008627229371"/>
    <n v="4"/>
  </r>
  <r>
    <n v="415402"/>
    <n v="2629440"/>
    <x v="0"/>
    <x v="2"/>
    <x v="172"/>
    <x v="476"/>
    <x v="44"/>
    <n v="10"/>
    <n v="10"/>
    <n v="2.2000000000000002"/>
    <n v="22"/>
    <n v="22"/>
    <b v="1"/>
    <n v="4.2137933332537276"/>
    <n v="4"/>
  </r>
  <r>
    <n v="415417"/>
    <n v="2629480"/>
    <x v="1"/>
    <x v="0"/>
    <x v="172"/>
    <x v="500"/>
    <x v="18"/>
    <n v="10"/>
    <n v="10"/>
    <n v="2.2999999999999998"/>
    <n v="23"/>
    <n v="23"/>
    <b v="0"/>
    <n v="1.9782363590683025"/>
    <n v="1"/>
  </r>
  <r>
    <n v="415414"/>
    <n v="2629470"/>
    <x v="0"/>
    <x v="0"/>
    <x v="172"/>
    <x v="232"/>
    <x v="2"/>
    <n v="10"/>
    <n v="10"/>
    <n v="1.2"/>
    <n v="12"/>
    <n v="12"/>
    <b v="1"/>
    <n v="1.5282262100503901"/>
    <n v="1"/>
  </r>
  <r>
    <n v="415663"/>
    <n v="2630150"/>
    <x v="1"/>
    <x v="0"/>
    <x v="172"/>
    <x v="80"/>
    <x v="43"/>
    <n v="10"/>
    <n v="10"/>
    <n v="1.6"/>
    <n v="16"/>
    <n v="16"/>
    <b v="0"/>
    <n v="1.6856953411762117"/>
    <n v="1"/>
  </r>
  <r>
    <n v="415639"/>
    <n v="2630070"/>
    <x v="1"/>
    <x v="0"/>
    <x v="172"/>
    <x v="165"/>
    <x v="3"/>
    <n v="10"/>
    <n v="10"/>
    <n v="1.3"/>
    <n v="13"/>
    <n v="13"/>
    <b v="0"/>
    <n v="1.3250908927643164"/>
    <n v="1"/>
  </r>
  <r>
    <n v="415664"/>
    <n v="2630150"/>
    <x v="0"/>
    <x v="2"/>
    <x v="172"/>
    <x v="80"/>
    <x v="3"/>
    <n v="10"/>
    <n v="10"/>
    <n v="1.3"/>
    <n v="13"/>
    <n v="13"/>
    <b v="1"/>
    <n v="4.0674349344649521"/>
    <n v="4"/>
  </r>
  <r>
    <n v="415677"/>
    <n v="2630190"/>
    <x v="1"/>
    <x v="3"/>
    <x v="172"/>
    <x v="364"/>
    <x v="82"/>
    <n v="10"/>
    <n v="10"/>
    <n v="14"/>
    <n v="140"/>
    <n v="140"/>
    <b v="0"/>
    <n v="3.5729972024322474"/>
    <n v="3"/>
  </r>
  <r>
    <n v="415670"/>
    <n v="2630170"/>
    <x v="0"/>
    <x v="0"/>
    <x v="172"/>
    <x v="97"/>
    <x v="3"/>
    <n v="10"/>
    <n v="10"/>
    <n v="1.3"/>
    <n v="13"/>
    <n v="13"/>
    <b v="1"/>
    <n v="1.993706355334123"/>
    <n v="1"/>
  </r>
  <r>
    <n v="415636"/>
    <n v="2630060"/>
    <x v="0"/>
    <x v="0"/>
    <x v="172"/>
    <x v="286"/>
    <x v="3"/>
    <n v="10"/>
    <n v="10"/>
    <n v="1.3"/>
    <n v="13"/>
    <n v="13"/>
    <b v="1"/>
    <n v="1.027669513610969"/>
    <n v="1"/>
  </r>
  <r>
    <n v="415610"/>
    <n v="2629980"/>
    <x v="0"/>
    <x v="2"/>
    <x v="172"/>
    <x v="83"/>
    <x v="3"/>
    <n v="10"/>
    <n v="10"/>
    <n v="1.3"/>
    <n v="13"/>
    <n v="13"/>
    <b v="1"/>
    <n v="4.4215782840836688"/>
    <n v="4"/>
  </r>
  <r>
    <n v="415607"/>
    <n v="2629970"/>
    <x v="1"/>
    <x v="0"/>
    <x v="172"/>
    <x v="126"/>
    <x v="7"/>
    <n v="10"/>
    <n v="10"/>
    <n v="1.35"/>
    <n v="13.5"/>
    <n v="13.5"/>
    <b v="0"/>
    <n v="1.7672623921033286"/>
    <n v="1"/>
  </r>
  <r>
    <n v="415617"/>
    <n v="2630000"/>
    <x v="1"/>
    <x v="2"/>
    <x v="172"/>
    <x v="0"/>
    <x v="33"/>
    <n v="10"/>
    <n v="10"/>
    <n v="2.6"/>
    <n v="26"/>
    <n v="26"/>
    <b v="0"/>
    <n v="4.4052711182298472"/>
    <n v="4"/>
  </r>
  <r>
    <n v="415629"/>
    <n v="2630040"/>
    <x v="1"/>
    <x v="3"/>
    <x v="172"/>
    <x v="396"/>
    <x v="33"/>
    <n v="10"/>
    <n v="10"/>
    <n v="2.6"/>
    <n v="26"/>
    <n v="26"/>
    <b v="0"/>
    <n v="3.6477655296436349"/>
    <n v="3"/>
  </r>
  <r>
    <n v="415622"/>
    <n v="2630020"/>
    <x v="0"/>
    <x v="1"/>
    <x v="172"/>
    <x v="298"/>
    <x v="10"/>
    <n v="10"/>
    <n v="10"/>
    <n v="1.1499999999999999"/>
    <n v="11.5"/>
    <n v="11.5"/>
    <b v="1"/>
    <n v="2.8545915101909038"/>
    <n v="2"/>
  </r>
  <r>
    <n v="415681"/>
    <n v="2630200"/>
    <x v="1"/>
    <x v="3"/>
    <x v="172"/>
    <x v="195"/>
    <x v="4"/>
    <n v="10"/>
    <n v="10"/>
    <n v="1"/>
    <n v="10"/>
    <n v="10"/>
    <b v="0"/>
    <n v="3.5891114969687123"/>
    <n v="3"/>
  </r>
  <r>
    <n v="415717"/>
    <n v="2630300"/>
    <x v="1"/>
    <x v="2"/>
    <x v="172"/>
    <x v="1"/>
    <x v="4"/>
    <n v="10"/>
    <n v="10"/>
    <n v="1"/>
    <n v="10"/>
    <n v="10"/>
    <b v="0"/>
    <n v="4.1396706808077504"/>
    <n v="4"/>
  </r>
  <r>
    <n v="415708"/>
    <n v="2630280"/>
    <x v="0"/>
    <x v="0"/>
    <x v="172"/>
    <x v="130"/>
    <x v="4"/>
    <n v="10"/>
    <n v="10"/>
    <n v="1"/>
    <n v="10"/>
    <n v="10"/>
    <b v="1"/>
    <n v="1.0570226200190478"/>
    <n v="1"/>
  </r>
  <r>
    <n v="415723"/>
    <n v="2630320"/>
    <x v="1"/>
    <x v="1"/>
    <x v="172"/>
    <x v="1"/>
    <x v="33"/>
    <n v="10"/>
    <n v="10"/>
    <n v="2.6"/>
    <n v="26"/>
    <n v="26"/>
    <b v="0"/>
    <n v="2.1088589733042098"/>
    <n v="2"/>
  </r>
  <r>
    <n v="415729"/>
    <n v="2630330"/>
    <x v="1"/>
    <x v="0"/>
    <x v="172"/>
    <x v="314"/>
    <x v="20"/>
    <n v="10"/>
    <n v="10"/>
    <n v="0.15"/>
    <n v="1.5"/>
    <n v="1.5"/>
    <b v="0"/>
    <n v="1.1860174872847355"/>
    <n v="1"/>
  </r>
  <r>
    <n v="415728"/>
    <n v="2630330"/>
    <x v="0"/>
    <x v="1"/>
    <x v="172"/>
    <x v="314"/>
    <x v="25"/>
    <n v="10"/>
    <n v="10"/>
    <n v="1.7"/>
    <n v="17"/>
    <n v="17"/>
    <b v="1"/>
    <n v="2.6434393923931938"/>
    <n v="2"/>
  </r>
  <r>
    <n v="415705"/>
    <n v="2630270"/>
    <x v="1"/>
    <x v="0"/>
    <x v="172"/>
    <x v="130"/>
    <x v="27"/>
    <n v="10"/>
    <n v="10"/>
    <n v="1.3"/>
    <n v="13"/>
    <n v="13"/>
    <b v="0"/>
    <n v="1.0031061209752719"/>
    <n v="1"/>
  </r>
  <r>
    <n v="415685"/>
    <n v="2630210"/>
    <x v="1"/>
    <x v="0"/>
    <x v="172"/>
    <x v="326"/>
    <x v="13"/>
    <n v="10"/>
    <n v="10"/>
    <n v="7"/>
    <n v="70"/>
    <n v="70"/>
    <b v="0"/>
    <n v="1.8574878633290006"/>
    <n v="1"/>
  </r>
  <r>
    <n v="415684"/>
    <n v="2630210"/>
    <x v="0"/>
    <x v="0"/>
    <x v="172"/>
    <x v="326"/>
    <x v="26"/>
    <n v="10"/>
    <n v="10"/>
    <n v="1.2"/>
    <n v="12"/>
    <n v="12"/>
    <b v="1"/>
    <n v="1.6023425928327919"/>
    <n v="1"/>
  </r>
  <r>
    <n v="415686"/>
    <n v="2630210"/>
    <x v="0"/>
    <x v="0"/>
    <x v="172"/>
    <x v="326"/>
    <x v="20"/>
    <n v="10"/>
    <n v="10"/>
    <n v="0.15"/>
    <n v="1.5"/>
    <n v="1.5"/>
    <b v="1"/>
    <n v="1.7164799294976891"/>
    <n v="1"/>
  </r>
  <r>
    <n v="415696"/>
    <n v="2630240"/>
    <x v="0"/>
    <x v="3"/>
    <x v="172"/>
    <x v="398"/>
    <x v="3"/>
    <n v="10"/>
    <n v="10"/>
    <n v="1.3"/>
    <n v="13"/>
    <n v="13"/>
    <b v="1"/>
    <n v="3.6904564586889261"/>
    <n v="3"/>
  </r>
  <r>
    <n v="415692"/>
    <n v="2630230"/>
    <x v="0"/>
    <x v="1"/>
    <x v="172"/>
    <x v="326"/>
    <x v="3"/>
    <n v="10"/>
    <n v="10"/>
    <n v="1.3"/>
    <n v="13"/>
    <n v="13"/>
    <b v="1"/>
    <n v="2.6937614277441808"/>
    <n v="2"/>
  </r>
  <r>
    <n v="415568"/>
    <n v="2629860"/>
    <x v="0"/>
    <x v="1"/>
    <x v="172"/>
    <x v="287"/>
    <x v="20"/>
    <n v="10"/>
    <n v="10"/>
    <n v="0.15"/>
    <n v="1.5"/>
    <n v="1.5"/>
    <b v="1"/>
    <n v="2.8687136945634677"/>
    <n v="2"/>
  </r>
  <r>
    <n v="415558"/>
    <n v="2629830"/>
    <x v="0"/>
    <x v="2"/>
    <x v="172"/>
    <x v="42"/>
    <x v="3"/>
    <n v="10"/>
    <n v="10"/>
    <n v="1.3"/>
    <n v="13"/>
    <n v="13"/>
    <b v="1"/>
    <n v="4.5599850283749337"/>
    <n v="4"/>
  </r>
  <r>
    <n v="415569"/>
    <n v="2629860"/>
    <x v="1"/>
    <x v="3"/>
    <x v="172"/>
    <x v="287"/>
    <x v="3"/>
    <n v="10"/>
    <n v="10"/>
    <n v="1.3"/>
    <n v="13"/>
    <n v="13"/>
    <b v="0"/>
    <n v="3.1267394843170138"/>
    <n v="3"/>
  </r>
  <r>
    <n v="415576"/>
    <n v="2629880"/>
    <x v="0"/>
    <x v="3"/>
    <x v="172"/>
    <x v="174"/>
    <x v="3"/>
    <n v="10"/>
    <n v="10"/>
    <n v="1.3"/>
    <n v="13"/>
    <n v="13"/>
    <b v="1"/>
    <n v="3.9229486523768626"/>
    <n v="3"/>
  </r>
  <r>
    <n v="415570"/>
    <n v="2629860"/>
    <x v="0"/>
    <x v="1"/>
    <x v="172"/>
    <x v="287"/>
    <x v="32"/>
    <n v="10"/>
    <n v="10"/>
    <n v="2"/>
    <n v="20"/>
    <n v="20"/>
    <b v="1"/>
    <n v="2.089832945302982"/>
    <n v="2"/>
  </r>
  <r>
    <n v="415557"/>
    <n v="2629830"/>
    <x v="1"/>
    <x v="2"/>
    <x v="172"/>
    <x v="42"/>
    <x v="60"/>
    <n v="10"/>
    <n v="10"/>
    <n v="0.5"/>
    <n v="5"/>
    <n v="5"/>
    <b v="0"/>
    <n v="4.6982388047958903"/>
    <n v="4"/>
  </r>
  <r>
    <n v="415533"/>
    <n v="2629770"/>
    <x v="1"/>
    <x v="3"/>
    <x v="172"/>
    <x v="362"/>
    <x v="3"/>
    <n v="10"/>
    <n v="10"/>
    <n v="1.3"/>
    <n v="13"/>
    <n v="13"/>
    <b v="0"/>
    <n v="3.0447266129985109"/>
    <n v="3"/>
  </r>
  <r>
    <n v="415530"/>
    <n v="2629760"/>
    <x v="0"/>
    <x v="0"/>
    <x v="172"/>
    <x v="379"/>
    <x v="53"/>
    <n v="10"/>
    <n v="10"/>
    <n v="2.7"/>
    <n v="27"/>
    <n v="27"/>
    <b v="1"/>
    <n v="1.6582273359681607"/>
    <n v="1"/>
  </r>
  <r>
    <n v="415542"/>
    <n v="2629790"/>
    <x v="0"/>
    <x v="0"/>
    <x v="172"/>
    <x v="70"/>
    <x v="10"/>
    <n v="10"/>
    <n v="10"/>
    <n v="1.1499999999999999"/>
    <n v="11.5"/>
    <n v="11.5"/>
    <b v="1"/>
    <n v="1.7422729417412881"/>
    <n v="1"/>
  </r>
  <r>
    <n v="415551"/>
    <n v="2629810"/>
    <x v="1"/>
    <x v="2"/>
    <x v="172"/>
    <x v="175"/>
    <x v="3"/>
    <n v="10"/>
    <n v="10"/>
    <n v="1.3"/>
    <n v="13"/>
    <n v="13"/>
    <b v="0"/>
    <n v="4.7397588341216359"/>
    <n v="4"/>
  </r>
  <r>
    <n v="415549"/>
    <n v="2629810"/>
    <x v="1"/>
    <x v="2"/>
    <x v="172"/>
    <x v="175"/>
    <x v="44"/>
    <n v="10"/>
    <n v="10"/>
    <n v="2.2000000000000002"/>
    <n v="22"/>
    <n v="22"/>
    <b v="0"/>
    <n v="4.5382272170568942"/>
    <n v="4"/>
  </r>
  <r>
    <n v="415579"/>
    <n v="2629890"/>
    <x v="1"/>
    <x v="3"/>
    <x v="172"/>
    <x v="174"/>
    <x v="4"/>
    <n v="10"/>
    <n v="10"/>
    <n v="1"/>
    <n v="10"/>
    <n v="10"/>
    <b v="0"/>
    <n v="3.2728075898591462"/>
    <n v="3"/>
  </r>
  <r>
    <n v="415597"/>
    <n v="2629940"/>
    <x v="1"/>
    <x v="1"/>
    <x v="172"/>
    <x v="110"/>
    <x v="38"/>
    <n v="10"/>
    <n v="10"/>
    <n v="1.2"/>
    <n v="12"/>
    <n v="12"/>
    <b v="0"/>
    <n v="2.28167690396387"/>
    <n v="2"/>
  </r>
  <r>
    <n v="415596"/>
    <n v="2629940"/>
    <x v="0"/>
    <x v="3"/>
    <x v="172"/>
    <x v="110"/>
    <x v="1"/>
    <n v="10"/>
    <n v="10"/>
    <n v="1.3"/>
    <n v="13"/>
    <n v="13"/>
    <b v="1"/>
    <n v="3.5172959968993887"/>
    <n v="3"/>
  </r>
  <r>
    <n v="415600"/>
    <n v="2629950"/>
    <x v="0"/>
    <x v="3"/>
    <x v="172"/>
    <x v="126"/>
    <x v="10"/>
    <n v="10"/>
    <n v="10"/>
    <n v="1.1499999999999999"/>
    <n v="11.5"/>
    <n v="11.5"/>
    <b v="1"/>
    <n v="3.2216642509315463"/>
    <n v="3"/>
  </r>
  <r>
    <n v="415604"/>
    <n v="2629960"/>
    <x v="0"/>
    <x v="1"/>
    <x v="172"/>
    <x v="126"/>
    <x v="56"/>
    <n v="10"/>
    <n v="10"/>
    <n v="2"/>
    <n v="20"/>
    <n v="20"/>
    <b v="1"/>
    <n v="2.6072483759407179"/>
    <n v="2"/>
  </r>
  <r>
    <n v="415603"/>
    <n v="2629960"/>
    <x v="1"/>
    <x v="1"/>
    <x v="172"/>
    <x v="126"/>
    <x v="20"/>
    <n v="10"/>
    <n v="10"/>
    <n v="0.15"/>
    <n v="1.5"/>
    <n v="1.5"/>
    <b v="0"/>
    <n v="2.2607999952793119"/>
    <n v="2"/>
  </r>
  <r>
    <n v="415593"/>
    <n v="2629930"/>
    <x v="1"/>
    <x v="3"/>
    <x v="172"/>
    <x v="110"/>
    <x v="4"/>
    <n v="10"/>
    <n v="10"/>
    <n v="1"/>
    <n v="10"/>
    <n v="10"/>
    <b v="0"/>
    <n v="3.6654738647236833"/>
    <n v="3"/>
  </r>
  <r>
    <n v="415583"/>
    <n v="2629900"/>
    <x v="1"/>
    <x v="0"/>
    <x v="172"/>
    <x v="174"/>
    <x v="10"/>
    <n v="10"/>
    <n v="10"/>
    <n v="1.1499999999999999"/>
    <n v="11.5"/>
    <n v="11.5"/>
    <b v="0"/>
    <n v="1.30606549806244"/>
    <n v="1"/>
  </r>
  <r>
    <n v="415582"/>
    <n v="2629900"/>
    <x v="0"/>
    <x v="2"/>
    <x v="172"/>
    <x v="174"/>
    <x v="38"/>
    <n v="10"/>
    <n v="10"/>
    <n v="1.2"/>
    <n v="12"/>
    <n v="12"/>
    <b v="1"/>
    <n v="4.6102989481810006"/>
    <n v="4"/>
  </r>
  <r>
    <n v="415584"/>
    <n v="2629900"/>
    <x v="0"/>
    <x v="3"/>
    <x v="172"/>
    <x v="174"/>
    <x v="34"/>
    <n v="10"/>
    <n v="10"/>
    <n v="1.7"/>
    <n v="17"/>
    <n v="17"/>
    <b v="1"/>
    <n v="3.5571306955801001"/>
    <n v="3"/>
  </r>
  <r>
    <n v="415590"/>
    <n v="2629920"/>
    <x v="0"/>
    <x v="1"/>
    <x v="172"/>
    <x v="36"/>
    <x v="0"/>
    <n v="10"/>
    <n v="10"/>
    <n v="1"/>
    <n v="10"/>
    <n v="10"/>
    <b v="1"/>
    <n v="2.9238984612393653"/>
    <n v="2"/>
  </r>
  <r>
    <n v="415587"/>
    <n v="2629910"/>
    <x v="1"/>
    <x v="0"/>
    <x v="172"/>
    <x v="36"/>
    <x v="43"/>
    <n v="10"/>
    <n v="10"/>
    <n v="1.6"/>
    <n v="16"/>
    <n v="16"/>
    <b v="0"/>
    <n v="1.1608881932501161"/>
    <n v="1"/>
  </r>
  <r>
    <n v="413972"/>
    <n v="2625470"/>
    <x v="0"/>
    <x v="2"/>
    <x v="147"/>
    <x v="141"/>
    <x v="44"/>
    <n v="10"/>
    <n v="10"/>
    <n v="2.2000000000000002"/>
    <n v="22"/>
    <n v="22"/>
    <b v="1"/>
    <n v="4.8634875416119989"/>
    <n v="4"/>
  </r>
  <r>
    <n v="413966"/>
    <n v="2625450"/>
    <x v="0"/>
    <x v="2"/>
    <x v="147"/>
    <x v="3"/>
    <x v="10"/>
    <n v="10"/>
    <n v="10"/>
    <n v="1.1499999999999999"/>
    <n v="11.5"/>
    <n v="11.5"/>
    <b v="1"/>
    <n v="4.5862924287031834"/>
    <n v="4"/>
  </r>
  <r>
    <n v="413976"/>
    <n v="2625480"/>
    <x v="0"/>
    <x v="2"/>
    <x v="147"/>
    <x v="227"/>
    <x v="24"/>
    <n v="10"/>
    <n v="10"/>
    <n v="7.5"/>
    <n v="75"/>
    <n v="75"/>
    <b v="1"/>
    <n v="4.2626058232330744"/>
    <n v="4"/>
  </r>
  <r>
    <n v="413980"/>
    <n v="2625490"/>
    <x v="0"/>
    <x v="2"/>
    <x v="147"/>
    <x v="167"/>
    <x v="24"/>
    <n v="10"/>
    <n v="10"/>
    <n v="7.5"/>
    <n v="75"/>
    <n v="75"/>
    <b v="1"/>
    <n v="4.1370261605535754"/>
    <n v="4"/>
  </r>
  <r>
    <n v="413977"/>
    <n v="2625480"/>
    <x v="1"/>
    <x v="2"/>
    <x v="147"/>
    <x v="227"/>
    <x v="45"/>
    <n v="10"/>
    <n v="10"/>
    <n v="2.2999999999999998"/>
    <n v="23"/>
    <n v="23"/>
    <b v="0"/>
    <n v="4.6331342959930808"/>
    <n v="4"/>
  </r>
  <r>
    <n v="413963"/>
    <n v="2625440"/>
    <x v="1"/>
    <x v="2"/>
    <x v="147"/>
    <x v="77"/>
    <x v="3"/>
    <n v="10"/>
    <n v="10"/>
    <n v="1.3"/>
    <n v="13"/>
    <n v="13"/>
    <b v="0"/>
    <n v="4.5533152816599767"/>
    <n v="4"/>
  </r>
  <r>
    <n v="413947"/>
    <n v="2625390"/>
    <x v="1"/>
    <x v="2"/>
    <x v="147"/>
    <x v="150"/>
    <x v="10"/>
    <n v="10"/>
    <n v="10"/>
    <n v="1.1499999999999999"/>
    <n v="11.5"/>
    <n v="11.5"/>
    <b v="0"/>
    <n v="4.2165164757596871"/>
    <n v="4"/>
  </r>
  <r>
    <n v="413934"/>
    <n v="2625350"/>
    <x v="0"/>
    <x v="2"/>
    <x v="147"/>
    <x v="218"/>
    <x v="8"/>
    <n v="10"/>
    <n v="10"/>
    <n v="1.6"/>
    <n v="16"/>
    <n v="16"/>
    <b v="1"/>
    <n v="4.431365802619311"/>
    <n v="4"/>
  </r>
  <r>
    <n v="413950"/>
    <n v="2625400"/>
    <x v="0"/>
    <x v="3"/>
    <x v="147"/>
    <x v="427"/>
    <x v="3"/>
    <n v="10"/>
    <n v="10"/>
    <n v="1.3"/>
    <n v="13"/>
    <n v="13"/>
    <b v="1"/>
    <n v="3.1187802414031607"/>
    <n v="3"/>
  </r>
  <r>
    <n v="413960"/>
    <n v="2625430"/>
    <x v="0"/>
    <x v="0"/>
    <x v="147"/>
    <x v="253"/>
    <x v="3"/>
    <n v="10"/>
    <n v="10"/>
    <n v="1.3"/>
    <n v="13"/>
    <n v="13"/>
    <b v="1"/>
    <n v="1.537838097912184"/>
    <n v="1"/>
  </r>
  <r>
    <n v="413957"/>
    <n v="2625420"/>
    <x v="1"/>
    <x v="2"/>
    <x v="147"/>
    <x v="253"/>
    <x v="3"/>
    <n v="10"/>
    <n v="10"/>
    <n v="1.3"/>
    <n v="13"/>
    <n v="13"/>
    <b v="0"/>
    <n v="4.4919815079737369"/>
    <n v="4"/>
  </r>
  <r>
    <n v="413983"/>
    <n v="2625500"/>
    <x v="1"/>
    <x v="0"/>
    <x v="147"/>
    <x v="149"/>
    <x v="19"/>
    <n v="10"/>
    <n v="10"/>
    <n v="1.9"/>
    <n v="19"/>
    <n v="19"/>
    <b v="0"/>
    <n v="1.1552094259090766"/>
    <n v="1"/>
  </r>
  <r>
    <n v="414005"/>
    <n v="2625560"/>
    <x v="1"/>
    <x v="0"/>
    <x v="147"/>
    <x v="284"/>
    <x v="20"/>
    <n v="10"/>
    <n v="10"/>
    <n v="0.15"/>
    <n v="1.5"/>
    <n v="1.5"/>
    <b v="0"/>
    <n v="1.0858746525300083"/>
    <n v="1"/>
  </r>
  <r>
    <n v="414004"/>
    <n v="2625560"/>
    <x v="0"/>
    <x v="2"/>
    <x v="147"/>
    <x v="284"/>
    <x v="19"/>
    <n v="10"/>
    <n v="10"/>
    <n v="1.9"/>
    <n v="19"/>
    <n v="19"/>
    <b v="1"/>
    <n v="4.8507113511910251"/>
    <n v="4"/>
  </r>
  <r>
    <n v="414008"/>
    <n v="2625570"/>
    <x v="0"/>
    <x v="1"/>
    <x v="147"/>
    <x v="20"/>
    <x v="3"/>
    <n v="10"/>
    <n v="10"/>
    <n v="1.3"/>
    <n v="13"/>
    <n v="13"/>
    <b v="1"/>
    <n v="2.0360329677518614"/>
    <n v="2"/>
  </r>
  <r>
    <n v="414017"/>
    <n v="2625600"/>
    <x v="1"/>
    <x v="1"/>
    <x v="147"/>
    <x v="207"/>
    <x v="13"/>
    <n v="10"/>
    <n v="10"/>
    <n v="7"/>
    <n v="70"/>
    <n v="70"/>
    <b v="0"/>
    <n v="2.9781574057313414"/>
    <n v="2"/>
  </r>
  <r>
    <n v="414011"/>
    <n v="2625580"/>
    <x v="1"/>
    <x v="1"/>
    <x v="147"/>
    <x v="20"/>
    <x v="7"/>
    <n v="10"/>
    <n v="10"/>
    <n v="1.35"/>
    <n v="13.5"/>
    <n v="13.5"/>
    <b v="0"/>
    <n v="2.0161738884710587"/>
    <n v="2"/>
  </r>
  <r>
    <n v="414001"/>
    <n v="2625550"/>
    <x v="1"/>
    <x v="1"/>
    <x v="147"/>
    <x v="292"/>
    <x v="3"/>
    <n v="10"/>
    <n v="10"/>
    <n v="1.3"/>
    <n v="13"/>
    <n v="13"/>
    <b v="0"/>
    <n v="2.6235411379595943"/>
    <n v="2"/>
  </r>
  <r>
    <n v="413991"/>
    <n v="2625520"/>
    <x v="1"/>
    <x v="3"/>
    <x v="147"/>
    <x v="114"/>
    <x v="19"/>
    <n v="10"/>
    <n v="10"/>
    <n v="1.9"/>
    <n v="19"/>
    <n v="19"/>
    <b v="0"/>
    <n v="3.3494051035258012"/>
    <n v="3"/>
  </r>
  <r>
    <n v="413984"/>
    <n v="2625500"/>
    <x v="0"/>
    <x v="2"/>
    <x v="147"/>
    <x v="149"/>
    <x v="20"/>
    <n v="10"/>
    <n v="10"/>
    <n v="0.15"/>
    <n v="1.5"/>
    <n v="1.5"/>
    <b v="1"/>
    <n v="4.8891603201111593"/>
    <n v="4"/>
  </r>
  <r>
    <n v="413992"/>
    <n v="2625520"/>
    <x v="0"/>
    <x v="1"/>
    <x v="147"/>
    <x v="114"/>
    <x v="20"/>
    <n v="10"/>
    <n v="10"/>
    <n v="0.15"/>
    <n v="1.5"/>
    <n v="1.5"/>
    <b v="1"/>
    <n v="2.3600023227557552"/>
    <n v="2"/>
  </r>
  <r>
    <n v="413998"/>
    <n v="2625540"/>
    <x v="0"/>
    <x v="0"/>
    <x v="147"/>
    <x v="114"/>
    <x v="3"/>
    <n v="10"/>
    <n v="10"/>
    <n v="1.3"/>
    <n v="13"/>
    <n v="13"/>
    <b v="1"/>
    <n v="1.2238937598764401"/>
    <n v="1"/>
  </r>
  <r>
    <n v="413995"/>
    <n v="2625530"/>
    <x v="1"/>
    <x v="0"/>
    <x v="147"/>
    <x v="114"/>
    <x v="3"/>
    <n v="10"/>
    <n v="10"/>
    <n v="1.3"/>
    <n v="13"/>
    <n v="13"/>
    <b v="0"/>
    <n v="1.7065458096128636"/>
    <n v="1"/>
  </r>
  <r>
    <n v="413889"/>
    <n v="2625230"/>
    <x v="1"/>
    <x v="1"/>
    <x v="147"/>
    <x v="29"/>
    <x v="4"/>
    <n v="10"/>
    <n v="10"/>
    <n v="1"/>
    <n v="10"/>
    <n v="10"/>
    <b v="0"/>
    <n v="2.4455410788979108"/>
    <n v="2"/>
  </r>
  <r>
    <n v="413886"/>
    <n v="2625220"/>
    <x v="0"/>
    <x v="3"/>
    <x v="147"/>
    <x v="276"/>
    <x v="26"/>
    <n v="10"/>
    <n v="10"/>
    <n v="1.2"/>
    <n v="12"/>
    <n v="12"/>
    <b v="1"/>
    <n v="3.4203634217476302"/>
    <n v="3"/>
  </r>
  <r>
    <n v="413892"/>
    <n v="2625240"/>
    <x v="0"/>
    <x v="0"/>
    <x v="147"/>
    <x v="403"/>
    <x v="63"/>
    <n v="10"/>
    <n v="10"/>
    <n v="5.2"/>
    <n v="52"/>
    <n v="52"/>
    <b v="1"/>
    <n v="1.5701021238090946"/>
    <n v="1"/>
  </r>
  <r>
    <n v="413894"/>
    <n v="2625240"/>
    <x v="0"/>
    <x v="0"/>
    <x v="147"/>
    <x v="403"/>
    <x v="37"/>
    <n v="10"/>
    <n v="10"/>
    <n v="6"/>
    <n v="60"/>
    <n v="60"/>
    <b v="1"/>
    <n v="1.2904693224888617"/>
    <n v="1"/>
  </r>
  <r>
    <n v="413893"/>
    <n v="2625240"/>
    <x v="1"/>
    <x v="3"/>
    <x v="147"/>
    <x v="403"/>
    <x v="20"/>
    <n v="10"/>
    <n v="10"/>
    <n v="0.15"/>
    <n v="1.5"/>
    <n v="1.5"/>
    <b v="0"/>
    <n v="3.1023881221666878"/>
    <n v="3"/>
  </r>
  <r>
    <n v="413885"/>
    <n v="2625220"/>
    <x v="1"/>
    <x v="2"/>
    <x v="147"/>
    <x v="276"/>
    <x v="20"/>
    <n v="10"/>
    <n v="10"/>
    <n v="0.15"/>
    <n v="1.5"/>
    <n v="1.5"/>
    <b v="0"/>
    <n v="4.3070625473312392"/>
    <n v="4"/>
  </r>
  <r>
    <n v="413873"/>
    <n v="2625190"/>
    <x v="1"/>
    <x v="0"/>
    <x v="147"/>
    <x v="186"/>
    <x v="3"/>
    <n v="10"/>
    <n v="10"/>
    <n v="1.3"/>
    <n v="13"/>
    <n v="13"/>
    <b v="0"/>
    <n v="1.6324589162284782"/>
    <n v="1"/>
  </r>
  <r>
    <n v="413865"/>
    <n v="2625170"/>
    <x v="1"/>
    <x v="2"/>
    <x v="147"/>
    <x v="52"/>
    <x v="10"/>
    <n v="10"/>
    <n v="10"/>
    <n v="1.1499999999999999"/>
    <n v="11.5"/>
    <n v="11.5"/>
    <b v="0"/>
    <n v="4.3779749345863124"/>
    <n v="4"/>
  </r>
  <r>
    <n v="413876"/>
    <n v="2625200"/>
    <x v="0"/>
    <x v="1"/>
    <x v="147"/>
    <x v="330"/>
    <x v="20"/>
    <n v="10"/>
    <n v="10"/>
    <n v="0.15"/>
    <n v="1.5"/>
    <n v="1.5"/>
    <b v="1"/>
    <n v="2.5244591019695899"/>
    <n v="2"/>
  </r>
  <r>
    <n v="413882"/>
    <n v="2625210"/>
    <x v="0"/>
    <x v="3"/>
    <x v="147"/>
    <x v="25"/>
    <x v="10"/>
    <n v="10"/>
    <n v="10"/>
    <n v="1.1499999999999999"/>
    <n v="11.5"/>
    <n v="11.5"/>
    <b v="1"/>
    <n v="3.0950276433001402"/>
    <n v="3"/>
  </r>
  <r>
    <n v="413879"/>
    <n v="2625200"/>
    <x v="1"/>
    <x v="3"/>
    <x v="147"/>
    <x v="330"/>
    <x v="56"/>
    <n v="10"/>
    <n v="10"/>
    <n v="2"/>
    <n v="20"/>
    <n v="20"/>
    <b v="0"/>
    <n v="3.4412565577967356"/>
    <n v="3"/>
  </r>
  <r>
    <n v="413897"/>
    <n v="2625240"/>
    <x v="1"/>
    <x v="2"/>
    <x v="147"/>
    <x v="403"/>
    <x v="33"/>
    <n v="10"/>
    <n v="10"/>
    <n v="2.6"/>
    <n v="26"/>
    <n v="26"/>
    <b v="0"/>
    <n v="4.6891702691508321"/>
    <n v="4"/>
  </r>
  <r>
    <n v="413926"/>
    <n v="2625330"/>
    <x v="0"/>
    <x v="3"/>
    <x v="147"/>
    <x v="317"/>
    <x v="3"/>
    <n v="10"/>
    <n v="10"/>
    <n v="1.3"/>
    <n v="13"/>
    <n v="13"/>
    <b v="1"/>
    <n v="3.9188630352350247"/>
    <n v="3"/>
  </r>
  <r>
    <n v="413923"/>
    <n v="2625320"/>
    <x v="1"/>
    <x v="3"/>
    <x v="147"/>
    <x v="317"/>
    <x v="3"/>
    <n v="10"/>
    <n v="10"/>
    <n v="1.3"/>
    <n v="13"/>
    <n v="13"/>
    <b v="0"/>
    <n v="3.6053299264075838"/>
    <n v="3"/>
  </r>
  <r>
    <n v="413929"/>
    <n v="2625340"/>
    <x v="1"/>
    <x v="0"/>
    <x v="147"/>
    <x v="35"/>
    <x v="13"/>
    <n v="10"/>
    <n v="10"/>
    <n v="7"/>
    <n v="70"/>
    <n v="70"/>
    <b v="0"/>
    <n v="1.9975825701828964"/>
    <n v="1"/>
  </r>
  <r>
    <n v="413933"/>
    <n v="2625350"/>
    <x v="1"/>
    <x v="0"/>
    <x v="147"/>
    <x v="218"/>
    <x v="28"/>
    <n v="10"/>
    <n v="10"/>
    <n v="1.6"/>
    <n v="16"/>
    <n v="16"/>
    <b v="0"/>
    <n v="1.6407062954458902"/>
    <n v="1"/>
  </r>
  <r>
    <n v="413932"/>
    <n v="2625350"/>
    <x v="0"/>
    <x v="0"/>
    <x v="147"/>
    <x v="218"/>
    <x v="3"/>
    <n v="10"/>
    <n v="10"/>
    <n v="1.3"/>
    <n v="13"/>
    <n v="13"/>
    <b v="1"/>
    <n v="1.9049894087505477"/>
    <n v="1"/>
  </r>
  <r>
    <n v="413911"/>
    <n v="2625280"/>
    <x v="1"/>
    <x v="0"/>
    <x v="147"/>
    <x v="148"/>
    <x v="3"/>
    <n v="10"/>
    <n v="10"/>
    <n v="1.3"/>
    <n v="13"/>
    <n v="13"/>
    <b v="0"/>
    <n v="1.5220957847880645"/>
    <n v="1"/>
  </r>
  <r>
    <n v="413901"/>
    <n v="2625250"/>
    <x v="1"/>
    <x v="1"/>
    <x v="147"/>
    <x v="210"/>
    <x v="3"/>
    <n v="10"/>
    <n v="10"/>
    <n v="1.3"/>
    <n v="13"/>
    <n v="13"/>
    <b v="0"/>
    <n v="2.6863059316232363"/>
    <n v="2"/>
  </r>
  <r>
    <n v="413900"/>
    <n v="2625250"/>
    <x v="0"/>
    <x v="0"/>
    <x v="147"/>
    <x v="210"/>
    <x v="9"/>
    <n v="10"/>
    <n v="10"/>
    <n v="2.2000000000000002"/>
    <n v="22"/>
    <n v="22"/>
    <b v="1"/>
    <n v="1.5883794224766918"/>
    <n v="1"/>
  </r>
  <r>
    <n v="413904"/>
    <n v="2625260"/>
    <x v="0"/>
    <x v="3"/>
    <x v="147"/>
    <x v="69"/>
    <x v="3"/>
    <n v="10"/>
    <n v="10"/>
    <n v="1.3"/>
    <n v="13"/>
    <n v="13"/>
    <b v="1"/>
    <n v="3.7621744492846423"/>
    <n v="3"/>
  </r>
  <r>
    <n v="413908"/>
    <n v="2625270"/>
    <x v="0"/>
    <x v="3"/>
    <x v="147"/>
    <x v="69"/>
    <x v="3"/>
    <n v="10"/>
    <n v="10"/>
    <n v="1.3"/>
    <n v="13"/>
    <n v="13"/>
    <b v="1"/>
    <n v="3.0625390829809658"/>
    <n v="3"/>
  </r>
  <r>
    <n v="413905"/>
    <n v="2625260"/>
    <x v="1"/>
    <x v="0"/>
    <x v="147"/>
    <x v="69"/>
    <x v="2"/>
    <n v="10"/>
    <n v="10"/>
    <n v="1.2"/>
    <n v="12"/>
    <n v="12"/>
    <b v="0"/>
    <n v="1.0360139422286367"/>
    <n v="1"/>
  </r>
  <r>
    <n v="414123"/>
    <n v="2625930"/>
    <x v="1"/>
    <x v="0"/>
    <x v="147"/>
    <x v="501"/>
    <x v="34"/>
    <n v="10"/>
    <n v="10"/>
    <n v="1.7"/>
    <n v="17"/>
    <n v="17"/>
    <b v="0"/>
    <n v="1.1288480423990861"/>
    <n v="1"/>
  </r>
  <r>
    <n v="414119"/>
    <n v="2625920"/>
    <x v="1"/>
    <x v="2"/>
    <x v="147"/>
    <x v="418"/>
    <x v="7"/>
    <n v="10"/>
    <n v="10"/>
    <n v="1.35"/>
    <n v="13.5"/>
    <n v="13.5"/>
    <b v="0"/>
    <n v="4.730795649686268"/>
    <n v="4"/>
  </r>
  <r>
    <n v="414127"/>
    <n v="2625940"/>
    <x v="1"/>
    <x v="2"/>
    <x v="147"/>
    <x v="460"/>
    <x v="3"/>
    <n v="10"/>
    <n v="10"/>
    <n v="1.3"/>
    <n v="13"/>
    <n v="13"/>
    <b v="0"/>
    <n v="4.9236572105082015"/>
    <n v="4"/>
  </r>
  <r>
    <n v="414135"/>
    <n v="2625950"/>
    <x v="1"/>
    <x v="0"/>
    <x v="147"/>
    <x v="290"/>
    <x v="3"/>
    <n v="10"/>
    <n v="10"/>
    <n v="1.3"/>
    <n v="13"/>
    <n v="13"/>
    <b v="0"/>
    <n v="1.4462789988360736"/>
    <n v="1"/>
  </r>
  <r>
    <n v="414134"/>
    <n v="2625950"/>
    <x v="0"/>
    <x v="2"/>
    <x v="147"/>
    <x v="290"/>
    <x v="18"/>
    <n v="10"/>
    <n v="10"/>
    <n v="2.2999999999999998"/>
    <n v="23"/>
    <n v="23"/>
    <b v="1"/>
    <n v="4.7811231574887056"/>
    <n v="4"/>
  </r>
  <r>
    <n v="414116"/>
    <n v="2625910"/>
    <x v="0"/>
    <x v="0"/>
    <x v="147"/>
    <x v="454"/>
    <x v="23"/>
    <n v="10"/>
    <n v="10"/>
    <n v="4"/>
    <n v="40"/>
    <n v="40"/>
    <b v="1"/>
    <n v="1.0082262884863775"/>
    <n v="1"/>
  </r>
  <r>
    <n v="414106"/>
    <n v="2625880"/>
    <x v="0"/>
    <x v="0"/>
    <x v="147"/>
    <x v="103"/>
    <x v="43"/>
    <n v="10"/>
    <n v="10"/>
    <n v="1.6"/>
    <n v="16"/>
    <n v="16"/>
    <b v="1"/>
    <n v="1.9842886705809686"/>
    <n v="1"/>
  </r>
  <r>
    <n v="414102"/>
    <n v="2625870"/>
    <x v="0"/>
    <x v="0"/>
    <x v="147"/>
    <x v="327"/>
    <x v="18"/>
    <n v="10"/>
    <n v="10"/>
    <n v="2.2999999999999998"/>
    <n v="23"/>
    <n v="23"/>
    <b v="1"/>
    <n v="1.0274809189268765"/>
    <n v="1"/>
  </r>
  <r>
    <n v="414109"/>
    <n v="2625890"/>
    <x v="1"/>
    <x v="3"/>
    <x v="147"/>
    <x v="370"/>
    <x v="3"/>
    <n v="10"/>
    <n v="10"/>
    <n v="1.3"/>
    <n v="13"/>
    <n v="13"/>
    <b v="0"/>
    <n v="3.5359103765971542"/>
    <n v="3"/>
  </r>
  <r>
    <n v="414113"/>
    <n v="2625900"/>
    <x v="1"/>
    <x v="3"/>
    <x v="147"/>
    <x v="454"/>
    <x v="20"/>
    <n v="10"/>
    <n v="10"/>
    <n v="0.15"/>
    <n v="1.5"/>
    <n v="1.5"/>
    <b v="0"/>
    <n v="3.7472858926035864"/>
    <n v="3"/>
  </r>
  <r>
    <n v="414112"/>
    <n v="2625900"/>
    <x v="0"/>
    <x v="1"/>
    <x v="147"/>
    <x v="454"/>
    <x v="19"/>
    <n v="10"/>
    <n v="10"/>
    <n v="1.9"/>
    <n v="19"/>
    <n v="19"/>
    <b v="1"/>
    <n v="2.4132279629880693"/>
    <n v="2"/>
  </r>
  <r>
    <n v="414138"/>
    <n v="2625960"/>
    <x v="0"/>
    <x v="0"/>
    <x v="147"/>
    <x v="331"/>
    <x v="2"/>
    <n v="10"/>
    <n v="10"/>
    <n v="1.2"/>
    <n v="12"/>
    <n v="12"/>
    <b v="1"/>
    <n v="1.5949509593634636"/>
    <n v="1"/>
  </r>
  <r>
    <n v="414158"/>
    <n v="2626010"/>
    <x v="0"/>
    <x v="3"/>
    <x v="147"/>
    <x v="184"/>
    <x v="20"/>
    <n v="10"/>
    <n v="10"/>
    <n v="0.15"/>
    <n v="1.5"/>
    <n v="1.5"/>
    <b v="1"/>
    <n v="3.806747573803527"/>
    <n v="3"/>
  </r>
  <r>
    <n v="414157"/>
    <n v="2626010"/>
    <x v="1"/>
    <x v="3"/>
    <x v="147"/>
    <x v="184"/>
    <x v="67"/>
    <n v="10"/>
    <n v="10"/>
    <n v="1.8"/>
    <n v="18"/>
    <n v="18"/>
    <b v="0"/>
    <n v="3.3884472522830809"/>
    <n v="3"/>
  </r>
  <r>
    <n v="414164"/>
    <n v="2626030"/>
    <x v="0"/>
    <x v="2"/>
    <x v="147"/>
    <x v="516"/>
    <x v="14"/>
    <n v="10"/>
    <n v="10"/>
    <n v="0.7"/>
    <n v="7"/>
    <n v="7"/>
    <b v="1"/>
    <n v="4.4086378884541979"/>
    <n v="4"/>
  </r>
  <r>
    <n v="414174"/>
    <n v="2626060"/>
    <x v="0"/>
    <x v="3"/>
    <x v="147"/>
    <x v="495"/>
    <x v="8"/>
    <n v="10"/>
    <n v="10"/>
    <n v="1.6"/>
    <n v="16"/>
    <n v="16"/>
    <b v="1"/>
    <n v="3.2582310970212478"/>
    <n v="3"/>
  </r>
  <r>
    <n v="414173"/>
    <n v="2626060"/>
    <x v="1"/>
    <x v="1"/>
    <x v="147"/>
    <x v="495"/>
    <x v="3"/>
    <n v="10"/>
    <n v="10"/>
    <n v="1.3"/>
    <n v="13"/>
    <n v="13"/>
    <b v="0"/>
    <n v="2.3639199404809252"/>
    <n v="2"/>
  </r>
  <r>
    <n v="414156"/>
    <n v="2626010"/>
    <x v="0"/>
    <x v="3"/>
    <x v="147"/>
    <x v="184"/>
    <x v="7"/>
    <n v="10"/>
    <n v="10"/>
    <n v="1.35"/>
    <n v="13.5"/>
    <n v="13.5"/>
    <b v="1"/>
    <n v="3.4726030502806431"/>
    <n v="3"/>
  </r>
  <r>
    <n v="414142"/>
    <n v="2625970"/>
    <x v="0"/>
    <x v="3"/>
    <x v="147"/>
    <x v="262"/>
    <x v="20"/>
    <n v="10"/>
    <n v="10"/>
    <n v="0.15"/>
    <n v="1.5"/>
    <n v="1.5"/>
    <b v="1"/>
    <n v="3.5088716254145242"/>
    <n v="3"/>
  </r>
  <r>
    <n v="414139"/>
    <n v="2625960"/>
    <x v="1"/>
    <x v="0"/>
    <x v="147"/>
    <x v="331"/>
    <x v="3"/>
    <n v="10"/>
    <n v="10"/>
    <n v="1.3"/>
    <n v="13"/>
    <n v="13"/>
    <b v="0"/>
    <n v="1.6567493642944606"/>
    <n v="1"/>
  </r>
  <r>
    <n v="414143"/>
    <n v="2625970"/>
    <x v="1"/>
    <x v="0"/>
    <x v="147"/>
    <x v="262"/>
    <x v="56"/>
    <n v="10"/>
    <n v="10"/>
    <n v="2"/>
    <n v="20"/>
    <n v="20"/>
    <b v="0"/>
    <n v="1.2069151197592332"/>
    <n v="1"/>
  </r>
  <r>
    <n v="414150"/>
    <n v="2625990"/>
    <x v="0"/>
    <x v="0"/>
    <x v="147"/>
    <x v="490"/>
    <x v="33"/>
    <n v="10"/>
    <n v="10"/>
    <n v="2.6"/>
    <n v="26"/>
    <n v="26"/>
    <b v="1"/>
    <n v="1.9322403804083543"/>
    <n v="1"/>
  </r>
  <r>
    <n v="414149"/>
    <n v="2625990"/>
    <x v="1"/>
    <x v="3"/>
    <x v="147"/>
    <x v="490"/>
    <x v="45"/>
    <n v="10"/>
    <n v="10"/>
    <n v="2.2999999999999998"/>
    <n v="23"/>
    <n v="23"/>
    <b v="0"/>
    <n v="3.7218074177959037"/>
    <n v="3"/>
  </r>
  <r>
    <n v="414044"/>
    <n v="2625680"/>
    <x v="0"/>
    <x v="1"/>
    <x v="147"/>
    <x v="147"/>
    <x v="60"/>
    <n v="10"/>
    <n v="10"/>
    <n v="0.5"/>
    <n v="5"/>
    <n v="5"/>
    <b v="1"/>
    <n v="2.1234423188136153"/>
    <n v="2"/>
  </r>
  <r>
    <n v="414041"/>
    <n v="2625670"/>
    <x v="1"/>
    <x v="1"/>
    <x v="147"/>
    <x v="213"/>
    <x v="3"/>
    <n v="10"/>
    <n v="10"/>
    <n v="1.3"/>
    <n v="13"/>
    <n v="13"/>
    <b v="0"/>
    <n v="2.6594316948481982"/>
    <n v="2"/>
  </r>
  <r>
    <n v="414045"/>
    <n v="2625680"/>
    <x v="1"/>
    <x v="1"/>
    <x v="147"/>
    <x v="147"/>
    <x v="3"/>
    <n v="10"/>
    <n v="10"/>
    <n v="1.3"/>
    <n v="13"/>
    <n v="13"/>
    <b v="0"/>
    <n v="2.8675585882121504"/>
    <n v="2"/>
  </r>
  <r>
    <n v="414051"/>
    <n v="2625700"/>
    <x v="1"/>
    <x v="2"/>
    <x v="147"/>
    <x v="15"/>
    <x v="23"/>
    <n v="10"/>
    <n v="10"/>
    <n v="4"/>
    <n v="40"/>
    <n v="40"/>
    <b v="0"/>
    <n v="4.1315790410766287"/>
    <n v="4"/>
  </r>
  <r>
    <n v="414048"/>
    <n v="2625690"/>
    <x v="0"/>
    <x v="2"/>
    <x v="147"/>
    <x v="405"/>
    <x v="3"/>
    <n v="10"/>
    <n v="10"/>
    <n v="1.3"/>
    <n v="13"/>
    <n v="13"/>
    <b v="1"/>
    <n v="4.8292390423963028"/>
    <n v="4"/>
  </r>
  <r>
    <n v="414038"/>
    <n v="2625660"/>
    <x v="0"/>
    <x v="3"/>
    <x v="147"/>
    <x v="213"/>
    <x v="4"/>
    <n v="10"/>
    <n v="10"/>
    <n v="1"/>
    <n v="10"/>
    <n v="10"/>
    <b v="1"/>
    <n v="3.0893868646069369"/>
    <n v="3"/>
  </r>
  <r>
    <n v="414023"/>
    <n v="2625620"/>
    <x v="1"/>
    <x v="0"/>
    <x v="147"/>
    <x v="27"/>
    <x v="40"/>
    <n v="10"/>
    <n v="10"/>
    <n v="1.5"/>
    <n v="15"/>
    <n v="15"/>
    <b v="0"/>
    <n v="1.6680138188730989"/>
    <n v="1"/>
  </r>
  <r>
    <n v="414020"/>
    <n v="2625610"/>
    <x v="0"/>
    <x v="2"/>
    <x v="147"/>
    <x v="96"/>
    <x v="13"/>
    <n v="10"/>
    <n v="10"/>
    <n v="7"/>
    <n v="70"/>
    <n v="70"/>
    <b v="1"/>
    <n v="4.0653058751790345"/>
    <n v="4"/>
  </r>
  <r>
    <n v="414024"/>
    <n v="2625620"/>
    <x v="0"/>
    <x v="0"/>
    <x v="147"/>
    <x v="27"/>
    <x v="13"/>
    <n v="10"/>
    <n v="10"/>
    <n v="7"/>
    <n v="70"/>
    <n v="70"/>
    <b v="1"/>
    <n v="1.8253627590953199"/>
    <n v="1"/>
  </r>
  <r>
    <n v="414031"/>
    <n v="2625640"/>
    <x v="1"/>
    <x v="0"/>
    <x v="147"/>
    <x v="124"/>
    <x v="4"/>
    <n v="10"/>
    <n v="10"/>
    <n v="1"/>
    <n v="10"/>
    <n v="10"/>
    <b v="0"/>
    <n v="1.5424915014498362"/>
    <n v="1"/>
  </r>
  <r>
    <n v="414030"/>
    <n v="2625640"/>
    <x v="0"/>
    <x v="2"/>
    <x v="147"/>
    <x v="124"/>
    <x v="3"/>
    <n v="10"/>
    <n v="10"/>
    <n v="1.3"/>
    <n v="13"/>
    <n v="13"/>
    <b v="1"/>
    <n v="4.6408053318228593"/>
    <n v="4"/>
  </r>
  <r>
    <n v="414054"/>
    <n v="2625710"/>
    <x v="0"/>
    <x v="2"/>
    <x v="147"/>
    <x v="118"/>
    <x v="25"/>
    <n v="10"/>
    <n v="10"/>
    <n v="1.7"/>
    <n v="17"/>
    <n v="17"/>
    <b v="1"/>
    <n v="4.3665242043167929"/>
    <n v="4"/>
  </r>
  <r>
    <n v="414082"/>
    <n v="2625800"/>
    <x v="0"/>
    <x v="1"/>
    <x v="147"/>
    <x v="368"/>
    <x v="13"/>
    <n v="10"/>
    <n v="10"/>
    <n v="7"/>
    <n v="70"/>
    <n v="70"/>
    <b v="1"/>
    <n v="2.6774819538358052"/>
    <n v="2"/>
  </r>
  <r>
    <n v="414079"/>
    <n v="2625790"/>
    <x v="1"/>
    <x v="3"/>
    <x v="147"/>
    <x v="116"/>
    <x v="13"/>
    <n v="10"/>
    <n v="10"/>
    <n v="7"/>
    <n v="70"/>
    <n v="70"/>
    <b v="0"/>
    <n v="3.8494409410513195"/>
    <n v="3"/>
  </r>
  <r>
    <n v="414085"/>
    <n v="2625810"/>
    <x v="1"/>
    <x v="0"/>
    <x v="147"/>
    <x v="98"/>
    <x v="32"/>
    <n v="10"/>
    <n v="10"/>
    <n v="2"/>
    <n v="20"/>
    <n v="20"/>
    <b v="0"/>
    <n v="1.8005744576456837"/>
    <n v="1"/>
  </r>
  <r>
    <n v="414094"/>
    <n v="2625840"/>
    <x v="0"/>
    <x v="2"/>
    <x v="147"/>
    <x v="430"/>
    <x v="3"/>
    <n v="10"/>
    <n v="10"/>
    <n v="1.3"/>
    <n v="13"/>
    <n v="13"/>
    <b v="1"/>
    <n v="4.7543602696407401"/>
    <n v="4"/>
  </r>
  <r>
    <n v="414088"/>
    <n v="2625820"/>
    <x v="0"/>
    <x v="1"/>
    <x v="147"/>
    <x v="98"/>
    <x v="3"/>
    <n v="10"/>
    <n v="10"/>
    <n v="1.3"/>
    <n v="13"/>
    <n v="13"/>
    <b v="1"/>
    <n v="2.1834627954212307"/>
    <n v="2"/>
  </r>
  <r>
    <n v="414076"/>
    <n v="2625780"/>
    <x v="0"/>
    <x v="0"/>
    <x v="147"/>
    <x v="168"/>
    <x v="84"/>
    <n v="10"/>
    <n v="10"/>
    <n v="3"/>
    <n v="30"/>
    <n v="30"/>
    <b v="1"/>
    <n v="1.4747626243507317"/>
    <n v="1"/>
  </r>
  <r>
    <n v="414061"/>
    <n v="2625730"/>
    <x v="1"/>
    <x v="0"/>
    <x v="147"/>
    <x v="75"/>
    <x v="31"/>
    <n v="10"/>
    <n v="10"/>
    <n v="5"/>
    <n v="50"/>
    <n v="50"/>
    <b v="0"/>
    <n v="1.0982715003650037"/>
    <n v="1"/>
  </r>
  <r>
    <n v="414058"/>
    <n v="2625720"/>
    <x v="0"/>
    <x v="1"/>
    <x v="147"/>
    <x v="226"/>
    <x v="4"/>
    <n v="10"/>
    <n v="10"/>
    <n v="1"/>
    <n v="10"/>
    <n v="10"/>
    <b v="1"/>
    <n v="2.9426964027540277"/>
    <n v="2"/>
  </r>
  <r>
    <n v="414064"/>
    <n v="2625740"/>
    <x v="0"/>
    <x v="2"/>
    <x v="147"/>
    <x v="75"/>
    <x v="3"/>
    <n v="10"/>
    <n v="10"/>
    <n v="1.3"/>
    <n v="13"/>
    <n v="13"/>
    <b v="1"/>
    <n v="4.2478856310471365"/>
    <n v="4"/>
  </r>
  <r>
    <n v="414073"/>
    <n v="2625770"/>
    <x v="1"/>
    <x v="0"/>
    <x v="147"/>
    <x v="168"/>
    <x v="13"/>
    <n v="10"/>
    <n v="10"/>
    <n v="7"/>
    <n v="70"/>
    <n v="70"/>
    <b v="0"/>
    <n v="1.7945226844374662"/>
    <n v="1"/>
  </r>
  <r>
    <n v="414067"/>
    <n v="2625750"/>
    <x v="1"/>
    <x v="1"/>
    <x v="147"/>
    <x v="75"/>
    <x v="3"/>
    <n v="10"/>
    <n v="10"/>
    <n v="1.3"/>
    <n v="13"/>
    <n v="13"/>
    <b v="0"/>
    <n v="2.0558620342313603"/>
    <n v="2"/>
  </r>
  <r>
    <n v="413709"/>
    <n v="2624760"/>
    <x v="1"/>
    <x v="0"/>
    <x v="147"/>
    <x v="161"/>
    <x v="25"/>
    <n v="10"/>
    <n v="10"/>
    <n v="1.7"/>
    <n v="17"/>
    <n v="17"/>
    <b v="0"/>
    <n v="1.369315754794197"/>
    <n v="1"/>
  </r>
  <r>
    <n v="413708"/>
    <n v="2624760"/>
    <x v="0"/>
    <x v="3"/>
    <x v="147"/>
    <x v="161"/>
    <x v="20"/>
    <n v="10"/>
    <n v="10"/>
    <n v="0.15"/>
    <n v="1.5"/>
    <n v="1.5"/>
    <b v="1"/>
    <n v="3.7081670680587027"/>
    <n v="3"/>
  </r>
  <r>
    <n v="413712"/>
    <n v="2624770"/>
    <x v="0"/>
    <x v="2"/>
    <x v="147"/>
    <x v="85"/>
    <x v="3"/>
    <n v="10"/>
    <n v="10"/>
    <n v="1.3"/>
    <n v="13"/>
    <n v="13"/>
    <b v="1"/>
    <n v="4.2431275710664353"/>
    <n v="4"/>
  </r>
  <r>
    <n v="413716"/>
    <n v="2624780"/>
    <x v="0"/>
    <x v="3"/>
    <x v="147"/>
    <x v="85"/>
    <x v="25"/>
    <n v="10"/>
    <n v="10"/>
    <n v="1.7"/>
    <n v="17"/>
    <n v="17"/>
    <b v="1"/>
    <n v="3.5622507308434002"/>
    <n v="3"/>
  </r>
  <r>
    <n v="413715"/>
    <n v="2624780"/>
    <x v="1"/>
    <x v="3"/>
    <x v="147"/>
    <x v="85"/>
    <x v="20"/>
    <n v="10"/>
    <n v="10"/>
    <n v="0.15"/>
    <n v="1.5"/>
    <n v="1.5"/>
    <b v="0"/>
    <n v="3.2958117436132448"/>
    <n v="3"/>
  </r>
  <r>
    <n v="413705"/>
    <n v="2624750"/>
    <x v="1"/>
    <x v="3"/>
    <x v="147"/>
    <x v="161"/>
    <x v="3"/>
    <n v="10"/>
    <n v="10"/>
    <n v="1.3"/>
    <n v="13"/>
    <n v="13"/>
    <b v="0"/>
    <n v="3.6644512390086668"/>
    <n v="3"/>
  </r>
  <r>
    <n v="413696"/>
    <n v="2624730"/>
    <x v="0"/>
    <x v="3"/>
    <x v="147"/>
    <x v="10"/>
    <x v="3"/>
    <n v="10"/>
    <n v="10"/>
    <n v="1.3"/>
    <n v="13"/>
    <n v="13"/>
    <b v="1"/>
    <n v="3.9269630531440316"/>
    <n v="3"/>
  </r>
  <r>
    <n v="413693"/>
    <n v="2624720"/>
    <x v="1"/>
    <x v="0"/>
    <x v="147"/>
    <x v="101"/>
    <x v="20"/>
    <n v="10"/>
    <n v="10"/>
    <n v="0.15"/>
    <n v="1.5"/>
    <n v="1.5"/>
    <b v="0"/>
    <n v="1.7830095797698058"/>
    <n v="1"/>
  </r>
  <r>
    <n v="413699"/>
    <n v="2624740"/>
    <x v="1"/>
    <x v="0"/>
    <x v="147"/>
    <x v="10"/>
    <x v="25"/>
    <n v="10"/>
    <n v="10"/>
    <n v="1.7"/>
    <n v="17"/>
    <n v="17"/>
    <b v="0"/>
    <n v="1.2895653305060999"/>
    <n v="1"/>
  </r>
  <r>
    <n v="413704"/>
    <n v="2624750"/>
    <x v="0"/>
    <x v="3"/>
    <x v="147"/>
    <x v="161"/>
    <x v="39"/>
    <n v="10"/>
    <n v="10"/>
    <n v="0.7"/>
    <n v="7"/>
    <n v="7"/>
    <b v="1"/>
    <n v="3.6961973042675282"/>
    <n v="3"/>
  </r>
  <r>
    <n v="413700"/>
    <n v="2624740"/>
    <x v="0"/>
    <x v="2"/>
    <x v="147"/>
    <x v="10"/>
    <x v="20"/>
    <n v="10"/>
    <n v="10"/>
    <n v="0.15"/>
    <n v="1.5"/>
    <n v="1.5"/>
    <b v="1"/>
    <n v="4.1095726541753734"/>
    <n v="4"/>
  </r>
  <r>
    <n v="413717"/>
    <n v="2624780"/>
    <x v="1"/>
    <x v="0"/>
    <x v="147"/>
    <x v="85"/>
    <x v="10"/>
    <n v="10"/>
    <n v="10"/>
    <n v="1.1499999999999999"/>
    <n v="11.5"/>
    <n v="11.5"/>
    <b v="0"/>
    <n v="1.459511291449662"/>
    <n v="1"/>
  </r>
  <r>
    <n v="413742"/>
    <n v="2624850"/>
    <x v="0"/>
    <x v="1"/>
    <x v="147"/>
    <x v="196"/>
    <x v="9"/>
    <n v="10"/>
    <n v="10"/>
    <n v="2.2000000000000002"/>
    <n v="22"/>
    <n v="22"/>
    <b v="1"/>
    <n v="2.8437888276967165"/>
    <n v="2"/>
  </r>
  <r>
    <n v="413741"/>
    <n v="2624850"/>
    <x v="1"/>
    <x v="1"/>
    <x v="147"/>
    <x v="196"/>
    <x v="35"/>
    <n v="10"/>
    <n v="10"/>
    <n v="2.2000000000000002"/>
    <n v="22"/>
    <n v="22"/>
    <b v="0"/>
    <n v="2.7333980210746631"/>
    <n v="2"/>
  </r>
  <r>
    <n v="413748"/>
    <n v="2624870"/>
    <x v="0"/>
    <x v="1"/>
    <x v="147"/>
    <x v="269"/>
    <x v="10"/>
    <n v="10"/>
    <n v="10"/>
    <n v="1.1499999999999999"/>
    <n v="11.5"/>
    <n v="11.5"/>
    <b v="1"/>
    <n v="2.7978108123865963"/>
    <n v="2"/>
  </r>
  <r>
    <n v="413752"/>
    <n v="2624880"/>
    <x v="0"/>
    <x v="0"/>
    <x v="147"/>
    <x v="71"/>
    <x v="4"/>
    <n v="10"/>
    <n v="10"/>
    <n v="1"/>
    <n v="10"/>
    <n v="10"/>
    <b v="1"/>
    <n v="1.4083696587050192"/>
    <n v="1"/>
  </r>
  <r>
    <n v="413749"/>
    <n v="2624870"/>
    <x v="1"/>
    <x v="2"/>
    <x v="147"/>
    <x v="269"/>
    <x v="3"/>
    <n v="10"/>
    <n v="10"/>
    <n v="1.3"/>
    <n v="13"/>
    <n v="13"/>
    <b v="0"/>
    <n v="4.2396357782369645"/>
    <n v="4"/>
  </r>
  <r>
    <n v="413740"/>
    <n v="2624850"/>
    <x v="0"/>
    <x v="1"/>
    <x v="147"/>
    <x v="196"/>
    <x v="3"/>
    <n v="10"/>
    <n v="10"/>
    <n v="1.3"/>
    <n v="13"/>
    <n v="13"/>
    <b v="1"/>
    <n v="2.8804828570599121"/>
    <n v="2"/>
  </r>
  <r>
    <n v="413726"/>
    <n v="2624810"/>
    <x v="0"/>
    <x v="1"/>
    <x v="147"/>
    <x v="242"/>
    <x v="3"/>
    <n v="10"/>
    <n v="10"/>
    <n v="1.3"/>
    <n v="13"/>
    <n v="13"/>
    <b v="1"/>
    <n v="2.6062768947362329"/>
    <n v="2"/>
  </r>
  <r>
    <n v="413720"/>
    <n v="2624790"/>
    <x v="0"/>
    <x v="1"/>
    <x v="147"/>
    <x v="133"/>
    <x v="3"/>
    <n v="10"/>
    <n v="10"/>
    <n v="1.3"/>
    <n v="13"/>
    <n v="13"/>
    <b v="1"/>
    <n v="2.4006967178549137"/>
    <n v="2"/>
  </r>
  <r>
    <n v="413735"/>
    <n v="2624840"/>
    <x v="1"/>
    <x v="1"/>
    <x v="147"/>
    <x v="57"/>
    <x v="3"/>
    <n v="10"/>
    <n v="10"/>
    <n v="1.3"/>
    <n v="13"/>
    <n v="13"/>
    <b v="0"/>
    <n v="2.5542041461701523"/>
    <n v="2"/>
  </r>
  <r>
    <n v="413737"/>
    <n v="2624840"/>
    <x v="1"/>
    <x v="3"/>
    <x v="147"/>
    <x v="57"/>
    <x v="4"/>
    <n v="10"/>
    <n v="10"/>
    <n v="1"/>
    <n v="10"/>
    <n v="10"/>
    <b v="0"/>
    <n v="3.9286888609308233"/>
    <n v="3"/>
  </r>
  <r>
    <n v="413736"/>
    <n v="2624840"/>
    <x v="0"/>
    <x v="1"/>
    <x v="147"/>
    <x v="57"/>
    <x v="2"/>
    <n v="10"/>
    <n v="10"/>
    <n v="1.2"/>
    <n v="12"/>
    <n v="12"/>
    <b v="1"/>
    <n v="2.6021997619430532"/>
    <n v="2"/>
  </r>
  <r>
    <n v="413641"/>
    <n v="2624570"/>
    <x v="1"/>
    <x v="2"/>
    <x v="147"/>
    <x v="234"/>
    <x v="25"/>
    <n v="10"/>
    <n v="10"/>
    <n v="1.7"/>
    <n v="17"/>
    <n v="17"/>
    <b v="0"/>
    <n v="4.026877823763936"/>
    <n v="4"/>
  </r>
  <r>
    <n v="413640"/>
    <n v="2624570"/>
    <x v="0"/>
    <x v="1"/>
    <x v="147"/>
    <x v="234"/>
    <x v="20"/>
    <n v="10"/>
    <n v="10"/>
    <n v="0.15"/>
    <n v="1.5"/>
    <n v="1.5"/>
    <b v="1"/>
    <n v="2.298355412342751"/>
    <n v="2"/>
  </r>
  <r>
    <n v="413642"/>
    <n v="2624570"/>
    <x v="0"/>
    <x v="1"/>
    <x v="147"/>
    <x v="234"/>
    <x v="20"/>
    <n v="10"/>
    <n v="10"/>
    <n v="0.15"/>
    <n v="1.5"/>
    <n v="1.5"/>
    <b v="1"/>
    <n v="2.6930764250890711"/>
    <n v="2"/>
  </r>
  <r>
    <n v="413646"/>
    <n v="2624580"/>
    <x v="0"/>
    <x v="3"/>
    <x v="147"/>
    <x v="234"/>
    <x v="25"/>
    <n v="10"/>
    <n v="10"/>
    <n v="1.7"/>
    <n v="17"/>
    <n v="17"/>
    <b v="1"/>
    <n v="3.8703050328745996"/>
    <n v="3"/>
  </r>
  <r>
    <n v="413645"/>
    <n v="2624580"/>
    <x v="1"/>
    <x v="0"/>
    <x v="147"/>
    <x v="234"/>
    <x v="20"/>
    <n v="10"/>
    <n v="10"/>
    <n v="0.15"/>
    <n v="1.5"/>
    <n v="1.5"/>
    <b v="0"/>
    <n v="1.740634698765648"/>
    <n v="1"/>
  </r>
  <r>
    <n v="413639"/>
    <n v="2624570"/>
    <x v="1"/>
    <x v="0"/>
    <x v="147"/>
    <x v="234"/>
    <x v="44"/>
    <n v="10"/>
    <n v="10"/>
    <n v="2.2000000000000002"/>
    <n v="22"/>
    <n v="22"/>
    <b v="0"/>
    <n v="1.1405012496470013"/>
    <n v="1"/>
  </r>
  <r>
    <n v="413626"/>
    <n v="2624530"/>
    <x v="0"/>
    <x v="1"/>
    <x v="147"/>
    <x v="130"/>
    <x v="6"/>
    <n v="10"/>
    <n v="10"/>
    <n v="1.1499999999999999"/>
    <n v="11.5"/>
    <n v="11.5"/>
    <b v="1"/>
    <n v="2.265757514753266"/>
    <n v="2"/>
  </r>
  <r>
    <n v="413625"/>
    <n v="2624530"/>
    <x v="1"/>
    <x v="1"/>
    <x v="147"/>
    <x v="130"/>
    <x v="1"/>
    <n v="10"/>
    <n v="10"/>
    <n v="1.3"/>
    <n v="13"/>
    <n v="13"/>
    <b v="0"/>
    <n v="2.2583657266843904"/>
    <n v="2"/>
  </r>
  <r>
    <n v="413629"/>
    <n v="2624540"/>
    <x v="1"/>
    <x v="2"/>
    <x v="147"/>
    <x v="1"/>
    <x v="10"/>
    <n v="10"/>
    <n v="10"/>
    <n v="1.1499999999999999"/>
    <n v="11.5"/>
    <n v="11.5"/>
    <b v="0"/>
    <n v="4.4569091291431846"/>
    <n v="4"/>
  </r>
  <r>
    <n v="413638"/>
    <n v="2624570"/>
    <x v="0"/>
    <x v="3"/>
    <x v="147"/>
    <x v="234"/>
    <x v="10"/>
    <n v="10"/>
    <n v="10"/>
    <n v="1.1499999999999999"/>
    <n v="11.5"/>
    <n v="11.5"/>
    <b v="1"/>
    <n v="3.0466522267305534"/>
    <n v="3"/>
  </r>
  <r>
    <n v="413635"/>
    <n v="2624560"/>
    <x v="1"/>
    <x v="3"/>
    <x v="147"/>
    <x v="1"/>
    <x v="3"/>
    <n v="10"/>
    <n v="10"/>
    <n v="1.3"/>
    <n v="13"/>
    <n v="13"/>
    <b v="0"/>
    <n v="3.0730054853823994"/>
    <n v="3"/>
  </r>
  <r>
    <n v="413650"/>
    <n v="2624590"/>
    <x v="0"/>
    <x v="0"/>
    <x v="147"/>
    <x v="121"/>
    <x v="3"/>
    <n v="10"/>
    <n v="10"/>
    <n v="1.3"/>
    <n v="13"/>
    <n v="13"/>
    <b v="1"/>
    <n v="1.4451275674836372"/>
    <n v="1"/>
  </r>
  <r>
    <n v="413684"/>
    <n v="2624700"/>
    <x v="0"/>
    <x v="1"/>
    <x v="147"/>
    <x v="64"/>
    <x v="20"/>
    <n v="10"/>
    <n v="10"/>
    <n v="0.15"/>
    <n v="1.5"/>
    <n v="1.5"/>
    <b v="1"/>
    <n v="2.1447582641359224"/>
    <n v="2"/>
  </r>
  <r>
    <n v="413681"/>
    <n v="2624690"/>
    <x v="1"/>
    <x v="2"/>
    <x v="147"/>
    <x v="4"/>
    <x v="13"/>
    <n v="10"/>
    <n v="10"/>
    <n v="7"/>
    <n v="70"/>
    <n v="70"/>
    <b v="0"/>
    <n v="4.8481784052439867"/>
    <n v="4"/>
  </r>
  <r>
    <n v="413685"/>
    <n v="2624700"/>
    <x v="1"/>
    <x v="3"/>
    <x v="147"/>
    <x v="64"/>
    <x v="26"/>
    <n v="10"/>
    <n v="10"/>
    <n v="1.2"/>
    <n v="12"/>
    <n v="12"/>
    <b v="0"/>
    <n v="3.9102005729964935"/>
    <n v="3"/>
  </r>
  <r>
    <n v="413692"/>
    <n v="2624720"/>
    <x v="0"/>
    <x v="3"/>
    <x v="147"/>
    <x v="101"/>
    <x v="26"/>
    <n v="10"/>
    <n v="10"/>
    <n v="1.2"/>
    <n v="12"/>
    <n v="12"/>
    <b v="1"/>
    <n v="3.5667107284845367"/>
    <n v="3"/>
  </r>
  <r>
    <n v="413691"/>
    <n v="2624720"/>
    <x v="1"/>
    <x v="1"/>
    <x v="147"/>
    <x v="101"/>
    <x v="3"/>
    <n v="10"/>
    <n v="10"/>
    <n v="1.3"/>
    <n v="13"/>
    <n v="13"/>
    <b v="0"/>
    <n v="2.7741659012502833"/>
    <n v="2"/>
  </r>
  <r>
    <n v="413672"/>
    <n v="2624660"/>
    <x v="0"/>
    <x v="3"/>
    <x v="147"/>
    <x v="154"/>
    <x v="10"/>
    <n v="10"/>
    <n v="10"/>
    <n v="1.1499999999999999"/>
    <n v="11.5"/>
    <n v="11.5"/>
    <b v="1"/>
    <n v="3.4359433550554996"/>
    <n v="3"/>
  </r>
  <r>
    <n v="413656"/>
    <n v="2624610"/>
    <x v="0"/>
    <x v="0"/>
    <x v="147"/>
    <x v="237"/>
    <x v="3"/>
    <n v="10"/>
    <n v="10"/>
    <n v="1.3"/>
    <n v="13"/>
    <n v="13"/>
    <b v="1"/>
    <n v="1.5081411174070747"/>
    <n v="1"/>
  </r>
  <r>
    <n v="413653"/>
    <n v="2624600"/>
    <x v="1"/>
    <x v="3"/>
    <x v="147"/>
    <x v="121"/>
    <x v="4"/>
    <n v="10"/>
    <n v="10"/>
    <n v="1"/>
    <n v="10"/>
    <n v="10"/>
    <b v="0"/>
    <n v="3.234367744174957"/>
    <n v="3"/>
  </r>
  <r>
    <n v="413659"/>
    <n v="2624620"/>
    <x v="1"/>
    <x v="3"/>
    <x v="147"/>
    <x v="308"/>
    <x v="3"/>
    <n v="10"/>
    <n v="10"/>
    <n v="1.3"/>
    <n v="13"/>
    <n v="13"/>
    <b v="0"/>
    <n v="3.1648863321938023"/>
    <n v="3"/>
  </r>
  <r>
    <n v="413663"/>
    <n v="2624630"/>
    <x v="1"/>
    <x v="3"/>
    <x v="147"/>
    <x v="376"/>
    <x v="3"/>
    <n v="10"/>
    <n v="10"/>
    <n v="1.3"/>
    <n v="13"/>
    <n v="13"/>
    <b v="0"/>
    <n v="3.2223049878246641"/>
    <n v="3"/>
  </r>
  <r>
    <n v="413660"/>
    <n v="2624620"/>
    <x v="0"/>
    <x v="1"/>
    <x v="147"/>
    <x v="308"/>
    <x v="4"/>
    <n v="10"/>
    <n v="10"/>
    <n v="1"/>
    <n v="10"/>
    <n v="10"/>
    <b v="1"/>
    <n v="2.5098203986463234"/>
    <n v="2"/>
  </r>
  <r>
    <n v="413822"/>
    <n v="2625060"/>
    <x v="0"/>
    <x v="3"/>
    <x v="147"/>
    <x v="402"/>
    <x v="35"/>
    <n v="10"/>
    <n v="10"/>
    <n v="2.2000000000000002"/>
    <n v="22"/>
    <n v="22"/>
    <b v="1"/>
    <n v="3.0691652978161188"/>
    <n v="3"/>
  </r>
  <r>
    <n v="413821"/>
    <n v="2625060"/>
    <x v="1"/>
    <x v="1"/>
    <x v="147"/>
    <x v="402"/>
    <x v="14"/>
    <n v="10"/>
    <n v="10"/>
    <n v="0.7"/>
    <n v="7"/>
    <n v="7"/>
    <b v="0"/>
    <n v="2.4409875708823034"/>
    <n v="2"/>
  </r>
  <r>
    <n v="413825"/>
    <n v="2625070"/>
    <x v="1"/>
    <x v="2"/>
    <x v="147"/>
    <x v="34"/>
    <x v="3"/>
    <n v="10"/>
    <n v="10"/>
    <n v="1.3"/>
    <n v="13"/>
    <n v="13"/>
    <b v="0"/>
    <n v="4.2725401629100279"/>
    <n v="4"/>
  </r>
  <r>
    <n v="413833"/>
    <n v="2625090"/>
    <x v="1"/>
    <x v="0"/>
    <x v="147"/>
    <x v="273"/>
    <x v="9"/>
    <n v="10"/>
    <n v="10"/>
    <n v="2.2000000000000002"/>
    <n v="22"/>
    <n v="22"/>
    <b v="0"/>
    <n v="1.1025800146640186"/>
    <n v="1"/>
  </r>
  <r>
    <n v="413831"/>
    <n v="2625090"/>
    <x v="1"/>
    <x v="1"/>
    <x v="147"/>
    <x v="273"/>
    <x v="35"/>
    <n v="10"/>
    <n v="10"/>
    <n v="2.2000000000000002"/>
    <n v="22"/>
    <n v="22"/>
    <b v="0"/>
    <n v="2.9536581737704846"/>
    <n v="2"/>
  </r>
  <r>
    <n v="413820"/>
    <n v="2625060"/>
    <x v="0"/>
    <x v="2"/>
    <x v="147"/>
    <x v="402"/>
    <x v="12"/>
    <n v="10"/>
    <n v="10"/>
    <n v="1.6"/>
    <n v="16"/>
    <n v="16"/>
    <b v="1"/>
    <n v="4.8409471082691784"/>
    <n v="4"/>
  </r>
  <r>
    <n v="413811"/>
    <n v="2625040"/>
    <x v="1"/>
    <x v="1"/>
    <x v="147"/>
    <x v="466"/>
    <x v="26"/>
    <n v="10"/>
    <n v="10"/>
    <n v="1.2"/>
    <n v="12"/>
    <n v="12"/>
    <b v="0"/>
    <n v="2.2782063881299486"/>
    <n v="2"/>
  </r>
  <r>
    <n v="413810"/>
    <n v="2625040"/>
    <x v="0"/>
    <x v="0"/>
    <x v="147"/>
    <x v="466"/>
    <x v="14"/>
    <n v="10"/>
    <n v="10"/>
    <n v="0.7"/>
    <n v="7"/>
    <n v="7"/>
    <b v="1"/>
    <n v="1.3510602062340173"/>
    <n v="1"/>
  </r>
  <r>
    <n v="413812"/>
    <n v="2625040"/>
    <x v="0"/>
    <x v="3"/>
    <x v="147"/>
    <x v="466"/>
    <x v="20"/>
    <n v="10"/>
    <n v="10"/>
    <n v="0.15"/>
    <n v="1.5"/>
    <n v="1.5"/>
    <b v="1"/>
    <n v="3.0911196312360092"/>
    <n v="3"/>
  </r>
  <r>
    <n v="413816"/>
    <n v="2625050"/>
    <x v="0"/>
    <x v="0"/>
    <x v="147"/>
    <x v="12"/>
    <x v="7"/>
    <n v="10"/>
    <n v="10"/>
    <n v="1.35"/>
    <n v="13.5"/>
    <n v="13.5"/>
    <b v="1"/>
    <n v="1.582035638663003"/>
    <n v="1"/>
  </r>
  <r>
    <n v="413813"/>
    <n v="2625040"/>
    <x v="1"/>
    <x v="1"/>
    <x v="147"/>
    <x v="466"/>
    <x v="4"/>
    <n v="10"/>
    <n v="10"/>
    <n v="1"/>
    <n v="10"/>
    <n v="10"/>
    <b v="0"/>
    <n v="2.1563675278594565"/>
    <n v="2"/>
  </r>
  <r>
    <n v="413836"/>
    <n v="2625090"/>
    <x v="0"/>
    <x v="1"/>
    <x v="147"/>
    <x v="273"/>
    <x v="9"/>
    <n v="10"/>
    <n v="10"/>
    <n v="2.2000000000000002"/>
    <n v="22"/>
    <n v="22"/>
    <b v="1"/>
    <n v="2.9564131172170924"/>
    <n v="2"/>
  </r>
  <r>
    <n v="413853"/>
    <n v="2625130"/>
    <x v="1"/>
    <x v="2"/>
    <x v="147"/>
    <x v="134"/>
    <x v="3"/>
    <n v="10"/>
    <n v="10"/>
    <n v="1.3"/>
    <n v="13"/>
    <n v="13"/>
    <b v="0"/>
    <n v="4.8587777911959114"/>
    <n v="4"/>
  </r>
  <r>
    <n v="413850"/>
    <n v="2625120"/>
    <x v="0"/>
    <x v="1"/>
    <x v="147"/>
    <x v="134"/>
    <x v="3"/>
    <n v="10"/>
    <n v="10"/>
    <n v="1.3"/>
    <n v="13"/>
    <n v="13"/>
    <b v="1"/>
    <n v="2.7790975411325216"/>
    <n v="2"/>
  </r>
  <r>
    <n v="413856"/>
    <n v="2625140"/>
    <x v="0"/>
    <x v="0"/>
    <x v="147"/>
    <x v="14"/>
    <x v="60"/>
    <n v="10"/>
    <n v="10"/>
    <n v="0.5"/>
    <n v="5"/>
    <n v="5"/>
    <b v="1"/>
    <n v="1.9384290021557495"/>
    <n v="1"/>
  </r>
  <r>
    <n v="413862"/>
    <n v="2625160"/>
    <x v="0"/>
    <x v="0"/>
    <x v="147"/>
    <x v="145"/>
    <x v="9"/>
    <n v="10"/>
    <n v="10"/>
    <n v="2.2000000000000002"/>
    <n v="22"/>
    <n v="22"/>
    <b v="1"/>
    <n v="1.7743303201973113"/>
    <n v="1"/>
  </r>
  <r>
    <n v="413859"/>
    <n v="2625150"/>
    <x v="1"/>
    <x v="3"/>
    <x v="147"/>
    <x v="272"/>
    <x v="50"/>
    <n v="10"/>
    <n v="10"/>
    <n v="9.1"/>
    <n v="91"/>
    <n v="91"/>
    <b v="0"/>
    <n v="3.42657257356987"/>
    <n v="3"/>
  </r>
  <r>
    <n v="413849"/>
    <n v="2625120"/>
    <x v="1"/>
    <x v="0"/>
    <x v="147"/>
    <x v="134"/>
    <x v="4"/>
    <n v="10"/>
    <n v="10"/>
    <n v="1"/>
    <n v="10"/>
    <n v="10"/>
    <b v="0"/>
    <n v="1.9072708920143875"/>
    <n v="1"/>
  </r>
  <r>
    <n v="413839"/>
    <n v="2625090"/>
    <x v="1"/>
    <x v="0"/>
    <x v="147"/>
    <x v="273"/>
    <x v="29"/>
    <n v="10"/>
    <n v="10"/>
    <n v="2.2000000000000002"/>
    <n v="22"/>
    <n v="22"/>
    <b v="0"/>
    <n v="1.281182637569114"/>
    <n v="1"/>
  </r>
  <r>
    <n v="413837"/>
    <n v="2625090"/>
    <x v="1"/>
    <x v="3"/>
    <x v="147"/>
    <x v="273"/>
    <x v="18"/>
    <n v="10"/>
    <n v="10"/>
    <n v="2.2999999999999998"/>
    <n v="23"/>
    <n v="23"/>
    <b v="0"/>
    <n v="3.3083869415840073"/>
    <n v="3"/>
  </r>
  <r>
    <n v="413840"/>
    <n v="2625090"/>
    <x v="0"/>
    <x v="2"/>
    <x v="147"/>
    <x v="273"/>
    <x v="9"/>
    <n v="10"/>
    <n v="10"/>
    <n v="2.2000000000000002"/>
    <n v="22"/>
    <n v="22"/>
    <b v="1"/>
    <n v="4.4058727768277155"/>
    <n v="4"/>
  </r>
  <r>
    <n v="413846"/>
    <n v="2625110"/>
    <x v="0"/>
    <x v="0"/>
    <x v="147"/>
    <x v="180"/>
    <x v="10"/>
    <n v="10"/>
    <n v="10"/>
    <n v="1.1499999999999999"/>
    <n v="11.5"/>
    <n v="11.5"/>
    <b v="1"/>
    <n v="1.7188114359596798"/>
    <n v="1"/>
  </r>
  <r>
    <n v="413843"/>
    <n v="2625100"/>
    <x v="1"/>
    <x v="0"/>
    <x v="147"/>
    <x v="180"/>
    <x v="4"/>
    <n v="10"/>
    <n v="10"/>
    <n v="1"/>
    <n v="10"/>
    <n v="10"/>
    <b v="0"/>
    <n v="1.3169824296221986"/>
    <n v="1"/>
  </r>
  <r>
    <n v="413770"/>
    <n v="2624930"/>
    <x v="0"/>
    <x v="0"/>
    <x v="147"/>
    <x v="128"/>
    <x v="20"/>
    <n v="10"/>
    <n v="10"/>
    <n v="0.15"/>
    <n v="1.5"/>
    <n v="1.5"/>
    <b v="1"/>
    <n v="1.6280419829432118"/>
    <n v="1"/>
  </r>
  <r>
    <n v="413769"/>
    <n v="2624930"/>
    <x v="1"/>
    <x v="3"/>
    <x v="147"/>
    <x v="128"/>
    <x v="25"/>
    <n v="10"/>
    <n v="10"/>
    <n v="1.7"/>
    <n v="17"/>
    <n v="17"/>
    <b v="0"/>
    <n v="3.183970202777521"/>
    <n v="3"/>
  </r>
  <r>
    <n v="413773"/>
    <n v="2624940"/>
    <x v="1"/>
    <x v="2"/>
    <x v="147"/>
    <x v="244"/>
    <x v="3"/>
    <n v="10"/>
    <n v="10"/>
    <n v="1.3"/>
    <n v="13"/>
    <n v="13"/>
    <b v="0"/>
    <n v="4.6040651517007802"/>
    <n v="4"/>
  </r>
  <r>
    <n v="413778"/>
    <n v="2624950"/>
    <x v="0"/>
    <x v="2"/>
    <x v="147"/>
    <x v="275"/>
    <x v="44"/>
    <n v="10"/>
    <n v="10"/>
    <n v="2.2000000000000002"/>
    <n v="22"/>
    <n v="22"/>
    <b v="1"/>
    <n v="4.3786933810350916"/>
    <n v="4"/>
  </r>
  <r>
    <n v="413776"/>
    <n v="2624950"/>
    <x v="0"/>
    <x v="2"/>
    <x v="147"/>
    <x v="275"/>
    <x v="20"/>
    <n v="10"/>
    <n v="10"/>
    <n v="0.15"/>
    <n v="1.5"/>
    <n v="1.5"/>
    <b v="1"/>
    <n v="4.0873182430338666"/>
    <n v="4"/>
  </r>
  <r>
    <n v="413768"/>
    <n v="2624930"/>
    <x v="0"/>
    <x v="3"/>
    <x v="147"/>
    <x v="128"/>
    <x v="1"/>
    <n v="10"/>
    <n v="10"/>
    <n v="1.3"/>
    <n v="13"/>
    <n v="13"/>
    <b v="1"/>
    <n v="3.1081859516483665"/>
    <n v="3"/>
  </r>
  <r>
    <n v="413758"/>
    <n v="2624900"/>
    <x v="0"/>
    <x v="3"/>
    <x v="147"/>
    <x v="241"/>
    <x v="27"/>
    <n v="10"/>
    <n v="10"/>
    <n v="1.3"/>
    <n v="13"/>
    <n v="13"/>
    <b v="1"/>
    <n v="3.3183463561899709"/>
    <n v="3"/>
  </r>
  <r>
    <n v="413755"/>
    <n v="2624890"/>
    <x v="1"/>
    <x v="3"/>
    <x v="147"/>
    <x v="401"/>
    <x v="4"/>
    <n v="10"/>
    <n v="10"/>
    <n v="1"/>
    <n v="10"/>
    <n v="10"/>
    <b v="0"/>
    <n v="3.4366455555132802"/>
    <n v="3"/>
  </r>
  <r>
    <n v="413761"/>
    <n v="2624910"/>
    <x v="1"/>
    <x v="0"/>
    <x v="147"/>
    <x v="428"/>
    <x v="7"/>
    <n v="10"/>
    <n v="10"/>
    <n v="1.35"/>
    <n v="13.5"/>
    <n v="13.5"/>
    <b v="0"/>
    <n v="1.109026655605541"/>
    <n v="1"/>
  </r>
  <r>
    <n v="413765"/>
    <n v="2624920"/>
    <x v="1"/>
    <x v="0"/>
    <x v="147"/>
    <x v="40"/>
    <x v="25"/>
    <n v="10"/>
    <n v="10"/>
    <n v="1.7"/>
    <n v="17"/>
    <n v="17"/>
    <b v="0"/>
    <n v="1.8165746167379313"/>
    <n v="1"/>
  </r>
  <r>
    <n v="413764"/>
    <n v="2624920"/>
    <x v="0"/>
    <x v="0"/>
    <x v="147"/>
    <x v="40"/>
    <x v="20"/>
    <n v="10"/>
    <n v="10"/>
    <n v="0.15"/>
    <n v="1.5"/>
    <n v="1.5"/>
    <b v="1"/>
    <n v="1.7079183127302295"/>
    <n v="1"/>
  </r>
  <r>
    <n v="413781"/>
    <n v="2624960"/>
    <x v="1"/>
    <x v="2"/>
    <x v="147"/>
    <x v="220"/>
    <x v="3"/>
    <n v="10"/>
    <n v="10"/>
    <n v="1.3"/>
    <n v="13"/>
    <n v="13"/>
    <b v="0"/>
    <n v="4.7026408518211174"/>
    <n v="4"/>
  </r>
  <r>
    <n v="413798"/>
    <n v="2625000"/>
    <x v="0"/>
    <x v="3"/>
    <x v="147"/>
    <x v="162"/>
    <x v="3"/>
    <n v="10"/>
    <n v="10"/>
    <n v="1.3"/>
    <n v="13"/>
    <n v="13"/>
    <b v="1"/>
    <n v="3.8996584894599664"/>
    <n v="3"/>
  </r>
  <r>
    <n v="413795"/>
    <n v="2624990"/>
    <x v="1"/>
    <x v="0"/>
    <x v="147"/>
    <x v="258"/>
    <x v="3"/>
    <n v="10"/>
    <n v="10"/>
    <n v="1.3"/>
    <n v="13"/>
    <n v="13"/>
    <b v="0"/>
    <n v="1.3303424680281162"/>
    <n v="1"/>
  </r>
  <r>
    <n v="413801"/>
    <n v="2625010"/>
    <x v="1"/>
    <x v="0"/>
    <x v="147"/>
    <x v="162"/>
    <x v="4"/>
    <n v="10"/>
    <n v="10"/>
    <n v="1"/>
    <n v="10"/>
    <n v="10"/>
    <b v="0"/>
    <n v="1.409300206419686"/>
    <n v="1"/>
  </r>
  <r>
    <n v="413807"/>
    <n v="2625030"/>
    <x v="1"/>
    <x v="3"/>
    <x v="147"/>
    <x v="152"/>
    <x v="4"/>
    <n v="10"/>
    <n v="10"/>
    <n v="1"/>
    <n v="10"/>
    <n v="10"/>
    <b v="0"/>
    <n v="3.4136787328932803"/>
    <n v="3"/>
  </r>
  <r>
    <n v="413804"/>
    <n v="2625020"/>
    <x v="0"/>
    <x v="3"/>
    <x v="147"/>
    <x v="162"/>
    <x v="3"/>
    <n v="10"/>
    <n v="10"/>
    <n v="1.3"/>
    <n v="13"/>
    <n v="13"/>
    <b v="1"/>
    <n v="3.1521874527224281"/>
    <n v="3"/>
  </r>
  <r>
    <n v="413793"/>
    <n v="2624990"/>
    <x v="1"/>
    <x v="3"/>
    <x v="147"/>
    <x v="258"/>
    <x v="60"/>
    <n v="10"/>
    <n v="10"/>
    <n v="0.5"/>
    <n v="5"/>
    <n v="5"/>
    <b v="0"/>
    <n v="3.1196120670622269"/>
    <n v="3"/>
  </r>
  <r>
    <n v="413785"/>
    <n v="2624970"/>
    <x v="1"/>
    <x v="2"/>
    <x v="147"/>
    <x v="41"/>
    <x v="3"/>
    <n v="10"/>
    <n v="10"/>
    <n v="1.3"/>
    <n v="13"/>
    <n v="13"/>
    <b v="0"/>
    <n v="4.3996974711304979"/>
    <n v="4"/>
  </r>
  <r>
    <n v="413782"/>
    <n v="2624960"/>
    <x v="0"/>
    <x v="3"/>
    <x v="147"/>
    <x v="220"/>
    <x v="9"/>
    <n v="10"/>
    <n v="10"/>
    <n v="2.2000000000000002"/>
    <n v="22"/>
    <n v="22"/>
    <b v="1"/>
    <n v="3.3109924710872547"/>
    <n v="3"/>
  </r>
  <r>
    <n v="413786"/>
    <n v="2624970"/>
    <x v="0"/>
    <x v="3"/>
    <x v="147"/>
    <x v="41"/>
    <x v="56"/>
    <n v="10"/>
    <n v="10"/>
    <n v="2"/>
    <n v="20"/>
    <n v="20"/>
    <b v="1"/>
    <n v="3.4345797777336928"/>
    <n v="3"/>
  </r>
  <r>
    <n v="413790"/>
    <n v="2624980"/>
    <x v="0"/>
    <x v="0"/>
    <x v="147"/>
    <x v="332"/>
    <x v="3"/>
    <n v="10"/>
    <n v="10"/>
    <n v="1.3"/>
    <n v="13"/>
    <n v="13"/>
    <b v="1"/>
    <n v="1.2785925121412578"/>
    <n v="1"/>
  </r>
  <r>
    <n v="413787"/>
    <n v="2624970"/>
    <x v="1"/>
    <x v="2"/>
    <x v="147"/>
    <x v="41"/>
    <x v="20"/>
    <n v="10"/>
    <n v="10"/>
    <n v="0.15"/>
    <n v="1.5"/>
    <n v="1.5"/>
    <b v="0"/>
    <n v="4.5909683329942492"/>
    <n v="4"/>
  </r>
  <r>
    <n v="414175"/>
    <n v="2626060"/>
    <x v="1"/>
    <x v="0"/>
    <x v="147"/>
    <x v="495"/>
    <x v="40"/>
    <n v="10"/>
    <n v="10"/>
    <n v="1.5"/>
    <n v="15"/>
    <n v="15"/>
    <b v="0"/>
    <n v="1.0458920635496696"/>
    <n v="1"/>
  </r>
  <r>
    <n v="414549"/>
    <n v="2627060"/>
    <x v="1"/>
    <x v="2"/>
    <x v="157"/>
    <x v="286"/>
    <x v="3"/>
    <n v="10"/>
    <n v="10"/>
    <n v="1.3"/>
    <n v="13"/>
    <n v="13"/>
    <b v="0"/>
    <n v="4.1389345895214635"/>
    <n v="4"/>
  </r>
  <r>
    <n v="414548"/>
    <n v="2627060"/>
    <x v="0"/>
    <x v="1"/>
    <x v="157"/>
    <x v="286"/>
    <x v="36"/>
    <n v="10"/>
    <n v="10"/>
    <n v="3.5"/>
    <n v="35"/>
    <n v="35"/>
    <b v="1"/>
    <n v="2.6142619147963178"/>
    <n v="2"/>
  </r>
  <r>
    <n v="414565"/>
    <n v="2627110"/>
    <x v="1"/>
    <x v="1"/>
    <x v="157"/>
    <x v="138"/>
    <x v="47"/>
    <n v="10"/>
    <n v="10"/>
    <n v="1.4"/>
    <n v="14"/>
    <n v="14"/>
    <b v="0"/>
    <n v="2.2017510371290854"/>
    <n v="2"/>
  </r>
  <r>
    <n v="414567"/>
    <n v="2627110"/>
    <x v="1"/>
    <x v="2"/>
    <x v="157"/>
    <x v="138"/>
    <x v="44"/>
    <n v="10"/>
    <n v="10"/>
    <n v="2.2000000000000002"/>
    <n v="22"/>
    <n v="22"/>
    <b v="0"/>
    <n v="4.7179914208678486"/>
    <n v="4"/>
  </r>
  <r>
    <n v="414566"/>
    <n v="2627110"/>
    <x v="0"/>
    <x v="1"/>
    <x v="157"/>
    <x v="138"/>
    <x v="20"/>
    <n v="10"/>
    <n v="10"/>
    <n v="0.15"/>
    <n v="1.5"/>
    <n v="1.5"/>
    <b v="1"/>
    <n v="2.1015684870544673"/>
    <n v="2"/>
  </r>
  <r>
    <n v="414547"/>
    <n v="2627060"/>
    <x v="1"/>
    <x v="0"/>
    <x v="157"/>
    <x v="286"/>
    <x v="29"/>
    <n v="10"/>
    <n v="10"/>
    <n v="2.2000000000000002"/>
    <n v="22"/>
    <n v="22"/>
    <b v="0"/>
    <n v="1.4160445185452906"/>
    <n v="1"/>
  </r>
  <r>
    <n v="414519"/>
    <n v="2626980"/>
    <x v="1"/>
    <x v="1"/>
    <x v="157"/>
    <x v="42"/>
    <x v="40"/>
    <n v="10"/>
    <n v="10"/>
    <n v="1.5"/>
    <n v="15"/>
    <n v="15"/>
    <b v="0"/>
    <n v="2.3875886804366431"/>
    <n v="2"/>
  </r>
  <r>
    <n v="414515"/>
    <n v="2626970"/>
    <x v="1"/>
    <x v="0"/>
    <x v="157"/>
    <x v="256"/>
    <x v="33"/>
    <n v="10"/>
    <n v="10"/>
    <n v="2.6"/>
    <n v="26"/>
    <n v="26"/>
    <b v="0"/>
    <n v="1.8800593562796988"/>
    <n v="1"/>
  </r>
  <r>
    <n v="414529"/>
    <n v="2627010"/>
    <x v="1"/>
    <x v="1"/>
    <x v="157"/>
    <x v="110"/>
    <x v="3"/>
    <n v="10"/>
    <n v="10"/>
    <n v="1.3"/>
    <n v="13"/>
    <n v="13"/>
    <b v="0"/>
    <n v="2.5128240219842755"/>
    <n v="2"/>
  </r>
  <r>
    <n v="414544"/>
    <n v="2627050"/>
    <x v="0"/>
    <x v="0"/>
    <x v="157"/>
    <x v="83"/>
    <x v="23"/>
    <n v="10"/>
    <n v="10"/>
    <n v="4"/>
    <n v="40"/>
    <n v="40"/>
    <b v="1"/>
    <n v="1.9007519748531059"/>
    <n v="1"/>
  </r>
  <r>
    <n v="414535"/>
    <n v="2627030"/>
    <x v="1"/>
    <x v="1"/>
    <x v="157"/>
    <x v="126"/>
    <x v="50"/>
    <n v="10"/>
    <n v="10"/>
    <n v="5.3"/>
    <n v="53"/>
    <n v="53"/>
    <b v="0"/>
    <n v="2.6276718739549034"/>
    <n v="2"/>
  </r>
  <r>
    <n v="414568"/>
    <n v="2627110"/>
    <x v="0"/>
    <x v="1"/>
    <x v="157"/>
    <x v="138"/>
    <x v="20"/>
    <n v="10"/>
    <n v="10"/>
    <n v="0.15"/>
    <n v="1.5"/>
    <n v="1.5"/>
    <b v="1"/>
    <n v="2.4553197759461218"/>
    <n v="2"/>
  </r>
  <r>
    <n v="414591"/>
    <n v="2627180"/>
    <x v="1"/>
    <x v="0"/>
    <x v="157"/>
    <x v="350"/>
    <x v="26"/>
    <n v="10"/>
    <n v="10"/>
    <n v="1.2"/>
    <n v="12"/>
    <n v="12"/>
    <b v="0"/>
    <n v="1.1778358873807993"/>
    <n v="1"/>
  </r>
  <r>
    <n v="414588"/>
    <n v="2627170"/>
    <x v="0"/>
    <x v="3"/>
    <x v="157"/>
    <x v="478"/>
    <x v="4"/>
    <n v="10"/>
    <n v="10"/>
    <n v="1"/>
    <n v="10"/>
    <n v="10"/>
    <b v="1"/>
    <n v="3.0655754683844632"/>
    <n v="3"/>
  </r>
  <r>
    <n v="414592"/>
    <n v="2627180"/>
    <x v="0"/>
    <x v="1"/>
    <x v="157"/>
    <x v="350"/>
    <x v="20"/>
    <n v="10"/>
    <n v="10"/>
    <n v="0.15"/>
    <n v="1.5"/>
    <n v="1.5"/>
    <b v="1"/>
    <n v="2.2597030649239676"/>
    <n v="2"/>
  </r>
  <r>
    <n v="414596"/>
    <n v="2627190"/>
    <x v="0"/>
    <x v="1"/>
    <x v="157"/>
    <x v="350"/>
    <x v="43"/>
    <n v="10"/>
    <n v="10"/>
    <n v="1.6"/>
    <n v="16"/>
    <n v="16"/>
    <b v="1"/>
    <n v="2.134118117920178"/>
    <n v="2"/>
  </r>
  <r>
    <n v="414593"/>
    <n v="2627180"/>
    <x v="1"/>
    <x v="3"/>
    <x v="157"/>
    <x v="350"/>
    <x v="3"/>
    <n v="10"/>
    <n v="10"/>
    <n v="1.3"/>
    <n v="13"/>
    <n v="13"/>
    <b v="0"/>
    <n v="3.6098614160948719"/>
    <n v="3"/>
  </r>
  <r>
    <n v="414585"/>
    <n v="2627160"/>
    <x v="1"/>
    <x v="2"/>
    <x v="157"/>
    <x v="80"/>
    <x v="3"/>
    <n v="10"/>
    <n v="10"/>
    <n v="1.3"/>
    <n v="13"/>
    <n v="13"/>
    <b v="0"/>
    <n v="4.3664643202752176"/>
    <n v="4"/>
  </r>
  <r>
    <n v="414572"/>
    <n v="2627120"/>
    <x v="0"/>
    <x v="1"/>
    <x v="157"/>
    <x v="377"/>
    <x v="11"/>
    <n v="10"/>
    <n v="10"/>
    <n v="9"/>
    <n v="90"/>
    <n v="90"/>
    <b v="1"/>
    <n v="2.2221828723429624"/>
    <n v="2"/>
  </r>
  <r>
    <n v="414571"/>
    <n v="2627120"/>
    <x v="1"/>
    <x v="0"/>
    <x v="157"/>
    <x v="377"/>
    <x v="20"/>
    <n v="10"/>
    <n v="10"/>
    <n v="0.15"/>
    <n v="1.5"/>
    <n v="1.5"/>
    <b v="0"/>
    <n v="1.746964512740711"/>
    <n v="1"/>
  </r>
  <r>
    <n v="414573"/>
    <n v="2627120"/>
    <x v="1"/>
    <x v="2"/>
    <x v="157"/>
    <x v="377"/>
    <x v="3"/>
    <n v="10"/>
    <n v="10"/>
    <n v="1.3"/>
    <n v="13"/>
    <n v="13"/>
    <b v="0"/>
    <n v="4.4387286749848762"/>
    <n v="4"/>
  </r>
  <r>
    <n v="414582"/>
    <n v="2627150"/>
    <x v="0"/>
    <x v="2"/>
    <x v="157"/>
    <x v="74"/>
    <x v="3"/>
    <n v="10"/>
    <n v="10"/>
    <n v="1.3"/>
    <n v="13"/>
    <n v="13"/>
    <b v="1"/>
    <n v="4.9446284956972253"/>
    <n v="4"/>
  </r>
  <r>
    <n v="414576"/>
    <n v="2627130"/>
    <x v="0"/>
    <x v="2"/>
    <x v="157"/>
    <x v="151"/>
    <x v="3"/>
    <n v="10"/>
    <n v="10"/>
    <n v="1.3"/>
    <n v="13"/>
    <n v="13"/>
    <b v="1"/>
    <n v="4.9240883923713525"/>
    <n v="4"/>
  </r>
  <r>
    <n v="414476"/>
    <n v="2626870"/>
    <x v="0"/>
    <x v="3"/>
    <x v="157"/>
    <x v="239"/>
    <x v="7"/>
    <n v="10"/>
    <n v="10"/>
    <n v="1.35"/>
    <n v="13.5"/>
    <n v="13.5"/>
    <b v="1"/>
    <n v="3.7767632244046605"/>
    <n v="3"/>
  </r>
  <r>
    <n v="414475"/>
    <n v="2626870"/>
    <x v="1"/>
    <x v="0"/>
    <x v="157"/>
    <x v="239"/>
    <x v="56"/>
    <n v="10"/>
    <n v="10"/>
    <n v="2"/>
    <n v="20"/>
    <n v="20"/>
    <b v="0"/>
    <n v="1.4553489575420269"/>
    <n v="1"/>
  </r>
  <r>
    <n v="414479"/>
    <n v="2626880"/>
    <x v="1"/>
    <x v="3"/>
    <x v="157"/>
    <x v="463"/>
    <x v="20"/>
    <n v="10"/>
    <n v="10"/>
    <n v="0.15"/>
    <n v="1.5"/>
    <n v="1.5"/>
    <b v="0"/>
    <n v="3.0040707970057015"/>
    <n v="3"/>
  </r>
  <r>
    <n v="414481"/>
    <n v="2626880"/>
    <x v="1"/>
    <x v="1"/>
    <x v="157"/>
    <x v="463"/>
    <x v="1"/>
    <n v="10"/>
    <n v="10"/>
    <n v="1.3"/>
    <n v="13"/>
    <n v="13"/>
    <b v="0"/>
    <n v="2.6273001290984919"/>
    <n v="2"/>
  </r>
  <r>
    <n v="414480"/>
    <n v="2626880"/>
    <x v="0"/>
    <x v="3"/>
    <x v="157"/>
    <x v="463"/>
    <x v="53"/>
    <n v="10"/>
    <n v="10"/>
    <n v="2.7"/>
    <n v="27"/>
    <n v="27"/>
    <b v="1"/>
    <n v="3.0298756091063264"/>
    <n v="3"/>
  </r>
  <r>
    <n v="414474"/>
    <n v="2626870"/>
    <x v="0"/>
    <x v="2"/>
    <x v="157"/>
    <x v="239"/>
    <x v="20"/>
    <n v="10"/>
    <n v="10"/>
    <n v="0.15"/>
    <n v="1.5"/>
    <n v="1.5"/>
    <b v="1"/>
    <n v="4.6704646123901306"/>
    <n v="4"/>
  </r>
  <r>
    <n v="414461"/>
    <n v="2626840"/>
    <x v="1"/>
    <x v="0"/>
    <x v="157"/>
    <x v="264"/>
    <x v="2"/>
    <n v="10"/>
    <n v="10"/>
    <n v="1.2"/>
    <n v="12"/>
    <n v="12"/>
    <b v="0"/>
    <n v="1.6777207537916121"/>
    <n v="1"/>
  </r>
  <r>
    <n v="414460"/>
    <n v="2626840"/>
    <x v="0"/>
    <x v="3"/>
    <x v="157"/>
    <x v="264"/>
    <x v="1"/>
    <n v="10"/>
    <n v="10"/>
    <n v="1.3"/>
    <n v="13"/>
    <n v="13"/>
    <b v="1"/>
    <n v="3.4763717439381274"/>
    <n v="3"/>
  </r>
  <r>
    <n v="414465"/>
    <n v="2626850"/>
    <x v="1"/>
    <x v="0"/>
    <x v="157"/>
    <x v="139"/>
    <x v="35"/>
    <n v="10"/>
    <n v="10"/>
    <n v="2.2000000000000002"/>
    <n v="22"/>
    <n v="22"/>
    <b v="0"/>
    <n v="1.782002713895404"/>
    <n v="1"/>
  </r>
  <r>
    <n v="414467"/>
    <n v="2626850"/>
    <x v="1"/>
    <x v="0"/>
    <x v="157"/>
    <x v="139"/>
    <x v="10"/>
    <n v="10"/>
    <n v="10"/>
    <n v="1.1499999999999999"/>
    <n v="11.5"/>
    <n v="11.5"/>
    <b v="0"/>
    <n v="1.3797137608657191"/>
    <n v="1"/>
  </r>
  <r>
    <n v="414466"/>
    <n v="2626850"/>
    <x v="0"/>
    <x v="0"/>
    <x v="157"/>
    <x v="139"/>
    <x v="9"/>
    <n v="10"/>
    <n v="10"/>
    <n v="2.2000000000000002"/>
    <n v="22"/>
    <n v="22"/>
    <b v="1"/>
    <n v="1.8702731676726942"/>
    <n v="1"/>
  </r>
  <r>
    <n v="414484"/>
    <n v="2626890"/>
    <x v="0"/>
    <x v="1"/>
    <x v="157"/>
    <x v="463"/>
    <x v="2"/>
    <n v="10"/>
    <n v="10"/>
    <n v="1.2"/>
    <n v="12"/>
    <n v="12"/>
    <b v="1"/>
    <n v="2.7260868576011097"/>
    <n v="2"/>
  </r>
  <r>
    <n v="414503"/>
    <n v="2626940"/>
    <x v="1"/>
    <x v="1"/>
    <x v="157"/>
    <x v="45"/>
    <x v="26"/>
    <n v="10"/>
    <n v="10"/>
    <n v="1.2"/>
    <n v="12"/>
    <n v="12"/>
    <b v="0"/>
    <n v="2.5045481796863247"/>
    <n v="2"/>
  </r>
  <r>
    <n v="414500"/>
    <n v="2626930"/>
    <x v="0"/>
    <x v="3"/>
    <x v="157"/>
    <x v="70"/>
    <x v="10"/>
    <n v="10"/>
    <n v="10"/>
    <n v="1.1499999999999999"/>
    <n v="11.5"/>
    <n v="11.5"/>
    <b v="1"/>
    <n v="3.8351162871509401"/>
    <n v="3"/>
  </r>
  <r>
    <n v="414504"/>
    <n v="2626940"/>
    <x v="0"/>
    <x v="3"/>
    <x v="157"/>
    <x v="45"/>
    <x v="20"/>
    <n v="10"/>
    <n v="10"/>
    <n v="0.15"/>
    <n v="1.5"/>
    <n v="1.5"/>
    <b v="1"/>
    <n v="3.7914499951486706"/>
    <n v="3"/>
  </r>
  <r>
    <n v="414511"/>
    <n v="2626960"/>
    <x v="1"/>
    <x v="3"/>
    <x v="157"/>
    <x v="175"/>
    <x v="24"/>
    <n v="10"/>
    <n v="10"/>
    <n v="7.5"/>
    <n v="75"/>
    <n v="75"/>
    <b v="0"/>
    <n v="3.5401240897086095"/>
    <n v="3"/>
  </r>
  <r>
    <n v="414510"/>
    <n v="2626960"/>
    <x v="0"/>
    <x v="3"/>
    <x v="157"/>
    <x v="175"/>
    <x v="43"/>
    <n v="10"/>
    <n v="10"/>
    <n v="1.6"/>
    <n v="16"/>
    <n v="16"/>
    <b v="1"/>
    <n v="3.6628695347639124"/>
    <n v="3"/>
  </r>
  <r>
    <n v="414496"/>
    <n v="2626920"/>
    <x v="0"/>
    <x v="1"/>
    <x v="157"/>
    <x v="362"/>
    <x v="44"/>
    <n v="10"/>
    <n v="10"/>
    <n v="2.2000000000000002"/>
    <n v="22"/>
    <n v="22"/>
    <b v="1"/>
    <n v="2.9124586479330707"/>
    <n v="2"/>
  </r>
  <r>
    <n v="414488"/>
    <n v="2626900"/>
    <x v="0"/>
    <x v="2"/>
    <x v="157"/>
    <x v="463"/>
    <x v="23"/>
    <n v="10"/>
    <n v="10"/>
    <n v="4"/>
    <n v="40"/>
    <n v="40"/>
    <b v="1"/>
    <n v="4.2977857232549166"/>
    <n v="4"/>
  </r>
  <r>
    <n v="414485"/>
    <n v="2626890"/>
    <x v="1"/>
    <x v="3"/>
    <x v="157"/>
    <x v="463"/>
    <x v="1"/>
    <n v="10"/>
    <n v="10"/>
    <n v="1.3"/>
    <n v="13"/>
    <n v="13"/>
    <b v="0"/>
    <n v="3.0861507160990271"/>
    <n v="3"/>
  </r>
  <r>
    <n v="414491"/>
    <n v="2626910"/>
    <x v="1"/>
    <x v="1"/>
    <x v="157"/>
    <x v="379"/>
    <x v="33"/>
    <n v="10"/>
    <n v="10"/>
    <n v="2.6"/>
    <n v="26"/>
    <n v="26"/>
    <b v="0"/>
    <n v="2.4009940947410624"/>
    <n v="2"/>
  </r>
  <r>
    <n v="414495"/>
    <n v="2626920"/>
    <x v="1"/>
    <x v="0"/>
    <x v="157"/>
    <x v="362"/>
    <x v="20"/>
    <n v="10"/>
    <n v="10"/>
    <n v="0.15"/>
    <n v="1.5"/>
    <n v="1.5"/>
    <b v="0"/>
    <n v="1.4119659757297327"/>
    <n v="1"/>
  </r>
  <r>
    <n v="414492"/>
    <n v="2626910"/>
    <x v="0"/>
    <x v="3"/>
    <x v="157"/>
    <x v="379"/>
    <x v="20"/>
    <n v="10"/>
    <n v="10"/>
    <n v="0.15"/>
    <n v="1.5"/>
    <n v="1.5"/>
    <b v="1"/>
    <n v="3.6773729746590242"/>
    <n v="3"/>
  </r>
  <r>
    <n v="414692"/>
    <n v="2627470"/>
    <x v="0"/>
    <x v="0"/>
    <x v="157"/>
    <x v="86"/>
    <x v="33"/>
    <n v="10"/>
    <n v="10"/>
    <n v="2.6"/>
    <n v="26"/>
    <n v="26"/>
    <b v="1"/>
    <n v="1.5573739225777676"/>
    <n v="1"/>
  </r>
  <r>
    <n v="414691"/>
    <n v="2627470"/>
    <x v="1"/>
    <x v="3"/>
    <x v="157"/>
    <x v="86"/>
    <x v="3"/>
    <n v="10"/>
    <n v="10"/>
    <n v="1.3"/>
    <n v="13"/>
    <n v="13"/>
    <b v="0"/>
    <n v="3.5357727867252065"/>
    <n v="3"/>
  </r>
  <r>
    <n v="414695"/>
    <n v="2627480"/>
    <x v="1"/>
    <x v="0"/>
    <x v="157"/>
    <x v="383"/>
    <x v="3"/>
    <n v="10"/>
    <n v="10"/>
    <n v="1.3"/>
    <n v="13"/>
    <n v="13"/>
    <b v="0"/>
    <n v="1.5870721734068693"/>
    <n v="1"/>
  </r>
  <r>
    <n v="414697"/>
    <n v="2627480"/>
    <x v="1"/>
    <x v="0"/>
    <x v="157"/>
    <x v="383"/>
    <x v="20"/>
    <n v="10"/>
    <n v="10"/>
    <n v="0.15"/>
    <n v="1.5"/>
    <n v="1.5"/>
    <b v="0"/>
    <n v="1.7698692645737293"/>
    <n v="1"/>
  </r>
  <r>
    <n v="414696"/>
    <n v="2627480"/>
    <x v="0"/>
    <x v="2"/>
    <x v="157"/>
    <x v="383"/>
    <x v="32"/>
    <n v="10"/>
    <n v="10"/>
    <n v="2"/>
    <n v="20"/>
    <n v="20"/>
    <b v="1"/>
    <n v="4.7902618478006973"/>
    <n v="4"/>
  </r>
  <r>
    <n v="414688"/>
    <n v="2627460"/>
    <x v="0"/>
    <x v="2"/>
    <x v="157"/>
    <x v="86"/>
    <x v="20"/>
    <n v="10"/>
    <n v="10"/>
    <n v="0.15"/>
    <n v="1.5"/>
    <n v="1.5"/>
    <b v="1"/>
    <n v="4.2783804234482261"/>
    <n v="4"/>
  </r>
  <r>
    <n v="414682"/>
    <n v="2627450"/>
    <x v="0"/>
    <x v="0"/>
    <x v="157"/>
    <x v="269"/>
    <x v="20"/>
    <n v="10"/>
    <n v="10"/>
    <n v="0.15"/>
    <n v="1.5"/>
    <n v="1.5"/>
    <b v="1"/>
    <n v="1.3215843384720312"/>
    <n v="1"/>
  </r>
  <r>
    <n v="414679"/>
    <n v="2627440"/>
    <x v="1"/>
    <x v="2"/>
    <x v="157"/>
    <x v="196"/>
    <x v="3"/>
    <n v="10"/>
    <n v="10"/>
    <n v="1.3"/>
    <n v="13"/>
    <n v="13"/>
    <b v="0"/>
    <n v="4.9201233256236296"/>
    <n v="4"/>
  </r>
  <r>
    <n v="414683"/>
    <n v="2627450"/>
    <x v="1"/>
    <x v="0"/>
    <x v="157"/>
    <x v="269"/>
    <x v="26"/>
    <n v="10"/>
    <n v="10"/>
    <n v="1.2"/>
    <n v="12"/>
    <n v="12"/>
    <b v="0"/>
    <n v="1.9702294641035745"/>
    <n v="1"/>
  </r>
  <r>
    <n v="414687"/>
    <n v="2627460"/>
    <x v="1"/>
    <x v="0"/>
    <x v="157"/>
    <x v="86"/>
    <x v="44"/>
    <n v="10"/>
    <n v="10"/>
    <n v="2.2000000000000002"/>
    <n v="22"/>
    <n v="22"/>
    <b v="0"/>
    <n v="1.2951439899835475"/>
    <n v="1"/>
  </r>
  <r>
    <n v="414684"/>
    <n v="2627450"/>
    <x v="0"/>
    <x v="0"/>
    <x v="157"/>
    <x v="269"/>
    <x v="10"/>
    <n v="10"/>
    <n v="10"/>
    <n v="1.1499999999999999"/>
    <n v="11.5"/>
    <n v="11.5"/>
    <b v="1"/>
    <n v="1.4733615594326339"/>
    <n v="1"/>
  </r>
  <r>
    <n v="414703"/>
    <n v="2627500"/>
    <x v="1"/>
    <x v="2"/>
    <x v="157"/>
    <x v="383"/>
    <x v="20"/>
    <n v="10"/>
    <n v="10"/>
    <n v="0.15"/>
    <n v="1.5"/>
    <n v="1.5"/>
    <b v="0"/>
    <n v="4.0672312877454004"/>
    <n v="4"/>
  </r>
  <r>
    <n v="414725"/>
    <n v="2627560"/>
    <x v="1"/>
    <x v="2"/>
    <x v="157"/>
    <x v="380"/>
    <x v="24"/>
    <n v="10"/>
    <n v="10"/>
    <n v="7.5"/>
    <n v="75"/>
    <n v="75"/>
    <b v="0"/>
    <n v="4.0149276140215466"/>
    <n v="4"/>
  </r>
  <r>
    <n v="414721"/>
    <n v="2627550"/>
    <x v="1"/>
    <x v="1"/>
    <x v="157"/>
    <x v="40"/>
    <x v="10"/>
    <n v="10"/>
    <n v="10"/>
    <n v="1.1499999999999999"/>
    <n v="11.5"/>
    <n v="11.5"/>
    <b v="0"/>
    <n v="2.1834849851129041"/>
    <n v="2"/>
  </r>
  <r>
    <n v="414731"/>
    <n v="2627580"/>
    <x v="1"/>
    <x v="0"/>
    <x v="157"/>
    <x v="128"/>
    <x v="3"/>
    <n v="10"/>
    <n v="10"/>
    <n v="1.3"/>
    <n v="13"/>
    <n v="13"/>
    <b v="0"/>
    <n v="1.2277176418470765"/>
    <n v="1"/>
  </r>
  <r>
    <n v="414737"/>
    <n v="2627600"/>
    <x v="1"/>
    <x v="0"/>
    <x v="157"/>
    <x v="111"/>
    <x v="10"/>
    <n v="10"/>
    <n v="10"/>
    <n v="1.1499999999999999"/>
    <n v="11.5"/>
    <n v="11.5"/>
    <b v="0"/>
    <n v="1.614453707176472"/>
    <n v="1"/>
  </r>
  <r>
    <n v="414734"/>
    <n v="2627590"/>
    <x v="0"/>
    <x v="2"/>
    <x v="157"/>
    <x v="275"/>
    <x v="3"/>
    <n v="10"/>
    <n v="10"/>
    <n v="1.3"/>
    <n v="13"/>
    <n v="13"/>
    <b v="1"/>
    <n v="4.5270327811720934"/>
    <n v="4"/>
  </r>
  <r>
    <n v="414718"/>
    <n v="2627540"/>
    <x v="0"/>
    <x v="0"/>
    <x v="157"/>
    <x v="374"/>
    <x v="10"/>
    <n v="10"/>
    <n v="10"/>
    <n v="1.1499999999999999"/>
    <n v="11.5"/>
    <n v="11.5"/>
    <b v="1"/>
    <n v="1.9215116933554"/>
    <n v="1"/>
  </r>
  <r>
    <n v="414707"/>
    <n v="2627510"/>
    <x v="1"/>
    <x v="2"/>
    <x v="157"/>
    <x v="71"/>
    <x v="3"/>
    <n v="10"/>
    <n v="10"/>
    <n v="1.3"/>
    <n v="13"/>
    <n v="13"/>
    <b v="0"/>
    <n v="4.8332189190356143"/>
    <n v="4"/>
  </r>
  <r>
    <n v="414704"/>
    <n v="2627500"/>
    <x v="0"/>
    <x v="2"/>
    <x v="157"/>
    <x v="383"/>
    <x v="25"/>
    <n v="10"/>
    <n v="10"/>
    <n v="1.7"/>
    <n v="17"/>
    <n v="17"/>
    <b v="1"/>
    <n v="4.9323276690823619"/>
    <n v="4"/>
  </r>
  <r>
    <n v="414708"/>
    <n v="2627510"/>
    <x v="0"/>
    <x v="0"/>
    <x v="157"/>
    <x v="71"/>
    <x v="56"/>
    <n v="10"/>
    <n v="10"/>
    <n v="2"/>
    <n v="20"/>
    <n v="20"/>
    <b v="1"/>
    <n v="1.0764475837705878"/>
    <n v="1"/>
  </r>
  <r>
    <n v="414717"/>
    <n v="2627540"/>
    <x v="1"/>
    <x v="2"/>
    <x v="157"/>
    <x v="374"/>
    <x v="14"/>
    <n v="10"/>
    <n v="10"/>
    <n v="0.7"/>
    <n v="7"/>
    <n v="7"/>
    <b v="0"/>
    <n v="4.0527425012796847"/>
    <n v="4"/>
  </r>
  <r>
    <n v="414714"/>
    <n v="2627530"/>
    <x v="0"/>
    <x v="0"/>
    <x v="157"/>
    <x v="81"/>
    <x v="43"/>
    <n v="10"/>
    <n v="10"/>
    <n v="1.6"/>
    <n v="16"/>
    <n v="16"/>
    <b v="1"/>
    <n v="1.1452060882678283"/>
    <n v="1"/>
  </r>
  <r>
    <n v="414629"/>
    <n v="2627290"/>
    <x v="1"/>
    <x v="3"/>
    <x v="157"/>
    <x v="237"/>
    <x v="40"/>
    <n v="10"/>
    <n v="10"/>
    <n v="1.5"/>
    <n v="15"/>
    <n v="15"/>
    <b v="0"/>
    <n v="3.7704147225108064"/>
    <n v="3"/>
  </r>
  <r>
    <n v="414623"/>
    <n v="2627270"/>
    <x v="1"/>
    <x v="2"/>
    <x v="157"/>
    <x v="310"/>
    <x v="33"/>
    <n v="10"/>
    <n v="10"/>
    <n v="2.6"/>
    <n v="26"/>
    <n v="26"/>
    <b v="0"/>
    <n v="4.6466611081951577"/>
    <n v="4"/>
  </r>
  <r>
    <n v="414630"/>
    <n v="2627290"/>
    <x v="0"/>
    <x v="0"/>
    <x v="157"/>
    <x v="237"/>
    <x v="1"/>
    <n v="10"/>
    <n v="10"/>
    <n v="1.3"/>
    <n v="13"/>
    <n v="13"/>
    <b v="1"/>
    <n v="1.0496152397476208"/>
    <n v="1"/>
  </r>
  <r>
    <n v="414636"/>
    <n v="2627310"/>
    <x v="0"/>
    <x v="0"/>
    <x v="157"/>
    <x v="378"/>
    <x v="33"/>
    <n v="10"/>
    <n v="10"/>
    <n v="2.6"/>
    <n v="26"/>
    <n v="26"/>
    <b v="1"/>
    <n v="1.9764562067466118"/>
    <n v="1"/>
  </r>
  <r>
    <n v="414633"/>
    <n v="2627300"/>
    <x v="1"/>
    <x v="3"/>
    <x v="157"/>
    <x v="92"/>
    <x v="4"/>
    <n v="10"/>
    <n v="10"/>
    <n v="1"/>
    <n v="10"/>
    <n v="10"/>
    <b v="0"/>
    <n v="3.9377948990733338"/>
    <n v="3"/>
  </r>
  <r>
    <n v="414622"/>
    <n v="2627270"/>
    <x v="0"/>
    <x v="3"/>
    <x v="157"/>
    <x v="310"/>
    <x v="20"/>
    <n v="10"/>
    <n v="10"/>
    <n v="0.15"/>
    <n v="1.5"/>
    <n v="1.5"/>
    <b v="1"/>
    <n v="3.5779166513019787"/>
    <n v="3"/>
  </r>
  <r>
    <n v="414611"/>
    <n v="2627240"/>
    <x v="1"/>
    <x v="0"/>
    <x v="157"/>
    <x v="364"/>
    <x v="36"/>
    <n v="10"/>
    <n v="10"/>
    <n v="3.5"/>
    <n v="35"/>
    <n v="35"/>
    <b v="0"/>
    <n v="1.0972718578284941"/>
    <n v="1"/>
  </r>
  <r>
    <n v="414608"/>
    <n v="2627230"/>
    <x v="0"/>
    <x v="3"/>
    <x v="157"/>
    <x v="364"/>
    <x v="4"/>
    <n v="10"/>
    <n v="10"/>
    <n v="1"/>
    <n v="10"/>
    <n v="10"/>
    <b v="1"/>
    <n v="3.1445906153622039"/>
    <n v="3"/>
  </r>
  <r>
    <n v="414612"/>
    <n v="2627240"/>
    <x v="0"/>
    <x v="1"/>
    <x v="157"/>
    <x v="364"/>
    <x v="3"/>
    <n v="10"/>
    <n v="10"/>
    <n v="1.3"/>
    <n v="13"/>
    <n v="13"/>
    <b v="1"/>
    <n v="2.9184648478024009"/>
    <n v="2"/>
  </r>
  <r>
    <n v="414621"/>
    <n v="2627270"/>
    <x v="1"/>
    <x v="0"/>
    <x v="157"/>
    <x v="310"/>
    <x v="3"/>
    <n v="10"/>
    <n v="10"/>
    <n v="1.3"/>
    <n v="13"/>
    <n v="13"/>
    <b v="0"/>
    <n v="1.4219085222212171"/>
    <n v="1"/>
  </r>
  <r>
    <n v="414618"/>
    <n v="2627260"/>
    <x v="0"/>
    <x v="2"/>
    <x v="157"/>
    <x v="1"/>
    <x v="3"/>
    <n v="10"/>
    <n v="10"/>
    <n v="1.3"/>
    <n v="13"/>
    <n v="13"/>
    <b v="1"/>
    <n v="4.154343530141908"/>
    <n v="4"/>
  </r>
  <r>
    <n v="414639"/>
    <n v="2627320"/>
    <x v="1"/>
    <x v="1"/>
    <x v="157"/>
    <x v="378"/>
    <x v="3"/>
    <n v="10"/>
    <n v="10"/>
    <n v="1.3"/>
    <n v="13"/>
    <n v="13"/>
    <b v="0"/>
    <n v="2.4004373743200849"/>
    <n v="2"/>
  </r>
  <r>
    <n v="414664"/>
    <n v="2627390"/>
    <x v="0"/>
    <x v="3"/>
    <x v="157"/>
    <x v="197"/>
    <x v="3"/>
    <n v="10"/>
    <n v="10"/>
    <n v="1.3"/>
    <n v="13"/>
    <n v="13"/>
    <b v="1"/>
    <n v="3.9274229849350744"/>
    <n v="3"/>
  </r>
  <r>
    <n v="414661"/>
    <n v="2627380"/>
    <x v="1"/>
    <x v="0"/>
    <x v="157"/>
    <x v="197"/>
    <x v="9"/>
    <n v="10"/>
    <n v="10"/>
    <n v="2.2000000000000002"/>
    <n v="22"/>
    <n v="22"/>
    <b v="0"/>
    <n v="1.4475100675819024"/>
    <n v="1"/>
  </r>
  <r>
    <n v="414670"/>
    <n v="2627410"/>
    <x v="0"/>
    <x v="0"/>
    <x v="157"/>
    <x v="283"/>
    <x v="4"/>
    <n v="10"/>
    <n v="10"/>
    <n v="1"/>
    <n v="10"/>
    <n v="10"/>
    <b v="1"/>
    <n v="1.5100023003807301"/>
    <n v="1"/>
  </r>
  <r>
    <n v="414676"/>
    <n v="2627430"/>
    <x v="0"/>
    <x v="2"/>
    <x v="157"/>
    <x v="242"/>
    <x v="3"/>
    <n v="10"/>
    <n v="10"/>
    <n v="1.3"/>
    <n v="13"/>
    <n v="13"/>
    <b v="1"/>
    <n v="4.0484745181391357"/>
    <n v="4"/>
  </r>
  <r>
    <n v="414673"/>
    <n v="2627420"/>
    <x v="1"/>
    <x v="0"/>
    <x v="157"/>
    <x v="279"/>
    <x v="4"/>
    <n v="10"/>
    <n v="10"/>
    <n v="1"/>
    <n v="10"/>
    <n v="10"/>
    <b v="0"/>
    <n v="1.5723739473951859"/>
    <n v="1"/>
  </r>
  <r>
    <n v="414655"/>
    <n v="2627360"/>
    <x v="1"/>
    <x v="1"/>
    <x v="157"/>
    <x v="391"/>
    <x v="20"/>
    <n v="10"/>
    <n v="10"/>
    <n v="0.15"/>
    <n v="1.5"/>
    <n v="1.5"/>
    <b v="0"/>
    <n v="2.4957426905146534"/>
    <n v="2"/>
  </r>
  <r>
    <n v="414649"/>
    <n v="2627350"/>
    <x v="1"/>
    <x v="2"/>
    <x v="157"/>
    <x v="133"/>
    <x v="44"/>
    <n v="10"/>
    <n v="10"/>
    <n v="2.2000000000000002"/>
    <n v="22"/>
    <n v="22"/>
    <b v="0"/>
    <n v="4.6354022415519704"/>
    <n v="4"/>
  </r>
  <r>
    <n v="414646"/>
    <n v="2627340"/>
    <x v="0"/>
    <x v="3"/>
    <x v="157"/>
    <x v="133"/>
    <x v="14"/>
    <n v="10"/>
    <n v="10"/>
    <n v="0.7"/>
    <n v="7"/>
    <n v="7"/>
    <b v="1"/>
    <n v="3.29309058854966"/>
    <n v="3"/>
  </r>
  <r>
    <n v="414650"/>
    <n v="2627350"/>
    <x v="0"/>
    <x v="2"/>
    <x v="157"/>
    <x v="133"/>
    <x v="20"/>
    <n v="10"/>
    <n v="10"/>
    <n v="0.15"/>
    <n v="1.5"/>
    <n v="1.5"/>
    <b v="1"/>
    <n v="4.8955708089729635"/>
    <n v="4"/>
  </r>
  <r>
    <n v="414654"/>
    <n v="2627360"/>
    <x v="0"/>
    <x v="3"/>
    <x v="157"/>
    <x v="391"/>
    <x v="56"/>
    <n v="10"/>
    <n v="10"/>
    <n v="2"/>
    <n v="20"/>
    <n v="20"/>
    <b v="1"/>
    <n v="3.060452590724664"/>
    <n v="3"/>
  </r>
  <r>
    <n v="414651"/>
    <n v="2627350"/>
    <x v="1"/>
    <x v="0"/>
    <x v="157"/>
    <x v="133"/>
    <x v="3"/>
    <n v="10"/>
    <n v="10"/>
    <n v="1.3"/>
    <n v="13"/>
    <n v="13"/>
    <b v="0"/>
    <n v="1.3380825744653504"/>
    <n v="1"/>
  </r>
  <r>
    <n v="414269"/>
    <n v="2626330"/>
    <x v="1"/>
    <x v="2"/>
    <x v="157"/>
    <x v="536"/>
    <x v="84"/>
    <n v="10"/>
    <n v="10"/>
    <n v="3"/>
    <n v="30"/>
    <n v="30"/>
    <b v="0"/>
    <n v="4.3805520922786334"/>
    <n v="4"/>
  </r>
  <r>
    <n v="414266"/>
    <n v="2626320"/>
    <x v="0"/>
    <x v="2"/>
    <x v="157"/>
    <x v="446"/>
    <x v="1"/>
    <n v="10"/>
    <n v="10"/>
    <n v="1.3"/>
    <n v="13"/>
    <n v="13"/>
    <b v="1"/>
    <n v="4.1875262889952989"/>
    <n v="4"/>
  </r>
  <r>
    <n v="414275"/>
    <n v="2626350"/>
    <x v="1"/>
    <x v="3"/>
    <x v="157"/>
    <x v="159"/>
    <x v="14"/>
    <n v="10"/>
    <n v="10"/>
    <n v="0.7"/>
    <n v="7"/>
    <n v="7"/>
    <b v="0"/>
    <n v="3.5665438690067006"/>
    <n v="3"/>
  </r>
  <r>
    <n v="414279"/>
    <n v="2626360"/>
    <x v="1"/>
    <x v="3"/>
    <x v="157"/>
    <x v="363"/>
    <x v="10"/>
    <n v="10"/>
    <n v="10"/>
    <n v="1.1499999999999999"/>
    <n v="11.5"/>
    <n v="11.5"/>
    <b v="0"/>
    <n v="3.5740870621866021"/>
    <n v="3"/>
  </r>
  <r>
    <n v="414276"/>
    <n v="2626350"/>
    <x v="0"/>
    <x v="1"/>
    <x v="157"/>
    <x v="159"/>
    <x v="39"/>
    <n v="10"/>
    <n v="10"/>
    <n v="0.7"/>
    <n v="7"/>
    <n v="7"/>
    <b v="1"/>
    <n v="2.6404945522735335"/>
    <n v="2"/>
  </r>
  <r>
    <n v="414265"/>
    <n v="2626320"/>
    <x v="1"/>
    <x v="3"/>
    <x v="157"/>
    <x v="446"/>
    <x v="47"/>
    <n v="10"/>
    <n v="10"/>
    <n v="1.4"/>
    <n v="14"/>
    <n v="14"/>
    <b v="0"/>
    <n v="3.149315643193813"/>
    <n v="3"/>
  </r>
  <r>
    <n v="414247"/>
    <n v="2626270"/>
    <x v="1"/>
    <x v="2"/>
    <x v="147"/>
    <x v="488"/>
    <x v="3"/>
    <n v="10"/>
    <n v="10"/>
    <n v="1.3"/>
    <n v="13"/>
    <n v="13"/>
    <b v="0"/>
    <n v="4.91067536357356"/>
    <n v="4"/>
  </r>
  <r>
    <n v="414244"/>
    <n v="2626260"/>
    <x v="0"/>
    <x v="1"/>
    <x v="147"/>
    <x v="224"/>
    <x v="7"/>
    <n v="10"/>
    <n v="10"/>
    <n v="1.35"/>
    <n v="13.5"/>
    <n v="13.5"/>
    <b v="1"/>
    <n v="2.5239106461051435"/>
    <n v="2"/>
  </r>
  <r>
    <n v="414250"/>
    <n v="2626280"/>
    <x v="0"/>
    <x v="2"/>
    <x v="147"/>
    <x v="107"/>
    <x v="3"/>
    <n v="10"/>
    <n v="10"/>
    <n v="1.3"/>
    <n v="13"/>
    <n v="13"/>
    <b v="1"/>
    <n v="4.670901994998987"/>
    <n v="4"/>
  </r>
  <r>
    <n v="414263"/>
    <n v="2626320"/>
    <x v="1"/>
    <x v="2"/>
    <x v="157"/>
    <x v="446"/>
    <x v="3"/>
    <n v="10"/>
    <n v="10"/>
    <n v="1.3"/>
    <n v="13"/>
    <n v="13"/>
    <b v="0"/>
    <n v="4.9584990478858817"/>
    <n v="4"/>
  </r>
  <r>
    <n v="414253"/>
    <n v="2626290"/>
    <x v="1"/>
    <x v="2"/>
    <x v="157"/>
    <x v="65"/>
    <x v="3"/>
    <n v="10"/>
    <n v="10"/>
    <n v="1.3"/>
    <n v="13"/>
    <n v="13"/>
    <b v="0"/>
    <n v="4.7814033086325054"/>
    <n v="4"/>
  </r>
  <r>
    <n v="414282"/>
    <n v="2626370"/>
    <x v="0"/>
    <x v="1"/>
    <x v="157"/>
    <x v="95"/>
    <x v="38"/>
    <n v="10"/>
    <n v="10"/>
    <n v="1.2"/>
    <n v="12"/>
    <n v="12"/>
    <b v="1"/>
    <n v="2.8200157963763997"/>
    <n v="2"/>
  </r>
  <r>
    <n v="414307"/>
    <n v="2626440"/>
    <x v="1"/>
    <x v="2"/>
    <x v="157"/>
    <x v="372"/>
    <x v="31"/>
    <n v="10"/>
    <n v="10"/>
    <n v="5"/>
    <n v="50"/>
    <n v="50"/>
    <b v="0"/>
    <n v="4.8696366808701477"/>
    <n v="4"/>
  </r>
  <r>
    <n v="414304"/>
    <n v="2626430"/>
    <x v="0"/>
    <x v="3"/>
    <x v="157"/>
    <x v="221"/>
    <x v="3"/>
    <n v="10"/>
    <n v="10"/>
    <n v="1.3"/>
    <n v="13"/>
    <n v="13"/>
    <b v="1"/>
    <n v="3.6429109175889338"/>
    <n v="3"/>
  </r>
  <r>
    <n v="414308"/>
    <n v="2626440"/>
    <x v="0"/>
    <x v="1"/>
    <x v="157"/>
    <x v="372"/>
    <x v="23"/>
    <n v="10"/>
    <n v="10"/>
    <n v="4"/>
    <n v="40"/>
    <n v="40"/>
    <b v="1"/>
    <n v="2.8938273908076004"/>
    <n v="2"/>
  </r>
  <r>
    <n v="414313"/>
    <n v="2626450"/>
    <x v="1"/>
    <x v="3"/>
    <x v="157"/>
    <x v="359"/>
    <x v="3"/>
    <n v="10"/>
    <n v="10"/>
    <n v="1.3"/>
    <n v="13"/>
    <n v="13"/>
    <b v="0"/>
    <n v="3.2986665714060268"/>
    <n v="3"/>
  </r>
  <r>
    <n v="414312"/>
    <n v="2626450"/>
    <x v="0"/>
    <x v="3"/>
    <x v="157"/>
    <x v="359"/>
    <x v="47"/>
    <n v="10"/>
    <n v="10"/>
    <n v="1.4"/>
    <n v="14"/>
    <n v="14"/>
    <b v="1"/>
    <n v="3.5313185446575837"/>
    <n v="3"/>
  </r>
  <r>
    <n v="414294"/>
    <n v="2626400"/>
    <x v="0"/>
    <x v="3"/>
    <x v="157"/>
    <x v="37"/>
    <x v="10"/>
    <n v="10"/>
    <n v="10"/>
    <n v="1.1499999999999999"/>
    <n v="11.5"/>
    <n v="11.5"/>
    <b v="1"/>
    <n v="3.6054570649775943"/>
    <n v="3"/>
  </r>
  <r>
    <n v="414286"/>
    <n v="2626380"/>
    <x v="0"/>
    <x v="2"/>
    <x v="157"/>
    <x v="297"/>
    <x v="33"/>
    <n v="10"/>
    <n v="10"/>
    <n v="2.6"/>
    <n v="26"/>
    <n v="26"/>
    <b v="1"/>
    <n v="4.0186614911158856"/>
    <n v="4"/>
  </r>
  <r>
    <n v="414283"/>
    <n v="2626370"/>
    <x v="1"/>
    <x v="2"/>
    <x v="157"/>
    <x v="95"/>
    <x v="40"/>
    <n v="10"/>
    <n v="10"/>
    <n v="1.5"/>
    <n v="15"/>
    <n v="15"/>
    <b v="0"/>
    <n v="4.9067042022509053"/>
    <n v="4"/>
  </r>
  <r>
    <n v="414287"/>
    <n v="2626380"/>
    <x v="1"/>
    <x v="1"/>
    <x v="157"/>
    <x v="297"/>
    <x v="10"/>
    <n v="10"/>
    <n v="10"/>
    <n v="1.1499999999999999"/>
    <n v="11.5"/>
    <n v="11.5"/>
    <b v="0"/>
    <n v="2.9542149537961069"/>
    <n v="2"/>
  </r>
  <r>
    <n v="414291"/>
    <n v="2626390"/>
    <x v="1"/>
    <x v="0"/>
    <x v="157"/>
    <x v="297"/>
    <x v="14"/>
    <n v="10"/>
    <n v="10"/>
    <n v="0.7"/>
    <n v="7"/>
    <n v="7"/>
    <b v="0"/>
    <n v="1.5375819599896585"/>
    <n v="1"/>
  </r>
  <r>
    <n v="414288"/>
    <n v="2626380"/>
    <x v="0"/>
    <x v="2"/>
    <x v="157"/>
    <x v="297"/>
    <x v="47"/>
    <n v="10"/>
    <n v="10"/>
    <n v="1.4"/>
    <n v="14"/>
    <n v="14"/>
    <b v="1"/>
    <n v="4.7124132717551728"/>
    <n v="4"/>
  </r>
  <r>
    <n v="414202"/>
    <n v="2626140"/>
    <x v="0"/>
    <x v="1"/>
    <x v="147"/>
    <x v="397"/>
    <x v="1"/>
    <n v="10"/>
    <n v="10"/>
    <n v="1.3"/>
    <n v="13"/>
    <n v="13"/>
    <b v="1"/>
    <n v="2.7490861330875598"/>
    <n v="2"/>
  </r>
  <r>
    <n v="414201"/>
    <n v="2626140"/>
    <x v="1"/>
    <x v="3"/>
    <x v="147"/>
    <x v="397"/>
    <x v="24"/>
    <n v="10"/>
    <n v="10"/>
    <n v="7.5"/>
    <n v="75"/>
    <n v="75"/>
    <b v="0"/>
    <n v="3.8610711371810509"/>
    <n v="3"/>
  </r>
  <r>
    <n v="414205"/>
    <n v="2626150"/>
    <x v="1"/>
    <x v="1"/>
    <x v="147"/>
    <x v="450"/>
    <x v="3"/>
    <n v="10"/>
    <n v="10"/>
    <n v="1.3"/>
    <n v="13"/>
    <n v="13"/>
    <b v="0"/>
    <n v="2.9715397460253632"/>
    <n v="2"/>
  </r>
  <r>
    <n v="414207"/>
    <n v="2626150"/>
    <x v="1"/>
    <x v="3"/>
    <x v="147"/>
    <x v="450"/>
    <x v="29"/>
    <n v="10"/>
    <n v="10"/>
    <n v="2.2000000000000002"/>
    <n v="22"/>
    <n v="22"/>
    <b v="0"/>
    <n v="3.0364603428339865"/>
    <n v="3"/>
  </r>
  <r>
    <n v="414206"/>
    <n v="2626150"/>
    <x v="0"/>
    <x v="1"/>
    <x v="147"/>
    <x v="450"/>
    <x v="38"/>
    <n v="10"/>
    <n v="10"/>
    <n v="1.2"/>
    <n v="12"/>
    <n v="12"/>
    <b v="1"/>
    <n v="2.405369498490062"/>
    <n v="2"/>
  </r>
  <r>
    <n v="414200"/>
    <n v="2626140"/>
    <x v="0"/>
    <x v="1"/>
    <x v="147"/>
    <x v="397"/>
    <x v="8"/>
    <n v="10"/>
    <n v="10"/>
    <n v="1.6"/>
    <n v="16"/>
    <n v="16"/>
    <b v="1"/>
    <n v="2.5354677837041519"/>
    <n v="2"/>
  </r>
  <r>
    <n v="414181"/>
    <n v="2626080"/>
    <x v="1"/>
    <x v="3"/>
    <x v="147"/>
    <x v="409"/>
    <x v="3"/>
    <n v="10"/>
    <n v="10"/>
    <n v="1.3"/>
    <n v="13"/>
    <n v="13"/>
    <b v="0"/>
    <n v="3.0806058990213114"/>
    <n v="3"/>
  </r>
  <r>
    <n v="414178"/>
    <n v="2626070"/>
    <x v="0"/>
    <x v="3"/>
    <x v="147"/>
    <x v="496"/>
    <x v="3"/>
    <n v="10"/>
    <n v="10"/>
    <n v="1.3"/>
    <n v="13"/>
    <n v="13"/>
    <b v="1"/>
    <n v="3.7598234055376722"/>
    <n v="3"/>
  </r>
  <r>
    <n v="414184"/>
    <n v="2626090"/>
    <x v="0"/>
    <x v="0"/>
    <x v="147"/>
    <x v="263"/>
    <x v="60"/>
    <n v="10"/>
    <n v="10"/>
    <n v="0.5"/>
    <n v="5"/>
    <n v="5"/>
    <b v="1"/>
    <n v="1.7827584262857021"/>
    <n v="1"/>
  </r>
  <r>
    <n v="414199"/>
    <n v="2626140"/>
    <x v="1"/>
    <x v="2"/>
    <x v="147"/>
    <x v="397"/>
    <x v="3"/>
    <n v="10"/>
    <n v="10"/>
    <n v="1.3"/>
    <n v="13"/>
    <n v="13"/>
    <b v="0"/>
    <n v="4.0150367743405688"/>
    <n v="4"/>
  </r>
  <r>
    <n v="414187"/>
    <n v="2626100"/>
    <x v="1"/>
    <x v="3"/>
    <x v="147"/>
    <x v="513"/>
    <x v="43"/>
    <n v="10"/>
    <n v="10"/>
    <n v="1.6"/>
    <n v="16"/>
    <n v="16"/>
    <b v="0"/>
    <n v="3.279966128189101"/>
    <n v="3"/>
  </r>
  <r>
    <n v="414210"/>
    <n v="2626160"/>
    <x v="0"/>
    <x v="1"/>
    <x v="147"/>
    <x v="176"/>
    <x v="3"/>
    <n v="10"/>
    <n v="10"/>
    <n v="1.3"/>
    <n v="13"/>
    <n v="13"/>
    <b v="1"/>
    <n v="2.9182364632926117"/>
    <n v="2"/>
  </r>
  <r>
    <n v="414226"/>
    <n v="2626200"/>
    <x v="0"/>
    <x v="0"/>
    <x v="147"/>
    <x v="389"/>
    <x v="37"/>
    <n v="10"/>
    <n v="10"/>
    <n v="6"/>
    <n v="60"/>
    <n v="60"/>
    <b v="1"/>
    <n v="1.0946359504454937"/>
    <n v="1"/>
  </r>
  <r>
    <n v="414225"/>
    <n v="2626200"/>
    <x v="1"/>
    <x v="3"/>
    <x v="147"/>
    <x v="389"/>
    <x v="38"/>
    <n v="10"/>
    <n v="10"/>
    <n v="1.2"/>
    <n v="12"/>
    <n v="12"/>
    <b v="0"/>
    <n v="3.4633749120232533"/>
    <n v="3"/>
  </r>
  <r>
    <n v="414232"/>
    <n v="2626220"/>
    <x v="0"/>
    <x v="2"/>
    <x v="147"/>
    <x v="89"/>
    <x v="3"/>
    <n v="10"/>
    <n v="10"/>
    <n v="1.3"/>
    <n v="13"/>
    <n v="13"/>
    <b v="1"/>
    <n v="4.5267809832127677"/>
    <n v="4"/>
  </r>
  <r>
    <n v="414241"/>
    <n v="2626250"/>
    <x v="1"/>
    <x v="1"/>
    <x v="147"/>
    <x v="192"/>
    <x v="7"/>
    <n v="10"/>
    <n v="10"/>
    <n v="1.35"/>
    <n v="13.5"/>
    <n v="13.5"/>
    <b v="0"/>
    <n v="2.935337127156247"/>
    <n v="2"/>
  </r>
  <r>
    <n v="414235"/>
    <n v="2626230"/>
    <x v="1"/>
    <x v="0"/>
    <x v="147"/>
    <x v="73"/>
    <x v="7"/>
    <n v="10"/>
    <n v="10"/>
    <n v="1.35"/>
    <n v="13.5"/>
    <n v="13.5"/>
    <b v="0"/>
    <n v="1.9760027271583689"/>
    <n v="1"/>
  </r>
  <r>
    <n v="414224"/>
    <n v="2626200"/>
    <x v="0"/>
    <x v="2"/>
    <x v="147"/>
    <x v="389"/>
    <x v="45"/>
    <n v="10"/>
    <n v="10"/>
    <n v="2.2999999999999998"/>
    <n v="23"/>
    <n v="23"/>
    <b v="1"/>
    <n v="4.542778299908516"/>
    <n v="4"/>
  </r>
  <r>
    <n v="414212"/>
    <n v="2626160"/>
    <x v="0"/>
    <x v="0"/>
    <x v="147"/>
    <x v="176"/>
    <x v="24"/>
    <n v="10"/>
    <n v="10"/>
    <n v="7.5"/>
    <n v="75"/>
    <n v="75"/>
    <b v="1"/>
    <n v="1.7770938821030287"/>
    <n v="1"/>
  </r>
  <r>
    <n v="414211"/>
    <n v="2626160"/>
    <x v="1"/>
    <x v="2"/>
    <x v="147"/>
    <x v="176"/>
    <x v="6"/>
    <n v="10"/>
    <n v="10"/>
    <n v="1.1499999999999999"/>
    <n v="11.5"/>
    <n v="11.5"/>
    <b v="0"/>
    <n v="4.3460971654141769"/>
    <n v="4"/>
  </r>
  <r>
    <n v="414215"/>
    <n v="2626170"/>
    <x v="1"/>
    <x v="1"/>
    <x v="147"/>
    <x v="399"/>
    <x v="10"/>
    <n v="10"/>
    <n v="10"/>
    <n v="1.1499999999999999"/>
    <n v="11.5"/>
    <n v="11.5"/>
    <b v="0"/>
    <n v="2.8605550722501034"/>
    <n v="2"/>
  </r>
  <r>
    <n v="414221"/>
    <n v="2626190"/>
    <x v="1"/>
    <x v="2"/>
    <x v="147"/>
    <x v="187"/>
    <x v="3"/>
    <n v="10"/>
    <n v="10"/>
    <n v="1.3"/>
    <n v="13"/>
    <n v="13"/>
    <b v="0"/>
    <n v="4.3434864745212192"/>
    <n v="4"/>
  </r>
  <r>
    <n v="414218"/>
    <n v="2626180"/>
    <x v="0"/>
    <x v="1"/>
    <x v="147"/>
    <x v="399"/>
    <x v="84"/>
    <n v="10"/>
    <n v="10"/>
    <n v="3"/>
    <n v="30"/>
    <n v="30"/>
    <b v="1"/>
    <n v="2.7243943464590208"/>
    <n v="2"/>
  </r>
  <r>
    <n v="414409"/>
    <n v="2626700"/>
    <x v="1"/>
    <x v="3"/>
    <x v="157"/>
    <x v="60"/>
    <x v="3"/>
    <n v="10"/>
    <n v="10"/>
    <n v="1.3"/>
    <n v="13"/>
    <n v="13"/>
    <b v="0"/>
    <n v="3.4602245979291499"/>
    <n v="3"/>
  </r>
  <r>
    <n v="414405"/>
    <n v="2626690"/>
    <x v="1"/>
    <x v="3"/>
    <x v="157"/>
    <x v="476"/>
    <x v="10"/>
    <n v="10"/>
    <n v="10"/>
    <n v="1.1499999999999999"/>
    <n v="11.5"/>
    <n v="11.5"/>
    <b v="0"/>
    <n v="3.8567266011874781"/>
    <n v="3"/>
  </r>
  <r>
    <n v="414415"/>
    <n v="2626720"/>
    <x v="1"/>
    <x v="1"/>
    <x v="157"/>
    <x v="232"/>
    <x v="90"/>
    <n v="10"/>
    <n v="10"/>
    <n v="0.7"/>
    <n v="7"/>
    <n v="7"/>
    <b v="0"/>
    <n v="2.8985829734702513"/>
    <n v="2"/>
  </r>
  <r>
    <n v="414422"/>
    <n v="2626740"/>
    <x v="0"/>
    <x v="0"/>
    <x v="157"/>
    <x v="448"/>
    <x v="3"/>
    <n v="10"/>
    <n v="10"/>
    <n v="1.3"/>
    <n v="13"/>
    <n v="13"/>
    <b v="1"/>
    <n v="1.3191776333000407"/>
    <n v="1"/>
  </r>
  <r>
    <n v="414418"/>
    <n v="2626730"/>
    <x v="0"/>
    <x v="1"/>
    <x v="157"/>
    <x v="59"/>
    <x v="3"/>
    <n v="10"/>
    <n v="10"/>
    <n v="1.3"/>
    <n v="13"/>
    <n v="13"/>
    <b v="1"/>
    <n v="2.3208810916733373"/>
    <n v="2"/>
  </r>
  <r>
    <n v="414399"/>
    <n v="2626670"/>
    <x v="1"/>
    <x v="0"/>
    <x v="157"/>
    <x v="464"/>
    <x v="10"/>
    <n v="10"/>
    <n v="10"/>
    <n v="1.1499999999999999"/>
    <n v="11.5"/>
    <n v="11.5"/>
    <b v="0"/>
    <n v="1.3276263197546947"/>
    <n v="1"/>
  </r>
  <r>
    <n v="414390"/>
    <n v="2626650"/>
    <x v="0"/>
    <x v="3"/>
    <x v="157"/>
    <x v="229"/>
    <x v="3"/>
    <n v="10"/>
    <n v="10"/>
    <n v="1.3"/>
    <n v="13"/>
    <n v="13"/>
    <b v="1"/>
    <n v="3.5982196380375977"/>
    <n v="3"/>
  </r>
  <r>
    <n v="414387"/>
    <n v="2626640"/>
    <x v="1"/>
    <x v="0"/>
    <x v="157"/>
    <x v="388"/>
    <x v="0"/>
    <n v="10"/>
    <n v="10"/>
    <n v="1"/>
    <n v="10"/>
    <n v="10"/>
    <b v="0"/>
    <n v="1.4459478019019345"/>
    <n v="1"/>
  </r>
  <r>
    <n v="414393"/>
    <n v="2626660"/>
    <x v="1"/>
    <x v="1"/>
    <x v="157"/>
    <x v="245"/>
    <x v="3"/>
    <n v="10"/>
    <n v="10"/>
    <n v="1.3"/>
    <n v="13"/>
    <n v="13"/>
    <b v="0"/>
    <n v="2.8978957803444452"/>
    <n v="2"/>
  </r>
  <r>
    <n v="414395"/>
    <n v="2626660"/>
    <x v="1"/>
    <x v="1"/>
    <x v="157"/>
    <x v="245"/>
    <x v="2"/>
    <n v="10"/>
    <n v="10"/>
    <n v="1.2"/>
    <n v="12"/>
    <n v="12"/>
    <b v="0"/>
    <n v="2.9670924031953758"/>
    <n v="2"/>
  </r>
  <r>
    <n v="414394"/>
    <n v="2626660"/>
    <x v="0"/>
    <x v="2"/>
    <x v="157"/>
    <x v="245"/>
    <x v="1"/>
    <n v="10"/>
    <n v="10"/>
    <n v="1.3"/>
    <n v="13"/>
    <n v="13"/>
    <b v="1"/>
    <n v="4.865862224188569"/>
    <n v="4"/>
  </r>
  <r>
    <n v="414429"/>
    <n v="2626760"/>
    <x v="1"/>
    <x v="1"/>
    <x v="157"/>
    <x v="336"/>
    <x v="43"/>
    <n v="10"/>
    <n v="10"/>
    <n v="1.6"/>
    <n v="16"/>
    <n v="16"/>
    <b v="0"/>
    <n v="2.8345186346371278"/>
    <n v="2"/>
  </r>
  <r>
    <n v="414445"/>
    <n v="2626800"/>
    <x v="1"/>
    <x v="3"/>
    <x v="157"/>
    <x v="381"/>
    <x v="26"/>
    <n v="10"/>
    <n v="10"/>
    <n v="1.2"/>
    <n v="12"/>
    <n v="12"/>
    <b v="0"/>
    <n v="3.6974562866135763"/>
    <n v="3"/>
  </r>
  <r>
    <n v="414444"/>
    <n v="2626800"/>
    <x v="0"/>
    <x v="2"/>
    <x v="157"/>
    <x v="381"/>
    <x v="19"/>
    <n v="10"/>
    <n v="10"/>
    <n v="1.9"/>
    <n v="19"/>
    <n v="19"/>
    <b v="1"/>
    <n v="4.1969898413852746"/>
    <n v="4"/>
  </r>
  <r>
    <n v="414451"/>
    <n v="2626820"/>
    <x v="1"/>
    <x v="3"/>
    <x v="157"/>
    <x v="289"/>
    <x v="3"/>
    <n v="10"/>
    <n v="10"/>
    <n v="1.3"/>
    <n v="13"/>
    <n v="13"/>
    <b v="0"/>
    <n v="3.0677380552830815"/>
    <n v="3"/>
  </r>
  <r>
    <n v="414453"/>
    <n v="2626820"/>
    <x v="1"/>
    <x v="0"/>
    <x v="157"/>
    <x v="289"/>
    <x v="34"/>
    <n v="10"/>
    <n v="10"/>
    <n v="1.7"/>
    <n v="17"/>
    <n v="17"/>
    <b v="0"/>
    <n v="1.4023016991104473"/>
    <n v="1"/>
  </r>
  <r>
    <n v="414452"/>
    <n v="2626820"/>
    <x v="0"/>
    <x v="0"/>
    <x v="157"/>
    <x v="289"/>
    <x v="2"/>
    <n v="10"/>
    <n v="10"/>
    <n v="1.2"/>
    <n v="12"/>
    <n v="12"/>
    <b v="1"/>
    <n v="1.1257345826019227"/>
    <n v="1"/>
  </r>
  <r>
    <n v="414443"/>
    <n v="2626800"/>
    <x v="1"/>
    <x v="3"/>
    <x v="157"/>
    <x v="381"/>
    <x v="20"/>
    <n v="10"/>
    <n v="10"/>
    <n v="0.15"/>
    <n v="1.5"/>
    <n v="1.5"/>
    <b v="0"/>
    <n v="3.302659346863003"/>
    <n v="3"/>
  </r>
  <r>
    <n v="414433"/>
    <n v="2626770"/>
    <x v="1"/>
    <x v="0"/>
    <x v="157"/>
    <x v="435"/>
    <x v="30"/>
    <n v="10"/>
    <n v="10"/>
    <n v="4"/>
    <n v="40"/>
    <n v="40"/>
    <b v="0"/>
    <n v="1.56509774949639"/>
    <n v="1"/>
  </r>
  <r>
    <n v="414430"/>
    <n v="2626760"/>
    <x v="0"/>
    <x v="0"/>
    <x v="157"/>
    <x v="336"/>
    <x v="53"/>
    <n v="10"/>
    <n v="10"/>
    <n v="2.7"/>
    <n v="27"/>
    <n v="27"/>
    <b v="1"/>
    <n v="1.4234077597145958"/>
    <n v="1"/>
  </r>
  <r>
    <n v="414436"/>
    <n v="2626780"/>
    <x v="0"/>
    <x v="3"/>
    <x v="157"/>
    <x v="343"/>
    <x v="3"/>
    <n v="10"/>
    <n v="10"/>
    <n v="1.3"/>
    <n v="13"/>
    <n v="13"/>
    <b v="1"/>
    <n v="3.4262211967381746"/>
    <n v="3"/>
  </r>
  <r>
    <n v="414442"/>
    <n v="2626800"/>
    <x v="0"/>
    <x v="3"/>
    <x v="157"/>
    <x v="381"/>
    <x v="20"/>
    <n v="10"/>
    <n v="10"/>
    <n v="0.15"/>
    <n v="1.5"/>
    <n v="1.5"/>
    <b v="1"/>
    <n v="3.6190794718540644"/>
    <n v="3"/>
  </r>
  <r>
    <n v="414439"/>
    <n v="2626790"/>
    <x v="1"/>
    <x v="0"/>
    <x v="157"/>
    <x v="343"/>
    <x v="3"/>
    <n v="10"/>
    <n v="10"/>
    <n v="1.3"/>
    <n v="13"/>
    <n v="13"/>
    <b v="0"/>
    <n v="1.7444236449638493"/>
    <n v="1"/>
  </r>
  <r>
    <n v="414345"/>
    <n v="2626540"/>
    <x v="1"/>
    <x v="3"/>
    <x v="157"/>
    <x v="55"/>
    <x v="10"/>
    <n v="10"/>
    <n v="10"/>
    <n v="1.1499999999999999"/>
    <n v="11.5"/>
    <n v="11.5"/>
    <b v="0"/>
    <n v="3.3322895291877397"/>
    <n v="3"/>
  </r>
  <r>
    <n v="414344"/>
    <n v="2626540"/>
    <x v="0"/>
    <x v="2"/>
    <x v="157"/>
    <x v="55"/>
    <x v="39"/>
    <n v="10"/>
    <n v="10"/>
    <n v="0.7"/>
    <n v="7"/>
    <n v="7"/>
    <b v="1"/>
    <n v="4.9341012332281569"/>
    <n v="4"/>
  </r>
  <r>
    <n v="414348"/>
    <n v="2626550"/>
    <x v="0"/>
    <x v="0"/>
    <x v="157"/>
    <x v="146"/>
    <x v="20"/>
    <n v="10"/>
    <n v="10"/>
    <n v="0.15"/>
    <n v="1.5"/>
    <n v="1.5"/>
    <b v="1"/>
    <n v="1.8729998734188267"/>
    <n v="1"/>
  </r>
  <r>
    <n v="414350"/>
    <n v="2626550"/>
    <x v="0"/>
    <x v="1"/>
    <x v="157"/>
    <x v="146"/>
    <x v="56"/>
    <n v="10"/>
    <n v="10"/>
    <n v="2"/>
    <n v="20"/>
    <n v="20"/>
    <b v="1"/>
    <n v="2.9682303117440223"/>
    <n v="2"/>
  </r>
  <r>
    <n v="414349"/>
    <n v="2626550"/>
    <x v="1"/>
    <x v="3"/>
    <x v="157"/>
    <x v="146"/>
    <x v="39"/>
    <n v="10"/>
    <n v="10"/>
    <n v="0.7"/>
    <n v="7"/>
    <n v="7"/>
    <b v="0"/>
    <n v="3.2744706134658634"/>
    <n v="3"/>
  </r>
  <r>
    <n v="414341"/>
    <n v="2626530"/>
    <x v="1"/>
    <x v="1"/>
    <x v="157"/>
    <x v="28"/>
    <x v="4"/>
    <n v="10"/>
    <n v="10"/>
    <n v="1"/>
    <n v="10"/>
    <n v="10"/>
    <b v="0"/>
    <n v="2.2049368942179424"/>
    <n v="2"/>
  </r>
  <r>
    <n v="414325"/>
    <n v="2626480"/>
    <x v="1"/>
    <x v="3"/>
    <x v="157"/>
    <x v="201"/>
    <x v="10"/>
    <n v="10"/>
    <n v="10"/>
    <n v="1.1499999999999999"/>
    <n v="11.5"/>
    <n v="11.5"/>
    <b v="0"/>
    <n v="3.7203401600571069"/>
    <n v="3"/>
  </r>
  <r>
    <n v="414315"/>
    <n v="2626450"/>
    <x v="1"/>
    <x v="2"/>
    <x v="157"/>
    <x v="359"/>
    <x v="25"/>
    <n v="10"/>
    <n v="10"/>
    <n v="1.7"/>
    <n v="17"/>
    <n v="17"/>
    <b v="0"/>
    <n v="4.5815020071256445"/>
    <n v="4"/>
  </r>
  <r>
    <n v="414332"/>
    <n v="2626500"/>
    <x v="0"/>
    <x v="3"/>
    <x v="157"/>
    <x v="44"/>
    <x v="25"/>
    <n v="10"/>
    <n v="10"/>
    <n v="1.7"/>
    <n v="17"/>
    <n v="17"/>
    <b v="1"/>
    <n v="3.1324869422858987"/>
    <n v="3"/>
  </r>
  <r>
    <n v="414338"/>
    <n v="2626520"/>
    <x v="0"/>
    <x v="1"/>
    <x v="157"/>
    <x v="458"/>
    <x v="7"/>
    <n v="10"/>
    <n v="10"/>
    <n v="1.35"/>
    <n v="13.5"/>
    <n v="13.5"/>
    <b v="1"/>
    <n v="2.1184698422991062"/>
    <n v="2"/>
  </r>
  <r>
    <n v="414335"/>
    <n v="2626510"/>
    <x v="1"/>
    <x v="0"/>
    <x v="157"/>
    <x v="458"/>
    <x v="0"/>
    <n v="10"/>
    <n v="10"/>
    <n v="1"/>
    <n v="10"/>
    <n v="10"/>
    <b v="0"/>
    <n v="1.6514069385134649"/>
    <n v="1"/>
  </r>
  <r>
    <n v="414356"/>
    <n v="2626570"/>
    <x v="0"/>
    <x v="2"/>
    <x v="157"/>
    <x v="79"/>
    <x v="8"/>
    <n v="10"/>
    <n v="10"/>
    <n v="1.6"/>
    <n v="16"/>
    <n v="16"/>
    <b v="1"/>
    <n v="4.2896840960204994"/>
    <n v="4"/>
  </r>
  <r>
    <n v="414375"/>
    <n v="2626610"/>
    <x v="1"/>
    <x v="3"/>
    <x v="157"/>
    <x v="248"/>
    <x v="2"/>
    <n v="10"/>
    <n v="10"/>
    <n v="1.2"/>
    <n v="12"/>
    <n v="12"/>
    <b v="0"/>
    <n v="3.4788712870696892"/>
    <n v="3"/>
  </r>
  <r>
    <n v="414374"/>
    <n v="2626610"/>
    <x v="0"/>
    <x v="3"/>
    <x v="157"/>
    <x v="248"/>
    <x v="1"/>
    <n v="10"/>
    <n v="10"/>
    <n v="1.3"/>
    <n v="13"/>
    <n v="13"/>
    <b v="1"/>
    <n v="3.7591629804853177"/>
    <n v="3"/>
  </r>
  <r>
    <n v="414379"/>
    <n v="2626620"/>
    <x v="1"/>
    <x v="3"/>
    <x v="157"/>
    <x v="104"/>
    <x v="4"/>
    <n v="10"/>
    <n v="10"/>
    <n v="1"/>
    <n v="10"/>
    <n v="10"/>
    <b v="0"/>
    <n v="3.1602462782339407"/>
    <n v="3"/>
  </r>
  <r>
    <n v="414386"/>
    <n v="2626640"/>
    <x v="0"/>
    <x v="0"/>
    <x v="157"/>
    <x v="388"/>
    <x v="1"/>
    <n v="10"/>
    <n v="10"/>
    <n v="1.3"/>
    <n v="13"/>
    <n v="13"/>
    <b v="1"/>
    <n v="1.8613298204081739"/>
    <n v="1"/>
  </r>
  <r>
    <n v="414383"/>
    <n v="2626630"/>
    <x v="1"/>
    <x v="1"/>
    <x v="157"/>
    <x v="388"/>
    <x v="25"/>
    <n v="10"/>
    <n v="10"/>
    <n v="1.7"/>
    <n v="17"/>
    <n v="17"/>
    <b v="0"/>
    <n v="2.014682855929566"/>
    <n v="2"/>
  </r>
  <r>
    <n v="414371"/>
    <n v="2626600"/>
    <x v="1"/>
    <x v="1"/>
    <x v="157"/>
    <x v="475"/>
    <x v="20"/>
    <n v="10"/>
    <n v="10"/>
    <n v="0.15"/>
    <n v="1.5"/>
    <n v="1.5"/>
    <b v="0"/>
    <n v="2.4816005516245965"/>
    <n v="2"/>
  </r>
  <r>
    <n v="414358"/>
    <n v="2626570"/>
    <x v="0"/>
    <x v="3"/>
    <x v="157"/>
    <x v="79"/>
    <x v="2"/>
    <n v="10"/>
    <n v="10"/>
    <n v="1.2"/>
    <n v="12"/>
    <n v="12"/>
    <b v="1"/>
    <n v="3.3216343477003436"/>
    <n v="3"/>
  </r>
  <r>
    <n v="414357"/>
    <n v="2626570"/>
    <x v="1"/>
    <x v="1"/>
    <x v="157"/>
    <x v="79"/>
    <x v="39"/>
    <n v="10"/>
    <n v="10"/>
    <n v="0.7"/>
    <n v="7"/>
    <n v="7"/>
    <b v="0"/>
    <n v="2.2323372649179483"/>
    <n v="2"/>
  </r>
  <r>
    <n v="414361"/>
    <n v="2626580"/>
    <x v="1"/>
    <x v="2"/>
    <x v="157"/>
    <x v="510"/>
    <x v="10"/>
    <n v="10"/>
    <n v="10"/>
    <n v="1.1499999999999999"/>
    <n v="11.5"/>
    <n v="11.5"/>
    <b v="0"/>
    <n v="4.9999857377260852"/>
    <n v="4"/>
  </r>
  <r>
    <n v="414370"/>
    <n v="2626600"/>
    <x v="0"/>
    <x v="1"/>
    <x v="157"/>
    <x v="475"/>
    <x v="33"/>
    <n v="10"/>
    <n v="10"/>
    <n v="2.6"/>
    <n v="26"/>
    <n v="26"/>
    <b v="1"/>
    <n v="2.8164564156050123"/>
    <n v="2"/>
  </r>
  <r>
    <n v="414367"/>
    <n v="2626600"/>
    <x v="1"/>
    <x v="1"/>
    <x v="157"/>
    <x v="475"/>
    <x v="10"/>
    <n v="10"/>
    <n v="10"/>
    <n v="1.1499999999999999"/>
    <n v="11.5"/>
    <n v="11.5"/>
    <b v="0"/>
    <n v="2.5839697614237522"/>
    <n v="2"/>
  </r>
  <r>
    <n v="420836"/>
    <n v="2644160"/>
    <x v="0"/>
    <x v="3"/>
    <x v="107"/>
    <x v="242"/>
    <x v="3"/>
    <n v="10"/>
    <n v="10"/>
    <n v="1.3"/>
    <n v="13"/>
    <n v="13"/>
    <b v="1"/>
    <n v="3.6605578244945769"/>
    <n v="3"/>
  </r>
  <r>
    <n v="427925"/>
    <n v="2662570"/>
    <x v="1"/>
    <x v="2"/>
    <x v="5"/>
    <x v="407"/>
    <x v="10"/>
    <n v="10"/>
    <n v="10"/>
    <n v="1.1499999999999999"/>
    <n v="11.5"/>
    <n v="11.5"/>
    <b v="0"/>
    <n v="4.1014276384848305"/>
    <n v="4"/>
  </r>
  <r>
    <n v="427913"/>
    <n v="2662530"/>
    <x v="1"/>
    <x v="3"/>
    <x v="5"/>
    <x v="243"/>
    <x v="37"/>
    <n v="10"/>
    <n v="10"/>
    <n v="6"/>
    <n v="60"/>
    <n v="60"/>
    <b v="0"/>
    <n v="3.9808554625980812"/>
    <n v="3"/>
  </r>
  <r>
    <n v="427928"/>
    <n v="2662580"/>
    <x v="0"/>
    <x v="3"/>
    <x v="5"/>
    <x v="407"/>
    <x v="81"/>
    <n v="10"/>
    <n v="10"/>
    <n v="2.2999999999999998"/>
    <n v="23"/>
    <n v="23"/>
    <b v="1"/>
    <n v="3.3930286366460045"/>
    <n v="3"/>
  </r>
  <r>
    <n v="427941"/>
    <n v="2662610"/>
    <x v="1"/>
    <x v="2"/>
    <x v="5"/>
    <x v="141"/>
    <x v="20"/>
    <n v="10"/>
    <n v="10"/>
    <n v="0.15"/>
    <n v="1.5"/>
    <n v="1.5"/>
    <b v="0"/>
    <n v="4.30466335793243"/>
    <n v="4"/>
  </r>
  <r>
    <n v="427939"/>
    <n v="2662610"/>
    <x v="1"/>
    <x v="3"/>
    <x v="5"/>
    <x v="141"/>
    <x v="44"/>
    <n v="10"/>
    <n v="10"/>
    <n v="2.2000000000000002"/>
    <n v="22"/>
    <n v="22"/>
    <b v="0"/>
    <n v="3.8312275925796606"/>
    <n v="3"/>
  </r>
  <r>
    <n v="427912"/>
    <n v="2662530"/>
    <x v="0"/>
    <x v="1"/>
    <x v="5"/>
    <x v="243"/>
    <x v="3"/>
    <n v="10"/>
    <n v="10"/>
    <n v="1.3"/>
    <n v="13"/>
    <n v="13"/>
    <b v="1"/>
    <n v="2.6254387058436119"/>
    <n v="2"/>
  </r>
  <r>
    <n v="427889"/>
    <n v="2662460"/>
    <x v="1"/>
    <x v="0"/>
    <x v="5"/>
    <x v="150"/>
    <x v="4"/>
    <n v="10"/>
    <n v="10"/>
    <n v="1"/>
    <n v="10"/>
    <n v="10"/>
    <b v="0"/>
    <n v="1.4510646129264797"/>
    <n v="1"/>
  </r>
  <r>
    <n v="427886"/>
    <n v="2662450"/>
    <x v="0"/>
    <x v="1"/>
    <x v="5"/>
    <x v="153"/>
    <x v="26"/>
    <n v="10"/>
    <n v="10"/>
    <n v="1.2"/>
    <n v="12"/>
    <n v="12"/>
    <b v="1"/>
    <n v="2.1938723387168126"/>
    <n v="2"/>
  </r>
  <r>
    <n v="427901"/>
    <n v="2662500"/>
    <x v="1"/>
    <x v="1"/>
    <x v="5"/>
    <x v="93"/>
    <x v="3"/>
    <n v="10"/>
    <n v="10"/>
    <n v="1.3"/>
    <n v="13"/>
    <n v="13"/>
    <b v="0"/>
    <n v="2.8071200502138209"/>
    <n v="2"/>
  </r>
  <r>
    <n v="427908"/>
    <n v="2662520"/>
    <x v="0"/>
    <x v="0"/>
    <x v="5"/>
    <x v="93"/>
    <x v="3"/>
    <n v="10"/>
    <n v="10"/>
    <n v="1.3"/>
    <n v="13"/>
    <n v="13"/>
    <b v="1"/>
    <n v="1.9740769029474245"/>
    <n v="1"/>
  </r>
  <r>
    <n v="427907"/>
    <n v="2662520"/>
    <x v="1"/>
    <x v="0"/>
    <x v="5"/>
    <x v="93"/>
    <x v="35"/>
    <n v="10"/>
    <n v="10"/>
    <n v="2.2000000000000002"/>
    <n v="22"/>
    <n v="22"/>
    <b v="0"/>
    <n v="1.0834643636287489"/>
    <n v="1"/>
  </r>
  <r>
    <n v="427944"/>
    <n v="2662620"/>
    <x v="0"/>
    <x v="0"/>
    <x v="5"/>
    <x v="58"/>
    <x v="44"/>
    <n v="10"/>
    <n v="10"/>
    <n v="2.2000000000000002"/>
    <n v="22"/>
    <n v="22"/>
    <b v="1"/>
    <n v="1.8109852712652579"/>
    <n v="1"/>
  </r>
  <r>
    <n v="427990"/>
    <n v="2662750"/>
    <x v="0"/>
    <x v="2"/>
    <x v="5"/>
    <x v="325"/>
    <x v="3"/>
    <n v="10"/>
    <n v="10"/>
    <n v="1.3"/>
    <n v="13"/>
    <n v="13"/>
    <b v="1"/>
    <n v="4.8516342527473508"/>
    <n v="4"/>
  </r>
  <r>
    <n v="427986"/>
    <n v="2662740"/>
    <x v="0"/>
    <x v="2"/>
    <x v="5"/>
    <x v="325"/>
    <x v="3"/>
    <n v="10"/>
    <n v="10"/>
    <n v="1.3"/>
    <n v="13"/>
    <n v="13"/>
    <b v="1"/>
    <n v="4.4895605666048635"/>
    <n v="4"/>
  </r>
  <r>
    <n v="427993"/>
    <n v="2662760"/>
    <x v="1"/>
    <x v="2"/>
    <x v="5"/>
    <x v="207"/>
    <x v="3"/>
    <n v="10"/>
    <n v="10"/>
    <n v="1.3"/>
    <n v="13"/>
    <n v="13"/>
    <b v="0"/>
    <n v="4.6778922619660817"/>
    <n v="4"/>
  </r>
  <r>
    <n v="427997"/>
    <n v="2662770"/>
    <x v="1"/>
    <x v="1"/>
    <x v="5"/>
    <x v="207"/>
    <x v="4"/>
    <n v="10"/>
    <n v="10"/>
    <n v="1"/>
    <n v="10"/>
    <n v="10"/>
    <b v="0"/>
    <n v="2.4822651508647322"/>
    <n v="2"/>
  </r>
  <r>
    <n v="427996"/>
    <n v="2662770"/>
    <x v="0"/>
    <x v="1"/>
    <x v="5"/>
    <x v="207"/>
    <x v="3"/>
    <n v="10"/>
    <n v="10"/>
    <n v="1.3"/>
    <n v="13"/>
    <n v="13"/>
    <b v="1"/>
    <n v="2.6632232096340616"/>
    <n v="2"/>
  </r>
  <r>
    <n v="427970"/>
    <n v="2662690"/>
    <x v="0"/>
    <x v="0"/>
    <x v="5"/>
    <x v="149"/>
    <x v="46"/>
    <n v="10"/>
    <n v="10"/>
    <n v="21"/>
    <n v="210"/>
    <n v="210"/>
    <b v="1"/>
    <n v="1.0037508569675269"/>
    <n v="1"/>
  </r>
  <r>
    <n v="427948"/>
    <n v="2662630"/>
    <x v="0"/>
    <x v="2"/>
    <x v="5"/>
    <x v="58"/>
    <x v="4"/>
    <n v="10"/>
    <n v="10"/>
    <n v="1"/>
    <n v="10"/>
    <n v="10"/>
    <b v="1"/>
    <n v="4.5947748756011837"/>
    <n v="4"/>
  </r>
  <r>
    <n v="427945"/>
    <n v="2662620"/>
    <x v="1"/>
    <x v="3"/>
    <x v="5"/>
    <x v="58"/>
    <x v="20"/>
    <n v="10"/>
    <n v="10"/>
    <n v="0.15"/>
    <n v="1.5"/>
    <n v="1.5"/>
    <b v="0"/>
    <n v="3.5790697571724048"/>
    <n v="3"/>
  </r>
  <r>
    <n v="427964"/>
    <n v="2662680"/>
    <x v="0"/>
    <x v="1"/>
    <x v="5"/>
    <x v="167"/>
    <x v="20"/>
    <n v="10"/>
    <n v="10"/>
    <n v="0.15"/>
    <n v="1.5"/>
    <n v="1.5"/>
    <b v="1"/>
    <n v="2.7792699047267764"/>
    <n v="2"/>
  </r>
  <r>
    <n v="427966"/>
    <n v="2662680"/>
    <x v="0"/>
    <x v="3"/>
    <x v="5"/>
    <x v="167"/>
    <x v="3"/>
    <n v="10"/>
    <n v="10"/>
    <n v="1.3"/>
    <n v="13"/>
    <n v="13"/>
    <b v="1"/>
    <n v="3.7505140242867703"/>
    <n v="3"/>
  </r>
  <r>
    <n v="427965"/>
    <n v="2662680"/>
    <x v="1"/>
    <x v="0"/>
    <x v="5"/>
    <x v="167"/>
    <x v="53"/>
    <n v="10"/>
    <n v="10"/>
    <n v="2.7"/>
    <n v="27"/>
    <n v="27"/>
    <b v="0"/>
    <n v="1.5584612379588472"/>
    <n v="1"/>
  </r>
  <r>
    <n v="427830"/>
    <n v="2662300"/>
    <x v="0"/>
    <x v="0"/>
    <x v="5"/>
    <x v="210"/>
    <x v="48"/>
    <n v="10"/>
    <n v="10"/>
    <n v="14"/>
    <n v="140"/>
    <n v="140"/>
    <b v="1"/>
    <n v="1.9739696369385205"/>
    <n v="1"/>
  </r>
  <r>
    <n v="427827"/>
    <n v="2662300"/>
    <x v="1"/>
    <x v="3"/>
    <x v="5"/>
    <x v="210"/>
    <x v="29"/>
    <n v="10"/>
    <n v="10"/>
    <n v="2.2000000000000002"/>
    <n v="22"/>
    <n v="22"/>
    <b v="0"/>
    <n v="3.2340711738141583"/>
    <n v="3"/>
  </r>
  <r>
    <n v="427833"/>
    <n v="2662310"/>
    <x v="1"/>
    <x v="0"/>
    <x v="5"/>
    <x v="210"/>
    <x v="3"/>
    <n v="10"/>
    <n v="10"/>
    <n v="1.3"/>
    <n v="13"/>
    <n v="13"/>
    <b v="0"/>
    <n v="1.129798188866022"/>
    <n v="1"/>
  </r>
  <r>
    <n v="427837"/>
    <n v="2662320"/>
    <x v="1"/>
    <x v="0"/>
    <x v="5"/>
    <x v="210"/>
    <x v="0"/>
    <n v="10"/>
    <n v="10"/>
    <n v="1"/>
    <n v="10"/>
    <n v="10"/>
    <b v="0"/>
    <n v="1.4232989719246043"/>
    <n v="1"/>
  </r>
  <r>
    <n v="427836"/>
    <n v="2662320"/>
    <x v="0"/>
    <x v="2"/>
    <x v="5"/>
    <x v="210"/>
    <x v="37"/>
    <n v="10"/>
    <n v="10"/>
    <n v="6"/>
    <n v="60"/>
    <n v="60"/>
    <b v="1"/>
    <n v="4.9003509133590155"/>
    <n v="4"/>
  </r>
  <r>
    <n v="427821"/>
    <n v="2662280"/>
    <x v="1"/>
    <x v="0"/>
    <x v="5"/>
    <x v="403"/>
    <x v="30"/>
    <n v="10"/>
    <n v="10"/>
    <n v="4"/>
    <n v="40"/>
    <n v="40"/>
    <b v="0"/>
    <n v="1.0956624839900353"/>
    <n v="1"/>
  </r>
  <r>
    <n v="427809"/>
    <n v="2662260"/>
    <x v="1"/>
    <x v="0"/>
    <x v="5"/>
    <x v="144"/>
    <x v="25"/>
    <n v="10"/>
    <n v="10"/>
    <n v="1.7"/>
    <n v="17"/>
    <n v="17"/>
    <b v="0"/>
    <n v="1.7216377298914072"/>
    <n v="1"/>
  </r>
  <r>
    <n v="427803"/>
    <n v="2662240"/>
    <x v="1"/>
    <x v="1"/>
    <x v="5"/>
    <x v="29"/>
    <x v="3"/>
    <n v="10"/>
    <n v="10"/>
    <n v="1.3"/>
    <n v="13"/>
    <n v="13"/>
    <b v="0"/>
    <n v="2.9230653931959836"/>
    <n v="2"/>
  </r>
  <r>
    <n v="427810"/>
    <n v="2662260"/>
    <x v="0"/>
    <x v="1"/>
    <x v="5"/>
    <x v="144"/>
    <x v="20"/>
    <n v="10"/>
    <n v="10"/>
    <n v="0.15"/>
    <n v="1.5"/>
    <n v="1.5"/>
    <b v="1"/>
    <n v="2.3895355320486873"/>
    <n v="2"/>
  </r>
  <r>
    <n v="427816"/>
    <n v="2662270"/>
    <x v="0"/>
    <x v="1"/>
    <x v="5"/>
    <x v="293"/>
    <x v="20"/>
    <n v="10"/>
    <n v="10"/>
    <n v="0.15"/>
    <n v="1.5"/>
    <n v="1.5"/>
    <b v="1"/>
    <n v="2.275962059048918"/>
    <n v="2"/>
  </r>
  <r>
    <n v="427815"/>
    <n v="2662270"/>
    <x v="1"/>
    <x v="0"/>
    <x v="5"/>
    <x v="293"/>
    <x v="25"/>
    <n v="10"/>
    <n v="10"/>
    <n v="1.7"/>
    <n v="17"/>
    <n v="17"/>
    <b v="0"/>
    <n v="1.6978682655365525"/>
    <n v="1"/>
  </r>
  <r>
    <n v="427845"/>
    <n v="2662340"/>
    <x v="1"/>
    <x v="0"/>
    <x v="5"/>
    <x v="148"/>
    <x v="29"/>
    <n v="10"/>
    <n v="10"/>
    <n v="2.2000000000000002"/>
    <n v="22"/>
    <n v="22"/>
    <b v="0"/>
    <n v="1.6544546208597974"/>
    <n v="1"/>
  </r>
  <r>
    <n v="427866"/>
    <n v="2662390"/>
    <x v="0"/>
    <x v="2"/>
    <x v="5"/>
    <x v="17"/>
    <x v="26"/>
    <n v="10"/>
    <n v="10"/>
    <n v="1.2"/>
    <n v="12"/>
    <n v="12"/>
    <b v="1"/>
    <n v="4.4989279767027721"/>
    <n v="4"/>
  </r>
  <r>
    <n v="427865"/>
    <n v="2662390"/>
    <x v="1"/>
    <x v="0"/>
    <x v="5"/>
    <x v="17"/>
    <x v="3"/>
    <n v="10"/>
    <n v="10"/>
    <n v="1.3"/>
    <n v="13"/>
    <n v="13"/>
    <b v="0"/>
    <n v="1.5425892959081517"/>
    <n v="1"/>
  </r>
  <r>
    <n v="427869"/>
    <n v="2662400"/>
    <x v="1"/>
    <x v="1"/>
    <x v="5"/>
    <x v="317"/>
    <x v="51"/>
    <n v="10"/>
    <n v="10"/>
    <n v="10"/>
    <n v="100"/>
    <n v="100"/>
    <b v="0"/>
    <n v="2.4605379632956059"/>
    <n v="2"/>
  </r>
  <r>
    <n v="427884"/>
    <n v="2662450"/>
    <x v="0"/>
    <x v="3"/>
    <x v="5"/>
    <x v="153"/>
    <x v="20"/>
    <n v="10"/>
    <n v="10"/>
    <n v="0.15"/>
    <n v="1.5"/>
    <n v="1.5"/>
    <b v="1"/>
    <n v="3.0030985856443171"/>
    <n v="3"/>
  </r>
  <r>
    <n v="427881"/>
    <n v="2662440"/>
    <x v="1"/>
    <x v="2"/>
    <x v="5"/>
    <x v="218"/>
    <x v="56"/>
    <n v="10"/>
    <n v="10"/>
    <n v="2"/>
    <n v="20"/>
    <n v="20"/>
    <b v="0"/>
    <n v="4.5165251416696819"/>
    <n v="4"/>
  </r>
  <r>
    <n v="427864"/>
    <n v="2662390"/>
    <x v="0"/>
    <x v="3"/>
    <x v="5"/>
    <x v="17"/>
    <x v="20"/>
    <n v="10"/>
    <n v="10"/>
    <n v="0.15"/>
    <n v="1.5"/>
    <n v="1.5"/>
    <b v="1"/>
    <n v="3.2924384429549978"/>
    <n v="3"/>
  </r>
  <r>
    <n v="427847"/>
    <n v="2662340"/>
    <x v="1"/>
    <x v="0"/>
    <x v="5"/>
    <x v="148"/>
    <x v="56"/>
    <n v="10"/>
    <n v="10"/>
    <n v="2"/>
    <n v="20"/>
    <n v="20"/>
    <b v="0"/>
    <n v="1.6324360615724864"/>
    <n v="1"/>
  </r>
  <r>
    <n v="427846"/>
    <n v="2662340"/>
    <x v="0"/>
    <x v="2"/>
    <x v="5"/>
    <x v="148"/>
    <x v="20"/>
    <n v="10"/>
    <n v="10"/>
    <n v="0.15"/>
    <n v="1.5"/>
    <n v="1.5"/>
    <b v="1"/>
    <n v="4.8529283440918327"/>
    <n v="4"/>
  </r>
  <r>
    <n v="427848"/>
    <n v="2662340"/>
    <x v="0"/>
    <x v="2"/>
    <x v="5"/>
    <x v="148"/>
    <x v="24"/>
    <n v="10"/>
    <n v="10"/>
    <n v="7.5"/>
    <n v="75"/>
    <n v="75"/>
    <b v="1"/>
    <n v="4.6597039865607881"/>
    <n v="4"/>
  </r>
  <r>
    <n v="427861"/>
    <n v="2662380"/>
    <x v="1"/>
    <x v="0"/>
    <x v="5"/>
    <x v="17"/>
    <x v="3"/>
    <n v="10"/>
    <n v="10"/>
    <n v="1.3"/>
    <n v="13"/>
    <n v="13"/>
    <b v="0"/>
    <n v="1.1001888197381928"/>
    <n v="1"/>
  </r>
  <r>
    <n v="427858"/>
    <n v="2662370"/>
    <x v="0"/>
    <x v="1"/>
    <x v="5"/>
    <x v="17"/>
    <x v="4"/>
    <n v="10"/>
    <n v="10"/>
    <n v="1"/>
    <n v="10"/>
    <n v="10"/>
    <b v="1"/>
    <n v="2.7100093894219071"/>
    <n v="2"/>
  </r>
  <r>
    <n v="428161"/>
    <n v="2663220"/>
    <x v="1"/>
    <x v="3"/>
    <x v="485"/>
    <x v="9"/>
    <x v="1"/>
    <n v="10"/>
    <n v="10"/>
    <n v="1.3"/>
    <n v="13"/>
    <n v="13"/>
    <b v="0"/>
    <n v="3.3649780910299056"/>
    <n v="3"/>
  </r>
  <r>
    <n v="428158"/>
    <n v="2663210"/>
    <x v="0"/>
    <x v="3"/>
    <x v="485"/>
    <x v="470"/>
    <x v="3"/>
    <n v="10"/>
    <n v="10"/>
    <n v="1.3"/>
    <n v="13"/>
    <n v="13"/>
    <b v="1"/>
    <n v="3.3638721864502283"/>
    <n v="3"/>
  </r>
  <r>
    <n v="428162"/>
    <n v="2663220"/>
    <x v="0"/>
    <x v="2"/>
    <x v="485"/>
    <x v="9"/>
    <x v="39"/>
    <n v="10"/>
    <n v="10"/>
    <n v="0.7"/>
    <n v="7"/>
    <n v="7"/>
    <b v="1"/>
    <n v="4.3461252261633643"/>
    <n v="4"/>
  </r>
  <r>
    <n v="428166"/>
    <n v="2663230"/>
    <x v="0"/>
    <x v="0"/>
    <x v="485"/>
    <x v="363"/>
    <x v="25"/>
    <n v="10"/>
    <n v="10"/>
    <n v="1.7"/>
    <n v="17"/>
    <n v="17"/>
    <b v="1"/>
    <n v="1.4959190676435452"/>
    <n v="1"/>
  </r>
  <r>
    <n v="428163"/>
    <n v="2663220"/>
    <x v="1"/>
    <x v="2"/>
    <x v="485"/>
    <x v="9"/>
    <x v="14"/>
    <n v="10"/>
    <n v="10"/>
    <n v="0.7"/>
    <n v="7"/>
    <n v="7"/>
    <b v="0"/>
    <n v="4.7789776249690803"/>
    <n v="4"/>
  </r>
  <r>
    <n v="428152"/>
    <n v="2663190"/>
    <x v="0"/>
    <x v="0"/>
    <x v="485"/>
    <x v="506"/>
    <x v="10"/>
    <n v="10"/>
    <n v="10"/>
    <n v="1.1499999999999999"/>
    <n v="11.5"/>
    <n v="11.5"/>
    <b v="1"/>
    <n v="1.2251390517806351"/>
    <n v="1"/>
  </r>
  <r>
    <n v="428128"/>
    <n v="2663130"/>
    <x v="0"/>
    <x v="2"/>
    <x v="485"/>
    <x v="469"/>
    <x v="1"/>
    <n v="10"/>
    <n v="10"/>
    <n v="1.3"/>
    <n v="13"/>
    <n v="13"/>
    <b v="1"/>
    <n v="4.130997186121995"/>
    <n v="4"/>
  </r>
  <r>
    <n v="428127"/>
    <n v="2663130"/>
    <x v="1"/>
    <x v="0"/>
    <x v="485"/>
    <x v="469"/>
    <x v="0"/>
    <n v="10"/>
    <n v="10"/>
    <n v="1"/>
    <n v="10"/>
    <n v="10"/>
    <b v="0"/>
    <n v="1.0333538223213301"/>
    <n v="1"/>
  </r>
  <r>
    <n v="428138"/>
    <n v="2663150"/>
    <x v="0"/>
    <x v="3"/>
    <x v="485"/>
    <x v="392"/>
    <x v="3"/>
    <n v="10"/>
    <n v="10"/>
    <n v="1.3"/>
    <n v="13"/>
    <n v="13"/>
    <b v="1"/>
    <n v="3.7694305268905266"/>
    <n v="3"/>
  </r>
  <r>
    <n v="428149"/>
    <n v="2663180"/>
    <x v="1"/>
    <x v="3"/>
    <x v="485"/>
    <x v="531"/>
    <x v="3"/>
    <n v="10"/>
    <n v="10"/>
    <n v="1.3"/>
    <n v="13"/>
    <n v="13"/>
    <b v="0"/>
    <n v="3.0177000286140014"/>
    <n v="3"/>
  </r>
  <r>
    <n v="428139"/>
    <n v="2663150"/>
    <x v="1"/>
    <x v="0"/>
    <x v="485"/>
    <x v="392"/>
    <x v="47"/>
    <n v="10"/>
    <n v="10"/>
    <n v="1.4"/>
    <n v="14"/>
    <n v="14"/>
    <b v="0"/>
    <n v="1.3469554243362301"/>
    <n v="1"/>
  </r>
  <r>
    <n v="428167"/>
    <n v="2663230"/>
    <x v="1"/>
    <x v="1"/>
    <x v="485"/>
    <x v="363"/>
    <x v="20"/>
    <n v="10"/>
    <n v="10"/>
    <n v="0.15"/>
    <n v="1.5"/>
    <n v="1.5"/>
    <b v="0"/>
    <n v="2.7778085273587187"/>
    <n v="2"/>
  </r>
  <r>
    <n v="428210"/>
    <n v="2663340"/>
    <x v="0"/>
    <x v="1"/>
    <x v="485"/>
    <x v="223"/>
    <x v="3"/>
    <n v="10"/>
    <n v="10"/>
    <n v="1.3"/>
    <n v="13"/>
    <n v="13"/>
    <b v="1"/>
    <n v="2.6078161492980163"/>
    <n v="2"/>
  </r>
  <r>
    <n v="428203"/>
    <n v="2663320"/>
    <x v="1"/>
    <x v="3"/>
    <x v="485"/>
    <x v="37"/>
    <x v="47"/>
    <n v="10"/>
    <n v="10"/>
    <n v="1.4"/>
    <n v="14"/>
    <n v="14"/>
    <b v="0"/>
    <n v="3.9230309235504972"/>
    <n v="3"/>
  </r>
  <r>
    <n v="428211"/>
    <n v="2663340"/>
    <x v="1"/>
    <x v="0"/>
    <x v="485"/>
    <x v="223"/>
    <x v="20"/>
    <n v="10"/>
    <n v="10"/>
    <n v="0.15"/>
    <n v="1.5"/>
    <n v="1.5"/>
    <b v="0"/>
    <n v="1.9077495545650598"/>
    <n v="1"/>
  </r>
  <r>
    <n v="428220"/>
    <n v="2663360"/>
    <x v="0"/>
    <x v="0"/>
    <x v="485"/>
    <x v="372"/>
    <x v="3"/>
    <n v="10"/>
    <n v="10"/>
    <n v="1.3"/>
    <n v="13"/>
    <n v="13"/>
    <b v="1"/>
    <n v="1.7258383113545546"/>
    <n v="1"/>
  </r>
  <r>
    <n v="428212"/>
    <n v="2663340"/>
    <x v="0"/>
    <x v="3"/>
    <x v="485"/>
    <x v="223"/>
    <x v="19"/>
    <n v="10"/>
    <n v="10"/>
    <n v="1.9"/>
    <n v="19"/>
    <n v="19"/>
    <b v="1"/>
    <n v="3.1396973292062511"/>
    <n v="3"/>
  </r>
  <r>
    <n v="428201"/>
    <n v="2663320"/>
    <x v="1"/>
    <x v="3"/>
    <x v="485"/>
    <x v="37"/>
    <x v="7"/>
    <n v="10"/>
    <n v="10"/>
    <n v="1.35"/>
    <n v="13.5"/>
    <n v="13.5"/>
    <b v="0"/>
    <n v="3.664292539779233"/>
    <n v="3"/>
  </r>
  <r>
    <n v="428183"/>
    <n v="2663280"/>
    <x v="1"/>
    <x v="2"/>
    <x v="485"/>
    <x v="477"/>
    <x v="19"/>
    <n v="10"/>
    <n v="10"/>
    <n v="1.9"/>
    <n v="19"/>
    <n v="19"/>
    <b v="0"/>
    <n v="4.7108302059168139"/>
    <n v="4"/>
  </r>
  <r>
    <n v="428170"/>
    <n v="2663240"/>
    <x v="0"/>
    <x v="3"/>
    <x v="485"/>
    <x v="199"/>
    <x v="3"/>
    <n v="10"/>
    <n v="10"/>
    <n v="1.3"/>
    <n v="13"/>
    <n v="13"/>
    <b v="1"/>
    <n v="3.3551900043874934"/>
    <n v="3"/>
  </r>
  <r>
    <n v="428185"/>
    <n v="2663280"/>
    <x v="1"/>
    <x v="1"/>
    <x v="485"/>
    <x v="477"/>
    <x v="25"/>
    <n v="10"/>
    <n v="10"/>
    <n v="1.7"/>
    <n v="17"/>
    <n v="17"/>
    <b v="0"/>
    <n v="2.6884271882886193"/>
    <n v="2"/>
  </r>
  <r>
    <n v="428187"/>
    <n v="2663280"/>
    <x v="1"/>
    <x v="0"/>
    <x v="485"/>
    <x v="477"/>
    <x v="20"/>
    <n v="10"/>
    <n v="10"/>
    <n v="0.15"/>
    <n v="1.5"/>
    <n v="1.5"/>
    <b v="0"/>
    <n v="1.0069966688784755"/>
    <n v="1"/>
  </r>
  <r>
    <n v="428186"/>
    <n v="2663280"/>
    <x v="0"/>
    <x v="0"/>
    <x v="485"/>
    <x v="477"/>
    <x v="26"/>
    <n v="10"/>
    <n v="10"/>
    <n v="1.2"/>
    <n v="12"/>
    <n v="12"/>
    <b v="1"/>
    <n v="1.6111606343701297"/>
    <n v="1"/>
  </r>
  <r>
    <n v="428076"/>
    <n v="2663030"/>
    <x v="0"/>
    <x v="0"/>
    <x v="5"/>
    <x v="206"/>
    <x v="3"/>
    <n v="10"/>
    <n v="10"/>
    <n v="1.3"/>
    <n v="13"/>
    <n v="13"/>
    <b v="1"/>
    <n v="1.6962464175635232"/>
    <n v="1"/>
  </r>
  <r>
    <n v="428073"/>
    <n v="2663020"/>
    <x v="1"/>
    <x v="1"/>
    <x v="5"/>
    <x v="430"/>
    <x v="3"/>
    <n v="10"/>
    <n v="10"/>
    <n v="1.3"/>
    <n v="13"/>
    <n v="13"/>
    <b v="0"/>
    <n v="2.9120650654249198"/>
    <n v="2"/>
  </r>
  <r>
    <n v="428080"/>
    <n v="2663040"/>
    <x v="0"/>
    <x v="2"/>
    <x v="5"/>
    <x v="120"/>
    <x v="12"/>
    <n v="10"/>
    <n v="10"/>
    <n v="1.6"/>
    <n v="16"/>
    <n v="16"/>
    <b v="1"/>
    <n v="4.9952358473070131"/>
    <n v="4"/>
  </r>
  <r>
    <n v="428090"/>
    <n v="2663060"/>
    <x v="0"/>
    <x v="1"/>
    <x v="5"/>
    <x v="211"/>
    <x v="45"/>
    <n v="10"/>
    <n v="10"/>
    <n v="2.2999999999999998"/>
    <n v="23"/>
    <n v="23"/>
    <b v="1"/>
    <n v="2.2097582226664567"/>
    <n v="2"/>
  </r>
  <r>
    <n v="428081"/>
    <n v="2663040"/>
    <x v="1"/>
    <x v="0"/>
    <x v="5"/>
    <x v="120"/>
    <x v="45"/>
    <n v="10"/>
    <n v="10"/>
    <n v="2.2999999999999998"/>
    <n v="23"/>
    <n v="23"/>
    <b v="0"/>
    <n v="1.6533214546057029"/>
    <n v="1"/>
  </r>
  <r>
    <n v="428069"/>
    <n v="2663010"/>
    <x v="1"/>
    <x v="3"/>
    <x v="5"/>
    <x v="222"/>
    <x v="3"/>
    <n v="10"/>
    <n v="10"/>
    <n v="1.3"/>
    <n v="13"/>
    <n v="13"/>
    <b v="0"/>
    <n v="3.658351418868802"/>
    <n v="3"/>
  </r>
  <r>
    <n v="428020"/>
    <n v="2662850"/>
    <x v="0"/>
    <x v="1"/>
    <x v="5"/>
    <x v="142"/>
    <x v="3"/>
    <n v="10"/>
    <n v="10"/>
    <n v="1.3"/>
    <n v="13"/>
    <n v="13"/>
    <b v="1"/>
    <n v="2.3805129776618039"/>
    <n v="2"/>
  </r>
  <r>
    <n v="428017"/>
    <n v="2662840"/>
    <x v="1"/>
    <x v="0"/>
    <x v="5"/>
    <x v="142"/>
    <x v="3"/>
    <n v="10"/>
    <n v="10"/>
    <n v="1.3"/>
    <n v="13"/>
    <n v="13"/>
    <b v="0"/>
    <n v="1.124323189316468"/>
    <n v="1"/>
  </r>
  <r>
    <n v="428057"/>
    <n v="2662970"/>
    <x v="1"/>
    <x v="0"/>
    <x v="5"/>
    <x v="226"/>
    <x v="3"/>
    <n v="10"/>
    <n v="10"/>
    <n v="1.3"/>
    <n v="13"/>
    <n v="13"/>
    <b v="0"/>
    <n v="1.9128892668117254"/>
    <n v="1"/>
  </r>
  <r>
    <n v="428066"/>
    <n v="2663000"/>
    <x v="0"/>
    <x v="3"/>
    <x v="5"/>
    <x v="168"/>
    <x v="130"/>
    <n v="10"/>
    <n v="10"/>
    <n v="10"/>
    <n v="100"/>
    <n v="100"/>
    <b v="1"/>
    <n v="3.0347225917664926"/>
    <n v="3"/>
  </r>
  <r>
    <n v="428060"/>
    <n v="2662980"/>
    <x v="0"/>
    <x v="2"/>
    <x v="5"/>
    <x v="329"/>
    <x v="3"/>
    <n v="10"/>
    <n v="10"/>
    <n v="1.3"/>
    <n v="13"/>
    <n v="13"/>
    <b v="1"/>
    <n v="4.7327075375861991"/>
    <n v="4"/>
  </r>
  <r>
    <n v="428091"/>
    <n v="2663060"/>
    <x v="1"/>
    <x v="2"/>
    <x v="5"/>
    <x v="211"/>
    <x v="12"/>
    <n v="10"/>
    <n v="10"/>
    <n v="1.6"/>
    <n v="16"/>
    <n v="16"/>
    <b v="0"/>
    <n v="4.4588302203728025"/>
    <n v="4"/>
  </r>
  <r>
    <n v="428120"/>
    <n v="2663120"/>
    <x v="0"/>
    <x v="1"/>
    <x v="485"/>
    <x v="366"/>
    <x v="37"/>
    <n v="10"/>
    <n v="10"/>
    <n v="6"/>
    <n v="60"/>
    <n v="60"/>
    <b v="1"/>
    <n v="2.7050319396448472"/>
    <n v="2"/>
  </r>
  <r>
    <n v="428111"/>
    <n v="2663100"/>
    <x v="1"/>
    <x v="2"/>
    <x v="485"/>
    <x v="561"/>
    <x v="1"/>
    <n v="10"/>
    <n v="10"/>
    <n v="1.3"/>
    <n v="13"/>
    <n v="13"/>
    <b v="0"/>
    <n v="4.3841664136313678"/>
    <n v="4"/>
  </r>
  <r>
    <n v="428122"/>
    <n v="2663120"/>
    <x v="0"/>
    <x v="3"/>
    <x v="485"/>
    <x v="366"/>
    <x v="53"/>
    <n v="10"/>
    <n v="10"/>
    <n v="2.7"/>
    <n v="27"/>
    <n v="27"/>
    <b v="1"/>
    <n v="3.9370965524283688"/>
    <n v="3"/>
  </r>
  <r>
    <n v="428124"/>
    <n v="2663120"/>
    <x v="0"/>
    <x v="3"/>
    <x v="485"/>
    <x v="366"/>
    <x v="39"/>
    <n v="10"/>
    <n v="10"/>
    <n v="0.7"/>
    <n v="7"/>
    <n v="7"/>
    <b v="1"/>
    <n v="3.4813815981528635"/>
    <n v="3"/>
  </r>
  <r>
    <n v="428123"/>
    <n v="2663120"/>
    <x v="1"/>
    <x v="3"/>
    <x v="485"/>
    <x v="366"/>
    <x v="19"/>
    <n v="10"/>
    <n v="10"/>
    <n v="1.9"/>
    <n v="19"/>
    <n v="19"/>
    <b v="0"/>
    <n v="3.9081963016224077"/>
    <n v="3"/>
  </r>
  <r>
    <n v="428108"/>
    <n v="2663090"/>
    <x v="0"/>
    <x v="1"/>
    <x v="485"/>
    <x v="561"/>
    <x v="1"/>
    <n v="10"/>
    <n v="10"/>
    <n v="1.3"/>
    <n v="13"/>
    <n v="13"/>
    <b v="1"/>
    <n v="2.0650633224589114"/>
    <n v="2"/>
  </r>
  <r>
    <n v="428095"/>
    <n v="2663070"/>
    <x v="1"/>
    <x v="1"/>
    <x v="485"/>
    <x v="560"/>
    <x v="26"/>
    <n v="10"/>
    <n v="10"/>
    <n v="1.2"/>
    <n v="12"/>
    <n v="12"/>
    <b v="0"/>
    <n v="2.680842335187291"/>
    <n v="2"/>
  </r>
  <r>
    <n v="428094"/>
    <n v="2663070"/>
    <x v="0"/>
    <x v="1"/>
    <x v="485"/>
    <x v="560"/>
    <x v="25"/>
    <n v="10"/>
    <n v="10"/>
    <n v="1.7"/>
    <n v="17"/>
    <n v="17"/>
    <b v="1"/>
    <n v="2.6726282395760661"/>
    <n v="2"/>
  </r>
  <r>
    <n v="428101"/>
    <n v="2663080"/>
    <x v="1"/>
    <x v="0"/>
    <x v="485"/>
    <x v="556"/>
    <x v="14"/>
    <n v="10"/>
    <n v="10"/>
    <n v="0.7"/>
    <n v="7"/>
    <n v="7"/>
    <b v="0"/>
    <n v="1.6319124198667296"/>
    <n v="1"/>
  </r>
  <r>
    <n v="428107"/>
    <n v="2663090"/>
    <x v="1"/>
    <x v="0"/>
    <x v="485"/>
    <x v="561"/>
    <x v="6"/>
    <n v="10"/>
    <n v="10"/>
    <n v="1.1499999999999999"/>
    <n v="11.5"/>
    <n v="11.5"/>
    <b v="0"/>
    <n v="1.4367516657508685"/>
    <n v="1"/>
  </r>
  <r>
    <n v="428106"/>
    <n v="2663090"/>
    <x v="0"/>
    <x v="0"/>
    <x v="485"/>
    <x v="561"/>
    <x v="8"/>
    <n v="10"/>
    <n v="10"/>
    <n v="1.6"/>
    <n v="16"/>
    <n v="16"/>
    <b v="1"/>
    <n v="1.489739829902416"/>
    <n v="1"/>
  </r>
  <r>
    <n v="427584"/>
    <n v="2661670"/>
    <x v="0"/>
    <x v="1"/>
    <x v="5"/>
    <x v="111"/>
    <x v="10"/>
    <n v="10"/>
    <n v="10"/>
    <n v="1.1499999999999999"/>
    <n v="11.5"/>
    <n v="11.5"/>
    <b v="1"/>
    <n v="2.985534860745787"/>
    <n v="2"/>
  </r>
  <r>
    <n v="427578"/>
    <n v="2661650"/>
    <x v="0"/>
    <x v="0"/>
    <x v="5"/>
    <x v="275"/>
    <x v="53"/>
    <n v="10"/>
    <n v="10"/>
    <n v="2.7"/>
    <n v="27"/>
    <n v="27"/>
    <b v="1"/>
    <n v="1.7210539638628504"/>
    <n v="1"/>
  </r>
  <r>
    <n v="427585"/>
    <n v="2661670"/>
    <x v="1"/>
    <x v="2"/>
    <x v="5"/>
    <x v="111"/>
    <x v="33"/>
    <n v="10"/>
    <n v="10"/>
    <n v="2.6"/>
    <n v="26"/>
    <n v="26"/>
    <b v="0"/>
    <n v="4.9472006540499631"/>
    <n v="4"/>
  </r>
  <r>
    <n v="427590"/>
    <n v="2661680"/>
    <x v="0"/>
    <x v="0"/>
    <x v="5"/>
    <x v="220"/>
    <x v="3"/>
    <n v="10"/>
    <n v="10"/>
    <n v="1.3"/>
    <n v="13"/>
    <n v="13"/>
    <b v="1"/>
    <n v="1.6569506193776387"/>
    <n v="1"/>
  </r>
  <r>
    <n v="427586"/>
    <n v="2661670"/>
    <x v="0"/>
    <x v="0"/>
    <x v="5"/>
    <x v="111"/>
    <x v="20"/>
    <n v="10"/>
    <n v="10"/>
    <n v="0.15"/>
    <n v="1.5"/>
    <n v="1.5"/>
    <b v="1"/>
    <n v="1.93527438907664"/>
    <n v="1"/>
  </r>
  <r>
    <n v="427577"/>
    <n v="2661650"/>
    <x v="1"/>
    <x v="2"/>
    <x v="5"/>
    <x v="275"/>
    <x v="3"/>
    <n v="10"/>
    <n v="10"/>
    <n v="1.3"/>
    <n v="13"/>
    <n v="13"/>
    <b v="0"/>
    <n v="4.2871771749514984"/>
    <n v="4"/>
  </r>
  <r>
    <n v="427557"/>
    <n v="2661590"/>
    <x v="1"/>
    <x v="1"/>
    <x v="5"/>
    <x v="128"/>
    <x v="20"/>
    <n v="10"/>
    <n v="10"/>
    <n v="0.15"/>
    <n v="1.5"/>
    <n v="1.5"/>
    <b v="0"/>
    <n v="2.3901485546446164"/>
    <n v="2"/>
  </r>
  <r>
    <n v="427556"/>
    <n v="2661590"/>
    <x v="0"/>
    <x v="0"/>
    <x v="5"/>
    <x v="128"/>
    <x v="53"/>
    <n v="10"/>
    <n v="10"/>
    <n v="2.7"/>
    <n v="27"/>
    <n v="27"/>
    <b v="1"/>
    <n v="1.5956317990066631"/>
    <n v="1"/>
  </r>
  <r>
    <n v="427563"/>
    <n v="2661610"/>
    <x v="1"/>
    <x v="1"/>
    <x v="5"/>
    <x v="244"/>
    <x v="20"/>
    <n v="10"/>
    <n v="10"/>
    <n v="0.15"/>
    <n v="1.5"/>
    <n v="1.5"/>
    <b v="0"/>
    <n v="2.9278134731239702"/>
    <n v="2"/>
  </r>
  <r>
    <n v="427565"/>
    <n v="2661610"/>
    <x v="1"/>
    <x v="3"/>
    <x v="5"/>
    <x v="244"/>
    <x v="3"/>
    <n v="10"/>
    <n v="10"/>
    <n v="1.3"/>
    <n v="13"/>
    <n v="13"/>
    <b v="0"/>
    <n v="3.1141839279393593"/>
    <n v="3"/>
  </r>
  <r>
    <n v="427564"/>
    <n v="2661610"/>
    <x v="0"/>
    <x v="0"/>
    <x v="5"/>
    <x v="244"/>
    <x v="56"/>
    <n v="10"/>
    <n v="10"/>
    <n v="2"/>
    <n v="20"/>
    <n v="20"/>
    <b v="1"/>
    <n v="1.0730970371854944"/>
    <n v="1"/>
  </r>
  <r>
    <n v="427591"/>
    <n v="2661680"/>
    <x v="1"/>
    <x v="2"/>
    <x v="5"/>
    <x v="220"/>
    <x v="29"/>
    <n v="10"/>
    <n v="10"/>
    <n v="2.2000000000000002"/>
    <n v="22"/>
    <n v="22"/>
    <b v="0"/>
    <n v="4.6010220197965488"/>
    <n v="4"/>
  </r>
  <r>
    <n v="427607"/>
    <n v="2661710"/>
    <x v="1"/>
    <x v="1"/>
    <x v="5"/>
    <x v="41"/>
    <x v="24"/>
    <n v="10"/>
    <n v="10"/>
    <n v="7.5"/>
    <n v="75"/>
    <n v="75"/>
    <b v="0"/>
    <n v="2.0287142028234499"/>
    <n v="2"/>
  </r>
  <r>
    <n v="427603"/>
    <n v="2661700"/>
    <x v="1"/>
    <x v="0"/>
    <x v="5"/>
    <x v="41"/>
    <x v="10"/>
    <n v="10"/>
    <n v="10"/>
    <n v="1.1499999999999999"/>
    <n v="11.5"/>
    <n v="11.5"/>
    <b v="0"/>
    <n v="1.3348092028567611"/>
    <n v="1"/>
  </r>
  <r>
    <n v="427612"/>
    <n v="2661720"/>
    <x v="0"/>
    <x v="1"/>
    <x v="5"/>
    <x v="332"/>
    <x v="3"/>
    <n v="10"/>
    <n v="10"/>
    <n v="1.3"/>
    <n v="13"/>
    <n v="13"/>
    <b v="1"/>
    <n v="2.6016699902721072"/>
    <n v="2"/>
  </r>
  <r>
    <n v="427622"/>
    <n v="2661750"/>
    <x v="0"/>
    <x v="2"/>
    <x v="5"/>
    <x v="258"/>
    <x v="3"/>
    <n v="10"/>
    <n v="10"/>
    <n v="1.3"/>
    <n v="13"/>
    <n v="13"/>
    <b v="1"/>
    <n v="4.5161977463942939"/>
    <n v="4"/>
  </r>
  <r>
    <n v="427618"/>
    <n v="2661740"/>
    <x v="0"/>
    <x v="2"/>
    <x v="5"/>
    <x v="332"/>
    <x v="11"/>
    <n v="10"/>
    <n v="10"/>
    <n v="9"/>
    <n v="90"/>
    <n v="90"/>
    <b v="1"/>
    <n v="4.8233293629360059"/>
    <n v="4"/>
  </r>
  <r>
    <n v="427602"/>
    <n v="2661700"/>
    <x v="0"/>
    <x v="0"/>
    <x v="5"/>
    <x v="41"/>
    <x v="34"/>
    <n v="10"/>
    <n v="10"/>
    <n v="1.7"/>
    <n v="17"/>
    <n v="17"/>
    <b v="1"/>
    <n v="1.0560651272796397"/>
    <n v="1"/>
  </r>
  <r>
    <n v="427596"/>
    <n v="2661690"/>
    <x v="0"/>
    <x v="3"/>
    <x v="5"/>
    <x v="334"/>
    <x v="87"/>
    <n v="10"/>
    <n v="10"/>
    <n v="2.2000000000000002"/>
    <n v="22"/>
    <n v="22"/>
    <b v="1"/>
    <n v="3.1028204830842188"/>
    <n v="3"/>
  </r>
  <r>
    <n v="427595"/>
    <n v="2661690"/>
    <x v="1"/>
    <x v="0"/>
    <x v="5"/>
    <x v="334"/>
    <x v="9"/>
    <n v="10"/>
    <n v="10"/>
    <n v="2.2000000000000002"/>
    <n v="22"/>
    <n v="22"/>
    <b v="0"/>
    <n v="1.3476598264405784"/>
    <n v="1"/>
  </r>
  <r>
    <n v="427597"/>
    <n v="2661690"/>
    <x v="1"/>
    <x v="1"/>
    <x v="5"/>
    <x v="334"/>
    <x v="29"/>
    <n v="10"/>
    <n v="10"/>
    <n v="2.2000000000000002"/>
    <n v="22"/>
    <n v="22"/>
    <b v="0"/>
    <n v="2.7020970609514494"/>
    <n v="2"/>
  </r>
  <r>
    <n v="427601"/>
    <n v="2661700"/>
    <x v="1"/>
    <x v="3"/>
    <x v="5"/>
    <x v="41"/>
    <x v="38"/>
    <n v="10"/>
    <n v="10"/>
    <n v="1.2"/>
    <n v="12"/>
    <n v="12"/>
    <b v="0"/>
    <n v="3.2326581544394877"/>
    <n v="3"/>
  </r>
  <r>
    <n v="427598"/>
    <n v="2661690"/>
    <x v="0"/>
    <x v="3"/>
    <x v="5"/>
    <x v="334"/>
    <x v="16"/>
    <n v="10"/>
    <n v="10"/>
    <n v="2.2000000000000002"/>
    <n v="22"/>
    <n v="22"/>
    <b v="1"/>
    <n v="3.4602746099514303"/>
    <n v="3"/>
  </r>
  <r>
    <n v="427483"/>
    <n v="2661400"/>
    <x v="1"/>
    <x v="1"/>
    <x v="5"/>
    <x v="102"/>
    <x v="20"/>
    <n v="10"/>
    <n v="10"/>
    <n v="0.15"/>
    <n v="1.5"/>
    <n v="1.5"/>
    <b v="0"/>
    <n v="2.5896099142681854"/>
    <n v="2"/>
  </r>
  <r>
    <n v="427482"/>
    <n v="2661400"/>
    <x v="0"/>
    <x v="3"/>
    <x v="5"/>
    <x v="102"/>
    <x v="44"/>
    <n v="10"/>
    <n v="10"/>
    <n v="2.2000000000000002"/>
    <n v="22"/>
    <n v="22"/>
    <b v="1"/>
    <n v="3.5287059892568298"/>
    <n v="3"/>
  </r>
  <r>
    <n v="427489"/>
    <n v="2661420"/>
    <x v="1"/>
    <x v="2"/>
    <x v="5"/>
    <x v="86"/>
    <x v="4"/>
    <n v="10"/>
    <n v="10"/>
    <n v="1"/>
    <n v="10"/>
    <n v="10"/>
    <b v="0"/>
    <n v="4.1119143399931097"/>
    <n v="4"/>
  </r>
  <r>
    <n v="427491"/>
    <n v="2661420"/>
    <x v="1"/>
    <x v="1"/>
    <x v="5"/>
    <x v="86"/>
    <x v="56"/>
    <n v="10"/>
    <n v="10"/>
    <n v="2"/>
    <n v="20"/>
    <n v="20"/>
    <b v="0"/>
    <n v="2.9090295424261265"/>
    <n v="2"/>
  </r>
  <r>
    <n v="427490"/>
    <n v="2661420"/>
    <x v="0"/>
    <x v="1"/>
    <x v="5"/>
    <x v="86"/>
    <x v="20"/>
    <n v="10"/>
    <n v="10"/>
    <n v="0.15"/>
    <n v="1.5"/>
    <n v="1.5"/>
    <b v="1"/>
    <n v="2.7263984967611723"/>
    <n v="2"/>
  </r>
  <r>
    <n v="427475"/>
    <n v="2661380"/>
    <x v="1"/>
    <x v="2"/>
    <x v="5"/>
    <x v="102"/>
    <x v="4"/>
    <n v="10"/>
    <n v="10"/>
    <n v="1"/>
    <n v="10"/>
    <n v="10"/>
    <b v="0"/>
    <n v="4.4460497235162411"/>
    <n v="4"/>
  </r>
  <r>
    <n v="427463"/>
    <n v="2661350"/>
    <x v="1"/>
    <x v="0"/>
    <x v="5"/>
    <x v="342"/>
    <x v="3"/>
    <n v="10"/>
    <n v="10"/>
    <n v="1.3"/>
    <n v="13"/>
    <n v="13"/>
    <b v="0"/>
    <n v="1.0654116105592863"/>
    <n v="1"/>
  </r>
  <r>
    <n v="427459"/>
    <n v="2661340"/>
    <x v="1"/>
    <x v="1"/>
    <x v="5"/>
    <x v="342"/>
    <x v="29"/>
    <n v="10"/>
    <n v="10"/>
    <n v="2.2000000000000002"/>
    <n v="22"/>
    <n v="22"/>
    <b v="0"/>
    <n v="2.4124705034366203"/>
    <n v="2"/>
  </r>
  <r>
    <n v="427470"/>
    <n v="2661370"/>
    <x v="0"/>
    <x v="1"/>
    <x v="5"/>
    <x v="269"/>
    <x v="10"/>
    <n v="10"/>
    <n v="10"/>
    <n v="1.1499999999999999"/>
    <n v="11.5"/>
    <n v="11.5"/>
    <b v="1"/>
    <n v="2.2146490389549403"/>
    <n v="2"/>
  </r>
  <r>
    <n v="427472"/>
    <n v="2661370"/>
    <x v="0"/>
    <x v="2"/>
    <x v="5"/>
    <x v="269"/>
    <x v="55"/>
    <n v="10"/>
    <n v="10"/>
    <n v="2.2999999999999998"/>
    <n v="23"/>
    <n v="23"/>
    <b v="1"/>
    <n v="4.734605420257247"/>
    <n v="4"/>
  </r>
  <r>
    <n v="427471"/>
    <n v="2661370"/>
    <x v="1"/>
    <x v="3"/>
    <x v="5"/>
    <x v="269"/>
    <x v="83"/>
    <n v="10"/>
    <n v="10"/>
    <n v="2.5"/>
    <n v="25"/>
    <n v="25"/>
    <b v="0"/>
    <n v="3.784424468308885"/>
    <n v="3"/>
  </r>
  <r>
    <n v="427500"/>
    <n v="2661450"/>
    <x v="0"/>
    <x v="2"/>
    <x v="5"/>
    <x v="401"/>
    <x v="10"/>
    <n v="10"/>
    <n v="10"/>
    <n v="1.1499999999999999"/>
    <n v="11.5"/>
    <n v="11.5"/>
    <b v="1"/>
    <n v="4.1726517207793199"/>
    <n v="4"/>
  </r>
  <r>
    <n v="427538"/>
    <n v="2661550"/>
    <x v="0"/>
    <x v="0"/>
    <x v="5"/>
    <x v="5"/>
    <x v="26"/>
    <n v="10"/>
    <n v="10"/>
    <n v="1.2"/>
    <n v="12"/>
    <n v="12"/>
    <b v="1"/>
    <n v="1.4221251757918509"/>
    <n v="1"/>
  </r>
  <r>
    <n v="427535"/>
    <n v="2661540"/>
    <x v="1"/>
    <x v="0"/>
    <x v="5"/>
    <x v="380"/>
    <x v="53"/>
    <n v="10"/>
    <n v="10"/>
    <n v="2.7"/>
    <n v="27"/>
    <n v="27"/>
    <b v="0"/>
    <n v="1.8955596726832724"/>
    <n v="1"/>
  </r>
  <r>
    <n v="427549"/>
    <n v="2661580"/>
    <x v="1"/>
    <x v="0"/>
    <x v="5"/>
    <x v="5"/>
    <x v="20"/>
    <n v="10"/>
    <n v="10"/>
    <n v="0.15"/>
    <n v="1.5"/>
    <n v="1.5"/>
    <b v="0"/>
    <n v="1.8615869511205643"/>
    <n v="1"/>
  </r>
  <r>
    <n v="427555"/>
    <n v="2661590"/>
    <x v="1"/>
    <x v="2"/>
    <x v="5"/>
    <x v="128"/>
    <x v="88"/>
    <n v="10"/>
    <n v="10"/>
    <n v="0.6"/>
    <n v="6"/>
    <n v="6"/>
    <b v="0"/>
    <n v="4.4106746778873145"/>
    <n v="4"/>
  </r>
  <r>
    <n v="427551"/>
    <n v="2661580"/>
    <x v="1"/>
    <x v="3"/>
    <x v="5"/>
    <x v="5"/>
    <x v="40"/>
    <n v="10"/>
    <n v="10"/>
    <n v="1.5"/>
    <n v="15"/>
    <n v="15"/>
    <b v="0"/>
    <n v="3.4838638391736261"/>
    <n v="3"/>
  </r>
  <r>
    <n v="427534"/>
    <n v="2661540"/>
    <x v="0"/>
    <x v="0"/>
    <x v="5"/>
    <x v="380"/>
    <x v="20"/>
    <n v="10"/>
    <n v="10"/>
    <n v="0.15"/>
    <n v="1.5"/>
    <n v="1.5"/>
    <b v="1"/>
    <n v="1.8811774835368513"/>
    <n v="1"/>
  </r>
  <r>
    <n v="427517"/>
    <n v="2661500"/>
    <x v="1"/>
    <x v="3"/>
    <x v="5"/>
    <x v="374"/>
    <x v="48"/>
    <n v="10"/>
    <n v="10"/>
    <n v="14"/>
    <n v="140"/>
    <n v="140"/>
    <b v="0"/>
    <n v="3.5705862355281535"/>
    <n v="3"/>
  </r>
  <r>
    <n v="427509"/>
    <n v="2661480"/>
    <x v="1"/>
    <x v="3"/>
    <x v="5"/>
    <x v="428"/>
    <x v="3"/>
    <n v="10"/>
    <n v="10"/>
    <n v="1.3"/>
    <n v="13"/>
    <n v="13"/>
    <b v="0"/>
    <n v="3.915683676915096"/>
    <n v="3"/>
  </r>
  <r>
    <n v="427518"/>
    <n v="2661500"/>
    <x v="0"/>
    <x v="3"/>
    <x v="5"/>
    <x v="374"/>
    <x v="51"/>
    <n v="10"/>
    <n v="10"/>
    <n v="10"/>
    <n v="100"/>
    <n v="100"/>
    <b v="1"/>
    <n v="3.5101600021636861"/>
    <n v="3"/>
  </r>
  <r>
    <n v="427526"/>
    <n v="2661520"/>
    <x v="0"/>
    <x v="1"/>
    <x v="5"/>
    <x v="40"/>
    <x v="3"/>
    <n v="10"/>
    <n v="10"/>
    <n v="1.3"/>
    <n v="13"/>
    <n v="13"/>
    <b v="1"/>
    <n v="2.775349260203237"/>
    <n v="2"/>
  </r>
  <r>
    <n v="427522"/>
    <n v="2661510"/>
    <x v="0"/>
    <x v="1"/>
    <x v="5"/>
    <x v="40"/>
    <x v="48"/>
    <n v="10"/>
    <n v="10"/>
    <n v="14"/>
    <n v="140"/>
    <n v="140"/>
    <b v="1"/>
    <n v="2.3414459011244801"/>
    <n v="2"/>
  </r>
  <r>
    <n v="427736"/>
    <n v="2662060"/>
    <x v="0"/>
    <x v="1"/>
    <x v="5"/>
    <x v="14"/>
    <x v="29"/>
    <n v="10"/>
    <n v="10"/>
    <n v="2.2000000000000002"/>
    <n v="22"/>
    <n v="22"/>
    <b v="1"/>
    <n v="2.5548017963556582"/>
    <n v="2"/>
  </r>
  <r>
    <n v="427735"/>
    <n v="2662060"/>
    <x v="1"/>
    <x v="1"/>
    <x v="5"/>
    <x v="14"/>
    <x v="3"/>
    <n v="10"/>
    <n v="10"/>
    <n v="1.3"/>
    <n v="13"/>
    <n v="13"/>
    <b v="0"/>
    <n v="2.4083963396998103"/>
    <n v="2"/>
  </r>
  <r>
    <n v="427742"/>
    <n v="2662080"/>
    <x v="0"/>
    <x v="0"/>
    <x v="5"/>
    <x v="272"/>
    <x v="19"/>
    <n v="10"/>
    <n v="10"/>
    <n v="1.9"/>
    <n v="19"/>
    <n v="19"/>
    <b v="1"/>
    <n v="1.5537073577538631"/>
    <n v="1"/>
  </r>
  <r>
    <n v="427769"/>
    <n v="2662160"/>
    <x v="1"/>
    <x v="1"/>
    <x v="5"/>
    <x v="330"/>
    <x v="53"/>
    <n v="10"/>
    <n v="10"/>
    <n v="2.7"/>
    <n v="27"/>
    <n v="27"/>
    <b v="0"/>
    <n v="2.663033730193523"/>
    <n v="2"/>
  </r>
  <r>
    <n v="427743"/>
    <n v="2662080"/>
    <x v="1"/>
    <x v="1"/>
    <x v="5"/>
    <x v="272"/>
    <x v="53"/>
    <n v="10"/>
    <n v="10"/>
    <n v="2.7"/>
    <n v="27"/>
    <n v="27"/>
    <b v="0"/>
    <n v="2.5854032102904299"/>
    <n v="2"/>
  </r>
  <r>
    <n v="427734"/>
    <n v="2662060"/>
    <x v="0"/>
    <x v="0"/>
    <x v="5"/>
    <x v="14"/>
    <x v="45"/>
    <n v="10"/>
    <n v="10"/>
    <n v="2.2999999999999998"/>
    <n v="23"/>
    <n v="23"/>
    <b v="1"/>
    <n v="1.4370163476266975"/>
    <n v="1"/>
  </r>
  <r>
    <n v="427726"/>
    <n v="2662040"/>
    <x v="0"/>
    <x v="0"/>
    <x v="5"/>
    <x v="43"/>
    <x v="20"/>
    <n v="10"/>
    <n v="10"/>
    <n v="0.15"/>
    <n v="1.5"/>
    <n v="1.5"/>
    <b v="1"/>
    <n v="1.5128492696736238"/>
    <n v="1"/>
  </r>
  <r>
    <n v="427725"/>
    <n v="2662040"/>
    <x v="1"/>
    <x v="0"/>
    <x v="5"/>
    <x v="43"/>
    <x v="25"/>
    <n v="10"/>
    <n v="10"/>
    <n v="1.7"/>
    <n v="17"/>
    <n v="17"/>
    <b v="0"/>
    <n v="1.7457303687677395"/>
    <n v="1"/>
  </r>
  <r>
    <n v="427727"/>
    <n v="2662040"/>
    <x v="1"/>
    <x v="0"/>
    <x v="5"/>
    <x v="43"/>
    <x v="3"/>
    <n v="10"/>
    <n v="10"/>
    <n v="1.3"/>
    <n v="13"/>
    <n v="13"/>
    <b v="0"/>
    <n v="1.1841847897433606"/>
    <n v="1"/>
  </r>
  <r>
    <n v="427731"/>
    <n v="2662050"/>
    <x v="1"/>
    <x v="0"/>
    <x v="5"/>
    <x v="14"/>
    <x v="12"/>
    <n v="10"/>
    <n v="10"/>
    <n v="1.6"/>
    <n v="16"/>
    <n v="16"/>
    <b v="0"/>
    <n v="1.8229065802054976"/>
    <n v="1"/>
  </r>
  <r>
    <n v="427730"/>
    <n v="2662050"/>
    <x v="0"/>
    <x v="0"/>
    <x v="5"/>
    <x v="14"/>
    <x v="3"/>
    <n v="10"/>
    <n v="10"/>
    <n v="1.3"/>
    <n v="13"/>
    <n v="13"/>
    <b v="1"/>
    <n v="1.5144014025639749"/>
    <n v="1"/>
  </r>
  <r>
    <n v="427770"/>
    <n v="2662160"/>
    <x v="0"/>
    <x v="2"/>
    <x v="5"/>
    <x v="330"/>
    <x v="20"/>
    <n v="10"/>
    <n v="10"/>
    <n v="0.15"/>
    <n v="1.5"/>
    <n v="1.5"/>
    <b v="1"/>
    <n v="4.2475609719974736"/>
    <n v="4"/>
  </r>
  <r>
    <n v="427797"/>
    <n v="2662230"/>
    <x v="1"/>
    <x v="3"/>
    <x v="5"/>
    <x v="29"/>
    <x v="20"/>
    <n v="10"/>
    <n v="10"/>
    <n v="0.15"/>
    <n v="1.5"/>
    <n v="1.5"/>
    <b v="0"/>
    <n v="3.7469843918210755"/>
    <n v="3"/>
  </r>
  <r>
    <n v="427791"/>
    <n v="2662220"/>
    <x v="1"/>
    <x v="2"/>
    <x v="5"/>
    <x v="276"/>
    <x v="40"/>
    <n v="10"/>
    <n v="10"/>
    <n v="1.5"/>
    <n v="15"/>
    <n v="15"/>
    <b v="0"/>
    <n v="4.601852696203558"/>
    <n v="4"/>
  </r>
  <r>
    <n v="427798"/>
    <n v="2662230"/>
    <x v="0"/>
    <x v="2"/>
    <x v="5"/>
    <x v="29"/>
    <x v="4"/>
    <n v="10"/>
    <n v="10"/>
    <n v="1"/>
    <n v="10"/>
    <n v="10"/>
    <b v="1"/>
    <n v="4.2973051887458684"/>
    <n v="4"/>
  </r>
  <r>
    <n v="427800"/>
    <n v="2662230"/>
    <x v="0"/>
    <x v="1"/>
    <x v="5"/>
    <x v="29"/>
    <x v="130"/>
    <n v="10"/>
    <n v="10"/>
    <n v="10"/>
    <n v="100"/>
    <n v="100"/>
    <b v="1"/>
    <n v="2.9555601840631853"/>
    <n v="2"/>
  </r>
  <r>
    <n v="427799"/>
    <n v="2662230"/>
    <x v="1"/>
    <x v="1"/>
    <x v="5"/>
    <x v="29"/>
    <x v="25"/>
    <n v="10"/>
    <n v="10"/>
    <n v="1.7"/>
    <n v="17"/>
    <n v="17"/>
    <b v="0"/>
    <n v="2.7688529071253036"/>
    <n v="2"/>
  </r>
  <r>
    <n v="427790"/>
    <n v="2662220"/>
    <x v="0"/>
    <x v="2"/>
    <x v="5"/>
    <x v="276"/>
    <x v="45"/>
    <n v="10"/>
    <n v="10"/>
    <n v="2.2999999999999998"/>
    <n v="23"/>
    <n v="23"/>
    <b v="1"/>
    <n v="4.4880231448859078"/>
    <n v="4"/>
  </r>
  <r>
    <n v="427776"/>
    <n v="2662180"/>
    <x v="0"/>
    <x v="3"/>
    <x v="5"/>
    <x v="330"/>
    <x v="20"/>
    <n v="10"/>
    <n v="10"/>
    <n v="0.15"/>
    <n v="1.5"/>
    <n v="1.5"/>
    <b v="1"/>
    <n v="3.2988230466371511"/>
    <n v="3"/>
  </r>
  <r>
    <n v="427773"/>
    <n v="2662170"/>
    <x v="1"/>
    <x v="2"/>
    <x v="5"/>
    <x v="330"/>
    <x v="44"/>
    <n v="10"/>
    <n v="10"/>
    <n v="2.2000000000000002"/>
    <n v="22"/>
    <n v="22"/>
    <b v="0"/>
    <n v="4.9090364109301179"/>
    <n v="4"/>
  </r>
  <r>
    <n v="427777"/>
    <n v="2662180"/>
    <x v="1"/>
    <x v="2"/>
    <x v="5"/>
    <x v="330"/>
    <x v="67"/>
    <n v="10"/>
    <n v="10"/>
    <n v="1.8"/>
    <n v="18"/>
    <n v="18"/>
    <b v="0"/>
    <n v="4.7641868999992436"/>
    <n v="4"/>
  </r>
  <r>
    <n v="427787"/>
    <n v="2662210"/>
    <x v="1"/>
    <x v="0"/>
    <x v="5"/>
    <x v="25"/>
    <x v="3"/>
    <n v="10"/>
    <n v="10"/>
    <n v="1.3"/>
    <n v="13"/>
    <n v="13"/>
    <b v="0"/>
    <n v="1.4117419758866272"/>
    <n v="1"/>
  </r>
  <r>
    <n v="427784"/>
    <n v="2662200"/>
    <x v="0"/>
    <x v="0"/>
    <x v="5"/>
    <x v="25"/>
    <x v="3"/>
    <n v="10"/>
    <n v="10"/>
    <n v="1.3"/>
    <n v="13"/>
    <n v="13"/>
    <b v="1"/>
    <n v="1.6194214451217193"/>
    <n v="1"/>
  </r>
  <r>
    <n v="427664"/>
    <n v="2661870"/>
    <x v="0"/>
    <x v="0"/>
    <x v="5"/>
    <x v="12"/>
    <x v="10"/>
    <n v="10"/>
    <n v="10"/>
    <n v="1.1499999999999999"/>
    <n v="11.5"/>
    <n v="11.5"/>
    <b v="1"/>
    <n v="1.4949005863139875"/>
    <n v="1"/>
  </r>
  <r>
    <n v="427654"/>
    <n v="2661840"/>
    <x v="0"/>
    <x v="3"/>
    <x v="5"/>
    <x v="466"/>
    <x v="53"/>
    <n v="10"/>
    <n v="10"/>
    <n v="2.7"/>
    <n v="27"/>
    <n v="27"/>
    <b v="1"/>
    <n v="3.332618395952796"/>
    <n v="3"/>
  </r>
  <r>
    <n v="427673"/>
    <n v="2661900"/>
    <x v="1"/>
    <x v="0"/>
    <x v="5"/>
    <x v="402"/>
    <x v="3"/>
    <n v="10"/>
    <n v="10"/>
    <n v="1.3"/>
    <n v="13"/>
    <n v="13"/>
    <b v="0"/>
    <n v="1.1964691431245158"/>
    <n v="1"/>
  </r>
  <r>
    <n v="427683"/>
    <n v="2661920"/>
    <x v="1"/>
    <x v="3"/>
    <x v="5"/>
    <x v="6"/>
    <x v="4"/>
    <n v="10"/>
    <n v="10"/>
    <n v="1"/>
    <n v="10"/>
    <n v="10"/>
    <b v="0"/>
    <n v="3.433609371275459"/>
    <n v="3"/>
  </r>
  <r>
    <n v="427680"/>
    <n v="2661910"/>
    <x v="0"/>
    <x v="1"/>
    <x v="5"/>
    <x v="82"/>
    <x v="44"/>
    <n v="10"/>
    <n v="10"/>
    <n v="2.2000000000000002"/>
    <n v="22"/>
    <n v="22"/>
    <b v="1"/>
    <n v="2.7061769430088702"/>
    <n v="2"/>
  </r>
  <r>
    <n v="427648"/>
    <n v="2661820"/>
    <x v="0"/>
    <x v="2"/>
    <x v="5"/>
    <x v="466"/>
    <x v="20"/>
    <n v="10"/>
    <n v="10"/>
    <n v="0.15"/>
    <n v="1.5"/>
    <n v="1.5"/>
    <b v="1"/>
    <n v="4.3506289587126243"/>
    <n v="4"/>
  </r>
  <r>
    <n v="427633"/>
    <n v="2661780"/>
    <x v="1"/>
    <x v="1"/>
    <x v="5"/>
    <x v="162"/>
    <x v="3"/>
    <n v="10"/>
    <n v="10"/>
    <n v="1.3"/>
    <n v="13"/>
    <n v="13"/>
    <b v="0"/>
    <n v="2.7430561789046304"/>
    <n v="2"/>
  </r>
  <r>
    <n v="427627"/>
    <n v="2661760"/>
    <x v="1"/>
    <x v="3"/>
    <x v="5"/>
    <x v="258"/>
    <x v="24"/>
    <n v="10"/>
    <n v="10"/>
    <n v="7.5"/>
    <n v="75"/>
    <n v="75"/>
    <b v="0"/>
    <n v="3.4736562848434116"/>
    <n v="3"/>
  </r>
  <r>
    <n v="427636"/>
    <n v="2661790"/>
    <x v="0"/>
    <x v="1"/>
    <x v="5"/>
    <x v="162"/>
    <x v="3"/>
    <n v="10"/>
    <n v="10"/>
    <n v="1.3"/>
    <n v="13"/>
    <n v="13"/>
    <b v="1"/>
    <n v="2.2033715812505088"/>
    <n v="2"/>
  </r>
  <r>
    <n v="427647"/>
    <n v="2661820"/>
    <x v="1"/>
    <x v="0"/>
    <x v="5"/>
    <x v="466"/>
    <x v="56"/>
    <n v="10"/>
    <n v="10"/>
    <n v="2"/>
    <n v="20"/>
    <n v="20"/>
    <b v="0"/>
    <n v="1.6132575350875302"/>
    <n v="1"/>
  </r>
  <r>
    <n v="427643"/>
    <n v="2661810"/>
    <x v="1"/>
    <x v="0"/>
    <x v="5"/>
    <x v="152"/>
    <x v="24"/>
    <n v="10"/>
    <n v="10"/>
    <n v="7.5"/>
    <n v="75"/>
    <n v="75"/>
    <b v="0"/>
    <n v="1.166060322972974"/>
    <n v="1"/>
  </r>
  <r>
    <n v="427689"/>
    <n v="2661940"/>
    <x v="1"/>
    <x v="0"/>
    <x v="5"/>
    <x v="273"/>
    <x v="86"/>
    <n v="10"/>
    <n v="10"/>
    <n v="0.3"/>
    <n v="3"/>
    <n v="3"/>
    <b v="0"/>
    <n v="1.7853114534101038"/>
    <n v="1"/>
  </r>
  <r>
    <n v="427717"/>
    <n v="2662020"/>
    <x v="1"/>
    <x v="1"/>
    <x v="5"/>
    <x v="43"/>
    <x v="19"/>
    <n v="10"/>
    <n v="10"/>
    <n v="1.9"/>
    <n v="19"/>
    <n v="19"/>
    <b v="0"/>
    <n v="2.2726853328164136"/>
    <n v="2"/>
  </r>
  <r>
    <n v="427711"/>
    <n v="2662000"/>
    <x v="1"/>
    <x v="3"/>
    <x v="5"/>
    <x v="134"/>
    <x v="20"/>
    <n v="10"/>
    <n v="10"/>
    <n v="0.15"/>
    <n v="1.5"/>
    <n v="1.5"/>
    <b v="0"/>
    <n v="3.8885922203252985"/>
    <n v="3"/>
  </r>
  <r>
    <n v="427718"/>
    <n v="2662020"/>
    <x v="0"/>
    <x v="3"/>
    <x v="5"/>
    <x v="43"/>
    <x v="3"/>
    <n v="10"/>
    <n v="10"/>
    <n v="1.3"/>
    <n v="13"/>
    <n v="13"/>
    <b v="1"/>
    <n v="3.0706373574541126"/>
    <n v="3"/>
  </r>
  <r>
    <n v="427722"/>
    <n v="2662030"/>
    <x v="0"/>
    <x v="0"/>
    <x v="5"/>
    <x v="43"/>
    <x v="3"/>
    <n v="10"/>
    <n v="10"/>
    <n v="1.3"/>
    <n v="13"/>
    <n v="13"/>
    <b v="1"/>
    <n v="1.487377260107257"/>
    <n v="1"/>
  </r>
  <r>
    <n v="427719"/>
    <n v="2662020"/>
    <x v="1"/>
    <x v="1"/>
    <x v="5"/>
    <x v="43"/>
    <x v="20"/>
    <n v="10"/>
    <n v="10"/>
    <n v="0.15"/>
    <n v="1.5"/>
    <n v="1.5"/>
    <b v="0"/>
    <n v="2.0814286959736741"/>
    <n v="2"/>
  </r>
  <r>
    <n v="427710"/>
    <n v="2662000"/>
    <x v="0"/>
    <x v="0"/>
    <x v="5"/>
    <x v="134"/>
    <x v="33"/>
    <n v="10"/>
    <n v="10"/>
    <n v="2.6"/>
    <n v="26"/>
    <n v="26"/>
    <b v="1"/>
    <n v="1.3730788083621668"/>
    <n v="1"/>
  </r>
  <r>
    <n v="427698"/>
    <n v="2661970"/>
    <x v="0"/>
    <x v="3"/>
    <x v="5"/>
    <x v="106"/>
    <x v="60"/>
    <n v="10"/>
    <n v="10"/>
    <n v="0.5"/>
    <n v="5"/>
    <n v="5"/>
    <b v="1"/>
    <n v="3.5523255795949722"/>
    <n v="3"/>
  </r>
  <r>
    <n v="427690"/>
    <n v="2661940"/>
    <x v="0"/>
    <x v="1"/>
    <x v="5"/>
    <x v="273"/>
    <x v="10"/>
    <n v="10"/>
    <n v="10"/>
    <n v="1.1499999999999999"/>
    <n v="11.5"/>
    <n v="11.5"/>
    <b v="1"/>
    <n v="2.4944001145169139"/>
    <n v="2"/>
  </r>
  <r>
    <n v="427703"/>
    <n v="2661980"/>
    <x v="1"/>
    <x v="1"/>
    <x v="5"/>
    <x v="502"/>
    <x v="3"/>
    <n v="10"/>
    <n v="10"/>
    <n v="1.3"/>
    <n v="13"/>
    <n v="13"/>
    <b v="0"/>
    <n v="2.8156625897696532"/>
    <n v="2"/>
  </r>
  <r>
    <n v="427707"/>
    <n v="2661990"/>
    <x v="1"/>
    <x v="0"/>
    <x v="5"/>
    <x v="180"/>
    <x v="2"/>
    <n v="10"/>
    <n v="10"/>
    <n v="1.2"/>
    <n v="12"/>
    <n v="12"/>
    <b v="0"/>
    <n v="1.6362393967044722"/>
    <n v="1"/>
  </r>
  <r>
    <n v="427706"/>
    <n v="2661990"/>
    <x v="0"/>
    <x v="3"/>
    <x v="5"/>
    <x v="180"/>
    <x v="3"/>
    <n v="10"/>
    <n v="10"/>
    <n v="1.3"/>
    <n v="13"/>
    <n v="13"/>
    <b v="1"/>
    <n v="3.3402484927048199"/>
    <n v="3"/>
  </r>
  <r>
    <n v="428223"/>
    <n v="2663370"/>
    <x v="1"/>
    <x v="3"/>
    <x v="485"/>
    <x v="372"/>
    <x v="10"/>
    <n v="10"/>
    <n v="10"/>
    <n v="1.1499999999999999"/>
    <n v="11.5"/>
    <n v="11.5"/>
    <b v="0"/>
    <n v="3.8764437264187466"/>
    <n v="3"/>
  </r>
  <r>
    <n v="428672"/>
    <n v="2664600"/>
    <x v="0"/>
    <x v="2"/>
    <x v="485"/>
    <x v="314"/>
    <x v="10"/>
    <n v="10"/>
    <n v="10"/>
    <n v="1.1499999999999999"/>
    <n v="11.5"/>
    <n v="11.5"/>
    <b v="1"/>
    <n v="4.7300741559500219"/>
    <n v="4"/>
  </r>
  <r>
    <n v="428671"/>
    <n v="2664600"/>
    <x v="1"/>
    <x v="3"/>
    <x v="485"/>
    <x v="314"/>
    <x v="20"/>
    <n v="10"/>
    <n v="10"/>
    <n v="0.15"/>
    <n v="1.5"/>
    <n v="1.5"/>
    <b v="0"/>
    <n v="3.6223898374579799"/>
    <n v="3"/>
  </r>
  <r>
    <n v="428678"/>
    <n v="2664620"/>
    <x v="0"/>
    <x v="3"/>
    <x v="485"/>
    <x v="234"/>
    <x v="47"/>
    <n v="10"/>
    <n v="10"/>
    <n v="1.4"/>
    <n v="14"/>
    <n v="14"/>
    <b v="1"/>
    <n v="3.5898089067031669"/>
    <n v="3"/>
  </r>
  <r>
    <n v="428682"/>
    <n v="2664630"/>
    <x v="0"/>
    <x v="1"/>
    <x v="485"/>
    <x v="234"/>
    <x v="10"/>
    <n v="10"/>
    <n v="10"/>
    <n v="1.1499999999999999"/>
    <n v="11.5"/>
    <n v="11.5"/>
    <b v="1"/>
    <n v="2.9497102470834324"/>
    <n v="2"/>
  </r>
  <r>
    <n v="428679"/>
    <n v="2664620"/>
    <x v="1"/>
    <x v="0"/>
    <x v="485"/>
    <x v="234"/>
    <x v="27"/>
    <n v="10"/>
    <n v="10"/>
    <n v="1.3"/>
    <n v="13"/>
    <n v="13"/>
    <b v="0"/>
    <n v="1.6852451491566585"/>
    <n v="1"/>
  </r>
  <r>
    <n v="428670"/>
    <n v="2664600"/>
    <x v="0"/>
    <x v="0"/>
    <x v="485"/>
    <x v="314"/>
    <x v="33"/>
    <n v="10"/>
    <n v="10"/>
    <n v="2.6"/>
    <n v="26"/>
    <n v="26"/>
    <b v="1"/>
    <n v="1.4745862914596621"/>
    <n v="1"/>
  </r>
  <r>
    <n v="428652"/>
    <n v="2664550"/>
    <x v="0"/>
    <x v="0"/>
    <x v="485"/>
    <x v="97"/>
    <x v="3"/>
    <n v="10"/>
    <n v="10"/>
    <n v="1.3"/>
    <n v="13"/>
    <n v="13"/>
    <b v="1"/>
    <n v="1.4624951577105072"/>
    <n v="1"/>
  </r>
  <r>
    <n v="428649"/>
    <n v="2664540"/>
    <x v="1"/>
    <x v="1"/>
    <x v="485"/>
    <x v="97"/>
    <x v="3"/>
    <n v="10"/>
    <n v="10"/>
    <n v="1.3"/>
    <n v="13"/>
    <n v="13"/>
    <b v="0"/>
    <n v="2.6153103530478248"/>
    <n v="2"/>
  </r>
  <r>
    <n v="428655"/>
    <n v="2664560"/>
    <x v="1"/>
    <x v="0"/>
    <x v="485"/>
    <x v="364"/>
    <x v="10"/>
    <n v="10"/>
    <n v="10"/>
    <n v="1.1499999999999999"/>
    <n v="11.5"/>
    <n v="11.5"/>
    <b v="0"/>
    <n v="1.0609576553390163"/>
    <n v="1"/>
  </r>
  <r>
    <n v="428661"/>
    <n v="2664580"/>
    <x v="1"/>
    <x v="3"/>
    <x v="485"/>
    <x v="326"/>
    <x v="3"/>
    <n v="10"/>
    <n v="10"/>
    <n v="1.3"/>
    <n v="13"/>
    <n v="13"/>
    <b v="0"/>
    <n v="3.9384385454181761"/>
    <n v="3"/>
  </r>
  <r>
    <n v="428658"/>
    <n v="2664570"/>
    <x v="0"/>
    <x v="1"/>
    <x v="485"/>
    <x v="364"/>
    <x v="3"/>
    <n v="10"/>
    <n v="10"/>
    <n v="1.3"/>
    <n v="13"/>
    <n v="13"/>
    <b v="1"/>
    <n v="2.0003118016758523"/>
    <n v="2"/>
  </r>
  <r>
    <n v="428685"/>
    <n v="2664640"/>
    <x v="1"/>
    <x v="2"/>
    <x v="485"/>
    <x v="121"/>
    <x v="26"/>
    <n v="10"/>
    <n v="10"/>
    <n v="1.2"/>
    <n v="12"/>
    <n v="12"/>
    <b v="0"/>
    <n v="4.0642735637092375"/>
    <n v="4"/>
  </r>
  <r>
    <n v="428715"/>
    <n v="2664730"/>
    <x v="1"/>
    <x v="3"/>
    <x v="485"/>
    <x v="92"/>
    <x v="65"/>
    <n v="10"/>
    <n v="10"/>
    <n v="7.5"/>
    <n v="75"/>
    <n v="75"/>
    <b v="0"/>
    <n v="3.3683046225310789"/>
    <n v="3"/>
  </r>
  <r>
    <n v="428714"/>
    <n v="2664730"/>
    <x v="0"/>
    <x v="1"/>
    <x v="485"/>
    <x v="92"/>
    <x v="33"/>
    <n v="10"/>
    <n v="10"/>
    <n v="2.6"/>
    <n v="26"/>
    <n v="26"/>
    <b v="1"/>
    <n v="2.9180473973592962"/>
    <n v="2"/>
  </r>
  <r>
    <n v="428718"/>
    <n v="2664740"/>
    <x v="0"/>
    <x v="1"/>
    <x v="485"/>
    <x v="92"/>
    <x v="20"/>
    <n v="10"/>
    <n v="10"/>
    <n v="0.15"/>
    <n v="1.5"/>
    <n v="1.5"/>
    <b v="1"/>
    <n v="2.0308225923361363"/>
    <n v="2"/>
  </r>
  <r>
    <n v="428723"/>
    <n v="2664750"/>
    <x v="1"/>
    <x v="1"/>
    <x v="485"/>
    <x v="376"/>
    <x v="10"/>
    <n v="10"/>
    <n v="10"/>
    <n v="1.1499999999999999"/>
    <n v="11.5"/>
    <n v="11.5"/>
    <b v="0"/>
    <n v="2.5804900832383382"/>
    <n v="2"/>
  </r>
  <r>
    <n v="428719"/>
    <n v="2664740"/>
    <x v="1"/>
    <x v="1"/>
    <x v="485"/>
    <x v="92"/>
    <x v="53"/>
    <n v="10"/>
    <n v="10"/>
    <n v="2.7"/>
    <n v="27"/>
    <n v="27"/>
    <b v="0"/>
    <n v="2.4689895852790165"/>
    <n v="2"/>
  </r>
  <r>
    <n v="428705"/>
    <n v="2664700"/>
    <x v="1"/>
    <x v="3"/>
    <x v="485"/>
    <x v="237"/>
    <x v="43"/>
    <n v="10"/>
    <n v="10"/>
    <n v="1.6"/>
    <n v="16"/>
    <n v="16"/>
    <b v="0"/>
    <n v="3.6764144891297512"/>
    <n v="3"/>
  </r>
  <r>
    <n v="428689"/>
    <n v="2664650"/>
    <x v="1"/>
    <x v="2"/>
    <x v="485"/>
    <x v="121"/>
    <x v="33"/>
    <n v="10"/>
    <n v="10"/>
    <n v="2.6"/>
    <n v="26"/>
    <n v="26"/>
    <b v="0"/>
    <n v="4.598124041966221"/>
    <n v="4"/>
  </r>
  <r>
    <n v="428686"/>
    <n v="2664640"/>
    <x v="0"/>
    <x v="1"/>
    <x v="485"/>
    <x v="121"/>
    <x v="20"/>
    <n v="10"/>
    <n v="10"/>
    <n v="0.15"/>
    <n v="1.5"/>
    <n v="1.5"/>
    <b v="1"/>
    <n v="2.6909373782998589"/>
    <n v="2"/>
  </r>
  <r>
    <n v="428695"/>
    <n v="2664670"/>
    <x v="1"/>
    <x v="1"/>
    <x v="485"/>
    <x v="121"/>
    <x v="2"/>
    <n v="10"/>
    <n v="10"/>
    <n v="1.2"/>
    <n v="12"/>
    <n v="12"/>
    <b v="0"/>
    <n v="2.5072231448754776"/>
    <n v="2"/>
  </r>
  <r>
    <n v="428702"/>
    <n v="2664690"/>
    <x v="0"/>
    <x v="1"/>
    <x v="485"/>
    <x v="237"/>
    <x v="14"/>
    <n v="10"/>
    <n v="10"/>
    <n v="0.7"/>
    <n v="7"/>
    <n v="7"/>
    <b v="1"/>
    <n v="2.7168420374937554"/>
    <n v="2"/>
  </r>
  <r>
    <n v="428701"/>
    <n v="2664690"/>
    <x v="1"/>
    <x v="0"/>
    <x v="485"/>
    <x v="237"/>
    <x v="10"/>
    <n v="10"/>
    <n v="10"/>
    <n v="1.1499999999999999"/>
    <n v="11.5"/>
    <n v="11.5"/>
    <b v="0"/>
    <n v="1.0792800970744714"/>
    <n v="1"/>
  </r>
  <r>
    <n v="428589"/>
    <n v="2664360"/>
    <x v="1"/>
    <x v="3"/>
    <x v="485"/>
    <x v="396"/>
    <x v="26"/>
    <n v="10"/>
    <n v="10"/>
    <n v="1.2"/>
    <n v="12"/>
    <n v="12"/>
    <b v="0"/>
    <n v="3.5601669617743079"/>
    <n v="3"/>
  </r>
  <r>
    <n v="428588"/>
    <n v="2664360"/>
    <x v="0"/>
    <x v="0"/>
    <x v="485"/>
    <x v="396"/>
    <x v="20"/>
    <n v="10"/>
    <n v="10"/>
    <n v="0.15"/>
    <n v="1.5"/>
    <n v="1.5"/>
    <b v="1"/>
    <n v="1.6771265830272468"/>
    <n v="1"/>
  </r>
  <r>
    <n v="428595"/>
    <n v="2664380"/>
    <x v="1"/>
    <x v="3"/>
    <x v="485"/>
    <x v="131"/>
    <x v="3"/>
    <n v="10"/>
    <n v="10"/>
    <n v="1.3"/>
    <n v="13"/>
    <n v="13"/>
    <b v="0"/>
    <n v="3.8484617298694617"/>
    <n v="3"/>
  </r>
  <r>
    <n v="428599"/>
    <n v="2664390"/>
    <x v="1"/>
    <x v="0"/>
    <x v="485"/>
    <x v="138"/>
    <x v="56"/>
    <n v="10"/>
    <n v="10"/>
    <n v="2"/>
    <n v="20"/>
    <n v="20"/>
    <b v="0"/>
    <n v="1.7039234641492009"/>
    <n v="1"/>
  </r>
  <r>
    <n v="428598"/>
    <n v="2664390"/>
    <x v="0"/>
    <x v="2"/>
    <x v="485"/>
    <x v="138"/>
    <x v="3"/>
    <n v="10"/>
    <n v="10"/>
    <n v="1.3"/>
    <n v="13"/>
    <n v="13"/>
    <b v="1"/>
    <n v="4.1998599261044802"/>
    <n v="4"/>
  </r>
  <r>
    <n v="428585"/>
    <n v="2664350"/>
    <x v="1"/>
    <x v="2"/>
    <x v="485"/>
    <x v="396"/>
    <x v="10"/>
    <n v="10"/>
    <n v="10"/>
    <n v="1.1499999999999999"/>
    <n v="11.5"/>
    <n v="11.5"/>
    <b v="0"/>
    <n v="4.3711074829898342"/>
    <n v="4"/>
  </r>
  <r>
    <n v="428571"/>
    <n v="2664310"/>
    <x v="1"/>
    <x v="0"/>
    <x v="485"/>
    <x v="129"/>
    <x v="3"/>
    <n v="10"/>
    <n v="10"/>
    <n v="1.3"/>
    <n v="13"/>
    <n v="13"/>
    <b v="0"/>
    <n v="1.8663225550513354"/>
    <n v="1"/>
  </r>
  <r>
    <n v="428568"/>
    <n v="2664300"/>
    <x v="0"/>
    <x v="2"/>
    <x v="485"/>
    <x v="129"/>
    <x v="3"/>
    <n v="10"/>
    <n v="10"/>
    <n v="1.3"/>
    <n v="13"/>
    <n v="13"/>
    <b v="1"/>
    <n v="4.811283942224124"/>
    <n v="4"/>
  </r>
  <r>
    <n v="428574"/>
    <n v="2664320"/>
    <x v="0"/>
    <x v="3"/>
    <x v="485"/>
    <x v="129"/>
    <x v="3"/>
    <n v="10"/>
    <n v="10"/>
    <n v="1.3"/>
    <n v="13"/>
    <n v="13"/>
    <b v="1"/>
    <n v="3.6569934648727038"/>
    <n v="3"/>
  </r>
  <r>
    <n v="428582"/>
    <n v="2664340"/>
    <x v="0"/>
    <x v="2"/>
    <x v="485"/>
    <x v="396"/>
    <x v="3"/>
    <n v="10"/>
    <n v="10"/>
    <n v="1.3"/>
    <n v="13"/>
    <n v="13"/>
    <b v="1"/>
    <n v="4.3271262102421026"/>
    <n v="4"/>
  </r>
  <r>
    <n v="428578"/>
    <n v="2664330"/>
    <x v="0"/>
    <x v="0"/>
    <x v="485"/>
    <x v="396"/>
    <x v="3"/>
    <n v="10"/>
    <n v="10"/>
    <n v="1.3"/>
    <n v="13"/>
    <n v="13"/>
    <b v="1"/>
    <n v="1.5542758296030925"/>
    <n v="1"/>
  </r>
  <r>
    <n v="428602"/>
    <n v="2664400"/>
    <x v="0"/>
    <x v="2"/>
    <x v="485"/>
    <x v="138"/>
    <x v="36"/>
    <n v="10"/>
    <n v="10"/>
    <n v="3.5"/>
    <n v="35"/>
    <n v="35"/>
    <b v="1"/>
    <n v="4.4731268768539305"/>
    <n v="4"/>
  </r>
  <r>
    <n v="428631"/>
    <n v="2664490"/>
    <x v="1"/>
    <x v="3"/>
    <x v="485"/>
    <x v="478"/>
    <x v="3"/>
    <n v="10"/>
    <n v="10"/>
    <n v="1.3"/>
    <n v="13"/>
    <n v="13"/>
    <b v="0"/>
    <n v="3.5691657190067536"/>
    <n v="3"/>
  </r>
  <r>
    <n v="428627"/>
    <n v="2664480"/>
    <x v="1"/>
    <x v="1"/>
    <x v="485"/>
    <x v="478"/>
    <x v="39"/>
    <n v="10"/>
    <n v="10"/>
    <n v="0.7"/>
    <n v="7"/>
    <n v="7"/>
    <b v="0"/>
    <n v="2.2246068721751717"/>
    <n v="2"/>
  </r>
  <r>
    <n v="428640"/>
    <n v="2664520"/>
    <x v="0"/>
    <x v="3"/>
    <x v="485"/>
    <x v="78"/>
    <x v="33"/>
    <n v="10"/>
    <n v="10"/>
    <n v="2.6"/>
    <n v="26"/>
    <n v="26"/>
    <b v="1"/>
    <n v="3.2022242127928062"/>
    <n v="3"/>
  </r>
  <r>
    <n v="428648"/>
    <n v="2664540"/>
    <x v="0"/>
    <x v="2"/>
    <x v="485"/>
    <x v="97"/>
    <x v="28"/>
    <n v="10"/>
    <n v="10"/>
    <n v="1.6"/>
    <n v="16"/>
    <n v="16"/>
    <b v="1"/>
    <n v="4.9399095140117737"/>
    <n v="4"/>
  </r>
  <r>
    <n v="428641"/>
    <n v="2664520"/>
    <x v="1"/>
    <x v="0"/>
    <x v="485"/>
    <x v="78"/>
    <x v="20"/>
    <n v="10"/>
    <n v="10"/>
    <n v="0.15"/>
    <n v="1.5"/>
    <n v="1.5"/>
    <b v="0"/>
    <n v="1.0982550438951026"/>
    <n v="1"/>
  </r>
  <r>
    <n v="428624"/>
    <n v="2664470"/>
    <x v="0"/>
    <x v="3"/>
    <x v="485"/>
    <x v="80"/>
    <x v="3"/>
    <n v="10"/>
    <n v="10"/>
    <n v="1.3"/>
    <n v="13"/>
    <n v="13"/>
    <b v="1"/>
    <n v="3.4500022392952827"/>
    <n v="3"/>
  </r>
  <r>
    <n v="428606"/>
    <n v="2664410"/>
    <x v="0"/>
    <x v="1"/>
    <x v="485"/>
    <x v="377"/>
    <x v="3"/>
    <n v="10"/>
    <n v="10"/>
    <n v="1.3"/>
    <n v="13"/>
    <n v="13"/>
    <b v="1"/>
    <n v="2.2853251962388517"/>
    <n v="2"/>
  </r>
  <r>
    <n v="428603"/>
    <n v="2664400"/>
    <x v="1"/>
    <x v="0"/>
    <x v="485"/>
    <x v="138"/>
    <x v="3"/>
    <n v="10"/>
    <n v="10"/>
    <n v="1.3"/>
    <n v="13"/>
    <n v="13"/>
    <b v="0"/>
    <n v="1.8610121034369862"/>
    <n v="1"/>
  </r>
  <r>
    <n v="428609"/>
    <n v="2664420"/>
    <x v="1"/>
    <x v="2"/>
    <x v="485"/>
    <x v="377"/>
    <x v="3"/>
    <n v="10"/>
    <n v="10"/>
    <n v="1.3"/>
    <n v="13"/>
    <n v="13"/>
    <b v="0"/>
    <n v="4.5377713923984073"/>
    <n v="4"/>
  </r>
  <r>
    <n v="428618"/>
    <n v="2664450"/>
    <x v="0"/>
    <x v="2"/>
    <x v="485"/>
    <x v="74"/>
    <x v="3"/>
    <n v="10"/>
    <n v="10"/>
    <n v="1.3"/>
    <n v="13"/>
    <n v="13"/>
    <b v="1"/>
    <n v="4.3768734873164785"/>
    <n v="4"/>
  </r>
  <r>
    <n v="428612"/>
    <n v="2664430"/>
    <x v="0"/>
    <x v="0"/>
    <x v="485"/>
    <x v="371"/>
    <x v="22"/>
    <n v="10"/>
    <n v="10"/>
    <n v="3.5"/>
    <n v="35"/>
    <n v="35"/>
    <b v="1"/>
    <n v="1.4020629899585912"/>
    <n v="1"/>
  </r>
  <r>
    <n v="428820"/>
    <n v="2665010"/>
    <x v="0"/>
    <x v="1"/>
    <x v="485"/>
    <x v="283"/>
    <x v="3"/>
    <n v="10"/>
    <n v="10"/>
    <n v="1.3"/>
    <n v="13"/>
    <n v="13"/>
    <b v="1"/>
    <n v="2.7832097233194903"/>
    <n v="2"/>
  </r>
  <r>
    <n v="428817"/>
    <n v="2665000"/>
    <x v="1"/>
    <x v="3"/>
    <x v="485"/>
    <x v="56"/>
    <x v="44"/>
    <n v="10"/>
    <n v="10"/>
    <n v="2.2000000000000002"/>
    <n v="22"/>
    <n v="22"/>
    <b v="0"/>
    <n v="3.1458606692710243"/>
    <n v="3"/>
  </r>
  <r>
    <n v="428821"/>
    <n v="2665010"/>
    <x v="1"/>
    <x v="1"/>
    <x v="485"/>
    <x v="283"/>
    <x v="4"/>
    <n v="10"/>
    <n v="10"/>
    <n v="1"/>
    <n v="10"/>
    <n v="10"/>
    <b v="0"/>
    <n v="2.9848235892061252"/>
    <n v="2"/>
  </r>
  <r>
    <n v="428829"/>
    <n v="2665030"/>
    <x v="1"/>
    <x v="2"/>
    <x v="485"/>
    <x v="57"/>
    <x v="56"/>
    <n v="10"/>
    <n v="10"/>
    <n v="2"/>
    <n v="20"/>
    <n v="20"/>
    <b v="0"/>
    <n v="4.3383243174004953"/>
    <n v="4"/>
  </r>
  <r>
    <n v="428825"/>
    <n v="2665020"/>
    <x v="1"/>
    <x v="3"/>
    <x v="485"/>
    <x v="265"/>
    <x v="3"/>
    <n v="10"/>
    <n v="10"/>
    <n v="1.3"/>
    <n v="13"/>
    <n v="13"/>
    <b v="0"/>
    <n v="3.6088219241280211"/>
    <n v="3"/>
  </r>
  <r>
    <n v="428816"/>
    <n v="2665000"/>
    <x v="0"/>
    <x v="3"/>
    <x v="485"/>
    <x v="56"/>
    <x v="20"/>
    <n v="10"/>
    <n v="10"/>
    <n v="0.15"/>
    <n v="1.5"/>
    <n v="1.5"/>
    <b v="1"/>
    <n v="3.480611135475622"/>
    <n v="3"/>
  </r>
  <r>
    <n v="428800"/>
    <n v="2664950"/>
    <x v="0"/>
    <x v="0"/>
    <x v="485"/>
    <x v="133"/>
    <x v="3"/>
    <n v="10"/>
    <n v="10"/>
    <n v="1.3"/>
    <n v="13"/>
    <n v="13"/>
    <b v="1"/>
    <n v="1.5456113948233479"/>
    <n v="1"/>
  </r>
  <r>
    <n v="428799"/>
    <n v="2664950"/>
    <x v="1"/>
    <x v="0"/>
    <x v="485"/>
    <x v="133"/>
    <x v="37"/>
    <n v="10"/>
    <n v="10"/>
    <n v="6"/>
    <n v="60"/>
    <n v="60"/>
    <b v="0"/>
    <n v="1.52783723200105"/>
    <n v="1"/>
  </r>
  <r>
    <n v="428803"/>
    <n v="2664960"/>
    <x v="1"/>
    <x v="0"/>
    <x v="485"/>
    <x v="133"/>
    <x v="4"/>
    <n v="10"/>
    <n v="10"/>
    <n v="1"/>
    <n v="10"/>
    <n v="10"/>
    <b v="0"/>
    <n v="1.3151277733571491"/>
    <n v="1"/>
  </r>
  <r>
    <n v="428813"/>
    <n v="2664990"/>
    <x v="1"/>
    <x v="2"/>
    <x v="485"/>
    <x v="56"/>
    <x v="4"/>
    <n v="10"/>
    <n v="10"/>
    <n v="1"/>
    <n v="10"/>
    <n v="10"/>
    <b v="0"/>
    <n v="4.185079760469999"/>
    <n v="4"/>
  </r>
  <r>
    <n v="428810"/>
    <n v="2664980"/>
    <x v="0"/>
    <x v="2"/>
    <x v="485"/>
    <x v="391"/>
    <x v="4"/>
    <n v="10"/>
    <n v="10"/>
    <n v="1"/>
    <n v="10"/>
    <n v="10"/>
    <b v="1"/>
    <n v="4.1652100622491961"/>
    <n v="4"/>
  </r>
  <r>
    <n v="428830"/>
    <n v="2665030"/>
    <x v="0"/>
    <x v="0"/>
    <x v="485"/>
    <x v="57"/>
    <x v="20"/>
    <n v="10"/>
    <n v="10"/>
    <n v="0.15"/>
    <n v="1.5"/>
    <n v="1.5"/>
    <b v="1"/>
    <n v="1.9285894990566139"/>
    <n v="1"/>
  </r>
  <r>
    <n v="428858"/>
    <n v="2665110"/>
    <x v="0"/>
    <x v="3"/>
    <x v="485"/>
    <x v="71"/>
    <x v="4"/>
    <n v="10"/>
    <n v="10"/>
    <n v="1"/>
    <n v="10"/>
    <n v="10"/>
    <b v="1"/>
    <n v="3.1959973751548665"/>
    <n v="3"/>
  </r>
  <r>
    <n v="428855"/>
    <n v="2665100"/>
    <x v="1"/>
    <x v="3"/>
    <x v="485"/>
    <x v="71"/>
    <x v="19"/>
    <n v="10"/>
    <n v="10"/>
    <n v="1.9"/>
    <n v="19"/>
    <n v="19"/>
    <b v="0"/>
    <n v="3.1581402505553049"/>
    <n v="3"/>
  </r>
  <r>
    <n v="428864"/>
    <n v="2665130"/>
    <x v="0"/>
    <x v="2"/>
    <x v="485"/>
    <x v="401"/>
    <x v="3"/>
    <n v="10"/>
    <n v="10"/>
    <n v="1.3"/>
    <n v="13"/>
    <n v="13"/>
    <b v="1"/>
    <n v="4.1281883321368085"/>
    <n v="4"/>
  </r>
  <r>
    <n v="428878"/>
    <n v="2665170"/>
    <x v="0"/>
    <x v="1"/>
    <x v="485"/>
    <x v="374"/>
    <x v="8"/>
    <n v="10"/>
    <n v="10"/>
    <n v="1.6"/>
    <n v="16"/>
    <n v="16"/>
    <b v="1"/>
    <n v="2.2340201853001584"/>
    <n v="2"/>
  </r>
  <r>
    <n v="428868"/>
    <n v="2665140"/>
    <x v="0"/>
    <x v="3"/>
    <x v="485"/>
    <x v="241"/>
    <x v="10"/>
    <n v="10"/>
    <n v="10"/>
    <n v="1.1499999999999999"/>
    <n v="11.5"/>
    <n v="11.5"/>
    <b v="1"/>
    <n v="3.1396993986050128"/>
    <n v="3"/>
  </r>
  <r>
    <n v="428854"/>
    <n v="2665100"/>
    <x v="0"/>
    <x v="1"/>
    <x v="485"/>
    <x v="71"/>
    <x v="20"/>
    <n v="10"/>
    <n v="10"/>
    <n v="0.15"/>
    <n v="1.5"/>
    <n v="1.5"/>
    <b v="1"/>
    <n v="2.2442122126204018"/>
    <n v="2"/>
  </r>
  <r>
    <n v="428839"/>
    <n v="2665060"/>
    <x v="1"/>
    <x v="2"/>
    <x v="485"/>
    <x v="342"/>
    <x v="20"/>
    <n v="10"/>
    <n v="10"/>
    <n v="0.15"/>
    <n v="1.5"/>
    <n v="1.5"/>
    <b v="0"/>
    <n v="4.8874750770104463"/>
    <n v="4"/>
  </r>
  <r>
    <n v="428836"/>
    <n v="2665050"/>
    <x v="0"/>
    <x v="3"/>
    <x v="485"/>
    <x v="233"/>
    <x v="4"/>
    <n v="10"/>
    <n v="10"/>
    <n v="1"/>
    <n v="10"/>
    <n v="10"/>
    <b v="1"/>
    <n v="3.2166891443620851"/>
    <n v="3"/>
  </r>
  <r>
    <n v="428840"/>
    <n v="2665060"/>
    <x v="0"/>
    <x v="0"/>
    <x v="485"/>
    <x v="342"/>
    <x v="56"/>
    <n v="10"/>
    <n v="10"/>
    <n v="2"/>
    <n v="20"/>
    <n v="20"/>
    <b v="1"/>
    <n v="1.4395049253662606"/>
    <n v="1"/>
  </r>
  <r>
    <n v="428850"/>
    <n v="2665090"/>
    <x v="0"/>
    <x v="1"/>
    <x v="485"/>
    <x v="269"/>
    <x v="36"/>
    <n v="10"/>
    <n v="10"/>
    <n v="3.5"/>
    <n v="35"/>
    <n v="35"/>
    <b v="1"/>
    <n v="2.60959640406519"/>
    <n v="2"/>
  </r>
  <r>
    <n v="428844"/>
    <n v="2665070"/>
    <x v="0"/>
    <x v="0"/>
    <x v="485"/>
    <x v="299"/>
    <x v="3"/>
    <n v="10"/>
    <n v="10"/>
    <n v="1.3"/>
    <n v="13"/>
    <n v="13"/>
    <b v="1"/>
    <n v="1.4641466683075515"/>
    <n v="1"/>
  </r>
  <r>
    <n v="428755"/>
    <n v="2664840"/>
    <x v="1"/>
    <x v="1"/>
    <x v="485"/>
    <x v="335"/>
    <x v="3"/>
    <n v="10"/>
    <n v="10"/>
    <n v="1.3"/>
    <n v="13"/>
    <n v="13"/>
    <b v="0"/>
    <n v="2.077187104652257"/>
    <n v="2"/>
  </r>
  <r>
    <n v="428751"/>
    <n v="2664830"/>
    <x v="1"/>
    <x v="0"/>
    <x v="485"/>
    <x v="378"/>
    <x v="4"/>
    <n v="10"/>
    <n v="10"/>
    <n v="1"/>
    <n v="10"/>
    <n v="10"/>
    <b v="0"/>
    <n v="1.9563988041860978"/>
    <n v="1"/>
  </r>
  <r>
    <n v="428763"/>
    <n v="2664860"/>
    <x v="1"/>
    <x v="1"/>
    <x v="485"/>
    <x v="49"/>
    <x v="3"/>
    <n v="10"/>
    <n v="10"/>
    <n v="1.3"/>
    <n v="13"/>
    <n v="13"/>
    <b v="0"/>
    <n v="2.5168932813764053"/>
    <n v="2"/>
  </r>
  <r>
    <n v="428767"/>
    <n v="2664870"/>
    <x v="1"/>
    <x v="0"/>
    <x v="485"/>
    <x v="49"/>
    <x v="3"/>
    <n v="10"/>
    <n v="10"/>
    <n v="1.3"/>
    <n v="13"/>
    <n v="13"/>
    <b v="0"/>
    <n v="1.3029262629816896"/>
    <n v="1"/>
  </r>
  <r>
    <n v="428764"/>
    <n v="2664860"/>
    <x v="0"/>
    <x v="1"/>
    <x v="485"/>
    <x v="49"/>
    <x v="14"/>
    <n v="10"/>
    <n v="10"/>
    <n v="0.7"/>
    <n v="7"/>
    <n v="7"/>
    <b v="1"/>
    <n v="2.3722409612369915"/>
    <n v="2"/>
  </r>
  <r>
    <n v="428748"/>
    <n v="2664820"/>
    <x v="0"/>
    <x v="3"/>
    <x v="485"/>
    <x v="378"/>
    <x v="3"/>
    <n v="10"/>
    <n v="10"/>
    <n v="1.3"/>
    <n v="13"/>
    <n v="13"/>
    <b v="1"/>
    <n v="3.0411575464723435"/>
    <n v="3"/>
  </r>
  <r>
    <n v="428737"/>
    <n v="2664790"/>
    <x v="1"/>
    <x v="0"/>
    <x v="485"/>
    <x v="163"/>
    <x v="26"/>
    <n v="10"/>
    <n v="10"/>
    <n v="1.2"/>
    <n v="12"/>
    <n v="12"/>
    <b v="0"/>
    <n v="1.1620954909185393"/>
    <n v="1"/>
  </r>
  <r>
    <n v="428731"/>
    <n v="2664770"/>
    <x v="1"/>
    <x v="2"/>
    <x v="485"/>
    <x v="376"/>
    <x v="9"/>
    <n v="10"/>
    <n v="10"/>
    <n v="2.2000000000000002"/>
    <n v="22"/>
    <n v="22"/>
    <b v="0"/>
    <n v="4.2655903991617219"/>
    <n v="4"/>
  </r>
  <r>
    <n v="428738"/>
    <n v="2664790"/>
    <x v="0"/>
    <x v="1"/>
    <x v="485"/>
    <x v="163"/>
    <x v="20"/>
    <n v="10"/>
    <n v="10"/>
    <n v="0.15"/>
    <n v="1.5"/>
    <n v="1.5"/>
    <b v="1"/>
    <n v="2.4693670670824903"/>
    <n v="2"/>
  </r>
  <r>
    <n v="428742"/>
    <n v="2664800"/>
    <x v="0"/>
    <x v="1"/>
    <x v="485"/>
    <x v="163"/>
    <x v="60"/>
    <n v="10"/>
    <n v="10"/>
    <n v="0.5"/>
    <n v="5"/>
    <n v="5"/>
    <b v="1"/>
    <n v="2.0386347086348735"/>
    <n v="2"/>
  </r>
  <r>
    <n v="428741"/>
    <n v="2664800"/>
    <x v="1"/>
    <x v="1"/>
    <x v="485"/>
    <x v="163"/>
    <x v="3"/>
    <n v="10"/>
    <n v="10"/>
    <n v="1.3"/>
    <n v="13"/>
    <n v="13"/>
    <b v="0"/>
    <n v="2.7770645719846083"/>
    <n v="2"/>
  </r>
  <r>
    <n v="428770"/>
    <n v="2664880"/>
    <x v="0"/>
    <x v="0"/>
    <x v="485"/>
    <x v="64"/>
    <x v="20"/>
    <n v="10"/>
    <n v="10"/>
    <n v="0.15"/>
    <n v="1.5"/>
    <n v="1.5"/>
    <b v="1"/>
    <n v="1.9057051003471508"/>
    <n v="1"/>
  </r>
  <r>
    <n v="428788"/>
    <n v="2664920"/>
    <x v="0"/>
    <x v="2"/>
    <x v="485"/>
    <x v="10"/>
    <x v="43"/>
    <n v="10"/>
    <n v="10"/>
    <n v="1.6"/>
    <n v="16"/>
    <n v="16"/>
    <b v="1"/>
    <n v="4.4246137772801397"/>
    <n v="4"/>
  </r>
  <r>
    <n v="428787"/>
    <n v="2664920"/>
    <x v="1"/>
    <x v="1"/>
    <x v="485"/>
    <x v="10"/>
    <x v="3"/>
    <n v="10"/>
    <n v="10"/>
    <n v="1.3"/>
    <n v="13"/>
    <n v="13"/>
    <b v="0"/>
    <n v="2.6767796695589925"/>
    <n v="2"/>
  </r>
  <r>
    <n v="428794"/>
    <n v="2664940"/>
    <x v="0"/>
    <x v="1"/>
    <x v="485"/>
    <x v="85"/>
    <x v="3"/>
    <n v="10"/>
    <n v="10"/>
    <n v="1.3"/>
    <n v="13"/>
    <n v="13"/>
    <b v="1"/>
    <n v="2.4271201851904021"/>
    <n v="2"/>
  </r>
  <r>
    <n v="428798"/>
    <n v="2664950"/>
    <x v="0"/>
    <x v="3"/>
    <x v="485"/>
    <x v="133"/>
    <x v="20"/>
    <n v="10"/>
    <n v="10"/>
    <n v="0.15"/>
    <n v="1.5"/>
    <n v="1.5"/>
    <b v="1"/>
    <n v="3.0894952686920276"/>
    <n v="3"/>
  </r>
  <r>
    <n v="428797"/>
    <n v="2664950"/>
    <x v="1"/>
    <x v="1"/>
    <x v="485"/>
    <x v="133"/>
    <x v="25"/>
    <n v="10"/>
    <n v="10"/>
    <n v="1.7"/>
    <n v="17"/>
    <n v="17"/>
    <b v="0"/>
    <n v="2.582371796286838"/>
    <n v="2"/>
  </r>
  <r>
    <n v="428784"/>
    <n v="2664910"/>
    <x v="0"/>
    <x v="3"/>
    <x v="485"/>
    <x v="10"/>
    <x v="63"/>
    <n v="10"/>
    <n v="10"/>
    <n v="5.2"/>
    <n v="52"/>
    <n v="52"/>
    <b v="1"/>
    <n v="3.7022428525156541"/>
    <n v="3"/>
  </r>
  <r>
    <n v="428772"/>
    <n v="2664880"/>
    <x v="0"/>
    <x v="1"/>
    <x v="485"/>
    <x v="64"/>
    <x v="4"/>
    <n v="10"/>
    <n v="10"/>
    <n v="1"/>
    <n v="10"/>
    <n v="10"/>
    <b v="1"/>
    <n v="2.1236974602209857"/>
    <n v="2"/>
  </r>
  <r>
    <n v="428771"/>
    <n v="2664880"/>
    <x v="1"/>
    <x v="2"/>
    <x v="485"/>
    <x v="64"/>
    <x v="25"/>
    <n v="10"/>
    <n v="10"/>
    <n v="1.7"/>
    <n v="17"/>
    <n v="17"/>
    <b v="0"/>
    <n v="4.9663437381230029"/>
    <n v="4"/>
  </r>
  <r>
    <n v="428776"/>
    <n v="2664890"/>
    <x v="0"/>
    <x v="2"/>
    <x v="485"/>
    <x v="64"/>
    <x v="3"/>
    <n v="10"/>
    <n v="10"/>
    <n v="1.3"/>
    <n v="13"/>
    <n v="13"/>
    <b v="1"/>
    <n v="4.8127583432070722"/>
    <n v="4"/>
  </r>
  <r>
    <n v="428783"/>
    <n v="2664910"/>
    <x v="1"/>
    <x v="0"/>
    <x v="485"/>
    <x v="10"/>
    <x v="4"/>
    <n v="10"/>
    <n v="10"/>
    <n v="1"/>
    <n v="10"/>
    <n v="10"/>
    <b v="0"/>
    <n v="1.5427808913135812"/>
    <n v="1"/>
  </r>
  <r>
    <n v="428782"/>
    <n v="2664910"/>
    <x v="0"/>
    <x v="3"/>
    <x v="485"/>
    <x v="10"/>
    <x v="20"/>
    <n v="10"/>
    <n v="10"/>
    <n v="0.15"/>
    <n v="1.5"/>
    <n v="1.5"/>
    <b v="1"/>
    <n v="3.2521949812081621"/>
    <n v="3"/>
  </r>
  <r>
    <n v="428341"/>
    <n v="2663660"/>
    <x v="1"/>
    <x v="2"/>
    <x v="485"/>
    <x v="229"/>
    <x v="20"/>
    <n v="10"/>
    <n v="10"/>
    <n v="0.15"/>
    <n v="1.5"/>
    <n v="1.5"/>
    <b v="0"/>
    <n v="4.279747971929492"/>
    <n v="4"/>
  </r>
  <r>
    <n v="428340"/>
    <n v="2663660"/>
    <x v="0"/>
    <x v="3"/>
    <x v="485"/>
    <x v="229"/>
    <x v="25"/>
    <n v="10"/>
    <n v="10"/>
    <n v="1.7"/>
    <n v="17"/>
    <n v="17"/>
    <b v="1"/>
    <n v="3.8323042741195783"/>
    <n v="3"/>
  </r>
  <r>
    <n v="428344"/>
    <n v="2663670"/>
    <x v="0"/>
    <x v="0"/>
    <x v="485"/>
    <x v="185"/>
    <x v="2"/>
    <n v="10"/>
    <n v="10"/>
    <n v="1.2"/>
    <n v="12"/>
    <n v="12"/>
    <b v="1"/>
    <n v="1.2141682171328776"/>
    <n v="1"/>
  </r>
  <r>
    <n v="428348"/>
    <n v="2663680"/>
    <x v="0"/>
    <x v="2"/>
    <x v="485"/>
    <x v="185"/>
    <x v="3"/>
    <n v="10"/>
    <n v="10"/>
    <n v="1.3"/>
    <n v="13"/>
    <n v="13"/>
    <b v="1"/>
    <n v="4.8309466875302363"/>
    <n v="4"/>
  </r>
  <r>
    <n v="428345"/>
    <n v="2663670"/>
    <x v="1"/>
    <x v="1"/>
    <x v="485"/>
    <x v="185"/>
    <x v="0"/>
    <n v="10"/>
    <n v="10"/>
    <n v="1"/>
    <n v="10"/>
    <n v="10"/>
    <b v="0"/>
    <n v="2.3741052417895316"/>
    <n v="2"/>
  </r>
  <r>
    <n v="428331"/>
    <n v="2663630"/>
    <x v="1"/>
    <x v="0"/>
    <x v="485"/>
    <x v="365"/>
    <x v="47"/>
    <n v="10"/>
    <n v="10"/>
    <n v="1.4"/>
    <n v="14"/>
    <n v="14"/>
    <b v="0"/>
    <n v="1.8219446022165682"/>
    <n v="1"/>
  </r>
  <r>
    <n v="428316"/>
    <n v="2663590"/>
    <x v="0"/>
    <x v="0"/>
    <x v="485"/>
    <x v="425"/>
    <x v="20"/>
    <n v="10"/>
    <n v="10"/>
    <n v="0.15"/>
    <n v="1.5"/>
    <n v="1.5"/>
    <b v="1"/>
    <n v="1.6452242772305499"/>
    <n v="1"/>
  </r>
  <r>
    <n v="428315"/>
    <n v="2663590"/>
    <x v="1"/>
    <x v="0"/>
    <x v="485"/>
    <x v="425"/>
    <x v="53"/>
    <n v="10"/>
    <n v="10"/>
    <n v="2.7"/>
    <n v="27"/>
    <n v="27"/>
    <b v="0"/>
    <n v="1.2287160755268838"/>
    <n v="1"/>
  </r>
  <r>
    <n v="428319"/>
    <n v="2663600"/>
    <x v="1"/>
    <x v="2"/>
    <x v="485"/>
    <x v="235"/>
    <x v="19"/>
    <n v="10"/>
    <n v="10"/>
    <n v="1.9"/>
    <n v="19"/>
    <n v="19"/>
    <b v="0"/>
    <n v="4.5363495478110156"/>
    <n v="4"/>
  </r>
  <r>
    <n v="428324"/>
    <n v="2663610"/>
    <x v="0"/>
    <x v="2"/>
    <x v="485"/>
    <x v="228"/>
    <x v="23"/>
    <n v="10"/>
    <n v="10"/>
    <n v="4"/>
    <n v="40"/>
    <n v="40"/>
    <b v="1"/>
    <n v="4.3022997152536639"/>
    <n v="4"/>
  </r>
  <r>
    <n v="428323"/>
    <n v="2663610"/>
    <x v="1"/>
    <x v="1"/>
    <x v="485"/>
    <x v="228"/>
    <x v="40"/>
    <n v="10"/>
    <n v="10"/>
    <n v="1.5"/>
    <n v="15"/>
    <n v="15"/>
    <b v="0"/>
    <n v="2.3015952172230909"/>
    <n v="2"/>
  </r>
  <r>
    <n v="428354"/>
    <n v="2663700"/>
    <x v="0"/>
    <x v="2"/>
    <x v="485"/>
    <x v="245"/>
    <x v="3"/>
    <n v="10"/>
    <n v="10"/>
    <n v="1.3"/>
    <n v="13"/>
    <n v="13"/>
    <b v="1"/>
    <n v="4.2380834162412597"/>
    <n v="4"/>
  </r>
  <r>
    <n v="428393"/>
    <n v="2663820"/>
    <x v="1"/>
    <x v="1"/>
    <x v="485"/>
    <x v="476"/>
    <x v="1"/>
    <n v="10"/>
    <n v="10"/>
    <n v="1.3"/>
    <n v="13"/>
    <n v="13"/>
    <b v="0"/>
    <n v="2.3578505391990072"/>
    <n v="2"/>
  </r>
  <r>
    <n v="428392"/>
    <n v="2663820"/>
    <x v="0"/>
    <x v="1"/>
    <x v="485"/>
    <x v="476"/>
    <x v="2"/>
    <n v="10"/>
    <n v="10"/>
    <n v="1.2"/>
    <n v="12"/>
    <n v="12"/>
    <b v="1"/>
    <n v="2.3967285702921117"/>
    <n v="2"/>
  </r>
  <r>
    <n v="428396"/>
    <n v="2663830"/>
    <x v="0"/>
    <x v="2"/>
    <x v="485"/>
    <x v="19"/>
    <x v="39"/>
    <n v="10"/>
    <n v="10"/>
    <n v="0.7"/>
    <n v="7"/>
    <n v="7"/>
    <b v="1"/>
    <n v="4.6196441294716877"/>
    <n v="4"/>
  </r>
  <r>
    <n v="428400"/>
    <n v="2663840"/>
    <x v="0"/>
    <x v="2"/>
    <x v="485"/>
    <x v="259"/>
    <x v="20"/>
    <n v="10"/>
    <n v="10"/>
    <n v="0.15"/>
    <n v="1.5"/>
    <n v="1.5"/>
    <b v="1"/>
    <n v="4.0713016498234591"/>
    <n v="4"/>
  </r>
  <r>
    <n v="428397"/>
    <n v="2663830"/>
    <x v="1"/>
    <x v="2"/>
    <x v="485"/>
    <x v="19"/>
    <x v="3"/>
    <n v="10"/>
    <n v="10"/>
    <n v="1.3"/>
    <n v="13"/>
    <n v="13"/>
    <b v="0"/>
    <n v="4.9761297702678151"/>
    <n v="4"/>
  </r>
  <r>
    <n v="428389"/>
    <n v="2663810"/>
    <x v="1"/>
    <x v="3"/>
    <x v="485"/>
    <x v="384"/>
    <x v="10"/>
    <n v="10"/>
    <n v="10"/>
    <n v="1.1499999999999999"/>
    <n v="11.5"/>
    <n v="11.5"/>
    <b v="0"/>
    <n v="3.1546137994875263"/>
    <n v="3"/>
  </r>
  <r>
    <n v="428364"/>
    <n v="2663730"/>
    <x v="0"/>
    <x v="2"/>
    <x v="485"/>
    <x v="528"/>
    <x v="3"/>
    <n v="10"/>
    <n v="10"/>
    <n v="1.3"/>
    <n v="13"/>
    <n v="13"/>
    <b v="1"/>
    <n v="4.9148929882398313"/>
    <n v="4"/>
  </r>
  <r>
    <n v="428361"/>
    <n v="2663720"/>
    <x v="1"/>
    <x v="3"/>
    <x v="485"/>
    <x v="528"/>
    <x v="10"/>
    <n v="10"/>
    <n v="10"/>
    <n v="1.1499999999999999"/>
    <n v="11.5"/>
    <n v="11.5"/>
    <b v="0"/>
    <n v="3.2174835569306666"/>
    <n v="3"/>
  </r>
  <r>
    <n v="428379"/>
    <n v="2663780"/>
    <x v="1"/>
    <x v="3"/>
    <x v="485"/>
    <x v="217"/>
    <x v="23"/>
    <n v="10"/>
    <n v="10"/>
    <n v="4"/>
    <n v="40"/>
    <n v="40"/>
    <b v="0"/>
    <n v="3.796007261982191"/>
    <n v="3"/>
  </r>
  <r>
    <n v="428386"/>
    <n v="2663800"/>
    <x v="0"/>
    <x v="3"/>
    <x v="485"/>
    <x v="320"/>
    <x v="3"/>
    <n v="10"/>
    <n v="10"/>
    <n v="1.3"/>
    <n v="13"/>
    <n v="13"/>
    <b v="1"/>
    <n v="3.1978020659637645"/>
    <n v="3"/>
  </r>
  <r>
    <n v="428385"/>
    <n v="2663800"/>
    <x v="1"/>
    <x v="2"/>
    <x v="485"/>
    <x v="320"/>
    <x v="1"/>
    <n v="10"/>
    <n v="10"/>
    <n v="1.3"/>
    <n v="13"/>
    <n v="13"/>
    <b v="0"/>
    <n v="4.5515296159086418"/>
    <n v="4"/>
  </r>
  <r>
    <n v="428266"/>
    <n v="2663470"/>
    <x v="0"/>
    <x v="1"/>
    <x v="485"/>
    <x v="352"/>
    <x v="44"/>
    <n v="10"/>
    <n v="10"/>
    <n v="2.2000000000000002"/>
    <n v="22"/>
    <n v="22"/>
    <b v="1"/>
    <n v="2.0303347692966156"/>
    <n v="2"/>
  </r>
  <r>
    <n v="428249"/>
    <n v="2663430"/>
    <x v="1"/>
    <x v="3"/>
    <x v="485"/>
    <x v="156"/>
    <x v="4"/>
    <n v="10"/>
    <n v="10"/>
    <n v="1"/>
    <n v="10"/>
    <n v="10"/>
    <b v="0"/>
    <n v="3.7282271416523622"/>
    <n v="3"/>
  </r>
  <r>
    <n v="428270"/>
    <n v="2663480"/>
    <x v="0"/>
    <x v="0"/>
    <x v="485"/>
    <x v="458"/>
    <x v="4"/>
    <n v="10"/>
    <n v="10"/>
    <n v="1"/>
    <n v="10"/>
    <n v="10"/>
    <b v="1"/>
    <n v="1.7871607769220885"/>
    <n v="1"/>
  </r>
  <r>
    <n v="428277"/>
    <n v="2663500"/>
    <x v="1"/>
    <x v="1"/>
    <x v="485"/>
    <x v="55"/>
    <x v="1"/>
    <n v="10"/>
    <n v="10"/>
    <n v="1.3"/>
    <n v="13"/>
    <n v="13"/>
    <b v="0"/>
    <n v="2.8019592360602501"/>
    <n v="2"/>
  </r>
  <r>
    <n v="428273"/>
    <n v="2663490"/>
    <x v="1"/>
    <x v="3"/>
    <x v="485"/>
    <x v="28"/>
    <x v="0"/>
    <n v="10"/>
    <n v="10"/>
    <n v="1"/>
    <n v="10"/>
    <n v="10"/>
    <b v="0"/>
    <n v="3.225182977609887"/>
    <n v="3"/>
  </r>
  <r>
    <n v="428248"/>
    <n v="2663430"/>
    <x v="0"/>
    <x v="0"/>
    <x v="485"/>
    <x v="156"/>
    <x v="3"/>
    <n v="10"/>
    <n v="10"/>
    <n v="1.3"/>
    <n v="13"/>
    <n v="13"/>
    <b v="1"/>
    <n v="1.7690886672442261"/>
    <n v="1"/>
  </r>
  <r>
    <n v="428231"/>
    <n v="2663390"/>
    <x v="1"/>
    <x v="3"/>
    <x v="485"/>
    <x v="251"/>
    <x v="12"/>
    <n v="10"/>
    <n v="10"/>
    <n v="1.6"/>
    <n v="16"/>
    <n v="16"/>
    <b v="0"/>
    <n v="3.7947003388752698"/>
    <n v="3"/>
  </r>
  <r>
    <n v="428224"/>
    <n v="2663370"/>
    <x v="0"/>
    <x v="3"/>
    <x v="485"/>
    <x v="372"/>
    <x v="3"/>
    <n v="10"/>
    <n v="10"/>
    <n v="1.3"/>
    <n v="13"/>
    <n v="13"/>
    <b v="1"/>
    <n v="3.3602306537144959"/>
    <n v="3"/>
  </r>
  <r>
    <n v="428239"/>
    <n v="2663410"/>
    <x v="1"/>
    <x v="1"/>
    <x v="485"/>
    <x v="525"/>
    <x v="10"/>
    <n v="10"/>
    <n v="10"/>
    <n v="1.1499999999999999"/>
    <n v="11.5"/>
    <n v="11.5"/>
    <b v="0"/>
    <n v="2.7238967445324627"/>
    <n v="2"/>
  </r>
  <r>
    <n v="428245"/>
    <n v="2663420"/>
    <x v="1"/>
    <x v="3"/>
    <x v="485"/>
    <x v="156"/>
    <x v="2"/>
    <n v="10"/>
    <n v="10"/>
    <n v="1.2"/>
    <n v="12"/>
    <n v="12"/>
    <b v="0"/>
    <n v="3.5184567843184138"/>
    <n v="3"/>
  </r>
  <r>
    <n v="428243"/>
    <n v="2663420"/>
    <x v="1"/>
    <x v="3"/>
    <x v="485"/>
    <x v="156"/>
    <x v="34"/>
    <n v="10"/>
    <n v="10"/>
    <n v="1.7"/>
    <n v="17"/>
    <n v="17"/>
    <b v="0"/>
    <n v="3.6705651500590917"/>
    <n v="3"/>
  </r>
  <r>
    <n v="428282"/>
    <n v="2663510"/>
    <x v="0"/>
    <x v="0"/>
    <x v="485"/>
    <x v="55"/>
    <x v="20"/>
    <n v="10"/>
    <n v="10"/>
    <n v="0.15"/>
    <n v="1.5"/>
    <n v="1.5"/>
    <b v="1"/>
    <n v="1.3669789956728831"/>
    <n v="1"/>
  </r>
  <r>
    <n v="428301"/>
    <n v="2663560"/>
    <x v="1"/>
    <x v="1"/>
    <x v="485"/>
    <x v="135"/>
    <x v="0"/>
    <n v="10"/>
    <n v="10"/>
    <n v="1"/>
    <n v="10"/>
    <n v="10"/>
    <b v="0"/>
    <n v="2.8421870385493091"/>
    <n v="2"/>
  </r>
  <r>
    <n v="428298"/>
    <n v="2663550"/>
    <x v="0"/>
    <x v="3"/>
    <x v="485"/>
    <x v="489"/>
    <x v="56"/>
    <n v="10"/>
    <n v="10"/>
    <n v="2"/>
    <n v="20"/>
    <n v="20"/>
    <b v="1"/>
    <n v="3.9099354850640222"/>
    <n v="3"/>
  </r>
  <r>
    <n v="428302"/>
    <n v="2663560"/>
    <x v="0"/>
    <x v="1"/>
    <x v="485"/>
    <x v="135"/>
    <x v="7"/>
    <n v="10"/>
    <n v="10"/>
    <n v="1.35"/>
    <n v="13.5"/>
    <n v="13.5"/>
    <b v="1"/>
    <n v="2.4131854630136793"/>
    <n v="2"/>
  </r>
  <r>
    <n v="428307"/>
    <n v="2663570"/>
    <x v="1"/>
    <x v="1"/>
    <x v="485"/>
    <x v="231"/>
    <x v="3"/>
    <n v="10"/>
    <n v="10"/>
    <n v="1.3"/>
    <n v="13"/>
    <n v="13"/>
    <b v="0"/>
    <n v="2.2938958542858696"/>
    <n v="2"/>
  </r>
  <r>
    <n v="428303"/>
    <n v="2663560"/>
    <x v="1"/>
    <x v="1"/>
    <x v="485"/>
    <x v="135"/>
    <x v="4"/>
    <n v="10"/>
    <n v="10"/>
    <n v="1"/>
    <n v="10"/>
    <n v="10"/>
    <b v="0"/>
    <n v="2.3842056213804548"/>
    <n v="2"/>
  </r>
  <r>
    <n v="428297"/>
    <n v="2663550"/>
    <x v="1"/>
    <x v="2"/>
    <x v="485"/>
    <x v="489"/>
    <x v="39"/>
    <n v="10"/>
    <n v="10"/>
    <n v="0.7"/>
    <n v="7"/>
    <n v="7"/>
    <b v="0"/>
    <n v="4.04028032861663"/>
    <n v="4"/>
  </r>
  <r>
    <n v="428289"/>
    <n v="2663530"/>
    <x v="1"/>
    <x v="0"/>
    <x v="485"/>
    <x v="146"/>
    <x v="14"/>
    <n v="10"/>
    <n v="10"/>
    <n v="0.7"/>
    <n v="7"/>
    <n v="7"/>
    <b v="0"/>
    <n v="1.1978901793239127"/>
    <n v="1"/>
  </r>
  <r>
    <n v="428283"/>
    <n v="2663510"/>
    <x v="1"/>
    <x v="0"/>
    <x v="485"/>
    <x v="55"/>
    <x v="53"/>
    <n v="10"/>
    <n v="10"/>
    <n v="2.7"/>
    <n v="27"/>
    <n v="27"/>
    <b v="0"/>
    <n v="1.0850869752862895"/>
    <n v="1"/>
  </r>
  <r>
    <n v="428290"/>
    <n v="2663530"/>
    <x v="0"/>
    <x v="3"/>
    <x v="485"/>
    <x v="146"/>
    <x v="3"/>
    <n v="10"/>
    <n v="10"/>
    <n v="1.3"/>
    <n v="13"/>
    <n v="13"/>
    <b v="1"/>
    <n v="3.9825339573354155"/>
    <n v="3"/>
  </r>
  <r>
    <n v="428296"/>
    <n v="2663550"/>
    <x v="0"/>
    <x v="1"/>
    <x v="485"/>
    <x v="489"/>
    <x v="20"/>
    <n v="10"/>
    <n v="10"/>
    <n v="0.15"/>
    <n v="1.5"/>
    <n v="1.5"/>
    <b v="1"/>
    <n v="2.5375761918432902"/>
    <n v="2"/>
  </r>
  <r>
    <n v="428293"/>
    <n v="2663540"/>
    <x v="1"/>
    <x v="3"/>
    <x v="485"/>
    <x v="67"/>
    <x v="10"/>
    <n v="10"/>
    <n v="10"/>
    <n v="1.1499999999999999"/>
    <n v="11.5"/>
    <n v="11.5"/>
    <b v="0"/>
    <n v="3.2666031654302978"/>
    <n v="3"/>
  </r>
  <r>
    <n v="428510"/>
    <n v="2664140"/>
    <x v="0"/>
    <x v="1"/>
    <x v="485"/>
    <x v="257"/>
    <x v="3"/>
    <n v="10"/>
    <n v="10"/>
    <n v="1.3"/>
    <n v="13"/>
    <n v="13"/>
    <b v="1"/>
    <n v="2.7544866305564"/>
    <n v="2"/>
  </r>
  <r>
    <n v="428499"/>
    <n v="2664110"/>
    <x v="1"/>
    <x v="3"/>
    <x v="485"/>
    <x v="306"/>
    <x v="3"/>
    <n v="10"/>
    <n v="10"/>
    <n v="1.3"/>
    <n v="13"/>
    <n v="13"/>
    <b v="0"/>
    <n v="3.0900822608219842"/>
    <n v="3"/>
  </r>
  <r>
    <n v="428513"/>
    <n v="2664150"/>
    <x v="1"/>
    <x v="2"/>
    <x v="485"/>
    <x v="139"/>
    <x v="10"/>
    <n v="10"/>
    <n v="10"/>
    <n v="1.1499999999999999"/>
    <n v="11.5"/>
    <n v="11.5"/>
    <b v="0"/>
    <n v="4.2940507751396169"/>
    <n v="4"/>
  </r>
  <r>
    <n v="428522"/>
    <n v="2664180"/>
    <x v="0"/>
    <x v="1"/>
    <x v="485"/>
    <x v="463"/>
    <x v="3"/>
    <n v="10"/>
    <n v="10"/>
    <n v="1.3"/>
    <n v="13"/>
    <n v="13"/>
    <b v="1"/>
    <n v="2.8728011221963916"/>
    <n v="2"/>
  </r>
  <r>
    <n v="428519"/>
    <n v="2664170"/>
    <x v="1"/>
    <x v="3"/>
    <x v="485"/>
    <x v="239"/>
    <x v="10"/>
    <n v="10"/>
    <n v="10"/>
    <n v="1.1499999999999999"/>
    <n v="11.5"/>
    <n v="11.5"/>
    <b v="0"/>
    <n v="3.7611013104958002"/>
    <n v="3"/>
  </r>
  <r>
    <n v="428496"/>
    <n v="2664100"/>
    <x v="0"/>
    <x v="2"/>
    <x v="485"/>
    <x v="289"/>
    <x v="20"/>
    <n v="10"/>
    <n v="10"/>
    <n v="0.15"/>
    <n v="1.5"/>
    <n v="1.5"/>
    <b v="1"/>
    <n v="4.523679066227599"/>
    <n v="4"/>
  </r>
  <r>
    <n v="428481"/>
    <n v="2664060"/>
    <x v="1"/>
    <x v="1"/>
    <x v="485"/>
    <x v="381"/>
    <x v="7"/>
    <n v="10"/>
    <n v="10"/>
    <n v="1.35"/>
    <n v="13.5"/>
    <n v="13.5"/>
    <b v="0"/>
    <n v="2.6869161583887955"/>
    <n v="2"/>
  </r>
  <r>
    <n v="428480"/>
    <n v="2664060"/>
    <x v="0"/>
    <x v="0"/>
    <x v="485"/>
    <x v="381"/>
    <x v="3"/>
    <n v="10"/>
    <n v="10"/>
    <n v="1.3"/>
    <n v="13"/>
    <n v="13"/>
    <b v="1"/>
    <n v="1.5100874586543476"/>
    <n v="1"/>
  </r>
  <r>
    <n v="428485"/>
    <n v="2664070"/>
    <x v="1"/>
    <x v="1"/>
    <x v="485"/>
    <x v="31"/>
    <x v="40"/>
    <n v="10"/>
    <n v="10"/>
    <n v="1.5"/>
    <n v="15"/>
    <n v="15"/>
    <b v="0"/>
    <n v="2.9656152771625739"/>
    <n v="2"/>
  </r>
  <r>
    <n v="428495"/>
    <n v="2664100"/>
    <x v="1"/>
    <x v="0"/>
    <x v="485"/>
    <x v="289"/>
    <x v="26"/>
    <n v="10"/>
    <n v="10"/>
    <n v="1.2"/>
    <n v="12"/>
    <n v="12"/>
    <b v="0"/>
    <n v="1.1065392531950675"/>
    <n v="1"/>
  </r>
  <r>
    <n v="428492"/>
    <n v="2664090"/>
    <x v="0"/>
    <x v="0"/>
    <x v="485"/>
    <x v="289"/>
    <x v="7"/>
    <n v="10"/>
    <n v="10"/>
    <n v="1.35"/>
    <n v="13.5"/>
    <n v="13.5"/>
    <b v="1"/>
    <n v="1.223804755240588"/>
    <n v="1"/>
  </r>
  <r>
    <n v="428525"/>
    <n v="2664190"/>
    <x v="1"/>
    <x v="3"/>
    <x v="485"/>
    <x v="385"/>
    <x v="4"/>
    <n v="10"/>
    <n v="10"/>
    <n v="1"/>
    <n v="10"/>
    <n v="10"/>
    <b v="0"/>
    <n v="3.4338546592899855"/>
    <n v="3"/>
  </r>
  <r>
    <n v="428554"/>
    <n v="2664270"/>
    <x v="0"/>
    <x v="0"/>
    <x v="485"/>
    <x v="126"/>
    <x v="3"/>
    <n v="10"/>
    <n v="10"/>
    <n v="1.3"/>
    <n v="13"/>
    <n v="13"/>
    <b v="1"/>
    <n v="1.0927277002915403"/>
    <n v="1"/>
  </r>
  <r>
    <n v="428551"/>
    <n v="2664260"/>
    <x v="1"/>
    <x v="1"/>
    <x v="485"/>
    <x v="110"/>
    <x v="20"/>
    <n v="10"/>
    <n v="10"/>
    <n v="0.15"/>
    <n v="1.5"/>
    <n v="1.5"/>
    <b v="0"/>
    <n v="2.6232175313044421"/>
    <n v="2"/>
  </r>
  <r>
    <n v="428560"/>
    <n v="2664280"/>
    <x v="0"/>
    <x v="2"/>
    <x v="485"/>
    <x v="0"/>
    <x v="35"/>
    <n v="10"/>
    <n v="10"/>
    <n v="2.2000000000000002"/>
    <n v="22"/>
    <n v="22"/>
    <b v="1"/>
    <n v="4.3248203840687971"/>
    <n v="4"/>
  </r>
  <r>
    <n v="428565"/>
    <n v="2664290"/>
    <x v="1"/>
    <x v="0"/>
    <x v="485"/>
    <x v="298"/>
    <x v="25"/>
    <n v="10"/>
    <n v="10"/>
    <n v="1.7"/>
    <n v="17"/>
    <n v="17"/>
    <b v="0"/>
    <n v="1.9728991505563722"/>
    <n v="1"/>
  </r>
  <r>
    <n v="428564"/>
    <n v="2664290"/>
    <x v="0"/>
    <x v="0"/>
    <x v="485"/>
    <x v="298"/>
    <x v="20"/>
    <n v="10"/>
    <n v="10"/>
    <n v="0.15"/>
    <n v="1.5"/>
    <n v="1.5"/>
    <b v="1"/>
    <n v="1.0162542443798177"/>
    <n v="1"/>
  </r>
  <r>
    <n v="428550"/>
    <n v="2664260"/>
    <x v="0"/>
    <x v="1"/>
    <x v="485"/>
    <x v="110"/>
    <x v="56"/>
    <n v="10"/>
    <n v="10"/>
    <n v="2"/>
    <n v="20"/>
    <n v="20"/>
    <b v="1"/>
    <n v="2.9291620151741253"/>
    <n v="2"/>
  </r>
  <r>
    <n v="428529"/>
    <n v="2664200"/>
    <x v="1"/>
    <x v="0"/>
    <x v="485"/>
    <x v="115"/>
    <x v="53"/>
    <n v="10"/>
    <n v="10"/>
    <n v="2.7"/>
    <n v="27"/>
    <n v="27"/>
    <b v="0"/>
    <n v="1.6095977037258435"/>
    <n v="1"/>
  </r>
  <r>
    <n v="428528"/>
    <n v="2664200"/>
    <x v="0"/>
    <x v="2"/>
    <x v="485"/>
    <x v="115"/>
    <x v="20"/>
    <n v="10"/>
    <n v="10"/>
    <n v="0.15"/>
    <n v="1.5"/>
    <n v="1.5"/>
    <b v="1"/>
    <n v="4.7414984068560866"/>
    <n v="4"/>
  </r>
  <r>
    <n v="428530"/>
    <n v="2664200"/>
    <x v="0"/>
    <x v="2"/>
    <x v="485"/>
    <x v="115"/>
    <x v="3"/>
    <n v="10"/>
    <n v="10"/>
    <n v="1.3"/>
    <n v="13"/>
    <n v="13"/>
    <b v="1"/>
    <n v="4.7208537774723274"/>
    <n v="4"/>
  </r>
  <r>
    <n v="428536"/>
    <n v="2664220"/>
    <x v="0"/>
    <x v="0"/>
    <x v="485"/>
    <x v="175"/>
    <x v="14"/>
    <n v="10"/>
    <n v="10"/>
    <n v="0.7"/>
    <n v="7"/>
    <n v="7"/>
    <b v="1"/>
    <n v="1.5955771154703466"/>
    <n v="1"/>
  </r>
  <r>
    <n v="428533"/>
    <n v="2664210"/>
    <x v="1"/>
    <x v="1"/>
    <x v="485"/>
    <x v="175"/>
    <x v="7"/>
    <n v="10"/>
    <n v="10"/>
    <n v="1.35"/>
    <n v="13.5"/>
    <n v="13.5"/>
    <b v="0"/>
    <n v="2.9317022235746037"/>
    <n v="2"/>
  </r>
  <r>
    <n v="428421"/>
    <n v="2663900"/>
    <x v="1"/>
    <x v="3"/>
    <x v="485"/>
    <x v="59"/>
    <x v="20"/>
    <n v="10"/>
    <n v="10"/>
    <n v="0.15"/>
    <n v="1.5"/>
    <n v="1.5"/>
    <b v="0"/>
    <n v="3.753634776339696"/>
    <n v="3"/>
  </r>
  <r>
    <n v="428418"/>
    <n v="2663890"/>
    <x v="0"/>
    <x v="0"/>
    <x v="485"/>
    <x v="500"/>
    <x v="44"/>
    <n v="10"/>
    <n v="10"/>
    <n v="2.2000000000000002"/>
    <n v="22"/>
    <n v="22"/>
    <b v="1"/>
    <n v="1.1978240125802457"/>
    <n v="1"/>
  </r>
  <r>
    <n v="428422"/>
    <n v="2663900"/>
    <x v="0"/>
    <x v="3"/>
    <x v="485"/>
    <x v="59"/>
    <x v="33"/>
    <n v="10"/>
    <n v="10"/>
    <n v="2.6"/>
    <n v="26"/>
    <n v="26"/>
    <b v="1"/>
    <n v="3.4220133956624257"/>
    <n v="3"/>
  </r>
  <r>
    <n v="428431"/>
    <n v="2663930"/>
    <x v="1"/>
    <x v="1"/>
    <x v="485"/>
    <x v="16"/>
    <x v="3"/>
    <n v="10"/>
    <n v="10"/>
    <n v="1.3"/>
    <n v="13"/>
    <n v="13"/>
    <b v="0"/>
    <n v="2.2850211417698398"/>
    <n v="2"/>
  </r>
  <r>
    <n v="428428"/>
    <n v="2663920"/>
    <x v="0"/>
    <x v="2"/>
    <x v="485"/>
    <x v="16"/>
    <x v="90"/>
    <n v="10"/>
    <n v="10"/>
    <n v="0.7"/>
    <n v="7"/>
    <n v="7"/>
    <b v="1"/>
    <n v="4.7300827539200352"/>
    <n v="4"/>
  </r>
  <r>
    <n v="428417"/>
    <n v="2663890"/>
    <x v="1"/>
    <x v="3"/>
    <x v="485"/>
    <x v="500"/>
    <x v="3"/>
    <n v="10"/>
    <n v="10"/>
    <n v="1.3"/>
    <n v="13"/>
    <n v="13"/>
    <b v="0"/>
    <n v="3.3205130632596616"/>
    <n v="3"/>
  </r>
  <r>
    <n v="428404"/>
    <n v="2663850"/>
    <x v="0"/>
    <x v="1"/>
    <x v="485"/>
    <x v="259"/>
    <x v="3"/>
    <n v="10"/>
    <n v="10"/>
    <n v="1.3"/>
    <n v="13"/>
    <n v="13"/>
    <b v="1"/>
    <n v="2.8834138279237846"/>
    <n v="2"/>
  </r>
  <r>
    <n v="428401"/>
    <n v="2663840"/>
    <x v="1"/>
    <x v="0"/>
    <x v="485"/>
    <x v="259"/>
    <x v="25"/>
    <n v="10"/>
    <n v="10"/>
    <n v="1.7"/>
    <n v="17"/>
    <n v="17"/>
    <b v="0"/>
    <n v="1.4208964781932982"/>
    <n v="1"/>
  </r>
  <r>
    <n v="428407"/>
    <n v="2663860"/>
    <x v="1"/>
    <x v="0"/>
    <x v="485"/>
    <x v="60"/>
    <x v="3"/>
    <n v="10"/>
    <n v="10"/>
    <n v="1.3"/>
    <n v="13"/>
    <n v="13"/>
    <b v="0"/>
    <n v="1.740164477722796"/>
    <n v="1"/>
  </r>
  <r>
    <n v="428416"/>
    <n v="2663890"/>
    <x v="0"/>
    <x v="0"/>
    <x v="485"/>
    <x v="500"/>
    <x v="7"/>
    <n v="10"/>
    <n v="10"/>
    <n v="1.35"/>
    <n v="13.5"/>
    <n v="13.5"/>
    <b v="1"/>
    <n v="1.0890869424161906"/>
    <n v="1"/>
  </r>
  <r>
    <n v="428413"/>
    <n v="2663880"/>
    <x v="1"/>
    <x v="0"/>
    <x v="485"/>
    <x v="232"/>
    <x v="33"/>
    <n v="10"/>
    <n v="10"/>
    <n v="2.6"/>
    <n v="26"/>
    <n v="26"/>
    <b v="0"/>
    <n v="1.2725034208374579"/>
    <n v="1"/>
  </r>
  <r>
    <n v="428434"/>
    <n v="2663940"/>
    <x v="0"/>
    <x v="0"/>
    <x v="485"/>
    <x v="461"/>
    <x v="33"/>
    <n v="10"/>
    <n v="10"/>
    <n v="2.6"/>
    <n v="26"/>
    <n v="26"/>
    <b v="1"/>
    <n v="1.6593262872934931"/>
    <n v="1"/>
  </r>
  <r>
    <n v="428468"/>
    <n v="2664030"/>
    <x v="0"/>
    <x v="1"/>
    <x v="485"/>
    <x v="157"/>
    <x v="3"/>
    <n v="10"/>
    <n v="10"/>
    <n v="1.3"/>
    <n v="13"/>
    <n v="13"/>
    <b v="1"/>
    <n v="2.2437241623381734"/>
    <n v="2"/>
  </r>
  <r>
    <n v="428467"/>
    <n v="2664030"/>
    <x v="1"/>
    <x v="0"/>
    <x v="485"/>
    <x v="157"/>
    <x v="2"/>
    <n v="10"/>
    <n v="10"/>
    <n v="1.2"/>
    <n v="12"/>
    <n v="12"/>
    <b v="0"/>
    <n v="1.2855005805778785"/>
    <n v="1"/>
  </r>
  <r>
    <n v="428469"/>
    <n v="2664030"/>
    <x v="1"/>
    <x v="3"/>
    <x v="485"/>
    <x v="157"/>
    <x v="7"/>
    <n v="10"/>
    <n v="10"/>
    <n v="1.35"/>
    <n v="13.5"/>
    <n v="13.5"/>
    <b v="0"/>
    <n v="3.0056779561590767"/>
    <n v="3"/>
  </r>
  <r>
    <n v="428477"/>
    <n v="2664050"/>
    <x v="1"/>
    <x v="3"/>
    <x v="485"/>
    <x v="343"/>
    <x v="65"/>
    <n v="10"/>
    <n v="10"/>
    <n v="7.5"/>
    <n v="75"/>
    <n v="75"/>
    <b v="0"/>
    <n v="3.3553441326857283"/>
    <n v="3"/>
  </r>
  <r>
    <n v="428470"/>
    <n v="2664030"/>
    <x v="0"/>
    <x v="0"/>
    <x v="485"/>
    <x v="157"/>
    <x v="1"/>
    <n v="10"/>
    <n v="10"/>
    <n v="1.3"/>
    <n v="13"/>
    <n v="13"/>
    <b v="1"/>
    <n v="1.38956381584963"/>
    <n v="1"/>
  </r>
  <r>
    <n v="428464"/>
    <n v="2664020"/>
    <x v="0"/>
    <x v="1"/>
    <x v="485"/>
    <x v="13"/>
    <x v="27"/>
    <n v="10"/>
    <n v="10"/>
    <n v="1.3"/>
    <n v="13"/>
    <n v="13"/>
    <b v="1"/>
    <n v="2.016279625248294"/>
    <n v="2"/>
  </r>
  <r>
    <n v="428439"/>
    <n v="2663950"/>
    <x v="1"/>
    <x v="1"/>
    <x v="485"/>
    <x v="123"/>
    <x v="26"/>
    <n v="10"/>
    <n v="10"/>
    <n v="1.2"/>
    <n v="12"/>
    <n v="12"/>
    <b v="0"/>
    <n v="2.8177196168423255"/>
    <n v="2"/>
  </r>
  <r>
    <n v="428436"/>
    <n v="2663940"/>
    <x v="0"/>
    <x v="0"/>
    <x v="485"/>
    <x v="461"/>
    <x v="20"/>
    <n v="10"/>
    <n v="10"/>
    <n v="0.15"/>
    <n v="1.5"/>
    <n v="1.5"/>
    <b v="1"/>
    <n v="1.3997965550049192"/>
    <n v="1"/>
  </r>
  <r>
    <n v="428446"/>
    <n v="2663970"/>
    <x v="0"/>
    <x v="3"/>
    <x v="485"/>
    <x v="435"/>
    <x v="2"/>
    <n v="10"/>
    <n v="10"/>
    <n v="1.2"/>
    <n v="12"/>
    <n v="12"/>
    <b v="1"/>
    <n v="3.8183255637149913"/>
    <n v="3"/>
  </r>
  <r>
    <n v="428456"/>
    <n v="2664000"/>
    <x v="0"/>
    <x v="2"/>
    <x v="485"/>
    <x v="485"/>
    <x v="4"/>
    <n v="10"/>
    <n v="10"/>
    <n v="1"/>
    <n v="10"/>
    <n v="10"/>
    <b v="1"/>
    <n v="4.8733411803251787"/>
    <n v="4"/>
  </r>
  <r>
    <n v="428452"/>
    <n v="2663990"/>
    <x v="0"/>
    <x v="3"/>
    <x v="485"/>
    <x v="485"/>
    <x v="14"/>
    <n v="10"/>
    <n v="10"/>
    <n v="0.7"/>
    <n v="7"/>
    <n v="7"/>
    <b v="1"/>
    <n v="3.5641197238881697"/>
    <n v="3"/>
  </r>
  <r>
    <n v="426623"/>
    <n v="2659230"/>
    <x v="1"/>
    <x v="1"/>
    <x v="5"/>
    <x v="390"/>
    <x v="25"/>
    <n v="10"/>
    <n v="10"/>
    <n v="1.7"/>
    <n v="17"/>
    <n v="17"/>
    <b v="0"/>
    <n v="2.0177192953497727"/>
    <n v="2"/>
  </r>
  <r>
    <n v="426620"/>
    <n v="2659220"/>
    <x v="0"/>
    <x v="2"/>
    <x v="5"/>
    <x v="390"/>
    <x v="3"/>
    <n v="10"/>
    <n v="10"/>
    <n v="1.3"/>
    <n v="13"/>
    <n v="13"/>
    <b v="1"/>
    <n v="4.6302455624706322"/>
    <n v="4"/>
  </r>
  <r>
    <n v="426624"/>
    <n v="2659230"/>
    <x v="0"/>
    <x v="1"/>
    <x v="5"/>
    <x v="390"/>
    <x v="53"/>
    <n v="10"/>
    <n v="10"/>
    <n v="2.7"/>
    <n v="27"/>
    <n v="27"/>
    <b v="1"/>
    <n v="2.3118729113190772"/>
    <n v="2"/>
  </r>
  <r>
    <n v="426631"/>
    <n v="2659240"/>
    <x v="1"/>
    <x v="2"/>
    <x v="5"/>
    <x v="280"/>
    <x v="8"/>
    <n v="10"/>
    <n v="10"/>
    <n v="1.6"/>
    <n v="16"/>
    <n v="16"/>
    <b v="0"/>
    <n v="4.6711323911655374"/>
    <n v="4"/>
  </r>
  <r>
    <n v="426625"/>
    <n v="2659230"/>
    <x v="1"/>
    <x v="3"/>
    <x v="5"/>
    <x v="390"/>
    <x v="20"/>
    <n v="10"/>
    <n v="10"/>
    <n v="0.15"/>
    <n v="1.5"/>
    <n v="1.5"/>
    <b v="0"/>
    <n v="3.7664974288858928"/>
    <n v="3"/>
  </r>
  <r>
    <n v="426614"/>
    <n v="2659210"/>
    <x v="0"/>
    <x v="1"/>
    <x v="5"/>
    <x v="528"/>
    <x v="2"/>
    <n v="10"/>
    <n v="10"/>
    <n v="1.2"/>
    <n v="12"/>
    <n v="12"/>
    <b v="1"/>
    <n v="2.9719118373337725"/>
    <n v="2"/>
  </r>
  <r>
    <n v="426607"/>
    <n v="2659200"/>
    <x v="1"/>
    <x v="1"/>
    <x v="5"/>
    <x v="245"/>
    <x v="3"/>
    <n v="10"/>
    <n v="10"/>
    <n v="1.3"/>
    <n v="13"/>
    <n v="13"/>
    <b v="0"/>
    <n v="2.5189938682685575"/>
    <n v="2"/>
  </r>
  <r>
    <n v="426604"/>
    <n v="2659190"/>
    <x v="0"/>
    <x v="3"/>
    <x v="5"/>
    <x v="245"/>
    <x v="20"/>
    <n v="10"/>
    <n v="10"/>
    <n v="0.15"/>
    <n v="1.5"/>
    <n v="1.5"/>
    <b v="1"/>
    <n v="3.6015313466086663"/>
    <n v="3"/>
  </r>
  <r>
    <n v="426610"/>
    <n v="2659210"/>
    <x v="0"/>
    <x v="3"/>
    <x v="5"/>
    <x v="528"/>
    <x v="53"/>
    <n v="10"/>
    <n v="10"/>
    <n v="2.7"/>
    <n v="27"/>
    <n v="27"/>
    <b v="1"/>
    <n v="3.4978825591960376"/>
    <n v="3"/>
  </r>
  <r>
    <n v="426612"/>
    <n v="2659210"/>
    <x v="0"/>
    <x v="0"/>
    <x v="5"/>
    <x v="528"/>
    <x v="82"/>
    <n v="10"/>
    <n v="10"/>
    <n v="14"/>
    <n v="140"/>
    <n v="140"/>
    <b v="1"/>
    <n v="1.1076580957079576"/>
    <n v="1"/>
  </r>
  <r>
    <n v="426611"/>
    <n v="2659210"/>
    <x v="1"/>
    <x v="2"/>
    <x v="5"/>
    <x v="528"/>
    <x v="20"/>
    <n v="10"/>
    <n v="10"/>
    <n v="0.15"/>
    <n v="1.5"/>
    <n v="1.5"/>
    <b v="0"/>
    <n v="4.4482463614308489"/>
    <n v="4"/>
  </r>
  <r>
    <n v="426632"/>
    <n v="2659240"/>
    <x v="0"/>
    <x v="2"/>
    <x v="5"/>
    <x v="280"/>
    <x v="6"/>
    <n v="10"/>
    <n v="10"/>
    <n v="1.1499999999999999"/>
    <n v="11.5"/>
    <n v="11.5"/>
    <b v="1"/>
    <n v="4.6330746783097627"/>
    <n v="4"/>
  </r>
  <r>
    <n v="426674"/>
    <n v="2659350"/>
    <x v="0"/>
    <x v="3"/>
    <x v="5"/>
    <x v="384"/>
    <x v="3"/>
    <n v="10"/>
    <n v="10"/>
    <n v="1.3"/>
    <n v="13"/>
    <n v="13"/>
    <b v="1"/>
    <n v="3.8526964629314358"/>
    <n v="3"/>
  </r>
  <r>
    <n v="426671"/>
    <n v="2659340"/>
    <x v="1"/>
    <x v="2"/>
    <x v="5"/>
    <x v="320"/>
    <x v="20"/>
    <n v="10"/>
    <n v="10"/>
    <n v="0.15"/>
    <n v="1.5"/>
    <n v="1.5"/>
    <b v="0"/>
    <n v="4.8037360905687025"/>
    <n v="4"/>
  </r>
  <r>
    <n v="426677"/>
    <n v="2659360"/>
    <x v="1"/>
    <x v="2"/>
    <x v="5"/>
    <x v="384"/>
    <x v="20"/>
    <n v="10"/>
    <n v="10"/>
    <n v="0.15"/>
    <n v="1.5"/>
    <n v="1.5"/>
    <b v="0"/>
    <n v="4.2885733820910446"/>
    <n v="4"/>
  </r>
  <r>
    <n v="426679"/>
    <n v="2659360"/>
    <x v="1"/>
    <x v="3"/>
    <x v="5"/>
    <x v="384"/>
    <x v="44"/>
    <n v="10"/>
    <n v="10"/>
    <n v="2.2000000000000002"/>
    <n v="22"/>
    <n v="22"/>
    <b v="0"/>
    <n v="3.4240581870191069"/>
    <n v="3"/>
  </r>
  <r>
    <n v="426678"/>
    <n v="2659360"/>
    <x v="0"/>
    <x v="2"/>
    <x v="5"/>
    <x v="384"/>
    <x v="33"/>
    <n v="10"/>
    <n v="10"/>
    <n v="2.6"/>
    <n v="26"/>
    <n v="26"/>
    <b v="1"/>
    <n v="4.012597916187997"/>
    <n v="4"/>
  </r>
  <r>
    <n v="426670"/>
    <n v="2659340"/>
    <x v="0"/>
    <x v="3"/>
    <x v="5"/>
    <x v="320"/>
    <x v="2"/>
    <n v="10"/>
    <n v="10"/>
    <n v="1.2"/>
    <n v="12"/>
    <n v="12"/>
    <b v="1"/>
    <n v="3.8915869346314982"/>
    <n v="3"/>
  </r>
  <r>
    <n v="426652"/>
    <n v="2659300"/>
    <x v="0"/>
    <x v="3"/>
    <x v="5"/>
    <x v="217"/>
    <x v="2"/>
    <n v="10"/>
    <n v="10"/>
    <n v="1.2"/>
    <n v="12"/>
    <n v="12"/>
    <b v="1"/>
    <n v="3.2210564679564242"/>
    <n v="3"/>
  </r>
  <r>
    <n v="426633"/>
    <n v="2659240"/>
    <x v="1"/>
    <x v="0"/>
    <x v="5"/>
    <x v="280"/>
    <x v="2"/>
    <n v="10"/>
    <n v="10"/>
    <n v="1.2"/>
    <n v="12"/>
    <n v="12"/>
    <b v="0"/>
    <n v="1.138680907030907"/>
    <n v="1"/>
  </r>
  <r>
    <n v="426657"/>
    <n v="2659310"/>
    <x v="1"/>
    <x v="0"/>
    <x v="5"/>
    <x v="360"/>
    <x v="4"/>
    <n v="10"/>
    <n v="10"/>
    <n v="1"/>
    <n v="10"/>
    <n v="10"/>
    <b v="0"/>
    <n v="1.2538753208955169"/>
    <n v="1"/>
  </r>
  <r>
    <n v="426669"/>
    <n v="2659340"/>
    <x v="1"/>
    <x v="0"/>
    <x v="5"/>
    <x v="320"/>
    <x v="19"/>
    <n v="10"/>
    <n v="10"/>
    <n v="1.9"/>
    <n v="19"/>
    <n v="19"/>
    <b v="0"/>
    <n v="1.1999883429147249"/>
    <n v="1"/>
  </r>
  <r>
    <n v="426667"/>
    <n v="2659340"/>
    <x v="1"/>
    <x v="1"/>
    <x v="5"/>
    <x v="320"/>
    <x v="8"/>
    <n v="10"/>
    <n v="10"/>
    <n v="1.6"/>
    <n v="16"/>
    <n v="16"/>
    <b v="0"/>
    <n v="2.6478795677646434"/>
    <n v="2"/>
  </r>
  <r>
    <n v="426551"/>
    <n v="2659070"/>
    <x v="1"/>
    <x v="3"/>
    <x v="5"/>
    <x v="2"/>
    <x v="14"/>
    <n v="10"/>
    <n v="10"/>
    <n v="0.7"/>
    <n v="7"/>
    <n v="7"/>
    <b v="0"/>
    <n v="3.0829475960149186"/>
    <n v="3"/>
  </r>
  <r>
    <n v="426545"/>
    <n v="2659050"/>
    <x v="1"/>
    <x v="1"/>
    <x v="5"/>
    <x v="228"/>
    <x v="8"/>
    <n v="10"/>
    <n v="10"/>
    <n v="1.6"/>
    <n v="16"/>
    <n v="16"/>
    <b v="0"/>
    <n v="2.2316409299297448"/>
    <n v="2"/>
  </r>
  <r>
    <n v="426552"/>
    <n v="2659070"/>
    <x v="0"/>
    <x v="2"/>
    <x v="5"/>
    <x v="2"/>
    <x v="48"/>
    <n v="10"/>
    <n v="10"/>
    <n v="14"/>
    <n v="140"/>
    <n v="140"/>
    <b v="1"/>
    <n v="4.792296016492088"/>
    <n v="4"/>
  </r>
  <r>
    <n v="426557"/>
    <n v="2659080"/>
    <x v="1"/>
    <x v="1"/>
    <x v="5"/>
    <x v="365"/>
    <x v="26"/>
    <n v="10"/>
    <n v="10"/>
    <n v="1.2"/>
    <n v="12"/>
    <n v="12"/>
    <b v="0"/>
    <n v="2.4605119253790528"/>
    <n v="2"/>
  </r>
  <r>
    <n v="426556"/>
    <n v="2659080"/>
    <x v="0"/>
    <x v="3"/>
    <x v="5"/>
    <x v="365"/>
    <x v="20"/>
    <n v="10"/>
    <n v="10"/>
    <n v="0.15"/>
    <n v="1.5"/>
    <n v="1.5"/>
    <b v="1"/>
    <n v="3.3647887289360114"/>
    <n v="3"/>
  </r>
  <r>
    <n v="426544"/>
    <n v="2659050"/>
    <x v="0"/>
    <x v="1"/>
    <x v="5"/>
    <x v="228"/>
    <x v="3"/>
    <n v="10"/>
    <n v="10"/>
    <n v="1.3"/>
    <n v="13"/>
    <n v="13"/>
    <b v="1"/>
    <n v="2.6658387285032488"/>
    <n v="2"/>
  </r>
  <r>
    <n v="426535"/>
    <n v="2659030"/>
    <x v="1"/>
    <x v="2"/>
    <x v="5"/>
    <x v="486"/>
    <x v="12"/>
    <n v="10"/>
    <n v="10"/>
    <n v="1.6"/>
    <n v="16"/>
    <n v="16"/>
    <b v="0"/>
    <n v="4.4851772875921689"/>
    <n v="4"/>
  </r>
  <r>
    <n v="426534"/>
    <n v="2659030"/>
    <x v="0"/>
    <x v="3"/>
    <x v="5"/>
    <x v="486"/>
    <x v="1"/>
    <n v="10"/>
    <n v="10"/>
    <n v="1.3"/>
    <n v="13"/>
    <n v="13"/>
    <b v="1"/>
    <n v="3.075619242189275"/>
    <n v="3"/>
  </r>
  <r>
    <n v="426536"/>
    <n v="2659030"/>
    <x v="0"/>
    <x v="1"/>
    <x v="5"/>
    <x v="486"/>
    <x v="3"/>
    <n v="10"/>
    <n v="10"/>
    <n v="1.3"/>
    <n v="13"/>
    <n v="13"/>
    <b v="1"/>
    <n v="2.0132015612969183"/>
    <n v="2"/>
  </r>
  <r>
    <n v="426543"/>
    <n v="2659050"/>
    <x v="1"/>
    <x v="1"/>
    <x v="5"/>
    <x v="228"/>
    <x v="28"/>
    <n v="10"/>
    <n v="10"/>
    <n v="1.6"/>
    <n v="16"/>
    <n v="16"/>
    <b v="0"/>
    <n v="2.0389660564432694"/>
    <n v="2"/>
  </r>
  <r>
    <n v="426539"/>
    <n v="2659040"/>
    <x v="1"/>
    <x v="0"/>
    <x v="5"/>
    <x v="228"/>
    <x v="24"/>
    <n v="10"/>
    <n v="10"/>
    <n v="7.5"/>
    <n v="75"/>
    <n v="75"/>
    <b v="0"/>
    <n v="1.5317722375186962"/>
    <n v="1"/>
  </r>
  <r>
    <n v="426562"/>
    <n v="2659090"/>
    <x v="0"/>
    <x v="2"/>
    <x v="5"/>
    <x v="104"/>
    <x v="3"/>
    <n v="10"/>
    <n v="10"/>
    <n v="1.3"/>
    <n v="13"/>
    <n v="13"/>
    <b v="1"/>
    <n v="4.2461624663538124"/>
    <n v="4"/>
  </r>
  <r>
    <n v="426582"/>
    <n v="2659130"/>
    <x v="0"/>
    <x v="0"/>
    <x v="5"/>
    <x v="387"/>
    <x v="14"/>
    <n v="10"/>
    <n v="10"/>
    <n v="0.7"/>
    <n v="7"/>
    <n v="7"/>
    <b v="1"/>
    <n v="1.5945454671022228"/>
    <n v="1"/>
  </r>
  <r>
    <n v="426579"/>
    <n v="2659120"/>
    <x v="1"/>
    <x v="1"/>
    <x v="5"/>
    <x v="451"/>
    <x v="7"/>
    <n v="10"/>
    <n v="10"/>
    <n v="1.35"/>
    <n v="13.5"/>
    <n v="13.5"/>
    <b v="0"/>
    <n v="2.5166656121223538"/>
    <n v="2"/>
  </r>
  <r>
    <n v="426596"/>
    <n v="2659170"/>
    <x v="0"/>
    <x v="2"/>
    <x v="5"/>
    <x v="245"/>
    <x v="33"/>
    <n v="10"/>
    <n v="10"/>
    <n v="2.6"/>
    <n v="26"/>
    <n v="26"/>
    <b v="1"/>
    <n v="4.3342748914539229"/>
    <n v="4"/>
  </r>
  <r>
    <n v="426603"/>
    <n v="2659190"/>
    <x v="1"/>
    <x v="2"/>
    <x v="5"/>
    <x v="245"/>
    <x v="19"/>
    <n v="10"/>
    <n v="10"/>
    <n v="1.9"/>
    <n v="19"/>
    <n v="19"/>
    <b v="0"/>
    <n v="4.245894172809038"/>
    <n v="4"/>
  </r>
  <r>
    <n v="426597"/>
    <n v="2659170"/>
    <x v="1"/>
    <x v="2"/>
    <x v="5"/>
    <x v="245"/>
    <x v="20"/>
    <n v="10"/>
    <n v="10"/>
    <n v="0.15"/>
    <n v="1.5"/>
    <n v="1.5"/>
    <b v="0"/>
    <n v="4.8543413820929553"/>
    <n v="4"/>
  </r>
  <r>
    <n v="426578"/>
    <n v="2659120"/>
    <x v="0"/>
    <x v="2"/>
    <x v="5"/>
    <x v="451"/>
    <x v="3"/>
    <n v="10"/>
    <n v="10"/>
    <n v="1.3"/>
    <n v="13"/>
    <n v="13"/>
    <b v="1"/>
    <n v="4.978874053796229"/>
    <n v="4"/>
  </r>
  <r>
    <n v="426569"/>
    <n v="2659110"/>
    <x v="1"/>
    <x v="0"/>
    <x v="5"/>
    <x v="104"/>
    <x v="3"/>
    <n v="10"/>
    <n v="10"/>
    <n v="1.3"/>
    <n v="13"/>
    <n v="13"/>
    <b v="0"/>
    <n v="1.4727107549424798"/>
    <n v="1"/>
  </r>
  <r>
    <n v="426565"/>
    <n v="2659100"/>
    <x v="1"/>
    <x v="3"/>
    <x v="5"/>
    <x v="104"/>
    <x v="7"/>
    <n v="10"/>
    <n v="10"/>
    <n v="1.35"/>
    <n v="13.5"/>
    <n v="13.5"/>
    <b v="0"/>
    <n v="3.9060737131657421"/>
    <n v="3"/>
  </r>
  <r>
    <n v="426570"/>
    <n v="2659110"/>
    <x v="0"/>
    <x v="3"/>
    <x v="5"/>
    <x v="104"/>
    <x v="23"/>
    <n v="10"/>
    <n v="10"/>
    <n v="4"/>
    <n v="40"/>
    <n v="40"/>
    <b v="1"/>
    <n v="3.1127524013224765"/>
    <n v="3"/>
  </r>
  <r>
    <n v="426577"/>
    <n v="2659120"/>
    <x v="1"/>
    <x v="0"/>
    <x v="5"/>
    <x v="451"/>
    <x v="2"/>
    <n v="10"/>
    <n v="10"/>
    <n v="1.2"/>
    <n v="12"/>
    <n v="12"/>
    <b v="0"/>
    <n v="1.1555066481956777"/>
    <n v="1"/>
  </r>
  <r>
    <n v="426576"/>
    <n v="2659120"/>
    <x v="0"/>
    <x v="3"/>
    <x v="5"/>
    <x v="451"/>
    <x v="1"/>
    <n v="10"/>
    <n v="10"/>
    <n v="1.3"/>
    <n v="13"/>
    <n v="13"/>
    <b v="1"/>
    <n v="3.9289552340884484"/>
    <n v="3"/>
  </r>
  <r>
    <n v="426779"/>
    <n v="2659610"/>
    <x v="1"/>
    <x v="1"/>
    <x v="5"/>
    <x v="461"/>
    <x v="16"/>
    <n v="10"/>
    <n v="10"/>
    <n v="2.2000000000000002"/>
    <n v="22"/>
    <n v="22"/>
    <b v="0"/>
    <n v="2.4924572359269752"/>
    <n v="2"/>
  </r>
  <r>
    <n v="426778"/>
    <n v="2659610"/>
    <x v="0"/>
    <x v="3"/>
    <x v="5"/>
    <x v="461"/>
    <x v="9"/>
    <n v="10"/>
    <n v="10"/>
    <n v="2.2000000000000002"/>
    <n v="22"/>
    <n v="22"/>
    <b v="1"/>
    <n v="3.5660405468968865"/>
    <n v="3"/>
  </r>
  <r>
    <n v="426782"/>
    <n v="2659620"/>
    <x v="0"/>
    <x v="1"/>
    <x v="5"/>
    <x v="123"/>
    <x v="10"/>
    <n v="10"/>
    <n v="10"/>
    <n v="1.1499999999999999"/>
    <n v="11.5"/>
    <n v="11.5"/>
    <b v="1"/>
    <n v="2.9550697663589705"/>
    <n v="2"/>
  </r>
  <r>
    <n v="426786"/>
    <n v="2659630"/>
    <x v="0"/>
    <x v="3"/>
    <x v="5"/>
    <x v="123"/>
    <x v="10"/>
    <n v="10"/>
    <n v="10"/>
    <n v="1.1499999999999999"/>
    <n v="11.5"/>
    <n v="11.5"/>
    <b v="1"/>
    <n v="3.9074381752439953"/>
    <n v="3"/>
  </r>
  <r>
    <n v="426785"/>
    <n v="2659630"/>
    <x v="1"/>
    <x v="0"/>
    <x v="5"/>
    <x v="123"/>
    <x v="35"/>
    <n v="10"/>
    <n v="10"/>
    <n v="2.2000000000000002"/>
    <n v="22"/>
    <n v="22"/>
    <b v="0"/>
    <n v="1.0921833068561662"/>
    <n v="1"/>
  </r>
  <r>
    <n v="426777"/>
    <n v="2659610"/>
    <x v="1"/>
    <x v="0"/>
    <x v="5"/>
    <x v="461"/>
    <x v="43"/>
    <n v="10"/>
    <n v="10"/>
    <n v="1.6"/>
    <n v="16"/>
    <n v="16"/>
    <b v="0"/>
    <n v="1.0548621546732551"/>
    <n v="1"/>
  </r>
  <r>
    <n v="426768"/>
    <n v="2659590"/>
    <x v="0"/>
    <x v="0"/>
    <x v="5"/>
    <x v="461"/>
    <x v="2"/>
    <n v="10"/>
    <n v="10"/>
    <n v="1.2"/>
    <n v="12"/>
    <n v="12"/>
    <b v="1"/>
    <n v="1.7745368819565219"/>
    <n v="1"/>
  </r>
  <r>
    <n v="426761"/>
    <n v="2659570"/>
    <x v="1"/>
    <x v="2"/>
    <x v="5"/>
    <x v="16"/>
    <x v="19"/>
    <n v="10"/>
    <n v="10"/>
    <n v="1.9"/>
    <n v="19"/>
    <n v="19"/>
    <b v="0"/>
    <n v="4.575821263518101"/>
    <n v="4"/>
  </r>
  <r>
    <n v="426769"/>
    <n v="2659590"/>
    <x v="1"/>
    <x v="3"/>
    <x v="5"/>
    <x v="461"/>
    <x v="10"/>
    <n v="10"/>
    <n v="10"/>
    <n v="1.1499999999999999"/>
    <n v="11.5"/>
    <n v="11.5"/>
    <b v="0"/>
    <n v="3.3202564261482359"/>
    <n v="3"/>
  </r>
  <r>
    <n v="426773"/>
    <n v="2659600"/>
    <x v="1"/>
    <x v="2"/>
    <x v="5"/>
    <x v="461"/>
    <x v="4"/>
    <n v="10"/>
    <n v="10"/>
    <n v="1"/>
    <n v="10"/>
    <n v="10"/>
    <b v="0"/>
    <n v="4.6165564933868852"/>
    <n v="4"/>
  </r>
  <r>
    <n v="426772"/>
    <n v="2659600"/>
    <x v="0"/>
    <x v="0"/>
    <x v="5"/>
    <x v="461"/>
    <x v="3"/>
    <n v="10"/>
    <n v="10"/>
    <n v="1.3"/>
    <n v="13"/>
    <n v="13"/>
    <b v="1"/>
    <n v="1.6173437911166548"/>
    <n v="1"/>
  </r>
  <r>
    <n v="426787"/>
    <n v="2659630"/>
    <x v="1"/>
    <x v="0"/>
    <x v="5"/>
    <x v="123"/>
    <x v="9"/>
    <n v="10"/>
    <n v="10"/>
    <n v="2.2000000000000002"/>
    <n v="22"/>
    <n v="22"/>
    <b v="0"/>
    <n v="1.1645457242450423"/>
    <n v="1"/>
  </r>
  <r>
    <n v="426820"/>
    <n v="2659710"/>
    <x v="0"/>
    <x v="2"/>
    <x v="5"/>
    <x v="322"/>
    <x v="3"/>
    <n v="10"/>
    <n v="10"/>
    <n v="1.3"/>
    <n v="13"/>
    <n v="13"/>
    <b v="1"/>
    <n v="4.9605454094524237"/>
    <n v="4"/>
  </r>
  <r>
    <n v="426817"/>
    <n v="2659700"/>
    <x v="1"/>
    <x v="2"/>
    <x v="5"/>
    <x v="157"/>
    <x v="4"/>
    <n v="10"/>
    <n v="10"/>
    <n v="1"/>
    <n v="10"/>
    <n v="10"/>
    <b v="0"/>
    <n v="4.4766410586781058"/>
    <n v="4"/>
  </r>
  <r>
    <n v="426821"/>
    <n v="2659710"/>
    <x v="1"/>
    <x v="1"/>
    <x v="5"/>
    <x v="322"/>
    <x v="20"/>
    <n v="10"/>
    <n v="10"/>
    <n v="0.15"/>
    <n v="1.5"/>
    <n v="1.5"/>
    <b v="0"/>
    <n v="2.9241891717185213"/>
    <n v="2"/>
  </r>
  <r>
    <n v="426825"/>
    <n v="2659720"/>
    <x v="1"/>
    <x v="2"/>
    <x v="5"/>
    <x v="322"/>
    <x v="3"/>
    <n v="10"/>
    <n v="10"/>
    <n v="1.3"/>
    <n v="13"/>
    <n v="13"/>
    <b v="0"/>
    <n v="4.9509800076256418"/>
    <n v="4"/>
  </r>
  <r>
    <n v="426822"/>
    <n v="2659710"/>
    <x v="0"/>
    <x v="2"/>
    <x v="5"/>
    <x v="322"/>
    <x v="32"/>
    <n v="10"/>
    <n v="10"/>
    <n v="2"/>
    <n v="20"/>
    <n v="20"/>
    <b v="1"/>
    <n v="4.2867377099053643"/>
    <n v="4"/>
  </r>
  <r>
    <n v="426816"/>
    <n v="2659700"/>
    <x v="0"/>
    <x v="0"/>
    <x v="5"/>
    <x v="157"/>
    <x v="3"/>
    <n v="10"/>
    <n v="10"/>
    <n v="1.3"/>
    <n v="13"/>
    <n v="13"/>
    <b v="1"/>
    <n v="1.3058163729989047"/>
    <n v="1"/>
  </r>
  <r>
    <n v="426791"/>
    <n v="2659640"/>
    <x v="1"/>
    <x v="2"/>
    <x v="5"/>
    <x v="435"/>
    <x v="4"/>
    <n v="10"/>
    <n v="10"/>
    <n v="1"/>
    <n v="10"/>
    <n v="10"/>
    <b v="0"/>
    <n v="4.724436074366996"/>
    <n v="4"/>
  </r>
  <r>
    <n v="426790"/>
    <n v="2659640"/>
    <x v="0"/>
    <x v="2"/>
    <x v="5"/>
    <x v="435"/>
    <x v="12"/>
    <n v="10"/>
    <n v="10"/>
    <n v="1.6"/>
    <n v="16"/>
    <n v="16"/>
    <b v="1"/>
    <n v="4.5881495455224766"/>
    <n v="4"/>
  </r>
  <r>
    <n v="426798"/>
    <n v="2659660"/>
    <x v="0"/>
    <x v="3"/>
    <x v="5"/>
    <x v="485"/>
    <x v="10"/>
    <n v="10"/>
    <n v="10"/>
    <n v="1.1499999999999999"/>
    <n v="11.5"/>
    <n v="11.5"/>
    <b v="1"/>
    <n v="3.6285567090979574"/>
    <n v="3"/>
  </r>
  <r>
    <n v="426810"/>
    <n v="2659690"/>
    <x v="0"/>
    <x v="1"/>
    <x v="5"/>
    <x v="13"/>
    <x v="3"/>
    <n v="10"/>
    <n v="10"/>
    <n v="1.3"/>
    <n v="13"/>
    <n v="13"/>
    <b v="1"/>
    <n v="2.6778923616175971"/>
    <n v="2"/>
  </r>
  <r>
    <n v="426801"/>
    <n v="2659670"/>
    <x v="1"/>
    <x v="1"/>
    <x v="5"/>
    <x v="485"/>
    <x v="2"/>
    <n v="10"/>
    <n v="10"/>
    <n v="1.2"/>
    <n v="12"/>
    <n v="12"/>
    <b v="0"/>
    <n v="2.5422197159110658"/>
    <n v="2"/>
  </r>
  <r>
    <n v="426713"/>
    <n v="2659460"/>
    <x v="1"/>
    <x v="3"/>
    <x v="5"/>
    <x v="259"/>
    <x v="20"/>
    <n v="10"/>
    <n v="10"/>
    <n v="0.15"/>
    <n v="1.5"/>
    <n v="1.5"/>
    <b v="0"/>
    <n v="3.9065903233860575"/>
    <n v="3"/>
  </r>
  <r>
    <n v="426710"/>
    <n v="2659450"/>
    <x v="0"/>
    <x v="0"/>
    <x v="5"/>
    <x v="259"/>
    <x v="46"/>
    <n v="10"/>
    <n v="10"/>
    <n v="21"/>
    <n v="210"/>
    <n v="210"/>
    <b v="1"/>
    <n v="1.6306511185274699"/>
    <n v="1"/>
  </r>
  <r>
    <n v="426714"/>
    <n v="2659460"/>
    <x v="0"/>
    <x v="3"/>
    <x v="5"/>
    <x v="259"/>
    <x v="1"/>
    <n v="10"/>
    <n v="10"/>
    <n v="1.3"/>
    <n v="13"/>
    <n v="13"/>
    <b v="1"/>
    <n v="3.0078413421324646"/>
    <n v="3"/>
  </r>
  <r>
    <n v="426719"/>
    <n v="2659470"/>
    <x v="1"/>
    <x v="0"/>
    <x v="5"/>
    <x v="232"/>
    <x v="3"/>
    <n v="10"/>
    <n v="10"/>
    <n v="1.3"/>
    <n v="13"/>
    <n v="13"/>
    <b v="0"/>
    <n v="1.0897126235485601"/>
    <n v="1"/>
  </r>
  <r>
    <n v="426716"/>
    <n v="2659460"/>
    <x v="0"/>
    <x v="2"/>
    <x v="5"/>
    <x v="259"/>
    <x v="33"/>
    <n v="10"/>
    <n v="10"/>
    <n v="2.6"/>
    <n v="26"/>
    <n v="26"/>
    <b v="1"/>
    <n v="4.6291510218890153"/>
    <n v="4"/>
  </r>
  <r>
    <n v="426704"/>
    <n v="2659430"/>
    <x v="0"/>
    <x v="2"/>
    <x v="5"/>
    <x v="514"/>
    <x v="46"/>
    <n v="10"/>
    <n v="10"/>
    <n v="21"/>
    <n v="210"/>
    <n v="210"/>
    <b v="1"/>
    <n v="4.7201157080568912"/>
    <n v="4"/>
  </r>
  <r>
    <n v="426686"/>
    <n v="2659380"/>
    <x v="0"/>
    <x v="2"/>
    <x v="5"/>
    <x v="349"/>
    <x v="3"/>
    <n v="10"/>
    <n v="10"/>
    <n v="1.3"/>
    <n v="13"/>
    <n v="13"/>
    <b v="1"/>
    <n v="4.9786375425656502"/>
    <n v="4"/>
  </r>
  <r>
    <n v="426680"/>
    <n v="2659360"/>
    <x v="0"/>
    <x v="0"/>
    <x v="5"/>
    <x v="384"/>
    <x v="20"/>
    <n v="10"/>
    <n v="10"/>
    <n v="0.15"/>
    <n v="1.5"/>
    <n v="1.5"/>
    <b v="1"/>
    <n v="1.6444666183760699"/>
    <n v="1"/>
  </r>
  <r>
    <n v="426694"/>
    <n v="2659400"/>
    <x v="0"/>
    <x v="2"/>
    <x v="5"/>
    <x v="476"/>
    <x v="24"/>
    <n v="10"/>
    <n v="10"/>
    <n v="7.5"/>
    <n v="75"/>
    <n v="75"/>
    <b v="1"/>
    <n v="4.0553552578461147"/>
    <n v="4"/>
  </r>
  <r>
    <n v="426701"/>
    <n v="2659420"/>
    <x v="1"/>
    <x v="2"/>
    <x v="5"/>
    <x v="514"/>
    <x v="3"/>
    <n v="10"/>
    <n v="10"/>
    <n v="1.3"/>
    <n v="13"/>
    <n v="13"/>
    <b v="0"/>
    <n v="4.4681430084016842"/>
    <n v="4"/>
  </r>
  <r>
    <n v="426695"/>
    <n v="2659400"/>
    <x v="1"/>
    <x v="0"/>
    <x v="5"/>
    <x v="476"/>
    <x v="3"/>
    <n v="10"/>
    <n v="10"/>
    <n v="1.3"/>
    <n v="13"/>
    <n v="13"/>
    <b v="0"/>
    <n v="1.5067940170442657"/>
    <n v="1"/>
  </r>
  <r>
    <n v="426722"/>
    <n v="2659480"/>
    <x v="0"/>
    <x v="1"/>
    <x v="5"/>
    <x v="500"/>
    <x v="9"/>
    <n v="10"/>
    <n v="10"/>
    <n v="2.2000000000000002"/>
    <n v="22"/>
    <n v="22"/>
    <b v="1"/>
    <n v="2.1381566846455247"/>
    <n v="2"/>
  </r>
  <r>
    <n v="426744"/>
    <n v="2659530"/>
    <x v="0"/>
    <x v="2"/>
    <x v="5"/>
    <x v="219"/>
    <x v="56"/>
    <n v="10"/>
    <n v="10"/>
    <n v="2"/>
    <n v="20"/>
    <n v="20"/>
    <b v="1"/>
    <n v="4.5288688296120938"/>
    <n v="4"/>
  </r>
  <r>
    <n v="426743"/>
    <n v="2659530"/>
    <x v="1"/>
    <x v="1"/>
    <x v="5"/>
    <x v="219"/>
    <x v="20"/>
    <n v="10"/>
    <n v="10"/>
    <n v="0.15"/>
    <n v="1.5"/>
    <n v="1.5"/>
    <b v="0"/>
    <n v="2.5619734328063082"/>
    <n v="2"/>
  </r>
  <r>
    <n v="426745"/>
    <n v="2659530"/>
    <x v="1"/>
    <x v="3"/>
    <x v="5"/>
    <x v="219"/>
    <x v="3"/>
    <n v="10"/>
    <n v="10"/>
    <n v="1.3"/>
    <n v="13"/>
    <n v="13"/>
    <b v="0"/>
    <n v="3.4907335091804774"/>
    <n v="3"/>
  </r>
  <r>
    <n v="426759"/>
    <n v="2659570"/>
    <x v="1"/>
    <x v="2"/>
    <x v="5"/>
    <x v="16"/>
    <x v="20"/>
    <n v="10"/>
    <n v="10"/>
    <n v="0.15"/>
    <n v="1.5"/>
    <n v="1.5"/>
    <b v="0"/>
    <n v="4.7894906978073948"/>
    <n v="4"/>
  </r>
  <r>
    <n v="426753"/>
    <n v="2659550"/>
    <x v="1"/>
    <x v="2"/>
    <x v="5"/>
    <x v="219"/>
    <x v="3"/>
    <n v="10"/>
    <n v="10"/>
    <n v="1.3"/>
    <n v="13"/>
    <n v="13"/>
    <b v="0"/>
    <n v="4.7960795852337403"/>
    <n v="4"/>
  </r>
  <r>
    <n v="426739"/>
    <n v="2659520"/>
    <x v="1"/>
    <x v="2"/>
    <x v="5"/>
    <x v="448"/>
    <x v="10"/>
    <n v="10"/>
    <n v="10"/>
    <n v="1.1499999999999999"/>
    <n v="11.5"/>
    <n v="11.5"/>
    <b v="0"/>
    <n v="4.3758148734345168"/>
    <n v="4"/>
  </r>
  <r>
    <n v="426724"/>
    <n v="2659480"/>
    <x v="0"/>
    <x v="2"/>
    <x v="5"/>
    <x v="500"/>
    <x v="3"/>
    <n v="10"/>
    <n v="10"/>
    <n v="1.3"/>
    <n v="13"/>
    <n v="13"/>
    <b v="1"/>
    <n v="4.9356100875584454"/>
    <n v="4"/>
  </r>
  <r>
    <n v="426723"/>
    <n v="2659480"/>
    <x v="1"/>
    <x v="1"/>
    <x v="5"/>
    <x v="500"/>
    <x v="55"/>
    <n v="10"/>
    <n v="10"/>
    <n v="2.2999999999999998"/>
    <n v="23"/>
    <n v="23"/>
    <b v="0"/>
    <n v="2.7360972807445085"/>
    <n v="2"/>
  </r>
  <r>
    <n v="426730"/>
    <n v="2659500"/>
    <x v="0"/>
    <x v="2"/>
    <x v="5"/>
    <x v="500"/>
    <x v="10"/>
    <n v="10"/>
    <n v="10"/>
    <n v="1.1499999999999999"/>
    <n v="11.5"/>
    <n v="11.5"/>
    <b v="1"/>
    <n v="4.0317406891992977"/>
    <n v="4"/>
  </r>
  <r>
    <n v="426735"/>
    <n v="2659510"/>
    <x v="1"/>
    <x v="2"/>
    <x v="5"/>
    <x v="59"/>
    <x v="20"/>
    <n v="10"/>
    <n v="10"/>
    <n v="0.15"/>
    <n v="1.5"/>
    <n v="1.5"/>
    <b v="0"/>
    <n v="4.4062361565447574"/>
    <n v="4"/>
  </r>
  <r>
    <n v="426734"/>
    <n v="2659510"/>
    <x v="0"/>
    <x v="0"/>
    <x v="5"/>
    <x v="59"/>
    <x v="19"/>
    <n v="10"/>
    <n v="10"/>
    <n v="1.9"/>
    <n v="19"/>
    <n v="19"/>
    <b v="1"/>
    <n v="1.9834076468755528"/>
    <n v="1"/>
  </r>
  <r>
    <n v="426321"/>
    <n v="2658550"/>
    <x v="1"/>
    <x v="1"/>
    <x v="5"/>
    <x v="457"/>
    <x v="15"/>
    <n v="10"/>
    <n v="10"/>
    <n v="7.6"/>
    <n v="76"/>
    <n v="76"/>
    <b v="0"/>
    <n v="2.3559867298956898"/>
    <n v="2"/>
  </r>
  <r>
    <n v="426320"/>
    <n v="2658550"/>
    <x v="0"/>
    <x v="1"/>
    <x v="5"/>
    <x v="457"/>
    <x v="2"/>
    <n v="10"/>
    <n v="10"/>
    <n v="1.2"/>
    <n v="12"/>
    <n v="12"/>
    <b v="1"/>
    <n v="2.9917594017422569"/>
    <n v="2"/>
  </r>
  <r>
    <n v="426322"/>
    <n v="2658550"/>
    <x v="0"/>
    <x v="2"/>
    <x v="5"/>
    <x v="457"/>
    <x v="3"/>
    <n v="10"/>
    <n v="10"/>
    <n v="1.3"/>
    <n v="13"/>
    <n v="13"/>
    <b v="1"/>
    <n v="4.6185725739312229"/>
    <n v="4"/>
  </r>
  <r>
    <n v="426331"/>
    <n v="2658570"/>
    <x v="1"/>
    <x v="3"/>
    <x v="5"/>
    <x v="477"/>
    <x v="43"/>
    <n v="10"/>
    <n v="10"/>
    <n v="1.6"/>
    <n v="16"/>
    <n v="16"/>
    <b v="0"/>
    <n v="3.2916341024877664"/>
    <n v="3"/>
  </r>
  <r>
    <n v="426323"/>
    <n v="2658550"/>
    <x v="1"/>
    <x v="1"/>
    <x v="5"/>
    <x v="457"/>
    <x v="1"/>
    <n v="10"/>
    <n v="10"/>
    <n v="1.3"/>
    <n v="13"/>
    <n v="13"/>
    <b v="0"/>
    <n v="2.900014948984615"/>
    <n v="2"/>
  </r>
  <r>
    <n v="426317"/>
    <n v="2658540"/>
    <x v="1"/>
    <x v="0"/>
    <x v="5"/>
    <x v="373"/>
    <x v="4"/>
    <n v="10"/>
    <n v="10"/>
    <n v="1"/>
    <n v="10"/>
    <n v="10"/>
    <b v="0"/>
    <n v="1.9264084105037191"/>
    <n v="1"/>
  </r>
  <r>
    <n v="426307"/>
    <n v="2658510"/>
    <x v="1"/>
    <x v="0"/>
    <x v="5"/>
    <x v="199"/>
    <x v="10"/>
    <n v="10"/>
    <n v="10"/>
    <n v="1.1499999999999999"/>
    <n v="11.5"/>
    <n v="11.5"/>
    <b v="0"/>
    <n v="1.5709631557441144"/>
    <n v="1"/>
  </r>
  <r>
    <n v="426305"/>
    <n v="2658510"/>
    <x v="1"/>
    <x v="2"/>
    <x v="5"/>
    <x v="199"/>
    <x v="14"/>
    <n v="10"/>
    <n v="10"/>
    <n v="0.7"/>
    <n v="7"/>
    <n v="7"/>
    <b v="0"/>
    <n v="4.061349192197131"/>
    <n v="4"/>
  </r>
  <r>
    <n v="426308"/>
    <n v="2658510"/>
    <x v="0"/>
    <x v="3"/>
    <x v="5"/>
    <x v="199"/>
    <x v="12"/>
    <n v="10"/>
    <n v="10"/>
    <n v="1.6"/>
    <n v="16"/>
    <n v="16"/>
    <b v="1"/>
    <n v="3.5582863588623175"/>
    <n v="3"/>
  </r>
  <r>
    <n v="426314"/>
    <n v="2658530"/>
    <x v="0"/>
    <x v="3"/>
    <x v="5"/>
    <x v="445"/>
    <x v="37"/>
    <n v="10"/>
    <n v="10"/>
    <n v="6"/>
    <n v="60"/>
    <n v="60"/>
    <b v="1"/>
    <n v="3.5131773829987165"/>
    <n v="3"/>
  </r>
  <r>
    <n v="426311"/>
    <n v="2658520"/>
    <x v="1"/>
    <x v="2"/>
    <x v="5"/>
    <x v="445"/>
    <x v="3"/>
    <n v="10"/>
    <n v="10"/>
    <n v="1.3"/>
    <n v="13"/>
    <n v="13"/>
    <b v="0"/>
    <n v="4.9577131159406687"/>
    <n v="4"/>
  </r>
  <r>
    <n v="426339"/>
    <n v="2658590"/>
    <x v="1"/>
    <x v="0"/>
    <x v="5"/>
    <x v="37"/>
    <x v="3"/>
    <n v="10"/>
    <n v="10"/>
    <n v="1.3"/>
    <n v="13"/>
    <n v="13"/>
    <b v="0"/>
    <n v="1.0916746836582547"/>
    <n v="1"/>
  </r>
  <r>
    <n v="426362"/>
    <n v="2658640"/>
    <x v="0"/>
    <x v="0"/>
    <x v="5"/>
    <x v="18"/>
    <x v="60"/>
    <n v="10"/>
    <n v="10"/>
    <n v="0.5"/>
    <n v="5"/>
    <n v="5"/>
    <b v="1"/>
    <n v="1.1296301913119993"/>
    <n v="1"/>
  </r>
  <r>
    <n v="426358"/>
    <n v="2658630"/>
    <x v="0"/>
    <x v="1"/>
    <x v="5"/>
    <x v="113"/>
    <x v="14"/>
    <n v="10"/>
    <n v="10"/>
    <n v="0.7"/>
    <n v="7"/>
    <n v="7"/>
    <b v="1"/>
    <n v="2.686751649569139"/>
    <n v="2"/>
  </r>
  <r>
    <n v="426363"/>
    <n v="2658640"/>
    <x v="1"/>
    <x v="2"/>
    <x v="5"/>
    <x v="18"/>
    <x v="27"/>
    <n v="10"/>
    <n v="10"/>
    <n v="1.3"/>
    <n v="13"/>
    <n v="13"/>
    <b v="0"/>
    <n v="4.4360240248199663"/>
    <n v="4"/>
  </r>
  <r>
    <n v="426368"/>
    <n v="2658650"/>
    <x v="0"/>
    <x v="2"/>
    <x v="5"/>
    <x v="456"/>
    <x v="3"/>
    <n v="10"/>
    <n v="10"/>
    <n v="1.3"/>
    <n v="13"/>
    <n v="13"/>
    <b v="1"/>
    <n v="4.6245216911772831"/>
    <n v="4"/>
  </r>
  <r>
    <n v="426367"/>
    <n v="2658650"/>
    <x v="1"/>
    <x v="3"/>
    <x v="5"/>
    <x v="456"/>
    <x v="20"/>
    <n v="10"/>
    <n v="10"/>
    <n v="0.15"/>
    <n v="1.5"/>
    <n v="1.5"/>
    <b v="0"/>
    <n v="3.6612886538083145"/>
    <n v="3"/>
  </r>
  <r>
    <n v="426356"/>
    <n v="2658630"/>
    <x v="0"/>
    <x v="0"/>
    <x v="5"/>
    <x v="113"/>
    <x v="22"/>
    <n v="10"/>
    <n v="10"/>
    <n v="3.5"/>
    <n v="35"/>
    <n v="35"/>
    <b v="1"/>
    <n v="1.9204859197700797"/>
    <n v="1"/>
  </r>
  <r>
    <n v="426346"/>
    <n v="2658610"/>
    <x v="0"/>
    <x v="0"/>
    <x v="5"/>
    <x v="204"/>
    <x v="37"/>
    <n v="10"/>
    <n v="10"/>
    <n v="6"/>
    <n v="60"/>
    <n v="60"/>
    <b v="1"/>
    <n v="1.2364061271009996"/>
    <n v="1"/>
  </r>
  <r>
    <n v="426343"/>
    <n v="2658600"/>
    <x v="1"/>
    <x v="2"/>
    <x v="5"/>
    <x v="204"/>
    <x v="10"/>
    <n v="10"/>
    <n v="10"/>
    <n v="1.1499999999999999"/>
    <n v="11.5"/>
    <n v="11.5"/>
    <b v="0"/>
    <n v="4.8814879021986801"/>
    <n v="4"/>
  </r>
  <r>
    <n v="426350"/>
    <n v="2658620"/>
    <x v="0"/>
    <x v="0"/>
    <x v="5"/>
    <x v="113"/>
    <x v="7"/>
    <n v="10"/>
    <n v="10"/>
    <n v="1.35"/>
    <n v="13.5"/>
    <n v="13.5"/>
    <b v="1"/>
    <n v="1.3033545279425356"/>
    <n v="1"/>
  </r>
  <r>
    <n v="426354"/>
    <n v="2658630"/>
    <x v="0"/>
    <x v="3"/>
    <x v="5"/>
    <x v="113"/>
    <x v="1"/>
    <n v="10"/>
    <n v="10"/>
    <n v="1.3"/>
    <n v="13"/>
    <n v="13"/>
    <b v="1"/>
    <n v="3.1484849574735785"/>
    <n v="3"/>
  </r>
  <r>
    <n v="426351"/>
    <n v="2658620"/>
    <x v="1"/>
    <x v="3"/>
    <x v="5"/>
    <x v="113"/>
    <x v="3"/>
    <n v="10"/>
    <n v="10"/>
    <n v="1.3"/>
    <n v="13"/>
    <n v="13"/>
    <b v="0"/>
    <n v="3.4173411086282419"/>
    <n v="3"/>
  </r>
  <r>
    <n v="426248"/>
    <n v="2658390"/>
    <x v="0"/>
    <x v="0"/>
    <x v="5"/>
    <x v="255"/>
    <x v="28"/>
    <n v="10"/>
    <n v="10"/>
    <n v="1.6"/>
    <n v="16"/>
    <n v="16"/>
    <b v="1"/>
    <n v="1.7186249199875747"/>
    <n v="1"/>
  </r>
  <r>
    <n v="426247"/>
    <n v="2658390"/>
    <x v="1"/>
    <x v="0"/>
    <x v="5"/>
    <x v="255"/>
    <x v="6"/>
    <n v="10"/>
    <n v="10"/>
    <n v="1.1499999999999999"/>
    <n v="11.5"/>
    <n v="11.5"/>
    <b v="0"/>
    <n v="1.8734393775805083"/>
    <n v="1"/>
  </r>
  <r>
    <n v="426263"/>
    <n v="2658430"/>
    <x v="1"/>
    <x v="1"/>
    <x v="5"/>
    <x v="158"/>
    <x v="39"/>
    <n v="10"/>
    <n v="10"/>
    <n v="0.7"/>
    <n v="7"/>
    <n v="7"/>
    <b v="0"/>
    <n v="2.8814165414690116"/>
    <n v="2"/>
  </r>
  <r>
    <n v="426274"/>
    <n v="2658450"/>
    <x v="0"/>
    <x v="1"/>
    <x v="5"/>
    <x v="536"/>
    <x v="3"/>
    <n v="10"/>
    <n v="10"/>
    <n v="1.3"/>
    <n v="13"/>
    <n v="13"/>
    <b v="1"/>
    <n v="2.7823714603587852"/>
    <n v="2"/>
  </r>
  <r>
    <n v="426272"/>
    <n v="2658450"/>
    <x v="0"/>
    <x v="1"/>
    <x v="5"/>
    <x v="536"/>
    <x v="1"/>
    <n v="10"/>
    <n v="10"/>
    <n v="1.3"/>
    <n v="13"/>
    <n v="13"/>
    <b v="1"/>
    <n v="2.6024796299647912"/>
    <n v="2"/>
  </r>
  <r>
    <n v="426240"/>
    <n v="2658380"/>
    <x v="0"/>
    <x v="1"/>
    <x v="5"/>
    <x v="183"/>
    <x v="7"/>
    <n v="10"/>
    <n v="10"/>
    <n v="1.35"/>
    <n v="13.5"/>
    <n v="13.5"/>
    <b v="1"/>
    <n v="2.5924509864265337"/>
    <n v="2"/>
  </r>
  <r>
    <n v="426223"/>
    <n v="2658340"/>
    <x v="1"/>
    <x v="2"/>
    <x v="5"/>
    <x v="84"/>
    <x v="6"/>
    <n v="10"/>
    <n v="10"/>
    <n v="1.1499999999999999"/>
    <n v="11.5"/>
    <n v="11.5"/>
    <b v="0"/>
    <n v="4.9813280608418058"/>
    <n v="4"/>
  </r>
  <r>
    <n v="426221"/>
    <n v="2658340"/>
    <x v="1"/>
    <x v="0"/>
    <x v="5"/>
    <x v="84"/>
    <x v="12"/>
    <n v="10"/>
    <n v="10"/>
    <n v="1.6"/>
    <n v="16"/>
    <n v="16"/>
    <b v="0"/>
    <n v="1.1781599559719487"/>
    <n v="1"/>
  </r>
  <r>
    <n v="426226"/>
    <n v="2658350"/>
    <x v="0"/>
    <x v="2"/>
    <x v="5"/>
    <x v="426"/>
    <x v="8"/>
    <n v="10"/>
    <n v="10"/>
    <n v="1.6"/>
    <n v="16"/>
    <n v="16"/>
    <b v="1"/>
    <n v="4.3770572391231806"/>
    <n v="4"/>
  </r>
  <r>
    <n v="426230"/>
    <n v="2658350"/>
    <x v="0"/>
    <x v="2"/>
    <x v="5"/>
    <x v="426"/>
    <x v="20"/>
    <n v="10"/>
    <n v="10"/>
    <n v="0.15"/>
    <n v="1.5"/>
    <n v="1.5"/>
    <b v="1"/>
    <n v="4.3322268460561641"/>
    <n v="4"/>
  </r>
  <r>
    <n v="426227"/>
    <n v="2658350"/>
    <x v="1"/>
    <x v="1"/>
    <x v="5"/>
    <x v="426"/>
    <x v="26"/>
    <n v="10"/>
    <n v="10"/>
    <n v="1.2"/>
    <n v="12"/>
    <n v="12"/>
    <b v="0"/>
    <n v="2.1631058795205811"/>
    <n v="2"/>
  </r>
  <r>
    <n v="426275"/>
    <n v="2658450"/>
    <x v="1"/>
    <x v="0"/>
    <x v="5"/>
    <x v="536"/>
    <x v="2"/>
    <n v="10"/>
    <n v="10"/>
    <n v="1.2"/>
    <n v="12"/>
    <n v="12"/>
    <b v="0"/>
    <n v="1.1335272119070996"/>
    <n v="1"/>
  </r>
  <r>
    <n v="426296"/>
    <n v="2658490"/>
    <x v="0"/>
    <x v="2"/>
    <x v="5"/>
    <x v="9"/>
    <x v="29"/>
    <n v="10"/>
    <n v="10"/>
    <n v="2.2000000000000002"/>
    <n v="22"/>
    <n v="22"/>
    <b v="1"/>
    <n v="4.7026924526797105"/>
    <n v="4"/>
  </r>
  <r>
    <n v="426293"/>
    <n v="2658490"/>
    <x v="1"/>
    <x v="3"/>
    <x v="5"/>
    <x v="9"/>
    <x v="14"/>
    <n v="10"/>
    <n v="10"/>
    <n v="0.7"/>
    <n v="7"/>
    <n v="7"/>
    <b v="0"/>
    <n v="3.0794339431819666"/>
    <n v="3"/>
  </r>
  <r>
    <n v="426300"/>
    <n v="2658500"/>
    <x v="0"/>
    <x v="2"/>
    <x v="5"/>
    <x v="363"/>
    <x v="37"/>
    <n v="10"/>
    <n v="10"/>
    <n v="6"/>
    <n v="60"/>
    <n v="60"/>
    <b v="1"/>
    <n v="4.9992406032975953"/>
    <n v="4"/>
  </r>
  <r>
    <n v="426302"/>
    <n v="2658500"/>
    <x v="0"/>
    <x v="2"/>
    <x v="5"/>
    <x v="363"/>
    <x v="26"/>
    <n v="10"/>
    <n v="10"/>
    <n v="1.2"/>
    <n v="12"/>
    <n v="12"/>
    <b v="1"/>
    <n v="4.4759168827328448"/>
    <n v="4"/>
  </r>
  <r>
    <n v="426301"/>
    <n v="2658500"/>
    <x v="1"/>
    <x v="1"/>
    <x v="5"/>
    <x v="363"/>
    <x v="20"/>
    <n v="10"/>
    <n v="10"/>
    <n v="0.15"/>
    <n v="1.5"/>
    <n v="1.5"/>
    <b v="0"/>
    <n v="2.6589733295417268"/>
    <n v="2"/>
  </r>
  <r>
    <n v="426292"/>
    <n v="2658490"/>
    <x v="0"/>
    <x v="2"/>
    <x v="5"/>
    <x v="9"/>
    <x v="25"/>
    <n v="10"/>
    <n v="10"/>
    <n v="1.7"/>
    <n v="17"/>
    <n v="17"/>
    <b v="1"/>
    <n v="4.4624841601878797"/>
    <n v="4"/>
  </r>
  <r>
    <n v="426284"/>
    <n v="2658480"/>
    <x v="0"/>
    <x v="2"/>
    <x v="5"/>
    <x v="444"/>
    <x v="14"/>
    <n v="10"/>
    <n v="10"/>
    <n v="0.7"/>
    <n v="7"/>
    <n v="7"/>
    <b v="1"/>
    <n v="4.1098927944479016"/>
    <n v="4"/>
  </r>
  <r>
    <n v="426278"/>
    <n v="2658460"/>
    <x v="0"/>
    <x v="3"/>
    <x v="5"/>
    <x v="536"/>
    <x v="3"/>
    <n v="10"/>
    <n v="10"/>
    <n v="1.3"/>
    <n v="13"/>
    <n v="13"/>
    <b v="1"/>
    <n v="3.5425174825557124"/>
    <n v="3"/>
  </r>
  <r>
    <n v="426287"/>
    <n v="2658480"/>
    <x v="1"/>
    <x v="2"/>
    <x v="5"/>
    <x v="444"/>
    <x v="39"/>
    <n v="10"/>
    <n v="10"/>
    <n v="0.7"/>
    <n v="7"/>
    <n v="7"/>
    <b v="0"/>
    <n v="4.2337264731683426"/>
    <n v="4"/>
  </r>
  <r>
    <n v="426291"/>
    <n v="2658490"/>
    <x v="1"/>
    <x v="0"/>
    <x v="5"/>
    <x v="9"/>
    <x v="16"/>
    <n v="10"/>
    <n v="10"/>
    <n v="2.2000000000000002"/>
    <n v="22"/>
    <n v="22"/>
    <b v="0"/>
    <n v="1.2598272339719474"/>
    <n v="1"/>
  </r>
  <r>
    <n v="426290"/>
    <n v="2658490"/>
    <x v="0"/>
    <x v="1"/>
    <x v="5"/>
    <x v="9"/>
    <x v="20"/>
    <n v="10"/>
    <n v="10"/>
    <n v="0.15"/>
    <n v="1.5"/>
    <n v="1.5"/>
    <b v="1"/>
    <n v="2.4014406601905081"/>
    <n v="2"/>
  </r>
  <r>
    <n v="426476"/>
    <n v="2658890"/>
    <x v="0"/>
    <x v="1"/>
    <x v="5"/>
    <x v="231"/>
    <x v="20"/>
    <n v="10"/>
    <n v="10"/>
    <n v="0.15"/>
    <n v="1.5"/>
    <n v="1.5"/>
    <b v="1"/>
    <n v="2.0043865763602717"/>
    <n v="2"/>
  </r>
  <r>
    <n v="426474"/>
    <n v="2658890"/>
    <x v="0"/>
    <x v="3"/>
    <x v="5"/>
    <x v="231"/>
    <x v="44"/>
    <n v="10"/>
    <n v="10"/>
    <n v="2.2000000000000002"/>
    <n v="22"/>
    <n v="22"/>
    <b v="1"/>
    <n v="3.5547591981267366"/>
    <n v="3"/>
  </r>
  <r>
    <n v="426479"/>
    <n v="2658900"/>
    <x v="1"/>
    <x v="1"/>
    <x v="5"/>
    <x v="475"/>
    <x v="20"/>
    <n v="10"/>
    <n v="10"/>
    <n v="0.15"/>
    <n v="1.5"/>
    <n v="1.5"/>
    <b v="0"/>
    <n v="2.9939381824778106"/>
    <n v="2"/>
  </r>
  <r>
    <n v="426485"/>
    <n v="2658910"/>
    <x v="1"/>
    <x v="3"/>
    <x v="5"/>
    <x v="11"/>
    <x v="24"/>
    <n v="10"/>
    <n v="10"/>
    <n v="7.5"/>
    <n v="75"/>
    <n v="75"/>
    <b v="0"/>
    <n v="3.1581796753025517"/>
    <n v="3"/>
  </r>
  <r>
    <n v="426480"/>
    <n v="2658900"/>
    <x v="0"/>
    <x v="1"/>
    <x v="5"/>
    <x v="475"/>
    <x v="33"/>
    <n v="10"/>
    <n v="10"/>
    <n v="2.6"/>
    <n v="26"/>
    <n v="26"/>
    <b v="1"/>
    <n v="2.5633712678977156"/>
    <n v="2"/>
  </r>
  <r>
    <n v="426470"/>
    <n v="2658880"/>
    <x v="0"/>
    <x v="0"/>
    <x v="5"/>
    <x v="135"/>
    <x v="24"/>
    <n v="10"/>
    <n v="10"/>
    <n v="7.5"/>
    <n v="75"/>
    <n v="75"/>
    <b v="1"/>
    <n v="1.5484523235580196"/>
    <n v="1"/>
  </r>
  <r>
    <n v="426456"/>
    <n v="2658850"/>
    <x v="0"/>
    <x v="2"/>
    <x v="5"/>
    <x v="79"/>
    <x v="3"/>
    <n v="10"/>
    <n v="10"/>
    <n v="1.3"/>
    <n v="13"/>
    <n v="13"/>
    <b v="1"/>
    <n v="4.4818800219715946"/>
    <n v="4"/>
  </r>
  <r>
    <n v="426454"/>
    <n v="2658850"/>
    <x v="0"/>
    <x v="3"/>
    <x v="5"/>
    <x v="79"/>
    <x v="14"/>
    <n v="10"/>
    <n v="10"/>
    <n v="0.7"/>
    <n v="7"/>
    <n v="7"/>
    <b v="1"/>
    <n v="3.3887866206414934"/>
    <n v="3"/>
  </r>
  <r>
    <n v="426464"/>
    <n v="2658870"/>
    <x v="0"/>
    <x v="1"/>
    <x v="5"/>
    <x v="510"/>
    <x v="10"/>
    <n v="10"/>
    <n v="10"/>
    <n v="1.1499999999999999"/>
    <n v="11.5"/>
    <n v="11.5"/>
    <b v="1"/>
    <n v="2.6456932749811992"/>
    <n v="2"/>
  </r>
  <r>
    <n v="426469"/>
    <n v="2658880"/>
    <x v="1"/>
    <x v="1"/>
    <x v="5"/>
    <x v="135"/>
    <x v="29"/>
    <n v="10"/>
    <n v="10"/>
    <n v="2.2000000000000002"/>
    <n v="22"/>
    <n v="22"/>
    <b v="0"/>
    <n v="2.9814593745309201"/>
    <n v="2"/>
  </r>
  <r>
    <n v="426467"/>
    <n v="2658880"/>
    <x v="1"/>
    <x v="1"/>
    <x v="5"/>
    <x v="135"/>
    <x v="1"/>
    <n v="10"/>
    <n v="10"/>
    <n v="1.3"/>
    <n v="13"/>
    <n v="13"/>
    <b v="0"/>
    <n v="2.458861934700451"/>
    <n v="2"/>
  </r>
  <r>
    <n v="426486"/>
    <n v="2658910"/>
    <x v="0"/>
    <x v="2"/>
    <x v="5"/>
    <x v="11"/>
    <x v="3"/>
    <n v="10"/>
    <n v="10"/>
    <n v="1.3"/>
    <n v="13"/>
    <n v="13"/>
    <b v="1"/>
    <n v="4.8400329909473809"/>
    <n v="4"/>
  </r>
  <r>
    <n v="426512"/>
    <n v="2658970"/>
    <x v="0"/>
    <x v="0"/>
    <x v="5"/>
    <x v="487"/>
    <x v="53"/>
    <n v="10"/>
    <n v="10"/>
    <n v="2.7"/>
    <n v="27"/>
    <n v="27"/>
    <b v="1"/>
    <n v="1.0570840128031951"/>
    <n v="1"/>
  </r>
  <r>
    <n v="426509"/>
    <n v="2658960"/>
    <x v="1"/>
    <x v="0"/>
    <x v="5"/>
    <x v="487"/>
    <x v="3"/>
    <n v="10"/>
    <n v="10"/>
    <n v="1.3"/>
    <n v="13"/>
    <n v="13"/>
    <b v="0"/>
    <n v="1.825375926133886"/>
    <n v="1"/>
  </r>
  <r>
    <n v="426513"/>
    <n v="2658970"/>
    <x v="1"/>
    <x v="0"/>
    <x v="5"/>
    <x v="487"/>
    <x v="20"/>
    <n v="10"/>
    <n v="10"/>
    <n v="0.15"/>
    <n v="1.5"/>
    <n v="1.5"/>
    <b v="0"/>
    <n v="1.5837304799741743"/>
    <n v="1"/>
  </r>
  <r>
    <n v="426528"/>
    <n v="2659010"/>
    <x v="0"/>
    <x v="1"/>
    <x v="5"/>
    <x v="48"/>
    <x v="4"/>
    <n v="10"/>
    <n v="10"/>
    <n v="1"/>
    <n v="10"/>
    <n v="10"/>
    <b v="1"/>
    <n v="2.7983531382858535"/>
    <n v="2"/>
  </r>
  <r>
    <n v="426525"/>
    <n v="2659000"/>
    <x v="1"/>
    <x v="1"/>
    <x v="5"/>
    <x v="48"/>
    <x v="4"/>
    <n v="10"/>
    <n v="10"/>
    <n v="1"/>
    <n v="10"/>
    <n v="10"/>
    <b v="0"/>
    <n v="2.5854563310674656"/>
    <n v="2"/>
  </r>
  <r>
    <n v="426508"/>
    <n v="2658960"/>
    <x v="0"/>
    <x v="1"/>
    <x v="5"/>
    <x v="487"/>
    <x v="8"/>
    <n v="10"/>
    <n v="10"/>
    <n v="1.6"/>
    <n v="16"/>
    <n v="16"/>
    <b v="1"/>
    <n v="2.7496667028170387"/>
    <n v="2"/>
  </r>
  <r>
    <n v="426498"/>
    <n v="2658940"/>
    <x v="0"/>
    <x v="2"/>
    <x v="5"/>
    <x v="248"/>
    <x v="3"/>
    <n v="10"/>
    <n v="10"/>
    <n v="1.3"/>
    <n v="13"/>
    <n v="13"/>
    <b v="1"/>
    <n v="4.93498433192027"/>
    <n v="4"/>
  </r>
  <r>
    <n v="426490"/>
    <n v="2658920"/>
    <x v="0"/>
    <x v="2"/>
    <x v="5"/>
    <x v="11"/>
    <x v="3"/>
    <n v="10"/>
    <n v="10"/>
    <n v="1.3"/>
    <n v="13"/>
    <n v="13"/>
    <b v="1"/>
    <n v="4.6963884922193309"/>
    <n v="4"/>
  </r>
  <r>
    <n v="426499"/>
    <n v="2658940"/>
    <x v="1"/>
    <x v="1"/>
    <x v="5"/>
    <x v="248"/>
    <x v="14"/>
    <n v="10"/>
    <n v="10"/>
    <n v="0.7"/>
    <n v="7"/>
    <n v="7"/>
    <b v="0"/>
    <n v="2.6253426995246407"/>
    <n v="2"/>
  </r>
  <r>
    <n v="426503"/>
    <n v="2658950"/>
    <x v="1"/>
    <x v="3"/>
    <x v="5"/>
    <x v="248"/>
    <x v="27"/>
    <n v="10"/>
    <n v="10"/>
    <n v="1.3"/>
    <n v="13"/>
    <n v="13"/>
    <b v="0"/>
    <n v="3.0158919533788655"/>
    <n v="3"/>
  </r>
  <r>
    <n v="426502"/>
    <n v="2658950"/>
    <x v="0"/>
    <x v="3"/>
    <x v="5"/>
    <x v="248"/>
    <x v="4"/>
    <n v="10"/>
    <n v="10"/>
    <n v="1"/>
    <n v="10"/>
    <n v="10"/>
    <b v="1"/>
    <n v="3.2356136712411483"/>
    <n v="3"/>
  </r>
  <r>
    <n v="426388"/>
    <n v="2658690"/>
    <x v="0"/>
    <x v="3"/>
    <x v="5"/>
    <x v="359"/>
    <x v="3"/>
    <n v="10"/>
    <n v="10"/>
    <n v="1.3"/>
    <n v="13"/>
    <n v="13"/>
    <b v="1"/>
    <n v="3.929891338073598"/>
    <n v="3"/>
  </r>
  <r>
    <n v="426387"/>
    <n v="2658690"/>
    <x v="1"/>
    <x v="1"/>
    <x v="5"/>
    <x v="359"/>
    <x v="20"/>
    <n v="10"/>
    <n v="10"/>
    <n v="0.15"/>
    <n v="1.5"/>
    <n v="1.5"/>
    <b v="0"/>
    <n v="2.4637370284012228"/>
    <n v="2"/>
  </r>
  <r>
    <n v="426394"/>
    <n v="2658710"/>
    <x v="0"/>
    <x v="0"/>
    <x v="5"/>
    <x v="251"/>
    <x v="3"/>
    <n v="10"/>
    <n v="10"/>
    <n v="1.3"/>
    <n v="13"/>
    <n v="13"/>
    <b v="1"/>
    <n v="1.4285079093782733"/>
    <n v="1"/>
  </r>
  <r>
    <n v="426403"/>
    <n v="2658730"/>
    <x v="1"/>
    <x v="0"/>
    <x v="5"/>
    <x v="171"/>
    <x v="33"/>
    <n v="10"/>
    <n v="10"/>
    <n v="2.6"/>
    <n v="26"/>
    <n v="26"/>
    <b v="0"/>
    <n v="1.1850363352266309"/>
    <n v="1"/>
  </r>
  <r>
    <n v="426395"/>
    <n v="2658710"/>
    <x v="1"/>
    <x v="3"/>
    <x v="5"/>
    <x v="251"/>
    <x v="4"/>
    <n v="10"/>
    <n v="10"/>
    <n v="1"/>
    <n v="10"/>
    <n v="10"/>
    <b v="0"/>
    <n v="3.3851451102575032"/>
    <n v="3"/>
  </r>
  <r>
    <n v="426386"/>
    <n v="2658690"/>
    <x v="0"/>
    <x v="2"/>
    <x v="5"/>
    <x v="359"/>
    <x v="19"/>
    <n v="10"/>
    <n v="10"/>
    <n v="1.9"/>
    <n v="19"/>
    <n v="19"/>
    <b v="1"/>
    <n v="4.5484776140882062"/>
    <n v="4"/>
  </r>
  <r>
    <n v="426372"/>
    <n v="2658660"/>
    <x v="0"/>
    <x v="1"/>
    <x v="5"/>
    <x v="484"/>
    <x v="2"/>
    <n v="10"/>
    <n v="10"/>
    <n v="1.2"/>
    <n v="12"/>
    <n v="12"/>
    <b v="1"/>
    <n v="2.9399992515984916"/>
    <n v="2"/>
  </r>
  <r>
    <n v="426369"/>
    <n v="2658650"/>
    <x v="1"/>
    <x v="1"/>
    <x v="5"/>
    <x v="456"/>
    <x v="25"/>
    <n v="10"/>
    <n v="10"/>
    <n v="1.7"/>
    <n v="17"/>
    <n v="17"/>
    <b v="0"/>
    <n v="2.5050350136612707"/>
    <n v="2"/>
  </r>
  <r>
    <n v="426373"/>
    <n v="2658660"/>
    <x v="1"/>
    <x v="2"/>
    <x v="5"/>
    <x v="484"/>
    <x v="3"/>
    <n v="10"/>
    <n v="10"/>
    <n v="1.3"/>
    <n v="13"/>
    <n v="13"/>
    <b v="0"/>
    <n v="4.1214001807949501"/>
    <n v="4"/>
  </r>
  <r>
    <n v="426383"/>
    <n v="2658680"/>
    <x v="1"/>
    <x v="2"/>
    <x v="5"/>
    <x v="372"/>
    <x v="8"/>
    <n v="10"/>
    <n v="10"/>
    <n v="1.6"/>
    <n v="16"/>
    <n v="16"/>
    <b v="0"/>
    <n v="4.8254151138595374"/>
    <n v="4"/>
  </r>
  <r>
    <n v="426374"/>
    <n v="2658660"/>
    <x v="0"/>
    <x v="1"/>
    <x v="5"/>
    <x v="484"/>
    <x v="1"/>
    <n v="10"/>
    <n v="10"/>
    <n v="1.3"/>
    <n v="13"/>
    <n v="13"/>
    <b v="1"/>
    <n v="2.2913837718271575"/>
    <n v="2"/>
  </r>
  <r>
    <n v="426415"/>
    <n v="2658760"/>
    <x v="1"/>
    <x v="0"/>
    <x v="5"/>
    <x v="201"/>
    <x v="14"/>
    <n v="10"/>
    <n v="10"/>
    <n v="0.7"/>
    <n v="7"/>
    <n v="7"/>
    <b v="0"/>
    <n v="1.6829691029540119"/>
    <n v="1"/>
  </r>
  <r>
    <n v="426432"/>
    <n v="2658790"/>
    <x v="0"/>
    <x v="2"/>
    <x v="5"/>
    <x v="28"/>
    <x v="56"/>
    <n v="10"/>
    <n v="10"/>
    <n v="2"/>
    <n v="20"/>
    <n v="20"/>
    <b v="1"/>
    <n v="4.1088334634475565"/>
    <n v="4"/>
  </r>
  <r>
    <n v="426430"/>
    <n v="2658790"/>
    <x v="0"/>
    <x v="3"/>
    <x v="5"/>
    <x v="28"/>
    <x v="37"/>
    <n v="10"/>
    <n v="10"/>
    <n v="6"/>
    <n v="60"/>
    <n v="60"/>
    <b v="1"/>
    <n v="3.3972782690065344"/>
    <n v="3"/>
  </r>
  <r>
    <n v="426436"/>
    <n v="2658800"/>
    <x v="0"/>
    <x v="1"/>
    <x v="5"/>
    <x v="55"/>
    <x v="4"/>
    <n v="10"/>
    <n v="10"/>
    <n v="1"/>
    <n v="10"/>
    <n v="10"/>
    <b v="1"/>
    <n v="2.526958948712311"/>
    <n v="2"/>
  </r>
  <r>
    <n v="426450"/>
    <n v="2658840"/>
    <x v="0"/>
    <x v="0"/>
    <x v="5"/>
    <x v="489"/>
    <x v="14"/>
    <n v="10"/>
    <n v="10"/>
    <n v="0.7"/>
    <n v="7"/>
    <n v="7"/>
    <b v="1"/>
    <n v="1.2826889251743858"/>
    <n v="1"/>
  </r>
  <r>
    <n v="426440"/>
    <n v="2658810"/>
    <x v="0"/>
    <x v="3"/>
    <x v="5"/>
    <x v="55"/>
    <x v="3"/>
    <n v="10"/>
    <n v="10"/>
    <n v="1.3"/>
    <n v="13"/>
    <n v="13"/>
    <b v="1"/>
    <n v="3.4304025575660182"/>
    <n v="3"/>
  </r>
  <r>
    <n v="426429"/>
    <n v="2658790"/>
    <x v="1"/>
    <x v="1"/>
    <x v="5"/>
    <x v="28"/>
    <x v="44"/>
    <n v="10"/>
    <n v="10"/>
    <n v="2.2000000000000002"/>
    <n v="22"/>
    <n v="22"/>
    <b v="0"/>
    <n v="2.3515960468685235"/>
    <n v="2"/>
  </r>
  <r>
    <n v="426419"/>
    <n v="2658770"/>
    <x v="1"/>
    <x v="0"/>
    <x v="5"/>
    <x v="393"/>
    <x v="45"/>
    <n v="10"/>
    <n v="10"/>
    <n v="2.2999999999999998"/>
    <n v="23"/>
    <n v="23"/>
    <b v="0"/>
    <n v="1.9519552443884105"/>
    <n v="1"/>
  </r>
  <r>
    <n v="426416"/>
    <n v="2658760"/>
    <x v="0"/>
    <x v="2"/>
    <x v="5"/>
    <x v="201"/>
    <x v="52"/>
    <n v="10"/>
    <n v="10"/>
    <n v="1"/>
    <n v="10"/>
    <n v="10"/>
    <b v="1"/>
    <n v="4.2687319979391676"/>
    <n v="4"/>
  </r>
  <r>
    <n v="426420"/>
    <n v="2658770"/>
    <x v="0"/>
    <x v="0"/>
    <x v="5"/>
    <x v="393"/>
    <x v="4"/>
    <n v="10"/>
    <n v="10"/>
    <n v="1"/>
    <n v="10"/>
    <n v="10"/>
    <b v="1"/>
    <n v="1.0514030643046848"/>
    <n v="1"/>
  </r>
  <r>
    <n v="426425"/>
    <n v="2658780"/>
    <x v="1"/>
    <x v="3"/>
    <x v="5"/>
    <x v="458"/>
    <x v="63"/>
    <n v="10"/>
    <n v="10"/>
    <n v="5.2"/>
    <n v="52"/>
    <n v="52"/>
    <b v="0"/>
    <n v="3.0711439298797139"/>
    <n v="3"/>
  </r>
  <r>
    <n v="426422"/>
    <n v="2658770"/>
    <x v="0"/>
    <x v="1"/>
    <x v="5"/>
    <x v="393"/>
    <x v="11"/>
    <n v="10"/>
    <n v="10"/>
    <n v="9"/>
    <n v="90"/>
    <n v="90"/>
    <b v="1"/>
    <n v="2.4744391057055628"/>
    <n v="2"/>
  </r>
  <r>
    <n v="426826"/>
    <n v="2659720"/>
    <x v="0"/>
    <x v="1"/>
    <x v="5"/>
    <x v="322"/>
    <x v="37"/>
    <n v="10"/>
    <n v="10"/>
    <n v="6"/>
    <n v="60"/>
    <n v="60"/>
    <b v="1"/>
    <n v="2.7789705329476719"/>
    <n v="2"/>
  </r>
  <r>
    <n v="427248"/>
    <n v="2660800"/>
    <x v="0"/>
    <x v="2"/>
    <x v="5"/>
    <x v="310"/>
    <x v="2"/>
    <n v="10"/>
    <n v="10"/>
    <n v="1.2"/>
    <n v="12"/>
    <n v="12"/>
    <b v="1"/>
    <n v="4.3853977450101631"/>
    <n v="4"/>
  </r>
  <r>
    <n v="427240"/>
    <n v="2660780"/>
    <x v="0"/>
    <x v="2"/>
    <x v="5"/>
    <x v="310"/>
    <x v="3"/>
    <n v="10"/>
    <n v="10"/>
    <n v="1.3"/>
    <n v="13"/>
    <n v="13"/>
    <b v="1"/>
    <n v="4.8123779556771638"/>
    <n v="4"/>
  </r>
  <r>
    <n v="427249"/>
    <n v="2660800"/>
    <x v="1"/>
    <x v="2"/>
    <x v="5"/>
    <x v="310"/>
    <x v="12"/>
    <n v="10"/>
    <n v="10"/>
    <n v="1.6"/>
    <n v="16"/>
    <n v="16"/>
    <b v="0"/>
    <n v="4.3016039818998451"/>
    <n v="4"/>
  </r>
  <r>
    <n v="427254"/>
    <n v="2660810"/>
    <x v="0"/>
    <x v="1"/>
    <x v="5"/>
    <x v="234"/>
    <x v="20"/>
    <n v="10"/>
    <n v="10"/>
    <n v="0.15"/>
    <n v="1.5"/>
    <n v="1.5"/>
    <b v="1"/>
    <n v="2.570786322267161"/>
    <n v="2"/>
  </r>
  <r>
    <n v="427251"/>
    <n v="2660800"/>
    <x v="1"/>
    <x v="0"/>
    <x v="5"/>
    <x v="310"/>
    <x v="1"/>
    <n v="10"/>
    <n v="10"/>
    <n v="1.3"/>
    <n v="13"/>
    <n v="13"/>
    <b v="0"/>
    <n v="1.1196500808557728"/>
    <n v="1"/>
  </r>
  <r>
    <n v="427237"/>
    <n v="2660770"/>
    <x v="1"/>
    <x v="0"/>
    <x v="5"/>
    <x v="314"/>
    <x v="20"/>
    <n v="10"/>
    <n v="10"/>
    <n v="0.15"/>
    <n v="1.5"/>
    <n v="1.5"/>
    <b v="0"/>
    <n v="1.9511274643946102"/>
    <n v="1"/>
  </r>
  <r>
    <n v="427226"/>
    <n v="2660750"/>
    <x v="0"/>
    <x v="1"/>
    <x v="5"/>
    <x v="314"/>
    <x v="4"/>
    <n v="10"/>
    <n v="10"/>
    <n v="1"/>
    <n v="10"/>
    <n v="10"/>
    <b v="1"/>
    <n v="2.3691881882814636"/>
    <n v="2"/>
  </r>
  <r>
    <n v="427223"/>
    <n v="2660740"/>
    <x v="1"/>
    <x v="2"/>
    <x v="5"/>
    <x v="1"/>
    <x v="20"/>
    <n v="10"/>
    <n v="10"/>
    <n v="0.15"/>
    <n v="1.5"/>
    <n v="1.5"/>
    <b v="0"/>
    <n v="4.8343665897074928"/>
    <n v="4"/>
  </r>
  <r>
    <n v="427231"/>
    <n v="2660760"/>
    <x v="1"/>
    <x v="2"/>
    <x v="5"/>
    <x v="314"/>
    <x v="63"/>
    <n v="10"/>
    <n v="10"/>
    <n v="5.2"/>
    <n v="52"/>
    <n v="52"/>
    <b v="0"/>
    <n v="4.8798192217386411"/>
    <n v="4"/>
  </r>
  <r>
    <n v="427236"/>
    <n v="2660770"/>
    <x v="0"/>
    <x v="2"/>
    <x v="5"/>
    <x v="314"/>
    <x v="33"/>
    <n v="10"/>
    <n v="10"/>
    <n v="2.6"/>
    <n v="26"/>
    <n v="26"/>
    <b v="1"/>
    <n v="4.8520625232961319"/>
    <n v="4"/>
  </r>
  <r>
    <n v="427234"/>
    <n v="2660770"/>
    <x v="0"/>
    <x v="2"/>
    <x v="5"/>
    <x v="314"/>
    <x v="130"/>
    <n v="10"/>
    <n v="10"/>
    <n v="10"/>
    <n v="100"/>
    <n v="100"/>
    <b v="1"/>
    <n v="4.0343438363793975"/>
    <n v="4"/>
  </r>
  <r>
    <n v="427255"/>
    <n v="2660810"/>
    <x v="1"/>
    <x v="1"/>
    <x v="5"/>
    <x v="234"/>
    <x v="25"/>
    <n v="10"/>
    <n v="10"/>
    <n v="1.7"/>
    <n v="17"/>
    <n v="17"/>
    <b v="0"/>
    <n v="2.3338026634109221"/>
    <n v="2"/>
  </r>
  <r>
    <n v="427287"/>
    <n v="2660890"/>
    <x v="1"/>
    <x v="0"/>
    <x v="5"/>
    <x v="308"/>
    <x v="4"/>
    <n v="10"/>
    <n v="10"/>
    <n v="1"/>
    <n v="10"/>
    <n v="10"/>
    <b v="0"/>
    <n v="1.7871197614758834"/>
    <n v="1"/>
  </r>
  <r>
    <n v="427281"/>
    <n v="2660870"/>
    <x v="1"/>
    <x v="0"/>
    <x v="5"/>
    <x v="237"/>
    <x v="4"/>
    <n v="10"/>
    <n v="10"/>
    <n v="1"/>
    <n v="10"/>
    <n v="10"/>
    <b v="0"/>
    <n v="1.9700501435296842"/>
    <n v="1"/>
  </r>
  <r>
    <n v="427290"/>
    <n v="2660900"/>
    <x v="0"/>
    <x v="2"/>
    <x v="5"/>
    <x v="92"/>
    <x v="20"/>
    <n v="10"/>
    <n v="10"/>
    <n v="0.15"/>
    <n v="1.5"/>
    <n v="1.5"/>
    <b v="1"/>
    <n v="4.7540757338302564"/>
    <n v="4"/>
  </r>
  <r>
    <n v="427294"/>
    <n v="2660910"/>
    <x v="0"/>
    <x v="0"/>
    <x v="5"/>
    <x v="376"/>
    <x v="4"/>
    <n v="10"/>
    <n v="10"/>
    <n v="1"/>
    <n v="10"/>
    <n v="10"/>
    <b v="1"/>
    <n v="1.1788238548575081"/>
    <n v="1"/>
  </r>
  <r>
    <n v="427291"/>
    <n v="2660900"/>
    <x v="1"/>
    <x v="3"/>
    <x v="5"/>
    <x v="92"/>
    <x v="33"/>
    <n v="10"/>
    <n v="10"/>
    <n v="2.6"/>
    <n v="26"/>
    <n v="26"/>
    <b v="0"/>
    <n v="3.6702855502582552"/>
    <n v="3"/>
  </r>
  <r>
    <n v="427277"/>
    <n v="2660860"/>
    <x v="1"/>
    <x v="1"/>
    <x v="5"/>
    <x v="237"/>
    <x v="3"/>
    <n v="10"/>
    <n v="10"/>
    <n v="1.3"/>
    <n v="13"/>
    <n v="13"/>
    <b v="0"/>
    <n v="2.2973428579500608"/>
    <n v="2"/>
  </r>
  <r>
    <n v="427261"/>
    <n v="2660820"/>
    <x v="1"/>
    <x v="2"/>
    <x v="5"/>
    <x v="234"/>
    <x v="26"/>
    <n v="10"/>
    <n v="10"/>
    <n v="1.2"/>
    <n v="12"/>
    <n v="12"/>
    <b v="0"/>
    <n v="4.4345148519773572"/>
    <n v="4"/>
  </r>
  <r>
    <n v="427259"/>
    <n v="2660820"/>
    <x v="1"/>
    <x v="0"/>
    <x v="5"/>
    <x v="234"/>
    <x v="20"/>
    <n v="10"/>
    <n v="10"/>
    <n v="0.15"/>
    <n v="1.5"/>
    <n v="1.5"/>
    <b v="0"/>
    <n v="1.5947943891374368"/>
    <n v="1"/>
  </r>
  <r>
    <n v="427264"/>
    <n v="2660830"/>
    <x v="0"/>
    <x v="0"/>
    <x v="5"/>
    <x v="121"/>
    <x v="1"/>
    <n v="10"/>
    <n v="10"/>
    <n v="1.3"/>
    <n v="13"/>
    <n v="13"/>
    <b v="1"/>
    <n v="1.9188598305540436"/>
    <n v="1"/>
  </r>
  <r>
    <n v="427272"/>
    <n v="2660850"/>
    <x v="0"/>
    <x v="0"/>
    <x v="5"/>
    <x v="237"/>
    <x v="3"/>
    <n v="10"/>
    <n v="10"/>
    <n v="1.3"/>
    <n v="13"/>
    <n v="13"/>
    <b v="1"/>
    <n v="1.4466422593438264"/>
    <n v="1"/>
  </r>
  <r>
    <n v="427266"/>
    <n v="2660830"/>
    <x v="0"/>
    <x v="2"/>
    <x v="5"/>
    <x v="121"/>
    <x v="3"/>
    <n v="10"/>
    <n v="10"/>
    <n v="1.3"/>
    <n v="13"/>
    <n v="13"/>
    <b v="1"/>
    <n v="4.4207626001074738"/>
    <n v="4"/>
  </r>
  <r>
    <n v="427161"/>
    <n v="2660580"/>
    <x v="1"/>
    <x v="1"/>
    <x v="5"/>
    <x v="364"/>
    <x v="25"/>
    <n v="10"/>
    <n v="10"/>
    <n v="1.7"/>
    <n v="17"/>
    <n v="17"/>
    <b v="0"/>
    <n v="2.4905504051086265"/>
    <n v="2"/>
  </r>
  <r>
    <n v="427159"/>
    <n v="2660580"/>
    <x v="1"/>
    <x v="2"/>
    <x v="5"/>
    <x v="364"/>
    <x v="20"/>
    <n v="10"/>
    <n v="10"/>
    <n v="0.15"/>
    <n v="1.5"/>
    <n v="1.5"/>
    <b v="0"/>
    <n v="4.9473138209187031"/>
    <n v="4"/>
  </r>
  <r>
    <n v="427164"/>
    <n v="2660590"/>
    <x v="0"/>
    <x v="2"/>
    <x v="5"/>
    <x v="195"/>
    <x v="3"/>
    <n v="10"/>
    <n v="10"/>
    <n v="1.3"/>
    <n v="13"/>
    <n v="13"/>
    <b v="1"/>
    <n v="4.1189472149680117"/>
    <n v="4"/>
  </r>
  <r>
    <n v="427177"/>
    <n v="2660630"/>
    <x v="1"/>
    <x v="2"/>
    <x v="5"/>
    <x v="326"/>
    <x v="3"/>
    <n v="10"/>
    <n v="10"/>
    <n v="1.3"/>
    <n v="13"/>
    <n v="13"/>
    <b v="0"/>
    <n v="4.3552553669341165"/>
    <n v="4"/>
  </r>
  <r>
    <n v="427168"/>
    <n v="2660600"/>
    <x v="0"/>
    <x v="1"/>
    <x v="5"/>
    <x v="195"/>
    <x v="10"/>
    <n v="10"/>
    <n v="10"/>
    <n v="1.1499999999999999"/>
    <n v="11.5"/>
    <n v="11.5"/>
    <b v="1"/>
    <n v="2.1593073667768889"/>
    <n v="2"/>
  </r>
  <r>
    <n v="427155"/>
    <n v="2660570"/>
    <x v="1"/>
    <x v="0"/>
    <x v="5"/>
    <x v="97"/>
    <x v="3"/>
    <n v="10"/>
    <n v="10"/>
    <n v="1.3"/>
    <n v="13"/>
    <n v="13"/>
    <b v="0"/>
    <n v="1.4144019523702571"/>
    <n v="1"/>
  </r>
  <r>
    <n v="427131"/>
    <n v="2660500"/>
    <x v="1"/>
    <x v="3"/>
    <x v="5"/>
    <x v="400"/>
    <x v="55"/>
    <n v="10"/>
    <n v="10"/>
    <n v="2.2999999999999998"/>
    <n v="23"/>
    <n v="23"/>
    <b v="0"/>
    <n v="3.6876568769512961"/>
    <n v="3"/>
  </r>
  <r>
    <n v="427124"/>
    <n v="2660480"/>
    <x v="0"/>
    <x v="0"/>
    <x v="5"/>
    <x v="350"/>
    <x v="3"/>
    <n v="10"/>
    <n v="10"/>
    <n v="1.3"/>
    <n v="13"/>
    <n v="13"/>
    <b v="1"/>
    <n v="1.977483205952441"/>
    <n v="1"/>
  </r>
  <r>
    <n v="427132"/>
    <n v="2660500"/>
    <x v="0"/>
    <x v="0"/>
    <x v="5"/>
    <x v="400"/>
    <x v="87"/>
    <n v="10"/>
    <n v="10"/>
    <n v="2.2000000000000002"/>
    <n v="22"/>
    <n v="22"/>
    <b v="1"/>
    <n v="1.1449206099588984"/>
    <n v="1"/>
  </r>
  <r>
    <n v="427152"/>
    <n v="2660560"/>
    <x v="0"/>
    <x v="0"/>
    <x v="5"/>
    <x v="97"/>
    <x v="1"/>
    <n v="10"/>
    <n v="10"/>
    <n v="1.3"/>
    <n v="13"/>
    <n v="13"/>
    <b v="1"/>
    <n v="1.8437942978198614"/>
    <n v="1"/>
  </r>
  <r>
    <n v="427135"/>
    <n v="2660510"/>
    <x v="1"/>
    <x v="0"/>
    <x v="5"/>
    <x v="400"/>
    <x v="3"/>
    <n v="10"/>
    <n v="10"/>
    <n v="1.3"/>
    <n v="13"/>
    <n v="13"/>
    <b v="0"/>
    <n v="1.1388047729333886"/>
    <n v="1"/>
  </r>
  <r>
    <n v="427178"/>
    <n v="2660630"/>
    <x v="0"/>
    <x v="0"/>
    <x v="5"/>
    <x v="326"/>
    <x v="20"/>
    <n v="10"/>
    <n v="10"/>
    <n v="0.15"/>
    <n v="1.5"/>
    <n v="1.5"/>
    <b v="1"/>
    <n v="1.3036859875096409"/>
    <n v="1"/>
  </r>
  <r>
    <n v="427205"/>
    <n v="2660700"/>
    <x v="1"/>
    <x v="0"/>
    <x v="5"/>
    <x v="130"/>
    <x v="4"/>
    <n v="10"/>
    <n v="10"/>
    <n v="1"/>
    <n v="10"/>
    <n v="10"/>
    <b v="0"/>
    <n v="1.1995194685643165"/>
    <n v="1"/>
  </r>
  <r>
    <n v="427203"/>
    <n v="2660700"/>
    <x v="1"/>
    <x v="0"/>
    <x v="5"/>
    <x v="130"/>
    <x v="3"/>
    <n v="10"/>
    <n v="10"/>
    <n v="1.3"/>
    <n v="13"/>
    <n v="13"/>
    <b v="0"/>
    <n v="1.9213435300259589"/>
    <n v="1"/>
  </r>
  <r>
    <n v="427212"/>
    <n v="2660720"/>
    <x v="0"/>
    <x v="3"/>
    <x v="5"/>
    <x v="62"/>
    <x v="19"/>
    <n v="10"/>
    <n v="10"/>
    <n v="1.9"/>
    <n v="19"/>
    <n v="19"/>
    <b v="1"/>
    <n v="3.7962130321172127"/>
    <n v="3"/>
  </r>
  <r>
    <n v="427221"/>
    <n v="2660740"/>
    <x v="1"/>
    <x v="1"/>
    <x v="5"/>
    <x v="1"/>
    <x v="90"/>
    <n v="10"/>
    <n v="10"/>
    <n v="0.7"/>
    <n v="7"/>
    <n v="7"/>
    <b v="0"/>
    <n v="2.4853884342524166"/>
    <n v="2"/>
  </r>
  <r>
    <n v="427213"/>
    <n v="2660720"/>
    <x v="1"/>
    <x v="1"/>
    <x v="5"/>
    <x v="62"/>
    <x v="20"/>
    <n v="10"/>
    <n v="10"/>
    <n v="0.15"/>
    <n v="1.5"/>
    <n v="1.5"/>
    <b v="0"/>
    <n v="2.0031492174617709"/>
    <n v="2"/>
  </r>
  <r>
    <n v="427194"/>
    <n v="2660670"/>
    <x v="0"/>
    <x v="0"/>
    <x v="5"/>
    <x v="398"/>
    <x v="20"/>
    <n v="10"/>
    <n v="10"/>
    <n v="0.15"/>
    <n v="1.5"/>
    <n v="1.5"/>
    <b v="1"/>
    <n v="1.2412878518185055"/>
    <n v="1"/>
  </r>
  <r>
    <n v="427188"/>
    <n v="2660660"/>
    <x v="0"/>
    <x v="1"/>
    <x v="5"/>
    <x v="398"/>
    <x v="3"/>
    <n v="10"/>
    <n v="10"/>
    <n v="1.3"/>
    <n v="13"/>
    <n v="13"/>
    <b v="1"/>
    <n v="2.3192270124886312"/>
    <n v="2"/>
  </r>
  <r>
    <n v="427179"/>
    <n v="2660630"/>
    <x v="1"/>
    <x v="2"/>
    <x v="5"/>
    <x v="326"/>
    <x v="25"/>
    <n v="10"/>
    <n v="10"/>
    <n v="1.7"/>
    <n v="17"/>
    <n v="17"/>
    <b v="0"/>
    <n v="4.7263279649085961"/>
    <n v="4"/>
  </r>
  <r>
    <n v="427189"/>
    <n v="2660660"/>
    <x v="1"/>
    <x v="0"/>
    <x v="5"/>
    <x v="398"/>
    <x v="4"/>
    <n v="10"/>
    <n v="10"/>
    <n v="1"/>
    <n v="10"/>
    <n v="10"/>
    <b v="0"/>
    <n v="1.1197598334959522"/>
    <n v="1"/>
  </r>
  <r>
    <n v="427193"/>
    <n v="2660670"/>
    <x v="1"/>
    <x v="2"/>
    <x v="5"/>
    <x v="398"/>
    <x v="3"/>
    <n v="10"/>
    <n v="10"/>
    <n v="1.3"/>
    <n v="13"/>
    <n v="13"/>
    <b v="0"/>
    <n v="4.6316457966489928"/>
    <n v="4"/>
  </r>
  <r>
    <n v="427192"/>
    <n v="2660670"/>
    <x v="0"/>
    <x v="3"/>
    <x v="5"/>
    <x v="398"/>
    <x v="19"/>
    <n v="10"/>
    <n v="10"/>
    <n v="1.9"/>
    <n v="19"/>
    <n v="19"/>
    <b v="1"/>
    <n v="3.1351893200237253"/>
    <n v="3"/>
  </r>
  <r>
    <n v="427384"/>
    <n v="2661130"/>
    <x v="0"/>
    <x v="1"/>
    <x v="5"/>
    <x v="161"/>
    <x v="20"/>
    <n v="10"/>
    <n v="10"/>
    <n v="0.15"/>
    <n v="1.5"/>
    <n v="1.5"/>
    <b v="1"/>
    <n v="2.1074198023916315"/>
    <n v="2"/>
  </r>
  <r>
    <n v="427381"/>
    <n v="2661120"/>
    <x v="1"/>
    <x v="0"/>
    <x v="5"/>
    <x v="10"/>
    <x v="9"/>
    <n v="10"/>
    <n v="10"/>
    <n v="2.2000000000000002"/>
    <n v="22"/>
    <n v="22"/>
    <b v="0"/>
    <n v="1.4014145137748748"/>
    <n v="1"/>
  </r>
  <r>
    <n v="427385"/>
    <n v="2661130"/>
    <x v="1"/>
    <x v="2"/>
    <x v="5"/>
    <x v="161"/>
    <x v="56"/>
    <n v="10"/>
    <n v="10"/>
    <n v="2"/>
    <n v="20"/>
    <n v="20"/>
    <b v="0"/>
    <n v="4.9604584239239147"/>
    <n v="4"/>
  </r>
  <r>
    <n v="427401"/>
    <n v="2661170"/>
    <x v="1"/>
    <x v="0"/>
    <x v="5"/>
    <x v="56"/>
    <x v="51"/>
    <n v="10"/>
    <n v="10"/>
    <n v="10"/>
    <n v="100"/>
    <n v="100"/>
    <b v="0"/>
    <n v="1.0540808215989177"/>
    <n v="1"/>
  </r>
  <r>
    <n v="427394"/>
    <n v="2661160"/>
    <x v="0"/>
    <x v="0"/>
    <x v="5"/>
    <x v="133"/>
    <x v="24"/>
    <n v="10"/>
    <n v="10"/>
    <n v="7.5"/>
    <n v="75"/>
    <n v="75"/>
    <b v="1"/>
    <n v="1.850567708188001"/>
    <n v="1"/>
  </r>
  <r>
    <n v="427379"/>
    <n v="2661120"/>
    <x v="1"/>
    <x v="3"/>
    <x v="5"/>
    <x v="10"/>
    <x v="55"/>
    <n v="10"/>
    <n v="10"/>
    <n v="2.2999999999999998"/>
    <n v="23"/>
    <n v="23"/>
    <b v="0"/>
    <n v="3.935926326986368"/>
    <n v="3"/>
  </r>
  <r>
    <n v="427368"/>
    <n v="2661090"/>
    <x v="0"/>
    <x v="1"/>
    <x v="5"/>
    <x v="101"/>
    <x v="55"/>
    <n v="10"/>
    <n v="10"/>
    <n v="2.2999999999999998"/>
    <n v="23"/>
    <n v="23"/>
    <b v="1"/>
    <n v="2.2339559370809958"/>
    <n v="2"/>
  </r>
  <r>
    <n v="427367"/>
    <n v="2661090"/>
    <x v="1"/>
    <x v="3"/>
    <x v="5"/>
    <x v="101"/>
    <x v="9"/>
    <n v="10"/>
    <n v="10"/>
    <n v="2.2000000000000002"/>
    <n v="22"/>
    <n v="22"/>
    <b v="0"/>
    <n v="3.9651000532159117"/>
    <n v="3"/>
  </r>
  <r>
    <n v="427374"/>
    <n v="2661110"/>
    <x v="0"/>
    <x v="2"/>
    <x v="5"/>
    <x v="10"/>
    <x v="20"/>
    <n v="10"/>
    <n v="10"/>
    <n v="0.15"/>
    <n v="1.5"/>
    <n v="1.5"/>
    <b v="1"/>
    <n v="4.1098895217803726"/>
    <n v="4"/>
  </r>
  <r>
    <n v="427378"/>
    <n v="2661120"/>
    <x v="0"/>
    <x v="3"/>
    <x v="5"/>
    <x v="10"/>
    <x v="134"/>
    <n v="10"/>
    <n v="10"/>
    <n v="2.5"/>
    <n v="25"/>
    <n v="25"/>
    <b v="1"/>
    <n v="3.4007502768192208"/>
    <n v="3"/>
  </r>
  <r>
    <n v="427375"/>
    <n v="2661110"/>
    <x v="1"/>
    <x v="1"/>
    <x v="5"/>
    <x v="10"/>
    <x v="32"/>
    <n v="10"/>
    <n v="10"/>
    <n v="2"/>
    <n v="20"/>
    <n v="20"/>
    <b v="0"/>
    <n v="2.1242128913869207"/>
    <n v="2"/>
  </r>
  <r>
    <n v="427420"/>
    <n v="2661230"/>
    <x v="0"/>
    <x v="3"/>
    <x v="5"/>
    <x v="265"/>
    <x v="19"/>
    <n v="10"/>
    <n v="10"/>
    <n v="1.9"/>
    <n v="19"/>
    <n v="19"/>
    <b v="1"/>
    <n v="3.9908508895853769"/>
    <n v="3"/>
  </r>
  <r>
    <n v="427439"/>
    <n v="2661280"/>
    <x v="1"/>
    <x v="0"/>
    <x v="5"/>
    <x v="233"/>
    <x v="3"/>
    <n v="10"/>
    <n v="10"/>
    <n v="1.3"/>
    <n v="13"/>
    <n v="13"/>
    <b v="0"/>
    <n v="1.5194284694825431"/>
    <n v="1"/>
  </r>
  <r>
    <n v="427436"/>
    <n v="2661270"/>
    <x v="0"/>
    <x v="3"/>
    <x v="5"/>
    <x v="233"/>
    <x v="56"/>
    <n v="10"/>
    <n v="10"/>
    <n v="2"/>
    <n v="20"/>
    <n v="20"/>
    <b v="1"/>
    <n v="3.7763530308270608"/>
    <n v="3"/>
  </r>
  <r>
    <n v="427444"/>
    <n v="2661290"/>
    <x v="0"/>
    <x v="3"/>
    <x v="5"/>
    <x v="233"/>
    <x v="4"/>
    <n v="10"/>
    <n v="10"/>
    <n v="1"/>
    <n v="10"/>
    <n v="10"/>
    <b v="1"/>
    <n v="3.8600624272879505"/>
    <n v="3"/>
  </r>
  <r>
    <n v="427450"/>
    <n v="2661310"/>
    <x v="0"/>
    <x v="2"/>
    <x v="5"/>
    <x v="196"/>
    <x v="3"/>
    <n v="10"/>
    <n v="10"/>
    <n v="1.3"/>
    <n v="13"/>
    <n v="13"/>
    <b v="1"/>
    <n v="4.5843265427203512"/>
    <n v="4"/>
  </r>
  <r>
    <n v="427447"/>
    <n v="2661300"/>
    <x v="1"/>
    <x v="0"/>
    <x v="5"/>
    <x v="196"/>
    <x v="4"/>
    <n v="10"/>
    <n v="10"/>
    <n v="1"/>
    <n v="10"/>
    <n v="10"/>
    <b v="0"/>
    <n v="1.2697411404316039"/>
    <n v="1"/>
  </r>
  <r>
    <n v="427434"/>
    <n v="2661270"/>
    <x v="0"/>
    <x v="2"/>
    <x v="5"/>
    <x v="233"/>
    <x v="20"/>
    <n v="10"/>
    <n v="10"/>
    <n v="0.15"/>
    <n v="1.5"/>
    <n v="1.5"/>
    <b v="1"/>
    <n v="4.1287445533688851"/>
    <n v="4"/>
  </r>
  <r>
    <n v="427424"/>
    <n v="2661240"/>
    <x v="0"/>
    <x v="1"/>
    <x v="5"/>
    <x v="57"/>
    <x v="3"/>
    <n v="10"/>
    <n v="10"/>
    <n v="1.3"/>
    <n v="13"/>
    <n v="13"/>
    <b v="1"/>
    <n v="2.5587566949235074"/>
    <n v="2"/>
  </r>
  <r>
    <n v="427421"/>
    <n v="2661230"/>
    <x v="1"/>
    <x v="0"/>
    <x v="5"/>
    <x v="265"/>
    <x v="20"/>
    <n v="10"/>
    <n v="10"/>
    <n v="0.15"/>
    <n v="1.5"/>
    <n v="1.5"/>
    <b v="0"/>
    <n v="1.751785468660195"/>
    <n v="1"/>
  </r>
  <r>
    <n v="427427"/>
    <n v="2661250"/>
    <x v="1"/>
    <x v="2"/>
    <x v="5"/>
    <x v="57"/>
    <x v="4"/>
    <n v="10"/>
    <n v="10"/>
    <n v="1"/>
    <n v="10"/>
    <n v="10"/>
    <b v="0"/>
    <n v="4.5780211610617219"/>
    <n v="4"/>
  </r>
  <r>
    <n v="427431"/>
    <n v="2661260"/>
    <x v="1"/>
    <x v="0"/>
    <x v="5"/>
    <x v="57"/>
    <x v="19"/>
    <n v="10"/>
    <n v="10"/>
    <n v="1.9"/>
    <n v="19"/>
    <n v="19"/>
    <b v="0"/>
    <n v="1.8480140943303769"/>
    <n v="1"/>
  </r>
  <r>
    <n v="427430"/>
    <n v="2661260"/>
    <x v="0"/>
    <x v="0"/>
    <x v="5"/>
    <x v="57"/>
    <x v="3"/>
    <n v="10"/>
    <n v="10"/>
    <n v="1.3"/>
    <n v="13"/>
    <n v="13"/>
    <b v="1"/>
    <n v="1.3302773238766368"/>
    <n v="1"/>
  </r>
  <r>
    <n v="427322"/>
    <n v="2660980"/>
    <x v="0"/>
    <x v="0"/>
    <x v="5"/>
    <x v="163"/>
    <x v="35"/>
    <n v="10"/>
    <n v="10"/>
    <n v="2.2000000000000002"/>
    <n v="22"/>
    <n v="22"/>
    <b v="1"/>
    <n v="1.4730792140928466"/>
    <n v="1"/>
  </r>
  <r>
    <n v="427321"/>
    <n v="2660980"/>
    <x v="1"/>
    <x v="0"/>
    <x v="5"/>
    <x v="163"/>
    <x v="28"/>
    <n v="10"/>
    <n v="10"/>
    <n v="1.6"/>
    <n v="16"/>
    <n v="16"/>
    <b v="0"/>
    <n v="1.2667126414676722"/>
    <n v="1"/>
  </r>
  <r>
    <n v="427325"/>
    <n v="2660990"/>
    <x v="1"/>
    <x v="2"/>
    <x v="5"/>
    <x v="378"/>
    <x v="25"/>
    <n v="10"/>
    <n v="10"/>
    <n v="1.7"/>
    <n v="17"/>
    <n v="17"/>
    <b v="0"/>
    <n v="4.2562691137456659"/>
    <n v="4"/>
  </r>
  <r>
    <n v="427327"/>
    <n v="2660990"/>
    <x v="1"/>
    <x v="2"/>
    <x v="5"/>
    <x v="378"/>
    <x v="3"/>
    <n v="10"/>
    <n v="10"/>
    <n v="1.3"/>
    <n v="13"/>
    <n v="13"/>
    <b v="0"/>
    <n v="4.9984874892972817"/>
    <n v="4"/>
  </r>
  <r>
    <n v="427326"/>
    <n v="2660990"/>
    <x v="0"/>
    <x v="1"/>
    <x v="5"/>
    <x v="378"/>
    <x v="20"/>
    <n v="10"/>
    <n v="10"/>
    <n v="0.15"/>
    <n v="1.5"/>
    <n v="1.5"/>
    <b v="1"/>
    <n v="2.7499047414166409"/>
    <n v="2"/>
  </r>
  <r>
    <n v="427316"/>
    <n v="2660970"/>
    <x v="0"/>
    <x v="3"/>
    <x v="5"/>
    <x v="154"/>
    <x v="37"/>
    <n v="10"/>
    <n v="10"/>
    <n v="6"/>
    <n v="60"/>
    <n v="60"/>
    <b v="1"/>
    <n v="3.8553322846327593"/>
    <n v="3"/>
  </r>
  <r>
    <n v="427299"/>
    <n v="2660920"/>
    <x v="1"/>
    <x v="0"/>
    <x v="5"/>
    <x v="376"/>
    <x v="3"/>
    <n v="10"/>
    <n v="10"/>
    <n v="1.3"/>
    <n v="13"/>
    <n v="13"/>
    <b v="0"/>
    <n v="1.5572463220717601"/>
    <n v="1"/>
  </r>
  <r>
    <n v="427297"/>
    <n v="2660920"/>
    <x v="1"/>
    <x v="1"/>
    <x v="5"/>
    <x v="376"/>
    <x v="4"/>
    <n v="10"/>
    <n v="10"/>
    <n v="1"/>
    <n v="10"/>
    <n v="10"/>
    <b v="0"/>
    <n v="2.4850892282487309"/>
    <n v="2"/>
  </r>
  <r>
    <n v="427302"/>
    <n v="2660930"/>
    <x v="0"/>
    <x v="1"/>
    <x v="5"/>
    <x v="323"/>
    <x v="3"/>
    <n v="10"/>
    <n v="10"/>
    <n v="1.3"/>
    <n v="13"/>
    <n v="13"/>
    <b v="1"/>
    <n v="2.2379954425794981"/>
    <n v="2"/>
  </r>
  <r>
    <n v="427306"/>
    <n v="2660940"/>
    <x v="0"/>
    <x v="2"/>
    <x v="5"/>
    <x v="323"/>
    <x v="43"/>
    <n v="10"/>
    <n v="10"/>
    <n v="1.6"/>
    <n v="16"/>
    <n v="16"/>
    <b v="1"/>
    <n v="4.261374504892796"/>
    <n v="4"/>
  </r>
  <r>
    <n v="427303"/>
    <n v="2660930"/>
    <x v="1"/>
    <x v="1"/>
    <x v="5"/>
    <x v="323"/>
    <x v="47"/>
    <n v="10"/>
    <n v="10"/>
    <n v="1.4"/>
    <n v="14"/>
    <n v="14"/>
    <b v="0"/>
    <n v="2.7320951622594594"/>
    <n v="2"/>
  </r>
  <r>
    <n v="427334"/>
    <n v="2661010"/>
    <x v="0"/>
    <x v="2"/>
    <x v="5"/>
    <x v="335"/>
    <x v="40"/>
    <n v="10"/>
    <n v="10"/>
    <n v="1.5"/>
    <n v="15"/>
    <n v="15"/>
    <b v="1"/>
    <n v="4.5757682079336455"/>
    <n v="4"/>
  </r>
  <r>
    <n v="427360"/>
    <n v="2661080"/>
    <x v="0"/>
    <x v="1"/>
    <x v="5"/>
    <x v="101"/>
    <x v="19"/>
    <n v="10"/>
    <n v="10"/>
    <n v="1.9"/>
    <n v="19"/>
    <n v="19"/>
    <b v="1"/>
    <n v="2.7848039687540398"/>
    <n v="2"/>
  </r>
  <r>
    <n v="427357"/>
    <n v="2661070"/>
    <x v="1"/>
    <x v="0"/>
    <x v="5"/>
    <x v="101"/>
    <x v="56"/>
    <n v="10"/>
    <n v="10"/>
    <n v="2"/>
    <n v="20"/>
    <n v="20"/>
    <b v="0"/>
    <n v="1.6561745575890758"/>
    <n v="1"/>
  </r>
  <r>
    <n v="427361"/>
    <n v="2661080"/>
    <x v="1"/>
    <x v="0"/>
    <x v="5"/>
    <x v="101"/>
    <x v="20"/>
    <n v="10"/>
    <n v="10"/>
    <n v="0.15"/>
    <n v="1.5"/>
    <n v="1.5"/>
    <b v="0"/>
    <n v="1.262032296630569"/>
    <n v="1"/>
  </r>
  <r>
    <n v="427366"/>
    <n v="2661090"/>
    <x v="0"/>
    <x v="0"/>
    <x v="5"/>
    <x v="101"/>
    <x v="3"/>
    <n v="10"/>
    <n v="10"/>
    <n v="1.3"/>
    <n v="13"/>
    <n v="13"/>
    <b v="1"/>
    <n v="1.9664570824086933"/>
    <n v="1"/>
  </r>
  <r>
    <n v="427362"/>
    <n v="2661080"/>
    <x v="0"/>
    <x v="3"/>
    <x v="5"/>
    <x v="101"/>
    <x v="3"/>
    <n v="10"/>
    <n v="10"/>
    <n v="1.3"/>
    <n v="13"/>
    <n v="13"/>
    <b v="1"/>
    <n v="3.6562564869673255"/>
    <n v="3"/>
  </r>
  <r>
    <n v="427356"/>
    <n v="2661070"/>
    <x v="0"/>
    <x v="3"/>
    <x v="5"/>
    <x v="101"/>
    <x v="20"/>
    <n v="10"/>
    <n v="10"/>
    <n v="0.15"/>
    <n v="1.5"/>
    <n v="1.5"/>
    <b v="1"/>
    <n v="3.0580528127299869"/>
    <n v="3"/>
  </r>
  <r>
    <n v="427344"/>
    <n v="2661040"/>
    <x v="0"/>
    <x v="3"/>
    <x v="5"/>
    <x v="347"/>
    <x v="20"/>
    <n v="10"/>
    <n v="10"/>
    <n v="0.15"/>
    <n v="1.5"/>
    <n v="1.5"/>
    <b v="1"/>
    <n v="3.7765688536579574"/>
    <n v="3"/>
  </r>
  <r>
    <n v="427343"/>
    <n v="2661040"/>
    <x v="1"/>
    <x v="3"/>
    <x v="5"/>
    <x v="347"/>
    <x v="25"/>
    <n v="10"/>
    <n v="10"/>
    <n v="1.7"/>
    <n v="17"/>
    <n v="17"/>
    <b v="0"/>
    <n v="3.1973074554453174"/>
    <n v="3"/>
  </r>
  <r>
    <n v="427348"/>
    <n v="2661050"/>
    <x v="0"/>
    <x v="1"/>
    <x v="5"/>
    <x v="4"/>
    <x v="20"/>
    <n v="10"/>
    <n v="10"/>
    <n v="0.15"/>
    <n v="1.5"/>
    <n v="1.5"/>
    <b v="1"/>
    <n v="2.2628197117069826"/>
    <n v="2"/>
  </r>
  <r>
    <n v="427355"/>
    <n v="2661070"/>
    <x v="1"/>
    <x v="1"/>
    <x v="5"/>
    <x v="101"/>
    <x v="10"/>
    <n v="10"/>
    <n v="10"/>
    <n v="1.1499999999999999"/>
    <n v="11.5"/>
    <n v="11.5"/>
    <b v="0"/>
    <n v="2.7387541596492539"/>
    <n v="2"/>
  </r>
  <r>
    <n v="427349"/>
    <n v="2661050"/>
    <x v="1"/>
    <x v="0"/>
    <x v="5"/>
    <x v="4"/>
    <x v="25"/>
    <n v="10"/>
    <n v="10"/>
    <n v="1.7"/>
    <n v="17"/>
    <n v="17"/>
    <b v="0"/>
    <n v="1.3378642817669848"/>
    <n v="1"/>
  </r>
  <r>
    <n v="426938"/>
    <n v="2660020"/>
    <x v="0"/>
    <x v="0"/>
    <x v="5"/>
    <x v="70"/>
    <x v="20"/>
    <n v="10"/>
    <n v="10"/>
    <n v="0.15"/>
    <n v="1.5"/>
    <n v="1.5"/>
    <b v="1"/>
    <n v="1.1847814843919042"/>
    <n v="1"/>
  </r>
  <r>
    <n v="426936"/>
    <n v="2660020"/>
    <x v="0"/>
    <x v="3"/>
    <x v="5"/>
    <x v="70"/>
    <x v="25"/>
    <n v="10"/>
    <n v="10"/>
    <n v="1.7"/>
    <n v="17"/>
    <n v="17"/>
    <b v="1"/>
    <n v="3.6632677440826167"/>
    <n v="3"/>
  </r>
  <r>
    <n v="426939"/>
    <n v="2660020"/>
    <x v="1"/>
    <x v="1"/>
    <x v="5"/>
    <x v="70"/>
    <x v="90"/>
    <n v="10"/>
    <n v="10"/>
    <n v="0.7"/>
    <n v="7"/>
    <n v="7"/>
    <b v="0"/>
    <n v="2.9026456968405494"/>
    <n v="2"/>
  </r>
  <r>
    <n v="426945"/>
    <n v="2660040"/>
    <x v="1"/>
    <x v="2"/>
    <x v="5"/>
    <x v="175"/>
    <x v="3"/>
    <n v="10"/>
    <n v="10"/>
    <n v="1.3"/>
    <n v="13"/>
    <n v="13"/>
    <b v="0"/>
    <n v="4.9375263489491896"/>
    <n v="4"/>
  </r>
  <r>
    <n v="426942"/>
    <n v="2660030"/>
    <x v="0"/>
    <x v="1"/>
    <x v="5"/>
    <x v="115"/>
    <x v="27"/>
    <n v="10"/>
    <n v="10"/>
    <n v="1.3"/>
    <n v="13"/>
    <n v="13"/>
    <b v="1"/>
    <n v="2.3625864765432603"/>
    <n v="2"/>
  </r>
  <r>
    <n v="426930"/>
    <n v="2660000"/>
    <x v="0"/>
    <x v="0"/>
    <x v="5"/>
    <x v="70"/>
    <x v="26"/>
    <n v="10"/>
    <n v="10"/>
    <n v="1.2"/>
    <n v="12"/>
    <n v="12"/>
    <b v="1"/>
    <n v="1.8541262042029416"/>
    <n v="1"/>
  </r>
  <r>
    <n v="426914"/>
    <n v="2659950"/>
    <x v="0"/>
    <x v="0"/>
    <x v="5"/>
    <x v="362"/>
    <x v="29"/>
    <n v="10"/>
    <n v="10"/>
    <n v="2.2000000000000002"/>
    <n v="22"/>
    <n v="22"/>
    <b v="1"/>
    <n v="1.2959151157624624"/>
    <n v="1"/>
  </r>
  <r>
    <n v="426906"/>
    <n v="2659930"/>
    <x v="0"/>
    <x v="0"/>
    <x v="5"/>
    <x v="463"/>
    <x v="4"/>
    <n v="10"/>
    <n v="10"/>
    <n v="1"/>
    <n v="10"/>
    <n v="10"/>
    <b v="1"/>
    <n v="1.1685150992909983"/>
    <n v="1"/>
  </r>
  <r>
    <n v="426917"/>
    <n v="2659960"/>
    <x v="1"/>
    <x v="0"/>
    <x v="5"/>
    <x v="362"/>
    <x v="6"/>
    <n v="10"/>
    <n v="10"/>
    <n v="1.1499999999999999"/>
    <n v="11.5"/>
    <n v="11.5"/>
    <b v="0"/>
    <n v="1.701261055051005"/>
    <n v="1"/>
  </r>
  <r>
    <n v="426927"/>
    <n v="2659990"/>
    <x v="1"/>
    <x v="3"/>
    <x v="5"/>
    <x v="385"/>
    <x v="60"/>
    <n v="10"/>
    <n v="10"/>
    <n v="0.5"/>
    <n v="5"/>
    <n v="5"/>
    <b v="0"/>
    <n v="3.7656027072880431"/>
    <n v="3"/>
  </r>
  <r>
    <n v="426918"/>
    <n v="2659960"/>
    <x v="0"/>
    <x v="1"/>
    <x v="5"/>
    <x v="362"/>
    <x v="38"/>
    <n v="10"/>
    <n v="10"/>
    <n v="1.2"/>
    <n v="12"/>
    <n v="12"/>
    <b v="1"/>
    <n v="2.7379054789142243"/>
    <n v="2"/>
  </r>
  <r>
    <n v="426946"/>
    <n v="2660040"/>
    <x v="0"/>
    <x v="0"/>
    <x v="5"/>
    <x v="175"/>
    <x v="6"/>
    <n v="10"/>
    <n v="10"/>
    <n v="1.1499999999999999"/>
    <n v="11.5"/>
    <n v="11.5"/>
    <b v="1"/>
    <n v="1.3853773048079467"/>
    <n v="1"/>
  </r>
  <r>
    <n v="426968"/>
    <n v="2660090"/>
    <x v="0"/>
    <x v="0"/>
    <x v="5"/>
    <x v="250"/>
    <x v="26"/>
    <n v="10"/>
    <n v="10"/>
    <n v="1.2"/>
    <n v="12"/>
    <n v="12"/>
    <b v="1"/>
    <n v="1.6779702942250159"/>
    <n v="1"/>
  </r>
  <r>
    <n v="426967"/>
    <n v="2660090"/>
    <x v="1"/>
    <x v="0"/>
    <x v="5"/>
    <x v="250"/>
    <x v="10"/>
    <n v="10"/>
    <n v="10"/>
    <n v="1.1499999999999999"/>
    <n v="11.5"/>
    <n v="11.5"/>
    <b v="0"/>
    <n v="1.0645444430711422"/>
    <n v="1"/>
  </r>
  <r>
    <n v="426978"/>
    <n v="2660120"/>
    <x v="0"/>
    <x v="1"/>
    <x v="5"/>
    <x v="287"/>
    <x v="46"/>
    <n v="10"/>
    <n v="10"/>
    <n v="21"/>
    <n v="210"/>
    <n v="210"/>
    <b v="1"/>
    <n v="2.4574316392920128"/>
    <n v="2"/>
  </r>
  <r>
    <n v="426982"/>
    <n v="2660130"/>
    <x v="0"/>
    <x v="2"/>
    <x v="5"/>
    <x v="174"/>
    <x v="3"/>
    <n v="10"/>
    <n v="10"/>
    <n v="1.3"/>
    <n v="13"/>
    <n v="13"/>
    <b v="1"/>
    <n v="4.3293238241827687"/>
    <n v="4"/>
  </r>
  <r>
    <n v="426981"/>
    <n v="2660130"/>
    <x v="1"/>
    <x v="0"/>
    <x v="5"/>
    <x v="174"/>
    <x v="33"/>
    <n v="10"/>
    <n v="10"/>
    <n v="2.6"/>
    <n v="26"/>
    <n v="26"/>
    <b v="0"/>
    <n v="1.557386175057565"/>
    <n v="1"/>
  </r>
  <r>
    <n v="426966"/>
    <n v="2660090"/>
    <x v="0"/>
    <x v="0"/>
    <x v="5"/>
    <x v="250"/>
    <x v="20"/>
    <n v="10"/>
    <n v="10"/>
    <n v="0.15"/>
    <n v="1.5"/>
    <n v="1.5"/>
    <b v="1"/>
    <n v="1.4381302466793593"/>
    <n v="1"/>
  </r>
  <r>
    <n v="426954"/>
    <n v="2660060"/>
    <x v="0"/>
    <x v="0"/>
    <x v="5"/>
    <x v="42"/>
    <x v="43"/>
    <n v="10"/>
    <n v="10"/>
    <n v="1.6"/>
    <n v="16"/>
    <n v="16"/>
    <b v="1"/>
    <n v="1.0995040610895976"/>
    <n v="1"/>
  </r>
  <r>
    <n v="426951"/>
    <n v="2660050"/>
    <x v="1"/>
    <x v="3"/>
    <x v="5"/>
    <x v="256"/>
    <x v="43"/>
    <n v="10"/>
    <n v="10"/>
    <n v="1.6"/>
    <n v="16"/>
    <n v="16"/>
    <b v="0"/>
    <n v="3.2844491350857772"/>
    <n v="3"/>
  </r>
  <r>
    <n v="426958"/>
    <n v="2660070"/>
    <x v="0"/>
    <x v="0"/>
    <x v="5"/>
    <x v="288"/>
    <x v="4"/>
    <n v="10"/>
    <n v="10"/>
    <n v="1"/>
    <n v="10"/>
    <n v="10"/>
    <b v="1"/>
    <n v="1.1225697100733265"/>
    <n v="1"/>
  </r>
  <r>
    <n v="426965"/>
    <n v="2660090"/>
    <x v="1"/>
    <x v="3"/>
    <x v="5"/>
    <x v="250"/>
    <x v="4"/>
    <n v="10"/>
    <n v="10"/>
    <n v="1"/>
    <n v="10"/>
    <n v="10"/>
    <b v="0"/>
    <n v="3.3327786001995108"/>
    <n v="3"/>
  </r>
  <r>
    <n v="426961"/>
    <n v="2660080"/>
    <x v="1"/>
    <x v="0"/>
    <x v="5"/>
    <x v="250"/>
    <x v="1"/>
    <n v="10"/>
    <n v="10"/>
    <n v="1.3"/>
    <n v="13"/>
    <n v="13"/>
    <b v="0"/>
    <n v="1.4663771001931174"/>
    <n v="1"/>
  </r>
  <r>
    <n v="426853"/>
    <n v="2659790"/>
    <x v="1"/>
    <x v="0"/>
    <x v="5"/>
    <x v="289"/>
    <x v="10"/>
    <n v="10"/>
    <n v="10"/>
    <n v="1.1499999999999999"/>
    <n v="11.5"/>
    <n v="11.5"/>
    <b v="0"/>
    <n v="1.1968096234820829"/>
    <n v="1"/>
  </r>
  <r>
    <n v="426847"/>
    <n v="2659770"/>
    <x v="1"/>
    <x v="0"/>
    <x v="5"/>
    <x v="31"/>
    <x v="3"/>
    <n v="10"/>
    <n v="10"/>
    <n v="1.3"/>
    <n v="13"/>
    <n v="13"/>
    <b v="0"/>
    <n v="1.1722782161889032"/>
    <n v="1"/>
  </r>
  <r>
    <n v="426863"/>
    <n v="2659820"/>
    <x v="1"/>
    <x v="1"/>
    <x v="5"/>
    <x v="119"/>
    <x v="7"/>
    <n v="10"/>
    <n v="10"/>
    <n v="1.35"/>
    <n v="13.5"/>
    <n v="13.5"/>
    <b v="0"/>
    <n v="2.7350364223751411"/>
    <n v="2"/>
  </r>
  <r>
    <n v="426874"/>
    <n v="2659840"/>
    <x v="0"/>
    <x v="1"/>
    <x v="5"/>
    <x v="257"/>
    <x v="56"/>
    <n v="10"/>
    <n v="10"/>
    <n v="2"/>
    <n v="20"/>
    <n v="20"/>
    <b v="1"/>
    <n v="2.7506880582080635"/>
    <n v="2"/>
  </r>
  <r>
    <n v="426870"/>
    <n v="2659830"/>
    <x v="0"/>
    <x v="0"/>
    <x v="5"/>
    <x v="119"/>
    <x v="4"/>
    <n v="10"/>
    <n v="10"/>
    <n v="1"/>
    <n v="10"/>
    <n v="10"/>
    <b v="1"/>
    <n v="1.8685598265698924"/>
    <n v="1"/>
  </r>
  <r>
    <n v="426844"/>
    <n v="2659760"/>
    <x v="0"/>
    <x v="3"/>
    <x v="5"/>
    <x v="381"/>
    <x v="4"/>
    <n v="10"/>
    <n v="10"/>
    <n v="1"/>
    <n v="10"/>
    <n v="10"/>
    <b v="1"/>
    <n v="3.7352920615744276"/>
    <n v="3"/>
  </r>
  <r>
    <n v="426830"/>
    <n v="2659730"/>
    <x v="0"/>
    <x v="3"/>
    <x v="5"/>
    <x v="343"/>
    <x v="20"/>
    <n v="10"/>
    <n v="10"/>
    <n v="0.15"/>
    <n v="1.5"/>
    <n v="1.5"/>
    <b v="1"/>
    <n v="3.9355006212999579"/>
    <n v="3"/>
  </r>
  <r>
    <n v="426829"/>
    <n v="2659730"/>
    <x v="1"/>
    <x v="1"/>
    <x v="5"/>
    <x v="343"/>
    <x v="19"/>
    <n v="10"/>
    <n v="10"/>
    <n v="1.9"/>
    <n v="19"/>
    <n v="19"/>
    <b v="0"/>
    <n v="2.1302417931753403"/>
    <n v="2"/>
  </r>
  <r>
    <n v="426832"/>
    <n v="2659730"/>
    <x v="0"/>
    <x v="1"/>
    <x v="5"/>
    <x v="343"/>
    <x v="37"/>
    <n v="10"/>
    <n v="10"/>
    <n v="6"/>
    <n v="60"/>
    <n v="60"/>
    <b v="1"/>
    <n v="2.9140912843468092"/>
    <n v="2"/>
  </r>
  <r>
    <n v="426837"/>
    <n v="2659740"/>
    <x v="1"/>
    <x v="1"/>
    <x v="5"/>
    <x v="381"/>
    <x v="47"/>
    <n v="10"/>
    <n v="10"/>
    <n v="1.4"/>
    <n v="14"/>
    <n v="14"/>
    <b v="0"/>
    <n v="2.0127576836444243"/>
    <n v="2"/>
  </r>
  <r>
    <n v="426836"/>
    <n v="2659740"/>
    <x v="0"/>
    <x v="0"/>
    <x v="5"/>
    <x v="381"/>
    <x v="3"/>
    <n v="10"/>
    <n v="10"/>
    <n v="1.3"/>
    <n v="13"/>
    <n v="13"/>
    <b v="1"/>
    <n v="1.707708919750391"/>
    <n v="1"/>
  </r>
  <r>
    <n v="426877"/>
    <n v="2659850"/>
    <x v="1"/>
    <x v="3"/>
    <x v="5"/>
    <x v="160"/>
    <x v="3"/>
    <n v="10"/>
    <n v="10"/>
    <n v="1.3"/>
    <n v="13"/>
    <n v="13"/>
    <b v="0"/>
    <n v="3.709995539258232"/>
    <n v="3"/>
  </r>
  <r>
    <n v="426896"/>
    <n v="2659900"/>
    <x v="0"/>
    <x v="2"/>
    <x v="5"/>
    <x v="239"/>
    <x v="33"/>
    <n v="10"/>
    <n v="10"/>
    <n v="2.6"/>
    <n v="26"/>
    <n v="26"/>
    <b v="1"/>
    <n v="4.3274204765108504"/>
    <n v="4"/>
  </r>
  <r>
    <n v="426893"/>
    <n v="2659890"/>
    <x v="1"/>
    <x v="1"/>
    <x v="5"/>
    <x v="239"/>
    <x v="10"/>
    <n v="10"/>
    <n v="10"/>
    <n v="1.1499999999999999"/>
    <n v="11.5"/>
    <n v="11.5"/>
    <b v="0"/>
    <n v="2.0850642011897005"/>
    <n v="2"/>
  </r>
  <r>
    <n v="426899"/>
    <n v="2659910"/>
    <x v="1"/>
    <x v="1"/>
    <x v="5"/>
    <x v="463"/>
    <x v="43"/>
    <n v="10"/>
    <n v="10"/>
    <n v="1.6"/>
    <n v="16"/>
    <n v="16"/>
    <b v="0"/>
    <n v="2.4239802125021725"/>
    <n v="2"/>
  </r>
  <r>
    <n v="426905"/>
    <n v="2659930"/>
    <x v="1"/>
    <x v="2"/>
    <x v="5"/>
    <x v="463"/>
    <x v="3"/>
    <n v="10"/>
    <n v="10"/>
    <n v="1.3"/>
    <n v="13"/>
    <n v="13"/>
    <b v="0"/>
    <n v="4.6652511505713923"/>
    <n v="4"/>
  </r>
  <r>
    <n v="426902"/>
    <n v="2659920"/>
    <x v="0"/>
    <x v="1"/>
    <x v="5"/>
    <x v="463"/>
    <x v="3"/>
    <n v="10"/>
    <n v="10"/>
    <n v="1.3"/>
    <n v="13"/>
    <n v="13"/>
    <b v="1"/>
    <n v="2.9755969615539524"/>
    <n v="2"/>
  </r>
  <r>
    <n v="426890"/>
    <n v="2659880"/>
    <x v="0"/>
    <x v="2"/>
    <x v="5"/>
    <x v="139"/>
    <x v="4"/>
    <n v="10"/>
    <n v="10"/>
    <n v="1"/>
    <n v="10"/>
    <n v="10"/>
    <b v="1"/>
    <n v="4.2761720750835597"/>
    <n v="4"/>
  </r>
  <r>
    <n v="426882"/>
    <n v="2659860"/>
    <x v="0"/>
    <x v="1"/>
    <x v="5"/>
    <x v="264"/>
    <x v="32"/>
    <n v="10"/>
    <n v="10"/>
    <n v="2"/>
    <n v="20"/>
    <n v="20"/>
    <b v="1"/>
    <n v="2.8009189673703716"/>
    <n v="2"/>
  </r>
  <r>
    <n v="426881"/>
    <n v="2659860"/>
    <x v="1"/>
    <x v="0"/>
    <x v="5"/>
    <x v="264"/>
    <x v="20"/>
    <n v="10"/>
    <n v="10"/>
    <n v="0.15"/>
    <n v="1.5"/>
    <n v="1.5"/>
    <b v="0"/>
    <n v="1.9114955425781641"/>
    <n v="1"/>
  </r>
  <r>
    <n v="426885"/>
    <n v="2659870"/>
    <x v="1"/>
    <x v="3"/>
    <x v="5"/>
    <x v="139"/>
    <x v="3"/>
    <n v="10"/>
    <n v="10"/>
    <n v="1.3"/>
    <n v="13"/>
    <n v="13"/>
    <b v="0"/>
    <n v="3.2758553485739301"/>
    <n v="3"/>
  </r>
  <r>
    <n v="426889"/>
    <n v="2659880"/>
    <x v="1"/>
    <x v="2"/>
    <x v="5"/>
    <x v="139"/>
    <x v="10"/>
    <n v="10"/>
    <n v="10"/>
    <n v="1.1499999999999999"/>
    <n v="11.5"/>
    <n v="11.5"/>
    <b v="0"/>
    <n v="4.7278309798463392"/>
    <n v="4"/>
  </r>
  <r>
    <n v="426886"/>
    <n v="2659870"/>
    <x v="0"/>
    <x v="1"/>
    <x v="5"/>
    <x v="139"/>
    <x v="47"/>
    <n v="10"/>
    <n v="10"/>
    <n v="1.4"/>
    <n v="14"/>
    <n v="14"/>
    <b v="1"/>
    <n v="2.6444325305728391"/>
    <n v="2"/>
  </r>
  <r>
    <n v="427083"/>
    <n v="2660390"/>
    <x v="1"/>
    <x v="3"/>
    <x v="5"/>
    <x v="138"/>
    <x v="9"/>
    <n v="10"/>
    <n v="10"/>
    <n v="2.2000000000000002"/>
    <n v="22"/>
    <n v="22"/>
    <b v="0"/>
    <n v="3.5062648591148968"/>
    <n v="3"/>
  </r>
  <r>
    <n v="427080"/>
    <n v="2660380"/>
    <x v="0"/>
    <x v="1"/>
    <x v="5"/>
    <x v="138"/>
    <x v="33"/>
    <n v="10"/>
    <n v="10"/>
    <n v="2.6"/>
    <n v="26"/>
    <n v="26"/>
    <b v="1"/>
    <n v="2.6591312743998743"/>
    <n v="2"/>
  </r>
  <r>
    <n v="427084"/>
    <n v="2660390"/>
    <x v="0"/>
    <x v="2"/>
    <x v="5"/>
    <x v="138"/>
    <x v="7"/>
    <n v="10"/>
    <n v="10"/>
    <n v="1.35"/>
    <n v="13.5"/>
    <n v="13.5"/>
    <b v="1"/>
    <n v="4.1080266624260817"/>
    <n v="4"/>
  </r>
  <r>
    <n v="427088"/>
    <n v="2660400"/>
    <x v="0"/>
    <x v="2"/>
    <x v="5"/>
    <x v="138"/>
    <x v="8"/>
    <n v="10"/>
    <n v="10"/>
    <n v="1.6"/>
    <n v="16"/>
    <n v="16"/>
    <b v="1"/>
    <n v="4.5525713970663819"/>
    <n v="4"/>
  </r>
  <r>
    <n v="427087"/>
    <n v="2660400"/>
    <x v="1"/>
    <x v="3"/>
    <x v="5"/>
    <x v="138"/>
    <x v="29"/>
    <n v="10"/>
    <n v="10"/>
    <n v="2.2000000000000002"/>
    <n v="22"/>
    <n v="22"/>
    <b v="0"/>
    <n v="3.2352789147921275"/>
    <n v="3"/>
  </r>
  <r>
    <n v="427072"/>
    <n v="2660360"/>
    <x v="0"/>
    <x v="2"/>
    <x v="5"/>
    <x v="165"/>
    <x v="3"/>
    <n v="10"/>
    <n v="10"/>
    <n v="1.3"/>
    <n v="13"/>
    <n v="13"/>
    <b v="1"/>
    <n v="4.3285472725185326"/>
    <n v="4"/>
  </r>
  <r>
    <n v="427058"/>
    <n v="2660320"/>
    <x v="0"/>
    <x v="1"/>
    <x v="5"/>
    <x v="286"/>
    <x v="3"/>
    <n v="10"/>
    <n v="10"/>
    <n v="1.3"/>
    <n v="13"/>
    <n v="13"/>
    <b v="1"/>
    <n v="2.757224176897306"/>
    <n v="2"/>
  </r>
  <r>
    <n v="427055"/>
    <n v="2660310"/>
    <x v="1"/>
    <x v="0"/>
    <x v="5"/>
    <x v="131"/>
    <x v="3"/>
    <n v="10"/>
    <n v="10"/>
    <n v="1.3"/>
    <n v="13"/>
    <n v="13"/>
    <b v="0"/>
    <n v="1.2927794979385936"/>
    <n v="1"/>
  </r>
  <r>
    <n v="427062"/>
    <n v="2660330"/>
    <x v="0"/>
    <x v="0"/>
    <x v="5"/>
    <x v="286"/>
    <x v="3"/>
    <n v="10"/>
    <n v="10"/>
    <n v="1.3"/>
    <n v="13"/>
    <n v="13"/>
    <b v="1"/>
    <n v="1.7966950502231227"/>
    <n v="1"/>
  </r>
  <r>
    <n v="427069"/>
    <n v="2660350"/>
    <x v="1"/>
    <x v="2"/>
    <x v="5"/>
    <x v="286"/>
    <x v="20"/>
    <n v="10"/>
    <n v="10"/>
    <n v="0.15"/>
    <n v="1.5"/>
    <n v="1.5"/>
    <b v="0"/>
    <n v="4.9584297798380392"/>
    <n v="4"/>
  </r>
  <r>
    <n v="427068"/>
    <n v="2660350"/>
    <x v="0"/>
    <x v="3"/>
    <x v="5"/>
    <x v="286"/>
    <x v="56"/>
    <n v="10"/>
    <n v="10"/>
    <n v="2"/>
    <n v="20"/>
    <n v="20"/>
    <b v="1"/>
    <n v="3.4279178261886898"/>
    <n v="3"/>
  </r>
  <r>
    <n v="427092"/>
    <n v="2660410"/>
    <x v="0"/>
    <x v="0"/>
    <x v="5"/>
    <x v="377"/>
    <x v="4"/>
    <n v="10"/>
    <n v="10"/>
    <n v="1"/>
    <n v="10"/>
    <n v="10"/>
    <b v="1"/>
    <n v="1.710867744270185"/>
    <n v="1"/>
  </r>
  <r>
    <n v="427114"/>
    <n v="2660460"/>
    <x v="0"/>
    <x v="0"/>
    <x v="5"/>
    <x v="80"/>
    <x v="60"/>
    <n v="10"/>
    <n v="10"/>
    <n v="0.5"/>
    <n v="5"/>
    <n v="5"/>
    <b v="1"/>
    <n v="1.3861650025407621"/>
    <n v="1"/>
  </r>
  <r>
    <n v="427113"/>
    <n v="2660460"/>
    <x v="1"/>
    <x v="3"/>
    <x v="5"/>
    <x v="80"/>
    <x v="20"/>
    <n v="10"/>
    <n v="10"/>
    <n v="0.15"/>
    <n v="1.5"/>
    <n v="1.5"/>
    <b v="0"/>
    <n v="3.3009580477610965"/>
    <n v="3"/>
  </r>
  <r>
    <n v="427115"/>
    <n v="2660460"/>
    <x v="1"/>
    <x v="1"/>
    <x v="5"/>
    <x v="80"/>
    <x v="26"/>
    <n v="10"/>
    <n v="10"/>
    <n v="1.2"/>
    <n v="12"/>
    <n v="12"/>
    <b v="0"/>
    <n v="2.4151506896201291"/>
    <n v="2"/>
  </r>
  <r>
    <n v="427119"/>
    <n v="2660470"/>
    <x v="1"/>
    <x v="3"/>
    <x v="5"/>
    <x v="478"/>
    <x v="47"/>
    <n v="10"/>
    <n v="10"/>
    <n v="1.4"/>
    <n v="14"/>
    <n v="14"/>
    <b v="0"/>
    <n v="3.5490584459849908"/>
    <n v="3"/>
  </r>
  <r>
    <n v="427118"/>
    <n v="2660470"/>
    <x v="0"/>
    <x v="0"/>
    <x v="5"/>
    <x v="478"/>
    <x v="11"/>
    <n v="10"/>
    <n v="10"/>
    <n v="9"/>
    <n v="90"/>
    <n v="90"/>
    <b v="1"/>
    <n v="1.7012388485955254"/>
    <n v="1"/>
  </r>
  <r>
    <n v="427109"/>
    <n v="2660450"/>
    <x v="1"/>
    <x v="3"/>
    <x v="5"/>
    <x v="166"/>
    <x v="11"/>
    <n v="10"/>
    <n v="10"/>
    <n v="9"/>
    <n v="90"/>
    <n v="90"/>
    <b v="0"/>
    <n v="3.0683790659850367"/>
    <n v="3"/>
  </r>
  <r>
    <n v="427101"/>
    <n v="2660430"/>
    <x v="1"/>
    <x v="0"/>
    <x v="5"/>
    <x v="371"/>
    <x v="2"/>
    <n v="10"/>
    <n v="10"/>
    <n v="1.2"/>
    <n v="12"/>
    <n v="12"/>
    <b v="0"/>
    <n v="1.6466906744272869"/>
    <n v="1"/>
  </r>
  <r>
    <n v="427095"/>
    <n v="2660420"/>
    <x v="1"/>
    <x v="0"/>
    <x v="5"/>
    <x v="377"/>
    <x v="46"/>
    <n v="10"/>
    <n v="10"/>
    <n v="21"/>
    <n v="210"/>
    <n v="210"/>
    <b v="0"/>
    <n v="1.6794429610853283"/>
    <n v="1"/>
  </r>
  <r>
    <n v="427102"/>
    <n v="2660430"/>
    <x v="0"/>
    <x v="2"/>
    <x v="5"/>
    <x v="371"/>
    <x v="1"/>
    <n v="10"/>
    <n v="10"/>
    <n v="1.3"/>
    <n v="13"/>
    <n v="13"/>
    <b v="1"/>
    <n v="4.9942129105302566"/>
    <n v="4"/>
  </r>
  <r>
    <n v="427106"/>
    <n v="2660440"/>
    <x v="0"/>
    <x v="3"/>
    <x v="5"/>
    <x v="74"/>
    <x v="9"/>
    <n v="10"/>
    <n v="10"/>
    <n v="2.2000000000000002"/>
    <n v="22"/>
    <n v="22"/>
    <b v="1"/>
    <n v="3.6145751600221616"/>
    <n v="3"/>
  </r>
  <r>
    <n v="427105"/>
    <n v="2660440"/>
    <x v="1"/>
    <x v="3"/>
    <x v="5"/>
    <x v="74"/>
    <x v="83"/>
    <n v="10"/>
    <n v="10"/>
    <n v="2.5"/>
    <n v="25"/>
    <n v="25"/>
    <b v="0"/>
    <n v="3.0295559940997308"/>
    <n v="3"/>
  </r>
  <r>
    <n v="427012"/>
    <n v="2660190"/>
    <x v="0"/>
    <x v="3"/>
    <x v="5"/>
    <x v="83"/>
    <x v="16"/>
    <n v="10"/>
    <n v="10"/>
    <n v="2.2000000000000002"/>
    <n v="22"/>
    <n v="22"/>
    <b v="1"/>
    <n v="3.46146995316328"/>
    <n v="3"/>
  </r>
  <r>
    <n v="427011"/>
    <n v="2660190"/>
    <x v="1"/>
    <x v="1"/>
    <x v="5"/>
    <x v="83"/>
    <x v="55"/>
    <n v="10"/>
    <n v="10"/>
    <n v="2.2999999999999998"/>
    <n v="23"/>
    <n v="23"/>
    <b v="0"/>
    <n v="2.1739380327863329"/>
    <n v="2"/>
  </r>
  <r>
    <n v="427015"/>
    <n v="2660200"/>
    <x v="1"/>
    <x v="2"/>
    <x v="5"/>
    <x v="0"/>
    <x v="3"/>
    <n v="10"/>
    <n v="10"/>
    <n v="1.3"/>
    <n v="13"/>
    <n v="13"/>
    <b v="0"/>
    <n v="4.9240632131342146"/>
    <n v="4"/>
  </r>
  <r>
    <n v="427021"/>
    <n v="2660220"/>
    <x v="1"/>
    <x v="1"/>
    <x v="5"/>
    <x v="0"/>
    <x v="20"/>
    <n v="10"/>
    <n v="10"/>
    <n v="0.15"/>
    <n v="1.5"/>
    <n v="1.5"/>
    <b v="0"/>
    <n v="2.6774448052409312"/>
    <n v="2"/>
  </r>
  <r>
    <n v="427018"/>
    <n v="2660210"/>
    <x v="0"/>
    <x v="3"/>
    <x v="5"/>
    <x v="0"/>
    <x v="4"/>
    <n v="10"/>
    <n v="10"/>
    <n v="1"/>
    <n v="10"/>
    <n v="10"/>
    <b v="1"/>
    <n v="3.0761762922984439"/>
    <n v="3"/>
  </r>
  <r>
    <n v="427010"/>
    <n v="2660190"/>
    <x v="0"/>
    <x v="3"/>
    <x v="5"/>
    <x v="83"/>
    <x v="9"/>
    <n v="10"/>
    <n v="10"/>
    <n v="2.2000000000000002"/>
    <n v="22"/>
    <n v="22"/>
    <b v="1"/>
    <n v="3.2483432061264028"/>
    <n v="3"/>
  </r>
  <r>
    <n v="426989"/>
    <n v="2660150"/>
    <x v="1"/>
    <x v="3"/>
    <x v="5"/>
    <x v="36"/>
    <x v="3"/>
    <n v="10"/>
    <n v="10"/>
    <n v="1.3"/>
    <n v="13"/>
    <n v="13"/>
    <b v="0"/>
    <n v="3.6544443548910528"/>
    <n v="3"/>
  </r>
  <r>
    <n v="426985"/>
    <n v="2660140"/>
    <x v="1"/>
    <x v="2"/>
    <x v="5"/>
    <x v="174"/>
    <x v="3"/>
    <n v="10"/>
    <n v="10"/>
    <n v="1.3"/>
    <n v="13"/>
    <n v="13"/>
    <b v="0"/>
    <n v="4.1548505887178937"/>
    <n v="4"/>
  </r>
  <r>
    <n v="426997"/>
    <n v="2660170"/>
    <x v="1"/>
    <x v="3"/>
    <x v="5"/>
    <x v="110"/>
    <x v="46"/>
    <n v="10"/>
    <n v="10"/>
    <n v="21"/>
    <n v="210"/>
    <n v="210"/>
    <b v="0"/>
    <n v="3.3295548494577196"/>
    <n v="3"/>
  </r>
  <r>
    <n v="427009"/>
    <n v="2660190"/>
    <x v="1"/>
    <x v="3"/>
    <x v="5"/>
    <x v="83"/>
    <x v="43"/>
    <n v="10"/>
    <n v="10"/>
    <n v="1.6"/>
    <n v="16"/>
    <n v="16"/>
    <b v="0"/>
    <n v="3.115048722417582"/>
    <n v="3"/>
  </r>
  <r>
    <n v="426998"/>
    <n v="2660170"/>
    <x v="0"/>
    <x v="3"/>
    <x v="5"/>
    <x v="110"/>
    <x v="84"/>
    <n v="10"/>
    <n v="10"/>
    <n v="6"/>
    <n v="60"/>
    <n v="60"/>
    <b v="1"/>
    <n v="3.5183382642075132"/>
    <n v="3"/>
  </r>
  <r>
    <n v="427022"/>
    <n v="2660220"/>
    <x v="0"/>
    <x v="0"/>
    <x v="5"/>
    <x v="0"/>
    <x v="56"/>
    <n v="10"/>
    <n v="10"/>
    <n v="2"/>
    <n v="20"/>
    <n v="20"/>
    <b v="1"/>
    <n v="1.57524183233047"/>
    <n v="1"/>
  </r>
  <r>
    <n v="427042"/>
    <n v="2660280"/>
    <x v="0"/>
    <x v="3"/>
    <x v="5"/>
    <x v="129"/>
    <x v="4"/>
    <n v="10"/>
    <n v="10"/>
    <n v="1"/>
    <n v="10"/>
    <n v="10"/>
    <b v="1"/>
    <n v="3.0467174044096459"/>
    <n v="3"/>
  </r>
  <r>
    <n v="427041"/>
    <n v="2660280"/>
    <x v="1"/>
    <x v="2"/>
    <x v="5"/>
    <x v="129"/>
    <x v="56"/>
    <n v="10"/>
    <n v="10"/>
    <n v="2"/>
    <n v="20"/>
    <n v="20"/>
    <b v="0"/>
    <n v="4.0271076592742965"/>
    <n v="4"/>
  </r>
  <r>
    <n v="427043"/>
    <n v="2660280"/>
    <x v="1"/>
    <x v="0"/>
    <x v="5"/>
    <x v="129"/>
    <x v="20"/>
    <n v="10"/>
    <n v="10"/>
    <n v="0.15"/>
    <n v="1.5"/>
    <n v="1.5"/>
    <b v="0"/>
    <n v="1.7191140003125716"/>
    <n v="1"/>
  </r>
  <r>
    <n v="427054"/>
    <n v="2660310"/>
    <x v="0"/>
    <x v="1"/>
    <x v="5"/>
    <x v="131"/>
    <x v="2"/>
    <n v="10"/>
    <n v="10"/>
    <n v="1.2"/>
    <n v="12"/>
    <n v="12"/>
    <b v="1"/>
    <n v="2.1277236906475032"/>
    <n v="2"/>
  </r>
  <r>
    <n v="427046"/>
    <n v="2660290"/>
    <x v="0"/>
    <x v="2"/>
    <x v="5"/>
    <x v="131"/>
    <x v="43"/>
    <n v="10"/>
    <n v="10"/>
    <n v="1.6"/>
    <n v="16"/>
    <n v="16"/>
    <b v="1"/>
    <n v="4.7892131115259664"/>
    <n v="4"/>
  </r>
  <r>
    <n v="427038"/>
    <n v="2660270"/>
    <x v="0"/>
    <x v="3"/>
    <x v="5"/>
    <x v="129"/>
    <x v="3"/>
    <n v="10"/>
    <n v="10"/>
    <n v="1.3"/>
    <n v="13"/>
    <n v="13"/>
    <b v="1"/>
    <n v="3.4624469720117967"/>
    <n v="3"/>
  </r>
  <r>
    <n v="427028"/>
    <n v="2660240"/>
    <x v="0"/>
    <x v="3"/>
    <x v="5"/>
    <x v="298"/>
    <x v="3"/>
    <n v="10"/>
    <n v="10"/>
    <n v="1.3"/>
    <n v="13"/>
    <n v="13"/>
    <b v="1"/>
    <n v="3.1883694092688941"/>
    <n v="3"/>
  </r>
  <r>
    <n v="427025"/>
    <n v="2660230"/>
    <x v="1"/>
    <x v="0"/>
    <x v="5"/>
    <x v="298"/>
    <x v="33"/>
    <n v="10"/>
    <n v="10"/>
    <n v="2.6"/>
    <n v="26"/>
    <n v="26"/>
    <b v="0"/>
    <n v="1.9192345463294695"/>
    <n v="1"/>
  </r>
  <r>
    <n v="427031"/>
    <n v="2660250"/>
    <x v="1"/>
    <x v="1"/>
    <x v="5"/>
    <x v="298"/>
    <x v="25"/>
    <n v="10"/>
    <n v="10"/>
    <n v="1.7"/>
    <n v="17"/>
    <n v="17"/>
    <b v="0"/>
    <n v="2.1345698056437863"/>
    <n v="2"/>
  </r>
  <r>
    <n v="427035"/>
    <n v="2660260"/>
    <x v="1"/>
    <x v="3"/>
    <x v="5"/>
    <x v="129"/>
    <x v="3"/>
    <n v="10"/>
    <n v="10"/>
    <n v="1.3"/>
    <n v="13"/>
    <n v="13"/>
    <b v="0"/>
    <n v="3.5782644164647275"/>
    <n v="3"/>
  </r>
  <r>
    <n v="427032"/>
    <n v="2660250"/>
    <x v="0"/>
    <x v="3"/>
    <x v="5"/>
    <x v="298"/>
    <x v="20"/>
    <n v="10"/>
    <n v="10"/>
    <n v="0.15"/>
    <n v="1.5"/>
    <n v="1.5"/>
    <b v="1"/>
    <n v="3.2094080421186089"/>
    <n v="3"/>
  </r>
  <r>
    <n v="428881"/>
    <n v="2665180"/>
    <x v="1"/>
    <x v="0"/>
    <x v="485"/>
    <x v="40"/>
    <x v="3"/>
    <n v="10"/>
    <n v="10"/>
    <n v="1.3"/>
    <n v="13"/>
    <n v="13"/>
    <b v="0"/>
    <n v="1.8203561328446289"/>
    <n v="1"/>
  </r>
  <r>
    <n v="430531"/>
    <n v="2669810"/>
    <x v="1"/>
    <x v="0"/>
    <x v="23"/>
    <x v="132"/>
    <x v="70"/>
    <n v="10"/>
    <n v="10"/>
    <n v="1.6"/>
    <n v="16"/>
    <n v="16"/>
    <b v="0"/>
    <n v="1.3223983870457849"/>
    <n v="1"/>
  </r>
  <r>
    <n v="430523"/>
    <n v="2669790"/>
    <x v="1"/>
    <x v="2"/>
    <x v="23"/>
    <x v="497"/>
    <x v="70"/>
    <n v="10"/>
    <n v="10"/>
    <n v="1.6"/>
    <n v="16"/>
    <n v="16"/>
    <b v="0"/>
    <n v="4.3547314067160396"/>
    <n v="4"/>
  </r>
  <r>
    <n v="430535"/>
    <n v="2669820"/>
    <x v="1"/>
    <x v="2"/>
    <x v="23"/>
    <x v="411"/>
    <x v="84"/>
    <n v="10"/>
    <n v="10"/>
    <n v="3"/>
    <n v="30"/>
    <n v="30"/>
    <b v="0"/>
    <n v="4.1662341892562029"/>
    <n v="4"/>
  </r>
  <r>
    <n v="430558"/>
    <n v="2669890"/>
    <x v="0"/>
    <x v="0"/>
    <x v="23"/>
    <x v="530"/>
    <x v="3"/>
    <n v="10"/>
    <n v="10"/>
    <n v="1.3"/>
    <n v="13"/>
    <n v="13"/>
    <b v="1"/>
    <n v="1.7671307533826357"/>
    <n v="1"/>
  </r>
  <r>
    <n v="430549"/>
    <n v="2669860"/>
    <x v="1"/>
    <x v="3"/>
    <x v="23"/>
    <x v="494"/>
    <x v="54"/>
    <n v="10"/>
    <n v="10"/>
    <n v="6"/>
    <n v="60"/>
    <n v="60"/>
    <b v="0"/>
    <n v="3.110295760496657"/>
    <n v="3"/>
  </r>
  <r>
    <n v="430517"/>
    <n v="2669770"/>
    <x v="1"/>
    <x v="0"/>
    <x v="23"/>
    <x v="285"/>
    <x v="3"/>
    <n v="10"/>
    <n v="10"/>
    <n v="1.3"/>
    <n v="13"/>
    <n v="13"/>
    <b v="0"/>
    <n v="1.7864573061403153"/>
    <n v="1"/>
  </r>
  <r>
    <n v="430500"/>
    <n v="2669720"/>
    <x v="0"/>
    <x v="2"/>
    <x v="23"/>
    <x v="462"/>
    <x v="3"/>
    <n v="10"/>
    <n v="10"/>
    <n v="1.3"/>
    <n v="13"/>
    <n v="13"/>
    <b v="1"/>
    <n v="4.1828797791073473"/>
    <n v="4"/>
  </r>
  <r>
    <n v="430499"/>
    <n v="2669720"/>
    <x v="1"/>
    <x v="0"/>
    <x v="23"/>
    <x v="462"/>
    <x v="24"/>
    <n v="10"/>
    <n v="10"/>
    <n v="7.5"/>
    <n v="75"/>
    <n v="75"/>
    <b v="0"/>
    <n v="1.5176451916422904"/>
    <n v="1"/>
  </r>
  <r>
    <n v="430512"/>
    <n v="2669760"/>
    <x v="0"/>
    <x v="2"/>
    <x v="23"/>
    <x v="355"/>
    <x v="3"/>
    <n v="10"/>
    <n v="10"/>
    <n v="1.3"/>
    <n v="13"/>
    <n v="13"/>
    <b v="1"/>
    <n v="4.7609802334387696"/>
    <n v="4"/>
  </r>
  <r>
    <n v="430514"/>
    <n v="2669760"/>
    <x v="0"/>
    <x v="1"/>
    <x v="23"/>
    <x v="355"/>
    <x v="26"/>
    <n v="10"/>
    <n v="10"/>
    <n v="1.2"/>
    <n v="12"/>
    <n v="12"/>
    <b v="1"/>
    <n v="2.3724198515398518"/>
    <n v="2"/>
  </r>
  <r>
    <n v="430513"/>
    <n v="2669760"/>
    <x v="1"/>
    <x v="3"/>
    <x v="23"/>
    <x v="355"/>
    <x v="20"/>
    <n v="10"/>
    <n v="10"/>
    <n v="0.15"/>
    <n v="1.5"/>
    <n v="1.5"/>
    <b v="0"/>
    <n v="3.6807949350591724"/>
    <n v="3"/>
  </r>
  <r>
    <n v="430559"/>
    <n v="2669890"/>
    <x v="1"/>
    <x v="1"/>
    <x v="23"/>
    <x v="530"/>
    <x v="20"/>
    <n v="10"/>
    <n v="10"/>
    <n v="0.15"/>
    <n v="1.5"/>
    <n v="1.5"/>
    <b v="0"/>
    <n v="2.6033543001876001"/>
    <n v="2"/>
  </r>
  <r>
    <n v="430591"/>
    <n v="2669980"/>
    <x v="1"/>
    <x v="3"/>
    <x v="23"/>
    <x v="296"/>
    <x v="3"/>
    <n v="10"/>
    <n v="10"/>
    <n v="1.3"/>
    <n v="13"/>
    <n v="13"/>
    <b v="0"/>
    <n v="3.5568524406090622"/>
    <n v="3"/>
  </r>
  <r>
    <n v="430585"/>
    <n v="2669960"/>
    <x v="1"/>
    <x v="0"/>
    <x v="23"/>
    <x v="529"/>
    <x v="130"/>
    <n v="10"/>
    <n v="10"/>
    <n v="10"/>
    <n v="100"/>
    <n v="100"/>
    <b v="0"/>
    <n v="1.4041062427703785"/>
    <n v="1"/>
  </r>
  <r>
    <n v="430594"/>
    <n v="2669990"/>
    <x v="0"/>
    <x v="2"/>
    <x v="23"/>
    <x v="517"/>
    <x v="10"/>
    <n v="10"/>
    <n v="10"/>
    <n v="1.1499999999999999"/>
    <n v="11.5"/>
    <n v="11.5"/>
    <b v="1"/>
    <n v="4.2843794986998569"/>
    <n v="4"/>
  </r>
  <r>
    <n v="430596"/>
    <n v="2669990"/>
    <x v="0"/>
    <x v="1"/>
    <x v="23"/>
    <x v="517"/>
    <x v="33"/>
    <n v="10"/>
    <n v="10"/>
    <n v="2.6"/>
    <n v="26"/>
    <n v="26"/>
    <b v="1"/>
    <n v="2.345656999082145"/>
    <n v="2"/>
  </r>
  <r>
    <n v="430595"/>
    <n v="2669990"/>
    <x v="1"/>
    <x v="2"/>
    <x v="23"/>
    <x v="517"/>
    <x v="20"/>
    <n v="10"/>
    <n v="10"/>
    <n v="0.15"/>
    <n v="1.5"/>
    <n v="1.5"/>
    <b v="0"/>
    <n v="4.3189116117166879"/>
    <n v="4"/>
  </r>
  <r>
    <n v="430582"/>
    <n v="2669950"/>
    <x v="0"/>
    <x v="0"/>
    <x v="23"/>
    <x v="399"/>
    <x v="4"/>
    <n v="10"/>
    <n v="10"/>
    <n v="1"/>
    <n v="10"/>
    <n v="10"/>
    <b v="1"/>
    <n v="1.9084088340906469"/>
    <n v="1"/>
  </r>
  <r>
    <n v="430564"/>
    <n v="2669900"/>
    <x v="0"/>
    <x v="0"/>
    <x v="23"/>
    <x v="88"/>
    <x v="20"/>
    <n v="10"/>
    <n v="10"/>
    <n v="0.15"/>
    <n v="1.5"/>
    <n v="1.5"/>
    <b v="1"/>
    <n v="1.2616832760449888"/>
    <n v="1"/>
  </r>
  <r>
    <n v="430560"/>
    <n v="2669890"/>
    <x v="0"/>
    <x v="0"/>
    <x v="23"/>
    <x v="530"/>
    <x v="4"/>
    <n v="10"/>
    <n v="10"/>
    <n v="1"/>
    <n v="10"/>
    <n v="10"/>
    <b v="1"/>
    <n v="1.3750378901022664"/>
    <n v="1"/>
  </r>
  <r>
    <n v="430565"/>
    <n v="2669900"/>
    <x v="1"/>
    <x v="3"/>
    <x v="23"/>
    <x v="88"/>
    <x v="25"/>
    <n v="10"/>
    <n v="10"/>
    <n v="1.7"/>
    <n v="17"/>
    <n v="17"/>
    <b v="0"/>
    <n v="3.1099510277202125"/>
    <n v="3"/>
  </r>
  <r>
    <n v="430575"/>
    <n v="2669930"/>
    <x v="1"/>
    <x v="3"/>
    <x v="23"/>
    <x v="108"/>
    <x v="31"/>
    <n v="10"/>
    <n v="10"/>
    <n v="5"/>
    <n v="50"/>
    <n v="50"/>
    <b v="0"/>
    <n v="3.5776709479175839"/>
    <n v="3"/>
  </r>
  <r>
    <n v="430568"/>
    <n v="2669910"/>
    <x v="0"/>
    <x v="3"/>
    <x v="23"/>
    <x v="68"/>
    <x v="3"/>
    <n v="10"/>
    <n v="10"/>
    <n v="1.3"/>
    <n v="13"/>
    <n v="13"/>
    <b v="1"/>
    <n v="3.5696404346123525"/>
    <n v="3"/>
  </r>
  <r>
    <n v="430427"/>
    <n v="2669490"/>
    <x v="1"/>
    <x v="2"/>
    <x v="23"/>
    <x v="304"/>
    <x v="31"/>
    <n v="10"/>
    <n v="10"/>
    <n v="5"/>
    <n v="50"/>
    <n v="50"/>
    <b v="0"/>
    <n v="4.2660992589155668"/>
    <n v="4"/>
  </r>
  <r>
    <n v="430424"/>
    <n v="2669480"/>
    <x v="0"/>
    <x v="2"/>
    <x v="23"/>
    <x v="453"/>
    <x v="31"/>
    <n v="10"/>
    <n v="10"/>
    <n v="5"/>
    <n v="50"/>
    <n v="50"/>
    <b v="1"/>
    <n v="4.9781619366156686"/>
    <n v="4"/>
  </r>
  <r>
    <n v="430430"/>
    <n v="2669500"/>
    <x v="0"/>
    <x v="2"/>
    <x v="23"/>
    <x v="61"/>
    <x v="37"/>
    <n v="10"/>
    <n v="10"/>
    <n v="6"/>
    <n v="60"/>
    <n v="60"/>
    <b v="1"/>
    <n v="4.9270351994442922"/>
    <n v="4"/>
  </r>
  <r>
    <n v="430435"/>
    <n v="2669510"/>
    <x v="1"/>
    <x v="3"/>
    <x v="23"/>
    <x v="430"/>
    <x v="13"/>
    <n v="10"/>
    <n v="10"/>
    <n v="7"/>
    <n v="70"/>
    <n v="70"/>
    <b v="0"/>
    <n v="3.6087682967115047"/>
    <n v="3"/>
  </r>
  <r>
    <n v="430431"/>
    <n v="2669500"/>
    <x v="1"/>
    <x v="0"/>
    <x v="23"/>
    <x v="61"/>
    <x v="45"/>
    <n v="10"/>
    <n v="10"/>
    <n v="2.2999999999999998"/>
    <n v="23"/>
    <n v="23"/>
    <b v="0"/>
    <n v="1.1596527267990879"/>
    <n v="1"/>
  </r>
  <r>
    <n v="430418"/>
    <n v="2669460"/>
    <x v="0"/>
    <x v="1"/>
    <x v="23"/>
    <x v="72"/>
    <x v="20"/>
    <n v="10"/>
    <n v="10"/>
    <n v="0.15"/>
    <n v="1.5"/>
    <n v="1.5"/>
    <b v="1"/>
    <n v="2.2144853198968271"/>
    <n v="2"/>
  </r>
  <r>
    <n v="430412"/>
    <n v="2669450"/>
    <x v="0"/>
    <x v="2"/>
    <x v="23"/>
    <x v="406"/>
    <x v="56"/>
    <n v="10"/>
    <n v="10"/>
    <n v="2"/>
    <n v="20"/>
    <n v="20"/>
    <b v="1"/>
    <n v="4.5360051763877296"/>
    <n v="4"/>
  </r>
  <r>
    <n v="430411"/>
    <n v="2669450"/>
    <x v="1"/>
    <x v="3"/>
    <x v="23"/>
    <x v="406"/>
    <x v="70"/>
    <n v="10"/>
    <n v="10"/>
    <n v="1.6"/>
    <n v="16"/>
    <n v="16"/>
    <b v="0"/>
    <n v="3.7349419643799506"/>
    <n v="3"/>
  </r>
  <r>
    <n v="430413"/>
    <n v="2669450"/>
    <x v="1"/>
    <x v="0"/>
    <x v="23"/>
    <x v="406"/>
    <x v="37"/>
    <n v="10"/>
    <n v="10"/>
    <n v="6"/>
    <n v="60"/>
    <n v="60"/>
    <b v="0"/>
    <n v="1.6415314770497063"/>
    <n v="1"/>
  </r>
  <r>
    <n v="430417"/>
    <n v="2669460"/>
    <x v="1"/>
    <x v="1"/>
    <x v="23"/>
    <x v="72"/>
    <x v="19"/>
    <n v="10"/>
    <n v="10"/>
    <n v="1.9"/>
    <n v="19"/>
    <n v="19"/>
    <b v="0"/>
    <n v="2.3356602812817604"/>
    <n v="2"/>
  </r>
  <r>
    <n v="430414"/>
    <n v="2669450"/>
    <x v="0"/>
    <x v="1"/>
    <x v="23"/>
    <x v="406"/>
    <x v="20"/>
    <n v="10"/>
    <n v="10"/>
    <n v="0.15"/>
    <n v="1.5"/>
    <n v="1.5"/>
    <b v="1"/>
    <n v="2.7540564861865979"/>
    <n v="2"/>
  </r>
  <r>
    <n v="430443"/>
    <n v="2669540"/>
    <x v="1"/>
    <x v="3"/>
    <x v="23"/>
    <x v="358"/>
    <x v="27"/>
    <n v="10"/>
    <n v="10"/>
    <n v="1.3"/>
    <n v="13"/>
    <n v="13"/>
    <b v="0"/>
    <n v="3.4881897319518913"/>
    <n v="3"/>
  </r>
  <r>
    <n v="430467"/>
    <n v="2669610"/>
    <x v="1"/>
    <x v="1"/>
    <x v="23"/>
    <x v="230"/>
    <x v="26"/>
    <n v="10"/>
    <n v="10"/>
    <n v="1.2"/>
    <n v="12"/>
    <n v="12"/>
    <b v="0"/>
    <n v="2.1514006206539462"/>
    <n v="2"/>
  </r>
  <r>
    <n v="430466"/>
    <n v="2669610"/>
    <x v="0"/>
    <x v="0"/>
    <x v="23"/>
    <x v="230"/>
    <x v="36"/>
    <n v="10"/>
    <n v="10"/>
    <n v="3.5"/>
    <n v="35"/>
    <n v="35"/>
    <b v="1"/>
    <n v="1.3633844965898358"/>
    <n v="1"/>
  </r>
  <r>
    <n v="430482"/>
    <n v="2669660"/>
    <x v="0"/>
    <x v="3"/>
    <x v="23"/>
    <x v="460"/>
    <x v="10"/>
    <n v="10"/>
    <n v="10"/>
    <n v="1.1499999999999999"/>
    <n v="11.5"/>
    <n v="11.5"/>
    <b v="1"/>
    <n v="3.4173376198938756"/>
    <n v="3"/>
  </r>
  <r>
    <n v="430496"/>
    <n v="2669710"/>
    <x v="0"/>
    <x v="3"/>
    <x v="23"/>
    <x v="246"/>
    <x v="7"/>
    <n v="10"/>
    <n v="10"/>
    <n v="1.35"/>
    <n v="13.5"/>
    <n v="13.5"/>
    <b v="1"/>
    <n v="3.968433098387175"/>
    <n v="3"/>
  </r>
  <r>
    <n v="430488"/>
    <n v="2669680"/>
    <x v="0"/>
    <x v="1"/>
    <x v="23"/>
    <x v="459"/>
    <x v="29"/>
    <n v="10"/>
    <n v="10"/>
    <n v="2.2000000000000002"/>
    <n v="22"/>
    <n v="22"/>
    <b v="1"/>
    <n v="2.8783279461219573"/>
    <n v="2"/>
  </r>
  <r>
    <n v="430465"/>
    <n v="2669610"/>
    <x v="1"/>
    <x v="3"/>
    <x v="23"/>
    <x v="230"/>
    <x v="3"/>
    <n v="10"/>
    <n v="10"/>
    <n v="1.3"/>
    <n v="13"/>
    <n v="13"/>
    <b v="0"/>
    <n v="3.5482451089416842"/>
    <n v="3"/>
  </r>
  <r>
    <n v="430455"/>
    <n v="2669580"/>
    <x v="1"/>
    <x v="2"/>
    <x v="23"/>
    <x v="164"/>
    <x v="45"/>
    <n v="10"/>
    <n v="10"/>
    <n v="2.2999999999999998"/>
    <n v="23"/>
    <n v="23"/>
    <b v="0"/>
    <n v="4.461561569693294"/>
    <n v="4"/>
  </r>
  <r>
    <n v="430449"/>
    <n v="2669560"/>
    <x v="1"/>
    <x v="2"/>
    <x v="23"/>
    <x v="437"/>
    <x v="3"/>
    <n v="10"/>
    <n v="10"/>
    <n v="1.3"/>
    <n v="13"/>
    <n v="13"/>
    <b v="0"/>
    <n v="4.0660484279813467"/>
    <n v="4"/>
  </r>
  <r>
    <n v="430458"/>
    <n v="2669590"/>
    <x v="0"/>
    <x v="1"/>
    <x v="23"/>
    <x v="353"/>
    <x v="3"/>
    <n v="10"/>
    <n v="10"/>
    <n v="1.3"/>
    <n v="13"/>
    <n v="13"/>
    <b v="1"/>
    <n v="2.008196549959572"/>
    <n v="2"/>
  </r>
  <r>
    <n v="430464"/>
    <n v="2669610"/>
    <x v="0"/>
    <x v="1"/>
    <x v="23"/>
    <x v="230"/>
    <x v="5"/>
    <n v="10"/>
    <n v="10"/>
    <n v="1.6"/>
    <n v="16"/>
    <n v="16"/>
    <b v="1"/>
    <n v="2.0228369706416673"/>
    <n v="2"/>
  </r>
  <r>
    <n v="430461"/>
    <n v="2669600"/>
    <x v="1"/>
    <x v="1"/>
    <x v="23"/>
    <x v="328"/>
    <x v="3"/>
    <n v="10"/>
    <n v="10"/>
    <n v="1.3"/>
    <n v="13"/>
    <n v="13"/>
    <b v="0"/>
    <n v="2.3480696386415838"/>
    <n v="2"/>
  </r>
  <r>
    <n v="430712"/>
    <n v="2670320"/>
    <x v="0"/>
    <x v="2"/>
    <x v="189"/>
    <x v="223"/>
    <x v="1"/>
    <n v="10"/>
    <n v="10"/>
    <n v="1.3"/>
    <n v="13"/>
    <n v="13"/>
    <b v="1"/>
    <n v="4.455974487334478"/>
    <n v="4"/>
  </r>
  <r>
    <n v="430711"/>
    <n v="2670320"/>
    <x v="1"/>
    <x v="2"/>
    <x v="189"/>
    <x v="223"/>
    <x v="6"/>
    <n v="10"/>
    <n v="10"/>
    <n v="1.1499999999999999"/>
    <n v="11.5"/>
    <n v="11.5"/>
    <b v="0"/>
    <n v="4.6753104532488203"/>
    <n v="4"/>
  </r>
  <r>
    <n v="430715"/>
    <n v="2670330"/>
    <x v="1"/>
    <x v="1"/>
    <x v="189"/>
    <x v="223"/>
    <x v="4"/>
    <n v="10"/>
    <n v="10"/>
    <n v="1"/>
    <n v="10"/>
    <n v="10"/>
    <b v="0"/>
    <n v="2.2694329457680849"/>
    <n v="2"/>
  </r>
  <r>
    <n v="430719"/>
    <n v="2670340"/>
    <x v="1"/>
    <x v="1"/>
    <x v="189"/>
    <x v="456"/>
    <x v="2"/>
    <n v="10"/>
    <n v="10"/>
    <n v="1.2"/>
    <n v="12"/>
    <n v="12"/>
    <b v="0"/>
    <n v="2.9904578616798192"/>
    <n v="2"/>
  </r>
  <r>
    <n v="430716"/>
    <n v="2670330"/>
    <x v="0"/>
    <x v="2"/>
    <x v="189"/>
    <x v="223"/>
    <x v="3"/>
    <n v="10"/>
    <n v="10"/>
    <n v="1.3"/>
    <n v="13"/>
    <n v="13"/>
    <b v="1"/>
    <n v="4.2881812449955294"/>
    <n v="4"/>
  </r>
  <r>
    <n v="430708"/>
    <n v="2670310"/>
    <x v="0"/>
    <x v="3"/>
    <x v="189"/>
    <x v="223"/>
    <x v="3"/>
    <n v="10"/>
    <n v="10"/>
    <n v="1.3"/>
    <n v="13"/>
    <n v="13"/>
    <b v="1"/>
    <n v="3.7770055899289461"/>
    <n v="3"/>
  </r>
  <r>
    <n v="430694"/>
    <n v="2670270"/>
    <x v="0"/>
    <x v="1"/>
    <x v="189"/>
    <x v="297"/>
    <x v="30"/>
    <n v="10"/>
    <n v="10"/>
    <n v="4"/>
    <n v="40"/>
    <n v="40"/>
    <b v="1"/>
    <n v="2.3314732282103381"/>
    <n v="2"/>
  </r>
  <r>
    <n v="430685"/>
    <n v="2670250"/>
    <x v="1"/>
    <x v="0"/>
    <x v="189"/>
    <x v="536"/>
    <x v="3"/>
    <n v="10"/>
    <n v="10"/>
    <n v="1.3"/>
    <n v="13"/>
    <n v="13"/>
    <b v="0"/>
    <n v="1.0866153501377513"/>
    <n v="1"/>
  </r>
  <r>
    <n v="430697"/>
    <n v="2670280"/>
    <x v="1"/>
    <x v="2"/>
    <x v="189"/>
    <x v="37"/>
    <x v="25"/>
    <n v="10"/>
    <n v="10"/>
    <n v="1.7"/>
    <n v="17"/>
    <n v="17"/>
    <b v="0"/>
    <n v="4.1477419953549948"/>
    <n v="4"/>
  </r>
  <r>
    <n v="430705"/>
    <n v="2670300"/>
    <x v="1"/>
    <x v="0"/>
    <x v="189"/>
    <x v="204"/>
    <x v="10"/>
    <n v="10"/>
    <n v="10"/>
    <n v="1.1499999999999999"/>
    <n v="11.5"/>
    <n v="11.5"/>
    <b v="0"/>
    <n v="1.8060137968538394"/>
    <n v="1"/>
  </r>
  <r>
    <n v="430698"/>
    <n v="2670280"/>
    <x v="0"/>
    <x v="0"/>
    <x v="189"/>
    <x v="37"/>
    <x v="20"/>
    <n v="10"/>
    <n v="10"/>
    <n v="0.15"/>
    <n v="1.5"/>
    <n v="1.5"/>
    <b v="1"/>
    <n v="1.569642009478827"/>
    <n v="1"/>
  </r>
  <r>
    <n v="430725"/>
    <n v="2670360"/>
    <x v="1"/>
    <x v="1"/>
    <x v="189"/>
    <x v="221"/>
    <x v="3"/>
    <n v="10"/>
    <n v="10"/>
    <n v="1.3"/>
    <n v="13"/>
    <n v="13"/>
    <b v="0"/>
    <n v="2.0645127226898969"/>
    <n v="2"/>
  </r>
  <r>
    <n v="430757"/>
    <n v="2670440"/>
    <x v="1"/>
    <x v="2"/>
    <x v="189"/>
    <x v="44"/>
    <x v="63"/>
    <n v="10"/>
    <n v="10"/>
    <n v="5.2"/>
    <n v="52"/>
    <n v="52"/>
    <b v="0"/>
    <n v="4.9272687751461142"/>
    <n v="4"/>
  </r>
  <r>
    <n v="430749"/>
    <n v="2670420"/>
    <x v="1"/>
    <x v="0"/>
    <x v="189"/>
    <x v="201"/>
    <x v="31"/>
    <n v="10"/>
    <n v="10"/>
    <n v="5"/>
    <n v="50"/>
    <n v="50"/>
    <b v="0"/>
    <n v="1.6186409167100866"/>
    <n v="1"/>
  </r>
  <r>
    <n v="430758"/>
    <n v="2670440"/>
    <x v="0"/>
    <x v="2"/>
    <x v="189"/>
    <x v="44"/>
    <x v="7"/>
    <n v="10"/>
    <n v="10"/>
    <n v="1.35"/>
    <n v="13.5"/>
    <n v="13.5"/>
    <b v="1"/>
    <n v="4.3011029322171126"/>
    <n v="4"/>
  </r>
  <r>
    <n v="430762"/>
    <n v="2670450"/>
    <x v="0"/>
    <x v="1"/>
    <x v="189"/>
    <x v="393"/>
    <x v="3"/>
    <n v="10"/>
    <n v="10"/>
    <n v="1.3"/>
    <n v="13"/>
    <n v="13"/>
    <b v="1"/>
    <n v="2.9847107427123518"/>
    <n v="2"/>
  </r>
  <r>
    <n v="430759"/>
    <n v="2670440"/>
    <x v="1"/>
    <x v="0"/>
    <x v="189"/>
    <x v="44"/>
    <x v="24"/>
    <n v="10"/>
    <n v="10"/>
    <n v="7.5"/>
    <n v="75"/>
    <n v="75"/>
    <b v="0"/>
    <n v="1.8339655198314997"/>
    <n v="1"/>
  </r>
  <r>
    <n v="430738"/>
    <n v="2670390"/>
    <x v="0"/>
    <x v="0"/>
    <x v="189"/>
    <x v="171"/>
    <x v="20"/>
    <n v="10"/>
    <n v="10"/>
    <n v="0.15"/>
    <n v="1.5"/>
    <n v="1.5"/>
    <b v="1"/>
    <n v="1.2229231261754983"/>
    <n v="1"/>
  </r>
  <r>
    <n v="430729"/>
    <n v="2670370"/>
    <x v="1"/>
    <x v="0"/>
    <x v="189"/>
    <x v="525"/>
    <x v="14"/>
    <n v="10"/>
    <n v="10"/>
    <n v="0.7"/>
    <n v="7"/>
    <n v="7"/>
    <b v="0"/>
    <n v="1.1693307068987426"/>
    <n v="1"/>
  </r>
  <r>
    <n v="430728"/>
    <n v="2670370"/>
    <x v="0"/>
    <x v="1"/>
    <x v="189"/>
    <x v="525"/>
    <x v="69"/>
    <n v="10"/>
    <n v="10"/>
    <n v="4"/>
    <n v="40"/>
    <n v="40"/>
    <b v="1"/>
    <n v="2.5802505750117128"/>
    <n v="2"/>
  </r>
  <r>
    <n v="430732"/>
    <n v="2670380"/>
    <x v="0"/>
    <x v="1"/>
    <x v="189"/>
    <x v="156"/>
    <x v="3"/>
    <n v="10"/>
    <n v="10"/>
    <n v="1.3"/>
    <n v="13"/>
    <n v="13"/>
    <b v="1"/>
    <n v="2.7109196119526957"/>
    <n v="2"/>
  </r>
  <r>
    <n v="430737"/>
    <n v="2670390"/>
    <x v="1"/>
    <x v="3"/>
    <x v="189"/>
    <x v="171"/>
    <x v="25"/>
    <n v="10"/>
    <n v="10"/>
    <n v="1.7"/>
    <n v="17"/>
    <n v="17"/>
    <b v="0"/>
    <n v="3.8796086604146329"/>
    <n v="3"/>
  </r>
  <r>
    <n v="430736"/>
    <n v="2670390"/>
    <x v="0"/>
    <x v="0"/>
    <x v="189"/>
    <x v="171"/>
    <x v="39"/>
    <n v="10"/>
    <n v="10"/>
    <n v="0.7"/>
    <n v="7"/>
    <n v="7"/>
    <b v="1"/>
    <n v="1.6604161973392666"/>
    <n v="1"/>
  </r>
  <r>
    <n v="430629"/>
    <n v="2670100"/>
    <x v="1"/>
    <x v="1"/>
    <x v="23"/>
    <x v="532"/>
    <x v="60"/>
    <n v="10"/>
    <n v="10"/>
    <n v="0.5"/>
    <n v="5"/>
    <n v="5"/>
    <b v="0"/>
    <n v="2.7589169376338445"/>
    <n v="2"/>
  </r>
  <r>
    <n v="430626"/>
    <n v="2670090"/>
    <x v="0"/>
    <x v="1"/>
    <x v="23"/>
    <x v="100"/>
    <x v="3"/>
    <n v="10"/>
    <n v="10"/>
    <n v="1.3"/>
    <n v="13"/>
    <n v="13"/>
    <b v="1"/>
    <n v="2.0192596078940013"/>
    <n v="2"/>
  </r>
  <r>
    <n v="430635"/>
    <n v="2670120"/>
    <x v="1"/>
    <x v="1"/>
    <x v="23"/>
    <x v="23"/>
    <x v="4"/>
    <n v="10"/>
    <n v="10"/>
    <n v="1"/>
    <n v="10"/>
    <n v="10"/>
    <b v="0"/>
    <n v="2.2877869630641241"/>
    <n v="2"/>
  </r>
  <r>
    <n v="430644"/>
    <n v="2670150"/>
    <x v="0"/>
    <x v="2"/>
    <x v="23"/>
    <x v="538"/>
    <x v="54"/>
    <n v="10"/>
    <n v="10"/>
    <n v="6"/>
    <n v="60"/>
    <n v="60"/>
    <b v="1"/>
    <n v="4.4796050039490707"/>
    <n v="4"/>
  </r>
  <r>
    <n v="430641"/>
    <n v="2670140"/>
    <x v="1"/>
    <x v="3"/>
    <x v="23"/>
    <x v="512"/>
    <x v="33"/>
    <n v="10"/>
    <n v="10"/>
    <n v="2.6"/>
    <n v="26"/>
    <n v="26"/>
    <b v="0"/>
    <n v="3.8970272759427442"/>
    <n v="3"/>
  </r>
  <r>
    <n v="430623"/>
    <n v="2670080"/>
    <x v="1"/>
    <x v="0"/>
    <x v="23"/>
    <x v="192"/>
    <x v="3"/>
    <n v="10"/>
    <n v="10"/>
    <n v="1.3"/>
    <n v="13"/>
    <n v="13"/>
    <b v="0"/>
    <n v="1.3188708426053033"/>
    <n v="1"/>
  </r>
  <r>
    <n v="430602"/>
    <n v="2670010"/>
    <x v="0"/>
    <x v="2"/>
    <x v="23"/>
    <x v="351"/>
    <x v="11"/>
    <n v="10"/>
    <n v="10"/>
    <n v="9"/>
    <n v="90"/>
    <n v="90"/>
    <b v="1"/>
    <n v="4.1577096037369738"/>
    <n v="4"/>
  </r>
  <r>
    <n v="430599"/>
    <n v="2670000"/>
    <x v="1"/>
    <x v="0"/>
    <x v="23"/>
    <x v="89"/>
    <x v="1"/>
    <n v="10"/>
    <n v="10"/>
    <n v="1.3"/>
    <n v="13"/>
    <n v="13"/>
    <b v="0"/>
    <n v="1.2954145801697925"/>
    <n v="1"/>
  </r>
  <r>
    <n v="430608"/>
    <n v="2670030"/>
    <x v="0"/>
    <x v="0"/>
    <x v="23"/>
    <x v="351"/>
    <x v="11"/>
    <n v="10"/>
    <n v="10"/>
    <n v="9"/>
    <n v="90"/>
    <n v="90"/>
    <b v="1"/>
    <n v="1.7483804099021389"/>
    <n v="1"/>
  </r>
  <r>
    <n v="430614"/>
    <n v="2670050"/>
    <x v="0"/>
    <x v="2"/>
    <x v="23"/>
    <x v="313"/>
    <x v="3"/>
    <n v="10"/>
    <n v="10"/>
    <n v="1.3"/>
    <n v="13"/>
    <n v="13"/>
    <b v="1"/>
    <n v="4.2073834888671442"/>
    <n v="4"/>
  </r>
  <r>
    <n v="430611"/>
    <n v="2670040"/>
    <x v="1"/>
    <x v="1"/>
    <x v="23"/>
    <x v="313"/>
    <x v="11"/>
    <n v="10"/>
    <n v="10"/>
    <n v="9"/>
    <n v="90"/>
    <n v="90"/>
    <b v="0"/>
    <n v="2.4224318347044438"/>
    <n v="2"/>
  </r>
  <r>
    <n v="430645"/>
    <n v="2670150"/>
    <x v="1"/>
    <x v="2"/>
    <x v="23"/>
    <x v="538"/>
    <x v="3"/>
    <n v="10"/>
    <n v="10"/>
    <n v="1.3"/>
    <n v="13"/>
    <n v="13"/>
    <b v="0"/>
    <n v="4.6377274094325154"/>
    <n v="4"/>
  </r>
  <r>
    <n v="430671"/>
    <n v="2670220"/>
    <x v="1"/>
    <x v="2"/>
    <x v="189"/>
    <x v="392"/>
    <x v="1"/>
    <n v="10"/>
    <n v="10"/>
    <n v="1.3"/>
    <n v="13"/>
    <n v="13"/>
    <b v="0"/>
    <n v="4.4884936434628884"/>
    <n v="4"/>
  </r>
  <r>
    <n v="430670"/>
    <n v="2670220"/>
    <x v="0"/>
    <x v="2"/>
    <x v="189"/>
    <x v="392"/>
    <x v="39"/>
    <n v="10"/>
    <n v="10"/>
    <n v="0.7"/>
    <n v="7"/>
    <n v="7"/>
    <b v="1"/>
    <n v="4.5892416441763011"/>
    <n v="4"/>
  </r>
  <r>
    <n v="430674"/>
    <n v="2670230"/>
    <x v="0"/>
    <x v="1"/>
    <x v="189"/>
    <x v="518"/>
    <x v="19"/>
    <n v="10"/>
    <n v="10"/>
    <n v="1.9"/>
    <n v="19"/>
    <n v="19"/>
    <b v="1"/>
    <n v="2.1742706658198827"/>
    <n v="2"/>
  </r>
  <r>
    <n v="430681"/>
    <n v="2670240"/>
    <x v="1"/>
    <x v="2"/>
    <x v="189"/>
    <x v="447"/>
    <x v="1"/>
    <n v="10"/>
    <n v="10"/>
    <n v="1.3"/>
    <n v="13"/>
    <n v="13"/>
    <b v="0"/>
    <n v="4.6829043085141588"/>
    <n v="4"/>
  </r>
  <r>
    <n v="430679"/>
    <n v="2670240"/>
    <x v="1"/>
    <x v="1"/>
    <x v="189"/>
    <x v="447"/>
    <x v="34"/>
    <n v="10"/>
    <n v="10"/>
    <n v="1.7"/>
    <n v="17"/>
    <n v="17"/>
    <b v="0"/>
    <n v="2.9115608678718847"/>
    <n v="2"/>
  </r>
  <r>
    <n v="430667"/>
    <n v="2670210"/>
    <x v="1"/>
    <x v="3"/>
    <x v="189"/>
    <x v="324"/>
    <x v="2"/>
    <n v="10"/>
    <n v="10"/>
    <n v="1.2"/>
    <n v="12"/>
    <n v="12"/>
    <b v="0"/>
    <n v="3.5422605697728042"/>
    <n v="3"/>
  </r>
  <r>
    <n v="430658"/>
    <n v="2670190"/>
    <x v="0"/>
    <x v="3"/>
    <x v="23"/>
    <x v="505"/>
    <x v="3"/>
    <n v="10"/>
    <n v="10"/>
    <n v="1.3"/>
    <n v="13"/>
    <n v="13"/>
    <b v="1"/>
    <n v="3.8359717795792836"/>
    <n v="3"/>
  </r>
  <r>
    <n v="430654"/>
    <n v="2670180"/>
    <x v="0"/>
    <x v="0"/>
    <x v="23"/>
    <x v="181"/>
    <x v="23"/>
    <n v="10"/>
    <n v="10"/>
    <n v="4"/>
    <n v="40"/>
    <n v="40"/>
    <b v="1"/>
    <n v="1.9093847428026538"/>
    <n v="1"/>
  </r>
  <r>
    <n v="430661"/>
    <n v="2670200"/>
    <x v="1"/>
    <x v="3"/>
    <x v="23"/>
    <x v="549"/>
    <x v="56"/>
    <n v="10"/>
    <n v="10"/>
    <n v="2"/>
    <n v="20"/>
    <n v="20"/>
    <b v="0"/>
    <n v="3.2302246160014647"/>
    <n v="3"/>
  </r>
  <r>
    <n v="430665"/>
    <n v="2670210"/>
    <x v="1"/>
    <x v="3"/>
    <x v="189"/>
    <x v="324"/>
    <x v="1"/>
    <n v="10"/>
    <n v="10"/>
    <n v="1.3"/>
    <n v="13"/>
    <n v="13"/>
    <b v="0"/>
    <n v="3.7122301136666116"/>
    <n v="3"/>
  </r>
  <r>
    <n v="430662"/>
    <n v="2670200"/>
    <x v="0"/>
    <x v="0"/>
    <x v="23"/>
    <x v="549"/>
    <x v="20"/>
    <n v="10"/>
    <n v="10"/>
    <n v="0.15"/>
    <n v="1.5"/>
    <n v="1.5"/>
    <b v="1"/>
    <n v="1.3006383070259533"/>
    <n v="1"/>
  </r>
  <r>
    <n v="430200"/>
    <n v="2668840"/>
    <x v="0"/>
    <x v="0"/>
    <x v="23"/>
    <x v="14"/>
    <x v="25"/>
    <n v="10"/>
    <n v="10"/>
    <n v="1.7"/>
    <n v="17"/>
    <n v="17"/>
    <b v="1"/>
    <n v="1.7883436739390453"/>
    <n v="1"/>
  </r>
  <r>
    <n v="430199"/>
    <n v="2668840"/>
    <x v="1"/>
    <x v="1"/>
    <x v="23"/>
    <x v="14"/>
    <x v="2"/>
    <n v="10"/>
    <n v="10"/>
    <n v="1.2"/>
    <n v="12"/>
    <n v="12"/>
    <b v="0"/>
    <n v="2.9685315573441478"/>
    <n v="2"/>
  </r>
  <r>
    <n v="430201"/>
    <n v="2668840"/>
    <x v="1"/>
    <x v="0"/>
    <x v="23"/>
    <x v="14"/>
    <x v="20"/>
    <n v="10"/>
    <n v="10"/>
    <n v="0.15"/>
    <n v="1.5"/>
    <n v="1.5"/>
    <b v="0"/>
    <n v="1.6054229310738961"/>
    <n v="1"/>
  </r>
  <r>
    <n v="430207"/>
    <n v="2668860"/>
    <x v="1"/>
    <x v="3"/>
    <x v="23"/>
    <x v="186"/>
    <x v="3"/>
    <n v="10"/>
    <n v="10"/>
    <n v="1.3"/>
    <n v="13"/>
    <n v="13"/>
    <b v="0"/>
    <n v="3.3926785897429466"/>
    <n v="3"/>
  </r>
  <r>
    <n v="430204"/>
    <n v="2668850"/>
    <x v="0"/>
    <x v="0"/>
    <x v="23"/>
    <x v="186"/>
    <x v="3"/>
    <n v="10"/>
    <n v="10"/>
    <n v="1.3"/>
    <n v="13"/>
    <n v="13"/>
    <b v="1"/>
    <n v="1.9015533201869359"/>
    <n v="1"/>
  </r>
  <r>
    <n v="430193"/>
    <n v="2668820"/>
    <x v="1"/>
    <x v="3"/>
    <x v="23"/>
    <x v="134"/>
    <x v="13"/>
    <n v="10"/>
    <n v="10"/>
    <n v="7"/>
    <n v="70"/>
    <n v="70"/>
    <b v="0"/>
    <n v="3.6217013833214069"/>
    <n v="3"/>
  </r>
  <r>
    <n v="430183"/>
    <n v="2668790"/>
    <x v="1"/>
    <x v="1"/>
    <x v="23"/>
    <x v="273"/>
    <x v="47"/>
    <n v="10"/>
    <n v="10"/>
    <n v="1.4"/>
    <n v="14"/>
    <n v="14"/>
    <b v="0"/>
    <n v="2.8162584164255571"/>
    <n v="2"/>
  </r>
  <r>
    <n v="430182"/>
    <n v="2668790"/>
    <x v="0"/>
    <x v="3"/>
    <x v="23"/>
    <x v="273"/>
    <x v="20"/>
    <n v="10"/>
    <n v="10"/>
    <n v="0.15"/>
    <n v="1.5"/>
    <n v="1.5"/>
    <b v="1"/>
    <n v="3.6444565871006143"/>
    <n v="3"/>
  </r>
  <r>
    <n v="430186"/>
    <n v="2668800"/>
    <x v="0"/>
    <x v="3"/>
    <x v="23"/>
    <x v="208"/>
    <x v="4"/>
    <n v="10"/>
    <n v="10"/>
    <n v="1"/>
    <n v="10"/>
    <n v="10"/>
    <b v="1"/>
    <n v="3.3612993631331713"/>
    <n v="3"/>
  </r>
  <r>
    <n v="430190"/>
    <n v="2668810"/>
    <x v="0"/>
    <x v="3"/>
    <x v="23"/>
    <x v="208"/>
    <x v="26"/>
    <n v="10"/>
    <n v="10"/>
    <n v="1.2"/>
    <n v="12"/>
    <n v="12"/>
    <b v="1"/>
    <n v="3.2880985672995906"/>
    <n v="3"/>
  </r>
  <r>
    <n v="430189"/>
    <n v="2668810"/>
    <x v="1"/>
    <x v="3"/>
    <x v="23"/>
    <x v="208"/>
    <x v="20"/>
    <n v="10"/>
    <n v="10"/>
    <n v="0.15"/>
    <n v="1.5"/>
    <n v="1.5"/>
    <b v="0"/>
    <n v="3.5689738199901644"/>
    <n v="3"/>
  </r>
  <r>
    <n v="430210"/>
    <n v="2668870"/>
    <x v="0"/>
    <x v="3"/>
    <x v="23"/>
    <x v="143"/>
    <x v="3"/>
    <n v="10"/>
    <n v="10"/>
    <n v="1.3"/>
    <n v="13"/>
    <n v="13"/>
    <b v="1"/>
    <n v="3.6537431993772009"/>
    <n v="3"/>
  </r>
  <r>
    <n v="430226"/>
    <n v="2668910"/>
    <x v="0"/>
    <x v="3"/>
    <x v="23"/>
    <x v="29"/>
    <x v="3"/>
    <n v="10"/>
    <n v="10"/>
    <n v="1.3"/>
    <n v="13"/>
    <n v="13"/>
    <b v="1"/>
    <n v="3.4993918326214848"/>
    <n v="3"/>
  </r>
  <r>
    <n v="430223"/>
    <n v="2668900"/>
    <x v="1"/>
    <x v="3"/>
    <x v="23"/>
    <x v="276"/>
    <x v="20"/>
    <n v="10"/>
    <n v="10"/>
    <n v="0.15"/>
    <n v="1.5"/>
    <n v="1.5"/>
    <b v="0"/>
    <n v="3.2067164453709109"/>
    <n v="3"/>
  </r>
  <r>
    <n v="430232"/>
    <n v="2668930"/>
    <x v="0"/>
    <x v="2"/>
    <x v="23"/>
    <x v="144"/>
    <x v="3"/>
    <n v="10"/>
    <n v="10"/>
    <n v="1.3"/>
    <n v="13"/>
    <n v="13"/>
    <b v="1"/>
    <n v="4.9452612958593578"/>
    <n v="4"/>
  </r>
  <r>
    <n v="430238"/>
    <n v="2668950"/>
    <x v="0"/>
    <x v="3"/>
    <x v="23"/>
    <x v="403"/>
    <x v="3"/>
    <n v="10"/>
    <n v="10"/>
    <n v="1.3"/>
    <n v="13"/>
    <n v="13"/>
    <b v="1"/>
    <n v="3.4798508596047064"/>
    <n v="3"/>
  </r>
  <r>
    <n v="430235"/>
    <n v="2668940"/>
    <x v="1"/>
    <x v="3"/>
    <x v="23"/>
    <x v="293"/>
    <x v="4"/>
    <n v="10"/>
    <n v="10"/>
    <n v="1"/>
    <n v="10"/>
    <n v="10"/>
    <b v="0"/>
    <n v="3.6195666858086208"/>
    <n v="3"/>
  </r>
  <r>
    <n v="430222"/>
    <n v="2668900"/>
    <x v="0"/>
    <x v="3"/>
    <x v="23"/>
    <x v="276"/>
    <x v="3"/>
    <n v="10"/>
    <n v="10"/>
    <n v="1.3"/>
    <n v="13"/>
    <n v="13"/>
    <b v="1"/>
    <n v="3.4647878364030213"/>
    <n v="3"/>
  </r>
  <r>
    <n v="430216"/>
    <n v="2668890"/>
    <x v="0"/>
    <x v="1"/>
    <x v="23"/>
    <x v="276"/>
    <x v="13"/>
    <n v="10"/>
    <n v="10"/>
    <n v="7"/>
    <n v="70"/>
    <n v="70"/>
    <b v="1"/>
    <n v="2.3534593774720372"/>
    <n v="2"/>
  </r>
  <r>
    <n v="430213"/>
    <n v="2668880"/>
    <x v="1"/>
    <x v="3"/>
    <x v="23"/>
    <x v="330"/>
    <x v="4"/>
    <n v="10"/>
    <n v="10"/>
    <n v="1"/>
    <n v="10"/>
    <n v="10"/>
    <b v="0"/>
    <n v="3.5516910080573014"/>
    <n v="3"/>
  </r>
  <r>
    <n v="430219"/>
    <n v="2668900"/>
    <x v="1"/>
    <x v="3"/>
    <x v="23"/>
    <x v="276"/>
    <x v="32"/>
    <n v="10"/>
    <n v="10"/>
    <n v="2"/>
    <n v="20"/>
    <n v="20"/>
    <b v="0"/>
    <n v="3.0414905240952459"/>
    <n v="3"/>
  </r>
  <r>
    <n v="430221"/>
    <n v="2668900"/>
    <x v="1"/>
    <x v="3"/>
    <x v="23"/>
    <x v="276"/>
    <x v="44"/>
    <n v="10"/>
    <n v="10"/>
    <n v="2.2000000000000002"/>
    <n v="22"/>
    <n v="22"/>
    <b v="0"/>
    <n v="3.090986040463199"/>
    <n v="3"/>
  </r>
  <r>
    <n v="430220"/>
    <n v="2668900"/>
    <x v="0"/>
    <x v="3"/>
    <x v="23"/>
    <x v="276"/>
    <x v="20"/>
    <n v="10"/>
    <n v="10"/>
    <n v="0.15"/>
    <n v="1.5"/>
    <n v="1.5"/>
    <b v="1"/>
    <n v="3.8638880340679957"/>
    <n v="3"/>
  </r>
  <r>
    <n v="430150"/>
    <n v="2668710"/>
    <x v="0"/>
    <x v="1"/>
    <x v="23"/>
    <x v="162"/>
    <x v="20"/>
    <n v="10"/>
    <n v="10"/>
    <n v="0.15"/>
    <n v="1.5"/>
    <n v="1.5"/>
    <b v="1"/>
    <n v="2.4787597346486336"/>
    <n v="2"/>
  </r>
  <r>
    <n v="430147"/>
    <n v="2668700"/>
    <x v="1"/>
    <x v="0"/>
    <x v="23"/>
    <x v="258"/>
    <x v="3"/>
    <n v="10"/>
    <n v="10"/>
    <n v="1.3"/>
    <n v="13"/>
    <n v="13"/>
    <b v="0"/>
    <n v="1.5505619349659243"/>
    <n v="1"/>
  </r>
  <r>
    <n v="430151"/>
    <n v="2668710"/>
    <x v="1"/>
    <x v="2"/>
    <x v="23"/>
    <x v="162"/>
    <x v="44"/>
    <n v="10"/>
    <n v="10"/>
    <n v="2.2000000000000002"/>
    <n v="22"/>
    <n v="22"/>
    <b v="0"/>
    <n v="4.7155882826613205"/>
    <n v="4"/>
  </r>
  <r>
    <n v="430155"/>
    <n v="2668720"/>
    <x v="1"/>
    <x v="3"/>
    <x v="23"/>
    <x v="404"/>
    <x v="3"/>
    <n v="10"/>
    <n v="10"/>
    <n v="1.3"/>
    <n v="13"/>
    <n v="13"/>
    <b v="0"/>
    <n v="3.170375102278951"/>
    <n v="3"/>
  </r>
  <r>
    <n v="430154"/>
    <n v="2668720"/>
    <x v="0"/>
    <x v="1"/>
    <x v="23"/>
    <x v="404"/>
    <x v="19"/>
    <n v="10"/>
    <n v="10"/>
    <n v="1.9"/>
    <n v="19"/>
    <n v="19"/>
    <b v="1"/>
    <n v="2.6735409543260658"/>
    <n v="2"/>
  </r>
  <r>
    <n v="430143"/>
    <n v="2668690"/>
    <x v="1"/>
    <x v="3"/>
    <x v="23"/>
    <x v="332"/>
    <x v="3"/>
    <n v="10"/>
    <n v="10"/>
    <n v="1.3"/>
    <n v="13"/>
    <n v="13"/>
    <b v="0"/>
    <n v="3.4040777433682594"/>
    <n v="3"/>
  </r>
  <r>
    <n v="430128"/>
    <n v="2668640"/>
    <x v="0"/>
    <x v="0"/>
    <x v="23"/>
    <x v="275"/>
    <x v="7"/>
    <n v="10"/>
    <n v="10"/>
    <n v="1.35"/>
    <n v="13.5"/>
    <n v="13.5"/>
    <b v="1"/>
    <n v="1.1119808070883066"/>
    <n v="1"/>
  </r>
  <r>
    <n v="430122"/>
    <n v="2668620"/>
    <x v="0"/>
    <x v="1"/>
    <x v="23"/>
    <x v="5"/>
    <x v="4"/>
    <n v="10"/>
    <n v="10"/>
    <n v="1"/>
    <n v="10"/>
    <n v="10"/>
    <b v="1"/>
    <n v="2.0114602656157037"/>
    <n v="2"/>
  </r>
  <r>
    <n v="430131"/>
    <n v="2668650"/>
    <x v="1"/>
    <x v="2"/>
    <x v="23"/>
    <x v="111"/>
    <x v="64"/>
    <n v="10"/>
    <n v="10"/>
    <n v="8.3000000000000007"/>
    <n v="83"/>
    <n v="83"/>
    <b v="0"/>
    <n v="4.8029552957988138"/>
    <n v="4"/>
  </r>
  <r>
    <n v="430140"/>
    <n v="2668680"/>
    <x v="0"/>
    <x v="3"/>
    <x v="23"/>
    <x v="334"/>
    <x v="3"/>
    <n v="10"/>
    <n v="10"/>
    <n v="1.3"/>
    <n v="13"/>
    <n v="13"/>
    <b v="1"/>
    <n v="3.4484874282258038"/>
    <n v="3"/>
  </r>
  <r>
    <n v="430134"/>
    <n v="2668660"/>
    <x v="0"/>
    <x v="2"/>
    <x v="23"/>
    <x v="220"/>
    <x v="3"/>
    <n v="10"/>
    <n v="10"/>
    <n v="1.3"/>
    <n v="13"/>
    <n v="13"/>
    <b v="1"/>
    <n v="4.4259884596923307"/>
    <n v="4"/>
  </r>
  <r>
    <n v="430156"/>
    <n v="2668720"/>
    <x v="0"/>
    <x v="3"/>
    <x v="23"/>
    <x v="404"/>
    <x v="20"/>
    <n v="10"/>
    <n v="10"/>
    <n v="0.15"/>
    <n v="1.5"/>
    <n v="1.5"/>
    <b v="1"/>
    <n v="3.3885232649690114"/>
    <n v="3"/>
  </r>
  <r>
    <n v="430174"/>
    <n v="2668770"/>
    <x v="0"/>
    <x v="1"/>
    <x v="23"/>
    <x v="6"/>
    <x v="4"/>
    <n v="10"/>
    <n v="10"/>
    <n v="1"/>
    <n v="10"/>
    <n v="10"/>
    <b v="1"/>
    <n v="2.4552351429384363"/>
    <n v="2"/>
  </r>
  <r>
    <n v="430171"/>
    <n v="2668760"/>
    <x v="1"/>
    <x v="2"/>
    <x v="23"/>
    <x v="82"/>
    <x v="3"/>
    <n v="10"/>
    <n v="10"/>
    <n v="1.3"/>
    <n v="13"/>
    <n v="13"/>
    <b v="0"/>
    <n v="4.7753835803714502"/>
    <n v="4"/>
  </r>
  <r>
    <n v="430177"/>
    <n v="2668780"/>
    <x v="1"/>
    <x v="3"/>
    <x v="23"/>
    <x v="34"/>
    <x v="3"/>
    <n v="10"/>
    <n v="10"/>
    <n v="1.3"/>
    <n v="13"/>
    <n v="13"/>
    <b v="0"/>
    <n v="3.7141342827650412"/>
    <n v="3"/>
  </r>
  <r>
    <n v="430181"/>
    <n v="2668790"/>
    <x v="1"/>
    <x v="0"/>
    <x v="23"/>
    <x v="273"/>
    <x v="33"/>
    <n v="10"/>
    <n v="10"/>
    <n v="2.6"/>
    <n v="26"/>
    <n v="26"/>
    <b v="0"/>
    <n v="1.1342978645741464"/>
    <n v="1"/>
  </r>
  <r>
    <n v="430180"/>
    <n v="2668790"/>
    <x v="0"/>
    <x v="3"/>
    <x v="23"/>
    <x v="273"/>
    <x v="3"/>
    <n v="10"/>
    <n v="10"/>
    <n v="1.3"/>
    <n v="13"/>
    <n v="13"/>
    <b v="1"/>
    <n v="3.5164176051115699"/>
    <n v="3"/>
  </r>
  <r>
    <n v="430168"/>
    <n v="2668750"/>
    <x v="0"/>
    <x v="1"/>
    <x v="23"/>
    <x v="82"/>
    <x v="20"/>
    <n v="10"/>
    <n v="10"/>
    <n v="0.15"/>
    <n v="1.5"/>
    <n v="1.5"/>
    <b v="1"/>
    <n v="2.4869111224482356"/>
    <n v="2"/>
  </r>
  <r>
    <n v="430158"/>
    <n v="2668720"/>
    <x v="0"/>
    <x v="2"/>
    <x v="23"/>
    <x v="404"/>
    <x v="20"/>
    <n v="10"/>
    <n v="10"/>
    <n v="0.15"/>
    <n v="1.5"/>
    <n v="1.5"/>
    <b v="1"/>
    <n v="4.7370838037399032"/>
    <n v="4"/>
  </r>
  <r>
    <n v="430157"/>
    <n v="2668720"/>
    <x v="1"/>
    <x v="1"/>
    <x v="23"/>
    <x v="404"/>
    <x v="56"/>
    <n v="10"/>
    <n v="10"/>
    <n v="2"/>
    <n v="20"/>
    <n v="20"/>
    <b v="0"/>
    <n v="2.6378818236467811"/>
    <n v="2"/>
  </r>
  <r>
    <n v="430161"/>
    <n v="2668730"/>
    <x v="1"/>
    <x v="1"/>
    <x v="23"/>
    <x v="402"/>
    <x v="23"/>
    <n v="10"/>
    <n v="10"/>
    <n v="4"/>
    <n v="40"/>
    <n v="40"/>
    <b v="0"/>
    <n v="2.899670797353457"/>
    <n v="2"/>
  </r>
  <r>
    <n v="430167"/>
    <n v="2668750"/>
    <x v="1"/>
    <x v="2"/>
    <x v="23"/>
    <x v="82"/>
    <x v="33"/>
    <n v="10"/>
    <n v="10"/>
    <n v="2.6"/>
    <n v="26"/>
    <n v="26"/>
    <b v="0"/>
    <n v="4.2723998330870643"/>
    <n v="4"/>
  </r>
  <r>
    <n v="430164"/>
    <n v="2668740"/>
    <x v="0"/>
    <x v="2"/>
    <x v="23"/>
    <x v="402"/>
    <x v="3"/>
    <n v="10"/>
    <n v="10"/>
    <n v="1.3"/>
    <n v="13"/>
    <n v="13"/>
    <b v="1"/>
    <n v="4.020210738768899"/>
    <n v="4"/>
  </r>
  <r>
    <n v="430349"/>
    <n v="2669260"/>
    <x v="1"/>
    <x v="0"/>
    <x v="23"/>
    <x v="58"/>
    <x v="38"/>
    <n v="10"/>
    <n v="10"/>
    <n v="1.2"/>
    <n v="12"/>
    <n v="12"/>
    <b v="0"/>
    <n v="1.2792771646190795"/>
    <n v="1"/>
  </r>
  <r>
    <n v="430346"/>
    <n v="2669250"/>
    <x v="0"/>
    <x v="2"/>
    <x v="23"/>
    <x v="141"/>
    <x v="13"/>
    <n v="10"/>
    <n v="10"/>
    <n v="7"/>
    <n v="70"/>
    <n v="70"/>
    <b v="1"/>
    <n v="4.8589066433994592"/>
    <n v="4"/>
  </r>
  <r>
    <n v="430350"/>
    <n v="2669260"/>
    <x v="0"/>
    <x v="3"/>
    <x v="23"/>
    <x v="58"/>
    <x v="13"/>
    <n v="10"/>
    <n v="10"/>
    <n v="7"/>
    <n v="70"/>
    <n v="70"/>
    <b v="1"/>
    <n v="3.3585036016807441"/>
    <n v="3"/>
  </r>
  <r>
    <n v="430359"/>
    <n v="2669290"/>
    <x v="1"/>
    <x v="0"/>
    <x v="23"/>
    <x v="167"/>
    <x v="24"/>
    <n v="10"/>
    <n v="10"/>
    <n v="7.5"/>
    <n v="75"/>
    <n v="75"/>
    <b v="0"/>
    <n v="1.3928220218014076"/>
    <n v="1"/>
  </r>
  <r>
    <n v="430353"/>
    <n v="2669270"/>
    <x v="1"/>
    <x v="2"/>
    <x v="23"/>
    <x v="227"/>
    <x v="13"/>
    <n v="10"/>
    <n v="10"/>
    <n v="7"/>
    <n v="70"/>
    <n v="70"/>
    <b v="0"/>
    <n v="4.9253642726342033"/>
    <n v="4"/>
  </r>
  <r>
    <n v="430343"/>
    <n v="2669240"/>
    <x v="1"/>
    <x v="0"/>
    <x v="23"/>
    <x v="141"/>
    <x v="3"/>
    <n v="10"/>
    <n v="10"/>
    <n v="1.3"/>
    <n v="13"/>
    <n v="13"/>
    <b v="0"/>
    <n v="1.5124383664282217"/>
    <n v="1"/>
  </r>
  <r>
    <n v="430335"/>
    <n v="2669220"/>
    <x v="1"/>
    <x v="3"/>
    <x v="23"/>
    <x v="99"/>
    <x v="20"/>
    <n v="10"/>
    <n v="10"/>
    <n v="0.15"/>
    <n v="1.5"/>
    <n v="1.5"/>
    <b v="0"/>
    <n v="3.8125321002735442"/>
    <n v="3"/>
  </r>
  <r>
    <n v="430329"/>
    <n v="2669200"/>
    <x v="1"/>
    <x v="1"/>
    <x v="23"/>
    <x v="193"/>
    <x v="24"/>
    <n v="10"/>
    <n v="10"/>
    <n v="7.5"/>
    <n v="75"/>
    <n v="75"/>
    <b v="0"/>
    <n v="2.888221778854831"/>
    <n v="2"/>
  </r>
  <r>
    <n v="430336"/>
    <n v="2669220"/>
    <x v="0"/>
    <x v="3"/>
    <x v="23"/>
    <x v="99"/>
    <x v="56"/>
    <n v="10"/>
    <n v="10"/>
    <n v="2"/>
    <n v="20"/>
    <n v="20"/>
    <b v="1"/>
    <n v="3.0313311526697739"/>
    <n v="3"/>
  </r>
  <r>
    <n v="430340"/>
    <n v="2669230"/>
    <x v="0"/>
    <x v="1"/>
    <x v="23"/>
    <x v="141"/>
    <x v="3"/>
    <n v="10"/>
    <n v="10"/>
    <n v="1.3"/>
    <n v="13"/>
    <n v="13"/>
    <b v="1"/>
    <n v="2.44907262616282"/>
    <n v="2"/>
  </r>
  <r>
    <n v="430337"/>
    <n v="2669220"/>
    <x v="1"/>
    <x v="1"/>
    <x v="23"/>
    <x v="99"/>
    <x v="3"/>
    <n v="10"/>
    <n v="10"/>
    <n v="1.3"/>
    <n v="13"/>
    <n v="13"/>
    <b v="0"/>
    <n v="2.7954002124235968"/>
    <n v="2"/>
  </r>
  <r>
    <n v="430363"/>
    <n v="2669300"/>
    <x v="1"/>
    <x v="2"/>
    <x v="23"/>
    <x v="214"/>
    <x v="53"/>
    <n v="10"/>
    <n v="10"/>
    <n v="2.7"/>
    <n v="27"/>
    <n v="27"/>
    <b v="0"/>
    <n v="4.1449260763567528"/>
    <n v="4"/>
  </r>
  <r>
    <n v="430393"/>
    <n v="2669400"/>
    <x v="1"/>
    <x v="2"/>
    <x v="23"/>
    <x v="182"/>
    <x v="3"/>
    <n v="10"/>
    <n v="10"/>
    <n v="1.3"/>
    <n v="13"/>
    <n v="13"/>
    <b v="0"/>
    <n v="4.8554382565689451"/>
    <n v="4"/>
  </r>
  <r>
    <n v="430385"/>
    <n v="2669370"/>
    <x v="1"/>
    <x v="0"/>
    <x v="23"/>
    <x v="27"/>
    <x v="13"/>
    <n v="10"/>
    <n v="10"/>
    <n v="7"/>
    <n v="70"/>
    <n v="70"/>
    <b v="0"/>
    <n v="1.3280806524344164"/>
    <n v="1"/>
  </r>
  <r>
    <n v="430394"/>
    <n v="2669400"/>
    <x v="0"/>
    <x v="2"/>
    <x v="23"/>
    <x v="182"/>
    <x v="81"/>
    <n v="10"/>
    <n v="10"/>
    <n v="2.2999999999999998"/>
    <n v="23"/>
    <n v="23"/>
    <b v="1"/>
    <n v="4.3992962704036831"/>
    <n v="4"/>
  </r>
  <r>
    <n v="430405"/>
    <n v="2669430"/>
    <x v="1"/>
    <x v="2"/>
    <x v="23"/>
    <x v="147"/>
    <x v="60"/>
    <n v="10"/>
    <n v="10"/>
    <n v="0.5"/>
    <n v="5"/>
    <n v="5"/>
    <b v="0"/>
    <n v="4.2942477982930125"/>
    <n v="4"/>
  </r>
  <r>
    <n v="430402"/>
    <n v="2669420"/>
    <x v="0"/>
    <x v="3"/>
    <x v="23"/>
    <x v="177"/>
    <x v="3"/>
    <n v="10"/>
    <n v="10"/>
    <n v="1.3"/>
    <n v="13"/>
    <n v="13"/>
    <b v="1"/>
    <n v="3.8004096684979318"/>
    <n v="3"/>
  </r>
  <r>
    <n v="430382"/>
    <n v="2669360"/>
    <x v="0"/>
    <x v="0"/>
    <x v="23"/>
    <x v="325"/>
    <x v="3"/>
    <n v="10"/>
    <n v="10"/>
    <n v="1.3"/>
    <n v="13"/>
    <n v="13"/>
    <b v="1"/>
    <n v="1.7818992830728644"/>
    <n v="1"/>
  </r>
  <r>
    <n v="430367"/>
    <n v="2669310"/>
    <x v="1"/>
    <x v="2"/>
    <x v="23"/>
    <x v="114"/>
    <x v="3"/>
    <n v="10"/>
    <n v="10"/>
    <n v="1.3"/>
    <n v="13"/>
    <n v="13"/>
    <b v="0"/>
    <n v="4.8696360438455066"/>
    <n v="4"/>
  </r>
  <r>
    <n v="430364"/>
    <n v="2669300"/>
    <x v="0"/>
    <x v="2"/>
    <x v="23"/>
    <x v="214"/>
    <x v="20"/>
    <n v="10"/>
    <n v="10"/>
    <n v="0.15"/>
    <n v="1.5"/>
    <n v="1.5"/>
    <b v="1"/>
    <n v="4.7144161014419126"/>
    <n v="4"/>
  </r>
  <r>
    <n v="430370"/>
    <n v="2669320"/>
    <x v="0"/>
    <x v="1"/>
    <x v="23"/>
    <x v="114"/>
    <x v="3"/>
    <n v="10"/>
    <n v="10"/>
    <n v="1.3"/>
    <n v="13"/>
    <n v="13"/>
    <b v="1"/>
    <n v="2.0813664128451452"/>
    <n v="2"/>
  </r>
  <r>
    <n v="430376"/>
    <n v="2669340"/>
    <x v="0"/>
    <x v="0"/>
    <x v="23"/>
    <x v="292"/>
    <x v="3"/>
    <n v="10"/>
    <n v="10"/>
    <n v="1.3"/>
    <n v="13"/>
    <n v="13"/>
    <b v="1"/>
    <n v="1.5774018469161364"/>
    <n v="1"/>
  </r>
  <r>
    <n v="430373"/>
    <n v="2669330"/>
    <x v="1"/>
    <x v="1"/>
    <x v="23"/>
    <x v="114"/>
    <x v="3"/>
    <n v="10"/>
    <n v="10"/>
    <n v="1.3"/>
    <n v="13"/>
    <n v="13"/>
    <b v="0"/>
    <n v="2.2967702733803401"/>
    <n v="2"/>
  </r>
  <r>
    <n v="430264"/>
    <n v="2669020"/>
    <x v="0"/>
    <x v="1"/>
    <x v="23"/>
    <x v="317"/>
    <x v="3"/>
    <n v="10"/>
    <n v="10"/>
    <n v="1.3"/>
    <n v="13"/>
    <n v="13"/>
    <b v="1"/>
    <n v="2.6964256305696561"/>
    <n v="2"/>
  </r>
  <r>
    <n v="430259"/>
    <n v="2669010"/>
    <x v="1"/>
    <x v="1"/>
    <x v="23"/>
    <x v="17"/>
    <x v="24"/>
    <n v="10"/>
    <n v="10"/>
    <n v="7.5"/>
    <n v="75"/>
    <n v="75"/>
    <b v="0"/>
    <n v="2.8748752837417997"/>
    <n v="2"/>
  </r>
  <r>
    <n v="430267"/>
    <n v="2669030"/>
    <x v="1"/>
    <x v="2"/>
    <x v="23"/>
    <x v="35"/>
    <x v="3"/>
    <n v="10"/>
    <n v="10"/>
    <n v="1.3"/>
    <n v="13"/>
    <n v="13"/>
    <b v="0"/>
    <n v="4.6026280073461248"/>
    <n v="4"/>
  </r>
  <r>
    <n v="430275"/>
    <n v="2669050"/>
    <x v="1"/>
    <x v="3"/>
    <x v="23"/>
    <x v="218"/>
    <x v="3"/>
    <n v="10"/>
    <n v="10"/>
    <n v="1.3"/>
    <n v="13"/>
    <n v="13"/>
    <b v="0"/>
    <n v="3.4492034495105983"/>
    <n v="3"/>
  </r>
  <r>
    <n v="430272"/>
    <n v="2669040"/>
    <x v="0"/>
    <x v="2"/>
    <x v="23"/>
    <x v="35"/>
    <x v="3"/>
    <n v="10"/>
    <n v="10"/>
    <n v="1.3"/>
    <n v="13"/>
    <n v="13"/>
    <b v="1"/>
    <n v="4.5158141234497604"/>
    <n v="4"/>
  </r>
  <r>
    <n v="430258"/>
    <n v="2669010"/>
    <x v="0"/>
    <x v="2"/>
    <x v="23"/>
    <x v="17"/>
    <x v="70"/>
    <n v="10"/>
    <n v="10"/>
    <n v="1.6"/>
    <n v="16"/>
    <n v="16"/>
    <b v="1"/>
    <n v="4.2922829963696572"/>
    <n v="4"/>
  </r>
  <r>
    <n v="430244"/>
    <n v="2668970"/>
    <x v="0"/>
    <x v="1"/>
    <x v="23"/>
    <x v="69"/>
    <x v="3"/>
    <n v="10"/>
    <n v="10"/>
    <n v="1.3"/>
    <n v="13"/>
    <n v="13"/>
    <b v="1"/>
    <n v="2.6279875401537804"/>
    <n v="2"/>
  </r>
  <r>
    <n v="430241"/>
    <n v="2668960"/>
    <x v="1"/>
    <x v="1"/>
    <x v="23"/>
    <x v="403"/>
    <x v="7"/>
    <n v="10"/>
    <n v="10"/>
    <n v="1.35"/>
    <n v="13.5"/>
    <n v="13.5"/>
    <b v="0"/>
    <n v="2.6510339107602059"/>
    <n v="2"/>
  </r>
  <r>
    <n v="430248"/>
    <n v="2668980"/>
    <x v="0"/>
    <x v="1"/>
    <x v="23"/>
    <x v="69"/>
    <x v="60"/>
    <n v="10"/>
    <n v="10"/>
    <n v="0.5"/>
    <n v="5"/>
    <n v="5"/>
    <b v="1"/>
    <n v="2.1840236881673447"/>
    <n v="2"/>
  </r>
  <r>
    <n v="430252"/>
    <n v="2668990"/>
    <x v="0"/>
    <x v="0"/>
    <x v="23"/>
    <x v="148"/>
    <x v="3"/>
    <n v="10"/>
    <n v="10"/>
    <n v="1.3"/>
    <n v="13"/>
    <n v="13"/>
    <b v="1"/>
    <n v="1.0732450187547342"/>
    <n v="1"/>
  </r>
  <r>
    <n v="430249"/>
    <n v="2668980"/>
    <x v="1"/>
    <x v="2"/>
    <x v="23"/>
    <x v="69"/>
    <x v="3"/>
    <n v="10"/>
    <n v="10"/>
    <n v="1.3"/>
    <n v="13"/>
    <n v="13"/>
    <b v="0"/>
    <n v="4.0603074780946162"/>
    <n v="4"/>
  </r>
  <r>
    <n v="430278"/>
    <n v="2669060"/>
    <x v="0"/>
    <x v="3"/>
    <x v="23"/>
    <x v="218"/>
    <x v="3"/>
    <n v="10"/>
    <n v="10"/>
    <n v="1.3"/>
    <n v="13"/>
    <n v="13"/>
    <b v="1"/>
    <n v="3.0287980986893168"/>
    <n v="3"/>
  </r>
  <r>
    <n v="430317"/>
    <n v="2669170"/>
    <x v="1"/>
    <x v="0"/>
    <x v="23"/>
    <x v="407"/>
    <x v="7"/>
    <n v="10"/>
    <n v="10"/>
    <n v="1.35"/>
    <n v="13.5"/>
    <n v="13.5"/>
    <b v="0"/>
    <n v="1.9210443221596276"/>
    <n v="1"/>
  </r>
  <r>
    <n v="430308"/>
    <n v="2669140"/>
    <x v="0"/>
    <x v="2"/>
    <x v="23"/>
    <x v="91"/>
    <x v="26"/>
    <n v="10"/>
    <n v="10"/>
    <n v="1.2"/>
    <n v="12"/>
    <n v="12"/>
    <b v="1"/>
    <n v="4.382599323700461"/>
    <n v="4"/>
  </r>
  <r>
    <n v="430318"/>
    <n v="2669170"/>
    <x v="0"/>
    <x v="2"/>
    <x v="23"/>
    <x v="407"/>
    <x v="3"/>
    <n v="10"/>
    <n v="10"/>
    <n v="1.3"/>
    <n v="13"/>
    <n v="13"/>
    <b v="1"/>
    <n v="4.387889425916546"/>
    <n v="4"/>
  </r>
  <r>
    <n v="430325"/>
    <n v="2669190"/>
    <x v="1"/>
    <x v="2"/>
    <x v="23"/>
    <x v="193"/>
    <x v="45"/>
    <n v="10"/>
    <n v="10"/>
    <n v="2.2999999999999998"/>
    <n v="23"/>
    <n v="23"/>
    <b v="0"/>
    <n v="4.5352748034220536"/>
    <n v="4"/>
  </r>
  <r>
    <n v="430324"/>
    <n v="2669190"/>
    <x v="0"/>
    <x v="3"/>
    <x v="23"/>
    <x v="193"/>
    <x v="81"/>
    <n v="10"/>
    <n v="10"/>
    <n v="2.2999999999999998"/>
    <n v="23"/>
    <n v="23"/>
    <b v="1"/>
    <n v="3.6115302884073603"/>
    <n v="3"/>
  </r>
  <r>
    <n v="430307"/>
    <n v="2669140"/>
    <x v="1"/>
    <x v="0"/>
    <x v="23"/>
    <x v="91"/>
    <x v="20"/>
    <n v="10"/>
    <n v="10"/>
    <n v="0.15"/>
    <n v="1.5"/>
    <n v="1.5"/>
    <b v="0"/>
    <n v="1.6772488805825119"/>
    <n v="1"/>
  </r>
  <r>
    <n v="430291"/>
    <n v="2669100"/>
    <x v="1"/>
    <x v="2"/>
    <x v="23"/>
    <x v="253"/>
    <x v="44"/>
    <n v="10"/>
    <n v="10"/>
    <n v="2.2000000000000002"/>
    <n v="22"/>
    <n v="22"/>
    <b v="0"/>
    <n v="4.8432940020427546"/>
    <n v="4"/>
  </r>
  <r>
    <n v="430290"/>
    <n v="2669100"/>
    <x v="0"/>
    <x v="1"/>
    <x v="23"/>
    <x v="253"/>
    <x v="53"/>
    <n v="10"/>
    <n v="10"/>
    <n v="2.7"/>
    <n v="27"/>
    <n v="27"/>
    <b v="1"/>
    <n v="2.8909541340037035"/>
    <n v="2"/>
  </r>
  <r>
    <n v="430295"/>
    <n v="2669110"/>
    <x v="1"/>
    <x v="1"/>
    <x v="23"/>
    <x v="77"/>
    <x v="13"/>
    <n v="10"/>
    <n v="10"/>
    <n v="7"/>
    <n v="70"/>
    <n v="70"/>
    <b v="0"/>
    <n v="2.500717914430759"/>
    <n v="2"/>
  </r>
  <r>
    <n v="430303"/>
    <n v="2669130"/>
    <x v="1"/>
    <x v="0"/>
    <x v="23"/>
    <x v="3"/>
    <x v="53"/>
    <n v="10"/>
    <n v="10"/>
    <n v="2.7"/>
    <n v="27"/>
    <n v="27"/>
    <b v="0"/>
    <n v="1.0401277244277893"/>
    <n v="1"/>
  </r>
  <r>
    <n v="430302"/>
    <n v="2669130"/>
    <x v="0"/>
    <x v="1"/>
    <x v="23"/>
    <x v="3"/>
    <x v="20"/>
    <n v="10"/>
    <n v="10"/>
    <n v="0.15"/>
    <n v="1.5"/>
    <n v="1.5"/>
    <b v="1"/>
    <n v="2.8571729389285543"/>
    <n v="2"/>
  </r>
  <r>
    <n v="430763"/>
    <n v="2670450"/>
    <x v="1"/>
    <x v="2"/>
    <x v="189"/>
    <x v="393"/>
    <x v="4"/>
    <n v="10"/>
    <n v="10"/>
    <n v="1"/>
    <n v="10"/>
    <n v="10"/>
    <b v="0"/>
    <n v="4.4292075314695047"/>
    <n v="4"/>
  </r>
  <r>
    <n v="431199"/>
    <n v="2671640"/>
    <x v="1"/>
    <x v="1"/>
    <x v="189"/>
    <x v="342"/>
    <x v="26"/>
    <n v="10"/>
    <n v="10"/>
    <n v="1.2"/>
    <n v="12"/>
    <n v="12"/>
    <b v="0"/>
    <n v="2.4694073803114742"/>
    <n v="2"/>
  </r>
  <r>
    <n v="431198"/>
    <n v="2671640"/>
    <x v="0"/>
    <x v="2"/>
    <x v="189"/>
    <x v="342"/>
    <x v="20"/>
    <n v="10"/>
    <n v="10"/>
    <n v="0.15"/>
    <n v="1.5"/>
    <n v="1.5"/>
    <b v="1"/>
    <n v="4.5804411990476961"/>
    <n v="4"/>
  </r>
  <r>
    <n v="431202"/>
    <n v="2671650"/>
    <x v="0"/>
    <x v="0"/>
    <x v="189"/>
    <x v="299"/>
    <x v="25"/>
    <n v="10"/>
    <n v="10"/>
    <n v="1.7"/>
    <n v="17"/>
    <n v="17"/>
    <b v="1"/>
    <n v="1.5253685678007867"/>
    <n v="1"/>
  </r>
  <r>
    <n v="431206"/>
    <n v="2671660"/>
    <x v="0"/>
    <x v="2"/>
    <x v="189"/>
    <x v="269"/>
    <x v="20"/>
    <n v="10"/>
    <n v="10"/>
    <n v="0.15"/>
    <n v="1.5"/>
    <n v="1.5"/>
    <b v="1"/>
    <n v="4.2388661015959759"/>
    <n v="4"/>
  </r>
  <r>
    <n v="431203"/>
    <n v="2671650"/>
    <x v="1"/>
    <x v="0"/>
    <x v="189"/>
    <x v="299"/>
    <x v="20"/>
    <n v="10"/>
    <n v="10"/>
    <n v="0.15"/>
    <n v="1.5"/>
    <n v="1.5"/>
    <b v="0"/>
    <n v="1.1656903308656488"/>
    <n v="1"/>
  </r>
  <r>
    <n v="431182"/>
    <n v="2671590"/>
    <x v="0"/>
    <x v="0"/>
    <x v="189"/>
    <x v="133"/>
    <x v="3"/>
    <n v="10"/>
    <n v="10"/>
    <n v="1.3"/>
    <n v="13"/>
    <n v="13"/>
    <b v="1"/>
    <n v="1.9455147967420121"/>
    <n v="1"/>
  </r>
  <r>
    <n v="431167"/>
    <n v="2671540"/>
    <x v="1"/>
    <x v="0"/>
    <x v="189"/>
    <x v="347"/>
    <x v="7"/>
    <n v="10"/>
    <n v="10"/>
    <n v="1.35"/>
    <n v="13.5"/>
    <n v="13.5"/>
    <b v="0"/>
    <n v="1.2977154889599027"/>
    <n v="1"/>
  </r>
  <r>
    <n v="431166"/>
    <n v="2671540"/>
    <x v="0"/>
    <x v="2"/>
    <x v="189"/>
    <x v="347"/>
    <x v="2"/>
    <n v="10"/>
    <n v="10"/>
    <n v="1.2"/>
    <n v="12"/>
    <n v="12"/>
    <b v="1"/>
    <n v="4.3484389350509449"/>
    <n v="4"/>
  </r>
  <r>
    <n v="431173"/>
    <n v="2671560"/>
    <x v="1"/>
    <x v="3"/>
    <x v="189"/>
    <x v="49"/>
    <x v="33"/>
    <n v="10"/>
    <n v="10"/>
    <n v="2.6"/>
    <n v="26"/>
    <n v="26"/>
    <b v="0"/>
    <n v="3.3005458555652507"/>
    <n v="3"/>
  </r>
  <r>
    <n v="431179"/>
    <n v="2671580"/>
    <x v="1"/>
    <x v="1"/>
    <x v="189"/>
    <x v="161"/>
    <x v="4"/>
    <n v="10"/>
    <n v="10"/>
    <n v="1"/>
    <n v="10"/>
    <n v="10"/>
    <b v="0"/>
    <n v="2.2390033552604742"/>
    <n v="2"/>
  </r>
  <r>
    <n v="431176"/>
    <n v="2671570"/>
    <x v="0"/>
    <x v="2"/>
    <x v="189"/>
    <x v="161"/>
    <x v="10"/>
    <n v="10"/>
    <n v="10"/>
    <n v="1.1499999999999999"/>
    <n v="11.5"/>
    <n v="11.5"/>
    <b v="1"/>
    <n v="4.7262126410967724"/>
    <n v="4"/>
  </r>
  <r>
    <n v="431207"/>
    <n v="2671660"/>
    <x v="1"/>
    <x v="0"/>
    <x v="189"/>
    <x v="269"/>
    <x v="33"/>
    <n v="10"/>
    <n v="10"/>
    <n v="2.6"/>
    <n v="26"/>
    <n v="26"/>
    <b v="0"/>
    <n v="1.7731932591522082"/>
    <n v="1"/>
  </r>
  <r>
    <n v="431231"/>
    <n v="2671720"/>
    <x v="1"/>
    <x v="3"/>
    <x v="189"/>
    <x v="428"/>
    <x v="47"/>
    <n v="10"/>
    <n v="10"/>
    <n v="1.4"/>
    <n v="14"/>
    <n v="14"/>
    <b v="0"/>
    <n v="3.720396769568509"/>
    <n v="3"/>
  </r>
  <r>
    <n v="431230"/>
    <n v="2671720"/>
    <x v="0"/>
    <x v="3"/>
    <x v="189"/>
    <x v="428"/>
    <x v="10"/>
    <n v="10"/>
    <n v="10"/>
    <n v="1.1499999999999999"/>
    <n v="11.5"/>
    <n v="11.5"/>
    <b v="1"/>
    <n v="3.0932490351112789"/>
    <n v="3"/>
  </r>
  <r>
    <n v="431234"/>
    <n v="2671730"/>
    <x v="0"/>
    <x v="0"/>
    <x v="189"/>
    <x v="81"/>
    <x v="3"/>
    <n v="10"/>
    <n v="10"/>
    <n v="1.3"/>
    <n v="13"/>
    <n v="13"/>
    <b v="1"/>
    <n v="1.1297296472497889"/>
    <n v="1"/>
  </r>
  <r>
    <n v="431248"/>
    <n v="2671760"/>
    <x v="0"/>
    <x v="0"/>
    <x v="189"/>
    <x v="225"/>
    <x v="3"/>
    <n v="10"/>
    <n v="10"/>
    <n v="1.3"/>
    <n v="13"/>
    <n v="13"/>
    <b v="1"/>
    <n v="1.5533056783272445"/>
    <n v="1"/>
  </r>
  <r>
    <n v="431237"/>
    <n v="2671740"/>
    <x v="1"/>
    <x v="1"/>
    <x v="189"/>
    <x v="81"/>
    <x v="3"/>
    <n v="10"/>
    <n v="10"/>
    <n v="1.3"/>
    <n v="13"/>
    <n v="13"/>
    <b v="0"/>
    <n v="2.1943337587613305"/>
    <n v="2"/>
  </r>
  <r>
    <n v="431227"/>
    <n v="2671710"/>
    <x v="1"/>
    <x v="2"/>
    <x v="189"/>
    <x v="71"/>
    <x v="84"/>
    <n v="10"/>
    <n v="10"/>
    <n v="3"/>
    <n v="30"/>
    <n v="30"/>
    <b v="0"/>
    <n v="4.3434576854777784"/>
    <n v="4"/>
  </r>
  <r>
    <n v="431217"/>
    <n v="2671690"/>
    <x v="1"/>
    <x v="3"/>
    <x v="189"/>
    <x v="383"/>
    <x v="3"/>
    <n v="10"/>
    <n v="10"/>
    <n v="1.3"/>
    <n v="13"/>
    <n v="13"/>
    <b v="0"/>
    <n v="3.5756257411910339"/>
    <n v="3"/>
  </r>
  <r>
    <n v="431216"/>
    <n v="2671690"/>
    <x v="0"/>
    <x v="2"/>
    <x v="189"/>
    <x v="383"/>
    <x v="20"/>
    <n v="10"/>
    <n v="10"/>
    <n v="0.15"/>
    <n v="1.5"/>
    <n v="1.5"/>
    <b v="1"/>
    <n v="4.0229609343330193"/>
    <n v="4"/>
  </r>
  <r>
    <n v="431218"/>
    <n v="2671690"/>
    <x v="0"/>
    <x v="2"/>
    <x v="189"/>
    <x v="383"/>
    <x v="26"/>
    <n v="10"/>
    <n v="10"/>
    <n v="1.2"/>
    <n v="12"/>
    <n v="12"/>
    <b v="1"/>
    <n v="4.2525729216880039"/>
    <n v="4"/>
  </r>
  <r>
    <n v="431225"/>
    <n v="2671710"/>
    <x v="1"/>
    <x v="0"/>
    <x v="189"/>
    <x v="71"/>
    <x v="20"/>
    <n v="10"/>
    <n v="10"/>
    <n v="0.15"/>
    <n v="1.5"/>
    <n v="1.5"/>
    <b v="0"/>
    <n v="1.8934843879628387"/>
    <n v="1"/>
  </r>
  <r>
    <n v="431224"/>
    <n v="2671710"/>
    <x v="0"/>
    <x v="3"/>
    <x v="189"/>
    <x v="71"/>
    <x v="19"/>
    <n v="10"/>
    <n v="10"/>
    <n v="1.9"/>
    <n v="19"/>
    <n v="19"/>
    <b v="1"/>
    <n v="3.4349121611727922"/>
    <n v="3"/>
  </r>
  <r>
    <n v="431083"/>
    <n v="2671310"/>
    <x v="1"/>
    <x v="0"/>
    <x v="189"/>
    <x v="478"/>
    <x v="25"/>
    <n v="10"/>
    <n v="10"/>
    <n v="1.7"/>
    <n v="17"/>
    <n v="17"/>
    <b v="0"/>
    <n v="1.91828590674246"/>
    <n v="1"/>
  </r>
  <r>
    <n v="431080"/>
    <n v="2671300"/>
    <x v="0"/>
    <x v="1"/>
    <x v="189"/>
    <x v="80"/>
    <x v="20"/>
    <n v="10"/>
    <n v="10"/>
    <n v="0.15"/>
    <n v="1.5"/>
    <n v="1.5"/>
    <b v="1"/>
    <n v="2.7734822769525844"/>
    <n v="2"/>
  </r>
  <r>
    <n v="431084"/>
    <n v="2671310"/>
    <x v="0"/>
    <x v="3"/>
    <x v="189"/>
    <x v="478"/>
    <x v="20"/>
    <n v="10"/>
    <n v="10"/>
    <n v="0.15"/>
    <n v="1.5"/>
    <n v="1.5"/>
    <b v="1"/>
    <n v="3.3552978087008456"/>
    <n v="3"/>
  </r>
  <r>
    <n v="431088"/>
    <n v="2671320"/>
    <x v="0"/>
    <x v="2"/>
    <x v="189"/>
    <x v="78"/>
    <x v="20"/>
    <n v="10"/>
    <n v="10"/>
    <n v="0.15"/>
    <n v="1.5"/>
    <n v="1.5"/>
    <b v="1"/>
    <n v="4.8622663057699178"/>
    <n v="4"/>
  </r>
  <r>
    <n v="431087"/>
    <n v="2671320"/>
    <x v="1"/>
    <x v="2"/>
    <x v="189"/>
    <x v="78"/>
    <x v="63"/>
    <n v="10"/>
    <n v="10"/>
    <n v="5.2"/>
    <n v="52"/>
    <n v="52"/>
    <b v="0"/>
    <n v="4.3932727702861989"/>
    <n v="4"/>
  </r>
  <r>
    <n v="431079"/>
    <n v="2671300"/>
    <x v="1"/>
    <x v="0"/>
    <x v="189"/>
    <x v="80"/>
    <x v="25"/>
    <n v="10"/>
    <n v="10"/>
    <n v="1.7"/>
    <n v="17"/>
    <n v="17"/>
    <b v="0"/>
    <n v="1.1588626486057707"/>
    <n v="1"/>
  </r>
  <r>
    <n v="431066"/>
    <n v="2671260"/>
    <x v="0"/>
    <x v="1"/>
    <x v="189"/>
    <x v="377"/>
    <x v="20"/>
    <n v="10"/>
    <n v="10"/>
    <n v="0.15"/>
    <n v="1.5"/>
    <n v="1.5"/>
    <b v="1"/>
    <n v="2.8100811214233197"/>
    <n v="2"/>
  </r>
  <r>
    <n v="431065"/>
    <n v="2671260"/>
    <x v="1"/>
    <x v="3"/>
    <x v="189"/>
    <x v="377"/>
    <x v="3"/>
    <n v="10"/>
    <n v="10"/>
    <n v="1.3"/>
    <n v="13"/>
    <n v="13"/>
    <b v="0"/>
    <n v="3.7231326060011667"/>
    <n v="3"/>
  </r>
  <r>
    <n v="431067"/>
    <n v="2671260"/>
    <x v="1"/>
    <x v="3"/>
    <x v="189"/>
    <x v="377"/>
    <x v="44"/>
    <n v="10"/>
    <n v="10"/>
    <n v="2.2000000000000002"/>
    <n v="22"/>
    <n v="22"/>
    <b v="0"/>
    <n v="3.9611880457779338"/>
    <n v="3"/>
  </r>
  <r>
    <n v="431076"/>
    <n v="2671290"/>
    <x v="0"/>
    <x v="0"/>
    <x v="189"/>
    <x v="74"/>
    <x v="3"/>
    <n v="10"/>
    <n v="10"/>
    <n v="1.3"/>
    <n v="13"/>
    <n v="13"/>
    <b v="1"/>
    <n v="1.8906778715973152"/>
    <n v="1"/>
  </r>
  <r>
    <n v="431073"/>
    <n v="2671280"/>
    <x v="1"/>
    <x v="1"/>
    <x v="189"/>
    <x v="151"/>
    <x v="13"/>
    <n v="10"/>
    <n v="10"/>
    <n v="7"/>
    <n v="70"/>
    <n v="70"/>
    <b v="0"/>
    <n v="2.77550385788805"/>
    <n v="2"/>
  </r>
  <r>
    <n v="431089"/>
    <n v="2671320"/>
    <x v="1"/>
    <x v="2"/>
    <x v="189"/>
    <x v="78"/>
    <x v="3"/>
    <n v="10"/>
    <n v="10"/>
    <n v="1.3"/>
    <n v="13"/>
    <n v="13"/>
    <b v="0"/>
    <n v="4.6556348016744646"/>
    <n v="4"/>
  </r>
  <r>
    <n v="431121"/>
    <n v="2671390"/>
    <x v="1"/>
    <x v="0"/>
    <x v="189"/>
    <x v="130"/>
    <x v="19"/>
    <n v="10"/>
    <n v="10"/>
    <n v="1.9"/>
    <n v="19"/>
    <n v="19"/>
    <b v="0"/>
    <n v="1.6102066005627655"/>
    <n v="1"/>
  </r>
  <r>
    <n v="431120"/>
    <n v="2671390"/>
    <x v="0"/>
    <x v="2"/>
    <x v="189"/>
    <x v="130"/>
    <x v="20"/>
    <n v="10"/>
    <n v="10"/>
    <n v="0.15"/>
    <n v="1.5"/>
    <n v="1.5"/>
    <b v="1"/>
    <n v="4.5657102593992418"/>
    <n v="4"/>
  </r>
  <r>
    <n v="431133"/>
    <n v="2671430"/>
    <x v="1"/>
    <x v="0"/>
    <x v="189"/>
    <x v="1"/>
    <x v="4"/>
    <n v="10"/>
    <n v="10"/>
    <n v="1"/>
    <n v="10"/>
    <n v="10"/>
    <b v="0"/>
    <n v="1.4489138053957902"/>
    <n v="1"/>
  </r>
  <r>
    <n v="431163"/>
    <n v="2671530"/>
    <x v="1"/>
    <x v="0"/>
    <x v="189"/>
    <x v="335"/>
    <x v="43"/>
    <n v="10"/>
    <n v="10"/>
    <n v="1.6"/>
    <n v="16"/>
    <n v="16"/>
    <b v="0"/>
    <n v="1.8415640857264233"/>
    <n v="1"/>
  </r>
  <r>
    <n v="431154"/>
    <n v="2671500"/>
    <x v="0"/>
    <x v="0"/>
    <x v="189"/>
    <x v="323"/>
    <x v="10"/>
    <n v="10"/>
    <n v="10"/>
    <n v="1.1499999999999999"/>
    <n v="11.5"/>
    <n v="11.5"/>
    <b v="1"/>
    <n v="1.9927279264632278"/>
    <n v="1"/>
  </r>
  <r>
    <n v="431119"/>
    <n v="2671390"/>
    <x v="1"/>
    <x v="2"/>
    <x v="189"/>
    <x v="130"/>
    <x v="25"/>
    <n v="10"/>
    <n v="10"/>
    <n v="1.7"/>
    <n v="17"/>
    <n v="17"/>
    <b v="0"/>
    <n v="4.1550141270994274"/>
    <n v="4"/>
  </r>
  <r>
    <n v="431100"/>
    <n v="2671350"/>
    <x v="0"/>
    <x v="2"/>
    <x v="189"/>
    <x v="326"/>
    <x v="4"/>
    <n v="10"/>
    <n v="10"/>
    <n v="1"/>
    <n v="10"/>
    <n v="10"/>
    <b v="1"/>
    <n v="4.1148594129434137"/>
    <n v="4"/>
  </r>
  <r>
    <n v="431096"/>
    <n v="2671340"/>
    <x v="0"/>
    <x v="3"/>
    <x v="189"/>
    <x v="195"/>
    <x v="33"/>
    <n v="10"/>
    <n v="10"/>
    <n v="2.6"/>
    <n v="26"/>
    <n v="26"/>
    <b v="1"/>
    <n v="3.4749845985672363"/>
    <n v="3"/>
  </r>
  <r>
    <n v="431110"/>
    <n v="2671370"/>
    <x v="0"/>
    <x v="0"/>
    <x v="189"/>
    <x v="398"/>
    <x v="32"/>
    <n v="10"/>
    <n v="10"/>
    <n v="2"/>
    <n v="20"/>
    <n v="20"/>
    <b v="1"/>
    <n v="1.5468245598239938"/>
    <n v="1"/>
  </r>
  <r>
    <n v="431118"/>
    <n v="2671390"/>
    <x v="0"/>
    <x v="3"/>
    <x v="189"/>
    <x v="130"/>
    <x v="20"/>
    <n v="10"/>
    <n v="10"/>
    <n v="0.15"/>
    <n v="1.5"/>
    <n v="1.5"/>
    <b v="1"/>
    <n v="3.7005121012686342"/>
    <n v="3"/>
  </r>
  <r>
    <n v="431111"/>
    <n v="2671370"/>
    <x v="1"/>
    <x v="1"/>
    <x v="189"/>
    <x v="398"/>
    <x v="20"/>
    <n v="10"/>
    <n v="10"/>
    <n v="0.15"/>
    <n v="1.5"/>
    <n v="1.5"/>
    <b v="0"/>
    <n v="2.155574588643189"/>
    <n v="2"/>
  </r>
  <r>
    <n v="431336"/>
    <n v="2672000"/>
    <x v="0"/>
    <x v="0"/>
    <x v="189"/>
    <x v="82"/>
    <x v="3"/>
    <n v="10"/>
    <n v="10"/>
    <n v="1.3"/>
    <n v="13"/>
    <n v="13"/>
    <b v="1"/>
    <n v="1.2156046927979238"/>
    <n v="1"/>
  </r>
  <r>
    <n v="431333"/>
    <n v="2671990"/>
    <x v="1"/>
    <x v="2"/>
    <x v="189"/>
    <x v="82"/>
    <x v="20"/>
    <n v="10"/>
    <n v="10"/>
    <n v="0.15"/>
    <n v="1.5"/>
    <n v="1.5"/>
    <b v="0"/>
    <n v="4.9765952005873411"/>
    <n v="4"/>
  </r>
  <r>
    <n v="431339"/>
    <n v="2672010"/>
    <x v="1"/>
    <x v="3"/>
    <x v="189"/>
    <x v="6"/>
    <x v="10"/>
    <n v="10"/>
    <n v="10"/>
    <n v="1.1499999999999999"/>
    <n v="11.5"/>
    <n v="11.5"/>
    <b v="0"/>
    <n v="3.4542495899155035"/>
    <n v="3"/>
  </r>
  <r>
    <n v="431345"/>
    <n v="2672030"/>
    <x v="1"/>
    <x v="3"/>
    <x v="189"/>
    <x v="34"/>
    <x v="20"/>
    <n v="10"/>
    <n v="10"/>
    <n v="0.15"/>
    <n v="1.5"/>
    <n v="1.5"/>
    <b v="0"/>
    <n v="3.3697052944310499"/>
    <n v="3"/>
  </r>
  <r>
    <n v="431342"/>
    <n v="2672020"/>
    <x v="0"/>
    <x v="3"/>
    <x v="189"/>
    <x v="6"/>
    <x v="13"/>
    <n v="10"/>
    <n v="10"/>
    <n v="7"/>
    <n v="70"/>
    <n v="70"/>
    <b v="1"/>
    <n v="3.8856859648999227"/>
    <n v="3"/>
  </r>
  <r>
    <n v="431332"/>
    <n v="2671990"/>
    <x v="0"/>
    <x v="0"/>
    <x v="189"/>
    <x v="82"/>
    <x v="33"/>
    <n v="10"/>
    <n v="10"/>
    <n v="2.6"/>
    <n v="26"/>
    <n v="26"/>
    <b v="1"/>
    <n v="1.8274032365658335"/>
    <n v="1"/>
  </r>
  <r>
    <n v="431319"/>
    <n v="2671950"/>
    <x v="1"/>
    <x v="1"/>
    <x v="189"/>
    <x v="466"/>
    <x v="14"/>
    <n v="10"/>
    <n v="10"/>
    <n v="0.7"/>
    <n v="7"/>
    <n v="7"/>
    <b v="0"/>
    <n v="2.0858113528628888"/>
    <n v="2"/>
  </r>
  <r>
    <n v="431318"/>
    <n v="2671950"/>
    <x v="0"/>
    <x v="2"/>
    <x v="189"/>
    <x v="466"/>
    <x v="3"/>
    <n v="10"/>
    <n v="10"/>
    <n v="1.3"/>
    <n v="13"/>
    <n v="13"/>
    <b v="1"/>
    <n v="4.7619858923191138"/>
    <n v="4"/>
  </r>
  <r>
    <n v="431322"/>
    <n v="2671960"/>
    <x v="0"/>
    <x v="1"/>
    <x v="189"/>
    <x v="12"/>
    <x v="3"/>
    <n v="10"/>
    <n v="10"/>
    <n v="1.3"/>
    <n v="13"/>
    <n v="13"/>
    <b v="1"/>
    <n v="2.720099354963796"/>
    <n v="2"/>
  </r>
  <r>
    <n v="431329"/>
    <n v="2671980"/>
    <x v="1"/>
    <x v="0"/>
    <x v="189"/>
    <x v="402"/>
    <x v="3"/>
    <n v="10"/>
    <n v="10"/>
    <n v="1.3"/>
    <n v="13"/>
    <n v="13"/>
    <b v="0"/>
    <n v="1.4780475071063486"/>
    <n v="1"/>
  </r>
  <r>
    <n v="431325"/>
    <n v="2671970"/>
    <x v="1"/>
    <x v="0"/>
    <x v="189"/>
    <x v="402"/>
    <x v="4"/>
    <n v="10"/>
    <n v="10"/>
    <n v="1"/>
    <n v="10"/>
    <n v="10"/>
    <b v="0"/>
    <n v="1.7406473424009268"/>
    <n v="1"/>
  </r>
  <r>
    <n v="431346"/>
    <n v="2672030"/>
    <x v="0"/>
    <x v="2"/>
    <x v="189"/>
    <x v="34"/>
    <x v="56"/>
    <n v="10"/>
    <n v="10"/>
    <n v="2"/>
    <n v="20"/>
    <n v="20"/>
    <b v="1"/>
    <n v="4.654443410995623"/>
    <n v="4"/>
  </r>
  <r>
    <n v="431370"/>
    <n v="2672090"/>
    <x v="0"/>
    <x v="3"/>
    <x v="189"/>
    <x v="208"/>
    <x v="20"/>
    <n v="10"/>
    <n v="10"/>
    <n v="0.15"/>
    <n v="1.5"/>
    <n v="1.5"/>
    <b v="1"/>
    <n v="3.663706266630304"/>
    <n v="3"/>
  </r>
  <r>
    <n v="431369"/>
    <n v="2672090"/>
    <x v="1"/>
    <x v="0"/>
    <x v="189"/>
    <x v="208"/>
    <x v="44"/>
    <n v="10"/>
    <n v="10"/>
    <n v="2.2000000000000002"/>
    <n v="22"/>
    <n v="22"/>
    <b v="0"/>
    <n v="1.4886636810790113"/>
    <n v="1"/>
  </r>
  <r>
    <n v="431379"/>
    <n v="2672120"/>
    <x v="1"/>
    <x v="2"/>
    <x v="189"/>
    <x v="14"/>
    <x v="20"/>
    <n v="10"/>
    <n v="10"/>
    <n v="0.15"/>
    <n v="1.5"/>
    <n v="1.5"/>
    <b v="0"/>
    <n v="4.3543095678809607"/>
    <n v="4"/>
  </r>
  <r>
    <n v="431386"/>
    <n v="2672140"/>
    <x v="0"/>
    <x v="0"/>
    <x v="189"/>
    <x v="272"/>
    <x v="4"/>
    <n v="10"/>
    <n v="10"/>
    <n v="1"/>
    <n v="10"/>
    <n v="10"/>
    <b v="1"/>
    <n v="1.6652914307384248"/>
    <n v="1"/>
  </r>
  <r>
    <n v="431380"/>
    <n v="2672120"/>
    <x v="0"/>
    <x v="3"/>
    <x v="189"/>
    <x v="14"/>
    <x v="67"/>
    <n v="10"/>
    <n v="10"/>
    <n v="1.8"/>
    <n v="18"/>
    <n v="18"/>
    <b v="1"/>
    <n v="3.6570735977297062"/>
    <n v="3"/>
  </r>
  <r>
    <n v="431368"/>
    <n v="2672090"/>
    <x v="0"/>
    <x v="1"/>
    <x v="189"/>
    <x v="208"/>
    <x v="3"/>
    <n v="10"/>
    <n v="10"/>
    <n v="1.3"/>
    <n v="13"/>
    <n v="13"/>
    <b v="1"/>
    <n v="2.9792600897975543"/>
    <n v="2"/>
  </r>
  <r>
    <n v="431355"/>
    <n v="2672050"/>
    <x v="1"/>
    <x v="0"/>
    <x v="189"/>
    <x v="273"/>
    <x v="32"/>
    <n v="10"/>
    <n v="10"/>
    <n v="2"/>
    <n v="20"/>
    <n v="20"/>
    <b v="0"/>
    <n v="1.7004805862440171"/>
    <n v="1"/>
  </r>
  <r>
    <n v="431353"/>
    <n v="2672050"/>
    <x v="1"/>
    <x v="0"/>
    <x v="189"/>
    <x v="273"/>
    <x v="20"/>
    <n v="10"/>
    <n v="10"/>
    <n v="0.15"/>
    <n v="1.5"/>
    <n v="1.5"/>
    <b v="0"/>
    <n v="1.3559573946315597"/>
    <n v="1"/>
  </r>
  <r>
    <n v="431358"/>
    <n v="2672060"/>
    <x v="0"/>
    <x v="2"/>
    <x v="189"/>
    <x v="273"/>
    <x v="26"/>
    <n v="10"/>
    <n v="10"/>
    <n v="1.2"/>
    <n v="12"/>
    <n v="12"/>
    <b v="1"/>
    <n v="4.0807920783203055"/>
    <n v="4"/>
  </r>
  <r>
    <n v="431365"/>
    <n v="2672080"/>
    <x v="1"/>
    <x v="2"/>
    <x v="189"/>
    <x v="208"/>
    <x v="4"/>
    <n v="10"/>
    <n v="10"/>
    <n v="1"/>
    <n v="10"/>
    <n v="10"/>
    <b v="0"/>
    <n v="4.0189958452335546"/>
    <n v="4"/>
  </r>
  <r>
    <n v="431359"/>
    <n v="2672060"/>
    <x v="1"/>
    <x v="1"/>
    <x v="189"/>
    <x v="273"/>
    <x v="20"/>
    <n v="10"/>
    <n v="10"/>
    <n v="0.15"/>
    <n v="1.5"/>
    <n v="1.5"/>
    <b v="0"/>
    <n v="2.7351257045451205"/>
    <n v="2"/>
  </r>
  <r>
    <n v="431278"/>
    <n v="2671850"/>
    <x v="0"/>
    <x v="3"/>
    <x v="189"/>
    <x v="111"/>
    <x v="3"/>
    <n v="10"/>
    <n v="10"/>
    <n v="1.3"/>
    <n v="13"/>
    <n v="13"/>
    <b v="1"/>
    <n v="3.0031741680592177"/>
    <n v="3"/>
  </r>
  <r>
    <n v="431274"/>
    <n v="2671840"/>
    <x v="0"/>
    <x v="2"/>
    <x v="189"/>
    <x v="111"/>
    <x v="129"/>
    <n v="10"/>
    <n v="10"/>
    <n v="2.4"/>
    <n v="24"/>
    <n v="24"/>
    <b v="1"/>
    <n v="4.6138737646927463"/>
    <n v="4"/>
  </r>
  <r>
    <n v="431281"/>
    <n v="2671860"/>
    <x v="1"/>
    <x v="1"/>
    <x v="189"/>
    <x v="220"/>
    <x v="3"/>
    <n v="10"/>
    <n v="10"/>
    <n v="1.3"/>
    <n v="13"/>
    <n v="13"/>
    <b v="0"/>
    <n v="2.6668528866334134"/>
    <n v="2"/>
  </r>
  <r>
    <n v="431286"/>
    <n v="2671870"/>
    <x v="0"/>
    <x v="2"/>
    <x v="189"/>
    <x v="334"/>
    <x v="20"/>
    <n v="10"/>
    <n v="10"/>
    <n v="0.15"/>
    <n v="1.5"/>
    <n v="1.5"/>
    <b v="1"/>
    <n v="4.6439066471736439"/>
    <n v="4"/>
  </r>
  <r>
    <n v="431285"/>
    <n v="2671870"/>
    <x v="1"/>
    <x v="2"/>
    <x v="189"/>
    <x v="334"/>
    <x v="33"/>
    <n v="10"/>
    <n v="10"/>
    <n v="2.6"/>
    <n v="26"/>
    <n v="26"/>
    <b v="0"/>
    <n v="4.0940403133137337"/>
    <n v="4"/>
  </r>
  <r>
    <n v="431270"/>
    <n v="2671830"/>
    <x v="0"/>
    <x v="1"/>
    <x v="189"/>
    <x v="244"/>
    <x v="3"/>
    <n v="10"/>
    <n v="10"/>
    <n v="1.3"/>
    <n v="13"/>
    <n v="13"/>
    <b v="1"/>
    <n v="2.7557179936001628"/>
    <n v="2"/>
  </r>
  <r>
    <n v="431257"/>
    <n v="2671790"/>
    <x v="1"/>
    <x v="3"/>
    <x v="189"/>
    <x v="128"/>
    <x v="33"/>
    <n v="10"/>
    <n v="10"/>
    <n v="2.6"/>
    <n v="26"/>
    <n v="26"/>
    <b v="0"/>
    <n v="3.7182641321412588"/>
    <n v="3"/>
  </r>
  <r>
    <n v="431254"/>
    <n v="2671780"/>
    <x v="0"/>
    <x v="2"/>
    <x v="189"/>
    <x v="5"/>
    <x v="3"/>
    <n v="10"/>
    <n v="10"/>
    <n v="1.3"/>
    <n v="13"/>
    <n v="13"/>
    <b v="1"/>
    <n v="4.6659541724556846"/>
    <n v="4"/>
  </r>
  <r>
    <n v="431258"/>
    <n v="2671790"/>
    <x v="0"/>
    <x v="2"/>
    <x v="189"/>
    <x v="128"/>
    <x v="12"/>
    <n v="10"/>
    <n v="10"/>
    <n v="1.6"/>
    <n v="16"/>
    <n v="16"/>
    <b v="1"/>
    <n v="4.1641251478177148"/>
    <n v="4"/>
  </r>
  <r>
    <n v="431267"/>
    <n v="2671820"/>
    <x v="1"/>
    <x v="0"/>
    <x v="189"/>
    <x v="244"/>
    <x v="3"/>
    <n v="10"/>
    <n v="10"/>
    <n v="1.3"/>
    <n v="13"/>
    <n v="13"/>
    <b v="0"/>
    <n v="1.9425730821409137"/>
    <n v="1"/>
  </r>
  <r>
    <n v="431261"/>
    <n v="2671800"/>
    <x v="1"/>
    <x v="2"/>
    <x v="189"/>
    <x v="244"/>
    <x v="3"/>
    <n v="10"/>
    <n v="10"/>
    <n v="1.3"/>
    <n v="13"/>
    <n v="13"/>
    <b v="0"/>
    <n v="4.2077858984506626"/>
    <n v="4"/>
  </r>
  <r>
    <n v="431290"/>
    <n v="2671880"/>
    <x v="0"/>
    <x v="3"/>
    <x v="189"/>
    <x v="41"/>
    <x v="3"/>
    <n v="10"/>
    <n v="10"/>
    <n v="1.3"/>
    <n v="13"/>
    <n v="13"/>
    <b v="1"/>
    <n v="3.7000017607118942"/>
    <n v="3"/>
  </r>
  <r>
    <n v="431312"/>
    <n v="2671940"/>
    <x v="0"/>
    <x v="3"/>
    <x v="189"/>
    <x v="152"/>
    <x v="20"/>
    <n v="10"/>
    <n v="10"/>
    <n v="0.15"/>
    <n v="1.5"/>
    <n v="1.5"/>
    <b v="1"/>
    <n v="3.7791839776463734"/>
    <n v="3"/>
  </r>
  <r>
    <n v="431309"/>
    <n v="2671930"/>
    <x v="1"/>
    <x v="0"/>
    <x v="189"/>
    <x v="162"/>
    <x v="43"/>
    <n v="10"/>
    <n v="10"/>
    <n v="1.6"/>
    <n v="16"/>
    <n v="16"/>
    <b v="0"/>
    <n v="1.1417098157767718"/>
    <n v="1"/>
  </r>
  <r>
    <n v="431313"/>
    <n v="2671940"/>
    <x v="1"/>
    <x v="0"/>
    <x v="189"/>
    <x v="152"/>
    <x v="10"/>
    <n v="10"/>
    <n v="10"/>
    <n v="1.1499999999999999"/>
    <n v="11.5"/>
    <n v="11.5"/>
    <b v="0"/>
    <n v="1.6391340497132083"/>
    <n v="1"/>
  </r>
  <r>
    <n v="431315"/>
    <n v="2671940"/>
    <x v="1"/>
    <x v="0"/>
    <x v="189"/>
    <x v="152"/>
    <x v="3"/>
    <n v="10"/>
    <n v="10"/>
    <n v="1.3"/>
    <n v="13"/>
    <n v="13"/>
    <b v="0"/>
    <n v="1.9751159069012458"/>
    <n v="1"/>
  </r>
  <r>
    <n v="431314"/>
    <n v="2671940"/>
    <x v="0"/>
    <x v="0"/>
    <x v="189"/>
    <x v="152"/>
    <x v="33"/>
    <n v="10"/>
    <n v="10"/>
    <n v="2.6"/>
    <n v="26"/>
    <n v="26"/>
    <b v="1"/>
    <n v="1.2508041766708735"/>
    <n v="1"/>
  </r>
  <r>
    <n v="431306"/>
    <n v="2671920"/>
    <x v="0"/>
    <x v="3"/>
    <x v="189"/>
    <x v="258"/>
    <x v="23"/>
    <n v="10"/>
    <n v="10"/>
    <n v="4"/>
    <n v="40"/>
    <n v="40"/>
    <b v="1"/>
    <n v="3.217214848016023"/>
    <n v="3"/>
  </r>
  <r>
    <n v="431296"/>
    <n v="2671900"/>
    <x v="0"/>
    <x v="3"/>
    <x v="189"/>
    <x v="332"/>
    <x v="26"/>
    <n v="10"/>
    <n v="10"/>
    <n v="1.2"/>
    <n v="12"/>
    <n v="12"/>
    <b v="1"/>
    <n v="3.3884001757895574"/>
    <n v="3"/>
  </r>
  <r>
    <n v="431293"/>
    <n v="2671890"/>
    <x v="1"/>
    <x v="1"/>
    <x v="189"/>
    <x v="172"/>
    <x v="10"/>
    <n v="10"/>
    <n v="10"/>
    <n v="1.1499999999999999"/>
    <n v="11.5"/>
    <n v="11.5"/>
    <b v="0"/>
    <n v="2.8794286054928921"/>
    <n v="2"/>
  </r>
  <r>
    <n v="431298"/>
    <n v="2671900"/>
    <x v="0"/>
    <x v="2"/>
    <x v="189"/>
    <x v="332"/>
    <x v="20"/>
    <n v="10"/>
    <n v="10"/>
    <n v="0.15"/>
    <n v="1.5"/>
    <n v="1.5"/>
    <b v="1"/>
    <n v="4.70964405858407"/>
    <n v="4"/>
  </r>
  <r>
    <n v="431302"/>
    <n v="2671910"/>
    <x v="0"/>
    <x v="1"/>
    <x v="189"/>
    <x v="332"/>
    <x v="53"/>
    <n v="10"/>
    <n v="10"/>
    <n v="2.7"/>
    <n v="27"/>
    <n v="27"/>
    <b v="1"/>
    <n v="2.3319486646596106"/>
    <n v="2"/>
  </r>
  <r>
    <n v="431301"/>
    <n v="2671910"/>
    <x v="1"/>
    <x v="1"/>
    <x v="189"/>
    <x v="332"/>
    <x v="20"/>
    <n v="10"/>
    <n v="10"/>
    <n v="0.15"/>
    <n v="1.5"/>
    <n v="1.5"/>
    <b v="0"/>
    <n v="2.7621390697369996"/>
    <n v="2"/>
  </r>
  <r>
    <n v="430862"/>
    <n v="2670710"/>
    <x v="0"/>
    <x v="0"/>
    <x v="189"/>
    <x v="309"/>
    <x v="43"/>
    <n v="10"/>
    <n v="10"/>
    <n v="1.6"/>
    <n v="16"/>
    <n v="16"/>
    <b v="1"/>
    <n v="1.9825854529545575"/>
    <n v="1"/>
  </r>
  <r>
    <n v="430861"/>
    <n v="2670710"/>
    <x v="1"/>
    <x v="1"/>
    <x v="189"/>
    <x v="309"/>
    <x v="10"/>
    <n v="10"/>
    <n v="10"/>
    <n v="1.1499999999999999"/>
    <n v="11.5"/>
    <n v="11.5"/>
    <b v="0"/>
    <n v="2.0344387185920212"/>
    <n v="2"/>
  </r>
  <r>
    <n v="430865"/>
    <n v="2670720"/>
    <x v="1"/>
    <x v="2"/>
    <x v="189"/>
    <x v="2"/>
    <x v="3"/>
    <n v="10"/>
    <n v="10"/>
    <n v="1.3"/>
    <n v="13"/>
    <n v="13"/>
    <b v="0"/>
    <n v="4.003616068048224"/>
    <n v="4"/>
  </r>
  <r>
    <n v="430869"/>
    <n v="2670730"/>
    <x v="1"/>
    <x v="1"/>
    <x v="189"/>
    <x v="2"/>
    <x v="3"/>
    <n v="10"/>
    <n v="10"/>
    <n v="1.3"/>
    <n v="13"/>
    <n v="13"/>
    <b v="0"/>
    <n v="2.1966212509184242"/>
    <n v="2"/>
  </r>
  <r>
    <n v="430866"/>
    <n v="2670720"/>
    <x v="0"/>
    <x v="1"/>
    <x v="189"/>
    <x v="2"/>
    <x v="14"/>
    <n v="10"/>
    <n v="10"/>
    <n v="0.7"/>
    <n v="7"/>
    <n v="7"/>
    <b v="1"/>
    <n v="2.8954082102959084"/>
    <n v="2"/>
  </r>
  <r>
    <n v="430855"/>
    <n v="2670690"/>
    <x v="1"/>
    <x v="2"/>
    <x v="189"/>
    <x v="228"/>
    <x v="26"/>
    <n v="10"/>
    <n v="10"/>
    <n v="1.2"/>
    <n v="12"/>
    <n v="12"/>
    <b v="0"/>
    <n v="4.9565511438793273"/>
    <n v="4"/>
  </r>
  <r>
    <n v="430840"/>
    <n v="2670650"/>
    <x v="0"/>
    <x v="1"/>
    <x v="189"/>
    <x v="48"/>
    <x v="4"/>
    <n v="10"/>
    <n v="10"/>
    <n v="1"/>
    <n v="10"/>
    <n v="10"/>
    <b v="1"/>
    <n v="2.3802788841446301"/>
    <n v="2"/>
  </r>
  <r>
    <n v="430839"/>
    <n v="2670650"/>
    <x v="1"/>
    <x v="3"/>
    <x v="189"/>
    <x v="48"/>
    <x v="12"/>
    <n v="10"/>
    <n v="10"/>
    <n v="1.6"/>
    <n v="16"/>
    <n v="16"/>
    <b v="0"/>
    <n v="3.0211410233849385"/>
    <n v="3"/>
  </r>
  <r>
    <n v="430848"/>
    <n v="2670670"/>
    <x v="0"/>
    <x v="0"/>
    <x v="189"/>
    <x v="228"/>
    <x v="20"/>
    <n v="10"/>
    <n v="10"/>
    <n v="0.15"/>
    <n v="1.5"/>
    <n v="1.5"/>
    <b v="1"/>
    <n v="1.6365054569377122"/>
    <n v="1"/>
  </r>
  <r>
    <n v="430852"/>
    <n v="2670680"/>
    <x v="0"/>
    <x v="0"/>
    <x v="189"/>
    <x v="228"/>
    <x v="3"/>
    <n v="10"/>
    <n v="10"/>
    <n v="1.3"/>
    <n v="13"/>
    <n v="13"/>
    <b v="1"/>
    <n v="1.3495066633212875"/>
    <n v="1"/>
  </r>
  <r>
    <n v="430849"/>
    <n v="2670670"/>
    <x v="1"/>
    <x v="1"/>
    <x v="189"/>
    <x v="228"/>
    <x v="67"/>
    <n v="10"/>
    <n v="10"/>
    <n v="1.8"/>
    <n v="18"/>
    <n v="18"/>
    <b v="0"/>
    <n v="2.6433594886415452"/>
    <n v="2"/>
  </r>
  <r>
    <n v="430873"/>
    <n v="2670740"/>
    <x v="1"/>
    <x v="3"/>
    <x v="189"/>
    <x v="365"/>
    <x v="7"/>
    <n v="10"/>
    <n v="10"/>
    <n v="1.35"/>
    <n v="13.5"/>
    <n v="13.5"/>
    <b v="0"/>
    <n v="3.3747096333534969"/>
    <n v="3"/>
  </r>
  <r>
    <n v="430892"/>
    <n v="2670790"/>
    <x v="0"/>
    <x v="3"/>
    <x v="189"/>
    <x v="245"/>
    <x v="2"/>
    <n v="10"/>
    <n v="10"/>
    <n v="1.2"/>
    <n v="12"/>
    <n v="12"/>
    <b v="1"/>
    <n v="3.8411122759995573"/>
    <n v="3"/>
  </r>
  <r>
    <n v="430891"/>
    <n v="2670790"/>
    <x v="1"/>
    <x v="1"/>
    <x v="189"/>
    <x v="245"/>
    <x v="7"/>
    <n v="10"/>
    <n v="10"/>
    <n v="1.35"/>
    <n v="13.5"/>
    <n v="13.5"/>
    <b v="0"/>
    <n v="2.0619034287808011"/>
    <n v="2"/>
  </r>
  <r>
    <n v="430893"/>
    <n v="2670790"/>
    <x v="1"/>
    <x v="2"/>
    <x v="189"/>
    <x v="245"/>
    <x v="1"/>
    <n v="10"/>
    <n v="10"/>
    <n v="1.3"/>
    <n v="13"/>
    <n v="13"/>
    <b v="0"/>
    <n v="4.9896955694955292"/>
    <n v="4"/>
  </r>
  <r>
    <n v="430897"/>
    <n v="2670800"/>
    <x v="1"/>
    <x v="1"/>
    <x v="189"/>
    <x v="280"/>
    <x v="7"/>
    <n v="10"/>
    <n v="10"/>
    <n v="1.35"/>
    <n v="13.5"/>
    <n v="13.5"/>
    <b v="0"/>
    <n v="2.5032035007622109"/>
    <n v="2"/>
  </r>
  <r>
    <n v="430896"/>
    <n v="2670800"/>
    <x v="0"/>
    <x v="3"/>
    <x v="189"/>
    <x v="280"/>
    <x v="2"/>
    <n v="10"/>
    <n v="10"/>
    <n v="1.2"/>
    <n v="12"/>
    <n v="12"/>
    <b v="1"/>
    <n v="3.7324225114343794"/>
    <n v="3"/>
  </r>
  <r>
    <n v="430888"/>
    <n v="2670780"/>
    <x v="0"/>
    <x v="2"/>
    <x v="189"/>
    <x v="245"/>
    <x v="10"/>
    <n v="10"/>
    <n v="10"/>
    <n v="1.1499999999999999"/>
    <n v="11.5"/>
    <n v="11.5"/>
    <b v="1"/>
    <n v="4.96972956320724"/>
    <n v="4"/>
  </r>
  <r>
    <n v="430877"/>
    <n v="2670750"/>
    <x v="1"/>
    <x v="2"/>
    <x v="189"/>
    <x v="451"/>
    <x v="20"/>
    <n v="10"/>
    <n v="10"/>
    <n v="0.15"/>
    <n v="1.5"/>
    <n v="1.5"/>
    <b v="0"/>
    <n v="4.5132576448438959"/>
    <n v="4"/>
  </r>
  <r>
    <n v="430874"/>
    <n v="2670740"/>
    <x v="0"/>
    <x v="3"/>
    <x v="189"/>
    <x v="365"/>
    <x v="20"/>
    <n v="10"/>
    <n v="10"/>
    <n v="0.15"/>
    <n v="1.5"/>
    <n v="1.5"/>
    <b v="1"/>
    <n v="3.9096633432943668"/>
    <n v="3"/>
  </r>
  <r>
    <n v="430878"/>
    <n v="2670750"/>
    <x v="0"/>
    <x v="2"/>
    <x v="189"/>
    <x v="451"/>
    <x v="39"/>
    <n v="10"/>
    <n v="10"/>
    <n v="0.7"/>
    <n v="7"/>
    <n v="7"/>
    <b v="1"/>
    <n v="4.5092781966129678"/>
    <n v="4"/>
  </r>
  <r>
    <n v="430885"/>
    <n v="2670770"/>
    <x v="1"/>
    <x v="3"/>
    <x v="189"/>
    <x v="386"/>
    <x v="33"/>
    <n v="10"/>
    <n v="10"/>
    <n v="2.6"/>
    <n v="26"/>
    <n v="26"/>
    <b v="0"/>
    <n v="3.0184833509933591"/>
    <n v="3"/>
  </r>
  <r>
    <n v="430884"/>
    <n v="2670770"/>
    <x v="0"/>
    <x v="0"/>
    <x v="189"/>
    <x v="386"/>
    <x v="20"/>
    <n v="10"/>
    <n v="10"/>
    <n v="0.15"/>
    <n v="1.5"/>
    <n v="1.5"/>
    <b v="1"/>
    <n v="1.7650865245447895"/>
    <n v="1"/>
  </r>
  <r>
    <n v="430783"/>
    <n v="2670500"/>
    <x v="1"/>
    <x v="2"/>
    <x v="189"/>
    <x v="55"/>
    <x v="47"/>
    <n v="10"/>
    <n v="10"/>
    <n v="1.4"/>
    <n v="14"/>
    <n v="14"/>
    <b v="0"/>
    <n v="4.489106697723785"/>
    <n v="4"/>
  </r>
  <r>
    <n v="430781"/>
    <n v="2670500"/>
    <x v="1"/>
    <x v="2"/>
    <x v="189"/>
    <x v="55"/>
    <x v="7"/>
    <n v="10"/>
    <n v="10"/>
    <n v="1.35"/>
    <n v="13.5"/>
    <n v="13.5"/>
    <b v="0"/>
    <n v="4.8938556778681725"/>
    <n v="4"/>
  </r>
  <r>
    <n v="430792"/>
    <n v="2670520"/>
    <x v="0"/>
    <x v="1"/>
    <x v="189"/>
    <x v="489"/>
    <x v="13"/>
    <n v="10"/>
    <n v="10"/>
    <n v="7"/>
    <n v="70"/>
    <n v="70"/>
    <b v="1"/>
    <n v="2.1278198552913126"/>
    <n v="2"/>
  </r>
  <r>
    <n v="430801"/>
    <n v="2670550"/>
    <x v="1"/>
    <x v="0"/>
    <x v="189"/>
    <x v="79"/>
    <x v="39"/>
    <n v="10"/>
    <n v="10"/>
    <n v="0.7"/>
    <n v="7"/>
    <n v="7"/>
    <b v="0"/>
    <n v="1.2273182273969605"/>
    <n v="1"/>
  </r>
  <r>
    <n v="430795"/>
    <n v="2670530"/>
    <x v="1"/>
    <x v="3"/>
    <x v="189"/>
    <x v="79"/>
    <x v="3"/>
    <n v="10"/>
    <n v="10"/>
    <n v="1.3"/>
    <n v="13"/>
    <n v="13"/>
    <b v="0"/>
    <n v="3.7594367818718015"/>
    <n v="3"/>
  </r>
  <r>
    <n v="430780"/>
    <n v="2670500"/>
    <x v="0"/>
    <x v="3"/>
    <x v="189"/>
    <x v="55"/>
    <x v="39"/>
    <n v="10"/>
    <n v="10"/>
    <n v="0.7"/>
    <n v="7"/>
    <n v="7"/>
    <b v="1"/>
    <n v="3.7583819212198173"/>
    <n v="3"/>
  </r>
  <r>
    <n v="430769"/>
    <n v="2670470"/>
    <x v="1"/>
    <x v="1"/>
    <x v="189"/>
    <x v="393"/>
    <x v="32"/>
    <n v="10"/>
    <n v="10"/>
    <n v="2"/>
    <n v="20"/>
    <n v="20"/>
    <b v="0"/>
    <n v="2.3693593951730803"/>
    <n v="2"/>
  </r>
  <r>
    <n v="430766"/>
    <n v="2670460"/>
    <x v="0"/>
    <x v="3"/>
    <x v="189"/>
    <x v="393"/>
    <x v="39"/>
    <n v="10"/>
    <n v="10"/>
    <n v="0.7"/>
    <n v="7"/>
    <n v="7"/>
    <b v="1"/>
    <n v="3.2065528585606033"/>
    <n v="3"/>
  </r>
  <r>
    <n v="430770"/>
    <n v="2670470"/>
    <x v="0"/>
    <x v="0"/>
    <x v="189"/>
    <x v="393"/>
    <x v="13"/>
    <n v="10"/>
    <n v="10"/>
    <n v="7"/>
    <n v="70"/>
    <n v="70"/>
    <b v="1"/>
    <n v="1.6650710984436194"/>
    <n v="1"/>
  </r>
  <r>
    <n v="430777"/>
    <n v="2670490"/>
    <x v="1"/>
    <x v="2"/>
    <x v="189"/>
    <x v="352"/>
    <x v="4"/>
    <n v="10"/>
    <n v="10"/>
    <n v="1"/>
    <n v="10"/>
    <n v="10"/>
    <b v="0"/>
    <n v="4.4365104825405917"/>
    <n v="4"/>
  </r>
  <r>
    <n v="430771"/>
    <n v="2670470"/>
    <x v="1"/>
    <x v="3"/>
    <x v="189"/>
    <x v="393"/>
    <x v="20"/>
    <n v="10"/>
    <n v="10"/>
    <n v="0.15"/>
    <n v="1.5"/>
    <n v="1.5"/>
    <b v="0"/>
    <n v="3.6896009588100021"/>
    <n v="3"/>
  </r>
  <r>
    <n v="430806"/>
    <n v="2670560"/>
    <x v="0"/>
    <x v="3"/>
    <x v="189"/>
    <x v="135"/>
    <x v="6"/>
    <n v="10"/>
    <n v="10"/>
    <n v="1.1499999999999999"/>
    <n v="11.5"/>
    <n v="11.5"/>
    <b v="1"/>
    <n v="3.702626343212382"/>
    <n v="3"/>
  </r>
  <r>
    <n v="430828"/>
    <n v="2670620"/>
    <x v="0"/>
    <x v="3"/>
    <x v="189"/>
    <x v="248"/>
    <x v="3"/>
    <n v="10"/>
    <n v="10"/>
    <n v="1.3"/>
    <n v="13"/>
    <n v="13"/>
    <b v="1"/>
    <n v="3.0230507897320442"/>
    <n v="3"/>
  </r>
  <r>
    <n v="430825"/>
    <n v="2670610"/>
    <x v="1"/>
    <x v="3"/>
    <x v="189"/>
    <x v="248"/>
    <x v="60"/>
    <n v="10"/>
    <n v="10"/>
    <n v="0.5"/>
    <n v="5"/>
    <n v="5"/>
    <b v="0"/>
    <n v="3.3077488086688094"/>
    <n v="3"/>
  </r>
  <r>
    <n v="430832"/>
    <n v="2670630"/>
    <x v="0"/>
    <x v="2"/>
    <x v="189"/>
    <x v="425"/>
    <x v="3"/>
    <n v="10"/>
    <n v="10"/>
    <n v="1.3"/>
    <n v="13"/>
    <n v="13"/>
    <b v="1"/>
    <n v="4.4694581774386855"/>
    <n v="4"/>
  </r>
  <r>
    <n v="430836"/>
    <n v="2670640"/>
    <x v="0"/>
    <x v="3"/>
    <x v="189"/>
    <x v="425"/>
    <x v="3"/>
    <n v="10"/>
    <n v="10"/>
    <n v="1.3"/>
    <n v="13"/>
    <n v="13"/>
    <b v="1"/>
    <n v="3.9633709466845595"/>
    <n v="3"/>
  </r>
  <r>
    <n v="430833"/>
    <n v="2670630"/>
    <x v="1"/>
    <x v="1"/>
    <x v="189"/>
    <x v="425"/>
    <x v="75"/>
    <n v="10"/>
    <n v="10"/>
    <n v="7"/>
    <n v="70"/>
    <n v="70"/>
    <b v="0"/>
    <n v="2.0105002210524399"/>
    <n v="2"/>
  </r>
  <r>
    <n v="430820"/>
    <n v="2670600"/>
    <x v="0"/>
    <x v="0"/>
    <x v="189"/>
    <x v="248"/>
    <x v="47"/>
    <n v="10"/>
    <n v="10"/>
    <n v="1.4"/>
    <n v="14"/>
    <n v="14"/>
    <b v="1"/>
    <n v="1.3999213894828788"/>
    <n v="1"/>
  </r>
  <r>
    <n v="430810"/>
    <n v="2670570"/>
    <x v="0"/>
    <x v="3"/>
    <x v="189"/>
    <x v="231"/>
    <x v="25"/>
    <n v="10"/>
    <n v="10"/>
    <n v="1.7"/>
    <n v="17"/>
    <n v="17"/>
    <b v="1"/>
    <n v="3.9401867123973493"/>
    <n v="3"/>
  </r>
  <r>
    <n v="430807"/>
    <n v="2670560"/>
    <x v="1"/>
    <x v="0"/>
    <x v="189"/>
    <x v="135"/>
    <x v="3"/>
    <n v="10"/>
    <n v="10"/>
    <n v="1.3"/>
    <n v="13"/>
    <n v="13"/>
    <b v="0"/>
    <n v="1.7592717338163739"/>
    <n v="1"/>
  </r>
  <r>
    <n v="430813"/>
    <n v="2670580"/>
    <x v="1"/>
    <x v="3"/>
    <x v="189"/>
    <x v="475"/>
    <x v="53"/>
    <n v="10"/>
    <n v="10"/>
    <n v="2.7"/>
    <n v="27"/>
    <n v="27"/>
    <b v="0"/>
    <n v="3.5289635725919921"/>
    <n v="3"/>
  </r>
  <r>
    <n v="430817"/>
    <n v="2670590"/>
    <x v="1"/>
    <x v="1"/>
    <x v="189"/>
    <x v="475"/>
    <x v="10"/>
    <n v="10"/>
    <n v="10"/>
    <n v="1.1499999999999999"/>
    <n v="11.5"/>
    <n v="11.5"/>
    <b v="0"/>
    <n v="2.93886903018638"/>
    <n v="2"/>
  </r>
  <r>
    <n v="430814"/>
    <n v="2670580"/>
    <x v="0"/>
    <x v="1"/>
    <x v="189"/>
    <x v="475"/>
    <x v="20"/>
    <n v="10"/>
    <n v="10"/>
    <n v="0.15"/>
    <n v="1.5"/>
    <n v="1.5"/>
    <b v="1"/>
    <n v="2.7520901345424775"/>
    <n v="2"/>
  </r>
  <r>
    <n v="430999"/>
    <n v="2671070"/>
    <x v="1"/>
    <x v="2"/>
    <x v="189"/>
    <x v="289"/>
    <x v="20"/>
    <n v="10"/>
    <n v="10"/>
    <n v="0.15"/>
    <n v="1.5"/>
    <n v="1.5"/>
    <b v="0"/>
    <n v="4.1962885145080691"/>
    <n v="4"/>
  </r>
  <r>
    <n v="430996"/>
    <n v="2671060"/>
    <x v="0"/>
    <x v="3"/>
    <x v="189"/>
    <x v="289"/>
    <x v="33"/>
    <n v="10"/>
    <n v="10"/>
    <n v="2.6"/>
    <n v="26"/>
    <n v="26"/>
    <b v="1"/>
    <n v="3.7647544381975915"/>
    <n v="3"/>
  </r>
  <r>
    <n v="431000"/>
    <n v="2671070"/>
    <x v="0"/>
    <x v="3"/>
    <x v="189"/>
    <x v="289"/>
    <x v="26"/>
    <n v="10"/>
    <n v="10"/>
    <n v="1.2"/>
    <n v="12"/>
    <n v="12"/>
    <b v="1"/>
    <n v="3.9901694985992133"/>
    <n v="3"/>
  </r>
  <r>
    <n v="431016"/>
    <n v="2671120"/>
    <x v="0"/>
    <x v="1"/>
    <x v="189"/>
    <x v="139"/>
    <x v="14"/>
    <n v="10"/>
    <n v="10"/>
    <n v="0.7"/>
    <n v="7"/>
    <n v="7"/>
    <b v="1"/>
    <n v="2.0876266085950781"/>
    <n v="2"/>
  </r>
  <r>
    <n v="431013"/>
    <n v="2671110"/>
    <x v="1"/>
    <x v="0"/>
    <x v="189"/>
    <x v="139"/>
    <x v="3"/>
    <n v="10"/>
    <n v="10"/>
    <n v="1.3"/>
    <n v="13"/>
    <n v="13"/>
    <b v="0"/>
    <n v="1.2566794139597004"/>
    <n v="1"/>
  </r>
  <r>
    <n v="430993"/>
    <n v="2671050"/>
    <x v="1"/>
    <x v="0"/>
    <x v="189"/>
    <x v="31"/>
    <x v="20"/>
    <n v="10"/>
    <n v="10"/>
    <n v="0.15"/>
    <n v="1.5"/>
    <n v="1.5"/>
    <b v="0"/>
    <n v="1.5093059840189786"/>
    <n v="1"/>
  </r>
  <r>
    <n v="430979"/>
    <n v="2671020"/>
    <x v="1"/>
    <x v="2"/>
    <x v="189"/>
    <x v="53"/>
    <x v="10"/>
    <n v="10"/>
    <n v="10"/>
    <n v="1.1499999999999999"/>
    <n v="11.5"/>
    <n v="11.5"/>
    <b v="0"/>
    <n v="4.5538714134850871"/>
    <n v="4"/>
  </r>
  <r>
    <n v="430976"/>
    <n v="2671010"/>
    <x v="0"/>
    <x v="3"/>
    <x v="189"/>
    <x v="53"/>
    <x v="26"/>
    <n v="10"/>
    <n v="10"/>
    <n v="1.2"/>
    <n v="12"/>
    <n v="12"/>
    <b v="1"/>
    <n v="3.6773171921620693"/>
    <n v="3"/>
  </r>
  <r>
    <n v="430984"/>
    <n v="2671030"/>
    <x v="0"/>
    <x v="1"/>
    <x v="189"/>
    <x v="343"/>
    <x v="1"/>
    <n v="10"/>
    <n v="10"/>
    <n v="1.3"/>
    <n v="13"/>
    <n v="13"/>
    <b v="1"/>
    <n v="2.0659173843757799"/>
    <n v="2"/>
  </r>
  <r>
    <n v="430992"/>
    <n v="2671050"/>
    <x v="0"/>
    <x v="1"/>
    <x v="189"/>
    <x v="31"/>
    <x v="33"/>
    <n v="10"/>
    <n v="10"/>
    <n v="2.6"/>
    <n v="26"/>
    <n v="26"/>
    <b v="1"/>
    <n v="2.6958001506029632"/>
    <n v="2"/>
  </r>
  <r>
    <n v="430989"/>
    <n v="2671040"/>
    <x v="1"/>
    <x v="1"/>
    <x v="189"/>
    <x v="381"/>
    <x v="44"/>
    <n v="10"/>
    <n v="10"/>
    <n v="2.2000000000000002"/>
    <n v="22"/>
    <n v="22"/>
    <b v="0"/>
    <n v="2.8670877040676253"/>
    <n v="2"/>
  </r>
  <r>
    <n v="431019"/>
    <n v="2671130"/>
    <x v="1"/>
    <x v="2"/>
    <x v="189"/>
    <x v="463"/>
    <x v="4"/>
    <n v="10"/>
    <n v="10"/>
    <n v="1"/>
    <n v="10"/>
    <n v="10"/>
    <b v="0"/>
    <n v="4.954021461286592"/>
    <n v="4"/>
  </r>
  <r>
    <n v="431034"/>
    <n v="2671160"/>
    <x v="0"/>
    <x v="3"/>
    <x v="189"/>
    <x v="115"/>
    <x v="33"/>
    <n v="10"/>
    <n v="10"/>
    <n v="2.6"/>
    <n v="26"/>
    <n v="26"/>
    <b v="1"/>
    <n v="3.3443670861163954"/>
    <n v="3"/>
  </r>
  <r>
    <n v="431031"/>
    <n v="2671150"/>
    <x v="1"/>
    <x v="3"/>
    <x v="189"/>
    <x v="385"/>
    <x v="3"/>
    <n v="10"/>
    <n v="10"/>
    <n v="1.3"/>
    <n v="13"/>
    <n v="13"/>
    <b v="0"/>
    <n v="3.7184315243356076"/>
    <n v="3"/>
  </r>
  <r>
    <n v="431037"/>
    <n v="2671170"/>
    <x v="1"/>
    <x v="0"/>
    <x v="189"/>
    <x v="115"/>
    <x v="39"/>
    <n v="10"/>
    <n v="10"/>
    <n v="0.7"/>
    <n v="7"/>
    <n v="7"/>
    <b v="0"/>
    <n v="1.4952278027754407"/>
    <n v="1"/>
  </r>
  <r>
    <n v="431056"/>
    <n v="2671230"/>
    <x v="0"/>
    <x v="3"/>
    <x v="189"/>
    <x v="298"/>
    <x v="43"/>
    <n v="10"/>
    <n v="10"/>
    <n v="1.6"/>
    <n v="16"/>
    <n v="16"/>
    <b v="1"/>
    <n v="3.147301220403659"/>
    <n v="3"/>
  </r>
  <r>
    <n v="431046"/>
    <n v="2671200"/>
    <x v="0"/>
    <x v="3"/>
    <x v="189"/>
    <x v="288"/>
    <x v="3"/>
    <n v="10"/>
    <n v="10"/>
    <n v="1.3"/>
    <n v="13"/>
    <n v="13"/>
    <b v="1"/>
    <n v="3.6419590835654918"/>
    <n v="3"/>
  </r>
  <r>
    <n v="431027"/>
    <n v="2671140"/>
    <x v="1"/>
    <x v="1"/>
    <x v="189"/>
    <x v="362"/>
    <x v="27"/>
    <n v="10"/>
    <n v="10"/>
    <n v="1.3"/>
    <n v="13"/>
    <n v="13"/>
    <b v="0"/>
    <n v="2.4819992154287172"/>
    <n v="2"/>
  </r>
  <r>
    <n v="431021"/>
    <n v="2671130"/>
    <x v="1"/>
    <x v="3"/>
    <x v="189"/>
    <x v="463"/>
    <x v="20"/>
    <n v="10"/>
    <n v="10"/>
    <n v="0.15"/>
    <n v="1.5"/>
    <n v="1.5"/>
    <b v="0"/>
    <n v="3.0016579171650379"/>
    <n v="3"/>
  </r>
  <r>
    <n v="431020"/>
    <n v="2671130"/>
    <x v="0"/>
    <x v="2"/>
    <x v="189"/>
    <x v="463"/>
    <x v="43"/>
    <n v="10"/>
    <n v="10"/>
    <n v="1.6"/>
    <n v="16"/>
    <n v="16"/>
    <b v="1"/>
    <n v="4.1654351796793918"/>
    <n v="4"/>
  </r>
  <r>
    <n v="431022"/>
    <n v="2671130"/>
    <x v="0"/>
    <x v="1"/>
    <x v="189"/>
    <x v="463"/>
    <x v="56"/>
    <n v="10"/>
    <n v="10"/>
    <n v="2"/>
    <n v="20"/>
    <n v="20"/>
    <b v="1"/>
    <n v="2.6139798209136256"/>
    <n v="2"/>
  </r>
  <r>
    <n v="431024"/>
    <n v="2671130"/>
    <x v="0"/>
    <x v="0"/>
    <x v="189"/>
    <x v="463"/>
    <x v="56"/>
    <n v="10"/>
    <n v="10"/>
    <n v="2"/>
    <n v="20"/>
    <n v="20"/>
    <b v="1"/>
    <n v="1.4161528108716723"/>
    <n v="1"/>
  </r>
  <r>
    <n v="431023"/>
    <n v="2671130"/>
    <x v="1"/>
    <x v="0"/>
    <x v="189"/>
    <x v="463"/>
    <x v="20"/>
    <n v="10"/>
    <n v="10"/>
    <n v="0.15"/>
    <n v="1.5"/>
    <n v="1.5"/>
    <b v="0"/>
    <n v="1.5469820501967249"/>
    <n v="1"/>
  </r>
  <r>
    <n v="430919"/>
    <n v="2670860"/>
    <x v="1"/>
    <x v="2"/>
    <x v="189"/>
    <x v="384"/>
    <x v="4"/>
    <n v="10"/>
    <n v="10"/>
    <n v="1"/>
    <n v="10"/>
    <n v="10"/>
    <b v="0"/>
    <n v="4.398963803145552"/>
    <n v="4"/>
  </r>
  <r>
    <n v="430916"/>
    <n v="2670850"/>
    <x v="0"/>
    <x v="2"/>
    <x v="189"/>
    <x v="320"/>
    <x v="3"/>
    <n v="10"/>
    <n v="10"/>
    <n v="1.3"/>
    <n v="13"/>
    <n v="13"/>
    <b v="1"/>
    <n v="4.5125469004328114"/>
    <n v="4"/>
  </r>
  <r>
    <n v="430925"/>
    <n v="2670880"/>
    <x v="1"/>
    <x v="2"/>
    <x v="189"/>
    <x v="19"/>
    <x v="3"/>
    <n v="10"/>
    <n v="10"/>
    <n v="1.3"/>
    <n v="13"/>
    <n v="13"/>
    <b v="0"/>
    <n v="4.2996260595040514"/>
    <n v="4"/>
  </r>
  <r>
    <n v="430932"/>
    <n v="2670900"/>
    <x v="0"/>
    <x v="3"/>
    <x v="189"/>
    <x v="259"/>
    <x v="13"/>
    <n v="10"/>
    <n v="10"/>
    <n v="7"/>
    <n v="70"/>
    <n v="70"/>
    <b v="1"/>
    <n v="3.2222469682908836"/>
    <n v="3"/>
  </r>
  <r>
    <n v="430929"/>
    <n v="2670890"/>
    <x v="1"/>
    <x v="1"/>
    <x v="189"/>
    <x v="514"/>
    <x v="37"/>
    <n v="10"/>
    <n v="10"/>
    <n v="6"/>
    <n v="60"/>
    <n v="60"/>
    <b v="0"/>
    <n v="2.7447020587253856"/>
    <n v="2"/>
  </r>
  <r>
    <n v="430913"/>
    <n v="2670840"/>
    <x v="1"/>
    <x v="0"/>
    <x v="189"/>
    <x v="320"/>
    <x v="20"/>
    <n v="10"/>
    <n v="10"/>
    <n v="0.15"/>
    <n v="1.5"/>
    <n v="1.5"/>
    <b v="0"/>
    <n v="1.2525659111573202"/>
    <n v="1"/>
  </r>
  <r>
    <n v="430901"/>
    <n v="2670810"/>
    <x v="1"/>
    <x v="0"/>
    <x v="189"/>
    <x v="464"/>
    <x v="26"/>
    <n v="10"/>
    <n v="10"/>
    <n v="1.2"/>
    <n v="12"/>
    <n v="12"/>
    <b v="0"/>
    <n v="1.7200212277099589"/>
    <n v="1"/>
  </r>
  <r>
    <n v="430898"/>
    <n v="2670800"/>
    <x v="0"/>
    <x v="0"/>
    <x v="189"/>
    <x v="280"/>
    <x v="1"/>
    <n v="10"/>
    <n v="10"/>
    <n v="1.3"/>
    <n v="13"/>
    <n v="13"/>
    <b v="1"/>
    <n v="1.4700606411649195"/>
    <n v="1"/>
  </r>
  <r>
    <n v="430903"/>
    <n v="2670810"/>
    <x v="1"/>
    <x v="1"/>
    <x v="189"/>
    <x v="464"/>
    <x v="20"/>
    <n v="10"/>
    <n v="10"/>
    <n v="0.15"/>
    <n v="1.5"/>
    <n v="1.5"/>
    <b v="0"/>
    <n v="2.4691435384886073"/>
    <n v="2"/>
  </r>
  <r>
    <n v="430912"/>
    <n v="2670840"/>
    <x v="0"/>
    <x v="2"/>
    <x v="189"/>
    <x v="320"/>
    <x v="19"/>
    <n v="10"/>
    <n v="10"/>
    <n v="1.9"/>
    <n v="19"/>
    <n v="19"/>
    <b v="1"/>
    <n v="4.4209515114412419"/>
    <n v="4"/>
  </r>
  <r>
    <n v="430909"/>
    <n v="2670830"/>
    <x v="1"/>
    <x v="2"/>
    <x v="189"/>
    <x v="360"/>
    <x v="47"/>
    <n v="10"/>
    <n v="10"/>
    <n v="1.4"/>
    <n v="14"/>
    <n v="14"/>
    <b v="0"/>
    <n v="4.4663716216880696"/>
    <n v="4"/>
  </r>
  <r>
    <n v="430936"/>
    <n v="2670910"/>
    <x v="0"/>
    <x v="1"/>
    <x v="189"/>
    <x v="60"/>
    <x v="43"/>
    <n v="10"/>
    <n v="10"/>
    <n v="1.6"/>
    <n v="16"/>
    <n v="16"/>
    <b v="1"/>
    <n v="2.3442779469044313"/>
    <n v="2"/>
  </r>
  <r>
    <n v="430960"/>
    <n v="2670970"/>
    <x v="0"/>
    <x v="2"/>
    <x v="189"/>
    <x v="336"/>
    <x v="20"/>
    <n v="10"/>
    <n v="10"/>
    <n v="0.15"/>
    <n v="1.5"/>
    <n v="1.5"/>
    <b v="1"/>
    <n v="4.5803288051766948"/>
    <n v="4"/>
  </r>
  <r>
    <n v="430959"/>
    <n v="2670970"/>
    <x v="1"/>
    <x v="1"/>
    <x v="189"/>
    <x v="336"/>
    <x v="19"/>
    <n v="10"/>
    <n v="10"/>
    <n v="1.9"/>
    <n v="19"/>
    <n v="19"/>
    <b v="0"/>
    <n v="2.10274028643162"/>
    <n v="2"/>
  </r>
  <r>
    <n v="430961"/>
    <n v="2670970"/>
    <x v="1"/>
    <x v="0"/>
    <x v="189"/>
    <x v="336"/>
    <x v="3"/>
    <n v="10"/>
    <n v="10"/>
    <n v="1.3"/>
    <n v="13"/>
    <n v="13"/>
    <b v="0"/>
    <n v="1.355253147126759"/>
    <n v="1"/>
  </r>
  <r>
    <n v="430975"/>
    <n v="2671010"/>
    <x v="1"/>
    <x v="2"/>
    <x v="189"/>
    <x v="53"/>
    <x v="20"/>
    <n v="10"/>
    <n v="10"/>
    <n v="0.15"/>
    <n v="1.5"/>
    <n v="1.5"/>
    <b v="0"/>
    <n v="4.0812515090598032"/>
    <n v="4"/>
  </r>
  <r>
    <n v="430972"/>
    <n v="2671000"/>
    <x v="0"/>
    <x v="0"/>
    <x v="189"/>
    <x v="435"/>
    <x v="39"/>
    <n v="10"/>
    <n v="10"/>
    <n v="0.7"/>
    <n v="7"/>
    <n v="7"/>
    <b v="1"/>
    <n v="1.1052290555579722"/>
    <n v="1"/>
  </r>
  <r>
    <n v="430956"/>
    <n v="2670960"/>
    <x v="0"/>
    <x v="3"/>
    <x v="189"/>
    <x v="219"/>
    <x v="38"/>
    <n v="10"/>
    <n v="10"/>
    <n v="1.2"/>
    <n v="12"/>
    <n v="12"/>
    <b v="1"/>
    <n v="3.1184600992679874"/>
    <n v="3"/>
  </r>
  <r>
    <n v="430938"/>
    <n v="2670910"/>
    <x v="0"/>
    <x v="0"/>
    <x v="189"/>
    <x v="60"/>
    <x v="47"/>
    <n v="10"/>
    <n v="10"/>
    <n v="1.4"/>
    <n v="14"/>
    <n v="14"/>
    <b v="1"/>
    <n v="1.3322746960130867"/>
    <n v="1"/>
  </r>
  <r>
    <n v="430937"/>
    <n v="2670910"/>
    <x v="1"/>
    <x v="3"/>
    <x v="189"/>
    <x v="60"/>
    <x v="4"/>
    <n v="10"/>
    <n v="10"/>
    <n v="1"/>
    <n v="10"/>
    <n v="10"/>
    <b v="0"/>
    <n v="3.9975575110863697"/>
    <n v="3"/>
  </r>
  <r>
    <n v="430941"/>
    <n v="2670920"/>
    <x v="1"/>
    <x v="2"/>
    <x v="189"/>
    <x v="232"/>
    <x v="4"/>
    <n v="10"/>
    <n v="10"/>
    <n v="1"/>
    <n v="10"/>
    <n v="10"/>
    <b v="0"/>
    <n v="4.0811350155068258"/>
    <n v="4"/>
  </r>
  <r>
    <n v="430952"/>
    <n v="2670950"/>
    <x v="0"/>
    <x v="0"/>
    <x v="189"/>
    <x v="448"/>
    <x v="19"/>
    <n v="10"/>
    <n v="10"/>
    <n v="1.9"/>
    <n v="19"/>
    <n v="19"/>
    <b v="1"/>
    <n v="1.8186270225879864"/>
    <n v="1"/>
  </r>
  <r>
    <n v="430951"/>
    <n v="2670950"/>
    <x v="1"/>
    <x v="1"/>
    <x v="189"/>
    <x v="448"/>
    <x v="20"/>
    <n v="10"/>
    <n v="10"/>
    <n v="0.15"/>
    <n v="1.5"/>
    <n v="1.5"/>
    <b v="0"/>
    <n v="2.6297928474982237"/>
    <n v="2"/>
  </r>
  <r>
    <n v="429323"/>
    <n v="2666480"/>
    <x v="1"/>
    <x v="0"/>
    <x v="485"/>
    <x v="462"/>
    <x v="20"/>
    <n v="10"/>
    <n v="10"/>
    <n v="0.15"/>
    <n v="1.5"/>
    <n v="1.5"/>
    <b v="0"/>
    <n v="1.2709124964992109"/>
    <n v="1"/>
  </r>
  <r>
    <n v="429317"/>
    <n v="2666460"/>
    <x v="1"/>
    <x v="0"/>
    <x v="485"/>
    <x v="290"/>
    <x v="33"/>
    <n v="10"/>
    <n v="10"/>
    <n v="2.6"/>
    <n v="26"/>
    <n v="26"/>
    <b v="0"/>
    <n v="1.2472857033122731"/>
    <n v="1"/>
  </r>
  <r>
    <n v="429324"/>
    <n v="2666480"/>
    <x v="0"/>
    <x v="2"/>
    <x v="485"/>
    <x v="462"/>
    <x v="3"/>
    <n v="10"/>
    <n v="10"/>
    <n v="1.3"/>
    <n v="13"/>
    <n v="13"/>
    <b v="1"/>
    <n v="4.91793548311942"/>
    <n v="4"/>
  </r>
  <r>
    <n v="429328"/>
    <n v="2666490"/>
    <x v="0"/>
    <x v="0"/>
    <x v="485"/>
    <x v="524"/>
    <x v="4"/>
    <n v="10"/>
    <n v="10"/>
    <n v="1"/>
    <n v="10"/>
    <n v="10"/>
    <b v="1"/>
    <n v="1.1177612022113805"/>
    <n v="1"/>
  </r>
  <r>
    <n v="429325"/>
    <n v="2666480"/>
    <x v="1"/>
    <x v="0"/>
    <x v="485"/>
    <x v="462"/>
    <x v="53"/>
    <n v="10"/>
    <n v="10"/>
    <n v="2.7"/>
    <n v="27"/>
    <n v="27"/>
    <b v="0"/>
    <n v="1.1183182113423562"/>
    <n v="1"/>
  </r>
  <r>
    <n v="429316"/>
    <n v="2666460"/>
    <x v="0"/>
    <x v="0"/>
    <x v="485"/>
    <x v="290"/>
    <x v="20"/>
    <n v="10"/>
    <n v="10"/>
    <n v="0.15"/>
    <n v="1.5"/>
    <n v="1.5"/>
    <b v="1"/>
    <n v="1.3839614709764541"/>
    <n v="1"/>
  </r>
  <r>
    <n v="429281"/>
    <n v="2666350"/>
    <x v="1"/>
    <x v="0"/>
    <x v="485"/>
    <x v="544"/>
    <x v="4"/>
    <n v="10"/>
    <n v="10"/>
    <n v="1"/>
    <n v="10"/>
    <n v="10"/>
    <b v="0"/>
    <n v="1.8712129131291122"/>
    <n v="1"/>
  </r>
  <r>
    <n v="429278"/>
    <n v="2666340"/>
    <x v="0"/>
    <x v="2"/>
    <x v="485"/>
    <x v="544"/>
    <x v="13"/>
    <n v="10"/>
    <n v="10"/>
    <n v="7"/>
    <n v="70"/>
    <n v="70"/>
    <b v="1"/>
    <n v="4.7668774070995283"/>
    <n v="4"/>
  </r>
  <r>
    <n v="429291"/>
    <n v="2666380"/>
    <x v="1"/>
    <x v="3"/>
    <x v="485"/>
    <x v="247"/>
    <x v="65"/>
    <n v="10"/>
    <n v="10"/>
    <n v="7.5"/>
    <n v="75"/>
    <n v="75"/>
    <b v="0"/>
    <n v="3.6214146160620331"/>
    <n v="3"/>
  </r>
  <r>
    <n v="429302"/>
    <n v="2666410"/>
    <x v="0"/>
    <x v="0"/>
    <x v="485"/>
    <x v="327"/>
    <x v="43"/>
    <n v="10"/>
    <n v="10"/>
    <n v="1.6"/>
    <n v="16"/>
    <n v="16"/>
    <b v="1"/>
    <n v="1.9506861348406814"/>
    <n v="1"/>
  </r>
  <r>
    <n v="429298"/>
    <n v="2666400"/>
    <x v="0"/>
    <x v="2"/>
    <x v="485"/>
    <x v="491"/>
    <x v="43"/>
    <n v="10"/>
    <n v="10"/>
    <n v="1.6"/>
    <n v="16"/>
    <n v="16"/>
    <b v="1"/>
    <n v="4.1102484721272479"/>
    <n v="4"/>
  </r>
  <r>
    <n v="429331"/>
    <n v="2666500"/>
    <x v="1"/>
    <x v="0"/>
    <x v="485"/>
    <x v="422"/>
    <x v="53"/>
    <n v="10"/>
    <n v="10"/>
    <n v="2.7"/>
    <n v="27"/>
    <n v="27"/>
    <b v="0"/>
    <n v="1.6382513291380607"/>
    <n v="1"/>
  </r>
  <r>
    <n v="429355"/>
    <n v="2666570"/>
    <x v="1"/>
    <x v="2"/>
    <x v="485"/>
    <x v="472"/>
    <x v="40"/>
    <n v="10"/>
    <n v="10"/>
    <n v="1.5"/>
    <n v="15"/>
    <n v="15"/>
    <b v="0"/>
    <n v="4.1596574481388817"/>
    <n v="4"/>
  </r>
  <r>
    <n v="429352"/>
    <n v="2666560"/>
    <x v="0"/>
    <x v="2"/>
    <x v="485"/>
    <x v="307"/>
    <x v="3"/>
    <n v="10"/>
    <n v="10"/>
    <n v="1.3"/>
    <n v="13"/>
    <n v="13"/>
    <b v="1"/>
    <n v="4.7394829353967136"/>
    <n v="4"/>
  </r>
  <r>
    <n v="429357"/>
    <n v="2666570"/>
    <x v="1"/>
    <x v="0"/>
    <x v="485"/>
    <x v="472"/>
    <x v="8"/>
    <n v="10"/>
    <n v="10"/>
    <n v="1.6"/>
    <n v="16"/>
    <n v="16"/>
    <b v="0"/>
    <n v="1.8415158581181967"/>
    <n v="1"/>
  </r>
  <r>
    <n v="429372"/>
    <n v="2666620"/>
    <x v="0"/>
    <x v="1"/>
    <x v="485"/>
    <x v="449"/>
    <x v="53"/>
    <n v="10"/>
    <n v="10"/>
    <n v="2.7"/>
    <n v="27"/>
    <n v="27"/>
    <b v="1"/>
    <n v="2.5817938845519879"/>
    <n v="2"/>
  </r>
  <r>
    <n v="429360"/>
    <n v="2666580"/>
    <x v="0"/>
    <x v="3"/>
    <x v="485"/>
    <x v="530"/>
    <x v="32"/>
    <n v="10"/>
    <n v="10"/>
    <n v="2"/>
    <n v="20"/>
    <n v="20"/>
    <b v="1"/>
    <n v="3.5973230370307916"/>
    <n v="3"/>
  </r>
  <r>
    <n v="429349"/>
    <n v="2666550"/>
    <x v="1"/>
    <x v="0"/>
    <x v="485"/>
    <x v="155"/>
    <x v="33"/>
    <n v="10"/>
    <n v="10"/>
    <n v="2.6"/>
    <n v="26"/>
    <n v="26"/>
    <b v="0"/>
    <n v="1.5560416488703535"/>
    <n v="1"/>
  </r>
  <r>
    <n v="429335"/>
    <n v="2666510"/>
    <x v="1"/>
    <x v="3"/>
    <x v="485"/>
    <x v="433"/>
    <x v="53"/>
    <n v="10"/>
    <n v="10"/>
    <n v="2.7"/>
    <n v="27"/>
    <n v="27"/>
    <b v="0"/>
    <n v="3.096651882909542"/>
    <n v="3"/>
  </r>
  <r>
    <n v="429332"/>
    <n v="2666500"/>
    <x v="0"/>
    <x v="0"/>
    <x v="485"/>
    <x v="422"/>
    <x v="20"/>
    <n v="10"/>
    <n v="10"/>
    <n v="0.15"/>
    <n v="1.5"/>
    <n v="1.5"/>
    <b v="1"/>
    <n v="1.9532478847323209"/>
    <n v="1"/>
  </r>
  <r>
    <n v="429336"/>
    <n v="2666510"/>
    <x v="0"/>
    <x v="1"/>
    <x v="485"/>
    <x v="433"/>
    <x v="20"/>
    <n v="10"/>
    <n v="10"/>
    <n v="0.15"/>
    <n v="1.5"/>
    <n v="1.5"/>
    <b v="1"/>
    <n v="2.6573717322467694"/>
    <n v="2"/>
  </r>
  <r>
    <n v="429343"/>
    <n v="2666530"/>
    <x v="1"/>
    <x v="2"/>
    <x v="485"/>
    <x v="508"/>
    <x v="47"/>
    <n v="10"/>
    <n v="10"/>
    <n v="1.4"/>
    <n v="14"/>
    <n v="14"/>
    <b v="0"/>
    <n v="4.7135053704089973"/>
    <n v="4"/>
  </r>
  <r>
    <n v="429340"/>
    <n v="2666520"/>
    <x v="0"/>
    <x v="1"/>
    <x v="485"/>
    <x v="497"/>
    <x v="3"/>
    <n v="10"/>
    <n v="10"/>
    <n v="1.3"/>
    <n v="13"/>
    <n v="13"/>
    <b v="1"/>
    <n v="2.424539367400361"/>
    <n v="2"/>
  </r>
  <r>
    <n v="429207"/>
    <n v="2666130"/>
    <x v="1"/>
    <x v="2"/>
    <x v="485"/>
    <x v="236"/>
    <x v="1"/>
    <n v="10"/>
    <n v="10"/>
    <n v="1.3"/>
    <n v="13"/>
    <n v="13"/>
    <b v="0"/>
    <n v="4.604100897723856"/>
    <n v="4"/>
  </r>
  <r>
    <n v="429206"/>
    <n v="2666130"/>
    <x v="0"/>
    <x v="1"/>
    <x v="485"/>
    <x v="236"/>
    <x v="24"/>
    <n v="10"/>
    <n v="10"/>
    <n v="7.5"/>
    <n v="75"/>
    <n v="75"/>
    <b v="1"/>
    <n v="2.8196298339495574"/>
    <n v="2"/>
  </r>
  <r>
    <n v="429208"/>
    <n v="2666130"/>
    <x v="0"/>
    <x v="1"/>
    <x v="485"/>
    <x v="236"/>
    <x v="2"/>
    <n v="10"/>
    <n v="10"/>
    <n v="1.2"/>
    <n v="12"/>
    <n v="12"/>
    <b v="1"/>
    <n v="2.6657780435242588"/>
    <n v="2"/>
  </r>
  <r>
    <n v="429222"/>
    <n v="2666170"/>
    <x v="0"/>
    <x v="3"/>
    <x v="485"/>
    <x v="453"/>
    <x v="23"/>
    <n v="10"/>
    <n v="10"/>
    <n v="4"/>
    <n v="40"/>
    <n v="40"/>
    <b v="1"/>
    <n v="3.0209176847808612"/>
    <n v="3"/>
  </r>
  <r>
    <n v="429219"/>
    <n v="2666160"/>
    <x v="1"/>
    <x v="2"/>
    <x v="485"/>
    <x v="72"/>
    <x v="4"/>
    <n v="10"/>
    <n v="10"/>
    <n v="1"/>
    <n v="10"/>
    <n v="10"/>
    <b v="0"/>
    <n v="4.7807867954395649"/>
    <n v="4"/>
  </r>
  <r>
    <n v="429203"/>
    <n v="2666120"/>
    <x v="1"/>
    <x v="3"/>
    <x v="485"/>
    <x v="147"/>
    <x v="13"/>
    <n v="10"/>
    <n v="10"/>
    <n v="7"/>
    <n v="70"/>
    <n v="70"/>
    <b v="0"/>
    <n v="3.2669291339195001"/>
    <n v="3"/>
  </r>
  <r>
    <n v="429185"/>
    <n v="2666070"/>
    <x v="1"/>
    <x v="3"/>
    <x v="485"/>
    <x v="207"/>
    <x v="23"/>
    <n v="10"/>
    <n v="10"/>
    <n v="4"/>
    <n v="40"/>
    <n v="40"/>
    <b v="0"/>
    <n v="3.0091117853341212"/>
    <n v="3"/>
  </r>
  <r>
    <n v="429184"/>
    <n v="2666070"/>
    <x v="0"/>
    <x v="0"/>
    <x v="485"/>
    <x v="207"/>
    <x v="0"/>
    <n v="10"/>
    <n v="10"/>
    <n v="1"/>
    <n v="10"/>
    <n v="10"/>
    <b v="1"/>
    <n v="1.4809166847173669"/>
    <n v="1"/>
  </r>
  <r>
    <n v="429189"/>
    <n v="2666080"/>
    <x v="1"/>
    <x v="3"/>
    <x v="485"/>
    <x v="96"/>
    <x v="33"/>
    <n v="10"/>
    <n v="10"/>
    <n v="2.6"/>
    <n v="26"/>
    <n v="26"/>
    <b v="0"/>
    <n v="3.48503807675328"/>
    <n v="3"/>
  </r>
  <r>
    <n v="429193"/>
    <n v="2666090"/>
    <x v="1"/>
    <x v="1"/>
    <x v="485"/>
    <x v="27"/>
    <x v="3"/>
    <n v="10"/>
    <n v="10"/>
    <n v="1.3"/>
    <n v="13"/>
    <n v="13"/>
    <b v="0"/>
    <n v="2.6437412433529932"/>
    <n v="2"/>
  </r>
  <r>
    <n v="429192"/>
    <n v="2666090"/>
    <x v="0"/>
    <x v="3"/>
    <x v="485"/>
    <x v="27"/>
    <x v="4"/>
    <n v="10"/>
    <n v="10"/>
    <n v="1"/>
    <n v="10"/>
    <n v="10"/>
    <b v="1"/>
    <n v="3.2539234600280986"/>
    <n v="3"/>
  </r>
  <r>
    <n v="429224"/>
    <n v="2666170"/>
    <x v="0"/>
    <x v="1"/>
    <x v="485"/>
    <x v="453"/>
    <x v="6"/>
    <n v="10"/>
    <n v="10"/>
    <n v="1.1499999999999999"/>
    <n v="11.5"/>
    <n v="11.5"/>
    <b v="1"/>
    <n v="2.9252775059664984"/>
    <n v="2"/>
  </r>
  <r>
    <n v="429268"/>
    <n v="2666310"/>
    <x v="0"/>
    <x v="1"/>
    <x v="485"/>
    <x v="305"/>
    <x v="3"/>
    <n v="10"/>
    <n v="10"/>
    <n v="1.3"/>
    <n v="13"/>
    <n v="13"/>
    <b v="1"/>
    <n v="2.3451301610773103"/>
    <n v="2"/>
  </r>
  <r>
    <n v="429265"/>
    <n v="2666300"/>
    <x v="1"/>
    <x v="3"/>
    <x v="485"/>
    <x v="305"/>
    <x v="3"/>
    <n v="10"/>
    <n v="10"/>
    <n v="1.3"/>
    <n v="13"/>
    <n v="13"/>
    <b v="0"/>
    <n v="3.300488314731274"/>
    <n v="3"/>
  </r>
  <r>
    <n v="429269"/>
    <n v="2666310"/>
    <x v="1"/>
    <x v="2"/>
    <x v="485"/>
    <x v="305"/>
    <x v="35"/>
    <n v="10"/>
    <n v="10"/>
    <n v="2.2000000000000002"/>
    <n v="22"/>
    <n v="22"/>
    <b v="0"/>
    <n v="4.0616398337584174"/>
    <n v="4"/>
  </r>
  <r>
    <n v="429277"/>
    <n v="2666340"/>
    <x v="1"/>
    <x v="3"/>
    <x v="485"/>
    <x v="544"/>
    <x v="9"/>
    <n v="10"/>
    <n v="10"/>
    <n v="2.2000000000000002"/>
    <n v="22"/>
    <n v="22"/>
    <b v="0"/>
    <n v="3.3702590681474001"/>
    <n v="3"/>
  </r>
  <r>
    <n v="429274"/>
    <n v="2666330"/>
    <x v="0"/>
    <x v="0"/>
    <x v="485"/>
    <x v="420"/>
    <x v="13"/>
    <n v="10"/>
    <n v="10"/>
    <n v="7"/>
    <n v="70"/>
    <n v="70"/>
    <b v="1"/>
    <n v="1.4141472710362391"/>
    <n v="1"/>
  </r>
  <r>
    <n v="429259"/>
    <n v="2666280"/>
    <x v="1"/>
    <x v="3"/>
    <x v="485"/>
    <x v="206"/>
    <x v="4"/>
    <n v="10"/>
    <n v="10"/>
    <n v="1"/>
    <n v="10"/>
    <n v="10"/>
    <b v="0"/>
    <n v="3.4731337830764866"/>
    <n v="3"/>
  </r>
  <r>
    <n v="429236"/>
    <n v="2666210"/>
    <x v="0"/>
    <x v="2"/>
    <x v="485"/>
    <x v="75"/>
    <x v="3"/>
    <n v="10"/>
    <n v="10"/>
    <n v="1.3"/>
    <n v="13"/>
    <n v="13"/>
    <b v="1"/>
    <n v="4.318739939163784"/>
    <n v="4"/>
  </r>
  <r>
    <n v="429227"/>
    <n v="2666180"/>
    <x v="1"/>
    <x v="0"/>
    <x v="485"/>
    <x v="189"/>
    <x v="3"/>
    <n v="10"/>
    <n v="10"/>
    <n v="1.3"/>
    <n v="13"/>
    <n v="13"/>
    <b v="0"/>
    <n v="1.7500334795331738"/>
    <n v="1"/>
  </r>
  <r>
    <n v="429240"/>
    <n v="2666220"/>
    <x v="0"/>
    <x v="3"/>
    <x v="485"/>
    <x v="357"/>
    <x v="43"/>
    <n v="10"/>
    <n v="10"/>
    <n v="1.6"/>
    <n v="16"/>
    <n v="16"/>
    <b v="1"/>
    <n v="3.1724560531659312"/>
    <n v="3"/>
  </r>
  <r>
    <n v="429253"/>
    <n v="2666260"/>
    <x v="1"/>
    <x v="0"/>
    <x v="485"/>
    <x v="190"/>
    <x v="3"/>
    <n v="10"/>
    <n v="10"/>
    <n v="1.3"/>
    <n v="13"/>
    <n v="13"/>
    <b v="0"/>
    <n v="1.4376660941344062"/>
    <n v="1"/>
  </r>
  <r>
    <n v="429246"/>
    <n v="2666240"/>
    <x v="0"/>
    <x v="0"/>
    <x v="485"/>
    <x v="468"/>
    <x v="3"/>
    <n v="10"/>
    <n v="10"/>
    <n v="1.3"/>
    <n v="13"/>
    <n v="13"/>
    <b v="1"/>
    <n v="1.6217702257548319"/>
    <n v="1"/>
  </r>
  <r>
    <n v="429466"/>
    <n v="2666870"/>
    <x v="0"/>
    <x v="2"/>
    <x v="485"/>
    <x v="549"/>
    <x v="3"/>
    <n v="10"/>
    <n v="10"/>
    <n v="1.3"/>
    <n v="13"/>
    <n v="13"/>
    <b v="1"/>
    <n v="4.2634586800185303"/>
    <n v="4"/>
  </r>
  <r>
    <n v="429463"/>
    <n v="2666860"/>
    <x v="1"/>
    <x v="0"/>
    <x v="485"/>
    <x v="527"/>
    <x v="11"/>
    <n v="10"/>
    <n v="10"/>
    <n v="9"/>
    <n v="90"/>
    <n v="90"/>
    <b v="0"/>
    <n v="1.3117406555971787"/>
    <n v="1"/>
  </r>
  <r>
    <n v="429472"/>
    <n v="2666890"/>
    <x v="0"/>
    <x v="2"/>
    <x v="23"/>
    <x v="561"/>
    <x v="39"/>
    <n v="10"/>
    <n v="10"/>
    <n v="0.7"/>
    <n v="7"/>
    <n v="7"/>
    <b v="1"/>
    <n v="4.6092326471625054"/>
    <n v="4"/>
  </r>
  <r>
    <n v="429480"/>
    <n v="2666910"/>
    <x v="0"/>
    <x v="1"/>
    <x v="23"/>
    <x v="65"/>
    <x v="8"/>
    <n v="10"/>
    <n v="10"/>
    <n v="1.6"/>
    <n v="16"/>
    <n v="16"/>
    <b v="1"/>
    <n v="2.8712072641920332"/>
    <n v="2"/>
  </r>
  <r>
    <n v="429479"/>
    <n v="2666910"/>
    <x v="1"/>
    <x v="3"/>
    <x v="23"/>
    <x v="65"/>
    <x v="2"/>
    <n v="10"/>
    <n v="10"/>
    <n v="1.2"/>
    <n v="12"/>
    <n v="12"/>
    <b v="0"/>
    <n v="3.8617260748807927"/>
    <n v="3"/>
  </r>
  <r>
    <n v="429459"/>
    <n v="2666850"/>
    <x v="1"/>
    <x v="0"/>
    <x v="485"/>
    <x v="212"/>
    <x v="3"/>
    <n v="10"/>
    <n v="10"/>
    <n v="1.3"/>
    <n v="13"/>
    <n v="13"/>
    <b v="0"/>
    <n v="1.67222927728306"/>
    <n v="1"/>
  </r>
  <r>
    <n v="429442"/>
    <n v="2666800"/>
    <x v="0"/>
    <x v="0"/>
    <x v="485"/>
    <x v="23"/>
    <x v="47"/>
    <n v="10"/>
    <n v="10"/>
    <n v="1.4"/>
    <n v="14"/>
    <n v="14"/>
    <b v="1"/>
    <n v="1.4899628071533342"/>
    <n v="1"/>
  </r>
  <r>
    <n v="429439"/>
    <n v="2666790"/>
    <x v="1"/>
    <x v="1"/>
    <x v="485"/>
    <x v="23"/>
    <x v="10"/>
    <n v="10"/>
    <n v="10"/>
    <n v="1.1499999999999999"/>
    <n v="11.5"/>
    <n v="11.5"/>
    <b v="0"/>
    <n v="2.2062556227698247"/>
    <n v="2"/>
  </r>
  <r>
    <n v="429449"/>
    <n v="2666820"/>
    <x v="1"/>
    <x v="0"/>
    <x v="485"/>
    <x v="46"/>
    <x v="10"/>
    <n v="10"/>
    <n v="10"/>
    <n v="1.1499999999999999"/>
    <n v="11.5"/>
    <n v="11.5"/>
    <b v="0"/>
    <n v="1.2096426357560057"/>
    <n v="1"/>
  </r>
  <r>
    <n v="429453"/>
    <n v="2666830"/>
    <x v="1"/>
    <x v="2"/>
    <x v="485"/>
    <x v="538"/>
    <x v="44"/>
    <n v="10"/>
    <n v="10"/>
    <n v="2.2000000000000002"/>
    <n v="22"/>
    <n v="22"/>
    <b v="0"/>
    <n v="4.0275954562367851"/>
    <n v="4"/>
  </r>
  <r>
    <n v="429450"/>
    <n v="2666820"/>
    <x v="0"/>
    <x v="1"/>
    <x v="485"/>
    <x v="46"/>
    <x v="3"/>
    <n v="10"/>
    <n v="10"/>
    <n v="1.3"/>
    <n v="13"/>
    <n v="13"/>
    <b v="1"/>
    <n v="2.8172548589376989"/>
    <n v="2"/>
  </r>
  <r>
    <n v="429481"/>
    <n v="2666910"/>
    <x v="1"/>
    <x v="2"/>
    <x v="23"/>
    <x v="65"/>
    <x v="28"/>
    <n v="10"/>
    <n v="10"/>
    <n v="1.6"/>
    <n v="16"/>
    <n v="16"/>
    <b v="0"/>
    <n v="4.2550879191863764"/>
    <n v="4"/>
  </r>
  <r>
    <n v="429516"/>
    <n v="2667010"/>
    <x v="0"/>
    <x v="3"/>
    <x v="23"/>
    <x v="199"/>
    <x v="21"/>
    <n v="10"/>
    <n v="10"/>
    <n v="1"/>
    <n v="10"/>
    <n v="10"/>
    <b v="1"/>
    <n v="3.4650326364045183"/>
    <n v="3"/>
  </r>
  <r>
    <n v="429513"/>
    <n v="2667000"/>
    <x v="1"/>
    <x v="1"/>
    <x v="23"/>
    <x v="159"/>
    <x v="91"/>
    <n v="10"/>
    <n v="10"/>
    <n v="1.5"/>
    <n v="15"/>
    <n v="15"/>
    <b v="0"/>
    <n v="2.1454614685594393"/>
    <n v="2"/>
  </r>
  <r>
    <n v="429517"/>
    <n v="2667010"/>
    <x v="1"/>
    <x v="2"/>
    <x v="23"/>
    <x v="199"/>
    <x v="1"/>
    <n v="10"/>
    <n v="10"/>
    <n v="1.3"/>
    <n v="13"/>
    <n v="13"/>
    <b v="0"/>
    <n v="4.754828760286248"/>
    <n v="4"/>
  </r>
  <r>
    <n v="429523"/>
    <n v="2667030"/>
    <x v="1"/>
    <x v="3"/>
    <x v="23"/>
    <x v="457"/>
    <x v="53"/>
    <n v="10"/>
    <n v="10"/>
    <n v="2.7"/>
    <n v="27"/>
    <n v="27"/>
    <b v="0"/>
    <n v="3.2402647259832662"/>
    <n v="3"/>
  </r>
  <r>
    <n v="429520"/>
    <n v="2667020"/>
    <x v="0"/>
    <x v="1"/>
    <x v="23"/>
    <x v="373"/>
    <x v="37"/>
    <n v="10"/>
    <n v="10"/>
    <n v="6"/>
    <n v="60"/>
    <n v="60"/>
    <b v="1"/>
    <n v="2.5517605177833516"/>
    <n v="2"/>
  </r>
  <r>
    <n v="429510"/>
    <n v="2666990"/>
    <x v="0"/>
    <x v="0"/>
    <x v="23"/>
    <x v="470"/>
    <x v="4"/>
    <n v="10"/>
    <n v="10"/>
    <n v="1"/>
    <n v="10"/>
    <n v="10"/>
    <b v="1"/>
    <n v="1.3678496425821676"/>
    <n v="1"/>
  </r>
  <r>
    <n v="429502"/>
    <n v="2666970"/>
    <x v="0"/>
    <x v="1"/>
    <x v="23"/>
    <x v="158"/>
    <x v="40"/>
    <n v="10"/>
    <n v="10"/>
    <n v="1.5"/>
    <n v="15"/>
    <n v="15"/>
    <b v="1"/>
    <n v="2.2287375914066736"/>
    <n v="2"/>
  </r>
  <r>
    <n v="429484"/>
    <n v="2666920"/>
    <x v="0"/>
    <x v="1"/>
    <x v="23"/>
    <x v="522"/>
    <x v="10"/>
    <n v="10"/>
    <n v="10"/>
    <n v="1.1499999999999999"/>
    <n v="11.5"/>
    <n v="11.5"/>
    <b v="1"/>
    <n v="2.5702056836198111"/>
    <n v="2"/>
  </r>
  <r>
    <n v="429503"/>
    <n v="2666970"/>
    <x v="1"/>
    <x v="1"/>
    <x v="23"/>
    <x v="158"/>
    <x v="2"/>
    <n v="10"/>
    <n v="10"/>
    <n v="1.2"/>
    <n v="12"/>
    <n v="12"/>
    <b v="0"/>
    <n v="2.8091183331837497"/>
    <n v="2"/>
  </r>
  <r>
    <n v="429507"/>
    <n v="2666980"/>
    <x v="1"/>
    <x v="1"/>
    <x v="23"/>
    <x v="446"/>
    <x v="20"/>
    <n v="10"/>
    <n v="10"/>
    <n v="0.15"/>
    <n v="1.5"/>
    <n v="1.5"/>
    <b v="0"/>
    <n v="2.8998578590805915"/>
    <n v="2"/>
  </r>
  <r>
    <n v="429506"/>
    <n v="2666980"/>
    <x v="0"/>
    <x v="1"/>
    <x v="23"/>
    <x v="446"/>
    <x v="25"/>
    <n v="10"/>
    <n v="10"/>
    <n v="1.7"/>
    <n v="17"/>
    <n v="17"/>
    <b v="1"/>
    <n v="2.7799748581740888"/>
    <n v="2"/>
  </r>
  <r>
    <n v="429387"/>
    <n v="2666650"/>
    <x v="1"/>
    <x v="2"/>
    <x v="485"/>
    <x v="526"/>
    <x v="33"/>
    <n v="10"/>
    <n v="10"/>
    <n v="2.6"/>
    <n v="26"/>
    <n v="26"/>
    <b v="0"/>
    <n v="4.7334667722384758"/>
    <n v="4"/>
  </r>
  <r>
    <n v="429386"/>
    <n v="2666650"/>
    <x v="0"/>
    <x v="3"/>
    <x v="485"/>
    <x v="526"/>
    <x v="86"/>
    <n v="10"/>
    <n v="10"/>
    <n v="0.3"/>
    <n v="3"/>
    <n v="3"/>
    <b v="1"/>
    <n v="3.7385458977606829"/>
    <n v="3"/>
  </r>
  <r>
    <n v="429390"/>
    <n v="2666660"/>
    <x v="0"/>
    <x v="3"/>
    <x v="485"/>
    <x v="482"/>
    <x v="4"/>
    <n v="10"/>
    <n v="10"/>
    <n v="1"/>
    <n v="10"/>
    <n v="10"/>
    <b v="1"/>
    <n v="3.7123212286794192"/>
    <n v="3"/>
  </r>
  <r>
    <n v="429397"/>
    <n v="2666680"/>
    <x v="1"/>
    <x v="0"/>
    <x v="485"/>
    <x v="136"/>
    <x v="3"/>
    <n v="10"/>
    <n v="10"/>
    <n v="1.3"/>
    <n v="13"/>
    <n v="13"/>
    <b v="0"/>
    <n v="1.6228276531318331"/>
    <n v="1"/>
  </r>
  <r>
    <n v="429394"/>
    <n v="2666670"/>
    <x v="0"/>
    <x v="2"/>
    <x v="485"/>
    <x v="529"/>
    <x v="3"/>
    <n v="10"/>
    <n v="10"/>
    <n v="1.3"/>
    <n v="13"/>
    <n v="13"/>
    <b v="1"/>
    <n v="4.9917243365159836"/>
    <n v="4"/>
  </r>
  <r>
    <n v="429385"/>
    <n v="2666650"/>
    <x v="1"/>
    <x v="0"/>
    <x v="485"/>
    <x v="526"/>
    <x v="20"/>
    <n v="10"/>
    <n v="10"/>
    <n v="0.15"/>
    <n v="1.5"/>
    <n v="1.5"/>
    <b v="0"/>
    <n v="1.4874195067619065"/>
    <n v="1"/>
  </r>
  <r>
    <n v="429374"/>
    <n v="2666620"/>
    <x v="0"/>
    <x v="2"/>
    <x v="485"/>
    <x v="449"/>
    <x v="3"/>
    <n v="10"/>
    <n v="10"/>
    <n v="1.3"/>
    <n v="13"/>
    <n v="13"/>
    <b v="1"/>
    <n v="4.706238750231563"/>
    <n v="4"/>
  </r>
  <r>
    <n v="429373"/>
    <n v="2666620"/>
    <x v="1"/>
    <x v="1"/>
    <x v="485"/>
    <x v="449"/>
    <x v="20"/>
    <n v="10"/>
    <n v="10"/>
    <n v="0.15"/>
    <n v="1.5"/>
    <n v="1.5"/>
    <b v="0"/>
    <n v="2.5332319259332641"/>
    <n v="2"/>
  </r>
  <r>
    <n v="429377"/>
    <n v="2666630"/>
    <x v="1"/>
    <x v="1"/>
    <x v="485"/>
    <x v="354"/>
    <x v="3"/>
    <n v="10"/>
    <n v="10"/>
    <n v="1.3"/>
    <n v="13"/>
    <n v="13"/>
    <b v="0"/>
    <n v="2.0775109236489566"/>
    <n v="2"/>
  </r>
  <r>
    <n v="429381"/>
    <n v="2666640"/>
    <x v="1"/>
    <x v="1"/>
    <x v="485"/>
    <x v="54"/>
    <x v="19"/>
    <n v="10"/>
    <n v="10"/>
    <n v="1.9"/>
    <n v="19"/>
    <n v="19"/>
    <b v="0"/>
    <n v="2.7407510139703524"/>
    <n v="2"/>
  </r>
  <r>
    <n v="429380"/>
    <n v="2666640"/>
    <x v="0"/>
    <x v="1"/>
    <x v="485"/>
    <x v="54"/>
    <x v="3"/>
    <n v="10"/>
    <n v="10"/>
    <n v="1.3"/>
    <n v="13"/>
    <n v="13"/>
    <b v="1"/>
    <n v="2.4624352890357537"/>
    <n v="2"/>
  </r>
  <r>
    <n v="429400"/>
    <n v="2666690"/>
    <x v="0"/>
    <x v="3"/>
    <x v="485"/>
    <x v="73"/>
    <x v="3"/>
    <n v="10"/>
    <n v="10"/>
    <n v="1.3"/>
    <n v="13"/>
    <n v="13"/>
    <b v="1"/>
    <n v="3.8411605688003641"/>
    <n v="3"/>
  </r>
  <r>
    <n v="429431"/>
    <n v="2666770"/>
    <x v="1"/>
    <x v="3"/>
    <x v="485"/>
    <x v="519"/>
    <x v="9"/>
    <n v="10"/>
    <n v="10"/>
    <n v="2.2000000000000002"/>
    <n v="22"/>
    <n v="22"/>
    <b v="0"/>
    <n v="3.578598250904399"/>
    <n v="3"/>
  </r>
  <r>
    <n v="429429"/>
    <n v="2666770"/>
    <x v="1"/>
    <x v="2"/>
    <x v="485"/>
    <x v="519"/>
    <x v="3"/>
    <n v="10"/>
    <n v="10"/>
    <n v="1.3"/>
    <n v="13"/>
    <n v="13"/>
    <b v="0"/>
    <n v="4.4177723300726024"/>
    <n v="4"/>
  </r>
  <r>
    <n v="429432"/>
    <n v="2666770"/>
    <x v="0"/>
    <x v="2"/>
    <x v="485"/>
    <x v="519"/>
    <x v="16"/>
    <n v="10"/>
    <n v="10"/>
    <n v="2.2000000000000002"/>
    <n v="22"/>
    <n v="22"/>
    <b v="1"/>
    <n v="4.5848805753443767"/>
    <n v="4"/>
  </r>
  <r>
    <n v="429436"/>
    <n v="2666780"/>
    <x v="0"/>
    <x v="0"/>
    <x v="485"/>
    <x v="107"/>
    <x v="63"/>
    <n v="10"/>
    <n v="10"/>
    <n v="5.2"/>
    <n v="52"/>
    <n v="52"/>
    <b v="1"/>
    <n v="1.5058021380127418"/>
    <n v="1"/>
  </r>
  <r>
    <n v="429435"/>
    <n v="2666780"/>
    <x v="1"/>
    <x v="2"/>
    <x v="485"/>
    <x v="107"/>
    <x v="20"/>
    <n v="10"/>
    <n v="10"/>
    <n v="0.15"/>
    <n v="1.5"/>
    <n v="1.5"/>
    <b v="0"/>
    <n v="4.5135691815584753"/>
    <n v="4"/>
  </r>
  <r>
    <n v="429418"/>
    <n v="2666740"/>
    <x v="0"/>
    <x v="1"/>
    <x v="485"/>
    <x v="76"/>
    <x v="3"/>
    <n v="10"/>
    <n v="10"/>
    <n v="1.3"/>
    <n v="13"/>
    <n v="13"/>
    <b v="1"/>
    <n v="2.1758939089141291"/>
    <n v="2"/>
  </r>
  <r>
    <n v="429410"/>
    <n v="2666720"/>
    <x v="0"/>
    <x v="3"/>
    <x v="485"/>
    <x v="545"/>
    <x v="53"/>
    <n v="10"/>
    <n v="10"/>
    <n v="2.7"/>
    <n v="27"/>
    <n v="27"/>
    <b v="1"/>
    <n v="3.7055631273917684"/>
    <n v="3"/>
  </r>
  <r>
    <n v="429403"/>
    <n v="2666700"/>
    <x v="1"/>
    <x v="0"/>
    <x v="485"/>
    <x v="73"/>
    <x v="3"/>
    <n v="10"/>
    <n v="10"/>
    <n v="1.3"/>
    <n v="13"/>
    <n v="13"/>
    <b v="0"/>
    <n v="1.6152906979505395"/>
    <n v="1"/>
  </r>
  <r>
    <n v="429411"/>
    <n v="2666720"/>
    <x v="1"/>
    <x v="0"/>
    <x v="485"/>
    <x v="545"/>
    <x v="87"/>
    <n v="10"/>
    <n v="10"/>
    <n v="2.2000000000000002"/>
    <n v="22"/>
    <n v="22"/>
    <b v="0"/>
    <n v="1.844619686177289"/>
    <n v="1"/>
  </r>
  <r>
    <n v="429415"/>
    <n v="2666730"/>
    <x v="1"/>
    <x v="2"/>
    <x v="485"/>
    <x v="313"/>
    <x v="11"/>
    <n v="10"/>
    <n v="10"/>
    <n v="9"/>
    <n v="90"/>
    <n v="90"/>
    <b v="0"/>
    <n v="4.8286502770281636"/>
    <n v="4"/>
  </r>
  <r>
    <n v="429412"/>
    <n v="2666720"/>
    <x v="0"/>
    <x v="1"/>
    <x v="485"/>
    <x v="545"/>
    <x v="20"/>
    <n v="10"/>
    <n v="10"/>
    <n v="0.15"/>
    <n v="1.5"/>
    <n v="1.5"/>
    <b v="1"/>
    <n v="2.7590617769207162"/>
    <n v="2"/>
  </r>
  <r>
    <n v="428978"/>
    <n v="2665450"/>
    <x v="0"/>
    <x v="2"/>
    <x v="485"/>
    <x v="34"/>
    <x v="20"/>
    <n v="10"/>
    <n v="10"/>
    <n v="0.15"/>
    <n v="1.5"/>
    <n v="1.5"/>
    <b v="1"/>
    <n v="4.9633406773038864"/>
    <n v="4"/>
  </r>
  <r>
    <n v="428968"/>
    <n v="2665430"/>
    <x v="0"/>
    <x v="3"/>
    <x v="485"/>
    <x v="6"/>
    <x v="65"/>
    <n v="10"/>
    <n v="10"/>
    <n v="7.5"/>
    <n v="75"/>
    <n v="75"/>
    <b v="1"/>
    <n v="3.885159296395797"/>
    <n v="3"/>
  </r>
  <r>
    <n v="428979"/>
    <n v="2665450"/>
    <x v="1"/>
    <x v="2"/>
    <x v="485"/>
    <x v="34"/>
    <x v="3"/>
    <n v="10"/>
    <n v="10"/>
    <n v="1.3"/>
    <n v="13"/>
    <n v="13"/>
    <b v="0"/>
    <n v="4.3337706361588886"/>
    <n v="4"/>
  </r>
  <r>
    <n v="428983"/>
    <n v="2665460"/>
    <x v="1"/>
    <x v="0"/>
    <x v="485"/>
    <x v="179"/>
    <x v="3"/>
    <n v="10"/>
    <n v="10"/>
    <n v="1.3"/>
    <n v="13"/>
    <n v="13"/>
    <b v="0"/>
    <n v="1.1805823036379097"/>
    <n v="1"/>
  </r>
  <r>
    <n v="428980"/>
    <n v="2665450"/>
    <x v="0"/>
    <x v="2"/>
    <x v="485"/>
    <x v="34"/>
    <x v="19"/>
    <n v="10"/>
    <n v="10"/>
    <n v="1.9"/>
    <n v="19"/>
    <n v="19"/>
    <b v="1"/>
    <n v="4.3954509996787881"/>
    <n v="4"/>
  </r>
  <r>
    <n v="428967"/>
    <n v="2665430"/>
    <x v="1"/>
    <x v="2"/>
    <x v="485"/>
    <x v="6"/>
    <x v="45"/>
    <n v="10"/>
    <n v="10"/>
    <n v="2.2999999999999998"/>
    <n v="23"/>
    <n v="23"/>
    <b v="0"/>
    <n v="4.6950354034523638"/>
    <n v="4"/>
  </r>
  <r>
    <n v="428957"/>
    <n v="2665400"/>
    <x v="1"/>
    <x v="3"/>
    <x v="485"/>
    <x v="402"/>
    <x v="20"/>
    <n v="10"/>
    <n v="10"/>
    <n v="0.15"/>
    <n v="1.5"/>
    <n v="1.5"/>
    <b v="0"/>
    <n v="3.8264534561086694"/>
    <n v="3"/>
  </r>
  <r>
    <n v="428956"/>
    <n v="2665400"/>
    <x v="0"/>
    <x v="1"/>
    <x v="485"/>
    <x v="402"/>
    <x v="11"/>
    <n v="10"/>
    <n v="10"/>
    <n v="9"/>
    <n v="90"/>
    <n v="90"/>
    <b v="1"/>
    <n v="2.109563068072108"/>
    <n v="2"/>
  </r>
  <r>
    <n v="428958"/>
    <n v="2665400"/>
    <x v="0"/>
    <x v="1"/>
    <x v="485"/>
    <x v="402"/>
    <x v="25"/>
    <n v="10"/>
    <n v="10"/>
    <n v="1.7"/>
    <n v="17"/>
    <n v="17"/>
    <b v="1"/>
    <n v="2.6077130910045065"/>
    <n v="2"/>
  </r>
  <r>
    <n v="428964"/>
    <n v="2665420"/>
    <x v="0"/>
    <x v="0"/>
    <x v="485"/>
    <x v="6"/>
    <x v="3"/>
    <n v="10"/>
    <n v="10"/>
    <n v="1.3"/>
    <n v="13"/>
    <n v="13"/>
    <b v="1"/>
    <n v="1.6194736681037925"/>
    <n v="1"/>
  </r>
  <r>
    <n v="428961"/>
    <n v="2665410"/>
    <x v="1"/>
    <x v="2"/>
    <x v="485"/>
    <x v="82"/>
    <x v="27"/>
    <n v="10"/>
    <n v="10"/>
    <n v="1.3"/>
    <n v="13"/>
    <n v="13"/>
    <b v="0"/>
    <n v="4.6032091805726338"/>
    <n v="4"/>
  </r>
  <r>
    <n v="428986"/>
    <n v="2665470"/>
    <x v="0"/>
    <x v="2"/>
    <x v="485"/>
    <x v="179"/>
    <x v="3"/>
    <n v="10"/>
    <n v="10"/>
    <n v="1.3"/>
    <n v="13"/>
    <n v="13"/>
    <b v="1"/>
    <n v="4.927925774794037"/>
    <n v="4"/>
  </r>
  <r>
    <n v="429011"/>
    <n v="2665540"/>
    <x v="1"/>
    <x v="1"/>
    <x v="485"/>
    <x v="134"/>
    <x v="3"/>
    <n v="10"/>
    <n v="10"/>
    <n v="1.3"/>
    <n v="13"/>
    <n v="13"/>
    <b v="0"/>
    <n v="2.9583549545883923"/>
    <n v="2"/>
  </r>
  <r>
    <n v="429004"/>
    <n v="2665520"/>
    <x v="0"/>
    <x v="1"/>
    <x v="485"/>
    <x v="106"/>
    <x v="13"/>
    <n v="10"/>
    <n v="10"/>
    <n v="7"/>
    <n v="70"/>
    <n v="70"/>
    <b v="1"/>
    <n v="2.5959669563900523"/>
    <n v="2"/>
  </r>
  <r>
    <n v="429014"/>
    <n v="2665550"/>
    <x v="0"/>
    <x v="1"/>
    <x v="485"/>
    <x v="134"/>
    <x v="33"/>
    <n v="10"/>
    <n v="10"/>
    <n v="2.6"/>
    <n v="26"/>
    <n v="26"/>
    <b v="1"/>
    <n v="2.8353086718522515"/>
    <n v="2"/>
  </r>
  <r>
    <n v="429016"/>
    <n v="2665550"/>
    <x v="0"/>
    <x v="1"/>
    <x v="485"/>
    <x v="134"/>
    <x v="20"/>
    <n v="10"/>
    <n v="10"/>
    <n v="0.15"/>
    <n v="1.5"/>
    <n v="1.5"/>
    <b v="1"/>
    <n v="2.2616195218924524"/>
    <n v="2"/>
  </r>
  <r>
    <n v="429015"/>
    <n v="2665550"/>
    <x v="1"/>
    <x v="0"/>
    <x v="485"/>
    <x v="134"/>
    <x v="3"/>
    <n v="10"/>
    <n v="10"/>
    <n v="1.3"/>
    <n v="13"/>
    <n v="13"/>
    <b v="0"/>
    <n v="1.3594165706818069"/>
    <n v="1"/>
  </r>
  <r>
    <n v="429000"/>
    <n v="2665510"/>
    <x v="0"/>
    <x v="3"/>
    <x v="485"/>
    <x v="273"/>
    <x v="31"/>
    <n v="10"/>
    <n v="10"/>
    <n v="5"/>
    <n v="50"/>
    <n v="50"/>
    <b v="1"/>
    <n v="3.1382644912871833"/>
    <n v="3"/>
  </r>
  <r>
    <n v="428992"/>
    <n v="2665490"/>
    <x v="0"/>
    <x v="0"/>
    <x v="485"/>
    <x v="273"/>
    <x v="20"/>
    <n v="10"/>
    <n v="10"/>
    <n v="0.15"/>
    <n v="1.5"/>
    <n v="1.5"/>
    <b v="1"/>
    <n v="1.9341354113696774"/>
    <n v="1"/>
  </r>
  <r>
    <n v="428989"/>
    <n v="2665480"/>
    <x v="1"/>
    <x v="1"/>
    <x v="485"/>
    <x v="273"/>
    <x v="10"/>
    <n v="10"/>
    <n v="10"/>
    <n v="1.1499999999999999"/>
    <n v="11.5"/>
    <n v="11.5"/>
    <b v="0"/>
    <n v="2.6585744366322528"/>
    <n v="2"/>
  </r>
  <r>
    <n v="428993"/>
    <n v="2665490"/>
    <x v="1"/>
    <x v="2"/>
    <x v="485"/>
    <x v="273"/>
    <x v="19"/>
    <n v="10"/>
    <n v="10"/>
    <n v="1.9"/>
    <n v="19"/>
    <n v="19"/>
    <b v="0"/>
    <n v="4.1460426855581076"/>
    <n v="4"/>
  </r>
  <r>
    <n v="428997"/>
    <n v="2665500"/>
    <x v="1"/>
    <x v="1"/>
    <x v="485"/>
    <x v="273"/>
    <x v="3"/>
    <n v="10"/>
    <n v="10"/>
    <n v="1.3"/>
    <n v="13"/>
    <n v="13"/>
    <b v="0"/>
    <n v="2.8634728350972165"/>
    <n v="2"/>
  </r>
  <r>
    <n v="428994"/>
    <n v="2665490"/>
    <x v="0"/>
    <x v="2"/>
    <x v="485"/>
    <x v="273"/>
    <x v="3"/>
    <n v="10"/>
    <n v="10"/>
    <n v="1.3"/>
    <n v="13"/>
    <n v="13"/>
    <b v="1"/>
    <n v="4.3967330695114715"/>
    <n v="4"/>
  </r>
  <r>
    <n v="428908"/>
    <n v="2665260"/>
    <x v="0"/>
    <x v="2"/>
    <x v="485"/>
    <x v="220"/>
    <x v="4"/>
    <n v="10"/>
    <n v="10"/>
    <n v="1"/>
    <n v="10"/>
    <n v="10"/>
    <b v="1"/>
    <n v="4.6564028224239138"/>
    <n v="4"/>
  </r>
  <r>
    <n v="428905"/>
    <n v="2665250"/>
    <x v="1"/>
    <x v="1"/>
    <x v="485"/>
    <x v="111"/>
    <x v="3"/>
    <n v="10"/>
    <n v="10"/>
    <n v="1.3"/>
    <n v="13"/>
    <n v="13"/>
    <b v="0"/>
    <n v="2.2203835347762255"/>
    <n v="2"/>
  </r>
  <r>
    <n v="428911"/>
    <n v="2665270"/>
    <x v="1"/>
    <x v="3"/>
    <x v="485"/>
    <x v="220"/>
    <x v="3"/>
    <n v="10"/>
    <n v="10"/>
    <n v="1.3"/>
    <n v="13"/>
    <n v="13"/>
    <b v="0"/>
    <n v="3.861777478299"/>
    <n v="3"/>
  </r>
  <r>
    <n v="428917"/>
    <n v="2665290"/>
    <x v="1"/>
    <x v="1"/>
    <x v="485"/>
    <x v="334"/>
    <x v="3"/>
    <n v="10"/>
    <n v="10"/>
    <n v="1.3"/>
    <n v="13"/>
    <n v="13"/>
    <b v="0"/>
    <n v="2.7098483916883582"/>
    <n v="2"/>
  </r>
  <r>
    <n v="428914"/>
    <n v="2665280"/>
    <x v="0"/>
    <x v="0"/>
    <x v="485"/>
    <x v="334"/>
    <x v="3"/>
    <n v="10"/>
    <n v="10"/>
    <n v="1.3"/>
    <n v="13"/>
    <n v="13"/>
    <b v="1"/>
    <n v="1.2396487669272576"/>
    <n v="1"/>
  </r>
  <r>
    <n v="428902"/>
    <n v="2665240"/>
    <x v="0"/>
    <x v="2"/>
    <x v="485"/>
    <x v="111"/>
    <x v="14"/>
    <n v="10"/>
    <n v="10"/>
    <n v="0.7"/>
    <n v="7"/>
    <n v="7"/>
    <b v="1"/>
    <n v="4.7910964841912946"/>
    <n v="4"/>
  </r>
  <r>
    <n v="428886"/>
    <n v="2665190"/>
    <x v="0"/>
    <x v="3"/>
    <x v="485"/>
    <x v="225"/>
    <x v="2"/>
    <n v="10"/>
    <n v="10"/>
    <n v="1.2"/>
    <n v="12"/>
    <n v="12"/>
    <b v="1"/>
    <n v="3.95020062613776"/>
    <n v="3"/>
  </r>
  <r>
    <n v="428883"/>
    <n v="2665180"/>
    <x v="1"/>
    <x v="0"/>
    <x v="485"/>
    <x v="40"/>
    <x v="4"/>
    <n v="10"/>
    <n v="10"/>
    <n v="1"/>
    <n v="10"/>
    <n v="10"/>
    <b v="0"/>
    <n v="1.7520971059576129"/>
    <n v="1"/>
  </r>
  <r>
    <n v="428887"/>
    <n v="2665190"/>
    <x v="1"/>
    <x v="0"/>
    <x v="485"/>
    <x v="225"/>
    <x v="3"/>
    <n v="10"/>
    <n v="10"/>
    <n v="1.3"/>
    <n v="13"/>
    <n v="13"/>
    <b v="0"/>
    <n v="1.1374295522167486"/>
    <n v="1"/>
  </r>
  <r>
    <n v="428899"/>
    <n v="2665230"/>
    <x v="1"/>
    <x v="1"/>
    <x v="485"/>
    <x v="275"/>
    <x v="10"/>
    <n v="10"/>
    <n v="10"/>
    <n v="1.1499999999999999"/>
    <n v="11.5"/>
    <n v="11.5"/>
    <b v="0"/>
    <n v="2.1926661213825764"/>
    <n v="2"/>
  </r>
  <r>
    <n v="428893"/>
    <n v="2665210"/>
    <x v="1"/>
    <x v="2"/>
    <x v="485"/>
    <x v="128"/>
    <x v="3"/>
    <n v="10"/>
    <n v="10"/>
    <n v="1.3"/>
    <n v="13"/>
    <n v="13"/>
    <b v="0"/>
    <n v="4.2409452997338697"/>
    <n v="4"/>
  </r>
  <r>
    <n v="428920"/>
    <n v="2665300"/>
    <x v="0"/>
    <x v="2"/>
    <x v="485"/>
    <x v="332"/>
    <x v="25"/>
    <n v="10"/>
    <n v="10"/>
    <n v="1.7"/>
    <n v="17"/>
    <n v="17"/>
    <b v="1"/>
    <n v="4.9594116229374947"/>
    <n v="4"/>
  </r>
  <r>
    <n v="428946"/>
    <n v="2665370"/>
    <x v="0"/>
    <x v="0"/>
    <x v="485"/>
    <x v="404"/>
    <x v="32"/>
    <n v="10"/>
    <n v="10"/>
    <n v="2"/>
    <n v="20"/>
    <n v="20"/>
    <b v="1"/>
    <n v="1.485685982036258"/>
    <n v="1"/>
  </r>
  <r>
    <n v="428945"/>
    <n v="2665370"/>
    <x v="1"/>
    <x v="3"/>
    <x v="485"/>
    <x v="404"/>
    <x v="3"/>
    <n v="10"/>
    <n v="10"/>
    <n v="1.3"/>
    <n v="13"/>
    <n v="13"/>
    <b v="0"/>
    <n v="3.9320573727283894"/>
    <n v="3"/>
  </r>
  <r>
    <n v="428947"/>
    <n v="2665370"/>
    <x v="1"/>
    <x v="1"/>
    <x v="485"/>
    <x v="404"/>
    <x v="20"/>
    <n v="10"/>
    <n v="10"/>
    <n v="0.15"/>
    <n v="1.5"/>
    <n v="1.5"/>
    <b v="0"/>
    <n v="2.7476336479874481"/>
    <n v="2"/>
  </r>
  <r>
    <n v="428953"/>
    <n v="2665390"/>
    <x v="1"/>
    <x v="3"/>
    <x v="485"/>
    <x v="12"/>
    <x v="10"/>
    <n v="10"/>
    <n v="10"/>
    <n v="1.1499999999999999"/>
    <n v="11.5"/>
    <n v="11.5"/>
    <b v="0"/>
    <n v="3.1611636551847511"/>
    <n v="3"/>
  </r>
  <r>
    <n v="428950"/>
    <n v="2665380"/>
    <x v="0"/>
    <x v="2"/>
    <x v="485"/>
    <x v="12"/>
    <x v="3"/>
    <n v="10"/>
    <n v="10"/>
    <n v="1.3"/>
    <n v="13"/>
    <n v="13"/>
    <b v="1"/>
    <n v="4.0007431651469059"/>
    <n v="4"/>
  </r>
  <r>
    <n v="428936"/>
    <n v="2665340"/>
    <x v="0"/>
    <x v="0"/>
    <x v="485"/>
    <x v="152"/>
    <x v="10"/>
    <n v="10"/>
    <n v="10"/>
    <n v="1.1499999999999999"/>
    <n v="11.5"/>
    <n v="11.5"/>
    <b v="1"/>
    <n v="1.1073594522231069"/>
    <n v="1"/>
  </r>
  <r>
    <n v="428928"/>
    <n v="2665320"/>
    <x v="0"/>
    <x v="2"/>
    <x v="485"/>
    <x v="258"/>
    <x v="10"/>
    <n v="10"/>
    <n v="10"/>
    <n v="1.1499999999999999"/>
    <n v="11.5"/>
    <n v="11.5"/>
    <b v="1"/>
    <n v="4.4823312980506245"/>
    <n v="4"/>
  </r>
  <r>
    <n v="428921"/>
    <n v="2665300"/>
    <x v="1"/>
    <x v="1"/>
    <x v="485"/>
    <x v="332"/>
    <x v="20"/>
    <n v="10"/>
    <n v="10"/>
    <n v="0.15"/>
    <n v="1.5"/>
    <n v="1.5"/>
    <b v="0"/>
    <n v="2.4950480151432792"/>
    <n v="2"/>
  </r>
  <r>
    <n v="428931"/>
    <n v="2665330"/>
    <x v="1"/>
    <x v="0"/>
    <x v="485"/>
    <x v="162"/>
    <x v="10"/>
    <n v="10"/>
    <n v="10"/>
    <n v="1.1499999999999999"/>
    <n v="11.5"/>
    <n v="11.5"/>
    <b v="0"/>
    <n v="1.927649332642392"/>
    <n v="1"/>
  </r>
  <r>
    <n v="428935"/>
    <n v="2665340"/>
    <x v="1"/>
    <x v="0"/>
    <x v="485"/>
    <x v="152"/>
    <x v="25"/>
    <n v="10"/>
    <n v="10"/>
    <n v="1.7"/>
    <n v="17"/>
    <n v="17"/>
    <b v="0"/>
    <n v="1.4787337242060965"/>
    <n v="1"/>
  </r>
  <r>
    <n v="428934"/>
    <n v="2665340"/>
    <x v="0"/>
    <x v="3"/>
    <x v="485"/>
    <x v="152"/>
    <x v="20"/>
    <n v="10"/>
    <n v="10"/>
    <n v="0.15"/>
    <n v="1.5"/>
    <n v="1.5"/>
    <b v="1"/>
    <n v="3.8955247248036438"/>
    <n v="3"/>
  </r>
  <r>
    <n v="429133"/>
    <n v="2665920"/>
    <x v="1"/>
    <x v="2"/>
    <x v="485"/>
    <x v="99"/>
    <x v="40"/>
    <n v="10"/>
    <n v="10"/>
    <n v="1.5"/>
    <n v="15"/>
    <n v="15"/>
    <b v="0"/>
    <n v="4.3295525793589427"/>
    <n v="4"/>
  </r>
  <r>
    <n v="429125"/>
    <n v="2665890"/>
    <x v="1"/>
    <x v="0"/>
    <x v="485"/>
    <x v="91"/>
    <x v="13"/>
    <n v="10"/>
    <n v="10"/>
    <n v="7"/>
    <n v="70"/>
    <n v="70"/>
    <b v="0"/>
    <n v="1.1056716368094421"/>
    <n v="1"/>
  </r>
  <r>
    <n v="429134"/>
    <n v="2665920"/>
    <x v="0"/>
    <x v="3"/>
    <x v="485"/>
    <x v="99"/>
    <x v="64"/>
    <n v="10"/>
    <n v="10"/>
    <n v="8.3000000000000007"/>
    <n v="83"/>
    <n v="83"/>
    <b v="1"/>
    <n v="3.7594869466309841"/>
    <n v="3"/>
  </r>
  <r>
    <n v="429138"/>
    <n v="2665930"/>
    <x v="0"/>
    <x v="2"/>
    <x v="485"/>
    <x v="141"/>
    <x v="40"/>
    <n v="10"/>
    <n v="10"/>
    <n v="1.5"/>
    <n v="15"/>
    <n v="15"/>
    <b v="1"/>
    <n v="4.9734744764740926"/>
    <n v="4"/>
  </r>
  <r>
    <n v="429137"/>
    <n v="2665930"/>
    <x v="1"/>
    <x v="3"/>
    <x v="485"/>
    <x v="141"/>
    <x v="15"/>
    <n v="10"/>
    <n v="10"/>
    <n v="7.6"/>
    <n v="76"/>
    <n v="76"/>
    <b v="0"/>
    <n v="3.611468804353601"/>
    <n v="3"/>
  </r>
  <r>
    <n v="429124"/>
    <n v="2665890"/>
    <x v="0"/>
    <x v="0"/>
    <x v="485"/>
    <x v="91"/>
    <x v="40"/>
    <n v="10"/>
    <n v="10"/>
    <n v="1.5"/>
    <n v="15"/>
    <n v="15"/>
    <b v="1"/>
    <n v="1.1716555469537413"/>
    <n v="1"/>
  </r>
  <r>
    <n v="429109"/>
    <n v="2665840"/>
    <x v="1"/>
    <x v="0"/>
    <x v="485"/>
    <x v="93"/>
    <x v="4"/>
    <n v="10"/>
    <n v="10"/>
    <n v="1"/>
    <n v="10"/>
    <n v="10"/>
    <b v="0"/>
    <n v="1.0620241519352533"/>
    <n v="1"/>
  </r>
  <r>
    <n v="429106"/>
    <n v="2665830"/>
    <x v="0"/>
    <x v="1"/>
    <x v="485"/>
    <x v="93"/>
    <x v="27"/>
    <n v="10"/>
    <n v="10"/>
    <n v="1.3"/>
    <n v="13"/>
    <n v="13"/>
    <b v="1"/>
    <n v="2.141165832588992"/>
    <n v="2"/>
  </r>
  <r>
    <n v="429112"/>
    <n v="2665850"/>
    <x v="0"/>
    <x v="1"/>
    <x v="485"/>
    <x v="243"/>
    <x v="3"/>
    <n v="10"/>
    <n v="10"/>
    <n v="1.3"/>
    <n v="13"/>
    <n v="13"/>
    <b v="1"/>
    <n v="2.1038353802188468"/>
    <n v="2"/>
  </r>
  <r>
    <n v="429121"/>
    <n v="2665880"/>
    <x v="1"/>
    <x v="0"/>
    <x v="485"/>
    <x v="3"/>
    <x v="3"/>
    <n v="10"/>
    <n v="10"/>
    <n v="1.3"/>
    <n v="13"/>
    <n v="13"/>
    <b v="0"/>
    <n v="1.5338676220429446"/>
    <n v="1"/>
  </r>
  <r>
    <n v="429115"/>
    <n v="2665860"/>
    <x v="1"/>
    <x v="3"/>
    <x v="485"/>
    <x v="243"/>
    <x v="3"/>
    <n v="10"/>
    <n v="10"/>
    <n v="1.3"/>
    <n v="13"/>
    <n v="13"/>
    <b v="0"/>
    <n v="3.2540993905878159"/>
    <n v="3"/>
  </r>
  <r>
    <n v="429144"/>
    <n v="2665950"/>
    <x v="0"/>
    <x v="3"/>
    <x v="485"/>
    <x v="227"/>
    <x v="33"/>
    <n v="10"/>
    <n v="10"/>
    <n v="2.6"/>
    <n v="26"/>
    <n v="26"/>
    <b v="1"/>
    <n v="3.8971412120839308"/>
    <n v="3"/>
  </r>
  <r>
    <n v="429165"/>
    <n v="2666010"/>
    <x v="1"/>
    <x v="0"/>
    <x v="485"/>
    <x v="149"/>
    <x v="13"/>
    <n v="10"/>
    <n v="10"/>
    <n v="7"/>
    <n v="70"/>
    <n v="70"/>
    <b v="0"/>
    <n v="1.3377172110312232"/>
    <n v="1"/>
  </r>
  <r>
    <n v="429161"/>
    <n v="2666000"/>
    <x v="1"/>
    <x v="3"/>
    <x v="485"/>
    <x v="167"/>
    <x v="53"/>
    <n v="10"/>
    <n v="10"/>
    <n v="2.7"/>
    <n v="27"/>
    <n v="27"/>
    <b v="0"/>
    <n v="3.077335392160963"/>
    <n v="3"/>
  </r>
  <r>
    <n v="429168"/>
    <n v="2666020"/>
    <x v="0"/>
    <x v="2"/>
    <x v="485"/>
    <x v="114"/>
    <x v="3"/>
    <n v="10"/>
    <n v="10"/>
    <n v="1.3"/>
    <n v="13"/>
    <n v="13"/>
    <b v="1"/>
    <n v="4.2266567234074035"/>
    <n v="4"/>
  </r>
  <r>
    <n v="429183"/>
    <n v="2666070"/>
    <x v="1"/>
    <x v="2"/>
    <x v="485"/>
    <x v="207"/>
    <x v="40"/>
    <n v="10"/>
    <n v="10"/>
    <n v="1.5"/>
    <n v="15"/>
    <n v="15"/>
    <b v="0"/>
    <n v="4.581700341581227"/>
    <n v="4"/>
  </r>
  <r>
    <n v="429180"/>
    <n v="2666060"/>
    <x v="0"/>
    <x v="2"/>
    <x v="485"/>
    <x v="207"/>
    <x v="3"/>
    <n v="10"/>
    <n v="10"/>
    <n v="1.3"/>
    <n v="13"/>
    <n v="13"/>
    <b v="1"/>
    <n v="4.5121818517857148"/>
    <n v="4"/>
  </r>
  <r>
    <n v="429158"/>
    <n v="2665990"/>
    <x v="0"/>
    <x v="1"/>
    <x v="485"/>
    <x v="167"/>
    <x v="31"/>
    <n v="10"/>
    <n v="10"/>
    <n v="5"/>
    <n v="50"/>
    <n v="50"/>
    <b v="1"/>
    <n v="2.8873492450860092"/>
    <n v="2"/>
  </r>
  <r>
    <n v="429148"/>
    <n v="2665960"/>
    <x v="0"/>
    <x v="1"/>
    <x v="485"/>
    <x v="227"/>
    <x v="3"/>
    <n v="10"/>
    <n v="10"/>
    <n v="1.3"/>
    <n v="13"/>
    <n v="13"/>
    <b v="1"/>
    <n v="2.6314220901724985"/>
    <n v="2"/>
  </r>
  <r>
    <n v="429145"/>
    <n v="2665950"/>
    <x v="1"/>
    <x v="1"/>
    <x v="485"/>
    <x v="227"/>
    <x v="24"/>
    <n v="10"/>
    <n v="10"/>
    <n v="7.5"/>
    <n v="75"/>
    <n v="75"/>
    <b v="0"/>
    <n v="2.3314519568027237"/>
    <n v="2"/>
  </r>
  <r>
    <n v="429151"/>
    <n v="2665970"/>
    <x v="1"/>
    <x v="2"/>
    <x v="485"/>
    <x v="227"/>
    <x v="31"/>
    <n v="10"/>
    <n v="10"/>
    <n v="5"/>
    <n v="50"/>
    <n v="50"/>
    <b v="0"/>
    <n v="4.4483581648433388"/>
    <n v="4"/>
  </r>
  <r>
    <n v="429157"/>
    <n v="2665990"/>
    <x v="1"/>
    <x v="3"/>
    <x v="485"/>
    <x v="167"/>
    <x v="0"/>
    <n v="10"/>
    <n v="10"/>
    <n v="1"/>
    <n v="10"/>
    <n v="10"/>
    <b v="0"/>
    <n v="3.076988087071566"/>
    <n v="3"/>
  </r>
  <r>
    <n v="429154"/>
    <n v="2665980"/>
    <x v="0"/>
    <x v="3"/>
    <x v="485"/>
    <x v="227"/>
    <x v="3"/>
    <n v="10"/>
    <n v="10"/>
    <n v="1.3"/>
    <n v="13"/>
    <n v="13"/>
    <b v="1"/>
    <n v="3.8899447447107849"/>
    <n v="3"/>
  </r>
  <r>
    <n v="429047"/>
    <n v="2665640"/>
    <x v="1"/>
    <x v="2"/>
    <x v="485"/>
    <x v="143"/>
    <x v="31"/>
    <n v="10"/>
    <n v="10"/>
    <n v="5"/>
    <n v="50"/>
    <n v="50"/>
    <b v="0"/>
    <n v="4.0873490027558752"/>
    <n v="4"/>
  </r>
  <r>
    <n v="429043"/>
    <n v="2665630"/>
    <x v="1"/>
    <x v="1"/>
    <x v="485"/>
    <x v="143"/>
    <x v="3"/>
    <n v="10"/>
    <n v="10"/>
    <n v="1.3"/>
    <n v="13"/>
    <n v="13"/>
    <b v="0"/>
    <n v="2.2401028448902549"/>
    <n v="2"/>
  </r>
  <r>
    <n v="429050"/>
    <n v="2665650"/>
    <x v="0"/>
    <x v="3"/>
    <x v="485"/>
    <x v="29"/>
    <x v="4"/>
    <n v="10"/>
    <n v="10"/>
    <n v="1"/>
    <n v="10"/>
    <n v="10"/>
    <b v="1"/>
    <n v="3.0252355048550457"/>
    <n v="3"/>
  </r>
  <r>
    <n v="429062"/>
    <n v="2665690"/>
    <x v="0"/>
    <x v="1"/>
    <x v="485"/>
    <x v="148"/>
    <x v="3"/>
    <n v="10"/>
    <n v="10"/>
    <n v="1.3"/>
    <n v="13"/>
    <n v="13"/>
    <b v="1"/>
    <n v="2.7994500556026818"/>
    <n v="2"/>
  </r>
  <r>
    <n v="429056"/>
    <n v="2665670"/>
    <x v="0"/>
    <x v="3"/>
    <x v="485"/>
    <x v="210"/>
    <x v="3"/>
    <n v="10"/>
    <n v="10"/>
    <n v="1.3"/>
    <n v="13"/>
    <n v="13"/>
    <b v="1"/>
    <n v="3.4828897800682532"/>
    <n v="3"/>
  </r>
  <r>
    <n v="429040"/>
    <n v="2665620"/>
    <x v="0"/>
    <x v="1"/>
    <x v="485"/>
    <x v="52"/>
    <x v="3"/>
    <n v="10"/>
    <n v="10"/>
    <n v="1.3"/>
    <n v="13"/>
    <n v="13"/>
    <b v="1"/>
    <n v="2.2947881451317986"/>
    <n v="2"/>
  </r>
  <r>
    <n v="429024"/>
    <n v="2665570"/>
    <x v="0"/>
    <x v="1"/>
    <x v="485"/>
    <x v="272"/>
    <x v="3"/>
    <n v="10"/>
    <n v="10"/>
    <n v="1.3"/>
    <n v="13"/>
    <n v="13"/>
    <b v="1"/>
    <n v="2.973404201666547"/>
    <n v="2"/>
  </r>
  <r>
    <n v="429023"/>
    <n v="2665570"/>
    <x v="1"/>
    <x v="3"/>
    <x v="485"/>
    <x v="272"/>
    <x v="28"/>
    <n v="10"/>
    <n v="10"/>
    <n v="1.6"/>
    <n v="16"/>
    <n v="16"/>
    <b v="0"/>
    <n v="3.5513054721761987"/>
    <n v="3"/>
  </r>
  <r>
    <n v="429030"/>
    <n v="2665590"/>
    <x v="0"/>
    <x v="2"/>
    <x v="485"/>
    <x v="272"/>
    <x v="3"/>
    <n v="10"/>
    <n v="10"/>
    <n v="1.3"/>
    <n v="13"/>
    <n v="13"/>
    <b v="1"/>
    <n v="4.6995162217409892"/>
    <n v="4"/>
  </r>
  <r>
    <n v="429039"/>
    <n v="2665620"/>
    <x v="1"/>
    <x v="0"/>
    <x v="485"/>
    <x v="52"/>
    <x v="1"/>
    <n v="10"/>
    <n v="10"/>
    <n v="1.3"/>
    <n v="13"/>
    <n v="13"/>
    <b v="0"/>
    <n v="1.6686756986513154"/>
    <n v="1"/>
  </r>
  <r>
    <n v="429036"/>
    <n v="2665610"/>
    <x v="0"/>
    <x v="3"/>
    <x v="485"/>
    <x v="145"/>
    <x v="3"/>
    <n v="10"/>
    <n v="10"/>
    <n v="1.3"/>
    <n v="13"/>
    <n v="13"/>
    <b v="1"/>
    <n v="3.5787114624766221"/>
    <n v="3"/>
  </r>
  <r>
    <n v="429065"/>
    <n v="2665700"/>
    <x v="1"/>
    <x v="1"/>
    <x v="485"/>
    <x v="17"/>
    <x v="1"/>
    <n v="10"/>
    <n v="10"/>
    <n v="1.3"/>
    <n v="13"/>
    <n v="13"/>
    <b v="0"/>
    <n v="2.1026976448961987"/>
    <n v="2"/>
  </r>
  <r>
    <n v="429093"/>
    <n v="2665790"/>
    <x v="1"/>
    <x v="3"/>
    <x v="485"/>
    <x v="150"/>
    <x v="3"/>
    <n v="10"/>
    <n v="10"/>
    <n v="1.3"/>
    <n v="13"/>
    <n v="13"/>
    <b v="0"/>
    <n v="3.7779893571408416"/>
    <n v="3"/>
  </r>
  <r>
    <n v="429090"/>
    <n v="2665780"/>
    <x v="0"/>
    <x v="2"/>
    <x v="485"/>
    <x v="150"/>
    <x v="13"/>
    <n v="10"/>
    <n v="10"/>
    <n v="7"/>
    <n v="70"/>
    <n v="70"/>
    <b v="1"/>
    <n v="4.541324762413895"/>
    <n v="4"/>
  </r>
  <r>
    <n v="429096"/>
    <n v="2665800"/>
    <x v="0"/>
    <x v="3"/>
    <x v="485"/>
    <x v="427"/>
    <x v="4"/>
    <n v="10"/>
    <n v="10"/>
    <n v="1"/>
    <n v="10"/>
    <n v="10"/>
    <b v="1"/>
    <n v="3.3324965137673992"/>
    <n v="3"/>
  </r>
  <r>
    <n v="429103"/>
    <n v="2665820"/>
    <x v="1"/>
    <x v="2"/>
    <x v="485"/>
    <x v="427"/>
    <x v="3"/>
    <n v="10"/>
    <n v="10"/>
    <n v="1.3"/>
    <n v="13"/>
    <n v="13"/>
    <b v="0"/>
    <n v="4.8340024463059397"/>
    <n v="4"/>
  </r>
  <r>
    <n v="429099"/>
    <n v="2665810"/>
    <x v="1"/>
    <x v="3"/>
    <x v="485"/>
    <x v="427"/>
    <x v="7"/>
    <n v="10"/>
    <n v="10"/>
    <n v="1.35"/>
    <n v="13.5"/>
    <n v="13.5"/>
    <b v="0"/>
    <n v="3.8838453734684015"/>
    <n v="3"/>
  </r>
  <r>
    <n v="429084"/>
    <n v="2665760"/>
    <x v="0"/>
    <x v="2"/>
    <x v="485"/>
    <x v="218"/>
    <x v="40"/>
    <n v="10"/>
    <n v="10"/>
    <n v="1.5"/>
    <n v="15"/>
    <n v="15"/>
    <b v="1"/>
    <n v="4.7012088595429482"/>
    <n v="4"/>
  </r>
  <r>
    <n v="429074"/>
    <n v="2665730"/>
    <x v="0"/>
    <x v="3"/>
    <x v="485"/>
    <x v="317"/>
    <x v="9"/>
    <n v="10"/>
    <n v="10"/>
    <n v="2.2000000000000002"/>
    <n v="22"/>
    <n v="22"/>
    <b v="1"/>
    <n v="3.2404578450324282"/>
    <n v="3"/>
  </r>
  <r>
    <n v="429068"/>
    <n v="2665710"/>
    <x v="0"/>
    <x v="1"/>
    <x v="485"/>
    <x v="17"/>
    <x v="3"/>
    <n v="10"/>
    <n v="10"/>
    <n v="1.3"/>
    <n v="13"/>
    <n v="13"/>
    <b v="1"/>
    <n v="2.901784690982562"/>
    <n v="2"/>
  </r>
  <r>
    <n v="429077"/>
    <n v="2665740"/>
    <x v="1"/>
    <x v="2"/>
    <x v="485"/>
    <x v="35"/>
    <x v="25"/>
    <n v="10"/>
    <n v="10"/>
    <n v="1.7"/>
    <n v="17"/>
    <n v="17"/>
    <b v="0"/>
    <n v="4.08961353967414"/>
    <n v="4"/>
  </r>
  <r>
    <n v="429081"/>
    <n v="2665750"/>
    <x v="1"/>
    <x v="3"/>
    <x v="485"/>
    <x v="218"/>
    <x v="53"/>
    <n v="10"/>
    <n v="10"/>
    <n v="2.7"/>
    <n v="27"/>
    <n v="27"/>
    <b v="0"/>
    <n v="3.4358311250972706"/>
    <n v="3"/>
  </r>
  <r>
    <n v="429080"/>
    <n v="2665750"/>
    <x v="0"/>
    <x v="2"/>
    <x v="485"/>
    <x v="218"/>
    <x v="3"/>
    <n v="10"/>
    <n v="10"/>
    <n v="1.3"/>
    <n v="13"/>
    <n v="13"/>
    <b v="1"/>
    <n v="4.3553941339977991"/>
    <n v="4"/>
  </r>
  <r>
    <n v="429526"/>
    <n v="2667040"/>
    <x v="0"/>
    <x v="3"/>
    <x v="23"/>
    <x v="178"/>
    <x v="4"/>
    <n v="10"/>
    <n v="10"/>
    <n v="1"/>
    <n v="10"/>
    <n v="10"/>
    <b v="1"/>
    <n v="3.0619990369593721"/>
    <n v="3"/>
  </r>
  <r>
    <n v="429934"/>
    <n v="2668100"/>
    <x v="0"/>
    <x v="1"/>
    <x v="23"/>
    <x v="195"/>
    <x v="20"/>
    <n v="10"/>
    <n v="10"/>
    <n v="0.15"/>
    <n v="1.5"/>
    <n v="1.5"/>
    <b v="1"/>
    <n v="2.2783013159773784"/>
    <n v="2"/>
  </r>
  <r>
    <n v="429933"/>
    <n v="2668100"/>
    <x v="1"/>
    <x v="3"/>
    <x v="23"/>
    <x v="195"/>
    <x v="23"/>
    <n v="10"/>
    <n v="10"/>
    <n v="4"/>
    <n v="40"/>
    <n v="40"/>
    <b v="0"/>
    <n v="3.3026703904860981"/>
    <n v="3"/>
  </r>
  <r>
    <n v="429935"/>
    <n v="2668100"/>
    <x v="1"/>
    <x v="3"/>
    <x v="23"/>
    <x v="195"/>
    <x v="7"/>
    <n v="10"/>
    <n v="10"/>
    <n v="1.35"/>
    <n v="13.5"/>
    <n v="13.5"/>
    <b v="0"/>
    <n v="3.0958193308188671"/>
    <n v="3"/>
  </r>
  <r>
    <n v="429939"/>
    <n v="2668110"/>
    <x v="1"/>
    <x v="2"/>
    <x v="23"/>
    <x v="326"/>
    <x v="2"/>
    <n v="10"/>
    <n v="10"/>
    <n v="1.2"/>
    <n v="12"/>
    <n v="12"/>
    <b v="0"/>
    <n v="4.6443573774976459"/>
    <n v="4"/>
  </r>
  <r>
    <n v="429938"/>
    <n v="2668110"/>
    <x v="0"/>
    <x v="2"/>
    <x v="23"/>
    <x v="326"/>
    <x v="3"/>
    <n v="10"/>
    <n v="10"/>
    <n v="1.3"/>
    <n v="13"/>
    <n v="13"/>
    <b v="1"/>
    <n v="4.3755175729168201"/>
    <n v="4"/>
  </r>
  <r>
    <n v="429932"/>
    <n v="2668100"/>
    <x v="0"/>
    <x v="3"/>
    <x v="23"/>
    <x v="195"/>
    <x v="24"/>
    <n v="10"/>
    <n v="10"/>
    <n v="7.5"/>
    <n v="75"/>
    <n v="75"/>
    <b v="1"/>
    <n v="3.5109298874209309"/>
    <n v="3"/>
  </r>
  <r>
    <n v="429919"/>
    <n v="2668060"/>
    <x v="1"/>
    <x v="2"/>
    <x v="23"/>
    <x v="97"/>
    <x v="26"/>
    <n v="10"/>
    <n v="10"/>
    <n v="1.2"/>
    <n v="12"/>
    <n v="12"/>
    <b v="0"/>
    <n v="4.6425280271296057"/>
    <n v="4"/>
  </r>
  <r>
    <n v="429918"/>
    <n v="2668060"/>
    <x v="0"/>
    <x v="3"/>
    <x v="23"/>
    <x v="97"/>
    <x v="19"/>
    <n v="10"/>
    <n v="10"/>
    <n v="1.9"/>
    <n v="19"/>
    <n v="19"/>
    <b v="1"/>
    <n v="3.9522566790470184"/>
    <n v="3"/>
  </r>
  <r>
    <n v="429925"/>
    <n v="2668080"/>
    <x v="1"/>
    <x v="0"/>
    <x v="23"/>
    <x v="364"/>
    <x v="3"/>
    <n v="10"/>
    <n v="10"/>
    <n v="1.3"/>
    <n v="13"/>
    <n v="13"/>
    <b v="0"/>
    <n v="1.2045125552474114"/>
    <n v="1"/>
  </r>
  <r>
    <n v="429931"/>
    <n v="2668100"/>
    <x v="1"/>
    <x v="2"/>
    <x v="23"/>
    <x v="195"/>
    <x v="25"/>
    <n v="10"/>
    <n v="10"/>
    <n v="1.7"/>
    <n v="17"/>
    <n v="17"/>
    <b v="0"/>
    <n v="4.9560296591166546"/>
    <n v="4"/>
  </r>
  <r>
    <n v="429928"/>
    <n v="2668090"/>
    <x v="0"/>
    <x v="2"/>
    <x v="23"/>
    <x v="195"/>
    <x v="10"/>
    <n v="10"/>
    <n v="10"/>
    <n v="1.1499999999999999"/>
    <n v="11.5"/>
    <n v="11.5"/>
    <b v="1"/>
    <n v="4.5541000699410681"/>
    <n v="4"/>
  </r>
  <r>
    <n v="429942"/>
    <n v="2668120"/>
    <x v="0"/>
    <x v="1"/>
    <x v="23"/>
    <x v="398"/>
    <x v="16"/>
    <n v="10"/>
    <n v="10"/>
    <n v="2.2000000000000002"/>
    <n v="22"/>
    <n v="22"/>
    <b v="1"/>
    <n v="2.8975879577442947"/>
    <n v="2"/>
  </r>
  <r>
    <n v="429957"/>
    <n v="2668140"/>
    <x v="1"/>
    <x v="2"/>
    <x v="23"/>
    <x v="62"/>
    <x v="26"/>
    <n v="10"/>
    <n v="10"/>
    <n v="1.2"/>
    <n v="12"/>
    <n v="12"/>
    <b v="0"/>
    <n v="4.1101984507917422"/>
    <n v="4"/>
  </r>
  <r>
    <n v="429956"/>
    <n v="2668140"/>
    <x v="0"/>
    <x v="3"/>
    <x v="23"/>
    <x v="62"/>
    <x v="19"/>
    <n v="10"/>
    <n v="10"/>
    <n v="1.9"/>
    <n v="19"/>
    <n v="19"/>
    <b v="1"/>
    <n v="3.7333580268236615"/>
    <n v="3"/>
  </r>
  <r>
    <n v="429960"/>
    <n v="2668150"/>
    <x v="0"/>
    <x v="2"/>
    <x v="23"/>
    <x v="62"/>
    <x v="4"/>
    <n v="10"/>
    <n v="10"/>
    <n v="1"/>
    <n v="10"/>
    <n v="10"/>
    <b v="1"/>
    <n v="4.3927511160228168"/>
    <n v="4"/>
  </r>
  <r>
    <n v="429969"/>
    <n v="2668180"/>
    <x v="1"/>
    <x v="1"/>
    <x v="23"/>
    <x v="1"/>
    <x v="4"/>
    <n v="10"/>
    <n v="10"/>
    <n v="1"/>
    <n v="10"/>
    <n v="10"/>
    <b v="0"/>
    <n v="2.4759567964244433"/>
    <n v="2"/>
  </r>
  <r>
    <n v="429966"/>
    <n v="2668170"/>
    <x v="0"/>
    <x v="2"/>
    <x v="23"/>
    <x v="62"/>
    <x v="3"/>
    <n v="10"/>
    <n v="10"/>
    <n v="1.3"/>
    <n v="13"/>
    <n v="13"/>
    <b v="1"/>
    <n v="4.6109295932626955"/>
    <n v="4"/>
  </r>
  <r>
    <n v="429955"/>
    <n v="2668140"/>
    <x v="1"/>
    <x v="3"/>
    <x v="23"/>
    <x v="62"/>
    <x v="20"/>
    <n v="10"/>
    <n v="10"/>
    <n v="0.15"/>
    <n v="1.5"/>
    <n v="1.5"/>
    <b v="0"/>
    <n v="3.4920448299925981"/>
    <n v="3"/>
  </r>
  <r>
    <n v="429945"/>
    <n v="2668120"/>
    <x v="1"/>
    <x v="3"/>
    <x v="23"/>
    <x v="398"/>
    <x v="55"/>
    <n v="10"/>
    <n v="10"/>
    <n v="2.2999999999999998"/>
    <n v="23"/>
    <n v="23"/>
    <b v="0"/>
    <n v="3.0797719275950324"/>
    <n v="3"/>
  </r>
  <r>
    <n v="429943"/>
    <n v="2668120"/>
    <x v="1"/>
    <x v="0"/>
    <x v="23"/>
    <x v="398"/>
    <x v="33"/>
    <n v="10"/>
    <n v="10"/>
    <n v="2.6"/>
    <n v="26"/>
    <n v="26"/>
    <b v="0"/>
    <n v="1.7438434943295287"/>
    <n v="1"/>
  </r>
  <r>
    <n v="429946"/>
    <n v="2668120"/>
    <x v="0"/>
    <x v="2"/>
    <x v="23"/>
    <x v="398"/>
    <x v="45"/>
    <n v="10"/>
    <n v="10"/>
    <n v="2.2999999999999998"/>
    <n v="23"/>
    <n v="23"/>
    <b v="1"/>
    <n v="4.7291429432710368"/>
    <n v="4"/>
  </r>
  <r>
    <n v="429954"/>
    <n v="2668140"/>
    <x v="0"/>
    <x v="1"/>
    <x v="23"/>
    <x v="62"/>
    <x v="20"/>
    <n v="10"/>
    <n v="10"/>
    <n v="0.15"/>
    <n v="1.5"/>
    <n v="1.5"/>
    <b v="1"/>
    <n v="2.0094253444156727"/>
    <n v="2"/>
  </r>
  <r>
    <n v="429947"/>
    <n v="2668120"/>
    <x v="1"/>
    <x v="3"/>
    <x v="23"/>
    <x v="398"/>
    <x v="20"/>
    <n v="10"/>
    <n v="10"/>
    <n v="0.15"/>
    <n v="1.5"/>
    <n v="1.5"/>
    <b v="0"/>
    <n v="3.2013200047432071"/>
    <n v="3"/>
  </r>
  <r>
    <n v="429876"/>
    <n v="2667950"/>
    <x v="0"/>
    <x v="0"/>
    <x v="23"/>
    <x v="83"/>
    <x v="4"/>
    <n v="10"/>
    <n v="10"/>
    <n v="1"/>
    <n v="10"/>
    <n v="10"/>
    <b v="1"/>
    <n v="1.8518324312064016"/>
    <n v="1"/>
  </r>
  <r>
    <n v="429873"/>
    <n v="2667940"/>
    <x v="1"/>
    <x v="1"/>
    <x v="23"/>
    <x v="126"/>
    <x v="3"/>
    <n v="10"/>
    <n v="10"/>
    <n v="1.3"/>
    <n v="13"/>
    <n v="13"/>
    <b v="0"/>
    <n v="2.8787448545353231"/>
    <n v="2"/>
  </r>
  <r>
    <n v="429880"/>
    <n v="2667960"/>
    <x v="0"/>
    <x v="1"/>
    <x v="23"/>
    <x v="298"/>
    <x v="10"/>
    <n v="10"/>
    <n v="10"/>
    <n v="1.1499999999999999"/>
    <n v="11.5"/>
    <n v="11.5"/>
    <b v="1"/>
    <n v="2.5886281102842785"/>
    <n v="2"/>
  </r>
  <r>
    <n v="429884"/>
    <n v="2667970"/>
    <x v="0"/>
    <x v="0"/>
    <x v="23"/>
    <x v="129"/>
    <x v="3"/>
    <n v="10"/>
    <n v="10"/>
    <n v="1.3"/>
    <n v="13"/>
    <n v="13"/>
    <b v="1"/>
    <n v="1.8970730979447592"/>
    <n v="1"/>
  </r>
  <r>
    <n v="429881"/>
    <n v="2667960"/>
    <x v="1"/>
    <x v="1"/>
    <x v="23"/>
    <x v="298"/>
    <x v="1"/>
    <n v="10"/>
    <n v="10"/>
    <n v="1.3"/>
    <n v="13"/>
    <n v="13"/>
    <b v="0"/>
    <n v="2.7304294545810808"/>
    <n v="2"/>
  </r>
  <r>
    <n v="429870"/>
    <n v="2667930"/>
    <x v="0"/>
    <x v="1"/>
    <x v="23"/>
    <x v="126"/>
    <x v="4"/>
    <n v="10"/>
    <n v="10"/>
    <n v="1"/>
    <n v="10"/>
    <n v="10"/>
    <b v="1"/>
    <n v="2.3132710034555153"/>
    <n v="2"/>
  </r>
  <r>
    <n v="429862"/>
    <n v="2667910"/>
    <x v="0"/>
    <x v="3"/>
    <x v="23"/>
    <x v="174"/>
    <x v="3"/>
    <n v="10"/>
    <n v="10"/>
    <n v="1.3"/>
    <n v="13"/>
    <n v="13"/>
    <b v="1"/>
    <n v="3.6310881183627473"/>
    <n v="3"/>
  </r>
  <r>
    <n v="429856"/>
    <n v="2667890"/>
    <x v="0"/>
    <x v="1"/>
    <x v="23"/>
    <x v="287"/>
    <x v="56"/>
    <n v="10"/>
    <n v="10"/>
    <n v="2"/>
    <n v="20"/>
    <n v="20"/>
    <b v="1"/>
    <n v="2.5242882545684875"/>
    <n v="2"/>
  </r>
  <r>
    <n v="429865"/>
    <n v="2667920"/>
    <x v="1"/>
    <x v="3"/>
    <x v="23"/>
    <x v="126"/>
    <x v="25"/>
    <n v="10"/>
    <n v="10"/>
    <n v="1.7"/>
    <n v="17"/>
    <n v="17"/>
    <b v="0"/>
    <n v="3.6461906203283885"/>
    <n v="3"/>
  </r>
  <r>
    <n v="429867"/>
    <n v="2667920"/>
    <x v="1"/>
    <x v="0"/>
    <x v="23"/>
    <x v="126"/>
    <x v="20"/>
    <n v="10"/>
    <n v="10"/>
    <n v="0.15"/>
    <n v="1.5"/>
    <n v="1.5"/>
    <b v="0"/>
    <n v="1.190415145917989"/>
    <n v="1"/>
  </r>
  <r>
    <n v="429866"/>
    <n v="2667920"/>
    <x v="0"/>
    <x v="2"/>
    <x v="23"/>
    <x v="126"/>
    <x v="4"/>
    <n v="10"/>
    <n v="10"/>
    <n v="1"/>
    <n v="10"/>
    <n v="10"/>
    <b v="1"/>
    <n v="4.146725473528134"/>
    <n v="4"/>
  </r>
  <r>
    <n v="429887"/>
    <n v="2667980"/>
    <x v="1"/>
    <x v="0"/>
    <x v="23"/>
    <x v="286"/>
    <x v="3"/>
    <n v="10"/>
    <n v="10"/>
    <n v="1.3"/>
    <n v="13"/>
    <n v="13"/>
    <b v="0"/>
    <n v="1.6769036970459408"/>
    <n v="1"/>
  </r>
  <r>
    <n v="429909"/>
    <n v="2668040"/>
    <x v="1"/>
    <x v="3"/>
    <x v="23"/>
    <x v="80"/>
    <x v="3"/>
    <n v="10"/>
    <n v="10"/>
    <n v="1.3"/>
    <n v="13"/>
    <n v="13"/>
    <b v="0"/>
    <n v="3.7548902457369913"/>
    <n v="3"/>
  </r>
  <r>
    <n v="429908"/>
    <n v="2668040"/>
    <x v="0"/>
    <x v="2"/>
    <x v="23"/>
    <x v="80"/>
    <x v="20"/>
    <n v="10"/>
    <n v="10"/>
    <n v="0.15"/>
    <n v="1.5"/>
    <n v="1.5"/>
    <b v="1"/>
    <n v="4.6373433524916621"/>
    <n v="4"/>
  </r>
  <r>
    <n v="429912"/>
    <n v="2668050"/>
    <x v="0"/>
    <x v="3"/>
    <x v="23"/>
    <x v="478"/>
    <x v="33"/>
    <n v="10"/>
    <n v="10"/>
    <n v="2.6"/>
    <n v="26"/>
    <n v="26"/>
    <b v="1"/>
    <n v="3.054223145383514"/>
    <n v="3"/>
  </r>
  <r>
    <n v="429917"/>
    <n v="2668060"/>
    <x v="1"/>
    <x v="0"/>
    <x v="23"/>
    <x v="97"/>
    <x v="4"/>
    <n v="10"/>
    <n v="10"/>
    <n v="1"/>
    <n v="10"/>
    <n v="10"/>
    <b v="0"/>
    <n v="1.8962951660604659"/>
    <n v="1"/>
  </r>
  <r>
    <n v="429913"/>
    <n v="2668050"/>
    <x v="1"/>
    <x v="3"/>
    <x v="23"/>
    <x v="478"/>
    <x v="3"/>
    <n v="10"/>
    <n v="10"/>
    <n v="1.3"/>
    <n v="13"/>
    <n v="13"/>
    <b v="0"/>
    <n v="3.3712151266500423"/>
    <n v="3"/>
  </r>
  <r>
    <n v="429907"/>
    <n v="2668040"/>
    <x v="1"/>
    <x v="3"/>
    <x v="23"/>
    <x v="80"/>
    <x v="25"/>
    <n v="10"/>
    <n v="10"/>
    <n v="1.7"/>
    <n v="17"/>
    <n v="17"/>
    <b v="0"/>
    <n v="3.455494639675829"/>
    <n v="3"/>
  </r>
  <r>
    <n v="429893"/>
    <n v="2668000"/>
    <x v="1"/>
    <x v="0"/>
    <x v="23"/>
    <x v="377"/>
    <x v="4"/>
    <n v="10"/>
    <n v="10"/>
    <n v="1"/>
    <n v="10"/>
    <n v="10"/>
    <b v="0"/>
    <n v="1.0090758837801759"/>
    <n v="1"/>
  </r>
  <r>
    <n v="429890"/>
    <n v="2667990"/>
    <x v="0"/>
    <x v="3"/>
    <x v="23"/>
    <x v="286"/>
    <x v="3"/>
    <n v="10"/>
    <n v="10"/>
    <n v="1.3"/>
    <n v="13"/>
    <n v="13"/>
    <b v="1"/>
    <n v="3.7775491861521959"/>
    <n v="3"/>
  </r>
  <r>
    <n v="429894"/>
    <n v="2668000"/>
    <x v="0"/>
    <x v="0"/>
    <x v="23"/>
    <x v="377"/>
    <x v="10"/>
    <n v="10"/>
    <n v="10"/>
    <n v="1.1499999999999999"/>
    <n v="11.5"/>
    <n v="11.5"/>
    <b v="1"/>
    <n v="1.6636101029178176"/>
    <n v="1"/>
  </r>
  <r>
    <n v="429900"/>
    <n v="2668020"/>
    <x v="0"/>
    <x v="1"/>
    <x v="23"/>
    <x v="32"/>
    <x v="3"/>
    <n v="10"/>
    <n v="10"/>
    <n v="1.3"/>
    <n v="13"/>
    <n v="13"/>
    <b v="1"/>
    <n v="2.7852218476055293"/>
    <n v="2"/>
  </r>
  <r>
    <n v="429897"/>
    <n v="2668010"/>
    <x v="1"/>
    <x v="0"/>
    <x v="23"/>
    <x v="32"/>
    <x v="33"/>
    <n v="10"/>
    <n v="10"/>
    <n v="2.6"/>
    <n v="26"/>
    <n v="26"/>
    <b v="0"/>
    <n v="1.6115365347878712"/>
    <n v="1"/>
  </r>
  <r>
    <n v="430078"/>
    <n v="2668500"/>
    <x v="0"/>
    <x v="3"/>
    <x v="23"/>
    <x v="86"/>
    <x v="3"/>
    <n v="10"/>
    <n v="10"/>
    <n v="1.3"/>
    <n v="13"/>
    <n v="13"/>
    <b v="1"/>
    <n v="3.0097965421200712"/>
    <n v="3"/>
  </r>
  <r>
    <n v="430077"/>
    <n v="2668500"/>
    <x v="1"/>
    <x v="0"/>
    <x v="23"/>
    <x v="86"/>
    <x v="4"/>
    <n v="10"/>
    <n v="10"/>
    <n v="1"/>
    <n v="10"/>
    <n v="10"/>
    <b v="0"/>
    <n v="1.7747184675069145"/>
    <n v="1"/>
  </r>
  <r>
    <n v="430081"/>
    <n v="2668510"/>
    <x v="1"/>
    <x v="2"/>
    <x v="23"/>
    <x v="383"/>
    <x v="3"/>
    <n v="10"/>
    <n v="10"/>
    <n v="1.3"/>
    <n v="13"/>
    <n v="13"/>
    <b v="0"/>
    <n v="4.9647814892068425"/>
    <n v="4"/>
  </r>
  <r>
    <n v="430085"/>
    <n v="2668520"/>
    <x v="1"/>
    <x v="1"/>
    <x v="23"/>
    <x v="383"/>
    <x v="3"/>
    <n v="10"/>
    <n v="10"/>
    <n v="1.3"/>
    <n v="13"/>
    <n v="13"/>
    <b v="0"/>
    <n v="2.6550720472145231"/>
    <n v="2"/>
  </r>
  <r>
    <n v="430084"/>
    <n v="2668520"/>
    <x v="0"/>
    <x v="0"/>
    <x v="23"/>
    <x v="383"/>
    <x v="53"/>
    <n v="10"/>
    <n v="10"/>
    <n v="2.7"/>
    <n v="27"/>
    <n v="27"/>
    <b v="1"/>
    <n v="1.0912984628655475"/>
    <n v="1"/>
  </r>
  <r>
    <n v="430071"/>
    <n v="2668480"/>
    <x v="1"/>
    <x v="3"/>
    <x v="23"/>
    <x v="269"/>
    <x v="43"/>
    <n v="10"/>
    <n v="10"/>
    <n v="1.6"/>
    <n v="16"/>
    <n v="16"/>
    <b v="0"/>
    <n v="3.0851853816235368"/>
    <n v="3"/>
  </r>
  <r>
    <n v="430058"/>
    <n v="2668440"/>
    <x v="0"/>
    <x v="3"/>
    <x v="23"/>
    <x v="233"/>
    <x v="3"/>
    <n v="10"/>
    <n v="10"/>
    <n v="1.3"/>
    <n v="13"/>
    <n v="13"/>
    <b v="1"/>
    <n v="3.8596664028520076"/>
    <n v="3"/>
  </r>
  <r>
    <n v="430057"/>
    <n v="2668440"/>
    <x v="1"/>
    <x v="2"/>
    <x v="23"/>
    <x v="233"/>
    <x v="4"/>
    <n v="10"/>
    <n v="10"/>
    <n v="1"/>
    <n v="10"/>
    <n v="10"/>
    <b v="0"/>
    <n v="4.0943627725794745"/>
    <n v="4"/>
  </r>
  <r>
    <n v="430064"/>
    <n v="2668460"/>
    <x v="0"/>
    <x v="2"/>
    <x v="23"/>
    <x v="196"/>
    <x v="90"/>
    <n v="10"/>
    <n v="10"/>
    <n v="0.7"/>
    <n v="7"/>
    <n v="7"/>
    <b v="1"/>
    <n v="4.4783266500934618"/>
    <n v="4"/>
  </r>
  <r>
    <n v="430068"/>
    <n v="2668470"/>
    <x v="0"/>
    <x v="3"/>
    <x v="23"/>
    <x v="342"/>
    <x v="129"/>
    <n v="10"/>
    <n v="10"/>
    <n v="2.4"/>
    <n v="24"/>
    <n v="24"/>
    <b v="1"/>
    <n v="3.415382581956397"/>
    <n v="3"/>
  </r>
  <r>
    <n v="430065"/>
    <n v="2668460"/>
    <x v="1"/>
    <x v="0"/>
    <x v="23"/>
    <x v="196"/>
    <x v="3"/>
    <n v="10"/>
    <n v="10"/>
    <n v="1.3"/>
    <n v="13"/>
    <n v="13"/>
    <b v="0"/>
    <n v="1.5280155970379783"/>
    <n v="1"/>
  </r>
  <r>
    <n v="430091"/>
    <n v="2668540"/>
    <x v="1"/>
    <x v="0"/>
    <x v="23"/>
    <x v="401"/>
    <x v="43"/>
    <n v="10"/>
    <n v="10"/>
    <n v="1.6"/>
    <n v="16"/>
    <n v="16"/>
    <b v="0"/>
    <n v="1.6178189332679933"/>
    <n v="1"/>
  </r>
  <r>
    <n v="430113"/>
    <n v="2668600"/>
    <x v="1"/>
    <x v="1"/>
    <x v="23"/>
    <x v="225"/>
    <x v="45"/>
    <n v="10"/>
    <n v="10"/>
    <n v="2.2999999999999998"/>
    <n v="23"/>
    <n v="23"/>
    <b v="0"/>
    <n v="2.4963770590240029"/>
    <n v="2"/>
  </r>
  <r>
    <n v="430112"/>
    <n v="2668600"/>
    <x v="0"/>
    <x v="2"/>
    <x v="23"/>
    <x v="225"/>
    <x v="3"/>
    <n v="10"/>
    <n v="10"/>
    <n v="1.3"/>
    <n v="13"/>
    <n v="13"/>
    <b v="1"/>
    <n v="4.4651163273794188"/>
    <n v="4"/>
  </r>
  <r>
    <n v="430117"/>
    <n v="2668610"/>
    <x v="1"/>
    <x v="2"/>
    <x v="23"/>
    <x v="380"/>
    <x v="3"/>
    <n v="10"/>
    <n v="10"/>
    <n v="1.3"/>
    <n v="13"/>
    <n v="13"/>
    <b v="0"/>
    <n v="4.5467467510824777"/>
    <n v="4"/>
  </r>
  <r>
    <n v="430121"/>
    <n v="2668620"/>
    <x v="1"/>
    <x v="1"/>
    <x v="23"/>
    <x v="5"/>
    <x v="14"/>
    <n v="10"/>
    <n v="10"/>
    <n v="0.7"/>
    <n v="7"/>
    <n v="7"/>
    <b v="0"/>
    <n v="2.6790245052795041"/>
    <n v="2"/>
  </r>
  <r>
    <n v="430118"/>
    <n v="2668610"/>
    <x v="0"/>
    <x v="1"/>
    <x v="23"/>
    <x v="380"/>
    <x v="36"/>
    <n v="10"/>
    <n v="10"/>
    <n v="3.5"/>
    <n v="35"/>
    <n v="35"/>
    <b v="1"/>
    <n v="2.0828119260644593"/>
    <n v="2"/>
  </r>
  <r>
    <n v="430111"/>
    <n v="2668600"/>
    <x v="1"/>
    <x v="0"/>
    <x v="23"/>
    <x v="225"/>
    <x v="5"/>
    <n v="10"/>
    <n v="10"/>
    <n v="1.6"/>
    <n v="16"/>
    <n v="16"/>
    <b v="0"/>
    <n v="1.6313085838366805"/>
    <n v="1"/>
  </r>
  <r>
    <n v="430097"/>
    <n v="2668560"/>
    <x v="1"/>
    <x v="3"/>
    <x v="23"/>
    <x v="81"/>
    <x v="86"/>
    <n v="10"/>
    <n v="10"/>
    <n v="0.3"/>
    <n v="3"/>
    <n v="3"/>
    <b v="0"/>
    <n v="3.9730680058584866"/>
    <n v="3"/>
  </r>
  <r>
    <n v="430094"/>
    <n v="2668550"/>
    <x v="0"/>
    <x v="3"/>
    <x v="23"/>
    <x v="401"/>
    <x v="3"/>
    <n v="10"/>
    <n v="10"/>
    <n v="1.3"/>
    <n v="13"/>
    <n v="13"/>
    <b v="1"/>
    <n v="3.5034420483296"/>
    <n v="3"/>
  </r>
  <r>
    <n v="430101"/>
    <n v="2668570"/>
    <x v="1"/>
    <x v="2"/>
    <x v="23"/>
    <x v="81"/>
    <x v="12"/>
    <n v="10"/>
    <n v="10"/>
    <n v="1.6"/>
    <n v="16"/>
    <n v="16"/>
    <b v="0"/>
    <n v="4.371459096377464"/>
    <n v="4"/>
  </r>
  <r>
    <n v="430108"/>
    <n v="2668590"/>
    <x v="0"/>
    <x v="0"/>
    <x v="23"/>
    <x v="374"/>
    <x v="3"/>
    <n v="10"/>
    <n v="10"/>
    <n v="1.3"/>
    <n v="13"/>
    <n v="13"/>
    <b v="1"/>
    <n v="1.7460189148532315"/>
    <n v="1"/>
  </r>
  <r>
    <n v="430102"/>
    <n v="2668570"/>
    <x v="0"/>
    <x v="3"/>
    <x v="23"/>
    <x v="81"/>
    <x v="3"/>
    <n v="10"/>
    <n v="10"/>
    <n v="1.3"/>
    <n v="13"/>
    <n v="13"/>
    <b v="1"/>
    <n v="3.3691699143355573"/>
    <n v="3"/>
  </r>
  <r>
    <n v="429993"/>
    <n v="2668250"/>
    <x v="1"/>
    <x v="3"/>
    <x v="23"/>
    <x v="378"/>
    <x v="33"/>
    <n v="10"/>
    <n v="10"/>
    <n v="2.6"/>
    <n v="26"/>
    <n v="26"/>
    <b v="0"/>
    <n v="3.2113313983247296"/>
    <n v="3"/>
  </r>
  <r>
    <n v="429992"/>
    <n v="2668250"/>
    <x v="0"/>
    <x v="1"/>
    <x v="23"/>
    <x v="378"/>
    <x v="20"/>
    <n v="10"/>
    <n v="10"/>
    <n v="0.15"/>
    <n v="1.5"/>
    <n v="1.5"/>
    <b v="1"/>
    <n v="2.1431075116354541"/>
    <n v="2"/>
  </r>
  <r>
    <n v="430007"/>
    <n v="2668290"/>
    <x v="1"/>
    <x v="3"/>
    <x v="23"/>
    <x v="49"/>
    <x v="86"/>
    <n v="10"/>
    <n v="10"/>
    <n v="0.3"/>
    <n v="3"/>
    <n v="3"/>
    <b v="0"/>
    <n v="3.1635569586248868"/>
    <n v="3"/>
  </r>
  <r>
    <n v="430011"/>
    <n v="2668300"/>
    <x v="1"/>
    <x v="1"/>
    <x v="23"/>
    <x v="64"/>
    <x v="2"/>
    <n v="10"/>
    <n v="10"/>
    <n v="1.2"/>
    <n v="12"/>
    <n v="12"/>
    <b v="0"/>
    <n v="2.0973198139561897"/>
    <n v="2"/>
  </r>
  <r>
    <n v="430008"/>
    <n v="2668290"/>
    <x v="0"/>
    <x v="1"/>
    <x v="23"/>
    <x v="49"/>
    <x v="4"/>
    <n v="10"/>
    <n v="10"/>
    <n v="1"/>
    <n v="10"/>
    <n v="10"/>
    <b v="1"/>
    <n v="2.9750659307348846"/>
    <n v="2"/>
  </r>
  <r>
    <n v="429989"/>
    <n v="2668240"/>
    <x v="1"/>
    <x v="2"/>
    <x v="23"/>
    <x v="323"/>
    <x v="3"/>
    <n v="10"/>
    <n v="10"/>
    <n v="1.3"/>
    <n v="13"/>
    <n v="13"/>
    <b v="0"/>
    <n v="4.5622431466180107"/>
    <n v="4"/>
  </r>
  <r>
    <n v="429979"/>
    <n v="2668210"/>
    <x v="1"/>
    <x v="0"/>
    <x v="23"/>
    <x v="92"/>
    <x v="3"/>
    <n v="10"/>
    <n v="10"/>
    <n v="1.3"/>
    <n v="13"/>
    <n v="13"/>
    <b v="0"/>
    <n v="1.9868870456641945"/>
    <n v="1"/>
  </r>
  <r>
    <n v="429976"/>
    <n v="2668200"/>
    <x v="0"/>
    <x v="2"/>
    <x v="23"/>
    <x v="308"/>
    <x v="1"/>
    <n v="10"/>
    <n v="10"/>
    <n v="1.3"/>
    <n v="13"/>
    <n v="13"/>
    <b v="1"/>
    <n v="4.7011932375380736"/>
    <n v="4"/>
  </r>
  <r>
    <n v="429982"/>
    <n v="2668220"/>
    <x v="0"/>
    <x v="1"/>
    <x v="23"/>
    <x v="92"/>
    <x v="3"/>
    <n v="10"/>
    <n v="10"/>
    <n v="1.3"/>
    <n v="13"/>
    <n v="13"/>
    <b v="1"/>
    <n v="2.2061849987163136"/>
    <n v="2"/>
  </r>
  <r>
    <n v="429986"/>
    <n v="2668230"/>
    <x v="0"/>
    <x v="0"/>
    <x v="23"/>
    <x v="376"/>
    <x v="24"/>
    <n v="10"/>
    <n v="10"/>
    <n v="7.5"/>
    <n v="75"/>
    <n v="75"/>
    <b v="1"/>
    <n v="1.9809000682928133"/>
    <n v="1"/>
  </r>
  <r>
    <n v="429985"/>
    <n v="2668230"/>
    <x v="1"/>
    <x v="0"/>
    <x v="23"/>
    <x v="376"/>
    <x v="3"/>
    <n v="10"/>
    <n v="10"/>
    <n v="1.3"/>
    <n v="13"/>
    <n v="13"/>
    <b v="0"/>
    <n v="1.7073028649703148"/>
    <n v="1"/>
  </r>
  <r>
    <n v="430014"/>
    <n v="2668310"/>
    <x v="0"/>
    <x v="1"/>
    <x v="23"/>
    <x v="101"/>
    <x v="61"/>
    <n v="10"/>
    <n v="10"/>
    <n v="6"/>
    <n v="60"/>
    <n v="60"/>
    <b v="1"/>
    <n v="2.4982120532068479"/>
    <n v="2"/>
  </r>
  <r>
    <n v="430041"/>
    <n v="2668390"/>
    <x v="1"/>
    <x v="3"/>
    <x v="23"/>
    <x v="283"/>
    <x v="56"/>
    <n v="10"/>
    <n v="10"/>
    <n v="2"/>
    <n v="20"/>
    <n v="20"/>
    <b v="0"/>
    <n v="3.02495479119241"/>
    <n v="3"/>
  </r>
  <r>
    <n v="430034"/>
    <n v="2668370"/>
    <x v="0"/>
    <x v="2"/>
    <x v="23"/>
    <x v="133"/>
    <x v="28"/>
    <n v="10"/>
    <n v="10"/>
    <n v="1.6"/>
    <n v="16"/>
    <n v="16"/>
    <b v="1"/>
    <n v="4.9689940214012722"/>
    <n v="4"/>
  </r>
  <r>
    <n v="430042"/>
    <n v="2668390"/>
    <x v="0"/>
    <x v="1"/>
    <x v="23"/>
    <x v="283"/>
    <x v="20"/>
    <n v="10"/>
    <n v="10"/>
    <n v="0.15"/>
    <n v="1.5"/>
    <n v="1.5"/>
    <b v="1"/>
    <n v="2.5118370677865283"/>
    <n v="2"/>
  </r>
  <r>
    <n v="430054"/>
    <n v="2668430"/>
    <x v="0"/>
    <x v="1"/>
    <x v="23"/>
    <x v="57"/>
    <x v="53"/>
    <n v="10"/>
    <n v="10"/>
    <n v="2.7"/>
    <n v="27"/>
    <n v="27"/>
    <b v="1"/>
    <n v="2.8578324438342042"/>
    <n v="2"/>
  </r>
  <r>
    <n v="430048"/>
    <n v="2668410"/>
    <x v="0"/>
    <x v="0"/>
    <x v="23"/>
    <x v="242"/>
    <x v="4"/>
    <n v="10"/>
    <n v="10"/>
    <n v="1"/>
    <n v="10"/>
    <n v="10"/>
    <b v="1"/>
    <n v="1.1491882205704171"/>
    <n v="1"/>
  </r>
  <r>
    <n v="430031"/>
    <n v="2668360"/>
    <x v="1"/>
    <x v="3"/>
    <x v="23"/>
    <x v="161"/>
    <x v="91"/>
    <n v="10"/>
    <n v="10"/>
    <n v="1.5"/>
    <n v="15"/>
    <n v="15"/>
    <b v="0"/>
    <n v="3.6694775664571102"/>
    <n v="3"/>
  </r>
  <r>
    <n v="430019"/>
    <n v="2668320"/>
    <x v="1"/>
    <x v="0"/>
    <x v="23"/>
    <x v="10"/>
    <x v="10"/>
    <n v="10"/>
    <n v="10"/>
    <n v="1.1499999999999999"/>
    <n v="11.5"/>
    <n v="11.5"/>
    <b v="0"/>
    <n v="1.7857077218525612"/>
    <n v="1"/>
  </r>
  <r>
    <n v="430016"/>
    <n v="2668310"/>
    <x v="0"/>
    <x v="0"/>
    <x v="23"/>
    <x v="101"/>
    <x v="5"/>
    <n v="10"/>
    <n v="10"/>
    <n v="1.6"/>
    <n v="16"/>
    <n v="16"/>
    <b v="1"/>
    <n v="1.2918162868785747"/>
    <n v="1"/>
  </r>
  <r>
    <n v="430022"/>
    <n v="2668330"/>
    <x v="0"/>
    <x v="3"/>
    <x v="23"/>
    <x v="161"/>
    <x v="4"/>
    <n v="10"/>
    <n v="10"/>
    <n v="1"/>
    <n v="10"/>
    <n v="10"/>
    <b v="1"/>
    <n v="3.2808207544874497"/>
    <n v="3"/>
  </r>
  <r>
    <n v="430028"/>
    <n v="2668350"/>
    <x v="0"/>
    <x v="0"/>
    <x v="23"/>
    <x v="161"/>
    <x v="3"/>
    <n v="10"/>
    <n v="10"/>
    <n v="1.3"/>
    <n v="13"/>
    <n v="13"/>
    <b v="1"/>
    <n v="1.3441350796931122"/>
    <n v="1"/>
  </r>
  <r>
    <n v="430025"/>
    <n v="2668340"/>
    <x v="1"/>
    <x v="1"/>
    <x v="23"/>
    <x v="161"/>
    <x v="4"/>
    <n v="10"/>
    <n v="10"/>
    <n v="1"/>
    <n v="10"/>
    <n v="10"/>
    <b v="0"/>
    <n v="2.9648369634360248"/>
    <n v="2"/>
  </r>
  <r>
    <n v="429666"/>
    <n v="2667410"/>
    <x v="0"/>
    <x v="3"/>
    <x v="23"/>
    <x v="2"/>
    <x v="19"/>
    <n v="10"/>
    <n v="10"/>
    <n v="1.9"/>
    <n v="19"/>
    <n v="19"/>
    <b v="1"/>
    <n v="3.3764970350901118"/>
    <n v="3"/>
  </r>
  <r>
    <n v="429660"/>
    <n v="2667390"/>
    <x v="0"/>
    <x v="1"/>
    <x v="23"/>
    <x v="309"/>
    <x v="37"/>
    <n v="10"/>
    <n v="10"/>
    <n v="6"/>
    <n v="60"/>
    <n v="60"/>
    <b v="1"/>
    <n v="2.8838485618512371"/>
    <n v="2"/>
  </r>
  <r>
    <n v="429667"/>
    <n v="2667410"/>
    <x v="1"/>
    <x v="0"/>
    <x v="23"/>
    <x v="2"/>
    <x v="20"/>
    <n v="10"/>
    <n v="10"/>
    <n v="0.15"/>
    <n v="1.5"/>
    <n v="1.5"/>
    <b v="0"/>
    <n v="1.2274538503156294"/>
    <n v="1"/>
  </r>
  <r>
    <n v="429674"/>
    <n v="2667430"/>
    <x v="0"/>
    <x v="3"/>
    <x v="23"/>
    <x v="365"/>
    <x v="25"/>
    <n v="10"/>
    <n v="10"/>
    <n v="1.7"/>
    <n v="17"/>
    <n v="17"/>
    <b v="1"/>
    <n v="3.0936295139107992"/>
    <n v="3"/>
  </r>
  <r>
    <n v="429673"/>
    <n v="2667430"/>
    <x v="1"/>
    <x v="2"/>
    <x v="23"/>
    <x v="365"/>
    <x v="20"/>
    <n v="10"/>
    <n v="10"/>
    <n v="0.15"/>
    <n v="1.5"/>
    <n v="1.5"/>
    <b v="0"/>
    <n v="4.2583941534433487"/>
    <n v="4"/>
  </r>
  <r>
    <n v="429659"/>
    <n v="2667390"/>
    <x v="1"/>
    <x v="0"/>
    <x v="23"/>
    <x v="309"/>
    <x v="10"/>
    <n v="10"/>
    <n v="10"/>
    <n v="1.1499999999999999"/>
    <n v="11.5"/>
    <n v="11.5"/>
    <b v="0"/>
    <n v="1.2086504363495161"/>
    <n v="1"/>
  </r>
  <r>
    <n v="429644"/>
    <n v="2667350"/>
    <x v="0"/>
    <x v="0"/>
    <x v="23"/>
    <x v="235"/>
    <x v="20"/>
    <n v="10"/>
    <n v="10"/>
    <n v="0.15"/>
    <n v="1.5"/>
    <n v="1.5"/>
    <b v="1"/>
    <n v="1.8031564973309435"/>
    <n v="1"/>
  </r>
  <r>
    <n v="429636"/>
    <n v="2667330"/>
    <x v="0"/>
    <x v="2"/>
    <x v="23"/>
    <x v="425"/>
    <x v="4"/>
    <n v="10"/>
    <n v="10"/>
    <n v="1"/>
    <n v="10"/>
    <n v="10"/>
    <b v="1"/>
    <n v="4.0679031960051057"/>
    <n v="4"/>
  </r>
  <r>
    <n v="429645"/>
    <n v="2667350"/>
    <x v="1"/>
    <x v="2"/>
    <x v="23"/>
    <x v="235"/>
    <x v="44"/>
    <n v="10"/>
    <n v="10"/>
    <n v="2.2000000000000002"/>
    <n v="22"/>
    <n v="22"/>
    <b v="0"/>
    <n v="4.5687570327747409"/>
    <n v="4"/>
  </r>
  <r>
    <n v="429652"/>
    <n v="2667370"/>
    <x v="0"/>
    <x v="1"/>
    <x v="23"/>
    <x v="228"/>
    <x v="10"/>
    <n v="10"/>
    <n v="10"/>
    <n v="1.1499999999999999"/>
    <n v="11.5"/>
    <n v="11.5"/>
    <b v="1"/>
    <n v="2.5122541494258934"/>
    <n v="2"/>
  </r>
  <r>
    <n v="429651"/>
    <n v="2667370"/>
    <x v="1"/>
    <x v="3"/>
    <x v="23"/>
    <x v="228"/>
    <x v="37"/>
    <n v="10"/>
    <n v="10"/>
    <n v="6"/>
    <n v="60"/>
    <n v="60"/>
    <b v="0"/>
    <n v="3.3479517839606627"/>
    <n v="3"/>
  </r>
  <r>
    <n v="429677"/>
    <n v="2667440"/>
    <x v="1"/>
    <x v="1"/>
    <x v="23"/>
    <x v="104"/>
    <x v="10"/>
    <n v="10"/>
    <n v="10"/>
    <n v="1.1499999999999999"/>
    <n v="11.5"/>
    <n v="11.5"/>
    <b v="0"/>
    <n v="2.0656755776450391"/>
    <n v="2"/>
  </r>
  <r>
    <n v="429701"/>
    <n v="2667500"/>
    <x v="1"/>
    <x v="3"/>
    <x v="23"/>
    <x v="360"/>
    <x v="56"/>
    <n v="10"/>
    <n v="10"/>
    <n v="2"/>
    <n v="20"/>
    <n v="20"/>
    <b v="0"/>
    <n v="3.7029663690845327"/>
    <n v="3"/>
  </r>
  <r>
    <n v="429700"/>
    <n v="2667500"/>
    <x v="0"/>
    <x v="0"/>
    <x v="23"/>
    <x v="360"/>
    <x v="20"/>
    <n v="10"/>
    <n v="10"/>
    <n v="0.15"/>
    <n v="1.5"/>
    <n v="1.5"/>
    <b v="1"/>
    <n v="1.0728374962102796"/>
    <n v="1"/>
  </r>
  <r>
    <n v="429709"/>
    <n v="2667520"/>
    <x v="1"/>
    <x v="0"/>
    <x v="23"/>
    <x v="320"/>
    <x v="3"/>
    <n v="10"/>
    <n v="10"/>
    <n v="1.3"/>
    <n v="13"/>
    <n v="13"/>
    <b v="0"/>
    <n v="1.0842667762582501"/>
    <n v="1"/>
  </r>
  <r>
    <n v="429719"/>
    <n v="2667550"/>
    <x v="1"/>
    <x v="3"/>
    <x v="23"/>
    <x v="349"/>
    <x v="7"/>
    <n v="10"/>
    <n v="10"/>
    <n v="1.35"/>
    <n v="13.5"/>
    <n v="13.5"/>
    <b v="0"/>
    <n v="3.0764609920217008"/>
    <n v="3"/>
  </r>
  <r>
    <n v="429718"/>
    <n v="2667550"/>
    <x v="0"/>
    <x v="2"/>
    <x v="23"/>
    <x v="349"/>
    <x v="1"/>
    <n v="10"/>
    <n v="10"/>
    <n v="1.3"/>
    <n v="13"/>
    <n v="13"/>
    <b v="1"/>
    <n v="4.3509335086452463"/>
    <n v="4"/>
  </r>
  <r>
    <n v="429694"/>
    <n v="2667480"/>
    <x v="0"/>
    <x v="3"/>
    <x v="23"/>
    <x v="528"/>
    <x v="2"/>
    <n v="10"/>
    <n v="10"/>
    <n v="1.2"/>
    <n v="12"/>
    <n v="12"/>
    <b v="1"/>
    <n v="3.5498893496347077"/>
    <n v="3"/>
  </r>
  <r>
    <n v="429682"/>
    <n v="2667450"/>
    <x v="0"/>
    <x v="2"/>
    <x v="23"/>
    <x v="387"/>
    <x v="20"/>
    <n v="10"/>
    <n v="10"/>
    <n v="0.15"/>
    <n v="1.5"/>
    <n v="1.5"/>
    <b v="1"/>
    <n v="4.4490723216203376"/>
    <n v="4"/>
  </r>
  <r>
    <n v="429681"/>
    <n v="2667450"/>
    <x v="1"/>
    <x v="1"/>
    <x v="23"/>
    <x v="387"/>
    <x v="25"/>
    <n v="10"/>
    <n v="10"/>
    <n v="1.7"/>
    <n v="17"/>
    <n v="17"/>
    <b v="0"/>
    <n v="2.4027328516369373"/>
    <n v="2"/>
  </r>
  <r>
    <n v="429691"/>
    <n v="2667480"/>
    <x v="1"/>
    <x v="1"/>
    <x v="23"/>
    <x v="528"/>
    <x v="34"/>
    <n v="10"/>
    <n v="10"/>
    <n v="1.7"/>
    <n v="17"/>
    <n v="17"/>
    <b v="0"/>
    <n v="2.6135861359599915"/>
    <n v="2"/>
  </r>
  <r>
    <n v="429693"/>
    <n v="2667480"/>
    <x v="1"/>
    <x v="3"/>
    <x v="23"/>
    <x v="528"/>
    <x v="20"/>
    <n v="10"/>
    <n v="10"/>
    <n v="0.15"/>
    <n v="1.5"/>
    <n v="1.5"/>
    <b v="0"/>
    <n v="3.0296305222574764"/>
    <n v="3"/>
  </r>
  <r>
    <n v="429692"/>
    <n v="2667480"/>
    <x v="0"/>
    <x v="0"/>
    <x v="23"/>
    <x v="528"/>
    <x v="25"/>
    <n v="10"/>
    <n v="10"/>
    <n v="1.7"/>
    <n v="17"/>
    <n v="17"/>
    <b v="1"/>
    <n v="1.6218828803961551"/>
    <n v="1"/>
  </r>
  <r>
    <n v="429566"/>
    <n v="2667130"/>
    <x v="0"/>
    <x v="3"/>
    <x v="23"/>
    <x v="456"/>
    <x v="27"/>
    <n v="10"/>
    <n v="10"/>
    <n v="1.3"/>
    <n v="13"/>
    <n v="13"/>
    <b v="1"/>
    <n v="3.7421186020328285"/>
    <n v="3"/>
  </r>
  <r>
    <n v="429565"/>
    <n v="2667130"/>
    <x v="1"/>
    <x v="3"/>
    <x v="23"/>
    <x v="456"/>
    <x v="60"/>
    <n v="10"/>
    <n v="10"/>
    <n v="0.5"/>
    <n v="5"/>
    <n v="5"/>
    <b v="0"/>
    <n v="3.0899255043314424"/>
    <n v="3"/>
  </r>
  <r>
    <n v="429569"/>
    <n v="2667140"/>
    <x v="1"/>
    <x v="3"/>
    <x v="23"/>
    <x v="456"/>
    <x v="10"/>
    <n v="10"/>
    <n v="10"/>
    <n v="1.1499999999999999"/>
    <n v="11.5"/>
    <n v="11.5"/>
    <b v="0"/>
    <n v="3.3933986101268783"/>
    <n v="3"/>
  </r>
  <r>
    <n v="429576"/>
    <n v="2667160"/>
    <x v="0"/>
    <x v="3"/>
    <x v="23"/>
    <x v="372"/>
    <x v="43"/>
    <n v="10"/>
    <n v="10"/>
    <n v="1.6"/>
    <n v="16"/>
    <n v="16"/>
    <b v="1"/>
    <n v="3.959909673295873"/>
    <n v="3"/>
  </r>
  <r>
    <n v="429572"/>
    <n v="2667150"/>
    <x v="0"/>
    <x v="2"/>
    <x v="23"/>
    <x v="484"/>
    <x v="10"/>
    <n v="10"/>
    <n v="10"/>
    <n v="1.1499999999999999"/>
    <n v="11.5"/>
    <n v="11.5"/>
    <b v="1"/>
    <n v="4.4281881244053078"/>
    <n v="4"/>
  </r>
  <r>
    <n v="429555"/>
    <n v="2667100"/>
    <x v="1"/>
    <x v="3"/>
    <x v="23"/>
    <x v="113"/>
    <x v="39"/>
    <n v="10"/>
    <n v="10"/>
    <n v="0.7"/>
    <n v="7"/>
    <n v="7"/>
    <b v="0"/>
    <n v="3.0385249322459682"/>
    <n v="3"/>
  </r>
  <r>
    <n v="429534"/>
    <n v="2667050"/>
    <x v="0"/>
    <x v="2"/>
    <x v="23"/>
    <x v="477"/>
    <x v="52"/>
    <n v="10"/>
    <n v="10"/>
    <n v="1"/>
    <n v="10"/>
    <n v="10"/>
    <b v="1"/>
    <n v="4.3827642963187596"/>
    <n v="4"/>
  </r>
  <r>
    <n v="429528"/>
    <n v="2667040"/>
    <x v="0"/>
    <x v="1"/>
    <x v="23"/>
    <x v="178"/>
    <x v="8"/>
    <n v="10"/>
    <n v="10"/>
    <n v="1.6"/>
    <n v="16"/>
    <n v="16"/>
    <b v="1"/>
    <n v="2.3908065806100174"/>
    <n v="2"/>
  </r>
  <r>
    <n v="429544"/>
    <n v="2667070"/>
    <x v="0"/>
    <x v="2"/>
    <x v="23"/>
    <x v="37"/>
    <x v="10"/>
    <n v="10"/>
    <n v="10"/>
    <n v="1.1499999999999999"/>
    <n v="11.5"/>
    <n v="11.5"/>
    <b v="1"/>
    <n v="4.8193096163772555"/>
    <n v="4"/>
  </r>
  <r>
    <n v="429551"/>
    <n v="2667090"/>
    <x v="1"/>
    <x v="1"/>
    <x v="23"/>
    <x v="223"/>
    <x v="39"/>
    <n v="10"/>
    <n v="10"/>
    <n v="0.7"/>
    <n v="7"/>
    <n v="7"/>
    <b v="0"/>
    <n v="2.850507543352669"/>
    <n v="2"/>
  </r>
  <r>
    <n v="429547"/>
    <n v="2667080"/>
    <x v="1"/>
    <x v="3"/>
    <x v="23"/>
    <x v="37"/>
    <x v="43"/>
    <n v="10"/>
    <n v="10"/>
    <n v="1.6"/>
    <n v="16"/>
    <n v="16"/>
    <b v="0"/>
    <n v="3.510739566064784"/>
    <n v="3"/>
  </r>
  <r>
    <n v="429579"/>
    <n v="2667170"/>
    <x v="1"/>
    <x v="1"/>
    <x v="23"/>
    <x v="251"/>
    <x v="25"/>
    <n v="10"/>
    <n v="10"/>
    <n v="1.7"/>
    <n v="17"/>
    <n v="17"/>
    <b v="0"/>
    <n v="2.9978720927601081"/>
    <n v="2"/>
  </r>
  <r>
    <n v="429624"/>
    <n v="2667290"/>
    <x v="0"/>
    <x v="1"/>
    <x v="23"/>
    <x v="475"/>
    <x v="10"/>
    <n v="10"/>
    <n v="10"/>
    <n v="1.1499999999999999"/>
    <n v="11.5"/>
    <n v="11.5"/>
    <b v="1"/>
    <n v="2.3040148063115842"/>
    <n v="2"/>
  </r>
  <r>
    <n v="429621"/>
    <n v="2667280"/>
    <x v="1"/>
    <x v="0"/>
    <x v="23"/>
    <x v="135"/>
    <x v="27"/>
    <n v="10"/>
    <n v="10"/>
    <n v="1.3"/>
    <n v="13"/>
    <n v="13"/>
    <b v="0"/>
    <n v="1.0538694244128974"/>
    <n v="1"/>
  </r>
  <r>
    <n v="429627"/>
    <n v="2667300"/>
    <x v="1"/>
    <x v="2"/>
    <x v="23"/>
    <x v="475"/>
    <x v="27"/>
    <n v="10"/>
    <n v="10"/>
    <n v="1.3"/>
    <n v="13"/>
    <n v="13"/>
    <b v="0"/>
    <n v="4.3767105952728125"/>
    <n v="4"/>
  </r>
  <r>
    <n v="429633"/>
    <n v="2667320"/>
    <x v="1"/>
    <x v="0"/>
    <x v="23"/>
    <x v="425"/>
    <x v="3"/>
    <n v="10"/>
    <n v="10"/>
    <n v="1.3"/>
    <n v="13"/>
    <n v="13"/>
    <b v="0"/>
    <n v="1.3757252639046522"/>
    <n v="1"/>
  </r>
  <r>
    <n v="429630"/>
    <n v="2667310"/>
    <x v="0"/>
    <x v="0"/>
    <x v="23"/>
    <x v="11"/>
    <x v="2"/>
    <n v="10"/>
    <n v="10"/>
    <n v="1.2"/>
    <n v="12"/>
    <n v="12"/>
    <b v="1"/>
    <n v="1.210810173401055"/>
    <n v="1"/>
  </r>
  <r>
    <n v="429618"/>
    <n v="2667270"/>
    <x v="0"/>
    <x v="2"/>
    <x v="23"/>
    <x v="489"/>
    <x v="23"/>
    <n v="10"/>
    <n v="10"/>
    <n v="4"/>
    <n v="40"/>
    <n v="40"/>
    <b v="1"/>
    <n v="4.1750726789119987"/>
    <n v="4"/>
  </r>
  <r>
    <n v="429590"/>
    <n v="2667200"/>
    <x v="0"/>
    <x v="0"/>
    <x v="23"/>
    <x v="171"/>
    <x v="20"/>
    <n v="10"/>
    <n v="10"/>
    <n v="0.15"/>
    <n v="1.5"/>
    <n v="1.5"/>
    <b v="1"/>
    <n v="1.729247033935621"/>
    <n v="1"/>
  </r>
  <r>
    <n v="429581"/>
    <n v="2667170"/>
    <x v="1"/>
    <x v="3"/>
    <x v="23"/>
    <x v="251"/>
    <x v="20"/>
    <n v="10"/>
    <n v="10"/>
    <n v="0.15"/>
    <n v="1.5"/>
    <n v="1.5"/>
    <b v="0"/>
    <n v="3.6785296158299454"/>
    <n v="3"/>
  </r>
  <r>
    <n v="429591"/>
    <n v="2667200"/>
    <x v="1"/>
    <x v="2"/>
    <x v="23"/>
    <x v="171"/>
    <x v="33"/>
    <n v="10"/>
    <n v="10"/>
    <n v="2.6"/>
    <n v="26"/>
    <n v="26"/>
    <b v="0"/>
    <n v="4.9298658929438641"/>
    <n v="4"/>
  </r>
  <r>
    <n v="429608"/>
    <n v="2667240"/>
    <x v="0"/>
    <x v="1"/>
    <x v="23"/>
    <x v="352"/>
    <x v="3"/>
    <n v="10"/>
    <n v="10"/>
    <n v="1.3"/>
    <n v="13"/>
    <n v="13"/>
    <b v="1"/>
    <n v="2.8405542009698945"/>
    <n v="2"/>
  </r>
  <r>
    <n v="429603"/>
    <n v="2667230"/>
    <x v="1"/>
    <x v="1"/>
    <x v="23"/>
    <x v="30"/>
    <x v="1"/>
    <n v="10"/>
    <n v="10"/>
    <n v="1.3"/>
    <n v="13"/>
    <n v="13"/>
    <b v="0"/>
    <n v="2.9465829720471906"/>
    <n v="2"/>
  </r>
  <r>
    <n v="429809"/>
    <n v="2667760"/>
    <x v="1"/>
    <x v="1"/>
    <x v="23"/>
    <x v="463"/>
    <x v="1"/>
    <n v="10"/>
    <n v="10"/>
    <n v="1.3"/>
    <n v="13"/>
    <n v="13"/>
    <b v="0"/>
    <n v="2.1937227888003563"/>
    <n v="2"/>
  </r>
  <r>
    <n v="429805"/>
    <n v="2667750"/>
    <x v="1"/>
    <x v="1"/>
    <x v="23"/>
    <x v="239"/>
    <x v="24"/>
    <n v="10"/>
    <n v="10"/>
    <n v="7.5"/>
    <n v="75"/>
    <n v="75"/>
    <b v="0"/>
    <n v="2.3575831117842267"/>
    <n v="2"/>
  </r>
  <r>
    <n v="429815"/>
    <n v="2667780"/>
    <x v="1"/>
    <x v="1"/>
    <x v="23"/>
    <x v="70"/>
    <x v="2"/>
    <n v="10"/>
    <n v="10"/>
    <n v="1.2"/>
    <n v="12"/>
    <n v="12"/>
    <b v="0"/>
    <n v="2.4527686841100307"/>
    <n v="2"/>
  </r>
  <r>
    <n v="429821"/>
    <n v="2667790"/>
    <x v="1"/>
    <x v="1"/>
    <x v="23"/>
    <x v="70"/>
    <x v="3"/>
    <n v="10"/>
    <n v="10"/>
    <n v="1.3"/>
    <n v="13"/>
    <n v="13"/>
    <b v="0"/>
    <n v="2.5181178457653699"/>
    <n v="2"/>
  </r>
  <r>
    <n v="429817"/>
    <n v="2667780"/>
    <x v="1"/>
    <x v="3"/>
    <x v="23"/>
    <x v="70"/>
    <x v="8"/>
    <n v="10"/>
    <n v="10"/>
    <n v="1.6"/>
    <n v="16"/>
    <n v="16"/>
    <b v="0"/>
    <n v="3.5649995182477867"/>
    <n v="3"/>
  </r>
  <r>
    <n v="429804"/>
    <n v="2667750"/>
    <x v="0"/>
    <x v="0"/>
    <x v="23"/>
    <x v="239"/>
    <x v="43"/>
    <n v="10"/>
    <n v="10"/>
    <n v="1.6"/>
    <n v="16"/>
    <n v="16"/>
    <b v="1"/>
    <n v="1.032008806258444"/>
    <n v="1"/>
  </r>
  <r>
    <n v="429793"/>
    <n v="2667720"/>
    <x v="1"/>
    <x v="0"/>
    <x v="23"/>
    <x v="119"/>
    <x v="3"/>
    <n v="10"/>
    <n v="10"/>
    <n v="1.3"/>
    <n v="13"/>
    <n v="13"/>
    <b v="0"/>
    <n v="1.5707554484581367"/>
    <n v="1"/>
  </r>
  <r>
    <n v="429789"/>
    <n v="2667710"/>
    <x v="1"/>
    <x v="1"/>
    <x v="23"/>
    <x v="306"/>
    <x v="3"/>
    <n v="10"/>
    <n v="10"/>
    <n v="1.3"/>
    <n v="13"/>
    <n v="13"/>
    <b v="0"/>
    <n v="2.0295587913270845"/>
    <n v="2"/>
  </r>
  <r>
    <n v="429797"/>
    <n v="2667730"/>
    <x v="1"/>
    <x v="3"/>
    <x v="23"/>
    <x v="257"/>
    <x v="2"/>
    <n v="10"/>
    <n v="10"/>
    <n v="1.2"/>
    <n v="12"/>
    <n v="12"/>
    <b v="0"/>
    <n v="3.762765958329088"/>
    <n v="3"/>
  </r>
  <r>
    <n v="429801"/>
    <n v="2667740"/>
    <x v="1"/>
    <x v="1"/>
    <x v="23"/>
    <x v="264"/>
    <x v="3"/>
    <n v="10"/>
    <n v="10"/>
    <n v="1.3"/>
    <n v="13"/>
    <n v="13"/>
    <b v="0"/>
    <n v="2.277424408717744"/>
    <n v="2"/>
  </r>
  <r>
    <n v="429800"/>
    <n v="2667740"/>
    <x v="0"/>
    <x v="1"/>
    <x v="23"/>
    <x v="264"/>
    <x v="1"/>
    <n v="10"/>
    <n v="10"/>
    <n v="1.3"/>
    <n v="13"/>
    <n v="13"/>
    <b v="1"/>
    <n v="2.1069759694426207"/>
    <n v="2"/>
  </r>
  <r>
    <n v="429824"/>
    <n v="2667800"/>
    <x v="0"/>
    <x v="3"/>
    <x v="23"/>
    <x v="45"/>
    <x v="52"/>
    <n v="10"/>
    <n v="10"/>
    <n v="1"/>
    <n v="10"/>
    <n v="10"/>
    <b v="1"/>
    <n v="3.3747747067244607"/>
    <n v="3"/>
  </r>
  <r>
    <n v="429843"/>
    <n v="2667850"/>
    <x v="1"/>
    <x v="2"/>
    <x v="23"/>
    <x v="42"/>
    <x v="10"/>
    <n v="10"/>
    <n v="10"/>
    <n v="1.1499999999999999"/>
    <n v="11.5"/>
    <n v="11.5"/>
    <b v="0"/>
    <n v="4.6771516314135635"/>
    <n v="4"/>
  </r>
  <r>
    <n v="429840"/>
    <n v="2667840"/>
    <x v="0"/>
    <x v="2"/>
    <x v="23"/>
    <x v="42"/>
    <x v="43"/>
    <n v="10"/>
    <n v="10"/>
    <n v="1.6"/>
    <n v="16"/>
    <n v="16"/>
    <b v="1"/>
    <n v="4.181031303098905"/>
    <n v="4"/>
  </r>
  <r>
    <n v="429849"/>
    <n v="2667870"/>
    <x v="1"/>
    <x v="0"/>
    <x v="23"/>
    <x v="250"/>
    <x v="40"/>
    <n v="10"/>
    <n v="10"/>
    <n v="1.5"/>
    <n v="15"/>
    <n v="15"/>
    <b v="0"/>
    <n v="1.8292089257525321"/>
    <n v="1"/>
  </r>
  <r>
    <n v="429855"/>
    <n v="2667890"/>
    <x v="1"/>
    <x v="0"/>
    <x v="23"/>
    <x v="287"/>
    <x v="20"/>
    <n v="10"/>
    <n v="10"/>
    <n v="0.15"/>
    <n v="1.5"/>
    <n v="1.5"/>
    <b v="0"/>
    <n v="1.2370621469975738"/>
    <n v="1"/>
  </r>
  <r>
    <n v="429852"/>
    <n v="2667880"/>
    <x v="0"/>
    <x v="0"/>
    <x v="23"/>
    <x v="250"/>
    <x v="4"/>
    <n v="10"/>
    <n v="10"/>
    <n v="1"/>
    <n v="10"/>
    <n v="10"/>
    <b v="1"/>
    <n v="1.711710933927312"/>
    <n v="1"/>
  </r>
  <r>
    <n v="429837"/>
    <n v="2667830"/>
    <x v="1"/>
    <x v="3"/>
    <x v="23"/>
    <x v="175"/>
    <x v="4"/>
    <n v="10"/>
    <n v="10"/>
    <n v="1"/>
    <n v="10"/>
    <n v="10"/>
    <b v="0"/>
    <n v="3.3736993867781475"/>
    <n v="3"/>
  </r>
  <r>
    <n v="429826"/>
    <n v="2667800"/>
    <x v="0"/>
    <x v="3"/>
    <x v="23"/>
    <x v="45"/>
    <x v="25"/>
    <n v="10"/>
    <n v="10"/>
    <n v="1.7"/>
    <n v="17"/>
    <n v="17"/>
    <b v="1"/>
    <n v="3.8327727293748279"/>
    <n v="3"/>
  </r>
  <r>
    <n v="429825"/>
    <n v="2667800"/>
    <x v="1"/>
    <x v="0"/>
    <x v="23"/>
    <x v="45"/>
    <x v="20"/>
    <n v="10"/>
    <n v="10"/>
    <n v="0.15"/>
    <n v="1.5"/>
    <n v="1.5"/>
    <b v="0"/>
    <n v="1.650139782880498"/>
    <n v="1"/>
  </r>
  <r>
    <n v="429829"/>
    <n v="2667810"/>
    <x v="1"/>
    <x v="1"/>
    <x v="23"/>
    <x v="115"/>
    <x v="43"/>
    <n v="10"/>
    <n v="10"/>
    <n v="1.6"/>
    <n v="16"/>
    <n v="16"/>
    <b v="0"/>
    <n v="2.7437089168204505"/>
    <n v="2"/>
  </r>
  <r>
    <n v="429833"/>
    <n v="2667820"/>
    <x v="1"/>
    <x v="1"/>
    <x v="23"/>
    <x v="115"/>
    <x v="3"/>
    <n v="10"/>
    <n v="10"/>
    <n v="1.3"/>
    <n v="13"/>
    <n v="13"/>
    <b v="0"/>
    <n v="2.360202136151587"/>
    <n v="2"/>
  </r>
  <r>
    <n v="429832"/>
    <n v="2667820"/>
    <x v="0"/>
    <x v="3"/>
    <x v="23"/>
    <x v="115"/>
    <x v="14"/>
    <n v="10"/>
    <n v="10"/>
    <n v="0.7"/>
    <n v="7"/>
    <n v="7"/>
    <b v="1"/>
    <n v="3.6263832648407588"/>
    <n v="3"/>
  </r>
  <r>
    <n v="429732"/>
    <n v="2667570"/>
    <x v="0"/>
    <x v="2"/>
    <x v="23"/>
    <x v="19"/>
    <x v="25"/>
    <n v="10"/>
    <n v="10"/>
    <n v="1.7"/>
    <n v="17"/>
    <n v="17"/>
    <b v="1"/>
    <n v="4.7957613634857168"/>
    <n v="4"/>
  </r>
  <r>
    <n v="429731"/>
    <n v="2667570"/>
    <x v="1"/>
    <x v="3"/>
    <x v="23"/>
    <x v="19"/>
    <x v="20"/>
    <n v="10"/>
    <n v="10"/>
    <n v="0.15"/>
    <n v="1.5"/>
    <n v="1.5"/>
    <b v="0"/>
    <n v="3.3895790327291837"/>
    <n v="3"/>
  </r>
  <r>
    <n v="429740"/>
    <n v="2667590"/>
    <x v="0"/>
    <x v="0"/>
    <x v="23"/>
    <x v="259"/>
    <x v="44"/>
    <n v="10"/>
    <n v="10"/>
    <n v="2.2000000000000002"/>
    <n v="22"/>
    <n v="22"/>
    <b v="1"/>
    <n v="1.9746950627186779"/>
    <n v="1"/>
  </r>
  <r>
    <n v="429754"/>
    <n v="2667630"/>
    <x v="0"/>
    <x v="2"/>
    <x v="23"/>
    <x v="232"/>
    <x v="53"/>
    <n v="10"/>
    <n v="10"/>
    <n v="2.7"/>
    <n v="27"/>
    <n v="27"/>
    <b v="1"/>
    <n v="4.1049333955649914"/>
    <n v="4"/>
  </r>
  <r>
    <n v="429747"/>
    <n v="2667610"/>
    <x v="1"/>
    <x v="2"/>
    <x v="23"/>
    <x v="60"/>
    <x v="1"/>
    <n v="10"/>
    <n v="10"/>
    <n v="1.3"/>
    <n v="13"/>
    <n v="13"/>
    <b v="0"/>
    <n v="4.5759560091309046"/>
    <n v="4"/>
  </r>
  <r>
    <n v="429727"/>
    <n v="2667560"/>
    <x v="1"/>
    <x v="3"/>
    <x v="23"/>
    <x v="476"/>
    <x v="55"/>
    <n v="10"/>
    <n v="10"/>
    <n v="2.2999999999999998"/>
    <n v="23"/>
    <n v="23"/>
    <b v="0"/>
    <n v="3.2203594251630641"/>
    <n v="3"/>
  </r>
  <r>
    <n v="429721"/>
    <n v="2667550"/>
    <x v="1"/>
    <x v="2"/>
    <x v="23"/>
    <x v="349"/>
    <x v="3"/>
    <n v="10"/>
    <n v="10"/>
    <n v="1.3"/>
    <n v="13"/>
    <n v="13"/>
    <b v="0"/>
    <n v="4.7858484237388934"/>
    <n v="4"/>
  </r>
  <r>
    <n v="429720"/>
    <n v="2667550"/>
    <x v="0"/>
    <x v="2"/>
    <x v="23"/>
    <x v="349"/>
    <x v="2"/>
    <n v="10"/>
    <n v="10"/>
    <n v="1.2"/>
    <n v="12"/>
    <n v="12"/>
    <b v="1"/>
    <n v="4.3967275542191828"/>
    <n v="4"/>
  </r>
  <r>
    <n v="429724"/>
    <n v="2667560"/>
    <x v="0"/>
    <x v="1"/>
    <x v="23"/>
    <x v="476"/>
    <x v="14"/>
    <n v="10"/>
    <n v="10"/>
    <n v="0.7"/>
    <n v="7"/>
    <n v="7"/>
    <b v="1"/>
    <n v="2.1958454592134085"/>
    <n v="2"/>
  </r>
  <r>
    <n v="429726"/>
    <n v="2667560"/>
    <x v="0"/>
    <x v="2"/>
    <x v="23"/>
    <x v="476"/>
    <x v="1"/>
    <n v="10"/>
    <n v="10"/>
    <n v="1.3"/>
    <n v="13"/>
    <n v="13"/>
    <b v="1"/>
    <n v="4.5508216729158635"/>
    <n v="4"/>
  </r>
  <r>
    <n v="429725"/>
    <n v="2667560"/>
    <x v="1"/>
    <x v="3"/>
    <x v="23"/>
    <x v="476"/>
    <x v="3"/>
    <n v="10"/>
    <n v="10"/>
    <n v="1.3"/>
    <n v="13"/>
    <n v="13"/>
    <b v="0"/>
    <n v="3.3901571381791293"/>
    <n v="3"/>
  </r>
  <r>
    <n v="429755"/>
    <n v="2667630"/>
    <x v="1"/>
    <x v="0"/>
    <x v="23"/>
    <x v="232"/>
    <x v="20"/>
    <n v="10"/>
    <n v="10"/>
    <n v="0.15"/>
    <n v="1.5"/>
    <n v="1.5"/>
    <b v="0"/>
    <n v="1.0130077581913246"/>
    <n v="1"/>
  </r>
  <r>
    <n v="429779"/>
    <n v="2667690"/>
    <x v="1"/>
    <x v="0"/>
    <x v="23"/>
    <x v="157"/>
    <x v="20"/>
    <n v="10"/>
    <n v="10"/>
    <n v="0.15"/>
    <n v="1.5"/>
    <n v="1.5"/>
    <b v="0"/>
    <n v="1.8838905267808077"/>
    <n v="1"/>
  </r>
  <r>
    <n v="429776"/>
    <n v="2667680"/>
    <x v="0"/>
    <x v="2"/>
    <x v="23"/>
    <x v="53"/>
    <x v="10"/>
    <n v="10"/>
    <n v="10"/>
    <n v="1.1499999999999999"/>
    <n v="11.5"/>
    <n v="11.5"/>
    <b v="1"/>
    <n v="4.1171346749724513"/>
    <n v="4"/>
  </r>
  <r>
    <n v="429780"/>
    <n v="2667690"/>
    <x v="0"/>
    <x v="1"/>
    <x v="23"/>
    <x v="157"/>
    <x v="10"/>
    <n v="10"/>
    <n v="10"/>
    <n v="1.1499999999999999"/>
    <n v="11.5"/>
    <n v="11.5"/>
    <b v="1"/>
    <n v="2.8337667686090651"/>
    <n v="2"/>
  </r>
  <r>
    <n v="429786"/>
    <n v="2667700"/>
    <x v="0"/>
    <x v="1"/>
    <x v="23"/>
    <x v="289"/>
    <x v="3"/>
    <n v="10"/>
    <n v="10"/>
    <n v="1.3"/>
    <n v="13"/>
    <n v="13"/>
    <b v="1"/>
    <n v="2.6729325417768828"/>
    <n v="2"/>
  </r>
  <r>
    <n v="429781"/>
    <n v="2667690"/>
    <x v="1"/>
    <x v="3"/>
    <x v="23"/>
    <x v="157"/>
    <x v="56"/>
    <n v="10"/>
    <n v="10"/>
    <n v="2"/>
    <n v="20"/>
    <n v="20"/>
    <b v="0"/>
    <n v="3.173768156289015"/>
    <n v="3"/>
  </r>
  <r>
    <n v="429769"/>
    <n v="2667660"/>
    <x v="1"/>
    <x v="3"/>
    <x v="23"/>
    <x v="461"/>
    <x v="3"/>
    <n v="10"/>
    <n v="10"/>
    <n v="1.3"/>
    <n v="13"/>
    <n v="13"/>
    <b v="0"/>
    <n v="3.0925861234276493"/>
    <n v="3"/>
  </r>
  <r>
    <n v="429759"/>
    <n v="2667640"/>
    <x v="1"/>
    <x v="1"/>
    <x v="23"/>
    <x v="59"/>
    <x v="3"/>
    <n v="10"/>
    <n v="10"/>
    <n v="1.3"/>
    <n v="13"/>
    <n v="13"/>
    <b v="0"/>
    <n v="2.991281700316482"/>
    <n v="2"/>
  </r>
  <r>
    <n v="429756"/>
    <n v="2667630"/>
    <x v="0"/>
    <x v="3"/>
    <x v="23"/>
    <x v="232"/>
    <x v="47"/>
    <n v="10"/>
    <n v="10"/>
    <n v="1.4"/>
    <n v="14"/>
    <n v="14"/>
    <b v="1"/>
    <n v="3.1032178299982185"/>
    <n v="3"/>
  </r>
  <r>
    <n v="429762"/>
    <n v="2667650"/>
    <x v="0"/>
    <x v="3"/>
    <x v="23"/>
    <x v="59"/>
    <x v="3"/>
    <n v="10"/>
    <n v="10"/>
    <n v="1.3"/>
    <n v="13"/>
    <n v="13"/>
    <b v="1"/>
    <n v="3.8257904363916211"/>
    <n v="3"/>
  </r>
  <r>
    <n v="429768"/>
    <n v="2667660"/>
    <x v="0"/>
    <x v="2"/>
    <x v="23"/>
    <x v="461"/>
    <x v="7"/>
    <n v="10"/>
    <n v="10"/>
    <n v="1.35"/>
    <n v="13.5"/>
    <n v="13.5"/>
    <b v="1"/>
    <n v="4.4264793560963493"/>
    <n v="4"/>
  </r>
  <r>
    <n v="429767"/>
    <n v="2667660"/>
    <x v="1"/>
    <x v="0"/>
    <x v="23"/>
    <x v="461"/>
    <x v="47"/>
    <n v="10"/>
    <n v="10"/>
    <n v="1.4"/>
    <n v="14"/>
    <n v="14"/>
    <b v="0"/>
    <n v="1.8074107471888003"/>
    <n v="1"/>
  </r>
  <r>
    <n v="422513"/>
    <n v="2648530"/>
    <x v="1"/>
    <x v="1"/>
    <x v="145"/>
    <x v="85"/>
    <x v="10"/>
    <n v="10"/>
    <n v="10"/>
    <n v="1.1499999999999999"/>
    <n v="11.5"/>
    <n v="11.5"/>
    <b v="0"/>
    <n v="2.0529170246109913"/>
    <n v="2"/>
  </r>
  <r>
    <n v="422510"/>
    <n v="2648520"/>
    <x v="0"/>
    <x v="1"/>
    <x v="145"/>
    <x v="85"/>
    <x v="25"/>
    <n v="10"/>
    <n v="10"/>
    <n v="1.7"/>
    <n v="17"/>
    <n v="17"/>
    <b v="1"/>
    <n v="2.7943950937103459"/>
    <n v="2"/>
  </r>
  <r>
    <n v="422517"/>
    <n v="2648540"/>
    <x v="1"/>
    <x v="1"/>
    <x v="145"/>
    <x v="85"/>
    <x v="3"/>
    <n v="10"/>
    <n v="10"/>
    <n v="1.3"/>
    <n v="13"/>
    <n v="13"/>
    <b v="0"/>
    <n v="2.1102771615191722"/>
    <n v="2"/>
  </r>
  <r>
    <n v="422521"/>
    <n v="2648550"/>
    <x v="1"/>
    <x v="2"/>
    <x v="145"/>
    <x v="85"/>
    <x v="20"/>
    <n v="10"/>
    <n v="10"/>
    <n v="0.15"/>
    <n v="1.5"/>
    <n v="1.5"/>
    <b v="0"/>
    <n v="4.9159968196954562"/>
    <n v="4"/>
  </r>
  <r>
    <n v="422520"/>
    <n v="2648550"/>
    <x v="0"/>
    <x v="2"/>
    <x v="145"/>
    <x v="85"/>
    <x v="25"/>
    <n v="10"/>
    <n v="10"/>
    <n v="1.7"/>
    <n v="17"/>
    <n v="17"/>
    <b v="1"/>
    <n v="4.6604638954906097"/>
    <n v="4"/>
  </r>
  <r>
    <n v="422507"/>
    <n v="2648510"/>
    <x v="1"/>
    <x v="2"/>
    <x v="145"/>
    <x v="161"/>
    <x v="11"/>
    <n v="10"/>
    <n v="10"/>
    <n v="9"/>
    <n v="90"/>
    <n v="90"/>
    <b v="0"/>
    <n v="4.9403929393460935"/>
    <n v="4"/>
  </r>
  <r>
    <n v="422498"/>
    <n v="2648490"/>
    <x v="0"/>
    <x v="3"/>
    <x v="145"/>
    <x v="10"/>
    <x v="25"/>
    <n v="10"/>
    <n v="10"/>
    <n v="1.7"/>
    <n v="17"/>
    <n v="17"/>
    <b v="1"/>
    <n v="3.6465380483523653"/>
    <n v="3"/>
  </r>
  <r>
    <n v="422497"/>
    <n v="2648490"/>
    <x v="1"/>
    <x v="1"/>
    <x v="145"/>
    <x v="10"/>
    <x v="20"/>
    <n v="10"/>
    <n v="10"/>
    <n v="0.15"/>
    <n v="1.5"/>
    <n v="1.5"/>
    <b v="0"/>
    <n v="2.0611275681579149"/>
    <n v="2"/>
  </r>
  <r>
    <n v="422501"/>
    <n v="2648500"/>
    <x v="1"/>
    <x v="1"/>
    <x v="145"/>
    <x v="161"/>
    <x v="42"/>
    <n v="10"/>
    <n v="10"/>
    <n v="3.5"/>
    <n v="35"/>
    <n v="35"/>
    <b v="0"/>
    <n v="2.932477504914849"/>
    <n v="2"/>
  </r>
  <r>
    <n v="422503"/>
    <n v="2648500"/>
    <x v="1"/>
    <x v="1"/>
    <x v="145"/>
    <x v="161"/>
    <x v="12"/>
    <n v="10"/>
    <n v="10"/>
    <n v="1.6"/>
    <n v="16"/>
    <n v="16"/>
    <b v="0"/>
    <n v="2.0446675517804307"/>
    <n v="2"/>
  </r>
  <r>
    <n v="422502"/>
    <n v="2648500"/>
    <x v="0"/>
    <x v="2"/>
    <x v="145"/>
    <x v="161"/>
    <x v="10"/>
    <n v="10"/>
    <n v="10"/>
    <n v="1.1499999999999999"/>
    <n v="11.5"/>
    <n v="11.5"/>
    <b v="1"/>
    <n v="4.6472749447670179"/>
    <n v="4"/>
  </r>
  <r>
    <n v="422522"/>
    <n v="2648550"/>
    <x v="0"/>
    <x v="2"/>
    <x v="145"/>
    <x v="85"/>
    <x v="3"/>
    <n v="10"/>
    <n v="10"/>
    <n v="1.3"/>
    <n v="13"/>
    <n v="13"/>
    <b v="1"/>
    <n v="4.3722796958742105"/>
    <n v="4"/>
  </r>
  <r>
    <n v="422552"/>
    <n v="2648640"/>
    <x v="0"/>
    <x v="3"/>
    <x v="145"/>
    <x v="197"/>
    <x v="54"/>
    <n v="10"/>
    <n v="10"/>
    <n v="1.4"/>
    <n v="14"/>
    <n v="14"/>
    <b v="1"/>
    <n v="3.2668212998038255"/>
    <n v="3"/>
  </r>
  <r>
    <n v="422546"/>
    <n v="2648620"/>
    <x v="0"/>
    <x v="2"/>
    <x v="145"/>
    <x v="56"/>
    <x v="3"/>
    <n v="10"/>
    <n v="10"/>
    <n v="1.3"/>
    <n v="13"/>
    <n v="13"/>
    <b v="1"/>
    <n v="4.9326179958566172"/>
    <n v="4"/>
  </r>
  <r>
    <n v="422553"/>
    <n v="2648640"/>
    <x v="1"/>
    <x v="3"/>
    <x v="145"/>
    <x v="197"/>
    <x v="3"/>
    <n v="10"/>
    <n v="10"/>
    <n v="1.3"/>
    <n v="13"/>
    <n v="13"/>
    <b v="0"/>
    <n v="3.5175212447147448"/>
    <n v="3"/>
  </r>
  <r>
    <n v="422559"/>
    <n v="2648660"/>
    <x v="1"/>
    <x v="1"/>
    <x v="145"/>
    <x v="283"/>
    <x v="10"/>
    <n v="10"/>
    <n v="10"/>
    <n v="1.1499999999999999"/>
    <n v="11.5"/>
    <n v="11.5"/>
    <b v="0"/>
    <n v="2.5717514332252329"/>
    <n v="2"/>
  </r>
  <r>
    <n v="422556"/>
    <n v="2648650"/>
    <x v="0"/>
    <x v="2"/>
    <x v="145"/>
    <x v="197"/>
    <x v="63"/>
    <n v="10"/>
    <n v="10"/>
    <n v="5.2"/>
    <n v="52"/>
    <n v="52"/>
    <b v="1"/>
    <n v="4.6494634988016745"/>
    <n v="4"/>
  </r>
  <r>
    <n v="422543"/>
    <n v="2648610"/>
    <x v="1"/>
    <x v="0"/>
    <x v="145"/>
    <x v="56"/>
    <x v="18"/>
    <n v="10"/>
    <n v="10"/>
    <n v="2.2999999999999998"/>
    <n v="23"/>
    <n v="23"/>
    <b v="0"/>
    <n v="1.2859682274451332"/>
    <n v="1"/>
  </r>
  <r>
    <n v="422526"/>
    <n v="2648560"/>
    <x v="0"/>
    <x v="2"/>
    <x v="145"/>
    <x v="133"/>
    <x v="7"/>
    <n v="10"/>
    <n v="10"/>
    <n v="1.35"/>
    <n v="13.5"/>
    <n v="13.5"/>
    <b v="1"/>
    <n v="4.7462845350365548"/>
    <n v="4"/>
  </r>
  <r>
    <n v="422525"/>
    <n v="2648560"/>
    <x v="1"/>
    <x v="0"/>
    <x v="145"/>
    <x v="133"/>
    <x v="3"/>
    <n v="10"/>
    <n v="10"/>
    <n v="1.3"/>
    <n v="13"/>
    <n v="13"/>
    <b v="0"/>
    <n v="1.9042065073289938"/>
    <n v="1"/>
  </r>
  <r>
    <n v="422533"/>
    <n v="2648580"/>
    <x v="1"/>
    <x v="2"/>
    <x v="145"/>
    <x v="391"/>
    <x v="3"/>
    <n v="10"/>
    <n v="10"/>
    <n v="1.3"/>
    <n v="13"/>
    <n v="13"/>
    <b v="0"/>
    <n v="4.6224114483326728"/>
    <n v="4"/>
  </r>
  <r>
    <n v="422542"/>
    <n v="2648610"/>
    <x v="0"/>
    <x v="1"/>
    <x v="145"/>
    <x v="56"/>
    <x v="9"/>
    <n v="10"/>
    <n v="10"/>
    <n v="2.2000000000000002"/>
    <n v="22"/>
    <n v="22"/>
    <b v="1"/>
    <n v="2.8485206877107361"/>
    <n v="2"/>
  </r>
  <r>
    <n v="422539"/>
    <n v="2648600"/>
    <x v="1"/>
    <x v="0"/>
    <x v="145"/>
    <x v="56"/>
    <x v="3"/>
    <n v="10"/>
    <n v="10"/>
    <n v="1.3"/>
    <n v="13"/>
    <n v="13"/>
    <b v="0"/>
    <n v="1.6820802039849014"/>
    <n v="1"/>
  </r>
  <r>
    <n v="422452"/>
    <n v="2648380"/>
    <x v="0"/>
    <x v="1"/>
    <x v="145"/>
    <x v="49"/>
    <x v="4"/>
    <n v="10"/>
    <n v="10"/>
    <n v="1"/>
    <n v="10"/>
    <n v="10"/>
    <b v="1"/>
    <n v="2.6450908061326901"/>
    <n v="2"/>
  </r>
  <r>
    <n v="422449"/>
    <n v="2648370"/>
    <x v="1"/>
    <x v="1"/>
    <x v="145"/>
    <x v="49"/>
    <x v="3"/>
    <n v="10"/>
    <n v="10"/>
    <n v="1.3"/>
    <n v="13"/>
    <n v="13"/>
    <b v="0"/>
    <n v="2.537540527776601"/>
    <n v="2"/>
  </r>
  <r>
    <n v="422455"/>
    <n v="2648390"/>
    <x v="1"/>
    <x v="3"/>
    <x v="145"/>
    <x v="49"/>
    <x v="9"/>
    <n v="10"/>
    <n v="10"/>
    <n v="2.2000000000000002"/>
    <n v="22"/>
    <n v="22"/>
    <b v="0"/>
    <n v="3.960193145535976"/>
    <n v="3"/>
  </r>
  <r>
    <n v="422463"/>
    <n v="2648410"/>
    <x v="1"/>
    <x v="0"/>
    <x v="145"/>
    <x v="4"/>
    <x v="9"/>
    <n v="10"/>
    <n v="10"/>
    <n v="2.2000000000000002"/>
    <n v="22"/>
    <n v="22"/>
    <b v="0"/>
    <n v="1.7972312871353846"/>
    <n v="1"/>
  </r>
  <r>
    <n v="422456"/>
    <n v="2648390"/>
    <x v="0"/>
    <x v="2"/>
    <x v="145"/>
    <x v="49"/>
    <x v="4"/>
    <n v="10"/>
    <n v="10"/>
    <n v="1"/>
    <n v="10"/>
    <n v="10"/>
    <b v="1"/>
    <n v="4.3455604088239186"/>
    <n v="4"/>
  </r>
  <r>
    <n v="422446"/>
    <n v="2648360"/>
    <x v="0"/>
    <x v="0"/>
    <x v="145"/>
    <x v="347"/>
    <x v="24"/>
    <n v="10"/>
    <n v="10"/>
    <n v="7.5"/>
    <n v="75"/>
    <n v="75"/>
    <b v="1"/>
    <n v="1.7628913711583667"/>
    <n v="1"/>
  </r>
  <r>
    <n v="422442"/>
    <n v="2648360"/>
    <x v="0"/>
    <x v="2"/>
    <x v="145"/>
    <x v="347"/>
    <x v="53"/>
    <n v="10"/>
    <n v="10"/>
    <n v="2.7"/>
    <n v="27"/>
    <n v="27"/>
    <b v="1"/>
    <n v="4.6694182994167406"/>
    <n v="4"/>
  </r>
  <r>
    <n v="422436"/>
    <n v="2648340"/>
    <x v="0"/>
    <x v="3"/>
    <x v="145"/>
    <x v="335"/>
    <x v="3"/>
    <n v="10"/>
    <n v="10"/>
    <n v="1.3"/>
    <n v="13"/>
    <n v="13"/>
    <b v="1"/>
    <n v="3.546395772391183"/>
    <n v="3"/>
  </r>
  <r>
    <n v="422443"/>
    <n v="2648360"/>
    <x v="1"/>
    <x v="0"/>
    <x v="145"/>
    <x v="347"/>
    <x v="3"/>
    <n v="10"/>
    <n v="10"/>
    <n v="1.3"/>
    <n v="13"/>
    <n v="13"/>
    <b v="0"/>
    <n v="1.8505694087830231"/>
    <n v="1"/>
  </r>
  <r>
    <n v="422445"/>
    <n v="2648360"/>
    <x v="1"/>
    <x v="1"/>
    <x v="145"/>
    <x v="347"/>
    <x v="20"/>
    <n v="10"/>
    <n v="10"/>
    <n v="0.15"/>
    <n v="1.5"/>
    <n v="1.5"/>
    <b v="0"/>
    <n v="2.0551920668479018"/>
    <n v="2"/>
  </r>
  <r>
    <n v="422444"/>
    <n v="2648360"/>
    <x v="0"/>
    <x v="2"/>
    <x v="145"/>
    <x v="347"/>
    <x v="8"/>
    <n v="10"/>
    <n v="10"/>
    <n v="1.6"/>
    <n v="16"/>
    <n v="16"/>
    <b v="1"/>
    <n v="4.8024922366265637"/>
    <n v="4"/>
  </r>
  <r>
    <n v="422464"/>
    <n v="2648410"/>
    <x v="0"/>
    <x v="0"/>
    <x v="145"/>
    <x v="4"/>
    <x v="3"/>
    <n v="10"/>
    <n v="10"/>
    <n v="1.3"/>
    <n v="13"/>
    <n v="13"/>
    <b v="1"/>
    <n v="1.1645008754751183"/>
    <n v="1"/>
  </r>
  <r>
    <n v="422483"/>
    <n v="2648450"/>
    <x v="1"/>
    <x v="3"/>
    <x v="145"/>
    <x v="101"/>
    <x v="20"/>
    <n v="10"/>
    <n v="10"/>
    <n v="0.15"/>
    <n v="1.5"/>
    <n v="1.5"/>
    <b v="0"/>
    <n v="3.1463839067827837"/>
    <n v="3"/>
  </r>
  <r>
    <n v="422481"/>
    <n v="2648450"/>
    <x v="1"/>
    <x v="0"/>
    <x v="145"/>
    <x v="101"/>
    <x v="25"/>
    <n v="10"/>
    <n v="10"/>
    <n v="1.7"/>
    <n v="17"/>
    <n v="17"/>
    <b v="0"/>
    <n v="1.1160793826524538"/>
    <n v="1"/>
  </r>
  <r>
    <n v="422489"/>
    <n v="2648470"/>
    <x v="1"/>
    <x v="1"/>
    <x v="145"/>
    <x v="101"/>
    <x v="20"/>
    <n v="10"/>
    <n v="10"/>
    <n v="0.15"/>
    <n v="1.5"/>
    <n v="1.5"/>
    <b v="0"/>
    <n v="2.3919403466358502"/>
    <n v="2"/>
  </r>
  <r>
    <n v="422496"/>
    <n v="2648490"/>
    <x v="0"/>
    <x v="1"/>
    <x v="145"/>
    <x v="10"/>
    <x v="3"/>
    <n v="10"/>
    <n v="10"/>
    <n v="1.3"/>
    <n v="13"/>
    <n v="13"/>
    <b v="1"/>
    <n v="2.7306407176566498"/>
    <n v="2"/>
  </r>
  <r>
    <n v="422490"/>
    <n v="2648470"/>
    <x v="0"/>
    <x v="0"/>
    <x v="145"/>
    <x v="101"/>
    <x v="67"/>
    <n v="10"/>
    <n v="10"/>
    <n v="1.8"/>
    <n v="18"/>
    <n v="18"/>
    <b v="1"/>
    <n v="1.7585895120904733"/>
    <n v="1"/>
  </r>
  <r>
    <n v="422478"/>
    <n v="2648440"/>
    <x v="0"/>
    <x v="1"/>
    <x v="145"/>
    <x v="64"/>
    <x v="20"/>
    <n v="10"/>
    <n v="10"/>
    <n v="0.15"/>
    <n v="1.5"/>
    <n v="1.5"/>
    <b v="1"/>
    <n v="2.5755093514805241"/>
    <n v="2"/>
  </r>
  <r>
    <n v="422469"/>
    <n v="2648420"/>
    <x v="1"/>
    <x v="0"/>
    <x v="145"/>
    <x v="64"/>
    <x v="20"/>
    <n v="10"/>
    <n v="10"/>
    <n v="0.15"/>
    <n v="1.5"/>
    <n v="1.5"/>
    <b v="0"/>
    <n v="1.4825957252097295"/>
    <n v="1"/>
  </r>
  <r>
    <n v="422467"/>
    <n v="2648420"/>
    <x v="1"/>
    <x v="1"/>
    <x v="145"/>
    <x v="64"/>
    <x v="44"/>
    <n v="10"/>
    <n v="10"/>
    <n v="2.2000000000000002"/>
    <n v="22"/>
    <n v="22"/>
    <b v="0"/>
    <n v="2.5530504554291493"/>
    <n v="2"/>
  </r>
  <r>
    <n v="422472"/>
    <n v="2648430"/>
    <x v="0"/>
    <x v="2"/>
    <x v="145"/>
    <x v="64"/>
    <x v="4"/>
    <n v="10"/>
    <n v="10"/>
    <n v="1"/>
    <n v="10"/>
    <n v="10"/>
    <b v="1"/>
    <n v="4.6607841959506198"/>
    <n v="4"/>
  </r>
  <r>
    <n v="422477"/>
    <n v="2648440"/>
    <x v="1"/>
    <x v="3"/>
    <x v="145"/>
    <x v="64"/>
    <x v="3"/>
    <n v="10"/>
    <n v="10"/>
    <n v="1.3"/>
    <n v="13"/>
    <n v="13"/>
    <b v="0"/>
    <n v="3.579697157526248"/>
    <n v="3"/>
  </r>
  <r>
    <n v="422476"/>
    <n v="2648440"/>
    <x v="0"/>
    <x v="2"/>
    <x v="145"/>
    <x v="64"/>
    <x v="67"/>
    <n v="10"/>
    <n v="10"/>
    <n v="1.8"/>
    <n v="18"/>
    <n v="18"/>
    <b v="1"/>
    <n v="4.9524674024211555"/>
    <n v="4"/>
  </r>
  <r>
    <n v="422645"/>
    <n v="2648890"/>
    <x v="1"/>
    <x v="1"/>
    <x v="145"/>
    <x v="383"/>
    <x v="84"/>
    <n v="10"/>
    <n v="10"/>
    <n v="3"/>
    <n v="30"/>
    <n v="30"/>
    <b v="0"/>
    <n v="2.425120950408802"/>
    <n v="2"/>
  </r>
  <r>
    <n v="422644"/>
    <n v="2648890"/>
    <x v="0"/>
    <x v="1"/>
    <x v="145"/>
    <x v="383"/>
    <x v="33"/>
    <n v="10"/>
    <n v="10"/>
    <n v="2.6"/>
    <n v="26"/>
    <n v="26"/>
    <b v="1"/>
    <n v="2.5071809950783761"/>
    <n v="2"/>
  </r>
  <r>
    <n v="422648"/>
    <n v="2648900"/>
    <x v="0"/>
    <x v="0"/>
    <x v="145"/>
    <x v="401"/>
    <x v="3"/>
    <n v="10"/>
    <n v="10"/>
    <n v="1.3"/>
    <n v="13"/>
    <n v="13"/>
    <b v="1"/>
    <n v="1.9954435755477489"/>
    <n v="1"/>
  </r>
  <r>
    <n v="422650"/>
    <n v="2648900"/>
    <x v="0"/>
    <x v="2"/>
    <x v="145"/>
    <x v="401"/>
    <x v="33"/>
    <n v="10"/>
    <n v="10"/>
    <n v="2.6"/>
    <n v="26"/>
    <n v="26"/>
    <b v="1"/>
    <n v="4.0532704699101254"/>
    <n v="4"/>
  </r>
  <r>
    <n v="422649"/>
    <n v="2648900"/>
    <x v="1"/>
    <x v="0"/>
    <x v="145"/>
    <x v="401"/>
    <x v="2"/>
    <n v="10"/>
    <n v="10"/>
    <n v="1.2"/>
    <n v="12"/>
    <n v="12"/>
    <b v="0"/>
    <n v="1.6475458036398263"/>
    <n v="1"/>
  </r>
  <r>
    <n v="422643"/>
    <n v="2648890"/>
    <x v="1"/>
    <x v="3"/>
    <x v="145"/>
    <x v="383"/>
    <x v="60"/>
    <n v="10"/>
    <n v="10"/>
    <n v="0.5"/>
    <n v="5"/>
    <n v="5"/>
    <b v="0"/>
    <n v="3.8798967296629665"/>
    <n v="3"/>
  </r>
  <r>
    <n v="422637"/>
    <n v="2648880"/>
    <x v="1"/>
    <x v="2"/>
    <x v="145"/>
    <x v="383"/>
    <x v="10"/>
    <n v="10"/>
    <n v="10"/>
    <n v="1.1499999999999999"/>
    <n v="11.5"/>
    <n v="11.5"/>
    <b v="0"/>
    <n v="4.5888023877464246"/>
    <n v="4"/>
  </r>
  <r>
    <n v="422634"/>
    <n v="2648870"/>
    <x v="0"/>
    <x v="3"/>
    <x v="145"/>
    <x v="383"/>
    <x v="4"/>
    <n v="10"/>
    <n v="10"/>
    <n v="1"/>
    <n v="10"/>
    <n v="10"/>
    <b v="1"/>
    <n v="3.4977865975805496"/>
    <n v="3"/>
  </r>
  <r>
    <n v="422640"/>
    <n v="2648890"/>
    <x v="0"/>
    <x v="1"/>
    <x v="145"/>
    <x v="383"/>
    <x v="0"/>
    <n v="10"/>
    <n v="10"/>
    <n v="1"/>
    <n v="10"/>
    <n v="10"/>
    <b v="1"/>
    <n v="2.5971183635281019"/>
    <n v="2"/>
  </r>
  <r>
    <n v="422642"/>
    <n v="2648890"/>
    <x v="0"/>
    <x v="1"/>
    <x v="145"/>
    <x v="383"/>
    <x v="20"/>
    <n v="10"/>
    <n v="10"/>
    <n v="0.15"/>
    <n v="1.5"/>
    <n v="1.5"/>
    <b v="1"/>
    <n v="2.9821637878111398"/>
    <n v="2"/>
  </r>
  <r>
    <n v="422641"/>
    <n v="2648890"/>
    <x v="1"/>
    <x v="1"/>
    <x v="145"/>
    <x v="383"/>
    <x v="30"/>
    <n v="10"/>
    <n v="10"/>
    <n v="4"/>
    <n v="40"/>
    <n v="40"/>
    <b v="0"/>
    <n v="2.3857079583153631"/>
    <n v="2"/>
  </r>
  <r>
    <n v="422653"/>
    <n v="2648910"/>
    <x v="1"/>
    <x v="1"/>
    <x v="145"/>
    <x v="401"/>
    <x v="3"/>
    <n v="10"/>
    <n v="10"/>
    <n v="1.3"/>
    <n v="13"/>
    <n v="13"/>
    <b v="0"/>
    <n v="2.0410833643009343"/>
    <n v="2"/>
  </r>
  <r>
    <n v="422684"/>
    <n v="2649000"/>
    <x v="0"/>
    <x v="0"/>
    <x v="145"/>
    <x v="374"/>
    <x v="8"/>
    <n v="10"/>
    <n v="10"/>
    <n v="1.6"/>
    <n v="16"/>
    <n v="16"/>
    <b v="1"/>
    <n v="1.1406523883997708"/>
    <n v="1"/>
  </r>
  <r>
    <n v="422681"/>
    <n v="2648990"/>
    <x v="1"/>
    <x v="1"/>
    <x v="145"/>
    <x v="81"/>
    <x v="46"/>
    <n v="10"/>
    <n v="10"/>
    <n v="21"/>
    <n v="210"/>
    <n v="210"/>
    <b v="0"/>
    <n v="2.2901995448815633"/>
    <n v="2"/>
  </r>
  <r>
    <n v="422691"/>
    <n v="2649020"/>
    <x v="1"/>
    <x v="1"/>
    <x v="145"/>
    <x v="225"/>
    <x v="35"/>
    <n v="10"/>
    <n v="10"/>
    <n v="2.2000000000000002"/>
    <n v="22"/>
    <n v="22"/>
    <b v="0"/>
    <n v="2.6286438468977082"/>
    <n v="2"/>
  </r>
  <r>
    <n v="422695"/>
    <n v="2649030"/>
    <x v="1"/>
    <x v="3"/>
    <x v="145"/>
    <x v="380"/>
    <x v="33"/>
    <n v="10"/>
    <n v="10"/>
    <n v="2.6"/>
    <n v="26"/>
    <n v="26"/>
    <b v="0"/>
    <n v="3.1081724195313511"/>
    <n v="3"/>
  </r>
  <r>
    <n v="422692"/>
    <n v="2649020"/>
    <x v="0"/>
    <x v="0"/>
    <x v="145"/>
    <x v="225"/>
    <x v="9"/>
    <n v="10"/>
    <n v="10"/>
    <n v="2.2000000000000002"/>
    <n v="22"/>
    <n v="22"/>
    <b v="1"/>
    <n v="1.9397193533087704"/>
    <n v="1"/>
  </r>
  <r>
    <n v="422680"/>
    <n v="2648990"/>
    <x v="0"/>
    <x v="3"/>
    <x v="145"/>
    <x v="81"/>
    <x v="24"/>
    <n v="10"/>
    <n v="10"/>
    <n v="7.5"/>
    <n v="75"/>
    <n v="75"/>
    <b v="1"/>
    <n v="3.5578529213358894"/>
    <n v="3"/>
  </r>
  <r>
    <n v="422662"/>
    <n v="2648930"/>
    <x v="0"/>
    <x v="1"/>
    <x v="145"/>
    <x v="241"/>
    <x v="56"/>
    <n v="10"/>
    <n v="10"/>
    <n v="2"/>
    <n v="20"/>
    <n v="20"/>
    <b v="1"/>
    <n v="2.6879650511257189"/>
    <n v="2"/>
  </r>
  <r>
    <n v="422659"/>
    <n v="2648920"/>
    <x v="1"/>
    <x v="1"/>
    <x v="145"/>
    <x v="241"/>
    <x v="3"/>
    <n v="10"/>
    <n v="10"/>
    <n v="1.3"/>
    <n v="13"/>
    <n v="13"/>
    <b v="0"/>
    <n v="2.4170044257384746"/>
    <n v="2"/>
  </r>
  <r>
    <n v="422665"/>
    <n v="2648940"/>
    <x v="1"/>
    <x v="2"/>
    <x v="145"/>
    <x v="241"/>
    <x v="11"/>
    <n v="10"/>
    <n v="10"/>
    <n v="9"/>
    <n v="90"/>
    <n v="90"/>
    <b v="0"/>
    <n v="4.4326514431427473"/>
    <n v="4"/>
  </r>
  <r>
    <n v="422674"/>
    <n v="2648970"/>
    <x v="0"/>
    <x v="0"/>
    <x v="145"/>
    <x v="428"/>
    <x v="3"/>
    <n v="10"/>
    <n v="10"/>
    <n v="1.3"/>
    <n v="13"/>
    <n v="13"/>
    <b v="1"/>
    <n v="1.2633609512184565"/>
    <n v="1"/>
  </r>
  <r>
    <n v="422668"/>
    <n v="2648950"/>
    <x v="0"/>
    <x v="3"/>
    <x v="145"/>
    <x v="428"/>
    <x v="60"/>
    <n v="10"/>
    <n v="10"/>
    <n v="0.5"/>
    <n v="5"/>
    <n v="5"/>
    <b v="1"/>
    <n v="3.2881158787236155"/>
    <n v="3"/>
  </r>
  <r>
    <n v="422592"/>
    <n v="2648760"/>
    <x v="0"/>
    <x v="0"/>
    <x v="145"/>
    <x v="196"/>
    <x v="10"/>
    <n v="10"/>
    <n v="10"/>
    <n v="1.1499999999999999"/>
    <n v="11.5"/>
    <n v="11.5"/>
    <b v="1"/>
    <n v="1.2234546338317238"/>
    <n v="1"/>
  </r>
  <r>
    <n v="422589"/>
    <n v="2648750"/>
    <x v="1"/>
    <x v="3"/>
    <x v="145"/>
    <x v="233"/>
    <x v="20"/>
    <n v="10"/>
    <n v="10"/>
    <n v="0.15"/>
    <n v="1.5"/>
    <n v="1.5"/>
    <b v="0"/>
    <n v="3.122390876581143"/>
    <n v="3"/>
  </r>
  <r>
    <n v="422595"/>
    <n v="2648770"/>
    <x v="1"/>
    <x v="2"/>
    <x v="145"/>
    <x v="196"/>
    <x v="4"/>
    <n v="10"/>
    <n v="10"/>
    <n v="1"/>
    <n v="10"/>
    <n v="10"/>
    <b v="0"/>
    <n v="4.7376972305298306"/>
    <n v="4"/>
  </r>
  <r>
    <n v="422599"/>
    <n v="2648780"/>
    <x v="1"/>
    <x v="0"/>
    <x v="145"/>
    <x v="342"/>
    <x v="3"/>
    <n v="10"/>
    <n v="10"/>
    <n v="1.3"/>
    <n v="13"/>
    <n v="13"/>
    <b v="0"/>
    <n v="1.7061664297739818"/>
    <n v="1"/>
  </r>
  <r>
    <n v="422596"/>
    <n v="2648770"/>
    <x v="0"/>
    <x v="2"/>
    <x v="145"/>
    <x v="196"/>
    <x v="3"/>
    <n v="10"/>
    <n v="10"/>
    <n v="1.3"/>
    <n v="13"/>
    <n v="13"/>
    <b v="1"/>
    <n v="4.2958961386680121"/>
    <n v="4"/>
  </r>
  <r>
    <n v="422588"/>
    <n v="2648750"/>
    <x v="0"/>
    <x v="1"/>
    <x v="145"/>
    <x v="233"/>
    <x v="33"/>
    <n v="10"/>
    <n v="10"/>
    <n v="2.6"/>
    <n v="26"/>
    <n v="26"/>
    <b v="1"/>
    <n v="2.8508813278055198"/>
    <n v="2"/>
  </r>
  <r>
    <n v="422574"/>
    <n v="2648710"/>
    <x v="0"/>
    <x v="1"/>
    <x v="145"/>
    <x v="265"/>
    <x v="9"/>
    <n v="10"/>
    <n v="10"/>
    <n v="2.2000000000000002"/>
    <n v="22"/>
    <n v="22"/>
    <b v="1"/>
    <n v="2.910645347978289"/>
    <n v="2"/>
  </r>
  <r>
    <n v="422573"/>
    <n v="2648710"/>
    <x v="1"/>
    <x v="2"/>
    <x v="145"/>
    <x v="265"/>
    <x v="2"/>
    <n v="10"/>
    <n v="10"/>
    <n v="1.2"/>
    <n v="12"/>
    <n v="12"/>
    <b v="0"/>
    <n v="4.9589449073928158"/>
    <n v="4"/>
  </r>
  <r>
    <n v="422583"/>
    <n v="2648740"/>
    <x v="1"/>
    <x v="0"/>
    <x v="145"/>
    <x v="57"/>
    <x v="3"/>
    <n v="10"/>
    <n v="10"/>
    <n v="1.3"/>
    <n v="13"/>
    <n v="13"/>
    <b v="0"/>
    <n v="1.8593401447214839"/>
    <n v="1"/>
  </r>
  <r>
    <n v="422585"/>
    <n v="2648740"/>
    <x v="1"/>
    <x v="0"/>
    <x v="145"/>
    <x v="57"/>
    <x v="20"/>
    <n v="10"/>
    <n v="10"/>
    <n v="0.15"/>
    <n v="1.5"/>
    <n v="1.5"/>
    <b v="0"/>
    <n v="1.0882591642850354"/>
    <n v="1"/>
  </r>
  <r>
    <n v="422584"/>
    <n v="2648740"/>
    <x v="0"/>
    <x v="1"/>
    <x v="145"/>
    <x v="57"/>
    <x v="25"/>
    <n v="10"/>
    <n v="10"/>
    <n v="1.7"/>
    <n v="17"/>
    <n v="17"/>
    <b v="1"/>
    <n v="2.9630237119100169"/>
    <n v="2"/>
  </r>
  <r>
    <n v="422602"/>
    <n v="2648790"/>
    <x v="0"/>
    <x v="1"/>
    <x v="145"/>
    <x v="299"/>
    <x v="20"/>
    <n v="10"/>
    <n v="10"/>
    <n v="0.15"/>
    <n v="1.5"/>
    <n v="1.5"/>
    <b v="1"/>
    <n v="2.5799721971060952"/>
    <n v="2"/>
  </r>
  <r>
    <n v="422622"/>
    <n v="2648840"/>
    <x v="0"/>
    <x v="3"/>
    <x v="145"/>
    <x v="102"/>
    <x v="24"/>
    <n v="10"/>
    <n v="10"/>
    <n v="7.5"/>
    <n v="75"/>
    <n v="75"/>
    <b v="1"/>
    <n v="3.6066011817225259"/>
    <n v="3"/>
  </r>
  <r>
    <n v="422616"/>
    <n v="2648820"/>
    <x v="0"/>
    <x v="3"/>
    <x v="145"/>
    <x v="269"/>
    <x v="25"/>
    <n v="10"/>
    <n v="10"/>
    <n v="1.7"/>
    <n v="17"/>
    <n v="17"/>
    <b v="1"/>
    <n v="3.4659901272812812"/>
    <n v="3"/>
  </r>
  <r>
    <n v="422626"/>
    <n v="2648850"/>
    <x v="0"/>
    <x v="1"/>
    <x v="145"/>
    <x v="86"/>
    <x v="20"/>
    <n v="10"/>
    <n v="10"/>
    <n v="0.15"/>
    <n v="1.5"/>
    <n v="1.5"/>
    <b v="1"/>
    <n v="2.1286148583184064"/>
    <n v="2"/>
  </r>
  <r>
    <n v="422628"/>
    <n v="2648850"/>
    <x v="0"/>
    <x v="3"/>
    <x v="145"/>
    <x v="86"/>
    <x v="53"/>
    <n v="10"/>
    <n v="10"/>
    <n v="2.7"/>
    <n v="27"/>
    <n v="27"/>
    <b v="1"/>
    <n v="3.9763132645638257"/>
    <n v="3"/>
  </r>
  <r>
    <n v="422627"/>
    <n v="2648850"/>
    <x v="1"/>
    <x v="3"/>
    <x v="145"/>
    <x v="86"/>
    <x v="37"/>
    <n v="10"/>
    <n v="10"/>
    <n v="6"/>
    <n v="60"/>
    <n v="60"/>
    <b v="0"/>
    <n v="3.9752857233282577"/>
    <n v="3"/>
  </r>
  <r>
    <n v="422610"/>
    <n v="2648800"/>
    <x v="0"/>
    <x v="2"/>
    <x v="145"/>
    <x v="299"/>
    <x v="20"/>
    <n v="10"/>
    <n v="10"/>
    <n v="0.15"/>
    <n v="1.5"/>
    <n v="1.5"/>
    <b v="1"/>
    <n v="4.4834155214407554"/>
    <n v="4"/>
  </r>
  <r>
    <n v="422604"/>
    <n v="2648790"/>
    <x v="0"/>
    <x v="3"/>
    <x v="145"/>
    <x v="299"/>
    <x v="20"/>
    <n v="10"/>
    <n v="10"/>
    <n v="0.15"/>
    <n v="1.5"/>
    <n v="1.5"/>
    <b v="1"/>
    <n v="3.0088480794843511"/>
    <n v="3"/>
  </r>
  <r>
    <n v="422603"/>
    <n v="2648790"/>
    <x v="1"/>
    <x v="0"/>
    <x v="145"/>
    <x v="299"/>
    <x v="48"/>
    <n v="10"/>
    <n v="10"/>
    <n v="14"/>
    <n v="140"/>
    <n v="140"/>
    <b v="0"/>
    <n v="1.8650344483857202"/>
    <n v="1"/>
  </r>
  <r>
    <n v="422605"/>
    <n v="2648790"/>
    <x v="1"/>
    <x v="1"/>
    <x v="145"/>
    <x v="299"/>
    <x v="53"/>
    <n v="10"/>
    <n v="10"/>
    <n v="2.7"/>
    <n v="27"/>
    <n v="27"/>
    <b v="0"/>
    <n v="2.7561576188337789"/>
    <n v="2"/>
  </r>
  <r>
    <n v="422609"/>
    <n v="2648800"/>
    <x v="1"/>
    <x v="3"/>
    <x v="145"/>
    <x v="299"/>
    <x v="56"/>
    <n v="10"/>
    <n v="10"/>
    <n v="2"/>
    <n v="20"/>
    <n v="20"/>
    <b v="0"/>
    <n v="3.8586803352733519"/>
    <n v="3"/>
  </r>
  <r>
    <n v="422606"/>
    <n v="2648790"/>
    <x v="0"/>
    <x v="3"/>
    <x v="145"/>
    <x v="299"/>
    <x v="26"/>
    <n v="10"/>
    <n v="10"/>
    <n v="1.2"/>
    <n v="12"/>
    <n v="12"/>
    <b v="1"/>
    <n v="3.5425147519179223"/>
    <n v="3"/>
  </r>
  <r>
    <n v="422230"/>
    <n v="2647810"/>
    <x v="0"/>
    <x v="0"/>
    <x v="145"/>
    <x v="131"/>
    <x v="61"/>
    <n v="10"/>
    <n v="10"/>
    <n v="3"/>
    <n v="30"/>
    <n v="30"/>
    <b v="1"/>
    <n v="1.6621222256972092"/>
    <n v="1"/>
  </r>
  <r>
    <n v="422227"/>
    <n v="2647800"/>
    <x v="1"/>
    <x v="2"/>
    <x v="145"/>
    <x v="131"/>
    <x v="3"/>
    <n v="10"/>
    <n v="10"/>
    <n v="1.3"/>
    <n v="13"/>
    <n v="13"/>
    <b v="0"/>
    <n v="4.2722553141751582"/>
    <n v="4"/>
  </r>
  <r>
    <n v="422231"/>
    <n v="2647810"/>
    <x v="1"/>
    <x v="3"/>
    <x v="145"/>
    <x v="131"/>
    <x v="46"/>
    <n v="10"/>
    <n v="10"/>
    <n v="21"/>
    <n v="210"/>
    <n v="210"/>
    <b v="0"/>
    <n v="3.9352140440303898"/>
    <n v="3"/>
  </r>
  <r>
    <n v="422236"/>
    <n v="2647820"/>
    <x v="0"/>
    <x v="1"/>
    <x v="145"/>
    <x v="286"/>
    <x v="43"/>
    <n v="10"/>
    <n v="10"/>
    <n v="1.6"/>
    <n v="16"/>
    <n v="16"/>
    <b v="1"/>
    <n v="2.2997789370360686"/>
    <n v="2"/>
  </r>
  <r>
    <n v="422232"/>
    <n v="2647810"/>
    <x v="0"/>
    <x v="0"/>
    <x v="145"/>
    <x v="131"/>
    <x v="24"/>
    <n v="10"/>
    <n v="10"/>
    <n v="7.5"/>
    <n v="75"/>
    <n v="75"/>
    <b v="1"/>
    <n v="1.9114790209156829"/>
    <n v="1"/>
  </r>
  <r>
    <n v="422224"/>
    <n v="2647790"/>
    <x v="0"/>
    <x v="0"/>
    <x v="145"/>
    <x v="396"/>
    <x v="33"/>
    <n v="10"/>
    <n v="10"/>
    <n v="2.6"/>
    <n v="26"/>
    <n v="26"/>
    <b v="1"/>
    <n v="1.6217858458970609"/>
    <n v="1"/>
  </r>
  <r>
    <n v="422207"/>
    <n v="2647740"/>
    <x v="1"/>
    <x v="3"/>
    <x v="145"/>
    <x v="0"/>
    <x v="20"/>
    <n v="10"/>
    <n v="10"/>
    <n v="0.15"/>
    <n v="1.5"/>
    <n v="1.5"/>
    <b v="0"/>
    <n v="3.7565513470939136"/>
    <n v="3"/>
  </r>
  <r>
    <n v="422206"/>
    <n v="2647740"/>
    <x v="0"/>
    <x v="0"/>
    <x v="145"/>
    <x v="0"/>
    <x v="3"/>
    <n v="10"/>
    <n v="10"/>
    <n v="1.3"/>
    <n v="13"/>
    <n v="13"/>
    <b v="1"/>
    <n v="1.7857823021643713"/>
    <n v="1"/>
  </r>
  <r>
    <n v="422213"/>
    <n v="2647760"/>
    <x v="1"/>
    <x v="3"/>
    <x v="145"/>
    <x v="298"/>
    <x v="27"/>
    <n v="10"/>
    <n v="10"/>
    <n v="1.3"/>
    <n v="13"/>
    <n v="13"/>
    <b v="0"/>
    <n v="3.2125059171638015"/>
    <n v="3"/>
  </r>
  <r>
    <n v="422221"/>
    <n v="2647780"/>
    <x v="1"/>
    <x v="2"/>
    <x v="145"/>
    <x v="396"/>
    <x v="3"/>
    <n v="10"/>
    <n v="10"/>
    <n v="1.3"/>
    <n v="13"/>
    <n v="13"/>
    <b v="0"/>
    <n v="4.9678000192939304"/>
    <n v="4"/>
  </r>
  <r>
    <n v="422215"/>
    <n v="2647760"/>
    <x v="1"/>
    <x v="1"/>
    <x v="145"/>
    <x v="298"/>
    <x v="43"/>
    <n v="10"/>
    <n v="10"/>
    <n v="1.6"/>
    <n v="16"/>
    <n v="16"/>
    <b v="0"/>
    <n v="2.1082919766699391"/>
    <n v="2"/>
  </r>
  <r>
    <n v="422239"/>
    <n v="2647830"/>
    <x v="1"/>
    <x v="1"/>
    <x v="145"/>
    <x v="165"/>
    <x v="24"/>
    <n v="10"/>
    <n v="10"/>
    <n v="7.5"/>
    <n v="75"/>
    <n v="75"/>
    <b v="0"/>
    <n v="2.5948679361468496"/>
    <n v="2"/>
  </r>
  <r>
    <n v="422260"/>
    <n v="2647880"/>
    <x v="0"/>
    <x v="2"/>
    <x v="145"/>
    <x v="377"/>
    <x v="30"/>
    <n v="10"/>
    <n v="10"/>
    <n v="4"/>
    <n v="40"/>
    <n v="40"/>
    <b v="1"/>
    <n v="4.6106190679644321"/>
    <n v="4"/>
  </r>
  <r>
    <n v="422257"/>
    <n v="2647870"/>
    <x v="1"/>
    <x v="2"/>
    <x v="145"/>
    <x v="377"/>
    <x v="1"/>
    <n v="10"/>
    <n v="10"/>
    <n v="1.3"/>
    <n v="13"/>
    <n v="13"/>
    <b v="0"/>
    <n v="4.5791510919011902"/>
    <n v="4"/>
  </r>
  <r>
    <n v="422261"/>
    <n v="2647880"/>
    <x v="1"/>
    <x v="2"/>
    <x v="145"/>
    <x v="377"/>
    <x v="33"/>
    <n v="10"/>
    <n v="10"/>
    <n v="2.6"/>
    <n v="26"/>
    <n v="26"/>
    <b v="0"/>
    <n v="4.1168885767072858"/>
    <n v="4"/>
  </r>
  <r>
    <n v="422265"/>
    <n v="2647890"/>
    <x v="1"/>
    <x v="1"/>
    <x v="145"/>
    <x v="371"/>
    <x v="82"/>
    <n v="10"/>
    <n v="10"/>
    <n v="14"/>
    <n v="140"/>
    <n v="140"/>
    <b v="0"/>
    <n v="2.9092870940963209"/>
    <n v="2"/>
  </r>
  <r>
    <n v="422262"/>
    <n v="2647880"/>
    <x v="0"/>
    <x v="0"/>
    <x v="145"/>
    <x v="377"/>
    <x v="20"/>
    <n v="10"/>
    <n v="10"/>
    <n v="0.15"/>
    <n v="1.5"/>
    <n v="1.5"/>
    <b v="1"/>
    <n v="1.5749062544549379"/>
    <n v="1"/>
  </r>
  <r>
    <n v="422253"/>
    <n v="2647860"/>
    <x v="1"/>
    <x v="3"/>
    <x v="145"/>
    <x v="377"/>
    <x v="3"/>
    <n v="10"/>
    <n v="10"/>
    <n v="1.3"/>
    <n v="13"/>
    <n v="13"/>
    <b v="0"/>
    <n v="3.5699079924122934"/>
    <n v="3"/>
  </r>
  <r>
    <n v="422241"/>
    <n v="2647830"/>
    <x v="1"/>
    <x v="0"/>
    <x v="145"/>
    <x v="165"/>
    <x v="20"/>
    <n v="10"/>
    <n v="10"/>
    <n v="0.15"/>
    <n v="1.5"/>
    <n v="1.5"/>
    <b v="0"/>
    <n v="1.2388007772335787"/>
    <n v="1"/>
  </r>
  <r>
    <n v="422240"/>
    <n v="2647830"/>
    <x v="0"/>
    <x v="0"/>
    <x v="145"/>
    <x v="165"/>
    <x v="53"/>
    <n v="10"/>
    <n v="10"/>
    <n v="2.7"/>
    <n v="27"/>
    <n v="27"/>
    <b v="1"/>
    <n v="1.0444043912200278"/>
    <n v="1"/>
  </r>
  <r>
    <n v="422246"/>
    <n v="2647840"/>
    <x v="0"/>
    <x v="3"/>
    <x v="145"/>
    <x v="138"/>
    <x v="7"/>
    <n v="10"/>
    <n v="10"/>
    <n v="1.35"/>
    <n v="13.5"/>
    <n v="13.5"/>
    <b v="1"/>
    <n v="3.6760072944108431"/>
    <n v="3"/>
  </r>
  <r>
    <n v="422250"/>
    <n v="2647850"/>
    <x v="0"/>
    <x v="1"/>
    <x v="145"/>
    <x v="138"/>
    <x v="4"/>
    <n v="10"/>
    <n v="10"/>
    <n v="1"/>
    <n v="10"/>
    <n v="10"/>
    <b v="1"/>
    <n v="2.5727905079595699"/>
    <n v="2"/>
  </r>
  <r>
    <n v="422247"/>
    <n v="2647840"/>
    <x v="1"/>
    <x v="3"/>
    <x v="145"/>
    <x v="138"/>
    <x v="19"/>
    <n v="10"/>
    <n v="10"/>
    <n v="1.9"/>
    <n v="19"/>
    <n v="19"/>
    <b v="0"/>
    <n v="3.1816381673243073"/>
    <n v="3"/>
  </r>
  <r>
    <n v="422162"/>
    <n v="2647630"/>
    <x v="0"/>
    <x v="0"/>
    <x v="145"/>
    <x v="288"/>
    <x v="20"/>
    <n v="10"/>
    <n v="10"/>
    <n v="0.15"/>
    <n v="1.5"/>
    <n v="1.5"/>
    <b v="1"/>
    <n v="1.2866915596121418"/>
    <n v="1"/>
  </r>
  <r>
    <n v="422159"/>
    <n v="2647620"/>
    <x v="1"/>
    <x v="3"/>
    <x v="145"/>
    <x v="288"/>
    <x v="24"/>
    <n v="10"/>
    <n v="10"/>
    <n v="7.5"/>
    <n v="75"/>
    <n v="75"/>
    <b v="0"/>
    <n v="3.4453201454343834"/>
    <n v="3"/>
  </r>
  <r>
    <n v="422163"/>
    <n v="2647630"/>
    <x v="1"/>
    <x v="0"/>
    <x v="145"/>
    <x v="288"/>
    <x v="33"/>
    <n v="10"/>
    <n v="10"/>
    <n v="2.6"/>
    <n v="26"/>
    <n v="26"/>
    <b v="0"/>
    <n v="1.1127583105642154"/>
    <n v="1"/>
  </r>
  <r>
    <n v="422167"/>
    <n v="2647640"/>
    <x v="1"/>
    <x v="2"/>
    <x v="145"/>
    <x v="250"/>
    <x v="37"/>
    <n v="10"/>
    <n v="10"/>
    <n v="6"/>
    <n v="60"/>
    <n v="60"/>
    <b v="0"/>
    <n v="4.1099212854681166"/>
    <n v="4"/>
  </r>
  <r>
    <n v="422166"/>
    <n v="2647640"/>
    <x v="0"/>
    <x v="3"/>
    <x v="145"/>
    <x v="250"/>
    <x v="20"/>
    <n v="10"/>
    <n v="10"/>
    <n v="0.15"/>
    <n v="1.5"/>
    <n v="1.5"/>
    <b v="1"/>
    <n v="3.2020662530334976"/>
    <n v="3"/>
  </r>
  <r>
    <n v="422158"/>
    <n v="2647620"/>
    <x v="0"/>
    <x v="3"/>
    <x v="145"/>
    <x v="288"/>
    <x v="47"/>
    <n v="10"/>
    <n v="10"/>
    <n v="1.4"/>
    <n v="14"/>
    <n v="14"/>
    <b v="1"/>
    <n v="3.7536133354313734"/>
    <n v="3"/>
  </r>
  <r>
    <n v="422152"/>
    <n v="2647610"/>
    <x v="0"/>
    <x v="3"/>
    <x v="145"/>
    <x v="42"/>
    <x v="29"/>
    <n v="10"/>
    <n v="10"/>
    <n v="2.2000000000000002"/>
    <n v="22"/>
    <n v="22"/>
    <b v="1"/>
    <n v="3.1378562423111203"/>
    <n v="3"/>
  </r>
  <r>
    <n v="422149"/>
    <n v="2647600"/>
    <x v="1"/>
    <x v="3"/>
    <x v="145"/>
    <x v="256"/>
    <x v="10"/>
    <n v="10"/>
    <n v="10"/>
    <n v="1.1499999999999999"/>
    <n v="11.5"/>
    <n v="11.5"/>
    <b v="0"/>
    <n v="3.755467509271329"/>
    <n v="3"/>
  </r>
  <r>
    <n v="422153"/>
    <n v="2647610"/>
    <x v="1"/>
    <x v="2"/>
    <x v="145"/>
    <x v="42"/>
    <x v="26"/>
    <n v="10"/>
    <n v="10"/>
    <n v="1.2"/>
    <n v="12"/>
    <n v="12"/>
    <b v="0"/>
    <n v="4.6536754237737856"/>
    <n v="4"/>
  </r>
  <r>
    <n v="422157"/>
    <n v="2647620"/>
    <x v="1"/>
    <x v="1"/>
    <x v="145"/>
    <x v="288"/>
    <x v="3"/>
    <n v="10"/>
    <n v="10"/>
    <n v="1.3"/>
    <n v="13"/>
    <n v="13"/>
    <b v="0"/>
    <n v="2.7445035659449655"/>
    <n v="2"/>
  </r>
  <r>
    <n v="422154"/>
    <n v="2647610"/>
    <x v="0"/>
    <x v="2"/>
    <x v="145"/>
    <x v="42"/>
    <x v="20"/>
    <n v="10"/>
    <n v="10"/>
    <n v="0.15"/>
    <n v="1.5"/>
    <n v="1.5"/>
    <b v="1"/>
    <n v="4.0568706481982346"/>
    <n v="4"/>
  </r>
  <r>
    <n v="422168"/>
    <n v="2647640"/>
    <x v="0"/>
    <x v="2"/>
    <x v="145"/>
    <x v="250"/>
    <x v="11"/>
    <n v="10"/>
    <n v="10"/>
    <n v="9"/>
    <n v="90"/>
    <n v="90"/>
    <b v="1"/>
    <n v="4.5847357062551826"/>
    <n v="4"/>
  </r>
  <r>
    <n v="422192"/>
    <n v="2647700"/>
    <x v="0"/>
    <x v="0"/>
    <x v="145"/>
    <x v="36"/>
    <x v="3"/>
    <n v="10"/>
    <n v="10"/>
    <n v="1.3"/>
    <n v="13"/>
    <n v="13"/>
    <b v="1"/>
    <n v="1.3457476740450356"/>
    <n v="1"/>
  </r>
  <r>
    <n v="422191"/>
    <n v="2647700"/>
    <x v="1"/>
    <x v="0"/>
    <x v="145"/>
    <x v="36"/>
    <x v="44"/>
    <n v="10"/>
    <n v="10"/>
    <n v="2.2000000000000002"/>
    <n v="22"/>
    <n v="22"/>
    <b v="0"/>
    <n v="1.0759721137937028"/>
    <n v="1"/>
  </r>
  <r>
    <n v="422201"/>
    <n v="2647730"/>
    <x v="1"/>
    <x v="0"/>
    <x v="145"/>
    <x v="126"/>
    <x v="4"/>
    <n v="10"/>
    <n v="10"/>
    <n v="1"/>
    <n v="10"/>
    <n v="10"/>
    <b v="0"/>
    <n v="1.515018154175495"/>
    <n v="1"/>
  </r>
  <r>
    <n v="422205"/>
    <n v="2647740"/>
    <x v="1"/>
    <x v="3"/>
    <x v="145"/>
    <x v="0"/>
    <x v="32"/>
    <n v="10"/>
    <n v="10"/>
    <n v="2"/>
    <n v="20"/>
    <n v="20"/>
    <b v="0"/>
    <n v="3.4028492692871248"/>
    <n v="3"/>
  </r>
  <r>
    <n v="422202"/>
    <n v="2647730"/>
    <x v="0"/>
    <x v="1"/>
    <x v="145"/>
    <x v="126"/>
    <x v="20"/>
    <n v="10"/>
    <n v="10"/>
    <n v="0.15"/>
    <n v="1.5"/>
    <n v="1.5"/>
    <b v="1"/>
    <n v="2.0820628521414766"/>
    <n v="2"/>
  </r>
  <r>
    <n v="422185"/>
    <n v="2647680"/>
    <x v="1"/>
    <x v="1"/>
    <x v="145"/>
    <x v="174"/>
    <x v="20"/>
    <n v="10"/>
    <n v="10"/>
    <n v="0.15"/>
    <n v="1.5"/>
    <n v="1.5"/>
    <b v="0"/>
    <n v="2.1631927644662525"/>
    <n v="2"/>
  </r>
  <r>
    <n v="422173"/>
    <n v="2647650"/>
    <x v="1"/>
    <x v="1"/>
    <x v="145"/>
    <x v="287"/>
    <x v="10"/>
    <n v="10"/>
    <n v="10"/>
    <n v="1.1499999999999999"/>
    <n v="11.5"/>
    <n v="11.5"/>
    <b v="0"/>
    <n v="2.8065169108130581"/>
    <n v="2"/>
  </r>
  <r>
    <n v="422172"/>
    <n v="2647650"/>
    <x v="0"/>
    <x v="2"/>
    <x v="145"/>
    <x v="287"/>
    <x v="3"/>
    <n v="10"/>
    <n v="10"/>
    <n v="1.3"/>
    <n v="13"/>
    <n v="13"/>
    <b v="1"/>
    <n v="4.4461090934677561"/>
    <n v="4"/>
  </r>
  <r>
    <n v="422179"/>
    <n v="2647670"/>
    <x v="1"/>
    <x v="0"/>
    <x v="145"/>
    <x v="287"/>
    <x v="26"/>
    <n v="10"/>
    <n v="10"/>
    <n v="1.2"/>
    <n v="12"/>
    <n v="12"/>
    <b v="0"/>
    <n v="1.1376996543899642"/>
    <n v="1"/>
  </r>
  <r>
    <n v="422184"/>
    <n v="2647680"/>
    <x v="0"/>
    <x v="1"/>
    <x v="145"/>
    <x v="174"/>
    <x v="25"/>
    <n v="10"/>
    <n v="10"/>
    <n v="1.7"/>
    <n v="17"/>
    <n v="17"/>
    <b v="1"/>
    <n v="2.2628556756595408"/>
    <n v="2"/>
  </r>
  <r>
    <n v="422180"/>
    <n v="2647670"/>
    <x v="0"/>
    <x v="3"/>
    <x v="145"/>
    <x v="287"/>
    <x v="20"/>
    <n v="10"/>
    <n v="10"/>
    <n v="0.15"/>
    <n v="1.5"/>
    <n v="1.5"/>
    <b v="1"/>
    <n v="3.8742120949897041"/>
    <n v="3"/>
  </r>
  <r>
    <n v="422389"/>
    <n v="2648220"/>
    <x v="1"/>
    <x v="2"/>
    <x v="145"/>
    <x v="237"/>
    <x v="51"/>
    <n v="10"/>
    <n v="10"/>
    <n v="10"/>
    <n v="100"/>
    <n v="100"/>
    <b v="0"/>
    <n v="4.7942821848179591"/>
    <n v="4"/>
  </r>
  <r>
    <n v="422388"/>
    <n v="2648220"/>
    <x v="0"/>
    <x v="0"/>
    <x v="145"/>
    <x v="237"/>
    <x v="10"/>
    <n v="10"/>
    <n v="10"/>
    <n v="1.1499999999999999"/>
    <n v="11.5"/>
    <n v="11.5"/>
    <b v="1"/>
    <n v="1.2334718034758567"/>
    <n v="1"/>
  </r>
  <r>
    <n v="422392"/>
    <n v="2648230"/>
    <x v="0"/>
    <x v="0"/>
    <x v="145"/>
    <x v="308"/>
    <x v="53"/>
    <n v="10"/>
    <n v="10"/>
    <n v="2.7"/>
    <n v="27"/>
    <n v="27"/>
    <b v="1"/>
    <n v="1.3365875856655591"/>
    <n v="1"/>
  </r>
  <r>
    <n v="422396"/>
    <n v="2648240"/>
    <x v="0"/>
    <x v="1"/>
    <x v="145"/>
    <x v="376"/>
    <x v="29"/>
    <n v="10"/>
    <n v="10"/>
    <n v="2.2000000000000002"/>
    <n v="22"/>
    <n v="22"/>
    <b v="1"/>
    <n v="2.0982047715681627"/>
    <n v="2"/>
  </r>
  <r>
    <n v="422393"/>
    <n v="2648230"/>
    <x v="1"/>
    <x v="0"/>
    <x v="145"/>
    <x v="308"/>
    <x v="20"/>
    <n v="10"/>
    <n v="10"/>
    <n v="0.15"/>
    <n v="1.5"/>
    <n v="1.5"/>
    <b v="0"/>
    <n v="1.3776402046799847"/>
    <n v="1"/>
  </r>
  <r>
    <n v="422385"/>
    <n v="2648210"/>
    <x v="1"/>
    <x v="3"/>
    <x v="145"/>
    <x v="121"/>
    <x v="19"/>
    <n v="10"/>
    <n v="10"/>
    <n v="1.9"/>
    <n v="19"/>
    <n v="19"/>
    <b v="0"/>
    <n v="3.0762157878262064"/>
    <n v="3"/>
  </r>
  <r>
    <n v="422371"/>
    <n v="2648170"/>
    <x v="1"/>
    <x v="3"/>
    <x v="145"/>
    <x v="310"/>
    <x v="44"/>
    <n v="10"/>
    <n v="10"/>
    <n v="2.2000000000000002"/>
    <n v="22"/>
    <n v="22"/>
    <b v="0"/>
    <n v="3.9996899827382015"/>
    <n v="3"/>
  </r>
  <r>
    <n v="422363"/>
    <n v="2648150"/>
    <x v="1"/>
    <x v="3"/>
    <x v="145"/>
    <x v="314"/>
    <x v="7"/>
    <n v="10"/>
    <n v="10"/>
    <n v="1.35"/>
    <n v="13.5"/>
    <n v="13.5"/>
    <b v="0"/>
    <n v="3.1597733954711695"/>
    <n v="3"/>
  </r>
  <r>
    <n v="422377"/>
    <n v="2648190"/>
    <x v="1"/>
    <x v="0"/>
    <x v="145"/>
    <x v="234"/>
    <x v="10"/>
    <n v="10"/>
    <n v="10"/>
    <n v="1.1499999999999999"/>
    <n v="11.5"/>
    <n v="11.5"/>
    <b v="0"/>
    <n v="1.6032444874771148"/>
    <n v="1"/>
  </r>
  <r>
    <n v="422384"/>
    <n v="2648210"/>
    <x v="0"/>
    <x v="0"/>
    <x v="145"/>
    <x v="121"/>
    <x v="20"/>
    <n v="10"/>
    <n v="10"/>
    <n v="0.15"/>
    <n v="1.5"/>
    <n v="1.5"/>
    <b v="1"/>
    <n v="1.0233666636158556"/>
    <n v="1"/>
  </r>
  <r>
    <n v="422378"/>
    <n v="2648190"/>
    <x v="0"/>
    <x v="0"/>
    <x v="145"/>
    <x v="234"/>
    <x v="2"/>
    <n v="10"/>
    <n v="10"/>
    <n v="1.2"/>
    <n v="12"/>
    <n v="12"/>
    <b v="1"/>
    <n v="1.1547208298718188"/>
    <n v="1"/>
  </r>
  <r>
    <n v="422397"/>
    <n v="2648240"/>
    <x v="1"/>
    <x v="2"/>
    <x v="145"/>
    <x v="376"/>
    <x v="20"/>
    <n v="10"/>
    <n v="10"/>
    <n v="0.15"/>
    <n v="1.5"/>
    <n v="1.5"/>
    <b v="0"/>
    <n v="4.5184153744570983"/>
    <n v="4"/>
  </r>
  <r>
    <n v="422418"/>
    <n v="2648290"/>
    <x v="0"/>
    <x v="1"/>
    <x v="145"/>
    <x v="154"/>
    <x v="43"/>
    <n v="10"/>
    <n v="10"/>
    <n v="1.6"/>
    <n v="16"/>
    <n v="16"/>
    <b v="1"/>
    <n v="2.1848790576611083"/>
    <n v="2"/>
  </r>
  <r>
    <n v="422415"/>
    <n v="2648280"/>
    <x v="1"/>
    <x v="2"/>
    <x v="145"/>
    <x v="323"/>
    <x v="20"/>
    <n v="10"/>
    <n v="10"/>
    <n v="0.15"/>
    <n v="1.5"/>
    <n v="1.5"/>
    <b v="0"/>
    <n v="4.3637906850147017"/>
    <n v="4"/>
  </r>
  <r>
    <n v="422428"/>
    <n v="2648320"/>
    <x v="0"/>
    <x v="1"/>
    <x v="145"/>
    <x v="378"/>
    <x v="20"/>
    <n v="10"/>
    <n v="10"/>
    <n v="0.15"/>
    <n v="1.5"/>
    <n v="1.5"/>
    <b v="1"/>
    <n v="2.2079993417523798"/>
    <n v="2"/>
  </r>
  <r>
    <n v="422430"/>
    <n v="2648320"/>
    <x v="0"/>
    <x v="0"/>
    <x v="145"/>
    <x v="378"/>
    <x v="26"/>
    <n v="10"/>
    <n v="10"/>
    <n v="1.2"/>
    <n v="12"/>
    <n v="12"/>
    <b v="1"/>
    <n v="1.4969186282236682"/>
    <n v="1"/>
  </r>
  <r>
    <n v="422429"/>
    <n v="2648320"/>
    <x v="1"/>
    <x v="3"/>
    <x v="145"/>
    <x v="378"/>
    <x v="3"/>
    <n v="10"/>
    <n v="10"/>
    <n v="1.3"/>
    <n v="13"/>
    <n v="13"/>
    <b v="0"/>
    <n v="3.1696237335771431"/>
    <n v="3"/>
  </r>
  <r>
    <n v="422414"/>
    <n v="2648280"/>
    <x v="0"/>
    <x v="0"/>
    <x v="145"/>
    <x v="323"/>
    <x v="33"/>
    <n v="10"/>
    <n v="10"/>
    <n v="2.6"/>
    <n v="26"/>
    <n v="26"/>
    <b v="1"/>
    <n v="1.4146787302636907"/>
    <n v="1"/>
  </r>
  <r>
    <n v="422399"/>
    <n v="2648240"/>
    <x v="1"/>
    <x v="1"/>
    <x v="145"/>
    <x v="376"/>
    <x v="33"/>
    <n v="10"/>
    <n v="10"/>
    <n v="2.6"/>
    <n v="26"/>
    <n v="26"/>
    <b v="0"/>
    <n v="2.2315980425251638"/>
    <n v="2"/>
  </r>
  <r>
    <n v="422398"/>
    <n v="2648240"/>
    <x v="0"/>
    <x v="3"/>
    <x v="145"/>
    <x v="376"/>
    <x v="55"/>
    <n v="10"/>
    <n v="10"/>
    <n v="2.2999999999999998"/>
    <n v="23"/>
    <n v="23"/>
    <b v="1"/>
    <n v="3.8569759181034637"/>
    <n v="3"/>
  </r>
  <r>
    <n v="422406"/>
    <n v="2648260"/>
    <x v="0"/>
    <x v="1"/>
    <x v="145"/>
    <x v="376"/>
    <x v="10"/>
    <n v="10"/>
    <n v="10"/>
    <n v="1.1499999999999999"/>
    <n v="11.5"/>
    <n v="11.5"/>
    <b v="1"/>
    <n v="2.3009486111351052"/>
    <n v="2"/>
  </r>
  <r>
    <n v="422410"/>
    <n v="2648270"/>
    <x v="0"/>
    <x v="2"/>
    <x v="145"/>
    <x v="323"/>
    <x v="10"/>
    <n v="10"/>
    <n v="10"/>
    <n v="1.1499999999999999"/>
    <n v="11.5"/>
    <n v="11.5"/>
    <b v="1"/>
    <n v="4.4006642919968186"/>
    <n v="4"/>
  </r>
  <r>
    <n v="422409"/>
    <n v="2648270"/>
    <x v="1"/>
    <x v="0"/>
    <x v="145"/>
    <x v="323"/>
    <x v="16"/>
    <n v="10"/>
    <n v="10"/>
    <n v="2.2000000000000002"/>
    <n v="22"/>
    <n v="22"/>
    <b v="0"/>
    <n v="1.9126963247138524"/>
    <n v="1"/>
  </r>
  <r>
    <n v="422284"/>
    <n v="2647930"/>
    <x v="0"/>
    <x v="1"/>
    <x v="145"/>
    <x v="151"/>
    <x v="1"/>
    <n v="10"/>
    <n v="10"/>
    <n v="1.3"/>
    <n v="13"/>
    <n v="13"/>
    <b v="1"/>
    <n v="2.6714994710271709"/>
    <n v="2"/>
  </r>
  <r>
    <n v="422283"/>
    <n v="2647930"/>
    <x v="1"/>
    <x v="3"/>
    <x v="145"/>
    <x v="151"/>
    <x v="7"/>
    <n v="10"/>
    <n v="10"/>
    <n v="1.35"/>
    <n v="13.5"/>
    <n v="13.5"/>
    <b v="0"/>
    <n v="3.0828034924728813"/>
    <n v="3"/>
  </r>
  <r>
    <n v="422310"/>
    <n v="2648010"/>
    <x v="0"/>
    <x v="0"/>
    <x v="145"/>
    <x v="400"/>
    <x v="20"/>
    <n v="10"/>
    <n v="10"/>
    <n v="0.15"/>
    <n v="1.5"/>
    <n v="1.5"/>
    <b v="1"/>
    <n v="1.8280481085311844"/>
    <n v="1"/>
  </r>
  <r>
    <n v="422319"/>
    <n v="2648030"/>
    <x v="1"/>
    <x v="3"/>
    <x v="145"/>
    <x v="97"/>
    <x v="14"/>
    <n v="10"/>
    <n v="10"/>
    <n v="0.7"/>
    <n v="7"/>
    <n v="7"/>
    <b v="0"/>
    <n v="3.0751437349594868"/>
    <n v="3"/>
  </r>
  <r>
    <n v="422311"/>
    <n v="2648010"/>
    <x v="1"/>
    <x v="0"/>
    <x v="145"/>
    <x v="400"/>
    <x v="25"/>
    <n v="10"/>
    <n v="10"/>
    <n v="1.7"/>
    <n v="17"/>
    <n v="17"/>
    <b v="0"/>
    <n v="1.5150023533566865"/>
    <n v="1"/>
  </r>
  <r>
    <n v="422282"/>
    <n v="2647930"/>
    <x v="0"/>
    <x v="3"/>
    <x v="145"/>
    <x v="151"/>
    <x v="28"/>
    <n v="10"/>
    <n v="10"/>
    <n v="1.6"/>
    <n v="16"/>
    <n v="16"/>
    <b v="1"/>
    <n v="3.1415875638563127"/>
    <n v="3"/>
  </r>
  <r>
    <n v="422270"/>
    <n v="2647900"/>
    <x v="0"/>
    <x v="0"/>
    <x v="145"/>
    <x v="371"/>
    <x v="20"/>
    <n v="10"/>
    <n v="10"/>
    <n v="0.15"/>
    <n v="1.5"/>
    <n v="1.5"/>
    <b v="1"/>
    <n v="1.1107539982119361"/>
    <n v="1"/>
  </r>
  <r>
    <n v="422268"/>
    <n v="2647900"/>
    <x v="0"/>
    <x v="3"/>
    <x v="145"/>
    <x v="371"/>
    <x v="56"/>
    <n v="10"/>
    <n v="10"/>
    <n v="2"/>
    <n v="20"/>
    <n v="20"/>
    <b v="1"/>
    <n v="3.0471946159597461"/>
    <n v="3"/>
  </r>
  <r>
    <n v="422276"/>
    <n v="2647920"/>
    <x v="0"/>
    <x v="1"/>
    <x v="145"/>
    <x v="151"/>
    <x v="7"/>
    <n v="10"/>
    <n v="10"/>
    <n v="1.35"/>
    <n v="13.5"/>
    <n v="13.5"/>
    <b v="1"/>
    <n v="2.6380114954141956"/>
    <n v="2"/>
  </r>
  <r>
    <n v="422280"/>
    <n v="2647930"/>
    <x v="0"/>
    <x v="1"/>
    <x v="145"/>
    <x v="151"/>
    <x v="30"/>
    <n v="10"/>
    <n v="10"/>
    <n v="4"/>
    <n v="40"/>
    <n v="40"/>
    <b v="1"/>
    <n v="2.5331604357497581"/>
    <n v="2"/>
  </r>
  <r>
    <n v="422277"/>
    <n v="2647920"/>
    <x v="1"/>
    <x v="1"/>
    <x v="145"/>
    <x v="151"/>
    <x v="24"/>
    <n v="10"/>
    <n v="10"/>
    <n v="7.5"/>
    <n v="75"/>
    <n v="75"/>
    <b v="0"/>
    <n v="2.1346632545509667"/>
    <n v="2"/>
  </r>
  <r>
    <n v="422322"/>
    <n v="2648040"/>
    <x v="0"/>
    <x v="2"/>
    <x v="145"/>
    <x v="97"/>
    <x v="3"/>
    <n v="10"/>
    <n v="10"/>
    <n v="1.3"/>
    <n v="13"/>
    <n v="13"/>
    <b v="1"/>
    <n v="4.5056309530072056"/>
    <n v="4"/>
  </r>
  <r>
    <n v="422345"/>
    <n v="2648100"/>
    <x v="1"/>
    <x v="3"/>
    <x v="145"/>
    <x v="130"/>
    <x v="4"/>
    <n v="10"/>
    <n v="10"/>
    <n v="1"/>
    <n v="10"/>
    <n v="10"/>
    <b v="0"/>
    <n v="3.6438671735319623"/>
    <n v="3"/>
  </r>
  <r>
    <n v="422342"/>
    <n v="2648090"/>
    <x v="0"/>
    <x v="3"/>
    <x v="145"/>
    <x v="398"/>
    <x v="60"/>
    <n v="10"/>
    <n v="10"/>
    <n v="0.5"/>
    <n v="5"/>
    <n v="5"/>
    <b v="1"/>
    <n v="3.3170968137295436"/>
    <n v="3"/>
  </r>
  <r>
    <n v="422351"/>
    <n v="2648120"/>
    <x v="1"/>
    <x v="1"/>
    <x v="145"/>
    <x v="130"/>
    <x v="1"/>
    <n v="10"/>
    <n v="10"/>
    <n v="1.3"/>
    <n v="13"/>
    <n v="13"/>
    <b v="0"/>
    <n v="2.2763260608894407"/>
    <n v="2"/>
  </r>
  <r>
    <n v="422356"/>
    <n v="2648130"/>
    <x v="0"/>
    <x v="1"/>
    <x v="145"/>
    <x v="62"/>
    <x v="20"/>
    <n v="10"/>
    <n v="10"/>
    <n v="0.15"/>
    <n v="1.5"/>
    <n v="1.5"/>
    <b v="1"/>
    <n v="2.0259017036417042"/>
    <n v="2"/>
  </r>
  <r>
    <n v="422355"/>
    <n v="2648130"/>
    <x v="1"/>
    <x v="0"/>
    <x v="145"/>
    <x v="62"/>
    <x v="56"/>
    <n v="10"/>
    <n v="10"/>
    <n v="2"/>
    <n v="20"/>
    <n v="20"/>
    <b v="0"/>
    <n v="1.0909538735127793"/>
    <n v="1"/>
  </r>
  <r>
    <n v="422341"/>
    <n v="2648090"/>
    <x v="1"/>
    <x v="3"/>
    <x v="145"/>
    <x v="398"/>
    <x v="3"/>
    <n v="10"/>
    <n v="10"/>
    <n v="1.3"/>
    <n v="13"/>
    <n v="13"/>
    <b v="0"/>
    <n v="3.0067294137583715"/>
    <n v="3"/>
  </r>
  <r>
    <n v="422333"/>
    <n v="2648070"/>
    <x v="1"/>
    <x v="2"/>
    <x v="145"/>
    <x v="195"/>
    <x v="22"/>
    <n v="10"/>
    <n v="10"/>
    <n v="3.5"/>
    <n v="35"/>
    <n v="35"/>
    <b v="0"/>
    <n v="4.1962168380600477"/>
    <n v="4"/>
  </r>
  <r>
    <n v="422329"/>
    <n v="2648060"/>
    <x v="1"/>
    <x v="1"/>
    <x v="145"/>
    <x v="195"/>
    <x v="86"/>
    <n v="10"/>
    <n v="10"/>
    <n v="0.3"/>
    <n v="3"/>
    <n v="3"/>
    <b v="0"/>
    <n v="2.1312418194167511"/>
    <n v="2"/>
  </r>
  <r>
    <n v="422334"/>
    <n v="2648070"/>
    <x v="0"/>
    <x v="0"/>
    <x v="145"/>
    <x v="195"/>
    <x v="56"/>
    <n v="10"/>
    <n v="10"/>
    <n v="2"/>
    <n v="20"/>
    <n v="20"/>
    <b v="1"/>
    <n v="1.6817687156990955"/>
    <n v="1"/>
  </r>
  <r>
    <n v="422338"/>
    <n v="2648080"/>
    <x v="0"/>
    <x v="2"/>
    <x v="145"/>
    <x v="326"/>
    <x v="44"/>
    <n v="10"/>
    <n v="10"/>
    <n v="2.2000000000000002"/>
    <n v="22"/>
    <n v="22"/>
    <b v="1"/>
    <n v="4.6662488559569457"/>
    <n v="4"/>
  </r>
  <r>
    <n v="422335"/>
    <n v="2648070"/>
    <x v="1"/>
    <x v="0"/>
    <x v="145"/>
    <x v="195"/>
    <x v="20"/>
    <n v="10"/>
    <n v="10"/>
    <n v="0.15"/>
    <n v="1.5"/>
    <n v="1.5"/>
    <b v="0"/>
    <n v="1.5027463103191678"/>
    <n v="1"/>
  </r>
  <r>
    <n v="422707"/>
    <n v="2649070"/>
    <x v="1"/>
    <x v="2"/>
    <x v="145"/>
    <x v="244"/>
    <x v="27"/>
    <n v="10"/>
    <n v="10"/>
    <n v="1.3"/>
    <n v="13"/>
    <n v="13"/>
    <b v="0"/>
    <n v="4.6362865863536893"/>
    <n v="4"/>
  </r>
  <r>
    <n v="423158"/>
    <n v="2650280"/>
    <x v="0"/>
    <x v="1"/>
    <x v="145"/>
    <x v="430"/>
    <x v="4"/>
    <n v="10"/>
    <n v="10"/>
    <n v="1"/>
    <n v="10"/>
    <n v="10"/>
    <b v="1"/>
    <n v="2.6232830517102421"/>
    <n v="2"/>
  </r>
  <r>
    <n v="423154"/>
    <n v="2650270"/>
    <x v="0"/>
    <x v="2"/>
    <x v="145"/>
    <x v="304"/>
    <x v="24"/>
    <n v="10"/>
    <n v="10"/>
    <n v="7.5"/>
    <n v="75"/>
    <n v="75"/>
    <b v="1"/>
    <n v="4.1674129921791199"/>
    <n v="4"/>
  </r>
  <r>
    <n v="423173"/>
    <n v="2650320"/>
    <x v="1"/>
    <x v="3"/>
    <x v="235"/>
    <x v="560"/>
    <x v="33"/>
    <n v="10"/>
    <n v="10"/>
    <n v="2.6"/>
    <n v="26"/>
    <n v="26"/>
    <b v="0"/>
    <n v="3.8006225222724597"/>
    <n v="3"/>
  </r>
  <r>
    <n v="423190"/>
    <n v="2650350"/>
    <x v="0"/>
    <x v="2"/>
    <x v="235"/>
    <x v="562"/>
    <x v="20"/>
    <n v="10"/>
    <n v="10"/>
    <n v="0.15"/>
    <n v="1.5"/>
    <n v="1.5"/>
    <b v="1"/>
    <n v="4.9197570792957013"/>
    <n v="4"/>
  </r>
  <r>
    <n v="423188"/>
    <n v="2650350"/>
    <x v="0"/>
    <x v="0"/>
    <x v="235"/>
    <x v="562"/>
    <x v="44"/>
    <n v="10"/>
    <n v="10"/>
    <n v="2.2000000000000002"/>
    <n v="22"/>
    <n v="22"/>
    <b v="1"/>
    <n v="1.3183151336006425"/>
    <n v="1"/>
  </r>
  <r>
    <n v="423151"/>
    <n v="2650260"/>
    <x v="1"/>
    <x v="2"/>
    <x v="145"/>
    <x v="190"/>
    <x v="10"/>
    <n v="10"/>
    <n v="10"/>
    <n v="1.1499999999999999"/>
    <n v="11.5"/>
    <n v="11.5"/>
    <b v="0"/>
    <n v="4.3116839282734709"/>
    <n v="4"/>
  </r>
  <r>
    <n v="423138"/>
    <n v="2650220"/>
    <x v="0"/>
    <x v="2"/>
    <x v="145"/>
    <x v="168"/>
    <x v="4"/>
    <n v="10"/>
    <n v="10"/>
    <n v="1"/>
    <n v="10"/>
    <n v="10"/>
    <b v="1"/>
    <n v="4.2954397272763032"/>
    <n v="4"/>
  </r>
  <r>
    <n v="423129"/>
    <n v="2650190"/>
    <x v="1"/>
    <x v="3"/>
    <x v="145"/>
    <x v="75"/>
    <x v="3"/>
    <n v="10"/>
    <n v="10"/>
    <n v="1.3"/>
    <n v="13"/>
    <n v="13"/>
    <b v="0"/>
    <n v="3.0782492636136007"/>
    <n v="3"/>
  </r>
  <r>
    <n v="423141"/>
    <n v="2650230"/>
    <x v="1"/>
    <x v="0"/>
    <x v="145"/>
    <x v="168"/>
    <x v="3"/>
    <n v="10"/>
    <n v="10"/>
    <n v="1.3"/>
    <n v="13"/>
    <n v="13"/>
    <b v="0"/>
    <n v="1.838117430376875"/>
    <n v="1"/>
  </r>
  <r>
    <n v="423145"/>
    <n v="2650240"/>
    <x v="1"/>
    <x v="0"/>
    <x v="145"/>
    <x v="368"/>
    <x v="9"/>
    <n v="10"/>
    <n v="10"/>
    <n v="2.2000000000000002"/>
    <n v="22"/>
    <n v="22"/>
    <b v="0"/>
    <n v="1.2048807182371992"/>
    <n v="1"/>
  </r>
  <r>
    <n v="423144"/>
    <n v="2650240"/>
    <x v="0"/>
    <x v="0"/>
    <x v="145"/>
    <x v="368"/>
    <x v="10"/>
    <n v="10"/>
    <n v="10"/>
    <n v="1.1499999999999999"/>
    <n v="11.5"/>
    <n v="11.5"/>
    <b v="1"/>
    <n v="1.8894526496946127"/>
    <n v="1"/>
  </r>
  <r>
    <n v="423202"/>
    <n v="2650380"/>
    <x v="0"/>
    <x v="3"/>
    <x v="235"/>
    <x v="522"/>
    <x v="4"/>
    <n v="10"/>
    <n v="10"/>
    <n v="1"/>
    <n v="10"/>
    <n v="10"/>
    <b v="1"/>
    <n v="3.4760929189976739"/>
    <n v="3"/>
  </r>
  <r>
    <n v="423233"/>
    <n v="2650450"/>
    <x v="1"/>
    <x v="2"/>
    <x v="235"/>
    <x v="268"/>
    <x v="2"/>
    <n v="10"/>
    <n v="10"/>
    <n v="1.2"/>
    <n v="12"/>
    <n v="12"/>
    <b v="0"/>
    <n v="4.0371708735065397"/>
    <n v="4"/>
  </r>
  <r>
    <n v="423229"/>
    <n v="2650440"/>
    <x v="1"/>
    <x v="0"/>
    <x v="235"/>
    <x v="158"/>
    <x v="33"/>
    <n v="10"/>
    <n v="10"/>
    <n v="2.6"/>
    <n v="26"/>
    <n v="26"/>
    <b v="0"/>
    <n v="1.1877683979402149"/>
    <n v="1"/>
  </r>
  <r>
    <n v="423243"/>
    <n v="2650480"/>
    <x v="1"/>
    <x v="3"/>
    <x v="235"/>
    <x v="457"/>
    <x v="2"/>
    <n v="10"/>
    <n v="10"/>
    <n v="1.2"/>
    <n v="12"/>
    <n v="12"/>
    <b v="0"/>
    <n v="3.2238653219416111"/>
    <n v="3"/>
  </r>
  <r>
    <n v="423250"/>
    <n v="2650500"/>
    <x v="0"/>
    <x v="3"/>
    <x v="235"/>
    <x v="37"/>
    <x v="43"/>
    <n v="10"/>
    <n v="10"/>
    <n v="1.6"/>
    <n v="16"/>
    <n v="16"/>
    <b v="1"/>
    <n v="3.9666992998526895"/>
    <n v="3"/>
  </r>
  <r>
    <n v="423244"/>
    <n v="2650480"/>
    <x v="0"/>
    <x v="1"/>
    <x v="235"/>
    <x v="457"/>
    <x v="8"/>
    <n v="10"/>
    <n v="10"/>
    <n v="1.6"/>
    <n v="16"/>
    <n v="16"/>
    <b v="1"/>
    <n v="2.2479219554215306"/>
    <n v="2"/>
  </r>
  <r>
    <n v="423226"/>
    <n v="2650430"/>
    <x v="0"/>
    <x v="0"/>
    <x v="235"/>
    <x v="301"/>
    <x v="1"/>
    <n v="10"/>
    <n v="10"/>
    <n v="1.3"/>
    <n v="13"/>
    <n v="13"/>
    <b v="1"/>
    <n v="1.7831146571706582"/>
    <n v="1"/>
  </r>
  <r>
    <n v="423214"/>
    <n v="2650410"/>
    <x v="0"/>
    <x v="0"/>
    <x v="235"/>
    <x v="518"/>
    <x v="4"/>
    <n v="10"/>
    <n v="10"/>
    <n v="1"/>
    <n v="10"/>
    <n v="10"/>
    <b v="1"/>
    <n v="1.2948144787432694"/>
    <n v="1"/>
  </r>
  <r>
    <n v="423203"/>
    <n v="2650380"/>
    <x v="1"/>
    <x v="1"/>
    <x v="235"/>
    <x v="522"/>
    <x v="2"/>
    <n v="10"/>
    <n v="10"/>
    <n v="1.2"/>
    <n v="12"/>
    <n v="12"/>
    <b v="0"/>
    <n v="2.1785766729985254"/>
    <n v="2"/>
  </r>
  <r>
    <n v="423216"/>
    <n v="2650410"/>
    <x v="0"/>
    <x v="0"/>
    <x v="235"/>
    <x v="518"/>
    <x v="10"/>
    <n v="10"/>
    <n v="10"/>
    <n v="1.1499999999999999"/>
    <n v="11.5"/>
    <n v="11.5"/>
    <b v="1"/>
    <n v="1.61825192189694"/>
    <n v="1"/>
  </r>
  <r>
    <n v="423225"/>
    <n v="2650430"/>
    <x v="1"/>
    <x v="1"/>
    <x v="235"/>
    <x v="301"/>
    <x v="2"/>
    <n v="10"/>
    <n v="10"/>
    <n v="1.2"/>
    <n v="12"/>
    <n v="12"/>
    <b v="0"/>
    <n v="2.6998051282483178"/>
    <n v="2"/>
  </r>
  <r>
    <n v="423221"/>
    <n v="2650420"/>
    <x v="1"/>
    <x v="1"/>
    <x v="235"/>
    <x v="447"/>
    <x v="2"/>
    <n v="10"/>
    <n v="10"/>
    <n v="1.2"/>
    <n v="12"/>
    <n v="12"/>
    <b v="0"/>
    <n v="2.9694658415249853"/>
    <n v="2"/>
  </r>
  <r>
    <n v="423084"/>
    <n v="2650090"/>
    <x v="0"/>
    <x v="2"/>
    <x v="145"/>
    <x v="142"/>
    <x v="10"/>
    <n v="10"/>
    <n v="10"/>
    <n v="1.1499999999999999"/>
    <n v="11.5"/>
    <n v="11.5"/>
    <b v="1"/>
    <n v="4.8194661605262503"/>
    <n v="4"/>
  </r>
  <r>
    <n v="423071"/>
    <n v="2650050"/>
    <x v="1"/>
    <x v="3"/>
    <x v="145"/>
    <x v="207"/>
    <x v="3"/>
    <n v="10"/>
    <n v="10"/>
    <n v="1.3"/>
    <n v="13"/>
    <n v="13"/>
    <b v="0"/>
    <n v="3.1943667802002125"/>
    <n v="3"/>
  </r>
  <r>
    <n v="423088"/>
    <n v="2650100"/>
    <x v="0"/>
    <x v="2"/>
    <x v="145"/>
    <x v="213"/>
    <x v="44"/>
    <n v="10"/>
    <n v="10"/>
    <n v="2.2000000000000002"/>
    <n v="22"/>
    <n v="22"/>
    <b v="1"/>
    <n v="4.2327334970388257"/>
    <n v="4"/>
  </r>
  <r>
    <n v="423105"/>
    <n v="2650150"/>
    <x v="1"/>
    <x v="2"/>
    <x v="145"/>
    <x v="406"/>
    <x v="3"/>
    <n v="10"/>
    <n v="10"/>
    <n v="1.3"/>
    <n v="13"/>
    <n v="13"/>
    <b v="0"/>
    <n v="4.9524156339244989"/>
    <n v="4"/>
  </r>
  <r>
    <n v="423092"/>
    <n v="2650110"/>
    <x v="0"/>
    <x v="3"/>
    <x v="145"/>
    <x v="182"/>
    <x v="10"/>
    <n v="10"/>
    <n v="10"/>
    <n v="1.1499999999999999"/>
    <n v="11.5"/>
    <n v="11.5"/>
    <b v="1"/>
    <n v="3.5133222651264266"/>
    <n v="3"/>
  </r>
  <r>
    <n v="423068"/>
    <n v="2650040"/>
    <x v="0"/>
    <x v="2"/>
    <x v="145"/>
    <x v="207"/>
    <x v="20"/>
    <n v="10"/>
    <n v="10"/>
    <n v="0.15"/>
    <n v="1.5"/>
    <n v="1.5"/>
    <b v="1"/>
    <n v="4.6156627645789001"/>
    <n v="4"/>
  </r>
  <r>
    <n v="423059"/>
    <n v="2650020"/>
    <x v="1"/>
    <x v="3"/>
    <x v="145"/>
    <x v="20"/>
    <x v="29"/>
    <n v="10"/>
    <n v="10"/>
    <n v="2.2000000000000002"/>
    <n v="22"/>
    <n v="22"/>
    <b v="0"/>
    <n v="3.6615913559969475"/>
    <n v="3"/>
  </r>
  <r>
    <n v="423058"/>
    <n v="2650020"/>
    <x v="0"/>
    <x v="0"/>
    <x v="145"/>
    <x v="20"/>
    <x v="16"/>
    <n v="10"/>
    <n v="10"/>
    <n v="2.2000000000000002"/>
    <n v="22"/>
    <n v="22"/>
    <b v="1"/>
    <n v="1.8829623073725785"/>
    <n v="1"/>
  </r>
  <r>
    <n v="423060"/>
    <n v="2650020"/>
    <x v="0"/>
    <x v="0"/>
    <x v="145"/>
    <x v="20"/>
    <x v="3"/>
    <n v="10"/>
    <n v="10"/>
    <n v="1.3"/>
    <n v="13"/>
    <n v="13"/>
    <b v="1"/>
    <n v="1.0279042907189133"/>
    <n v="1"/>
  </r>
  <r>
    <n v="423066"/>
    <n v="2650040"/>
    <x v="0"/>
    <x v="2"/>
    <x v="145"/>
    <x v="207"/>
    <x v="44"/>
    <n v="10"/>
    <n v="10"/>
    <n v="2.2000000000000002"/>
    <n v="22"/>
    <n v="22"/>
    <b v="1"/>
    <n v="4.718388968947524"/>
    <n v="4"/>
  </r>
  <r>
    <n v="423063"/>
    <n v="2650030"/>
    <x v="1"/>
    <x v="2"/>
    <x v="145"/>
    <x v="325"/>
    <x v="3"/>
    <n v="10"/>
    <n v="10"/>
    <n v="1.3"/>
    <n v="13"/>
    <n v="13"/>
    <b v="0"/>
    <n v="4.7068157660340963"/>
    <n v="4"/>
  </r>
  <r>
    <n v="423106"/>
    <n v="2650150"/>
    <x v="0"/>
    <x v="0"/>
    <x v="145"/>
    <x v="406"/>
    <x v="4"/>
    <n v="10"/>
    <n v="10"/>
    <n v="1"/>
    <n v="10"/>
    <n v="10"/>
    <b v="1"/>
    <n v="1.2857934908409572"/>
    <n v="1"/>
  </r>
  <r>
    <n v="423119"/>
    <n v="2650170"/>
    <x v="1"/>
    <x v="1"/>
    <x v="145"/>
    <x v="189"/>
    <x v="87"/>
    <n v="10"/>
    <n v="10"/>
    <n v="2.2000000000000002"/>
    <n v="22"/>
    <n v="22"/>
    <b v="0"/>
    <n v="2.5072306457474971"/>
    <n v="2"/>
  </r>
  <r>
    <n v="423117"/>
    <n v="2650170"/>
    <x v="1"/>
    <x v="0"/>
    <x v="145"/>
    <x v="189"/>
    <x v="42"/>
    <n v="10"/>
    <n v="10"/>
    <n v="3.5"/>
    <n v="35"/>
    <n v="35"/>
    <b v="0"/>
    <n v="1.2242091485411903"/>
    <n v="1"/>
  </r>
  <r>
    <n v="423123"/>
    <n v="2650180"/>
    <x v="1"/>
    <x v="1"/>
    <x v="145"/>
    <x v="118"/>
    <x v="29"/>
    <n v="10"/>
    <n v="10"/>
    <n v="2.2000000000000002"/>
    <n v="22"/>
    <n v="22"/>
    <b v="0"/>
    <n v="2.2857193096008706"/>
    <n v="2"/>
  </r>
  <r>
    <n v="423125"/>
    <n v="2650180"/>
    <x v="1"/>
    <x v="3"/>
    <x v="145"/>
    <x v="118"/>
    <x v="28"/>
    <n v="10"/>
    <n v="10"/>
    <n v="1.6"/>
    <n v="16"/>
    <n v="16"/>
    <b v="0"/>
    <n v="3.5981068399725977"/>
    <n v="3"/>
  </r>
  <r>
    <n v="423124"/>
    <n v="2650180"/>
    <x v="0"/>
    <x v="1"/>
    <x v="145"/>
    <x v="118"/>
    <x v="10"/>
    <n v="10"/>
    <n v="10"/>
    <n v="1.1499999999999999"/>
    <n v="11.5"/>
    <n v="11.5"/>
    <b v="1"/>
    <n v="2.3830849143597694"/>
    <n v="2"/>
  </r>
  <r>
    <n v="423116"/>
    <n v="2650170"/>
    <x v="0"/>
    <x v="2"/>
    <x v="145"/>
    <x v="189"/>
    <x v="55"/>
    <n v="10"/>
    <n v="10"/>
    <n v="2.2999999999999998"/>
    <n v="23"/>
    <n v="23"/>
    <b v="1"/>
    <n v="4.7012990767607921"/>
    <n v="4"/>
  </r>
  <r>
    <n v="423110"/>
    <n v="2650160"/>
    <x v="0"/>
    <x v="2"/>
    <x v="145"/>
    <x v="72"/>
    <x v="56"/>
    <n v="10"/>
    <n v="10"/>
    <n v="2"/>
    <n v="20"/>
    <n v="20"/>
    <b v="1"/>
    <n v="4.3274081998166665"/>
    <n v="4"/>
  </r>
  <r>
    <n v="423109"/>
    <n v="2650160"/>
    <x v="1"/>
    <x v="0"/>
    <x v="145"/>
    <x v="72"/>
    <x v="3"/>
    <n v="10"/>
    <n v="10"/>
    <n v="1.3"/>
    <n v="13"/>
    <n v="13"/>
    <b v="0"/>
    <n v="1.5384331031415766"/>
    <n v="1"/>
  </r>
  <r>
    <n v="423111"/>
    <n v="2650160"/>
    <x v="1"/>
    <x v="2"/>
    <x v="145"/>
    <x v="72"/>
    <x v="20"/>
    <n v="10"/>
    <n v="10"/>
    <n v="0.15"/>
    <n v="1.5"/>
    <n v="1.5"/>
    <b v="0"/>
    <n v="4.2605516273810302"/>
    <n v="4"/>
  </r>
  <r>
    <n v="423115"/>
    <n v="2650170"/>
    <x v="1"/>
    <x v="0"/>
    <x v="145"/>
    <x v="189"/>
    <x v="35"/>
    <n v="10"/>
    <n v="10"/>
    <n v="2.2000000000000002"/>
    <n v="22"/>
    <n v="22"/>
    <b v="0"/>
    <n v="1.7733202356720903"/>
    <n v="1"/>
  </r>
  <r>
    <n v="423114"/>
    <n v="2650170"/>
    <x v="0"/>
    <x v="3"/>
    <x v="145"/>
    <x v="189"/>
    <x v="16"/>
    <n v="10"/>
    <n v="10"/>
    <n v="2.2000000000000002"/>
    <n v="22"/>
    <n v="22"/>
    <b v="1"/>
    <n v="3.9236168670112344"/>
    <n v="3"/>
  </r>
  <r>
    <n v="423395"/>
    <n v="2650860"/>
    <x v="1"/>
    <x v="0"/>
    <x v="235"/>
    <x v="475"/>
    <x v="29"/>
    <n v="10"/>
    <n v="10"/>
    <n v="2.2000000000000002"/>
    <n v="22"/>
    <n v="22"/>
    <b v="0"/>
    <n v="1.1372698899997724"/>
    <n v="1"/>
  </r>
  <r>
    <n v="423392"/>
    <n v="2650850"/>
    <x v="0"/>
    <x v="1"/>
    <x v="235"/>
    <x v="135"/>
    <x v="23"/>
    <n v="10"/>
    <n v="10"/>
    <n v="4"/>
    <n v="40"/>
    <n v="40"/>
    <b v="1"/>
    <n v="2.4136702145513471"/>
    <n v="2"/>
  </r>
  <r>
    <n v="423396"/>
    <n v="2650860"/>
    <x v="0"/>
    <x v="0"/>
    <x v="235"/>
    <x v="475"/>
    <x v="20"/>
    <n v="10"/>
    <n v="10"/>
    <n v="0.15"/>
    <n v="1.5"/>
    <n v="1.5"/>
    <b v="1"/>
    <n v="1.6413170307135756"/>
    <n v="1"/>
  </r>
  <r>
    <n v="423400"/>
    <n v="2650870"/>
    <x v="0"/>
    <x v="1"/>
    <x v="235"/>
    <x v="11"/>
    <x v="7"/>
    <n v="10"/>
    <n v="10"/>
    <n v="1.35"/>
    <n v="13.5"/>
    <n v="13.5"/>
    <b v="1"/>
    <n v="2.7900001172861084"/>
    <n v="2"/>
  </r>
  <r>
    <n v="423397"/>
    <n v="2650860"/>
    <x v="1"/>
    <x v="2"/>
    <x v="235"/>
    <x v="475"/>
    <x v="56"/>
    <n v="10"/>
    <n v="10"/>
    <n v="2"/>
    <n v="20"/>
    <n v="20"/>
    <b v="0"/>
    <n v="4.7445310278537356"/>
    <n v="4"/>
  </r>
  <r>
    <n v="423377"/>
    <n v="2650810"/>
    <x v="1"/>
    <x v="2"/>
    <x v="235"/>
    <x v="489"/>
    <x v="24"/>
    <n v="10"/>
    <n v="10"/>
    <n v="7.5"/>
    <n v="75"/>
    <n v="75"/>
    <b v="0"/>
    <n v="4.9144310820449286"/>
    <n v="4"/>
  </r>
  <r>
    <n v="423358"/>
    <n v="2650770"/>
    <x v="0"/>
    <x v="0"/>
    <x v="235"/>
    <x v="28"/>
    <x v="10"/>
    <n v="10"/>
    <n v="10"/>
    <n v="1.1499999999999999"/>
    <n v="11.5"/>
    <n v="11.5"/>
    <b v="1"/>
    <n v="1.2471028399873072"/>
    <n v="1"/>
  </r>
  <r>
    <n v="423349"/>
    <n v="2650750"/>
    <x v="1"/>
    <x v="1"/>
    <x v="235"/>
    <x v="458"/>
    <x v="2"/>
    <n v="10"/>
    <n v="10"/>
    <n v="1.2"/>
    <n v="12"/>
    <n v="12"/>
    <b v="0"/>
    <n v="2.3475503219978653"/>
    <n v="2"/>
  </r>
  <r>
    <n v="423364"/>
    <n v="2650790"/>
    <x v="0"/>
    <x v="0"/>
    <x v="235"/>
    <x v="55"/>
    <x v="20"/>
    <n v="10"/>
    <n v="10"/>
    <n v="0.15"/>
    <n v="1.5"/>
    <n v="1.5"/>
    <b v="1"/>
    <n v="1.2086676248389612"/>
    <n v="1"/>
  </r>
  <r>
    <n v="423369"/>
    <n v="2650800"/>
    <x v="1"/>
    <x v="0"/>
    <x v="235"/>
    <x v="146"/>
    <x v="40"/>
    <n v="10"/>
    <n v="10"/>
    <n v="1.5"/>
    <n v="15"/>
    <n v="15"/>
    <b v="0"/>
    <n v="1.3468446975326374"/>
    <n v="1"/>
  </r>
  <r>
    <n v="423365"/>
    <n v="2650790"/>
    <x v="1"/>
    <x v="3"/>
    <x v="235"/>
    <x v="55"/>
    <x v="33"/>
    <n v="10"/>
    <n v="10"/>
    <n v="2.6"/>
    <n v="26"/>
    <n v="26"/>
    <b v="0"/>
    <n v="3.2228479731003046"/>
    <n v="3"/>
  </r>
  <r>
    <n v="423403"/>
    <n v="2650880"/>
    <x v="1"/>
    <x v="2"/>
    <x v="235"/>
    <x v="11"/>
    <x v="33"/>
    <n v="10"/>
    <n v="10"/>
    <n v="2.6"/>
    <n v="26"/>
    <n v="26"/>
    <b v="0"/>
    <n v="4.7501689790516011"/>
    <n v="4"/>
  </r>
  <r>
    <n v="423438"/>
    <n v="2650970"/>
    <x v="0"/>
    <x v="0"/>
    <x v="235"/>
    <x v="425"/>
    <x v="10"/>
    <n v="10"/>
    <n v="10"/>
    <n v="1.1499999999999999"/>
    <n v="11.5"/>
    <n v="11.5"/>
    <b v="1"/>
    <n v="1.9238371629844593"/>
    <n v="1"/>
  </r>
  <r>
    <n v="423431"/>
    <n v="2650950"/>
    <x v="1"/>
    <x v="3"/>
    <x v="235"/>
    <x v="487"/>
    <x v="20"/>
    <n v="10"/>
    <n v="10"/>
    <n v="0.15"/>
    <n v="1.5"/>
    <n v="1.5"/>
    <b v="0"/>
    <n v="3.0874683158879486"/>
    <n v="3"/>
  </r>
  <r>
    <n v="423443"/>
    <n v="2650980"/>
    <x v="1"/>
    <x v="2"/>
    <x v="235"/>
    <x v="425"/>
    <x v="3"/>
    <n v="10"/>
    <n v="10"/>
    <n v="1.3"/>
    <n v="13"/>
    <n v="13"/>
    <b v="0"/>
    <n v="4.7331836911538545"/>
    <n v="4"/>
  </r>
  <r>
    <n v="423450"/>
    <n v="2651000"/>
    <x v="0"/>
    <x v="2"/>
    <x v="235"/>
    <x v="486"/>
    <x v="4"/>
    <n v="10"/>
    <n v="10"/>
    <n v="1"/>
    <n v="10"/>
    <n v="10"/>
    <b v="1"/>
    <n v="4.0562944184319552"/>
    <n v="4"/>
  </r>
  <r>
    <n v="423449"/>
    <n v="2651000"/>
    <x v="1"/>
    <x v="3"/>
    <x v="235"/>
    <x v="486"/>
    <x v="3"/>
    <n v="10"/>
    <n v="10"/>
    <n v="1.3"/>
    <n v="13"/>
    <n v="13"/>
    <b v="0"/>
    <n v="3.7609630314451472"/>
    <n v="3"/>
  </r>
  <r>
    <n v="423430"/>
    <n v="2650950"/>
    <x v="0"/>
    <x v="2"/>
    <x v="235"/>
    <x v="487"/>
    <x v="33"/>
    <n v="10"/>
    <n v="10"/>
    <n v="2.6"/>
    <n v="26"/>
    <n v="26"/>
    <b v="1"/>
    <n v="4.3847844411548156"/>
    <n v="4"/>
  </r>
  <r>
    <n v="423412"/>
    <n v="2650900"/>
    <x v="0"/>
    <x v="2"/>
    <x v="235"/>
    <x v="11"/>
    <x v="10"/>
    <n v="10"/>
    <n v="10"/>
    <n v="1.1499999999999999"/>
    <n v="11.5"/>
    <n v="11.5"/>
    <b v="1"/>
    <n v="4.5887166110746174"/>
    <n v="4"/>
  </r>
  <r>
    <n v="423407"/>
    <n v="2650890"/>
    <x v="1"/>
    <x v="3"/>
    <x v="235"/>
    <x v="11"/>
    <x v="3"/>
    <n v="10"/>
    <n v="10"/>
    <n v="1.3"/>
    <n v="13"/>
    <n v="13"/>
    <b v="0"/>
    <n v="3.9771470161979772"/>
    <n v="3"/>
  </r>
  <r>
    <n v="423416"/>
    <n v="2650910"/>
    <x v="0"/>
    <x v="2"/>
    <x v="235"/>
    <x v="11"/>
    <x v="10"/>
    <n v="10"/>
    <n v="10"/>
    <n v="1.1499999999999999"/>
    <n v="11.5"/>
    <n v="11.5"/>
    <b v="1"/>
    <n v="4.9004740565551792"/>
    <n v="4"/>
  </r>
  <r>
    <n v="423424"/>
    <n v="2650930"/>
    <x v="0"/>
    <x v="2"/>
    <x v="235"/>
    <x v="248"/>
    <x v="3"/>
    <n v="10"/>
    <n v="10"/>
    <n v="1.3"/>
    <n v="13"/>
    <n v="13"/>
    <b v="1"/>
    <n v="4.2258923143268987"/>
    <n v="4"/>
  </r>
  <r>
    <n v="423422"/>
    <n v="2650930"/>
    <x v="0"/>
    <x v="0"/>
    <x v="235"/>
    <x v="248"/>
    <x v="24"/>
    <n v="10"/>
    <n v="10"/>
    <n v="7.5"/>
    <n v="75"/>
    <n v="75"/>
    <b v="1"/>
    <n v="1.3477162701765617"/>
    <n v="1"/>
  </r>
  <r>
    <n v="423291"/>
    <n v="2650610"/>
    <x v="1"/>
    <x v="1"/>
    <x v="235"/>
    <x v="156"/>
    <x v="1"/>
    <n v="10"/>
    <n v="10"/>
    <n v="1.3"/>
    <n v="13"/>
    <n v="13"/>
    <b v="0"/>
    <n v="2.7151180532365657"/>
    <n v="2"/>
  </r>
  <r>
    <n v="423288"/>
    <n v="2650600"/>
    <x v="0"/>
    <x v="3"/>
    <x v="235"/>
    <x v="525"/>
    <x v="10"/>
    <n v="10"/>
    <n v="10"/>
    <n v="1.1499999999999999"/>
    <n v="11.5"/>
    <n v="11.5"/>
    <b v="1"/>
    <n v="3.6325917684624867"/>
    <n v="3"/>
  </r>
  <r>
    <n v="423292"/>
    <n v="2650610"/>
    <x v="0"/>
    <x v="2"/>
    <x v="235"/>
    <x v="156"/>
    <x v="0"/>
    <n v="10"/>
    <n v="10"/>
    <n v="1"/>
    <n v="10"/>
    <n v="10"/>
    <b v="1"/>
    <n v="4.1047060690376469"/>
    <n v="4"/>
  </r>
  <r>
    <n v="423299"/>
    <n v="2650630"/>
    <x v="1"/>
    <x v="1"/>
    <x v="235"/>
    <x v="156"/>
    <x v="3"/>
    <n v="10"/>
    <n v="10"/>
    <n v="1.3"/>
    <n v="13"/>
    <n v="13"/>
    <b v="0"/>
    <n v="2.3506197283745838"/>
    <n v="2"/>
  </r>
  <r>
    <n v="423295"/>
    <n v="2650620"/>
    <x v="1"/>
    <x v="1"/>
    <x v="235"/>
    <x v="156"/>
    <x v="8"/>
    <n v="10"/>
    <n v="10"/>
    <n v="1.6"/>
    <n v="16"/>
    <n v="16"/>
    <b v="0"/>
    <n v="2.2512681955710372"/>
    <n v="2"/>
  </r>
  <r>
    <n v="423273"/>
    <n v="2650560"/>
    <x v="1"/>
    <x v="1"/>
    <x v="235"/>
    <x v="372"/>
    <x v="3"/>
    <n v="10"/>
    <n v="10"/>
    <n v="1.3"/>
    <n v="13"/>
    <n v="13"/>
    <b v="0"/>
    <n v="2.498395762172712"/>
    <n v="2"/>
  </r>
  <r>
    <n v="423257"/>
    <n v="2650520"/>
    <x v="1"/>
    <x v="0"/>
    <x v="235"/>
    <x v="204"/>
    <x v="0"/>
    <n v="10"/>
    <n v="10"/>
    <n v="1"/>
    <n v="10"/>
    <n v="10"/>
    <b v="0"/>
    <n v="1.6442125666161127"/>
    <n v="1"/>
  </r>
  <r>
    <n v="423251"/>
    <n v="2650500"/>
    <x v="1"/>
    <x v="1"/>
    <x v="235"/>
    <x v="37"/>
    <x v="3"/>
    <n v="10"/>
    <n v="10"/>
    <n v="1.3"/>
    <n v="13"/>
    <n v="13"/>
    <b v="0"/>
    <n v="2.6982571397434256"/>
    <n v="2"/>
  </r>
  <r>
    <n v="423258"/>
    <n v="2650520"/>
    <x v="0"/>
    <x v="2"/>
    <x v="235"/>
    <x v="204"/>
    <x v="1"/>
    <n v="10"/>
    <n v="10"/>
    <n v="1.3"/>
    <n v="13"/>
    <n v="13"/>
    <b v="1"/>
    <n v="4.2647438101771957"/>
    <n v="4"/>
  </r>
  <r>
    <n v="423272"/>
    <n v="2650560"/>
    <x v="0"/>
    <x v="0"/>
    <x v="235"/>
    <x v="372"/>
    <x v="2"/>
    <n v="10"/>
    <n v="10"/>
    <n v="1.2"/>
    <n v="12"/>
    <n v="12"/>
    <b v="1"/>
    <n v="1.1408656445056506"/>
    <n v="1"/>
  </r>
  <r>
    <n v="423266"/>
    <n v="2650540"/>
    <x v="0"/>
    <x v="3"/>
    <x v="235"/>
    <x v="223"/>
    <x v="4"/>
    <n v="10"/>
    <n v="10"/>
    <n v="1"/>
    <n v="10"/>
    <n v="10"/>
    <b v="1"/>
    <n v="3.4365415938368726"/>
    <n v="3"/>
  </r>
  <r>
    <n v="423302"/>
    <n v="2650640"/>
    <x v="0"/>
    <x v="2"/>
    <x v="235"/>
    <x v="171"/>
    <x v="3"/>
    <n v="10"/>
    <n v="10"/>
    <n v="1.3"/>
    <n v="13"/>
    <n v="13"/>
    <b v="1"/>
    <n v="4.2457496892873898"/>
    <n v="4"/>
  </r>
  <r>
    <n v="423317"/>
    <n v="2650670"/>
    <x v="1"/>
    <x v="3"/>
    <x v="235"/>
    <x v="171"/>
    <x v="24"/>
    <n v="10"/>
    <n v="10"/>
    <n v="7.5"/>
    <n v="75"/>
    <n v="75"/>
    <b v="0"/>
    <n v="3.6450473734387416"/>
    <n v="3"/>
  </r>
  <r>
    <n v="423316"/>
    <n v="2650670"/>
    <x v="0"/>
    <x v="1"/>
    <x v="235"/>
    <x v="171"/>
    <x v="39"/>
    <n v="10"/>
    <n v="10"/>
    <n v="0.7"/>
    <n v="7"/>
    <n v="7"/>
    <b v="1"/>
    <n v="2.7182015430732638"/>
    <n v="2"/>
  </r>
  <r>
    <n v="423324"/>
    <n v="2650690"/>
    <x v="0"/>
    <x v="1"/>
    <x v="235"/>
    <x v="44"/>
    <x v="3"/>
    <n v="10"/>
    <n v="10"/>
    <n v="1.3"/>
    <n v="13"/>
    <n v="13"/>
    <b v="1"/>
    <n v="2.2442117748987913"/>
    <n v="2"/>
  </r>
  <r>
    <n v="423348"/>
    <n v="2650750"/>
    <x v="0"/>
    <x v="2"/>
    <x v="235"/>
    <x v="458"/>
    <x v="133"/>
    <n v="10"/>
    <n v="10"/>
    <n v="2.1"/>
    <n v="21"/>
    <n v="21"/>
    <b v="1"/>
    <n v="4.9559224266353628"/>
    <n v="4"/>
  </r>
  <r>
    <n v="423340"/>
    <n v="2650730"/>
    <x v="0"/>
    <x v="1"/>
    <x v="235"/>
    <x v="352"/>
    <x v="3"/>
    <n v="10"/>
    <n v="10"/>
    <n v="1.3"/>
    <n v="13"/>
    <n v="13"/>
    <b v="1"/>
    <n v="2.0894898795939469"/>
    <n v="2"/>
  </r>
  <r>
    <n v="423315"/>
    <n v="2650670"/>
    <x v="1"/>
    <x v="0"/>
    <x v="235"/>
    <x v="171"/>
    <x v="20"/>
    <n v="10"/>
    <n v="10"/>
    <n v="0.15"/>
    <n v="1.5"/>
    <n v="1.5"/>
    <b v="0"/>
    <n v="1.6738096199342094"/>
    <n v="1"/>
  </r>
  <r>
    <n v="423308"/>
    <n v="2650660"/>
    <x v="0"/>
    <x v="2"/>
    <x v="235"/>
    <x v="171"/>
    <x v="38"/>
    <n v="10"/>
    <n v="10"/>
    <n v="1.2"/>
    <n v="12"/>
    <n v="12"/>
    <b v="1"/>
    <n v="4.8099562226841019"/>
    <n v="4"/>
  </r>
  <r>
    <n v="423305"/>
    <n v="2650650"/>
    <x v="1"/>
    <x v="0"/>
    <x v="235"/>
    <x v="171"/>
    <x v="3"/>
    <n v="10"/>
    <n v="10"/>
    <n v="1.3"/>
    <n v="13"/>
    <n v="13"/>
    <b v="0"/>
    <n v="1.8520137466732476"/>
    <n v="1"/>
  </r>
  <r>
    <n v="423309"/>
    <n v="2650660"/>
    <x v="1"/>
    <x v="0"/>
    <x v="235"/>
    <x v="171"/>
    <x v="8"/>
    <n v="10"/>
    <n v="10"/>
    <n v="1.6"/>
    <n v="16"/>
    <n v="16"/>
    <b v="0"/>
    <n v="1.8101660314994708"/>
    <n v="1"/>
  </r>
  <r>
    <n v="423314"/>
    <n v="2650670"/>
    <x v="0"/>
    <x v="3"/>
    <x v="235"/>
    <x v="171"/>
    <x v="3"/>
    <n v="10"/>
    <n v="10"/>
    <n v="1.3"/>
    <n v="13"/>
    <n v="13"/>
    <b v="1"/>
    <n v="3.4078331656790493"/>
    <n v="3"/>
  </r>
  <r>
    <n v="423313"/>
    <n v="2650670"/>
    <x v="1"/>
    <x v="2"/>
    <x v="235"/>
    <x v="171"/>
    <x v="53"/>
    <n v="10"/>
    <n v="10"/>
    <n v="2.7"/>
    <n v="27"/>
    <n v="27"/>
    <b v="0"/>
    <n v="4.2217813857001172"/>
    <n v="4"/>
  </r>
  <r>
    <n v="422835"/>
    <n v="2649420"/>
    <x v="1"/>
    <x v="0"/>
    <x v="145"/>
    <x v="134"/>
    <x v="3"/>
    <n v="10"/>
    <n v="10"/>
    <n v="1.3"/>
    <n v="13"/>
    <n v="13"/>
    <b v="0"/>
    <n v="1.1656311732556817"/>
    <n v="1"/>
  </r>
  <r>
    <n v="422829"/>
    <n v="2649400"/>
    <x v="1"/>
    <x v="1"/>
    <x v="145"/>
    <x v="180"/>
    <x v="25"/>
    <n v="10"/>
    <n v="10"/>
    <n v="1.7"/>
    <n v="17"/>
    <n v="17"/>
    <b v="0"/>
    <n v="2.8691351981224189"/>
    <n v="2"/>
  </r>
  <r>
    <n v="422838"/>
    <n v="2649430"/>
    <x v="0"/>
    <x v="0"/>
    <x v="145"/>
    <x v="134"/>
    <x v="56"/>
    <n v="10"/>
    <n v="10"/>
    <n v="2"/>
    <n v="20"/>
    <n v="20"/>
    <b v="1"/>
    <n v="1.2622740102290519"/>
    <n v="1"/>
  </r>
  <r>
    <n v="422847"/>
    <n v="2649450"/>
    <x v="1"/>
    <x v="1"/>
    <x v="145"/>
    <x v="14"/>
    <x v="45"/>
    <n v="10"/>
    <n v="10"/>
    <n v="2.2999999999999998"/>
    <n v="23"/>
    <n v="23"/>
    <b v="0"/>
    <n v="2.0302471337049486"/>
    <n v="2"/>
  </r>
  <r>
    <n v="422843"/>
    <n v="2649440"/>
    <x v="1"/>
    <x v="2"/>
    <x v="145"/>
    <x v="43"/>
    <x v="36"/>
    <n v="10"/>
    <n v="10"/>
    <n v="3.5"/>
    <n v="35"/>
    <n v="35"/>
    <b v="0"/>
    <n v="4.4575689544238006"/>
    <n v="4"/>
  </r>
  <r>
    <n v="422828"/>
    <n v="2649400"/>
    <x v="0"/>
    <x v="1"/>
    <x v="145"/>
    <x v="180"/>
    <x v="20"/>
    <n v="10"/>
    <n v="10"/>
    <n v="0.15"/>
    <n v="1.5"/>
    <n v="1.5"/>
    <b v="1"/>
    <n v="2.1042688773499192"/>
    <n v="2"/>
  </r>
  <r>
    <n v="422818"/>
    <n v="2649380"/>
    <x v="0"/>
    <x v="3"/>
    <x v="145"/>
    <x v="106"/>
    <x v="3"/>
    <n v="10"/>
    <n v="10"/>
    <n v="1.3"/>
    <n v="13"/>
    <n v="13"/>
    <b v="1"/>
    <n v="3.8730552098122684"/>
    <n v="3"/>
  </r>
  <r>
    <n v="422817"/>
    <n v="2649380"/>
    <x v="1"/>
    <x v="1"/>
    <x v="145"/>
    <x v="106"/>
    <x v="20"/>
    <n v="10"/>
    <n v="10"/>
    <n v="0.15"/>
    <n v="1.5"/>
    <n v="1.5"/>
    <b v="0"/>
    <n v="2.1805032720698527"/>
    <n v="2"/>
  </r>
  <r>
    <n v="422819"/>
    <n v="2649380"/>
    <x v="1"/>
    <x v="2"/>
    <x v="145"/>
    <x v="106"/>
    <x v="53"/>
    <n v="10"/>
    <n v="10"/>
    <n v="2.7"/>
    <n v="27"/>
    <n v="27"/>
    <b v="0"/>
    <n v="4.0531008201898544"/>
    <n v="4"/>
  </r>
  <r>
    <n v="422825"/>
    <n v="2649390"/>
    <x v="1"/>
    <x v="1"/>
    <x v="145"/>
    <x v="502"/>
    <x v="20"/>
    <n v="10"/>
    <n v="10"/>
    <n v="0.15"/>
    <n v="1.5"/>
    <n v="1.5"/>
    <b v="0"/>
    <n v="2.2196395756768248"/>
    <n v="2"/>
  </r>
  <r>
    <n v="422823"/>
    <n v="2649390"/>
    <x v="1"/>
    <x v="0"/>
    <x v="145"/>
    <x v="502"/>
    <x v="25"/>
    <n v="10"/>
    <n v="10"/>
    <n v="1.7"/>
    <n v="17"/>
    <n v="17"/>
    <b v="0"/>
    <n v="1.6309786795782757"/>
    <n v="1"/>
  </r>
  <r>
    <n v="422851"/>
    <n v="2649460"/>
    <x v="1"/>
    <x v="1"/>
    <x v="145"/>
    <x v="14"/>
    <x v="3"/>
    <n v="10"/>
    <n v="10"/>
    <n v="1.3"/>
    <n v="13"/>
    <n v="13"/>
    <b v="0"/>
    <n v="2.6537913427007345"/>
    <n v="2"/>
  </r>
  <r>
    <n v="422864"/>
    <n v="2649480"/>
    <x v="0"/>
    <x v="1"/>
    <x v="145"/>
    <x v="272"/>
    <x v="44"/>
    <n v="10"/>
    <n v="10"/>
    <n v="2.2000000000000002"/>
    <n v="22"/>
    <n v="22"/>
    <b v="1"/>
    <n v="2.3469339447780202"/>
    <n v="2"/>
  </r>
  <r>
    <n v="422863"/>
    <n v="2649480"/>
    <x v="1"/>
    <x v="3"/>
    <x v="145"/>
    <x v="272"/>
    <x v="20"/>
    <n v="10"/>
    <n v="10"/>
    <n v="0.15"/>
    <n v="1.5"/>
    <n v="1.5"/>
    <b v="0"/>
    <n v="3.6316489719933127"/>
    <n v="3"/>
  </r>
  <r>
    <n v="422865"/>
    <n v="2649480"/>
    <x v="1"/>
    <x v="2"/>
    <x v="145"/>
    <x v="272"/>
    <x v="86"/>
    <n v="10"/>
    <n v="10"/>
    <n v="0.3"/>
    <n v="3"/>
    <n v="3"/>
    <b v="0"/>
    <n v="4.6170914916401227"/>
    <n v="4"/>
  </r>
  <r>
    <n v="422869"/>
    <n v="2649490"/>
    <x v="1"/>
    <x v="1"/>
    <x v="145"/>
    <x v="145"/>
    <x v="3"/>
    <n v="10"/>
    <n v="10"/>
    <n v="1.3"/>
    <n v="13"/>
    <n v="13"/>
    <b v="0"/>
    <n v="2.5370579946493068"/>
    <n v="2"/>
  </r>
  <r>
    <n v="422866"/>
    <n v="2649480"/>
    <x v="0"/>
    <x v="1"/>
    <x v="145"/>
    <x v="272"/>
    <x v="3"/>
    <n v="10"/>
    <n v="10"/>
    <n v="1.3"/>
    <n v="13"/>
    <n v="13"/>
    <b v="1"/>
    <n v="2.5173479716839955"/>
    <n v="2"/>
  </r>
  <r>
    <n v="422862"/>
    <n v="2649480"/>
    <x v="0"/>
    <x v="3"/>
    <x v="145"/>
    <x v="272"/>
    <x v="24"/>
    <n v="10"/>
    <n v="10"/>
    <n v="7.5"/>
    <n v="75"/>
    <n v="75"/>
    <b v="1"/>
    <n v="3.2975696242868757"/>
    <n v="3"/>
  </r>
  <r>
    <n v="422853"/>
    <n v="2649460"/>
    <x v="1"/>
    <x v="3"/>
    <x v="145"/>
    <x v="14"/>
    <x v="45"/>
    <n v="10"/>
    <n v="10"/>
    <n v="2.2999999999999998"/>
    <n v="23"/>
    <n v="23"/>
    <b v="0"/>
    <n v="3.8992563704490926"/>
    <n v="3"/>
  </r>
  <r>
    <n v="422852"/>
    <n v="2649460"/>
    <x v="0"/>
    <x v="3"/>
    <x v="145"/>
    <x v="14"/>
    <x v="54"/>
    <n v="10"/>
    <n v="10"/>
    <n v="1.2"/>
    <n v="12"/>
    <n v="12"/>
    <b v="1"/>
    <n v="3.7144748301778336"/>
    <n v="3"/>
  </r>
  <r>
    <n v="422859"/>
    <n v="2649480"/>
    <x v="1"/>
    <x v="3"/>
    <x v="145"/>
    <x v="272"/>
    <x v="20"/>
    <n v="10"/>
    <n v="10"/>
    <n v="0.15"/>
    <n v="1.5"/>
    <n v="1.5"/>
    <b v="0"/>
    <n v="3.8501013064990293"/>
    <n v="3"/>
  </r>
  <r>
    <n v="422861"/>
    <n v="2649480"/>
    <x v="1"/>
    <x v="1"/>
    <x v="145"/>
    <x v="272"/>
    <x v="5"/>
    <n v="10"/>
    <n v="10"/>
    <n v="1.6"/>
    <n v="16"/>
    <n v="16"/>
    <b v="0"/>
    <n v="2.6561625067406158"/>
    <n v="2"/>
  </r>
  <r>
    <n v="422860"/>
    <n v="2649480"/>
    <x v="0"/>
    <x v="0"/>
    <x v="145"/>
    <x v="272"/>
    <x v="53"/>
    <n v="10"/>
    <n v="10"/>
    <n v="2.7"/>
    <n v="27"/>
    <n v="27"/>
    <b v="1"/>
    <n v="1.8006989065560974"/>
    <n v="1"/>
  </r>
  <r>
    <n v="422753"/>
    <n v="2649210"/>
    <x v="1"/>
    <x v="0"/>
    <x v="145"/>
    <x v="404"/>
    <x v="3"/>
    <n v="10"/>
    <n v="10"/>
    <n v="1.3"/>
    <n v="13"/>
    <n v="13"/>
    <b v="0"/>
    <n v="1.3109564316975681"/>
    <n v="1"/>
  </r>
  <r>
    <n v="422741"/>
    <n v="2649170"/>
    <x v="1"/>
    <x v="1"/>
    <x v="145"/>
    <x v="162"/>
    <x v="3"/>
    <n v="10"/>
    <n v="10"/>
    <n v="1.3"/>
    <n v="13"/>
    <n v="13"/>
    <b v="0"/>
    <n v="2.664312396973517"/>
    <n v="2"/>
  </r>
  <r>
    <n v="422764"/>
    <n v="2649240"/>
    <x v="0"/>
    <x v="0"/>
    <x v="145"/>
    <x v="12"/>
    <x v="24"/>
    <n v="10"/>
    <n v="10"/>
    <n v="7.5"/>
    <n v="75"/>
    <n v="75"/>
    <b v="1"/>
    <n v="1.9918987010567908"/>
    <n v="1"/>
  </r>
  <r>
    <n v="422768"/>
    <n v="2649250"/>
    <x v="0"/>
    <x v="1"/>
    <x v="145"/>
    <x v="402"/>
    <x v="3"/>
    <n v="10"/>
    <n v="10"/>
    <n v="1.3"/>
    <n v="13"/>
    <n v="13"/>
    <b v="1"/>
    <n v="2.5461394663649326"/>
    <n v="2"/>
  </r>
  <r>
    <n v="422767"/>
    <n v="2649250"/>
    <x v="1"/>
    <x v="1"/>
    <x v="145"/>
    <x v="402"/>
    <x v="32"/>
    <n v="10"/>
    <n v="10"/>
    <n v="2"/>
    <n v="20"/>
    <n v="20"/>
    <b v="0"/>
    <n v="2.4112897000328122"/>
    <n v="2"/>
  </r>
  <r>
    <n v="422733"/>
    <n v="2649150"/>
    <x v="1"/>
    <x v="0"/>
    <x v="145"/>
    <x v="332"/>
    <x v="54"/>
    <n v="10"/>
    <n v="10"/>
    <n v="3.6"/>
    <n v="36"/>
    <n v="36"/>
    <b v="0"/>
    <n v="1.0814132020256544"/>
    <n v="1"/>
  </r>
  <r>
    <n v="422711"/>
    <n v="2649080"/>
    <x v="1"/>
    <x v="2"/>
    <x v="145"/>
    <x v="244"/>
    <x v="27"/>
    <n v="10"/>
    <n v="10"/>
    <n v="1.3"/>
    <n v="13"/>
    <n v="13"/>
    <b v="0"/>
    <n v="4.8245354331212749"/>
    <n v="4"/>
  </r>
  <r>
    <n v="422710"/>
    <n v="2649080"/>
    <x v="0"/>
    <x v="0"/>
    <x v="145"/>
    <x v="244"/>
    <x v="10"/>
    <n v="10"/>
    <n v="10"/>
    <n v="1.1499999999999999"/>
    <n v="11.5"/>
    <n v="11.5"/>
    <b v="1"/>
    <n v="1.8645463832023303"/>
    <n v="1"/>
  </r>
  <r>
    <n v="422714"/>
    <n v="2649090"/>
    <x v="0"/>
    <x v="2"/>
    <x v="145"/>
    <x v="244"/>
    <x v="3"/>
    <n v="10"/>
    <n v="10"/>
    <n v="1.3"/>
    <n v="13"/>
    <n v="13"/>
    <b v="1"/>
    <n v="4.1347252573514011"/>
    <n v="4"/>
  </r>
  <r>
    <n v="422727"/>
    <n v="2649130"/>
    <x v="1"/>
    <x v="3"/>
    <x v="145"/>
    <x v="334"/>
    <x v="10"/>
    <n v="10"/>
    <n v="10"/>
    <n v="1.1499999999999999"/>
    <n v="11.5"/>
    <n v="11.5"/>
    <b v="0"/>
    <n v="3.1540933671193634"/>
    <n v="3"/>
  </r>
  <r>
    <n v="422720"/>
    <n v="2649110"/>
    <x v="0"/>
    <x v="0"/>
    <x v="145"/>
    <x v="111"/>
    <x v="3"/>
    <n v="10"/>
    <n v="10"/>
    <n v="1.3"/>
    <n v="13"/>
    <n v="13"/>
    <b v="1"/>
    <n v="1.1811603457579205"/>
    <n v="1"/>
  </r>
  <r>
    <n v="422774"/>
    <n v="2649270"/>
    <x v="0"/>
    <x v="1"/>
    <x v="145"/>
    <x v="82"/>
    <x v="20"/>
    <n v="10"/>
    <n v="10"/>
    <n v="0.15"/>
    <n v="1.5"/>
    <n v="1.5"/>
    <b v="1"/>
    <n v="2.2881499516256851"/>
    <n v="2"/>
  </r>
  <r>
    <n v="422799"/>
    <n v="2649330"/>
    <x v="1"/>
    <x v="1"/>
    <x v="145"/>
    <x v="273"/>
    <x v="25"/>
    <n v="10"/>
    <n v="10"/>
    <n v="1.7"/>
    <n v="17"/>
    <n v="17"/>
    <b v="0"/>
    <n v="2.855686190470907"/>
    <n v="2"/>
  </r>
  <r>
    <n v="422797"/>
    <n v="2649330"/>
    <x v="1"/>
    <x v="1"/>
    <x v="145"/>
    <x v="273"/>
    <x v="3"/>
    <n v="10"/>
    <n v="10"/>
    <n v="1.3"/>
    <n v="13"/>
    <n v="13"/>
    <b v="0"/>
    <n v="2.8755930801274223"/>
    <n v="2"/>
  </r>
  <r>
    <n v="422803"/>
    <n v="2649340"/>
    <x v="1"/>
    <x v="1"/>
    <x v="145"/>
    <x v="208"/>
    <x v="4"/>
    <n v="10"/>
    <n v="10"/>
    <n v="1"/>
    <n v="10"/>
    <n v="10"/>
    <b v="0"/>
    <n v="2.004828902429356"/>
    <n v="2"/>
  </r>
  <r>
    <n v="422810"/>
    <n v="2649360"/>
    <x v="0"/>
    <x v="2"/>
    <x v="145"/>
    <x v="208"/>
    <x v="3"/>
    <n v="10"/>
    <n v="10"/>
    <n v="1.3"/>
    <n v="13"/>
    <n v="13"/>
    <b v="1"/>
    <n v="4.0327470391209923"/>
    <n v="4"/>
  </r>
  <r>
    <n v="422807"/>
    <n v="2649350"/>
    <x v="1"/>
    <x v="3"/>
    <x v="145"/>
    <x v="208"/>
    <x v="53"/>
    <n v="10"/>
    <n v="10"/>
    <n v="2.7"/>
    <n v="27"/>
    <n v="27"/>
    <b v="0"/>
    <n v="3.3330984219597179"/>
    <n v="3"/>
  </r>
  <r>
    <n v="422796"/>
    <n v="2649330"/>
    <x v="0"/>
    <x v="0"/>
    <x v="145"/>
    <x v="273"/>
    <x v="20"/>
    <n v="10"/>
    <n v="10"/>
    <n v="0.15"/>
    <n v="1.5"/>
    <n v="1.5"/>
    <b v="1"/>
    <n v="1.0293785296517324"/>
    <n v="1"/>
  </r>
  <r>
    <n v="422776"/>
    <n v="2649270"/>
    <x v="0"/>
    <x v="1"/>
    <x v="145"/>
    <x v="82"/>
    <x v="7"/>
    <n v="10"/>
    <n v="10"/>
    <n v="1.35"/>
    <n v="13.5"/>
    <n v="13.5"/>
    <b v="1"/>
    <n v="2.9497028430689607"/>
    <n v="2"/>
  </r>
  <r>
    <n v="422775"/>
    <n v="2649270"/>
    <x v="1"/>
    <x v="1"/>
    <x v="145"/>
    <x v="82"/>
    <x v="56"/>
    <n v="10"/>
    <n v="10"/>
    <n v="2"/>
    <n v="20"/>
    <n v="20"/>
    <b v="0"/>
    <n v="2.3766745447072548"/>
    <n v="2"/>
  </r>
  <r>
    <n v="422779"/>
    <n v="2649280"/>
    <x v="1"/>
    <x v="2"/>
    <x v="145"/>
    <x v="82"/>
    <x v="3"/>
    <n v="10"/>
    <n v="10"/>
    <n v="1.3"/>
    <n v="13"/>
    <n v="13"/>
    <b v="0"/>
    <n v="4.4952242744598649"/>
    <n v="4"/>
  </r>
  <r>
    <n v="422793"/>
    <n v="2649320"/>
    <x v="1"/>
    <x v="3"/>
    <x v="145"/>
    <x v="179"/>
    <x v="40"/>
    <n v="10"/>
    <n v="10"/>
    <n v="1.5"/>
    <n v="15"/>
    <n v="15"/>
    <b v="0"/>
    <n v="3.5364453543612946"/>
    <n v="3"/>
  </r>
  <r>
    <n v="422786"/>
    <n v="2649300"/>
    <x v="0"/>
    <x v="0"/>
    <x v="145"/>
    <x v="34"/>
    <x v="80"/>
    <n v="10"/>
    <n v="10"/>
    <n v="21"/>
    <n v="210"/>
    <n v="210"/>
    <b v="1"/>
    <n v="1.0833280012399555"/>
    <n v="1"/>
  </r>
  <r>
    <n v="422995"/>
    <n v="2649840"/>
    <x v="1"/>
    <x v="2"/>
    <x v="145"/>
    <x v="253"/>
    <x v="3"/>
    <n v="10"/>
    <n v="10"/>
    <n v="1.3"/>
    <n v="13"/>
    <n v="13"/>
    <b v="0"/>
    <n v="4.5693631300560025"/>
    <n v="4"/>
  </r>
  <r>
    <n v="422992"/>
    <n v="2649830"/>
    <x v="0"/>
    <x v="3"/>
    <x v="145"/>
    <x v="243"/>
    <x v="53"/>
    <n v="10"/>
    <n v="10"/>
    <n v="2.7"/>
    <n v="27"/>
    <n v="27"/>
    <b v="1"/>
    <n v="3.3964175667597063"/>
    <n v="3"/>
  </r>
  <r>
    <n v="423001"/>
    <n v="2649860"/>
    <x v="1"/>
    <x v="3"/>
    <x v="145"/>
    <x v="77"/>
    <x v="3"/>
    <n v="10"/>
    <n v="10"/>
    <n v="1.3"/>
    <n v="13"/>
    <n v="13"/>
    <b v="0"/>
    <n v="3.6709968441496588"/>
    <n v="3"/>
  </r>
  <r>
    <n v="423008"/>
    <n v="2649880"/>
    <x v="0"/>
    <x v="1"/>
    <x v="145"/>
    <x v="91"/>
    <x v="20"/>
    <n v="10"/>
    <n v="10"/>
    <n v="0.15"/>
    <n v="1.5"/>
    <n v="1.5"/>
    <b v="1"/>
    <n v="2.1200643950701057"/>
    <n v="2"/>
  </r>
  <r>
    <n v="423007"/>
    <n v="2649880"/>
    <x v="1"/>
    <x v="0"/>
    <x v="145"/>
    <x v="91"/>
    <x v="3"/>
    <n v="10"/>
    <n v="10"/>
    <n v="1.3"/>
    <n v="13"/>
    <n v="13"/>
    <b v="0"/>
    <n v="1.000156655907704"/>
    <n v="1"/>
  </r>
  <r>
    <n v="422989"/>
    <n v="2649820"/>
    <x v="1"/>
    <x v="0"/>
    <x v="145"/>
    <x v="93"/>
    <x v="3"/>
    <n v="10"/>
    <n v="10"/>
    <n v="1.3"/>
    <n v="13"/>
    <n v="13"/>
    <b v="0"/>
    <n v="1.7784173156965606"/>
    <n v="1"/>
  </r>
  <r>
    <n v="422969"/>
    <n v="2649760"/>
    <x v="1"/>
    <x v="2"/>
    <x v="145"/>
    <x v="218"/>
    <x v="60"/>
    <n v="10"/>
    <n v="10"/>
    <n v="0.5"/>
    <n v="5"/>
    <n v="5"/>
    <b v="0"/>
    <n v="4.749720336752814"/>
    <n v="4"/>
  </r>
  <r>
    <n v="422968"/>
    <n v="2649760"/>
    <x v="0"/>
    <x v="0"/>
    <x v="145"/>
    <x v="218"/>
    <x v="3"/>
    <n v="10"/>
    <n v="10"/>
    <n v="1.3"/>
    <n v="13"/>
    <n v="13"/>
    <b v="1"/>
    <n v="1.8780946810162136"/>
    <n v="1"/>
  </r>
  <r>
    <n v="422975"/>
    <n v="2649780"/>
    <x v="1"/>
    <x v="1"/>
    <x v="145"/>
    <x v="150"/>
    <x v="3"/>
    <n v="10"/>
    <n v="10"/>
    <n v="1.3"/>
    <n v="13"/>
    <n v="13"/>
    <b v="0"/>
    <n v="2.9806074378921688"/>
    <n v="2"/>
  </r>
  <r>
    <n v="422986"/>
    <n v="2649810"/>
    <x v="0"/>
    <x v="2"/>
    <x v="145"/>
    <x v="93"/>
    <x v="56"/>
    <n v="10"/>
    <n v="10"/>
    <n v="2"/>
    <n v="20"/>
    <n v="20"/>
    <b v="1"/>
    <n v="4.2992723823055963"/>
    <n v="4"/>
  </r>
  <r>
    <n v="422985"/>
    <n v="2649810"/>
    <x v="1"/>
    <x v="3"/>
    <x v="145"/>
    <x v="93"/>
    <x v="20"/>
    <n v="10"/>
    <n v="10"/>
    <n v="0.15"/>
    <n v="1.5"/>
    <n v="1.5"/>
    <b v="0"/>
    <n v="3.7346634132483336"/>
    <n v="3"/>
  </r>
  <r>
    <n v="423009"/>
    <n v="2649880"/>
    <x v="1"/>
    <x v="0"/>
    <x v="145"/>
    <x v="91"/>
    <x v="53"/>
    <n v="10"/>
    <n v="10"/>
    <n v="2.7"/>
    <n v="27"/>
    <n v="27"/>
    <b v="0"/>
    <n v="1.7456122770652232"/>
    <n v="1"/>
  </r>
  <r>
    <n v="423044"/>
    <n v="2649990"/>
    <x v="0"/>
    <x v="0"/>
    <x v="145"/>
    <x v="149"/>
    <x v="3"/>
    <n v="10"/>
    <n v="10"/>
    <n v="1.3"/>
    <n v="13"/>
    <n v="13"/>
    <b v="1"/>
    <n v="1.858416781229161"/>
    <n v="1"/>
  </r>
  <r>
    <n v="423036"/>
    <n v="2649960"/>
    <x v="0"/>
    <x v="2"/>
    <x v="145"/>
    <x v="141"/>
    <x v="3"/>
    <n v="10"/>
    <n v="10"/>
    <n v="1.3"/>
    <n v="13"/>
    <n v="13"/>
    <b v="1"/>
    <n v="4.1324412483407382"/>
    <n v="4"/>
  </r>
  <r>
    <n v="423052"/>
    <n v="2650010"/>
    <x v="0"/>
    <x v="3"/>
    <x v="145"/>
    <x v="292"/>
    <x v="45"/>
    <n v="10"/>
    <n v="10"/>
    <n v="2.2999999999999998"/>
    <n v="23"/>
    <n v="23"/>
    <b v="1"/>
    <n v="3.235711095033079"/>
    <n v="3"/>
  </r>
  <r>
    <n v="423054"/>
    <n v="2650010"/>
    <x v="0"/>
    <x v="0"/>
    <x v="145"/>
    <x v="292"/>
    <x v="4"/>
    <n v="10"/>
    <n v="10"/>
    <n v="1"/>
    <n v="10"/>
    <n v="10"/>
    <b v="1"/>
    <n v="1.6355175416150678"/>
    <n v="1"/>
  </r>
  <r>
    <n v="423053"/>
    <n v="2650010"/>
    <x v="1"/>
    <x v="0"/>
    <x v="145"/>
    <x v="292"/>
    <x v="6"/>
    <n v="10"/>
    <n v="10"/>
    <n v="1.1499999999999999"/>
    <n v="11.5"/>
    <n v="11.5"/>
    <b v="0"/>
    <n v="1.0793896019828457"/>
    <n v="1"/>
  </r>
  <r>
    <n v="423030"/>
    <n v="2649940"/>
    <x v="0"/>
    <x v="0"/>
    <x v="145"/>
    <x v="99"/>
    <x v="3"/>
    <n v="10"/>
    <n v="10"/>
    <n v="1.3"/>
    <n v="13"/>
    <n v="13"/>
    <b v="1"/>
    <n v="1.8108899373611855"/>
    <n v="1"/>
  </r>
  <r>
    <n v="423020"/>
    <n v="2649910"/>
    <x v="0"/>
    <x v="1"/>
    <x v="145"/>
    <x v="407"/>
    <x v="10"/>
    <n v="10"/>
    <n v="10"/>
    <n v="1.1499999999999999"/>
    <n v="11.5"/>
    <n v="11.5"/>
    <b v="1"/>
    <n v="2.9669179329494564"/>
    <n v="2"/>
  </r>
  <r>
    <n v="423012"/>
    <n v="2649890"/>
    <x v="0"/>
    <x v="0"/>
    <x v="145"/>
    <x v="407"/>
    <x v="86"/>
    <n v="10"/>
    <n v="10"/>
    <n v="0.3"/>
    <n v="3"/>
    <n v="3"/>
    <b v="1"/>
    <n v="1.3068405763743633"/>
    <n v="1"/>
  </r>
  <r>
    <n v="423021"/>
    <n v="2649910"/>
    <x v="1"/>
    <x v="0"/>
    <x v="145"/>
    <x v="407"/>
    <x v="30"/>
    <n v="10"/>
    <n v="10"/>
    <n v="4"/>
    <n v="40"/>
    <n v="40"/>
    <b v="0"/>
    <n v="1.0350433401926622"/>
    <n v="1"/>
  </r>
  <r>
    <n v="423027"/>
    <n v="2649930"/>
    <x v="1"/>
    <x v="3"/>
    <x v="145"/>
    <x v="193"/>
    <x v="10"/>
    <n v="10"/>
    <n v="10"/>
    <n v="1.1499999999999999"/>
    <n v="11.5"/>
    <n v="11.5"/>
    <b v="0"/>
    <n v="3.7895910995032596"/>
    <n v="3"/>
  </r>
  <r>
    <n v="423024"/>
    <n v="2649920"/>
    <x v="0"/>
    <x v="0"/>
    <x v="145"/>
    <x v="408"/>
    <x v="3"/>
    <n v="10"/>
    <n v="10"/>
    <n v="1.3"/>
    <n v="13"/>
    <n v="13"/>
    <b v="1"/>
    <n v="1.473168989863791"/>
    <n v="1"/>
  </r>
  <r>
    <n v="422896"/>
    <n v="2649560"/>
    <x v="0"/>
    <x v="0"/>
    <x v="145"/>
    <x v="143"/>
    <x v="10"/>
    <n v="10"/>
    <n v="10"/>
    <n v="1.1499999999999999"/>
    <n v="11.5"/>
    <n v="11.5"/>
    <b v="1"/>
    <n v="1.6454968790735569"/>
    <n v="1"/>
  </r>
  <r>
    <n v="422895"/>
    <n v="2649560"/>
    <x v="1"/>
    <x v="2"/>
    <x v="145"/>
    <x v="143"/>
    <x v="24"/>
    <n v="10"/>
    <n v="10"/>
    <n v="7.5"/>
    <n v="75"/>
    <n v="75"/>
    <b v="0"/>
    <n v="4.7204807976821819"/>
    <n v="4"/>
  </r>
  <r>
    <n v="422897"/>
    <n v="2649560"/>
    <x v="1"/>
    <x v="0"/>
    <x v="145"/>
    <x v="143"/>
    <x v="7"/>
    <n v="10"/>
    <n v="10"/>
    <n v="1.35"/>
    <n v="13.5"/>
    <n v="13.5"/>
    <b v="0"/>
    <n v="1.7480440236386117"/>
    <n v="1"/>
  </r>
  <r>
    <n v="422907"/>
    <n v="2649590"/>
    <x v="1"/>
    <x v="0"/>
    <x v="145"/>
    <x v="25"/>
    <x v="53"/>
    <n v="10"/>
    <n v="10"/>
    <n v="2.7"/>
    <n v="27"/>
    <n v="27"/>
    <b v="0"/>
    <n v="1.7894157826851196"/>
    <n v="1"/>
  </r>
  <r>
    <n v="422900"/>
    <n v="2649570"/>
    <x v="0"/>
    <x v="3"/>
    <x v="145"/>
    <x v="330"/>
    <x v="37"/>
    <n v="10"/>
    <n v="10"/>
    <n v="6"/>
    <n v="60"/>
    <n v="60"/>
    <b v="1"/>
    <n v="3.9547326895197541"/>
    <n v="3"/>
  </r>
  <r>
    <n v="422892"/>
    <n v="2649550"/>
    <x v="0"/>
    <x v="0"/>
    <x v="145"/>
    <x v="143"/>
    <x v="4"/>
    <n v="10"/>
    <n v="10"/>
    <n v="1"/>
    <n v="10"/>
    <n v="10"/>
    <b v="1"/>
    <n v="1.5682359098308887"/>
    <n v="1"/>
  </r>
  <r>
    <n v="422880"/>
    <n v="2649520"/>
    <x v="0"/>
    <x v="3"/>
    <x v="145"/>
    <x v="52"/>
    <x v="56"/>
    <n v="10"/>
    <n v="10"/>
    <n v="2"/>
    <n v="20"/>
    <n v="20"/>
    <b v="1"/>
    <n v="3.7347558898547457"/>
    <n v="3"/>
  </r>
  <r>
    <n v="422879"/>
    <n v="2649520"/>
    <x v="1"/>
    <x v="3"/>
    <x v="145"/>
    <x v="52"/>
    <x v="10"/>
    <n v="10"/>
    <n v="10"/>
    <n v="1.1499999999999999"/>
    <n v="11.5"/>
    <n v="11.5"/>
    <b v="0"/>
    <n v="3.0545771820724834"/>
    <n v="3"/>
  </r>
  <r>
    <n v="422887"/>
    <n v="2649540"/>
    <x v="1"/>
    <x v="2"/>
    <x v="145"/>
    <x v="143"/>
    <x v="20"/>
    <n v="10"/>
    <n v="10"/>
    <n v="0.15"/>
    <n v="1.5"/>
    <n v="1.5"/>
    <b v="0"/>
    <n v="4.977778576304102"/>
    <n v="4"/>
  </r>
  <r>
    <n v="422889"/>
    <n v="2649540"/>
    <x v="1"/>
    <x v="1"/>
    <x v="145"/>
    <x v="143"/>
    <x v="56"/>
    <n v="10"/>
    <n v="10"/>
    <n v="2"/>
    <n v="20"/>
    <n v="20"/>
    <b v="0"/>
    <n v="2.752051225747937"/>
    <n v="2"/>
  </r>
  <r>
    <n v="422888"/>
    <n v="2649540"/>
    <x v="0"/>
    <x v="0"/>
    <x v="145"/>
    <x v="143"/>
    <x v="3"/>
    <n v="10"/>
    <n v="10"/>
    <n v="1.3"/>
    <n v="13"/>
    <n v="13"/>
    <b v="1"/>
    <n v="1.1316878274696356"/>
    <n v="1"/>
  </r>
  <r>
    <n v="422908"/>
    <n v="2649590"/>
    <x v="0"/>
    <x v="2"/>
    <x v="145"/>
    <x v="25"/>
    <x v="20"/>
    <n v="10"/>
    <n v="10"/>
    <n v="0.15"/>
    <n v="1.5"/>
    <n v="1.5"/>
    <b v="1"/>
    <n v="4.4543956944040932"/>
    <n v="4"/>
  </r>
  <r>
    <n v="422954"/>
    <n v="2649720"/>
    <x v="0"/>
    <x v="0"/>
    <x v="145"/>
    <x v="317"/>
    <x v="20"/>
    <n v="10"/>
    <n v="10"/>
    <n v="0.15"/>
    <n v="1.5"/>
    <n v="1.5"/>
    <b v="1"/>
    <n v="1.6322978924178975"/>
    <n v="1"/>
  </r>
  <r>
    <n v="422953"/>
    <n v="2649720"/>
    <x v="1"/>
    <x v="2"/>
    <x v="145"/>
    <x v="317"/>
    <x v="56"/>
    <n v="10"/>
    <n v="10"/>
    <n v="2"/>
    <n v="20"/>
    <n v="20"/>
    <b v="0"/>
    <n v="4.8862665965623533"/>
    <n v="4"/>
  </r>
  <r>
    <n v="422960"/>
    <n v="2649740"/>
    <x v="0"/>
    <x v="0"/>
    <x v="145"/>
    <x v="317"/>
    <x v="20"/>
    <n v="10"/>
    <n v="10"/>
    <n v="0.15"/>
    <n v="1.5"/>
    <n v="1.5"/>
    <b v="1"/>
    <n v="1.9211006504116117"/>
    <n v="1"/>
  </r>
  <r>
    <n v="422965"/>
    <n v="2649750"/>
    <x v="1"/>
    <x v="2"/>
    <x v="145"/>
    <x v="35"/>
    <x v="3"/>
    <n v="10"/>
    <n v="10"/>
    <n v="1.3"/>
    <n v="13"/>
    <n v="13"/>
    <b v="0"/>
    <n v="4.513639587682504"/>
    <n v="4"/>
  </r>
  <r>
    <n v="422962"/>
    <n v="2649740"/>
    <x v="0"/>
    <x v="3"/>
    <x v="145"/>
    <x v="317"/>
    <x v="25"/>
    <n v="10"/>
    <n v="10"/>
    <n v="1.7"/>
    <n v="17"/>
    <n v="17"/>
    <b v="1"/>
    <n v="3.8016644878320696"/>
    <n v="3"/>
  </r>
  <r>
    <n v="422939"/>
    <n v="2649680"/>
    <x v="1"/>
    <x v="1"/>
    <x v="145"/>
    <x v="210"/>
    <x v="4"/>
    <n v="10"/>
    <n v="10"/>
    <n v="1"/>
    <n v="10"/>
    <n v="10"/>
    <b v="0"/>
    <n v="2.718941748942687"/>
    <n v="2"/>
  </r>
  <r>
    <n v="422930"/>
    <n v="2649660"/>
    <x v="0"/>
    <x v="0"/>
    <x v="145"/>
    <x v="293"/>
    <x v="3"/>
    <n v="10"/>
    <n v="10"/>
    <n v="1.3"/>
    <n v="13"/>
    <n v="13"/>
    <b v="1"/>
    <n v="1.1335169450070322"/>
    <n v="1"/>
  </r>
  <r>
    <n v="422924"/>
    <n v="2649640"/>
    <x v="0"/>
    <x v="3"/>
    <x v="145"/>
    <x v="29"/>
    <x v="33"/>
    <n v="10"/>
    <n v="10"/>
    <n v="2.6"/>
    <n v="26"/>
    <n v="26"/>
    <b v="1"/>
    <n v="3.4721216589548258"/>
    <n v="3"/>
  </r>
  <r>
    <n v="422933"/>
    <n v="2649670"/>
    <x v="1"/>
    <x v="1"/>
    <x v="145"/>
    <x v="403"/>
    <x v="2"/>
    <n v="10"/>
    <n v="10"/>
    <n v="1.2"/>
    <n v="12"/>
    <n v="12"/>
    <b v="0"/>
    <n v="2.9345546615936584"/>
    <n v="2"/>
  </r>
  <r>
    <n v="422935"/>
    <n v="2649670"/>
    <x v="1"/>
    <x v="0"/>
    <x v="145"/>
    <x v="403"/>
    <x v="20"/>
    <n v="10"/>
    <n v="10"/>
    <n v="0.15"/>
    <n v="1.5"/>
    <n v="1.5"/>
    <b v="0"/>
    <n v="1.6881408526972592"/>
    <n v="1"/>
  </r>
  <r>
    <n v="422934"/>
    <n v="2649670"/>
    <x v="0"/>
    <x v="3"/>
    <x v="145"/>
    <x v="403"/>
    <x v="19"/>
    <n v="10"/>
    <n v="10"/>
    <n v="1.9"/>
    <n v="19"/>
    <n v="19"/>
    <b v="1"/>
    <n v="3.4016261689372485"/>
    <n v="3"/>
  </r>
  <r>
    <n v="421277"/>
    <n v="2645400"/>
    <x v="1"/>
    <x v="2"/>
    <x v="107"/>
    <x v="304"/>
    <x v="10"/>
    <n v="10"/>
    <n v="10"/>
    <n v="1.1499999999999999"/>
    <n v="11.5"/>
    <n v="11.5"/>
    <b v="0"/>
    <n v="4.5406466571337756"/>
    <n v="4"/>
  </r>
  <r>
    <n v="421276"/>
    <n v="2645400"/>
    <x v="0"/>
    <x v="2"/>
    <x v="107"/>
    <x v="304"/>
    <x v="67"/>
    <n v="10"/>
    <n v="10"/>
    <n v="1.8"/>
    <n v="18"/>
    <n v="18"/>
    <b v="1"/>
    <n v="4.8836838062310983"/>
    <n v="4"/>
  </r>
  <r>
    <n v="421280"/>
    <n v="2645410"/>
    <x v="0"/>
    <x v="1"/>
    <x v="107"/>
    <x v="215"/>
    <x v="3"/>
    <n v="10"/>
    <n v="10"/>
    <n v="1.3"/>
    <n v="13"/>
    <n v="13"/>
    <b v="1"/>
    <n v="2.5098801038739644"/>
    <n v="2"/>
  </r>
  <r>
    <n v="421286"/>
    <n v="2645420"/>
    <x v="0"/>
    <x v="2"/>
    <x v="107"/>
    <x v="544"/>
    <x v="37"/>
    <n v="10"/>
    <n v="10"/>
    <n v="6"/>
    <n v="60"/>
    <n v="60"/>
    <b v="1"/>
    <n v="4.3156915415617139"/>
    <n v="4"/>
  </r>
  <r>
    <n v="421285"/>
    <n v="2645420"/>
    <x v="1"/>
    <x v="3"/>
    <x v="107"/>
    <x v="544"/>
    <x v="3"/>
    <n v="10"/>
    <n v="10"/>
    <n v="1.3"/>
    <n v="13"/>
    <n v="13"/>
    <b v="0"/>
    <n v="3.7857271948762832"/>
    <n v="3"/>
  </r>
  <r>
    <n v="421273"/>
    <n v="2645390"/>
    <x v="1"/>
    <x v="2"/>
    <x v="107"/>
    <x v="222"/>
    <x v="53"/>
    <n v="10"/>
    <n v="10"/>
    <n v="2.7"/>
    <n v="27"/>
    <n v="27"/>
    <b v="0"/>
    <n v="4.253124152893724"/>
    <n v="4"/>
  </r>
  <r>
    <n v="421259"/>
    <n v="2645350"/>
    <x v="1"/>
    <x v="1"/>
    <x v="107"/>
    <x v="116"/>
    <x v="13"/>
    <n v="10"/>
    <n v="10"/>
    <n v="7"/>
    <n v="70"/>
    <n v="70"/>
    <b v="0"/>
    <n v="2.101823520428419"/>
    <n v="2"/>
  </r>
  <r>
    <n v="421256"/>
    <n v="2645340"/>
    <x v="0"/>
    <x v="3"/>
    <x v="107"/>
    <x v="329"/>
    <x v="20"/>
    <n v="10"/>
    <n v="10"/>
    <n v="0.15"/>
    <n v="1.5"/>
    <n v="1.5"/>
    <b v="1"/>
    <n v="3.1456584865905617"/>
    <n v="3"/>
  </r>
  <r>
    <n v="421265"/>
    <n v="2645370"/>
    <x v="1"/>
    <x v="3"/>
    <x v="107"/>
    <x v="368"/>
    <x v="53"/>
    <n v="10"/>
    <n v="10"/>
    <n v="2.7"/>
    <n v="27"/>
    <n v="27"/>
    <b v="0"/>
    <n v="3.0023295851435186"/>
    <n v="3"/>
  </r>
  <r>
    <n v="421272"/>
    <n v="2645390"/>
    <x v="0"/>
    <x v="0"/>
    <x v="107"/>
    <x v="222"/>
    <x v="56"/>
    <n v="10"/>
    <n v="10"/>
    <n v="2"/>
    <n v="20"/>
    <n v="20"/>
    <b v="1"/>
    <n v="1.8411709167254955"/>
    <n v="1"/>
  </r>
  <r>
    <n v="421271"/>
    <n v="2645390"/>
    <x v="1"/>
    <x v="3"/>
    <x v="107"/>
    <x v="222"/>
    <x v="3"/>
    <n v="10"/>
    <n v="10"/>
    <n v="1.3"/>
    <n v="13"/>
    <n v="13"/>
    <b v="0"/>
    <n v="3.0326707149076606"/>
    <n v="3"/>
  </r>
  <r>
    <n v="421289"/>
    <n v="2645430"/>
    <x v="1"/>
    <x v="3"/>
    <x v="107"/>
    <x v="534"/>
    <x v="56"/>
    <n v="10"/>
    <n v="10"/>
    <n v="2"/>
    <n v="20"/>
    <n v="20"/>
    <b v="0"/>
    <n v="3.1712839390017482"/>
    <n v="3"/>
  </r>
  <r>
    <n v="421310"/>
    <n v="2645480"/>
    <x v="0"/>
    <x v="2"/>
    <x v="107"/>
    <x v="492"/>
    <x v="20"/>
    <n v="10"/>
    <n v="10"/>
    <n v="0.15"/>
    <n v="1.5"/>
    <n v="1.5"/>
    <b v="1"/>
    <n v="4.341708611390418"/>
    <n v="4"/>
  </r>
  <r>
    <n v="421309"/>
    <n v="2645480"/>
    <x v="1"/>
    <x v="0"/>
    <x v="107"/>
    <x v="492"/>
    <x v="56"/>
    <n v="10"/>
    <n v="10"/>
    <n v="2"/>
    <n v="20"/>
    <n v="20"/>
    <b v="0"/>
    <n v="1.7949693802720725"/>
    <n v="1"/>
  </r>
  <r>
    <n v="421318"/>
    <n v="2645500"/>
    <x v="0"/>
    <x v="1"/>
    <x v="107"/>
    <x v="300"/>
    <x v="4"/>
    <n v="10"/>
    <n v="10"/>
    <n v="1"/>
    <n v="10"/>
    <n v="10"/>
    <b v="1"/>
    <n v="2.6816332348071192"/>
    <n v="2"/>
  </r>
  <r>
    <n v="421331"/>
    <n v="2645540"/>
    <x v="1"/>
    <x v="0"/>
    <x v="107"/>
    <x v="290"/>
    <x v="25"/>
    <n v="10"/>
    <n v="10"/>
    <n v="1.7"/>
    <n v="17"/>
    <n v="17"/>
    <b v="0"/>
    <n v="1.3911259194794696"/>
    <n v="1"/>
  </r>
  <r>
    <n v="421321"/>
    <n v="2645510"/>
    <x v="1"/>
    <x v="2"/>
    <x v="107"/>
    <x v="442"/>
    <x v="10"/>
    <n v="10"/>
    <n v="10"/>
    <n v="1.1499999999999999"/>
    <n v="11.5"/>
    <n v="11.5"/>
    <b v="0"/>
    <n v="4.4606420097223678"/>
    <n v="4"/>
  </r>
  <r>
    <n v="421302"/>
    <n v="2645460"/>
    <x v="0"/>
    <x v="3"/>
    <x v="107"/>
    <x v="474"/>
    <x v="6"/>
    <n v="10"/>
    <n v="10"/>
    <n v="1.1499999999999999"/>
    <n v="11.5"/>
    <n v="11.5"/>
    <b v="1"/>
    <n v="3.5965121232888251"/>
    <n v="3"/>
  </r>
  <r>
    <n v="421296"/>
    <n v="2645450"/>
    <x v="0"/>
    <x v="0"/>
    <x v="107"/>
    <x v="474"/>
    <x v="44"/>
    <n v="10"/>
    <n v="10"/>
    <n v="2.2000000000000002"/>
    <n v="22"/>
    <n v="22"/>
    <b v="1"/>
    <n v="1.3906430399001777"/>
    <n v="1"/>
  </r>
  <r>
    <n v="421290"/>
    <n v="2645430"/>
    <x v="0"/>
    <x v="3"/>
    <x v="107"/>
    <x v="534"/>
    <x v="0"/>
    <n v="10"/>
    <n v="10"/>
    <n v="1"/>
    <n v="10"/>
    <n v="10"/>
    <b v="1"/>
    <n v="3.7310035241446475"/>
    <n v="3"/>
  </r>
  <r>
    <n v="421297"/>
    <n v="2645450"/>
    <x v="1"/>
    <x v="0"/>
    <x v="107"/>
    <x v="474"/>
    <x v="19"/>
    <n v="10"/>
    <n v="10"/>
    <n v="1.9"/>
    <n v="19"/>
    <n v="19"/>
    <b v="0"/>
    <n v="1.3519739007353662"/>
    <n v="1"/>
  </r>
  <r>
    <n v="421301"/>
    <n v="2645460"/>
    <x v="1"/>
    <x v="2"/>
    <x v="107"/>
    <x v="474"/>
    <x v="56"/>
    <n v="10"/>
    <n v="10"/>
    <n v="2"/>
    <n v="20"/>
    <n v="20"/>
    <b v="0"/>
    <n v="4.8832568190448251"/>
    <n v="4"/>
  </r>
  <r>
    <n v="421300"/>
    <n v="2645460"/>
    <x v="0"/>
    <x v="2"/>
    <x v="107"/>
    <x v="474"/>
    <x v="20"/>
    <n v="10"/>
    <n v="10"/>
    <n v="0.15"/>
    <n v="1.5"/>
    <n v="1.5"/>
    <b v="1"/>
    <n v="4.0383857242010466"/>
    <n v="4"/>
  </r>
  <r>
    <n v="421217"/>
    <n v="2645260"/>
    <x v="1"/>
    <x v="0"/>
    <x v="107"/>
    <x v="147"/>
    <x v="20"/>
    <n v="10"/>
    <n v="10"/>
    <n v="0.15"/>
    <n v="1.5"/>
    <n v="1.5"/>
    <b v="0"/>
    <n v="1.7380136720547517"/>
    <n v="1"/>
  </r>
  <r>
    <n v="421214"/>
    <n v="2645250"/>
    <x v="0"/>
    <x v="3"/>
    <x v="107"/>
    <x v="27"/>
    <x v="20"/>
    <n v="10"/>
    <n v="10"/>
    <n v="0.15"/>
    <n v="1.5"/>
    <n v="1.5"/>
    <b v="1"/>
    <n v="3.279520913157389"/>
    <n v="3"/>
  </r>
  <r>
    <n v="421218"/>
    <n v="2645260"/>
    <x v="0"/>
    <x v="2"/>
    <x v="107"/>
    <x v="147"/>
    <x v="130"/>
    <n v="10"/>
    <n v="10"/>
    <n v="10"/>
    <n v="100"/>
    <n v="100"/>
    <b v="1"/>
    <n v="4.2906245138918164"/>
    <n v="4"/>
  </r>
  <r>
    <n v="421227"/>
    <n v="2645270"/>
    <x v="1"/>
    <x v="1"/>
    <x v="107"/>
    <x v="405"/>
    <x v="80"/>
    <n v="10"/>
    <n v="10"/>
    <n v="21"/>
    <n v="210"/>
    <n v="210"/>
    <b v="0"/>
    <n v="2.595791070533819"/>
    <n v="2"/>
  </r>
  <r>
    <n v="421222"/>
    <n v="2645260"/>
    <x v="0"/>
    <x v="3"/>
    <x v="107"/>
    <x v="147"/>
    <x v="33"/>
    <n v="10"/>
    <n v="10"/>
    <n v="2.6"/>
    <n v="26"/>
    <n v="26"/>
    <b v="1"/>
    <n v="3.2380514360210166"/>
    <n v="3"/>
  </r>
  <r>
    <n v="421213"/>
    <n v="2645250"/>
    <x v="1"/>
    <x v="0"/>
    <x v="107"/>
    <x v="27"/>
    <x v="10"/>
    <n v="10"/>
    <n v="10"/>
    <n v="1.1499999999999999"/>
    <n v="11.5"/>
    <n v="11.5"/>
    <b v="0"/>
    <n v="1.8349702492519144"/>
    <n v="1"/>
  </r>
  <r>
    <n v="421193"/>
    <n v="2645190"/>
    <x v="1"/>
    <x v="2"/>
    <x v="107"/>
    <x v="114"/>
    <x v="40"/>
    <n v="10"/>
    <n v="10"/>
    <n v="1.5"/>
    <n v="15"/>
    <n v="15"/>
    <b v="0"/>
    <n v="4.1009082957640794"/>
    <n v="4"/>
  </r>
  <r>
    <n v="421175"/>
    <n v="2645130"/>
    <x v="1"/>
    <x v="1"/>
    <x v="107"/>
    <x v="243"/>
    <x v="26"/>
    <n v="10"/>
    <n v="10"/>
    <n v="1.2"/>
    <n v="12"/>
    <n v="12"/>
    <b v="0"/>
    <n v="2.9457738091916656"/>
    <n v="2"/>
  </r>
  <r>
    <n v="421200"/>
    <n v="2645210"/>
    <x v="0"/>
    <x v="2"/>
    <x v="107"/>
    <x v="292"/>
    <x v="38"/>
    <n v="10"/>
    <n v="10"/>
    <n v="1.2"/>
    <n v="12"/>
    <n v="12"/>
    <b v="1"/>
    <n v="4.4350972266099866"/>
    <n v="4"/>
  </r>
  <r>
    <n v="421212"/>
    <n v="2645250"/>
    <x v="0"/>
    <x v="0"/>
    <x v="107"/>
    <x v="27"/>
    <x v="19"/>
    <n v="10"/>
    <n v="10"/>
    <n v="1.9"/>
    <n v="19"/>
    <n v="19"/>
    <b v="1"/>
    <n v="1.6854457355502275"/>
    <n v="1"/>
  </r>
  <r>
    <n v="421203"/>
    <n v="2645220"/>
    <x v="1"/>
    <x v="3"/>
    <x v="107"/>
    <x v="284"/>
    <x v="13"/>
    <n v="10"/>
    <n v="10"/>
    <n v="7"/>
    <n v="70"/>
    <n v="70"/>
    <b v="0"/>
    <n v="3.1823734073817604"/>
    <n v="3"/>
  </r>
  <r>
    <n v="421230"/>
    <n v="2645280"/>
    <x v="0"/>
    <x v="3"/>
    <x v="107"/>
    <x v="170"/>
    <x v="20"/>
    <n v="10"/>
    <n v="10"/>
    <n v="0.15"/>
    <n v="1.5"/>
    <n v="1.5"/>
    <b v="1"/>
    <n v="3.4838016845676125"/>
    <n v="3"/>
  </r>
  <r>
    <n v="421248"/>
    <n v="2645320"/>
    <x v="0"/>
    <x v="1"/>
    <x v="107"/>
    <x v="189"/>
    <x v="20"/>
    <n v="10"/>
    <n v="10"/>
    <n v="0.15"/>
    <n v="1.5"/>
    <n v="1.5"/>
    <b v="1"/>
    <n v="2.0301627130388109"/>
    <n v="2"/>
  </r>
  <r>
    <n v="421246"/>
    <n v="2645320"/>
    <x v="0"/>
    <x v="0"/>
    <x v="107"/>
    <x v="189"/>
    <x v="33"/>
    <n v="10"/>
    <n v="10"/>
    <n v="2.6"/>
    <n v="26"/>
    <n v="26"/>
    <b v="1"/>
    <n v="1.3435280156990177"/>
    <n v="1"/>
  </r>
  <r>
    <n v="421251"/>
    <n v="2645330"/>
    <x v="1"/>
    <x v="2"/>
    <x v="107"/>
    <x v="118"/>
    <x v="3"/>
    <n v="10"/>
    <n v="10"/>
    <n v="1.3"/>
    <n v="13"/>
    <n v="13"/>
    <b v="0"/>
    <n v="4.8093114270872022"/>
    <n v="4"/>
  </r>
  <r>
    <n v="421255"/>
    <n v="2645340"/>
    <x v="1"/>
    <x v="3"/>
    <x v="107"/>
    <x v="329"/>
    <x v="4"/>
    <n v="10"/>
    <n v="10"/>
    <n v="1"/>
    <n v="10"/>
    <n v="10"/>
    <b v="0"/>
    <n v="3.0051472177752978"/>
    <n v="3"/>
  </r>
  <r>
    <n v="421254"/>
    <n v="2645340"/>
    <x v="0"/>
    <x v="1"/>
    <x v="107"/>
    <x v="329"/>
    <x v="33"/>
    <n v="10"/>
    <n v="10"/>
    <n v="2.6"/>
    <n v="26"/>
    <n v="26"/>
    <b v="1"/>
    <n v="2.620126384133532"/>
    <n v="2"/>
  </r>
  <r>
    <n v="421243"/>
    <n v="2645310"/>
    <x v="1"/>
    <x v="3"/>
    <x v="107"/>
    <x v="453"/>
    <x v="3"/>
    <n v="10"/>
    <n v="10"/>
    <n v="1.3"/>
    <n v="13"/>
    <n v="13"/>
    <b v="0"/>
    <n v="3.9863996631402521"/>
    <n v="3"/>
  </r>
  <r>
    <n v="421232"/>
    <n v="2645280"/>
    <x v="0"/>
    <x v="0"/>
    <x v="107"/>
    <x v="170"/>
    <x v="33"/>
    <n v="10"/>
    <n v="10"/>
    <n v="2.6"/>
    <n v="26"/>
    <n v="26"/>
    <b v="1"/>
    <n v="1.4468362594241446"/>
    <n v="1"/>
  </r>
  <r>
    <n v="421231"/>
    <n v="2645280"/>
    <x v="1"/>
    <x v="1"/>
    <x v="107"/>
    <x v="170"/>
    <x v="3"/>
    <n v="10"/>
    <n v="10"/>
    <n v="1.3"/>
    <n v="13"/>
    <n v="13"/>
    <b v="0"/>
    <n v="2.4213253061386411"/>
    <n v="2"/>
  </r>
  <r>
    <n v="421235"/>
    <n v="2645290"/>
    <x v="1"/>
    <x v="0"/>
    <x v="107"/>
    <x v="72"/>
    <x v="13"/>
    <n v="10"/>
    <n v="10"/>
    <n v="7"/>
    <n v="70"/>
    <n v="70"/>
    <b v="0"/>
    <n v="1.551436215895897"/>
    <n v="1"/>
  </r>
  <r>
    <n v="421240"/>
    <n v="2645300"/>
    <x v="0"/>
    <x v="3"/>
    <x v="107"/>
    <x v="15"/>
    <x v="63"/>
    <n v="10"/>
    <n v="10"/>
    <n v="5.2"/>
    <n v="52"/>
    <n v="52"/>
    <b v="1"/>
    <n v="3.5252913322883153"/>
    <n v="3"/>
  </r>
  <r>
    <n v="421238"/>
    <n v="2645300"/>
    <x v="0"/>
    <x v="1"/>
    <x v="107"/>
    <x v="15"/>
    <x v="20"/>
    <n v="10"/>
    <n v="10"/>
    <n v="0.15"/>
    <n v="1.5"/>
    <n v="1.5"/>
    <b v="1"/>
    <n v="2.512712630216364"/>
    <n v="2"/>
  </r>
  <r>
    <n v="421433"/>
    <n v="2645810"/>
    <x v="1"/>
    <x v="2"/>
    <x v="107"/>
    <x v="76"/>
    <x v="4"/>
    <n v="10"/>
    <n v="10"/>
    <n v="1"/>
    <n v="10"/>
    <n v="10"/>
    <b v="0"/>
    <n v="4.3962888901104638"/>
    <n v="4"/>
  </r>
  <r>
    <n v="421427"/>
    <n v="2645790"/>
    <x v="1"/>
    <x v="1"/>
    <x v="107"/>
    <x v="394"/>
    <x v="4"/>
    <n v="10"/>
    <n v="10"/>
    <n v="1"/>
    <n v="10"/>
    <n v="10"/>
    <b v="0"/>
    <n v="2.9209837028388792"/>
    <n v="2"/>
  </r>
  <r>
    <n v="421437"/>
    <n v="2645820"/>
    <x v="1"/>
    <x v="1"/>
    <x v="107"/>
    <x v="224"/>
    <x v="27"/>
    <n v="10"/>
    <n v="10"/>
    <n v="1.3"/>
    <n v="13"/>
    <n v="13"/>
    <b v="0"/>
    <n v="2.8479393449835197"/>
    <n v="2"/>
  </r>
  <r>
    <n v="421441"/>
    <n v="2645830"/>
    <x v="1"/>
    <x v="2"/>
    <x v="107"/>
    <x v="553"/>
    <x v="26"/>
    <n v="10"/>
    <n v="10"/>
    <n v="1.2"/>
    <n v="12"/>
    <n v="12"/>
    <b v="0"/>
    <n v="4.3358987846113273"/>
    <n v="4"/>
  </r>
  <r>
    <n v="421438"/>
    <n v="2645820"/>
    <x v="0"/>
    <x v="1"/>
    <x v="107"/>
    <x v="224"/>
    <x v="22"/>
    <n v="10"/>
    <n v="10"/>
    <n v="3.5"/>
    <n v="35"/>
    <n v="35"/>
    <b v="1"/>
    <n v="2.1957849958891913"/>
    <n v="2"/>
  </r>
  <r>
    <n v="421424"/>
    <n v="2645780"/>
    <x v="0"/>
    <x v="0"/>
    <x v="107"/>
    <x v="545"/>
    <x v="4"/>
    <n v="10"/>
    <n v="10"/>
    <n v="1"/>
    <n v="10"/>
    <n v="10"/>
    <b v="1"/>
    <n v="1.6399334634840179"/>
    <n v="1"/>
  </r>
  <r>
    <n v="421410"/>
    <n v="2645750"/>
    <x v="0"/>
    <x v="2"/>
    <x v="107"/>
    <x v="296"/>
    <x v="4"/>
    <n v="10"/>
    <n v="10"/>
    <n v="1"/>
    <n v="10"/>
    <n v="10"/>
    <b v="1"/>
    <n v="4.578117590201142"/>
    <n v="4"/>
  </r>
  <r>
    <n v="421407"/>
    <n v="2645740"/>
    <x v="1"/>
    <x v="1"/>
    <x v="107"/>
    <x v="187"/>
    <x v="4"/>
    <n v="10"/>
    <n v="10"/>
    <n v="1"/>
    <n v="10"/>
    <n v="10"/>
    <b v="0"/>
    <n v="2.5459853362040525"/>
    <n v="2"/>
  </r>
  <r>
    <n v="421413"/>
    <n v="2645760"/>
    <x v="1"/>
    <x v="0"/>
    <x v="107"/>
    <x v="137"/>
    <x v="8"/>
    <n v="10"/>
    <n v="10"/>
    <n v="1.6"/>
    <n v="16"/>
    <n v="16"/>
    <b v="0"/>
    <n v="1.1515124720295484"/>
    <n v="1"/>
  </r>
  <r>
    <n v="421421"/>
    <n v="2645770"/>
    <x v="1"/>
    <x v="3"/>
    <x v="107"/>
    <x v="136"/>
    <x v="20"/>
    <n v="10"/>
    <n v="10"/>
    <n v="0.15"/>
    <n v="1.5"/>
    <n v="1.5"/>
    <b v="0"/>
    <n v="3.2951172023523214"/>
    <n v="3"/>
  </r>
  <r>
    <n v="421419"/>
    <n v="2645770"/>
    <x v="1"/>
    <x v="2"/>
    <x v="107"/>
    <x v="136"/>
    <x v="44"/>
    <n v="10"/>
    <n v="10"/>
    <n v="2.2000000000000002"/>
    <n v="22"/>
    <n v="22"/>
    <b v="0"/>
    <n v="4.9262398853554572"/>
    <n v="4"/>
  </r>
  <r>
    <n v="421442"/>
    <n v="2645830"/>
    <x v="0"/>
    <x v="1"/>
    <x v="107"/>
    <x v="553"/>
    <x v="54"/>
    <n v="10"/>
    <n v="10"/>
    <n v="6"/>
    <n v="60"/>
    <n v="60"/>
    <b v="1"/>
    <n v="2.8188075543468853"/>
    <n v="2"/>
  </r>
  <r>
    <n v="421461"/>
    <n v="2645870"/>
    <x v="1"/>
    <x v="0"/>
    <x v="107"/>
    <x v="212"/>
    <x v="54"/>
    <n v="10"/>
    <n v="10"/>
    <n v="6"/>
    <n v="60"/>
    <n v="60"/>
    <b v="0"/>
    <n v="1.0757706817592358"/>
    <n v="1"/>
  </r>
  <r>
    <n v="421460"/>
    <n v="2645870"/>
    <x v="0"/>
    <x v="3"/>
    <x v="107"/>
    <x v="212"/>
    <x v="9"/>
    <n v="10"/>
    <n v="10"/>
    <n v="2.2000000000000002"/>
    <n v="22"/>
    <n v="22"/>
    <b v="1"/>
    <n v="3.2586025289532738"/>
    <n v="3"/>
  </r>
  <r>
    <n v="421469"/>
    <n v="2645890"/>
    <x v="1"/>
    <x v="0"/>
    <x v="145"/>
    <x v="65"/>
    <x v="84"/>
    <n v="10"/>
    <n v="10"/>
    <n v="6"/>
    <n v="60"/>
    <n v="60"/>
    <b v="0"/>
    <n v="1.924576404003695"/>
    <n v="1"/>
  </r>
  <r>
    <n v="421476"/>
    <n v="2645910"/>
    <x v="0"/>
    <x v="2"/>
    <x v="145"/>
    <x v="522"/>
    <x v="1"/>
    <n v="10"/>
    <n v="10"/>
    <n v="1.3"/>
    <n v="13"/>
    <n v="13"/>
    <b v="1"/>
    <n v="4.4251687244629343"/>
    <n v="4"/>
  </r>
  <r>
    <n v="421470"/>
    <n v="2645890"/>
    <x v="0"/>
    <x v="1"/>
    <x v="145"/>
    <x v="65"/>
    <x v="3"/>
    <n v="10"/>
    <n v="10"/>
    <n v="1.3"/>
    <n v="13"/>
    <n v="13"/>
    <b v="1"/>
    <n v="2.6702050183295296"/>
    <n v="2"/>
  </r>
  <r>
    <n v="421459"/>
    <n v="2645870"/>
    <x v="1"/>
    <x v="3"/>
    <x v="107"/>
    <x v="212"/>
    <x v="45"/>
    <n v="10"/>
    <n v="10"/>
    <n v="2.2999999999999998"/>
    <n v="23"/>
    <n v="23"/>
    <b v="0"/>
    <n v="3.4769902557493144"/>
    <n v="3"/>
  </r>
  <r>
    <n v="421444"/>
    <n v="2645830"/>
    <x v="0"/>
    <x v="3"/>
    <x v="107"/>
    <x v="553"/>
    <x v="4"/>
    <n v="10"/>
    <n v="10"/>
    <n v="1"/>
    <n v="10"/>
    <n v="10"/>
    <b v="1"/>
    <n v="3.3341044049403186"/>
    <n v="3"/>
  </r>
  <r>
    <n v="421443"/>
    <n v="2645830"/>
    <x v="1"/>
    <x v="1"/>
    <x v="107"/>
    <x v="553"/>
    <x v="20"/>
    <n v="10"/>
    <n v="10"/>
    <n v="0.15"/>
    <n v="1.5"/>
    <n v="1.5"/>
    <b v="0"/>
    <n v="2.595595615727639"/>
    <n v="2"/>
  </r>
  <r>
    <n v="421453"/>
    <n v="2645860"/>
    <x v="1"/>
    <x v="3"/>
    <x v="107"/>
    <x v="521"/>
    <x v="20"/>
    <n v="10"/>
    <n v="10"/>
    <n v="0.15"/>
    <n v="1.5"/>
    <n v="1.5"/>
    <b v="0"/>
    <n v="3.4729542296719522"/>
    <n v="3"/>
  </r>
  <r>
    <n v="421456"/>
    <n v="2645860"/>
    <x v="0"/>
    <x v="0"/>
    <x v="107"/>
    <x v="521"/>
    <x v="4"/>
    <n v="10"/>
    <n v="10"/>
    <n v="1"/>
    <n v="10"/>
    <n v="10"/>
    <b v="1"/>
    <n v="1.4893927166654695"/>
    <n v="1"/>
  </r>
  <r>
    <n v="421454"/>
    <n v="2645860"/>
    <x v="0"/>
    <x v="3"/>
    <x v="107"/>
    <x v="521"/>
    <x v="32"/>
    <n v="10"/>
    <n v="10"/>
    <n v="2"/>
    <n v="20"/>
    <n v="20"/>
    <b v="1"/>
    <n v="3.7946367407192647"/>
    <n v="3"/>
  </r>
  <r>
    <n v="421357"/>
    <n v="2645610"/>
    <x v="1"/>
    <x v="3"/>
    <x v="107"/>
    <x v="188"/>
    <x v="25"/>
    <n v="10"/>
    <n v="10"/>
    <n v="1.7"/>
    <n v="17"/>
    <n v="17"/>
    <b v="0"/>
    <n v="3.8336751753621154"/>
    <n v="3"/>
  </r>
  <r>
    <n v="421356"/>
    <n v="2645610"/>
    <x v="0"/>
    <x v="1"/>
    <x v="107"/>
    <x v="188"/>
    <x v="10"/>
    <n v="10"/>
    <n v="10"/>
    <n v="1.1499999999999999"/>
    <n v="11.5"/>
    <n v="11.5"/>
    <b v="1"/>
    <n v="2.9971101032556549"/>
    <n v="2"/>
  </r>
  <r>
    <n v="421358"/>
    <n v="2645610"/>
    <x v="0"/>
    <x v="0"/>
    <x v="107"/>
    <x v="188"/>
    <x v="20"/>
    <n v="10"/>
    <n v="10"/>
    <n v="0.15"/>
    <n v="1.5"/>
    <n v="1.5"/>
    <b v="1"/>
    <n v="1.3294294235899251"/>
    <n v="1"/>
  </r>
  <r>
    <n v="421362"/>
    <n v="2645620"/>
    <x v="0"/>
    <x v="2"/>
    <x v="107"/>
    <x v="465"/>
    <x v="20"/>
    <n v="10"/>
    <n v="10"/>
    <n v="0.15"/>
    <n v="1.5"/>
    <n v="1.5"/>
    <b v="1"/>
    <n v="4.3228240233486632"/>
    <n v="4"/>
  </r>
  <r>
    <n v="421361"/>
    <n v="2645620"/>
    <x v="1"/>
    <x v="0"/>
    <x v="107"/>
    <x v="465"/>
    <x v="56"/>
    <n v="10"/>
    <n v="10"/>
    <n v="2"/>
    <n v="20"/>
    <n v="20"/>
    <b v="0"/>
    <n v="1.9111066967766297"/>
    <n v="1"/>
  </r>
  <r>
    <n v="421353"/>
    <n v="2645600"/>
    <x v="1"/>
    <x v="3"/>
    <x v="107"/>
    <x v="508"/>
    <x v="3"/>
    <n v="10"/>
    <n v="10"/>
    <n v="1.3"/>
    <n v="13"/>
    <n v="13"/>
    <b v="0"/>
    <n v="3.0783897908769502"/>
    <n v="3"/>
  </r>
  <r>
    <n v="421336"/>
    <n v="2645550"/>
    <x v="0"/>
    <x v="2"/>
    <x v="107"/>
    <x v="459"/>
    <x v="32"/>
    <n v="10"/>
    <n v="10"/>
    <n v="2"/>
    <n v="20"/>
    <n v="20"/>
    <b v="1"/>
    <n v="4.2521856013928474"/>
    <n v="4"/>
  </r>
  <r>
    <n v="421332"/>
    <n v="2645540"/>
    <x v="0"/>
    <x v="1"/>
    <x v="107"/>
    <x v="290"/>
    <x v="20"/>
    <n v="10"/>
    <n v="10"/>
    <n v="0.15"/>
    <n v="1.5"/>
    <n v="1.5"/>
    <b v="1"/>
    <n v="2.7441925619468988"/>
    <n v="2"/>
  </r>
  <r>
    <n v="421337"/>
    <n v="2645550"/>
    <x v="1"/>
    <x v="2"/>
    <x v="107"/>
    <x v="459"/>
    <x v="20"/>
    <n v="10"/>
    <n v="10"/>
    <n v="0.15"/>
    <n v="1.5"/>
    <n v="1.5"/>
    <b v="0"/>
    <n v="4.3337775018689122"/>
    <n v="4"/>
  </r>
  <r>
    <n v="421343"/>
    <n v="2645570"/>
    <x v="1"/>
    <x v="1"/>
    <x v="107"/>
    <x v="524"/>
    <x v="3"/>
    <n v="10"/>
    <n v="10"/>
    <n v="1.3"/>
    <n v="13"/>
    <n v="13"/>
    <b v="0"/>
    <n v="2.1080542025659486"/>
    <n v="2"/>
  </r>
  <r>
    <n v="421340"/>
    <n v="2645560"/>
    <x v="0"/>
    <x v="1"/>
    <x v="107"/>
    <x v="246"/>
    <x v="10"/>
    <n v="10"/>
    <n v="10"/>
    <n v="1.1499999999999999"/>
    <n v="11.5"/>
    <n v="11.5"/>
    <b v="1"/>
    <n v="2.2637260692490853"/>
    <n v="2"/>
  </r>
  <r>
    <n v="421371"/>
    <n v="2645650"/>
    <x v="1"/>
    <x v="3"/>
    <x v="107"/>
    <x v="496"/>
    <x v="45"/>
    <n v="10"/>
    <n v="10"/>
    <n v="2.2999999999999998"/>
    <n v="23"/>
    <n v="23"/>
    <b v="0"/>
    <n v="3.1426871205413187"/>
    <n v="3"/>
  </r>
  <r>
    <n v="421393"/>
    <n v="2645700"/>
    <x v="1"/>
    <x v="1"/>
    <x v="107"/>
    <x v="443"/>
    <x v="53"/>
    <n v="10"/>
    <n v="10"/>
    <n v="2.7"/>
    <n v="27"/>
    <n v="27"/>
    <b v="0"/>
    <n v="2.2845461188277909"/>
    <n v="2"/>
  </r>
  <r>
    <n v="421392"/>
    <n v="2645700"/>
    <x v="0"/>
    <x v="0"/>
    <x v="107"/>
    <x v="443"/>
    <x v="20"/>
    <n v="10"/>
    <n v="10"/>
    <n v="0.15"/>
    <n v="1.5"/>
    <n v="1.5"/>
    <b v="1"/>
    <n v="1.0812616926065002"/>
    <n v="1"/>
  </r>
  <r>
    <n v="421400"/>
    <n v="2645720"/>
    <x v="0"/>
    <x v="0"/>
    <x v="107"/>
    <x v="526"/>
    <x v="20"/>
    <n v="10"/>
    <n v="10"/>
    <n v="0.15"/>
    <n v="1.5"/>
    <n v="1.5"/>
    <b v="1"/>
    <n v="1.5033068920035413"/>
    <n v="1"/>
  </r>
  <r>
    <n v="421404"/>
    <n v="2645730"/>
    <x v="0"/>
    <x v="3"/>
    <x v="107"/>
    <x v="187"/>
    <x v="25"/>
    <n v="10"/>
    <n v="10"/>
    <n v="1.7"/>
    <n v="17"/>
    <n v="17"/>
    <b v="1"/>
    <n v="3.3384123548578528"/>
    <n v="3"/>
  </r>
  <r>
    <n v="421403"/>
    <n v="2645730"/>
    <x v="1"/>
    <x v="1"/>
    <x v="107"/>
    <x v="187"/>
    <x v="20"/>
    <n v="10"/>
    <n v="10"/>
    <n v="0.15"/>
    <n v="1.5"/>
    <n v="1.5"/>
    <b v="0"/>
    <n v="2.206433583612756"/>
    <n v="2"/>
  </r>
  <r>
    <n v="421391"/>
    <n v="2645700"/>
    <x v="1"/>
    <x v="2"/>
    <x v="107"/>
    <x v="443"/>
    <x v="32"/>
    <n v="10"/>
    <n v="10"/>
    <n v="2"/>
    <n v="20"/>
    <n v="20"/>
    <b v="0"/>
    <n v="4.7787708974344518"/>
    <n v="4"/>
  </r>
  <r>
    <n v="421375"/>
    <n v="2645660"/>
    <x v="1"/>
    <x v="0"/>
    <x v="107"/>
    <x v="494"/>
    <x v="4"/>
    <n v="10"/>
    <n v="10"/>
    <n v="1"/>
    <n v="10"/>
    <n v="10"/>
    <b v="0"/>
    <n v="1.9120258171633007"/>
    <n v="1"/>
  </r>
  <r>
    <n v="421374"/>
    <n v="2645660"/>
    <x v="0"/>
    <x v="1"/>
    <x v="107"/>
    <x v="494"/>
    <x v="36"/>
    <n v="10"/>
    <n v="10"/>
    <n v="3.5"/>
    <n v="35"/>
    <n v="35"/>
    <b v="1"/>
    <n v="2.6721091762520883"/>
    <n v="2"/>
  </r>
  <r>
    <n v="421382"/>
    <n v="2645680"/>
    <x v="0"/>
    <x v="1"/>
    <x v="107"/>
    <x v="209"/>
    <x v="7"/>
    <n v="10"/>
    <n v="10"/>
    <n v="1.35"/>
    <n v="13.5"/>
    <n v="13.5"/>
    <b v="1"/>
    <n v="2.8641586852558696"/>
    <n v="2"/>
  </r>
  <r>
    <n v="421389"/>
    <n v="2645700"/>
    <x v="1"/>
    <x v="3"/>
    <x v="107"/>
    <x v="443"/>
    <x v="20"/>
    <n v="10"/>
    <n v="10"/>
    <n v="0.15"/>
    <n v="1.5"/>
    <n v="1.5"/>
    <b v="0"/>
    <n v="3.607312632076122"/>
    <n v="3"/>
  </r>
  <r>
    <n v="421385"/>
    <n v="2645690"/>
    <x v="1"/>
    <x v="2"/>
    <x v="107"/>
    <x v="412"/>
    <x v="54"/>
    <n v="10"/>
    <n v="10"/>
    <n v="6"/>
    <n v="60"/>
    <n v="60"/>
    <b v="0"/>
    <n v="4.3625741951924635"/>
    <n v="4"/>
  </r>
  <r>
    <n v="420964"/>
    <n v="2644530"/>
    <x v="0"/>
    <x v="1"/>
    <x v="107"/>
    <x v="172"/>
    <x v="20"/>
    <n v="10"/>
    <n v="10"/>
    <n v="0.15"/>
    <n v="1.5"/>
    <n v="1.5"/>
    <b v="1"/>
    <n v="2.5381901718388269"/>
    <n v="2"/>
  </r>
  <r>
    <n v="420963"/>
    <n v="2644530"/>
    <x v="1"/>
    <x v="3"/>
    <x v="107"/>
    <x v="172"/>
    <x v="56"/>
    <n v="10"/>
    <n v="10"/>
    <n v="2"/>
    <n v="20"/>
    <n v="20"/>
    <b v="0"/>
    <n v="3.6811937143472924"/>
    <n v="3"/>
  </r>
  <r>
    <n v="420965"/>
    <n v="2644530"/>
    <x v="1"/>
    <x v="0"/>
    <x v="107"/>
    <x v="172"/>
    <x v="24"/>
    <n v="10"/>
    <n v="10"/>
    <n v="7.5"/>
    <n v="75"/>
    <n v="75"/>
    <b v="0"/>
    <n v="1.7175257581833403"/>
    <n v="1"/>
  </r>
  <r>
    <n v="420976"/>
    <n v="2644550"/>
    <x v="0"/>
    <x v="3"/>
    <x v="107"/>
    <x v="258"/>
    <x v="4"/>
    <n v="10"/>
    <n v="10"/>
    <n v="1"/>
    <n v="10"/>
    <n v="10"/>
    <b v="1"/>
    <n v="3.2709578099990999"/>
    <n v="3"/>
  </r>
  <r>
    <n v="420974"/>
    <n v="2644550"/>
    <x v="0"/>
    <x v="3"/>
    <x v="107"/>
    <x v="258"/>
    <x v="44"/>
    <n v="10"/>
    <n v="10"/>
    <n v="2.2000000000000002"/>
    <n v="22"/>
    <n v="22"/>
    <b v="1"/>
    <n v="3.7808308595702194"/>
    <n v="3"/>
  </r>
  <r>
    <n v="420962"/>
    <n v="2644530"/>
    <x v="0"/>
    <x v="0"/>
    <x v="107"/>
    <x v="172"/>
    <x v="7"/>
    <n v="10"/>
    <n v="10"/>
    <n v="1.35"/>
    <n v="13.5"/>
    <n v="13.5"/>
    <b v="1"/>
    <n v="1.5735671541530487"/>
    <n v="1"/>
  </r>
  <r>
    <n v="420943"/>
    <n v="2644470"/>
    <x v="1"/>
    <x v="2"/>
    <x v="107"/>
    <x v="220"/>
    <x v="11"/>
    <n v="10"/>
    <n v="10"/>
    <n v="9"/>
    <n v="90"/>
    <n v="90"/>
    <b v="0"/>
    <n v="4.7222703712630416"/>
    <n v="4"/>
  </r>
  <r>
    <n v="420926"/>
    <n v="2644420"/>
    <x v="0"/>
    <x v="1"/>
    <x v="107"/>
    <x v="275"/>
    <x v="3"/>
    <n v="10"/>
    <n v="10"/>
    <n v="1.3"/>
    <n v="13"/>
    <n v="13"/>
    <b v="1"/>
    <n v="2.5721626195926977"/>
    <n v="2"/>
  </r>
  <r>
    <n v="420955"/>
    <n v="2644510"/>
    <x v="1"/>
    <x v="3"/>
    <x v="107"/>
    <x v="41"/>
    <x v="7"/>
    <n v="10"/>
    <n v="10"/>
    <n v="1.35"/>
    <n v="13.5"/>
    <n v="13.5"/>
    <b v="0"/>
    <n v="3.2902302305634272"/>
    <n v="3"/>
  </r>
  <r>
    <n v="420959"/>
    <n v="2644520"/>
    <x v="1"/>
    <x v="3"/>
    <x v="107"/>
    <x v="41"/>
    <x v="43"/>
    <n v="10"/>
    <n v="10"/>
    <n v="1.6"/>
    <n v="16"/>
    <n v="16"/>
    <b v="0"/>
    <n v="3.4986750998062432"/>
    <n v="3"/>
  </r>
  <r>
    <n v="420958"/>
    <n v="2644520"/>
    <x v="0"/>
    <x v="1"/>
    <x v="107"/>
    <x v="41"/>
    <x v="27"/>
    <n v="10"/>
    <n v="10"/>
    <n v="1.3"/>
    <n v="13"/>
    <n v="13"/>
    <b v="1"/>
    <n v="2.5247112072653657"/>
    <n v="2"/>
  </r>
  <r>
    <n v="420977"/>
    <n v="2644550"/>
    <x v="1"/>
    <x v="1"/>
    <x v="107"/>
    <x v="258"/>
    <x v="20"/>
    <n v="10"/>
    <n v="10"/>
    <n v="0.15"/>
    <n v="1.5"/>
    <n v="1.5"/>
    <b v="0"/>
    <n v="2.13937009179004"/>
    <n v="2"/>
  </r>
  <r>
    <n v="421004"/>
    <n v="2644630"/>
    <x v="0"/>
    <x v="3"/>
    <x v="107"/>
    <x v="402"/>
    <x v="4"/>
    <n v="10"/>
    <n v="10"/>
    <n v="1"/>
    <n v="10"/>
    <n v="10"/>
    <b v="1"/>
    <n v="3.8581905918466814"/>
    <n v="3"/>
  </r>
  <r>
    <n v="421003"/>
    <n v="2644630"/>
    <x v="1"/>
    <x v="1"/>
    <x v="107"/>
    <x v="402"/>
    <x v="25"/>
    <n v="10"/>
    <n v="10"/>
    <n v="1.7"/>
    <n v="17"/>
    <n v="17"/>
    <b v="0"/>
    <n v="2.5571289479532879"/>
    <n v="2"/>
  </r>
  <r>
    <n v="421007"/>
    <n v="2644640"/>
    <x v="1"/>
    <x v="1"/>
    <x v="107"/>
    <x v="82"/>
    <x v="3"/>
    <n v="10"/>
    <n v="10"/>
    <n v="1.3"/>
    <n v="13"/>
    <n v="13"/>
    <b v="0"/>
    <n v="2.4592232114911186"/>
    <n v="2"/>
  </r>
  <r>
    <n v="421015"/>
    <n v="2644660"/>
    <x v="1"/>
    <x v="1"/>
    <x v="107"/>
    <x v="6"/>
    <x v="40"/>
    <n v="10"/>
    <n v="10"/>
    <n v="1.5"/>
    <n v="15"/>
    <n v="15"/>
    <b v="0"/>
    <n v="2.5421340286462257"/>
    <n v="2"/>
  </r>
  <r>
    <n v="421010"/>
    <n v="2644650"/>
    <x v="0"/>
    <x v="0"/>
    <x v="107"/>
    <x v="82"/>
    <x v="3"/>
    <n v="10"/>
    <n v="10"/>
    <n v="1.3"/>
    <n v="13"/>
    <n v="13"/>
    <b v="1"/>
    <n v="1.4683208914791797"/>
    <n v="1"/>
  </r>
  <r>
    <n v="421002"/>
    <n v="2644630"/>
    <x v="0"/>
    <x v="2"/>
    <x v="107"/>
    <x v="402"/>
    <x v="20"/>
    <n v="10"/>
    <n v="10"/>
    <n v="0.15"/>
    <n v="1.5"/>
    <n v="1.5"/>
    <b v="1"/>
    <n v="4.7365583664442212"/>
    <n v="4"/>
  </r>
  <r>
    <n v="420984"/>
    <n v="2644570"/>
    <x v="0"/>
    <x v="3"/>
    <x v="107"/>
    <x v="152"/>
    <x v="10"/>
    <n v="10"/>
    <n v="10"/>
    <n v="1.1499999999999999"/>
    <n v="11.5"/>
    <n v="11.5"/>
    <b v="1"/>
    <n v="3.0308918571243488"/>
    <n v="3"/>
  </r>
  <r>
    <n v="420980"/>
    <n v="2644560"/>
    <x v="0"/>
    <x v="3"/>
    <x v="107"/>
    <x v="152"/>
    <x v="3"/>
    <n v="10"/>
    <n v="10"/>
    <n v="1.3"/>
    <n v="13"/>
    <n v="13"/>
    <b v="1"/>
    <n v="3.6422753513987529"/>
    <n v="3"/>
  </r>
  <r>
    <n v="420987"/>
    <n v="2644580"/>
    <x v="1"/>
    <x v="3"/>
    <x v="107"/>
    <x v="466"/>
    <x v="3"/>
    <n v="10"/>
    <n v="10"/>
    <n v="1.3"/>
    <n v="13"/>
    <n v="13"/>
    <b v="0"/>
    <n v="3.3063469949673614"/>
    <n v="3"/>
  </r>
  <r>
    <n v="420993"/>
    <n v="2644600"/>
    <x v="1"/>
    <x v="0"/>
    <x v="107"/>
    <x v="404"/>
    <x v="10"/>
    <n v="10"/>
    <n v="10"/>
    <n v="1.1499999999999999"/>
    <n v="11.5"/>
    <n v="11.5"/>
    <b v="0"/>
    <n v="1.4549025280656771"/>
    <n v="1"/>
  </r>
  <r>
    <n v="420990"/>
    <n v="2644590"/>
    <x v="0"/>
    <x v="0"/>
    <x v="107"/>
    <x v="466"/>
    <x v="40"/>
    <n v="10"/>
    <n v="10"/>
    <n v="1.5"/>
    <n v="15"/>
    <n v="15"/>
    <b v="1"/>
    <n v="1.9097287714992319"/>
    <n v="1"/>
  </r>
  <r>
    <n v="420861"/>
    <n v="2644230"/>
    <x v="1"/>
    <x v="2"/>
    <x v="107"/>
    <x v="196"/>
    <x v="4"/>
    <n v="10"/>
    <n v="10"/>
    <n v="1"/>
    <n v="10"/>
    <n v="10"/>
    <b v="0"/>
    <n v="4.9893278740296729"/>
    <n v="4"/>
  </r>
  <r>
    <n v="420858"/>
    <n v="2644220"/>
    <x v="0"/>
    <x v="0"/>
    <x v="107"/>
    <x v="233"/>
    <x v="20"/>
    <n v="10"/>
    <n v="10"/>
    <n v="0.15"/>
    <n v="1.5"/>
    <n v="1.5"/>
    <b v="1"/>
    <n v="1.2968935800236154"/>
    <n v="1"/>
  </r>
  <r>
    <n v="420864"/>
    <n v="2644240"/>
    <x v="0"/>
    <x v="2"/>
    <x v="107"/>
    <x v="196"/>
    <x v="3"/>
    <n v="10"/>
    <n v="10"/>
    <n v="1.3"/>
    <n v="13"/>
    <n v="13"/>
    <b v="1"/>
    <n v="4.5981364378696945"/>
    <n v="4"/>
  </r>
  <r>
    <n v="420873"/>
    <n v="2644270"/>
    <x v="1"/>
    <x v="2"/>
    <x v="107"/>
    <x v="299"/>
    <x v="20"/>
    <n v="10"/>
    <n v="10"/>
    <n v="0.15"/>
    <n v="1.5"/>
    <n v="1.5"/>
    <b v="0"/>
    <n v="4.7312798498809707"/>
    <n v="4"/>
  </r>
  <r>
    <n v="420867"/>
    <n v="2644250"/>
    <x v="1"/>
    <x v="1"/>
    <x v="107"/>
    <x v="342"/>
    <x v="7"/>
    <n v="10"/>
    <n v="10"/>
    <n v="1.35"/>
    <n v="13.5"/>
    <n v="13.5"/>
    <b v="0"/>
    <n v="2.6375949297275367"/>
    <n v="2"/>
  </r>
  <r>
    <n v="420857"/>
    <n v="2644220"/>
    <x v="1"/>
    <x v="1"/>
    <x v="107"/>
    <x v="233"/>
    <x v="44"/>
    <n v="10"/>
    <n v="10"/>
    <n v="2.2000000000000002"/>
    <n v="22"/>
    <n v="22"/>
    <b v="0"/>
    <n v="2.3453564258969184"/>
    <n v="2"/>
  </r>
  <r>
    <n v="420846"/>
    <n v="2644190"/>
    <x v="0"/>
    <x v="2"/>
    <x v="107"/>
    <x v="265"/>
    <x v="43"/>
    <n v="10"/>
    <n v="10"/>
    <n v="1.6"/>
    <n v="16"/>
    <n v="16"/>
    <b v="1"/>
    <n v="4.7599854654446183"/>
    <n v="4"/>
  </r>
  <r>
    <n v="420842"/>
    <n v="2644180"/>
    <x v="0"/>
    <x v="3"/>
    <x v="107"/>
    <x v="265"/>
    <x v="3"/>
    <n v="10"/>
    <n v="10"/>
    <n v="1.3"/>
    <n v="13"/>
    <n v="13"/>
    <b v="1"/>
    <n v="3.4320341974646014"/>
    <n v="3"/>
  </r>
  <r>
    <n v="420849"/>
    <n v="2644200"/>
    <x v="1"/>
    <x v="2"/>
    <x v="107"/>
    <x v="265"/>
    <x v="3"/>
    <n v="10"/>
    <n v="10"/>
    <n v="1.3"/>
    <n v="13"/>
    <n v="13"/>
    <b v="0"/>
    <n v="4.4452567824373288"/>
    <n v="4"/>
  </r>
  <r>
    <n v="420853"/>
    <n v="2644210"/>
    <x v="1"/>
    <x v="3"/>
    <x v="107"/>
    <x v="265"/>
    <x v="3"/>
    <n v="10"/>
    <n v="10"/>
    <n v="1.3"/>
    <n v="13"/>
    <n v="13"/>
    <b v="0"/>
    <n v="3.0656626941941969"/>
    <n v="3"/>
  </r>
  <r>
    <n v="420852"/>
    <n v="2644210"/>
    <x v="0"/>
    <x v="0"/>
    <x v="107"/>
    <x v="265"/>
    <x v="4"/>
    <n v="10"/>
    <n v="10"/>
    <n v="1"/>
    <n v="10"/>
    <n v="10"/>
    <b v="1"/>
    <n v="1.5153484141991234"/>
    <n v="1"/>
  </r>
  <r>
    <n v="420874"/>
    <n v="2644270"/>
    <x v="0"/>
    <x v="2"/>
    <x v="107"/>
    <x v="299"/>
    <x v="26"/>
    <n v="10"/>
    <n v="10"/>
    <n v="1.2"/>
    <n v="12"/>
    <n v="12"/>
    <b v="1"/>
    <n v="4.3158865102175099"/>
    <n v="4"/>
  </r>
  <r>
    <n v="420911"/>
    <n v="2644380"/>
    <x v="1"/>
    <x v="1"/>
    <x v="107"/>
    <x v="374"/>
    <x v="2"/>
    <n v="10"/>
    <n v="10"/>
    <n v="1.2"/>
    <n v="12"/>
    <n v="12"/>
    <b v="0"/>
    <n v="2.3941081638420503"/>
    <n v="2"/>
  </r>
  <r>
    <n v="420910"/>
    <n v="2644380"/>
    <x v="0"/>
    <x v="1"/>
    <x v="107"/>
    <x v="374"/>
    <x v="3"/>
    <n v="10"/>
    <n v="10"/>
    <n v="1.3"/>
    <n v="13"/>
    <n v="13"/>
    <b v="1"/>
    <n v="2.8883150806130446"/>
    <n v="2"/>
  </r>
  <r>
    <n v="420914"/>
    <n v="2644390"/>
    <x v="0"/>
    <x v="2"/>
    <x v="107"/>
    <x v="380"/>
    <x v="3"/>
    <n v="10"/>
    <n v="10"/>
    <n v="1.3"/>
    <n v="13"/>
    <n v="13"/>
    <b v="1"/>
    <n v="4.5396467333378485"/>
    <n v="4"/>
  </r>
  <r>
    <n v="420923"/>
    <n v="2644410"/>
    <x v="1"/>
    <x v="1"/>
    <x v="107"/>
    <x v="244"/>
    <x v="38"/>
    <n v="10"/>
    <n v="10"/>
    <n v="1.2"/>
    <n v="12"/>
    <n v="12"/>
    <b v="0"/>
    <n v="2.0454292805145631"/>
    <n v="2"/>
  </r>
  <r>
    <n v="420922"/>
    <n v="2644410"/>
    <x v="0"/>
    <x v="0"/>
    <x v="107"/>
    <x v="244"/>
    <x v="6"/>
    <n v="10"/>
    <n v="10"/>
    <n v="1.1499999999999999"/>
    <n v="11.5"/>
    <n v="11.5"/>
    <b v="1"/>
    <n v="1.831764413431177"/>
    <n v="1"/>
  </r>
  <r>
    <n v="420901"/>
    <n v="2644350"/>
    <x v="1"/>
    <x v="1"/>
    <x v="107"/>
    <x v="241"/>
    <x v="4"/>
    <n v="10"/>
    <n v="10"/>
    <n v="1"/>
    <n v="10"/>
    <n v="10"/>
    <b v="0"/>
    <n v="2.4971635162351484"/>
    <n v="2"/>
  </r>
  <r>
    <n v="420879"/>
    <n v="2644280"/>
    <x v="1"/>
    <x v="1"/>
    <x v="107"/>
    <x v="269"/>
    <x v="44"/>
    <n v="10"/>
    <n v="10"/>
    <n v="2.2000000000000002"/>
    <n v="22"/>
    <n v="22"/>
    <b v="0"/>
    <n v="2.5207746632028254"/>
    <n v="2"/>
  </r>
  <r>
    <n v="420878"/>
    <n v="2644280"/>
    <x v="0"/>
    <x v="2"/>
    <x v="107"/>
    <x v="269"/>
    <x v="44"/>
    <n v="10"/>
    <n v="10"/>
    <n v="2.2000000000000002"/>
    <n v="22"/>
    <n v="22"/>
    <b v="1"/>
    <n v="4.9205541554468475"/>
    <n v="4"/>
  </r>
  <r>
    <n v="420889"/>
    <n v="2644310"/>
    <x v="1"/>
    <x v="0"/>
    <x v="107"/>
    <x v="86"/>
    <x v="43"/>
    <n v="10"/>
    <n v="10"/>
    <n v="1.6"/>
    <n v="16"/>
    <n v="16"/>
    <b v="0"/>
    <n v="1.1428529807100318"/>
    <n v="1"/>
  </r>
  <r>
    <n v="420898"/>
    <n v="2644340"/>
    <x v="0"/>
    <x v="3"/>
    <x v="107"/>
    <x v="241"/>
    <x v="40"/>
    <n v="10"/>
    <n v="10"/>
    <n v="1.5"/>
    <n v="15"/>
    <n v="15"/>
    <b v="1"/>
    <n v="3.2182559753853157"/>
    <n v="3"/>
  </r>
  <r>
    <n v="420892"/>
    <n v="2644320"/>
    <x v="0"/>
    <x v="2"/>
    <x v="107"/>
    <x v="86"/>
    <x v="4"/>
    <n v="10"/>
    <n v="10"/>
    <n v="1"/>
    <n v="10"/>
    <n v="10"/>
    <b v="1"/>
    <n v="4.5955142041647408"/>
    <n v="4"/>
  </r>
  <r>
    <n v="421125"/>
    <n v="2644990"/>
    <x v="1"/>
    <x v="3"/>
    <x v="107"/>
    <x v="317"/>
    <x v="3"/>
    <n v="10"/>
    <n v="10"/>
    <n v="1.3"/>
    <n v="13"/>
    <n v="13"/>
    <b v="0"/>
    <n v="3.2377554915089886"/>
    <n v="3"/>
  </r>
  <r>
    <n v="421119"/>
    <n v="2644970"/>
    <x v="1"/>
    <x v="0"/>
    <x v="107"/>
    <x v="69"/>
    <x v="33"/>
    <n v="10"/>
    <n v="10"/>
    <n v="2.6"/>
    <n v="26"/>
    <n v="26"/>
    <b v="0"/>
    <n v="1.1543204896870631"/>
    <n v="1"/>
  </r>
  <r>
    <n v="421128"/>
    <n v="2645000"/>
    <x v="0"/>
    <x v="1"/>
    <x v="107"/>
    <x v="317"/>
    <x v="3"/>
    <n v="10"/>
    <n v="10"/>
    <n v="1.3"/>
    <n v="13"/>
    <n v="13"/>
    <b v="1"/>
    <n v="2.4104848138105517"/>
    <n v="2"/>
  </r>
  <r>
    <n v="421134"/>
    <n v="2645020"/>
    <x v="0"/>
    <x v="2"/>
    <x v="107"/>
    <x v="35"/>
    <x v="31"/>
    <n v="10"/>
    <n v="10"/>
    <n v="5"/>
    <n v="50"/>
    <n v="50"/>
    <b v="1"/>
    <n v="4.0685264035447162"/>
    <n v="4"/>
  </r>
  <r>
    <n v="421131"/>
    <n v="2645010"/>
    <x v="1"/>
    <x v="2"/>
    <x v="107"/>
    <x v="35"/>
    <x v="3"/>
    <n v="10"/>
    <n v="10"/>
    <n v="1.3"/>
    <n v="13"/>
    <n v="13"/>
    <b v="0"/>
    <n v="4.6284384539483288"/>
    <n v="4"/>
  </r>
  <r>
    <n v="421116"/>
    <n v="2644960"/>
    <x v="0"/>
    <x v="0"/>
    <x v="107"/>
    <x v="210"/>
    <x v="85"/>
    <n v="10"/>
    <n v="10"/>
    <n v="2.2000000000000002"/>
    <n v="22"/>
    <n v="22"/>
    <b v="1"/>
    <n v="1.4917204587216117"/>
    <n v="1"/>
  </r>
  <r>
    <n v="421108"/>
    <n v="2644940"/>
    <x v="0"/>
    <x v="1"/>
    <x v="107"/>
    <x v="210"/>
    <x v="3"/>
    <n v="10"/>
    <n v="10"/>
    <n v="1.3"/>
    <n v="13"/>
    <n v="13"/>
    <b v="1"/>
    <n v="2.9332816982331136"/>
    <n v="2"/>
  </r>
  <r>
    <n v="421102"/>
    <n v="2644920"/>
    <x v="0"/>
    <x v="0"/>
    <x v="107"/>
    <x v="293"/>
    <x v="13"/>
    <n v="10"/>
    <n v="10"/>
    <n v="7"/>
    <n v="70"/>
    <n v="70"/>
    <b v="1"/>
    <n v="1.4089945482132"/>
    <n v="1"/>
  </r>
  <r>
    <n v="421111"/>
    <n v="2644950"/>
    <x v="1"/>
    <x v="1"/>
    <x v="107"/>
    <x v="210"/>
    <x v="86"/>
    <n v="10"/>
    <n v="10"/>
    <n v="0.3"/>
    <n v="3"/>
    <n v="3"/>
    <b v="0"/>
    <n v="2.4471595964614115"/>
    <n v="2"/>
  </r>
  <r>
    <n v="421115"/>
    <n v="2644960"/>
    <x v="1"/>
    <x v="0"/>
    <x v="107"/>
    <x v="210"/>
    <x v="3"/>
    <n v="10"/>
    <n v="10"/>
    <n v="1.3"/>
    <n v="13"/>
    <n v="13"/>
    <b v="0"/>
    <n v="1.1522423253172274"/>
    <n v="1"/>
  </r>
  <r>
    <n v="421112"/>
    <n v="2644950"/>
    <x v="0"/>
    <x v="2"/>
    <x v="107"/>
    <x v="210"/>
    <x v="31"/>
    <n v="10"/>
    <n v="10"/>
    <n v="5"/>
    <n v="50"/>
    <n v="50"/>
    <b v="1"/>
    <n v="4.609588304352755"/>
    <n v="4"/>
  </r>
  <r>
    <n v="421137"/>
    <n v="2645030"/>
    <x v="1"/>
    <x v="3"/>
    <x v="107"/>
    <x v="35"/>
    <x v="25"/>
    <n v="10"/>
    <n v="10"/>
    <n v="1.7"/>
    <n v="17"/>
    <n v="17"/>
    <b v="0"/>
    <n v="3.0774702383566042"/>
    <n v="3"/>
  </r>
  <r>
    <n v="421160"/>
    <n v="2645090"/>
    <x v="0"/>
    <x v="3"/>
    <x v="107"/>
    <x v="93"/>
    <x v="47"/>
    <n v="10"/>
    <n v="10"/>
    <n v="1.4"/>
    <n v="14"/>
    <n v="14"/>
    <b v="1"/>
    <n v="3.8971797297229895"/>
    <n v="3"/>
  </r>
  <r>
    <n v="421159"/>
    <n v="2645090"/>
    <x v="1"/>
    <x v="1"/>
    <x v="107"/>
    <x v="93"/>
    <x v="20"/>
    <n v="10"/>
    <n v="10"/>
    <n v="0.15"/>
    <n v="1.5"/>
    <n v="1.5"/>
    <b v="0"/>
    <n v="2.7173212960908755"/>
    <n v="2"/>
  </r>
  <r>
    <n v="421163"/>
    <n v="2645100"/>
    <x v="1"/>
    <x v="0"/>
    <x v="107"/>
    <x v="243"/>
    <x v="37"/>
    <n v="10"/>
    <n v="10"/>
    <n v="6"/>
    <n v="60"/>
    <n v="60"/>
    <b v="0"/>
    <n v="1.3523225264401746"/>
    <n v="1"/>
  </r>
  <r>
    <n v="421174"/>
    <n v="2645130"/>
    <x v="0"/>
    <x v="2"/>
    <x v="107"/>
    <x v="243"/>
    <x v="20"/>
    <n v="10"/>
    <n v="10"/>
    <n v="0.15"/>
    <n v="1.5"/>
    <n v="1.5"/>
    <b v="1"/>
    <n v="4.5201351137459902"/>
    <n v="4"/>
  </r>
  <r>
    <n v="421167"/>
    <n v="2645110"/>
    <x v="1"/>
    <x v="2"/>
    <x v="107"/>
    <x v="243"/>
    <x v="3"/>
    <n v="10"/>
    <n v="10"/>
    <n v="1.3"/>
    <n v="13"/>
    <n v="13"/>
    <b v="0"/>
    <n v="4.4236292370705073"/>
    <n v="4"/>
  </r>
  <r>
    <n v="421158"/>
    <n v="2645090"/>
    <x v="0"/>
    <x v="3"/>
    <x v="107"/>
    <x v="93"/>
    <x v="33"/>
    <n v="10"/>
    <n v="10"/>
    <n v="2.6"/>
    <n v="26"/>
    <n v="26"/>
    <b v="1"/>
    <n v="3.7292624724699475"/>
    <n v="3"/>
  </r>
  <r>
    <n v="421145"/>
    <n v="2645050"/>
    <x v="1"/>
    <x v="0"/>
    <x v="107"/>
    <x v="218"/>
    <x v="4"/>
    <n v="10"/>
    <n v="10"/>
    <n v="1"/>
    <n v="10"/>
    <n v="10"/>
    <b v="0"/>
    <n v="1.486111104714736"/>
    <n v="1"/>
  </r>
  <r>
    <n v="421139"/>
    <n v="2645030"/>
    <x v="1"/>
    <x v="3"/>
    <x v="107"/>
    <x v="35"/>
    <x v="20"/>
    <n v="10"/>
    <n v="10"/>
    <n v="0.15"/>
    <n v="1.5"/>
    <n v="1.5"/>
    <b v="0"/>
    <n v="3.4544589866206326"/>
    <n v="3"/>
  </r>
  <r>
    <n v="421151"/>
    <n v="2645070"/>
    <x v="1"/>
    <x v="0"/>
    <x v="107"/>
    <x v="150"/>
    <x v="4"/>
    <n v="10"/>
    <n v="10"/>
    <n v="1"/>
    <n v="10"/>
    <n v="10"/>
    <b v="0"/>
    <n v="1.9122540098206393"/>
    <n v="1"/>
  </r>
  <r>
    <n v="421155"/>
    <n v="2645080"/>
    <x v="1"/>
    <x v="2"/>
    <x v="107"/>
    <x v="150"/>
    <x v="10"/>
    <n v="10"/>
    <n v="10"/>
    <n v="1.1499999999999999"/>
    <n v="11.5"/>
    <n v="11.5"/>
    <b v="0"/>
    <n v="4.7962659112160395"/>
    <n v="4"/>
  </r>
  <r>
    <n v="421152"/>
    <n v="2645070"/>
    <x v="0"/>
    <x v="0"/>
    <x v="107"/>
    <x v="150"/>
    <x v="3"/>
    <n v="10"/>
    <n v="10"/>
    <n v="1.3"/>
    <n v="13"/>
    <n v="13"/>
    <b v="1"/>
    <n v="1.6167219693850363"/>
    <n v="1"/>
  </r>
  <r>
    <n v="421045"/>
    <n v="2644750"/>
    <x v="1"/>
    <x v="0"/>
    <x v="107"/>
    <x v="208"/>
    <x v="10"/>
    <n v="10"/>
    <n v="10"/>
    <n v="1.1499999999999999"/>
    <n v="11.5"/>
    <n v="11.5"/>
    <b v="0"/>
    <n v="1.8234145980437355"/>
    <n v="1"/>
  </r>
  <r>
    <n v="421044"/>
    <n v="2644750"/>
    <x v="0"/>
    <x v="0"/>
    <x v="107"/>
    <x v="208"/>
    <x v="84"/>
    <n v="10"/>
    <n v="10"/>
    <n v="3"/>
    <n v="30"/>
    <n v="30"/>
    <b v="1"/>
    <n v="1.3146989496027581"/>
    <n v="1"/>
  </r>
  <r>
    <n v="421057"/>
    <n v="2644790"/>
    <x v="1"/>
    <x v="2"/>
    <x v="107"/>
    <x v="43"/>
    <x v="13"/>
    <n v="10"/>
    <n v="10"/>
    <n v="7"/>
    <n v="70"/>
    <n v="70"/>
    <b v="0"/>
    <n v="4.9940953757586399"/>
    <n v="4"/>
  </r>
  <r>
    <n v="421063"/>
    <n v="2644810"/>
    <x v="1"/>
    <x v="0"/>
    <x v="107"/>
    <x v="14"/>
    <x v="10"/>
    <n v="10"/>
    <n v="10"/>
    <n v="1.1499999999999999"/>
    <n v="11.5"/>
    <n v="11.5"/>
    <b v="0"/>
    <n v="1.7495204213771598"/>
    <n v="1"/>
  </r>
  <r>
    <n v="421060"/>
    <n v="2644800"/>
    <x v="0"/>
    <x v="3"/>
    <x v="107"/>
    <x v="14"/>
    <x v="33"/>
    <n v="10"/>
    <n v="10"/>
    <n v="2.6"/>
    <n v="26"/>
    <n v="26"/>
    <b v="1"/>
    <n v="3.9077099035064271"/>
    <n v="3"/>
  </r>
  <r>
    <n v="421041"/>
    <n v="2644740"/>
    <x v="1"/>
    <x v="1"/>
    <x v="107"/>
    <x v="208"/>
    <x v="20"/>
    <n v="10"/>
    <n v="10"/>
    <n v="0.15"/>
    <n v="1.5"/>
    <n v="1.5"/>
    <b v="0"/>
    <n v="2.0397712034358508"/>
    <n v="2"/>
  </r>
  <r>
    <n v="421029"/>
    <n v="2644710"/>
    <x v="1"/>
    <x v="0"/>
    <x v="107"/>
    <x v="179"/>
    <x v="31"/>
    <n v="10"/>
    <n v="10"/>
    <n v="5"/>
    <n v="50"/>
    <n v="50"/>
    <b v="0"/>
    <n v="1.4176164625294583"/>
    <n v="1"/>
  </r>
  <r>
    <n v="421026"/>
    <n v="2644700"/>
    <x v="0"/>
    <x v="1"/>
    <x v="107"/>
    <x v="179"/>
    <x v="4"/>
    <n v="10"/>
    <n v="10"/>
    <n v="1"/>
    <n v="10"/>
    <n v="10"/>
    <b v="1"/>
    <n v="2.1156060477325722"/>
    <n v="2"/>
  </r>
  <r>
    <n v="421034"/>
    <n v="2644720"/>
    <x v="0"/>
    <x v="1"/>
    <x v="107"/>
    <x v="273"/>
    <x v="3"/>
    <n v="10"/>
    <n v="10"/>
    <n v="1.3"/>
    <n v="13"/>
    <n v="13"/>
    <b v="1"/>
    <n v="2.0681958278027341"/>
    <n v="2"/>
  </r>
  <r>
    <n v="421040"/>
    <n v="2644740"/>
    <x v="0"/>
    <x v="3"/>
    <x v="107"/>
    <x v="208"/>
    <x v="53"/>
    <n v="10"/>
    <n v="10"/>
    <n v="2.7"/>
    <n v="27"/>
    <n v="27"/>
    <b v="1"/>
    <n v="3.1579008820270658"/>
    <n v="3"/>
  </r>
  <r>
    <n v="421037"/>
    <n v="2644730"/>
    <x v="1"/>
    <x v="1"/>
    <x v="107"/>
    <x v="273"/>
    <x v="3"/>
    <n v="10"/>
    <n v="10"/>
    <n v="1.3"/>
    <n v="13"/>
    <n v="13"/>
    <b v="0"/>
    <n v="2.4341263032677238"/>
    <n v="2"/>
  </r>
  <r>
    <n v="421066"/>
    <n v="2644820"/>
    <x v="0"/>
    <x v="3"/>
    <x v="107"/>
    <x v="272"/>
    <x v="10"/>
    <n v="10"/>
    <n v="10"/>
    <n v="1.1499999999999999"/>
    <n v="11.5"/>
    <n v="11.5"/>
    <b v="1"/>
    <n v="3.9590052864323395"/>
    <n v="3"/>
  </r>
  <r>
    <n v="421085"/>
    <n v="2644870"/>
    <x v="1"/>
    <x v="3"/>
    <x v="107"/>
    <x v="25"/>
    <x v="47"/>
    <n v="10"/>
    <n v="10"/>
    <n v="1.4"/>
    <n v="14"/>
    <n v="14"/>
    <b v="0"/>
    <n v="3.1939430116647589"/>
    <n v="3"/>
  </r>
  <r>
    <n v="421084"/>
    <n v="2644870"/>
    <x v="0"/>
    <x v="3"/>
    <x v="107"/>
    <x v="25"/>
    <x v="24"/>
    <n v="10"/>
    <n v="10"/>
    <n v="7.5"/>
    <n v="75"/>
    <n v="75"/>
    <b v="1"/>
    <n v="3.3543032437350151"/>
    <n v="3"/>
  </r>
  <r>
    <n v="421092"/>
    <n v="2644890"/>
    <x v="0"/>
    <x v="1"/>
    <x v="107"/>
    <x v="144"/>
    <x v="26"/>
    <n v="10"/>
    <n v="10"/>
    <n v="1.2"/>
    <n v="12"/>
    <n v="12"/>
    <b v="1"/>
    <n v="2.1767058042700898"/>
    <n v="2"/>
  </r>
  <r>
    <n v="421099"/>
    <n v="2644910"/>
    <x v="1"/>
    <x v="2"/>
    <x v="107"/>
    <x v="293"/>
    <x v="13"/>
    <n v="10"/>
    <n v="10"/>
    <n v="7"/>
    <n v="70"/>
    <n v="70"/>
    <b v="0"/>
    <n v="4.7438570036291416"/>
    <n v="4"/>
  </r>
  <r>
    <n v="421093"/>
    <n v="2644890"/>
    <x v="1"/>
    <x v="1"/>
    <x v="107"/>
    <x v="144"/>
    <x v="20"/>
    <n v="10"/>
    <n v="10"/>
    <n v="0.15"/>
    <n v="1.5"/>
    <n v="1.5"/>
    <b v="0"/>
    <n v="2.8573191994136753"/>
    <n v="2"/>
  </r>
  <r>
    <n v="421081"/>
    <n v="2644860"/>
    <x v="1"/>
    <x v="3"/>
    <x v="107"/>
    <x v="186"/>
    <x v="56"/>
    <n v="10"/>
    <n v="10"/>
    <n v="2"/>
    <n v="20"/>
    <n v="20"/>
    <b v="0"/>
    <n v="3.7003387411592241"/>
    <n v="3"/>
  </r>
  <r>
    <n v="421071"/>
    <n v="2644830"/>
    <x v="1"/>
    <x v="0"/>
    <x v="107"/>
    <x v="145"/>
    <x v="3"/>
    <n v="10"/>
    <n v="10"/>
    <n v="1.3"/>
    <n v="13"/>
    <n v="13"/>
    <b v="0"/>
    <n v="1.8938860897411993"/>
    <n v="1"/>
  </r>
  <r>
    <n v="421070"/>
    <n v="2644830"/>
    <x v="0"/>
    <x v="2"/>
    <x v="107"/>
    <x v="145"/>
    <x v="0"/>
    <n v="10"/>
    <n v="10"/>
    <n v="1"/>
    <n v="10"/>
    <n v="10"/>
    <b v="1"/>
    <n v="4.9682504031659338"/>
    <n v="4"/>
  </r>
  <r>
    <n v="421074"/>
    <n v="2644840"/>
    <x v="0"/>
    <x v="2"/>
    <x v="107"/>
    <x v="52"/>
    <x v="3"/>
    <n v="10"/>
    <n v="10"/>
    <n v="1.3"/>
    <n v="13"/>
    <n v="13"/>
    <b v="1"/>
    <n v="4.5785748435084592"/>
    <n v="4"/>
  </r>
  <r>
    <n v="421080"/>
    <n v="2644860"/>
    <x v="0"/>
    <x v="3"/>
    <x v="107"/>
    <x v="186"/>
    <x v="20"/>
    <n v="10"/>
    <n v="10"/>
    <n v="0.15"/>
    <n v="1.5"/>
    <n v="1.5"/>
    <b v="1"/>
    <n v="3.2109581503136821"/>
    <n v="3"/>
  </r>
  <r>
    <n v="421077"/>
    <n v="2644850"/>
    <x v="1"/>
    <x v="1"/>
    <x v="107"/>
    <x v="186"/>
    <x v="27"/>
    <n v="10"/>
    <n v="10"/>
    <n v="1.3"/>
    <n v="13"/>
    <n v="13"/>
    <b v="0"/>
    <n v="2.2508182158930312"/>
    <n v="2"/>
  </r>
  <r>
    <n v="421480"/>
    <n v="2645920"/>
    <x v="0"/>
    <x v="1"/>
    <x v="145"/>
    <x v="84"/>
    <x v="37"/>
    <n v="10"/>
    <n v="10"/>
    <n v="6"/>
    <n v="60"/>
    <n v="60"/>
    <b v="1"/>
    <n v="2.9037084178550674"/>
    <n v="2"/>
  </r>
  <r>
    <n v="421941"/>
    <n v="2647060"/>
    <x v="1"/>
    <x v="2"/>
    <x v="145"/>
    <x v="461"/>
    <x v="53"/>
    <n v="10"/>
    <n v="10"/>
    <n v="2.7"/>
    <n v="27"/>
    <n v="27"/>
    <b v="0"/>
    <n v="4.4620340557126488"/>
    <n v="4"/>
  </r>
  <r>
    <n v="421938"/>
    <n v="2647050"/>
    <x v="0"/>
    <x v="0"/>
    <x v="145"/>
    <x v="461"/>
    <x v="10"/>
    <n v="10"/>
    <n v="10"/>
    <n v="1.1499999999999999"/>
    <n v="11.5"/>
    <n v="11.5"/>
    <b v="1"/>
    <n v="1.770814318568825"/>
    <n v="1"/>
  </r>
  <r>
    <n v="421951"/>
    <n v="2647090"/>
    <x v="1"/>
    <x v="1"/>
    <x v="145"/>
    <x v="435"/>
    <x v="4"/>
    <n v="10"/>
    <n v="10"/>
    <n v="1"/>
    <n v="10"/>
    <n v="10"/>
    <b v="0"/>
    <n v="2.094991382721342"/>
    <n v="2"/>
  </r>
  <r>
    <n v="421958"/>
    <n v="2647110"/>
    <x v="0"/>
    <x v="1"/>
    <x v="145"/>
    <x v="485"/>
    <x v="20"/>
    <n v="10"/>
    <n v="10"/>
    <n v="0.15"/>
    <n v="1.5"/>
    <n v="1.5"/>
    <b v="1"/>
    <n v="2.8605305132737993"/>
    <n v="2"/>
  </r>
  <r>
    <n v="421957"/>
    <n v="2647110"/>
    <x v="1"/>
    <x v="2"/>
    <x v="145"/>
    <x v="485"/>
    <x v="33"/>
    <n v="10"/>
    <n v="10"/>
    <n v="2.6"/>
    <n v="26"/>
    <n v="26"/>
    <b v="0"/>
    <n v="4.3963591621240408"/>
    <n v="4"/>
  </r>
  <r>
    <n v="421935"/>
    <n v="2647040"/>
    <x v="1"/>
    <x v="1"/>
    <x v="145"/>
    <x v="336"/>
    <x v="26"/>
    <n v="10"/>
    <n v="10"/>
    <n v="1.2"/>
    <n v="12"/>
    <n v="12"/>
    <b v="0"/>
    <n v="2.101545088506092"/>
    <n v="2"/>
  </r>
  <r>
    <n v="421923"/>
    <n v="2647010"/>
    <x v="1"/>
    <x v="0"/>
    <x v="145"/>
    <x v="16"/>
    <x v="32"/>
    <n v="10"/>
    <n v="10"/>
    <n v="2"/>
    <n v="20"/>
    <n v="20"/>
    <b v="0"/>
    <n v="1.7186111848422378"/>
    <n v="1"/>
  </r>
  <r>
    <n v="421922"/>
    <n v="2647010"/>
    <x v="0"/>
    <x v="3"/>
    <x v="145"/>
    <x v="16"/>
    <x v="20"/>
    <n v="10"/>
    <n v="10"/>
    <n v="0.15"/>
    <n v="1.5"/>
    <n v="1.5"/>
    <b v="1"/>
    <n v="3.7379583822274385"/>
    <n v="3"/>
  </r>
  <r>
    <n v="421930"/>
    <n v="2647030"/>
    <x v="0"/>
    <x v="2"/>
    <x v="145"/>
    <x v="16"/>
    <x v="47"/>
    <n v="10"/>
    <n v="10"/>
    <n v="1.4"/>
    <n v="14"/>
    <n v="14"/>
    <b v="1"/>
    <n v="4.8046739622040997"/>
    <n v="4"/>
  </r>
  <r>
    <n v="421934"/>
    <n v="2647040"/>
    <x v="0"/>
    <x v="1"/>
    <x v="145"/>
    <x v="336"/>
    <x v="20"/>
    <n v="10"/>
    <n v="10"/>
    <n v="0.15"/>
    <n v="1.5"/>
    <n v="1.5"/>
    <b v="1"/>
    <n v="2.7089298710734258"/>
    <n v="2"/>
  </r>
  <r>
    <n v="421931"/>
    <n v="2647030"/>
    <x v="1"/>
    <x v="0"/>
    <x v="145"/>
    <x v="16"/>
    <x v="3"/>
    <n v="10"/>
    <n v="10"/>
    <n v="1.3"/>
    <n v="13"/>
    <n v="13"/>
    <b v="0"/>
    <n v="1.0764757730422894"/>
    <n v="1"/>
  </r>
  <r>
    <n v="421961"/>
    <n v="2647120"/>
    <x v="1"/>
    <x v="0"/>
    <x v="145"/>
    <x v="485"/>
    <x v="26"/>
    <n v="10"/>
    <n v="10"/>
    <n v="1.2"/>
    <n v="12"/>
    <n v="12"/>
    <b v="0"/>
    <n v="1.1485888809657605"/>
    <n v="1"/>
  </r>
  <r>
    <n v="421981"/>
    <n v="2647170"/>
    <x v="1"/>
    <x v="0"/>
    <x v="145"/>
    <x v="157"/>
    <x v="22"/>
    <n v="10"/>
    <n v="10"/>
    <n v="3.5"/>
    <n v="35"/>
    <n v="35"/>
    <b v="0"/>
    <n v="1.4506777825069976"/>
    <n v="1"/>
  </r>
  <r>
    <n v="421980"/>
    <n v="2647170"/>
    <x v="0"/>
    <x v="2"/>
    <x v="145"/>
    <x v="157"/>
    <x v="4"/>
    <n v="10"/>
    <n v="10"/>
    <n v="1"/>
    <n v="10"/>
    <n v="10"/>
    <b v="1"/>
    <n v="4.5921158378907085"/>
    <n v="4"/>
  </r>
  <r>
    <n v="421984"/>
    <n v="2647180"/>
    <x v="0"/>
    <x v="0"/>
    <x v="145"/>
    <x v="343"/>
    <x v="33"/>
    <n v="10"/>
    <n v="10"/>
    <n v="2.6"/>
    <n v="26"/>
    <n v="26"/>
    <b v="1"/>
    <n v="1.2855682560641171"/>
    <n v="1"/>
  </r>
  <r>
    <n v="421991"/>
    <n v="2647200"/>
    <x v="1"/>
    <x v="1"/>
    <x v="145"/>
    <x v="31"/>
    <x v="1"/>
    <n v="10"/>
    <n v="10"/>
    <n v="1.3"/>
    <n v="13"/>
    <n v="13"/>
    <b v="0"/>
    <n v="2.1342681688881795"/>
    <n v="2"/>
  </r>
  <r>
    <n v="421990"/>
    <n v="2647200"/>
    <x v="0"/>
    <x v="2"/>
    <x v="145"/>
    <x v="31"/>
    <x v="3"/>
    <n v="10"/>
    <n v="10"/>
    <n v="1.3"/>
    <n v="13"/>
    <n v="13"/>
    <b v="1"/>
    <n v="4.5623266788024113"/>
    <n v="4"/>
  </r>
  <r>
    <n v="421979"/>
    <n v="2647170"/>
    <x v="1"/>
    <x v="3"/>
    <x v="145"/>
    <x v="157"/>
    <x v="26"/>
    <n v="10"/>
    <n v="10"/>
    <n v="1.2"/>
    <n v="12"/>
    <n v="12"/>
    <b v="0"/>
    <n v="3.9469618177725754"/>
    <n v="3"/>
  </r>
  <r>
    <n v="421965"/>
    <n v="2647130"/>
    <x v="1"/>
    <x v="0"/>
    <x v="145"/>
    <x v="53"/>
    <x v="56"/>
    <n v="10"/>
    <n v="10"/>
    <n v="2"/>
    <n v="20"/>
    <n v="20"/>
    <b v="0"/>
    <n v="1.0079460851885127"/>
    <n v="1"/>
  </r>
  <r>
    <n v="421962"/>
    <n v="2647120"/>
    <x v="0"/>
    <x v="3"/>
    <x v="145"/>
    <x v="485"/>
    <x v="20"/>
    <n v="10"/>
    <n v="10"/>
    <n v="0.15"/>
    <n v="1.5"/>
    <n v="1.5"/>
    <b v="1"/>
    <n v="3.0655629458211191"/>
    <n v="3"/>
  </r>
  <r>
    <n v="421972"/>
    <n v="2647150"/>
    <x v="0"/>
    <x v="2"/>
    <x v="145"/>
    <x v="13"/>
    <x v="3"/>
    <n v="10"/>
    <n v="10"/>
    <n v="1.3"/>
    <n v="13"/>
    <n v="13"/>
    <b v="1"/>
    <n v="4.08529690424227"/>
    <n v="4"/>
  </r>
  <r>
    <n v="421978"/>
    <n v="2647170"/>
    <x v="0"/>
    <x v="1"/>
    <x v="145"/>
    <x v="157"/>
    <x v="20"/>
    <n v="10"/>
    <n v="10"/>
    <n v="0.15"/>
    <n v="1.5"/>
    <n v="1.5"/>
    <b v="1"/>
    <n v="2.372689868031391"/>
    <n v="2"/>
  </r>
  <r>
    <n v="421975"/>
    <n v="2647160"/>
    <x v="1"/>
    <x v="3"/>
    <x v="145"/>
    <x v="13"/>
    <x v="10"/>
    <n v="10"/>
    <n v="10"/>
    <n v="1.1499999999999999"/>
    <n v="11.5"/>
    <n v="11.5"/>
    <b v="0"/>
    <n v="3.1359673338644054"/>
    <n v="3"/>
  </r>
  <r>
    <n v="421864"/>
    <n v="2646860"/>
    <x v="0"/>
    <x v="2"/>
    <x v="145"/>
    <x v="349"/>
    <x v="63"/>
    <n v="10"/>
    <n v="10"/>
    <n v="5.2"/>
    <n v="52"/>
    <n v="52"/>
    <b v="1"/>
    <n v="4.1047436292770989"/>
    <n v="4"/>
  </r>
  <r>
    <n v="421863"/>
    <n v="2646860"/>
    <x v="1"/>
    <x v="0"/>
    <x v="145"/>
    <x v="349"/>
    <x v="20"/>
    <n v="10"/>
    <n v="10"/>
    <n v="0.15"/>
    <n v="1.5"/>
    <n v="1.5"/>
    <b v="0"/>
    <n v="1.3996935563160542"/>
    <n v="1"/>
  </r>
  <r>
    <n v="421867"/>
    <n v="2646870"/>
    <x v="1"/>
    <x v="1"/>
    <x v="145"/>
    <x v="349"/>
    <x v="6"/>
    <n v="10"/>
    <n v="10"/>
    <n v="1.1499999999999999"/>
    <n v="11.5"/>
    <n v="11.5"/>
    <b v="0"/>
    <n v="2.1043859185205704"/>
    <n v="2"/>
  </r>
  <r>
    <n v="421877"/>
    <n v="2646900"/>
    <x v="1"/>
    <x v="1"/>
    <x v="145"/>
    <x v="19"/>
    <x v="1"/>
    <n v="10"/>
    <n v="10"/>
    <n v="1.3"/>
    <n v="13"/>
    <n v="13"/>
    <b v="0"/>
    <n v="2.6796555694563571"/>
    <n v="2"/>
  </r>
  <r>
    <n v="421868"/>
    <n v="2646870"/>
    <x v="0"/>
    <x v="3"/>
    <x v="145"/>
    <x v="349"/>
    <x v="3"/>
    <n v="10"/>
    <n v="10"/>
    <n v="1.3"/>
    <n v="13"/>
    <n v="13"/>
    <b v="1"/>
    <n v="3.7648473022341951"/>
    <n v="3"/>
  </r>
  <r>
    <n v="421844"/>
    <n v="2646800"/>
    <x v="0"/>
    <x v="0"/>
    <x v="145"/>
    <x v="280"/>
    <x v="39"/>
    <n v="10"/>
    <n v="10"/>
    <n v="0.7"/>
    <n v="7"/>
    <n v="7"/>
    <b v="1"/>
    <n v="1.6691304206238735"/>
    <n v="1"/>
  </r>
  <r>
    <n v="421809"/>
    <n v="2646700"/>
    <x v="1"/>
    <x v="0"/>
    <x v="145"/>
    <x v="387"/>
    <x v="39"/>
    <n v="10"/>
    <n v="10"/>
    <n v="0.7"/>
    <n v="7"/>
    <n v="7"/>
    <b v="0"/>
    <n v="1.2900145595381103"/>
    <n v="1"/>
  </r>
  <r>
    <n v="421806"/>
    <n v="2646690"/>
    <x v="0"/>
    <x v="2"/>
    <x v="145"/>
    <x v="387"/>
    <x v="3"/>
    <n v="10"/>
    <n v="10"/>
    <n v="1.3"/>
    <n v="13"/>
    <n v="13"/>
    <b v="1"/>
    <n v="4.8641413375102642"/>
    <n v="4"/>
  </r>
  <r>
    <n v="421818"/>
    <n v="2646720"/>
    <x v="0"/>
    <x v="1"/>
    <x v="145"/>
    <x v="229"/>
    <x v="26"/>
    <n v="10"/>
    <n v="10"/>
    <n v="1.2"/>
    <n v="12"/>
    <n v="12"/>
    <b v="1"/>
    <n v="2.7967983883790666"/>
    <n v="2"/>
  </r>
  <r>
    <n v="421837"/>
    <n v="2646780"/>
    <x v="1"/>
    <x v="2"/>
    <x v="145"/>
    <x v="528"/>
    <x v="3"/>
    <n v="10"/>
    <n v="10"/>
    <n v="1.3"/>
    <n v="13"/>
    <n v="13"/>
    <b v="0"/>
    <n v="4.1670035809124837"/>
    <n v="4"/>
  </r>
  <r>
    <n v="421821"/>
    <n v="2646730"/>
    <x v="1"/>
    <x v="2"/>
    <x v="145"/>
    <x v="386"/>
    <x v="3"/>
    <n v="10"/>
    <n v="10"/>
    <n v="1.3"/>
    <n v="13"/>
    <n v="13"/>
    <b v="0"/>
    <n v="4.2045758474639499"/>
    <n v="4"/>
  </r>
  <r>
    <n v="421883"/>
    <n v="2646920"/>
    <x v="1"/>
    <x v="3"/>
    <x v="145"/>
    <x v="259"/>
    <x v="20"/>
    <n v="10"/>
    <n v="10"/>
    <n v="0.15"/>
    <n v="1.5"/>
    <n v="1.5"/>
    <b v="0"/>
    <n v="3.7615805467411785"/>
    <n v="3"/>
  </r>
  <r>
    <n v="421906"/>
    <n v="2646970"/>
    <x v="0"/>
    <x v="0"/>
    <x v="145"/>
    <x v="500"/>
    <x v="10"/>
    <n v="10"/>
    <n v="10"/>
    <n v="1.1499999999999999"/>
    <n v="11.5"/>
    <n v="11.5"/>
    <b v="1"/>
    <n v="1.5320914967600681"/>
    <n v="1"/>
  </r>
  <r>
    <n v="421905"/>
    <n v="2646970"/>
    <x v="1"/>
    <x v="0"/>
    <x v="145"/>
    <x v="500"/>
    <x v="1"/>
    <n v="10"/>
    <n v="10"/>
    <n v="1.3"/>
    <n v="13"/>
    <n v="13"/>
    <b v="0"/>
    <n v="1.2457659394693401"/>
    <n v="1"/>
  </r>
  <r>
    <n v="421907"/>
    <n v="2646970"/>
    <x v="1"/>
    <x v="2"/>
    <x v="145"/>
    <x v="500"/>
    <x v="3"/>
    <n v="10"/>
    <n v="10"/>
    <n v="1.3"/>
    <n v="13"/>
    <n v="13"/>
    <b v="0"/>
    <n v="4.0559127046987005"/>
    <n v="4"/>
  </r>
  <r>
    <n v="421916"/>
    <n v="2646990"/>
    <x v="0"/>
    <x v="0"/>
    <x v="145"/>
    <x v="219"/>
    <x v="10"/>
    <n v="10"/>
    <n v="10"/>
    <n v="1.1499999999999999"/>
    <n v="11.5"/>
    <n v="11.5"/>
    <b v="1"/>
    <n v="1.7236475687118469"/>
    <n v="1"/>
  </r>
  <r>
    <n v="421911"/>
    <n v="2646980"/>
    <x v="1"/>
    <x v="0"/>
    <x v="145"/>
    <x v="448"/>
    <x v="14"/>
    <n v="10"/>
    <n v="10"/>
    <n v="0.7"/>
    <n v="7"/>
    <n v="7"/>
    <b v="0"/>
    <n v="1.4878525512702077"/>
    <n v="1"/>
  </r>
  <r>
    <n v="421902"/>
    <n v="2646960"/>
    <x v="0"/>
    <x v="0"/>
    <x v="145"/>
    <x v="500"/>
    <x v="3"/>
    <n v="10"/>
    <n v="10"/>
    <n v="1.3"/>
    <n v="13"/>
    <n v="13"/>
    <b v="1"/>
    <n v="1.6119170638788105"/>
    <n v="1"/>
  </r>
  <r>
    <n v="421886"/>
    <n v="2646920"/>
    <x v="0"/>
    <x v="1"/>
    <x v="145"/>
    <x v="259"/>
    <x v="25"/>
    <n v="10"/>
    <n v="10"/>
    <n v="1.7"/>
    <n v="17"/>
    <n v="17"/>
    <b v="1"/>
    <n v="2.0472074435312333"/>
    <n v="2"/>
  </r>
  <r>
    <n v="421884"/>
    <n v="2646920"/>
    <x v="0"/>
    <x v="0"/>
    <x v="145"/>
    <x v="259"/>
    <x v="46"/>
    <n v="10"/>
    <n v="10"/>
    <n v="21"/>
    <n v="210"/>
    <n v="210"/>
    <b v="1"/>
    <n v="1.5714792220720459"/>
    <n v="1"/>
  </r>
  <r>
    <n v="421891"/>
    <n v="2646930"/>
    <x v="1"/>
    <x v="1"/>
    <x v="145"/>
    <x v="259"/>
    <x v="10"/>
    <n v="10"/>
    <n v="10"/>
    <n v="1.1499999999999999"/>
    <n v="11.5"/>
    <n v="11.5"/>
    <b v="0"/>
    <n v="2.0419544247174422"/>
    <n v="2"/>
  </r>
  <r>
    <n v="421899"/>
    <n v="2646950"/>
    <x v="1"/>
    <x v="3"/>
    <x v="145"/>
    <x v="232"/>
    <x v="3"/>
    <n v="10"/>
    <n v="10"/>
    <n v="1.3"/>
    <n v="13"/>
    <n v="13"/>
    <b v="0"/>
    <n v="3.7425479603663776"/>
    <n v="3"/>
  </r>
  <r>
    <n v="421898"/>
    <n v="2646950"/>
    <x v="0"/>
    <x v="2"/>
    <x v="145"/>
    <x v="232"/>
    <x v="54"/>
    <n v="10"/>
    <n v="10"/>
    <n v="1.4"/>
    <n v="14"/>
    <n v="14"/>
    <b v="1"/>
    <n v="4.606740921552638"/>
    <n v="4"/>
  </r>
  <r>
    <n v="422103"/>
    <n v="2647500"/>
    <x v="1"/>
    <x v="0"/>
    <x v="145"/>
    <x v="362"/>
    <x v="3"/>
    <n v="10"/>
    <n v="10"/>
    <n v="1.3"/>
    <n v="13"/>
    <n v="13"/>
    <b v="0"/>
    <n v="1.2069778666864046"/>
    <n v="1"/>
  </r>
  <r>
    <n v="422102"/>
    <n v="2647500"/>
    <x v="0"/>
    <x v="0"/>
    <x v="145"/>
    <x v="362"/>
    <x v="19"/>
    <n v="10"/>
    <n v="10"/>
    <n v="1.9"/>
    <n v="19"/>
    <n v="19"/>
    <b v="1"/>
    <n v="1.4084802309090645"/>
    <n v="1"/>
  </r>
  <r>
    <n v="422104"/>
    <n v="2647500"/>
    <x v="0"/>
    <x v="2"/>
    <x v="145"/>
    <x v="362"/>
    <x v="20"/>
    <n v="10"/>
    <n v="10"/>
    <n v="0.15"/>
    <n v="1.5"/>
    <n v="1.5"/>
    <b v="1"/>
    <n v="4.2248951863613424"/>
    <n v="4"/>
  </r>
  <r>
    <n v="422108"/>
    <n v="2647510"/>
    <x v="0"/>
    <x v="1"/>
    <x v="145"/>
    <x v="385"/>
    <x v="3"/>
    <n v="10"/>
    <n v="10"/>
    <n v="1.3"/>
    <n v="13"/>
    <n v="13"/>
    <b v="1"/>
    <n v="2.1386299175855843"/>
    <n v="2"/>
  </r>
  <r>
    <n v="422107"/>
    <n v="2647510"/>
    <x v="1"/>
    <x v="0"/>
    <x v="145"/>
    <x v="385"/>
    <x v="4"/>
    <n v="10"/>
    <n v="10"/>
    <n v="1"/>
    <n v="10"/>
    <n v="10"/>
    <b v="0"/>
    <n v="1.7027444339835758"/>
    <n v="1"/>
  </r>
  <r>
    <n v="422092"/>
    <n v="2647470"/>
    <x v="0"/>
    <x v="0"/>
    <x v="145"/>
    <x v="379"/>
    <x v="3"/>
    <n v="10"/>
    <n v="10"/>
    <n v="1.3"/>
    <n v="13"/>
    <n v="13"/>
    <b v="1"/>
    <n v="1.3251350355917286"/>
    <n v="1"/>
  </r>
  <r>
    <n v="422074"/>
    <n v="2647420"/>
    <x v="0"/>
    <x v="3"/>
    <x v="145"/>
    <x v="139"/>
    <x v="20"/>
    <n v="10"/>
    <n v="10"/>
    <n v="0.15"/>
    <n v="1.5"/>
    <n v="1.5"/>
    <b v="1"/>
    <n v="3.9216944868311727"/>
    <n v="3"/>
  </r>
  <r>
    <n v="422073"/>
    <n v="2647420"/>
    <x v="1"/>
    <x v="0"/>
    <x v="145"/>
    <x v="139"/>
    <x v="44"/>
    <n v="10"/>
    <n v="10"/>
    <n v="2.2000000000000002"/>
    <n v="22"/>
    <n v="22"/>
    <b v="0"/>
    <n v="1.5902824516362895"/>
    <n v="1"/>
  </r>
  <r>
    <n v="422077"/>
    <n v="2647430"/>
    <x v="1"/>
    <x v="0"/>
    <x v="145"/>
    <x v="239"/>
    <x v="20"/>
    <n v="10"/>
    <n v="10"/>
    <n v="0.15"/>
    <n v="1.5"/>
    <n v="1.5"/>
    <b v="0"/>
    <n v="1.3264874836087635"/>
    <n v="1"/>
  </r>
  <r>
    <n v="422089"/>
    <n v="2647460"/>
    <x v="1"/>
    <x v="3"/>
    <x v="145"/>
    <x v="463"/>
    <x v="4"/>
    <n v="10"/>
    <n v="10"/>
    <n v="1"/>
    <n v="10"/>
    <n v="10"/>
    <b v="0"/>
    <n v="3.7210680668806044"/>
    <n v="3"/>
  </r>
  <r>
    <n v="422078"/>
    <n v="2647430"/>
    <x v="0"/>
    <x v="1"/>
    <x v="145"/>
    <x v="239"/>
    <x v="33"/>
    <n v="10"/>
    <n v="10"/>
    <n v="2.6"/>
    <n v="26"/>
    <n v="26"/>
    <b v="1"/>
    <n v="2.1864638185065539"/>
    <n v="2"/>
  </r>
  <r>
    <n v="422115"/>
    <n v="2647530"/>
    <x v="1"/>
    <x v="2"/>
    <x v="145"/>
    <x v="45"/>
    <x v="19"/>
    <n v="10"/>
    <n v="10"/>
    <n v="1.9"/>
    <n v="19"/>
    <n v="19"/>
    <b v="0"/>
    <n v="4.4614970141376826"/>
    <n v="4"/>
  </r>
  <r>
    <n v="422142"/>
    <n v="2647590"/>
    <x v="0"/>
    <x v="1"/>
    <x v="145"/>
    <x v="256"/>
    <x v="3"/>
    <n v="10"/>
    <n v="10"/>
    <n v="1.3"/>
    <n v="13"/>
    <n v="13"/>
    <b v="1"/>
    <n v="2.6083617329636413"/>
    <n v="2"/>
  </r>
  <r>
    <n v="422137"/>
    <n v="2647580"/>
    <x v="1"/>
    <x v="1"/>
    <x v="145"/>
    <x v="175"/>
    <x v="37"/>
    <n v="10"/>
    <n v="10"/>
    <n v="6"/>
    <n v="60"/>
    <n v="60"/>
    <b v="0"/>
    <n v="2.9408373711355207"/>
    <n v="2"/>
  </r>
  <r>
    <n v="422143"/>
    <n v="2647590"/>
    <x v="1"/>
    <x v="2"/>
    <x v="145"/>
    <x v="256"/>
    <x v="33"/>
    <n v="10"/>
    <n v="10"/>
    <n v="2.6"/>
    <n v="26"/>
    <n v="26"/>
    <b v="0"/>
    <n v="4.0655258666097769"/>
    <n v="4"/>
  </r>
  <r>
    <n v="422146"/>
    <n v="2647590"/>
    <x v="0"/>
    <x v="2"/>
    <x v="145"/>
    <x v="256"/>
    <x v="20"/>
    <n v="10"/>
    <n v="10"/>
    <n v="0.15"/>
    <n v="1.5"/>
    <n v="1.5"/>
    <b v="1"/>
    <n v="4.0709977723057378"/>
    <n v="4"/>
  </r>
  <r>
    <n v="422144"/>
    <n v="2647590"/>
    <x v="0"/>
    <x v="3"/>
    <x v="145"/>
    <x v="256"/>
    <x v="3"/>
    <n v="10"/>
    <n v="10"/>
    <n v="1.3"/>
    <n v="13"/>
    <n v="13"/>
    <b v="1"/>
    <n v="3.4252898965148675"/>
    <n v="3"/>
  </r>
  <r>
    <n v="422133"/>
    <n v="2647570"/>
    <x v="1"/>
    <x v="1"/>
    <x v="145"/>
    <x v="175"/>
    <x v="20"/>
    <n v="10"/>
    <n v="10"/>
    <n v="0.15"/>
    <n v="1.5"/>
    <n v="1.5"/>
    <b v="0"/>
    <n v="2.9421573662861054"/>
    <n v="2"/>
  </r>
  <r>
    <n v="422125"/>
    <n v="2647550"/>
    <x v="1"/>
    <x v="3"/>
    <x v="145"/>
    <x v="115"/>
    <x v="4"/>
    <n v="10"/>
    <n v="10"/>
    <n v="1"/>
    <n v="10"/>
    <n v="10"/>
    <b v="0"/>
    <n v="3.9695387570976925"/>
    <n v="3"/>
  </r>
  <r>
    <n v="422116"/>
    <n v="2647530"/>
    <x v="0"/>
    <x v="1"/>
    <x v="145"/>
    <x v="45"/>
    <x v="20"/>
    <n v="10"/>
    <n v="10"/>
    <n v="0.15"/>
    <n v="1.5"/>
    <n v="1.5"/>
    <b v="1"/>
    <n v="2.5785890918125345"/>
    <n v="2"/>
  </r>
  <r>
    <n v="422128"/>
    <n v="2647560"/>
    <x v="0"/>
    <x v="0"/>
    <x v="145"/>
    <x v="175"/>
    <x v="3"/>
    <n v="10"/>
    <n v="10"/>
    <n v="1.3"/>
    <n v="13"/>
    <n v="13"/>
    <b v="1"/>
    <n v="1.3432323934246004"/>
    <n v="1"/>
  </r>
  <r>
    <n v="422132"/>
    <n v="2647570"/>
    <x v="0"/>
    <x v="1"/>
    <x v="145"/>
    <x v="175"/>
    <x v="19"/>
    <n v="10"/>
    <n v="10"/>
    <n v="1.9"/>
    <n v="19"/>
    <n v="19"/>
    <b v="1"/>
    <n v="2.1320230109300571"/>
    <n v="2"/>
  </r>
  <r>
    <n v="422129"/>
    <n v="2647560"/>
    <x v="1"/>
    <x v="1"/>
    <x v="145"/>
    <x v="175"/>
    <x v="14"/>
    <n v="10"/>
    <n v="10"/>
    <n v="0.7"/>
    <n v="7"/>
    <n v="7"/>
    <b v="0"/>
    <n v="2.9682883107887061"/>
    <n v="2"/>
  </r>
  <r>
    <n v="422013"/>
    <n v="2647260"/>
    <x v="1"/>
    <x v="3"/>
    <x v="145"/>
    <x v="306"/>
    <x v="20"/>
    <n v="10"/>
    <n v="10"/>
    <n v="0.15"/>
    <n v="1.5"/>
    <n v="1.5"/>
    <b v="0"/>
    <n v="3.0275020180398142"/>
    <n v="3"/>
  </r>
  <r>
    <n v="422012"/>
    <n v="2647260"/>
    <x v="0"/>
    <x v="0"/>
    <x v="145"/>
    <x v="306"/>
    <x v="33"/>
    <n v="10"/>
    <n v="10"/>
    <n v="2.6"/>
    <n v="26"/>
    <n v="26"/>
    <b v="1"/>
    <n v="1.4452619312541848"/>
    <n v="1"/>
  </r>
  <r>
    <n v="422026"/>
    <n v="2647300"/>
    <x v="0"/>
    <x v="0"/>
    <x v="145"/>
    <x v="119"/>
    <x v="10"/>
    <n v="10"/>
    <n v="10"/>
    <n v="1.1499999999999999"/>
    <n v="11.5"/>
    <n v="11.5"/>
    <b v="1"/>
    <n v="1.3006805220156352"/>
    <n v="1"/>
  </r>
  <r>
    <n v="422034"/>
    <n v="2647320"/>
    <x v="0"/>
    <x v="0"/>
    <x v="145"/>
    <x v="257"/>
    <x v="1"/>
    <n v="10"/>
    <n v="10"/>
    <n v="1.3"/>
    <n v="13"/>
    <n v="13"/>
    <b v="1"/>
    <n v="1.4558529632426114"/>
    <n v="1"/>
  </r>
  <r>
    <n v="422029"/>
    <n v="2647310"/>
    <x v="1"/>
    <x v="1"/>
    <x v="145"/>
    <x v="257"/>
    <x v="43"/>
    <n v="10"/>
    <n v="10"/>
    <n v="1.6"/>
    <n v="16"/>
    <n v="16"/>
    <b v="0"/>
    <n v="2.1323597566840986"/>
    <n v="2"/>
  </r>
  <r>
    <n v="422006"/>
    <n v="2647240"/>
    <x v="0"/>
    <x v="3"/>
    <x v="145"/>
    <x v="306"/>
    <x v="10"/>
    <n v="10"/>
    <n v="10"/>
    <n v="1.1499999999999999"/>
    <n v="11.5"/>
    <n v="11.5"/>
    <b v="1"/>
    <n v="3.4225849967555071"/>
    <n v="3"/>
  </r>
  <r>
    <n v="421995"/>
    <n v="2647210"/>
    <x v="1"/>
    <x v="0"/>
    <x v="145"/>
    <x v="31"/>
    <x v="22"/>
    <n v="10"/>
    <n v="10"/>
    <n v="3.5"/>
    <n v="35"/>
    <n v="35"/>
    <b v="0"/>
    <n v="1.420007944302637"/>
    <n v="1"/>
  </r>
  <r>
    <n v="421994"/>
    <n v="2647210"/>
    <x v="0"/>
    <x v="0"/>
    <x v="145"/>
    <x v="31"/>
    <x v="3"/>
    <n v="10"/>
    <n v="10"/>
    <n v="1.3"/>
    <n v="13"/>
    <n v="13"/>
    <b v="1"/>
    <n v="1.6462409555196023"/>
    <n v="1"/>
  </r>
  <r>
    <n v="421996"/>
    <n v="2647210"/>
    <x v="0"/>
    <x v="2"/>
    <x v="145"/>
    <x v="31"/>
    <x v="16"/>
    <n v="10"/>
    <n v="10"/>
    <n v="2.2000000000000002"/>
    <n v="22"/>
    <n v="22"/>
    <b v="1"/>
    <n v="4.3512148574698788"/>
    <n v="4"/>
  </r>
  <r>
    <n v="422001"/>
    <n v="2647220"/>
    <x v="1"/>
    <x v="3"/>
    <x v="145"/>
    <x v="289"/>
    <x v="25"/>
    <n v="10"/>
    <n v="10"/>
    <n v="1.7"/>
    <n v="17"/>
    <n v="17"/>
    <b v="0"/>
    <n v="3.9369917656001596"/>
    <n v="3"/>
  </r>
  <r>
    <n v="421999"/>
    <n v="2647220"/>
    <x v="1"/>
    <x v="2"/>
    <x v="145"/>
    <x v="289"/>
    <x v="20"/>
    <n v="10"/>
    <n v="10"/>
    <n v="0.15"/>
    <n v="1.5"/>
    <n v="1.5"/>
    <b v="0"/>
    <n v="4.7410870342241074"/>
    <n v="4"/>
  </r>
  <r>
    <n v="422037"/>
    <n v="2647330"/>
    <x v="1"/>
    <x v="1"/>
    <x v="145"/>
    <x v="257"/>
    <x v="47"/>
    <n v="10"/>
    <n v="10"/>
    <n v="1.4"/>
    <n v="14"/>
    <n v="14"/>
    <b v="0"/>
    <n v="2.4645588851834459"/>
    <n v="2"/>
  </r>
  <r>
    <n v="422060"/>
    <n v="2647380"/>
    <x v="0"/>
    <x v="3"/>
    <x v="145"/>
    <x v="264"/>
    <x v="20"/>
    <n v="10"/>
    <n v="10"/>
    <n v="0.15"/>
    <n v="1.5"/>
    <n v="1.5"/>
    <b v="1"/>
    <n v="3.2357129520902936"/>
    <n v="3"/>
  </r>
  <r>
    <n v="422057"/>
    <n v="2647370"/>
    <x v="1"/>
    <x v="2"/>
    <x v="145"/>
    <x v="264"/>
    <x v="3"/>
    <n v="10"/>
    <n v="10"/>
    <n v="1.3"/>
    <n v="13"/>
    <n v="13"/>
    <b v="0"/>
    <n v="4.6705158537582108"/>
    <n v="4"/>
  </r>
  <r>
    <n v="422061"/>
    <n v="2647380"/>
    <x v="1"/>
    <x v="3"/>
    <x v="145"/>
    <x v="264"/>
    <x v="26"/>
    <n v="10"/>
    <n v="10"/>
    <n v="1.2"/>
    <n v="12"/>
    <n v="12"/>
    <b v="0"/>
    <n v="3.7417857715588929"/>
    <n v="3"/>
  </r>
  <r>
    <n v="422070"/>
    <n v="2647410"/>
    <x v="0"/>
    <x v="3"/>
    <x v="145"/>
    <x v="139"/>
    <x v="27"/>
    <n v="10"/>
    <n v="10"/>
    <n v="1.3"/>
    <n v="13"/>
    <n v="13"/>
    <b v="1"/>
    <n v="3.7429359120982402"/>
    <n v="3"/>
  </r>
  <r>
    <n v="422064"/>
    <n v="2647390"/>
    <x v="0"/>
    <x v="2"/>
    <x v="145"/>
    <x v="264"/>
    <x v="24"/>
    <n v="10"/>
    <n v="10"/>
    <n v="7.5"/>
    <n v="75"/>
    <n v="75"/>
    <b v="1"/>
    <n v="4.954849585869745"/>
    <n v="4"/>
  </r>
  <r>
    <n v="422053"/>
    <n v="2647360"/>
    <x v="1"/>
    <x v="2"/>
    <x v="145"/>
    <x v="160"/>
    <x v="8"/>
    <n v="10"/>
    <n v="10"/>
    <n v="1.6"/>
    <n v="16"/>
    <n v="16"/>
    <b v="0"/>
    <n v="4.1348458114708055"/>
    <n v="4"/>
  </r>
  <r>
    <n v="422040"/>
    <n v="2647330"/>
    <x v="0"/>
    <x v="1"/>
    <x v="145"/>
    <x v="257"/>
    <x v="1"/>
    <n v="10"/>
    <n v="10"/>
    <n v="1.3"/>
    <n v="13"/>
    <n v="13"/>
    <b v="1"/>
    <n v="2.8866681521230695"/>
    <n v="2"/>
  </r>
  <r>
    <n v="422039"/>
    <n v="2647330"/>
    <x v="1"/>
    <x v="3"/>
    <x v="145"/>
    <x v="257"/>
    <x v="7"/>
    <n v="10"/>
    <n v="10"/>
    <n v="1.35"/>
    <n v="13.5"/>
    <n v="13.5"/>
    <b v="0"/>
    <n v="3.6355287500822584"/>
    <n v="3"/>
  </r>
  <r>
    <n v="422043"/>
    <n v="2647340"/>
    <x v="1"/>
    <x v="1"/>
    <x v="145"/>
    <x v="160"/>
    <x v="53"/>
    <n v="10"/>
    <n v="10"/>
    <n v="2.7"/>
    <n v="27"/>
    <n v="27"/>
    <b v="0"/>
    <n v="2.2440646501463206"/>
    <n v="2"/>
  </r>
  <r>
    <n v="422051"/>
    <n v="2647360"/>
    <x v="1"/>
    <x v="2"/>
    <x v="145"/>
    <x v="160"/>
    <x v="4"/>
    <n v="10"/>
    <n v="10"/>
    <n v="1"/>
    <n v="10"/>
    <n v="10"/>
    <b v="0"/>
    <n v="4.8742938357751324"/>
    <n v="4"/>
  </r>
  <r>
    <n v="422047"/>
    <n v="2647350"/>
    <x v="1"/>
    <x v="1"/>
    <x v="145"/>
    <x v="160"/>
    <x v="10"/>
    <n v="10"/>
    <n v="10"/>
    <n v="1.1499999999999999"/>
    <n v="11.5"/>
    <n v="11.5"/>
    <b v="0"/>
    <n v="2.1187174027407156"/>
    <n v="2"/>
  </r>
  <r>
    <n v="421608"/>
    <n v="2646230"/>
    <x v="0"/>
    <x v="2"/>
    <x v="145"/>
    <x v="221"/>
    <x v="27"/>
    <n v="10"/>
    <n v="10"/>
    <n v="1.3"/>
    <n v="13"/>
    <n v="13"/>
    <b v="1"/>
    <n v="4.9936495814442861"/>
    <n v="4"/>
  </r>
  <r>
    <n v="421604"/>
    <n v="2646220"/>
    <x v="0"/>
    <x v="3"/>
    <x v="145"/>
    <x v="484"/>
    <x v="2"/>
    <n v="10"/>
    <n v="10"/>
    <n v="1.2"/>
    <n v="12"/>
    <n v="12"/>
    <b v="1"/>
    <n v="3.1142954705815273"/>
    <n v="3"/>
  </r>
  <r>
    <n v="421611"/>
    <n v="2646240"/>
    <x v="1"/>
    <x v="3"/>
    <x v="145"/>
    <x v="221"/>
    <x v="0"/>
    <n v="10"/>
    <n v="10"/>
    <n v="1"/>
    <n v="10"/>
    <n v="10"/>
    <b v="0"/>
    <n v="3.176752031863086"/>
    <n v="3"/>
  </r>
  <r>
    <n v="421615"/>
    <n v="2646250"/>
    <x v="1"/>
    <x v="3"/>
    <x v="145"/>
    <x v="221"/>
    <x v="19"/>
    <n v="10"/>
    <n v="10"/>
    <n v="1.9"/>
    <n v="19"/>
    <n v="19"/>
    <b v="0"/>
    <n v="3.7691155982991287"/>
    <n v="3"/>
  </r>
  <r>
    <n v="421612"/>
    <n v="2646240"/>
    <x v="0"/>
    <x v="0"/>
    <x v="145"/>
    <x v="221"/>
    <x v="1"/>
    <n v="10"/>
    <n v="10"/>
    <n v="1.3"/>
    <n v="13"/>
    <n v="13"/>
    <b v="1"/>
    <n v="1.6610698926546936"/>
    <n v="1"/>
  </r>
  <r>
    <n v="421601"/>
    <n v="2646210"/>
    <x v="1"/>
    <x v="0"/>
    <x v="145"/>
    <x v="484"/>
    <x v="9"/>
    <n v="10"/>
    <n v="10"/>
    <n v="2.2000000000000002"/>
    <n v="22"/>
    <n v="22"/>
    <b v="0"/>
    <n v="1.8614608984726764"/>
    <n v="1"/>
  </r>
  <r>
    <n v="421592"/>
    <n v="2646190"/>
    <x v="0"/>
    <x v="3"/>
    <x v="145"/>
    <x v="456"/>
    <x v="3"/>
    <n v="10"/>
    <n v="10"/>
    <n v="1.3"/>
    <n v="13"/>
    <n v="13"/>
    <b v="1"/>
    <n v="3.6996669595593898"/>
    <n v="3"/>
  </r>
  <r>
    <n v="421591"/>
    <n v="2646190"/>
    <x v="1"/>
    <x v="1"/>
    <x v="145"/>
    <x v="456"/>
    <x v="20"/>
    <n v="10"/>
    <n v="10"/>
    <n v="0.15"/>
    <n v="1.5"/>
    <n v="1.5"/>
    <b v="0"/>
    <n v="2.94757337027582"/>
    <n v="2"/>
  </r>
  <r>
    <n v="421593"/>
    <n v="2646190"/>
    <x v="1"/>
    <x v="3"/>
    <x v="145"/>
    <x v="456"/>
    <x v="10"/>
    <n v="10"/>
    <n v="10"/>
    <n v="1.1499999999999999"/>
    <n v="11.5"/>
    <n v="11.5"/>
    <b v="0"/>
    <n v="3.7122184684091333"/>
    <n v="3"/>
  </r>
  <r>
    <n v="421600"/>
    <n v="2646210"/>
    <x v="0"/>
    <x v="2"/>
    <x v="145"/>
    <x v="484"/>
    <x v="19"/>
    <n v="10"/>
    <n v="10"/>
    <n v="1.9"/>
    <n v="19"/>
    <n v="19"/>
    <b v="1"/>
    <n v="4.8383476789287982"/>
    <n v="4"/>
  </r>
  <r>
    <n v="421594"/>
    <n v="2646190"/>
    <x v="0"/>
    <x v="0"/>
    <x v="145"/>
    <x v="456"/>
    <x v="26"/>
    <n v="10"/>
    <n v="10"/>
    <n v="1.2"/>
    <n v="12"/>
    <n v="12"/>
    <b v="1"/>
    <n v="1.2691100781173958"/>
    <n v="1"/>
  </r>
  <r>
    <n v="421616"/>
    <n v="2646250"/>
    <x v="0"/>
    <x v="1"/>
    <x v="145"/>
    <x v="221"/>
    <x v="10"/>
    <n v="10"/>
    <n v="10"/>
    <n v="1.1499999999999999"/>
    <n v="11.5"/>
    <n v="11.5"/>
    <b v="1"/>
    <n v="2.1674844385904652"/>
    <n v="2"/>
  </r>
  <r>
    <n v="421651"/>
    <n v="2646330"/>
    <x v="1"/>
    <x v="1"/>
    <x v="145"/>
    <x v="393"/>
    <x v="8"/>
    <n v="10"/>
    <n v="10"/>
    <n v="1.6"/>
    <n v="16"/>
    <n v="16"/>
    <b v="0"/>
    <n v="2.4169158103954587"/>
    <n v="2"/>
  </r>
  <r>
    <n v="421650"/>
    <n v="2646330"/>
    <x v="0"/>
    <x v="1"/>
    <x v="145"/>
    <x v="393"/>
    <x v="53"/>
    <n v="10"/>
    <n v="10"/>
    <n v="2.7"/>
    <n v="27"/>
    <n v="27"/>
    <b v="1"/>
    <n v="2.3821736394344706"/>
    <n v="2"/>
  </r>
  <r>
    <n v="421655"/>
    <n v="2646340"/>
    <x v="1"/>
    <x v="1"/>
    <x v="145"/>
    <x v="33"/>
    <x v="37"/>
    <n v="10"/>
    <n v="10"/>
    <n v="6"/>
    <n v="60"/>
    <n v="60"/>
    <b v="0"/>
    <n v="2.9476709114143955"/>
    <n v="2"/>
  </r>
  <r>
    <n v="421668"/>
    <n v="2646370"/>
    <x v="0"/>
    <x v="2"/>
    <x v="145"/>
    <x v="30"/>
    <x v="47"/>
    <n v="10"/>
    <n v="10"/>
    <n v="1.4"/>
    <n v="14"/>
    <n v="14"/>
    <b v="1"/>
    <n v="4.5110461653727327"/>
    <n v="4"/>
  </r>
  <r>
    <n v="421667"/>
    <n v="2646370"/>
    <x v="1"/>
    <x v="2"/>
    <x v="145"/>
    <x v="30"/>
    <x v="37"/>
    <n v="10"/>
    <n v="10"/>
    <n v="6"/>
    <n v="60"/>
    <n v="60"/>
    <b v="0"/>
    <n v="4.1514524049830861"/>
    <n v="4"/>
  </r>
  <r>
    <n v="421649"/>
    <n v="2646330"/>
    <x v="1"/>
    <x v="3"/>
    <x v="145"/>
    <x v="393"/>
    <x v="37"/>
    <n v="10"/>
    <n v="10"/>
    <n v="6"/>
    <n v="60"/>
    <n v="60"/>
    <b v="0"/>
    <n v="3.9989308263170211"/>
    <n v="3"/>
  </r>
  <r>
    <n v="421629"/>
    <n v="2646280"/>
    <x v="1"/>
    <x v="1"/>
    <x v="145"/>
    <x v="525"/>
    <x v="39"/>
    <n v="10"/>
    <n v="10"/>
    <n v="0.7"/>
    <n v="7"/>
    <n v="7"/>
    <b v="0"/>
    <n v="2.2108665505474745"/>
    <n v="2"/>
  </r>
  <r>
    <n v="421624"/>
    <n v="2646270"/>
    <x v="0"/>
    <x v="3"/>
    <x v="145"/>
    <x v="359"/>
    <x v="4"/>
    <n v="10"/>
    <n v="10"/>
    <n v="1"/>
    <n v="10"/>
    <n v="10"/>
    <b v="1"/>
    <n v="3.8514595156775133"/>
    <n v="3"/>
  </r>
  <r>
    <n v="421632"/>
    <n v="2646290"/>
    <x v="0"/>
    <x v="0"/>
    <x v="145"/>
    <x v="156"/>
    <x v="7"/>
    <n v="10"/>
    <n v="10"/>
    <n v="1.35"/>
    <n v="13.5"/>
    <n v="13.5"/>
    <b v="1"/>
    <n v="1.7054481528259107"/>
    <n v="1"/>
  </r>
  <r>
    <n v="421647"/>
    <n v="2646330"/>
    <x v="1"/>
    <x v="3"/>
    <x v="145"/>
    <x v="393"/>
    <x v="20"/>
    <n v="10"/>
    <n v="10"/>
    <n v="0.15"/>
    <n v="1.5"/>
    <n v="1.5"/>
    <b v="0"/>
    <n v="3.4024257186811537"/>
    <n v="3"/>
  </r>
  <r>
    <n v="421646"/>
    <n v="2646330"/>
    <x v="0"/>
    <x v="3"/>
    <x v="145"/>
    <x v="393"/>
    <x v="20"/>
    <n v="10"/>
    <n v="10"/>
    <n v="0.15"/>
    <n v="1.5"/>
    <n v="1.5"/>
    <b v="1"/>
    <n v="3.335264614939347"/>
    <n v="3"/>
  </r>
  <r>
    <n v="421513"/>
    <n v="2645990"/>
    <x v="1"/>
    <x v="1"/>
    <x v="145"/>
    <x v="493"/>
    <x v="54"/>
    <n v="10"/>
    <n v="10"/>
    <n v="4"/>
    <n v="40"/>
    <n v="40"/>
    <b v="0"/>
    <n v="2.3054796351611051"/>
    <n v="2"/>
  </r>
  <r>
    <n v="421509"/>
    <n v="2645980"/>
    <x v="1"/>
    <x v="0"/>
    <x v="145"/>
    <x v="447"/>
    <x v="24"/>
    <n v="10"/>
    <n v="10"/>
    <n v="7.5"/>
    <n v="75"/>
    <n v="75"/>
    <b v="0"/>
    <n v="1.7194785404575423"/>
    <n v="1"/>
  </r>
  <r>
    <n v="421516"/>
    <n v="2646000"/>
    <x v="0"/>
    <x v="2"/>
    <x v="145"/>
    <x v="446"/>
    <x v="10"/>
    <n v="10"/>
    <n v="10"/>
    <n v="1.1499999999999999"/>
    <n v="11.5"/>
    <n v="11.5"/>
    <b v="1"/>
    <n v="4.7752410414513395"/>
    <n v="4"/>
  </r>
  <r>
    <n v="421518"/>
    <n v="2646000"/>
    <x v="0"/>
    <x v="1"/>
    <x v="145"/>
    <x v="446"/>
    <x v="26"/>
    <n v="10"/>
    <n v="10"/>
    <n v="1.2"/>
    <n v="12"/>
    <n v="12"/>
    <b v="1"/>
    <n v="2.9056423296712537"/>
    <n v="2"/>
  </r>
  <r>
    <n v="421517"/>
    <n v="2646000"/>
    <x v="1"/>
    <x v="1"/>
    <x v="145"/>
    <x v="446"/>
    <x v="20"/>
    <n v="10"/>
    <n v="10"/>
    <n v="0.15"/>
    <n v="1.5"/>
    <n v="1.5"/>
    <b v="0"/>
    <n v="2.144131372284205"/>
    <n v="2"/>
  </r>
  <r>
    <n v="421508"/>
    <n v="2645980"/>
    <x v="0"/>
    <x v="0"/>
    <x v="145"/>
    <x v="447"/>
    <x v="3"/>
    <n v="10"/>
    <n v="10"/>
    <n v="1.3"/>
    <n v="13"/>
    <n v="13"/>
    <b v="1"/>
    <n v="1.1900995654007884"/>
    <n v="1"/>
  </r>
  <r>
    <n v="421485"/>
    <n v="2645930"/>
    <x v="1"/>
    <x v="0"/>
    <x v="145"/>
    <x v="84"/>
    <x v="44"/>
    <n v="10"/>
    <n v="10"/>
    <n v="2.2000000000000002"/>
    <n v="22"/>
    <n v="22"/>
    <b v="0"/>
    <n v="1.0482491031513779"/>
    <n v="1"/>
  </r>
  <r>
    <n v="421481"/>
    <n v="2645920"/>
    <x v="1"/>
    <x v="3"/>
    <x v="145"/>
    <x v="84"/>
    <x v="2"/>
    <n v="10"/>
    <n v="10"/>
    <n v="1.2"/>
    <n v="12"/>
    <n v="12"/>
    <b v="0"/>
    <n v="3.467419143052501"/>
    <n v="3"/>
  </r>
  <r>
    <n v="421487"/>
    <n v="2645930"/>
    <x v="1"/>
    <x v="3"/>
    <x v="145"/>
    <x v="84"/>
    <x v="20"/>
    <n v="10"/>
    <n v="10"/>
    <n v="0.15"/>
    <n v="1.5"/>
    <n v="1.5"/>
    <b v="0"/>
    <n v="3.0263092545914971"/>
    <n v="3"/>
  </r>
  <r>
    <n v="421505"/>
    <n v="2645970"/>
    <x v="1"/>
    <x v="3"/>
    <x v="145"/>
    <x v="506"/>
    <x v="24"/>
    <n v="10"/>
    <n v="10"/>
    <n v="7.5"/>
    <n v="75"/>
    <n v="75"/>
    <b v="0"/>
    <n v="3.1365956674034687"/>
    <n v="3"/>
  </r>
  <r>
    <n v="421492"/>
    <n v="2645940"/>
    <x v="0"/>
    <x v="1"/>
    <x v="145"/>
    <x v="392"/>
    <x v="3"/>
    <n v="10"/>
    <n v="10"/>
    <n v="1.3"/>
    <n v="13"/>
    <n v="13"/>
    <b v="1"/>
    <n v="2.187897371681359"/>
    <n v="2"/>
  </r>
  <r>
    <n v="421521"/>
    <n v="2646010"/>
    <x v="1"/>
    <x v="0"/>
    <x v="145"/>
    <x v="470"/>
    <x v="3"/>
    <n v="10"/>
    <n v="10"/>
    <n v="1.3"/>
    <n v="13"/>
    <n v="13"/>
    <b v="0"/>
    <n v="1.1966146958044799"/>
    <n v="1"/>
  </r>
  <r>
    <n v="421557"/>
    <n v="2646090"/>
    <x v="1"/>
    <x v="0"/>
    <x v="145"/>
    <x v="95"/>
    <x v="45"/>
    <n v="10"/>
    <n v="10"/>
    <n v="2.2999999999999998"/>
    <n v="23"/>
    <n v="23"/>
    <b v="0"/>
    <n v="1.0701303910790618"/>
    <n v="1"/>
  </r>
  <r>
    <n v="421556"/>
    <n v="2646090"/>
    <x v="0"/>
    <x v="2"/>
    <x v="145"/>
    <x v="95"/>
    <x v="3"/>
    <n v="10"/>
    <n v="10"/>
    <n v="1.3"/>
    <n v="13"/>
    <n v="13"/>
    <b v="1"/>
    <n v="4.5126425640250751"/>
    <n v="4"/>
  </r>
  <r>
    <n v="421575"/>
    <n v="2646140"/>
    <x v="1"/>
    <x v="3"/>
    <x v="145"/>
    <x v="37"/>
    <x v="10"/>
    <n v="10"/>
    <n v="10"/>
    <n v="1.1499999999999999"/>
    <n v="11.5"/>
    <n v="11.5"/>
    <b v="0"/>
    <n v="3.3178761910264734"/>
    <n v="3"/>
  </r>
  <r>
    <n v="421582"/>
    <n v="2646160"/>
    <x v="0"/>
    <x v="0"/>
    <x v="145"/>
    <x v="204"/>
    <x v="54"/>
    <n v="10"/>
    <n v="10"/>
    <n v="8"/>
    <n v="80"/>
    <n v="80"/>
    <b v="1"/>
    <n v="1.6866458508589517"/>
    <n v="1"/>
  </r>
  <r>
    <n v="421578"/>
    <n v="2646150"/>
    <x v="0"/>
    <x v="3"/>
    <x v="145"/>
    <x v="204"/>
    <x v="4"/>
    <n v="10"/>
    <n v="10"/>
    <n v="1"/>
    <n v="10"/>
    <n v="10"/>
    <b v="1"/>
    <n v="3.5890859992192525"/>
    <n v="3"/>
  </r>
  <r>
    <n v="421547"/>
    <n v="2646070"/>
    <x v="1"/>
    <x v="2"/>
    <x v="145"/>
    <x v="373"/>
    <x v="7"/>
    <n v="10"/>
    <n v="10"/>
    <n v="1.35"/>
    <n v="13.5"/>
    <n v="13.5"/>
    <b v="0"/>
    <n v="4.083837583234458"/>
    <n v="4"/>
  </r>
  <r>
    <n v="421534"/>
    <n v="2646040"/>
    <x v="0"/>
    <x v="3"/>
    <x v="145"/>
    <x v="9"/>
    <x v="20"/>
    <n v="10"/>
    <n v="10"/>
    <n v="0.15"/>
    <n v="1.5"/>
    <n v="1.5"/>
    <b v="1"/>
    <n v="3.3159267093594775"/>
    <n v="3"/>
  </r>
  <r>
    <n v="421532"/>
    <n v="2646040"/>
    <x v="0"/>
    <x v="0"/>
    <x v="145"/>
    <x v="9"/>
    <x v="14"/>
    <n v="10"/>
    <n v="10"/>
    <n v="0.7"/>
    <n v="7"/>
    <n v="7"/>
    <b v="1"/>
    <n v="1.5856444205090612"/>
    <n v="1"/>
  </r>
  <r>
    <n v="421535"/>
    <n v="2646040"/>
    <x v="1"/>
    <x v="1"/>
    <x v="145"/>
    <x v="9"/>
    <x v="33"/>
    <n v="10"/>
    <n v="10"/>
    <n v="2.6"/>
    <n v="26"/>
    <n v="26"/>
    <b v="0"/>
    <n v="2.1812679046677741"/>
    <n v="2"/>
  </r>
  <r>
    <n v="421540"/>
    <n v="2646050"/>
    <x v="0"/>
    <x v="3"/>
    <x v="145"/>
    <x v="199"/>
    <x v="33"/>
    <n v="10"/>
    <n v="10"/>
    <n v="2.6"/>
    <n v="26"/>
    <n v="26"/>
    <b v="1"/>
    <n v="3.3404006596377123"/>
    <n v="3"/>
  </r>
  <r>
    <n v="421538"/>
    <n v="2646050"/>
    <x v="0"/>
    <x v="2"/>
    <x v="145"/>
    <x v="199"/>
    <x v="20"/>
    <n v="10"/>
    <n v="10"/>
    <n v="0.15"/>
    <n v="1.5"/>
    <n v="1.5"/>
    <b v="1"/>
    <n v="4.6401624733769165"/>
    <n v="4"/>
  </r>
  <r>
    <n v="421752"/>
    <n v="2646570"/>
    <x v="0"/>
    <x v="3"/>
    <x v="145"/>
    <x v="48"/>
    <x v="4"/>
    <n v="10"/>
    <n v="10"/>
    <n v="1"/>
    <n v="10"/>
    <n v="10"/>
    <b v="1"/>
    <n v="3.3889477897383959"/>
    <n v="3"/>
  </r>
  <r>
    <n v="421749"/>
    <n v="2646560"/>
    <x v="1"/>
    <x v="1"/>
    <x v="145"/>
    <x v="48"/>
    <x v="14"/>
    <n v="10"/>
    <n v="10"/>
    <n v="0.7"/>
    <n v="7"/>
    <n v="7"/>
    <b v="0"/>
    <n v="2.7108490642676362"/>
    <n v="2"/>
  </r>
  <r>
    <n v="421753"/>
    <n v="2646570"/>
    <x v="1"/>
    <x v="2"/>
    <x v="145"/>
    <x v="48"/>
    <x v="20"/>
    <n v="10"/>
    <n v="10"/>
    <n v="0.15"/>
    <n v="1.5"/>
    <n v="1.5"/>
    <b v="0"/>
    <n v="4.6662546487833634"/>
    <n v="4"/>
  </r>
  <r>
    <n v="421757"/>
    <n v="2646580"/>
    <x v="1"/>
    <x v="3"/>
    <x v="145"/>
    <x v="486"/>
    <x v="39"/>
    <n v="10"/>
    <n v="10"/>
    <n v="0.7"/>
    <n v="7"/>
    <n v="7"/>
    <b v="0"/>
    <n v="3.5696202658906673"/>
    <n v="3"/>
  </r>
  <r>
    <n v="421754"/>
    <n v="2646570"/>
    <x v="0"/>
    <x v="1"/>
    <x v="145"/>
    <x v="48"/>
    <x v="19"/>
    <n v="10"/>
    <n v="10"/>
    <n v="1.9"/>
    <n v="19"/>
    <n v="19"/>
    <b v="1"/>
    <n v="2.4650946191815168"/>
    <n v="2"/>
  </r>
  <r>
    <n v="421745"/>
    <n v="2646550"/>
    <x v="1"/>
    <x v="3"/>
    <x v="145"/>
    <x v="425"/>
    <x v="3"/>
    <n v="10"/>
    <n v="10"/>
    <n v="1.3"/>
    <n v="13"/>
    <n v="13"/>
    <b v="0"/>
    <n v="3.4878725774995387"/>
    <n v="3"/>
  </r>
  <r>
    <n v="421736"/>
    <n v="2646530"/>
    <x v="0"/>
    <x v="3"/>
    <x v="145"/>
    <x v="487"/>
    <x v="9"/>
    <n v="10"/>
    <n v="10"/>
    <n v="2.2000000000000002"/>
    <n v="22"/>
    <n v="22"/>
    <b v="1"/>
    <n v="3.4559581812731728"/>
    <n v="3"/>
  </r>
  <r>
    <n v="421735"/>
    <n v="2646530"/>
    <x v="1"/>
    <x v="0"/>
    <x v="145"/>
    <x v="487"/>
    <x v="4"/>
    <n v="10"/>
    <n v="10"/>
    <n v="1"/>
    <n v="10"/>
    <n v="10"/>
    <b v="0"/>
    <n v="1.9969023526631773"/>
    <n v="1"/>
  </r>
  <r>
    <n v="421737"/>
    <n v="2646530"/>
    <x v="1"/>
    <x v="0"/>
    <x v="145"/>
    <x v="487"/>
    <x v="29"/>
    <n v="10"/>
    <n v="10"/>
    <n v="2.2000000000000002"/>
    <n v="22"/>
    <n v="22"/>
    <b v="0"/>
    <n v="1.3070091960518664"/>
    <n v="1"/>
  </r>
  <r>
    <n v="421742"/>
    <n v="2646540"/>
    <x v="0"/>
    <x v="1"/>
    <x v="145"/>
    <x v="425"/>
    <x v="4"/>
    <n v="10"/>
    <n v="10"/>
    <n v="1"/>
    <n v="10"/>
    <n v="10"/>
    <b v="1"/>
    <n v="2.7161022022907169"/>
    <n v="2"/>
  </r>
  <r>
    <n v="421739"/>
    <n v="2646530"/>
    <x v="1"/>
    <x v="0"/>
    <x v="145"/>
    <x v="487"/>
    <x v="42"/>
    <n v="10"/>
    <n v="10"/>
    <n v="3.5"/>
    <n v="35"/>
    <n v="35"/>
    <b v="0"/>
    <n v="1.3267944866450478"/>
    <n v="1"/>
  </r>
  <r>
    <n v="421761"/>
    <n v="2646590"/>
    <x v="1"/>
    <x v="0"/>
    <x v="145"/>
    <x v="235"/>
    <x v="2"/>
    <n v="10"/>
    <n v="10"/>
    <n v="1.2"/>
    <n v="12"/>
    <n v="12"/>
    <b v="0"/>
    <n v="1.6309592391508443"/>
    <n v="1"/>
  </r>
  <r>
    <n v="421785"/>
    <n v="2646640"/>
    <x v="1"/>
    <x v="2"/>
    <x v="145"/>
    <x v="2"/>
    <x v="3"/>
    <n v="10"/>
    <n v="10"/>
    <n v="1.3"/>
    <n v="13"/>
    <n v="13"/>
    <b v="0"/>
    <n v="4.4980757476287314"/>
    <n v="4"/>
  </r>
  <r>
    <n v="421780"/>
    <n v="2646630"/>
    <x v="0"/>
    <x v="0"/>
    <x v="145"/>
    <x v="309"/>
    <x v="20"/>
    <n v="10"/>
    <n v="10"/>
    <n v="0.15"/>
    <n v="1.5"/>
    <n v="1.5"/>
    <b v="1"/>
    <n v="1.1040196326114329"/>
    <n v="1"/>
  </r>
  <r>
    <n v="421789"/>
    <n v="2646650"/>
    <x v="1"/>
    <x v="2"/>
    <x v="145"/>
    <x v="365"/>
    <x v="10"/>
    <n v="10"/>
    <n v="10"/>
    <n v="1.1499999999999999"/>
    <n v="11.5"/>
    <n v="11.5"/>
    <b v="0"/>
    <n v="4.9625053759489699"/>
    <n v="4"/>
  </r>
  <r>
    <n v="421797"/>
    <n v="2646670"/>
    <x v="1"/>
    <x v="2"/>
    <x v="145"/>
    <x v="388"/>
    <x v="42"/>
    <n v="10"/>
    <n v="10"/>
    <n v="3.5"/>
    <n v="35"/>
    <n v="35"/>
    <b v="0"/>
    <n v="4.1946978788798202"/>
    <n v="4"/>
  </r>
  <r>
    <n v="421794"/>
    <n v="2646660"/>
    <x v="0"/>
    <x v="3"/>
    <x v="145"/>
    <x v="104"/>
    <x v="10"/>
    <n v="10"/>
    <n v="10"/>
    <n v="1.1499999999999999"/>
    <n v="11.5"/>
    <n v="11.5"/>
    <b v="1"/>
    <n v="3.8572895670576437"/>
    <n v="3"/>
  </r>
  <r>
    <n v="421779"/>
    <n v="2646630"/>
    <x v="1"/>
    <x v="2"/>
    <x v="145"/>
    <x v="309"/>
    <x v="33"/>
    <n v="10"/>
    <n v="10"/>
    <n v="2.6"/>
    <n v="26"/>
    <n v="26"/>
    <b v="0"/>
    <n v="4.6621711829966728"/>
    <n v="4"/>
  </r>
  <r>
    <n v="421765"/>
    <n v="2646600"/>
    <x v="1"/>
    <x v="2"/>
    <x v="145"/>
    <x v="228"/>
    <x v="3"/>
    <n v="10"/>
    <n v="10"/>
    <n v="1.3"/>
    <n v="13"/>
    <n v="13"/>
    <b v="0"/>
    <n v="4.8262888210948045"/>
    <n v="4"/>
  </r>
  <r>
    <n v="421762"/>
    <n v="2646590"/>
    <x v="0"/>
    <x v="2"/>
    <x v="145"/>
    <x v="235"/>
    <x v="1"/>
    <n v="10"/>
    <n v="10"/>
    <n v="1.3"/>
    <n v="13"/>
    <n v="13"/>
    <b v="1"/>
    <n v="4.7018464318019557"/>
    <n v="4"/>
  </r>
  <r>
    <n v="421774"/>
    <n v="2646620"/>
    <x v="0"/>
    <x v="1"/>
    <x v="145"/>
    <x v="303"/>
    <x v="33"/>
    <n v="10"/>
    <n v="10"/>
    <n v="2.6"/>
    <n v="26"/>
    <n v="26"/>
    <b v="1"/>
    <n v="2.8180418786676795"/>
    <n v="2"/>
  </r>
  <r>
    <n v="421778"/>
    <n v="2646630"/>
    <x v="0"/>
    <x v="1"/>
    <x v="145"/>
    <x v="309"/>
    <x v="3"/>
    <n v="10"/>
    <n v="10"/>
    <n v="1.3"/>
    <n v="13"/>
    <n v="13"/>
    <b v="1"/>
    <n v="2.6537375383329289"/>
    <n v="2"/>
  </r>
  <r>
    <n v="421777"/>
    <n v="2646630"/>
    <x v="1"/>
    <x v="2"/>
    <x v="145"/>
    <x v="309"/>
    <x v="4"/>
    <n v="10"/>
    <n v="10"/>
    <n v="1"/>
    <n v="10"/>
    <n v="10"/>
    <b v="0"/>
    <n v="4.2837850988301378"/>
    <n v="4"/>
  </r>
  <r>
    <n v="421690"/>
    <n v="2646420"/>
    <x v="0"/>
    <x v="1"/>
    <x v="145"/>
    <x v="28"/>
    <x v="44"/>
    <n v="10"/>
    <n v="10"/>
    <n v="2.2000000000000002"/>
    <n v="22"/>
    <n v="22"/>
    <b v="1"/>
    <n v="2.0098781106108232"/>
    <n v="2"/>
  </r>
  <r>
    <n v="421687"/>
    <n v="2646410"/>
    <x v="1"/>
    <x v="1"/>
    <x v="145"/>
    <x v="458"/>
    <x v="10"/>
    <n v="10"/>
    <n v="10"/>
    <n v="1.1499999999999999"/>
    <n v="11.5"/>
    <n v="11.5"/>
    <b v="0"/>
    <n v="2.7353179835413202"/>
    <n v="2"/>
  </r>
  <r>
    <n v="421691"/>
    <n v="2646420"/>
    <x v="1"/>
    <x v="0"/>
    <x v="145"/>
    <x v="28"/>
    <x v="3"/>
    <n v="10"/>
    <n v="10"/>
    <n v="1.3"/>
    <n v="13"/>
    <n v="13"/>
    <b v="0"/>
    <n v="1.0055369772042786"/>
    <n v="1"/>
  </r>
  <r>
    <n v="421697"/>
    <n v="2646440"/>
    <x v="1"/>
    <x v="0"/>
    <x v="145"/>
    <x v="489"/>
    <x v="37"/>
    <n v="10"/>
    <n v="10"/>
    <n v="6"/>
    <n v="60"/>
    <n v="60"/>
    <b v="0"/>
    <n v="1.4953586219322674"/>
    <n v="1"/>
  </r>
  <r>
    <n v="421694"/>
    <n v="2646430"/>
    <x v="0"/>
    <x v="2"/>
    <x v="145"/>
    <x v="55"/>
    <x v="10"/>
    <n v="10"/>
    <n v="10"/>
    <n v="1.1499999999999999"/>
    <n v="11.5"/>
    <n v="11.5"/>
    <b v="1"/>
    <n v="4.0326020731742505"/>
    <n v="4"/>
  </r>
  <r>
    <n v="421686"/>
    <n v="2646410"/>
    <x v="0"/>
    <x v="0"/>
    <x v="145"/>
    <x v="458"/>
    <x v="39"/>
    <n v="10"/>
    <n v="10"/>
    <n v="0.7"/>
    <n v="7"/>
    <n v="7"/>
    <b v="1"/>
    <n v="1.5468733331872491"/>
    <n v="1"/>
  </r>
  <r>
    <n v="421673"/>
    <n v="2646380"/>
    <x v="1"/>
    <x v="2"/>
    <x v="145"/>
    <x v="352"/>
    <x v="53"/>
    <n v="10"/>
    <n v="10"/>
    <n v="2.7"/>
    <n v="27"/>
    <n v="27"/>
    <b v="0"/>
    <n v="4.5303010640341324"/>
    <n v="4"/>
  </r>
  <r>
    <n v="421669"/>
    <n v="2646370"/>
    <x v="1"/>
    <x v="2"/>
    <x v="145"/>
    <x v="30"/>
    <x v="47"/>
    <n v="10"/>
    <n v="10"/>
    <n v="1.4"/>
    <n v="14"/>
    <n v="14"/>
    <b v="0"/>
    <n v="4.916940657383269"/>
    <n v="4"/>
  </r>
  <r>
    <n v="421674"/>
    <n v="2646380"/>
    <x v="0"/>
    <x v="2"/>
    <x v="145"/>
    <x v="352"/>
    <x v="20"/>
    <n v="10"/>
    <n v="10"/>
    <n v="0.15"/>
    <n v="1.5"/>
    <n v="1.5"/>
    <b v="1"/>
    <n v="4.3367313609163887"/>
    <n v="4"/>
  </r>
  <r>
    <n v="421682"/>
    <n v="2646400"/>
    <x v="0"/>
    <x v="1"/>
    <x v="145"/>
    <x v="458"/>
    <x v="20"/>
    <n v="10"/>
    <n v="10"/>
    <n v="0.15"/>
    <n v="1.5"/>
    <n v="1.5"/>
    <b v="1"/>
    <n v="2.505258827239861"/>
    <n v="2"/>
  </r>
  <r>
    <n v="421681"/>
    <n v="2646400"/>
    <x v="1"/>
    <x v="1"/>
    <x v="145"/>
    <x v="458"/>
    <x v="33"/>
    <n v="10"/>
    <n v="10"/>
    <n v="2.6"/>
    <n v="26"/>
    <n v="26"/>
    <b v="0"/>
    <n v="2.1806595740749781"/>
    <n v="2"/>
  </r>
  <r>
    <n v="421698"/>
    <n v="2646440"/>
    <x v="0"/>
    <x v="1"/>
    <x v="145"/>
    <x v="489"/>
    <x v="14"/>
    <n v="10"/>
    <n v="10"/>
    <n v="0.7"/>
    <n v="7"/>
    <n v="7"/>
    <b v="1"/>
    <n v="2.493555565128827"/>
    <n v="2"/>
  </r>
  <r>
    <n v="421727"/>
    <n v="2646510"/>
    <x v="1"/>
    <x v="2"/>
    <x v="145"/>
    <x v="248"/>
    <x v="3"/>
    <n v="10"/>
    <n v="10"/>
    <n v="1.3"/>
    <n v="13"/>
    <n v="13"/>
    <b v="0"/>
    <n v="4.9456291906282441"/>
    <n v="4"/>
  </r>
  <r>
    <n v="421724"/>
    <n v="2646500"/>
    <x v="0"/>
    <x v="0"/>
    <x v="145"/>
    <x v="248"/>
    <x v="20"/>
    <n v="10"/>
    <n v="10"/>
    <n v="0.15"/>
    <n v="1.5"/>
    <n v="1.5"/>
    <b v="1"/>
    <n v="1.2498188411117619"/>
    <n v="1"/>
  </r>
  <r>
    <n v="421730"/>
    <n v="2646520"/>
    <x v="0"/>
    <x v="3"/>
    <x v="145"/>
    <x v="248"/>
    <x v="2"/>
    <n v="10"/>
    <n v="10"/>
    <n v="1.2"/>
    <n v="12"/>
    <n v="12"/>
    <b v="1"/>
    <n v="3.8072270596433557"/>
    <n v="3"/>
  </r>
  <r>
    <n v="421732"/>
    <n v="2646520"/>
    <x v="0"/>
    <x v="1"/>
    <x v="145"/>
    <x v="248"/>
    <x v="1"/>
    <n v="10"/>
    <n v="10"/>
    <n v="1.3"/>
    <n v="13"/>
    <n v="13"/>
    <b v="1"/>
    <n v="2.6479849487766556"/>
    <n v="2"/>
  </r>
  <r>
    <n v="421731"/>
    <n v="2646520"/>
    <x v="1"/>
    <x v="0"/>
    <x v="145"/>
    <x v="248"/>
    <x v="3"/>
    <n v="10"/>
    <n v="10"/>
    <n v="1.3"/>
    <n v="13"/>
    <n v="13"/>
    <b v="0"/>
    <n v="1.0547451228158293"/>
    <n v="1"/>
  </r>
  <r>
    <n v="421723"/>
    <n v="2646500"/>
    <x v="1"/>
    <x v="0"/>
    <x v="145"/>
    <x v="248"/>
    <x v="56"/>
    <n v="10"/>
    <n v="10"/>
    <n v="2"/>
    <n v="20"/>
    <n v="20"/>
    <b v="0"/>
    <n v="1.2096474227540415"/>
    <n v="1"/>
  </r>
  <r>
    <n v="421714"/>
    <n v="2646480"/>
    <x v="0"/>
    <x v="0"/>
    <x v="145"/>
    <x v="11"/>
    <x v="4"/>
    <n v="10"/>
    <n v="10"/>
    <n v="1"/>
    <n v="10"/>
    <n v="10"/>
    <b v="1"/>
    <n v="1.0557338409385335"/>
    <n v="1"/>
  </r>
  <r>
    <n v="421707"/>
    <n v="2646460"/>
    <x v="1"/>
    <x v="2"/>
    <x v="145"/>
    <x v="79"/>
    <x v="3"/>
    <n v="10"/>
    <n v="10"/>
    <n v="1.3"/>
    <n v="13"/>
    <n v="13"/>
    <b v="0"/>
    <n v="4.1530695032109826"/>
    <n v="4"/>
  </r>
  <r>
    <n v="421715"/>
    <n v="2646480"/>
    <x v="1"/>
    <x v="1"/>
    <x v="145"/>
    <x v="11"/>
    <x v="10"/>
    <n v="10"/>
    <n v="10"/>
    <n v="1.1499999999999999"/>
    <n v="11.5"/>
    <n v="11.5"/>
    <b v="0"/>
    <n v="2.0101987668360577"/>
    <n v="2"/>
  </r>
  <r>
    <n v="421720"/>
    <n v="2646490"/>
    <x v="0"/>
    <x v="1"/>
    <x v="145"/>
    <x v="11"/>
    <x v="20"/>
    <n v="10"/>
    <n v="10"/>
    <n v="0.15"/>
    <n v="1.5"/>
    <n v="1.5"/>
    <b v="1"/>
    <n v="2.4735042496926636"/>
    <n v="2"/>
  </r>
  <r>
    <n v="421719"/>
    <n v="2646490"/>
    <x v="1"/>
    <x v="3"/>
    <x v="145"/>
    <x v="11"/>
    <x v="26"/>
    <n v="10"/>
    <n v="10"/>
    <n v="1.2"/>
    <n v="12"/>
    <n v="12"/>
    <b v="0"/>
    <n v="3.7500553646823649"/>
    <n v="3"/>
  </r>
  <r>
    <n v="423453"/>
    <n v="2651010"/>
    <x v="1"/>
    <x v="2"/>
    <x v="235"/>
    <x v="486"/>
    <x v="60"/>
    <n v="10"/>
    <n v="10"/>
    <n v="0.5"/>
    <n v="5"/>
    <n v="5"/>
    <b v="0"/>
    <n v="4.9046540744158698"/>
    <n v="4"/>
  </r>
  <r>
    <n v="425304"/>
    <n v="2655840"/>
    <x v="0"/>
    <x v="2"/>
    <x v="486"/>
    <x v="62"/>
    <x v="3"/>
    <n v="10"/>
    <n v="10"/>
    <n v="1.3"/>
    <n v="13"/>
    <n v="13"/>
    <b v="1"/>
    <n v="4.7009615058549503"/>
    <n v="4"/>
  </r>
  <r>
    <n v="425303"/>
    <n v="2655840"/>
    <x v="1"/>
    <x v="0"/>
    <x v="486"/>
    <x v="62"/>
    <x v="4"/>
    <n v="10"/>
    <n v="10"/>
    <n v="1"/>
    <n v="10"/>
    <n v="10"/>
    <b v="0"/>
    <n v="1.5019090587747792"/>
    <n v="1"/>
  </r>
  <r>
    <n v="425307"/>
    <n v="2655850"/>
    <x v="1"/>
    <x v="0"/>
    <x v="486"/>
    <x v="1"/>
    <x v="33"/>
    <n v="10"/>
    <n v="10"/>
    <n v="2.6"/>
    <n v="26"/>
    <n v="26"/>
    <b v="0"/>
    <n v="1.7368367820684036"/>
    <n v="1"/>
  </r>
  <r>
    <n v="425311"/>
    <n v="2655860"/>
    <x v="1"/>
    <x v="2"/>
    <x v="486"/>
    <x v="314"/>
    <x v="3"/>
    <n v="10"/>
    <n v="10"/>
    <n v="1.3"/>
    <n v="13"/>
    <n v="13"/>
    <b v="0"/>
    <n v="4.0082669812293101"/>
    <n v="4"/>
  </r>
  <r>
    <n v="425308"/>
    <n v="2655850"/>
    <x v="0"/>
    <x v="1"/>
    <x v="486"/>
    <x v="1"/>
    <x v="20"/>
    <n v="10"/>
    <n v="10"/>
    <n v="0.15"/>
    <n v="1.5"/>
    <n v="1.5"/>
    <b v="1"/>
    <n v="2.7644424614330951"/>
    <n v="2"/>
  </r>
  <r>
    <n v="425300"/>
    <n v="2655830"/>
    <x v="0"/>
    <x v="2"/>
    <x v="486"/>
    <x v="130"/>
    <x v="2"/>
    <n v="10"/>
    <n v="10"/>
    <n v="1.2"/>
    <n v="12"/>
    <n v="12"/>
    <b v="1"/>
    <n v="4.5190600303556119"/>
    <n v="4"/>
  </r>
  <r>
    <n v="425291"/>
    <n v="2655810"/>
    <x v="1"/>
    <x v="2"/>
    <x v="486"/>
    <x v="398"/>
    <x v="10"/>
    <n v="10"/>
    <n v="10"/>
    <n v="1.1499999999999999"/>
    <n v="11.5"/>
    <n v="11.5"/>
    <b v="0"/>
    <n v="4.7224440014559974"/>
    <n v="4"/>
  </r>
  <r>
    <n v="425285"/>
    <n v="2655790"/>
    <x v="1"/>
    <x v="1"/>
    <x v="486"/>
    <x v="326"/>
    <x v="13"/>
    <n v="10"/>
    <n v="10"/>
    <n v="7"/>
    <n v="70"/>
    <n v="70"/>
    <b v="0"/>
    <n v="2.1223893506091036"/>
    <n v="2"/>
  </r>
  <r>
    <n v="425297"/>
    <n v="2655830"/>
    <x v="1"/>
    <x v="2"/>
    <x v="486"/>
    <x v="130"/>
    <x v="0"/>
    <n v="10"/>
    <n v="10"/>
    <n v="1"/>
    <n v="10"/>
    <n v="10"/>
    <b v="0"/>
    <n v="4.2863485660806058"/>
    <n v="4"/>
  </r>
  <r>
    <n v="425299"/>
    <n v="2655830"/>
    <x v="1"/>
    <x v="2"/>
    <x v="486"/>
    <x v="130"/>
    <x v="1"/>
    <n v="10"/>
    <n v="10"/>
    <n v="1.3"/>
    <n v="13"/>
    <n v="13"/>
    <b v="0"/>
    <n v="4.5408748553790499"/>
    <n v="4"/>
  </r>
  <r>
    <n v="425298"/>
    <n v="2655830"/>
    <x v="0"/>
    <x v="3"/>
    <x v="486"/>
    <x v="130"/>
    <x v="8"/>
    <n v="10"/>
    <n v="10"/>
    <n v="1.6"/>
    <n v="16"/>
    <n v="16"/>
    <b v="1"/>
    <n v="3.2409971683477039"/>
    <n v="3"/>
  </r>
  <r>
    <n v="425314"/>
    <n v="2655870"/>
    <x v="0"/>
    <x v="1"/>
    <x v="486"/>
    <x v="310"/>
    <x v="3"/>
    <n v="10"/>
    <n v="10"/>
    <n v="1.3"/>
    <n v="13"/>
    <n v="13"/>
    <b v="1"/>
    <n v="2.5171627204479474"/>
    <n v="2"/>
  </r>
  <r>
    <n v="425346"/>
    <n v="2655960"/>
    <x v="0"/>
    <x v="0"/>
    <x v="486"/>
    <x v="154"/>
    <x v="20"/>
    <n v="10"/>
    <n v="10"/>
    <n v="0.15"/>
    <n v="1.5"/>
    <n v="1.5"/>
    <b v="1"/>
    <n v="1.8564384863043384"/>
    <n v="1"/>
  </r>
  <r>
    <n v="425345"/>
    <n v="2655960"/>
    <x v="1"/>
    <x v="1"/>
    <x v="486"/>
    <x v="154"/>
    <x v="56"/>
    <n v="10"/>
    <n v="10"/>
    <n v="2"/>
    <n v="20"/>
    <n v="20"/>
    <b v="0"/>
    <n v="2.480090656075669"/>
    <n v="2"/>
  </r>
  <r>
    <n v="425347"/>
    <n v="2655960"/>
    <x v="1"/>
    <x v="3"/>
    <x v="486"/>
    <x v="154"/>
    <x v="16"/>
    <n v="10"/>
    <n v="10"/>
    <n v="2.2000000000000002"/>
    <n v="22"/>
    <n v="22"/>
    <b v="0"/>
    <n v="3.2406413695964225"/>
    <n v="3"/>
  </r>
  <r>
    <n v="425357"/>
    <n v="2655990"/>
    <x v="1"/>
    <x v="2"/>
    <x v="486"/>
    <x v="335"/>
    <x v="3"/>
    <n v="10"/>
    <n v="10"/>
    <n v="1.3"/>
    <n v="13"/>
    <n v="13"/>
    <b v="0"/>
    <n v="4.637379061261834"/>
    <n v="4"/>
  </r>
  <r>
    <n v="425348"/>
    <n v="2655960"/>
    <x v="0"/>
    <x v="2"/>
    <x v="486"/>
    <x v="154"/>
    <x v="18"/>
    <n v="10"/>
    <n v="10"/>
    <n v="2.2999999999999998"/>
    <n v="23"/>
    <n v="23"/>
    <b v="1"/>
    <n v="4.3074017983430073"/>
    <n v="4"/>
  </r>
  <r>
    <n v="425342"/>
    <n v="2655950"/>
    <x v="0"/>
    <x v="1"/>
    <x v="486"/>
    <x v="376"/>
    <x v="20"/>
    <n v="10"/>
    <n v="10"/>
    <n v="0.15"/>
    <n v="1.5"/>
    <n v="1.5"/>
    <b v="1"/>
    <n v="2.8061946080095108"/>
    <n v="2"/>
  </r>
  <r>
    <n v="425321"/>
    <n v="2655890"/>
    <x v="1"/>
    <x v="2"/>
    <x v="486"/>
    <x v="121"/>
    <x v="20"/>
    <n v="10"/>
    <n v="10"/>
    <n v="0.15"/>
    <n v="1.5"/>
    <n v="1.5"/>
    <b v="0"/>
    <n v="4.0420708297947749"/>
    <n v="4"/>
  </r>
  <r>
    <n v="425320"/>
    <n v="2655890"/>
    <x v="0"/>
    <x v="0"/>
    <x v="486"/>
    <x v="121"/>
    <x v="44"/>
    <n v="10"/>
    <n v="10"/>
    <n v="2.2000000000000002"/>
    <n v="22"/>
    <n v="22"/>
    <b v="1"/>
    <n v="1.5747982974046835"/>
    <n v="1"/>
  </r>
  <r>
    <n v="425322"/>
    <n v="2655890"/>
    <x v="0"/>
    <x v="1"/>
    <x v="486"/>
    <x v="121"/>
    <x v="14"/>
    <n v="10"/>
    <n v="10"/>
    <n v="0.7"/>
    <n v="7"/>
    <n v="7"/>
    <b v="1"/>
    <n v="2.5111265915963457"/>
    <n v="2"/>
  </r>
  <r>
    <n v="425341"/>
    <n v="2655950"/>
    <x v="1"/>
    <x v="0"/>
    <x v="486"/>
    <x v="376"/>
    <x v="67"/>
    <n v="10"/>
    <n v="10"/>
    <n v="1.8"/>
    <n v="18"/>
    <n v="18"/>
    <b v="0"/>
    <n v="1.4520827887822327"/>
    <n v="1"/>
  </r>
  <r>
    <n v="425325"/>
    <n v="2655900"/>
    <x v="1"/>
    <x v="2"/>
    <x v="486"/>
    <x v="237"/>
    <x v="3"/>
    <n v="10"/>
    <n v="10"/>
    <n v="1.3"/>
    <n v="13"/>
    <n v="13"/>
    <b v="0"/>
    <n v="4.1011067028628228"/>
    <n v="4"/>
  </r>
  <r>
    <n v="425233"/>
    <n v="2655650"/>
    <x v="1"/>
    <x v="2"/>
    <x v="486"/>
    <x v="151"/>
    <x v="24"/>
    <n v="10"/>
    <n v="10"/>
    <n v="7.5"/>
    <n v="75"/>
    <n v="75"/>
    <b v="0"/>
    <n v="4.2976895492978811"/>
    <n v="4"/>
  </r>
  <r>
    <n v="425230"/>
    <n v="2655640"/>
    <x v="0"/>
    <x v="3"/>
    <x v="486"/>
    <x v="371"/>
    <x v="47"/>
    <n v="10"/>
    <n v="10"/>
    <n v="1.4"/>
    <n v="14"/>
    <n v="14"/>
    <b v="1"/>
    <n v="3.5541411650153534"/>
    <n v="3"/>
  </r>
  <r>
    <n v="425234"/>
    <n v="2655650"/>
    <x v="0"/>
    <x v="3"/>
    <x v="486"/>
    <x v="151"/>
    <x v="10"/>
    <n v="10"/>
    <n v="10"/>
    <n v="1.1499999999999999"/>
    <n v="11.5"/>
    <n v="11.5"/>
    <b v="1"/>
    <n v="3.7633857311510415"/>
    <n v="3"/>
  </r>
  <r>
    <n v="425249"/>
    <n v="2655690"/>
    <x v="1"/>
    <x v="0"/>
    <x v="486"/>
    <x v="478"/>
    <x v="13"/>
    <n v="10"/>
    <n v="10"/>
    <n v="7"/>
    <n v="70"/>
    <n v="70"/>
    <b v="0"/>
    <n v="1.3337060568545507"/>
    <n v="1"/>
  </r>
  <r>
    <n v="425242"/>
    <n v="2655670"/>
    <x v="0"/>
    <x v="2"/>
    <x v="486"/>
    <x v="166"/>
    <x v="4"/>
    <n v="10"/>
    <n v="10"/>
    <n v="1"/>
    <n v="10"/>
    <n v="10"/>
    <b v="1"/>
    <n v="4.7386249600623849"/>
    <n v="4"/>
  </r>
  <r>
    <n v="425229"/>
    <n v="2655640"/>
    <x v="1"/>
    <x v="2"/>
    <x v="486"/>
    <x v="371"/>
    <x v="3"/>
    <n v="10"/>
    <n v="10"/>
    <n v="1.3"/>
    <n v="13"/>
    <n v="13"/>
    <b v="0"/>
    <n v="4.9155960082614776"/>
    <n v="4"/>
  </r>
  <r>
    <n v="425219"/>
    <n v="2655620"/>
    <x v="1"/>
    <x v="0"/>
    <x v="486"/>
    <x v="32"/>
    <x v="20"/>
    <n v="10"/>
    <n v="10"/>
    <n v="0.15"/>
    <n v="1.5"/>
    <n v="1.5"/>
    <b v="0"/>
    <n v="1.2321312186457827"/>
    <n v="1"/>
  </r>
  <r>
    <n v="425213"/>
    <n v="2655600"/>
    <x v="1"/>
    <x v="2"/>
    <x v="486"/>
    <x v="165"/>
    <x v="3"/>
    <n v="10"/>
    <n v="10"/>
    <n v="1.3"/>
    <n v="13"/>
    <n v="13"/>
    <b v="0"/>
    <n v="4.8650515302387305"/>
    <n v="4"/>
  </r>
  <r>
    <n v="425220"/>
    <n v="2655620"/>
    <x v="0"/>
    <x v="0"/>
    <x v="486"/>
    <x v="32"/>
    <x v="10"/>
    <n v="10"/>
    <n v="10"/>
    <n v="1.1499999999999999"/>
    <n v="11.5"/>
    <n v="11.5"/>
    <b v="1"/>
    <n v="1.9539770916821328"/>
    <n v="1"/>
  </r>
  <r>
    <n v="425222"/>
    <n v="2655620"/>
    <x v="0"/>
    <x v="2"/>
    <x v="486"/>
    <x v="32"/>
    <x v="3"/>
    <n v="10"/>
    <n v="10"/>
    <n v="1.3"/>
    <n v="13"/>
    <n v="13"/>
    <b v="1"/>
    <n v="4.0401089615375305"/>
    <n v="4"/>
  </r>
  <r>
    <n v="425221"/>
    <n v="2655620"/>
    <x v="1"/>
    <x v="2"/>
    <x v="486"/>
    <x v="32"/>
    <x v="56"/>
    <n v="10"/>
    <n v="10"/>
    <n v="2"/>
    <n v="20"/>
    <n v="20"/>
    <b v="0"/>
    <n v="4.254315308879276"/>
    <n v="4"/>
  </r>
  <r>
    <n v="425250"/>
    <n v="2655690"/>
    <x v="0"/>
    <x v="0"/>
    <x v="486"/>
    <x v="478"/>
    <x v="24"/>
    <n v="10"/>
    <n v="10"/>
    <n v="7.5"/>
    <n v="75"/>
    <n v="75"/>
    <b v="1"/>
    <n v="1.2825426479254582"/>
    <n v="1"/>
  </r>
  <r>
    <n v="425270"/>
    <n v="2655740"/>
    <x v="0"/>
    <x v="1"/>
    <x v="486"/>
    <x v="97"/>
    <x v="1"/>
    <n v="10"/>
    <n v="10"/>
    <n v="1.3"/>
    <n v="13"/>
    <n v="13"/>
    <b v="1"/>
    <n v="2.4451275288337504"/>
    <n v="2"/>
  </r>
  <r>
    <n v="425269"/>
    <n v="2655740"/>
    <x v="1"/>
    <x v="3"/>
    <x v="486"/>
    <x v="97"/>
    <x v="34"/>
    <n v="10"/>
    <n v="10"/>
    <n v="1.7"/>
    <n v="17"/>
    <n v="17"/>
    <b v="0"/>
    <n v="3.8674037097335812"/>
    <n v="3"/>
  </r>
  <r>
    <n v="425273"/>
    <n v="2655750"/>
    <x v="1"/>
    <x v="1"/>
    <x v="486"/>
    <x v="364"/>
    <x v="3"/>
    <n v="10"/>
    <n v="10"/>
    <n v="1.3"/>
    <n v="13"/>
    <n v="13"/>
    <b v="0"/>
    <n v="2.8024430544126977"/>
    <n v="2"/>
  </r>
  <r>
    <n v="425282"/>
    <n v="2655780"/>
    <x v="0"/>
    <x v="2"/>
    <x v="486"/>
    <x v="195"/>
    <x v="27"/>
    <n v="10"/>
    <n v="10"/>
    <n v="1.3"/>
    <n v="13"/>
    <n v="13"/>
    <b v="1"/>
    <n v="4.6034937722624711"/>
    <n v="4"/>
  </r>
  <r>
    <n v="425279"/>
    <n v="2655770"/>
    <x v="1"/>
    <x v="2"/>
    <x v="486"/>
    <x v="195"/>
    <x v="3"/>
    <n v="10"/>
    <n v="10"/>
    <n v="1.3"/>
    <n v="13"/>
    <n v="13"/>
    <b v="0"/>
    <n v="4.1312465198017874"/>
    <n v="4"/>
  </r>
  <r>
    <n v="425268"/>
    <n v="2655740"/>
    <x v="0"/>
    <x v="3"/>
    <x v="486"/>
    <x v="97"/>
    <x v="45"/>
    <n v="10"/>
    <n v="10"/>
    <n v="2.2999999999999998"/>
    <n v="23"/>
    <n v="23"/>
    <b v="1"/>
    <n v="3.8818345213690004"/>
    <n v="3"/>
  </r>
  <r>
    <n v="425262"/>
    <n v="2655730"/>
    <x v="0"/>
    <x v="3"/>
    <x v="486"/>
    <x v="78"/>
    <x v="45"/>
    <n v="10"/>
    <n v="10"/>
    <n v="2.2999999999999998"/>
    <n v="23"/>
    <n v="23"/>
    <b v="1"/>
    <n v="3.7202633017302786"/>
    <n v="3"/>
  </r>
  <r>
    <n v="425256"/>
    <n v="2655710"/>
    <x v="0"/>
    <x v="0"/>
    <x v="486"/>
    <x v="350"/>
    <x v="3"/>
    <n v="10"/>
    <n v="10"/>
    <n v="1.3"/>
    <n v="13"/>
    <n v="13"/>
    <b v="1"/>
    <n v="1.0275367871055086"/>
    <n v="1"/>
  </r>
  <r>
    <n v="425263"/>
    <n v="2655730"/>
    <x v="1"/>
    <x v="1"/>
    <x v="486"/>
    <x v="78"/>
    <x v="34"/>
    <n v="10"/>
    <n v="10"/>
    <n v="1.7"/>
    <n v="17"/>
    <n v="17"/>
    <b v="0"/>
    <n v="2.7943234787296145"/>
    <n v="2"/>
  </r>
  <r>
    <n v="425265"/>
    <n v="2655730"/>
    <x v="1"/>
    <x v="0"/>
    <x v="486"/>
    <x v="78"/>
    <x v="12"/>
    <n v="10"/>
    <n v="10"/>
    <n v="1.6"/>
    <n v="16"/>
    <n v="16"/>
    <b v="0"/>
    <n v="1.7469969805083223"/>
    <n v="1"/>
  </r>
  <r>
    <n v="425264"/>
    <n v="2655730"/>
    <x v="0"/>
    <x v="1"/>
    <x v="486"/>
    <x v="78"/>
    <x v="6"/>
    <n v="10"/>
    <n v="10"/>
    <n v="1.1499999999999999"/>
    <n v="11.5"/>
    <n v="11.5"/>
    <b v="1"/>
    <n v="2.9851747220313056"/>
    <n v="2"/>
  </r>
  <r>
    <n v="425489"/>
    <n v="2656350"/>
    <x v="1"/>
    <x v="1"/>
    <x v="486"/>
    <x v="86"/>
    <x v="3"/>
    <n v="10"/>
    <n v="10"/>
    <n v="1.3"/>
    <n v="13"/>
    <n v="13"/>
    <b v="0"/>
    <n v="2.6546774290756683"/>
    <n v="2"/>
  </r>
  <r>
    <n v="425464"/>
    <n v="2656270"/>
    <x v="0"/>
    <x v="1"/>
    <x v="486"/>
    <x v="196"/>
    <x v="26"/>
    <n v="10"/>
    <n v="10"/>
    <n v="1.2"/>
    <n v="12"/>
    <n v="12"/>
    <b v="1"/>
    <n v="2.1416774267059182"/>
    <n v="2"/>
  </r>
  <r>
    <n v="425492"/>
    <n v="2656360"/>
    <x v="0"/>
    <x v="2"/>
    <x v="486"/>
    <x v="86"/>
    <x v="3"/>
    <n v="10"/>
    <n v="10"/>
    <n v="1.3"/>
    <n v="13"/>
    <n v="13"/>
    <b v="1"/>
    <n v="4.0093800588554611"/>
    <n v="4"/>
  </r>
  <r>
    <n v="425496"/>
    <n v="2656370"/>
    <x v="0"/>
    <x v="1"/>
    <x v="486"/>
    <x v="383"/>
    <x v="11"/>
    <n v="10"/>
    <n v="10"/>
    <n v="9"/>
    <n v="90"/>
    <n v="90"/>
    <b v="1"/>
    <n v="2.0302839768260177"/>
    <n v="2"/>
  </r>
  <r>
    <n v="425493"/>
    <n v="2656360"/>
    <x v="1"/>
    <x v="1"/>
    <x v="486"/>
    <x v="86"/>
    <x v="4"/>
    <n v="10"/>
    <n v="10"/>
    <n v="1"/>
    <n v="10"/>
    <n v="10"/>
    <b v="0"/>
    <n v="2.1178333205719633"/>
    <n v="2"/>
  </r>
  <r>
    <n v="425463"/>
    <n v="2656270"/>
    <x v="1"/>
    <x v="0"/>
    <x v="486"/>
    <x v="196"/>
    <x v="20"/>
    <n v="10"/>
    <n v="10"/>
    <n v="0.15"/>
    <n v="1.5"/>
    <n v="1.5"/>
    <b v="0"/>
    <n v="1.3640109693463942"/>
    <n v="1"/>
  </r>
  <r>
    <n v="425451"/>
    <n v="2656240"/>
    <x v="1"/>
    <x v="2"/>
    <x v="486"/>
    <x v="57"/>
    <x v="2"/>
    <n v="10"/>
    <n v="10"/>
    <n v="1.2"/>
    <n v="12"/>
    <n v="12"/>
    <b v="0"/>
    <n v="4.2466907236942513"/>
    <n v="4"/>
  </r>
  <r>
    <n v="425450"/>
    <n v="2656240"/>
    <x v="0"/>
    <x v="3"/>
    <x v="486"/>
    <x v="57"/>
    <x v="4"/>
    <n v="10"/>
    <n v="10"/>
    <n v="1"/>
    <n v="10"/>
    <n v="10"/>
    <b v="1"/>
    <n v="3.360144137572564"/>
    <n v="3"/>
  </r>
  <r>
    <n v="425455"/>
    <n v="2656250"/>
    <x v="1"/>
    <x v="2"/>
    <x v="486"/>
    <x v="233"/>
    <x v="4"/>
    <n v="10"/>
    <n v="10"/>
    <n v="1"/>
    <n v="10"/>
    <n v="10"/>
    <b v="0"/>
    <n v="4.2636498265264784"/>
    <n v="4"/>
  </r>
  <r>
    <n v="425460"/>
    <n v="2656260"/>
    <x v="0"/>
    <x v="0"/>
    <x v="486"/>
    <x v="233"/>
    <x v="20"/>
    <n v="10"/>
    <n v="10"/>
    <n v="0.15"/>
    <n v="1.5"/>
    <n v="1.5"/>
    <b v="1"/>
    <n v="1.3257881143716108"/>
    <n v="1"/>
  </r>
  <r>
    <n v="425459"/>
    <n v="2656260"/>
    <x v="1"/>
    <x v="3"/>
    <x v="486"/>
    <x v="233"/>
    <x v="26"/>
    <n v="10"/>
    <n v="10"/>
    <n v="1.2"/>
    <n v="12"/>
    <n v="12"/>
    <b v="0"/>
    <n v="3.8289734771610116"/>
    <n v="3"/>
  </r>
  <r>
    <n v="425500"/>
    <n v="2656380"/>
    <x v="0"/>
    <x v="0"/>
    <x v="486"/>
    <x v="401"/>
    <x v="3"/>
    <n v="10"/>
    <n v="10"/>
    <n v="1.3"/>
    <n v="13"/>
    <n v="13"/>
    <b v="1"/>
    <n v="1.5715069475451051"/>
    <n v="1"/>
  </r>
  <r>
    <n v="425535"/>
    <n v="2656480"/>
    <x v="1"/>
    <x v="2"/>
    <x v="486"/>
    <x v="225"/>
    <x v="3"/>
    <n v="10"/>
    <n v="10"/>
    <n v="1.3"/>
    <n v="13"/>
    <n v="13"/>
    <b v="0"/>
    <n v="4.1897116970222967"/>
    <n v="4"/>
  </r>
  <r>
    <n v="425522"/>
    <n v="2656440"/>
    <x v="0"/>
    <x v="2"/>
    <x v="486"/>
    <x v="374"/>
    <x v="26"/>
    <n v="10"/>
    <n v="10"/>
    <n v="1.2"/>
    <n v="12"/>
    <n v="12"/>
    <b v="1"/>
    <n v="4.607902113165661"/>
    <n v="4"/>
  </r>
  <r>
    <n v="425541"/>
    <n v="2656500"/>
    <x v="1"/>
    <x v="3"/>
    <x v="486"/>
    <x v="380"/>
    <x v="3"/>
    <n v="10"/>
    <n v="10"/>
    <n v="1.3"/>
    <n v="13"/>
    <n v="13"/>
    <b v="0"/>
    <n v="3.0077335601708541"/>
    <n v="3"/>
  </r>
  <r>
    <n v="425546"/>
    <n v="2656510"/>
    <x v="0"/>
    <x v="3"/>
    <x v="486"/>
    <x v="380"/>
    <x v="3"/>
    <n v="10"/>
    <n v="10"/>
    <n v="1.3"/>
    <n v="13"/>
    <n v="13"/>
    <b v="1"/>
    <n v="3.8321465602294293"/>
    <n v="3"/>
  </r>
  <r>
    <n v="425545"/>
    <n v="2656510"/>
    <x v="1"/>
    <x v="0"/>
    <x v="486"/>
    <x v="380"/>
    <x v="21"/>
    <n v="10"/>
    <n v="10"/>
    <n v="1"/>
    <n v="10"/>
    <n v="10"/>
    <b v="0"/>
    <n v="1.7781873572516196"/>
    <n v="1"/>
  </r>
  <r>
    <n v="425521"/>
    <n v="2656440"/>
    <x v="1"/>
    <x v="0"/>
    <x v="486"/>
    <x v="374"/>
    <x v="10"/>
    <n v="10"/>
    <n v="10"/>
    <n v="1.1499999999999999"/>
    <n v="11.5"/>
    <n v="11.5"/>
    <b v="0"/>
    <n v="1.9964863401821287"/>
    <n v="1"/>
  </r>
  <r>
    <n v="425504"/>
    <n v="2656390"/>
    <x v="0"/>
    <x v="2"/>
    <x v="486"/>
    <x v="401"/>
    <x v="20"/>
    <n v="10"/>
    <n v="10"/>
    <n v="0.15"/>
    <n v="1.5"/>
    <n v="1.5"/>
    <b v="1"/>
    <n v="4.2767432608067724"/>
    <n v="4"/>
  </r>
  <r>
    <n v="425503"/>
    <n v="2656390"/>
    <x v="1"/>
    <x v="3"/>
    <x v="486"/>
    <x v="401"/>
    <x v="26"/>
    <n v="10"/>
    <n v="10"/>
    <n v="1.2"/>
    <n v="12"/>
    <n v="12"/>
    <b v="0"/>
    <n v="3.8370397215881571"/>
    <n v="3"/>
  </r>
  <r>
    <n v="425507"/>
    <n v="2656400"/>
    <x v="1"/>
    <x v="0"/>
    <x v="486"/>
    <x v="241"/>
    <x v="20"/>
    <n v="10"/>
    <n v="10"/>
    <n v="0.15"/>
    <n v="1.5"/>
    <n v="1.5"/>
    <b v="0"/>
    <n v="1.6529855004758507"/>
    <n v="1"/>
  </r>
  <r>
    <n v="425511"/>
    <n v="2656410"/>
    <x v="1"/>
    <x v="3"/>
    <x v="486"/>
    <x v="241"/>
    <x v="3"/>
    <n v="10"/>
    <n v="10"/>
    <n v="1.3"/>
    <n v="13"/>
    <n v="13"/>
    <b v="0"/>
    <n v="3.7102253766312381"/>
    <n v="3"/>
  </r>
  <r>
    <n v="425508"/>
    <n v="2656400"/>
    <x v="0"/>
    <x v="2"/>
    <x v="486"/>
    <x v="241"/>
    <x v="56"/>
    <n v="10"/>
    <n v="10"/>
    <n v="2"/>
    <n v="20"/>
    <n v="20"/>
    <b v="1"/>
    <n v="4.7172328958833738"/>
    <n v="4"/>
  </r>
  <r>
    <n v="425392"/>
    <n v="2656100"/>
    <x v="0"/>
    <x v="0"/>
    <x v="486"/>
    <x v="10"/>
    <x v="63"/>
    <n v="10"/>
    <n v="10"/>
    <n v="5.2"/>
    <n v="52"/>
    <n v="52"/>
    <b v="1"/>
    <n v="1.1763771307544677"/>
    <n v="1"/>
  </r>
  <r>
    <n v="425380"/>
    <n v="2656060"/>
    <x v="0"/>
    <x v="1"/>
    <x v="486"/>
    <x v="64"/>
    <x v="25"/>
    <n v="10"/>
    <n v="10"/>
    <n v="1.7"/>
    <n v="17"/>
    <n v="17"/>
    <b v="1"/>
    <n v="2.2209844203763569"/>
    <n v="2"/>
  </r>
  <r>
    <n v="425393"/>
    <n v="2656100"/>
    <x v="1"/>
    <x v="0"/>
    <x v="486"/>
    <x v="10"/>
    <x v="4"/>
    <n v="10"/>
    <n v="10"/>
    <n v="1"/>
    <n v="10"/>
    <n v="10"/>
    <b v="0"/>
    <n v="1.3488338274642984"/>
    <n v="1"/>
  </r>
  <r>
    <n v="425404"/>
    <n v="2656130"/>
    <x v="0"/>
    <x v="2"/>
    <x v="486"/>
    <x v="161"/>
    <x v="60"/>
    <n v="10"/>
    <n v="10"/>
    <n v="0.5"/>
    <n v="5"/>
    <n v="5"/>
    <b v="1"/>
    <n v="4.2903234638694316"/>
    <n v="4"/>
  </r>
  <r>
    <n v="425394"/>
    <n v="2656100"/>
    <x v="0"/>
    <x v="0"/>
    <x v="486"/>
    <x v="10"/>
    <x v="3"/>
    <n v="10"/>
    <n v="10"/>
    <n v="1.3"/>
    <n v="13"/>
    <n v="13"/>
    <b v="1"/>
    <n v="1.4368379471995114"/>
    <n v="1"/>
  </r>
  <r>
    <n v="425379"/>
    <n v="2656060"/>
    <x v="1"/>
    <x v="3"/>
    <x v="486"/>
    <x v="64"/>
    <x v="20"/>
    <n v="10"/>
    <n v="10"/>
    <n v="0.15"/>
    <n v="1.5"/>
    <n v="1.5"/>
    <b v="0"/>
    <n v="3.7561548849363602"/>
    <n v="3"/>
  </r>
  <r>
    <n v="425361"/>
    <n v="2656000"/>
    <x v="1"/>
    <x v="0"/>
    <x v="486"/>
    <x v="347"/>
    <x v="3"/>
    <n v="10"/>
    <n v="10"/>
    <n v="1.3"/>
    <n v="13"/>
    <n v="13"/>
    <b v="0"/>
    <n v="1.2071185355107852"/>
    <n v="1"/>
  </r>
  <r>
    <n v="425360"/>
    <n v="2656000"/>
    <x v="0"/>
    <x v="1"/>
    <x v="486"/>
    <x v="347"/>
    <x v="37"/>
    <n v="10"/>
    <n v="10"/>
    <n v="6"/>
    <n v="60"/>
    <n v="60"/>
    <b v="1"/>
    <n v="2.2784799138449507"/>
    <n v="2"/>
  </r>
  <r>
    <n v="425364"/>
    <n v="2656010"/>
    <x v="0"/>
    <x v="2"/>
    <x v="486"/>
    <x v="347"/>
    <x v="4"/>
    <n v="10"/>
    <n v="10"/>
    <n v="1"/>
    <n v="10"/>
    <n v="10"/>
    <b v="1"/>
    <n v="4.2912978657015124"/>
    <n v="4"/>
  </r>
  <r>
    <n v="425370"/>
    <n v="2656030"/>
    <x v="0"/>
    <x v="2"/>
    <x v="486"/>
    <x v="49"/>
    <x v="3"/>
    <n v="10"/>
    <n v="10"/>
    <n v="1.3"/>
    <n v="13"/>
    <n v="13"/>
    <b v="1"/>
    <n v="4.1099437955347558"/>
    <n v="4"/>
  </r>
  <r>
    <n v="425367"/>
    <n v="2656020"/>
    <x v="1"/>
    <x v="3"/>
    <x v="486"/>
    <x v="49"/>
    <x v="1"/>
    <n v="10"/>
    <n v="10"/>
    <n v="1.3"/>
    <n v="13"/>
    <n v="13"/>
    <b v="0"/>
    <n v="3.3763449706027027"/>
    <n v="3"/>
  </r>
  <r>
    <n v="425405"/>
    <n v="2656130"/>
    <x v="1"/>
    <x v="0"/>
    <x v="486"/>
    <x v="161"/>
    <x v="3"/>
    <n v="10"/>
    <n v="10"/>
    <n v="1.3"/>
    <n v="13"/>
    <n v="13"/>
    <b v="0"/>
    <n v="1.1779555884087252"/>
    <n v="1"/>
  </r>
  <r>
    <n v="425441"/>
    <n v="2656220"/>
    <x v="1"/>
    <x v="2"/>
    <x v="486"/>
    <x v="265"/>
    <x v="2"/>
    <n v="10"/>
    <n v="10"/>
    <n v="1.2"/>
    <n v="12"/>
    <n v="12"/>
    <b v="0"/>
    <n v="4.6319295501485138"/>
    <n v="4"/>
  </r>
  <r>
    <n v="425440"/>
    <n v="2656220"/>
    <x v="0"/>
    <x v="3"/>
    <x v="486"/>
    <x v="265"/>
    <x v="3"/>
    <n v="10"/>
    <n v="10"/>
    <n v="1.3"/>
    <n v="13"/>
    <n v="13"/>
    <b v="1"/>
    <n v="3.9051549038408115"/>
    <n v="3"/>
  </r>
  <r>
    <n v="425444"/>
    <n v="2656230"/>
    <x v="0"/>
    <x v="3"/>
    <x v="486"/>
    <x v="265"/>
    <x v="2"/>
    <n v="10"/>
    <n v="10"/>
    <n v="1.2"/>
    <n v="12"/>
    <n v="12"/>
    <b v="1"/>
    <n v="3.8756000878641381"/>
    <n v="3"/>
  </r>
  <r>
    <n v="425449"/>
    <n v="2656240"/>
    <x v="1"/>
    <x v="3"/>
    <x v="486"/>
    <x v="57"/>
    <x v="19"/>
    <n v="10"/>
    <n v="10"/>
    <n v="1.9"/>
    <n v="19"/>
    <n v="19"/>
    <b v="0"/>
    <n v="3.1678380790016791"/>
    <n v="3"/>
  </r>
  <r>
    <n v="425445"/>
    <n v="2656230"/>
    <x v="1"/>
    <x v="2"/>
    <x v="486"/>
    <x v="265"/>
    <x v="4"/>
    <n v="10"/>
    <n v="10"/>
    <n v="1"/>
    <n v="10"/>
    <n v="10"/>
    <b v="0"/>
    <n v="4.6144355813108549"/>
    <n v="4"/>
  </r>
  <r>
    <n v="425437"/>
    <n v="2656210"/>
    <x v="1"/>
    <x v="1"/>
    <x v="486"/>
    <x v="242"/>
    <x v="19"/>
    <n v="10"/>
    <n v="10"/>
    <n v="1.9"/>
    <n v="19"/>
    <n v="19"/>
    <b v="0"/>
    <n v="2.5555336613000996"/>
    <n v="2"/>
  </r>
  <r>
    <n v="425419"/>
    <n v="2656170"/>
    <x v="1"/>
    <x v="0"/>
    <x v="486"/>
    <x v="391"/>
    <x v="4"/>
    <n v="10"/>
    <n v="10"/>
    <n v="1"/>
    <n v="10"/>
    <n v="10"/>
    <b v="0"/>
    <n v="1.5923349822835693"/>
    <n v="1"/>
  </r>
  <r>
    <n v="425409"/>
    <n v="2656140"/>
    <x v="1"/>
    <x v="3"/>
    <x v="486"/>
    <x v="133"/>
    <x v="11"/>
    <n v="10"/>
    <n v="10"/>
    <n v="9"/>
    <n v="90"/>
    <n v="90"/>
    <b v="0"/>
    <n v="3.0582807725566816"/>
    <n v="3"/>
  </r>
  <r>
    <n v="425434"/>
    <n v="2656210"/>
    <x v="0"/>
    <x v="1"/>
    <x v="486"/>
    <x v="242"/>
    <x v="53"/>
    <n v="10"/>
    <n v="10"/>
    <n v="2.7"/>
    <n v="27"/>
    <n v="27"/>
    <b v="1"/>
    <n v="2.2076563784888279"/>
    <n v="2"/>
  </r>
  <r>
    <n v="425436"/>
    <n v="2656210"/>
    <x v="0"/>
    <x v="2"/>
    <x v="486"/>
    <x v="242"/>
    <x v="51"/>
    <n v="10"/>
    <n v="10"/>
    <n v="10"/>
    <n v="100"/>
    <n v="100"/>
    <b v="1"/>
    <n v="4.9276913702151237"/>
    <n v="4"/>
  </r>
  <r>
    <n v="425435"/>
    <n v="2656210"/>
    <x v="1"/>
    <x v="1"/>
    <x v="486"/>
    <x v="242"/>
    <x v="82"/>
    <n v="10"/>
    <n v="10"/>
    <n v="14"/>
    <n v="140"/>
    <n v="140"/>
    <b v="0"/>
    <n v="2.9713195701927502"/>
    <n v="2"/>
  </r>
  <r>
    <n v="425002"/>
    <n v="2655060"/>
    <x v="0"/>
    <x v="3"/>
    <x v="486"/>
    <x v="485"/>
    <x v="3"/>
    <n v="10"/>
    <n v="10"/>
    <n v="1.3"/>
    <n v="13"/>
    <n v="13"/>
    <b v="1"/>
    <n v="3.0491268662964583"/>
    <n v="3"/>
  </r>
  <r>
    <n v="424999"/>
    <n v="2655050"/>
    <x v="1"/>
    <x v="2"/>
    <x v="486"/>
    <x v="435"/>
    <x v="4"/>
    <n v="10"/>
    <n v="10"/>
    <n v="1"/>
    <n v="10"/>
    <n v="10"/>
    <b v="0"/>
    <n v="4.7243230769989655"/>
    <n v="4"/>
  </r>
  <r>
    <n v="425003"/>
    <n v="2655060"/>
    <x v="1"/>
    <x v="1"/>
    <x v="486"/>
    <x v="485"/>
    <x v="44"/>
    <n v="10"/>
    <n v="10"/>
    <n v="2.2000000000000002"/>
    <n v="22"/>
    <n v="22"/>
    <b v="0"/>
    <n v="2.5701433949033463"/>
    <n v="2"/>
  </r>
  <r>
    <n v="425015"/>
    <n v="2655100"/>
    <x v="1"/>
    <x v="0"/>
    <x v="486"/>
    <x v="53"/>
    <x v="3"/>
    <n v="10"/>
    <n v="10"/>
    <n v="1.3"/>
    <n v="13"/>
    <n v="13"/>
    <b v="0"/>
    <n v="1.0411702767206217"/>
    <n v="1"/>
  </r>
  <r>
    <n v="425009"/>
    <n v="2655080"/>
    <x v="1"/>
    <x v="1"/>
    <x v="486"/>
    <x v="53"/>
    <x v="3"/>
    <n v="10"/>
    <n v="10"/>
    <n v="1.3"/>
    <n v="13"/>
    <n v="13"/>
    <b v="0"/>
    <n v="2.456687853418611"/>
    <n v="2"/>
  </r>
  <r>
    <n v="424998"/>
    <n v="2655050"/>
    <x v="0"/>
    <x v="3"/>
    <x v="486"/>
    <x v="435"/>
    <x v="8"/>
    <n v="10"/>
    <n v="10"/>
    <n v="1.6"/>
    <n v="16"/>
    <n v="16"/>
    <b v="1"/>
    <n v="3.406257664042645"/>
    <n v="3"/>
  </r>
  <r>
    <n v="424986"/>
    <n v="2655030"/>
    <x v="0"/>
    <x v="3"/>
    <x v="486"/>
    <x v="123"/>
    <x v="4"/>
    <n v="10"/>
    <n v="10"/>
    <n v="1"/>
    <n v="10"/>
    <n v="10"/>
    <b v="1"/>
    <n v="3.1037046807369704"/>
    <n v="3"/>
  </r>
  <r>
    <n v="424976"/>
    <n v="2655010"/>
    <x v="0"/>
    <x v="2"/>
    <x v="486"/>
    <x v="219"/>
    <x v="10"/>
    <n v="10"/>
    <n v="10"/>
    <n v="1.1499999999999999"/>
    <n v="11.5"/>
    <n v="11.5"/>
    <b v="1"/>
    <n v="4.4145204720154965"/>
    <n v="4"/>
  </r>
  <r>
    <n v="424987"/>
    <n v="2655030"/>
    <x v="1"/>
    <x v="3"/>
    <x v="486"/>
    <x v="123"/>
    <x v="20"/>
    <n v="10"/>
    <n v="10"/>
    <n v="0.15"/>
    <n v="1.5"/>
    <n v="1.5"/>
    <b v="0"/>
    <n v="3.4866588592932835"/>
    <n v="3"/>
  </r>
  <r>
    <n v="424992"/>
    <n v="2655040"/>
    <x v="0"/>
    <x v="2"/>
    <x v="486"/>
    <x v="435"/>
    <x v="4"/>
    <n v="10"/>
    <n v="10"/>
    <n v="1"/>
    <n v="10"/>
    <n v="10"/>
    <b v="1"/>
    <n v="4.8352546262718992"/>
    <n v="4"/>
  </r>
  <r>
    <n v="424988"/>
    <n v="2655030"/>
    <x v="0"/>
    <x v="0"/>
    <x v="486"/>
    <x v="123"/>
    <x v="25"/>
    <n v="10"/>
    <n v="10"/>
    <n v="1.7"/>
    <n v="17"/>
    <n v="17"/>
    <b v="1"/>
    <n v="1.5698970801056815"/>
    <n v="1"/>
  </r>
  <r>
    <n v="425021"/>
    <n v="2655120"/>
    <x v="1"/>
    <x v="2"/>
    <x v="486"/>
    <x v="157"/>
    <x v="53"/>
    <n v="10"/>
    <n v="10"/>
    <n v="2.7"/>
    <n v="27"/>
    <n v="27"/>
    <b v="0"/>
    <n v="4.9386919457179923"/>
    <n v="4"/>
  </r>
  <r>
    <n v="425054"/>
    <n v="2655200"/>
    <x v="0"/>
    <x v="3"/>
    <x v="486"/>
    <x v="306"/>
    <x v="53"/>
    <n v="10"/>
    <n v="10"/>
    <n v="2.7"/>
    <n v="27"/>
    <n v="27"/>
    <b v="1"/>
    <n v="3.0406621406044168"/>
    <n v="3"/>
  </r>
  <r>
    <n v="425053"/>
    <n v="2655200"/>
    <x v="1"/>
    <x v="3"/>
    <x v="486"/>
    <x v="306"/>
    <x v="24"/>
    <n v="10"/>
    <n v="10"/>
    <n v="7.5"/>
    <n v="75"/>
    <n v="75"/>
    <b v="0"/>
    <n v="3.4088347397785794"/>
    <n v="3"/>
  </r>
  <r>
    <n v="425055"/>
    <n v="2655200"/>
    <x v="1"/>
    <x v="1"/>
    <x v="486"/>
    <x v="306"/>
    <x v="20"/>
    <n v="10"/>
    <n v="10"/>
    <n v="0.15"/>
    <n v="1.5"/>
    <n v="1.5"/>
    <b v="0"/>
    <n v="2.906232603781965"/>
    <n v="2"/>
  </r>
  <r>
    <n v="425060"/>
    <n v="2655210"/>
    <x v="0"/>
    <x v="3"/>
    <x v="486"/>
    <x v="264"/>
    <x v="3"/>
    <n v="10"/>
    <n v="10"/>
    <n v="1.3"/>
    <n v="13"/>
    <n v="13"/>
    <b v="1"/>
    <n v="3.9777142996796009"/>
    <n v="3"/>
  </r>
  <r>
    <n v="425056"/>
    <n v="2655200"/>
    <x v="0"/>
    <x v="2"/>
    <x v="486"/>
    <x v="306"/>
    <x v="3"/>
    <n v="10"/>
    <n v="10"/>
    <n v="1.3"/>
    <n v="13"/>
    <n v="13"/>
    <b v="1"/>
    <n v="4.2993827905968685"/>
    <n v="4"/>
  </r>
  <r>
    <n v="425049"/>
    <n v="2655190"/>
    <x v="1"/>
    <x v="3"/>
    <x v="486"/>
    <x v="289"/>
    <x v="1"/>
    <n v="10"/>
    <n v="10"/>
    <n v="1.3"/>
    <n v="13"/>
    <n v="13"/>
    <b v="0"/>
    <n v="3.3666108373397079"/>
    <n v="3"/>
  </r>
  <r>
    <n v="425025"/>
    <n v="2655130"/>
    <x v="1"/>
    <x v="2"/>
    <x v="486"/>
    <x v="157"/>
    <x v="3"/>
    <n v="10"/>
    <n v="10"/>
    <n v="1.3"/>
    <n v="13"/>
    <n v="13"/>
    <b v="0"/>
    <n v="4.7046256920809979"/>
    <n v="4"/>
  </r>
  <r>
    <n v="425022"/>
    <n v="2655120"/>
    <x v="0"/>
    <x v="1"/>
    <x v="486"/>
    <x v="157"/>
    <x v="20"/>
    <n v="10"/>
    <n v="10"/>
    <n v="0.15"/>
    <n v="1.5"/>
    <n v="1.5"/>
    <b v="1"/>
    <n v="2.7286719203594476"/>
    <n v="2"/>
  </r>
  <r>
    <n v="425028"/>
    <n v="2655140"/>
    <x v="0"/>
    <x v="3"/>
    <x v="486"/>
    <x v="322"/>
    <x v="3"/>
    <n v="10"/>
    <n v="10"/>
    <n v="1.3"/>
    <n v="13"/>
    <n v="13"/>
    <b v="1"/>
    <n v="3.7445426000023927"/>
    <n v="3"/>
  </r>
  <r>
    <n v="425035"/>
    <n v="2655160"/>
    <x v="1"/>
    <x v="2"/>
    <x v="486"/>
    <x v="343"/>
    <x v="10"/>
    <n v="10"/>
    <n v="10"/>
    <n v="1.1499999999999999"/>
    <n v="11.5"/>
    <n v="11.5"/>
    <b v="0"/>
    <n v="4.4951510557416601"/>
    <n v="4"/>
  </r>
  <r>
    <n v="425032"/>
    <n v="2655150"/>
    <x v="0"/>
    <x v="0"/>
    <x v="486"/>
    <x v="322"/>
    <x v="10"/>
    <n v="10"/>
    <n v="10"/>
    <n v="1.1499999999999999"/>
    <n v="11.5"/>
    <n v="11.5"/>
    <b v="1"/>
    <n v="1.9823818863287483"/>
    <n v="1"/>
  </r>
  <r>
    <n v="424908"/>
    <n v="2654830"/>
    <x v="0"/>
    <x v="0"/>
    <x v="486"/>
    <x v="528"/>
    <x v="10"/>
    <n v="10"/>
    <n v="10"/>
    <n v="1.1499999999999999"/>
    <n v="11.5"/>
    <n v="11.5"/>
    <b v="1"/>
    <n v="1.2922598702331352"/>
    <n v="1"/>
  </r>
  <r>
    <n v="424904"/>
    <n v="2654820"/>
    <x v="0"/>
    <x v="1"/>
    <x v="486"/>
    <x v="528"/>
    <x v="23"/>
    <n v="10"/>
    <n v="10"/>
    <n v="4"/>
    <n v="40"/>
    <n v="40"/>
    <b v="1"/>
    <n v="2.5280244078151997"/>
    <n v="2"/>
  </r>
  <r>
    <n v="424911"/>
    <n v="2654840"/>
    <x v="1"/>
    <x v="0"/>
    <x v="486"/>
    <x v="390"/>
    <x v="4"/>
    <n v="10"/>
    <n v="10"/>
    <n v="1"/>
    <n v="10"/>
    <n v="10"/>
    <b v="0"/>
    <n v="1.1718526129479765"/>
    <n v="1"/>
  </r>
  <r>
    <n v="424917"/>
    <n v="2654850"/>
    <x v="1"/>
    <x v="3"/>
    <x v="486"/>
    <x v="464"/>
    <x v="37"/>
    <n v="10"/>
    <n v="10"/>
    <n v="6"/>
    <n v="60"/>
    <n v="60"/>
    <b v="0"/>
    <n v="3.6235074282733293"/>
    <n v="3"/>
  </r>
  <r>
    <n v="424913"/>
    <n v="2654840"/>
    <x v="1"/>
    <x v="1"/>
    <x v="486"/>
    <x v="390"/>
    <x v="2"/>
    <n v="10"/>
    <n v="10"/>
    <n v="1.2"/>
    <n v="12"/>
    <n v="12"/>
    <b v="0"/>
    <n v="2.0838427585940078"/>
    <n v="2"/>
  </r>
  <r>
    <n v="424901"/>
    <n v="2654810"/>
    <x v="1"/>
    <x v="3"/>
    <x v="486"/>
    <x v="528"/>
    <x v="14"/>
    <n v="10"/>
    <n v="10"/>
    <n v="0.7"/>
    <n v="7"/>
    <n v="7"/>
    <b v="0"/>
    <n v="3.4964829583170278"/>
    <n v="3"/>
  </r>
  <r>
    <n v="424880"/>
    <n v="2654760"/>
    <x v="0"/>
    <x v="0"/>
    <x v="486"/>
    <x v="229"/>
    <x v="34"/>
    <n v="10"/>
    <n v="10"/>
    <n v="1.7"/>
    <n v="17"/>
    <n v="17"/>
    <b v="1"/>
    <n v="1.66793502898325"/>
    <n v="1"/>
  </r>
  <r>
    <n v="424879"/>
    <n v="2654760"/>
    <x v="1"/>
    <x v="1"/>
    <x v="486"/>
    <x v="229"/>
    <x v="12"/>
    <n v="10"/>
    <n v="10"/>
    <n v="1.6"/>
    <n v="16"/>
    <n v="16"/>
    <b v="0"/>
    <n v="2.4165936882684909"/>
    <n v="2"/>
  </r>
  <r>
    <n v="424890"/>
    <n v="2654780"/>
    <x v="0"/>
    <x v="2"/>
    <x v="486"/>
    <x v="185"/>
    <x v="4"/>
    <n v="10"/>
    <n v="10"/>
    <n v="1"/>
    <n v="10"/>
    <n v="10"/>
    <b v="1"/>
    <n v="4.1993152663108493"/>
    <n v="4"/>
  </r>
  <r>
    <n v="424900"/>
    <n v="2654810"/>
    <x v="0"/>
    <x v="1"/>
    <x v="486"/>
    <x v="528"/>
    <x v="39"/>
    <n v="10"/>
    <n v="10"/>
    <n v="0.7"/>
    <n v="7"/>
    <n v="7"/>
    <b v="1"/>
    <n v="2.0481189717762724"/>
    <n v="2"/>
  </r>
  <r>
    <n v="424896"/>
    <n v="2654800"/>
    <x v="0"/>
    <x v="2"/>
    <x v="486"/>
    <x v="185"/>
    <x v="47"/>
    <n v="10"/>
    <n v="10"/>
    <n v="1.4"/>
    <n v="14"/>
    <n v="14"/>
    <b v="1"/>
    <n v="4.3414350484225128"/>
    <n v="4"/>
  </r>
  <r>
    <n v="424920"/>
    <n v="2654860"/>
    <x v="0"/>
    <x v="2"/>
    <x v="486"/>
    <x v="217"/>
    <x v="25"/>
    <n v="10"/>
    <n v="10"/>
    <n v="1.7"/>
    <n v="17"/>
    <n v="17"/>
    <b v="1"/>
    <n v="4.3941054732511313"/>
    <n v="4"/>
  </r>
  <r>
    <n v="424961"/>
    <n v="2654970"/>
    <x v="1"/>
    <x v="0"/>
    <x v="486"/>
    <x v="59"/>
    <x v="53"/>
    <n v="10"/>
    <n v="10"/>
    <n v="2.7"/>
    <n v="27"/>
    <n v="27"/>
    <b v="0"/>
    <n v="1.7076913773583673"/>
    <n v="1"/>
  </r>
  <r>
    <n v="424960"/>
    <n v="2654970"/>
    <x v="0"/>
    <x v="3"/>
    <x v="486"/>
    <x v="59"/>
    <x v="47"/>
    <n v="10"/>
    <n v="10"/>
    <n v="1.4"/>
    <n v="14"/>
    <n v="14"/>
    <b v="1"/>
    <n v="3.9379562711985576"/>
    <n v="3"/>
  </r>
  <r>
    <n v="424964"/>
    <n v="2654980"/>
    <x v="0"/>
    <x v="1"/>
    <x v="486"/>
    <x v="59"/>
    <x v="4"/>
    <n v="10"/>
    <n v="10"/>
    <n v="1"/>
    <n v="10"/>
    <n v="10"/>
    <b v="1"/>
    <n v="2.059796059997657"/>
    <n v="2"/>
  </r>
  <r>
    <n v="424973"/>
    <n v="2655000"/>
    <x v="1"/>
    <x v="1"/>
    <x v="486"/>
    <x v="219"/>
    <x v="4"/>
    <n v="10"/>
    <n v="10"/>
    <n v="1"/>
    <n v="10"/>
    <n v="10"/>
    <b v="0"/>
    <n v="2.3702867801162819"/>
    <n v="2"/>
  </r>
  <r>
    <n v="424968"/>
    <n v="2654990"/>
    <x v="0"/>
    <x v="3"/>
    <x v="486"/>
    <x v="59"/>
    <x v="4"/>
    <n v="10"/>
    <n v="10"/>
    <n v="1"/>
    <n v="10"/>
    <n v="10"/>
    <b v="1"/>
    <n v="3.0922473939565229"/>
    <n v="3"/>
  </r>
  <r>
    <n v="424949"/>
    <n v="2654940"/>
    <x v="1"/>
    <x v="0"/>
    <x v="486"/>
    <x v="60"/>
    <x v="4"/>
    <n v="10"/>
    <n v="10"/>
    <n v="1"/>
    <n v="10"/>
    <n v="10"/>
    <b v="0"/>
    <n v="1.1013800427789706"/>
    <n v="1"/>
  </r>
  <r>
    <n v="424937"/>
    <n v="2654910"/>
    <x v="1"/>
    <x v="0"/>
    <x v="486"/>
    <x v="19"/>
    <x v="0"/>
    <n v="10"/>
    <n v="10"/>
    <n v="1"/>
    <n v="10"/>
    <n v="10"/>
    <b v="0"/>
    <n v="1.7917852610311402"/>
    <n v="1"/>
  </r>
  <r>
    <n v="424934"/>
    <n v="2654900"/>
    <x v="0"/>
    <x v="0"/>
    <x v="486"/>
    <x v="19"/>
    <x v="26"/>
    <n v="10"/>
    <n v="10"/>
    <n v="1.2"/>
    <n v="12"/>
    <n v="12"/>
    <b v="1"/>
    <n v="1.7971413809792796"/>
    <n v="1"/>
  </r>
  <r>
    <n v="424940"/>
    <n v="2654920"/>
    <x v="0"/>
    <x v="1"/>
    <x v="486"/>
    <x v="514"/>
    <x v="20"/>
    <n v="10"/>
    <n v="10"/>
    <n v="0.15"/>
    <n v="1.5"/>
    <n v="1.5"/>
    <b v="1"/>
    <n v="2.2514458211378408"/>
    <n v="2"/>
  </r>
  <r>
    <n v="424942"/>
    <n v="2654920"/>
    <x v="0"/>
    <x v="1"/>
    <x v="486"/>
    <x v="514"/>
    <x v="56"/>
    <n v="10"/>
    <n v="10"/>
    <n v="2"/>
    <n v="20"/>
    <n v="20"/>
    <b v="1"/>
    <n v="2.4527635040938685"/>
    <n v="2"/>
  </r>
  <r>
    <n v="424941"/>
    <n v="2654920"/>
    <x v="1"/>
    <x v="2"/>
    <x v="486"/>
    <x v="514"/>
    <x v="29"/>
    <n v="10"/>
    <n v="10"/>
    <n v="2.2000000000000002"/>
    <n v="22"/>
    <n v="22"/>
    <b v="0"/>
    <n v="4.1879908047560566"/>
    <n v="4"/>
  </r>
  <r>
    <n v="425168"/>
    <n v="2655490"/>
    <x v="0"/>
    <x v="2"/>
    <x v="486"/>
    <x v="36"/>
    <x v="3"/>
    <n v="10"/>
    <n v="10"/>
    <n v="1.3"/>
    <n v="13"/>
    <n v="13"/>
    <b v="1"/>
    <n v="4.4082151406482861"/>
    <n v="4"/>
  </r>
  <r>
    <n v="425162"/>
    <n v="2655470"/>
    <x v="0"/>
    <x v="0"/>
    <x v="486"/>
    <x v="174"/>
    <x v="33"/>
    <n v="10"/>
    <n v="10"/>
    <n v="2.6"/>
    <n v="26"/>
    <n v="26"/>
    <b v="1"/>
    <n v="1.582362294468266"/>
    <n v="1"/>
  </r>
  <r>
    <n v="425169"/>
    <n v="2655490"/>
    <x v="1"/>
    <x v="2"/>
    <x v="486"/>
    <x v="36"/>
    <x v="4"/>
    <n v="10"/>
    <n v="10"/>
    <n v="1"/>
    <n v="10"/>
    <n v="10"/>
    <b v="0"/>
    <n v="4.8306795376495835"/>
    <n v="4"/>
  </r>
  <r>
    <n v="425175"/>
    <n v="2655510"/>
    <x v="1"/>
    <x v="0"/>
    <x v="486"/>
    <x v="110"/>
    <x v="7"/>
    <n v="10"/>
    <n v="10"/>
    <n v="1.35"/>
    <n v="13.5"/>
    <n v="13.5"/>
    <b v="0"/>
    <n v="1.007520778108165"/>
    <n v="1"/>
  </r>
  <r>
    <n v="425172"/>
    <n v="2655500"/>
    <x v="0"/>
    <x v="1"/>
    <x v="486"/>
    <x v="36"/>
    <x v="3"/>
    <n v="10"/>
    <n v="10"/>
    <n v="1.3"/>
    <n v="13"/>
    <n v="13"/>
    <b v="1"/>
    <n v="2.7663301461219465"/>
    <n v="2"/>
  </r>
  <r>
    <n v="425161"/>
    <n v="2655470"/>
    <x v="1"/>
    <x v="3"/>
    <x v="486"/>
    <x v="174"/>
    <x v="3"/>
    <n v="10"/>
    <n v="10"/>
    <n v="1.3"/>
    <n v="13"/>
    <n v="13"/>
    <b v="0"/>
    <n v="3.1973159342060407"/>
    <n v="3"/>
  </r>
  <r>
    <n v="425146"/>
    <n v="2655430"/>
    <x v="0"/>
    <x v="0"/>
    <x v="486"/>
    <x v="42"/>
    <x v="20"/>
    <n v="10"/>
    <n v="10"/>
    <n v="0.15"/>
    <n v="1.5"/>
    <n v="1.5"/>
    <b v="1"/>
    <n v="1.6489064994495859"/>
    <n v="1"/>
  </r>
  <r>
    <n v="425145"/>
    <n v="2655430"/>
    <x v="1"/>
    <x v="3"/>
    <x v="486"/>
    <x v="42"/>
    <x v="56"/>
    <n v="10"/>
    <n v="10"/>
    <n v="2"/>
    <n v="20"/>
    <n v="20"/>
    <b v="0"/>
    <n v="3.772324973145651"/>
    <n v="3"/>
  </r>
  <r>
    <n v="425149"/>
    <n v="2655440"/>
    <x v="1"/>
    <x v="1"/>
    <x v="486"/>
    <x v="288"/>
    <x v="3"/>
    <n v="10"/>
    <n v="10"/>
    <n v="1.3"/>
    <n v="13"/>
    <n v="13"/>
    <b v="0"/>
    <n v="2.8767715161092449"/>
    <n v="2"/>
  </r>
  <r>
    <n v="425157"/>
    <n v="2655460"/>
    <x v="1"/>
    <x v="3"/>
    <x v="486"/>
    <x v="250"/>
    <x v="26"/>
    <n v="10"/>
    <n v="10"/>
    <n v="1.2"/>
    <n v="12"/>
    <n v="12"/>
    <b v="0"/>
    <n v="3.676045640686548"/>
    <n v="3"/>
  </r>
  <r>
    <n v="425156"/>
    <n v="2655460"/>
    <x v="0"/>
    <x v="1"/>
    <x v="486"/>
    <x v="250"/>
    <x v="20"/>
    <n v="10"/>
    <n v="10"/>
    <n v="0.15"/>
    <n v="1.5"/>
    <n v="1.5"/>
    <b v="1"/>
    <n v="2.359182239211715"/>
    <n v="2"/>
  </r>
  <r>
    <n v="425176"/>
    <n v="2655510"/>
    <x v="0"/>
    <x v="0"/>
    <x v="486"/>
    <x v="110"/>
    <x v="14"/>
    <n v="10"/>
    <n v="10"/>
    <n v="0.7"/>
    <n v="7"/>
    <n v="7"/>
    <b v="1"/>
    <n v="1.5527172836254897"/>
    <n v="1"/>
  </r>
  <r>
    <n v="425191"/>
    <n v="2655540"/>
    <x v="1"/>
    <x v="3"/>
    <x v="486"/>
    <x v="298"/>
    <x v="14"/>
    <n v="10"/>
    <n v="10"/>
    <n v="0.7"/>
    <n v="7"/>
    <n v="7"/>
    <b v="0"/>
    <n v="3.7001630266663446"/>
    <n v="3"/>
  </r>
  <r>
    <n v="425190"/>
    <n v="2655540"/>
    <x v="0"/>
    <x v="0"/>
    <x v="486"/>
    <x v="298"/>
    <x v="20"/>
    <n v="10"/>
    <n v="10"/>
    <n v="0.15"/>
    <n v="1.5"/>
    <n v="1.5"/>
    <b v="1"/>
    <n v="1.8137949857925042"/>
    <n v="1"/>
  </r>
  <r>
    <n v="425195"/>
    <n v="2655550"/>
    <x v="1"/>
    <x v="0"/>
    <x v="486"/>
    <x v="396"/>
    <x v="20"/>
    <n v="10"/>
    <n v="10"/>
    <n v="0.15"/>
    <n v="1.5"/>
    <n v="1.5"/>
    <b v="0"/>
    <n v="1.6791020150664737"/>
    <n v="1"/>
  </r>
  <r>
    <n v="425209"/>
    <n v="2655590"/>
    <x v="1"/>
    <x v="1"/>
    <x v="486"/>
    <x v="286"/>
    <x v="10"/>
    <n v="10"/>
    <n v="10"/>
    <n v="1.1499999999999999"/>
    <n v="11.5"/>
    <n v="11.5"/>
    <b v="0"/>
    <n v="2.3995460874398917"/>
    <n v="2"/>
  </r>
  <r>
    <n v="425196"/>
    <n v="2655550"/>
    <x v="0"/>
    <x v="0"/>
    <x v="486"/>
    <x v="396"/>
    <x v="33"/>
    <n v="10"/>
    <n v="10"/>
    <n v="2.6"/>
    <n v="26"/>
    <n v="26"/>
    <b v="1"/>
    <n v="1.3088967056520733"/>
    <n v="1"/>
  </r>
  <r>
    <n v="425189"/>
    <n v="2655540"/>
    <x v="1"/>
    <x v="3"/>
    <x v="486"/>
    <x v="298"/>
    <x v="63"/>
    <n v="10"/>
    <n v="10"/>
    <n v="5.2"/>
    <n v="52"/>
    <n v="52"/>
    <b v="0"/>
    <n v="3.6282407001723724"/>
    <n v="3"/>
  </r>
  <r>
    <n v="425180"/>
    <n v="2655520"/>
    <x v="0"/>
    <x v="1"/>
    <x v="486"/>
    <x v="83"/>
    <x v="19"/>
    <n v="10"/>
    <n v="10"/>
    <n v="1.9"/>
    <n v="19"/>
    <n v="19"/>
    <b v="1"/>
    <n v="2.5103201333015788"/>
    <n v="2"/>
  </r>
  <r>
    <n v="425179"/>
    <n v="2655520"/>
    <x v="1"/>
    <x v="3"/>
    <x v="486"/>
    <x v="83"/>
    <x v="25"/>
    <n v="10"/>
    <n v="10"/>
    <n v="1.7"/>
    <n v="17"/>
    <n v="17"/>
    <b v="0"/>
    <n v="3.4949375458503784"/>
    <n v="3"/>
  </r>
  <r>
    <n v="425184"/>
    <n v="2655530"/>
    <x v="0"/>
    <x v="2"/>
    <x v="486"/>
    <x v="0"/>
    <x v="56"/>
    <n v="10"/>
    <n v="10"/>
    <n v="2"/>
    <n v="20"/>
    <n v="20"/>
    <b v="1"/>
    <n v="4.8084326292427413"/>
    <n v="4"/>
  </r>
  <r>
    <n v="425186"/>
    <n v="2655530"/>
    <x v="0"/>
    <x v="1"/>
    <x v="486"/>
    <x v="0"/>
    <x v="24"/>
    <n v="10"/>
    <n v="10"/>
    <n v="7.5"/>
    <n v="75"/>
    <n v="75"/>
    <b v="1"/>
    <n v="2.9988765651354923"/>
    <n v="2"/>
  </r>
  <r>
    <n v="425185"/>
    <n v="2655530"/>
    <x v="1"/>
    <x v="0"/>
    <x v="486"/>
    <x v="0"/>
    <x v="20"/>
    <n v="10"/>
    <n v="10"/>
    <n v="0.15"/>
    <n v="1.5"/>
    <n v="1.5"/>
    <b v="0"/>
    <n v="1.2825324909214548"/>
    <n v="1"/>
  </r>
  <r>
    <n v="425084"/>
    <n v="2655270"/>
    <x v="0"/>
    <x v="3"/>
    <x v="486"/>
    <x v="362"/>
    <x v="26"/>
    <n v="10"/>
    <n v="10"/>
    <n v="1.2"/>
    <n v="12"/>
    <n v="12"/>
    <b v="1"/>
    <n v="3.22398357010632"/>
    <n v="3"/>
  </r>
  <r>
    <n v="425083"/>
    <n v="2655270"/>
    <x v="1"/>
    <x v="0"/>
    <x v="486"/>
    <x v="362"/>
    <x v="20"/>
    <n v="10"/>
    <n v="10"/>
    <n v="0.15"/>
    <n v="1.5"/>
    <n v="1.5"/>
    <b v="0"/>
    <n v="1.0928017162218697"/>
    <n v="1"/>
  </r>
  <r>
    <n v="425088"/>
    <n v="2655280"/>
    <x v="0"/>
    <x v="0"/>
    <x v="486"/>
    <x v="385"/>
    <x v="10"/>
    <n v="10"/>
    <n v="10"/>
    <n v="1.1499999999999999"/>
    <n v="11.5"/>
    <n v="11.5"/>
    <b v="1"/>
    <n v="1.9318733107912696"/>
    <n v="1"/>
  </r>
  <r>
    <n v="425092"/>
    <n v="2655290"/>
    <x v="0"/>
    <x v="2"/>
    <x v="486"/>
    <x v="70"/>
    <x v="59"/>
    <n v="10"/>
    <n v="10"/>
    <n v="9"/>
    <n v="90"/>
    <n v="90"/>
    <b v="1"/>
    <n v="4.7239533903654447"/>
    <n v="4"/>
  </r>
  <r>
    <n v="425089"/>
    <n v="2655280"/>
    <x v="1"/>
    <x v="0"/>
    <x v="486"/>
    <x v="385"/>
    <x v="2"/>
    <n v="10"/>
    <n v="10"/>
    <n v="1.2"/>
    <n v="12"/>
    <n v="12"/>
    <b v="0"/>
    <n v="1.8368872538380732"/>
    <n v="1"/>
  </r>
  <r>
    <n v="425080"/>
    <n v="2655260"/>
    <x v="0"/>
    <x v="3"/>
    <x v="486"/>
    <x v="463"/>
    <x v="3"/>
    <n v="10"/>
    <n v="10"/>
    <n v="1.3"/>
    <n v="13"/>
    <n v="13"/>
    <b v="1"/>
    <n v="3.5427563276806642"/>
    <n v="3"/>
  </r>
  <r>
    <n v="425062"/>
    <n v="2655210"/>
    <x v="0"/>
    <x v="0"/>
    <x v="486"/>
    <x v="264"/>
    <x v="82"/>
    <n v="10"/>
    <n v="10"/>
    <n v="14"/>
    <n v="140"/>
    <n v="140"/>
    <b v="1"/>
    <n v="1.9628126700235589"/>
    <n v="1"/>
  </r>
  <r>
    <n v="425061"/>
    <n v="2655210"/>
    <x v="1"/>
    <x v="2"/>
    <x v="486"/>
    <x v="264"/>
    <x v="37"/>
    <n v="10"/>
    <n v="10"/>
    <n v="6"/>
    <n v="60"/>
    <n v="60"/>
    <b v="0"/>
    <n v="4.5579894909439558"/>
    <n v="4"/>
  </r>
  <r>
    <n v="425068"/>
    <n v="2655230"/>
    <x v="0"/>
    <x v="3"/>
    <x v="486"/>
    <x v="239"/>
    <x v="37"/>
    <n v="10"/>
    <n v="10"/>
    <n v="6"/>
    <n v="60"/>
    <n v="60"/>
    <b v="1"/>
    <n v="3.3979583803554805"/>
    <n v="3"/>
  </r>
  <r>
    <n v="425075"/>
    <n v="2655250"/>
    <x v="1"/>
    <x v="0"/>
    <x v="486"/>
    <x v="463"/>
    <x v="4"/>
    <n v="10"/>
    <n v="10"/>
    <n v="1"/>
    <n v="10"/>
    <n v="10"/>
    <b v="0"/>
    <n v="1.2636635081207674"/>
    <n v="1"/>
  </r>
  <r>
    <n v="425072"/>
    <n v="2655240"/>
    <x v="0"/>
    <x v="3"/>
    <x v="486"/>
    <x v="463"/>
    <x v="27"/>
    <n v="10"/>
    <n v="10"/>
    <n v="1.3"/>
    <n v="13"/>
    <n v="13"/>
    <b v="1"/>
    <n v="3.5512552664388228"/>
    <n v="3"/>
  </r>
  <r>
    <n v="425095"/>
    <n v="2655300"/>
    <x v="1"/>
    <x v="0"/>
    <x v="486"/>
    <x v="45"/>
    <x v="59"/>
    <n v="10"/>
    <n v="10"/>
    <n v="5"/>
    <n v="50"/>
    <n v="50"/>
    <b v="0"/>
    <n v="1.2345187422980177"/>
    <n v="1"/>
  </r>
  <r>
    <n v="425124"/>
    <n v="2655370"/>
    <x v="0"/>
    <x v="3"/>
    <x v="486"/>
    <x v="256"/>
    <x v="20"/>
    <n v="10"/>
    <n v="10"/>
    <n v="0.15"/>
    <n v="1.5"/>
    <n v="1.5"/>
    <b v="1"/>
    <n v="3.3034668407884737"/>
    <n v="3"/>
  </r>
  <r>
    <n v="425121"/>
    <n v="2655360"/>
    <x v="1"/>
    <x v="3"/>
    <x v="486"/>
    <x v="175"/>
    <x v="3"/>
    <n v="10"/>
    <n v="10"/>
    <n v="1.3"/>
    <n v="13"/>
    <n v="13"/>
    <b v="0"/>
    <n v="3.3179223548238737"/>
    <n v="3"/>
  </r>
  <r>
    <n v="425125"/>
    <n v="2655370"/>
    <x v="1"/>
    <x v="3"/>
    <x v="486"/>
    <x v="256"/>
    <x v="26"/>
    <n v="10"/>
    <n v="10"/>
    <n v="1.2"/>
    <n v="12"/>
    <n v="12"/>
    <b v="0"/>
    <n v="3.4961602569074186"/>
    <n v="3"/>
  </r>
  <r>
    <n v="425134"/>
    <n v="2655400"/>
    <x v="0"/>
    <x v="1"/>
    <x v="486"/>
    <x v="256"/>
    <x v="10"/>
    <n v="10"/>
    <n v="10"/>
    <n v="1.1499999999999999"/>
    <n v="11.5"/>
    <n v="11.5"/>
    <b v="1"/>
    <n v="2.663972236990916"/>
    <n v="2"/>
  </r>
  <r>
    <n v="425128"/>
    <n v="2655380"/>
    <x v="0"/>
    <x v="3"/>
    <x v="486"/>
    <x v="256"/>
    <x v="10"/>
    <n v="10"/>
    <n v="10"/>
    <n v="1.1499999999999999"/>
    <n v="11.5"/>
    <n v="11.5"/>
    <b v="1"/>
    <n v="3.8059916546596178"/>
    <n v="3"/>
  </r>
  <r>
    <n v="425120"/>
    <n v="2655360"/>
    <x v="0"/>
    <x v="2"/>
    <x v="486"/>
    <x v="175"/>
    <x v="19"/>
    <n v="10"/>
    <n v="10"/>
    <n v="1.9"/>
    <n v="19"/>
    <n v="19"/>
    <b v="1"/>
    <n v="4.7369611224797374"/>
    <n v="4"/>
  </r>
  <r>
    <n v="425106"/>
    <n v="2655330"/>
    <x v="0"/>
    <x v="1"/>
    <x v="486"/>
    <x v="115"/>
    <x v="1"/>
    <n v="10"/>
    <n v="10"/>
    <n v="1.3"/>
    <n v="13"/>
    <n v="13"/>
    <b v="1"/>
    <n v="2.7437542685045648"/>
    <n v="2"/>
  </r>
  <r>
    <n v="425103"/>
    <n v="2655320"/>
    <x v="1"/>
    <x v="2"/>
    <x v="486"/>
    <x v="115"/>
    <x v="4"/>
    <n v="10"/>
    <n v="10"/>
    <n v="1"/>
    <n v="10"/>
    <n v="10"/>
    <b v="0"/>
    <n v="4.9770969431740681"/>
    <n v="4"/>
  </r>
  <r>
    <n v="425115"/>
    <n v="2655350"/>
    <x v="1"/>
    <x v="3"/>
    <x v="486"/>
    <x v="175"/>
    <x v="2"/>
    <n v="10"/>
    <n v="10"/>
    <n v="1.2"/>
    <n v="12"/>
    <n v="12"/>
    <b v="0"/>
    <n v="3.0139747103741277"/>
    <n v="3"/>
  </r>
  <r>
    <n v="425119"/>
    <n v="2655360"/>
    <x v="1"/>
    <x v="2"/>
    <x v="486"/>
    <x v="175"/>
    <x v="33"/>
    <n v="10"/>
    <n v="10"/>
    <n v="2.6"/>
    <n v="26"/>
    <n v="26"/>
    <b v="0"/>
    <n v="4.1578598074418771"/>
    <n v="4"/>
  </r>
  <r>
    <n v="425116"/>
    <n v="2655350"/>
    <x v="0"/>
    <x v="1"/>
    <x v="486"/>
    <x v="175"/>
    <x v="3"/>
    <n v="10"/>
    <n v="10"/>
    <n v="1.3"/>
    <n v="13"/>
    <n v="13"/>
    <b v="1"/>
    <n v="2.0341515229242626"/>
    <n v="2"/>
  </r>
  <r>
    <n v="425558"/>
    <n v="2656550"/>
    <x v="0"/>
    <x v="3"/>
    <x v="486"/>
    <x v="244"/>
    <x v="19"/>
    <n v="10"/>
    <n v="10"/>
    <n v="1.9"/>
    <n v="19"/>
    <n v="19"/>
    <b v="1"/>
    <n v="3.8097196420699917"/>
    <n v="3"/>
  </r>
  <r>
    <n v="426007"/>
    <n v="2657790"/>
    <x v="1"/>
    <x v="3"/>
    <x v="486"/>
    <x v="215"/>
    <x v="20"/>
    <n v="10"/>
    <n v="10"/>
    <n v="0.15"/>
    <n v="1.5"/>
    <n v="1.5"/>
    <b v="0"/>
    <n v="3.1998304995707376"/>
    <n v="3"/>
  </r>
  <r>
    <n v="426006"/>
    <n v="2657790"/>
    <x v="0"/>
    <x v="0"/>
    <x v="486"/>
    <x v="215"/>
    <x v="7"/>
    <n v="10"/>
    <n v="10"/>
    <n v="1.35"/>
    <n v="13.5"/>
    <n v="13.5"/>
    <b v="1"/>
    <n v="1.4992628528267438"/>
    <n v="1"/>
  </r>
  <r>
    <n v="426010"/>
    <n v="2657800"/>
    <x v="0"/>
    <x v="3"/>
    <x v="486"/>
    <x v="544"/>
    <x v="3"/>
    <n v="10"/>
    <n v="10"/>
    <n v="1.3"/>
    <n v="13"/>
    <n v="13"/>
    <b v="1"/>
    <n v="3.5907980346078046"/>
    <n v="3"/>
  </r>
  <r>
    <n v="426018"/>
    <n v="2657820"/>
    <x v="0"/>
    <x v="3"/>
    <x v="486"/>
    <x v="191"/>
    <x v="4"/>
    <n v="10"/>
    <n v="10"/>
    <n v="1"/>
    <n v="10"/>
    <n v="10"/>
    <b v="1"/>
    <n v="3.8691992270151148"/>
    <n v="3"/>
  </r>
  <r>
    <n v="426012"/>
    <n v="2657800"/>
    <x v="0"/>
    <x v="3"/>
    <x v="486"/>
    <x v="544"/>
    <x v="51"/>
    <n v="10"/>
    <n v="10"/>
    <n v="10"/>
    <n v="100"/>
    <n v="100"/>
    <b v="1"/>
    <n v="3.2124776906391967"/>
    <n v="3"/>
  </r>
  <r>
    <n v="426005"/>
    <n v="2657790"/>
    <x v="1"/>
    <x v="2"/>
    <x v="486"/>
    <x v="215"/>
    <x v="3"/>
    <n v="10"/>
    <n v="10"/>
    <n v="1.3"/>
    <n v="13"/>
    <n v="13"/>
    <b v="0"/>
    <n v="4.574085607926401"/>
    <n v="4"/>
  </r>
  <r>
    <n v="425992"/>
    <n v="2657760"/>
    <x v="0"/>
    <x v="3"/>
    <x v="486"/>
    <x v="430"/>
    <x v="3"/>
    <n v="10"/>
    <n v="10"/>
    <n v="1.3"/>
    <n v="13"/>
    <n v="13"/>
    <b v="1"/>
    <n v="3.7287068603228346"/>
    <n v="3"/>
  </r>
  <r>
    <n v="425989"/>
    <n v="2657750"/>
    <x v="1"/>
    <x v="0"/>
    <x v="486"/>
    <x v="304"/>
    <x v="3"/>
    <n v="10"/>
    <n v="10"/>
    <n v="1.3"/>
    <n v="13"/>
    <n v="13"/>
    <b v="0"/>
    <n v="1.9366251197348465"/>
    <n v="1"/>
  </r>
  <r>
    <n v="425995"/>
    <n v="2657770"/>
    <x v="1"/>
    <x v="0"/>
    <x v="486"/>
    <x v="206"/>
    <x v="20"/>
    <n v="10"/>
    <n v="10"/>
    <n v="0.15"/>
    <n v="1.5"/>
    <n v="1.5"/>
    <b v="0"/>
    <n v="1.8652594689583681"/>
    <n v="1"/>
  </r>
  <r>
    <n v="426004"/>
    <n v="2657790"/>
    <x v="0"/>
    <x v="2"/>
    <x v="486"/>
    <x v="215"/>
    <x v="130"/>
    <n v="10"/>
    <n v="10"/>
    <n v="10"/>
    <n v="100"/>
    <n v="100"/>
    <b v="1"/>
    <n v="4.2995060176120639"/>
    <n v="4"/>
  </r>
  <r>
    <n v="425996"/>
    <n v="2657770"/>
    <x v="0"/>
    <x v="3"/>
    <x v="486"/>
    <x v="206"/>
    <x v="53"/>
    <n v="10"/>
    <n v="10"/>
    <n v="2.7"/>
    <n v="27"/>
    <n v="27"/>
    <b v="1"/>
    <n v="3.981932963701865"/>
    <n v="3"/>
  </r>
  <r>
    <n v="426019"/>
    <n v="2657820"/>
    <x v="1"/>
    <x v="1"/>
    <x v="486"/>
    <x v="191"/>
    <x v="3"/>
    <n v="10"/>
    <n v="10"/>
    <n v="1.3"/>
    <n v="13"/>
    <n v="13"/>
    <b v="0"/>
    <n v="2.1255731699641669"/>
    <n v="2"/>
  </r>
  <r>
    <n v="426052"/>
    <n v="2657920"/>
    <x v="0"/>
    <x v="1"/>
    <x v="486"/>
    <x v="423"/>
    <x v="20"/>
    <n v="10"/>
    <n v="10"/>
    <n v="0.15"/>
    <n v="1.5"/>
    <n v="1.5"/>
    <b v="1"/>
    <n v="2.9695434803001319"/>
    <n v="2"/>
  </r>
  <r>
    <n v="426048"/>
    <n v="2657910"/>
    <x v="0"/>
    <x v="1"/>
    <x v="486"/>
    <x v="501"/>
    <x v="40"/>
    <n v="10"/>
    <n v="10"/>
    <n v="1.5"/>
    <n v="15"/>
    <n v="15"/>
    <b v="1"/>
    <n v="2.8515374184826099"/>
    <n v="2"/>
  </r>
  <r>
    <n v="426053"/>
    <n v="2657920"/>
    <x v="1"/>
    <x v="3"/>
    <x v="486"/>
    <x v="423"/>
    <x v="3"/>
    <n v="10"/>
    <n v="10"/>
    <n v="1.3"/>
    <n v="13"/>
    <n v="13"/>
    <b v="0"/>
    <n v="3.8658915901863442"/>
    <n v="3"/>
  </r>
  <r>
    <n v="426060"/>
    <n v="2657940"/>
    <x v="0"/>
    <x v="1"/>
    <x v="486"/>
    <x v="246"/>
    <x v="0"/>
    <n v="10"/>
    <n v="10"/>
    <n v="1"/>
    <n v="10"/>
    <n v="10"/>
    <b v="1"/>
    <n v="2.3755158024726044"/>
    <n v="2"/>
  </r>
  <r>
    <n v="426054"/>
    <n v="2657920"/>
    <x v="0"/>
    <x v="1"/>
    <x v="486"/>
    <x v="423"/>
    <x v="32"/>
    <n v="10"/>
    <n v="10"/>
    <n v="2"/>
    <n v="20"/>
    <n v="20"/>
    <b v="1"/>
    <n v="2.4345843742762616"/>
    <n v="2"/>
  </r>
  <r>
    <n v="426047"/>
    <n v="2657910"/>
    <x v="1"/>
    <x v="2"/>
    <x v="486"/>
    <x v="501"/>
    <x v="3"/>
    <n v="10"/>
    <n v="10"/>
    <n v="1.3"/>
    <n v="13"/>
    <n v="13"/>
    <b v="0"/>
    <n v="4.5798117330203816"/>
    <n v="4"/>
  </r>
  <r>
    <n v="426037"/>
    <n v="2657880"/>
    <x v="1"/>
    <x v="2"/>
    <x v="486"/>
    <x v="94"/>
    <x v="3"/>
    <n v="10"/>
    <n v="10"/>
    <n v="1.3"/>
    <n v="13"/>
    <n v="13"/>
    <b v="0"/>
    <n v="4.98145791701109"/>
    <n v="4"/>
  </r>
  <r>
    <n v="426034"/>
    <n v="2657870"/>
    <x v="0"/>
    <x v="1"/>
    <x v="486"/>
    <x v="523"/>
    <x v="3"/>
    <n v="10"/>
    <n v="10"/>
    <n v="1.3"/>
    <n v="13"/>
    <n v="13"/>
    <b v="1"/>
    <n v="2.4848922497988175"/>
    <n v="2"/>
  </r>
  <r>
    <n v="426040"/>
    <n v="2657890"/>
    <x v="0"/>
    <x v="0"/>
    <x v="486"/>
    <x v="442"/>
    <x v="3"/>
    <n v="10"/>
    <n v="10"/>
    <n v="1.3"/>
    <n v="13"/>
    <n v="13"/>
    <b v="1"/>
    <n v="1.676703660132691"/>
    <n v="1"/>
  </r>
  <r>
    <n v="426044"/>
    <n v="2657900"/>
    <x v="0"/>
    <x v="0"/>
    <x v="486"/>
    <x v="501"/>
    <x v="20"/>
    <n v="10"/>
    <n v="10"/>
    <n v="0.15"/>
    <n v="1.5"/>
    <n v="1.5"/>
    <b v="1"/>
    <n v="1.8804176733272233"/>
    <n v="1"/>
  </r>
  <r>
    <n v="426043"/>
    <n v="2657900"/>
    <x v="1"/>
    <x v="0"/>
    <x v="486"/>
    <x v="501"/>
    <x v="4"/>
    <n v="10"/>
    <n v="10"/>
    <n v="1"/>
    <n v="10"/>
    <n v="10"/>
    <b v="0"/>
    <n v="1.1767589450705604"/>
    <n v="1"/>
  </r>
  <r>
    <n v="425931"/>
    <n v="2657590"/>
    <x v="1"/>
    <x v="0"/>
    <x v="486"/>
    <x v="170"/>
    <x v="3"/>
    <n v="10"/>
    <n v="10"/>
    <n v="1.3"/>
    <n v="13"/>
    <n v="13"/>
    <b v="0"/>
    <n v="1.7093782502735864"/>
    <n v="1"/>
  </r>
  <r>
    <n v="425928"/>
    <n v="2657580"/>
    <x v="0"/>
    <x v="2"/>
    <x v="486"/>
    <x v="406"/>
    <x v="46"/>
    <n v="10"/>
    <n v="10"/>
    <n v="21"/>
    <n v="210"/>
    <n v="210"/>
    <b v="1"/>
    <n v="4.2861843832238504"/>
    <n v="4"/>
  </r>
  <r>
    <n v="425941"/>
    <n v="2657620"/>
    <x v="1"/>
    <x v="2"/>
    <x v="486"/>
    <x v="189"/>
    <x v="20"/>
    <n v="10"/>
    <n v="10"/>
    <n v="0.15"/>
    <n v="1.5"/>
    <n v="1.5"/>
    <b v="0"/>
    <n v="4.3572498258935521"/>
    <n v="4"/>
  </r>
  <r>
    <n v="425945"/>
    <n v="2657630"/>
    <x v="1"/>
    <x v="0"/>
    <x v="486"/>
    <x v="189"/>
    <x v="3"/>
    <n v="10"/>
    <n v="10"/>
    <n v="1.3"/>
    <n v="13"/>
    <n v="13"/>
    <b v="0"/>
    <n v="1.4369865378537152"/>
    <n v="1"/>
  </r>
  <r>
    <n v="425942"/>
    <n v="2657620"/>
    <x v="0"/>
    <x v="2"/>
    <x v="486"/>
    <x v="189"/>
    <x v="33"/>
    <n v="10"/>
    <n v="10"/>
    <n v="2.6"/>
    <n v="26"/>
    <n v="26"/>
    <b v="1"/>
    <n v="4.953768348299791"/>
    <n v="4"/>
  </r>
  <r>
    <n v="425924"/>
    <n v="2657570"/>
    <x v="0"/>
    <x v="1"/>
    <x v="486"/>
    <x v="405"/>
    <x v="3"/>
    <n v="10"/>
    <n v="10"/>
    <n v="1.3"/>
    <n v="13"/>
    <n v="13"/>
    <b v="1"/>
    <n v="2.6516046624870993"/>
    <n v="2"/>
  </r>
  <r>
    <n v="425908"/>
    <n v="2657530"/>
    <x v="0"/>
    <x v="2"/>
    <x v="486"/>
    <x v="182"/>
    <x v="20"/>
    <n v="10"/>
    <n v="10"/>
    <n v="0.15"/>
    <n v="1.5"/>
    <n v="1.5"/>
    <b v="1"/>
    <n v="4.9100971687166473"/>
    <n v="4"/>
  </r>
  <r>
    <n v="425907"/>
    <n v="2657530"/>
    <x v="1"/>
    <x v="2"/>
    <x v="486"/>
    <x v="182"/>
    <x v="3"/>
    <n v="10"/>
    <n v="10"/>
    <n v="1.3"/>
    <n v="13"/>
    <n v="13"/>
    <b v="0"/>
    <n v="4.1554858233572389"/>
    <n v="4"/>
  </r>
  <r>
    <n v="425909"/>
    <n v="2657530"/>
    <x v="1"/>
    <x v="1"/>
    <x v="486"/>
    <x v="182"/>
    <x v="26"/>
    <n v="10"/>
    <n v="10"/>
    <n v="1.2"/>
    <n v="12"/>
    <n v="12"/>
    <b v="0"/>
    <n v="2.7238099955598871"/>
    <n v="2"/>
  </r>
  <r>
    <n v="425918"/>
    <n v="2657550"/>
    <x v="0"/>
    <x v="3"/>
    <x v="486"/>
    <x v="405"/>
    <x v="53"/>
    <n v="10"/>
    <n v="10"/>
    <n v="2.7"/>
    <n v="27"/>
    <n v="27"/>
    <b v="1"/>
    <n v="3.7136307799786472"/>
    <n v="3"/>
  </r>
  <r>
    <n v="425916"/>
    <n v="2657550"/>
    <x v="0"/>
    <x v="3"/>
    <x v="486"/>
    <x v="405"/>
    <x v="20"/>
    <n v="10"/>
    <n v="10"/>
    <n v="0.15"/>
    <n v="1.5"/>
    <n v="1.5"/>
    <b v="1"/>
    <n v="3.993408437349558"/>
    <n v="3"/>
  </r>
  <r>
    <n v="425948"/>
    <n v="2657640"/>
    <x v="0"/>
    <x v="3"/>
    <x v="486"/>
    <x v="118"/>
    <x v="33"/>
    <n v="10"/>
    <n v="10"/>
    <n v="2.6"/>
    <n v="26"/>
    <n v="26"/>
    <b v="1"/>
    <n v="3.4392769329432755"/>
    <n v="3"/>
  </r>
  <r>
    <n v="425970"/>
    <n v="2657690"/>
    <x v="0"/>
    <x v="2"/>
    <x v="486"/>
    <x v="168"/>
    <x v="56"/>
    <n v="10"/>
    <n v="10"/>
    <n v="2"/>
    <n v="20"/>
    <n v="20"/>
    <b v="1"/>
    <n v="4.1536049689881525"/>
    <n v="4"/>
  </r>
  <r>
    <n v="425969"/>
    <n v="2657690"/>
    <x v="1"/>
    <x v="3"/>
    <x v="486"/>
    <x v="168"/>
    <x v="20"/>
    <n v="10"/>
    <n v="10"/>
    <n v="0.15"/>
    <n v="1.5"/>
    <n v="1.5"/>
    <b v="0"/>
    <n v="3.9738156995614133"/>
    <n v="3"/>
  </r>
  <r>
    <n v="425978"/>
    <n v="2657720"/>
    <x v="0"/>
    <x v="1"/>
    <x v="486"/>
    <x v="368"/>
    <x v="82"/>
    <n v="10"/>
    <n v="10"/>
    <n v="14"/>
    <n v="140"/>
    <n v="140"/>
    <b v="1"/>
    <n v="2.9583747861713054"/>
    <n v="2"/>
  </r>
  <r>
    <n v="425986"/>
    <n v="2657740"/>
    <x v="0"/>
    <x v="3"/>
    <x v="486"/>
    <x v="98"/>
    <x v="40"/>
    <n v="10"/>
    <n v="10"/>
    <n v="1.5"/>
    <n v="15"/>
    <n v="15"/>
    <b v="1"/>
    <n v="3.3375858470506898"/>
    <n v="3"/>
  </r>
  <r>
    <n v="425979"/>
    <n v="2657720"/>
    <x v="1"/>
    <x v="1"/>
    <x v="486"/>
    <x v="368"/>
    <x v="3"/>
    <n v="10"/>
    <n v="10"/>
    <n v="1.3"/>
    <n v="13"/>
    <n v="13"/>
    <b v="0"/>
    <n v="2.614281684911941"/>
    <n v="2"/>
  </r>
  <r>
    <n v="425964"/>
    <n v="2657680"/>
    <x v="0"/>
    <x v="1"/>
    <x v="486"/>
    <x v="468"/>
    <x v="20"/>
    <n v="10"/>
    <n v="10"/>
    <n v="0.15"/>
    <n v="1.5"/>
    <n v="1.5"/>
    <b v="1"/>
    <n v="2.4727484087798501"/>
    <n v="2"/>
  </r>
  <r>
    <n v="425950"/>
    <n v="2657640"/>
    <x v="0"/>
    <x v="3"/>
    <x v="486"/>
    <x v="118"/>
    <x v="20"/>
    <n v="10"/>
    <n v="10"/>
    <n v="0.15"/>
    <n v="1.5"/>
    <n v="1.5"/>
    <b v="1"/>
    <n v="3.2658244549603315"/>
    <n v="3"/>
  </r>
  <r>
    <n v="425949"/>
    <n v="2657640"/>
    <x v="1"/>
    <x v="3"/>
    <x v="486"/>
    <x v="118"/>
    <x v="10"/>
    <n v="10"/>
    <n v="10"/>
    <n v="1.1499999999999999"/>
    <n v="11.5"/>
    <n v="11.5"/>
    <b v="0"/>
    <n v="3.178848569364682"/>
    <n v="3"/>
  </r>
  <r>
    <n v="425953"/>
    <n v="2657650"/>
    <x v="1"/>
    <x v="2"/>
    <x v="486"/>
    <x v="226"/>
    <x v="33"/>
    <n v="10"/>
    <n v="10"/>
    <n v="2.6"/>
    <n v="26"/>
    <n v="26"/>
    <b v="0"/>
    <n v="4.1979018520554074"/>
    <n v="4"/>
  </r>
  <r>
    <n v="425963"/>
    <n v="2657680"/>
    <x v="1"/>
    <x v="1"/>
    <x v="486"/>
    <x v="468"/>
    <x v="19"/>
    <n v="10"/>
    <n v="10"/>
    <n v="1.9"/>
    <n v="19"/>
    <n v="19"/>
    <b v="0"/>
    <n v="2.3435457988379271"/>
    <n v="2"/>
  </r>
  <r>
    <n v="425954"/>
    <n v="2657650"/>
    <x v="0"/>
    <x v="3"/>
    <x v="486"/>
    <x v="226"/>
    <x v="20"/>
    <n v="10"/>
    <n v="10"/>
    <n v="0.15"/>
    <n v="1.5"/>
    <n v="1.5"/>
    <b v="1"/>
    <n v="3.9591734199594582"/>
    <n v="3"/>
  </r>
  <r>
    <n v="426166"/>
    <n v="2658200"/>
    <x v="0"/>
    <x v="0"/>
    <x v="486"/>
    <x v="107"/>
    <x v="27"/>
    <n v="10"/>
    <n v="10"/>
    <n v="1.3"/>
    <n v="13"/>
    <n v="13"/>
    <b v="1"/>
    <n v="1.8276298217604077"/>
    <n v="1"/>
  </r>
  <r>
    <n v="426165"/>
    <n v="2658200"/>
    <x v="1"/>
    <x v="3"/>
    <x v="486"/>
    <x v="107"/>
    <x v="10"/>
    <n v="10"/>
    <n v="10"/>
    <n v="1.1499999999999999"/>
    <n v="11.5"/>
    <n v="11.5"/>
    <b v="0"/>
    <n v="3.5730258815796234"/>
    <n v="3"/>
  </r>
  <r>
    <n v="426176"/>
    <n v="2658230"/>
    <x v="0"/>
    <x v="1"/>
    <x v="486"/>
    <x v="557"/>
    <x v="8"/>
    <n v="10"/>
    <n v="10"/>
    <n v="1.6"/>
    <n v="16"/>
    <n v="16"/>
    <b v="1"/>
    <n v="2.1491955989735181"/>
    <n v="2"/>
  </r>
  <r>
    <n v="426179"/>
    <n v="2658230"/>
    <x v="1"/>
    <x v="1"/>
    <x v="486"/>
    <x v="557"/>
    <x v="24"/>
    <n v="10"/>
    <n v="10"/>
    <n v="7.5"/>
    <n v="75"/>
    <n v="75"/>
    <b v="0"/>
    <n v="2.7936997943528459"/>
    <n v="2"/>
  </r>
  <r>
    <n v="426178"/>
    <n v="2658230"/>
    <x v="0"/>
    <x v="2"/>
    <x v="486"/>
    <x v="557"/>
    <x v="85"/>
    <n v="10"/>
    <n v="10"/>
    <n v="2.2000000000000002"/>
    <n v="22"/>
    <n v="22"/>
    <b v="1"/>
    <n v="4.9059666115352734"/>
    <n v="4"/>
  </r>
  <r>
    <n v="426161"/>
    <n v="2658190"/>
    <x v="1"/>
    <x v="1"/>
    <x v="486"/>
    <x v="107"/>
    <x v="10"/>
    <n v="10"/>
    <n v="10"/>
    <n v="1.1499999999999999"/>
    <n v="11.5"/>
    <n v="11.5"/>
    <b v="0"/>
    <n v="2.1229185057445052"/>
    <n v="2"/>
  </r>
  <r>
    <n v="426149"/>
    <n v="2658160"/>
    <x v="1"/>
    <x v="1"/>
    <x v="486"/>
    <x v="136"/>
    <x v="44"/>
    <n v="10"/>
    <n v="10"/>
    <n v="2.2000000000000002"/>
    <n v="22"/>
    <n v="22"/>
    <b v="0"/>
    <n v="2.5372630476659457"/>
    <n v="2"/>
  </r>
  <r>
    <n v="426148"/>
    <n v="2658160"/>
    <x v="0"/>
    <x v="1"/>
    <x v="486"/>
    <x v="136"/>
    <x v="19"/>
    <n v="10"/>
    <n v="10"/>
    <n v="1.9"/>
    <n v="19"/>
    <n v="19"/>
    <b v="1"/>
    <n v="2.0389350620279716"/>
    <n v="2"/>
  </r>
  <r>
    <n v="426155"/>
    <n v="2658180"/>
    <x v="1"/>
    <x v="1"/>
    <x v="486"/>
    <x v="503"/>
    <x v="10"/>
    <n v="10"/>
    <n v="10"/>
    <n v="1.1499999999999999"/>
    <n v="11.5"/>
    <n v="11.5"/>
    <b v="0"/>
    <n v="2.48772896523016"/>
    <n v="2"/>
  </r>
  <r>
    <n v="426158"/>
    <n v="2658180"/>
    <x v="0"/>
    <x v="3"/>
    <x v="486"/>
    <x v="503"/>
    <x v="33"/>
    <n v="10"/>
    <n v="10"/>
    <n v="2.6"/>
    <n v="26"/>
    <n v="26"/>
    <b v="1"/>
    <n v="3.561013668105478"/>
    <n v="3"/>
  </r>
  <r>
    <n v="426157"/>
    <n v="2658180"/>
    <x v="1"/>
    <x v="3"/>
    <x v="486"/>
    <x v="503"/>
    <x v="54"/>
    <n v="10"/>
    <n v="10"/>
    <n v="3.6"/>
    <n v="36"/>
    <n v="36"/>
    <b v="0"/>
    <n v="3.9121124124676512"/>
    <n v="3"/>
  </r>
  <r>
    <n v="426185"/>
    <n v="2658250"/>
    <x v="1"/>
    <x v="1"/>
    <x v="486"/>
    <x v="260"/>
    <x v="33"/>
    <n v="10"/>
    <n v="10"/>
    <n v="2.6"/>
    <n v="26"/>
    <n v="26"/>
    <b v="0"/>
    <n v="2.3573465912404221"/>
    <n v="2"/>
  </r>
  <r>
    <n v="426209"/>
    <n v="2658320"/>
    <x v="1"/>
    <x v="1"/>
    <x v="5"/>
    <x v="562"/>
    <x v="12"/>
    <n v="10"/>
    <n v="10"/>
    <n v="1.6"/>
    <n v="16"/>
    <n v="16"/>
    <b v="0"/>
    <n v="2.5689763285075204"/>
    <n v="2"/>
  </r>
  <r>
    <n v="426208"/>
    <n v="2658320"/>
    <x v="0"/>
    <x v="2"/>
    <x v="5"/>
    <x v="562"/>
    <x v="10"/>
    <n v="10"/>
    <n v="10"/>
    <n v="1.1499999999999999"/>
    <n v="11.5"/>
    <n v="11.5"/>
    <b v="1"/>
    <n v="4.5016770416412868"/>
    <n v="4"/>
  </r>
  <r>
    <n v="426210"/>
    <n v="2658320"/>
    <x v="0"/>
    <x v="0"/>
    <x v="5"/>
    <x v="562"/>
    <x v="2"/>
    <n v="10"/>
    <n v="10"/>
    <n v="1.2"/>
    <n v="12"/>
    <n v="12"/>
    <b v="1"/>
    <n v="1.891248545093112"/>
    <n v="1"/>
  </r>
  <r>
    <n v="426219"/>
    <n v="2658340"/>
    <x v="1"/>
    <x v="2"/>
    <x v="5"/>
    <x v="84"/>
    <x v="38"/>
    <n v="10"/>
    <n v="10"/>
    <n v="1.2"/>
    <n v="12"/>
    <n v="12"/>
    <b v="0"/>
    <n v="4.5750550681608981"/>
    <n v="4"/>
  </r>
  <r>
    <n v="426215"/>
    <n v="2658330"/>
    <x v="1"/>
    <x v="1"/>
    <x v="5"/>
    <x v="65"/>
    <x v="4"/>
    <n v="10"/>
    <n v="10"/>
    <n v="1"/>
    <n v="10"/>
    <n v="10"/>
    <b v="0"/>
    <n v="2.4999445385765027"/>
    <n v="2"/>
  </r>
  <r>
    <n v="426207"/>
    <n v="2658320"/>
    <x v="1"/>
    <x v="1"/>
    <x v="5"/>
    <x v="562"/>
    <x v="1"/>
    <n v="10"/>
    <n v="10"/>
    <n v="1.3"/>
    <n v="13"/>
    <n v="13"/>
    <b v="0"/>
    <n v="2.7403452777025965"/>
    <n v="2"/>
  </r>
  <r>
    <n v="426190"/>
    <n v="2658260"/>
    <x v="0"/>
    <x v="0"/>
    <x v="486"/>
    <x v="549"/>
    <x v="10"/>
    <n v="10"/>
    <n v="10"/>
    <n v="1.1499999999999999"/>
    <n v="11.5"/>
    <n v="11.5"/>
    <b v="1"/>
    <n v="1.4342272022898435"/>
    <n v="1"/>
  </r>
  <r>
    <n v="426189"/>
    <n v="2658260"/>
    <x v="1"/>
    <x v="2"/>
    <x v="486"/>
    <x v="549"/>
    <x v="25"/>
    <n v="10"/>
    <n v="10"/>
    <n v="1.7"/>
    <n v="17"/>
    <n v="17"/>
    <b v="0"/>
    <n v="4.2539674859745276"/>
    <n v="4"/>
  </r>
  <r>
    <n v="426198"/>
    <n v="2658290"/>
    <x v="0"/>
    <x v="3"/>
    <x v="5"/>
    <x v="560"/>
    <x v="3"/>
    <n v="10"/>
    <n v="10"/>
    <n v="1.3"/>
    <n v="13"/>
    <n v="13"/>
    <b v="1"/>
    <n v="3.8990610348522017"/>
    <n v="3"/>
  </r>
  <r>
    <n v="426204"/>
    <n v="2658310"/>
    <x v="0"/>
    <x v="3"/>
    <x v="5"/>
    <x v="589"/>
    <x v="27"/>
    <n v="10"/>
    <n v="10"/>
    <n v="1.3"/>
    <n v="13"/>
    <n v="13"/>
    <b v="1"/>
    <n v="3.6014461678459524"/>
    <n v="3"/>
  </r>
  <r>
    <n v="426201"/>
    <n v="2658300"/>
    <x v="1"/>
    <x v="2"/>
    <x v="5"/>
    <x v="589"/>
    <x v="4"/>
    <n v="10"/>
    <n v="10"/>
    <n v="1"/>
    <n v="10"/>
    <n v="10"/>
    <b v="0"/>
    <n v="4.7314500285924641"/>
    <n v="4"/>
  </r>
  <r>
    <n v="426077"/>
    <n v="2657980"/>
    <x v="1"/>
    <x v="3"/>
    <x v="486"/>
    <x v="422"/>
    <x v="55"/>
    <n v="10"/>
    <n v="10"/>
    <n v="2.2999999999999998"/>
    <n v="23"/>
    <n v="23"/>
    <b v="0"/>
    <n v="3.9251498574973782"/>
    <n v="3"/>
  </r>
  <r>
    <n v="426076"/>
    <n v="2657980"/>
    <x v="0"/>
    <x v="3"/>
    <x v="486"/>
    <x v="422"/>
    <x v="50"/>
    <n v="10"/>
    <n v="10"/>
    <n v="8.5"/>
    <n v="85"/>
    <n v="85"/>
    <b v="1"/>
    <n v="3.0316952420546186"/>
    <n v="3"/>
  </r>
  <r>
    <n v="426082"/>
    <n v="2657990"/>
    <x v="0"/>
    <x v="2"/>
    <x v="486"/>
    <x v="285"/>
    <x v="38"/>
    <n v="10"/>
    <n v="10"/>
    <n v="1.2"/>
    <n v="12"/>
    <n v="12"/>
    <b v="1"/>
    <n v="4.8381377997985755"/>
    <n v="4"/>
  </r>
  <r>
    <n v="426090"/>
    <n v="2658010"/>
    <x v="0"/>
    <x v="3"/>
    <x v="486"/>
    <x v="421"/>
    <x v="12"/>
    <n v="10"/>
    <n v="10"/>
    <n v="1.6"/>
    <n v="16"/>
    <n v="16"/>
    <b v="1"/>
    <n v="3.8023928994324026"/>
    <n v="3"/>
  </r>
  <r>
    <n v="426085"/>
    <n v="2658000"/>
    <x v="1"/>
    <x v="0"/>
    <x v="486"/>
    <x v="490"/>
    <x v="0"/>
    <n v="10"/>
    <n v="10"/>
    <n v="1"/>
    <n v="10"/>
    <n v="10"/>
    <b v="0"/>
    <n v="1.9264734857373282"/>
    <n v="1"/>
  </r>
  <r>
    <n v="426075"/>
    <n v="2657980"/>
    <x v="1"/>
    <x v="3"/>
    <x v="486"/>
    <x v="422"/>
    <x v="40"/>
    <n v="10"/>
    <n v="10"/>
    <n v="1.5"/>
    <n v="15"/>
    <n v="15"/>
    <b v="0"/>
    <n v="3.9781518648276815"/>
    <n v="3"/>
  </r>
  <r>
    <n v="426067"/>
    <n v="2657960"/>
    <x v="1"/>
    <x v="3"/>
    <x v="486"/>
    <x v="441"/>
    <x v="40"/>
    <n v="10"/>
    <n v="10"/>
    <n v="1.5"/>
    <n v="15"/>
    <n v="15"/>
    <b v="0"/>
    <n v="3.1169474470042378"/>
    <n v="3"/>
  </r>
  <r>
    <n v="426061"/>
    <n v="2657940"/>
    <x v="1"/>
    <x v="2"/>
    <x v="486"/>
    <x v="246"/>
    <x v="31"/>
    <n v="10"/>
    <n v="10"/>
    <n v="5"/>
    <n v="50"/>
    <n v="50"/>
    <b v="0"/>
    <n v="4.0113999988005498"/>
    <n v="4"/>
  </r>
  <r>
    <n v="426068"/>
    <n v="2657960"/>
    <x v="0"/>
    <x v="3"/>
    <x v="486"/>
    <x v="441"/>
    <x v="12"/>
    <n v="10"/>
    <n v="10"/>
    <n v="1.6"/>
    <n v="16"/>
    <n v="16"/>
    <b v="1"/>
    <n v="3.1730983006642659"/>
    <n v="3"/>
  </r>
  <r>
    <n v="426072"/>
    <n v="2657970"/>
    <x v="0"/>
    <x v="1"/>
    <x v="486"/>
    <x v="26"/>
    <x v="7"/>
    <n v="10"/>
    <n v="10"/>
    <n v="1.35"/>
    <n v="13.5"/>
    <n v="13.5"/>
    <b v="1"/>
    <n v="2.7724975542037269"/>
    <n v="2"/>
  </r>
  <r>
    <n v="426069"/>
    <n v="2657960"/>
    <x v="1"/>
    <x v="3"/>
    <x v="486"/>
    <x v="441"/>
    <x v="0"/>
    <n v="10"/>
    <n v="10"/>
    <n v="1"/>
    <n v="10"/>
    <n v="10"/>
    <b v="0"/>
    <n v="3.4383090764462523"/>
    <n v="3"/>
  </r>
  <r>
    <n v="426093"/>
    <n v="2658020"/>
    <x v="1"/>
    <x v="0"/>
    <x v="486"/>
    <x v="497"/>
    <x v="20"/>
    <n v="10"/>
    <n v="10"/>
    <n v="0.15"/>
    <n v="1.5"/>
    <n v="1.5"/>
    <b v="0"/>
    <n v="1.3219170124837742"/>
    <n v="1"/>
  </r>
  <r>
    <n v="426124"/>
    <n v="2658100"/>
    <x v="0"/>
    <x v="0"/>
    <x v="486"/>
    <x v="397"/>
    <x v="11"/>
    <n v="10"/>
    <n v="10"/>
    <n v="9"/>
    <n v="90"/>
    <n v="90"/>
    <b v="1"/>
    <n v="1.3883431145867067"/>
    <n v="1"/>
  </r>
  <r>
    <n v="426115"/>
    <n v="2658070"/>
    <x v="1"/>
    <x v="0"/>
    <x v="486"/>
    <x v="8"/>
    <x v="29"/>
    <n v="10"/>
    <n v="10"/>
    <n v="2.2000000000000002"/>
    <n v="22"/>
    <n v="22"/>
    <b v="0"/>
    <n v="1.133261915358371"/>
    <n v="1"/>
  </r>
  <r>
    <n v="426126"/>
    <n v="2658100"/>
    <x v="0"/>
    <x v="1"/>
    <x v="486"/>
    <x v="397"/>
    <x v="24"/>
    <n v="10"/>
    <n v="10"/>
    <n v="7.5"/>
    <n v="75"/>
    <n v="75"/>
    <b v="1"/>
    <n v="2.9833766920414644"/>
    <n v="2"/>
  </r>
  <r>
    <n v="426138"/>
    <n v="2658130"/>
    <x v="0"/>
    <x v="0"/>
    <x v="486"/>
    <x v="267"/>
    <x v="44"/>
    <n v="10"/>
    <n v="10"/>
    <n v="2.2000000000000002"/>
    <n v="22"/>
    <n v="22"/>
    <b v="1"/>
    <n v="1.2926635222009679"/>
    <n v="1"/>
  </r>
  <r>
    <n v="426137"/>
    <n v="2658130"/>
    <x v="1"/>
    <x v="0"/>
    <x v="486"/>
    <x v="267"/>
    <x v="32"/>
    <n v="10"/>
    <n v="10"/>
    <n v="2"/>
    <n v="20"/>
    <n v="20"/>
    <b v="0"/>
    <n v="1.3852967156028826"/>
    <n v="1"/>
  </r>
  <r>
    <n v="426111"/>
    <n v="2658060"/>
    <x v="1"/>
    <x v="0"/>
    <x v="486"/>
    <x v="465"/>
    <x v="20"/>
    <n v="10"/>
    <n v="10"/>
    <n v="0.15"/>
    <n v="1.5"/>
    <n v="1.5"/>
    <b v="0"/>
    <n v="1.3261909467755775"/>
    <n v="1"/>
  </r>
  <r>
    <n v="426097"/>
    <n v="2658030"/>
    <x v="1"/>
    <x v="1"/>
    <x v="486"/>
    <x v="132"/>
    <x v="7"/>
    <n v="10"/>
    <n v="10"/>
    <n v="1.35"/>
    <n v="13.5"/>
    <n v="13.5"/>
    <b v="0"/>
    <n v="2.3138708236226213"/>
    <n v="2"/>
  </r>
  <r>
    <n v="426094"/>
    <n v="2658020"/>
    <x v="0"/>
    <x v="3"/>
    <x v="486"/>
    <x v="497"/>
    <x v="56"/>
    <n v="10"/>
    <n v="10"/>
    <n v="2"/>
    <n v="20"/>
    <n v="20"/>
    <b v="1"/>
    <n v="3.2962216019147177"/>
    <n v="3"/>
  </r>
  <r>
    <n v="426108"/>
    <n v="2658060"/>
    <x v="0"/>
    <x v="0"/>
    <x v="486"/>
    <x v="465"/>
    <x v="20"/>
    <n v="10"/>
    <n v="10"/>
    <n v="0.15"/>
    <n v="1.5"/>
    <n v="1.5"/>
    <b v="1"/>
    <n v="1.2220949084600876"/>
    <n v="1"/>
  </r>
  <r>
    <n v="426110"/>
    <n v="2658060"/>
    <x v="0"/>
    <x v="1"/>
    <x v="486"/>
    <x v="465"/>
    <x v="44"/>
    <n v="10"/>
    <n v="10"/>
    <n v="2.2000000000000002"/>
    <n v="22"/>
    <n v="22"/>
    <b v="1"/>
    <n v="2.526770063455575"/>
    <n v="2"/>
  </r>
  <r>
    <n v="426109"/>
    <n v="2658060"/>
    <x v="1"/>
    <x v="1"/>
    <x v="486"/>
    <x v="465"/>
    <x v="56"/>
    <n v="10"/>
    <n v="10"/>
    <n v="2"/>
    <n v="20"/>
    <n v="20"/>
    <b v="0"/>
    <n v="2.9729214692362218"/>
    <n v="2"/>
  </r>
  <r>
    <n v="425683"/>
    <n v="2656920"/>
    <x v="1"/>
    <x v="2"/>
    <x v="486"/>
    <x v="106"/>
    <x v="20"/>
    <n v="10"/>
    <n v="10"/>
    <n v="0.15"/>
    <n v="1.5"/>
    <n v="1.5"/>
    <b v="0"/>
    <n v="4.6592640893809794"/>
    <n v="4"/>
  </r>
  <r>
    <n v="425682"/>
    <n v="2656920"/>
    <x v="0"/>
    <x v="0"/>
    <x v="486"/>
    <x v="106"/>
    <x v="33"/>
    <n v="10"/>
    <n v="10"/>
    <n v="2.6"/>
    <n v="26"/>
    <n v="26"/>
    <b v="1"/>
    <n v="1.0390966944578555"/>
    <n v="1"/>
  </r>
  <r>
    <n v="425687"/>
    <n v="2656930"/>
    <x v="1"/>
    <x v="0"/>
    <x v="486"/>
    <x v="502"/>
    <x v="33"/>
    <n v="10"/>
    <n v="10"/>
    <n v="2.6"/>
    <n v="26"/>
    <n v="26"/>
    <b v="0"/>
    <n v="1.4436656164208732"/>
    <n v="1"/>
  </r>
  <r>
    <n v="425694"/>
    <n v="2656950"/>
    <x v="0"/>
    <x v="1"/>
    <x v="486"/>
    <x v="180"/>
    <x v="3"/>
    <n v="10"/>
    <n v="10"/>
    <n v="1.3"/>
    <n v="13"/>
    <n v="13"/>
    <b v="1"/>
    <n v="2.7157295689525687"/>
    <n v="2"/>
  </r>
  <r>
    <n v="425688"/>
    <n v="2656930"/>
    <x v="0"/>
    <x v="3"/>
    <x v="486"/>
    <x v="502"/>
    <x v="45"/>
    <n v="10"/>
    <n v="10"/>
    <n v="2.2999999999999998"/>
    <n v="23"/>
    <n v="23"/>
    <b v="1"/>
    <n v="3.3796548332924279"/>
    <n v="3"/>
  </r>
  <r>
    <n v="425679"/>
    <n v="2656910"/>
    <x v="1"/>
    <x v="2"/>
    <x v="486"/>
    <x v="208"/>
    <x v="3"/>
    <n v="10"/>
    <n v="10"/>
    <n v="1.3"/>
    <n v="13"/>
    <n v="13"/>
    <b v="0"/>
    <n v="4.2650435675238461"/>
    <n v="4"/>
  </r>
  <r>
    <n v="425663"/>
    <n v="2656860"/>
    <x v="1"/>
    <x v="1"/>
    <x v="486"/>
    <x v="179"/>
    <x v="53"/>
    <n v="10"/>
    <n v="10"/>
    <n v="2.7"/>
    <n v="27"/>
    <n v="27"/>
    <b v="0"/>
    <n v="2.4513564936124519"/>
    <n v="2"/>
  </r>
  <r>
    <n v="425662"/>
    <n v="2656860"/>
    <x v="0"/>
    <x v="0"/>
    <x v="486"/>
    <x v="179"/>
    <x v="20"/>
    <n v="10"/>
    <n v="10"/>
    <n v="0.15"/>
    <n v="1.5"/>
    <n v="1.5"/>
    <b v="1"/>
    <n v="1.3495590390402632"/>
    <n v="1"/>
  </r>
  <r>
    <n v="425670"/>
    <n v="2656880"/>
    <x v="0"/>
    <x v="1"/>
    <x v="486"/>
    <x v="208"/>
    <x v="3"/>
    <n v="10"/>
    <n v="10"/>
    <n v="1.3"/>
    <n v="13"/>
    <n v="13"/>
    <b v="1"/>
    <n v="2.373234427242183"/>
    <n v="2"/>
  </r>
  <r>
    <n v="425676"/>
    <n v="2656900"/>
    <x v="0"/>
    <x v="0"/>
    <x v="486"/>
    <x v="208"/>
    <x v="10"/>
    <n v="10"/>
    <n v="10"/>
    <n v="1.1499999999999999"/>
    <n v="11.5"/>
    <n v="11.5"/>
    <b v="1"/>
    <n v="1.1250585783855331"/>
    <n v="1"/>
  </r>
  <r>
    <n v="425673"/>
    <n v="2656890"/>
    <x v="1"/>
    <x v="3"/>
    <x v="486"/>
    <x v="208"/>
    <x v="31"/>
    <n v="10"/>
    <n v="10"/>
    <n v="5"/>
    <n v="50"/>
    <n v="50"/>
    <b v="0"/>
    <n v="3.7332377502383842"/>
    <n v="3"/>
  </r>
  <r>
    <n v="425697"/>
    <n v="2656960"/>
    <x v="1"/>
    <x v="3"/>
    <x v="486"/>
    <x v="134"/>
    <x v="4"/>
    <n v="10"/>
    <n v="10"/>
    <n v="1"/>
    <n v="10"/>
    <n v="10"/>
    <b v="0"/>
    <n v="3.3511213168274243"/>
    <n v="3"/>
  </r>
  <r>
    <n v="425726"/>
    <n v="2657040"/>
    <x v="0"/>
    <x v="2"/>
    <x v="486"/>
    <x v="186"/>
    <x v="29"/>
    <n v="10"/>
    <n v="10"/>
    <n v="2.2000000000000002"/>
    <n v="22"/>
    <n v="22"/>
    <b v="1"/>
    <n v="4.5865943858337559"/>
    <n v="4"/>
  </r>
  <r>
    <n v="425715"/>
    <n v="2657010"/>
    <x v="1"/>
    <x v="2"/>
    <x v="486"/>
    <x v="272"/>
    <x v="19"/>
    <n v="10"/>
    <n v="10"/>
    <n v="1.9"/>
    <n v="19"/>
    <n v="19"/>
    <b v="0"/>
    <n v="4.6387655677454385"/>
    <n v="4"/>
  </r>
  <r>
    <n v="425727"/>
    <n v="2657040"/>
    <x v="1"/>
    <x v="2"/>
    <x v="486"/>
    <x v="186"/>
    <x v="11"/>
    <n v="10"/>
    <n v="10"/>
    <n v="9"/>
    <n v="90"/>
    <n v="90"/>
    <b v="0"/>
    <n v="4.7890089600295802"/>
    <n v="4"/>
  </r>
  <r>
    <n v="425737"/>
    <n v="2657070"/>
    <x v="1"/>
    <x v="2"/>
    <x v="486"/>
    <x v="25"/>
    <x v="9"/>
    <n v="10"/>
    <n v="10"/>
    <n v="2.2000000000000002"/>
    <n v="22"/>
    <n v="22"/>
    <b v="0"/>
    <n v="4.9361993148625825"/>
    <n v="4"/>
  </r>
  <r>
    <n v="425733"/>
    <n v="2657060"/>
    <x v="1"/>
    <x v="2"/>
    <x v="486"/>
    <x v="143"/>
    <x v="3"/>
    <n v="10"/>
    <n v="10"/>
    <n v="1.3"/>
    <n v="13"/>
    <n v="13"/>
    <b v="0"/>
    <n v="4.5380606164867334"/>
    <n v="4"/>
  </r>
  <r>
    <n v="425712"/>
    <n v="2657000"/>
    <x v="0"/>
    <x v="3"/>
    <x v="486"/>
    <x v="272"/>
    <x v="3"/>
    <n v="10"/>
    <n v="10"/>
    <n v="1.3"/>
    <n v="13"/>
    <n v="13"/>
    <b v="1"/>
    <n v="3.863656039751906"/>
    <n v="3"/>
  </r>
  <r>
    <n v="425701"/>
    <n v="2656970"/>
    <x v="1"/>
    <x v="1"/>
    <x v="486"/>
    <x v="43"/>
    <x v="44"/>
    <n v="10"/>
    <n v="10"/>
    <n v="2.2000000000000002"/>
    <n v="22"/>
    <n v="22"/>
    <b v="0"/>
    <n v="2.0262347501824771"/>
    <n v="2"/>
  </r>
  <r>
    <n v="425698"/>
    <n v="2656960"/>
    <x v="0"/>
    <x v="3"/>
    <x v="486"/>
    <x v="134"/>
    <x v="12"/>
    <n v="10"/>
    <n v="10"/>
    <n v="1.6"/>
    <n v="16"/>
    <n v="16"/>
    <b v="1"/>
    <n v="3.2501390679972895"/>
    <n v="3"/>
  </r>
  <r>
    <n v="425702"/>
    <n v="2656970"/>
    <x v="0"/>
    <x v="2"/>
    <x v="486"/>
    <x v="43"/>
    <x v="3"/>
    <n v="10"/>
    <n v="10"/>
    <n v="1.3"/>
    <n v="13"/>
    <n v="13"/>
    <b v="1"/>
    <n v="4.8701756875357471"/>
    <n v="4"/>
  </r>
  <r>
    <n v="425706"/>
    <n v="2656980"/>
    <x v="0"/>
    <x v="2"/>
    <x v="486"/>
    <x v="14"/>
    <x v="28"/>
    <n v="10"/>
    <n v="10"/>
    <n v="1.6"/>
    <n v="16"/>
    <n v="16"/>
    <b v="1"/>
    <n v="4.9815985653463741"/>
    <n v="4"/>
  </r>
  <r>
    <n v="425705"/>
    <n v="2656980"/>
    <x v="1"/>
    <x v="0"/>
    <x v="486"/>
    <x v="14"/>
    <x v="34"/>
    <n v="10"/>
    <n v="10"/>
    <n v="1.7"/>
    <n v="17"/>
    <n v="17"/>
    <b v="0"/>
    <n v="1.4229198584439791"/>
    <n v="1"/>
  </r>
  <r>
    <n v="425594"/>
    <n v="2656650"/>
    <x v="0"/>
    <x v="1"/>
    <x v="486"/>
    <x v="172"/>
    <x v="20"/>
    <n v="10"/>
    <n v="10"/>
    <n v="0.15"/>
    <n v="1.5"/>
    <n v="1.5"/>
    <b v="1"/>
    <n v="2.7829020366924357"/>
    <n v="2"/>
  </r>
  <r>
    <n v="425591"/>
    <n v="2656640"/>
    <x v="1"/>
    <x v="2"/>
    <x v="486"/>
    <x v="41"/>
    <x v="6"/>
    <n v="10"/>
    <n v="10"/>
    <n v="1.1499999999999999"/>
    <n v="11.5"/>
    <n v="11.5"/>
    <b v="0"/>
    <n v="4.2309817779953507"/>
    <n v="4"/>
  </r>
  <r>
    <n v="425595"/>
    <n v="2656650"/>
    <x v="1"/>
    <x v="2"/>
    <x v="486"/>
    <x v="172"/>
    <x v="25"/>
    <n v="10"/>
    <n v="10"/>
    <n v="1.7"/>
    <n v="17"/>
    <n v="17"/>
    <b v="0"/>
    <n v="4.6120056098382944"/>
    <n v="4"/>
  </r>
  <r>
    <n v="425610"/>
    <n v="2656700"/>
    <x v="0"/>
    <x v="1"/>
    <x v="486"/>
    <x v="258"/>
    <x v="3"/>
    <n v="10"/>
    <n v="10"/>
    <n v="1.3"/>
    <n v="13"/>
    <n v="13"/>
    <b v="1"/>
    <n v="2.7832149946052649"/>
    <n v="2"/>
  </r>
  <r>
    <n v="425598"/>
    <n v="2656660"/>
    <x v="0"/>
    <x v="0"/>
    <x v="486"/>
    <x v="332"/>
    <x v="10"/>
    <n v="10"/>
    <n v="10"/>
    <n v="1.1499999999999999"/>
    <n v="11.5"/>
    <n v="11.5"/>
    <b v="1"/>
    <n v="1.269210187843633"/>
    <n v="1"/>
  </r>
  <r>
    <n v="425585"/>
    <n v="2656630"/>
    <x v="1"/>
    <x v="2"/>
    <x v="486"/>
    <x v="334"/>
    <x v="40"/>
    <n v="10"/>
    <n v="10"/>
    <n v="1.5"/>
    <n v="15"/>
    <n v="15"/>
    <b v="0"/>
    <n v="4.5294485835029974"/>
    <n v="4"/>
  </r>
  <r>
    <n v="425569"/>
    <n v="2656580"/>
    <x v="1"/>
    <x v="2"/>
    <x v="486"/>
    <x v="275"/>
    <x v="4"/>
    <n v="10"/>
    <n v="10"/>
    <n v="1"/>
    <n v="10"/>
    <n v="10"/>
    <b v="0"/>
    <n v="4.4918128529059764"/>
    <n v="4"/>
  </r>
  <r>
    <n v="425568"/>
    <n v="2656580"/>
    <x v="0"/>
    <x v="1"/>
    <x v="486"/>
    <x v="275"/>
    <x v="3"/>
    <n v="10"/>
    <n v="10"/>
    <n v="1.3"/>
    <n v="13"/>
    <n v="13"/>
    <b v="1"/>
    <n v="2.146767717388816"/>
    <n v="2"/>
  </r>
  <r>
    <n v="425575"/>
    <n v="2656600"/>
    <x v="1"/>
    <x v="3"/>
    <x v="486"/>
    <x v="111"/>
    <x v="3"/>
    <n v="10"/>
    <n v="10"/>
    <n v="1.3"/>
    <n v="13"/>
    <n v="13"/>
    <b v="0"/>
    <n v="3.0169133795504055"/>
    <n v="3"/>
  </r>
  <r>
    <n v="425582"/>
    <n v="2656620"/>
    <x v="0"/>
    <x v="1"/>
    <x v="486"/>
    <x v="220"/>
    <x v="4"/>
    <n v="10"/>
    <n v="10"/>
    <n v="1"/>
    <n v="10"/>
    <n v="10"/>
    <b v="1"/>
    <n v="2.6025900028658056"/>
    <n v="2"/>
  </r>
  <r>
    <n v="425576"/>
    <n v="2656600"/>
    <x v="0"/>
    <x v="2"/>
    <x v="486"/>
    <x v="111"/>
    <x v="30"/>
    <n v="10"/>
    <n v="10"/>
    <n v="4"/>
    <n v="40"/>
    <n v="40"/>
    <b v="1"/>
    <n v="4.7024898546293796"/>
    <n v="4"/>
  </r>
  <r>
    <n v="425616"/>
    <n v="2656720"/>
    <x v="0"/>
    <x v="1"/>
    <x v="486"/>
    <x v="162"/>
    <x v="10"/>
    <n v="10"/>
    <n v="10"/>
    <n v="1.1499999999999999"/>
    <n v="11.5"/>
    <n v="11.5"/>
    <b v="1"/>
    <n v="2.5426756895811646"/>
    <n v="2"/>
  </r>
  <r>
    <n v="425641"/>
    <n v="2656790"/>
    <x v="1"/>
    <x v="1"/>
    <x v="486"/>
    <x v="404"/>
    <x v="3"/>
    <n v="10"/>
    <n v="10"/>
    <n v="1.3"/>
    <n v="13"/>
    <n v="13"/>
    <b v="0"/>
    <n v="2.6254210237532023"/>
    <n v="2"/>
  </r>
  <r>
    <n v="425638"/>
    <n v="2656780"/>
    <x v="0"/>
    <x v="1"/>
    <x v="486"/>
    <x v="404"/>
    <x v="26"/>
    <n v="10"/>
    <n v="10"/>
    <n v="1.2"/>
    <n v="12"/>
    <n v="12"/>
    <b v="1"/>
    <n v="2.5036953880934489"/>
    <n v="2"/>
  </r>
  <r>
    <n v="425644"/>
    <n v="2656800"/>
    <x v="0"/>
    <x v="3"/>
    <x v="486"/>
    <x v="404"/>
    <x v="3"/>
    <n v="10"/>
    <n v="10"/>
    <n v="1.3"/>
    <n v="13"/>
    <n v="13"/>
    <b v="1"/>
    <n v="3.8513022618607162"/>
    <n v="3"/>
  </r>
  <r>
    <n v="425656"/>
    <n v="2656840"/>
    <x v="0"/>
    <x v="1"/>
    <x v="486"/>
    <x v="82"/>
    <x v="3"/>
    <n v="10"/>
    <n v="10"/>
    <n v="1.3"/>
    <n v="13"/>
    <n v="13"/>
    <b v="1"/>
    <n v="2.2510657837852213"/>
    <n v="2"/>
  </r>
  <r>
    <n v="425647"/>
    <n v="2656810"/>
    <x v="1"/>
    <x v="2"/>
    <x v="486"/>
    <x v="404"/>
    <x v="33"/>
    <n v="10"/>
    <n v="10"/>
    <n v="2.6"/>
    <n v="26"/>
    <n v="26"/>
    <b v="0"/>
    <n v="4.8134001306320542"/>
    <n v="4"/>
  </r>
  <r>
    <n v="425629"/>
    <n v="2656750"/>
    <x v="1"/>
    <x v="0"/>
    <x v="486"/>
    <x v="152"/>
    <x v="3"/>
    <n v="10"/>
    <n v="10"/>
    <n v="1.3"/>
    <n v="13"/>
    <n v="13"/>
    <b v="0"/>
    <n v="1.4384594040170589"/>
    <n v="1"/>
  </r>
  <r>
    <n v="425621"/>
    <n v="2656730"/>
    <x v="1"/>
    <x v="0"/>
    <x v="486"/>
    <x v="162"/>
    <x v="35"/>
    <n v="10"/>
    <n v="10"/>
    <n v="2.2000000000000002"/>
    <n v="22"/>
    <n v="22"/>
    <b v="0"/>
    <n v="1.6083396024109513"/>
    <n v="1"/>
  </r>
  <r>
    <n v="425619"/>
    <n v="2656730"/>
    <x v="1"/>
    <x v="2"/>
    <x v="486"/>
    <x v="162"/>
    <x v="22"/>
    <n v="10"/>
    <n v="10"/>
    <n v="3.5"/>
    <n v="35"/>
    <n v="35"/>
    <b v="0"/>
    <n v="4.9774520471587085"/>
    <n v="4"/>
  </r>
  <r>
    <n v="425622"/>
    <n v="2656730"/>
    <x v="0"/>
    <x v="1"/>
    <x v="486"/>
    <x v="162"/>
    <x v="9"/>
    <n v="10"/>
    <n v="10"/>
    <n v="2.2000000000000002"/>
    <n v="22"/>
    <n v="22"/>
    <b v="1"/>
    <n v="2.8620461494950793"/>
    <n v="2"/>
  </r>
  <r>
    <n v="425626"/>
    <n v="2656740"/>
    <x v="0"/>
    <x v="2"/>
    <x v="486"/>
    <x v="152"/>
    <x v="10"/>
    <n v="10"/>
    <n v="10"/>
    <n v="1.1499999999999999"/>
    <n v="11.5"/>
    <n v="11.5"/>
    <b v="1"/>
    <n v="4.9105838611305614"/>
    <n v="4"/>
  </r>
  <r>
    <n v="425623"/>
    <n v="2656730"/>
    <x v="1"/>
    <x v="2"/>
    <x v="486"/>
    <x v="162"/>
    <x v="16"/>
    <n v="10"/>
    <n v="10"/>
    <n v="2.2000000000000002"/>
    <n v="22"/>
    <n v="22"/>
    <b v="0"/>
    <n v="4.2539334871126027"/>
    <n v="4"/>
  </r>
  <r>
    <n v="425858"/>
    <n v="2657400"/>
    <x v="0"/>
    <x v="0"/>
    <x v="486"/>
    <x v="214"/>
    <x v="23"/>
    <n v="10"/>
    <n v="10"/>
    <n v="4"/>
    <n v="40"/>
    <n v="40"/>
    <b v="1"/>
    <n v="1.9226007801120173"/>
    <n v="1"/>
  </r>
  <r>
    <n v="425857"/>
    <n v="2657400"/>
    <x v="1"/>
    <x v="1"/>
    <x v="486"/>
    <x v="214"/>
    <x v="6"/>
    <n v="10"/>
    <n v="10"/>
    <n v="1.1499999999999999"/>
    <n v="11.5"/>
    <n v="11.5"/>
    <b v="0"/>
    <n v="2.3916395592464319"/>
    <n v="2"/>
  </r>
  <r>
    <n v="425862"/>
    <n v="2657410"/>
    <x v="0"/>
    <x v="0"/>
    <x v="486"/>
    <x v="114"/>
    <x v="32"/>
    <n v="10"/>
    <n v="10"/>
    <n v="2"/>
    <n v="20"/>
    <n v="20"/>
    <b v="1"/>
    <n v="1.2223053463838554"/>
    <n v="1"/>
  </r>
  <r>
    <n v="425867"/>
    <n v="2657420"/>
    <x v="1"/>
    <x v="1"/>
    <x v="486"/>
    <x v="292"/>
    <x v="5"/>
    <n v="10"/>
    <n v="10"/>
    <n v="1.6"/>
    <n v="16"/>
    <n v="16"/>
    <b v="0"/>
    <n v="2.6648035131696628"/>
    <n v="2"/>
  </r>
  <r>
    <n v="425863"/>
    <n v="2657410"/>
    <x v="1"/>
    <x v="2"/>
    <x v="486"/>
    <x v="114"/>
    <x v="20"/>
    <n v="10"/>
    <n v="10"/>
    <n v="0.15"/>
    <n v="1.5"/>
    <n v="1.5"/>
    <b v="0"/>
    <n v="4.574411829735344"/>
    <n v="4"/>
  </r>
  <r>
    <n v="425846"/>
    <n v="2657370"/>
    <x v="0"/>
    <x v="3"/>
    <x v="486"/>
    <x v="227"/>
    <x v="20"/>
    <n v="10"/>
    <n v="10"/>
    <n v="0.15"/>
    <n v="1.5"/>
    <n v="1.5"/>
    <b v="1"/>
    <n v="3.3392689723238669"/>
    <n v="3"/>
  </r>
  <r>
    <n v="425835"/>
    <n v="2657340"/>
    <x v="1"/>
    <x v="0"/>
    <x v="486"/>
    <x v="58"/>
    <x v="10"/>
    <n v="10"/>
    <n v="10"/>
    <n v="1.1499999999999999"/>
    <n v="11.5"/>
    <n v="11.5"/>
    <b v="0"/>
    <n v="1.5825006741017571"/>
    <n v="1"/>
  </r>
  <r>
    <n v="425832"/>
    <n v="2657330"/>
    <x v="0"/>
    <x v="0"/>
    <x v="486"/>
    <x v="141"/>
    <x v="3"/>
    <n v="10"/>
    <n v="10"/>
    <n v="1.3"/>
    <n v="13"/>
    <n v="13"/>
    <b v="1"/>
    <n v="1.4711659254837621"/>
    <n v="1"/>
  </r>
  <r>
    <n v="425841"/>
    <n v="2657360"/>
    <x v="1"/>
    <x v="1"/>
    <x v="486"/>
    <x v="58"/>
    <x v="10"/>
    <n v="10"/>
    <n v="10"/>
    <n v="1.1499999999999999"/>
    <n v="11.5"/>
    <n v="11.5"/>
    <b v="0"/>
    <n v="2.9189854161436601"/>
    <n v="2"/>
  </r>
  <r>
    <n v="425845"/>
    <n v="2657370"/>
    <x v="1"/>
    <x v="0"/>
    <x v="486"/>
    <x v="227"/>
    <x v="19"/>
    <n v="10"/>
    <n v="10"/>
    <n v="1.9"/>
    <n v="19"/>
    <n v="19"/>
    <b v="0"/>
    <n v="1.0397967361099072"/>
    <n v="1"/>
  </r>
  <r>
    <n v="425844"/>
    <n v="2657370"/>
    <x v="0"/>
    <x v="2"/>
    <x v="486"/>
    <x v="227"/>
    <x v="4"/>
    <n v="10"/>
    <n v="10"/>
    <n v="1"/>
    <n v="10"/>
    <n v="10"/>
    <b v="1"/>
    <n v="4.1262729145243178"/>
    <n v="4"/>
  </r>
  <r>
    <n v="425868"/>
    <n v="2657420"/>
    <x v="0"/>
    <x v="2"/>
    <x v="486"/>
    <x v="292"/>
    <x v="45"/>
    <n v="10"/>
    <n v="10"/>
    <n v="2.2999999999999998"/>
    <n v="23"/>
    <n v="23"/>
    <b v="1"/>
    <n v="4.9149428195855318"/>
    <n v="4"/>
  </r>
  <r>
    <n v="425899"/>
    <n v="2657510"/>
    <x v="1"/>
    <x v="3"/>
    <x v="486"/>
    <x v="124"/>
    <x v="3"/>
    <n v="10"/>
    <n v="10"/>
    <n v="1.3"/>
    <n v="13"/>
    <n v="13"/>
    <b v="0"/>
    <n v="3.5335443292435"/>
    <n v="3"/>
  </r>
  <r>
    <n v="425896"/>
    <n v="2657500"/>
    <x v="0"/>
    <x v="2"/>
    <x v="486"/>
    <x v="27"/>
    <x v="33"/>
    <n v="10"/>
    <n v="10"/>
    <n v="2.6"/>
    <n v="26"/>
    <n v="26"/>
    <b v="1"/>
    <n v="4.4726414417254929"/>
    <n v="4"/>
  </r>
  <r>
    <n v="425902"/>
    <n v="2657520"/>
    <x v="0"/>
    <x v="3"/>
    <x v="486"/>
    <x v="124"/>
    <x v="18"/>
    <n v="10"/>
    <n v="10"/>
    <n v="2.2999999999999998"/>
    <n v="23"/>
    <n v="23"/>
    <b v="1"/>
    <n v="3.1300903475517829"/>
    <n v="3"/>
  </r>
  <r>
    <n v="425904"/>
    <n v="2657520"/>
    <x v="0"/>
    <x v="1"/>
    <x v="486"/>
    <x v="124"/>
    <x v="9"/>
    <n v="10"/>
    <n v="10"/>
    <n v="2.2000000000000002"/>
    <n v="22"/>
    <n v="22"/>
    <b v="1"/>
    <n v="2.1558790193665209"/>
    <n v="2"/>
  </r>
  <r>
    <n v="425903"/>
    <n v="2657520"/>
    <x v="1"/>
    <x v="1"/>
    <x v="486"/>
    <x v="124"/>
    <x v="3"/>
    <n v="10"/>
    <n v="10"/>
    <n v="1.3"/>
    <n v="13"/>
    <n v="13"/>
    <b v="0"/>
    <n v="2.6632484447505549"/>
    <n v="2"/>
  </r>
  <r>
    <n v="425892"/>
    <n v="2657490"/>
    <x v="0"/>
    <x v="2"/>
    <x v="486"/>
    <x v="96"/>
    <x v="3"/>
    <n v="10"/>
    <n v="10"/>
    <n v="1.3"/>
    <n v="13"/>
    <n v="13"/>
    <b v="1"/>
    <n v="4.6395014876683716"/>
    <n v="4"/>
  </r>
  <r>
    <n v="425872"/>
    <n v="2657430"/>
    <x v="0"/>
    <x v="2"/>
    <x v="486"/>
    <x v="284"/>
    <x v="4"/>
    <n v="10"/>
    <n v="10"/>
    <n v="1"/>
    <n v="10"/>
    <n v="10"/>
    <b v="1"/>
    <n v="4.8889608755190679"/>
    <n v="4"/>
  </r>
  <r>
    <n v="425871"/>
    <n v="2657430"/>
    <x v="1"/>
    <x v="3"/>
    <x v="486"/>
    <x v="284"/>
    <x v="10"/>
    <n v="10"/>
    <n v="10"/>
    <n v="1.1499999999999999"/>
    <n v="11.5"/>
    <n v="11.5"/>
    <b v="0"/>
    <n v="3.3712732691184026"/>
    <n v="3"/>
  </r>
  <r>
    <n v="425881"/>
    <n v="2657460"/>
    <x v="1"/>
    <x v="0"/>
    <x v="486"/>
    <x v="325"/>
    <x v="3"/>
    <n v="10"/>
    <n v="10"/>
    <n v="1.3"/>
    <n v="13"/>
    <n v="13"/>
    <b v="0"/>
    <n v="1.6670002437508666"/>
    <n v="1"/>
  </r>
  <r>
    <n v="425889"/>
    <n v="2657480"/>
    <x v="1"/>
    <x v="1"/>
    <x v="486"/>
    <x v="207"/>
    <x v="40"/>
    <n v="10"/>
    <n v="10"/>
    <n v="1.5"/>
    <n v="15"/>
    <n v="15"/>
    <b v="0"/>
    <n v="2.4455831337001097"/>
    <n v="2"/>
  </r>
  <r>
    <n v="425882"/>
    <n v="2657460"/>
    <x v="0"/>
    <x v="3"/>
    <x v="486"/>
    <x v="325"/>
    <x v="4"/>
    <n v="10"/>
    <n v="10"/>
    <n v="1"/>
    <n v="10"/>
    <n v="10"/>
    <b v="1"/>
    <n v="3.3988464653486603"/>
    <n v="3"/>
  </r>
  <r>
    <n v="425780"/>
    <n v="2657180"/>
    <x v="0"/>
    <x v="0"/>
    <x v="486"/>
    <x v="17"/>
    <x v="4"/>
    <n v="10"/>
    <n v="10"/>
    <n v="1"/>
    <n v="10"/>
    <n v="10"/>
    <b v="1"/>
    <n v="1.2156687882801838"/>
    <n v="1"/>
  </r>
  <r>
    <n v="425769"/>
    <n v="2657150"/>
    <x v="1"/>
    <x v="0"/>
    <x v="486"/>
    <x v="69"/>
    <x v="44"/>
    <n v="10"/>
    <n v="10"/>
    <n v="2.2000000000000002"/>
    <n v="22"/>
    <n v="22"/>
    <b v="0"/>
    <n v="1.6653489417700791"/>
    <n v="1"/>
  </r>
  <r>
    <n v="425783"/>
    <n v="2657190"/>
    <x v="1"/>
    <x v="2"/>
    <x v="486"/>
    <x v="317"/>
    <x v="3"/>
    <n v="10"/>
    <n v="10"/>
    <n v="1.3"/>
    <n v="13"/>
    <n v="13"/>
    <b v="0"/>
    <n v="4.8897431436412706"/>
    <n v="4"/>
  </r>
  <r>
    <n v="425787"/>
    <n v="2657200"/>
    <x v="1"/>
    <x v="3"/>
    <x v="486"/>
    <x v="35"/>
    <x v="33"/>
    <n v="10"/>
    <n v="10"/>
    <n v="2.6"/>
    <n v="26"/>
    <n v="26"/>
    <b v="0"/>
    <n v="3.1348839840548504"/>
    <n v="3"/>
  </r>
  <r>
    <n v="425786"/>
    <n v="2657200"/>
    <x v="0"/>
    <x v="2"/>
    <x v="486"/>
    <x v="35"/>
    <x v="3"/>
    <n v="10"/>
    <n v="10"/>
    <n v="1.3"/>
    <n v="13"/>
    <n v="13"/>
    <b v="1"/>
    <n v="4.112892856408326"/>
    <n v="4"/>
  </r>
  <r>
    <n v="425767"/>
    <n v="2657150"/>
    <x v="1"/>
    <x v="3"/>
    <x v="486"/>
    <x v="69"/>
    <x v="20"/>
    <n v="10"/>
    <n v="10"/>
    <n v="0.15"/>
    <n v="1.5"/>
    <n v="1.5"/>
    <b v="0"/>
    <n v="3.0805260083081789"/>
    <n v="3"/>
  </r>
  <r>
    <n v="425751"/>
    <n v="2657110"/>
    <x v="1"/>
    <x v="1"/>
    <x v="486"/>
    <x v="293"/>
    <x v="53"/>
    <n v="10"/>
    <n v="10"/>
    <n v="2.7"/>
    <n v="27"/>
    <n v="27"/>
    <b v="0"/>
    <n v="2.4875988687796511"/>
    <n v="2"/>
  </r>
  <r>
    <n v="425748"/>
    <n v="2657100"/>
    <x v="0"/>
    <x v="1"/>
    <x v="486"/>
    <x v="144"/>
    <x v="3"/>
    <n v="10"/>
    <n v="10"/>
    <n v="1.3"/>
    <n v="13"/>
    <n v="13"/>
    <b v="1"/>
    <n v="2.77248462185845"/>
    <n v="2"/>
  </r>
  <r>
    <n v="425752"/>
    <n v="2657110"/>
    <x v="0"/>
    <x v="2"/>
    <x v="486"/>
    <x v="293"/>
    <x v="20"/>
    <n v="10"/>
    <n v="10"/>
    <n v="0.15"/>
    <n v="1.5"/>
    <n v="1.5"/>
    <b v="1"/>
    <n v="4.1009098659739411"/>
    <n v="4"/>
  </r>
  <r>
    <n v="425758"/>
    <n v="2657120"/>
    <x v="0"/>
    <x v="3"/>
    <x v="486"/>
    <x v="403"/>
    <x v="53"/>
    <n v="10"/>
    <n v="10"/>
    <n v="2.7"/>
    <n v="27"/>
    <n v="27"/>
    <b v="1"/>
    <n v="3.4248787436750154"/>
    <n v="3"/>
  </r>
  <r>
    <n v="425756"/>
    <n v="2657120"/>
    <x v="0"/>
    <x v="1"/>
    <x v="486"/>
    <x v="403"/>
    <x v="20"/>
    <n v="10"/>
    <n v="10"/>
    <n v="0.15"/>
    <n v="1.5"/>
    <n v="1.5"/>
    <b v="1"/>
    <n v="2.5795513026321082"/>
    <n v="2"/>
  </r>
  <r>
    <n v="425788"/>
    <n v="2657200"/>
    <x v="0"/>
    <x v="1"/>
    <x v="486"/>
    <x v="35"/>
    <x v="20"/>
    <n v="10"/>
    <n v="10"/>
    <n v="0.15"/>
    <n v="1.5"/>
    <n v="1.5"/>
    <b v="1"/>
    <n v="2.6411682468099373"/>
    <n v="2"/>
  </r>
  <r>
    <n v="425824"/>
    <n v="2657310"/>
    <x v="0"/>
    <x v="3"/>
    <x v="486"/>
    <x v="193"/>
    <x v="25"/>
    <n v="10"/>
    <n v="10"/>
    <n v="1.7"/>
    <n v="17"/>
    <n v="17"/>
    <b v="1"/>
    <n v="3.7184419924013512"/>
    <n v="3"/>
  </r>
  <r>
    <n v="425823"/>
    <n v="2657310"/>
    <x v="1"/>
    <x v="3"/>
    <x v="486"/>
    <x v="193"/>
    <x v="4"/>
    <n v="10"/>
    <n v="10"/>
    <n v="1"/>
    <n v="10"/>
    <n v="10"/>
    <b v="0"/>
    <n v="3.0074613755603608"/>
    <n v="3"/>
  </r>
  <r>
    <n v="425827"/>
    <n v="2657320"/>
    <x v="1"/>
    <x v="0"/>
    <x v="486"/>
    <x v="141"/>
    <x v="9"/>
    <n v="10"/>
    <n v="10"/>
    <n v="2.2000000000000002"/>
    <n v="22"/>
    <n v="22"/>
    <b v="0"/>
    <n v="1.6179418939249319"/>
    <n v="1"/>
  </r>
  <r>
    <n v="425829"/>
    <n v="2657320"/>
    <x v="1"/>
    <x v="3"/>
    <x v="486"/>
    <x v="141"/>
    <x v="3"/>
    <n v="10"/>
    <n v="10"/>
    <n v="1.3"/>
    <n v="13"/>
    <n v="13"/>
    <b v="0"/>
    <n v="3.2429033770425728"/>
    <n v="3"/>
  </r>
  <r>
    <n v="425828"/>
    <n v="2657320"/>
    <x v="0"/>
    <x v="2"/>
    <x v="486"/>
    <x v="141"/>
    <x v="29"/>
    <n v="10"/>
    <n v="10"/>
    <n v="2.2000000000000002"/>
    <n v="22"/>
    <n v="22"/>
    <b v="1"/>
    <n v="4.6447921989694203"/>
    <n v="4"/>
  </r>
  <r>
    <n v="425822"/>
    <n v="2657310"/>
    <x v="0"/>
    <x v="2"/>
    <x v="486"/>
    <x v="193"/>
    <x v="20"/>
    <n v="10"/>
    <n v="10"/>
    <n v="0.15"/>
    <n v="1.5"/>
    <n v="1.5"/>
    <b v="1"/>
    <n v="4.9609821568992842"/>
    <n v="4"/>
  </r>
  <r>
    <n v="425801"/>
    <n v="2657240"/>
    <x v="1"/>
    <x v="0"/>
    <x v="486"/>
    <x v="427"/>
    <x v="3"/>
    <n v="10"/>
    <n v="10"/>
    <n v="1.3"/>
    <n v="13"/>
    <n v="13"/>
    <b v="0"/>
    <n v="1.9831367884684061"/>
    <n v="1"/>
  </r>
  <r>
    <n v="425794"/>
    <n v="2657220"/>
    <x v="0"/>
    <x v="2"/>
    <x v="486"/>
    <x v="153"/>
    <x v="4"/>
    <n v="10"/>
    <n v="10"/>
    <n v="1"/>
    <n v="10"/>
    <n v="10"/>
    <b v="1"/>
    <n v="4.4355475248003131"/>
    <n v="4"/>
  </r>
  <r>
    <n v="425805"/>
    <n v="2657250"/>
    <x v="1"/>
    <x v="2"/>
    <x v="486"/>
    <x v="91"/>
    <x v="3"/>
    <n v="10"/>
    <n v="10"/>
    <n v="1.3"/>
    <n v="13"/>
    <n v="13"/>
    <b v="0"/>
    <n v="4.4742458497519824"/>
    <n v="4"/>
  </r>
  <r>
    <n v="425819"/>
    <n v="2657300"/>
    <x v="1"/>
    <x v="1"/>
    <x v="486"/>
    <x v="408"/>
    <x v="3"/>
    <n v="10"/>
    <n v="10"/>
    <n v="1.3"/>
    <n v="13"/>
    <n v="13"/>
    <b v="0"/>
    <n v="2.0591867943569957"/>
    <n v="2"/>
  </r>
  <r>
    <n v="425813"/>
    <n v="2657280"/>
    <x v="1"/>
    <x v="3"/>
    <x v="486"/>
    <x v="408"/>
    <x v="9"/>
    <n v="10"/>
    <n v="10"/>
    <n v="2.2000000000000002"/>
    <n v="22"/>
    <n v="22"/>
    <b v="0"/>
    <n v="3.8450161902443583"/>
    <n v="3"/>
  </r>
  <r>
    <n v="423945"/>
    <n v="2652290"/>
    <x v="1"/>
    <x v="2"/>
    <x v="235"/>
    <x v="323"/>
    <x v="4"/>
    <n v="10"/>
    <n v="10"/>
    <n v="1"/>
    <n v="10"/>
    <n v="10"/>
    <b v="0"/>
    <n v="4.2993967138693652"/>
    <n v="4"/>
  </r>
  <r>
    <n v="423937"/>
    <n v="2652270"/>
    <x v="1"/>
    <x v="0"/>
    <x v="235"/>
    <x v="92"/>
    <x v="56"/>
    <n v="10"/>
    <n v="10"/>
    <n v="2"/>
    <n v="20"/>
    <n v="20"/>
    <b v="0"/>
    <n v="1.071637267280201"/>
    <n v="1"/>
  </r>
  <r>
    <n v="423947"/>
    <n v="2652290"/>
    <x v="1"/>
    <x v="0"/>
    <x v="235"/>
    <x v="323"/>
    <x v="1"/>
    <n v="10"/>
    <n v="10"/>
    <n v="1.3"/>
    <n v="13"/>
    <n v="13"/>
    <b v="0"/>
    <n v="1.9734313213142713"/>
    <n v="1"/>
  </r>
  <r>
    <n v="423951"/>
    <n v="2652300"/>
    <x v="1"/>
    <x v="2"/>
    <x v="235"/>
    <x v="154"/>
    <x v="20"/>
    <n v="10"/>
    <n v="10"/>
    <n v="0.15"/>
    <n v="1.5"/>
    <n v="1.5"/>
    <b v="0"/>
    <n v="4.0848254501283288"/>
    <n v="4"/>
  </r>
  <r>
    <n v="423950"/>
    <n v="2652300"/>
    <x v="0"/>
    <x v="2"/>
    <x v="235"/>
    <x v="154"/>
    <x v="20"/>
    <n v="10"/>
    <n v="10"/>
    <n v="0.15"/>
    <n v="1.5"/>
    <n v="1.5"/>
    <b v="1"/>
    <n v="4.1666475977593329"/>
    <n v="4"/>
  </r>
  <r>
    <n v="423936"/>
    <n v="2652270"/>
    <x v="0"/>
    <x v="1"/>
    <x v="235"/>
    <x v="92"/>
    <x v="20"/>
    <n v="10"/>
    <n v="10"/>
    <n v="0.15"/>
    <n v="1.5"/>
    <n v="1.5"/>
    <b v="1"/>
    <n v="2.9398267408552705"/>
    <n v="2"/>
  </r>
  <r>
    <n v="423923"/>
    <n v="2652230"/>
    <x v="1"/>
    <x v="1"/>
    <x v="235"/>
    <x v="121"/>
    <x v="23"/>
    <n v="10"/>
    <n v="10"/>
    <n v="4"/>
    <n v="40"/>
    <n v="40"/>
    <b v="0"/>
    <n v="2.2867719108642879"/>
    <n v="2"/>
  </r>
  <r>
    <n v="423922"/>
    <n v="2652230"/>
    <x v="0"/>
    <x v="1"/>
    <x v="235"/>
    <x v="121"/>
    <x v="3"/>
    <n v="10"/>
    <n v="10"/>
    <n v="1.3"/>
    <n v="13"/>
    <n v="13"/>
    <b v="1"/>
    <n v="2.5686995860043442"/>
    <n v="2"/>
  </r>
  <r>
    <n v="423926"/>
    <n v="2652240"/>
    <x v="0"/>
    <x v="2"/>
    <x v="235"/>
    <x v="237"/>
    <x v="56"/>
    <n v="10"/>
    <n v="10"/>
    <n v="2"/>
    <n v="20"/>
    <n v="20"/>
    <b v="1"/>
    <n v="4.2703937549471824"/>
    <n v="4"/>
  </r>
  <r>
    <n v="423930"/>
    <n v="2652250"/>
    <x v="0"/>
    <x v="1"/>
    <x v="235"/>
    <x v="237"/>
    <x v="3"/>
    <n v="10"/>
    <n v="10"/>
    <n v="1.3"/>
    <n v="13"/>
    <n v="13"/>
    <b v="1"/>
    <n v="2.8223168485901864"/>
    <n v="2"/>
  </r>
  <r>
    <n v="423927"/>
    <n v="2652240"/>
    <x v="1"/>
    <x v="0"/>
    <x v="235"/>
    <x v="237"/>
    <x v="20"/>
    <n v="10"/>
    <n v="10"/>
    <n v="0.15"/>
    <n v="1.5"/>
    <n v="1.5"/>
    <b v="0"/>
    <n v="1.095218505754703"/>
    <n v="1"/>
  </r>
  <r>
    <n v="423952"/>
    <n v="2652300"/>
    <x v="0"/>
    <x v="1"/>
    <x v="235"/>
    <x v="154"/>
    <x v="19"/>
    <n v="10"/>
    <n v="10"/>
    <n v="1.9"/>
    <n v="19"/>
    <n v="19"/>
    <b v="1"/>
    <n v="2.8538568661798989"/>
    <n v="2"/>
  </r>
  <r>
    <n v="423980"/>
    <n v="2652380"/>
    <x v="0"/>
    <x v="2"/>
    <x v="235"/>
    <x v="49"/>
    <x v="4"/>
    <n v="10"/>
    <n v="10"/>
    <n v="1"/>
    <n v="10"/>
    <n v="10"/>
    <b v="1"/>
    <n v="4.5392375791162429"/>
    <n v="4"/>
  </r>
  <r>
    <n v="423979"/>
    <n v="2652380"/>
    <x v="1"/>
    <x v="2"/>
    <x v="235"/>
    <x v="49"/>
    <x v="1"/>
    <n v="10"/>
    <n v="10"/>
    <n v="1.3"/>
    <n v="13"/>
    <n v="13"/>
    <b v="0"/>
    <n v="4.8193984254353675"/>
    <n v="4"/>
  </r>
  <r>
    <n v="423986"/>
    <n v="2652400"/>
    <x v="0"/>
    <x v="2"/>
    <x v="235"/>
    <x v="4"/>
    <x v="4"/>
    <n v="10"/>
    <n v="10"/>
    <n v="1"/>
    <n v="10"/>
    <n v="10"/>
    <b v="1"/>
    <n v="4.9704692847889245"/>
    <n v="4"/>
  </r>
  <r>
    <n v="424004"/>
    <n v="2652460"/>
    <x v="0"/>
    <x v="3"/>
    <x v="235"/>
    <x v="161"/>
    <x v="3"/>
    <n v="10"/>
    <n v="10"/>
    <n v="1.3"/>
    <n v="13"/>
    <n v="13"/>
    <b v="1"/>
    <n v="3.7063959477033448"/>
    <n v="3"/>
  </r>
  <r>
    <n v="423998"/>
    <n v="2652440"/>
    <x v="0"/>
    <x v="2"/>
    <x v="235"/>
    <x v="10"/>
    <x v="4"/>
    <n v="10"/>
    <n v="10"/>
    <n v="1"/>
    <n v="10"/>
    <n v="10"/>
    <b v="1"/>
    <n v="4.3875067901739415"/>
    <n v="4"/>
  </r>
  <r>
    <n v="423976"/>
    <n v="2652370"/>
    <x v="0"/>
    <x v="2"/>
    <x v="235"/>
    <x v="347"/>
    <x v="4"/>
    <n v="10"/>
    <n v="10"/>
    <n v="1"/>
    <n v="10"/>
    <n v="10"/>
    <b v="1"/>
    <n v="4.5520800480395929"/>
    <n v="4"/>
  </r>
  <r>
    <n v="423962"/>
    <n v="2652330"/>
    <x v="0"/>
    <x v="1"/>
    <x v="235"/>
    <x v="378"/>
    <x v="5"/>
    <n v="10"/>
    <n v="10"/>
    <n v="1.6"/>
    <n v="16"/>
    <n v="16"/>
    <b v="1"/>
    <n v="2.1126117655600476"/>
    <n v="2"/>
  </r>
  <r>
    <n v="423953"/>
    <n v="2652300"/>
    <x v="1"/>
    <x v="1"/>
    <x v="235"/>
    <x v="154"/>
    <x v="26"/>
    <n v="10"/>
    <n v="10"/>
    <n v="1.2"/>
    <n v="12"/>
    <n v="12"/>
    <b v="0"/>
    <n v="2.4098887133458113"/>
    <n v="2"/>
  </r>
  <r>
    <n v="423966"/>
    <n v="2652340"/>
    <x v="0"/>
    <x v="2"/>
    <x v="235"/>
    <x v="378"/>
    <x v="3"/>
    <n v="10"/>
    <n v="10"/>
    <n v="1.3"/>
    <n v="13"/>
    <n v="13"/>
    <b v="1"/>
    <n v="4.9808338079512282"/>
    <n v="4"/>
  </r>
  <r>
    <n v="423970"/>
    <n v="2652350"/>
    <x v="0"/>
    <x v="1"/>
    <x v="235"/>
    <x v="335"/>
    <x v="3"/>
    <n v="10"/>
    <n v="10"/>
    <n v="1.3"/>
    <n v="13"/>
    <n v="13"/>
    <b v="1"/>
    <n v="2.3249569280654923"/>
    <n v="2"/>
  </r>
  <r>
    <n v="423969"/>
    <n v="2652350"/>
    <x v="1"/>
    <x v="0"/>
    <x v="235"/>
    <x v="335"/>
    <x v="28"/>
    <n v="10"/>
    <n v="10"/>
    <n v="1.6"/>
    <n v="16"/>
    <n v="16"/>
    <b v="0"/>
    <n v="1.5971143565127228"/>
    <n v="1"/>
  </r>
  <r>
    <n v="423858"/>
    <n v="2652050"/>
    <x v="0"/>
    <x v="1"/>
    <x v="235"/>
    <x v="166"/>
    <x v="20"/>
    <n v="10"/>
    <n v="10"/>
    <n v="0.15"/>
    <n v="1.5"/>
    <n v="1.5"/>
    <b v="1"/>
    <n v="2.6419701304482155"/>
    <n v="2"/>
  </r>
  <r>
    <n v="423851"/>
    <n v="2652030"/>
    <x v="1"/>
    <x v="0"/>
    <x v="235"/>
    <x v="32"/>
    <x v="44"/>
    <n v="10"/>
    <n v="10"/>
    <n v="2.2000000000000002"/>
    <n v="22"/>
    <n v="22"/>
    <b v="0"/>
    <n v="1.0409956779521869"/>
    <n v="1"/>
  </r>
  <r>
    <n v="423859"/>
    <n v="2652050"/>
    <x v="1"/>
    <x v="1"/>
    <x v="235"/>
    <x v="166"/>
    <x v="63"/>
    <n v="10"/>
    <n v="10"/>
    <n v="5.2"/>
    <n v="52"/>
    <n v="52"/>
    <b v="0"/>
    <n v="2.28066274024577"/>
    <n v="2"/>
  </r>
  <r>
    <n v="423869"/>
    <n v="2652080"/>
    <x v="1"/>
    <x v="0"/>
    <x v="235"/>
    <x v="80"/>
    <x v="4"/>
    <n v="10"/>
    <n v="10"/>
    <n v="1"/>
    <n v="10"/>
    <n v="10"/>
    <b v="0"/>
    <n v="1.6616669337552352"/>
    <n v="1"/>
  </r>
  <r>
    <n v="423865"/>
    <n v="2652070"/>
    <x v="1"/>
    <x v="2"/>
    <x v="235"/>
    <x v="80"/>
    <x v="4"/>
    <n v="10"/>
    <n v="10"/>
    <n v="1"/>
    <n v="10"/>
    <n v="10"/>
    <b v="0"/>
    <n v="4.3774353449127803"/>
    <n v="4"/>
  </r>
  <r>
    <n v="423850"/>
    <n v="2652030"/>
    <x v="0"/>
    <x v="3"/>
    <x v="235"/>
    <x v="32"/>
    <x v="53"/>
    <n v="10"/>
    <n v="10"/>
    <n v="2.7"/>
    <n v="27"/>
    <n v="27"/>
    <b v="1"/>
    <n v="3.5930763793145664"/>
    <n v="3"/>
  </r>
  <r>
    <n v="423842"/>
    <n v="2652020"/>
    <x v="0"/>
    <x v="1"/>
    <x v="235"/>
    <x v="377"/>
    <x v="37"/>
    <n v="10"/>
    <n v="10"/>
    <n v="6"/>
    <n v="60"/>
    <n v="60"/>
    <b v="1"/>
    <n v="2.854856803014342"/>
    <n v="2"/>
  </r>
  <r>
    <n v="423838"/>
    <n v="2652010"/>
    <x v="0"/>
    <x v="3"/>
    <x v="235"/>
    <x v="165"/>
    <x v="20"/>
    <n v="10"/>
    <n v="10"/>
    <n v="0.15"/>
    <n v="1.5"/>
    <n v="1.5"/>
    <b v="1"/>
    <n v="3.1868251423290115"/>
    <n v="3"/>
  </r>
  <r>
    <n v="423846"/>
    <n v="2652030"/>
    <x v="0"/>
    <x v="2"/>
    <x v="235"/>
    <x v="32"/>
    <x v="37"/>
    <n v="10"/>
    <n v="10"/>
    <n v="6"/>
    <n v="60"/>
    <n v="60"/>
    <b v="1"/>
    <n v="4.47206554351005"/>
    <n v="4"/>
  </r>
  <r>
    <n v="423848"/>
    <n v="2652030"/>
    <x v="0"/>
    <x v="1"/>
    <x v="235"/>
    <x v="32"/>
    <x v="20"/>
    <n v="10"/>
    <n v="10"/>
    <n v="0.15"/>
    <n v="1.5"/>
    <n v="1.5"/>
    <b v="1"/>
    <n v="2.0784936850324707"/>
    <n v="2"/>
  </r>
  <r>
    <n v="423847"/>
    <n v="2652030"/>
    <x v="1"/>
    <x v="3"/>
    <x v="235"/>
    <x v="32"/>
    <x v="20"/>
    <n v="10"/>
    <n v="10"/>
    <n v="0.15"/>
    <n v="1.5"/>
    <n v="1.5"/>
    <b v="0"/>
    <n v="3.3864887554135588"/>
    <n v="3"/>
  </r>
  <r>
    <n v="423875"/>
    <n v="2652100"/>
    <x v="1"/>
    <x v="1"/>
    <x v="235"/>
    <x v="400"/>
    <x v="19"/>
    <n v="10"/>
    <n v="10"/>
    <n v="1.9"/>
    <n v="19"/>
    <n v="19"/>
    <b v="0"/>
    <n v="2.7163643900846894"/>
    <n v="2"/>
  </r>
  <r>
    <n v="423913"/>
    <n v="2652210"/>
    <x v="1"/>
    <x v="0"/>
    <x v="235"/>
    <x v="1"/>
    <x v="4"/>
    <n v="10"/>
    <n v="10"/>
    <n v="1"/>
    <n v="10"/>
    <n v="10"/>
    <b v="0"/>
    <n v="1.5104486777030157"/>
    <n v="1"/>
  </r>
  <r>
    <n v="423904"/>
    <n v="2652180"/>
    <x v="0"/>
    <x v="1"/>
    <x v="235"/>
    <x v="326"/>
    <x v="10"/>
    <n v="10"/>
    <n v="10"/>
    <n v="1.1499999999999999"/>
    <n v="11.5"/>
    <n v="11.5"/>
    <b v="1"/>
    <n v="2.6184291102077948"/>
    <n v="2"/>
  </r>
  <r>
    <n v="423914"/>
    <n v="2652210"/>
    <x v="0"/>
    <x v="2"/>
    <x v="235"/>
    <x v="1"/>
    <x v="3"/>
    <n v="10"/>
    <n v="10"/>
    <n v="1.3"/>
    <n v="13"/>
    <n v="13"/>
    <b v="1"/>
    <n v="4.4037285258079546"/>
    <n v="4"/>
  </r>
  <r>
    <n v="423921"/>
    <n v="2652230"/>
    <x v="1"/>
    <x v="2"/>
    <x v="235"/>
    <x v="121"/>
    <x v="31"/>
    <n v="10"/>
    <n v="10"/>
    <n v="5"/>
    <n v="50"/>
    <n v="50"/>
    <b v="0"/>
    <n v="4.3757126328422284"/>
    <n v="4"/>
  </r>
  <r>
    <n v="423920"/>
    <n v="2652230"/>
    <x v="0"/>
    <x v="2"/>
    <x v="235"/>
    <x v="121"/>
    <x v="40"/>
    <n v="10"/>
    <n v="10"/>
    <n v="1.5"/>
    <n v="15"/>
    <n v="15"/>
    <b v="1"/>
    <n v="4.3433460292142563"/>
    <n v="4"/>
  </r>
  <r>
    <n v="423894"/>
    <n v="2652150"/>
    <x v="0"/>
    <x v="0"/>
    <x v="235"/>
    <x v="364"/>
    <x v="56"/>
    <n v="10"/>
    <n v="10"/>
    <n v="2"/>
    <n v="20"/>
    <n v="20"/>
    <b v="1"/>
    <n v="1.9030785415801585"/>
    <n v="1"/>
  </r>
  <r>
    <n v="423880"/>
    <n v="2652110"/>
    <x v="0"/>
    <x v="3"/>
    <x v="235"/>
    <x v="400"/>
    <x v="86"/>
    <n v="10"/>
    <n v="10"/>
    <n v="0.3"/>
    <n v="3"/>
    <n v="3"/>
    <b v="1"/>
    <n v="3.3251533425995863"/>
    <n v="3"/>
  </r>
  <r>
    <n v="423876"/>
    <n v="2652100"/>
    <x v="0"/>
    <x v="0"/>
    <x v="235"/>
    <x v="400"/>
    <x v="20"/>
    <n v="10"/>
    <n v="10"/>
    <n v="0.15"/>
    <n v="1.5"/>
    <n v="1.5"/>
    <b v="1"/>
    <n v="1.9620570656666798"/>
    <n v="1"/>
  </r>
  <r>
    <n v="423883"/>
    <n v="2652120"/>
    <x v="1"/>
    <x v="3"/>
    <x v="235"/>
    <x v="78"/>
    <x v="4"/>
    <n v="10"/>
    <n v="10"/>
    <n v="1"/>
    <n v="10"/>
    <n v="10"/>
    <b v="0"/>
    <n v="3.2863655417628426"/>
    <n v="3"/>
  </r>
  <r>
    <n v="423893"/>
    <n v="2652150"/>
    <x v="1"/>
    <x v="2"/>
    <x v="235"/>
    <x v="364"/>
    <x v="3"/>
    <n v="10"/>
    <n v="10"/>
    <n v="1.3"/>
    <n v="13"/>
    <n v="13"/>
    <b v="0"/>
    <n v="4.4067529493042983"/>
    <n v="4"/>
  </r>
  <r>
    <n v="423890"/>
    <n v="2652140"/>
    <x v="0"/>
    <x v="3"/>
    <x v="235"/>
    <x v="364"/>
    <x v="63"/>
    <n v="10"/>
    <n v="10"/>
    <n v="5.2"/>
    <n v="52"/>
    <n v="52"/>
    <b v="1"/>
    <n v="3.4673776917473309"/>
    <n v="3"/>
  </r>
  <r>
    <n v="424094"/>
    <n v="2652710"/>
    <x v="0"/>
    <x v="3"/>
    <x v="235"/>
    <x v="241"/>
    <x v="42"/>
    <n v="10"/>
    <n v="10"/>
    <n v="3.5"/>
    <n v="35"/>
    <n v="35"/>
    <b v="1"/>
    <n v="3.9267247314223668"/>
    <n v="3"/>
  </r>
  <r>
    <n v="424093"/>
    <n v="2652710"/>
    <x v="1"/>
    <x v="3"/>
    <x v="235"/>
    <x v="241"/>
    <x v="18"/>
    <n v="10"/>
    <n v="10"/>
    <n v="2.2999999999999998"/>
    <n v="23"/>
    <n v="23"/>
    <b v="0"/>
    <n v="3.3017427652616718"/>
    <n v="3"/>
  </r>
  <r>
    <n v="424095"/>
    <n v="2652710"/>
    <x v="1"/>
    <x v="3"/>
    <x v="235"/>
    <x v="241"/>
    <x v="55"/>
    <n v="10"/>
    <n v="10"/>
    <n v="2.2999999999999998"/>
    <n v="23"/>
    <n v="23"/>
    <b v="0"/>
    <n v="3.1089763986454235"/>
    <n v="3"/>
  </r>
  <r>
    <n v="424101"/>
    <n v="2652730"/>
    <x v="1"/>
    <x v="0"/>
    <x v="235"/>
    <x v="374"/>
    <x v="3"/>
    <n v="10"/>
    <n v="10"/>
    <n v="1.3"/>
    <n v="13"/>
    <n v="13"/>
    <b v="0"/>
    <n v="1.3228241877270976"/>
    <n v="1"/>
  </r>
  <r>
    <n v="424098"/>
    <n v="2652720"/>
    <x v="0"/>
    <x v="1"/>
    <x v="235"/>
    <x v="428"/>
    <x v="4"/>
    <n v="10"/>
    <n v="10"/>
    <n v="1"/>
    <n v="10"/>
    <n v="10"/>
    <b v="1"/>
    <n v="2.5419026471403905"/>
    <n v="2"/>
  </r>
  <r>
    <n v="424090"/>
    <n v="2652700"/>
    <x v="0"/>
    <x v="1"/>
    <x v="235"/>
    <x v="71"/>
    <x v="56"/>
    <n v="10"/>
    <n v="10"/>
    <n v="2"/>
    <n v="20"/>
    <n v="20"/>
    <b v="1"/>
    <n v="2.8795937159469323"/>
    <n v="2"/>
  </r>
  <r>
    <n v="424078"/>
    <n v="2652670"/>
    <x v="0"/>
    <x v="3"/>
    <x v="235"/>
    <x v="86"/>
    <x v="3"/>
    <n v="10"/>
    <n v="10"/>
    <n v="1.3"/>
    <n v="13"/>
    <n v="13"/>
    <b v="1"/>
    <n v="3.178947509349765"/>
    <n v="3"/>
  </r>
  <r>
    <n v="424075"/>
    <n v="2652660"/>
    <x v="1"/>
    <x v="0"/>
    <x v="235"/>
    <x v="102"/>
    <x v="3"/>
    <n v="10"/>
    <n v="10"/>
    <n v="1.3"/>
    <n v="13"/>
    <n v="13"/>
    <b v="0"/>
    <n v="1.1367146094034959"/>
    <n v="1"/>
  </r>
  <r>
    <n v="424079"/>
    <n v="2652670"/>
    <x v="1"/>
    <x v="2"/>
    <x v="235"/>
    <x v="86"/>
    <x v="4"/>
    <n v="10"/>
    <n v="10"/>
    <n v="1"/>
    <n v="10"/>
    <n v="10"/>
    <b v="0"/>
    <n v="4.5302998328256887"/>
    <n v="4"/>
  </r>
  <r>
    <n v="424089"/>
    <n v="2652700"/>
    <x v="1"/>
    <x v="1"/>
    <x v="235"/>
    <x v="71"/>
    <x v="20"/>
    <n v="10"/>
    <n v="10"/>
    <n v="0.15"/>
    <n v="1.5"/>
    <n v="1.5"/>
    <b v="0"/>
    <n v="2.1708037542043268"/>
    <n v="2"/>
  </r>
  <r>
    <n v="424085"/>
    <n v="2652690"/>
    <x v="1"/>
    <x v="3"/>
    <x v="235"/>
    <x v="383"/>
    <x v="3"/>
    <n v="10"/>
    <n v="10"/>
    <n v="1.3"/>
    <n v="13"/>
    <n v="13"/>
    <b v="0"/>
    <n v="3.0850175107293842"/>
    <n v="3"/>
  </r>
  <r>
    <n v="424102"/>
    <n v="2652730"/>
    <x v="0"/>
    <x v="0"/>
    <x v="235"/>
    <x v="374"/>
    <x v="14"/>
    <n v="10"/>
    <n v="10"/>
    <n v="0.7"/>
    <n v="7"/>
    <n v="7"/>
    <b v="1"/>
    <n v="1.3124797140771896"/>
    <n v="1"/>
  </r>
  <r>
    <n v="424121"/>
    <n v="2652770"/>
    <x v="1"/>
    <x v="0"/>
    <x v="235"/>
    <x v="5"/>
    <x v="44"/>
    <n v="10"/>
    <n v="10"/>
    <n v="2.2000000000000002"/>
    <n v="22"/>
    <n v="22"/>
    <b v="0"/>
    <n v="1.3785449230943549"/>
    <n v="1"/>
  </r>
  <r>
    <n v="424120"/>
    <n v="2652770"/>
    <x v="0"/>
    <x v="1"/>
    <x v="235"/>
    <x v="5"/>
    <x v="20"/>
    <n v="10"/>
    <n v="10"/>
    <n v="0.15"/>
    <n v="1.5"/>
    <n v="1.5"/>
    <b v="1"/>
    <n v="2.7606034529211945"/>
    <n v="2"/>
  </r>
  <r>
    <n v="424124"/>
    <n v="2652780"/>
    <x v="0"/>
    <x v="3"/>
    <x v="235"/>
    <x v="128"/>
    <x v="4"/>
    <n v="10"/>
    <n v="10"/>
    <n v="1"/>
    <n v="10"/>
    <n v="10"/>
    <b v="1"/>
    <n v="3.5869011537110902"/>
    <n v="3"/>
  </r>
  <r>
    <n v="424128"/>
    <n v="2652790"/>
    <x v="0"/>
    <x v="1"/>
    <x v="235"/>
    <x v="128"/>
    <x v="20"/>
    <n v="10"/>
    <n v="10"/>
    <n v="0.15"/>
    <n v="1.5"/>
    <n v="1.5"/>
    <b v="1"/>
    <n v="2.5294896091937504"/>
    <n v="2"/>
  </r>
  <r>
    <n v="424127"/>
    <n v="2652790"/>
    <x v="1"/>
    <x v="3"/>
    <x v="235"/>
    <x v="128"/>
    <x v="4"/>
    <n v="10"/>
    <n v="10"/>
    <n v="1"/>
    <n v="10"/>
    <n v="10"/>
    <b v="0"/>
    <n v="3.0702001126809977"/>
    <n v="3"/>
  </r>
  <r>
    <n v="424118"/>
    <n v="2652770"/>
    <x v="0"/>
    <x v="3"/>
    <x v="235"/>
    <x v="5"/>
    <x v="47"/>
    <n v="10"/>
    <n v="10"/>
    <n v="1.4"/>
    <n v="14"/>
    <n v="14"/>
    <b v="1"/>
    <n v="3.8208765493803081"/>
    <n v="3"/>
  </r>
  <r>
    <n v="424112"/>
    <n v="2652760"/>
    <x v="0"/>
    <x v="1"/>
    <x v="235"/>
    <x v="225"/>
    <x v="37"/>
    <n v="10"/>
    <n v="10"/>
    <n v="6"/>
    <n v="60"/>
    <n v="60"/>
    <b v="1"/>
    <n v="2.1625103061844175"/>
    <n v="2"/>
  </r>
  <r>
    <n v="424109"/>
    <n v="2652750"/>
    <x v="1"/>
    <x v="1"/>
    <x v="235"/>
    <x v="40"/>
    <x v="10"/>
    <n v="10"/>
    <n v="10"/>
    <n v="1.1499999999999999"/>
    <n v="11.5"/>
    <n v="11.5"/>
    <b v="0"/>
    <n v="2.03955452192554"/>
    <n v="2"/>
  </r>
  <r>
    <n v="424113"/>
    <n v="2652760"/>
    <x v="1"/>
    <x v="1"/>
    <x v="235"/>
    <x v="225"/>
    <x v="60"/>
    <n v="10"/>
    <n v="10"/>
    <n v="0.5"/>
    <n v="5"/>
    <n v="5"/>
    <b v="0"/>
    <n v="2.2523151679208109"/>
    <n v="2"/>
  </r>
  <r>
    <n v="424117"/>
    <n v="2652770"/>
    <x v="1"/>
    <x v="3"/>
    <x v="235"/>
    <x v="5"/>
    <x v="53"/>
    <n v="10"/>
    <n v="10"/>
    <n v="2.7"/>
    <n v="27"/>
    <n v="27"/>
    <b v="0"/>
    <n v="3.4393964644704931"/>
    <n v="3"/>
  </r>
  <r>
    <n v="424116"/>
    <n v="2652770"/>
    <x v="0"/>
    <x v="0"/>
    <x v="235"/>
    <x v="5"/>
    <x v="20"/>
    <n v="10"/>
    <n v="10"/>
    <n v="0.15"/>
    <n v="1.5"/>
    <n v="1.5"/>
    <b v="1"/>
    <n v="1.9226299025689391"/>
    <n v="1"/>
  </r>
  <r>
    <n v="424031"/>
    <n v="2652540"/>
    <x v="1"/>
    <x v="2"/>
    <x v="235"/>
    <x v="283"/>
    <x v="10"/>
    <n v="10"/>
    <n v="10"/>
    <n v="1.1499999999999999"/>
    <n v="11.5"/>
    <n v="11.5"/>
    <b v="0"/>
    <n v="4.2205340225345154"/>
    <n v="4"/>
  </r>
  <r>
    <n v="424028"/>
    <n v="2652530"/>
    <x v="0"/>
    <x v="2"/>
    <x v="235"/>
    <x v="197"/>
    <x v="3"/>
    <n v="10"/>
    <n v="10"/>
    <n v="1.3"/>
    <n v="13"/>
    <n v="13"/>
    <b v="1"/>
    <n v="4.7532299290193389"/>
    <n v="4"/>
  </r>
  <r>
    <n v="424034"/>
    <n v="2652550"/>
    <x v="0"/>
    <x v="1"/>
    <x v="235"/>
    <x v="283"/>
    <x v="43"/>
    <n v="10"/>
    <n v="10"/>
    <n v="1.6"/>
    <n v="16"/>
    <n v="16"/>
    <b v="1"/>
    <n v="2.0956648891305854"/>
    <n v="2"/>
  </r>
  <r>
    <n v="424039"/>
    <n v="2652560"/>
    <x v="1"/>
    <x v="1"/>
    <x v="235"/>
    <x v="242"/>
    <x v="11"/>
    <n v="10"/>
    <n v="10"/>
    <n v="9"/>
    <n v="90"/>
    <n v="90"/>
    <b v="0"/>
    <n v="2.7695699379637695"/>
    <n v="2"/>
  </r>
  <r>
    <n v="424037"/>
    <n v="2652560"/>
    <x v="1"/>
    <x v="3"/>
    <x v="235"/>
    <x v="242"/>
    <x v="3"/>
    <n v="10"/>
    <n v="10"/>
    <n v="1.3"/>
    <n v="13"/>
    <n v="13"/>
    <b v="0"/>
    <n v="3.213498844864545"/>
    <n v="3"/>
  </r>
  <r>
    <n v="424027"/>
    <n v="2652530"/>
    <x v="1"/>
    <x v="1"/>
    <x v="235"/>
    <x v="197"/>
    <x v="13"/>
    <n v="10"/>
    <n v="10"/>
    <n v="7"/>
    <n v="70"/>
    <n v="70"/>
    <b v="0"/>
    <n v="2.247385025605273"/>
    <n v="2"/>
  </r>
  <r>
    <n v="424015"/>
    <n v="2652490"/>
    <x v="1"/>
    <x v="0"/>
    <x v="235"/>
    <x v="133"/>
    <x v="10"/>
    <n v="10"/>
    <n v="10"/>
    <n v="1.1499999999999999"/>
    <n v="11.5"/>
    <n v="11.5"/>
    <b v="0"/>
    <n v="1.5639409071597927"/>
    <n v="1"/>
  </r>
  <r>
    <n v="424014"/>
    <n v="2652490"/>
    <x v="0"/>
    <x v="2"/>
    <x v="235"/>
    <x v="133"/>
    <x v="3"/>
    <n v="10"/>
    <n v="10"/>
    <n v="1.3"/>
    <n v="13"/>
    <n v="13"/>
    <b v="1"/>
    <n v="4.7857352699086704"/>
    <n v="4"/>
  </r>
  <r>
    <n v="424018"/>
    <n v="2652500"/>
    <x v="0"/>
    <x v="3"/>
    <x v="235"/>
    <x v="391"/>
    <x v="3"/>
    <n v="10"/>
    <n v="10"/>
    <n v="1.3"/>
    <n v="13"/>
    <n v="13"/>
    <b v="1"/>
    <n v="3.5493405659447146"/>
    <n v="3"/>
  </r>
  <r>
    <n v="424024"/>
    <n v="2652520"/>
    <x v="0"/>
    <x v="1"/>
    <x v="235"/>
    <x v="56"/>
    <x v="3"/>
    <n v="10"/>
    <n v="10"/>
    <n v="1.3"/>
    <n v="13"/>
    <n v="13"/>
    <b v="1"/>
    <n v="2.519110188595536"/>
    <n v="2"/>
  </r>
  <r>
    <n v="424021"/>
    <n v="2652510"/>
    <x v="1"/>
    <x v="2"/>
    <x v="235"/>
    <x v="56"/>
    <x v="37"/>
    <n v="10"/>
    <n v="10"/>
    <n v="6"/>
    <n v="60"/>
    <n v="60"/>
    <b v="0"/>
    <n v="4.5826568955474798"/>
    <n v="4"/>
  </r>
  <r>
    <n v="424045"/>
    <n v="2652580"/>
    <x v="1"/>
    <x v="3"/>
    <x v="235"/>
    <x v="233"/>
    <x v="20"/>
    <n v="10"/>
    <n v="10"/>
    <n v="0.15"/>
    <n v="1.5"/>
    <n v="1.5"/>
    <b v="0"/>
    <n v="3.3904113240495377"/>
    <n v="3"/>
  </r>
  <r>
    <n v="424060"/>
    <n v="2652610"/>
    <x v="0"/>
    <x v="1"/>
    <x v="235"/>
    <x v="299"/>
    <x v="53"/>
    <n v="10"/>
    <n v="10"/>
    <n v="2.7"/>
    <n v="27"/>
    <n v="27"/>
    <b v="1"/>
    <n v="2.1415707213532045"/>
    <n v="2"/>
  </r>
  <r>
    <n v="424059"/>
    <n v="2652610"/>
    <x v="1"/>
    <x v="1"/>
    <x v="235"/>
    <x v="299"/>
    <x v="20"/>
    <n v="10"/>
    <n v="10"/>
    <n v="0.15"/>
    <n v="1.5"/>
    <n v="1.5"/>
    <b v="0"/>
    <n v="2.3434862836000914"/>
    <n v="2"/>
  </r>
  <r>
    <n v="424066"/>
    <n v="2652630"/>
    <x v="0"/>
    <x v="2"/>
    <x v="235"/>
    <x v="269"/>
    <x v="3"/>
    <n v="10"/>
    <n v="10"/>
    <n v="1.3"/>
    <n v="13"/>
    <n v="13"/>
    <b v="1"/>
    <n v="4.5069053170769031"/>
    <n v="4"/>
  </r>
  <r>
    <n v="424072"/>
    <n v="2652650"/>
    <x v="0"/>
    <x v="1"/>
    <x v="235"/>
    <x v="102"/>
    <x v="10"/>
    <n v="10"/>
    <n v="10"/>
    <n v="1.1499999999999999"/>
    <n v="11.5"/>
    <n v="11.5"/>
    <b v="1"/>
    <n v="2.7686005634109492"/>
    <n v="2"/>
  </r>
  <r>
    <n v="424069"/>
    <n v="2652640"/>
    <x v="1"/>
    <x v="1"/>
    <x v="235"/>
    <x v="102"/>
    <x v="13"/>
    <n v="10"/>
    <n v="10"/>
    <n v="7"/>
    <n v="70"/>
    <n v="70"/>
    <b v="0"/>
    <n v="2.5648084197029508"/>
    <n v="2"/>
  </r>
  <r>
    <n v="424053"/>
    <n v="2652590"/>
    <x v="1"/>
    <x v="2"/>
    <x v="235"/>
    <x v="342"/>
    <x v="20"/>
    <n v="10"/>
    <n v="10"/>
    <n v="0.15"/>
    <n v="1.5"/>
    <n v="1.5"/>
    <b v="0"/>
    <n v="4.9829568788329865"/>
    <n v="4"/>
  </r>
  <r>
    <n v="424047"/>
    <n v="2652580"/>
    <x v="1"/>
    <x v="1"/>
    <x v="235"/>
    <x v="233"/>
    <x v="25"/>
    <n v="10"/>
    <n v="10"/>
    <n v="1.7"/>
    <n v="17"/>
    <n v="17"/>
    <b v="0"/>
    <n v="2.3678433920107054"/>
    <n v="2"/>
  </r>
  <r>
    <n v="424046"/>
    <n v="2652580"/>
    <x v="0"/>
    <x v="1"/>
    <x v="235"/>
    <x v="233"/>
    <x v="37"/>
    <n v="10"/>
    <n v="10"/>
    <n v="6"/>
    <n v="60"/>
    <n v="60"/>
    <b v="1"/>
    <n v="2.0678894133623174"/>
    <n v="2"/>
  </r>
  <r>
    <n v="424048"/>
    <n v="2652580"/>
    <x v="0"/>
    <x v="3"/>
    <x v="235"/>
    <x v="233"/>
    <x v="3"/>
    <n v="10"/>
    <n v="10"/>
    <n v="1.3"/>
    <n v="13"/>
    <n v="13"/>
    <b v="1"/>
    <n v="3.5475145143212354"/>
    <n v="3"/>
  </r>
  <r>
    <n v="424052"/>
    <n v="2652590"/>
    <x v="0"/>
    <x v="2"/>
    <x v="235"/>
    <x v="342"/>
    <x v="4"/>
    <n v="10"/>
    <n v="10"/>
    <n v="1"/>
    <n v="10"/>
    <n v="10"/>
    <b v="1"/>
    <n v="4.6348146440623399"/>
    <n v="4"/>
  </r>
  <r>
    <n v="424051"/>
    <n v="2652590"/>
    <x v="1"/>
    <x v="2"/>
    <x v="235"/>
    <x v="342"/>
    <x v="25"/>
    <n v="10"/>
    <n v="10"/>
    <n v="1.7"/>
    <n v="17"/>
    <n v="17"/>
    <b v="0"/>
    <n v="4.9165691043793078"/>
    <n v="4"/>
  </r>
  <r>
    <n v="423602"/>
    <n v="2651400"/>
    <x v="0"/>
    <x v="1"/>
    <x v="235"/>
    <x v="259"/>
    <x v="4"/>
    <n v="10"/>
    <n v="10"/>
    <n v="1"/>
    <n v="10"/>
    <n v="10"/>
    <b v="1"/>
    <n v="2.9634996289217375"/>
    <n v="2"/>
  </r>
  <r>
    <n v="423587"/>
    <n v="2651360"/>
    <x v="1"/>
    <x v="1"/>
    <x v="235"/>
    <x v="476"/>
    <x v="27"/>
    <n v="10"/>
    <n v="10"/>
    <n v="1.3"/>
    <n v="13"/>
    <n v="13"/>
    <b v="0"/>
    <n v="2.9786720247839913"/>
    <n v="2"/>
  </r>
  <r>
    <n v="423606"/>
    <n v="2651410"/>
    <x v="0"/>
    <x v="2"/>
    <x v="235"/>
    <x v="60"/>
    <x v="3"/>
    <n v="10"/>
    <n v="10"/>
    <n v="1.3"/>
    <n v="13"/>
    <n v="13"/>
    <b v="1"/>
    <n v="4.2060173075674179"/>
    <n v="4"/>
  </r>
  <r>
    <n v="423613"/>
    <n v="2651430"/>
    <x v="1"/>
    <x v="3"/>
    <x v="235"/>
    <x v="232"/>
    <x v="45"/>
    <n v="10"/>
    <n v="10"/>
    <n v="2.2999999999999998"/>
    <n v="23"/>
    <n v="23"/>
    <b v="0"/>
    <n v="3.8376034902583824"/>
    <n v="3"/>
  </r>
  <r>
    <n v="423612"/>
    <n v="2651430"/>
    <x v="0"/>
    <x v="2"/>
    <x v="235"/>
    <x v="232"/>
    <x v="20"/>
    <n v="10"/>
    <n v="10"/>
    <n v="0.15"/>
    <n v="1.5"/>
    <n v="1.5"/>
    <b v="1"/>
    <n v="4.941731369095729"/>
    <n v="4"/>
  </r>
  <r>
    <n v="423574"/>
    <n v="2651330"/>
    <x v="0"/>
    <x v="1"/>
    <x v="235"/>
    <x v="384"/>
    <x v="3"/>
    <n v="10"/>
    <n v="10"/>
    <n v="1.3"/>
    <n v="13"/>
    <n v="13"/>
    <b v="1"/>
    <n v="2.5023325316153153"/>
    <n v="2"/>
  </r>
  <r>
    <n v="423556"/>
    <n v="2651280"/>
    <x v="0"/>
    <x v="0"/>
    <x v="235"/>
    <x v="528"/>
    <x v="2"/>
    <n v="10"/>
    <n v="10"/>
    <n v="1.2"/>
    <n v="12"/>
    <n v="12"/>
    <b v="1"/>
    <n v="1.7650377716706309"/>
    <n v="1"/>
  </r>
  <r>
    <n v="423550"/>
    <n v="2651260"/>
    <x v="0"/>
    <x v="0"/>
    <x v="235"/>
    <x v="245"/>
    <x v="10"/>
    <n v="10"/>
    <n v="10"/>
    <n v="1.1499999999999999"/>
    <n v="11.5"/>
    <n v="11.5"/>
    <b v="1"/>
    <n v="1.4778474832316151"/>
    <n v="1"/>
  </r>
  <r>
    <n v="423557"/>
    <n v="2651280"/>
    <x v="1"/>
    <x v="3"/>
    <x v="235"/>
    <x v="528"/>
    <x v="1"/>
    <n v="10"/>
    <n v="10"/>
    <n v="1.3"/>
    <n v="13"/>
    <n v="13"/>
    <b v="0"/>
    <n v="3.2837777986581336"/>
    <n v="3"/>
  </r>
  <r>
    <n v="423571"/>
    <n v="2651320"/>
    <x v="1"/>
    <x v="2"/>
    <x v="235"/>
    <x v="320"/>
    <x v="1"/>
    <n v="10"/>
    <n v="10"/>
    <n v="1.3"/>
    <n v="13"/>
    <n v="13"/>
    <b v="0"/>
    <n v="4.7867157476892306"/>
    <n v="4"/>
  </r>
  <r>
    <n v="423567"/>
    <n v="2651310"/>
    <x v="1"/>
    <x v="3"/>
    <x v="235"/>
    <x v="360"/>
    <x v="37"/>
    <n v="10"/>
    <n v="10"/>
    <n v="6"/>
    <n v="60"/>
    <n v="60"/>
    <b v="0"/>
    <n v="3.9812041851604376"/>
    <n v="3"/>
  </r>
  <r>
    <n v="423614"/>
    <n v="2651430"/>
    <x v="0"/>
    <x v="3"/>
    <x v="235"/>
    <x v="232"/>
    <x v="56"/>
    <n v="10"/>
    <n v="10"/>
    <n v="2"/>
    <n v="20"/>
    <n v="20"/>
    <b v="1"/>
    <n v="3.5089196574450097"/>
    <n v="3"/>
  </r>
  <r>
    <n v="423636"/>
    <n v="2651490"/>
    <x v="0"/>
    <x v="2"/>
    <x v="235"/>
    <x v="219"/>
    <x v="1"/>
    <n v="10"/>
    <n v="10"/>
    <n v="1.3"/>
    <n v="13"/>
    <n v="13"/>
    <b v="1"/>
    <n v="4.4498001800150613"/>
    <n v="4"/>
  </r>
  <r>
    <n v="423633"/>
    <n v="2651480"/>
    <x v="1"/>
    <x v="3"/>
    <x v="235"/>
    <x v="219"/>
    <x v="4"/>
    <n v="10"/>
    <n v="10"/>
    <n v="1"/>
    <n v="10"/>
    <n v="10"/>
    <b v="0"/>
    <n v="3.8785611870133136"/>
    <n v="3"/>
  </r>
  <r>
    <n v="423645"/>
    <n v="2651510"/>
    <x v="1"/>
    <x v="2"/>
    <x v="235"/>
    <x v="123"/>
    <x v="12"/>
    <n v="10"/>
    <n v="10"/>
    <n v="1.6"/>
    <n v="16"/>
    <n v="16"/>
    <b v="0"/>
    <n v="4.7527369613539134"/>
    <n v="4"/>
  </r>
  <r>
    <n v="423648"/>
    <n v="2651510"/>
    <x v="0"/>
    <x v="0"/>
    <x v="235"/>
    <x v="123"/>
    <x v="20"/>
    <n v="10"/>
    <n v="10"/>
    <n v="0.15"/>
    <n v="1.5"/>
    <n v="1.5"/>
    <b v="1"/>
    <n v="1.5927515442449374"/>
    <n v="1"/>
  </r>
  <r>
    <n v="423647"/>
    <n v="2651510"/>
    <x v="1"/>
    <x v="3"/>
    <x v="235"/>
    <x v="123"/>
    <x v="19"/>
    <n v="10"/>
    <n v="10"/>
    <n v="1.9"/>
    <n v="19"/>
    <n v="19"/>
    <b v="0"/>
    <n v="3.7273330980573469"/>
    <n v="3"/>
  </r>
  <r>
    <n v="423629"/>
    <n v="2651470"/>
    <x v="1"/>
    <x v="0"/>
    <x v="235"/>
    <x v="448"/>
    <x v="20"/>
    <n v="10"/>
    <n v="10"/>
    <n v="0.15"/>
    <n v="1.5"/>
    <n v="1.5"/>
    <b v="0"/>
    <n v="1.7974847689259261"/>
    <n v="1"/>
  </r>
  <r>
    <n v="423620"/>
    <n v="2651450"/>
    <x v="0"/>
    <x v="3"/>
    <x v="235"/>
    <x v="59"/>
    <x v="82"/>
    <n v="10"/>
    <n v="10"/>
    <n v="14"/>
    <n v="140"/>
    <n v="140"/>
    <b v="1"/>
    <n v="3.9735683998901248"/>
    <n v="3"/>
  </r>
  <r>
    <n v="423617"/>
    <n v="2651440"/>
    <x v="1"/>
    <x v="3"/>
    <x v="235"/>
    <x v="232"/>
    <x v="14"/>
    <n v="10"/>
    <n v="10"/>
    <n v="0.7"/>
    <n v="7"/>
    <n v="7"/>
    <b v="0"/>
    <n v="3.8763800779713224"/>
    <n v="3"/>
  </r>
  <r>
    <n v="423624"/>
    <n v="2651460"/>
    <x v="0"/>
    <x v="2"/>
    <x v="235"/>
    <x v="448"/>
    <x v="4"/>
    <n v="10"/>
    <n v="10"/>
    <n v="1"/>
    <n v="10"/>
    <n v="10"/>
    <b v="1"/>
    <n v="4.6046947071350619"/>
    <n v="4"/>
  </r>
  <r>
    <n v="423628"/>
    <n v="2651470"/>
    <x v="0"/>
    <x v="2"/>
    <x v="235"/>
    <x v="448"/>
    <x v="26"/>
    <n v="10"/>
    <n v="10"/>
    <n v="1.2"/>
    <n v="12"/>
    <n v="12"/>
    <b v="1"/>
    <n v="4.1487397510319663"/>
    <n v="4"/>
  </r>
  <r>
    <n v="423627"/>
    <n v="2651470"/>
    <x v="1"/>
    <x v="0"/>
    <x v="235"/>
    <x v="448"/>
    <x v="3"/>
    <n v="10"/>
    <n v="10"/>
    <n v="1.3"/>
    <n v="13"/>
    <n v="13"/>
    <b v="0"/>
    <n v="1.2661989164846945"/>
    <n v="1"/>
  </r>
  <r>
    <n v="423490"/>
    <n v="2651110"/>
    <x v="0"/>
    <x v="3"/>
    <x v="235"/>
    <x v="309"/>
    <x v="3"/>
    <n v="10"/>
    <n v="10"/>
    <n v="1.3"/>
    <n v="13"/>
    <n v="13"/>
    <b v="1"/>
    <n v="3.0169671019618245"/>
    <n v="3"/>
  </r>
  <r>
    <n v="423486"/>
    <n v="2651100"/>
    <x v="0"/>
    <x v="1"/>
    <x v="235"/>
    <x v="309"/>
    <x v="3"/>
    <n v="10"/>
    <n v="10"/>
    <n v="1.3"/>
    <n v="13"/>
    <n v="13"/>
    <b v="1"/>
    <n v="2.8224327814869739"/>
    <n v="2"/>
  </r>
  <r>
    <n v="423492"/>
    <n v="2651110"/>
    <x v="0"/>
    <x v="1"/>
    <x v="235"/>
    <x v="309"/>
    <x v="10"/>
    <n v="10"/>
    <n v="10"/>
    <n v="1.1499999999999999"/>
    <n v="11.5"/>
    <n v="11.5"/>
    <b v="1"/>
    <n v="2.9476007288077852"/>
    <n v="2"/>
  </r>
  <r>
    <n v="423503"/>
    <n v="2651140"/>
    <x v="1"/>
    <x v="0"/>
    <x v="235"/>
    <x v="365"/>
    <x v="33"/>
    <n v="10"/>
    <n v="10"/>
    <n v="2.6"/>
    <n v="26"/>
    <n v="26"/>
    <b v="0"/>
    <n v="1.2801205237769151"/>
    <n v="1"/>
  </r>
  <r>
    <n v="423502"/>
    <n v="2651140"/>
    <x v="0"/>
    <x v="1"/>
    <x v="235"/>
    <x v="365"/>
    <x v="20"/>
    <n v="10"/>
    <n v="10"/>
    <n v="0.15"/>
    <n v="1.5"/>
    <n v="1.5"/>
    <b v="1"/>
    <n v="2.7639040768909755"/>
    <n v="2"/>
  </r>
  <r>
    <n v="423482"/>
    <n v="2651090"/>
    <x v="0"/>
    <x v="3"/>
    <x v="235"/>
    <x v="303"/>
    <x v="10"/>
    <n v="10"/>
    <n v="10"/>
    <n v="1.1499999999999999"/>
    <n v="11.5"/>
    <n v="11.5"/>
    <b v="1"/>
    <n v="3.1044045044595396"/>
    <n v="3"/>
  </r>
  <r>
    <n v="423461"/>
    <n v="2651030"/>
    <x v="1"/>
    <x v="0"/>
    <x v="235"/>
    <x v="235"/>
    <x v="3"/>
    <n v="10"/>
    <n v="10"/>
    <n v="1.3"/>
    <n v="13"/>
    <n v="13"/>
    <b v="0"/>
    <n v="1.0114791356080579"/>
    <n v="1"/>
  </r>
  <r>
    <n v="423455"/>
    <n v="2651010"/>
    <x v="1"/>
    <x v="0"/>
    <x v="235"/>
    <x v="486"/>
    <x v="14"/>
    <n v="10"/>
    <n v="10"/>
    <n v="0.7"/>
    <n v="7"/>
    <n v="7"/>
    <b v="0"/>
    <n v="1.2216745318014521"/>
    <n v="1"/>
  </r>
  <r>
    <n v="423470"/>
    <n v="2651060"/>
    <x v="0"/>
    <x v="0"/>
    <x v="235"/>
    <x v="228"/>
    <x v="3"/>
    <n v="10"/>
    <n v="10"/>
    <n v="1.3"/>
    <n v="13"/>
    <n v="13"/>
    <b v="1"/>
    <n v="1.1432589516710765"/>
    <n v="1"/>
  </r>
  <r>
    <n v="423479"/>
    <n v="2651080"/>
    <x v="1"/>
    <x v="2"/>
    <x v="235"/>
    <x v="303"/>
    <x v="20"/>
    <n v="10"/>
    <n v="10"/>
    <n v="0.15"/>
    <n v="1.5"/>
    <n v="1.5"/>
    <b v="0"/>
    <n v="4.6416193114787436"/>
    <n v="4"/>
  </r>
  <r>
    <n v="423478"/>
    <n v="2651080"/>
    <x v="0"/>
    <x v="1"/>
    <x v="235"/>
    <x v="303"/>
    <x v="33"/>
    <n v="10"/>
    <n v="10"/>
    <n v="2.6"/>
    <n v="26"/>
    <n v="26"/>
    <b v="1"/>
    <n v="2.2296799147639796"/>
    <n v="2"/>
  </r>
  <r>
    <n v="423506"/>
    <n v="2651150"/>
    <x v="0"/>
    <x v="0"/>
    <x v="235"/>
    <x v="365"/>
    <x v="2"/>
    <n v="10"/>
    <n v="10"/>
    <n v="1.2"/>
    <n v="12"/>
    <n v="12"/>
    <b v="1"/>
    <n v="1.0161980111227362"/>
    <n v="1"/>
  </r>
  <r>
    <n v="423534"/>
    <n v="2651210"/>
    <x v="0"/>
    <x v="2"/>
    <x v="235"/>
    <x v="229"/>
    <x v="25"/>
    <n v="10"/>
    <n v="10"/>
    <n v="1.7"/>
    <n v="17"/>
    <n v="17"/>
    <b v="1"/>
    <n v="4.4176608470350782"/>
    <n v="4"/>
  </r>
  <r>
    <n v="423524"/>
    <n v="2651180"/>
    <x v="0"/>
    <x v="3"/>
    <x v="235"/>
    <x v="451"/>
    <x v="20"/>
    <n v="10"/>
    <n v="10"/>
    <n v="0.15"/>
    <n v="1.5"/>
    <n v="1.5"/>
    <b v="1"/>
    <n v="3.806395602788029"/>
    <n v="3"/>
  </r>
  <r>
    <n v="423537"/>
    <n v="2651220"/>
    <x v="1"/>
    <x v="3"/>
    <x v="235"/>
    <x v="229"/>
    <x v="26"/>
    <n v="10"/>
    <n v="10"/>
    <n v="1.2"/>
    <n v="12"/>
    <n v="12"/>
    <b v="0"/>
    <n v="3.1298082797461229"/>
    <n v="3"/>
  </r>
  <r>
    <n v="423541"/>
    <n v="2651230"/>
    <x v="1"/>
    <x v="3"/>
    <x v="235"/>
    <x v="386"/>
    <x v="44"/>
    <n v="10"/>
    <n v="10"/>
    <n v="2.2000000000000002"/>
    <n v="22"/>
    <n v="22"/>
    <b v="0"/>
    <n v="3.1424993659101887"/>
    <n v="3"/>
  </r>
  <r>
    <n v="423540"/>
    <n v="2651230"/>
    <x v="0"/>
    <x v="1"/>
    <x v="235"/>
    <x v="386"/>
    <x v="3"/>
    <n v="10"/>
    <n v="10"/>
    <n v="1.3"/>
    <n v="13"/>
    <n v="13"/>
    <b v="1"/>
    <n v="2.8040228159185605"/>
    <n v="2"/>
  </r>
  <r>
    <n v="423523"/>
    <n v="2651180"/>
    <x v="1"/>
    <x v="1"/>
    <x v="235"/>
    <x v="451"/>
    <x v="53"/>
    <n v="10"/>
    <n v="10"/>
    <n v="2.7"/>
    <n v="27"/>
    <n v="27"/>
    <b v="0"/>
    <n v="2.1151386858500256"/>
    <n v="2"/>
  </r>
  <r>
    <n v="423508"/>
    <n v="2651150"/>
    <x v="0"/>
    <x v="0"/>
    <x v="235"/>
    <x v="365"/>
    <x v="6"/>
    <n v="10"/>
    <n v="10"/>
    <n v="1.1499999999999999"/>
    <n v="11.5"/>
    <n v="11.5"/>
    <b v="1"/>
    <n v="1.1303494312476132"/>
    <n v="1"/>
  </r>
  <r>
    <n v="423507"/>
    <n v="2651150"/>
    <x v="1"/>
    <x v="2"/>
    <x v="235"/>
    <x v="365"/>
    <x v="1"/>
    <n v="10"/>
    <n v="10"/>
    <n v="1.3"/>
    <n v="13"/>
    <n v="13"/>
    <b v="0"/>
    <n v="4.9161423313972268"/>
    <n v="4"/>
  </r>
  <r>
    <n v="423509"/>
    <n v="2651150"/>
    <x v="1"/>
    <x v="0"/>
    <x v="235"/>
    <x v="365"/>
    <x v="2"/>
    <n v="10"/>
    <n v="10"/>
    <n v="1.2"/>
    <n v="12"/>
    <n v="12"/>
    <b v="0"/>
    <n v="1.6620035453988256"/>
    <n v="1"/>
  </r>
  <r>
    <n v="423518"/>
    <n v="2651170"/>
    <x v="0"/>
    <x v="3"/>
    <x v="235"/>
    <x v="451"/>
    <x v="13"/>
    <n v="10"/>
    <n v="10"/>
    <n v="7"/>
    <n v="70"/>
    <n v="70"/>
    <b v="1"/>
    <n v="3.5614280693984721"/>
    <n v="3"/>
  </r>
  <r>
    <n v="423510"/>
    <n v="2651150"/>
    <x v="0"/>
    <x v="1"/>
    <x v="235"/>
    <x v="365"/>
    <x v="42"/>
    <n v="10"/>
    <n v="10"/>
    <n v="3.5"/>
    <n v="35"/>
    <n v="35"/>
    <b v="1"/>
    <n v="2.7351211652788896"/>
    <n v="2"/>
  </r>
  <r>
    <n v="423770"/>
    <n v="2651820"/>
    <x v="0"/>
    <x v="3"/>
    <x v="235"/>
    <x v="256"/>
    <x v="13"/>
    <n v="10"/>
    <n v="10"/>
    <n v="7"/>
    <n v="70"/>
    <n v="70"/>
    <b v="1"/>
    <n v="3.5737181299243672"/>
    <n v="3"/>
  </r>
  <r>
    <n v="423769"/>
    <n v="2651820"/>
    <x v="1"/>
    <x v="3"/>
    <x v="235"/>
    <x v="256"/>
    <x v="66"/>
    <n v="10"/>
    <n v="10"/>
    <n v="2"/>
    <n v="20"/>
    <n v="20"/>
    <b v="0"/>
    <n v="3.7372554702392105"/>
    <n v="3"/>
  </r>
  <r>
    <n v="423776"/>
    <n v="2651830"/>
    <x v="0"/>
    <x v="2"/>
    <x v="235"/>
    <x v="287"/>
    <x v="53"/>
    <n v="10"/>
    <n v="10"/>
    <n v="2.7"/>
    <n v="27"/>
    <n v="27"/>
    <b v="1"/>
    <n v="4.8581706489707202"/>
    <n v="4"/>
  </r>
  <r>
    <n v="423780"/>
    <n v="2651840"/>
    <x v="0"/>
    <x v="3"/>
    <x v="235"/>
    <x v="287"/>
    <x v="3"/>
    <n v="10"/>
    <n v="10"/>
    <n v="1.3"/>
    <n v="13"/>
    <n v="13"/>
    <b v="1"/>
    <n v="3.2782529975652008"/>
    <n v="3"/>
  </r>
  <r>
    <n v="423777"/>
    <n v="2651830"/>
    <x v="1"/>
    <x v="3"/>
    <x v="235"/>
    <x v="287"/>
    <x v="20"/>
    <n v="10"/>
    <n v="10"/>
    <n v="0.15"/>
    <n v="1.5"/>
    <n v="1.5"/>
    <b v="0"/>
    <n v="3.2119858014453135"/>
    <n v="3"/>
  </r>
  <r>
    <n v="423766"/>
    <n v="2651810"/>
    <x v="0"/>
    <x v="3"/>
    <x v="235"/>
    <x v="256"/>
    <x v="14"/>
    <n v="10"/>
    <n v="10"/>
    <n v="0.7"/>
    <n v="7"/>
    <n v="7"/>
    <b v="1"/>
    <n v="3.4452710293444206"/>
    <n v="3"/>
  </r>
  <r>
    <n v="423735"/>
    <n v="2651720"/>
    <x v="1"/>
    <x v="1"/>
    <x v="235"/>
    <x v="379"/>
    <x v="3"/>
    <n v="10"/>
    <n v="10"/>
    <n v="1.3"/>
    <n v="13"/>
    <n v="13"/>
    <b v="0"/>
    <n v="2.0740402960563267"/>
    <n v="2"/>
  </r>
  <r>
    <n v="423728"/>
    <n v="2651700"/>
    <x v="0"/>
    <x v="2"/>
    <x v="235"/>
    <x v="239"/>
    <x v="4"/>
    <n v="10"/>
    <n v="10"/>
    <n v="1"/>
    <n v="10"/>
    <n v="10"/>
    <b v="1"/>
    <n v="4.4078688376619795"/>
    <n v="4"/>
  </r>
  <r>
    <n v="423741"/>
    <n v="2651740"/>
    <x v="1"/>
    <x v="3"/>
    <x v="235"/>
    <x v="385"/>
    <x v="20"/>
    <n v="10"/>
    <n v="10"/>
    <n v="0.15"/>
    <n v="1.5"/>
    <n v="1.5"/>
    <b v="0"/>
    <n v="3.0607224619298812"/>
    <n v="3"/>
  </r>
  <r>
    <n v="423761"/>
    <n v="2651800"/>
    <x v="1"/>
    <x v="0"/>
    <x v="235"/>
    <x v="175"/>
    <x v="2"/>
    <n v="10"/>
    <n v="10"/>
    <n v="1.2"/>
    <n v="12"/>
    <n v="12"/>
    <b v="0"/>
    <n v="1.7163317113725149"/>
    <n v="1"/>
  </r>
  <r>
    <n v="423742"/>
    <n v="2651740"/>
    <x v="0"/>
    <x v="0"/>
    <x v="235"/>
    <x v="385"/>
    <x v="56"/>
    <n v="10"/>
    <n v="10"/>
    <n v="2"/>
    <n v="20"/>
    <n v="20"/>
    <b v="1"/>
    <n v="1.2031306979261016"/>
    <n v="1"/>
  </r>
  <r>
    <n v="423787"/>
    <n v="2651860"/>
    <x v="1"/>
    <x v="0"/>
    <x v="235"/>
    <x v="174"/>
    <x v="4"/>
    <n v="10"/>
    <n v="10"/>
    <n v="1"/>
    <n v="10"/>
    <n v="10"/>
    <b v="0"/>
    <n v="1.6949663798766985"/>
    <n v="1"/>
  </r>
  <r>
    <n v="423822"/>
    <n v="2651970"/>
    <x v="0"/>
    <x v="0"/>
    <x v="235"/>
    <x v="396"/>
    <x v="2"/>
    <n v="10"/>
    <n v="10"/>
    <n v="1.2"/>
    <n v="12"/>
    <n v="12"/>
    <b v="1"/>
    <n v="1.0321947038323593"/>
    <n v="1"/>
  </r>
  <r>
    <n v="423819"/>
    <n v="2651960"/>
    <x v="1"/>
    <x v="1"/>
    <x v="235"/>
    <x v="129"/>
    <x v="10"/>
    <n v="10"/>
    <n v="10"/>
    <n v="1.1499999999999999"/>
    <n v="11.5"/>
    <n v="11.5"/>
    <b v="0"/>
    <n v="2.287609667185512"/>
    <n v="2"/>
  </r>
  <r>
    <n v="423823"/>
    <n v="2651970"/>
    <x v="1"/>
    <x v="3"/>
    <x v="235"/>
    <x v="396"/>
    <x v="7"/>
    <n v="10"/>
    <n v="10"/>
    <n v="1.35"/>
    <n v="13.5"/>
    <n v="13.5"/>
    <b v="0"/>
    <n v="3.4765636969714255"/>
    <n v="3"/>
  </r>
  <r>
    <n v="423837"/>
    <n v="2652010"/>
    <x v="1"/>
    <x v="0"/>
    <x v="235"/>
    <x v="165"/>
    <x v="19"/>
    <n v="10"/>
    <n v="10"/>
    <n v="1.9"/>
    <n v="19"/>
    <n v="19"/>
    <b v="0"/>
    <n v="1.7476953923458678"/>
    <n v="1"/>
  </r>
  <r>
    <n v="423826"/>
    <n v="2651980"/>
    <x v="0"/>
    <x v="2"/>
    <x v="235"/>
    <x v="131"/>
    <x v="27"/>
    <n v="10"/>
    <n v="10"/>
    <n v="1.3"/>
    <n v="13"/>
    <n v="13"/>
    <b v="1"/>
    <n v="4.2236994557193013"/>
    <n v="4"/>
  </r>
  <r>
    <n v="423816"/>
    <n v="2651950"/>
    <x v="0"/>
    <x v="2"/>
    <x v="235"/>
    <x v="298"/>
    <x v="10"/>
    <n v="10"/>
    <n v="10"/>
    <n v="1.1499999999999999"/>
    <n v="11.5"/>
    <n v="11.5"/>
    <b v="1"/>
    <n v="4.1088426742278239"/>
    <n v="4"/>
  </r>
  <r>
    <n v="423796"/>
    <n v="2651890"/>
    <x v="0"/>
    <x v="3"/>
    <x v="235"/>
    <x v="36"/>
    <x v="67"/>
    <n v="10"/>
    <n v="10"/>
    <n v="1.8"/>
    <n v="18"/>
    <n v="18"/>
    <b v="1"/>
    <n v="3.7112856948335122"/>
    <n v="3"/>
  </r>
  <r>
    <n v="423793"/>
    <n v="2651880"/>
    <x v="1"/>
    <x v="1"/>
    <x v="235"/>
    <x v="36"/>
    <x v="19"/>
    <n v="10"/>
    <n v="10"/>
    <n v="1.9"/>
    <n v="19"/>
    <n v="19"/>
    <b v="0"/>
    <n v="2.9676192095352425"/>
    <n v="2"/>
  </r>
  <r>
    <n v="423805"/>
    <n v="2651920"/>
    <x v="1"/>
    <x v="0"/>
    <x v="235"/>
    <x v="126"/>
    <x v="3"/>
    <n v="10"/>
    <n v="10"/>
    <n v="1.3"/>
    <n v="13"/>
    <n v="13"/>
    <b v="0"/>
    <n v="1.4181337675164145"/>
    <n v="1"/>
  </r>
  <r>
    <n v="423813"/>
    <n v="2651940"/>
    <x v="1"/>
    <x v="2"/>
    <x v="235"/>
    <x v="0"/>
    <x v="20"/>
    <n v="10"/>
    <n v="10"/>
    <n v="0.15"/>
    <n v="1.5"/>
    <n v="1.5"/>
    <b v="0"/>
    <n v="4.343446088649074"/>
    <n v="4"/>
  </r>
  <r>
    <n v="423812"/>
    <n v="2651940"/>
    <x v="0"/>
    <x v="1"/>
    <x v="235"/>
    <x v="0"/>
    <x v="44"/>
    <n v="10"/>
    <n v="10"/>
    <n v="2.2000000000000002"/>
    <n v="22"/>
    <n v="22"/>
    <b v="1"/>
    <n v="2.296716886245048"/>
    <n v="2"/>
  </r>
  <r>
    <n v="423683"/>
    <n v="2651600"/>
    <x v="1"/>
    <x v="1"/>
    <x v="235"/>
    <x v="343"/>
    <x v="20"/>
    <n v="10"/>
    <n v="10"/>
    <n v="0.15"/>
    <n v="1.5"/>
    <n v="1.5"/>
    <b v="0"/>
    <n v="2.865534779553085"/>
    <n v="2"/>
  </r>
  <r>
    <n v="423680"/>
    <n v="2651590"/>
    <x v="0"/>
    <x v="1"/>
    <x v="235"/>
    <x v="322"/>
    <x v="20"/>
    <n v="10"/>
    <n v="10"/>
    <n v="0.15"/>
    <n v="1.5"/>
    <n v="1.5"/>
    <b v="1"/>
    <n v="2.4737573384650782"/>
    <n v="2"/>
  </r>
  <r>
    <n v="423684"/>
    <n v="2651600"/>
    <x v="0"/>
    <x v="1"/>
    <x v="235"/>
    <x v="343"/>
    <x v="7"/>
    <n v="10"/>
    <n v="10"/>
    <n v="1.35"/>
    <n v="13.5"/>
    <n v="13.5"/>
    <b v="1"/>
    <n v="2.0833759871699735"/>
    <n v="2"/>
  </r>
  <r>
    <n v="423688"/>
    <n v="2651610"/>
    <x v="0"/>
    <x v="3"/>
    <x v="235"/>
    <x v="381"/>
    <x v="24"/>
    <n v="10"/>
    <n v="10"/>
    <n v="7.5"/>
    <n v="75"/>
    <n v="75"/>
    <b v="1"/>
    <n v="3.4474275160801726"/>
    <n v="3"/>
  </r>
  <r>
    <n v="423685"/>
    <n v="2651600"/>
    <x v="1"/>
    <x v="2"/>
    <x v="235"/>
    <x v="343"/>
    <x v="19"/>
    <n v="10"/>
    <n v="10"/>
    <n v="1.9"/>
    <n v="19"/>
    <n v="19"/>
    <b v="0"/>
    <n v="4.5371827052613636"/>
    <n v="4"/>
  </r>
  <r>
    <n v="423679"/>
    <n v="2651590"/>
    <x v="1"/>
    <x v="0"/>
    <x v="235"/>
    <x v="322"/>
    <x v="33"/>
    <n v="10"/>
    <n v="10"/>
    <n v="2.6"/>
    <n v="26"/>
    <n v="26"/>
    <b v="0"/>
    <n v="1.5828924815090804"/>
    <n v="1"/>
  </r>
  <r>
    <n v="423659"/>
    <n v="2651540"/>
    <x v="1"/>
    <x v="0"/>
    <x v="235"/>
    <x v="485"/>
    <x v="3"/>
    <n v="10"/>
    <n v="10"/>
    <n v="1.3"/>
    <n v="13"/>
    <n v="13"/>
    <b v="0"/>
    <n v="1.6458203031894847"/>
    <n v="1"/>
  </r>
  <r>
    <n v="423651"/>
    <n v="2651520"/>
    <x v="1"/>
    <x v="1"/>
    <x v="235"/>
    <x v="435"/>
    <x v="53"/>
    <n v="10"/>
    <n v="10"/>
    <n v="2.7"/>
    <n v="27"/>
    <n v="27"/>
    <b v="0"/>
    <n v="2.502446212574116"/>
    <n v="2"/>
  </r>
  <r>
    <n v="423660"/>
    <n v="2651540"/>
    <x v="0"/>
    <x v="1"/>
    <x v="235"/>
    <x v="485"/>
    <x v="7"/>
    <n v="10"/>
    <n v="10"/>
    <n v="1.35"/>
    <n v="13.5"/>
    <n v="13.5"/>
    <b v="1"/>
    <n v="2.4035424205491052"/>
    <n v="2"/>
  </r>
  <r>
    <n v="423676"/>
    <n v="2651580"/>
    <x v="0"/>
    <x v="2"/>
    <x v="235"/>
    <x v="157"/>
    <x v="56"/>
    <n v="10"/>
    <n v="10"/>
    <n v="2"/>
    <n v="20"/>
    <n v="20"/>
    <b v="1"/>
    <n v="4.3885091614855956"/>
    <n v="4"/>
  </r>
  <r>
    <n v="423674"/>
    <n v="2651580"/>
    <x v="0"/>
    <x v="0"/>
    <x v="235"/>
    <x v="157"/>
    <x v="20"/>
    <n v="10"/>
    <n v="10"/>
    <n v="0.15"/>
    <n v="1.5"/>
    <n v="1.5"/>
    <b v="1"/>
    <n v="1.2275037747935875"/>
    <n v="1"/>
  </r>
  <r>
    <n v="423694"/>
    <n v="2651620"/>
    <x v="0"/>
    <x v="3"/>
    <x v="235"/>
    <x v="31"/>
    <x v="34"/>
    <n v="10"/>
    <n v="10"/>
    <n v="1.7"/>
    <n v="17"/>
    <n v="17"/>
    <b v="1"/>
    <n v="3.0696322499167326"/>
    <n v="3"/>
  </r>
  <r>
    <n v="423720"/>
    <n v="2651680"/>
    <x v="0"/>
    <x v="3"/>
    <x v="235"/>
    <x v="139"/>
    <x v="7"/>
    <n v="10"/>
    <n v="10"/>
    <n v="1.35"/>
    <n v="13.5"/>
    <n v="13.5"/>
    <b v="1"/>
    <n v="3.5419588808631333"/>
    <n v="3"/>
  </r>
  <r>
    <n v="423719"/>
    <n v="2651680"/>
    <x v="1"/>
    <x v="2"/>
    <x v="235"/>
    <x v="139"/>
    <x v="44"/>
    <n v="10"/>
    <n v="10"/>
    <n v="2.2000000000000002"/>
    <n v="22"/>
    <n v="22"/>
    <b v="0"/>
    <n v="4.4195532740184813"/>
    <n v="4"/>
  </r>
  <r>
    <n v="423721"/>
    <n v="2651680"/>
    <x v="1"/>
    <x v="0"/>
    <x v="235"/>
    <x v="139"/>
    <x v="3"/>
    <n v="10"/>
    <n v="10"/>
    <n v="1.3"/>
    <n v="13"/>
    <n v="13"/>
    <b v="0"/>
    <n v="1.1512925066758377"/>
    <n v="1"/>
  </r>
  <r>
    <n v="423725"/>
    <n v="2651690"/>
    <x v="1"/>
    <x v="2"/>
    <x v="235"/>
    <x v="239"/>
    <x v="3"/>
    <n v="10"/>
    <n v="10"/>
    <n v="1.3"/>
    <n v="13"/>
    <n v="13"/>
    <b v="0"/>
    <n v="4.4805112404192382"/>
    <n v="4"/>
  </r>
  <r>
    <n v="423722"/>
    <n v="2651680"/>
    <x v="0"/>
    <x v="2"/>
    <x v="235"/>
    <x v="139"/>
    <x v="20"/>
    <n v="10"/>
    <n v="10"/>
    <n v="0.15"/>
    <n v="1.5"/>
    <n v="1.5"/>
    <b v="1"/>
    <n v="4.9264532662585623"/>
    <n v="4"/>
  </r>
  <r>
    <n v="423709"/>
    <n v="2651650"/>
    <x v="1"/>
    <x v="2"/>
    <x v="235"/>
    <x v="119"/>
    <x v="27"/>
    <n v="10"/>
    <n v="10"/>
    <n v="1.3"/>
    <n v="13"/>
    <n v="13"/>
    <b v="0"/>
    <n v="4.7209613303285849"/>
    <n v="4"/>
  </r>
  <r>
    <n v="423699"/>
    <n v="2651630"/>
    <x v="1"/>
    <x v="3"/>
    <x v="235"/>
    <x v="306"/>
    <x v="34"/>
    <n v="10"/>
    <n v="10"/>
    <n v="1.7"/>
    <n v="17"/>
    <n v="17"/>
    <b v="0"/>
    <n v="3.1558744209613065"/>
    <n v="3"/>
  </r>
  <r>
    <n v="423695"/>
    <n v="2651620"/>
    <x v="1"/>
    <x v="1"/>
    <x v="235"/>
    <x v="31"/>
    <x v="2"/>
    <n v="10"/>
    <n v="10"/>
    <n v="1.2"/>
    <n v="12"/>
    <n v="12"/>
    <b v="0"/>
    <n v="2.6050883166515679"/>
    <n v="2"/>
  </r>
  <r>
    <n v="423700"/>
    <n v="2651630"/>
    <x v="0"/>
    <x v="0"/>
    <x v="235"/>
    <x v="306"/>
    <x v="8"/>
    <n v="10"/>
    <n v="10"/>
    <n v="1.6"/>
    <n v="16"/>
    <n v="16"/>
    <b v="1"/>
    <n v="1.8145043257691453"/>
    <n v="1"/>
  </r>
  <r>
    <n v="423702"/>
    <n v="2651630"/>
    <x v="0"/>
    <x v="2"/>
    <x v="235"/>
    <x v="306"/>
    <x v="3"/>
    <n v="10"/>
    <n v="10"/>
    <n v="1.3"/>
    <n v="13"/>
    <n v="13"/>
    <b v="1"/>
    <n v="4.2548746947454639"/>
    <n v="4"/>
  </r>
  <r>
    <n v="423701"/>
    <n v="2651630"/>
    <x v="1"/>
    <x v="1"/>
    <x v="235"/>
    <x v="306"/>
    <x v="24"/>
    <n v="10"/>
    <n v="10"/>
    <n v="7.5"/>
    <n v="75"/>
    <n v="75"/>
    <b v="0"/>
    <n v="2.1306076241334004"/>
    <n v="2"/>
  </r>
  <r>
    <n v="424134"/>
    <n v="2652810"/>
    <x v="0"/>
    <x v="0"/>
    <x v="235"/>
    <x v="244"/>
    <x v="23"/>
    <n v="10"/>
    <n v="10"/>
    <n v="4"/>
    <n v="40"/>
    <n v="40"/>
    <b v="1"/>
    <n v="1.7506815030941187"/>
    <n v="1"/>
  </r>
  <r>
    <n v="424616"/>
    <n v="2654130"/>
    <x v="0"/>
    <x v="3"/>
    <x v="486"/>
    <x v="159"/>
    <x v="3"/>
    <n v="10"/>
    <n v="10"/>
    <n v="1.3"/>
    <n v="13"/>
    <n v="13"/>
    <b v="1"/>
    <n v="3.0914398348384724"/>
    <n v="3"/>
  </r>
  <r>
    <n v="424593"/>
    <n v="2654070"/>
    <x v="1"/>
    <x v="3"/>
    <x v="486"/>
    <x v="301"/>
    <x v="47"/>
    <n v="10"/>
    <n v="10"/>
    <n v="1.4"/>
    <n v="14"/>
    <n v="14"/>
    <b v="0"/>
    <n v="3.2698491766442772"/>
    <n v="3"/>
  </r>
  <r>
    <n v="424621"/>
    <n v="2654140"/>
    <x v="1"/>
    <x v="1"/>
    <x v="486"/>
    <x v="9"/>
    <x v="3"/>
    <n v="10"/>
    <n v="10"/>
    <n v="1.3"/>
    <n v="13"/>
    <n v="13"/>
    <b v="0"/>
    <n v="2.0426573329803803"/>
    <n v="2"/>
  </r>
  <r>
    <n v="424639"/>
    <n v="2654190"/>
    <x v="1"/>
    <x v="3"/>
    <x v="486"/>
    <x v="37"/>
    <x v="20"/>
    <n v="10"/>
    <n v="10"/>
    <n v="0.15"/>
    <n v="1.5"/>
    <n v="1.5"/>
    <b v="0"/>
    <n v="3.1057702033341723"/>
    <n v="3"/>
  </r>
  <r>
    <n v="424636"/>
    <n v="2654180"/>
    <x v="0"/>
    <x v="3"/>
    <x v="486"/>
    <x v="95"/>
    <x v="37"/>
    <n v="10"/>
    <n v="10"/>
    <n v="6"/>
    <n v="60"/>
    <n v="60"/>
    <b v="1"/>
    <n v="3.21533079734786"/>
    <n v="3"/>
  </r>
  <r>
    <n v="424584"/>
    <n v="2654050"/>
    <x v="0"/>
    <x v="3"/>
    <x v="486"/>
    <x v="506"/>
    <x v="3"/>
    <n v="10"/>
    <n v="10"/>
    <n v="1.3"/>
    <n v="13"/>
    <n v="13"/>
    <b v="1"/>
    <n v="3.1854019547744663"/>
    <n v="3"/>
  </r>
  <r>
    <n v="424575"/>
    <n v="2654030"/>
    <x v="1"/>
    <x v="2"/>
    <x v="486"/>
    <x v="469"/>
    <x v="3"/>
    <n v="10"/>
    <n v="10"/>
    <n v="1.3"/>
    <n v="13"/>
    <n v="13"/>
    <b v="0"/>
    <n v="4.8244531787114466"/>
    <n v="4"/>
  </r>
  <r>
    <n v="424562"/>
    <n v="2654000"/>
    <x v="0"/>
    <x v="2"/>
    <x v="486"/>
    <x v="562"/>
    <x v="4"/>
    <n v="10"/>
    <n v="10"/>
    <n v="1"/>
    <n v="10"/>
    <n v="10"/>
    <b v="1"/>
    <n v="4.5839890742599909"/>
    <n v="4"/>
  </r>
  <r>
    <n v="424579"/>
    <n v="2654040"/>
    <x v="1"/>
    <x v="3"/>
    <x v="486"/>
    <x v="38"/>
    <x v="4"/>
    <n v="10"/>
    <n v="10"/>
    <n v="1"/>
    <n v="10"/>
    <n v="10"/>
    <b v="0"/>
    <n v="3.4902763545933535"/>
    <n v="3"/>
  </r>
  <r>
    <n v="424583"/>
    <n v="2654050"/>
    <x v="1"/>
    <x v="1"/>
    <x v="486"/>
    <x v="506"/>
    <x v="51"/>
    <n v="10"/>
    <n v="10"/>
    <n v="10"/>
    <n v="100"/>
    <n v="100"/>
    <b v="0"/>
    <n v="2.8988610459020645"/>
    <n v="2"/>
  </r>
  <r>
    <n v="424580"/>
    <n v="2654040"/>
    <x v="0"/>
    <x v="1"/>
    <x v="486"/>
    <x v="38"/>
    <x v="10"/>
    <n v="10"/>
    <n v="10"/>
    <n v="1.1499999999999999"/>
    <n v="11.5"/>
    <n v="11.5"/>
    <b v="1"/>
    <n v="2.117279494701549"/>
    <n v="2"/>
  </r>
  <r>
    <n v="424640"/>
    <n v="2654190"/>
    <x v="0"/>
    <x v="1"/>
    <x v="486"/>
    <x v="37"/>
    <x v="10"/>
    <n v="10"/>
    <n v="10"/>
    <n v="1.1499999999999999"/>
    <n v="11.5"/>
    <n v="11.5"/>
    <b v="1"/>
    <n v="2.1155429264137258"/>
    <n v="2"/>
  </r>
  <r>
    <n v="424676"/>
    <n v="2654280"/>
    <x v="0"/>
    <x v="1"/>
    <x v="486"/>
    <x v="171"/>
    <x v="39"/>
    <n v="10"/>
    <n v="10"/>
    <n v="0.7"/>
    <n v="7"/>
    <n v="7"/>
    <b v="1"/>
    <n v="2.3616783923291038"/>
    <n v="2"/>
  </r>
  <r>
    <n v="424675"/>
    <n v="2654280"/>
    <x v="1"/>
    <x v="1"/>
    <x v="486"/>
    <x v="171"/>
    <x v="37"/>
    <n v="10"/>
    <n v="10"/>
    <n v="6"/>
    <n v="60"/>
    <n v="60"/>
    <b v="0"/>
    <n v="2.7811132267960872"/>
    <n v="2"/>
  </r>
  <r>
    <n v="424677"/>
    <n v="2654280"/>
    <x v="1"/>
    <x v="3"/>
    <x v="486"/>
    <x v="171"/>
    <x v="43"/>
    <n v="10"/>
    <n v="10"/>
    <n v="1.6"/>
    <n v="16"/>
    <n v="16"/>
    <b v="0"/>
    <n v="3.0319924866929617"/>
    <n v="3"/>
  </r>
  <r>
    <n v="424682"/>
    <n v="2654290"/>
    <x v="0"/>
    <x v="3"/>
    <x v="486"/>
    <x v="201"/>
    <x v="3"/>
    <n v="10"/>
    <n v="10"/>
    <n v="1.3"/>
    <n v="13"/>
    <n v="13"/>
    <b v="1"/>
    <n v="3.2186744335194466"/>
    <n v="3"/>
  </r>
  <r>
    <n v="424678"/>
    <n v="2654280"/>
    <x v="0"/>
    <x v="1"/>
    <x v="486"/>
    <x v="171"/>
    <x v="4"/>
    <n v="10"/>
    <n v="10"/>
    <n v="1"/>
    <n v="10"/>
    <n v="10"/>
    <b v="1"/>
    <n v="2.2553050933663292"/>
    <n v="2"/>
  </r>
  <r>
    <n v="424669"/>
    <n v="2654260"/>
    <x v="1"/>
    <x v="1"/>
    <x v="486"/>
    <x v="525"/>
    <x v="20"/>
    <n v="10"/>
    <n v="10"/>
    <n v="0.15"/>
    <n v="1.5"/>
    <n v="1.5"/>
    <b v="0"/>
    <n v="2.1867858530891993"/>
    <n v="2"/>
  </r>
  <r>
    <n v="424642"/>
    <n v="2654190"/>
    <x v="0"/>
    <x v="2"/>
    <x v="486"/>
    <x v="37"/>
    <x v="26"/>
    <n v="10"/>
    <n v="10"/>
    <n v="1.2"/>
    <n v="12"/>
    <n v="12"/>
    <b v="1"/>
    <n v="4.4304781721115472"/>
    <n v="4"/>
  </r>
  <r>
    <n v="424641"/>
    <n v="2654190"/>
    <x v="1"/>
    <x v="3"/>
    <x v="486"/>
    <x v="37"/>
    <x v="3"/>
    <n v="10"/>
    <n v="10"/>
    <n v="1.3"/>
    <n v="13"/>
    <n v="13"/>
    <b v="0"/>
    <n v="3.7358781819864539"/>
    <n v="3"/>
  </r>
  <r>
    <n v="424652"/>
    <n v="2654220"/>
    <x v="0"/>
    <x v="2"/>
    <x v="486"/>
    <x v="456"/>
    <x v="10"/>
    <n v="10"/>
    <n v="10"/>
    <n v="1.1499999999999999"/>
    <n v="11.5"/>
    <n v="11.5"/>
    <b v="1"/>
    <n v="4.7272690160792639"/>
    <n v="4"/>
  </r>
  <r>
    <n v="424668"/>
    <n v="2654260"/>
    <x v="0"/>
    <x v="2"/>
    <x v="486"/>
    <x v="525"/>
    <x v="33"/>
    <n v="10"/>
    <n v="10"/>
    <n v="2.6"/>
    <n v="26"/>
    <n v="26"/>
    <b v="1"/>
    <n v="4.3531005472657736"/>
    <n v="4"/>
  </r>
  <r>
    <n v="424656"/>
    <n v="2654230"/>
    <x v="0"/>
    <x v="0"/>
    <x v="486"/>
    <x v="456"/>
    <x v="2"/>
    <n v="10"/>
    <n v="10"/>
    <n v="1.2"/>
    <n v="12"/>
    <n v="12"/>
    <b v="1"/>
    <n v="1.7057397201218363"/>
    <n v="1"/>
  </r>
  <r>
    <n v="424488"/>
    <n v="2653790"/>
    <x v="0"/>
    <x v="1"/>
    <x v="235"/>
    <x v="405"/>
    <x v="47"/>
    <n v="10"/>
    <n v="10"/>
    <n v="1.4"/>
    <n v="14"/>
    <n v="14"/>
    <b v="1"/>
    <n v="2.4101006730506667"/>
    <n v="2"/>
  </r>
  <r>
    <n v="424485"/>
    <n v="2653780"/>
    <x v="1"/>
    <x v="2"/>
    <x v="235"/>
    <x v="236"/>
    <x v="3"/>
    <n v="10"/>
    <n v="10"/>
    <n v="1.3"/>
    <n v="13"/>
    <n v="13"/>
    <b v="0"/>
    <n v="4.0058453227420543"/>
    <n v="4"/>
  </r>
  <r>
    <n v="424489"/>
    <n v="2653790"/>
    <x v="1"/>
    <x v="2"/>
    <x v="235"/>
    <x v="405"/>
    <x v="43"/>
    <n v="10"/>
    <n v="10"/>
    <n v="1.6"/>
    <n v="16"/>
    <n v="16"/>
    <b v="0"/>
    <n v="4.5502863337985637"/>
    <n v="4"/>
  </r>
  <r>
    <n v="424493"/>
    <n v="2653800"/>
    <x v="1"/>
    <x v="0"/>
    <x v="235"/>
    <x v="406"/>
    <x v="55"/>
    <n v="10"/>
    <n v="10"/>
    <n v="2.2999999999999998"/>
    <n v="23"/>
    <n v="23"/>
    <b v="0"/>
    <n v="1.2958209385610284"/>
    <n v="1"/>
  </r>
  <r>
    <n v="424492"/>
    <n v="2653800"/>
    <x v="0"/>
    <x v="2"/>
    <x v="235"/>
    <x v="406"/>
    <x v="29"/>
    <n v="10"/>
    <n v="10"/>
    <n v="2.2000000000000002"/>
    <n v="22"/>
    <n v="22"/>
    <b v="1"/>
    <n v="4.6236110979801097"/>
    <n v="4"/>
  </r>
  <r>
    <n v="424482"/>
    <n v="2653770"/>
    <x v="0"/>
    <x v="3"/>
    <x v="235"/>
    <x v="236"/>
    <x v="3"/>
    <n v="10"/>
    <n v="10"/>
    <n v="1.3"/>
    <n v="13"/>
    <n v="13"/>
    <b v="1"/>
    <n v="3.0590395024321224"/>
    <n v="3"/>
  </r>
  <r>
    <n v="424471"/>
    <n v="2653740"/>
    <x v="1"/>
    <x v="3"/>
    <x v="235"/>
    <x v="182"/>
    <x v="3"/>
    <n v="10"/>
    <n v="10"/>
    <n v="1.3"/>
    <n v="13"/>
    <n v="13"/>
    <b v="0"/>
    <n v="3.4998099983203272"/>
    <n v="3"/>
  </r>
  <r>
    <n v="424468"/>
    <n v="2653730"/>
    <x v="0"/>
    <x v="0"/>
    <x v="235"/>
    <x v="182"/>
    <x v="10"/>
    <n v="10"/>
    <n v="10"/>
    <n v="1.1499999999999999"/>
    <n v="11.5"/>
    <n v="11.5"/>
    <b v="1"/>
    <n v="1.4222952408819902"/>
    <n v="1"/>
  </r>
  <r>
    <n v="424474"/>
    <n v="2653750"/>
    <x v="0"/>
    <x v="0"/>
    <x v="235"/>
    <x v="177"/>
    <x v="3"/>
    <n v="10"/>
    <n v="10"/>
    <n v="1.3"/>
    <n v="13"/>
    <n v="13"/>
    <b v="1"/>
    <n v="1.1806131453163051"/>
    <n v="1"/>
  </r>
  <r>
    <n v="424481"/>
    <n v="2653770"/>
    <x v="1"/>
    <x v="0"/>
    <x v="235"/>
    <x v="236"/>
    <x v="6"/>
    <n v="10"/>
    <n v="10"/>
    <n v="1.1499999999999999"/>
    <n v="11.5"/>
    <n v="11.5"/>
    <b v="0"/>
    <n v="1.3172229902433339"/>
    <n v="1"/>
  </r>
  <r>
    <n v="424480"/>
    <n v="2653770"/>
    <x v="0"/>
    <x v="0"/>
    <x v="235"/>
    <x v="236"/>
    <x v="45"/>
    <n v="10"/>
    <n v="10"/>
    <n v="2.2999999999999998"/>
    <n v="23"/>
    <n v="23"/>
    <b v="1"/>
    <n v="1.6256652440063959"/>
    <n v="1"/>
  </r>
  <r>
    <n v="424499"/>
    <n v="2653820"/>
    <x v="1"/>
    <x v="2"/>
    <x v="235"/>
    <x v="118"/>
    <x v="40"/>
    <n v="10"/>
    <n v="10"/>
    <n v="1.5"/>
    <n v="15"/>
    <n v="15"/>
    <b v="0"/>
    <n v="4.0606986838675567"/>
    <n v="4"/>
  </r>
  <r>
    <n v="424546"/>
    <n v="2653970"/>
    <x v="0"/>
    <x v="3"/>
    <x v="486"/>
    <x v="547"/>
    <x v="33"/>
    <n v="10"/>
    <n v="10"/>
    <n v="2.6"/>
    <n v="26"/>
    <n v="26"/>
    <b v="1"/>
    <n v="3.7856146706201206"/>
    <n v="3"/>
  </r>
  <r>
    <n v="424540"/>
    <n v="2653950"/>
    <x v="0"/>
    <x v="0"/>
    <x v="235"/>
    <x v="249"/>
    <x v="3"/>
    <n v="10"/>
    <n v="10"/>
    <n v="1.3"/>
    <n v="13"/>
    <n v="13"/>
    <b v="1"/>
    <n v="1.8997158524113316"/>
    <n v="1"/>
  </r>
  <r>
    <n v="424554"/>
    <n v="2653990"/>
    <x v="0"/>
    <x v="0"/>
    <x v="486"/>
    <x v="589"/>
    <x v="20"/>
    <n v="10"/>
    <n v="10"/>
    <n v="0.15"/>
    <n v="1.5"/>
    <n v="1.5"/>
    <b v="1"/>
    <n v="1.043945454081495"/>
    <n v="1"/>
  </r>
  <r>
    <n v="424557"/>
    <n v="2653990"/>
    <x v="1"/>
    <x v="0"/>
    <x v="486"/>
    <x v="589"/>
    <x v="43"/>
    <n v="10"/>
    <n v="10"/>
    <n v="1.6"/>
    <n v="16"/>
    <n v="16"/>
    <b v="0"/>
    <n v="1.0650277398829477"/>
    <n v="1"/>
  </r>
  <r>
    <n v="424555"/>
    <n v="2653990"/>
    <x v="1"/>
    <x v="2"/>
    <x v="486"/>
    <x v="589"/>
    <x v="44"/>
    <n v="10"/>
    <n v="10"/>
    <n v="2.2000000000000002"/>
    <n v="22"/>
    <n v="22"/>
    <b v="0"/>
    <n v="4.5691553855171225"/>
    <n v="4"/>
  </r>
  <r>
    <n v="424537"/>
    <n v="2653940"/>
    <x v="1"/>
    <x v="3"/>
    <x v="235"/>
    <x v="305"/>
    <x v="3"/>
    <n v="10"/>
    <n v="10"/>
    <n v="1.3"/>
    <n v="13"/>
    <n v="13"/>
    <b v="0"/>
    <n v="3.7067225383160274"/>
    <n v="3"/>
  </r>
  <r>
    <n v="424520"/>
    <n v="2653890"/>
    <x v="0"/>
    <x v="3"/>
    <x v="235"/>
    <x v="429"/>
    <x v="31"/>
    <n v="10"/>
    <n v="10"/>
    <n v="5"/>
    <n v="50"/>
    <n v="50"/>
    <b v="1"/>
    <n v="3.3974513161915594"/>
    <n v="3"/>
  </r>
  <r>
    <n v="424502"/>
    <n v="2653830"/>
    <x v="0"/>
    <x v="0"/>
    <x v="235"/>
    <x v="118"/>
    <x v="3"/>
    <n v="10"/>
    <n v="10"/>
    <n v="1.3"/>
    <n v="13"/>
    <n v="13"/>
    <b v="1"/>
    <n v="1.6377449299384583"/>
    <n v="1"/>
  </r>
  <r>
    <n v="424521"/>
    <n v="2653890"/>
    <x v="1"/>
    <x v="1"/>
    <x v="235"/>
    <x v="429"/>
    <x v="23"/>
    <n v="10"/>
    <n v="10"/>
    <n v="4"/>
    <n v="40"/>
    <n v="40"/>
    <b v="0"/>
    <n v="2.1159538985769979"/>
    <n v="2"/>
  </r>
  <r>
    <n v="424528"/>
    <n v="2653910"/>
    <x v="0"/>
    <x v="2"/>
    <x v="235"/>
    <x v="190"/>
    <x v="3"/>
    <n v="10"/>
    <n v="10"/>
    <n v="1.3"/>
    <n v="13"/>
    <n v="13"/>
    <b v="1"/>
    <n v="4.117171831017906"/>
    <n v="4"/>
  </r>
  <r>
    <n v="424524"/>
    <n v="2653900"/>
    <x v="0"/>
    <x v="1"/>
    <x v="235"/>
    <x v="116"/>
    <x v="10"/>
    <n v="10"/>
    <n v="10"/>
    <n v="1.1499999999999999"/>
    <n v="11.5"/>
    <n v="11.5"/>
    <b v="1"/>
    <n v="2.9938350273267531"/>
    <n v="2"/>
  </r>
  <r>
    <n v="424792"/>
    <n v="2654540"/>
    <x v="0"/>
    <x v="0"/>
    <x v="486"/>
    <x v="486"/>
    <x v="20"/>
    <n v="10"/>
    <n v="10"/>
    <n v="0.15"/>
    <n v="1.5"/>
    <n v="1.5"/>
    <b v="1"/>
    <n v="1.4756202904859652"/>
    <n v="1"/>
  </r>
  <r>
    <n v="424791"/>
    <n v="2654540"/>
    <x v="1"/>
    <x v="0"/>
    <x v="486"/>
    <x v="486"/>
    <x v="14"/>
    <n v="10"/>
    <n v="10"/>
    <n v="0.7"/>
    <n v="7"/>
    <n v="7"/>
    <b v="0"/>
    <n v="1.2272296344056863"/>
    <n v="1"/>
  </r>
  <r>
    <n v="424796"/>
    <n v="2654550"/>
    <x v="0"/>
    <x v="1"/>
    <x v="486"/>
    <x v="486"/>
    <x v="1"/>
    <n v="10"/>
    <n v="10"/>
    <n v="1.3"/>
    <n v="13"/>
    <n v="13"/>
    <b v="1"/>
    <n v="2.2400387382321241"/>
    <n v="2"/>
  </r>
  <r>
    <n v="424805"/>
    <n v="2654580"/>
    <x v="1"/>
    <x v="2"/>
    <x v="486"/>
    <x v="235"/>
    <x v="3"/>
    <n v="10"/>
    <n v="10"/>
    <n v="1.3"/>
    <n v="13"/>
    <n v="13"/>
    <b v="0"/>
    <n v="4.7528120855581069"/>
    <n v="4"/>
  </r>
  <r>
    <n v="424799"/>
    <n v="2654560"/>
    <x v="1"/>
    <x v="1"/>
    <x v="486"/>
    <x v="486"/>
    <x v="53"/>
    <n v="10"/>
    <n v="10"/>
    <n v="2.7"/>
    <n v="27"/>
    <n v="27"/>
    <b v="0"/>
    <n v="2.977827644896613"/>
    <n v="2"/>
  </r>
  <r>
    <n v="424790"/>
    <n v="2654540"/>
    <x v="0"/>
    <x v="0"/>
    <x v="486"/>
    <x v="486"/>
    <x v="26"/>
    <n v="10"/>
    <n v="10"/>
    <n v="1.2"/>
    <n v="12"/>
    <n v="12"/>
    <b v="1"/>
    <n v="1.0846902430451895"/>
    <n v="1"/>
  </r>
  <r>
    <n v="424778"/>
    <n v="2654510"/>
    <x v="0"/>
    <x v="3"/>
    <x v="486"/>
    <x v="425"/>
    <x v="4"/>
    <n v="10"/>
    <n v="10"/>
    <n v="1"/>
    <n v="10"/>
    <n v="10"/>
    <b v="1"/>
    <n v="3.7456188680350868"/>
    <n v="3"/>
  </r>
  <r>
    <n v="424777"/>
    <n v="2654510"/>
    <x v="1"/>
    <x v="1"/>
    <x v="486"/>
    <x v="425"/>
    <x v="3"/>
    <n v="10"/>
    <n v="10"/>
    <n v="1.3"/>
    <n v="13"/>
    <n v="13"/>
    <b v="0"/>
    <n v="2.5468329850336691"/>
    <n v="2"/>
  </r>
  <r>
    <n v="424783"/>
    <n v="2654520"/>
    <x v="1"/>
    <x v="1"/>
    <x v="486"/>
    <x v="48"/>
    <x v="35"/>
    <n v="10"/>
    <n v="10"/>
    <n v="2.2000000000000002"/>
    <n v="22"/>
    <n v="22"/>
    <b v="0"/>
    <n v="2.2890168788326051"/>
    <n v="2"/>
  </r>
  <r>
    <n v="424787"/>
    <n v="2654530"/>
    <x v="1"/>
    <x v="0"/>
    <x v="486"/>
    <x v="486"/>
    <x v="10"/>
    <n v="10"/>
    <n v="10"/>
    <n v="1.1499999999999999"/>
    <n v="11.5"/>
    <n v="11.5"/>
    <b v="0"/>
    <n v="1.4904991167087569"/>
    <n v="1"/>
  </r>
  <r>
    <n v="424784"/>
    <n v="2654520"/>
    <x v="0"/>
    <x v="2"/>
    <x v="486"/>
    <x v="48"/>
    <x v="55"/>
    <n v="10"/>
    <n v="10"/>
    <n v="2.2999999999999998"/>
    <n v="23"/>
    <n v="23"/>
    <b v="1"/>
    <n v="4.4932382458323792"/>
    <n v="4"/>
  </r>
  <r>
    <n v="424813"/>
    <n v="2654600"/>
    <x v="1"/>
    <x v="0"/>
    <x v="486"/>
    <x v="303"/>
    <x v="3"/>
    <n v="10"/>
    <n v="10"/>
    <n v="1.3"/>
    <n v="13"/>
    <n v="13"/>
    <b v="0"/>
    <n v="1.6494747757210746"/>
    <n v="1"/>
  </r>
  <r>
    <n v="424850"/>
    <n v="2654690"/>
    <x v="0"/>
    <x v="2"/>
    <x v="486"/>
    <x v="104"/>
    <x v="8"/>
    <n v="10"/>
    <n v="10"/>
    <n v="1.6"/>
    <n v="16"/>
    <n v="16"/>
    <b v="1"/>
    <n v="4.6789068764443069"/>
    <n v="4"/>
  </r>
  <r>
    <n v="424845"/>
    <n v="2654680"/>
    <x v="1"/>
    <x v="3"/>
    <x v="486"/>
    <x v="104"/>
    <x v="4"/>
    <n v="10"/>
    <n v="10"/>
    <n v="1"/>
    <n v="10"/>
    <n v="10"/>
    <b v="0"/>
    <n v="3.113986601174803"/>
    <n v="3"/>
  </r>
  <r>
    <n v="424865"/>
    <n v="2654730"/>
    <x v="1"/>
    <x v="1"/>
    <x v="486"/>
    <x v="387"/>
    <x v="8"/>
    <n v="10"/>
    <n v="10"/>
    <n v="1.6"/>
    <n v="16"/>
    <n v="16"/>
    <b v="0"/>
    <n v="2.4884427047746458"/>
    <n v="2"/>
  </r>
  <r>
    <n v="424872"/>
    <n v="2654740"/>
    <x v="0"/>
    <x v="3"/>
    <x v="486"/>
    <x v="229"/>
    <x v="37"/>
    <n v="10"/>
    <n v="10"/>
    <n v="6"/>
    <n v="60"/>
    <n v="60"/>
    <b v="1"/>
    <n v="3.7835344144997811"/>
    <n v="3"/>
  </r>
  <r>
    <n v="424867"/>
    <n v="2654730"/>
    <x v="1"/>
    <x v="0"/>
    <x v="486"/>
    <x v="387"/>
    <x v="3"/>
    <n v="10"/>
    <n v="10"/>
    <n v="1.3"/>
    <n v="13"/>
    <n v="13"/>
    <b v="0"/>
    <n v="1.2617138774421597"/>
    <n v="1"/>
  </r>
  <r>
    <n v="424841"/>
    <n v="2654670"/>
    <x v="1"/>
    <x v="2"/>
    <x v="486"/>
    <x v="365"/>
    <x v="3"/>
    <n v="10"/>
    <n v="10"/>
    <n v="1.3"/>
    <n v="13"/>
    <n v="13"/>
    <b v="0"/>
    <n v="4.6398329509607663"/>
    <n v="4"/>
  </r>
  <r>
    <n v="424831"/>
    <n v="2654650"/>
    <x v="1"/>
    <x v="0"/>
    <x v="486"/>
    <x v="2"/>
    <x v="3"/>
    <n v="10"/>
    <n v="10"/>
    <n v="1.3"/>
    <n v="13"/>
    <n v="13"/>
    <b v="0"/>
    <n v="1.4587930890073968"/>
    <n v="1"/>
  </r>
  <r>
    <n v="424820"/>
    <n v="2654620"/>
    <x v="0"/>
    <x v="3"/>
    <x v="486"/>
    <x v="309"/>
    <x v="33"/>
    <n v="10"/>
    <n v="10"/>
    <n v="2.6"/>
    <n v="26"/>
    <n v="26"/>
    <b v="1"/>
    <n v="3.332533109156663"/>
    <n v="3"/>
  </r>
  <r>
    <n v="424832"/>
    <n v="2654650"/>
    <x v="0"/>
    <x v="3"/>
    <x v="486"/>
    <x v="2"/>
    <x v="43"/>
    <n v="10"/>
    <n v="10"/>
    <n v="1.6"/>
    <n v="16"/>
    <n v="16"/>
    <b v="1"/>
    <n v="3.1671088646012864"/>
    <n v="3"/>
  </r>
  <r>
    <n v="424837"/>
    <n v="2654660"/>
    <x v="1"/>
    <x v="0"/>
    <x v="486"/>
    <x v="2"/>
    <x v="10"/>
    <n v="10"/>
    <n v="10"/>
    <n v="1.1499999999999999"/>
    <n v="11.5"/>
    <n v="11.5"/>
    <b v="0"/>
    <n v="1.8057613227543241"/>
    <n v="1"/>
  </r>
  <r>
    <n v="424836"/>
    <n v="2654660"/>
    <x v="0"/>
    <x v="3"/>
    <x v="486"/>
    <x v="2"/>
    <x v="14"/>
    <n v="10"/>
    <n v="10"/>
    <n v="0.7"/>
    <n v="7"/>
    <n v="7"/>
    <b v="1"/>
    <n v="3.4451664865227261"/>
    <n v="3"/>
  </r>
  <r>
    <n v="424705"/>
    <n v="2654340"/>
    <x v="1"/>
    <x v="3"/>
    <x v="486"/>
    <x v="30"/>
    <x v="0"/>
    <n v="10"/>
    <n v="10"/>
    <n v="1"/>
    <n v="10"/>
    <n v="10"/>
    <b v="0"/>
    <n v="3.2768140781097181"/>
    <n v="3"/>
  </r>
  <r>
    <n v="424702"/>
    <n v="2654330"/>
    <x v="0"/>
    <x v="3"/>
    <x v="486"/>
    <x v="30"/>
    <x v="20"/>
    <n v="10"/>
    <n v="10"/>
    <n v="0.15"/>
    <n v="1.5"/>
    <n v="1.5"/>
    <b v="1"/>
    <n v="3.6488512282487244"/>
    <n v="3"/>
  </r>
  <r>
    <n v="424708"/>
    <n v="2654350"/>
    <x v="0"/>
    <x v="0"/>
    <x v="486"/>
    <x v="352"/>
    <x v="3"/>
    <n v="10"/>
    <n v="10"/>
    <n v="1.3"/>
    <n v="13"/>
    <n v="13"/>
    <b v="1"/>
    <n v="1.4743683172736168"/>
    <n v="1"/>
  </r>
  <r>
    <n v="424712"/>
    <n v="2654360"/>
    <x v="0"/>
    <x v="0"/>
    <x v="486"/>
    <x v="458"/>
    <x v="56"/>
    <n v="10"/>
    <n v="10"/>
    <n v="2"/>
    <n v="20"/>
    <n v="20"/>
    <b v="1"/>
    <n v="1.6997880696783718"/>
    <n v="1"/>
  </r>
  <r>
    <n v="424711"/>
    <n v="2654360"/>
    <x v="1"/>
    <x v="0"/>
    <x v="486"/>
    <x v="458"/>
    <x v="29"/>
    <n v="10"/>
    <n v="10"/>
    <n v="2.2000000000000002"/>
    <n v="22"/>
    <n v="22"/>
    <b v="0"/>
    <n v="1.0009739249949221"/>
    <n v="1"/>
  </r>
  <r>
    <n v="424701"/>
    <n v="2654330"/>
    <x v="1"/>
    <x v="0"/>
    <x v="486"/>
    <x v="30"/>
    <x v="33"/>
    <n v="10"/>
    <n v="10"/>
    <n v="2.6"/>
    <n v="26"/>
    <n v="26"/>
    <b v="0"/>
    <n v="1.2194194422193894"/>
    <n v="1"/>
  </r>
  <r>
    <n v="424691"/>
    <n v="2654310"/>
    <x v="1"/>
    <x v="2"/>
    <x v="486"/>
    <x v="393"/>
    <x v="20"/>
    <n v="10"/>
    <n v="10"/>
    <n v="0.15"/>
    <n v="1.5"/>
    <n v="1.5"/>
    <b v="0"/>
    <n v="4.2093669619454843"/>
    <n v="4"/>
  </r>
  <r>
    <n v="424688"/>
    <n v="2654300"/>
    <x v="0"/>
    <x v="1"/>
    <x v="486"/>
    <x v="44"/>
    <x v="3"/>
    <n v="10"/>
    <n v="10"/>
    <n v="1.3"/>
    <n v="13"/>
    <n v="13"/>
    <b v="1"/>
    <n v="2.6437550101632974"/>
    <n v="2"/>
  </r>
  <r>
    <n v="424693"/>
    <n v="2654310"/>
    <x v="1"/>
    <x v="2"/>
    <x v="486"/>
    <x v="393"/>
    <x v="2"/>
    <n v="10"/>
    <n v="10"/>
    <n v="1.2"/>
    <n v="12"/>
    <n v="12"/>
    <b v="0"/>
    <n v="4.9675624854711646"/>
    <n v="4"/>
  </r>
  <r>
    <n v="424695"/>
    <n v="2654310"/>
    <x v="1"/>
    <x v="2"/>
    <x v="486"/>
    <x v="393"/>
    <x v="1"/>
    <n v="10"/>
    <n v="10"/>
    <n v="1.3"/>
    <n v="13"/>
    <n v="13"/>
    <b v="0"/>
    <n v="4.2012075871234789"/>
    <n v="4"/>
  </r>
  <r>
    <n v="424694"/>
    <n v="2654310"/>
    <x v="0"/>
    <x v="2"/>
    <x v="486"/>
    <x v="393"/>
    <x v="25"/>
    <n v="10"/>
    <n v="10"/>
    <n v="1.7"/>
    <n v="17"/>
    <n v="17"/>
    <b v="1"/>
    <n v="4.6432353759385805"/>
    <n v="4"/>
  </r>
  <r>
    <n v="424713"/>
    <n v="2654360"/>
    <x v="1"/>
    <x v="0"/>
    <x v="486"/>
    <x v="458"/>
    <x v="20"/>
    <n v="10"/>
    <n v="10"/>
    <n v="0.15"/>
    <n v="1.5"/>
    <n v="1.5"/>
    <b v="0"/>
    <n v="1.3435891421249087"/>
    <n v="1"/>
  </r>
  <r>
    <n v="424760"/>
    <n v="2654470"/>
    <x v="0"/>
    <x v="0"/>
    <x v="486"/>
    <x v="135"/>
    <x v="4"/>
    <n v="10"/>
    <n v="10"/>
    <n v="1"/>
    <n v="10"/>
    <n v="10"/>
    <b v="1"/>
    <n v="1.2700764146959764"/>
    <n v="1"/>
  </r>
  <r>
    <n v="424759"/>
    <n v="2654470"/>
    <x v="1"/>
    <x v="1"/>
    <x v="486"/>
    <x v="135"/>
    <x v="10"/>
    <n v="10"/>
    <n v="10"/>
    <n v="1.1499999999999999"/>
    <n v="11.5"/>
    <n v="11.5"/>
    <b v="0"/>
    <n v="2.2978019776278185"/>
    <n v="2"/>
  </r>
  <r>
    <n v="424764"/>
    <n v="2654480"/>
    <x v="0"/>
    <x v="1"/>
    <x v="486"/>
    <x v="231"/>
    <x v="3"/>
    <n v="10"/>
    <n v="10"/>
    <n v="1.3"/>
    <n v="13"/>
    <n v="13"/>
    <b v="1"/>
    <n v="2.4563289868907674"/>
    <n v="2"/>
  </r>
  <r>
    <n v="424772"/>
    <n v="2654500"/>
    <x v="0"/>
    <x v="0"/>
    <x v="486"/>
    <x v="248"/>
    <x v="11"/>
    <n v="10"/>
    <n v="10"/>
    <n v="9"/>
    <n v="90"/>
    <n v="90"/>
    <b v="1"/>
    <n v="1.6279851368758758"/>
    <n v="1"/>
  </r>
  <r>
    <n v="424765"/>
    <n v="2654480"/>
    <x v="1"/>
    <x v="1"/>
    <x v="486"/>
    <x v="231"/>
    <x v="24"/>
    <n v="10"/>
    <n v="10"/>
    <n v="7.5"/>
    <n v="75"/>
    <n v="75"/>
    <b v="0"/>
    <n v="2.1693390017232574"/>
    <n v="2"/>
  </r>
  <r>
    <n v="424750"/>
    <n v="2654440"/>
    <x v="0"/>
    <x v="1"/>
    <x v="486"/>
    <x v="79"/>
    <x v="2"/>
    <n v="10"/>
    <n v="10"/>
    <n v="1.2"/>
    <n v="12"/>
    <n v="12"/>
    <b v="1"/>
    <n v="2.3673924679716083"/>
    <n v="2"/>
  </r>
  <r>
    <n v="424724"/>
    <n v="2654390"/>
    <x v="0"/>
    <x v="2"/>
    <x v="486"/>
    <x v="55"/>
    <x v="14"/>
    <n v="10"/>
    <n v="10"/>
    <n v="0.7"/>
    <n v="7"/>
    <n v="7"/>
    <b v="1"/>
    <n v="4.419953511757754"/>
    <n v="4"/>
  </r>
  <r>
    <n v="424720"/>
    <n v="2654380"/>
    <x v="0"/>
    <x v="3"/>
    <x v="486"/>
    <x v="28"/>
    <x v="37"/>
    <n v="10"/>
    <n v="10"/>
    <n v="6"/>
    <n v="60"/>
    <n v="60"/>
    <b v="1"/>
    <n v="3.6373583444568136"/>
    <n v="3"/>
  </r>
  <r>
    <n v="424725"/>
    <n v="2654390"/>
    <x v="1"/>
    <x v="1"/>
    <x v="486"/>
    <x v="55"/>
    <x v="3"/>
    <n v="10"/>
    <n v="10"/>
    <n v="1.3"/>
    <n v="13"/>
    <n v="13"/>
    <b v="0"/>
    <n v="2.3623308489855059"/>
    <n v="2"/>
  </r>
  <r>
    <n v="424749"/>
    <n v="2654440"/>
    <x v="1"/>
    <x v="1"/>
    <x v="486"/>
    <x v="79"/>
    <x v="3"/>
    <n v="10"/>
    <n v="10"/>
    <n v="1.3"/>
    <n v="13"/>
    <n v="13"/>
    <b v="0"/>
    <n v="2.7889278446272612"/>
    <n v="2"/>
  </r>
  <r>
    <n v="424729"/>
    <n v="2654400"/>
    <x v="1"/>
    <x v="1"/>
    <x v="486"/>
    <x v="146"/>
    <x v="43"/>
    <n v="10"/>
    <n v="10"/>
    <n v="1.6"/>
    <n v="16"/>
    <n v="16"/>
    <b v="0"/>
    <n v="2.4580149955386368"/>
    <n v="2"/>
  </r>
  <r>
    <n v="424261"/>
    <n v="2653180"/>
    <x v="1"/>
    <x v="1"/>
    <x v="235"/>
    <x v="52"/>
    <x v="3"/>
    <n v="10"/>
    <n v="10"/>
    <n v="1.3"/>
    <n v="13"/>
    <n v="13"/>
    <b v="0"/>
    <n v="2.8515405570396877"/>
    <n v="2"/>
  </r>
  <r>
    <n v="424258"/>
    <n v="2653170"/>
    <x v="0"/>
    <x v="1"/>
    <x v="235"/>
    <x v="145"/>
    <x v="3"/>
    <n v="10"/>
    <n v="10"/>
    <n v="1.3"/>
    <n v="13"/>
    <n v="13"/>
    <b v="1"/>
    <n v="2.7261869673273464"/>
    <n v="2"/>
  </r>
  <r>
    <n v="424264"/>
    <n v="2653190"/>
    <x v="0"/>
    <x v="1"/>
    <x v="235"/>
    <x v="25"/>
    <x v="53"/>
    <n v="10"/>
    <n v="10"/>
    <n v="2.7"/>
    <n v="27"/>
    <n v="27"/>
    <b v="1"/>
    <n v="2.0267165494275821"/>
    <n v="2"/>
  </r>
  <r>
    <n v="424272"/>
    <n v="2653210"/>
    <x v="0"/>
    <x v="2"/>
    <x v="235"/>
    <x v="276"/>
    <x v="3"/>
    <n v="10"/>
    <n v="10"/>
    <n v="1.3"/>
    <n v="13"/>
    <n v="13"/>
    <b v="1"/>
    <n v="4.7101550473413223"/>
    <n v="4"/>
  </r>
  <r>
    <n v="424265"/>
    <n v="2653190"/>
    <x v="1"/>
    <x v="3"/>
    <x v="235"/>
    <x v="25"/>
    <x v="3"/>
    <n v="10"/>
    <n v="10"/>
    <n v="1.3"/>
    <n v="13"/>
    <n v="13"/>
    <b v="0"/>
    <n v="3.5370550335091795"/>
    <n v="3"/>
  </r>
  <r>
    <n v="424257"/>
    <n v="2653170"/>
    <x v="1"/>
    <x v="0"/>
    <x v="235"/>
    <x v="145"/>
    <x v="53"/>
    <n v="10"/>
    <n v="10"/>
    <n v="2.7"/>
    <n v="27"/>
    <n v="27"/>
    <b v="0"/>
    <n v="1.8898848187596933"/>
    <n v="1"/>
  </r>
  <r>
    <n v="424241"/>
    <n v="2653130"/>
    <x v="1"/>
    <x v="1"/>
    <x v="235"/>
    <x v="43"/>
    <x v="53"/>
    <n v="10"/>
    <n v="10"/>
    <n v="2.7"/>
    <n v="27"/>
    <n v="27"/>
    <b v="0"/>
    <n v="2.2190243681981343"/>
    <n v="2"/>
  </r>
  <r>
    <n v="424238"/>
    <n v="2653120"/>
    <x v="0"/>
    <x v="3"/>
    <x v="235"/>
    <x v="43"/>
    <x v="56"/>
    <n v="10"/>
    <n v="10"/>
    <n v="2"/>
    <n v="20"/>
    <n v="20"/>
    <b v="1"/>
    <n v="3.0477356268315274"/>
    <n v="3"/>
  </r>
  <r>
    <n v="424251"/>
    <n v="2653160"/>
    <x v="1"/>
    <x v="3"/>
    <x v="235"/>
    <x v="272"/>
    <x v="53"/>
    <n v="10"/>
    <n v="10"/>
    <n v="2.7"/>
    <n v="27"/>
    <n v="27"/>
    <b v="0"/>
    <n v="3.5035176903491458"/>
    <n v="3"/>
  </r>
  <r>
    <n v="424256"/>
    <n v="2653170"/>
    <x v="0"/>
    <x v="2"/>
    <x v="235"/>
    <x v="145"/>
    <x v="20"/>
    <n v="10"/>
    <n v="10"/>
    <n v="0.15"/>
    <n v="1.5"/>
    <n v="1.5"/>
    <b v="1"/>
    <n v="4.1921081893109289"/>
    <n v="4"/>
  </r>
  <r>
    <n v="424252"/>
    <n v="2653160"/>
    <x v="0"/>
    <x v="3"/>
    <x v="235"/>
    <x v="272"/>
    <x v="20"/>
    <n v="10"/>
    <n v="10"/>
    <n v="0.15"/>
    <n v="1.5"/>
    <n v="1.5"/>
    <b v="1"/>
    <n v="3.6705323917188366"/>
    <n v="3"/>
  </r>
  <r>
    <n v="424275"/>
    <n v="2653220"/>
    <x v="1"/>
    <x v="3"/>
    <x v="235"/>
    <x v="29"/>
    <x v="3"/>
    <n v="10"/>
    <n v="10"/>
    <n v="1.3"/>
    <n v="13"/>
    <n v="13"/>
    <b v="0"/>
    <n v="3.3959536153804293"/>
    <n v="3"/>
  </r>
  <r>
    <n v="424311"/>
    <n v="2653310"/>
    <x v="1"/>
    <x v="0"/>
    <x v="235"/>
    <x v="69"/>
    <x v="5"/>
    <n v="10"/>
    <n v="10"/>
    <n v="1.6"/>
    <n v="16"/>
    <n v="16"/>
    <b v="0"/>
    <n v="1.1269406658257082"/>
    <n v="1"/>
  </r>
  <r>
    <n v="424307"/>
    <n v="2653300"/>
    <x v="1"/>
    <x v="1"/>
    <x v="235"/>
    <x v="69"/>
    <x v="3"/>
    <n v="10"/>
    <n v="10"/>
    <n v="1.3"/>
    <n v="13"/>
    <n v="13"/>
    <b v="0"/>
    <n v="2.5337019271839885"/>
    <n v="2"/>
  </r>
  <r>
    <n v="424315"/>
    <n v="2653320"/>
    <x v="1"/>
    <x v="1"/>
    <x v="235"/>
    <x v="148"/>
    <x v="26"/>
    <n v="10"/>
    <n v="10"/>
    <n v="1.2"/>
    <n v="12"/>
    <n v="12"/>
    <b v="0"/>
    <n v="2.9401680538152197"/>
    <n v="2"/>
  </r>
  <r>
    <n v="424324"/>
    <n v="2653340"/>
    <x v="0"/>
    <x v="0"/>
    <x v="235"/>
    <x v="17"/>
    <x v="4"/>
    <n v="10"/>
    <n v="10"/>
    <n v="1"/>
    <n v="10"/>
    <n v="10"/>
    <b v="1"/>
    <n v="1.4009481893856768"/>
    <n v="1"/>
  </r>
  <r>
    <n v="424316"/>
    <n v="2653320"/>
    <x v="0"/>
    <x v="3"/>
    <x v="235"/>
    <x v="148"/>
    <x v="20"/>
    <n v="10"/>
    <n v="10"/>
    <n v="0.15"/>
    <n v="1.5"/>
    <n v="1.5"/>
    <b v="1"/>
    <n v="3.7259710760442406"/>
    <n v="3"/>
  </r>
  <r>
    <n v="424301"/>
    <n v="2653280"/>
    <x v="1"/>
    <x v="1"/>
    <x v="235"/>
    <x v="210"/>
    <x v="24"/>
    <n v="10"/>
    <n v="10"/>
    <n v="7.5"/>
    <n v="75"/>
    <n v="75"/>
    <b v="0"/>
    <n v="2.5705183118444488"/>
    <n v="2"/>
  </r>
  <r>
    <n v="424289"/>
    <n v="2653250"/>
    <x v="1"/>
    <x v="0"/>
    <x v="235"/>
    <x v="403"/>
    <x v="34"/>
    <n v="10"/>
    <n v="10"/>
    <n v="1.7"/>
    <n v="17"/>
    <n v="17"/>
    <b v="0"/>
    <n v="1.3015124147299268"/>
    <n v="1"/>
  </r>
  <r>
    <n v="424282"/>
    <n v="2653240"/>
    <x v="0"/>
    <x v="1"/>
    <x v="235"/>
    <x v="403"/>
    <x v="4"/>
    <n v="10"/>
    <n v="10"/>
    <n v="1"/>
    <n v="10"/>
    <n v="10"/>
    <b v="1"/>
    <n v="2.8425573100534072"/>
    <n v="2"/>
  </r>
  <r>
    <n v="424293"/>
    <n v="2653260"/>
    <x v="1"/>
    <x v="3"/>
    <x v="235"/>
    <x v="403"/>
    <x v="3"/>
    <n v="10"/>
    <n v="10"/>
    <n v="1.3"/>
    <n v="13"/>
    <n v="13"/>
    <b v="0"/>
    <n v="3.0651653399994436"/>
    <n v="3"/>
  </r>
  <r>
    <n v="424297"/>
    <n v="2653270"/>
    <x v="1"/>
    <x v="1"/>
    <x v="235"/>
    <x v="210"/>
    <x v="3"/>
    <n v="10"/>
    <n v="10"/>
    <n v="1.3"/>
    <n v="13"/>
    <n v="13"/>
    <b v="0"/>
    <n v="2.0186837134038491"/>
    <n v="2"/>
  </r>
  <r>
    <n v="424294"/>
    <n v="2653260"/>
    <x v="0"/>
    <x v="3"/>
    <x v="235"/>
    <x v="403"/>
    <x v="86"/>
    <n v="10"/>
    <n v="10"/>
    <n v="0.3"/>
    <n v="3"/>
    <n v="3"/>
    <b v="1"/>
    <n v="3.7839994313120839"/>
    <n v="3"/>
  </r>
  <r>
    <n v="424178"/>
    <n v="2652950"/>
    <x v="0"/>
    <x v="2"/>
    <x v="235"/>
    <x v="152"/>
    <x v="56"/>
    <n v="10"/>
    <n v="10"/>
    <n v="2"/>
    <n v="20"/>
    <n v="20"/>
    <b v="1"/>
    <n v="4.5036809926404064"/>
    <n v="4"/>
  </r>
  <r>
    <n v="424165"/>
    <n v="2652910"/>
    <x v="1"/>
    <x v="0"/>
    <x v="235"/>
    <x v="41"/>
    <x v="3"/>
    <n v="10"/>
    <n v="10"/>
    <n v="1.3"/>
    <n v="13"/>
    <n v="13"/>
    <b v="0"/>
    <n v="1.8709130347105269"/>
    <n v="1"/>
  </r>
  <r>
    <n v="424181"/>
    <n v="2652960"/>
    <x v="1"/>
    <x v="3"/>
    <x v="235"/>
    <x v="152"/>
    <x v="3"/>
    <n v="10"/>
    <n v="10"/>
    <n v="1.3"/>
    <n v="13"/>
    <n v="13"/>
    <b v="0"/>
    <n v="3.4254796534895338"/>
    <n v="3"/>
  </r>
  <r>
    <n v="424190"/>
    <n v="2652990"/>
    <x v="0"/>
    <x v="2"/>
    <x v="235"/>
    <x v="404"/>
    <x v="3"/>
    <n v="10"/>
    <n v="10"/>
    <n v="1.3"/>
    <n v="13"/>
    <n v="13"/>
    <b v="1"/>
    <n v="4.0958500015995698"/>
    <n v="4"/>
  </r>
  <r>
    <n v="424187"/>
    <n v="2652980"/>
    <x v="1"/>
    <x v="2"/>
    <x v="235"/>
    <x v="404"/>
    <x v="3"/>
    <n v="10"/>
    <n v="10"/>
    <n v="1.3"/>
    <n v="13"/>
    <n v="13"/>
    <b v="0"/>
    <n v="4.6653407773307247"/>
    <n v="4"/>
  </r>
  <r>
    <n v="424162"/>
    <n v="2652900"/>
    <x v="0"/>
    <x v="1"/>
    <x v="235"/>
    <x v="41"/>
    <x v="3"/>
    <n v="10"/>
    <n v="10"/>
    <n v="1.3"/>
    <n v="13"/>
    <n v="13"/>
    <b v="1"/>
    <n v="2.2433055570550753"/>
    <n v="2"/>
  </r>
  <r>
    <n v="424141"/>
    <n v="2652830"/>
    <x v="1"/>
    <x v="3"/>
    <x v="235"/>
    <x v="111"/>
    <x v="35"/>
    <n v="10"/>
    <n v="10"/>
    <n v="2.2000000000000002"/>
    <n v="22"/>
    <n v="22"/>
    <b v="0"/>
    <n v="3.077143122477989"/>
    <n v="3"/>
  </r>
  <r>
    <n v="424140"/>
    <n v="2652830"/>
    <x v="0"/>
    <x v="0"/>
    <x v="235"/>
    <x v="111"/>
    <x v="3"/>
    <n v="10"/>
    <n v="10"/>
    <n v="1.3"/>
    <n v="13"/>
    <n v="13"/>
    <b v="1"/>
    <n v="1.1446940303522599"/>
    <n v="1"/>
  </r>
  <r>
    <n v="424150"/>
    <n v="2652860"/>
    <x v="0"/>
    <x v="1"/>
    <x v="235"/>
    <x v="220"/>
    <x v="7"/>
    <n v="10"/>
    <n v="10"/>
    <n v="1.35"/>
    <n v="13.5"/>
    <n v="13.5"/>
    <b v="1"/>
    <n v="2.1392337312638916"/>
    <n v="2"/>
  </r>
  <r>
    <n v="424159"/>
    <n v="2652890"/>
    <x v="1"/>
    <x v="3"/>
    <x v="235"/>
    <x v="334"/>
    <x v="3"/>
    <n v="10"/>
    <n v="10"/>
    <n v="1.3"/>
    <n v="13"/>
    <n v="13"/>
    <b v="0"/>
    <n v="3.9267772468397286"/>
    <n v="3"/>
  </r>
  <r>
    <n v="424153"/>
    <n v="2652870"/>
    <x v="1"/>
    <x v="3"/>
    <x v="235"/>
    <x v="220"/>
    <x v="3"/>
    <n v="10"/>
    <n v="10"/>
    <n v="1.3"/>
    <n v="13"/>
    <n v="13"/>
    <b v="0"/>
    <n v="3.9521676557847147"/>
    <n v="3"/>
  </r>
  <r>
    <n v="424193"/>
    <n v="2653000"/>
    <x v="1"/>
    <x v="1"/>
    <x v="235"/>
    <x v="12"/>
    <x v="43"/>
    <n v="10"/>
    <n v="10"/>
    <n v="1.6"/>
    <n v="16"/>
    <n v="16"/>
    <b v="0"/>
    <n v="2.4044181413037786"/>
    <n v="2"/>
  </r>
  <r>
    <n v="424219"/>
    <n v="2653070"/>
    <x v="1"/>
    <x v="1"/>
    <x v="235"/>
    <x v="502"/>
    <x v="18"/>
    <n v="10"/>
    <n v="10"/>
    <n v="2.2999999999999998"/>
    <n v="23"/>
    <n v="23"/>
    <b v="0"/>
    <n v="2.9015080360237082"/>
    <n v="2"/>
  </r>
  <r>
    <n v="424209"/>
    <n v="2653040"/>
    <x v="1"/>
    <x v="0"/>
    <x v="235"/>
    <x v="34"/>
    <x v="3"/>
    <n v="10"/>
    <n v="10"/>
    <n v="1.3"/>
    <n v="13"/>
    <n v="13"/>
    <b v="0"/>
    <n v="1.3463413381699199"/>
    <n v="1"/>
  </r>
  <r>
    <n v="424229"/>
    <n v="2653100"/>
    <x v="1"/>
    <x v="3"/>
    <x v="235"/>
    <x v="134"/>
    <x v="3"/>
    <n v="10"/>
    <n v="10"/>
    <n v="1.3"/>
    <n v="13"/>
    <n v="13"/>
    <b v="0"/>
    <n v="3.0706893066273486"/>
    <n v="3"/>
  </r>
  <r>
    <n v="424235"/>
    <n v="2653110"/>
    <x v="1"/>
    <x v="3"/>
    <x v="235"/>
    <x v="134"/>
    <x v="19"/>
    <n v="10"/>
    <n v="10"/>
    <n v="1.9"/>
    <n v="19"/>
    <n v="19"/>
    <b v="0"/>
    <n v="3.3199567153677143"/>
    <n v="3"/>
  </r>
  <r>
    <n v="424234"/>
    <n v="2653110"/>
    <x v="0"/>
    <x v="3"/>
    <x v="235"/>
    <x v="134"/>
    <x v="53"/>
    <n v="10"/>
    <n v="10"/>
    <n v="2.7"/>
    <n v="27"/>
    <n v="27"/>
    <b v="1"/>
    <n v="3.0326615376550059"/>
    <n v="3"/>
  </r>
  <r>
    <n v="424208"/>
    <n v="2653040"/>
    <x v="0"/>
    <x v="2"/>
    <x v="235"/>
    <x v="34"/>
    <x v="14"/>
    <n v="10"/>
    <n v="10"/>
    <n v="0.7"/>
    <n v="7"/>
    <n v="7"/>
    <b v="1"/>
    <n v="4.9652712773369956"/>
    <n v="4"/>
  </r>
  <r>
    <n v="424200"/>
    <n v="2653020"/>
    <x v="0"/>
    <x v="2"/>
    <x v="235"/>
    <x v="82"/>
    <x v="26"/>
    <n v="10"/>
    <n v="10"/>
    <n v="1.2"/>
    <n v="12"/>
    <n v="12"/>
    <b v="1"/>
    <n v="4.1375471181876708"/>
    <n v="4"/>
  </r>
  <r>
    <n v="424199"/>
    <n v="2653020"/>
    <x v="1"/>
    <x v="2"/>
    <x v="235"/>
    <x v="82"/>
    <x v="20"/>
    <n v="10"/>
    <n v="10"/>
    <n v="0.15"/>
    <n v="1.5"/>
    <n v="1.5"/>
    <b v="0"/>
    <n v="4.98932217992345"/>
    <n v="4"/>
  </r>
  <r>
    <n v="424203"/>
    <n v="2653030"/>
    <x v="1"/>
    <x v="1"/>
    <x v="235"/>
    <x v="6"/>
    <x v="49"/>
    <n v="10"/>
    <n v="10"/>
    <n v="7"/>
    <n v="70"/>
    <n v="70"/>
    <b v="0"/>
    <n v="2.9277498749679651"/>
    <n v="2"/>
  </r>
  <r>
    <n v="424205"/>
    <n v="2653030"/>
    <x v="1"/>
    <x v="3"/>
    <x v="235"/>
    <x v="6"/>
    <x v="30"/>
    <n v="10"/>
    <n v="10"/>
    <n v="4"/>
    <n v="40"/>
    <n v="40"/>
    <b v="0"/>
    <n v="3.0602312935796712"/>
    <n v="3"/>
  </r>
  <r>
    <n v="424204"/>
    <n v="2653030"/>
    <x v="0"/>
    <x v="1"/>
    <x v="235"/>
    <x v="6"/>
    <x v="82"/>
    <n v="10"/>
    <n v="10"/>
    <n v="14"/>
    <n v="140"/>
    <n v="140"/>
    <b v="1"/>
    <n v="2.4723830583842394"/>
    <n v="2"/>
  </r>
  <r>
    <n v="424421"/>
    <n v="2653610"/>
    <x v="1"/>
    <x v="0"/>
    <x v="235"/>
    <x v="149"/>
    <x v="3"/>
    <n v="10"/>
    <n v="10"/>
    <n v="1.3"/>
    <n v="13"/>
    <n v="13"/>
    <b v="0"/>
    <n v="1.8667330019486756"/>
    <n v="1"/>
  </r>
  <r>
    <n v="424418"/>
    <n v="2653600"/>
    <x v="0"/>
    <x v="3"/>
    <x v="235"/>
    <x v="149"/>
    <x v="3"/>
    <n v="10"/>
    <n v="10"/>
    <n v="1.3"/>
    <n v="13"/>
    <n v="13"/>
    <b v="1"/>
    <n v="3.9933936442217761"/>
    <n v="3"/>
  </r>
  <r>
    <n v="424424"/>
    <n v="2653620"/>
    <x v="0"/>
    <x v="0"/>
    <x v="235"/>
    <x v="292"/>
    <x v="20"/>
    <n v="10"/>
    <n v="10"/>
    <n v="0.15"/>
    <n v="1.5"/>
    <n v="1.5"/>
    <b v="1"/>
    <n v="1.0131636485518718"/>
    <n v="1"/>
  </r>
  <r>
    <n v="424426"/>
    <n v="2653620"/>
    <x v="0"/>
    <x v="3"/>
    <x v="235"/>
    <x v="292"/>
    <x v="44"/>
    <n v="10"/>
    <n v="10"/>
    <n v="2.2000000000000002"/>
    <n v="22"/>
    <n v="22"/>
    <b v="1"/>
    <n v="3.7579442033348345"/>
    <n v="3"/>
  </r>
  <r>
    <n v="424425"/>
    <n v="2653620"/>
    <x v="1"/>
    <x v="3"/>
    <x v="235"/>
    <x v="292"/>
    <x v="43"/>
    <n v="10"/>
    <n v="10"/>
    <n v="1.6"/>
    <n v="16"/>
    <n v="16"/>
    <b v="0"/>
    <n v="3.854343292701218"/>
    <n v="3"/>
  </r>
  <r>
    <n v="424417"/>
    <n v="2653600"/>
    <x v="1"/>
    <x v="3"/>
    <x v="235"/>
    <x v="149"/>
    <x v="53"/>
    <n v="10"/>
    <n v="10"/>
    <n v="2.7"/>
    <n v="27"/>
    <n v="27"/>
    <b v="0"/>
    <n v="3.3460001751529052"/>
    <n v="3"/>
  </r>
  <r>
    <n v="424407"/>
    <n v="2653570"/>
    <x v="1"/>
    <x v="0"/>
    <x v="235"/>
    <x v="227"/>
    <x v="85"/>
    <n v="10"/>
    <n v="10"/>
    <n v="2.2000000000000002"/>
    <n v="22"/>
    <n v="22"/>
    <b v="0"/>
    <n v="1.5638349431398488"/>
    <n v="1"/>
  </r>
  <r>
    <n v="424405"/>
    <n v="2653570"/>
    <x v="1"/>
    <x v="3"/>
    <x v="235"/>
    <x v="227"/>
    <x v="55"/>
    <n v="10"/>
    <n v="10"/>
    <n v="2.2999999999999998"/>
    <n v="23"/>
    <n v="23"/>
    <b v="0"/>
    <n v="3.3645153615458474"/>
    <n v="3"/>
  </r>
  <r>
    <n v="424410"/>
    <n v="2653580"/>
    <x v="0"/>
    <x v="2"/>
    <x v="235"/>
    <x v="167"/>
    <x v="3"/>
    <n v="10"/>
    <n v="10"/>
    <n v="1.3"/>
    <n v="13"/>
    <n v="13"/>
    <b v="1"/>
    <n v="4.4370595884681956"/>
    <n v="4"/>
  </r>
  <r>
    <n v="424416"/>
    <n v="2653600"/>
    <x v="0"/>
    <x v="0"/>
    <x v="235"/>
    <x v="149"/>
    <x v="56"/>
    <n v="10"/>
    <n v="10"/>
    <n v="2"/>
    <n v="20"/>
    <n v="20"/>
    <b v="1"/>
    <n v="1.6827723722359038"/>
    <n v="1"/>
  </r>
  <r>
    <n v="424413"/>
    <n v="2653590"/>
    <x v="1"/>
    <x v="0"/>
    <x v="235"/>
    <x v="214"/>
    <x v="51"/>
    <n v="10"/>
    <n v="10"/>
    <n v="10"/>
    <n v="100"/>
    <n v="100"/>
    <b v="0"/>
    <n v="1.5588716047624458"/>
    <n v="1"/>
  </r>
  <r>
    <n v="424430"/>
    <n v="2653630"/>
    <x v="0"/>
    <x v="2"/>
    <x v="235"/>
    <x v="284"/>
    <x v="3"/>
    <n v="10"/>
    <n v="10"/>
    <n v="1.3"/>
    <n v="13"/>
    <n v="13"/>
    <b v="1"/>
    <n v="4.606716202388851"/>
    <n v="4"/>
  </r>
  <r>
    <n v="424451"/>
    <n v="2653680"/>
    <x v="1"/>
    <x v="1"/>
    <x v="235"/>
    <x v="96"/>
    <x v="25"/>
    <n v="10"/>
    <n v="10"/>
    <n v="1.7"/>
    <n v="17"/>
    <n v="17"/>
    <b v="0"/>
    <n v="2.97674438263138"/>
    <n v="2"/>
  </r>
  <r>
    <n v="424450"/>
    <n v="2653680"/>
    <x v="0"/>
    <x v="0"/>
    <x v="235"/>
    <x v="96"/>
    <x v="3"/>
    <n v="10"/>
    <n v="10"/>
    <n v="1.3"/>
    <n v="13"/>
    <n v="13"/>
    <b v="1"/>
    <n v="1.3991342505436084"/>
    <n v="1"/>
  </r>
  <r>
    <n v="424452"/>
    <n v="2653680"/>
    <x v="0"/>
    <x v="0"/>
    <x v="235"/>
    <x v="96"/>
    <x v="20"/>
    <n v="10"/>
    <n v="10"/>
    <n v="0.15"/>
    <n v="1.5"/>
    <n v="1.5"/>
    <b v="1"/>
    <n v="1.6710974260564417"/>
    <n v="1"/>
  </r>
  <r>
    <n v="424465"/>
    <n v="2653720"/>
    <x v="1"/>
    <x v="0"/>
    <x v="235"/>
    <x v="213"/>
    <x v="3"/>
    <n v="10"/>
    <n v="10"/>
    <n v="1.3"/>
    <n v="13"/>
    <n v="13"/>
    <b v="0"/>
    <n v="1.0091540925247382"/>
    <n v="1"/>
  </r>
  <r>
    <n v="424458"/>
    <n v="2653700"/>
    <x v="0"/>
    <x v="3"/>
    <x v="235"/>
    <x v="124"/>
    <x v="13"/>
    <n v="10"/>
    <n v="10"/>
    <n v="7"/>
    <n v="70"/>
    <n v="70"/>
    <b v="1"/>
    <n v="3.8769783167526954"/>
    <n v="3"/>
  </r>
  <r>
    <n v="424447"/>
    <n v="2653670"/>
    <x v="1"/>
    <x v="3"/>
    <x v="235"/>
    <x v="207"/>
    <x v="3"/>
    <n v="10"/>
    <n v="10"/>
    <n v="1.3"/>
    <n v="13"/>
    <n v="13"/>
    <b v="0"/>
    <n v="3.2546165912666436"/>
    <n v="3"/>
  </r>
  <r>
    <n v="424438"/>
    <n v="2653650"/>
    <x v="0"/>
    <x v="1"/>
    <x v="235"/>
    <x v="325"/>
    <x v="32"/>
    <n v="10"/>
    <n v="10"/>
    <n v="2"/>
    <n v="20"/>
    <n v="20"/>
    <b v="1"/>
    <n v="2.9955544443780342"/>
    <n v="2"/>
  </r>
  <r>
    <n v="424434"/>
    <n v="2653640"/>
    <x v="0"/>
    <x v="3"/>
    <x v="235"/>
    <x v="284"/>
    <x v="30"/>
    <n v="10"/>
    <n v="10"/>
    <n v="4"/>
    <n v="40"/>
    <n v="40"/>
    <b v="1"/>
    <n v="3.5824876383796744"/>
    <n v="3"/>
  </r>
  <r>
    <n v="424439"/>
    <n v="2653650"/>
    <x v="1"/>
    <x v="0"/>
    <x v="235"/>
    <x v="325"/>
    <x v="20"/>
    <n v="10"/>
    <n v="10"/>
    <n v="0.15"/>
    <n v="1.5"/>
    <n v="1.5"/>
    <b v="0"/>
    <n v="1.3154739608594561"/>
    <n v="1"/>
  </r>
  <r>
    <n v="424444"/>
    <n v="2653660"/>
    <x v="0"/>
    <x v="1"/>
    <x v="235"/>
    <x v="325"/>
    <x v="20"/>
    <n v="10"/>
    <n v="10"/>
    <n v="0.15"/>
    <n v="1.5"/>
    <n v="1.5"/>
    <b v="1"/>
    <n v="2.9796381043175413"/>
    <n v="2"/>
  </r>
  <r>
    <n v="424443"/>
    <n v="2653660"/>
    <x v="1"/>
    <x v="0"/>
    <x v="235"/>
    <x v="325"/>
    <x v="26"/>
    <n v="10"/>
    <n v="10"/>
    <n v="1.2"/>
    <n v="12"/>
    <n v="12"/>
    <b v="0"/>
    <n v="1.9479804788473902"/>
    <n v="1"/>
  </r>
  <r>
    <n v="424343"/>
    <n v="2653390"/>
    <x v="1"/>
    <x v="3"/>
    <x v="235"/>
    <x v="218"/>
    <x v="10"/>
    <n v="10"/>
    <n v="10"/>
    <n v="1.1499999999999999"/>
    <n v="11.5"/>
    <n v="11.5"/>
    <b v="0"/>
    <n v="3.3689496081177843"/>
    <n v="3"/>
  </r>
  <r>
    <n v="424342"/>
    <n v="2653390"/>
    <x v="0"/>
    <x v="3"/>
    <x v="235"/>
    <x v="218"/>
    <x v="3"/>
    <n v="10"/>
    <n v="10"/>
    <n v="1.3"/>
    <n v="13"/>
    <n v="13"/>
    <b v="1"/>
    <n v="3.1438944666385158"/>
    <n v="3"/>
  </r>
  <r>
    <n v="424353"/>
    <n v="2653420"/>
    <x v="1"/>
    <x v="3"/>
    <x v="235"/>
    <x v="427"/>
    <x v="7"/>
    <n v="10"/>
    <n v="10"/>
    <n v="1.35"/>
    <n v="13.5"/>
    <n v="13.5"/>
    <b v="0"/>
    <n v="3.5290002201353201"/>
    <n v="3"/>
  </r>
  <r>
    <n v="424360"/>
    <n v="2653440"/>
    <x v="0"/>
    <x v="1"/>
    <x v="235"/>
    <x v="243"/>
    <x v="25"/>
    <n v="10"/>
    <n v="10"/>
    <n v="1.7"/>
    <n v="17"/>
    <n v="17"/>
    <b v="1"/>
    <n v="2.1583035426020176"/>
    <n v="2"/>
  </r>
  <r>
    <n v="424354"/>
    <n v="2653420"/>
    <x v="0"/>
    <x v="2"/>
    <x v="235"/>
    <x v="427"/>
    <x v="47"/>
    <n v="10"/>
    <n v="10"/>
    <n v="1.4"/>
    <n v="14"/>
    <n v="14"/>
    <b v="1"/>
    <n v="4.7228448985716538"/>
    <n v="4"/>
  </r>
  <r>
    <n v="424339"/>
    <n v="2653380"/>
    <x v="1"/>
    <x v="0"/>
    <x v="235"/>
    <x v="218"/>
    <x v="56"/>
    <n v="10"/>
    <n v="10"/>
    <n v="2"/>
    <n v="20"/>
    <n v="20"/>
    <b v="0"/>
    <n v="1.2684534975646313"/>
    <n v="1"/>
  </r>
  <r>
    <n v="424328"/>
    <n v="2653350"/>
    <x v="0"/>
    <x v="1"/>
    <x v="235"/>
    <x v="317"/>
    <x v="20"/>
    <n v="10"/>
    <n v="10"/>
    <n v="0.15"/>
    <n v="1.5"/>
    <n v="1.5"/>
    <b v="1"/>
    <n v="2.7444025900887334"/>
    <n v="2"/>
  </r>
  <r>
    <n v="424327"/>
    <n v="2653350"/>
    <x v="1"/>
    <x v="2"/>
    <x v="235"/>
    <x v="317"/>
    <x v="3"/>
    <n v="10"/>
    <n v="10"/>
    <n v="1.3"/>
    <n v="13"/>
    <n v="13"/>
    <b v="0"/>
    <n v="4.0673437430836934"/>
    <n v="4"/>
  </r>
  <r>
    <n v="424329"/>
    <n v="2653350"/>
    <x v="1"/>
    <x v="2"/>
    <x v="235"/>
    <x v="317"/>
    <x v="26"/>
    <n v="10"/>
    <n v="10"/>
    <n v="1.2"/>
    <n v="12"/>
    <n v="12"/>
    <b v="0"/>
    <n v="4.1083473223766065"/>
    <n v="4"/>
  </r>
  <r>
    <n v="424338"/>
    <n v="2653380"/>
    <x v="0"/>
    <x v="2"/>
    <x v="235"/>
    <x v="218"/>
    <x v="20"/>
    <n v="10"/>
    <n v="10"/>
    <n v="0.15"/>
    <n v="1.5"/>
    <n v="1.5"/>
    <b v="1"/>
    <n v="4.7364028802776721"/>
    <n v="4"/>
  </r>
  <r>
    <n v="424332"/>
    <n v="2653360"/>
    <x v="0"/>
    <x v="1"/>
    <x v="235"/>
    <x v="317"/>
    <x v="13"/>
    <n v="10"/>
    <n v="10"/>
    <n v="7"/>
    <n v="70"/>
    <n v="70"/>
    <b v="1"/>
    <n v="2.9803160605860484"/>
    <n v="2"/>
  </r>
  <r>
    <n v="424361"/>
    <n v="2653440"/>
    <x v="1"/>
    <x v="0"/>
    <x v="235"/>
    <x v="243"/>
    <x v="4"/>
    <n v="10"/>
    <n v="10"/>
    <n v="1"/>
    <n v="10"/>
    <n v="10"/>
    <b v="0"/>
    <n v="1.7035588867513272"/>
    <n v="1"/>
  </r>
  <r>
    <n v="424394"/>
    <n v="2653540"/>
    <x v="0"/>
    <x v="0"/>
    <x v="235"/>
    <x v="193"/>
    <x v="44"/>
    <n v="10"/>
    <n v="10"/>
    <n v="2.2000000000000002"/>
    <n v="22"/>
    <n v="22"/>
    <b v="1"/>
    <n v="1.361506642942087"/>
    <n v="1"/>
  </r>
  <r>
    <n v="424391"/>
    <n v="2653530"/>
    <x v="1"/>
    <x v="3"/>
    <x v="235"/>
    <x v="408"/>
    <x v="3"/>
    <n v="10"/>
    <n v="10"/>
    <n v="1.3"/>
    <n v="13"/>
    <n v="13"/>
    <b v="0"/>
    <n v="3.4699802708206606"/>
    <n v="3"/>
  </r>
  <r>
    <n v="424395"/>
    <n v="2653540"/>
    <x v="1"/>
    <x v="2"/>
    <x v="235"/>
    <x v="193"/>
    <x v="20"/>
    <n v="10"/>
    <n v="10"/>
    <n v="0.15"/>
    <n v="1.5"/>
    <n v="1.5"/>
    <b v="0"/>
    <n v="4.7140190357873308"/>
    <n v="4"/>
  </r>
  <r>
    <n v="424399"/>
    <n v="2653550"/>
    <x v="1"/>
    <x v="1"/>
    <x v="235"/>
    <x v="99"/>
    <x v="56"/>
    <n v="10"/>
    <n v="10"/>
    <n v="2"/>
    <n v="20"/>
    <n v="20"/>
    <b v="0"/>
    <n v="2.1066596438673599"/>
    <n v="2"/>
  </r>
  <r>
    <n v="424396"/>
    <n v="2653540"/>
    <x v="0"/>
    <x v="3"/>
    <x v="235"/>
    <x v="193"/>
    <x v="3"/>
    <n v="10"/>
    <n v="10"/>
    <n v="1.3"/>
    <n v="13"/>
    <n v="13"/>
    <b v="1"/>
    <n v="3.7784919025276285"/>
    <n v="3"/>
  </r>
  <r>
    <n v="424388"/>
    <n v="2653520"/>
    <x v="0"/>
    <x v="1"/>
    <x v="235"/>
    <x v="408"/>
    <x v="3"/>
    <n v="10"/>
    <n v="10"/>
    <n v="1.3"/>
    <n v="13"/>
    <n v="13"/>
    <b v="1"/>
    <n v="2.1263619480311693"/>
    <n v="2"/>
  </r>
  <r>
    <n v="424371"/>
    <n v="2653470"/>
    <x v="1"/>
    <x v="1"/>
    <x v="235"/>
    <x v="3"/>
    <x v="20"/>
    <n v="10"/>
    <n v="10"/>
    <n v="0.15"/>
    <n v="1.5"/>
    <n v="1.5"/>
    <b v="0"/>
    <n v="2.9835569364873491"/>
    <n v="2"/>
  </r>
  <r>
    <n v="424368"/>
    <n v="2653460"/>
    <x v="0"/>
    <x v="3"/>
    <x v="235"/>
    <x v="77"/>
    <x v="56"/>
    <n v="10"/>
    <n v="10"/>
    <n v="2"/>
    <n v="20"/>
    <n v="20"/>
    <b v="1"/>
    <n v="3.9571804883690458"/>
    <n v="3"/>
  </r>
  <r>
    <n v="424373"/>
    <n v="2653470"/>
    <x v="1"/>
    <x v="0"/>
    <x v="235"/>
    <x v="3"/>
    <x v="25"/>
    <n v="10"/>
    <n v="10"/>
    <n v="1.7"/>
    <n v="17"/>
    <n v="17"/>
    <b v="0"/>
    <n v="1.2187541295861613"/>
    <n v="1"/>
  </r>
  <r>
    <n v="424385"/>
    <n v="2653510"/>
    <x v="1"/>
    <x v="1"/>
    <x v="235"/>
    <x v="408"/>
    <x v="3"/>
    <n v="10"/>
    <n v="10"/>
    <n v="1.3"/>
    <n v="13"/>
    <n v="13"/>
    <b v="0"/>
    <n v="2.9242849358936236"/>
    <n v="2"/>
  </r>
  <r>
    <n v="424382"/>
    <n v="2653500"/>
    <x v="0"/>
    <x v="3"/>
    <x v="235"/>
    <x v="407"/>
    <x v="13"/>
    <n v="10"/>
    <n v="10"/>
    <n v="7"/>
    <n v="70"/>
    <n v="70"/>
    <b v="1"/>
    <n v="3.8093870947181188"/>
    <n v="3"/>
  </r>
  <r>
    <n v="398634"/>
    <n v="2582630"/>
    <x v="0"/>
    <x v="0"/>
    <x v="487"/>
    <x v="326"/>
    <x v="19"/>
    <n v="10"/>
    <n v="10"/>
    <n v="1.8"/>
    <n v="18"/>
    <n v="18"/>
    <b v="1"/>
    <n v="1.1657818631109698"/>
    <n v="1"/>
  </r>
  <r>
    <n v="398628"/>
    <n v="2582610"/>
    <x v="0"/>
    <x v="0"/>
    <x v="487"/>
    <x v="364"/>
    <x v="3"/>
    <n v="10"/>
    <n v="10"/>
    <n v="1.25"/>
    <n v="12.5"/>
    <n v="12.5"/>
    <b v="1"/>
    <n v="1.8194907590837639"/>
    <n v="1"/>
  </r>
  <r>
    <n v="398635"/>
    <n v="2582630"/>
    <x v="1"/>
    <x v="0"/>
    <x v="487"/>
    <x v="326"/>
    <x v="3"/>
    <n v="10"/>
    <n v="10"/>
    <n v="1.25"/>
    <n v="12.5"/>
    <n v="12.5"/>
    <b v="0"/>
    <n v="1.0450095813931011"/>
    <n v="1"/>
  </r>
  <r>
    <n v="398639"/>
    <n v="2582640"/>
    <x v="1"/>
    <x v="3"/>
    <x v="487"/>
    <x v="326"/>
    <x v="16"/>
    <n v="10"/>
    <n v="10"/>
    <n v="2.2000000000000002"/>
    <n v="22"/>
    <n v="22"/>
    <b v="0"/>
    <n v="3.3190324745695259"/>
    <n v="3"/>
  </r>
  <r>
    <n v="398638"/>
    <n v="2582640"/>
    <x v="0"/>
    <x v="3"/>
    <x v="487"/>
    <x v="326"/>
    <x v="3"/>
    <n v="10"/>
    <n v="10"/>
    <n v="1.25"/>
    <n v="12.5"/>
    <n v="12.5"/>
    <b v="1"/>
    <n v="3.7595923444068022"/>
    <n v="3"/>
  </r>
  <r>
    <n v="398625"/>
    <n v="2582600"/>
    <x v="1"/>
    <x v="3"/>
    <x v="487"/>
    <x v="364"/>
    <x v="26"/>
    <n v="10"/>
    <n v="10"/>
    <n v="1.1499999999999999"/>
    <n v="11.5"/>
    <n v="11.5"/>
    <b v="0"/>
    <n v="3.8510816818341063"/>
    <n v="3"/>
  </r>
  <r>
    <n v="398617"/>
    <n v="2582580"/>
    <x v="1"/>
    <x v="2"/>
    <x v="487"/>
    <x v="97"/>
    <x v="24"/>
    <n v="10"/>
    <n v="10"/>
    <n v="7.5"/>
    <n v="75"/>
    <n v="75"/>
    <b v="0"/>
    <n v="4.3720051624681826"/>
    <n v="4"/>
  </r>
  <r>
    <n v="398611"/>
    <n v="2582560"/>
    <x v="1"/>
    <x v="1"/>
    <x v="487"/>
    <x v="400"/>
    <x v="13"/>
    <n v="10"/>
    <n v="10"/>
    <n v="7"/>
    <n v="70"/>
    <n v="70"/>
    <b v="0"/>
    <n v="2.6066436681927385"/>
    <n v="2"/>
  </r>
  <r>
    <n v="398618"/>
    <n v="2582580"/>
    <x v="0"/>
    <x v="0"/>
    <x v="487"/>
    <x v="97"/>
    <x v="9"/>
    <n v="10"/>
    <n v="10"/>
    <n v="2.1"/>
    <n v="21"/>
    <n v="21"/>
    <b v="1"/>
    <n v="1.3775042055069955"/>
    <n v="1"/>
  </r>
  <r>
    <n v="398624"/>
    <n v="2582600"/>
    <x v="0"/>
    <x v="3"/>
    <x v="487"/>
    <x v="364"/>
    <x v="20"/>
    <n v="10"/>
    <n v="10"/>
    <n v="0.15"/>
    <n v="1.5"/>
    <n v="1.5"/>
    <b v="1"/>
    <n v="3.504638844404667"/>
    <n v="3"/>
  </r>
  <r>
    <n v="398621"/>
    <n v="2582590"/>
    <x v="1"/>
    <x v="1"/>
    <x v="487"/>
    <x v="97"/>
    <x v="3"/>
    <n v="10"/>
    <n v="10"/>
    <n v="1.25"/>
    <n v="12.5"/>
    <n v="12.5"/>
    <b v="0"/>
    <n v="2.7235232003608361"/>
    <n v="2"/>
  </r>
  <r>
    <n v="398640"/>
    <n v="2582640"/>
    <x v="0"/>
    <x v="1"/>
    <x v="487"/>
    <x v="326"/>
    <x v="35"/>
    <n v="10"/>
    <n v="10"/>
    <n v="2.1"/>
    <n v="21"/>
    <n v="21"/>
    <b v="1"/>
    <n v="2.4998816128353969"/>
    <n v="2"/>
  </r>
  <r>
    <n v="398671"/>
    <n v="2582730"/>
    <x v="1"/>
    <x v="0"/>
    <x v="487"/>
    <x v="310"/>
    <x v="20"/>
    <n v="10"/>
    <n v="10"/>
    <n v="0.15"/>
    <n v="1.5"/>
    <n v="1.5"/>
    <b v="0"/>
    <n v="1.1385664102335304"/>
    <n v="1"/>
  </r>
  <r>
    <n v="398670"/>
    <n v="2582730"/>
    <x v="0"/>
    <x v="1"/>
    <x v="487"/>
    <x v="310"/>
    <x v="14"/>
    <n v="10"/>
    <n v="10"/>
    <n v="0.65"/>
    <n v="6.5"/>
    <n v="6.5"/>
    <b v="1"/>
    <n v="2.0952757304046656"/>
    <n v="2"/>
  </r>
  <r>
    <n v="398672"/>
    <n v="2582730"/>
    <x v="0"/>
    <x v="3"/>
    <x v="487"/>
    <x v="310"/>
    <x v="3"/>
    <n v="10"/>
    <n v="10"/>
    <n v="1.25"/>
    <n v="12.5"/>
    <n v="12.5"/>
    <b v="1"/>
    <n v="3.6728530482728283"/>
    <n v="3"/>
  </r>
  <r>
    <n v="398680"/>
    <n v="2582750"/>
    <x v="0"/>
    <x v="2"/>
    <x v="487"/>
    <x v="234"/>
    <x v="3"/>
    <n v="10"/>
    <n v="10"/>
    <n v="1.25"/>
    <n v="12.5"/>
    <n v="12.5"/>
    <b v="1"/>
    <n v="4.5765623951221635"/>
    <n v="4"/>
  </r>
  <r>
    <n v="398673"/>
    <n v="2582730"/>
    <x v="1"/>
    <x v="2"/>
    <x v="487"/>
    <x v="310"/>
    <x v="44"/>
    <n v="10"/>
    <n v="10"/>
    <n v="2.1"/>
    <n v="21"/>
    <n v="21"/>
    <b v="0"/>
    <n v="4.975287791330036"/>
    <n v="4"/>
  </r>
  <r>
    <n v="398667"/>
    <n v="2582720"/>
    <x v="1"/>
    <x v="2"/>
    <x v="487"/>
    <x v="310"/>
    <x v="52"/>
    <n v="10"/>
    <n v="10"/>
    <n v="6"/>
    <n v="60"/>
    <n v="60"/>
    <b v="0"/>
    <n v="4.7453772890127155"/>
    <n v="4"/>
  </r>
  <r>
    <n v="398646"/>
    <n v="2582660"/>
    <x v="0"/>
    <x v="0"/>
    <x v="487"/>
    <x v="398"/>
    <x v="4"/>
    <n v="10"/>
    <n v="10"/>
    <n v="0.95"/>
    <n v="9.5"/>
    <n v="9.5"/>
    <b v="1"/>
    <n v="1.6658943224073828"/>
    <n v="1"/>
  </r>
  <r>
    <n v="398643"/>
    <n v="2582650"/>
    <x v="1"/>
    <x v="3"/>
    <x v="487"/>
    <x v="398"/>
    <x v="1"/>
    <n v="10"/>
    <n v="10"/>
    <n v="1.25"/>
    <n v="12.5"/>
    <n v="12.5"/>
    <b v="0"/>
    <n v="3.3709756482257394"/>
    <n v="3"/>
  </r>
  <r>
    <n v="398660"/>
    <n v="2582700"/>
    <x v="0"/>
    <x v="3"/>
    <x v="487"/>
    <x v="62"/>
    <x v="20"/>
    <n v="10"/>
    <n v="10"/>
    <n v="0.15"/>
    <n v="1.5"/>
    <n v="1.5"/>
    <b v="1"/>
    <n v="3.0948637305269315"/>
    <n v="3"/>
  </r>
  <r>
    <n v="398664"/>
    <n v="2582710"/>
    <x v="0"/>
    <x v="1"/>
    <x v="487"/>
    <x v="62"/>
    <x v="10"/>
    <n v="10"/>
    <n v="10"/>
    <n v="1.1000000000000001"/>
    <n v="11"/>
    <n v="11"/>
    <b v="1"/>
    <n v="2.12886855431314"/>
    <n v="2"/>
  </r>
  <r>
    <n v="398661"/>
    <n v="2582700"/>
    <x v="1"/>
    <x v="3"/>
    <x v="487"/>
    <x v="62"/>
    <x v="26"/>
    <n v="10"/>
    <n v="10"/>
    <n v="1.1499999999999999"/>
    <n v="11.5"/>
    <n v="11.5"/>
    <b v="0"/>
    <n v="3.8077535120806441"/>
    <n v="3"/>
  </r>
  <r>
    <n v="398570"/>
    <n v="2582460"/>
    <x v="0"/>
    <x v="3"/>
    <x v="487"/>
    <x v="286"/>
    <x v="3"/>
    <n v="10"/>
    <n v="10"/>
    <n v="1.25"/>
    <n v="12.5"/>
    <n v="12.5"/>
    <b v="1"/>
    <n v="3.0175024559802854"/>
    <n v="3"/>
  </r>
  <r>
    <n v="398569"/>
    <n v="2582460"/>
    <x v="1"/>
    <x v="1"/>
    <x v="487"/>
    <x v="286"/>
    <x v="2"/>
    <n v="10"/>
    <n v="10"/>
    <n v="1.1499999999999999"/>
    <n v="11.5"/>
    <n v="11.5"/>
    <b v="0"/>
    <n v="2.5697240669139307"/>
    <n v="2"/>
  </r>
  <r>
    <n v="398576"/>
    <n v="2582480"/>
    <x v="0"/>
    <x v="1"/>
    <x v="487"/>
    <x v="138"/>
    <x v="3"/>
    <n v="10"/>
    <n v="10"/>
    <n v="1.25"/>
    <n v="12.5"/>
    <n v="12.5"/>
    <b v="1"/>
    <n v="2.6147464353659871"/>
    <n v="2"/>
  </r>
  <r>
    <n v="398583"/>
    <n v="2582500"/>
    <x v="1"/>
    <x v="3"/>
    <x v="487"/>
    <x v="371"/>
    <x v="3"/>
    <n v="10"/>
    <n v="10"/>
    <n v="1.25"/>
    <n v="12.5"/>
    <n v="12.5"/>
    <b v="0"/>
    <n v="3.6981699497896106"/>
    <n v="3"/>
  </r>
  <r>
    <n v="398580"/>
    <n v="2582490"/>
    <x v="0"/>
    <x v="1"/>
    <x v="487"/>
    <x v="377"/>
    <x v="3"/>
    <n v="10"/>
    <n v="10"/>
    <n v="1.25"/>
    <n v="12.5"/>
    <n v="12.5"/>
    <b v="1"/>
    <n v="2.276907491160979"/>
    <n v="2"/>
  </r>
  <r>
    <n v="398563"/>
    <n v="2582440"/>
    <x v="1"/>
    <x v="3"/>
    <x v="487"/>
    <x v="396"/>
    <x v="45"/>
    <n v="10"/>
    <n v="10"/>
    <n v="2.2000000000000002"/>
    <n v="22"/>
    <n v="22"/>
    <b v="0"/>
    <n v="3.215097338992682"/>
    <n v="3"/>
  </r>
  <r>
    <n v="398548"/>
    <n v="2582400"/>
    <x v="0"/>
    <x v="2"/>
    <x v="487"/>
    <x v="0"/>
    <x v="9"/>
    <n v="10"/>
    <n v="10"/>
    <n v="2.1"/>
    <n v="21"/>
    <n v="21"/>
    <b v="1"/>
    <n v="4.7465163933795491"/>
    <n v="4"/>
  </r>
  <r>
    <n v="398544"/>
    <n v="2582390"/>
    <x v="0"/>
    <x v="2"/>
    <x v="487"/>
    <x v="126"/>
    <x v="3"/>
    <n v="10"/>
    <n v="10"/>
    <n v="1.25"/>
    <n v="12.5"/>
    <n v="12.5"/>
    <b v="1"/>
    <n v="4.5214505137509899"/>
    <n v="4"/>
  </r>
  <r>
    <n v="398550"/>
    <n v="2582400"/>
    <x v="0"/>
    <x v="0"/>
    <x v="487"/>
    <x v="0"/>
    <x v="37"/>
    <n v="10"/>
    <n v="10"/>
    <n v="6"/>
    <n v="60"/>
    <n v="60"/>
    <b v="1"/>
    <n v="1.8877671756259011"/>
    <n v="1"/>
  </r>
  <r>
    <n v="398559"/>
    <n v="2582430"/>
    <x v="1"/>
    <x v="3"/>
    <x v="487"/>
    <x v="129"/>
    <x v="4"/>
    <n v="10"/>
    <n v="10"/>
    <n v="0.95"/>
    <n v="9.5"/>
    <n v="9.5"/>
    <b v="0"/>
    <n v="3.0501153441379385"/>
    <n v="3"/>
  </r>
  <r>
    <n v="398553"/>
    <n v="2582410"/>
    <x v="1"/>
    <x v="0"/>
    <x v="487"/>
    <x v="298"/>
    <x v="10"/>
    <n v="10"/>
    <n v="10"/>
    <n v="1.1000000000000001"/>
    <n v="11"/>
    <n v="11"/>
    <b v="0"/>
    <n v="1.4095467181920758"/>
    <n v="1"/>
  </r>
  <r>
    <n v="398587"/>
    <n v="2582510"/>
    <x v="1"/>
    <x v="3"/>
    <x v="487"/>
    <x v="371"/>
    <x v="51"/>
    <n v="10"/>
    <n v="10"/>
    <n v="10"/>
    <n v="100"/>
    <n v="100"/>
    <b v="0"/>
    <n v="3.5435075604093762"/>
    <n v="3"/>
  </r>
  <r>
    <n v="398599"/>
    <n v="2582530"/>
    <x v="1"/>
    <x v="2"/>
    <x v="487"/>
    <x v="478"/>
    <x v="53"/>
    <n v="10"/>
    <n v="10"/>
    <n v="2.6"/>
    <n v="26"/>
    <n v="26"/>
    <b v="0"/>
    <n v="4.463485460478573"/>
    <n v="4"/>
  </r>
  <r>
    <n v="398598"/>
    <n v="2582530"/>
    <x v="0"/>
    <x v="3"/>
    <x v="487"/>
    <x v="478"/>
    <x v="20"/>
    <n v="10"/>
    <n v="10"/>
    <n v="0.15"/>
    <n v="1.5"/>
    <n v="1.5"/>
    <b v="1"/>
    <n v="3.7000423868652632"/>
    <n v="3"/>
  </r>
  <r>
    <n v="398605"/>
    <n v="2582550"/>
    <x v="1"/>
    <x v="0"/>
    <x v="487"/>
    <x v="350"/>
    <x v="25"/>
    <n v="10"/>
    <n v="10"/>
    <n v="1.6"/>
    <n v="16"/>
    <n v="16"/>
    <b v="0"/>
    <n v="1.5274537394416767"/>
    <n v="1"/>
  </r>
  <r>
    <n v="398607"/>
    <n v="2582550"/>
    <x v="1"/>
    <x v="3"/>
    <x v="487"/>
    <x v="350"/>
    <x v="10"/>
    <n v="10"/>
    <n v="10"/>
    <n v="1.1000000000000001"/>
    <n v="11"/>
    <n v="11"/>
    <b v="0"/>
    <n v="3.1430835845615173"/>
    <n v="3"/>
  </r>
  <r>
    <n v="398606"/>
    <n v="2582550"/>
    <x v="0"/>
    <x v="0"/>
    <x v="487"/>
    <x v="350"/>
    <x v="20"/>
    <n v="10"/>
    <n v="10"/>
    <n v="0.15"/>
    <n v="1.5"/>
    <n v="1.5"/>
    <b v="1"/>
    <n v="1.1476566624583939"/>
    <n v="1"/>
  </r>
  <r>
    <n v="398595"/>
    <n v="2582520"/>
    <x v="1"/>
    <x v="0"/>
    <x v="487"/>
    <x v="166"/>
    <x v="16"/>
    <n v="10"/>
    <n v="10"/>
    <n v="2.2000000000000002"/>
    <n v="22"/>
    <n v="22"/>
    <b v="0"/>
    <n v="1.541692130519865"/>
    <n v="1"/>
  </r>
  <r>
    <n v="398591"/>
    <n v="2582520"/>
    <x v="1"/>
    <x v="1"/>
    <x v="487"/>
    <x v="166"/>
    <x v="20"/>
    <n v="10"/>
    <n v="10"/>
    <n v="0.15"/>
    <n v="1.5"/>
    <n v="1.5"/>
    <b v="0"/>
    <n v="2.2969846899141486"/>
    <n v="2"/>
  </r>
  <r>
    <n v="398590"/>
    <n v="2582520"/>
    <x v="0"/>
    <x v="2"/>
    <x v="487"/>
    <x v="166"/>
    <x v="56"/>
    <n v="10"/>
    <n v="10"/>
    <n v="1.9"/>
    <n v="19"/>
    <n v="19"/>
    <b v="1"/>
    <n v="4.2239742647968113"/>
    <n v="4"/>
  </r>
  <r>
    <n v="398592"/>
    <n v="2582520"/>
    <x v="0"/>
    <x v="2"/>
    <x v="487"/>
    <x v="166"/>
    <x v="2"/>
    <n v="10"/>
    <n v="10"/>
    <n v="1.1499999999999999"/>
    <n v="11.5"/>
    <n v="11.5"/>
    <b v="1"/>
    <n v="4.5438902375958348"/>
    <n v="4"/>
  </r>
  <r>
    <n v="398594"/>
    <n v="2582520"/>
    <x v="0"/>
    <x v="1"/>
    <x v="487"/>
    <x v="166"/>
    <x v="1"/>
    <n v="10"/>
    <n v="10"/>
    <n v="1.25"/>
    <n v="12.5"/>
    <n v="12.5"/>
    <b v="1"/>
    <n v="2.4972942515729435"/>
    <n v="2"/>
  </r>
  <r>
    <n v="398593"/>
    <n v="2582520"/>
    <x v="1"/>
    <x v="1"/>
    <x v="487"/>
    <x v="166"/>
    <x v="9"/>
    <n v="10"/>
    <n v="10"/>
    <n v="2.1"/>
    <n v="21"/>
    <n v="21"/>
    <b v="0"/>
    <n v="2.3631489376365904"/>
    <n v="2"/>
  </r>
  <r>
    <n v="398805"/>
    <n v="2583090"/>
    <x v="1"/>
    <x v="2"/>
    <x v="487"/>
    <x v="342"/>
    <x v="3"/>
    <n v="10"/>
    <n v="10"/>
    <n v="1.25"/>
    <n v="12.5"/>
    <n v="12.5"/>
    <b v="0"/>
    <n v="4.9275936409493877"/>
    <n v="4"/>
  </r>
  <r>
    <n v="398802"/>
    <n v="2583080"/>
    <x v="0"/>
    <x v="1"/>
    <x v="487"/>
    <x v="342"/>
    <x v="20"/>
    <n v="10"/>
    <n v="10"/>
    <n v="0.15"/>
    <n v="1.5"/>
    <n v="1.5"/>
    <b v="1"/>
    <n v="2.3609035263587272"/>
    <n v="2"/>
  </r>
  <r>
    <n v="398808"/>
    <n v="2583100"/>
    <x v="0"/>
    <x v="3"/>
    <x v="487"/>
    <x v="299"/>
    <x v="35"/>
    <n v="10"/>
    <n v="10"/>
    <n v="2.1"/>
    <n v="21"/>
    <n v="21"/>
    <b v="1"/>
    <n v="3.5216210160970784"/>
    <n v="3"/>
  </r>
  <r>
    <n v="398810"/>
    <n v="2583100"/>
    <x v="0"/>
    <x v="3"/>
    <x v="487"/>
    <x v="299"/>
    <x v="33"/>
    <n v="10"/>
    <n v="10"/>
    <n v="2.5"/>
    <n v="25"/>
    <n v="25"/>
    <b v="1"/>
    <n v="3.4120167523678471"/>
    <n v="3"/>
  </r>
  <r>
    <n v="398809"/>
    <n v="2583100"/>
    <x v="1"/>
    <x v="0"/>
    <x v="487"/>
    <x v="299"/>
    <x v="20"/>
    <n v="10"/>
    <n v="10"/>
    <n v="0.15"/>
    <n v="1.5"/>
    <n v="1.5"/>
    <b v="0"/>
    <n v="1.060483941836508"/>
    <n v="1"/>
  </r>
  <r>
    <n v="398801"/>
    <n v="2583080"/>
    <x v="1"/>
    <x v="3"/>
    <x v="487"/>
    <x v="342"/>
    <x v="3"/>
    <n v="10"/>
    <n v="10"/>
    <n v="1.25"/>
    <n v="12.5"/>
    <n v="12.5"/>
    <b v="0"/>
    <n v="3.9520516409315407"/>
    <n v="3"/>
  </r>
  <r>
    <n v="398784"/>
    <n v="2583030"/>
    <x v="0"/>
    <x v="0"/>
    <x v="487"/>
    <x v="283"/>
    <x v="7"/>
    <n v="10"/>
    <n v="10"/>
    <n v="1.3"/>
    <n v="13"/>
    <n v="13"/>
    <b v="1"/>
    <n v="1.8767468095183126"/>
    <n v="1"/>
  </r>
  <r>
    <n v="398778"/>
    <n v="2583010"/>
    <x v="0"/>
    <x v="3"/>
    <x v="487"/>
    <x v="197"/>
    <x v="3"/>
    <n v="10"/>
    <n v="10"/>
    <n v="1.25"/>
    <n v="12.5"/>
    <n v="12.5"/>
    <b v="1"/>
    <n v="3.5362227813043736"/>
    <n v="3"/>
  </r>
  <r>
    <n v="398787"/>
    <n v="2583040"/>
    <x v="1"/>
    <x v="2"/>
    <x v="487"/>
    <x v="279"/>
    <x v="3"/>
    <n v="10"/>
    <n v="10"/>
    <n v="1.25"/>
    <n v="12.5"/>
    <n v="12.5"/>
    <b v="0"/>
    <n v="4.1520196810141297"/>
    <n v="4"/>
  </r>
  <r>
    <n v="398800"/>
    <n v="2583080"/>
    <x v="0"/>
    <x v="3"/>
    <x v="487"/>
    <x v="342"/>
    <x v="53"/>
    <n v="10"/>
    <n v="10"/>
    <n v="2.6"/>
    <n v="26"/>
    <n v="26"/>
    <b v="1"/>
    <n v="3.4567862313505198"/>
    <n v="3"/>
  </r>
  <r>
    <n v="398797"/>
    <n v="2583070"/>
    <x v="1"/>
    <x v="3"/>
    <x v="487"/>
    <x v="196"/>
    <x v="10"/>
    <n v="10"/>
    <n v="10"/>
    <n v="1.1000000000000001"/>
    <n v="11"/>
    <n v="11"/>
    <b v="0"/>
    <n v="3.7973188510152132"/>
    <n v="3"/>
  </r>
  <r>
    <n v="398811"/>
    <n v="2583100"/>
    <x v="1"/>
    <x v="1"/>
    <x v="487"/>
    <x v="299"/>
    <x v="9"/>
    <n v="10"/>
    <n v="10"/>
    <n v="2.1"/>
    <n v="21"/>
    <n v="21"/>
    <b v="0"/>
    <n v="2.7035885554289392"/>
    <n v="2"/>
  </r>
  <r>
    <n v="398830"/>
    <n v="2583140"/>
    <x v="0"/>
    <x v="3"/>
    <x v="487"/>
    <x v="428"/>
    <x v="4"/>
    <n v="10"/>
    <n v="10"/>
    <n v="0.95"/>
    <n v="9.5"/>
    <n v="9.5"/>
    <b v="1"/>
    <n v="3.7637012241239201"/>
    <n v="3"/>
  </r>
  <r>
    <n v="398827"/>
    <n v="2583130"/>
    <x v="1"/>
    <x v="2"/>
    <x v="487"/>
    <x v="71"/>
    <x v="33"/>
    <n v="10"/>
    <n v="10"/>
    <n v="2.5"/>
    <n v="25"/>
    <n v="25"/>
    <b v="0"/>
    <n v="4.5195827668158257"/>
    <n v="4"/>
  </r>
  <r>
    <n v="398833"/>
    <n v="2583150"/>
    <x v="1"/>
    <x v="2"/>
    <x v="487"/>
    <x v="428"/>
    <x v="46"/>
    <n v="10"/>
    <n v="10"/>
    <n v="21"/>
    <n v="210"/>
    <n v="210"/>
    <b v="0"/>
    <n v="4.6204399129470994"/>
    <n v="4"/>
  </r>
  <r>
    <n v="398835"/>
    <n v="2583150"/>
    <x v="1"/>
    <x v="1"/>
    <x v="487"/>
    <x v="428"/>
    <x v="20"/>
    <n v="10"/>
    <n v="10"/>
    <n v="0.15"/>
    <n v="1.5"/>
    <n v="1.5"/>
    <b v="0"/>
    <n v="2.9818506492217307"/>
    <n v="2"/>
  </r>
  <r>
    <n v="398834"/>
    <n v="2583150"/>
    <x v="0"/>
    <x v="2"/>
    <x v="487"/>
    <x v="428"/>
    <x v="33"/>
    <n v="10"/>
    <n v="10"/>
    <n v="2.5"/>
    <n v="25"/>
    <n v="25"/>
    <b v="1"/>
    <n v="4.7988073843525756"/>
    <n v="4"/>
  </r>
  <r>
    <n v="398822"/>
    <n v="2583120"/>
    <x v="0"/>
    <x v="2"/>
    <x v="487"/>
    <x v="71"/>
    <x v="4"/>
    <n v="10"/>
    <n v="10"/>
    <n v="0.95"/>
    <n v="9.5"/>
    <n v="9.5"/>
    <b v="1"/>
    <n v="4.3329753239326996"/>
    <n v="4"/>
  </r>
  <r>
    <n v="398816"/>
    <n v="2583110"/>
    <x v="0"/>
    <x v="3"/>
    <x v="487"/>
    <x v="383"/>
    <x v="26"/>
    <n v="10"/>
    <n v="10"/>
    <n v="1.1499999999999999"/>
    <n v="11.5"/>
    <n v="11.5"/>
    <b v="1"/>
    <n v="3.5058408316717675"/>
    <n v="3"/>
  </r>
  <r>
    <n v="398814"/>
    <n v="2583110"/>
    <x v="0"/>
    <x v="2"/>
    <x v="487"/>
    <x v="383"/>
    <x v="114"/>
    <n v="10"/>
    <n v="10"/>
    <n v="3"/>
    <n v="30"/>
    <n v="30"/>
    <b v="1"/>
    <n v="4.5178897285451605"/>
    <n v="4"/>
  </r>
  <r>
    <n v="398817"/>
    <n v="2583110"/>
    <x v="1"/>
    <x v="3"/>
    <x v="487"/>
    <x v="383"/>
    <x v="9"/>
    <n v="10"/>
    <n v="10"/>
    <n v="2.1"/>
    <n v="21"/>
    <n v="21"/>
    <b v="0"/>
    <n v="3.2472538436983029"/>
    <n v="3"/>
  </r>
  <r>
    <n v="398821"/>
    <n v="2583120"/>
    <x v="1"/>
    <x v="1"/>
    <x v="487"/>
    <x v="71"/>
    <x v="20"/>
    <n v="10"/>
    <n v="10"/>
    <n v="0.15"/>
    <n v="1.5"/>
    <n v="1.5"/>
    <b v="0"/>
    <n v="2.1409016033359345"/>
    <n v="2"/>
  </r>
  <r>
    <n v="398818"/>
    <n v="2583110"/>
    <x v="0"/>
    <x v="0"/>
    <x v="487"/>
    <x v="383"/>
    <x v="20"/>
    <n v="10"/>
    <n v="10"/>
    <n v="0.15"/>
    <n v="1.5"/>
    <n v="1.5"/>
    <b v="1"/>
    <n v="1.1876083501556927"/>
    <n v="1"/>
  </r>
  <r>
    <n v="398714"/>
    <n v="2582840"/>
    <x v="0"/>
    <x v="0"/>
    <x v="487"/>
    <x v="323"/>
    <x v="3"/>
    <n v="10"/>
    <n v="10"/>
    <n v="1.25"/>
    <n v="12.5"/>
    <n v="12.5"/>
    <b v="1"/>
    <n v="1.297405986253827"/>
    <n v="1"/>
  </r>
  <r>
    <n v="398711"/>
    <n v="2582830"/>
    <x v="1"/>
    <x v="0"/>
    <x v="487"/>
    <x v="376"/>
    <x v="3"/>
    <n v="10"/>
    <n v="10"/>
    <n v="1.25"/>
    <n v="12.5"/>
    <n v="12.5"/>
    <b v="0"/>
    <n v="1.7207891404259898"/>
    <n v="1"/>
  </r>
  <r>
    <n v="398717"/>
    <n v="2582850"/>
    <x v="1"/>
    <x v="0"/>
    <x v="487"/>
    <x v="323"/>
    <x v="20"/>
    <n v="10"/>
    <n v="10"/>
    <n v="0.15"/>
    <n v="1.5"/>
    <n v="1.5"/>
    <b v="0"/>
    <n v="1.5785878117096552"/>
    <n v="1"/>
  </r>
  <r>
    <n v="398728"/>
    <n v="2582880"/>
    <x v="0"/>
    <x v="0"/>
    <x v="487"/>
    <x v="378"/>
    <x v="51"/>
    <n v="10"/>
    <n v="10"/>
    <n v="10"/>
    <n v="100"/>
    <n v="100"/>
    <b v="1"/>
    <n v="1.0524728242552248"/>
    <n v="1"/>
  </r>
  <r>
    <n v="398719"/>
    <n v="2582850"/>
    <x v="1"/>
    <x v="1"/>
    <x v="487"/>
    <x v="323"/>
    <x v="33"/>
    <n v="10"/>
    <n v="10"/>
    <n v="2.5"/>
    <n v="25"/>
    <n v="25"/>
    <b v="0"/>
    <n v="2.0182254132899571"/>
    <n v="2"/>
  </r>
  <r>
    <n v="398705"/>
    <n v="2582810"/>
    <x v="1"/>
    <x v="0"/>
    <x v="487"/>
    <x v="92"/>
    <x v="10"/>
    <n v="10"/>
    <n v="10"/>
    <n v="1.1000000000000001"/>
    <n v="11"/>
    <n v="11"/>
    <b v="0"/>
    <n v="1.4565777873883852"/>
    <n v="1"/>
  </r>
  <r>
    <n v="398683"/>
    <n v="2582750"/>
    <x v="1"/>
    <x v="1"/>
    <x v="487"/>
    <x v="234"/>
    <x v="29"/>
    <n v="10"/>
    <n v="10"/>
    <n v="2.1"/>
    <n v="21"/>
    <n v="21"/>
    <b v="0"/>
    <n v="2.4459834366319626"/>
    <n v="2"/>
  </r>
  <r>
    <n v="398681"/>
    <n v="2582750"/>
    <x v="1"/>
    <x v="0"/>
    <x v="487"/>
    <x v="234"/>
    <x v="6"/>
    <n v="10"/>
    <n v="10"/>
    <n v="1.1000000000000001"/>
    <n v="11"/>
    <n v="11"/>
    <b v="0"/>
    <n v="1.1261440180829465"/>
    <n v="1"/>
  </r>
  <r>
    <n v="398689"/>
    <n v="2582770"/>
    <x v="1"/>
    <x v="2"/>
    <x v="487"/>
    <x v="121"/>
    <x v="3"/>
    <n v="10"/>
    <n v="10"/>
    <n v="1.25"/>
    <n v="12.5"/>
    <n v="12.5"/>
    <b v="0"/>
    <n v="4.744343621537249"/>
    <n v="4"/>
  </r>
  <r>
    <n v="398701"/>
    <n v="2582800"/>
    <x v="1"/>
    <x v="0"/>
    <x v="487"/>
    <x v="308"/>
    <x v="10"/>
    <n v="10"/>
    <n v="10"/>
    <n v="1.1000000000000001"/>
    <n v="11"/>
    <n v="11"/>
    <b v="0"/>
    <n v="1.0459716785913202"/>
    <n v="1"/>
  </r>
  <r>
    <n v="398693"/>
    <n v="2582780"/>
    <x v="1"/>
    <x v="1"/>
    <x v="487"/>
    <x v="237"/>
    <x v="10"/>
    <n v="10"/>
    <n v="10"/>
    <n v="1.1000000000000001"/>
    <n v="11"/>
    <n v="11"/>
    <b v="0"/>
    <n v="2.8104009022053336"/>
    <n v="2"/>
  </r>
  <r>
    <n v="398731"/>
    <n v="2582890"/>
    <x v="1"/>
    <x v="3"/>
    <x v="487"/>
    <x v="378"/>
    <x v="53"/>
    <n v="10"/>
    <n v="10"/>
    <n v="2.6"/>
    <n v="26"/>
    <n v="26"/>
    <b v="0"/>
    <n v="3.0718799895010331"/>
    <n v="3"/>
  </r>
  <r>
    <n v="398761"/>
    <n v="2582970"/>
    <x v="1"/>
    <x v="2"/>
    <x v="487"/>
    <x v="85"/>
    <x v="3"/>
    <n v="10"/>
    <n v="10"/>
    <n v="1.25"/>
    <n v="12.5"/>
    <n v="12.5"/>
    <b v="0"/>
    <n v="4.7648322357632367"/>
    <n v="4"/>
  </r>
  <r>
    <n v="398760"/>
    <n v="2582970"/>
    <x v="0"/>
    <x v="2"/>
    <x v="487"/>
    <x v="85"/>
    <x v="34"/>
    <n v="10"/>
    <n v="10"/>
    <n v="1.6"/>
    <n v="16"/>
    <n v="16"/>
    <b v="1"/>
    <n v="4.4811130703804611"/>
    <n v="4"/>
  </r>
  <r>
    <n v="398767"/>
    <n v="2582980"/>
    <x v="1"/>
    <x v="2"/>
    <x v="487"/>
    <x v="133"/>
    <x v="48"/>
    <n v="10"/>
    <n v="10"/>
    <n v="14"/>
    <n v="140"/>
    <n v="140"/>
    <b v="0"/>
    <n v="4.098065303218581"/>
    <n v="4"/>
  </r>
  <r>
    <n v="398775"/>
    <n v="2583000"/>
    <x v="1"/>
    <x v="3"/>
    <x v="487"/>
    <x v="56"/>
    <x v="19"/>
    <n v="10"/>
    <n v="10"/>
    <n v="1.8"/>
    <n v="18"/>
    <n v="18"/>
    <b v="0"/>
    <n v="3.267287555275153"/>
    <n v="3"/>
  </r>
  <r>
    <n v="398772"/>
    <n v="2582990"/>
    <x v="0"/>
    <x v="2"/>
    <x v="487"/>
    <x v="56"/>
    <x v="90"/>
    <n v="10"/>
    <n v="10"/>
    <n v="0.65"/>
    <n v="6.5"/>
    <n v="6.5"/>
    <b v="1"/>
    <n v="4.4521386993360421"/>
    <n v="4"/>
  </r>
  <r>
    <n v="398755"/>
    <n v="2582960"/>
    <x v="1"/>
    <x v="0"/>
    <x v="487"/>
    <x v="101"/>
    <x v="61"/>
    <n v="10"/>
    <n v="10"/>
    <n v="18"/>
    <n v="180"/>
    <n v="180"/>
    <b v="0"/>
    <n v="1.4247154204289967"/>
    <n v="1"/>
  </r>
  <r>
    <n v="398742"/>
    <n v="2582920"/>
    <x v="0"/>
    <x v="1"/>
    <x v="487"/>
    <x v="347"/>
    <x v="3"/>
    <n v="10"/>
    <n v="10"/>
    <n v="1.25"/>
    <n v="12.5"/>
    <n v="12.5"/>
    <b v="1"/>
    <n v="2.4340363691719418"/>
    <n v="2"/>
  </r>
  <r>
    <n v="398732"/>
    <n v="2582890"/>
    <x v="0"/>
    <x v="0"/>
    <x v="487"/>
    <x v="378"/>
    <x v="20"/>
    <n v="10"/>
    <n v="10"/>
    <n v="0.15"/>
    <n v="1.5"/>
    <n v="1.5"/>
    <b v="1"/>
    <n v="1.9321771361549278"/>
    <n v="1"/>
  </r>
  <r>
    <n v="398745"/>
    <n v="2582930"/>
    <x v="1"/>
    <x v="1"/>
    <x v="487"/>
    <x v="49"/>
    <x v="12"/>
    <n v="10"/>
    <n v="10"/>
    <n v="1.5"/>
    <n v="15"/>
    <n v="15"/>
    <b v="0"/>
    <n v="2.1415463654052216"/>
    <n v="2"/>
  </r>
  <r>
    <n v="398752"/>
    <n v="2582950"/>
    <x v="0"/>
    <x v="1"/>
    <x v="487"/>
    <x v="64"/>
    <x v="56"/>
    <n v="10"/>
    <n v="10"/>
    <n v="1.9"/>
    <n v="19"/>
    <n v="19"/>
    <b v="1"/>
    <n v="2.2330491827954768"/>
    <n v="2"/>
  </r>
  <r>
    <n v="398751"/>
    <n v="2582950"/>
    <x v="1"/>
    <x v="3"/>
    <x v="487"/>
    <x v="64"/>
    <x v="20"/>
    <n v="10"/>
    <n v="10"/>
    <n v="0.15"/>
    <n v="1.5"/>
    <n v="1.5"/>
    <b v="0"/>
    <n v="3.98822631826076"/>
    <n v="3"/>
  </r>
  <r>
    <n v="398375"/>
    <n v="2582010"/>
    <x v="1"/>
    <x v="2"/>
    <x v="487"/>
    <x v="53"/>
    <x v="20"/>
    <n v="10"/>
    <n v="10"/>
    <n v="0.15"/>
    <n v="1.5"/>
    <n v="1.5"/>
    <b v="0"/>
    <n v="4.6798884271084749"/>
    <n v="4"/>
  </r>
  <r>
    <n v="398372"/>
    <n v="2582000"/>
    <x v="0"/>
    <x v="0"/>
    <x v="487"/>
    <x v="435"/>
    <x v="8"/>
    <n v="10"/>
    <n v="10"/>
    <n v="1.5"/>
    <n v="15"/>
    <n v="15"/>
    <b v="1"/>
    <n v="1.9025789000571607"/>
    <n v="1"/>
  </r>
  <r>
    <n v="398376"/>
    <n v="2582010"/>
    <x v="0"/>
    <x v="2"/>
    <x v="487"/>
    <x v="53"/>
    <x v="56"/>
    <n v="10"/>
    <n v="10"/>
    <n v="1.9"/>
    <n v="19"/>
    <n v="19"/>
    <b v="1"/>
    <n v="4.2921874743384247"/>
    <n v="4"/>
  </r>
  <r>
    <n v="398385"/>
    <n v="2582030"/>
    <x v="1"/>
    <x v="2"/>
    <x v="487"/>
    <x v="157"/>
    <x v="4"/>
    <n v="10"/>
    <n v="10"/>
    <n v="0.95"/>
    <n v="9.5"/>
    <n v="9.5"/>
    <b v="0"/>
    <n v="4.2426219690789573"/>
    <n v="4"/>
  </r>
  <r>
    <n v="398379"/>
    <n v="2582020"/>
    <x v="1"/>
    <x v="0"/>
    <x v="487"/>
    <x v="13"/>
    <x v="4"/>
    <n v="10"/>
    <n v="10"/>
    <n v="0.95"/>
    <n v="9.5"/>
    <n v="9.5"/>
    <b v="0"/>
    <n v="1.86785201955021"/>
    <n v="1"/>
  </r>
  <r>
    <n v="398361"/>
    <n v="2581970"/>
    <x v="1"/>
    <x v="1"/>
    <x v="487"/>
    <x v="461"/>
    <x v="43"/>
    <n v="10"/>
    <n v="10"/>
    <n v="1.5"/>
    <n v="15"/>
    <n v="15"/>
    <b v="0"/>
    <n v="2.2843310932090186"/>
    <n v="2"/>
  </r>
  <r>
    <n v="398329"/>
    <n v="2581880"/>
    <x v="1"/>
    <x v="1"/>
    <x v="487"/>
    <x v="259"/>
    <x v="3"/>
    <n v="10"/>
    <n v="10"/>
    <n v="1.25"/>
    <n v="12.5"/>
    <n v="12.5"/>
    <b v="0"/>
    <n v="2.6158620629533482"/>
    <n v="2"/>
  </r>
  <r>
    <n v="398326"/>
    <n v="2581870"/>
    <x v="0"/>
    <x v="1"/>
    <x v="487"/>
    <x v="514"/>
    <x v="20"/>
    <n v="10"/>
    <n v="10"/>
    <n v="0.15"/>
    <n v="1.5"/>
    <n v="1.5"/>
    <b v="1"/>
    <n v="2.5834452759397424"/>
    <n v="2"/>
  </r>
  <r>
    <n v="398333"/>
    <n v="2581890"/>
    <x v="1"/>
    <x v="0"/>
    <x v="487"/>
    <x v="259"/>
    <x v="10"/>
    <n v="10"/>
    <n v="10"/>
    <n v="1.1000000000000001"/>
    <n v="11"/>
    <n v="11"/>
    <b v="0"/>
    <n v="1.9405705448894626"/>
    <n v="1"/>
  </r>
  <r>
    <n v="398357"/>
    <n v="2581960"/>
    <x v="1"/>
    <x v="0"/>
    <x v="487"/>
    <x v="16"/>
    <x v="3"/>
    <n v="10"/>
    <n v="10"/>
    <n v="1.25"/>
    <n v="12.5"/>
    <n v="12.5"/>
    <b v="0"/>
    <n v="1.0129622146547597"/>
    <n v="1"/>
  </r>
  <r>
    <n v="398339"/>
    <n v="2581910"/>
    <x v="1"/>
    <x v="3"/>
    <x v="487"/>
    <x v="232"/>
    <x v="1"/>
    <n v="10"/>
    <n v="10"/>
    <n v="1.25"/>
    <n v="12.5"/>
    <n v="12.5"/>
    <b v="0"/>
    <n v="3.699225730588299"/>
    <n v="3"/>
  </r>
  <r>
    <n v="398388"/>
    <n v="2582040"/>
    <x v="0"/>
    <x v="0"/>
    <x v="487"/>
    <x v="322"/>
    <x v="1"/>
    <n v="10"/>
    <n v="10"/>
    <n v="1.25"/>
    <n v="12.5"/>
    <n v="12.5"/>
    <b v="1"/>
    <n v="1.0925781280233422"/>
    <n v="1"/>
  </r>
  <r>
    <n v="398412"/>
    <n v="2582100"/>
    <x v="0"/>
    <x v="2"/>
    <x v="487"/>
    <x v="306"/>
    <x v="20"/>
    <n v="10"/>
    <n v="10"/>
    <n v="0.15"/>
    <n v="1.5"/>
    <n v="1.5"/>
    <b v="1"/>
    <n v="4.730751905464917"/>
    <n v="4"/>
  </r>
  <r>
    <n v="398411"/>
    <n v="2582100"/>
    <x v="1"/>
    <x v="0"/>
    <x v="487"/>
    <x v="306"/>
    <x v="25"/>
    <n v="10"/>
    <n v="10"/>
    <n v="1.6"/>
    <n v="16"/>
    <n v="16"/>
    <b v="0"/>
    <n v="1.0113688726031076"/>
    <n v="1"/>
  </r>
  <r>
    <n v="398415"/>
    <n v="2582110"/>
    <x v="1"/>
    <x v="2"/>
    <x v="487"/>
    <x v="306"/>
    <x v="53"/>
    <n v="10"/>
    <n v="10"/>
    <n v="2.6"/>
    <n v="26"/>
    <n v="26"/>
    <b v="0"/>
    <n v="4.423194367169959"/>
    <n v="4"/>
  </r>
  <r>
    <n v="398417"/>
    <n v="2582110"/>
    <x v="1"/>
    <x v="1"/>
    <x v="487"/>
    <x v="306"/>
    <x v="25"/>
    <n v="10"/>
    <n v="10"/>
    <n v="1.6"/>
    <n v="16"/>
    <n v="16"/>
    <b v="0"/>
    <n v="2.8333900598033286"/>
    <n v="2"/>
  </r>
  <r>
    <n v="398416"/>
    <n v="2582110"/>
    <x v="0"/>
    <x v="3"/>
    <x v="487"/>
    <x v="306"/>
    <x v="20"/>
    <n v="10"/>
    <n v="10"/>
    <n v="0.15"/>
    <n v="1.5"/>
    <n v="1.5"/>
    <b v="1"/>
    <n v="3.1170546515458519"/>
    <n v="3"/>
  </r>
  <r>
    <n v="398408"/>
    <n v="2582090"/>
    <x v="0"/>
    <x v="3"/>
    <x v="487"/>
    <x v="381"/>
    <x v="4"/>
    <n v="10"/>
    <n v="10"/>
    <n v="0.95"/>
    <n v="9.5"/>
    <n v="9.5"/>
    <b v="1"/>
    <n v="3.9808183270417241"/>
    <n v="3"/>
  </r>
  <r>
    <n v="398390"/>
    <n v="2582040"/>
    <x v="0"/>
    <x v="1"/>
    <x v="487"/>
    <x v="322"/>
    <x v="37"/>
    <n v="10"/>
    <n v="10"/>
    <n v="6"/>
    <n v="60"/>
    <n v="60"/>
    <b v="1"/>
    <n v="2.4398813105374022"/>
    <n v="2"/>
  </r>
  <r>
    <n v="398389"/>
    <n v="2582040"/>
    <x v="1"/>
    <x v="0"/>
    <x v="487"/>
    <x v="322"/>
    <x v="28"/>
    <n v="10"/>
    <n v="10"/>
    <n v="1.5"/>
    <n v="15"/>
    <n v="15"/>
    <b v="0"/>
    <n v="1.9848249857243268"/>
    <n v="1"/>
  </r>
  <r>
    <n v="398391"/>
    <n v="2582040"/>
    <x v="1"/>
    <x v="2"/>
    <x v="487"/>
    <x v="322"/>
    <x v="3"/>
    <n v="10"/>
    <n v="10"/>
    <n v="1.25"/>
    <n v="12.5"/>
    <n v="12.5"/>
    <b v="0"/>
    <n v="4.2885183837676966"/>
    <n v="4"/>
  </r>
  <r>
    <n v="398407"/>
    <n v="2582090"/>
    <x v="1"/>
    <x v="2"/>
    <x v="487"/>
    <x v="381"/>
    <x v="27"/>
    <n v="10"/>
    <n v="10"/>
    <n v="1.25"/>
    <n v="12.5"/>
    <n v="12.5"/>
    <b v="0"/>
    <n v="4.308797087198494"/>
    <n v="4"/>
  </r>
  <r>
    <n v="398394"/>
    <n v="2582050"/>
    <x v="0"/>
    <x v="1"/>
    <x v="487"/>
    <x v="322"/>
    <x v="86"/>
    <n v="10"/>
    <n v="10"/>
    <n v="0.3"/>
    <n v="3"/>
    <n v="3"/>
    <b v="1"/>
    <n v="2.9385371012326971"/>
    <n v="2"/>
  </r>
  <r>
    <n v="398281"/>
    <n v="2581770"/>
    <x v="1"/>
    <x v="2"/>
    <x v="487"/>
    <x v="464"/>
    <x v="2"/>
    <n v="10"/>
    <n v="10"/>
    <n v="1.1499999999999999"/>
    <n v="11.5"/>
    <n v="11.5"/>
    <b v="0"/>
    <n v="4.843630045579574"/>
    <n v="4"/>
  </r>
  <r>
    <n v="398278"/>
    <n v="2581760"/>
    <x v="0"/>
    <x v="2"/>
    <x v="487"/>
    <x v="464"/>
    <x v="3"/>
    <n v="10"/>
    <n v="10"/>
    <n v="1.25"/>
    <n v="12.5"/>
    <n v="12.5"/>
    <b v="1"/>
    <n v="4.4403570142762536"/>
    <n v="4"/>
  </r>
  <r>
    <n v="398282"/>
    <n v="2581770"/>
    <x v="0"/>
    <x v="0"/>
    <x v="487"/>
    <x v="464"/>
    <x v="60"/>
    <n v="10"/>
    <n v="10"/>
    <n v="0.5"/>
    <n v="5"/>
    <n v="5"/>
    <b v="1"/>
    <n v="1.2548705694521174"/>
    <n v="1"/>
  </r>
  <r>
    <n v="398288"/>
    <n v="2581780"/>
    <x v="0"/>
    <x v="3"/>
    <x v="487"/>
    <x v="360"/>
    <x v="82"/>
    <n v="10"/>
    <n v="10"/>
    <n v="14"/>
    <n v="140"/>
    <n v="140"/>
    <b v="1"/>
    <n v="3.6285655417612594"/>
    <n v="3"/>
  </r>
  <r>
    <n v="398287"/>
    <n v="2581780"/>
    <x v="1"/>
    <x v="2"/>
    <x v="487"/>
    <x v="360"/>
    <x v="24"/>
    <n v="10"/>
    <n v="10"/>
    <n v="7.5"/>
    <n v="75"/>
    <n v="75"/>
    <b v="0"/>
    <n v="4.4906665773553147"/>
    <n v="4"/>
  </r>
  <r>
    <n v="398275"/>
    <n v="2581750"/>
    <x v="1"/>
    <x v="0"/>
    <x v="487"/>
    <x v="280"/>
    <x v="2"/>
    <n v="10"/>
    <n v="10"/>
    <n v="1.1499999999999999"/>
    <n v="11.5"/>
    <n v="11.5"/>
    <b v="0"/>
    <n v="1.5265394284047835"/>
    <n v="1"/>
  </r>
  <r>
    <n v="398267"/>
    <n v="2581740"/>
    <x v="1"/>
    <x v="3"/>
    <x v="487"/>
    <x v="280"/>
    <x v="28"/>
    <n v="10"/>
    <n v="10"/>
    <n v="1.5"/>
    <n v="15"/>
    <n v="15"/>
    <b v="0"/>
    <n v="3.8614179952356116"/>
    <n v="3"/>
  </r>
  <r>
    <n v="398260"/>
    <n v="2581720"/>
    <x v="0"/>
    <x v="0"/>
    <x v="487"/>
    <x v="245"/>
    <x v="2"/>
    <n v="10"/>
    <n v="10"/>
    <n v="1.1499999999999999"/>
    <n v="11.5"/>
    <n v="11.5"/>
    <b v="1"/>
    <n v="1.9148194980410951"/>
    <n v="1"/>
  </r>
  <r>
    <n v="398268"/>
    <n v="2581740"/>
    <x v="0"/>
    <x v="2"/>
    <x v="487"/>
    <x v="280"/>
    <x v="12"/>
    <n v="10"/>
    <n v="10"/>
    <n v="1.5"/>
    <n v="15"/>
    <n v="15"/>
    <b v="1"/>
    <n v="4.9324345234466875"/>
    <n v="4"/>
  </r>
  <r>
    <n v="398274"/>
    <n v="2581750"/>
    <x v="0"/>
    <x v="2"/>
    <x v="487"/>
    <x v="280"/>
    <x v="3"/>
    <n v="10"/>
    <n v="10"/>
    <n v="1.25"/>
    <n v="12.5"/>
    <n v="12.5"/>
    <b v="1"/>
    <n v="4.4075071510893791"/>
    <n v="4"/>
  </r>
  <r>
    <n v="398269"/>
    <n v="2581740"/>
    <x v="1"/>
    <x v="1"/>
    <x v="487"/>
    <x v="280"/>
    <x v="3"/>
    <n v="10"/>
    <n v="10"/>
    <n v="1.25"/>
    <n v="12.5"/>
    <n v="12.5"/>
    <b v="0"/>
    <n v="2.307523023945989"/>
    <n v="2"/>
  </r>
  <r>
    <n v="398291"/>
    <n v="2581790"/>
    <x v="1"/>
    <x v="3"/>
    <x v="487"/>
    <x v="320"/>
    <x v="3"/>
    <n v="10"/>
    <n v="10"/>
    <n v="1.25"/>
    <n v="12.5"/>
    <n v="12.5"/>
    <b v="0"/>
    <n v="3.623120473056622"/>
    <n v="3"/>
  </r>
  <r>
    <n v="398313"/>
    <n v="2581840"/>
    <x v="1"/>
    <x v="2"/>
    <x v="487"/>
    <x v="349"/>
    <x v="1"/>
    <n v="10"/>
    <n v="10"/>
    <n v="1.25"/>
    <n v="12.5"/>
    <n v="12.5"/>
    <b v="0"/>
    <n v="4.4101864227141192"/>
    <n v="4"/>
  </r>
  <r>
    <n v="398311"/>
    <n v="2581840"/>
    <x v="1"/>
    <x v="0"/>
    <x v="487"/>
    <x v="349"/>
    <x v="3"/>
    <n v="10"/>
    <n v="10"/>
    <n v="1.25"/>
    <n v="12.5"/>
    <n v="12.5"/>
    <b v="0"/>
    <n v="1.8570554409441797"/>
    <n v="1"/>
  </r>
  <r>
    <n v="398323"/>
    <n v="2581870"/>
    <x v="1"/>
    <x v="2"/>
    <x v="487"/>
    <x v="514"/>
    <x v="25"/>
    <n v="10"/>
    <n v="10"/>
    <n v="1.6"/>
    <n v="16"/>
    <n v="16"/>
    <b v="0"/>
    <n v="4.8075647669879551"/>
    <n v="4"/>
  </r>
  <r>
    <n v="398325"/>
    <n v="2581870"/>
    <x v="1"/>
    <x v="2"/>
    <x v="487"/>
    <x v="514"/>
    <x v="67"/>
    <n v="10"/>
    <n v="10"/>
    <n v="1.7"/>
    <n v="17"/>
    <n v="17"/>
    <b v="0"/>
    <n v="4.8838360476697957"/>
    <n v="4"/>
  </r>
  <r>
    <n v="398324"/>
    <n v="2581870"/>
    <x v="0"/>
    <x v="3"/>
    <x v="487"/>
    <x v="514"/>
    <x v="4"/>
    <n v="10"/>
    <n v="10"/>
    <n v="0.95"/>
    <n v="9.5"/>
    <n v="9.5"/>
    <b v="1"/>
    <n v="3.9172512231940644"/>
    <n v="3"/>
  </r>
  <r>
    <n v="398308"/>
    <n v="2581830"/>
    <x v="0"/>
    <x v="0"/>
    <x v="487"/>
    <x v="349"/>
    <x v="1"/>
    <n v="10"/>
    <n v="10"/>
    <n v="1.25"/>
    <n v="12.5"/>
    <n v="12.5"/>
    <b v="1"/>
    <n v="1.7702013220499275"/>
    <n v="1"/>
  </r>
  <r>
    <n v="398295"/>
    <n v="2581800"/>
    <x v="1"/>
    <x v="2"/>
    <x v="487"/>
    <x v="320"/>
    <x v="24"/>
    <n v="10"/>
    <n v="10"/>
    <n v="7.5"/>
    <n v="75"/>
    <n v="75"/>
    <b v="0"/>
    <n v="4.0274975556076953"/>
    <n v="4"/>
  </r>
  <r>
    <n v="398294"/>
    <n v="2581800"/>
    <x v="0"/>
    <x v="3"/>
    <x v="487"/>
    <x v="320"/>
    <x v="84"/>
    <n v="10"/>
    <n v="10"/>
    <n v="3"/>
    <n v="30"/>
    <n v="30"/>
    <b v="1"/>
    <n v="3.6596903124170796"/>
    <n v="3"/>
  </r>
  <r>
    <n v="398296"/>
    <n v="2581800"/>
    <x v="0"/>
    <x v="2"/>
    <x v="487"/>
    <x v="320"/>
    <x v="8"/>
    <n v="10"/>
    <n v="10"/>
    <n v="1.5"/>
    <n v="15"/>
    <n v="15"/>
    <b v="1"/>
    <n v="4.1862914483930407"/>
    <n v="4"/>
  </r>
  <r>
    <n v="398304"/>
    <n v="2581820"/>
    <x v="0"/>
    <x v="3"/>
    <x v="487"/>
    <x v="384"/>
    <x v="60"/>
    <n v="10"/>
    <n v="10"/>
    <n v="0.5"/>
    <n v="5"/>
    <n v="5"/>
    <b v="1"/>
    <n v="3.1293264357975343"/>
    <n v="3"/>
  </r>
  <r>
    <n v="398303"/>
    <n v="2581820"/>
    <x v="1"/>
    <x v="0"/>
    <x v="487"/>
    <x v="384"/>
    <x v="3"/>
    <n v="10"/>
    <n v="10"/>
    <n v="1.25"/>
    <n v="12.5"/>
    <n v="12.5"/>
    <b v="0"/>
    <n v="1.9518012669644325"/>
    <n v="1"/>
  </r>
  <r>
    <n v="398494"/>
    <n v="2582260"/>
    <x v="0"/>
    <x v="0"/>
    <x v="487"/>
    <x v="256"/>
    <x v="3"/>
    <n v="10"/>
    <n v="10"/>
    <n v="1.25"/>
    <n v="12.5"/>
    <n v="12.5"/>
    <b v="1"/>
    <n v="1.9421140537327686"/>
    <n v="1"/>
  </r>
  <r>
    <n v="398484"/>
    <n v="2582230"/>
    <x v="0"/>
    <x v="0"/>
    <x v="487"/>
    <x v="115"/>
    <x v="20"/>
    <n v="10"/>
    <n v="10"/>
    <n v="0.15"/>
    <n v="1.5"/>
    <n v="1.5"/>
    <b v="1"/>
    <n v="1.4785532581054388"/>
    <n v="1"/>
  </r>
  <r>
    <n v="398498"/>
    <n v="2582270"/>
    <x v="0"/>
    <x v="3"/>
    <x v="487"/>
    <x v="256"/>
    <x v="4"/>
    <n v="10"/>
    <n v="10"/>
    <n v="0.95"/>
    <n v="9.5"/>
    <n v="9.5"/>
    <b v="1"/>
    <n v="3.951242817077433"/>
    <n v="3"/>
  </r>
  <r>
    <n v="398506"/>
    <n v="2582290"/>
    <x v="0"/>
    <x v="3"/>
    <x v="487"/>
    <x v="288"/>
    <x v="4"/>
    <n v="10"/>
    <n v="10"/>
    <n v="0.95"/>
    <n v="9.5"/>
    <n v="9.5"/>
    <b v="1"/>
    <n v="3.6798135892859722"/>
    <n v="3"/>
  </r>
  <r>
    <n v="398502"/>
    <n v="2582280"/>
    <x v="0"/>
    <x v="3"/>
    <x v="487"/>
    <x v="288"/>
    <x v="27"/>
    <n v="10"/>
    <n v="10"/>
    <n v="1.25"/>
    <n v="12.5"/>
    <n v="12.5"/>
    <b v="1"/>
    <n v="3.4282370463145138"/>
    <n v="3"/>
  </r>
  <r>
    <n v="398482"/>
    <n v="2582230"/>
    <x v="0"/>
    <x v="0"/>
    <x v="487"/>
    <x v="115"/>
    <x v="26"/>
    <n v="10"/>
    <n v="10"/>
    <n v="1.1499999999999999"/>
    <n v="11.5"/>
    <n v="11.5"/>
    <b v="1"/>
    <n v="1.0613103211211554"/>
    <n v="1"/>
  </r>
  <r>
    <n v="398472"/>
    <n v="2582210"/>
    <x v="0"/>
    <x v="2"/>
    <x v="487"/>
    <x v="362"/>
    <x v="3"/>
    <n v="10"/>
    <n v="10"/>
    <n v="1.25"/>
    <n v="12.5"/>
    <n v="12.5"/>
    <b v="1"/>
    <n v="4.9205907284843686"/>
    <n v="4"/>
  </r>
  <r>
    <n v="398471"/>
    <n v="2582210"/>
    <x v="1"/>
    <x v="2"/>
    <x v="487"/>
    <x v="362"/>
    <x v="19"/>
    <n v="10"/>
    <n v="10"/>
    <n v="1.8"/>
    <n v="18"/>
    <n v="18"/>
    <b v="0"/>
    <n v="4.4575798825628965"/>
    <n v="4"/>
  </r>
  <r>
    <n v="398475"/>
    <n v="2582220"/>
    <x v="1"/>
    <x v="2"/>
    <x v="487"/>
    <x v="70"/>
    <x v="3"/>
    <n v="10"/>
    <n v="10"/>
    <n v="1.25"/>
    <n v="12.5"/>
    <n v="12.5"/>
    <b v="0"/>
    <n v="4.5500955132535168"/>
    <n v="4"/>
  </r>
  <r>
    <n v="398481"/>
    <n v="2582230"/>
    <x v="1"/>
    <x v="1"/>
    <x v="487"/>
    <x v="115"/>
    <x v="9"/>
    <n v="10"/>
    <n v="10"/>
    <n v="2.1"/>
    <n v="21"/>
    <n v="21"/>
    <b v="0"/>
    <n v="2.3777610144474361"/>
    <n v="2"/>
  </r>
  <r>
    <n v="398480"/>
    <n v="2582230"/>
    <x v="0"/>
    <x v="1"/>
    <x v="487"/>
    <x v="115"/>
    <x v="29"/>
    <n v="10"/>
    <n v="10"/>
    <n v="2.1"/>
    <n v="21"/>
    <n v="21"/>
    <b v="1"/>
    <n v="2.0329183046859312"/>
    <n v="2"/>
  </r>
  <r>
    <n v="398510"/>
    <n v="2582300"/>
    <x v="0"/>
    <x v="0"/>
    <x v="487"/>
    <x v="288"/>
    <x v="10"/>
    <n v="10"/>
    <n v="10"/>
    <n v="1.1000000000000001"/>
    <n v="11"/>
    <n v="11"/>
    <b v="1"/>
    <n v="1.4523081613948141"/>
    <n v="1"/>
  </r>
  <r>
    <n v="398533"/>
    <n v="2582360"/>
    <x v="1"/>
    <x v="2"/>
    <x v="487"/>
    <x v="36"/>
    <x v="3"/>
    <n v="10"/>
    <n v="10"/>
    <n v="1.25"/>
    <n v="12.5"/>
    <n v="12.5"/>
    <b v="0"/>
    <n v="4.3525171314145048"/>
    <n v="4"/>
  </r>
  <r>
    <n v="398529"/>
    <n v="2582350"/>
    <x v="1"/>
    <x v="1"/>
    <x v="487"/>
    <x v="174"/>
    <x v="2"/>
    <n v="10"/>
    <n v="10"/>
    <n v="1.1499999999999999"/>
    <n v="11.5"/>
    <n v="11.5"/>
    <b v="0"/>
    <n v="2.6938971735974295"/>
    <n v="2"/>
  </r>
  <r>
    <n v="398537"/>
    <n v="2582370"/>
    <x v="1"/>
    <x v="2"/>
    <x v="487"/>
    <x v="36"/>
    <x v="20"/>
    <n v="10"/>
    <n v="10"/>
    <n v="0.15"/>
    <n v="1.5"/>
    <n v="1.5"/>
    <b v="0"/>
    <n v="4.7061462009819905"/>
    <n v="4"/>
  </r>
  <r>
    <n v="398541"/>
    <n v="2582380"/>
    <x v="1"/>
    <x v="2"/>
    <x v="487"/>
    <x v="110"/>
    <x v="33"/>
    <n v="10"/>
    <n v="10"/>
    <n v="2.5"/>
    <n v="25"/>
    <n v="25"/>
    <b v="0"/>
    <n v="4.8896994497113386"/>
    <n v="4"/>
  </r>
  <r>
    <n v="398538"/>
    <n v="2582370"/>
    <x v="0"/>
    <x v="1"/>
    <x v="487"/>
    <x v="36"/>
    <x v="33"/>
    <n v="10"/>
    <n v="10"/>
    <n v="2.5"/>
    <n v="25"/>
    <n v="25"/>
    <b v="1"/>
    <n v="2.7171412081071833"/>
    <n v="2"/>
  </r>
  <r>
    <n v="398528"/>
    <n v="2582350"/>
    <x v="0"/>
    <x v="1"/>
    <x v="487"/>
    <x v="174"/>
    <x v="1"/>
    <n v="10"/>
    <n v="10"/>
    <n v="1.25"/>
    <n v="12.5"/>
    <n v="12.5"/>
    <b v="1"/>
    <n v="2.8579387692073075"/>
    <n v="2"/>
  </r>
  <r>
    <n v="398519"/>
    <n v="2582330"/>
    <x v="1"/>
    <x v="0"/>
    <x v="487"/>
    <x v="287"/>
    <x v="10"/>
    <n v="10"/>
    <n v="10"/>
    <n v="1.1000000000000001"/>
    <n v="11"/>
    <n v="11"/>
    <b v="0"/>
    <n v="1.9777580131673058"/>
    <n v="1"/>
  </r>
  <r>
    <n v="398516"/>
    <n v="2582320"/>
    <x v="0"/>
    <x v="2"/>
    <x v="487"/>
    <x v="250"/>
    <x v="3"/>
    <n v="10"/>
    <n v="10"/>
    <n v="1.25"/>
    <n v="12.5"/>
    <n v="12.5"/>
    <b v="1"/>
    <n v="4.3253629241722464"/>
    <n v="4"/>
  </r>
  <r>
    <n v="398522"/>
    <n v="2582340"/>
    <x v="0"/>
    <x v="1"/>
    <x v="487"/>
    <x v="287"/>
    <x v="9"/>
    <n v="10"/>
    <n v="10"/>
    <n v="2.1"/>
    <n v="21"/>
    <n v="21"/>
    <b v="1"/>
    <n v="2.7875608549395396"/>
    <n v="2"/>
  </r>
  <r>
    <n v="398524"/>
    <n v="2582340"/>
    <x v="0"/>
    <x v="3"/>
    <x v="487"/>
    <x v="287"/>
    <x v="16"/>
    <n v="10"/>
    <n v="10"/>
    <n v="2.2000000000000002"/>
    <n v="22"/>
    <n v="22"/>
    <b v="1"/>
    <n v="3.731094531124036"/>
    <n v="3"/>
  </r>
  <r>
    <n v="398523"/>
    <n v="2582340"/>
    <x v="1"/>
    <x v="2"/>
    <x v="487"/>
    <x v="287"/>
    <x v="3"/>
    <n v="10"/>
    <n v="10"/>
    <n v="1.25"/>
    <n v="12.5"/>
    <n v="12.5"/>
    <b v="0"/>
    <n v="4.0396356317399231"/>
    <n v="4"/>
  </r>
  <r>
    <n v="398440"/>
    <n v="2582150"/>
    <x v="0"/>
    <x v="0"/>
    <x v="487"/>
    <x v="139"/>
    <x v="8"/>
    <n v="10"/>
    <n v="10"/>
    <n v="1.5"/>
    <n v="15"/>
    <n v="15"/>
    <b v="1"/>
    <n v="1.0520624611769163"/>
    <n v="1"/>
  </r>
  <r>
    <n v="398439"/>
    <n v="2582150"/>
    <x v="1"/>
    <x v="1"/>
    <x v="487"/>
    <x v="139"/>
    <x v="1"/>
    <n v="10"/>
    <n v="10"/>
    <n v="1.25"/>
    <n v="12.5"/>
    <n v="12.5"/>
    <b v="0"/>
    <n v="2.8710026041935208"/>
    <n v="2"/>
  </r>
  <r>
    <n v="398443"/>
    <n v="2582160"/>
    <x v="1"/>
    <x v="2"/>
    <x v="487"/>
    <x v="139"/>
    <x v="1"/>
    <n v="10"/>
    <n v="10"/>
    <n v="1.25"/>
    <n v="12.5"/>
    <n v="12.5"/>
    <b v="0"/>
    <n v="4.7808373625301002"/>
    <n v="4"/>
  </r>
  <r>
    <n v="398449"/>
    <n v="2582170"/>
    <x v="1"/>
    <x v="3"/>
    <x v="487"/>
    <x v="139"/>
    <x v="33"/>
    <n v="10"/>
    <n v="10"/>
    <n v="2.5"/>
    <n v="25"/>
    <n v="25"/>
    <b v="0"/>
    <n v="3.9338653455180421"/>
    <n v="3"/>
  </r>
  <r>
    <n v="398448"/>
    <n v="2582170"/>
    <x v="0"/>
    <x v="2"/>
    <x v="487"/>
    <x v="139"/>
    <x v="3"/>
    <n v="10"/>
    <n v="10"/>
    <n v="1.25"/>
    <n v="12.5"/>
    <n v="12.5"/>
    <b v="1"/>
    <n v="4.8209875560463349"/>
    <n v="4"/>
  </r>
  <r>
    <n v="398438"/>
    <n v="2582150"/>
    <x v="0"/>
    <x v="1"/>
    <x v="487"/>
    <x v="139"/>
    <x v="3"/>
    <n v="10"/>
    <n v="10"/>
    <n v="1.25"/>
    <n v="12.5"/>
    <n v="12.5"/>
    <b v="1"/>
    <n v="2.5986406736069547"/>
    <n v="2"/>
  </r>
  <r>
    <n v="398423"/>
    <n v="2582120"/>
    <x v="1"/>
    <x v="3"/>
    <x v="487"/>
    <x v="257"/>
    <x v="3"/>
    <n v="10"/>
    <n v="10"/>
    <n v="1.25"/>
    <n v="12.5"/>
    <n v="12.5"/>
    <b v="0"/>
    <n v="3.0084560113067069"/>
    <n v="3"/>
  </r>
  <r>
    <n v="398419"/>
    <n v="2582110"/>
    <x v="1"/>
    <x v="2"/>
    <x v="487"/>
    <x v="306"/>
    <x v="20"/>
    <n v="10"/>
    <n v="10"/>
    <n v="0.15"/>
    <n v="1.5"/>
    <n v="1.5"/>
    <b v="0"/>
    <n v="4.4228821375513832"/>
    <n v="4"/>
  </r>
  <r>
    <n v="398428"/>
    <n v="2582130"/>
    <x v="0"/>
    <x v="0"/>
    <x v="487"/>
    <x v="160"/>
    <x v="37"/>
    <n v="10"/>
    <n v="10"/>
    <n v="6"/>
    <n v="60"/>
    <n v="60"/>
    <b v="1"/>
    <n v="1.6667169521873431"/>
    <n v="1"/>
  </r>
  <r>
    <n v="398430"/>
    <n v="2582130"/>
    <x v="0"/>
    <x v="0"/>
    <x v="487"/>
    <x v="160"/>
    <x v="3"/>
    <n v="10"/>
    <n v="10"/>
    <n v="1.25"/>
    <n v="12.5"/>
    <n v="12.5"/>
    <b v="1"/>
    <n v="1.4546230716885176"/>
    <n v="1"/>
  </r>
  <r>
    <n v="398429"/>
    <n v="2582130"/>
    <x v="1"/>
    <x v="2"/>
    <x v="487"/>
    <x v="160"/>
    <x v="28"/>
    <n v="10"/>
    <n v="10"/>
    <n v="1.5"/>
    <n v="15"/>
    <n v="15"/>
    <b v="0"/>
    <n v="4.341244179448692"/>
    <n v="4"/>
  </r>
  <r>
    <n v="398453"/>
    <n v="2582180"/>
    <x v="1"/>
    <x v="2"/>
    <x v="487"/>
    <x v="239"/>
    <x v="43"/>
    <n v="10"/>
    <n v="10"/>
    <n v="1.5"/>
    <n v="15"/>
    <n v="15"/>
    <b v="0"/>
    <n v="4.2838163260760798"/>
    <n v="4"/>
  </r>
  <r>
    <n v="398465"/>
    <n v="2582200"/>
    <x v="1"/>
    <x v="3"/>
    <x v="487"/>
    <x v="379"/>
    <x v="9"/>
    <n v="10"/>
    <n v="10"/>
    <n v="2.1"/>
    <n v="21"/>
    <n v="21"/>
    <b v="0"/>
    <n v="3.7241462146510118"/>
    <n v="3"/>
  </r>
  <r>
    <n v="398464"/>
    <n v="2582200"/>
    <x v="0"/>
    <x v="0"/>
    <x v="487"/>
    <x v="379"/>
    <x v="20"/>
    <n v="10"/>
    <n v="10"/>
    <n v="0.15"/>
    <n v="1.5"/>
    <n v="1.5"/>
    <b v="1"/>
    <n v="1.8342910375605761"/>
    <n v="1"/>
  </r>
  <r>
    <n v="398466"/>
    <n v="2582200"/>
    <x v="0"/>
    <x v="0"/>
    <x v="487"/>
    <x v="379"/>
    <x v="24"/>
    <n v="10"/>
    <n v="10"/>
    <n v="7.5"/>
    <n v="75"/>
    <n v="75"/>
    <b v="1"/>
    <n v="1.2410675008972489"/>
    <n v="1"/>
  </r>
  <r>
    <n v="398470"/>
    <n v="2582210"/>
    <x v="0"/>
    <x v="1"/>
    <x v="487"/>
    <x v="362"/>
    <x v="20"/>
    <n v="10"/>
    <n v="10"/>
    <n v="0.15"/>
    <n v="1.5"/>
    <n v="1.5"/>
    <b v="1"/>
    <n v="2.3177996786859816"/>
    <n v="2"/>
  </r>
  <r>
    <n v="398469"/>
    <n v="2582210"/>
    <x v="1"/>
    <x v="0"/>
    <x v="487"/>
    <x v="362"/>
    <x v="56"/>
    <n v="10"/>
    <n v="10"/>
    <n v="1.9"/>
    <n v="19"/>
    <n v="19"/>
    <b v="0"/>
    <n v="1.002191405744381"/>
    <n v="1"/>
  </r>
  <r>
    <n v="398463"/>
    <n v="2582200"/>
    <x v="1"/>
    <x v="1"/>
    <x v="487"/>
    <x v="379"/>
    <x v="63"/>
    <n v="10"/>
    <n v="10"/>
    <n v="5"/>
    <n v="50"/>
    <n v="50"/>
    <b v="0"/>
    <n v="2.4733482606119237"/>
    <n v="2"/>
  </r>
  <r>
    <n v="398457"/>
    <n v="2582190"/>
    <x v="1"/>
    <x v="2"/>
    <x v="487"/>
    <x v="463"/>
    <x v="3"/>
    <n v="10"/>
    <n v="10"/>
    <n v="1.25"/>
    <n v="12.5"/>
    <n v="12.5"/>
    <b v="0"/>
    <n v="4.9308026265030733"/>
    <n v="4"/>
  </r>
  <r>
    <n v="398456"/>
    <n v="2582190"/>
    <x v="0"/>
    <x v="3"/>
    <x v="487"/>
    <x v="463"/>
    <x v="12"/>
    <n v="10"/>
    <n v="10"/>
    <n v="1.5"/>
    <n v="15"/>
    <n v="15"/>
    <b v="1"/>
    <n v="3.6747805823920205"/>
    <n v="3"/>
  </r>
  <r>
    <n v="398458"/>
    <n v="2582190"/>
    <x v="0"/>
    <x v="3"/>
    <x v="487"/>
    <x v="463"/>
    <x v="8"/>
    <n v="10"/>
    <n v="10"/>
    <n v="1.5"/>
    <n v="15"/>
    <n v="15"/>
    <b v="1"/>
    <n v="3.4969721708898303"/>
    <n v="3"/>
  </r>
  <r>
    <n v="398462"/>
    <n v="2582200"/>
    <x v="0"/>
    <x v="0"/>
    <x v="487"/>
    <x v="379"/>
    <x v="3"/>
    <n v="10"/>
    <n v="10"/>
    <n v="1.25"/>
    <n v="12.5"/>
    <n v="12.5"/>
    <b v="1"/>
    <n v="1.4165959769937191"/>
    <n v="1"/>
  </r>
  <r>
    <n v="398459"/>
    <n v="2582190"/>
    <x v="1"/>
    <x v="3"/>
    <x v="487"/>
    <x v="463"/>
    <x v="28"/>
    <n v="10"/>
    <n v="10"/>
    <n v="1.5"/>
    <n v="15"/>
    <n v="15"/>
    <b v="0"/>
    <n v="3.7124665373528685"/>
    <n v="3"/>
  </r>
  <r>
    <n v="398841"/>
    <n v="2583170"/>
    <x v="1"/>
    <x v="1"/>
    <x v="487"/>
    <x v="374"/>
    <x v="3"/>
    <n v="10"/>
    <n v="10"/>
    <n v="1.25"/>
    <n v="12.5"/>
    <n v="12.5"/>
    <b v="0"/>
    <n v="2.4209926544786398"/>
    <n v="2"/>
  </r>
  <r>
    <n v="399221"/>
    <n v="2584200"/>
    <x v="1"/>
    <x v="1"/>
    <x v="487"/>
    <x v="429"/>
    <x v="82"/>
    <n v="10"/>
    <n v="10"/>
    <n v="14"/>
    <n v="140"/>
    <n v="140"/>
    <b v="0"/>
    <n v="2.5831088747750544"/>
    <n v="2"/>
  </r>
  <r>
    <n v="399218"/>
    <n v="2584190"/>
    <x v="0"/>
    <x v="0"/>
    <x v="487"/>
    <x v="357"/>
    <x v="56"/>
    <n v="10"/>
    <n v="10"/>
    <n v="1.9"/>
    <n v="19"/>
    <n v="19"/>
    <b v="1"/>
    <n v="1.0709681138726734"/>
    <n v="1"/>
  </r>
  <r>
    <n v="399222"/>
    <n v="2584200"/>
    <x v="0"/>
    <x v="1"/>
    <x v="487"/>
    <x v="429"/>
    <x v="3"/>
    <n v="10"/>
    <n v="10"/>
    <n v="1.25"/>
    <n v="12.5"/>
    <n v="12.5"/>
    <b v="1"/>
    <n v="2.9152531651385374"/>
    <n v="2"/>
  </r>
  <r>
    <n v="399231"/>
    <n v="2584230"/>
    <x v="1"/>
    <x v="2"/>
    <x v="487"/>
    <x v="222"/>
    <x v="3"/>
    <n v="10"/>
    <n v="10"/>
    <n v="1.25"/>
    <n v="12.5"/>
    <n v="12.5"/>
    <b v="0"/>
    <n v="4.9882790800129433"/>
    <n v="4"/>
  </r>
  <r>
    <n v="399225"/>
    <n v="2584210"/>
    <x v="1"/>
    <x v="2"/>
    <x v="487"/>
    <x v="429"/>
    <x v="3"/>
    <n v="10"/>
    <n v="10"/>
    <n v="1.25"/>
    <n v="12.5"/>
    <n v="12.5"/>
    <b v="0"/>
    <n v="4.1009377311453861"/>
    <n v="4"/>
  </r>
  <r>
    <n v="399217"/>
    <n v="2584190"/>
    <x v="1"/>
    <x v="1"/>
    <x v="487"/>
    <x v="357"/>
    <x v="20"/>
    <n v="10"/>
    <n v="10"/>
    <n v="0.15"/>
    <n v="1.5"/>
    <n v="1.5"/>
    <b v="0"/>
    <n v="2.7035611689572976"/>
    <n v="2"/>
  </r>
  <r>
    <n v="399203"/>
    <n v="2584150"/>
    <x v="1"/>
    <x v="2"/>
    <x v="487"/>
    <x v="170"/>
    <x v="9"/>
    <n v="10"/>
    <n v="10"/>
    <n v="2.1"/>
    <n v="21"/>
    <n v="21"/>
    <b v="0"/>
    <n v="4.9671219922449072"/>
    <n v="4"/>
  </r>
  <r>
    <n v="399197"/>
    <n v="2584130"/>
    <x v="1"/>
    <x v="2"/>
    <x v="487"/>
    <x v="213"/>
    <x v="53"/>
    <n v="10"/>
    <n v="10"/>
    <n v="2.6"/>
    <n v="26"/>
    <n v="26"/>
    <b v="0"/>
    <n v="4.8013839161961265"/>
    <n v="4"/>
  </r>
  <r>
    <n v="399204"/>
    <n v="2584150"/>
    <x v="0"/>
    <x v="1"/>
    <x v="487"/>
    <x v="170"/>
    <x v="61"/>
    <n v="10"/>
    <n v="10"/>
    <n v="3.5"/>
    <n v="35"/>
    <n v="35"/>
    <b v="1"/>
    <n v="2.1677190815879586"/>
    <n v="2"/>
  </r>
  <r>
    <n v="399210"/>
    <n v="2584170"/>
    <x v="0"/>
    <x v="1"/>
    <x v="487"/>
    <x v="453"/>
    <x v="31"/>
    <n v="10"/>
    <n v="10"/>
    <n v="5"/>
    <n v="50"/>
    <n v="50"/>
    <b v="1"/>
    <n v="2.4609741035201464"/>
    <n v="2"/>
  </r>
  <r>
    <n v="399207"/>
    <n v="2584160"/>
    <x v="1"/>
    <x v="2"/>
    <x v="487"/>
    <x v="72"/>
    <x v="23"/>
    <n v="10"/>
    <n v="10"/>
    <n v="4"/>
    <n v="40"/>
    <n v="40"/>
    <b v="0"/>
    <n v="4.3818219468844219"/>
    <n v="4"/>
  </r>
  <r>
    <n v="399236"/>
    <n v="2584250"/>
    <x v="0"/>
    <x v="0"/>
    <x v="307"/>
    <x v="183"/>
    <x v="10"/>
    <n v="10"/>
    <n v="10"/>
    <n v="1.1000000000000001"/>
    <n v="11"/>
    <n v="11"/>
    <b v="1"/>
    <n v="1.0646474603864586"/>
    <n v="1"/>
  </r>
  <r>
    <n v="399285"/>
    <n v="2584380"/>
    <x v="1"/>
    <x v="2"/>
    <x v="307"/>
    <x v="201"/>
    <x v="33"/>
    <n v="10"/>
    <n v="10"/>
    <n v="2.5"/>
    <n v="25"/>
    <n v="25"/>
    <b v="0"/>
    <n v="4.8060004412224515"/>
    <n v="4"/>
  </r>
  <r>
    <n v="399281"/>
    <n v="2584370"/>
    <x v="1"/>
    <x v="0"/>
    <x v="307"/>
    <x v="156"/>
    <x v="27"/>
    <n v="10"/>
    <n v="10"/>
    <n v="1.25"/>
    <n v="12.5"/>
    <n v="12.5"/>
    <b v="0"/>
    <n v="1.3816654981959915"/>
    <n v="1"/>
  </r>
  <r>
    <n v="399286"/>
    <n v="2584380"/>
    <x v="0"/>
    <x v="0"/>
    <x v="307"/>
    <x v="201"/>
    <x v="20"/>
    <n v="10"/>
    <n v="10"/>
    <n v="0.15"/>
    <n v="1.5"/>
    <n v="1.5"/>
    <b v="1"/>
    <n v="1.2495855988234215"/>
    <n v="1"/>
  </r>
  <r>
    <n v="399294"/>
    <n v="2584400"/>
    <x v="0"/>
    <x v="1"/>
    <x v="307"/>
    <x v="352"/>
    <x v="8"/>
    <n v="10"/>
    <n v="10"/>
    <n v="1.5"/>
    <n v="15"/>
    <n v="15"/>
    <b v="1"/>
    <n v="2.8238836777507714"/>
    <n v="2"/>
  </r>
  <r>
    <n v="399293"/>
    <n v="2584400"/>
    <x v="1"/>
    <x v="0"/>
    <x v="307"/>
    <x v="352"/>
    <x v="1"/>
    <n v="10"/>
    <n v="10"/>
    <n v="1.25"/>
    <n v="12.5"/>
    <n v="12.5"/>
    <b v="0"/>
    <n v="1.71349043059791"/>
    <n v="1"/>
  </r>
  <r>
    <n v="399278"/>
    <n v="2584360"/>
    <x v="0"/>
    <x v="1"/>
    <x v="307"/>
    <x v="525"/>
    <x v="3"/>
    <n v="10"/>
    <n v="10"/>
    <n v="1.25"/>
    <n v="12.5"/>
    <n v="12.5"/>
    <b v="1"/>
    <n v="2.3359497382007306"/>
    <n v="2"/>
  </r>
  <r>
    <n v="399245"/>
    <n v="2584280"/>
    <x v="1"/>
    <x v="2"/>
    <x v="307"/>
    <x v="38"/>
    <x v="4"/>
    <n v="10"/>
    <n v="10"/>
    <n v="0.95"/>
    <n v="9.5"/>
    <n v="9.5"/>
    <b v="0"/>
    <n v="4.7288312240172328"/>
    <n v="4"/>
  </r>
  <r>
    <n v="399242"/>
    <n v="2584270"/>
    <x v="0"/>
    <x v="3"/>
    <x v="307"/>
    <x v="469"/>
    <x v="33"/>
    <n v="10"/>
    <n v="10"/>
    <n v="2.5"/>
    <n v="25"/>
    <n v="25"/>
    <b v="1"/>
    <n v="3.5049388513457678"/>
    <n v="3"/>
  </r>
  <r>
    <n v="399248"/>
    <n v="2584290"/>
    <x v="0"/>
    <x v="1"/>
    <x v="307"/>
    <x v="518"/>
    <x v="33"/>
    <n v="10"/>
    <n v="10"/>
    <n v="2.5"/>
    <n v="25"/>
    <n v="25"/>
    <b v="1"/>
    <n v="2.1590600596550198"/>
    <n v="2"/>
  </r>
  <r>
    <n v="399269"/>
    <n v="2584340"/>
    <x v="1"/>
    <x v="3"/>
    <x v="307"/>
    <x v="223"/>
    <x v="30"/>
    <n v="10"/>
    <n v="10"/>
    <n v="3.5"/>
    <n v="35"/>
    <n v="35"/>
    <b v="0"/>
    <n v="3.1815874102439672"/>
    <n v="3"/>
  </r>
  <r>
    <n v="399253"/>
    <n v="2584300"/>
    <x v="1"/>
    <x v="1"/>
    <x v="307"/>
    <x v="447"/>
    <x v="4"/>
    <n v="10"/>
    <n v="10"/>
    <n v="0.95"/>
    <n v="9.5"/>
    <n v="9.5"/>
    <b v="0"/>
    <n v="2.8541519035837388"/>
    <n v="2"/>
  </r>
  <r>
    <n v="399138"/>
    <n v="2583970"/>
    <x v="0"/>
    <x v="1"/>
    <x v="487"/>
    <x v="141"/>
    <x v="3"/>
    <n v="10"/>
    <n v="10"/>
    <n v="1.25"/>
    <n v="12.5"/>
    <n v="12.5"/>
    <b v="1"/>
    <n v="2.1884228853454921"/>
    <n v="2"/>
  </r>
  <r>
    <n v="399135"/>
    <n v="2583960"/>
    <x v="1"/>
    <x v="3"/>
    <x v="487"/>
    <x v="99"/>
    <x v="81"/>
    <n v="10"/>
    <n v="10"/>
    <n v="2.2000000000000002"/>
    <n v="22"/>
    <n v="22"/>
    <b v="0"/>
    <n v="3.7868724925382402"/>
    <n v="3"/>
  </r>
  <r>
    <n v="399148"/>
    <n v="2584000"/>
    <x v="0"/>
    <x v="1"/>
    <x v="487"/>
    <x v="149"/>
    <x v="3"/>
    <n v="10"/>
    <n v="10"/>
    <n v="1.25"/>
    <n v="12.5"/>
    <n v="12.5"/>
    <b v="1"/>
    <n v="2.319989521671082"/>
    <n v="2"/>
  </r>
  <r>
    <n v="399158"/>
    <n v="2584030"/>
    <x v="0"/>
    <x v="2"/>
    <x v="487"/>
    <x v="284"/>
    <x v="20"/>
    <n v="10"/>
    <n v="10"/>
    <n v="0.15"/>
    <n v="1.5"/>
    <n v="1.5"/>
    <b v="1"/>
    <n v="4.1899437341792245"/>
    <n v="4"/>
  </r>
  <r>
    <n v="399155"/>
    <n v="2584020"/>
    <x v="1"/>
    <x v="2"/>
    <x v="487"/>
    <x v="284"/>
    <x v="9"/>
    <n v="10"/>
    <n v="10"/>
    <n v="2.1"/>
    <n v="21"/>
    <n v="21"/>
    <b v="0"/>
    <n v="4.0289056184836225"/>
    <n v="4"/>
  </r>
  <r>
    <n v="399134"/>
    <n v="2583960"/>
    <x v="0"/>
    <x v="3"/>
    <x v="487"/>
    <x v="99"/>
    <x v="45"/>
    <n v="10"/>
    <n v="10"/>
    <n v="2.2000000000000002"/>
    <n v="22"/>
    <n v="22"/>
    <b v="1"/>
    <n v="3.3570574383982725"/>
    <n v="3"/>
  </r>
  <r>
    <n v="399123"/>
    <n v="2583930"/>
    <x v="1"/>
    <x v="1"/>
    <x v="487"/>
    <x v="3"/>
    <x v="40"/>
    <n v="10"/>
    <n v="10"/>
    <n v="1.5"/>
    <n v="15"/>
    <n v="15"/>
    <b v="0"/>
    <n v="2.8563146134169375"/>
    <n v="2"/>
  </r>
  <r>
    <n v="399120"/>
    <n v="2583920"/>
    <x v="0"/>
    <x v="3"/>
    <x v="487"/>
    <x v="253"/>
    <x v="3"/>
    <n v="10"/>
    <n v="10"/>
    <n v="1.25"/>
    <n v="12.5"/>
    <n v="12.5"/>
    <b v="1"/>
    <n v="3.6759563194010205"/>
    <n v="3"/>
  </r>
  <r>
    <n v="399129"/>
    <n v="2583950"/>
    <x v="1"/>
    <x v="1"/>
    <x v="487"/>
    <x v="193"/>
    <x v="3"/>
    <n v="10"/>
    <n v="10"/>
    <n v="1.25"/>
    <n v="12.5"/>
    <n v="12.5"/>
    <b v="0"/>
    <n v="2.4743080946962852"/>
    <n v="2"/>
  </r>
  <r>
    <n v="399131"/>
    <n v="2583950"/>
    <x v="1"/>
    <x v="2"/>
    <x v="487"/>
    <x v="193"/>
    <x v="85"/>
    <n v="10"/>
    <n v="10"/>
    <n v="2.1"/>
    <n v="21"/>
    <n v="21"/>
    <b v="0"/>
    <n v="4.6011091524740255"/>
    <n v="4"/>
  </r>
  <r>
    <n v="399130"/>
    <n v="2583950"/>
    <x v="0"/>
    <x v="0"/>
    <x v="487"/>
    <x v="193"/>
    <x v="9"/>
    <n v="10"/>
    <n v="10"/>
    <n v="2.1"/>
    <n v="21"/>
    <n v="21"/>
    <b v="1"/>
    <n v="1.5042399151736126"/>
    <n v="1"/>
  </r>
  <r>
    <n v="399159"/>
    <n v="2584030"/>
    <x v="1"/>
    <x v="3"/>
    <x v="487"/>
    <x v="284"/>
    <x v="9"/>
    <n v="10"/>
    <n v="10"/>
    <n v="2.1"/>
    <n v="21"/>
    <n v="21"/>
    <b v="0"/>
    <n v="3.2474292992835068"/>
    <n v="3"/>
  </r>
  <r>
    <n v="399187"/>
    <n v="2584100"/>
    <x v="1"/>
    <x v="0"/>
    <x v="487"/>
    <x v="124"/>
    <x v="3"/>
    <n v="10"/>
    <n v="10"/>
    <n v="1.25"/>
    <n v="12.5"/>
    <n v="12.5"/>
    <b v="0"/>
    <n v="1.7397085860090837"/>
    <n v="1"/>
  </r>
  <r>
    <n v="399172"/>
    <n v="2584050"/>
    <x v="0"/>
    <x v="0"/>
    <x v="487"/>
    <x v="207"/>
    <x v="45"/>
    <n v="10"/>
    <n v="10"/>
    <n v="2.2000000000000002"/>
    <n v="22"/>
    <n v="22"/>
    <b v="1"/>
    <n v="1.6941815524800594"/>
    <n v="1"/>
  </r>
  <r>
    <n v="399190"/>
    <n v="2584110"/>
    <x v="0"/>
    <x v="3"/>
    <x v="487"/>
    <x v="142"/>
    <x v="90"/>
    <n v="10"/>
    <n v="10"/>
    <n v="0.65"/>
    <n v="6.5"/>
    <n v="6.5"/>
    <b v="1"/>
    <n v="3.9913216880482256"/>
    <n v="3"/>
  </r>
  <r>
    <n v="399194"/>
    <n v="2584120"/>
    <x v="0"/>
    <x v="3"/>
    <x v="487"/>
    <x v="213"/>
    <x v="3"/>
    <n v="10"/>
    <n v="10"/>
    <n v="1.25"/>
    <n v="12.5"/>
    <n v="12.5"/>
    <b v="1"/>
    <n v="3.2920414443556414"/>
    <n v="3"/>
  </r>
  <r>
    <n v="399193"/>
    <n v="2584120"/>
    <x v="1"/>
    <x v="1"/>
    <x v="487"/>
    <x v="213"/>
    <x v="4"/>
    <n v="10"/>
    <n v="10"/>
    <n v="0.95"/>
    <n v="9.5"/>
    <n v="9.5"/>
    <b v="0"/>
    <n v="2.3439633871167729"/>
    <n v="2"/>
  </r>
  <r>
    <n v="399171"/>
    <n v="2584050"/>
    <x v="1"/>
    <x v="0"/>
    <x v="487"/>
    <x v="207"/>
    <x v="12"/>
    <n v="10"/>
    <n v="10"/>
    <n v="1.5"/>
    <n v="15"/>
    <n v="15"/>
    <b v="0"/>
    <n v="1.8818481289231443"/>
    <n v="1"/>
  </r>
  <r>
    <n v="399161"/>
    <n v="2584030"/>
    <x v="1"/>
    <x v="2"/>
    <x v="487"/>
    <x v="284"/>
    <x v="53"/>
    <n v="10"/>
    <n v="10"/>
    <n v="2.6"/>
    <n v="26"/>
    <n v="26"/>
    <b v="0"/>
    <n v="4.5443936882281646"/>
    <n v="4"/>
  </r>
  <r>
    <n v="399160"/>
    <n v="2584030"/>
    <x v="0"/>
    <x v="3"/>
    <x v="487"/>
    <x v="284"/>
    <x v="85"/>
    <n v="10"/>
    <n v="10"/>
    <n v="2.1"/>
    <n v="21"/>
    <n v="21"/>
    <b v="1"/>
    <n v="3.1510459567192224"/>
    <n v="3"/>
  </r>
  <r>
    <n v="399162"/>
    <n v="2584030"/>
    <x v="0"/>
    <x v="1"/>
    <x v="487"/>
    <x v="284"/>
    <x v="35"/>
    <n v="10"/>
    <n v="10"/>
    <n v="2.1"/>
    <n v="21"/>
    <n v="21"/>
    <b v="1"/>
    <n v="2.5960934951883248"/>
    <n v="2"/>
  </r>
  <r>
    <n v="399170"/>
    <n v="2584050"/>
    <x v="0"/>
    <x v="3"/>
    <x v="487"/>
    <x v="207"/>
    <x v="35"/>
    <n v="10"/>
    <n v="10"/>
    <n v="2.1"/>
    <n v="21"/>
    <n v="21"/>
    <b v="1"/>
    <n v="3.5696842626527343"/>
    <n v="3"/>
  </r>
  <r>
    <n v="399169"/>
    <n v="2584050"/>
    <x v="1"/>
    <x v="3"/>
    <x v="487"/>
    <x v="207"/>
    <x v="85"/>
    <n v="10"/>
    <n v="10"/>
    <n v="2.1"/>
    <n v="21"/>
    <n v="21"/>
    <b v="0"/>
    <n v="3.9639280377719217"/>
    <n v="3"/>
  </r>
  <r>
    <n v="399406"/>
    <n v="2584720"/>
    <x v="0"/>
    <x v="3"/>
    <x v="307"/>
    <x v="165"/>
    <x v="60"/>
    <n v="10"/>
    <n v="10"/>
    <n v="0.5"/>
    <n v="5"/>
    <n v="5"/>
    <b v="1"/>
    <n v="3.7881117122192456"/>
    <n v="3"/>
  </r>
  <r>
    <n v="399400"/>
    <n v="2584700"/>
    <x v="0"/>
    <x v="3"/>
    <x v="307"/>
    <x v="110"/>
    <x v="3"/>
    <n v="10"/>
    <n v="10"/>
    <n v="1.25"/>
    <n v="12.5"/>
    <n v="12.5"/>
    <b v="1"/>
    <n v="3.7909397309603818"/>
    <n v="3"/>
  </r>
  <r>
    <n v="399407"/>
    <n v="2584720"/>
    <x v="1"/>
    <x v="2"/>
    <x v="307"/>
    <x v="165"/>
    <x v="3"/>
    <n v="10"/>
    <n v="10"/>
    <n v="1.25"/>
    <n v="12.5"/>
    <n v="12.5"/>
    <b v="0"/>
    <n v="4.9980915505430161"/>
    <n v="4"/>
  </r>
  <r>
    <n v="399413"/>
    <n v="2584740"/>
    <x v="1"/>
    <x v="2"/>
    <x v="307"/>
    <x v="151"/>
    <x v="3"/>
    <n v="10"/>
    <n v="10"/>
    <n v="1.25"/>
    <n v="12.5"/>
    <n v="12.5"/>
    <b v="0"/>
    <n v="4.3479211681279919"/>
    <n v="4"/>
  </r>
  <r>
    <n v="399410"/>
    <n v="2584730"/>
    <x v="0"/>
    <x v="2"/>
    <x v="307"/>
    <x v="32"/>
    <x v="14"/>
    <n v="10"/>
    <n v="10"/>
    <n v="0.65"/>
    <n v="6.5"/>
    <n v="6.5"/>
    <b v="1"/>
    <n v="4.9350280612404589"/>
    <n v="4"/>
  </r>
  <r>
    <n v="399397"/>
    <n v="2584690"/>
    <x v="1"/>
    <x v="1"/>
    <x v="307"/>
    <x v="174"/>
    <x v="3"/>
    <n v="10"/>
    <n v="10"/>
    <n v="1.25"/>
    <n v="12.5"/>
    <n v="12.5"/>
    <b v="0"/>
    <n v="2.091831192882653"/>
    <n v="2"/>
  </r>
  <r>
    <n v="399387"/>
    <n v="2584660"/>
    <x v="1"/>
    <x v="3"/>
    <x v="307"/>
    <x v="160"/>
    <x v="10"/>
    <n v="10"/>
    <n v="10"/>
    <n v="1.1000000000000001"/>
    <n v="11"/>
    <n v="11"/>
    <b v="0"/>
    <n v="3.4968598552499244"/>
    <n v="3"/>
  </r>
  <r>
    <n v="399384"/>
    <n v="2584650"/>
    <x v="0"/>
    <x v="1"/>
    <x v="307"/>
    <x v="306"/>
    <x v="3"/>
    <n v="10"/>
    <n v="10"/>
    <n v="1.25"/>
    <n v="12.5"/>
    <n v="12.5"/>
    <b v="1"/>
    <n v="2.8613208112592439"/>
    <n v="2"/>
  </r>
  <r>
    <n v="399390"/>
    <n v="2584670"/>
    <x v="0"/>
    <x v="1"/>
    <x v="307"/>
    <x v="379"/>
    <x v="3"/>
    <n v="10"/>
    <n v="10"/>
    <n v="1.25"/>
    <n v="12.5"/>
    <n v="12.5"/>
    <b v="1"/>
    <n v="2.2380261724991843"/>
    <n v="2"/>
  </r>
  <r>
    <n v="399394"/>
    <n v="2584680"/>
    <x v="0"/>
    <x v="2"/>
    <x v="307"/>
    <x v="115"/>
    <x v="3"/>
    <n v="10"/>
    <n v="10"/>
    <n v="1.25"/>
    <n v="12.5"/>
    <n v="12.5"/>
    <b v="1"/>
    <n v="4.5572335885638529"/>
    <n v="4"/>
  </r>
  <r>
    <n v="399391"/>
    <n v="2584670"/>
    <x v="1"/>
    <x v="1"/>
    <x v="307"/>
    <x v="379"/>
    <x v="31"/>
    <n v="10"/>
    <n v="10"/>
    <n v="5"/>
    <n v="50"/>
    <n v="50"/>
    <b v="0"/>
    <n v="2.8499149651499067"/>
    <n v="2"/>
  </r>
  <r>
    <n v="399416"/>
    <n v="2584750"/>
    <x v="0"/>
    <x v="3"/>
    <x v="307"/>
    <x v="74"/>
    <x v="3"/>
    <n v="10"/>
    <n v="10"/>
    <n v="1.25"/>
    <n v="12.5"/>
    <n v="12.5"/>
    <b v="1"/>
    <n v="3.2760146755147792"/>
    <n v="3"/>
  </r>
  <r>
    <n v="399430"/>
    <n v="2584780"/>
    <x v="0"/>
    <x v="3"/>
    <x v="307"/>
    <x v="97"/>
    <x v="20"/>
    <n v="10"/>
    <n v="10"/>
    <n v="0.15"/>
    <n v="1.5"/>
    <n v="1.5"/>
    <b v="1"/>
    <n v="3.2452107771510308"/>
    <n v="3"/>
  </r>
  <r>
    <n v="399429"/>
    <n v="2584780"/>
    <x v="1"/>
    <x v="3"/>
    <x v="307"/>
    <x v="97"/>
    <x v="32"/>
    <n v="10"/>
    <n v="10"/>
    <n v="1.9"/>
    <n v="19"/>
    <n v="19"/>
    <b v="0"/>
    <n v="3.7397999757620504"/>
    <n v="3"/>
  </r>
  <r>
    <n v="399433"/>
    <n v="2584790"/>
    <x v="1"/>
    <x v="1"/>
    <x v="307"/>
    <x v="195"/>
    <x v="14"/>
    <n v="10"/>
    <n v="10"/>
    <n v="0.65"/>
    <n v="6.5"/>
    <n v="6.5"/>
    <b v="0"/>
    <n v="2.0230613858546418"/>
    <n v="2"/>
  </r>
  <r>
    <n v="399435"/>
    <n v="2584790"/>
    <x v="1"/>
    <x v="2"/>
    <x v="307"/>
    <x v="195"/>
    <x v="20"/>
    <n v="10"/>
    <n v="10"/>
    <n v="0.15"/>
    <n v="1.5"/>
    <n v="1.5"/>
    <b v="0"/>
    <n v="4.2006574101749141"/>
    <n v="4"/>
  </r>
  <r>
    <n v="399434"/>
    <n v="2584790"/>
    <x v="0"/>
    <x v="3"/>
    <x v="307"/>
    <x v="195"/>
    <x v="30"/>
    <n v="10"/>
    <n v="10"/>
    <n v="3.5"/>
    <n v="35"/>
    <n v="35"/>
    <b v="1"/>
    <n v="3.4039410606045002"/>
    <n v="3"/>
  </r>
  <r>
    <n v="399426"/>
    <n v="2584770"/>
    <x v="0"/>
    <x v="2"/>
    <x v="307"/>
    <x v="350"/>
    <x v="67"/>
    <n v="10"/>
    <n v="10"/>
    <n v="1.7"/>
    <n v="17"/>
    <n v="17"/>
    <b v="1"/>
    <n v="4.3811348506161636"/>
    <n v="4"/>
  </r>
  <r>
    <n v="399420"/>
    <n v="2584760"/>
    <x v="0"/>
    <x v="2"/>
    <x v="307"/>
    <x v="80"/>
    <x v="26"/>
    <n v="10"/>
    <n v="10"/>
    <n v="1.1499999999999999"/>
    <n v="11.5"/>
    <n v="11.5"/>
    <b v="1"/>
    <n v="4.8085811863693326"/>
    <n v="4"/>
  </r>
  <r>
    <n v="399419"/>
    <n v="2584760"/>
    <x v="1"/>
    <x v="1"/>
    <x v="307"/>
    <x v="80"/>
    <x v="20"/>
    <n v="10"/>
    <n v="10"/>
    <n v="0.15"/>
    <n v="1.5"/>
    <n v="1.5"/>
    <b v="0"/>
    <n v="2.3634330618024957"/>
    <n v="2"/>
  </r>
  <r>
    <n v="399421"/>
    <n v="2584760"/>
    <x v="1"/>
    <x v="0"/>
    <x v="307"/>
    <x v="80"/>
    <x v="4"/>
    <n v="10"/>
    <n v="10"/>
    <n v="0.95"/>
    <n v="9.5"/>
    <n v="9.5"/>
    <b v="0"/>
    <n v="1.585282523457558"/>
    <n v="1"/>
  </r>
  <r>
    <n v="399425"/>
    <n v="2584770"/>
    <x v="1"/>
    <x v="3"/>
    <x v="307"/>
    <x v="350"/>
    <x v="3"/>
    <n v="10"/>
    <n v="10"/>
    <n v="1.25"/>
    <n v="12.5"/>
    <n v="12.5"/>
    <b v="0"/>
    <n v="3.9538019667164432"/>
    <n v="3"/>
  </r>
  <r>
    <n v="399424"/>
    <n v="2584770"/>
    <x v="0"/>
    <x v="1"/>
    <x v="307"/>
    <x v="350"/>
    <x v="20"/>
    <n v="10"/>
    <n v="10"/>
    <n v="0.15"/>
    <n v="1.5"/>
    <n v="1.5"/>
    <b v="1"/>
    <n v="2.799164912569879"/>
    <n v="2"/>
  </r>
  <r>
    <n v="399333"/>
    <n v="2584510"/>
    <x v="1"/>
    <x v="0"/>
    <x v="307"/>
    <x v="388"/>
    <x v="4"/>
    <n v="10"/>
    <n v="10"/>
    <n v="0.95"/>
    <n v="9.5"/>
    <n v="9.5"/>
    <b v="0"/>
    <n v="1.5199573880620103"/>
    <n v="1"/>
  </r>
  <r>
    <n v="399330"/>
    <n v="2584500"/>
    <x v="0"/>
    <x v="1"/>
    <x v="307"/>
    <x v="309"/>
    <x v="3"/>
    <n v="10"/>
    <n v="10"/>
    <n v="1.25"/>
    <n v="12.5"/>
    <n v="12.5"/>
    <b v="1"/>
    <n v="2.536891470447598"/>
    <n v="2"/>
  </r>
  <r>
    <n v="399336"/>
    <n v="2584520"/>
    <x v="0"/>
    <x v="2"/>
    <x v="307"/>
    <x v="451"/>
    <x v="3"/>
    <n v="10"/>
    <n v="10"/>
    <n v="1.25"/>
    <n v="12.5"/>
    <n v="12.5"/>
    <b v="1"/>
    <n v="4.8117701689767518"/>
    <n v="4"/>
  </r>
  <r>
    <n v="399340"/>
    <n v="2584530"/>
    <x v="0"/>
    <x v="3"/>
    <x v="307"/>
    <x v="185"/>
    <x v="25"/>
    <n v="10"/>
    <n v="10"/>
    <n v="1.6"/>
    <n v="16"/>
    <n v="16"/>
    <b v="1"/>
    <n v="3.6468147666411541"/>
    <n v="3"/>
  </r>
  <r>
    <n v="399339"/>
    <n v="2584530"/>
    <x v="1"/>
    <x v="1"/>
    <x v="307"/>
    <x v="185"/>
    <x v="3"/>
    <n v="10"/>
    <n v="10"/>
    <n v="1.25"/>
    <n v="12.5"/>
    <n v="12.5"/>
    <b v="0"/>
    <n v="2.1920271987058348"/>
    <n v="2"/>
  </r>
  <r>
    <n v="399327"/>
    <n v="2584490"/>
    <x v="1"/>
    <x v="0"/>
    <x v="307"/>
    <x v="309"/>
    <x v="4"/>
    <n v="10"/>
    <n v="10"/>
    <n v="0.95"/>
    <n v="9.5"/>
    <n v="9.5"/>
    <b v="0"/>
    <n v="1.463972259528922"/>
    <n v="1"/>
  </r>
  <r>
    <n v="399301"/>
    <n v="2584420"/>
    <x v="1"/>
    <x v="3"/>
    <x v="307"/>
    <x v="146"/>
    <x v="3"/>
    <n v="10"/>
    <n v="10"/>
    <n v="1.25"/>
    <n v="12.5"/>
    <n v="12.5"/>
    <b v="0"/>
    <n v="3.9652774347762008"/>
    <n v="3"/>
  </r>
  <r>
    <n v="399298"/>
    <n v="2584410"/>
    <x v="0"/>
    <x v="2"/>
    <x v="307"/>
    <x v="55"/>
    <x v="3"/>
    <n v="10"/>
    <n v="10"/>
    <n v="1.25"/>
    <n v="12.5"/>
    <n v="12.5"/>
    <b v="1"/>
    <n v="4.4133704339216324"/>
    <n v="4"/>
  </r>
  <r>
    <n v="399304"/>
    <n v="2584430"/>
    <x v="0"/>
    <x v="1"/>
    <x v="307"/>
    <x v="67"/>
    <x v="4"/>
    <n v="10"/>
    <n v="10"/>
    <n v="0.95"/>
    <n v="9.5"/>
    <n v="9.5"/>
    <b v="1"/>
    <n v="2.8634217464660399"/>
    <n v="2"/>
  </r>
  <r>
    <n v="399320"/>
    <n v="2584470"/>
    <x v="0"/>
    <x v="3"/>
    <x v="307"/>
    <x v="228"/>
    <x v="3"/>
    <n v="10"/>
    <n v="10"/>
    <n v="1.25"/>
    <n v="12.5"/>
    <n v="12.5"/>
    <b v="1"/>
    <n v="3.5678647880292798"/>
    <n v="3"/>
  </r>
  <r>
    <n v="399316"/>
    <n v="2584460"/>
    <x v="0"/>
    <x v="2"/>
    <x v="307"/>
    <x v="425"/>
    <x v="4"/>
    <n v="10"/>
    <n v="10"/>
    <n v="0.95"/>
    <n v="9.5"/>
    <n v="9.5"/>
    <b v="1"/>
    <n v="4.8446987512729596"/>
    <n v="4"/>
  </r>
  <r>
    <n v="399343"/>
    <n v="2584540"/>
    <x v="1"/>
    <x v="1"/>
    <x v="307"/>
    <x v="390"/>
    <x v="23"/>
    <n v="10"/>
    <n v="10"/>
    <n v="4"/>
    <n v="40"/>
    <n v="40"/>
    <b v="0"/>
    <n v="2.9462484167638463"/>
    <n v="2"/>
  </r>
  <r>
    <n v="399367"/>
    <n v="2584600"/>
    <x v="1"/>
    <x v="2"/>
    <x v="307"/>
    <x v="485"/>
    <x v="3"/>
    <n v="10"/>
    <n v="10"/>
    <n v="1.25"/>
    <n v="12.5"/>
    <n v="12.5"/>
    <b v="0"/>
    <n v="4.5503399966053379"/>
    <n v="4"/>
  </r>
  <r>
    <n v="399363"/>
    <n v="2584590"/>
    <x v="1"/>
    <x v="3"/>
    <x v="307"/>
    <x v="123"/>
    <x v="3"/>
    <n v="10"/>
    <n v="10"/>
    <n v="1.25"/>
    <n v="12.5"/>
    <n v="12.5"/>
    <b v="0"/>
    <n v="3.3769907217365644"/>
    <n v="3"/>
  </r>
  <r>
    <n v="399370"/>
    <n v="2584610"/>
    <x v="0"/>
    <x v="2"/>
    <x v="307"/>
    <x v="157"/>
    <x v="3"/>
    <n v="10"/>
    <n v="10"/>
    <n v="1.25"/>
    <n v="12.5"/>
    <n v="12.5"/>
    <b v="1"/>
    <n v="4.1840866763070625"/>
    <n v="4"/>
  </r>
  <r>
    <n v="399376"/>
    <n v="2584630"/>
    <x v="0"/>
    <x v="1"/>
    <x v="307"/>
    <x v="381"/>
    <x v="3"/>
    <n v="10"/>
    <n v="10"/>
    <n v="1.25"/>
    <n v="12.5"/>
    <n v="12.5"/>
    <b v="1"/>
    <n v="2.1615331867530632"/>
    <n v="2"/>
  </r>
  <r>
    <n v="399373"/>
    <n v="2584620"/>
    <x v="1"/>
    <x v="3"/>
    <x v="307"/>
    <x v="322"/>
    <x v="3"/>
    <n v="10"/>
    <n v="10"/>
    <n v="1.25"/>
    <n v="12.5"/>
    <n v="12.5"/>
    <b v="0"/>
    <n v="3.382528442136258"/>
    <n v="3"/>
  </r>
  <r>
    <n v="399357"/>
    <n v="2584570"/>
    <x v="1"/>
    <x v="2"/>
    <x v="307"/>
    <x v="320"/>
    <x v="63"/>
    <n v="10"/>
    <n v="10"/>
    <n v="5"/>
    <n v="50"/>
    <n v="50"/>
    <b v="0"/>
    <n v="4.7706867343609627"/>
    <n v="4"/>
  </r>
  <r>
    <n v="399347"/>
    <n v="2584550"/>
    <x v="1"/>
    <x v="2"/>
    <x v="307"/>
    <x v="217"/>
    <x v="56"/>
    <n v="10"/>
    <n v="10"/>
    <n v="1.9"/>
    <n v="19"/>
    <n v="19"/>
    <b v="0"/>
    <n v="4.8190414904705445"/>
    <n v="4"/>
  </r>
  <r>
    <n v="399346"/>
    <n v="2584550"/>
    <x v="0"/>
    <x v="3"/>
    <x v="307"/>
    <x v="217"/>
    <x v="20"/>
    <n v="10"/>
    <n v="10"/>
    <n v="0.15"/>
    <n v="1.5"/>
    <n v="1.5"/>
    <b v="1"/>
    <n v="3.2114174283162771"/>
    <n v="3"/>
  </r>
  <r>
    <n v="399348"/>
    <n v="2584550"/>
    <x v="0"/>
    <x v="3"/>
    <x v="307"/>
    <x v="217"/>
    <x v="4"/>
    <n v="10"/>
    <n v="10"/>
    <n v="0.95"/>
    <n v="9.5"/>
    <n v="9.5"/>
    <b v="1"/>
    <n v="3.1033873456080383"/>
    <n v="3"/>
  </r>
  <r>
    <n v="399353"/>
    <n v="2584560"/>
    <x v="1"/>
    <x v="0"/>
    <x v="307"/>
    <x v="360"/>
    <x v="1"/>
    <n v="10"/>
    <n v="10"/>
    <n v="1.25"/>
    <n v="12.5"/>
    <n v="12.5"/>
    <b v="0"/>
    <n v="1.5111684354539814"/>
    <n v="1"/>
  </r>
  <r>
    <n v="399349"/>
    <n v="2584550"/>
    <x v="1"/>
    <x v="0"/>
    <x v="307"/>
    <x v="217"/>
    <x v="53"/>
    <n v="10"/>
    <n v="10"/>
    <n v="2.6"/>
    <n v="26"/>
    <n v="26"/>
    <b v="0"/>
    <n v="1.3026393876888973"/>
    <n v="1"/>
  </r>
  <r>
    <n v="398928"/>
    <n v="2583410"/>
    <x v="0"/>
    <x v="0"/>
    <x v="487"/>
    <x v="82"/>
    <x v="30"/>
    <n v="10"/>
    <n v="10"/>
    <n v="3.5"/>
    <n v="35"/>
    <n v="35"/>
    <b v="1"/>
    <n v="1.7083496529182185"/>
    <n v="1"/>
  </r>
  <r>
    <n v="398925"/>
    <n v="2583400"/>
    <x v="1"/>
    <x v="1"/>
    <x v="487"/>
    <x v="402"/>
    <x v="48"/>
    <n v="10"/>
    <n v="10"/>
    <n v="14"/>
    <n v="140"/>
    <n v="140"/>
    <b v="0"/>
    <n v="2.5364554699214432"/>
    <n v="2"/>
  </r>
  <r>
    <n v="398929"/>
    <n v="2583410"/>
    <x v="1"/>
    <x v="0"/>
    <x v="487"/>
    <x v="82"/>
    <x v="12"/>
    <n v="10"/>
    <n v="10"/>
    <n v="1.5"/>
    <n v="15"/>
    <n v="15"/>
    <b v="0"/>
    <n v="1.3870692161782967"/>
    <n v="1"/>
  </r>
  <r>
    <n v="398944"/>
    <n v="2583450"/>
    <x v="0"/>
    <x v="3"/>
    <x v="487"/>
    <x v="34"/>
    <x v="56"/>
    <n v="10"/>
    <n v="10"/>
    <n v="1.9"/>
    <n v="19"/>
    <n v="19"/>
    <b v="1"/>
    <n v="3.4356285568492622"/>
    <n v="3"/>
  </r>
  <r>
    <n v="398943"/>
    <n v="2583450"/>
    <x v="1"/>
    <x v="3"/>
    <x v="487"/>
    <x v="34"/>
    <x v="20"/>
    <n v="10"/>
    <n v="10"/>
    <n v="0.15"/>
    <n v="1.5"/>
    <n v="1.5"/>
    <b v="0"/>
    <n v="3.835920085588433"/>
    <n v="3"/>
  </r>
  <r>
    <n v="398921"/>
    <n v="2583390"/>
    <x v="1"/>
    <x v="0"/>
    <x v="487"/>
    <x v="12"/>
    <x v="8"/>
    <n v="10"/>
    <n v="10"/>
    <n v="1.5"/>
    <n v="15"/>
    <n v="15"/>
    <b v="0"/>
    <n v="1.1249571983353035"/>
    <n v="1"/>
  </r>
  <r>
    <n v="398911"/>
    <n v="2583360"/>
    <x v="1"/>
    <x v="3"/>
    <x v="487"/>
    <x v="332"/>
    <x v="10"/>
    <n v="10"/>
    <n v="10"/>
    <n v="1.1000000000000001"/>
    <n v="11"/>
    <n v="11"/>
    <b v="0"/>
    <n v="3.4611588299559237"/>
    <n v="3"/>
  </r>
  <r>
    <n v="398910"/>
    <n v="2583360"/>
    <x v="0"/>
    <x v="0"/>
    <x v="487"/>
    <x v="332"/>
    <x v="38"/>
    <n v="10"/>
    <n v="10"/>
    <n v="1.1000000000000001"/>
    <n v="11"/>
    <n v="11"/>
    <b v="1"/>
    <n v="1.3237435279058962"/>
    <n v="1"/>
  </r>
  <r>
    <n v="398914"/>
    <n v="2583370"/>
    <x v="0"/>
    <x v="2"/>
    <x v="487"/>
    <x v="258"/>
    <x v="3"/>
    <n v="10"/>
    <n v="10"/>
    <n v="1.25"/>
    <n v="12.5"/>
    <n v="12.5"/>
    <b v="1"/>
    <n v="4.0663261576864524"/>
    <n v="4"/>
  </r>
  <r>
    <n v="398920"/>
    <n v="2583390"/>
    <x v="0"/>
    <x v="2"/>
    <x v="487"/>
    <x v="12"/>
    <x v="4"/>
    <n v="10"/>
    <n v="10"/>
    <n v="0.95"/>
    <n v="9.5"/>
    <n v="9.5"/>
    <b v="1"/>
    <n v="4.8937230649840657"/>
    <n v="4"/>
  </r>
  <r>
    <n v="398917"/>
    <n v="2583380"/>
    <x v="1"/>
    <x v="3"/>
    <x v="487"/>
    <x v="152"/>
    <x v="48"/>
    <n v="10"/>
    <n v="10"/>
    <n v="14"/>
    <n v="140"/>
    <n v="140"/>
    <b v="0"/>
    <n v="3.1741650468549527"/>
    <n v="3"/>
  </r>
  <r>
    <n v="398947"/>
    <n v="2583460"/>
    <x v="1"/>
    <x v="2"/>
    <x v="487"/>
    <x v="179"/>
    <x v="20"/>
    <n v="10"/>
    <n v="10"/>
    <n v="0.15"/>
    <n v="1.5"/>
    <n v="1.5"/>
    <b v="0"/>
    <n v="4.0543225105173519"/>
    <n v="4"/>
  </r>
  <r>
    <n v="398967"/>
    <n v="2583510"/>
    <x v="1"/>
    <x v="1"/>
    <x v="487"/>
    <x v="180"/>
    <x v="61"/>
    <n v="10"/>
    <n v="10"/>
    <n v="24"/>
    <n v="240"/>
    <n v="240"/>
    <b v="0"/>
    <n v="2.8340565459030014"/>
    <n v="2"/>
  </r>
  <r>
    <n v="398964"/>
    <n v="2583500"/>
    <x v="0"/>
    <x v="1"/>
    <x v="487"/>
    <x v="502"/>
    <x v="3"/>
    <n v="10"/>
    <n v="10"/>
    <n v="1.25"/>
    <n v="12.5"/>
    <n v="12.5"/>
    <b v="1"/>
    <n v="2.4170761077744309"/>
    <n v="2"/>
  </r>
  <r>
    <n v="398971"/>
    <n v="2583520"/>
    <x v="1"/>
    <x v="1"/>
    <x v="487"/>
    <x v="180"/>
    <x v="3"/>
    <n v="10"/>
    <n v="10"/>
    <n v="1.25"/>
    <n v="12.5"/>
    <n v="12.5"/>
    <b v="0"/>
    <n v="2.4275239731313309"/>
    <n v="2"/>
  </r>
  <r>
    <n v="398977"/>
    <n v="2583540"/>
    <x v="1"/>
    <x v="1"/>
    <x v="487"/>
    <x v="134"/>
    <x v="10"/>
    <n v="10"/>
    <n v="10"/>
    <n v="1.1000000000000001"/>
    <n v="11"/>
    <n v="11"/>
    <b v="0"/>
    <n v="2.3709191909855787"/>
    <n v="2"/>
  </r>
  <r>
    <n v="398974"/>
    <n v="2583530"/>
    <x v="0"/>
    <x v="2"/>
    <x v="487"/>
    <x v="134"/>
    <x v="3"/>
    <n v="10"/>
    <n v="10"/>
    <n v="1.25"/>
    <n v="12.5"/>
    <n v="12.5"/>
    <b v="1"/>
    <n v="4.8288786261476941"/>
    <n v="4"/>
  </r>
  <r>
    <n v="398961"/>
    <n v="2583490"/>
    <x v="1"/>
    <x v="2"/>
    <x v="487"/>
    <x v="502"/>
    <x v="3"/>
    <n v="10"/>
    <n v="10"/>
    <n v="1.25"/>
    <n v="12.5"/>
    <n v="12.5"/>
    <b v="0"/>
    <n v="4.6752253732062989"/>
    <n v="4"/>
  </r>
  <r>
    <n v="398949"/>
    <n v="2583460"/>
    <x v="1"/>
    <x v="0"/>
    <x v="487"/>
    <x v="179"/>
    <x v="44"/>
    <n v="10"/>
    <n v="10"/>
    <n v="2.1"/>
    <n v="21"/>
    <n v="21"/>
    <b v="0"/>
    <n v="1.9888221365347607"/>
    <n v="1"/>
  </r>
  <r>
    <n v="398948"/>
    <n v="2583460"/>
    <x v="0"/>
    <x v="1"/>
    <x v="487"/>
    <x v="179"/>
    <x v="3"/>
    <n v="10"/>
    <n v="10"/>
    <n v="1.25"/>
    <n v="12.5"/>
    <n v="12.5"/>
    <b v="1"/>
    <n v="2.4060800324222447"/>
    <n v="2"/>
  </r>
  <r>
    <n v="398952"/>
    <n v="2583470"/>
    <x v="0"/>
    <x v="0"/>
    <x v="487"/>
    <x v="106"/>
    <x v="20"/>
    <n v="10"/>
    <n v="10"/>
    <n v="0.15"/>
    <n v="1.5"/>
    <n v="1.5"/>
    <b v="1"/>
    <n v="1.8671833690568729"/>
    <n v="1"/>
  </r>
  <r>
    <n v="398957"/>
    <n v="2583480"/>
    <x v="1"/>
    <x v="1"/>
    <x v="487"/>
    <x v="502"/>
    <x v="3"/>
    <n v="10"/>
    <n v="10"/>
    <n v="1.25"/>
    <n v="12.5"/>
    <n v="12.5"/>
    <b v="0"/>
    <n v="2.5919605016670939"/>
    <n v="2"/>
  </r>
  <r>
    <n v="398953"/>
    <n v="2583470"/>
    <x v="1"/>
    <x v="2"/>
    <x v="487"/>
    <x v="106"/>
    <x v="53"/>
    <n v="10"/>
    <n v="10"/>
    <n v="2.6"/>
    <n v="26"/>
    <n v="26"/>
    <b v="0"/>
    <n v="4.8533676713022249"/>
    <n v="4"/>
  </r>
  <r>
    <n v="398862"/>
    <n v="2583220"/>
    <x v="0"/>
    <x v="2"/>
    <x v="487"/>
    <x v="5"/>
    <x v="33"/>
    <n v="10"/>
    <n v="10"/>
    <n v="2.5"/>
    <n v="25"/>
    <n v="25"/>
    <b v="1"/>
    <n v="4.3410581123740677"/>
    <n v="4"/>
  </r>
  <r>
    <n v="398861"/>
    <n v="2583220"/>
    <x v="1"/>
    <x v="1"/>
    <x v="487"/>
    <x v="5"/>
    <x v="3"/>
    <n v="10"/>
    <n v="10"/>
    <n v="1.25"/>
    <n v="12.5"/>
    <n v="12.5"/>
    <b v="0"/>
    <n v="2.1534304884976851"/>
    <n v="2"/>
  </r>
  <r>
    <n v="398865"/>
    <n v="2583230"/>
    <x v="1"/>
    <x v="0"/>
    <x v="487"/>
    <x v="128"/>
    <x v="3"/>
    <n v="10"/>
    <n v="10"/>
    <n v="1.25"/>
    <n v="12.5"/>
    <n v="12.5"/>
    <b v="0"/>
    <n v="1.0836616922559503"/>
    <n v="1"/>
  </r>
  <r>
    <n v="398869"/>
    <n v="2583240"/>
    <x v="1"/>
    <x v="0"/>
    <x v="487"/>
    <x v="128"/>
    <x v="20"/>
    <n v="10"/>
    <n v="10"/>
    <n v="0.15"/>
    <n v="1.5"/>
    <n v="1.5"/>
    <b v="0"/>
    <n v="1.2147731707500169"/>
    <n v="1"/>
  </r>
  <r>
    <n v="398868"/>
    <n v="2583240"/>
    <x v="0"/>
    <x v="0"/>
    <x v="487"/>
    <x v="128"/>
    <x v="56"/>
    <n v="10"/>
    <n v="10"/>
    <n v="1.9"/>
    <n v="19"/>
    <n v="19"/>
    <b v="1"/>
    <n v="1.1440148521885345"/>
    <n v="1"/>
  </r>
  <r>
    <n v="398857"/>
    <n v="2583210"/>
    <x v="1"/>
    <x v="2"/>
    <x v="487"/>
    <x v="380"/>
    <x v="26"/>
    <n v="10"/>
    <n v="10"/>
    <n v="1.1499999999999999"/>
    <n v="11.5"/>
    <n v="11.5"/>
    <b v="0"/>
    <n v="4.3218800329239482"/>
    <n v="4"/>
  </r>
  <r>
    <n v="398848"/>
    <n v="2583190"/>
    <x v="0"/>
    <x v="0"/>
    <x v="487"/>
    <x v="225"/>
    <x v="3"/>
    <n v="10"/>
    <n v="10"/>
    <n v="1.25"/>
    <n v="12.5"/>
    <n v="12.5"/>
    <b v="1"/>
    <n v="1.7565552726185674"/>
    <n v="1"/>
  </r>
  <r>
    <n v="398844"/>
    <n v="2583180"/>
    <x v="0"/>
    <x v="1"/>
    <x v="487"/>
    <x v="40"/>
    <x v="33"/>
    <n v="10"/>
    <n v="10"/>
    <n v="2.5"/>
    <n v="25"/>
    <n v="25"/>
    <b v="1"/>
    <n v="2.2442346686703312"/>
    <n v="2"/>
  </r>
  <r>
    <n v="398852"/>
    <n v="2583200"/>
    <x v="0"/>
    <x v="2"/>
    <x v="487"/>
    <x v="225"/>
    <x v="26"/>
    <n v="10"/>
    <n v="10"/>
    <n v="1.1499999999999999"/>
    <n v="11.5"/>
    <n v="11.5"/>
    <b v="1"/>
    <n v="4.151607976831313"/>
    <n v="4"/>
  </r>
  <r>
    <n v="398856"/>
    <n v="2583210"/>
    <x v="0"/>
    <x v="1"/>
    <x v="487"/>
    <x v="380"/>
    <x v="26"/>
    <n v="10"/>
    <n v="10"/>
    <n v="1.1499999999999999"/>
    <n v="11.5"/>
    <n v="11.5"/>
    <b v="1"/>
    <n v="2.4724929861130627"/>
    <n v="2"/>
  </r>
  <r>
    <n v="398855"/>
    <n v="2583210"/>
    <x v="1"/>
    <x v="3"/>
    <x v="487"/>
    <x v="380"/>
    <x v="3"/>
    <n v="10"/>
    <n v="10"/>
    <n v="1.25"/>
    <n v="12.5"/>
    <n v="12.5"/>
    <b v="0"/>
    <n v="3.3516305379344291"/>
    <n v="3"/>
  </r>
  <r>
    <n v="398872"/>
    <n v="2583250"/>
    <x v="0"/>
    <x v="3"/>
    <x v="487"/>
    <x v="244"/>
    <x v="3"/>
    <n v="10"/>
    <n v="10"/>
    <n v="1.25"/>
    <n v="12.5"/>
    <n v="12.5"/>
    <b v="1"/>
    <n v="3.6545089011334388"/>
    <n v="3"/>
  </r>
  <r>
    <n v="398890"/>
    <n v="2583300"/>
    <x v="0"/>
    <x v="0"/>
    <x v="487"/>
    <x v="111"/>
    <x v="7"/>
    <n v="10"/>
    <n v="10"/>
    <n v="1.3"/>
    <n v="13"/>
    <n v="13"/>
    <b v="1"/>
    <n v="1.6782822183697867"/>
    <n v="1"/>
  </r>
  <r>
    <n v="398887"/>
    <n v="2583290"/>
    <x v="1"/>
    <x v="0"/>
    <x v="487"/>
    <x v="111"/>
    <x v="7"/>
    <n v="10"/>
    <n v="10"/>
    <n v="1.3"/>
    <n v="13"/>
    <n v="13"/>
    <b v="0"/>
    <n v="1.3011339457245237"/>
    <n v="1"/>
  </r>
  <r>
    <n v="398893"/>
    <n v="2583310"/>
    <x v="1"/>
    <x v="0"/>
    <x v="487"/>
    <x v="111"/>
    <x v="4"/>
    <n v="10"/>
    <n v="10"/>
    <n v="0.95"/>
    <n v="9.5"/>
    <n v="9.5"/>
    <b v="0"/>
    <n v="1.9616842777289842"/>
    <n v="1"/>
  </r>
  <r>
    <n v="398909"/>
    <n v="2583360"/>
    <x v="1"/>
    <x v="0"/>
    <x v="487"/>
    <x v="332"/>
    <x v="12"/>
    <n v="10"/>
    <n v="10"/>
    <n v="1.5"/>
    <n v="15"/>
    <n v="15"/>
    <b v="0"/>
    <n v="1.5344549755260606"/>
    <n v="1"/>
  </r>
  <r>
    <n v="398897"/>
    <n v="2583320"/>
    <x v="1"/>
    <x v="1"/>
    <x v="487"/>
    <x v="334"/>
    <x v="3"/>
    <n v="10"/>
    <n v="10"/>
    <n v="1.25"/>
    <n v="12.5"/>
    <n v="12.5"/>
    <b v="0"/>
    <n v="2.8376331542793816"/>
    <n v="2"/>
  </r>
  <r>
    <n v="398884"/>
    <n v="2583280"/>
    <x v="0"/>
    <x v="0"/>
    <x v="487"/>
    <x v="275"/>
    <x v="24"/>
    <n v="10"/>
    <n v="10"/>
    <n v="7.5"/>
    <n v="75"/>
    <n v="75"/>
    <b v="1"/>
    <n v="1.5858478921399675"/>
    <n v="1"/>
  </r>
  <r>
    <n v="398878"/>
    <n v="2583270"/>
    <x v="0"/>
    <x v="2"/>
    <x v="487"/>
    <x v="244"/>
    <x v="33"/>
    <n v="10"/>
    <n v="10"/>
    <n v="2.5"/>
    <n v="25"/>
    <n v="25"/>
    <b v="1"/>
    <n v="4.0488126012723953"/>
    <n v="4"/>
  </r>
  <r>
    <n v="398875"/>
    <n v="2583260"/>
    <x v="1"/>
    <x v="1"/>
    <x v="487"/>
    <x v="244"/>
    <x v="3"/>
    <n v="10"/>
    <n v="10"/>
    <n v="1.25"/>
    <n v="12.5"/>
    <n v="12.5"/>
    <b v="0"/>
    <n v="2.6527922850348018"/>
    <n v="2"/>
  </r>
  <r>
    <n v="398879"/>
    <n v="2583270"/>
    <x v="1"/>
    <x v="0"/>
    <x v="487"/>
    <x v="244"/>
    <x v="20"/>
    <n v="10"/>
    <n v="10"/>
    <n v="0.15"/>
    <n v="1.5"/>
    <n v="1.5"/>
    <b v="0"/>
    <n v="1.4957229944391748"/>
    <n v="1"/>
  </r>
  <r>
    <n v="398883"/>
    <n v="2583280"/>
    <x v="1"/>
    <x v="2"/>
    <x v="487"/>
    <x v="275"/>
    <x v="7"/>
    <n v="10"/>
    <n v="10"/>
    <n v="1.3"/>
    <n v="13"/>
    <n v="13"/>
    <b v="0"/>
    <n v="4.7196480965798946"/>
    <n v="4"/>
  </r>
  <r>
    <n v="398880"/>
    <n v="2583270"/>
    <x v="0"/>
    <x v="1"/>
    <x v="487"/>
    <x v="244"/>
    <x v="7"/>
    <n v="10"/>
    <n v="10"/>
    <n v="1.3"/>
    <n v="13"/>
    <n v="13"/>
    <b v="1"/>
    <n v="2.4976346276223822"/>
    <n v="2"/>
  </r>
  <r>
    <n v="399078"/>
    <n v="2583810"/>
    <x v="0"/>
    <x v="0"/>
    <x v="487"/>
    <x v="17"/>
    <x v="27"/>
    <n v="10"/>
    <n v="10"/>
    <n v="1.25"/>
    <n v="12.5"/>
    <n v="12.5"/>
    <b v="1"/>
    <n v="1.0806697663295408"/>
    <n v="1"/>
  </r>
  <r>
    <n v="399072"/>
    <n v="2583790"/>
    <x v="0"/>
    <x v="2"/>
    <x v="487"/>
    <x v="69"/>
    <x v="19"/>
    <n v="10"/>
    <n v="10"/>
    <n v="1.8"/>
    <n v="18"/>
    <n v="18"/>
    <b v="1"/>
    <n v="4.8507595489969288"/>
    <n v="4"/>
  </r>
  <r>
    <n v="399081"/>
    <n v="2583820"/>
    <x v="1"/>
    <x v="3"/>
    <x v="487"/>
    <x v="17"/>
    <x v="32"/>
    <n v="10"/>
    <n v="10"/>
    <n v="1.9"/>
    <n v="19"/>
    <n v="19"/>
    <b v="0"/>
    <n v="3.0244746180365207"/>
    <n v="3"/>
  </r>
  <r>
    <n v="399086"/>
    <n v="2583830"/>
    <x v="0"/>
    <x v="0"/>
    <x v="487"/>
    <x v="317"/>
    <x v="10"/>
    <n v="10"/>
    <n v="10"/>
    <n v="1.1000000000000001"/>
    <n v="11"/>
    <n v="11"/>
    <b v="1"/>
    <n v="1.9375786152377625"/>
    <n v="1"/>
  </r>
  <r>
    <n v="399083"/>
    <n v="2583820"/>
    <x v="1"/>
    <x v="1"/>
    <x v="487"/>
    <x v="17"/>
    <x v="20"/>
    <n v="10"/>
    <n v="10"/>
    <n v="0.15"/>
    <n v="1.5"/>
    <n v="1.5"/>
    <b v="0"/>
    <n v="2.4512892670236943"/>
    <n v="2"/>
  </r>
  <r>
    <n v="399071"/>
    <n v="2583790"/>
    <x v="1"/>
    <x v="3"/>
    <x v="487"/>
    <x v="69"/>
    <x v="20"/>
    <n v="10"/>
    <n v="10"/>
    <n v="0.15"/>
    <n v="1.5"/>
    <n v="1.5"/>
    <b v="0"/>
    <n v="3.756654144617102"/>
    <n v="3"/>
  </r>
  <r>
    <n v="399056"/>
    <n v="2583740"/>
    <x v="0"/>
    <x v="1"/>
    <x v="487"/>
    <x v="210"/>
    <x v="24"/>
    <n v="10"/>
    <n v="10"/>
    <n v="7.5"/>
    <n v="75"/>
    <n v="75"/>
    <b v="1"/>
    <n v="2.374687391042098"/>
    <n v="2"/>
  </r>
  <r>
    <n v="399048"/>
    <n v="2583720"/>
    <x v="0"/>
    <x v="3"/>
    <x v="487"/>
    <x v="293"/>
    <x v="4"/>
    <n v="10"/>
    <n v="10"/>
    <n v="0.95"/>
    <n v="9.5"/>
    <n v="9.5"/>
    <b v="1"/>
    <n v="3.1823254759341131"/>
    <n v="3"/>
  </r>
  <r>
    <n v="399062"/>
    <n v="2583760"/>
    <x v="0"/>
    <x v="1"/>
    <x v="487"/>
    <x v="69"/>
    <x v="3"/>
    <n v="10"/>
    <n v="10"/>
    <n v="1.25"/>
    <n v="12.5"/>
    <n v="12.5"/>
    <b v="1"/>
    <n v="2.4502223885852015"/>
    <n v="2"/>
  </r>
  <r>
    <n v="399068"/>
    <n v="2583780"/>
    <x v="0"/>
    <x v="1"/>
    <x v="487"/>
    <x v="69"/>
    <x v="3"/>
    <n v="10"/>
    <n v="10"/>
    <n v="1.25"/>
    <n v="12.5"/>
    <n v="12.5"/>
    <b v="1"/>
    <n v="2.3396641487906056"/>
    <n v="2"/>
  </r>
  <r>
    <n v="399065"/>
    <n v="2583770"/>
    <x v="1"/>
    <x v="2"/>
    <x v="487"/>
    <x v="69"/>
    <x v="3"/>
    <n v="10"/>
    <n v="10"/>
    <n v="1.25"/>
    <n v="12.5"/>
    <n v="12.5"/>
    <b v="0"/>
    <n v="4.8763219378312685"/>
    <n v="4"/>
  </r>
  <r>
    <n v="399089"/>
    <n v="2583840"/>
    <x v="1"/>
    <x v="1"/>
    <x v="487"/>
    <x v="317"/>
    <x v="3"/>
    <n v="10"/>
    <n v="10"/>
    <n v="1.25"/>
    <n v="12.5"/>
    <n v="12.5"/>
    <b v="0"/>
    <n v="2.4452835439915228"/>
    <n v="2"/>
  </r>
  <r>
    <n v="399111"/>
    <n v="2583900"/>
    <x v="1"/>
    <x v="2"/>
    <x v="487"/>
    <x v="427"/>
    <x v="10"/>
    <n v="10"/>
    <n v="10"/>
    <n v="1.1000000000000001"/>
    <n v="11"/>
    <n v="11"/>
    <b v="0"/>
    <n v="4.0785646415681409"/>
    <n v="4"/>
  </r>
  <r>
    <n v="399110"/>
    <n v="2583900"/>
    <x v="0"/>
    <x v="0"/>
    <x v="487"/>
    <x v="427"/>
    <x v="9"/>
    <n v="10"/>
    <n v="10"/>
    <n v="2.1"/>
    <n v="21"/>
    <n v="21"/>
    <b v="1"/>
    <n v="1.5553214329086811"/>
    <n v="1"/>
  </r>
  <r>
    <n v="399114"/>
    <n v="2583910"/>
    <x v="0"/>
    <x v="3"/>
    <x v="487"/>
    <x v="243"/>
    <x v="20"/>
    <n v="10"/>
    <n v="10"/>
    <n v="0.15"/>
    <n v="1.5"/>
    <n v="1.5"/>
    <b v="1"/>
    <n v="3.4605063993765537"/>
    <n v="3"/>
  </r>
  <r>
    <n v="399116"/>
    <n v="2583910"/>
    <x v="0"/>
    <x v="3"/>
    <x v="487"/>
    <x v="243"/>
    <x v="53"/>
    <n v="10"/>
    <n v="10"/>
    <n v="2.6"/>
    <n v="26"/>
    <n v="26"/>
    <b v="1"/>
    <n v="3.2910734258084902"/>
    <n v="3"/>
  </r>
  <r>
    <n v="399115"/>
    <n v="2583910"/>
    <x v="1"/>
    <x v="0"/>
    <x v="487"/>
    <x v="243"/>
    <x v="3"/>
    <n v="10"/>
    <n v="10"/>
    <n v="1.25"/>
    <n v="12.5"/>
    <n v="12.5"/>
    <b v="0"/>
    <n v="1.2996148133182968"/>
    <n v="1"/>
  </r>
  <r>
    <n v="399109"/>
    <n v="2583900"/>
    <x v="1"/>
    <x v="1"/>
    <x v="487"/>
    <x v="427"/>
    <x v="9"/>
    <n v="10"/>
    <n v="10"/>
    <n v="2.1"/>
    <n v="21"/>
    <n v="21"/>
    <b v="0"/>
    <n v="2.3810711136930953"/>
    <n v="2"/>
  </r>
  <r>
    <n v="399093"/>
    <n v="2583850"/>
    <x v="1"/>
    <x v="3"/>
    <x v="487"/>
    <x v="35"/>
    <x v="6"/>
    <n v="10"/>
    <n v="10"/>
    <n v="1.1000000000000001"/>
    <n v="11"/>
    <n v="11"/>
    <b v="0"/>
    <n v="3.9470385643406951"/>
    <n v="3"/>
  </r>
  <r>
    <n v="399090"/>
    <n v="2583840"/>
    <x v="0"/>
    <x v="2"/>
    <x v="487"/>
    <x v="317"/>
    <x v="10"/>
    <n v="10"/>
    <n v="10"/>
    <n v="1.1000000000000001"/>
    <n v="11"/>
    <n v="11"/>
    <b v="1"/>
    <n v="4.2938797545125151"/>
    <n v="4"/>
  </r>
  <r>
    <n v="399094"/>
    <n v="2583850"/>
    <x v="0"/>
    <x v="3"/>
    <x v="487"/>
    <x v="35"/>
    <x v="12"/>
    <n v="10"/>
    <n v="10"/>
    <n v="1.5"/>
    <n v="15"/>
    <n v="15"/>
    <b v="1"/>
    <n v="3.9085788554086252"/>
    <n v="3"/>
  </r>
  <r>
    <n v="399106"/>
    <n v="2583890"/>
    <x v="0"/>
    <x v="2"/>
    <x v="487"/>
    <x v="427"/>
    <x v="3"/>
    <n v="10"/>
    <n v="10"/>
    <n v="1.25"/>
    <n v="12.5"/>
    <n v="12.5"/>
    <b v="1"/>
    <n v="4.7526616546104954"/>
    <n v="4"/>
  </r>
  <r>
    <n v="399103"/>
    <n v="2583880"/>
    <x v="1"/>
    <x v="0"/>
    <x v="487"/>
    <x v="427"/>
    <x v="4"/>
    <n v="10"/>
    <n v="10"/>
    <n v="0.95"/>
    <n v="9.5"/>
    <n v="9.5"/>
    <b v="0"/>
    <n v="1.1025889404595779"/>
    <n v="1"/>
  </r>
  <r>
    <n v="399006"/>
    <n v="2583620"/>
    <x v="0"/>
    <x v="3"/>
    <x v="487"/>
    <x v="52"/>
    <x v="3"/>
    <n v="10"/>
    <n v="10"/>
    <n v="1.25"/>
    <n v="12.5"/>
    <n v="12.5"/>
    <b v="1"/>
    <n v="3.2564277212398256"/>
    <n v="3"/>
  </r>
  <r>
    <n v="399005"/>
    <n v="2583620"/>
    <x v="1"/>
    <x v="2"/>
    <x v="487"/>
    <x v="52"/>
    <x v="47"/>
    <n v="10"/>
    <n v="10"/>
    <n v="1.35"/>
    <n v="13.5"/>
    <n v="13.5"/>
    <b v="0"/>
    <n v="4.2782277666396595"/>
    <n v="4"/>
  </r>
  <r>
    <n v="399009"/>
    <n v="2583630"/>
    <x v="1"/>
    <x v="3"/>
    <x v="487"/>
    <x v="186"/>
    <x v="56"/>
    <n v="10"/>
    <n v="10"/>
    <n v="1.9"/>
    <n v="19"/>
    <n v="19"/>
    <b v="0"/>
    <n v="3.8721754098647159"/>
    <n v="3"/>
  </r>
  <r>
    <n v="399017"/>
    <n v="2583650"/>
    <x v="1"/>
    <x v="1"/>
    <x v="487"/>
    <x v="330"/>
    <x v="61"/>
    <n v="10"/>
    <n v="10"/>
    <n v="5"/>
    <n v="50"/>
    <n v="50"/>
    <b v="0"/>
    <n v="2.6794842992348058"/>
    <n v="2"/>
  </r>
  <r>
    <n v="399010"/>
    <n v="2583630"/>
    <x v="0"/>
    <x v="1"/>
    <x v="487"/>
    <x v="186"/>
    <x v="20"/>
    <n v="10"/>
    <n v="10"/>
    <n v="0.15"/>
    <n v="1.5"/>
    <n v="1.5"/>
    <b v="1"/>
    <n v="2.1731558838734197"/>
    <n v="2"/>
  </r>
  <r>
    <n v="399002"/>
    <n v="2583610"/>
    <x v="0"/>
    <x v="2"/>
    <x v="487"/>
    <x v="52"/>
    <x v="3"/>
    <n v="10"/>
    <n v="10"/>
    <n v="1.25"/>
    <n v="12.5"/>
    <n v="12.5"/>
    <b v="1"/>
    <n v="4.4599471909273172"/>
    <n v="4"/>
  </r>
  <r>
    <n v="398986"/>
    <n v="2583560"/>
    <x v="0"/>
    <x v="2"/>
    <x v="487"/>
    <x v="43"/>
    <x v="61"/>
    <n v="10"/>
    <n v="10"/>
    <n v="3.5"/>
    <n v="35"/>
    <n v="35"/>
    <b v="1"/>
    <n v="4.6408639883812821"/>
    <n v="4"/>
  </r>
  <r>
    <n v="398980"/>
    <n v="2583550"/>
    <x v="0"/>
    <x v="1"/>
    <x v="487"/>
    <x v="43"/>
    <x v="47"/>
    <n v="10"/>
    <n v="10"/>
    <n v="1.35"/>
    <n v="13.5"/>
    <n v="13.5"/>
    <b v="1"/>
    <n v="2.1542763268362153"/>
    <n v="2"/>
  </r>
  <r>
    <n v="398989"/>
    <n v="2583570"/>
    <x v="1"/>
    <x v="3"/>
    <x v="487"/>
    <x v="272"/>
    <x v="3"/>
    <n v="10"/>
    <n v="10"/>
    <n v="1.25"/>
    <n v="12.5"/>
    <n v="12.5"/>
    <b v="0"/>
    <n v="3.2019783585341548"/>
    <n v="3"/>
  </r>
  <r>
    <n v="398999"/>
    <n v="2583600"/>
    <x v="1"/>
    <x v="3"/>
    <x v="487"/>
    <x v="145"/>
    <x v="3"/>
    <n v="10"/>
    <n v="10"/>
    <n v="1.25"/>
    <n v="12.5"/>
    <n v="12.5"/>
    <b v="0"/>
    <n v="3.4176351513795717"/>
    <n v="3"/>
  </r>
  <r>
    <n v="398993"/>
    <n v="2583580"/>
    <x v="1"/>
    <x v="3"/>
    <x v="487"/>
    <x v="272"/>
    <x v="3"/>
    <n v="10"/>
    <n v="10"/>
    <n v="1.25"/>
    <n v="12.5"/>
    <n v="12.5"/>
    <b v="0"/>
    <n v="3.3853550545803062"/>
    <n v="3"/>
  </r>
  <r>
    <n v="399018"/>
    <n v="2583650"/>
    <x v="0"/>
    <x v="1"/>
    <x v="487"/>
    <x v="330"/>
    <x v="56"/>
    <n v="10"/>
    <n v="10"/>
    <n v="1.9"/>
    <n v="19"/>
    <n v="19"/>
    <b v="1"/>
    <n v="2.4637854776642216"/>
    <n v="2"/>
  </r>
  <r>
    <n v="399037"/>
    <n v="2583690"/>
    <x v="1"/>
    <x v="1"/>
    <x v="487"/>
    <x v="29"/>
    <x v="20"/>
    <n v="10"/>
    <n v="10"/>
    <n v="0.15"/>
    <n v="1.5"/>
    <n v="1.5"/>
    <b v="0"/>
    <n v="2.629179735495327"/>
    <n v="2"/>
  </r>
  <r>
    <n v="399034"/>
    <n v="2583680"/>
    <x v="0"/>
    <x v="3"/>
    <x v="487"/>
    <x v="276"/>
    <x v="33"/>
    <n v="10"/>
    <n v="10"/>
    <n v="2.5"/>
    <n v="25"/>
    <n v="25"/>
    <b v="1"/>
    <n v="3.4669625789238898"/>
    <n v="3"/>
  </r>
  <r>
    <n v="399038"/>
    <n v="2583690"/>
    <x v="0"/>
    <x v="2"/>
    <x v="487"/>
    <x v="29"/>
    <x v="3"/>
    <n v="10"/>
    <n v="10"/>
    <n v="1.25"/>
    <n v="12.5"/>
    <n v="12.5"/>
    <b v="1"/>
    <n v="4.6933817806157201"/>
    <n v="4"/>
  </r>
  <r>
    <n v="399045"/>
    <n v="2583710"/>
    <x v="1"/>
    <x v="3"/>
    <x v="487"/>
    <x v="144"/>
    <x v="3"/>
    <n v="10"/>
    <n v="10"/>
    <n v="1.25"/>
    <n v="12.5"/>
    <n v="12.5"/>
    <b v="0"/>
    <n v="3.8510649087145294"/>
    <n v="3"/>
  </r>
  <r>
    <n v="399039"/>
    <n v="2583690"/>
    <x v="1"/>
    <x v="2"/>
    <x v="487"/>
    <x v="29"/>
    <x v="44"/>
    <n v="10"/>
    <n v="10"/>
    <n v="2.1"/>
    <n v="21"/>
    <n v="21"/>
    <b v="0"/>
    <n v="4.3170066025652956"/>
    <n v="4"/>
  </r>
  <r>
    <n v="399031"/>
    <n v="2583670"/>
    <x v="1"/>
    <x v="2"/>
    <x v="487"/>
    <x v="25"/>
    <x v="3"/>
    <n v="10"/>
    <n v="10"/>
    <n v="1.25"/>
    <n v="12.5"/>
    <n v="12.5"/>
    <b v="0"/>
    <n v="4.14926974249504"/>
    <n v="4"/>
  </r>
  <r>
    <n v="399020"/>
    <n v="2583650"/>
    <x v="0"/>
    <x v="1"/>
    <x v="487"/>
    <x v="330"/>
    <x v="20"/>
    <n v="10"/>
    <n v="10"/>
    <n v="0.15"/>
    <n v="1.5"/>
    <n v="1.5"/>
    <b v="1"/>
    <n v="2.4516637890840247"/>
    <n v="2"/>
  </r>
  <r>
    <n v="399019"/>
    <n v="2583650"/>
    <x v="1"/>
    <x v="2"/>
    <x v="487"/>
    <x v="330"/>
    <x v="85"/>
    <n v="10"/>
    <n v="10"/>
    <n v="2.1"/>
    <n v="21"/>
    <n v="21"/>
    <b v="0"/>
    <n v="4.7417967374165526"/>
    <n v="4"/>
  </r>
  <r>
    <n v="399021"/>
    <n v="2583650"/>
    <x v="1"/>
    <x v="3"/>
    <x v="487"/>
    <x v="330"/>
    <x v="84"/>
    <n v="10"/>
    <n v="10"/>
    <n v="3"/>
    <n v="30"/>
    <n v="30"/>
    <b v="0"/>
    <n v="3.8484192410709426"/>
    <n v="3"/>
  </r>
  <r>
    <n v="399024"/>
    <n v="2583650"/>
    <x v="0"/>
    <x v="0"/>
    <x v="487"/>
    <x v="330"/>
    <x v="3"/>
    <n v="10"/>
    <n v="10"/>
    <n v="1.25"/>
    <n v="12.5"/>
    <n v="12.5"/>
    <b v="1"/>
    <n v="1.8468721475670451"/>
    <n v="1"/>
  </r>
  <r>
    <n v="399022"/>
    <n v="2583650"/>
    <x v="0"/>
    <x v="2"/>
    <x v="487"/>
    <x v="330"/>
    <x v="22"/>
    <n v="10"/>
    <n v="10"/>
    <n v="3.5"/>
    <n v="35"/>
    <n v="35"/>
    <b v="1"/>
    <n v="4.6818303445735161"/>
    <n v="4"/>
  </r>
  <r>
    <n v="397485"/>
    <n v="2579670"/>
    <x v="1"/>
    <x v="0"/>
    <x v="488"/>
    <x v="45"/>
    <x v="19"/>
    <n v="10"/>
    <n v="10"/>
    <n v="1.8"/>
    <n v="18"/>
    <n v="18"/>
    <b v="0"/>
    <n v="1.3004514427392051"/>
    <n v="1"/>
  </r>
  <r>
    <n v="397484"/>
    <n v="2579670"/>
    <x v="0"/>
    <x v="2"/>
    <x v="488"/>
    <x v="45"/>
    <x v="3"/>
    <n v="10"/>
    <n v="10"/>
    <n v="1.25"/>
    <n v="12.5"/>
    <n v="12.5"/>
    <b v="1"/>
    <n v="4.922074636408162"/>
    <n v="4"/>
  </r>
  <r>
    <n v="397488"/>
    <n v="2579680"/>
    <x v="0"/>
    <x v="2"/>
    <x v="488"/>
    <x v="115"/>
    <x v="19"/>
    <n v="10"/>
    <n v="10"/>
    <n v="1.8"/>
    <n v="18"/>
    <n v="18"/>
    <b v="1"/>
    <n v="4.9161448273417285"/>
    <n v="4"/>
  </r>
  <r>
    <n v="397490"/>
    <n v="2579680"/>
    <x v="0"/>
    <x v="3"/>
    <x v="488"/>
    <x v="115"/>
    <x v="3"/>
    <n v="10"/>
    <n v="10"/>
    <n v="1.25"/>
    <n v="12.5"/>
    <n v="12.5"/>
    <b v="1"/>
    <n v="3.5350700647267841"/>
    <n v="3"/>
  </r>
  <r>
    <n v="397489"/>
    <n v="2579680"/>
    <x v="1"/>
    <x v="1"/>
    <x v="488"/>
    <x v="115"/>
    <x v="20"/>
    <n v="10"/>
    <n v="10"/>
    <n v="0.15"/>
    <n v="1.5"/>
    <n v="1.5"/>
    <b v="0"/>
    <n v="2.5983257468782019"/>
    <n v="2"/>
  </r>
  <r>
    <n v="397483"/>
    <n v="2579670"/>
    <x v="1"/>
    <x v="0"/>
    <x v="488"/>
    <x v="45"/>
    <x v="20"/>
    <n v="10"/>
    <n v="10"/>
    <n v="0.15"/>
    <n v="1.5"/>
    <n v="1.5"/>
    <b v="0"/>
    <n v="1.1092151739211824"/>
    <n v="1"/>
  </r>
  <r>
    <n v="397457"/>
    <n v="2579590"/>
    <x v="1"/>
    <x v="0"/>
    <x v="488"/>
    <x v="119"/>
    <x v="3"/>
    <n v="10"/>
    <n v="10"/>
    <n v="1.25"/>
    <n v="12.5"/>
    <n v="12.5"/>
    <b v="0"/>
    <n v="1.6925788692629797"/>
    <n v="1"/>
  </r>
  <r>
    <n v="397454"/>
    <n v="2579580"/>
    <x v="0"/>
    <x v="0"/>
    <x v="488"/>
    <x v="381"/>
    <x v="10"/>
    <n v="10"/>
    <n v="10"/>
    <n v="1.1000000000000001"/>
    <n v="11"/>
    <n v="11"/>
    <b v="1"/>
    <n v="1.5835736694669227"/>
    <n v="1"/>
  </r>
  <r>
    <n v="397460"/>
    <n v="2579600"/>
    <x v="0"/>
    <x v="2"/>
    <x v="488"/>
    <x v="379"/>
    <x v="31"/>
    <n v="10"/>
    <n v="10"/>
    <n v="5"/>
    <n v="50"/>
    <n v="50"/>
    <b v="1"/>
    <n v="4.9395899213569194"/>
    <n v="4"/>
  </r>
  <r>
    <n v="397471"/>
    <n v="2579630"/>
    <x v="1"/>
    <x v="1"/>
    <x v="488"/>
    <x v="70"/>
    <x v="3"/>
    <n v="10"/>
    <n v="10"/>
    <n v="1.25"/>
    <n v="12.5"/>
    <n v="12.5"/>
    <b v="0"/>
    <n v="2.8542509478769502"/>
    <n v="2"/>
  </r>
  <r>
    <n v="397463"/>
    <n v="2579610"/>
    <x v="1"/>
    <x v="0"/>
    <x v="488"/>
    <x v="379"/>
    <x v="3"/>
    <n v="10"/>
    <n v="10"/>
    <n v="1.25"/>
    <n v="12.5"/>
    <n v="12.5"/>
    <b v="0"/>
    <n v="1.2500236687483377"/>
    <n v="1"/>
  </r>
  <r>
    <n v="397495"/>
    <n v="2579690"/>
    <x v="1"/>
    <x v="1"/>
    <x v="488"/>
    <x v="256"/>
    <x v="1"/>
    <n v="10"/>
    <n v="10"/>
    <n v="1.25"/>
    <n v="12.5"/>
    <n v="12.5"/>
    <b v="0"/>
    <n v="2.6979447853276248"/>
    <n v="2"/>
  </r>
  <r>
    <n v="397524"/>
    <n v="2579760"/>
    <x v="0"/>
    <x v="2"/>
    <x v="488"/>
    <x v="110"/>
    <x v="20"/>
    <n v="10"/>
    <n v="10"/>
    <n v="0.15"/>
    <n v="1.5"/>
    <n v="1.5"/>
    <b v="1"/>
    <n v="4.3213865157782037"/>
    <n v="4"/>
  </r>
  <r>
    <n v="397523"/>
    <n v="2579760"/>
    <x v="1"/>
    <x v="2"/>
    <x v="488"/>
    <x v="110"/>
    <x v="53"/>
    <n v="10"/>
    <n v="10"/>
    <n v="2.6"/>
    <n v="26"/>
    <n v="26"/>
    <b v="0"/>
    <n v="4.7207551858018881"/>
    <n v="4"/>
  </r>
  <r>
    <n v="397526"/>
    <n v="2579760"/>
    <x v="0"/>
    <x v="0"/>
    <x v="488"/>
    <x v="110"/>
    <x v="10"/>
    <n v="10"/>
    <n v="10"/>
    <n v="1.1000000000000001"/>
    <n v="11"/>
    <n v="11"/>
    <b v="1"/>
    <n v="1.1095083486798725"/>
    <n v="1"/>
  </r>
  <r>
    <n v="397541"/>
    <n v="2579810"/>
    <x v="1"/>
    <x v="1"/>
    <x v="488"/>
    <x v="129"/>
    <x v="43"/>
    <n v="10"/>
    <n v="10"/>
    <n v="1.5"/>
    <n v="15"/>
    <n v="15"/>
    <b v="0"/>
    <n v="2.4926529477781862"/>
    <n v="2"/>
  </r>
  <r>
    <n v="397538"/>
    <n v="2579800"/>
    <x v="0"/>
    <x v="3"/>
    <x v="488"/>
    <x v="129"/>
    <x v="10"/>
    <n v="10"/>
    <n v="10"/>
    <n v="1.1000000000000001"/>
    <n v="11"/>
    <n v="11"/>
    <b v="1"/>
    <n v="3.1693640789805744"/>
    <n v="3"/>
  </r>
  <r>
    <n v="397519"/>
    <n v="2579750"/>
    <x v="1"/>
    <x v="2"/>
    <x v="488"/>
    <x v="36"/>
    <x v="53"/>
    <n v="10"/>
    <n v="10"/>
    <n v="2.6"/>
    <n v="26"/>
    <n v="26"/>
    <b v="0"/>
    <n v="4.2030679486706237"/>
    <n v="4"/>
  </r>
  <r>
    <n v="397497"/>
    <n v="2579690"/>
    <x v="1"/>
    <x v="2"/>
    <x v="488"/>
    <x v="256"/>
    <x v="3"/>
    <n v="10"/>
    <n v="10"/>
    <n v="1.25"/>
    <n v="12.5"/>
    <n v="12.5"/>
    <b v="0"/>
    <n v="4.476183799782854"/>
    <n v="4"/>
  </r>
  <r>
    <n v="397496"/>
    <n v="2579690"/>
    <x v="0"/>
    <x v="2"/>
    <x v="488"/>
    <x v="256"/>
    <x v="8"/>
    <n v="10"/>
    <n v="10"/>
    <n v="1.5"/>
    <n v="15"/>
    <n v="15"/>
    <b v="1"/>
    <n v="4.1761727683135188"/>
    <n v="4"/>
  </r>
  <r>
    <n v="397503"/>
    <n v="2579710"/>
    <x v="1"/>
    <x v="1"/>
    <x v="488"/>
    <x v="256"/>
    <x v="52"/>
    <n v="10"/>
    <n v="10"/>
    <n v="1"/>
    <n v="10"/>
    <n v="10"/>
    <b v="0"/>
    <n v="2.3754146776047604"/>
    <n v="2"/>
  </r>
  <r>
    <n v="397514"/>
    <n v="2579740"/>
    <x v="0"/>
    <x v="0"/>
    <x v="488"/>
    <x v="287"/>
    <x v="6"/>
    <n v="10"/>
    <n v="10"/>
    <n v="1.1000000000000001"/>
    <n v="11"/>
    <n v="11"/>
    <b v="1"/>
    <n v="1.3029643913279121"/>
    <n v="1"/>
  </r>
  <r>
    <n v="397511"/>
    <n v="2579730"/>
    <x v="1"/>
    <x v="1"/>
    <x v="488"/>
    <x v="250"/>
    <x v="4"/>
    <n v="10"/>
    <n v="10"/>
    <n v="0.95"/>
    <n v="9.5"/>
    <n v="9.5"/>
    <b v="0"/>
    <n v="2.8933466234679086"/>
    <n v="2"/>
  </r>
  <r>
    <n v="397406"/>
    <n v="2579470"/>
    <x v="0"/>
    <x v="0"/>
    <x v="488"/>
    <x v="59"/>
    <x v="56"/>
    <n v="10"/>
    <n v="10"/>
    <n v="1.9"/>
    <n v="19"/>
    <n v="19"/>
    <b v="1"/>
    <n v="1.0578444376857228"/>
    <n v="1"/>
  </r>
  <r>
    <n v="397405"/>
    <n v="2579470"/>
    <x v="1"/>
    <x v="3"/>
    <x v="488"/>
    <x v="59"/>
    <x v="2"/>
    <n v="10"/>
    <n v="10"/>
    <n v="1.1499999999999999"/>
    <n v="11.5"/>
    <n v="11.5"/>
    <b v="0"/>
    <n v="3.2100866968790474"/>
    <n v="3"/>
  </r>
  <r>
    <n v="397413"/>
    <n v="2579490"/>
    <x v="1"/>
    <x v="3"/>
    <x v="488"/>
    <x v="219"/>
    <x v="25"/>
    <n v="10"/>
    <n v="10"/>
    <n v="1.6"/>
    <n v="16"/>
    <n v="16"/>
    <b v="0"/>
    <n v="3.3528109855730137"/>
    <n v="3"/>
  </r>
  <r>
    <n v="397420"/>
    <n v="2579510"/>
    <x v="0"/>
    <x v="0"/>
    <x v="488"/>
    <x v="461"/>
    <x v="51"/>
    <n v="10"/>
    <n v="10"/>
    <n v="10"/>
    <n v="100"/>
    <n v="100"/>
    <b v="1"/>
    <n v="1.0744704809386612"/>
    <n v="1"/>
  </r>
  <r>
    <n v="397416"/>
    <n v="2579500"/>
    <x v="0"/>
    <x v="2"/>
    <x v="488"/>
    <x v="336"/>
    <x v="14"/>
    <n v="10"/>
    <n v="10"/>
    <n v="0.65"/>
    <n v="6.5"/>
    <n v="6.5"/>
    <b v="1"/>
    <n v="4.3434943795872361"/>
    <n v="4"/>
  </r>
  <r>
    <n v="397404"/>
    <n v="2579470"/>
    <x v="0"/>
    <x v="3"/>
    <x v="488"/>
    <x v="59"/>
    <x v="1"/>
    <n v="10"/>
    <n v="10"/>
    <n v="1.25"/>
    <n v="12.5"/>
    <n v="12.5"/>
    <b v="1"/>
    <n v="3.9280841326937472"/>
    <n v="3"/>
  </r>
  <r>
    <n v="397377"/>
    <n v="2579400"/>
    <x v="1"/>
    <x v="1"/>
    <x v="488"/>
    <x v="514"/>
    <x v="10"/>
    <n v="10"/>
    <n v="10"/>
    <n v="1.1000000000000001"/>
    <n v="11"/>
    <n v="11"/>
    <b v="0"/>
    <n v="2.6641027730256797"/>
    <n v="2"/>
  </r>
  <r>
    <n v="397376"/>
    <n v="2579400"/>
    <x v="0"/>
    <x v="0"/>
    <x v="488"/>
    <x v="514"/>
    <x v="9"/>
    <n v="10"/>
    <n v="10"/>
    <n v="2.1"/>
    <n v="21"/>
    <n v="21"/>
    <b v="1"/>
    <n v="1.8734239101751817"/>
    <n v="1"/>
  </r>
  <r>
    <n v="397380"/>
    <n v="2579410"/>
    <x v="0"/>
    <x v="1"/>
    <x v="488"/>
    <x v="259"/>
    <x v="20"/>
    <n v="10"/>
    <n v="10"/>
    <n v="0.15"/>
    <n v="1.5"/>
    <n v="1.5"/>
    <b v="1"/>
    <n v="2.3930202580024584"/>
    <n v="2"/>
  </r>
  <r>
    <n v="397385"/>
    <n v="2579420"/>
    <x v="1"/>
    <x v="2"/>
    <x v="488"/>
    <x v="60"/>
    <x v="7"/>
    <n v="10"/>
    <n v="10"/>
    <n v="1.3"/>
    <n v="13"/>
    <n v="13"/>
    <b v="0"/>
    <n v="4.946863600959472"/>
    <n v="4"/>
  </r>
  <r>
    <n v="397381"/>
    <n v="2579410"/>
    <x v="1"/>
    <x v="1"/>
    <x v="488"/>
    <x v="259"/>
    <x v="53"/>
    <n v="10"/>
    <n v="10"/>
    <n v="2.6"/>
    <n v="26"/>
    <n v="26"/>
    <b v="0"/>
    <n v="2.0390209150682299"/>
    <n v="2"/>
  </r>
  <r>
    <n v="397421"/>
    <n v="2579510"/>
    <x v="1"/>
    <x v="1"/>
    <x v="488"/>
    <x v="461"/>
    <x v="82"/>
    <n v="10"/>
    <n v="10"/>
    <n v="14"/>
    <n v="140"/>
    <n v="140"/>
    <b v="0"/>
    <n v="2.1549439845396874"/>
    <n v="2"/>
  </r>
  <r>
    <n v="397439"/>
    <n v="2579550"/>
    <x v="1"/>
    <x v="1"/>
    <x v="488"/>
    <x v="322"/>
    <x v="56"/>
    <n v="10"/>
    <n v="10"/>
    <n v="1.9"/>
    <n v="19"/>
    <n v="19"/>
    <b v="0"/>
    <n v="2.4539002540772317"/>
    <n v="2"/>
  </r>
  <r>
    <n v="397436"/>
    <n v="2579540"/>
    <x v="0"/>
    <x v="3"/>
    <x v="488"/>
    <x v="53"/>
    <x v="48"/>
    <n v="10"/>
    <n v="10"/>
    <n v="14"/>
    <n v="140"/>
    <n v="140"/>
    <b v="1"/>
    <n v="3.0710357604879119"/>
    <n v="3"/>
  </r>
  <r>
    <n v="397440"/>
    <n v="2579550"/>
    <x v="0"/>
    <x v="0"/>
    <x v="488"/>
    <x v="322"/>
    <x v="20"/>
    <n v="10"/>
    <n v="10"/>
    <n v="0.15"/>
    <n v="1.5"/>
    <n v="1.5"/>
    <b v="1"/>
    <n v="1.4162697365583246"/>
    <n v="1"/>
  </r>
  <r>
    <n v="397442"/>
    <n v="2579550"/>
    <x v="0"/>
    <x v="2"/>
    <x v="488"/>
    <x v="322"/>
    <x v="20"/>
    <n v="10"/>
    <n v="10"/>
    <n v="0.15"/>
    <n v="1.5"/>
    <n v="1.5"/>
    <b v="1"/>
    <n v="4.8743487540047372"/>
    <n v="4"/>
  </r>
  <r>
    <n v="397441"/>
    <n v="2579550"/>
    <x v="1"/>
    <x v="3"/>
    <x v="488"/>
    <x v="322"/>
    <x v="67"/>
    <n v="10"/>
    <n v="10"/>
    <n v="1.7"/>
    <n v="17"/>
    <n v="17"/>
    <b v="0"/>
    <n v="3.5308835685862618"/>
    <n v="3"/>
  </r>
  <r>
    <n v="397433"/>
    <n v="2579540"/>
    <x v="1"/>
    <x v="3"/>
    <x v="488"/>
    <x v="53"/>
    <x v="20"/>
    <n v="10"/>
    <n v="10"/>
    <n v="0.15"/>
    <n v="1.5"/>
    <n v="1.5"/>
    <b v="0"/>
    <n v="3.0410248255548185"/>
    <n v="3"/>
  </r>
  <r>
    <n v="397425"/>
    <n v="2579520"/>
    <x v="1"/>
    <x v="3"/>
    <x v="488"/>
    <x v="435"/>
    <x v="26"/>
    <n v="10"/>
    <n v="10"/>
    <n v="1.1499999999999999"/>
    <n v="11.5"/>
    <n v="11.5"/>
    <b v="0"/>
    <n v="3.3949508026218744"/>
    <n v="3"/>
  </r>
  <r>
    <n v="397424"/>
    <n v="2579520"/>
    <x v="0"/>
    <x v="3"/>
    <x v="488"/>
    <x v="435"/>
    <x v="20"/>
    <n v="10"/>
    <n v="10"/>
    <n v="0.15"/>
    <n v="1.5"/>
    <n v="1.5"/>
    <b v="1"/>
    <n v="3.4135843414876539"/>
    <n v="3"/>
  </r>
  <r>
    <n v="397426"/>
    <n v="2579520"/>
    <x v="0"/>
    <x v="1"/>
    <x v="488"/>
    <x v="435"/>
    <x v="3"/>
    <n v="10"/>
    <n v="10"/>
    <n v="1.25"/>
    <n v="12.5"/>
    <n v="12.5"/>
    <b v="1"/>
    <n v="2.0191730023451022"/>
    <n v="2"/>
  </r>
  <r>
    <n v="397432"/>
    <n v="2579540"/>
    <x v="0"/>
    <x v="1"/>
    <x v="488"/>
    <x v="53"/>
    <x v="32"/>
    <n v="10"/>
    <n v="10"/>
    <n v="1.9"/>
    <n v="19"/>
    <n v="19"/>
    <b v="1"/>
    <n v="2.3382175999405876"/>
    <n v="2"/>
  </r>
  <r>
    <n v="397429"/>
    <n v="2579530"/>
    <x v="1"/>
    <x v="0"/>
    <x v="488"/>
    <x v="485"/>
    <x v="4"/>
    <n v="10"/>
    <n v="10"/>
    <n v="0.95"/>
    <n v="9.5"/>
    <n v="9.5"/>
    <b v="0"/>
    <n v="1.9073108066373088"/>
    <n v="1"/>
  </r>
  <r>
    <n v="397642"/>
    <n v="2580100"/>
    <x v="0"/>
    <x v="3"/>
    <x v="488"/>
    <x v="308"/>
    <x v="2"/>
    <n v="10"/>
    <n v="10"/>
    <n v="1.1499999999999999"/>
    <n v="11.5"/>
    <n v="11.5"/>
    <b v="1"/>
    <n v="3.0592061067275731"/>
    <n v="3"/>
  </r>
  <r>
    <n v="397634"/>
    <n v="2580080"/>
    <x v="0"/>
    <x v="1"/>
    <x v="488"/>
    <x v="234"/>
    <x v="3"/>
    <n v="10"/>
    <n v="10"/>
    <n v="1.25"/>
    <n v="12.5"/>
    <n v="12.5"/>
    <b v="1"/>
    <n v="2.7346131195009749"/>
    <n v="2"/>
  </r>
  <r>
    <n v="397646"/>
    <n v="2580110"/>
    <x v="0"/>
    <x v="1"/>
    <x v="488"/>
    <x v="92"/>
    <x v="3"/>
    <n v="10"/>
    <n v="10"/>
    <n v="1.25"/>
    <n v="12.5"/>
    <n v="12.5"/>
    <b v="1"/>
    <n v="2.5595909308453981"/>
    <n v="2"/>
  </r>
  <r>
    <n v="397651"/>
    <n v="2580120"/>
    <x v="1"/>
    <x v="0"/>
    <x v="488"/>
    <x v="323"/>
    <x v="31"/>
    <n v="10"/>
    <n v="10"/>
    <n v="5"/>
    <n v="50"/>
    <n v="50"/>
    <b v="0"/>
    <n v="1.2275283728854398"/>
    <n v="1"/>
  </r>
  <r>
    <n v="397649"/>
    <n v="2580120"/>
    <x v="1"/>
    <x v="1"/>
    <x v="488"/>
    <x v="323"/>
    <x v="3"/>
    <n v="10"/>
    <n v="10"/>
    <n v="1.25"/>
    <n v="12.5"/>
    <n v="12.5"/>
    <b v="0"/>
    <n v="2.3068984250104512"/>
    <n v="2"/>
  </r>
  <r>
    <n v="397631"/>
    <n v="2580070"/>
    <x v="1"/>
    <x v="2"/>
    <x v="488"/>
    <x v="234"/>
    <x v="3"/>
    <n v="10"/>
    <n v="10"/>
    <n v="1.25"/>
    <n v="12.5"/>
    <n v="12.5"/>
    <b v="0"/>
    <n v="4.4325520058314094"/>
    <n v="4"/>
  </r>
  <r>
    <n v="397620"/>
    <n v="2580040"/>
    <x v="0"/>
    <x v="1"/>
    <x v="488"/>
    <x v="314"/>
    <x v="56"/>
    <n v="10"/>
    <n v="10"/>
    <n v="1.9"/>
    <n v="19"/>
    <n v="19"/>
    <b v="1"/>
    <n v="2.6824565798428175"/>
    <n v="2"/>
  </r>
  <r>
    <n v="397617"/>
    <n v="2580030"/>
    <x v="1"/>
    <x v="3"/>
    <x v="488"/>
    <x v="1"/>
    <x v="33"/>
    <n v="10"/>
    <n v="10"/>
    <n v="2.5"/>
    <n v="25"/>
    <n v="25"/>
    <b v="0"/>
    <n v="3.5873423826821811"/>
    <n v="3"/>
  </r>
  <r>
    <n v="397624"/>
    <n v="2580050"/>
    <x v="0"/>
    <x v="0"/>
    <x v="488"/>
    <x v="310"/>
    <x v="3"/>
    <n v="10"/>
    <n v="10"/>
    <n v="1.25"/>
    <n v="12.5"/>
    <n v="12.5"/>
    <b v="1"/>
    <n v="1.6781283936827109"/>
    <n v="1"/>
  </r>
  <r>
    <n v="397628"/>
    <n v="2580060"/>
    <x v="0"/>
    <x v="1"/>
    <x v="488"/>
    <x v="310"/>
    <x v="3"/>
    <n v="10"/>
    <n v="10"/>
    <n v="1.25"/>
    <n v="12.5"/>
    <n v="12.5"/>
    <b v="1"/>
    <n v="2.1043599197195659"/>
    <n v="2"/>
  </r>
  <r>
    <n v="397627"/>
    <n v="2580060"/>
    <x v="1"/>
    <x v="3"/>
    <x v="488"/>
    <x v="310"/>
    <x v="4"/>
    <n v="10"/>
    <n v="10"/>
    <n v="0.95"/>
    <n v="9.5"/>
    <n v="9.5"/>
    <b v="0"/>
    <n v="3.6079774399325149"/>
    <n v="3"/>
  </r>
  <r>
    <n v="397661"/>
    <n v="2580150"/>
    <x v="1"/>
    <x v="1"/>
    <x v="488"/>
    <x v="378"/>
    <x v="3"/>
    <n v="10"/>
    <n v="10"/>
    <n v="1.25"/>
    <n v="12.5"/>
    <n v="12.5"/>
    <b v="0"/>
    <n v="2.5009853176311521"/>
    <n v="2"/>
  </r>
  <r>
    <n v="397700"/>
    <n v="2580260"/>
    <x v="0"/>
    <x v="3"/>
    <x v="488"/>
    <x v="283"/>
    <x v="3"/>
    <n v="10"/>
    <n v="10"/>
    <n v="1.25"/>
    <n v="12.5"/>
    <n v="12.5"/>
    <b v="1"/>
    <n v="3.4248453538980548"/>
    <n v="3"/>
  </r>
  <r>
    <n v="397699"/>
    <n v="2580260"/>
    <x v="1"/>
    <x v="2"/>
    <x v="488"/>
    <x v="283"/>
    <x v="10"/>
    <n v="10"/>
    <n v="10"/>
    <n v="1.1000000000000001"/>
    <n v="11"/>
    <n v="11"/>
    <b v="0"/>
    <n v="4.8332998844949993"/>
    <n v="4"/>
  </r>
  <r>
    <n v="397706"/>
    <n v="2580280"/>
    <x v="0"/>
    <x v="3"/>
    <x v="488"/>
    <x v="242"/>
    <x v="84"/>
    <n v="10"/>
    <n v="10"/>
    <n v="3"/>
    <n v="30"/>
    <n v="30"/>
    <b v="1"/>
    <n v="3.8293294062974534"/>
    <n v="3"/>
  </r>
  <r>
    <n v="397714"/>
    <n v="2580300"/>
    <x v="0"/>
    <x v="0"/>
    <x v="488"/>
    <x v="57"/>
    <x v="10"/>
    <n v="10"/>
    <n v="10"/>
    <n v="1.1000000000000001"/>
    <n v="11"/>
    <n v="11"/>
    <b v="1"/>
    <n v="1.7161185241845058"/>
    <n v="1"/>
  </r>
  <r>
    <n v="397708"/>
    <n v="2580280"/>
    <x v="0"/>
    <x v="1"/>
    <x v="488"/>
    <x v="242"/>
    <x v="3"/>
    <n v="10"/>
    <n v="10"/>
    <n v="1.25"/>
    <n v="12.5"/>
    <n v="12.5"/>
    <b v="1"/>
    <n v="2.9880450637955427"/>
    <n v="2"/>
  </r>
  <r>
    <n v="397696"/>
    <n v="2580250"/>
    <x v="0"/>
    <x v="1"/>
    <x v="488"/>
    <x v="56"/>
    <x v="39"/>
    <n v="10"/>
    <n v="10"/>
    <n v="0.65"/>
    <n v="6.5"/>
    <n v="6.5"/>
    <b v="1"/>
    <n v="2.9132338957457029"/>
    <n v="2"/>
  </r>
  <r>
    <n v="397677"/>
    <n v="2580200"/>
    <x v="1"/>
    <x v="3"/>
    <x v="488"/>
    <x v="85"/>
    <x v="3"/>
    <n v="10"/>
    <n v="10"/>
    <n v="1.25"/>
    <n v="12.5"/>
    <n v="12.5"/>
    <b v="0"/>
    <n v="3.1460021371701741"/>
    <n v="3"/>
  </r>
  <r>
    <n v="397670"/>
    <n v="2580180"/>
    <x v="0"/>
    <x v="2"/>
    <x v="488"/>
    <x v="64"/>
    <x v="3"/>
    <n v="10"/>
    <n v="10"/>
    <n v="1.25"/>
    <n v="12.5"/>
    <n v="12.5"/>
    <b v="1"/>
    <n v="4.257261469614348"/>
    <n v="4"/>
  </r>
  <r>
    <n v="397678"/>
    <n v="2580200"/>
    <x v="0"/>
    <x v="1"/>
    <x v="488"/>
    <x v="85"/>
    <x v="20"/>
    <n v="10"/>
    <n v="10"/>
    <n v="0.15"/>
    <n v="1.5"/>
    <n v="1.5"/>
    <b v="1"/>
    <n v="2.8373986416670487"/>
    <n v="2"/>
  </r>
  <r>
    <n v="397686"/>
    <n v="2580220"/>
    <x v="0"/>
    <x v="3"/>
    <x v="488"/>
    <x v="133"/>
    <x v="4"/>
    <n v="10"/>
    <n v="10"/>
    <n v="0.95"/>
    <n v="9.5"/>
    <n v="9.5"/>
    <b v="1"/>
    <n v="3.1793373889193579"/>
    <n v="3"/>
  </r>
  <r>
    <n v="397679"/>
    <n v="2580200"/>
    <x v="1"/>
    <x v="1"/>
    <x v="488"/>
    <x v="85"/>
    <x v="33"/>
    <n v="10"/>
    <n v="10"/>
    <n v="2.5"/>
    <n v="25"/>
    <n v="25"/>
    <b v="0"/>
    <n v="2.3170439830594898"/>
    <n v="2"/>
  </r>
  <r>
    <n v="397565"/>
    <n v="2579880"/>
    <x v="1"/>
    <x v="0"/>
    <x v="488"/>
    <x v="377"/>
    <x v="3"/>
    <n v="10"/>
    <n v="10"/>
    <n v="1.25"/>
    <n v="12.5"/>
    <n v="12.5"/>
    <b v="0"/>
    <n v="1.2525057048781336"/>
    <n v="1"/>
  </r>
  <r>
    <n v="397559"/>
    <n v="2579860"/>
    <x v="1"/>
    <x v="2"/>
    <x v="488"/>
    <x v="138"/>
    <x v="33"/>
    <n v="10"/>
    <n v="10"/>
    <n v="2.5"/>
    <n v="25"/>
    <n v="25"/>
    <b v="0"/>
    <n v="4.0718874032943919"/>
    <n v="4"/>
  </r>
  <r>
    <n v="397569"/>
    <n v="2579890"/>
    <x v="1"/>
    <x v="2"/>
    <x v="488"/>
    <x v="32"/>
    <x v="3"/>
    <n v="10"/>
    <n v="10"/>
    <n v="1.25"/>
    <n v="12.5"/>
    <n v="12.5"/>
    <b v="0"/>
    <n v="4.3099752493714796"/>
    <n v="4"/>
  </r>
  <r>
    <n v="397579"/>
    <n v="2579920"/>
    <x v="1"/>
    <x v="2"/>
    <x v="488"/>
    <x v="371"/>
    <x v="27"/>
    <n v="10"/>
    <n v="10"/>
    <n v="1.25"/>
    <n v="12.5"/>
    <n v="12.5"/>
    <b v="0"/>
    <n v="4.1924901321495369"/>
    <n v="4"/>
  </r>
  <r>
    <n v="397575"/>
    <n v="2579910"/>
    <x v="1"/>
    <x v="2"/>
    <x v="488"/>
    <x v="371"/>
    <x v="3"/>
    <n v="10"/>
    <n v="10"/>
    <n v="1.25"/>
    <n v="12.5"/>
    <n v="12.5"/>
    <b v="0"/>
    <n v="4.1229969426630984"/>
    <n v="4"/>
  </r>
  <r>
    <n v="397553"/>
    <n v="2579840"/>
    <x v="1"/>
    <x v="1"/>
    <x v="488"/>
    <x v="165"/>
    <x v="20"/>
    <n v="10"/>
    <n v="10"/>
    <n v="0.15"/>
    <n v="1.5"/>
    <n v="1.5"/>
    <b v="0"/>
    <n v="2.9606746015887122"/>
    <n v="2"/>
  </r>
  <r>
    <n v="397547"/>
    <n v="2579830"/>
    <x v="1"/>
    <x v="3"/>
    <x v="488"/>
    <x v="286"/>
    <x v="30"/>
    <n v="10"/>
    <n v="10"/>
    <n v="3.5"/>
    <n v="35"/>
    <n v="35"/>
    <b v="0"/>
    <n v="3.0002005351708272"/>
    <n v="3"/>
  </r>
  <r>
    <n v="397544"/>
    <n v="2579820"/>
    <x v="0"/>
    <x v="3"/>
    <x v="488"/>
    <x v="396"/>
    <x v="44"/>
    <n v="10"/>
    <n v="10"/>
    <n v="2.1"/>
    <n v="21"/>
    <n v="21"/>
    <b v="1"/>
    <n v="3.2169058854770407"/>
    <n v="3"/>
  </r>
  <r>
    <n v="397548"/>
    <n v="2579830"/>
    <x v="0"/>
    <x v="3"/>
    <x v="488"/>
    <x v="286"/>
    <x v="53"/>
    <n v="10"/>
    <n v="10"/>
    <n v="2.6"/>
    <n v="26"/>
    <n v="26"/>
    <b v="1"/>
    <n v="3.9056819728136443"/>
    <n v="3"/>
  </r>
  <r>
    <n v="397552"/>
    <n v="2579840"/>
    <x v="0"/>
    <x v="1"/>
    <x v="488"/>
    <x v="165"/>
    <x v="56"/>
    <n v="10"/>
    <n v="10"/>
    <n v="1.9"/>
    <n v="19"/>
    <n v="19"/>
    <b v="1"/>
    <n v="2.0673714098834299"/>
    <n v="2"/>
  </r>
  <r>
    <n v="397549"/>
    <n v="2579830"/>
    <x v="1"/>
    <x v="3"/>
    <x v="488"/>
    <x v="286"/>
    <x v="20"/>
    <n v="10"/>
    <n v="10"/>
    <n v="0.15"/>
    <n v="1.5"/>
    <n v="1.5"/>
    <b v="0"/>
    <n v="3.0781862950316565"/>
    <n v="3"/>
  </r>
  <r>
    <n v="397582"/>
    <n v="2579930"/>
    <x v="0"/>
    <x v="1"/>
    <x v="488"/>
    <x v="151"/>
    <x v="3"/>
    <n v="10"/>
    <n v="10"/>
    <n v="1.25"/>
    <n v="12.5"/>
    <n v="12.5"/>
    <b v="1"/>
    <n v="2.2773830524074765"/>
    <n v="2"/>
  </r>
  <r>
    <n v="397603"/>
    <n v="2579990"/>
    <x v="1"/>
    <x v="0"/>
    <x v="488"/>
    <x v="326"/>
    <x v="56"/>
    <n v="10"/>
    <n v="10"/>
    <n v="1.9"/>
    <n v="19"/>
    <n v="19"/>
    <b v="0"/>
    <n v="1.1423652824677366"/>
    <n v="1"/>
  </r>
  <r>
    <n v="397602"/>
    <n v="2579990"/>
    <x v="0"/>
    <x v="1"/>
    <x v="488"/>
    <x v="326"/>
    <x v="20"/>
    <n v="10"/>
    <n v="10"/>
    <n v="0.15"/>
    <n v="1.5"/>
    <n v="1.5"/>
    <b v="1"/>
    <n v="2.1879423806387663"/>
    <n v="2"/>
  </r>
  <r>
    <n v="397606"/>
    <n v="2580000"/>
    <x v="0"/>
    <x v="2"/>
    <x v="488"/>
    <x v="130"/>
    <x v="25"/>
    <n v="10"/>
    <n v="10"/>
    <n v="1.6"/>
    <n v="16"/>
    <n v="16"/>
    <b v="1"/>
    <n v="4.7794956470744197"/>
    <n v="4"/>
  </r>
  <r>
    <n v="397614"/>
    <n v="2580020"/>
    <x v="0"/>
    <x v="2"/>
    <x v="488"/>
    <x v="62"/>
    <x v="14"/>
    <n v="10"/>
    <n v="10"/>
    <n v="0.65"/>
    <n v="6.5"/>
    <n v="6.5"/>
    <b v="1"/>
    <n v="4.4274304152594084"/>
    <n v="4"/>
  </r>
  <r>
    <n v="397613"/>
    <n v="2580020"/>
    <x v="1"/>
    <x v="3"/>
    <x v="488"/>
    <x v="62"/>
    <x v="3"/>
    <n v="10"/>
    <n v="10"/>
    <n v="1.25"/>
    <n v="12.5"/>
    <n v="12.5"/>
    <b v="0"/>
    <n v="3.1511411956283921"/>
    <n v="3"/>
  </r>
  <r>
    <n v="397599"/>
    <n v="2579980"/>
    <x v="1"/>
    <x v="2"/>
    <x v="488"/>
    <x v="195"/>
    <x v="24"/>
    <n v="10"/>
    <n v="10"/>
    <n v="7.5"/>
    <n v="75"/>
    <n v="75"/>
    <b v="0"/>
    <n v="4.7190641983035313"/>
    <n v="4"/>
  </r>
  <r>
    <n v="397586"/>
    <n v="2579940"/>
    <x v="0"/>
    <x v="1"/>
    <x v="488"/>
    <x v="74"/>
    <x v="10"/>
    <n v="10"/>
    <n v="10"/>
    <n v="1.1000000000000001"/>
    <n v="11"/>
    <n v="11"/>
    <b v="1"/>
    <n v="2.5664937205456635"/>
    <n v="2"/>
  </r>
  <r>
    <n v="397585"/>
    <n v="2579940"/>
    <x v="1"/>
    <x v="3"/>
    <x v="488"/>
    <x v="74"/>
    <x v="33"/>
    <n v="10"/>
    <n v="10"/>
    <n v="2.5"/>
    <n v="25"/>
    <n v="25"/>
    <b v="0"/>
    <n v="3.7174390511202806"/>
    <n v="3"/>
  </r>
  <r>
    <n v="397589"/>
    <n v="2579950"/>
    <x v="1"/>
    <x v="1"/>
    <x v="488"/>
    <x v="166"/>
    <x v="53"/>
    <n v="10"/>
    <n v="10"/>
    <n v="2.6"/>
    <n v="26"/>
    <n v="26"/>
    <b v="0"/>
    <n v="2.0722212461159666"/>
    <n v="2"/>
  </r>
  <r>
    <n v="397598"/>
    <n v="2579980"/>
    <x v="0"/>
    <x v="2"/>
    <x v="488"/>
    <x v="195"/>
    <x v="10"/>
    <n v="10"/>
    <n v="10"/>
    <n v="1.1000000000000001"/>
    <n v="11"/>
    <n v="11"/>
    <b v="1"/>
    <n v="4.1819014508192893"/>
    <n v="4"/>
  </r>
  <r>
    <n v="397592"/>
    <n v="2579960"/>
    <x v="0"/>
    <x v="1"/>
    <x v="488"/>
    <x v="400"/>
    <x v="0"/>
    <n v="10"/>
    <n v="10"/>
    <n v="1"/>
    <n v="10"/>
    <n v="10"/>
    <b v="1"/>
    <n v="2.5839518055245057"/>
    <n v="2"/>
  </r>
  <r>
    <n v="397150"/>
    <n v="2578800"/>
    <x v="0"/>
    <x v="0"/>
    <x v="488"/>
    <x v="536"/>
    <x v="3"/>
    <n v="10"/>
    <n v="10"/>
    <n v="1.25"/>
    <n v="12.5"/>
    <n v="12.5"/>
    <b v="1"/>
    <n v="1.3435775229444622"/>
    <n v="1"/>
  </r>
  <r>
    <n v="397146"/>
    <n v="2578790"/>
    <x v="0"/>
    <x v="1"/>
    <x v="488"/>
    <x v="301"/>
    <x v="10"/>
    <n v="10"/>
    <n v="10"/>
    <n v="1.1000000000000001"/>
    <n v="11"/>
    <n v="11"/>
    <b v="1"/>
    <n v="2.6631160255815445"/>
    <n v="2"/>
  </r>
  <r>
    <n v="397151"/>
    <n v="2578800"/>
    <x v="1"/>
    <x v="2"/>
    <x v="488"/>
    <x v="536"/>
    <x v="8"/>
    <n v="10"/>
    <n v="10"/>
    <n v="1.5"/>
    <n v="15"/>
    <n v="15"/>
    <b v="0"/>
    <n v="4.4116838664802183"/>
    <n v="4"/>
  </r>
  <r>
    <n v="397156"/>
    <n v="2578810"/>
    <x v="0"/>
    <x v="2"/>
    <x v="488"/>
    <x v="268"/>
    <x v="51"/>
    <n v="10"/>
    <n v="10"/>
    <n v="10"/>
    <n v="100"/>
    <n v="100"/>
    <b v="1"/>
    <n v="4.7513814939890899"/>
    <n v="4"/>
  </r>
  <r>
    <n v="397155"/>
    <n v="2578810"/>
    <x v="1"/>
    <x v="3"/>
    <x v="488"/>
    <x v="268"/>
    <x v="20"/>
    <n v="10"/>
    <n v="10"/>
    <n v="0.15"/>
    <n v="1.5"/>
    <n v="1.5"/>
    <b v="0"/>
    <n v="3.4965478361102509"/>
    <n v="3"/>
  </r>
  <r>
    <n v="397137"/>
    <n v="2578770"/>
    <x v="1"/>
    <x v="1"/>
    <x v="488"/>
    <x v="122"/>
    <x v="3"/>
    <n v="10"/>
    <n v="10"/>
    <n v="1.25"/>
    <n v="12.5"/>
    <n v="12.5"/>
    <b v="0"/>
    <n v="2.6117713030482506"/>
    <n v="2"/>
  </r>
  <r>
    <n v="397125"/>
    <n v="2578740"/>
    <x v="1"/>
    <x v="2"/>
    <x v="489"/>
    <x v="554"/>
    <x v="25"/>
    <n v="10"/>
    <n v="10"/>
    <n v="1.6"/>
    <n v="16"/>
    <n v="16"/>
    <b v="0"/>
    <n v="4.5610151549619697"/>
    <n v="4"/>
  </r>
  <r>
    <n v="397124"/>
    <n v="2578740"/>
    <x v="0"/>
    <x v="3"/>
    <x v="489"/>
    <x v="554"/>
    <x v="20"/>
    <n v="10"/>
    <n v="10"/>
    <n v="0.15"/>
    <n v="1.5"/>
    <n v="1.5"/>
    <b v="1"/>
    <n v="3.093939294151002"/>
    <n v="3"/>
  </r>
  <r>
    <n v="397128"/>
    <n v="2578750"/>
    <x v="0"/>
    <x v="3"/>
    <x v="489"/>
    <x v="46"/>
    <x v="26"/>
    <n v="10"/>
    <n v="10"/>
    <n v="1.1499999999999999"/>
    <n v="11.5"/>
    <n v="11.5"/>
    <b v="1"/>
    <n v="3.0238811532146674"/>
    <n v="3"/>
  </r>
  <r>
    <n v="397130"/>
    <n v="2578750"/>
    <x v="0"/>
    <x v="3"/>
    <x v="489"/>
    <x v="46"/>
    <x v="39"/>
    <n v="10"/>
    <n v="10"/>
    <n v="0.65"/>
    <n v="6.5"/>
    <n v="6.5"/>
    <b v="1"/>
    <n v="3.7588438330026546"/>
    <n v="3"/>
  </r>
  <r>
    <n v="397129"/>
    <n v="2578750"/>
    <x v="1"/>
    <x v="0"/>
    <x v="489"/>
    <x v="46"/>
    <x v="20"/>
    <n v="10"/>
    <n v="10"/>
    <n v="0.15"/>
    <n v="1.5"/>
    <n v="1.5"/>
    <b v="0"/>
    <n v="1.3982938827938838"/>
    <n v="1"/>
  </r>
  <r>
    <n v="397157"/>
    <n v="2578810"/>
    <x v="1"/>
    <x v="0"/>
    <x v="488"/>
    <x v="268"/>
    <x v="26"/>
    <n v="10"/>
    <n v="10"/>
    <n v="1.1499999999999999"/>
    <n v="11.5"/>
    <n v="11.5"/>
    <b v="0"/>
    <n v="1.1893275809424593"/>
    <n v="1"/>
  </r>
  <r>
    <n v="397195"/>
    <n v="2578910"/>
    <x v="1"/>
    <x v="2"/>
    <x v="488"/>
    <x v="171"/>
    <x v="3"/>
    <n v="10"/>
    <n v="10"/>
    <n v="1.25"/>
    <n v="12.5"/>
    <n v="12.5"/>
    <b v="0"/>
    <n v="4.5209908706699462"/>
    <n v="4"/>
  </r>
  <r>
    <n v="397194"/>
    <n v="2578910"/>
    <x v="0"/>
    <x v="3"/>
    <x v="488"/>
    <x v="171"/>
    <x v="37"/>
    <n v="10"/>
    <n v="10"/>
    <n v="6"/>
    <n v="60"/>
    <n v="60"/>
    <b v="1"/>
    <n v="3.8641992876605129"/>
    <n v="3"/>
  </r>
  <r>
    <n v="397198"/>
    <n v="2578920"/>
    <x v="0"/>
    <x v="0"/>
    <x v="488"/>
    <x v="201"/>
    <x v="33"/>
    <n v="10"/>
    <n v="10"/>
    <n v="2.5"/>
    <n v="25"/>
    <n v="25"/>
    <b v="1"/>
    <n v="1.2418954727434999"/>
    <n v="1"/>
  </r>
  <r>
    <n v="397207"/>
    <n v="2578950"/>
    <x v="1"/>
    <x v="2"/>
    <x v="488"/>
    <x v="393"/>
    <x v="10"/>
    <n v="10"/>
    <n v="10"/>
    <n v="1.1000000000000001"/>
    <n v="11"/>
    <n v="11"/>
    <b v="0"/>
    <n v="4.5932257583333298"/>
    <n v="4"/>
  </r>
  <r>
    <n v="397201"/>
    <n v="2578930"/>
    <x v="1"/>
    <x v="2"/>
    <x v="488"/>
    <x v="201"/>
    <x v="31"/>
    <n v="10"/>
    <n v="10"/>
    <n v="5"/>
    <n v="50"/>
    <n v="50"/>
    <b v="0"/>
    <n v="4.6439411694388557"/>
    <n v="4"/>
  </r>
  <r>
    <n v="397190"/>
    <n v="2578900"/>
    <x v="0"/>
    <x v="3"/>
    <x v="488"/>
    <x v="525"/>
    <x v="1"/>
    <n v="10"/>
    <n v="10"/>
    <n v="1.25"/>
    <n v="12.5"/>
    <n v="12.5"/>
    <b v="1"/>
    <n v="3.6478780650756684"/>
    <n v="3"/>
  </r>
  <r>
    <n v="397166"/>
    <n v="2578840"/>
    <x v="0"/>
    <x v="3"/>
    <x v="488"/>
    <x v="178"/>
    <x v="39"/>
    <n v="10"/>
    <n v="10"/>
    <n v="0.65"/>
    <n v="6.5"/>
    <n v="6.5"/>
    <b v="1"/>
    <n v="3.7493649305539973"/>
    <n v="3"/>
  </r>
  <r>
    <n v="397163"/>
    <n v="2578830"/>
    <x v="1"/>
    <x v="1"/>
    <x v="488"/>
    <x v="457"/>
    <x v="3"/>
    <n v="10"/>
    <n v="10"/>
    <n v="1.25"/>
    <n v="12.5"/>
    <n v="12.5"/>
    <b v="0"/>
    <n v="2.1473152139910101"/>
    <n v="2"/>
  </r>
  <r>
    <n v="397171"/>
    <n v="2578850"/>
    <x v="1"/>
    <x v="0"/>
    <x v="488"/>
    <x v="297"/>
    <x v="39"/>
    <n v="10"/>
    <n v="10"/>
    <n v="0.65"/>
    <n v="6.5"/>
    <n v="6.5"/>
    <b v="0"/>
    <n v="1.4904880041677915"/>
    <n v="1"/>
  </r>
  <r>
    <n v="397183"/>
    <n v="2578890"/>
    <x v="1"/>
    <x v="1"/>
    <x v="488"/>
    <x v="484"/>
    <x v="10"/>
    <n v="10"/>
    <n v="10"/>
    <n v="1.1000000000000001"/>
    <n v="11"/>
    <n v="11"/>
    <b v="0"/>
    <n v="2.2986375136760238"/>
    <n v="2"/>
  </r>
  <r>
    <n v="397177"/>
    <n v="2578870"/>
    <x v="1"/>
    <x v="3"/>
    <x v="488"/>
    <x v="37"/>
    <x v="4"/>
    <n v="10"/>
    <n v="10"/>
    <n v="0.95"/>
    <n v="9.5"/>
    <n v="9.5"/>
    <b v="0"/>
    <n v="3.1948048929659674"/>
    <n v="3"/>
  </r>
  <r>
    <n v="397067"/>
    <n v="2578570"/>
    <x v="1"/>
    <x v="2"/>
    <x v="489"/>
    <x v="26"/>
    <x v="3"/>
    <n v="10"/>
    <n v="10"/>
    <n v="1.25"/>
    <n v="12.5"/>
    <n v="12.5"/>
    <b v="0"/>
    <n v="4.5850007587973964"/>
    <n v="4"/>
  </r>
  <r>
    <n v="397064"/>
    <n v="2578560"/>
    <x v="0"/>
    <x v="0"/>
    <x v="489"/>
    <x v="262"/>
    <x v="44"/>
    <n v="10"/>
    <n v="10"/>
    <n v="2.1"/>
    <n v="21"/>
    <n v="21"/>
    <b v="1"/>
    <n v="1.4860570395766093"/>
    <n v="1"/>
  </r>
  <r>
    <n v="397070"/>
    <n v="2578580"/>
    <x v="0"/>
    <x v="0"/>
    <x v="489"/>
    <x v="524"/>
    <x v="3"/>
    <n v="10"/>
    <n v="10"/>
    <n v="1.25"/>
    <n v="12.5"/>
    <n v="12.5"/>
    <b v="1"/>
    <n v="1.4045383708572658"/>
    <n v="1"/>
  </r>
  <r>
    <n v="397086"/>
    <n v="2578630"/>
    <x v="0"/>
    <x v="0"/>
    <x v="489"/>
    <x v="472"/>
    <x v="64"/>
    <n v="10"/>
    <n v="10"/>
    <n v="8.3000000000000007"/>
    <n v="83"/>
    <n v="83"/>
    <b v="1"/>
    <n v="1.8783052157975293"/>
    <n v="1"/>
  </r>
  <r>
    <n v="397080"/>
    <n v="2578610"/>
    <x v="0"/>
    <x v="2"/>
    <x v="489"/>
    <x v="8"/>
    <x v="43"/>
    <n v="10"/>
    <n v="10"/>
    <n v="1.5"/>
    <n v="15"/>
    <n v="15"/>
    <b v="1"/>
    <n v="4.6075394505670015"/>
    <n v="4"/>
  </r>
  <r>
    <n v="397063"/>
    <n v="2578560"/>
    <x v="1"/>
    <x v="2"/>
    <x v="489"/>
    <x v="262"/>
    <x v="20"/>
    <n v="10"/>
    <n v="10"/>
    <n v="0.15"/>
    <n v="1.5"/>
    <n v="1.5"/>
    <b v="0"/>
    <n v="4.1259521465403735"/>
    <n v="4"/>
  </r>
  <r>
    <n v="397052"/>
    <n v="2578530"/>
    <x v="0"/>
    <x v="3"/>
    <x v="489"/>
    <x v="442"/>
    <x v="3"/>
    <n v="10"/>
    <n v="10"/>
    <n v="1.25"/>
    <n v="12.5"/>
    <n v="12.5"/>
    <b v="1"/>
    <n v="3.7154124503561352"/>
    <n v="3"/>
  </r>
  <r>
    <n v="397049"/>
    <n v="2578520"/>
    <x v="1"/>
    <x v="1"/>
    <x v="489"/>
    <x v="327"/>
    <x v="3"/>
    <n v="10"/>
    <n v="10"/>
    <n v="1.25"/>
    <n v="12.5"/>
    <n v="12.5"/>
    <b v="0"/>
    <n v="2.7709902551821388"/>
    <n v="2"/>
  </r>
  <r>
    <n v="397053"/>
    <n v="2578530"/>
    <x v="1"/>
    <x v="2"/>
    <x v="489"/>
    <x v="442"/>
    <x v="6"/>
    <n v="10"/>
    <n v="10"/>
    <n v="1.1000000000000001"/>
    <n v="11"/>
    <n v="11"/>
    <b v="0"/>
    <n v="4.2778577037518186"/>
    <n v="4"/>
  </r>
  <r>
    <n v="397060"/>
    <n v="2578550"/>
    <x v="0"/>
    <x v="1"/>
    <x v="489"/>
    <x v="438"/>
    <x v="3"/>
    <n v="10"/>
    <n v="10"/>
    <n v="1.25"/>
    <n v="12.5"/>
    <n v="12.5"/>
    <b v="1"/>
    <n v="2.7534949377893909"/>
    <n v="2"/>
  </r>
  <r>
    <n v="397057"/>
    <n v="2578540"/>
    <x v="1"/>
    <x v="3"/>
    <x v="489"/>
    <x v="501"/>
    <x v="3"/>
    <n v="10"/>
    <n v="10"/>
    <n v="1.25"/>
    <n v="12.5"/>
    <n v="12.5"/>
    <b v="0"/>
    <n v="3.5053162344290483"/>
    <n v="3"/>
  </r>
  <r>
    <n v="397087"/>
    <n v="2578630"/>
    <x v="1"/>
    <x v="0"/>
    <x v="489"/>
    <x v="472"/>
    <x v="15"/>
    <n v="10"/>
    <n v="10"/>
    <n v="7.6"/>
    <n v="76"/>
    <n v="76"/>
    <b v="0"/>
    <n v="1.2702769023693525"/>
    <n v="1"/>
  </r>
  <r>
    <n v="397106"/>
    <n v="2578680"/>
    <x v="0"/>
    <x v="1"/>
    <x v="489"/>
    <x v="449"/>
    <x v="20"/>
    <n v="10"/>
    <n v="10"/>
    <n v="0.15"/>
    <n v="1.5"/>
    <n v="1.5"/>
    <b v="1"/>
    <n v="2.3235348152571986"/>
    <n v="2"/>
  </r>
  <r>
    <n v="397105"/>
    <n v="2578680"/>
    <x v="1"/>
    <x v="3"/>
    <x v="489"/>
    <x v="449"/>
    <x v="25"/>
    <n v="10"/>
    <n v="10"/>
    <n v="1.6"/>
    <n v="16"/>
    <n v="16"/>
    <b v="0"/>
    <n v="3.1071966188527629"/>
    <n v="3"/>
  </r>
  <r>
    <n v="397109"/>
    <n v="2578690"/>
    <x v="1"/>
    <x v="3"/>
    <x v="489"/>
    <x v="108"/>
    <x v="28"/>
    <n v="10"/>
    <n v="10"/>
    <n v="1.5"/>
    <n v="15"/>
    <n v="15"/>
    <b v="0"/>
    <n v="3.9325803513324726"/>
    <n v="3"/>
  </r>
  <r>
    <n v="397113"/>
    <n v="2578700"/>
    <x v="1"/>
    <x v="3"/>
    <x v="489"/>
    <x v="176"/>
    <x v="8"/>
    <n v="10"/>
    <n v="10"/>
    <n v="1.5"/>
    <n v="15"/>
    <n v="15"/>
    <b v="0"/>
    <n v="3.0370975630530612"/>
    <n v="3"/>
  </r>
  <r>
    <n v="397110"/>
    <n v="2578690"/>
    <x v="0"/>
    <x v="1"/>
    <x v="489"/>
    <x v="108"/>
    <x v="43"/>
    <n v="10"/>
    <n v="10"/>
    <n v="1.5"/>
    <n v="15"/>
    <n v="15"/>
    <b v="1"/>
    <n v="2.3664075999364291"/>
    <n v="2"/>
  </r>
  <r>
    <n v="397102"/>
    <n v="2578670"/>
    <x v="0"/>
    <x v="2"/>
    <x v="489"/>
    <x v="209"/>
    <x v="4"/>
    <n v="10"/>
    <n v="10"/>
    <n v="0.95"/>
    <n v="9.5"/>
    <n v="9.5"/>
    <b v="1"/>
    <n v="4.8987260907416825"/>
    <n v="4"/>
  </r>
  <r>
    <n v="397089"/>
    <n v="2578630"/>
    <x v="1"/>
    <x v="3"/>
    <x v="489"/>
    <x v="472"/>
    <x v="81"/>
    <n v="10"/>
    <n v="10"/>
    <n v="2.2000000000000002"/>
    <n v="22"/>
    <n v="22"/>
    <b v="0"/>
    <n v="3.9537061131343738"/>
    <n v="3"/>
  </r>
  <r>
    <n v="397088"/>
    <n v="2578630"/>
    <x v="0"/>
    <x v="1"/>
    <x v="489"/>
    <x v="472"/>
    <x v="9"/>
    <n v="10"/>
    <n v="10"/>
    <n v="2.1"/>
    <n v="21"/>
    <n v="21"/>
    <b v="1"/>
    <n v="2.8097511184447219"/>
    <n v="2"/>
  </r>
  <r>
    <n v="397092"/>
    <n v="2578640"/>
    <x v="0"/>
    <x v="2"/>
    <x v="489"/>
    <x v="496"/>
    <x v="44"/>
    <n v="10"/>
    <n v="10"/>
    <n v="2.1"/>
    <n v="21"/>
    <n v="21"/>
    <b v="1"/>
    <n v="4.411307591670802"/>
    <n v="4"/>
  </r>
  <r>
    <n v="397098"/>
    <n v="2578660"/>
    <x v="0"/>
    <x v="0"/>
    <x v="489"/>
    <x v="39"/>
    <x v="20"/>
    <n v="10"/>
    <n v="10"/>
    <n v="0.15"/>
    <n v="1.5"/>
    <n v="1.5"/>
    <b v="1"/>
    <n v="1.790322898323798"/>
    <n v="1"/>
  </r>
  <r>
    <n v="397095"/>
    <n v="2578650"/>
    <x v="1"/>
    <x v="0"/>
    <x v="489"/>
    <x v="513"/>
    <x v="30"/>
    <n v="10"/>
    <n v="10"/>
    <n v="3.5"/>
    <n v="35"/>
    <n v="35"/>
    <b v="0"/>
    <n v="1.8857444361251519"/>
    <n v="1"/>
  </r>
  <r>
    <n v="397316"/>
    <n v="2579230"/>
    <x v="0"/>
    <x v="1"/>
    <x v="488"/>
    <x v="365"/>
    <x v="4"/>
    <n v="10"/>
    <n v="10"/>
    <n v="0.95"/>
    <n v="9.5"/>
    <n v="9.5"/>
    <b v="1"/>
    <n v="2.1695310497514582"/>
    <n v="2"/>
  </r>
  <r>
    <n v="397312"/>
    <n v="2579220"/>
    <x v="0"/>
    <x v="3"/>
    <x v="488"/>
    <x v="309"/>
    <x v="58"/>
    <n v="10"/>
    <n v="10"/>
    <n v="1.6"/>
    <n v="16"/>
    <n v="16"/>
    <b v="1"/>
    <n v="3.7427512028919305"/>
    <n v="3"/>
  </r>
  <r>
    <n v="397319"/>
    <n v="2579240"/>
    <x v="1"/>
    <x v="1"/>
    <x v="488"/>
    <x v="365"/>
    <x v="3"/>
    <n v="10"/>
    <n v="10"/>
    <n v="1.25"/>
    <n v="12.5"/>
    <n v="12.5"/>
    <b v="0"/>
    <n v="2.816505451601234"/>
    <n v="2"/>
  </r>
  <r>
    <n v="397332"/>
    <n v="2579280"/>
    <x v="0"/>
    <x v="0"/>
    <x v="488"/>
    <x v="104"/>
    <x v="26"/>
    <n v="10"/>
    <n v="10"/>
    <n v="1.1499999999999999"/>
    <n v="11.5"/>
    <n v="11.5"/>
    <b v="1"/>
    <n v="1.3643563056198675"/>
    <n v="1"/>
  </r>
  <r>
    <n v="397325"/>
    <n v="2579260"/>
    <x v="1"/>
    <x v="0"/>
    <x v="488"/>
    <x v="104"/>
    <x v="1"/>
    <n v="10"/>
    <n v="10"/>
    <n v="1.25"/>
    <n v="12.5"/>
    <n v="12.5"/>
    <b v="0"/>
    <n v="1.7243086419647136"/>
    <n v="1"/>
  </r>
  <r>
    <n v="397310"/>
    <n v="2579220"/>
    <x v="0"/>
    <x v="2"/>
    <x v="488"/>
    <x v="309"/>
    <x v="20"/>
    <n v="10"/>
    <n v="10"/>
    <n v="0.15"/>
    <n v="1.5"/>
    <n v="1.5"/>
    <b v="1"/>
    <n v="4.0245474050867127"/>
    <n v="4"/>
  </r>
  <r>
    <n v="397297"/>
    <n v="2579180"/>
    <x v="1"/>
    <x v="0"/>
    <x v="488"/>
    <x v="486"/>
    <x v="3"/>
    <n v="10"/>
    <n v="10"/>
    <n v="1.25"/>
    <n v="12.5"/>
    <n v="12.5"/>
    <b v="0"/>
    <n v="1.194603899584433"/>
    <n v="1"/>
  </r>
  <r>
    <n v="397294"/>
    <n v="2579170"/>
    <x v="0"/>
    <x v="1"/>
    <x v="488"/>
    <x v="487"/>
    <x v="27"/>
    <n v="10"/>
    <n v="10"/>
    <n v="1.25"/>
    <n v="12.5"/>
    <n v="12.5"/>
    <b v="1"/>
    <n v="2.2244717912862413"/>
    <n v="2"/>
  </r>
  <r>
    <n v="397298"/>
    <n v="2579180"/>
    <x v="0"/>
    <x v="2"/>
    <x v="488"/>
    <x v="486"/>
    <x v="2"/>
    <n v="10"/>
    <n v="10"/>
    <n v="1.1499999999999999"/>
    <n v="11.5"/>
    <n v="11.5"/>
    <b v="1"/>
    <n v="4.7217666524098103"/>
    <n v="4"/>
  </r>
  <r>
    <n v="397304"/>
    <n v="2579200"/>
    <x v="0"/>
    <x v="2"/>
    <x v="488"/>
    <x v="228"/>
    <x v="3"/>
    <n v="10"/>
    <n v="10"/>
    <n v="1.25"/>
    <n v="12.5"/>
    <n v="12.5"/>
    <b v="1"/>
    <n v="4.4770345648178065"/>
    <n v="4"/>
  </r>
  <r>
    <n v="397301"/>
    <n v="2579190"/>
    <x v="1"/>
    <x v="1"/>
    <x v="488"/>
    <x v="228"/>
    <x v="3"/>
    <n v="10"/>
    <n v="10"/>
    <n v="1.25"/>
    <n v="12.5"/>
    <n v="12.5"/>
    <b v="0"/>
    <n v="2.169874756210425"/>
    <n v="2"/>
  </r>
  <r>
    <n v="397333"/>
    <n v="2579280"/>
    <x v="1"/>
    <x v="1"/>
    <x v="488"/>
    <x v="104"/>
    <x v="20"/>
    <n v="10"/>
    <n v="10"/>
    <n v="0.15"/>
    <n v="1.5"/>
    <n v="1.5"/>
    <b v="0"/>
    <n v="2.7183517523661029"/>
    <n v="2"/>
  </r>
  <r>
    <n v="397367"/>
    <n v="2579380"/>
    <x v="1"/>
    <x v="0"/>
    <x v="488"/>
    <x v="19"/>
    <x v="6"/>
    <n v="10"/>
    <n v="10"/>
    <n v="1.1000000000000001"/>
    <n v="11"/>
    <n v="11"/>
    <b v="0"/>
    <n v="1.9855131735026432"/>
    <n v="1"/>
  </r>
  <r>
    <n v="397360"/>
    <n v="2579360"/>
    <x v="0"/>
    <x v="2"/>
    <x v="488"/>
    <x v="349"/>
    <x v="44"/>
    <n v="10"/>
    <n v="10"/>
    <n v="2.1"/>
    <n v="21"/>
    <n v="21"/>
    <b v="1"/>
    <n v="4.3124428444134271"/>
    <n v="4"/>
  </r>
  <r>
    <n v="397368"/>
    <n v="2579380"/>
    <x v="0"/>
    <x v="3"/>
    <x v="488"/>
    <x v="19"/>
    <x v="12"/>
    <n v="10"/>
    <n v="10"/>
    <n v="1.5"/>
    <n v="15"/>
    <n v="15"/>
    <b v="1"/>
    <n v="3.4742485501217883"/>
    <n v="3"/>
  </r>
  <r>
    <n v="397375"/>
    <n v="2579400"/>
    <x v="1"/>
    <x v="0"/>
    <x v="488"/>
    <x v="514"/>
    <x v="35"/>
    <n v="10"/>
    <n v="10"/>
    <n v="2.1"/>
    <n v="21"/>
    <n v="21"/>
    <b v="0"/>
    <n v="1.3988301755855002"/>
    <n v="1"/>
  </r>
  <r>
    <n v="397369"/>
    <n v="2579380"/>
    <x v="1"/>
    <x v="3"/>
    <x v="488"/>
    <x v="19"/>
    <x v="34"/>
    <n v="10"/>
    <n v="10"/>
    <n v="1.6"/>
    <n v="16"/>
    <n v="16"/>
    <b v="0"/>
    <n v="3.7746496604637474"/>
    <n v="3"/>
  </r>
  <r>
    <n v="397359"/>
    <n v="2579360"/>
    <x v="1"/>
    <x v="2"/>
    <x v="488"/>
    <x v="349"/>
    <x v="3"/>
    <n v="10"/>
    <n v="10"/>
    <n v="1.25"/>
    <n v="12.5"/>
    <n v="12.5"/>
    <b v="0"/>
    <n v="4.5972658319386035"/>
    <n v="4"/>
  </r>
  <r>
    <n v="397340"/>
    <n v="2579300"/>
    <x v="0"/>
    <x v="3"/>
    <x v="488"/>
    <x v="386"/>
    <x v="19"/>
    <n v="10"/>
    <n v="10"/>
    <n v="1.8"/>
    <n v="18"/>
    <n v="18"/>
    <b v="1"/>
    <n v="3.8955228938234612"/>
    <n v="3"/>
  </r>
  <r>
    <n v="397336"/>
    <n v="2579290"/>
    <x v="0"/>
    <x v="3"/>
    <x v="488"/>
    <x v="451"/>
    <x v="3"/>
    <n v="10"/>
    <n v="10"/>
    <n v="1.25"/>
    <n v="12.5"/>
    <n v="12.5"/>
    <b v="1"/>
    <n v="3.7747900815563229"/>
    <n v="3"/>
  </r>
  <r>
    <n v="397341"/>
    <n v="2579300"/>
    <x v="1"/>
    <x v="3"/>
    <x v="488"/>
    <x v="386"/>
    <x v="3"/>
    <n v="10"/>
    <n v="10"/>
    <n v="1.25"/>
    <n v="12.5"/>
    <n v="12.5"/>
    <b v="0"/>
    <n v="3.6685071544109413"/>
    <n v="3"/>
  </r>
  <r>
    <n v="397350"/>
    <n v="2579330"/>
    <x v="0"/>
    <x v="0"/>
    <x v="488"/>
    <x v="390"/>
    <x v="39"/>
    <n v="10"/>
    <n v="10"/>
    <n v="0.65"/>
    <n v="6.5"/>
    <n v="6.5"/>
    <b v="1"/>
    <n v="1.194025220439781"/>
    <n v="1"/>
  </r>
  <r>
    <n v="397347"/>
    <n v="2579320"/>
    <x v="1"/>
    <x v="2"/>
    <x v="488"/>
    <x v="390"/>
    <x v="3"/>
    <n v="10"/>
    <n v="10"/>
    <n v="1.25"/>
    <n v="12.5"/>
    <n v="12.5"/>
    <b v="0"/>
    <n v="4.4640661345161803"/>
    <n v="4"/>
  </r>
  <r>
    <n v="397242"/>
    <n v="2579040"/>
    <x v="0"/>
    <x v="1"/>
    <x v="488"/>
    <x v="489"/>
    <x v="4"/>
    <n v="10"/>
    <n v="10"/>
    <n v="0.95"/>
    <n v="9.5"/>
    <n v="9.5"/>
    <b v="1"/>
    <n v="2.7385784917225031"/>
    <n v="2"/>
  </r>
  <r>
    <n v="397239"/>
    <n v="2579030"/>
    <x v="1"/>
    <x v="1"/>
    <x v="488"/>
    <x v="67"/>
    <x v="4"/>
    <n v="10"/>
    <n v="10"/>
    <n v="0.95"/>
    <n v="9.5"/>
    <n v="9.5"/>
    <b v="0"/>
    <n v="2.2585525704820419"/>
    <n v="2"/>
  </r>
  <r>
    <n v="397245"/>
    <n v="2579050"/>
    <x v="1"/>
    <x v="1"/>
    <x v="488"/>
    <x v="489"/>
    <x v="53"/>
    <n v="10"/>
    <n v="10"/>
    <n v="2.6"/>
    <n v="26"/>
    <n v="26"/>
    <b v="0"/>
    <n v="2.1445070789868508"/>
    <n v="2"/>
  </r>
  <r>
    <n v="397249"/>
    <n v="2579060"/>
    <x v="1"/>
    <x v="3"/>
    <x v="488"/>
    <x v="489"/>
    <x v="2"/>
    <n v="10"/>
    <n v="10"/>
    <n v="1.1499999999999999"/>
    <n v="11.5"/>
    <n v="11.5"/>
    <b v="0"/>
    <n v="3.0196947464811124"/>
    <n v="3"/>
  </r>
  <r>
    <n v="397246"/>
    <n v="2579050"/>
    <x v="0"/>
    <x v="0"/>
    <x v="488"/>
    <x v="489"/>
    <x v="3"/>
    <n v="10"/>
    <n v="10"/>
    <n v="1.25"/>
    <n v="12.5"/>
    <n v="12.5"/>
    <b v="1"/>
    <n v="1.1987920627923645"/>
    <n v="1"/>
  </r>
  <r>
    <n v="397233"/>
    <n v="2579010"/>
    <x v="1"/>
    <x v="3"/>
    <x v="488"/>
    <x v="67"/>
    <x v="10"/>
    <n v="10"/>
    <n v="10"/>
    <n v="1.1000000000000001"/>
    <n v="11"/>
    <n v="11"/>
    <b v="0"/>
    <n v="3.334203836663721"/>
    <n v="3"/>
  </r>
  <r>
    <n v="397221"/>
    <n v="2578980"/>
    <x v="1"/>
    <x v="0"/>
    <x v="488"/>
    <x v="55"/>
    <x v="7"/>
    <n v="10"/>
    <n v="10"/>
    <n v="1.3"/>
    <n v="13"/>
    <n v="13"/>
    <b v="0"/>
    <n v="1.2937748936441609"/>
    <n v="1"/>
  </r>
  <r>
    <n v="397219"/>
    <n v="2578980"/>
    <x v="1"/>
    <x v="2"/>
    <x v="488"/>
    <x v="55"/>
    <x v="44"/>
    <n v="10"/>
    <n v="10"/>
    <n v="2.1"/>
    <n v="21"/>
    <n v="21"/>
    <b v="0"/>
    <n v="4.4597573370951036"/>
    <n v="4"/>
  </r>
  <r>
    <n v="397222"/>
    <n v="2578980"/>
    <x v="0"/>
    <x v="0"/>
    <x v="488"/>
    <x v="55"/>
    <x v="37"/>
    <n v="10"/>
    <n v="10"/>
    <n v="6"/>
    <n v="60"/>
    <n v="60"/>
    <b v="1"/>
    <n v="1.8740883119749316"/>
    <n v="1"/>
  </r>
  <r>
    <n v="397229"/>
    <n v="2579000"/>
    <x v="1"/>
    <x v="0"/>
    <x v="488"/>
    <x v="146"/>
    <x v="10"/>
    <n v="10"/>
    <n v="10"/>
    <n v="1.1000000000000001"/>
    <n v="11"/>
    <n v="11"/>
    <b v="0"/>
    <n v="1.454664427998785"/>
    <n v="1"/>
  </r>
  <r>
    <n v="397225"/>
    <n v="2578990"/>
    <x v="1"/>
    <x v="3"/>
    <x v="488"/>
    <x v="146"/>
    <x v="0"/>
    <n v="10"/>
    <n v="10"/>
    <n v="1"/>
    <n v="10"/>
    <n v="10"/>
    <b v="0"/>
    <n v="3.9597383248432254"/>
    <n v="3"/>
  </r>
  <r>
    <n v="397250"/>
    <n v="2579060"/>
    <x v="0"/>
    <x v="0"/>
    <x v="488"/>
    <x v="489"/>
    <x v="1"/>
    <n v="10"/>
    <n v="10"/>
    <n v="1.25"/>
    <n v="12.5"/>
    <n v="12.5"/>
    <b v="1"/>
    <n v="1.6795744284426675"/>
    <n v="1"/>
  </r>
  <r>
    <n v="397269"/>
    <n v="2579100"/>
    <x v="1"/>
    <x v="0"/>
    <x v="488"/>
    <x v="135"/>
    <x v="2"/>
    <n v="10"/>
    <n v="10"/>
    <n v="1.1499999999999999"/>
    <n v="11.5"/>
    <n v="11.5"/>
    <b v="0"/>
    <n v="1.6110032203658498"/>
    <n v="1"/>
  </r>
  <r>
    <n v="397267"/>
    <n v="2579100"/>
    <x v="1"/>
    <x v="3"/>
    <x v="488"/>
    <x v="135"/>
    <x v="8"/>
    <n v="10"/>
    <n v="10"/>
    <n v="1.5"/>
    <n v="15"/>
    <n v="15"/>
    <b v="0"/>
    <n v="3.4891709920434146"/>
    <n v="3"/>
  </r>
  <r>
    <n v="397280"/>
    <n v="2579130"/>
    <x v="0"/>
    <x v="0"/>
    <x v="488"/>
    <x v="475"/>
    <x v="4"/>
    <n v="10"/>
    <n v="10"/>
    <n v="0.95"/>
    <n v="9.5"/>
    <n v="9.5"/>
    <b v="1"/>
    <n v="1.2557417714296568"/>
    <n v="1"/>
  </r>
  <r>
    <n v="397291"/>
    <n v="2579160"/>
    <x v="1"/>
    <x v="2"/>
    <x v="488"/>
    <x v="487"/>
    <x v="10"/>
    <n v="10"/>
    <n v="10"/>
    <n v="1.1000000000000001"/>
    <n v="11"/>
    <n v="11"/>
    <b v="0"/>
    <n v="4.4206358508302994"/>
    <n v="4"/>
  </r>
  <r>
    <n v="397290"/>
    <n v="2579160"/>
    <x v="0"/>
    <x v="0"/>
    <x v="488"/>
    <x v="487"/>
    <x v="37"/>
    <n v="10"/>
    <n v="10"/>
    <n v="6"/>
    <n v="60"/>
    <n v="60"/>
    <b v="1"/>
    <n v="1.7501636281377466"/>
    <n v="1"/>
  </r>
  <r>
    <n v="397264"/>
    <n v="2579090"/>
    <x v="0"/>
    <x v="0"/>
    <x v="488"/>
    <x v="510"/>
    <x v="19"/>
    <n v="10"/>
    <n v="10"/>
    <n v="1.8"/>
    <n v="18"/>
    <n v="18"/>
    <b v="1"/>
    <n v="1.5768544993255542"/>
    <n v="1"/>
  </r>
  <r>
    <n v="397256"/>
    <n v="2579080"/>
    <x v="0"/>
    <x v="0"/>
    <x v="488"/>
    <x v="79"/>
    <x v="33"/>
    <n v="10"/>
    <n v="10"/>
    <n v="2.5"/>
    <n v="25"/>
    <n v="25"/>
    <b v="1"/>
    <n v="1.4932815509351349"/>
    <n v="1"/>
  </r>
  <r>
    <n v="397253"/>
    <n v="2579070"/>
    <x v="1"/>
    <x v="1"/>
    <x v="488"/>
    <x v="79"/>
    <x v="3"/>
    <n v="10"/>
    <n v="10"/>
    <n v="1.25"/>
    <n v="12.5"/>
    <n v="12.5"/>
    <b v="0"/>
    <n v="2.3405690124912972"/>
    <n v="2"/>
  </r>
  <r>
    <n v="397257"/>
    <n v="2579080"/>
    <x v="1"/>
    <x v="1"/>
    <x v="488"/>
    <x v="79"/>
    <x v="3"/>
    <n v="10"/>
    <n v="10"/>
    <n v="1.25"/>
    <n v="12.5"/>
    <n v="12.5"/>
    <b v="0"/>
    <n v="2.0437023607286169"/>
    <n v="2"/>
  </r>
  <r>
    <n v="397261"/>
    <n v="2579090"/>
    <x v="1"/>
    <x v="2"/>
    <x v="488"/>
    <x v="510"/>
    <x v="53"/>
    <n v="10"/>
    <n v="10"/>
    <n v="2.6"/>
    <n v="26"/>
    <n v="26"/>
    <b v="0"/>
    <n v="4.6177683303215389"/>
    <n v="4"/>
  </r>
  <r>
    <n v="397258"/>
    <n v="2579080"/>
    <x v="0"/>
    <x v="2"/>
    <x v="488"/>
    <x v="79"/>
    <x v="20"/>
    <n v="10"/>
    <n v="10"/>
    <n v="0.15"/>
    <n v="1.5"/>
    <n v="1.5"/>
    <b v="1"/>
    <n v="4.5014264134231148"/>
    <n v="4"/>
  </r>
  <r>
    <n v="397717"/>
    <n v="2580310"/>
    <x v="1"/>
    <x v="2"/>
    <x v="488"/>
    <x v="57"/>
    <x v="3"/>
    <n v="10"/>
    <n v="10"/>
    <n v="1.25"/>
    <n v="12.5"/>
    <n v="12.5"/>
    <b v="0"/>
    <n v="4.5743913667157248"/>
    <n v="4"/>
  </r>
  <r>
    <n v="398076"/>
    <n v="2581290"/>
    <x v="0"/>
    <x v="0"/>
    <x v="487"/>
    <x v="470"/>
    <x v="1"/>
    <n v="10"/>
    <n v="10"/>
    <n v="1.25"/>
    <n v="12.5"/>
    <n v="12.5"/>
    <b v="1"/>
    <n v="1.8870036717909406"/>
    <n v="1"/>
  </r>
  <r>
    <n v="398072"/>
    <n v="2581280"/>
    <x v="0"/>
    <x v="1"/>
    <x v="487"/>
    <x v="446"/>
    <x v="11"/>
    <n v="10"/>
    <n v="10"/>
    <n v="8"/>
    <n v="80"/>
    <n v="80"/>
    <b v="1"/>
    <n v="2.6178558122449815"/>
    <n v="2"/>
  </r>
  <r>
    <n v="398077"/>
    <n v="2581290"/>
    <x v="1"/>
    <x v="3"/>
    <x v="487"/>
    <x v="470"/>
    <x v="2"/>
    <n v="10"/>
    <n v="10"/>
    <n v="1.1499999999999999"/>
    <n v="11.5"/>
    <n v="11.5"/>
    <b v="0"/>
    <n v="3.4881690472774993"/>
    <n v="3"/>
  </r>
  <r>
    <n v="398081"/>
    <n v="2581300"/>
    <x v="1"/>
    <x v="2"/>
    <x v="487"/>
    <x v="159"/>
    <x v="14"/>
    <n v="10"/>
    <n v="10"/>
    <n v="0.65"/>
    <n v="6.5"/>
    <n v="6.5"/>
    <b v="0"/>
    <n v="4.7551706171385808"/>
    <n v="4"/>
  </r>
  <r>
    <n v="398078"/>
    <n v="2581290"/>
    <x v="0"/>
    <x v="3"/>
    <x v="487"/>
    <x v="470"/>
    <x v="3"/>
    <n v="10"/>
    <n v="10"/>
    <n v="1.25"/>
    <n v="12.5"/>
    <n v="12.5"/>
    <b v="1"/>
    <n v="3.2347626193588424"/>
    <n v="3"/>
  </r>
  <r>
    <n v="398067"/>
    <n v="2581270"/>
    <x v="1"/>
    <x v="3"/>
    <x v="487"/>
    <x v="518"/>
    <x v="25"/>
    <n v="10"/>
    <n v="10"/>
    <n v="1.6"/>
    <n v="16"/>
    <n v="16"/>
    <b v="0"/>
    <n v="3.1327757286526148"/>
    <n v="3"/>
  </r>
  <r>
    <n v="398057"/>
    <n v="2581250"/>
    <x v="1"/>
    <x v="2"/>
    <x v="487"/>
    <x v="7"/>
    <x v="34"/>
    <n v="10"/>
    <n v="10"/>
    <n v="1.6"/>
    <n v="16"/>
    <n v="16"/>
    <b v="0"/>
    <n v="4.0306462119476159"/>
    <n v="4"/>
  </r>
  <r>
    <n v="398054"/>
    <n v="2581240"/>
    <x v="0"/>
    <x v="0"/>
    <x v="487"/>
    <x v="426"/>
    <x v="10"/>
    <n v="10"/>
    <n v="10"/>
    <n v="1.1000000000000001"/>
    <n v="11"/>
    <n v="11"/>
    <b v="1"/>
    <n v="1.9334938809897255"/>
    <n v="1"/>
  </r>
  <r>
    <n v="398060"/>
    <n v="2581260"/>
    <x v="0"/>
    <x v="2"/>
    <x v="487"/>
    <x v="183"/>
    <x v="47"/>
    <n v="10"/>
    <n v="10"/>
    <n v="1.35"/>
    <n v="13.5"/>
    <n v="13.5"/>
    <b v="1"/>
    <n v="4.9653226304637839"/>
    <n v="4"/>
  </r>
  <r>
    <n v="398065"/>
    <n v="2581270"/>
    <x v="1"/>
    <x v="1"/>
    <x v="487"/>
    <x v="518"/>
    <x v="20"/>
    <n v="10"/>
    <n v="10"/>
    <n v="0.15"/>
    <n v="1.5"/>
    <n v="1.5"/>
    <b v="0"/>
    <n v="2.211538872314402"/>
    <n v="2"/>
  </r>
  <r>
    <n v="398061"/>
    <n v="2581260"/>
    <x v="1"/>
    <x v="2"/>
    <x v="487"/>
    <x v="183"/>
    <x v="53"/>
    <n v="10"/>
    <n v="10"/>
    <n v="2.6"/>
    <n v="26"/>
    <n v="26"/>
    <b v="0"/>
    <n v="4.8393871541318418"/>
    <n v="4"/>
  </r>
  <r>
    <n v="398083"/>
    <n v="2581300"/>
    <x v="1"/>
    <x v="0"/>
    <x v="487"/>
    <x v="159"/>
    <x v="3"/>
    <n v="10"/>
    <n v="10"/>
    <n v="1.25"/>
    <n v="12.5"/>
    <n v="12.5"/>
    <b v="0"/>
    <n v="1.8165315337556094"/>
    <n v="1"/>
  </r>
  <r>
    <n v="398116"/>
    <n v="2581380"/>
    <x v="0"/>
    <x v="3"/>
    <x v="487"/>
    <x v="297"/>
    <x v="1"/>
    <n v="10"/>
    <n v="10"/>
    <n v="1.25"/>
    <n v="12.5"/>
    <n v="12.5"/>
    <b v="1"/>
    <n v="3.846617053657126"/>
    <n v="3"/>
  </r>
  <r>
    <n v="398115"/>
    <n v="2581380"/>
    <x v="1"/>
    <x v="3"/>
    <x v="487"/>
    <x v="297"/>
    <x v="2"/>
    <n v="10"/>
    <n v="10"/>
    <n v="1.1499999999999999"/>
    <n v="11.5"/>
    <n v="11.5"/>
    <b v="0"/>
    <n v="3.5316777855771027"/>
    <n v="3"/>
  </r>
  <r>
    <n v="398119"/>
    <n v="2581390"/>
    <x v="1"/>
    <x v="3"/>
    <x v="487"/>
    <x v="204"/>
    <x v="1"/>
    <n v="10"/>
    <n v="10"/>
    <n v="1.25"/>
    <n v="12.5"/>
    <n v="12.5"/>
    <b v="0"/>
    <n v="3.4706398818970845"/>
    <n v="3"/>
  </r>
  <r>
    <n v="398125"/>
    <n v="2581400"/>
    <x v="1"/>
    <x v="2"/>
    <x v="487"/>
    <x v="113"/>
    <x v="20"/>
    <n v="10"/>
    <n v="10"/>
    <n v="0.15"/>
    <n v="1.5"/>
    <n v="1.5"/>
    <b v="0"/>
    <n v="4.5373435465327203"/>
    <n v="4"/>
  </r>
  <r>
    <n v="398122"/>
    <n v="2581390"/>
    <x v="0"/>
    <x v="0"/>
    <x v="487"/>
    <x v="204"/>
    <x v="8"/>
    <n v="10"/>
    <n v="10"/>
    <n v="1.5"/>
    <n v="15"/>
    <n v="15"/>
    <b v="1"/>
    <n v="1.1008099318020093"/>
    <n v="1"/>
  </r>
  <r>
    <n v="398114"/>
    <n v="2581380"/>
    <x v="0"/>
    <x v="2"/>
    <x v="487"/>
    <x v="297"/>
    <x v="3"/>
    <n v="10"/>
    <n v="10"/>
    <n v="1.25"/>
    <n v="12.5"/>
    <n v="12.5"/>
    <b v="1"/>
    <n v="4.0997782177756434"/>
    <n v="4"/>
  </r>
  <r>
    <n v="398103"/>
    <n v="2581350"/>
    <x v="1"/>
    <x v="1"/>
    <x v="487"/>
    <x v="95"/>
    <x v="20"/>
    <n v="10"/>
    <n v="10"/>
    <n v="0.15"/>
    <n v="1.5"/>
    <n v="1.5"/>
    <b v="0"/>
    <n v="2.5542823307003277"/>
    <n v="2"/>
  </r>
  <r>
    <n v="398096"/>
    <n v="2581330"/>
    <x v="0"/>
    <x v="1"/>
    <x v="487"/>
    <x v="373"/>
    <x v="10"/>
    <n v="10"/>
    <n v="10"/>
    <n v="1.1000000000000001"/>
    <n v="11"/>
    <n v="11"/>
    <b v="1"/>
    <n v="2.9401013003383305"/>
    <n v="2"/>
  </r>
  <r>
    <n v="398104"/>
    <n v="2581350"/>
    <x v="0"/>
    <x v="3"/>
    <x v="487"/>
    <x v="95"/>
    <x v="25"/>
    <n v="10"/>
    <n v="10"/>
    <n v="1.6"/>
    <n v="16"/>
    <n v="16"/>
    <b v="1"/>
    <n v="3.6772764300356044"/>
    <n v="3"/>
  </r>
  <r>
    <n v="398108"/>
    <n v="2581360"/>
    <x v="0"/>
    <x v="3"/>
    <x v="487"/>
    <x v="178"/>
    <x v="14"/>
    <n v="10"/>
    <n v="10"/>
    <n v="0.65"/>
    <n v="6.5"/>
    <n v="6.5"/>
    <b v="1"/>
    <n v="3.083599087821133"/>
    <n v="3"/>
  </r>
  <r>
    <n v="398107"/>
    <n v="2581360"/>
    <x v="1"/>
    <x v="0"/>
    <x v="487"/>
    <x v="178"/>
    <x v="2"/>
    <n v="10"/>
    <n v="10"/>
    <n v="1.1499999999999999"/>
    <n v="11.5"/>
    <n v="11.5"/>
    <b v="0"/>
    <n v="1.2675364242249803"/>
    <n v="1"/>
  </r>
  <r>
    <n v="398010"/>
    <n v="2581120"/>
    <x v="0"/>
    <x v="2"/>
    <x v="488"/>
    <x v="495"/>
    <x v="30"/>
    <n v="10"/>
    <n v="10"/>
    <n v="3.5"/>
    <n v="35"/>
    <n v="35"/>
    <b v="1"/>
    <n v="4.8024361859087072"/>
    <n v="4"/>
  </r>
  <r>
    <n v="398008"/>
    <n v="2581120"/>
    <x v="0"/>
    <x v="2"/>
    <x v="488"/>
    <x v="495"/>
    <x v="25"/>
    <n v="10"/>
    <n v="10"/>
    <n v="1.6"/>
    <n v="16"/>
    <n v="16"/>
    <b v="1"/>
    <n v="4.9086854811332588"/>
    <n v="4"/>
  </r>
  <r>
    <n v="398019"/>
    <n v="2581150"/>
    <x v="1"/>
    <x v="2"/>
    <x v="488"/>
    <x v="397"/>
    <x v="8"/>
    <n v="10"/>
    <n v="10"/>
    <n v="1.5"/>
    <n v="15"/>
    <n v="15"/>
    <b v="0"/>
    <n v="4.2999725934583566"/>
    <n v="4"/>
  </r>
  <r>
    <n v="398023"/>
    <n v="2581160"/>
    <x v="1"/>
    <x v="1"/>
    <x v="488"/>
    <x v="88"/>
    <x v="90"/>
    <n v="10"/>
    <n v="10"/>
    <n v="0.65"/>
    <n v="6.5"/>
    <n v="6.5"/>
    <b v="0"/>
    <n v="2.5260026480657993"/>
    <n v="2"/>
  </r>
  <r>
    <n v="398020"/>
    <n v="2581150"/>
    <x v="0"/>
    <x v="0"/>
    <x v="488"/>
    <x v="397"/>
    <x v="14"/>
    <n v="10"/>
    <n v="10"/>
    <n v="0.65"/>
    <n v="6.5"/>
    <n v="6.5"/>
    <b v="1"/>
    <n v="1.2108053305236648"/>
    <n v="1"/>
  </r>
  <r>
    <n v="398005"/>
    <n v="2581110"/>
    <x v="1"/>
    <x v="3"/>
    <x v="488"/>
    <x v="155"/>
    <x v="3"/>
    <n v="10"/>
    <n v="10"/>
    <n v="1.25"/>
    <n v="12.5"/>
    <n v="12.5"/>
    <b v="0"/>
    <n v="3.305411287725629"/>
    <n v="3"/>
  </r>
  <r>
    <n v="397999"/>
    <n v="2581100"/>
    <x v="1"/>
    <x v="0"/>
    <x v="488"/>
    <x v="465"/>
    <x v="10"/>
    <n v="10"/>
    <n v="10"/>
    <n v="1.1000000000000001"/>
    <n v="11"/>
    <n v="11"/>
    <b v="0"/>
    <n v="1.5134791603840325"/>
    <n v="1"/>
  </r>
  <r>
    <n v="397996"/>
    <n v="2581090"/>
    <x v="0"/>
    <x v="2"/>
    <x v="488"/>
    <x v="188"/>
    <x v="3"/>
    <n v="10"/>
    <n v="10"/>
    <n v="1.25"/>
    <n v="12.5"/>
    <n v="12.5"/>
    <b v="1"/>
    <n v="4.9723135176917133"/>
    <n v="4"/>
  </r>
  <r>
    <n v="398000"/>
    <n v="2581100"/>
    <x v="0"/>
    <x v="1"/>
    <x v="488"/>
    <x v="465"/>
    <x v="11"/>
    <n v="10"/>
    <n v="10"/>
    <n v="8"/>
    <n v="80"/>
    <n v="80"/>
    <b v="1"/>
    <n v="2.3713032255746906"/>
    <n v="2"/>
  </r>
  <r>
    <n v="398004"/>
    <n v="2581110"/>
    <x v="0"/>
    <x v="3"/>
    <x v="488"/>
    <x v="155"/>
    <x v="25"/>
    <n v="10"/>
    <n v="10"/>
    <n v="1.6"/>
    <n v="16"/>
    <n v="16"/>
    <b v="1"/>
    <n v="3.9610901376982639"/>
    <n v="3"/>
  </r>
  <r>
    <n v="398003"/>
    <n v="2581110"/>
    <x v="1"/>
    <x v="3"/>
    <x v="488"/>
    <x v="155"/>
    <x v="20"/>
    <n v="10"/>
    <n v="10"/>
    <n v="0.15"/>
    <n v="1.5"/>
    <n v="1.5"/>
    <b v="0"/>
    <n v="3.1557005132342226"/>
    <n v="3"/>
  </r>
  <r>
    <n v="398026"/>
    <n v="2581170"/>
    <x v="0"/>
    <x v="2"/>
    <x v="488"/>
    <x v="176"/>
    <x v="20"/>
    <n v="10"/>
    <n v="10"/>
    <n v="0.15"/>
    <n v="1.5"/>
    <n v="1.5"/>
    <b v="1"/>
    <n v="4.8335631395846432"/>
    <n v="4"/>
  </r>
  <r>
    <n v="398042"/>
    <n v="2581210"/>
    <x v="0"/>
    <x v="3"/>
    <x v="488"/>
    <x v="136"/>
    <x v="20"/>
    <n v="10"/>
    <n v="10"/>
    <n v="0.15"/>
    <n v="1.5"/>
    <n v="1.5"/>
    <b v="1"/>
    <n v="3.1261378685599834"/>
    <n v="3"/>
  </r>
  <r>
    <n v="398041"/>
    <n v="2581210"/>
    <x v="1"/>
    <x v="1"/>
    <x v="488"/>
    <x v="136"/>
    <x v="25"/>
    <n v="10"/>
    <n v="10"/>
    <n v="1.6"/>
    <n v="16"/>
    <n v="16"/>
    <b v="0"/>
    <n v="2.5755461871510121"/>
    <n v="2"/>
  </r>
  <r>
    <n v="398045"/>
    <n v="2581220"/>
    <x v="1"/>
    <x v="1"/>
    <x v="488"/>
    <x v="76"/>
    <x v="14"/>
    <n v="10"/>
    <n v="10"/>
    <n v="0.65"/>
    <n v="6.5"/>
    <n v="6.5"/>
    <b v="0"/>
    <n v="2.1113822949637577"/>
    <n v="2"/>
  </r>
  <r>
    <n v="398050"/>
    <n v="2581230"/>
    <x v="0"/>
    <x v="2"/>
    <x v="487"/>
    <x v="324"/>
    <x v="11"/>
    <n v="10"/>
    <n v="10"/>
    <n v="8"/>
    <n v="80"/>
    <n v="80"/>
    <b v="1"/>
    <n v="4.0704190857105047"/>
    <n v="4"/>
  </r>
  <r>
    <n v="398046"/>
    <n v="2581220"/>
    <x v="0"/>
    <x v="1"/>
    <x v="488"/>
    <x v="76"/>
    <x v="27"/>
    <n v="10"/>
    <n v="10"/>
    <n v="1.25"/>
    <n v="12.5"/>
    <n v="12.5"/>
    <b v="1"/>
    <n v="2.6280676581096216"/>
    <n v="2"/>
  </r>
  <r>
    <n v="398036"/>
    <n v="2581190"/>
    <x v="0"/>
    <x v="0"/>
    <x v="488"/>
    <x v="90"/>
    <x v="20"/>
    <n v="10"/>
    <n v="10"/>
    <n v="0.15"/>
    <n v="1.5"/>
    <n v="1.5"/>
    <b v="1"/>
    <n v="1.9211525921342674"/>
    <n v="1"/>
  </r>
  <r>
    <n v="398030"/>
    <n v="2581180"/>
    <x v="0"/>
    <x v="1"/>
    <x v="488"/>
    <x v="54"/>
    <x v="24"/>
    <n v="10"/>
    <n v="10"/>
    <n v="7.5"/>
    <n v="75"/>
    <n v="75"/>
    <b v="1"/>
    <n v="2.1549246595962552"/>
    <n v="2"/>
  </r>
  <r>
    <n v="398027"/>
    <n v="2581170"/>
    <x v="1"/>
    <x v="0"/>
    <x v="488"/>
    <x v="176"/>
    <x v="25"/>
    <n v="10"/>
    <n v="10"/>
    <n v="1.6"/>
    <n v="16"/>
    <n v="16"/>
    <b v="0"/>
    <n v="1.438157284836358"/>
    <n v="1"/>
  </r>
  <r>
    <n v="398031"/>
    <n v="2581180"/>
    <x v="1"/>
    <x v="1"/>
    <x v="488"/>
    <x v="54"/>
    <x v="20"/>
    <n v="10"/>
    <n v="10"/>
    <n v="0.15"/>
    <n v="1.5"/>
    <n v="1.5"/>
    <b v="0"/>
    <n v="2.6536627810698294"/>
    <n v="2"/>
  </r>
  <r>
    <n v="398035"/>
    <n v="2581190"/>
    <x v="1"/>
    <x v="1"/>
    <x v="488"/>
    <x v="90"/>
    <x v="25"/>
    <n v="10"/>
    <n v="10"/>
    <n v="1.6"/>
    <n v="16"/>
    <n v="16"/>
    <b v="0"/>
    <n v="2.9864734644007278"/>
    <n v="2"/>
  </r>
  <r>
    <n v="398032"/>
    <n v="2581180"/>
    <x v="0"/>
    <x v="1"/>
    <x v="488"/>
    <x v="54"/>
    <x v="25"/>
    <n v="10"/>
    <n v="10"/>
    <n v="1.6"/>
    <n v="16"/>
    <n v="16"/>
    <b v="1"/>
    <n v="2.9265184858471707"/>
    <n v="2"/>
  </r>
  <r>
    <n v="398205"/>
    <n v="2581590"/>
    <x v="1"/>
    <x v="3"/>
    <x v="487"/>
    <x v="487"/>
    <x v="43"/>
    <n v="10"/>
    <n v="10"/>
    <n v="1.5"/>
    <n v="15"/>
    <n v="15"/>
    <b v="0"/>
    <n v="3.6881818411351097"/>
    <n v="3"/>
  </r>
  <r>
    <n v="398204"/>
    <n v="2581590"/>
    <x v="0"/>
    <x v="2"/>
    <x v="487"/>
    <x v="487"/>
    <x v="22"/>
    <n v="10"/>
    <n v="10"/>
    <n v="3.5"/>
    <n v="35"/>
    <n v="35"/>
    <b v="1"/>
    <n v="4.3415135123494615"/>
    <n v="4"/>
  </r>
  <r>
    <n v="398206"/>
    <n v="2581590"/>
    <x v="0"/>
    <x v="3"/>
    <x v="487"/>
    <x v="487"/>
    <x v="29"/>
    <n v="10"/>
    <n v="10"/>
    <n v="2.1"/>
    <n v="21"/>
    <n v="21"/>
    <b v="1"/>
    <n v="3.9669924876498954"/>
    <n v="3"/>
  </r>
  <r>
    <n v="398211"/>
    <n v="2581600"/>
    <x v="1"/>
    <x v="0"/>
    <x v="487"/>
    <x v="425"/>
    <x v="3"/>
    <n v="10"/>
    <n v="10"/>
    <n v="1.25"/>
    <n v="12.5"/>
    <n v="12.5"/>
    <b v="0"/>
    <n v="1.4255615400269448"/>
    <n v="1"/>
  </r>
  <r>
    <n v="398207"/>
    <n v="2581590"/>
    <x v="1"/>
    <x v="0"/>
    <x v="487"/>
    <x v="487"/>
    <x v="9"/>
    <n v="10"/>
    <n v="10"/>
    <n v="2.1"/>
    <n v="21"/>
    <n v="21"/>
    <b v="0"/>
    <n v="1.9441706095562181"/>
    <n v="1"/>
  </r>
  <r>
    <n v="398201"/>
    <n v="2581580"/>
    <x v="1"/>
    <x v="1"/>
    <x v="487"/>
    <x v="248"/>
    <x v="3"/>
    <n v="10"/>
    <n v="10"/>
    <n v="1.25"/>
    <n v="12.5"/>
    <n v="12.5"/>
    <b v="0"/>
    <n v="2.7219881572397373"/>
    <n v="2"/>
  </r>
  <r>
    <n v="398184"/>
    <n v="2581540"/>
    <x v="0"/>
    <x v="2"/>
    <x v="487"/>
    <x v="510"/>
    <x v="3"/>
    <n v="10"/>
    <n v="10"/>
    <n v="1.25"/>
    <n v="12.5"/>
    <n v="12.5"/>
    <b v="1"/>
    <n v="4.8429641778780912"/>
    <n v="4"/>
  </r>
  <r>
    <n v="398181"/>
    <n v="2581530"/>
    <x v="1"/>
    <x v="2"/>
    <x v="487"/>
    <x v="79"/>
    <x v="39"/>
    <n v="10"/>
    <n v="10"/>
    <n v="0.65"/>
    <n v="6.5"/>
    <n v="6.5"/>
    <b v="0"/>
    <n v="4.4256820489772046"/>
    <n v="4"/>
  </r>
  <r>
    <n v="398192"/>
    <n v="2581560"/>
    <x v="0"/>
    <x v="3"/>
    <x v="487"/>
    <x v="475"/>
    <x v="23"/>
    <n v="10"/>
    <n v="10"/>
    <n v="4"/>
    <n v="40"/>
    <n v="40"/>
    <b v="1"/>
    <n v="3.4633572727736817"/>
    <n v="3"/>
  </r>
  <r>
    <n v="398197"/>
    <n v="2581570"/>
    <x v="1"/>
    <x v="2"/>
    <x v="487"/>
    <x v="11"/>
    <x v="47"/>
    <n v="10"/>
    <n v="10"/>
    <n v="1.35"/>
    <n v="13.5"/>
    <n v="13.5"/>
    <b v="0"/>
    <n v="4.580994838653595"/>
    <n v="4"/>
  </r>
  <r>
    <n v="398196"/>
    <n v="2581570"/>
    <x v="0"/>
    <x v="2"/>
    <x v="487"/>
    <x v="11"/>
    <x v="3"/>
    <n v="10"/>
    <n v="10"/>
    <n v="1.25"/>
    <n v="12.5"/>
    <n v="12.5"/>
    <b v="1"/>
    <n v="4.5890546029382637"/>
    <n v="4"/>
  </r>
  <r>
    <n v="398214"/>
    <n v="2581610"/>
    <x v="0"/>
    <x v="1"/>
    <x v="487"/>
    <x v="425"/>
    <x v="4"/>
    <n v="10"/>
    <n v="10"/>
    <n v="0.95"/>
    <n v="9.5"/>
    <n v="9.5"/>
    <b v="1"/>
    <n v="2.83466056260963"/>
    <n v="2"/>
  </r>
  <r>
    <n v="398240"/>
    <n v="2581680"/>
    <x v="0"/>
    <x v="1"/>
    <x v="487"/>
    <x v="388"/>
    <x v="3"/>
    <n v="10"/>
    <n v="10"/>
    <n v="1.25"/>
    <n v="12.5"/>
    <n v="12.5"/>
    <b v="1"/>
    <n v="2.3560487839188653"/>
    <n v="2"/>
  </r>
  <r>
    <n v="398239"/>
    <n v="2581680"/>
    <x v="1"/>
    <x v="2"/>
    <x v="487"/>
    <x v="388"/>
    <x v="39"/>
    <n v="10"/>
    <n v="10"/>
    <n v="0.65"/>
    <n v="6.5"/>
    <n v="6.5"/>
    <b v="0"/>
    <n v="4.0678343209753898"/>
    <n v="4"/>
  </r>
  <r>
    <n v="398254"/>
    <n v="2581710"/>
    <x v="0"/>
    <x v="0"/>
    <x v="487"/>
    <x v="245"/>
    <x v="3"/>
    <n v="10"/>
    <n v="10"/>
    <n v="1.25"/>
    <n v="12.5"/>
    <n v="12.5"/>
    <b v="1"/>
    <n v="1.9623580728482259"/>
    <n v="1"/>
  </r>
  <r>
    <n v="398258"/>
    <n v="2581720"/>
    <x v="0"/>
    <x v="3"/>
    <x v="487"/>
    <x v="245"/>
    <x v="1"/>
    <n v="10"/>
    <n v="10"/>
    <n v="1.25"/>
    <n v="12.5"/>
    <n v="12.5"/>
    <b v="1"/>
    <n v="3.7667904751220673"/>
    <n v="3"/>
  </r>
  <r>
    <n v="398255"/>
    <n v="2581710"/>
    <x v="1"/>
    <x v="3"/>
    <x v="487"/>
    <x v="245"/>
    <x v="2"/>
    <n v="10"/>
    <n v="10"/>
    <n v="1.1499999999999999"/>
    <n v="11.5"/>
    <n v="11.5"/>
    <b v="0"/>
    <n v="3.6623540402680423"/>
    <n v="3"/>
  </r>
  <r>
    <n v="398236"/>
    <n v="2581670"/>
    <x v="0"/>
    <x v="0"/>
    <x v="487"/>
    <x v="104"/>
    <x v="3"/>
    <n v="10"/>
    <n v="10"/>
    <n v="1.25"/>
    <n v="12.5"/>
    <n v="12.5"/>
    <b v="1"/>
    <n v="1.194834528581628"/>
    <n v="1"/>
  </r>
  <r>
    <n v="398221"/>
    <n v="2581630"/>
    <x v="1"/>
    <x v="2"/>
    <x v="487"/>
    <x v="48"/>
    <x v="56"/>
    <n v="10"/>
    <n v="10"/>
    <n v="1.9"/>
    <n v="19"/>
    <n v="19"/>
    <b v="0"/>
    <n v="4.4184103530917369"/>
    <n v="4"/>
  </r>
  <r>
    <n v="398217"/>
    <n v="2581620"/>
    <x v="1"/>
    <x v="1"/>
    <x v="487"/>
    <x v="48"/>
    <x v="8"/>
    <n v="10"/>
    <n v="10"/>
    <n v="1.5"/>
    <n v="15"/>
    <n v="15"/>
    <b v="0"/>
    <n v="2.85531003114549"/>
    <n v="2"/>
  </r>
  <r>
    <n v="398224"/>
    <n v="2581640"/>
    <x v="0"/>
    <x v="2"/>
    <x v="487"/>
    <x v="303"/>
    <x v="4"/>
    <n v="10"/>
    <n v="10"/>
    <n v="0.95"/>
    <n v="9.5"/>
    <n v="9.5"/>
    <b v="1"/>
    <n v="4.9908785615073885"/>
    <n v="4"/>
  </r>
  <r>
    <n v="398235"/>
    <n v="2581670"/>
    <x v="1"/>
    <x v="3"/>
    <x v="487"/>
    <x v="104"/>
    <x v="2"/>
    <n v="10"/>
    <n v="10"/>
    <n v="1.1499999999999999"/>
    <n v="11.5"/>
    <n v="11.5"/>
    <b v="0"/>
    <n v="3.0336286155663563"/>
    <n v="3"/>
  </r>
  <r>
    <n v="398232"/>
    <n v="2581660"/>
    <x v="0"/>
    <x v="2"/>
    <x v="487"/>
    <x v="104"/>
    <x v="4"/>
    <n v="10"/>
    <n v="10"/>
    <n v="0.95"/>
    <n v="9.5"/>
    <n v="9.5"/>
    <b v="1"/>
    <n v="4.784638773549645"/>
    <n v="4"/>
  </r>
  <r>
    <n v="398142"/>
    <n v="2581440"/>
    <x v="0"/>
    <x v="0"/>
    <x v="487"/>
    <x v="456"/>
    <x v="3"/>
    <n v="10"/>
    <n v="10"/>
    <n v="1.25"/>
    <n v="12.5"/>
    <n v="12.5"/>
    <b v="1"/>
    <n v="1.8583430018547658"/>
    <n v="1"/>
  </r>
  <r>
    <n v="398141"/>
    <n v="2581440"/>
    <x v="1"/>
    <x v="3"/>
    <x v="487"/>
    <x v="456"/>
    <x v="14"/>
    <n v="10"/>
    <n v="10"/>
    <n v="0.65"/>
    <n v="6.5"/>
    <n v="6.5"/>
    <b v="0"/>
    <n v="3.0542017156510624"/>
    <n v="3"/>
  </r>
  <r>
    <n v="398143"/>
    <n v="2581440"/>
    <x v="1"/>
    <x v="3"/>
    <x v="487"/>
    <x v="456"/>
    <x v="25"/>
    <n v="10"/>
    <n v="10"/>
    <n v="1.6"/>
    <n v="16"/>
    <n v="16"/>
    <b v="0"/>
    <n v="3.8604413545040606"/>
    <n v="3"/>
  </r>
  <r>
    <n v="398149"/>
    <n v="2581460"/>
    <x v="1"/>
    <x v="2"/>
    <x v="487"/>
    <x v="251"/>
    <x v="3"/>
    <n v="10"/>
    <n v="10"/>
    <n v="1.25"/>
    <n v="12.5"/>
    <n v="12.5"/>
    <b v="0"/>
    <n v="4.7049775550630777"/>
    <n v="4"/>
  </r>
  <r>
    <n v="398146"/>
    <n v="2581450"/>
    <x v="0"/>
    <x v="1"/>
    <x v="487"/>
    <x v="221"/>
    <x v="33"/>
    <n v="10"/>
    <n v="10"/>
    <n v="2.5"/>
    <n v="25"/>
    <n v="25"/>
    <b v="1"/>
    <n v="2.5219159077489355"/>
    <n v="2"/>
  </r>
  <r>
    <n v="398138"/>
    <n v="2581430"/>
    <x v="0"/>
    <x v="1"/>
    <x v="487"/>
    <x v="18"/>
    <x v="2"/>
    <n v="10"/>
    <n v="10"/>
    <n v="1.1499999999999999"/>
    <n v="11.5"/>
    <n v="11.5"/>
    <b v="1"/>
    <n v="2.1362320357636699"/>
    <n v="2"/>
  </r>
  <r>
    <n v="398128"/>
    <n v="2581400"/>
    <x v="0"/>
    <x v="2"/>
    <x v="487"/>
    <x v="113"/>
    <x v="37"/>
    <n v="10"/>
    <n v="10"/>
    <n v="6"/>
    <n v="60"/>
    <n v="60"/>
    <b v="1"/>
    <n v="4.3447055664587326"/>
    <n v="4"/>
  </r>
  <r>
    <n v="398126"/>
    <n v="2581400"/>
    <x v="0"/>
    <x v="0"/>
    <x v="487"/>
    <x v="113"/>
    <x v="26"/>
    <n v="10"/>
    <n v="10"/>
    <n v="1.1499999999999999"/>
    <n v="11.5"/>
    <n v="11.5"/>
    <b v="1"/>
    <n v="1.0148367285797544"/>
    <n v="1"/>
  </r>
  <r>
    <n v="398131"/>
    <n v="2581410"/>
    <x v="1"/>
    <x v="1"/>
    <x v="487"/>
    <x v="113"/>
    <x v="3"/>
    <n v="10"/>
    <n v="10"/>
    <n v="1.25"/>
    <n v="12.5"/>
    <n v="12.5"/>
    <b v="0"/>
    <n v="2.8718845536335764"/>
    <n v="2"/>
  </r>
  <r>
    <n v="398135"/>
    <n v="2581420"/>
    <x v="1"/>
    <x v="3"/>
    <x v="487"/>
    <x v="18"/>
    <x v="2"/>
    <n v="10"/>
    <n v="10"/>
    <n v="1.1499999999999999"/>
    <n v="11.5"/>
    <n v="11.5"/>
    <b v="0"/>
    <n v="3.3339504778077593"/>
    <n v="3"/>
  </r>
  <r>
    <n v="398134"/>
    <n v="2581420"/>
    <x v="0"/>
    <x v="0"/>
    <x v="487"/>
    <x v="18"/>
    <x v="3"/>
    <n v="10"/>
    <n v="10"/>
    <n v="1.25"/>
    <n v="12.5"/>
    <n v="12.5"/>
    <b v="1"/>
    <n v="1.7953221447744045"/>
    <n v="1"/>
  </r>
  <r>
    <n v="398150"/>
    <n v="2581460"/>
    <x v="0"/>
    <x v="3"/>
    <x v="487"/>
    <x v="251"/>
    <x v="29"/>
    <n v="10"/>
    <n v="10"/>
    <n v="2.1"/>
    <n v="21"/>
    <n v="21"/>
    <b v="1"/>
    <n v="3.1500745034544146"/>
    <n v="3"/>
  </r>
  <r>
    <n v="398169"/>
    <n v="2581500"/>
    <x v="1"/>
    <x v="1"/>
    <x v="487"/>
    <x v="67"/>
    <x v="9"/>
    <n v="10"/>
    <n v="10"/>
    <n v="2.1"/>
    <n v="21"/>
    <n v="21"/>
    <b v="0"/>
    <n v="2.8094150637320312"/>
    <n v="2"/>
  </r>
  <r>
    <n v="398168"/>
    <n v="2581500"/>
    <x v="0"/>
    <x v="0"/>
    <x v="487"/>
    <x v="67"/>
    <x v="20"/>
    <n v="10"/>
    <n v="10"/>
    <n v="0.15"/>
    <n v="1.5"/>
    <n v="1.5"/>
    <b v="1"/>
    <n v="1.4340595847154314"/>
    <n v="1"/>
  </r>
  <r>
    <n v="398172"/>
    <n v="2581510"/>
    <x v="0"/>
    <x v="0"/>
    <x v="487"/>
    <x v="489"/>
    <x v="10"/>
    <n v="10"/>
    <n v="10"/>
    <n v="1.1000000000000001"/>
    <n v="11"/>
    <n v="11"/>
    <b v="1"/>
    <n v="1.0368259102277579"/>
    <n v="1"/>
  </r>
  <r>
    <n v="398180"/>
    <n v="2581530"/>
    <x v="0"/>
    <x v="0"/>
    <x v="487"/>
    <x v="79"/>
    <x v="4"/>
    <n v="10"/>
    <n v="10"/>
    <n v="0.95"/>
    <n v="9.5"/>
    <n v="9.5"/>
    <b v="1"/>
    <n v="1.0141930598831703"/>
    <n v="1"/>
  </r>
  <r>
    <n v="398175"/>
    <n v="2581520"/>
    <x v="1"/>
    <x v="2"/>
    <x v="487"/>
    <x v="79"/>
    <x v="1"/>
    <n v="10"/>
    <n v="10"/>
    <n v="1.25"/>
    <n v="12.5"/>
    <n v="12.5"/>
    <b v="0"/>
    <n v="4.2188982047228603"/>
    <n v="4"/>
  </r>
  <r>
    <n v="398167"/>
    <n v="2581500"/>
    <x v="1"/>
    <x v="1"/>
    <x v="487"/>
    <x v="67"/>
    <x v="44"/>
    <n v="10"/>
    <n v="10"/>
    <n v="2.1"/>
    <n v="21"/>
    <n v="21"/>
    <b v="0"/>
    <n v="2.4830911762468011"/>
    <n v="2"/>
  </r>
  <r>
    <n v="398157"/>
    <n v="2581480"/>
    <x v="1"/>
    <x v="0"/>
    <x v="487"/>
    <x v="393"/>
    <x v="114"/>
    <n v="10"/>
    <n v="10"/>
    <n v="3"/>
    <n v="30"/>
    <n v="30"/>
    <b v="0"/>
    <n v="1.1186988521920047"/>
    <n v="1"/>
  </r>
  <r>
    <n v="398153"/>
    <n v="2581470"/>
    <x v="1"/>
    <x v="2"/>
    <x v="487"/>
    <x v="171"/>
    <x v="2"/>
    <n v="10"/>
    <n v="10"/>
    <n v="1.1499999999999999"/>
    <n v="11.5"/>
    <n v="11.5"/>
    <b v="0"/>
    <n v="4.2036714196222231"/>
    <n v="4"/>
  </r>
  <r>
    <n v="398158"/>
    <n v="2581480"/>
    <x v="0"/>
    <x v="3"/>
    <x v="487"/>
    <x v="393"/>
    <x v="12"/>
    <n v="10"/>
    <n v="10"/>
    <n v="1.5"/>
    <n v="15"/>
    <n v="15"/>
    <b v="1"/>
    <n v="3.1230881056390181"/>
    <n v="3"/>
  </r>
  <r>
    <n v="398166"/>
    <n v="2581500"/>
    <x v="0"/>
    <x v="0"/>
    <x v="487"/>
    <x v="67"/>
    <x v="12"/>
    <n v="10"/>
    <n v="10"/>
    <n v="1.5"/>
    <n v="15"/>
    <n v="15"/>
    <b v="1"/>
    <n v="1.1425141767331"/>
    <n v="1"/>
  </r>
  <r>
    <n v="398159"/>
    <n v="2581480"/>
    <x v="1"/>
    <x v="3"/>
    <x v="487"/>
    <x v="393"/>
    <x v="34"/>
    <n v="10"/>
    <n v="10"/>
    <n v="1.6"/>
    <n v="16"/>
    <n v="16"/>
    <b v="0"/>
    <n v="3.3391140356376368"/>
    <n v="3"/>
  </r>
  <r>
    <n v="397819"/>
    <n v="2580610"/>
    <x v="1"/>
    <x v="2"/>
    <x v="488"/>
    <x v="43"/>
    <x v="20"/>
    <n v="10"/>
    <n v="10"/>
    <n v="0.15"/>
    <n v="1.5"/>
    <n v="1.5"/>
    <b v="0"/>
    <n v="4.1763219512888803"/>
    <n v="4"/>
  </r>
  <r>
    <n v="397818"/>
    <n v="2580610"/>
    <x v="0"/>
    <x v="1"/>
    <x v="488"/>
    <x v="43"/>
    <x v="3"/>
    <n v="10"/>
    <n v="10"/>
    <n v="1.25"/>
    <n v="12.5"/>
    <n v="12.5"/>
    <b v="1"/>
    <n v="2.5489677533269708"/>
    <n v="2"/>
  </r>
  <r>
    <n v="397820"/>
    <n v="2580610"/>
    <x v="0"/>
    <x v="2"/>
    <x v="488"/>
    <x v="43"/>
    <x v="53"/>
    <n v="10"/>
    <n v="10"/>
    <n v="2.6"/>
    <n v="26"/>
    <n v="26"/>
    <b v="1"/>
    <n v="4.1301954179677161"/>
    <n v="4"/>
  </r>
  <r>
    <n v="397827"/>
    <n v="2580630"/>
    <x v="1"/>
    <x v="2"/>
    <x v="488"/>
    <x v="145"/>
    <x v="25"/>
    <n v="10"/>
    <n v="10"/>
    <n v="1.6"/>
    <n v="16"/>
    <n v="16"/>
    <b v="0"/>
    <n v="4.6884567680249258"/>
    <n v="4"/>
  </r>
  <r>
    <n v="397826"/>
    <n v="2580630"/>
    <x v="0"/>
    <x v="0"/>
    <x v="488"/>
    <x v="145"/>
    <x v="14"/>
    <n v="10"/>
    <n v="10"/>
    <n v="0.65"/>
    <n v="6.5"/>
    <n v="6.5"/>
    <b v="1"/>
    <n v="1.5883945899961491"/>
    <n v="1"/>
  </r>
  <r>
    <n v="397812"/>
    <n v="2580590"/>
    <x v="0"/>
    <x v="1"/>
    <x v="488"/>
    <x v="134"/>
    <x v="3"/>
    <n v="10"/>
    <n v="10"/>
    <n v="1.25"/>
    <n v="12.5"/>
    <n v="12.5"/>
    <b v="1"/>
    <n v="2.6959754553139095"/>
    <n v="2"/>
  </r>
  <r>
    <n v="397801"/>
    <n v="2580560"/>
    <x v="1"/>
    <x v="1"/>
    <x v="488"/>
    <x v="208"/>
    <x v="10"/>
    <n v="10"/>
    <n v="10"/>
    <n v="1.1000000000000001"/>
    <n v="11"/>
    <n v="11"/>
    <b v="0"/>
    <n v="2.8094622836492311"/>
    <n v="2"/>
  </r>
  <r>
    <n v="397800"/>
    <n v="2580560"/>
    <x v="0"/>
    <x v="2"/>
    <x v="488"/>
    <x v="208"/>
    <x v="60"/>
    <n v="10"/>
    <n v="10"/>
    <n v="0.5"/>
    <n v="5"/>
    <n v="5"/>
    <b v="1"/>
    <n v="4.1521554976478949"/>
    <n v="4"/>
  </r>
  <r>
    <n v="397804"/>
    <n v="2580570"/>
    <x v="0"/>
    <x v="2"/>
    <x v="488"/>
    <x v="502"/>
    <x v="20"/>
    <n v="10"/>
    <n v="10"/>
    <n v="0.15"/>
    <n v="1.5"/>
    <n v="1.5"/>
    <b v="1"/>
    <n v="4.044551010730002"/>
    <n v="4"/>
  </r>
  <r>
    <n v="397811"/>
    <n v="2580590"/>
    <x v="1"/>
    <x v="0"/>
    <x v="488"/>
    <x v="134"/>
    <x v="7"/>
    <n v="10"/>
    <n v="10"/>
    <n v="1.3"/>
    <n v="13"/>
    <n v="13"/>
    <b v="0"/>
    <n v="1.6011170319286721"/>
    <n v="1"/>
  </r>
  <r>
    <n v="397805"/>
    <n v="2580570"/>
    <x v="1"/>
    <x v="1"/>
    <x v="488"/>
    <x v="502"/>
    <x v="44"/>
    <n v="10"/>
    <n v="10"/>
    <n v="2.1"/>
    <n v="21"/>
    <n v="21"/>
    <b v="0"/>
    <n v="2.5104840945035614"/>
    <n v="2"/>
  </r>
  <r>
    <n v="397830"/>
    <n v="2580640"/>
    <x v="0"/>
    <x v="3"/>
    <x v="488"/>
    <x v="52"/>
    <x v="20"/>
    <n v="10"/>
    <n v="10"/>
    <n v="0.15"/>
    <n v="1.5"/>
    <n v="1.5"/>
    <b v="1"/>
    <n v="3.7271607605401242"/>
    <n v="3"/>
  </r>
  <r>
    <n v="397852"/>
    <n v="2580700"/>
    <x v="0"/>
    <x v="1"/>
    <x v="488"/>
    <x v="150"/>
    <x v="20"/>
    <n v="10"/>
    <n v="10"/>
    <n v="0.15"/>
    <n v="1.5"/>
    <n v="1.5"/>
    <b v="1"/>
    <n v="2.3225708796282163"/>
    <n v="2"/>
  </r>
  <r>
    <n v="397849"/>
    <n v="2580690"/>
    <x v="1"/>
    <x v="2"/>
    <x v="488"/>
    <x v="150"/>
    <x v="0"/>
    <n v="10"/>
    <n v="10"/>
    <n v="1"/>
    <n v="10"/>
    <n v="10"/>
    <b v="0"/>
    <n v="4.4576680620469471"/>
    <n v="4"/>
  </r>
  <r>
    <n v="397854"/>
    <n v="2580700"/>
    <x v="0"/>
    <x v="0"/>
    <x v="488"/>
    <x v="150"/>
    <x v="25"/>
    <n v="10"/>
    <n v="10"/>
    <n v="1.6"/>
    <n v="16"/>
    <n v="16"/>
    <b v="1"/>
    <n v="1.3189667613799529"/>
    <n v="1"/>
  </r>
  <r>
    <n v="397858"/>
    <n v="2580710"/>
    <x v="0"/>
    <x v="1"/>
    <x v="488"/>
    <x v="243"/>
    <x v="40"/>
    <n v="10"/>
    <n v="10"/>
    <n v="1.5"/>
    <n v="15"/>
    <n v="15"/>
    <b v="1"/>
    <n v="2.513228923787004"/>
    <n v="2"/>
  </r>
  <r>
    <n v="397855"/>
    <n v="2580700"/>
    <x v="1"/>
    <x v="0"/>
    <x v="488"/>
    <x v="150"/>
    <x v="4"/>
    <n v="10"/>
    <n v="10"/>
    <n v="0.95"/>
    <n v="9.5"/>
    <n v="9.5"/>
    <b v="0"/>
    <n v="1.5683236404174583"/>
    <n v="1"/>
  </r>
  <r>
    <n v="397843"/>
    <n v="2580670"/>
    <x v="1"/>
    <x v="2"/>
    <x v="488"/>
    <x v="148"/>
    <x v="53"/>
    <n v="10"/>
    <n v="10"/>
    <n v="2.6"/>
    <n v="26"/>
    <n v="26"/>
    <b v="0"/>
    <n v="4.5632267089389389"/>
    <n v="4"/>
  </r>
  <r>
    <n v="397832"/>
    <n v="2580640"/>
    <x v="0"/>
    <x v="2"/>
    <x v="488"/>
    <x v="52"/>
    <x v="4"/>
    <n v="10"/>
    <n v="10"/>
    <n v="0.95"/>
    <n v="9.5"/>
    <n v="9.5"/>
    <b v="1"/>
    <n v="4.0993274613746102"/>
    <n v="4"/>
  </r>
  <r>
    <n v="397831"/>
    <n v="2580640"/>
    <x v="1"/>
    <x v="0"/>
    <x v="488"/>
    <x v="52"/>
    <x v="3"/>
    <n v="10"/>
    <n v="10"/>
    <n v="1.25"/>
    <n v="12.5"/>
    <n v="12.5"/>
    <b v="0"/>
    <n v="1.7697825230517343"/>
    <n v="1"/>
  </r>
  <r>
    <n v="397835"/>
    <n v="2580650"/>
    <x v="1"/>
    <x v="0"/>
    <x v="488"/>
    <x v="29"/>
    <x v="3"/>
    <n v="10"/>
    <n v="10"/>
    <n v="1.25"/>
    <n v="12.5"/>
    <n v="12.5"/>
    <b v="0"/>
    <n v="1.6399825982004324"/>
    <n v="1"/>
  </r>
  <r>
    <n v="397842"/>
    <n v="2580670"/>
    <x v="0"/>
    <x v="2"/>
    <x v="488"/>
    <x v="148"/>
    <x v="60"/>
    <n v="10"/>
    <n v="10"/>
    <n v="0.5"/>
    <n v="5"/>
    <n v="5"/>
    <b v="1"/>
    <n v="4.6151485217805712"/>
    <n v="4"/>
  </r>
  <r>
    <n v="397841"/>
    <n v="2580670"/>
    <x v="1"/>
    <x v="1"/>
    <x v="488"/>
    <x v="148"/>
    <x v="20"/>
    <n v="10"/>
    <n v="10"/>
    <n v="0.15"/>
    <n v="1.5"/>
    <n v="1.5"/>
    <b v="0"/>
    <n v="2.5553271852225659"/>
    <n v="2"/>
  </r>
  <r>
    <n v="397742"/>
    <n v="2580380"/>
    <x v="0"/>
    <x v="2"/>
    <x v="488"/>
    <x v="81"/>
    <x v="29"/>
    <n v="10"/>
    <n v="10"/>
    <n v="2.1"/>
    <n v="21"/>
    <n v="21"/>
    <b v="1"/>
    <n v="4.7958476505222958"/>
    <n v="4"/>
  </r>
  <r>
    <n v="397741"/>
    <n v="2580380"/>
    <x v="1"/>
    <x v="2"/>
    <x v="488"/>
    <x v="81"/>
    <x v="43"/>
    <n v="10"/>
    <n v="10"/>
    <n v="1.5"/>
    <n v="15"/>
    <n v="15"/>
    <b v="0"/>
    <n v="4.9848452377993819"/>
    <n v="4"/>
  </r>
  <r>
    <n v="397745"/>
    <n v="2580390"/>
    <x v="1"/>
    <x v="3"/>
    <x v="488"/>
    <x v="374"/>
    <x v="3"/>
    <n v="10"/>
    <n v="10"/>
    <n v="1.25"/>
    <n v="12.5"/>
    <n v="12.5"/>
    <b v="0"/>
    <n v="3.1040141834430464"/>
    <n v="3"/>
  </r>
  <r>
    <n v="397749"/>
    <n v="2580400"/>
    <x v="1"/>
    <x v="1"/>
    <x v="488"/>
    <x v="40"/>
    <x v="8"/>
    <n v="10"/>
    <n v="10"/>
    <n v="1.5"/>
    <n v="15"/>
    <n v="15"/>
    <b v="0"/>
    <n v="2.5388633411092978"/>
    <n v="2"/>
  </r>
  <r>
    <n v="397748"/>
    <n v="2580400"/>
    <x v="0"/>
    <x v="1"/>
    <x v="488"/>
    <x v="40"/>
    <x v="3"/>
    <n v="10"/>
    <n v="10"/>
    <n v="1.25"/>
    <n v="12.5"/>
    <n v="12.5"/>
    <b v="1"/>
    <n v="2.823607689618882"/>
    <n v="2"/>
  </r>
  <r>
    <n v="397734"/>
    <n v="2580360"/>
    <x v="0"/>
    <x v="2"/>
    <x v="488"/>
    <x v="383"/>
    <x v="20"/>
    <n v="10"/>
    <n v="10"/>
    <n v="0.15"/>
    <n v="1.5"/>
    <n v="1.5"/>
    <b v="1"/>
    <n v="4.5659162623649072"/>
    <n v="4"/>
  </r>
  <r>
    <n v="397721"/>
    <n v="2580320"/>
    <x v="1"/>
    <x v="0"/>
    <x v="488"/>
    <x v="342"/>
    <x v="24"/>
    <n v="10"/>
    <n v="10"/>
    <n v="7.5"/>
    <n v="75"/>
    <n v="75"/>
    <b v="0"/>
    <n v="1.5610760993142967"/>
    <n v="1"/>
  </r>
  <r>
    <n v="397720"/>
    <n v="2580320"/>
    <x v="0"/>
    <x v="3"/>
    <x v="488"/>
    <x v="342"/>
    <x v="3"/>
    <n v="10"/>
    <n v="10"/>
    <n v="1.25"/>
    <n v="12.5"/>
    <n v="12.5"/>
    <b v="1"/>
    <n v="3.9018289087814413"/>
    <n v="3"/>
  </r>
  <r>
    <n v="397727"/>
    <n v="2580340"/>
    <x v="1"/>
    <x v="2"/>
    <x v="488"/>
    <x v="269"/>
    <x v="43"/>
    <n v="10"/>
    <n v="10"/>
    <n v="1.5"/>
    <n v="15"/>
    <n v="15"/>
    <b v="0"/>
    <n v="4.615641206323934"/>
    <n v="4"/>
  </r>
  <r>
    <n v="397733"/>
    <n v="2580360"/>
    <x v="1"/>
    <x v="3"/>
    <x v="488"/>
    <x v="383"/>
    <x v="26"/>
    <n v="10"/>
    <n v="10"/>
    <n v="1.1499999999999999"/>
    <n v="11.5"/>
    <n v="11.5"/>
    <b v="0"/>
    <n v="3.9970301887937962"/>
    <n v="3"/>
  </r>
  <r>
    <n v="397730"/>
    <n v="2580350"/>
    <x v="0"/>
    <x v="0"/>
    <x v="488"/>
    <x v="102"/>
    <x v="4"/>
    <n v="10"/>
    <n v="10"/>
    <n v="0.95"/>
    <n v="9.5"/>
    <n v="9.5"/>
    <b v="1"/>
    <n v="1.7227209791181242"/>
    <n v="1"/>
  </r>
  <r>
    <n v="397755"/>
    <n v="2580420"/>
    <x v="1"/>
    <x v="1"/>
    <x v="488"/>
    <x v="225"/>
    <x v="43"/>
    <n v="10"/>
    <n v="10"/>
    <n v="1.5"/>
    <n v="15"/>
    <n v="15"/>
    <b v="0"/>
    <n v="2.8607576237343055"/>
    <n v="2"/>
  </r>
  <r>
    <n v="397782"/>
    <n v="2580500"/>
    <x v="0"/>
    <x v="1"/>
    <x v="488"/>
    <x v="152"/>
    <x v="3"/>
    <n v="10"/>
    <n v="10"/>
    <n v="1.25"/>
    <n v="12.5"/>
    <n v="12.5"/>
    <b v="1"/>
    <n v="2.6971094541703859"/>
    <n v="2"/>
  </r>
  <r>
    <n v="397779"/>
    <n v="2580490"/>
    <x v="1"/>
    <x v="2"/>
    <x v="488"/>
    <x v="162"/>
    <x v="26"/>
    <n v="10"/>
    <n v="10"/>
    <n v="1.1499999999999999"/>
    <n v="11.5"/>
    <n v="11.5"/>
    <b v="0"/>
    <n v="4.590134907322998"/>
    <n v="4"/>
  </r>
  <r>
    <n v="397791"/>
    <n v="2580530"/>
    <x v="1"/>
    <x v="3"/>
    <x v="488"/>
    <x v="82"/>
    <x v="4"/>
    <n v="10"/>
    <n v="10"/>
    <n v="0.95"/>
    <n v="9.5"/>
    <n v="9.5"/>
    <b v="0"/>
    <n v="3.3814607925626734"/>
    <n v="3"/>
  </r>
  <r>
    <n v="397797"/>
    <n v="2580550"/>
    <x v="1"/>
    <x v="3"/>
    <x v="488"/>
    <x v="273"/>
    <x v="3"/>
    <n v="10"/>
    <n v="10"/>
    <n v="1.25"/>
    <n v="12.5"/>
    <n v="12.5"/>
    <b v="0"/>
    <n v="3.3084885991683644"/>
    <n v="3"/>
  </r>
  <r>
    <n v="397794"/>
    <n v="2580540"/>
    <x v="0"/>
    <x v="3"/>
    <x v="488"/>
    <x v="6"/>
    <x v="10"/>
    <n v="10"/>
    <n v="10"/>
    <n v="1.1000000000000001"/>
    <n v="11"/>
    <n v="11"/>
    <b v="1"/>
    <n v="3.4237454433104699"/>
    <n v="3"/>
  </r>
  <r>
    <n v="397778"/>
    <n v="2580490"/>
    <x v="0"/>
    <x v="2"/>
    <x v="488"/>
    <x v="162"/>
    <x v="20"/>
    <n v="10"/>
    <n v="10"/>
    <n v="0.15"/>
    <n v="1.5"/>
    <n v="1.5"/>
    <b v="1"/>
    <n v="4.8247556368935651"/>
    <n v="4"/>
  </r>
  <r>
    <n v="397765"/>
    <n v="2580450"/>
    <x v="1"/>
    <x v="2"/>
    <x v="488"/>
    <x v="334"/>
    <x v="53"/>
    <n v="10"/>
    <n v="10"/>
    <n v="2.6"/>
    <n v="26"/>
    <n v="26"/>
    <b v="0"/>
    <n v="4.6276397870982251"/>
    <n v="4"/>
  </r>
  <r>
    <n v="397762"/>
    <n v="2580440"/>
    <x v="0"/>
    <x v="0"/>
    <x v="488"/>
    <x v="380"/>
    <x v="3"/>
    <n v="10"/>
    <n v="10"/>
    <n v="1.25"/>
    <n v="12.5"/>
    <n v="12.5"/>
    <b v="1"/>
    <n v="1.9075290658080619"/>
    <n v="1"/>
  </r>
  <r>
    <n v="397766"/>
    <n v="2580450"/>
    <x v="0"/>
    <x v="0"/>
    <x v="488"/>
    <x v="334"/>
    <x v="20"/>
    <n v="10"/>
    <n v="10"/>
    <n v="0.15"/>
    <n v="1.5"/>
    <n v="1.5"/>
    <b v="1"/>
    <n v="1.5002051426564367"/>
    <n v="1"/>
  </r>
  <r>
    <n v="397775"/>
    <n v="2580480"/>
    <x v="1"/>
    <x v="3"/>
    <x v="488"/>
    <x v="172"/>
    <x v="4"/>
    <n v="10"/>
    <n v="10"/>
    <n v="0.95"/>
    <n v="9.5"/>
    <n v="9.5"/>
    <b v="0"/>
    <n v="3.3945508107517619"/>
    <n v="3"/>
  </r>
  <r>
    <n v="397772"/>
    <n v="2580470"/>
    <x v="0"/>
    <x v="3"/>
    <x v="488"/>
    <x v="41"/>
    <x v="4"/>
    <n v="10"/>
    <n v="10"/>
    <n v="0.95"/>
    <n v="9.5"/>
    <n v="9.5"/>
    <b v="1"/>
    <n v="3.7376661127142916"/>
    <n v="3"/>
  </r>
  <r>
    <n v="397950"/>
    <n v="2580970"/>
    <x v="0"/>
    <x v="1"/>
    <x v="488"/>
    <x v="353"/>
    <x v="3"/>
    <n v="10"/>
    <n v="10"/>
    <n v="1.25"/>
    <n v="12.5"/>
    <n v="12.5"/>
    <b v="1"/>
    <n v="2.057782773421045"/>
    <n v="2"/>
  </r>
  <r>
    <n v="397949"/>
    <n v="2580970"/>
    <x v="1"/>
    <x v="1"/>
    <x v="488"/>
    <x v="353"/>
    <x v="0"/>
    <n v="10"/>
    <n v="10"/>
    <n v="1"/>
    <n v="10"/>
    <n v="10"/>
    <b v="0"/>
    <n v="2.6890758600500764"/>
    <n v="2"/>
  </r>
  <r>
    <n v="397951"/>
    <n v="2580970"/>
    <x v="1"/>
    <x v="2"/>
    <x v="488"/>
    <x v="353"/>
    <x v="20"/>
    <n v="10"/>
    <n v="10"/>
    <n v="0.15"/>
    <n v="1.5"/>
    <n v="1.5"/>
    <b v="0"/>
    <n v="4.2870366868036971"/>
    <n v="4"/>
  </r>
  <r>
    <n v="397955"/>
    <n v="2580980"/>
    <x v="1"/>
    <x v="0"/>
    <x v="488"/>
    <x v="51"/>
    <x v="4"/>
    <n v="10"/>
    <n v="10"/>
    <n v="0.95"/>
    <n v="9.5"/>
    <n v="9.5"/>
    <b v="0"/>
    <n v="1.4574071990593369"/>
    <n v="1"/>
  </r>
  <r>
    <n v="397952"/>
    <n v="2580970"/>
    <x v="0"/>
    <x v="2"/>
    <x v="488"/>
    <x v="353"/>
    <x v="53"/>
    <n v="10"/>
    <n v="10"/>
    <n v="2.6"/>
    <n v="26"/>
    <n v="26"/>
    <b v="1"/>
    <n v="4.8642110004388783"/>
    <n v="4"/>
  </r>
  <r>
    <n v="397946"/>
    <n v="2580960"/>
    <x v="0"/>
    <x v="0"/>
    <x v="488"/>
    <x v="261"/>
    <x v="3"/>
    <n v="10"/>
    <n v="10"/>
    <n v="1.25"/>
    <n v="12.5"/>
    <n v="12.5"/>
    <b v="1"/>
    <n v="1.7912082843441555"/>
    <n v="1"/>
  </r>
  <r>
    <n v="397926"/>
    <n v="2580900"/>
    <x v="0"/>
    <x v="2"/>
    <x v="488"/>
    <x v="190"/>
    <x v="20"/>
    <n v="10"/>
    <n v="10"/>
    <n v="0.15"/>
    <n v="1.5"/>
    <n v="1.5"/>
    <b v="1"/>
    <n v="4.0806685458313066"/>
    <n v="4"/>
  </r>
  <r>
    <n v="397922"/>
    <n v="2580890"/>
    <x v="0"/>
    <x v="2"/>
    <x v="488"/>
    <x v="429"/>
    <x v="3"/>
    <n v="10"/>
    <n v="10"/>
    <n v="1.25"/>
    <n v="12.5"/>
    <n v="12.5"/>
    <b v="1"/>
    <n v="4.1297185752213554"/>
    <n v="4"/>
  </r>
  <r>
    <n v="397932"/>
    <n v="2580920"/>
    <x v="0"/>
    <x v="2"/>
    <x v="488"/>
    <x v="61"/>
    <x v="11"/>
    <n v="10"/>
    <n v="10"/>
    <n v="8"/>
    <n v="80"/>
    <n v="80"/>
    <b v="1"/>
    <n v="4.9809039607555157"/>
    <n v="4"/>
  </r>
  <r>
    <n v="397945"/>
    <n v="2580960"/>
    <x v="1"/>
    <x v="0"/>
    <x v="488"/>
    <x v="261"/>
    <x v="9"/>
    <n v="10"/>
    <n v="10"/>
    <n v="2.1"/>
    <n v="21"/>
    <n v="21"/>
    <b v="0"/>
    <n v="1.9604001049699262"/>
    <n v="1"/>
  </r>
  <r>
    <n v="397944"/>
    <n v="2580960"/>
    <x v="0"/>
    <x v="0"/>
    <x v="488"/>
    <x v="261"/>
    <x v="16"/>
    <n v="10"/>
    <n v="10"/>
    <n v="2.2000000000000002"/>
    <n v="22"/>
    <n v="22"/>
    <b v="1"/>
    <n v="1.7180292237168313"/>
    <n v="1"/>
  </r>
  <r>
    <n v="397958"/>
    <n v="2580990"/>
    <x v="0"/>
    <x v="1"/>
    <x v="488"/>
    <x v="460"/>
    <x v="51"/>
    <n v="10"/>
    <n v="10"/>
    <n v="10"/>
    <n v="100"/>
    <n v="100"/>
    <b v="1"/>
    <n v="2.048219942044569"/>
    <n v="2"/>
  </r>
  <r>
    <n v="397978"/>
    <n v="2581040"/>
    <x v="0"/>
    <x v="3"/>
    <x v="488"/>
    <x v="508"/>
    <x v="61"/>
    <n v="10"/>
    <n v="10"/>
    <n v="3"/>
    <n v="30"/>
    <n v="30"/>
    <b v="1"/>
    <n v="3.8810382405673334"/>
    <n v="3"/>
  </r>
  <r>
    <n v="397977"/>
    <n v="2581040"/>
    <x v="1"/>
    <x v="0"/>
    <x v="488"/>
    <x v="508"/>
    <x v="85"/>
    <n v="10"/>
    <n v="10"/>
    <n v="2.1"/>
    <n v="21"/>
    <n v="21"/>
    <b v="0"/>
    <n v="1.2426175159600645"/>
    <n v="1"/>
  </r>
  <r>
    <n v="397985"/>
    <n v="2581060"/>
    <x v="1"/>
    <x v="1"/>
    <x v="488"/>
    <x v="411"/>
    <x v="3"/>
    <n v="10"/>
    <n v="10"/>
    <n v="1.25"/>
    <n v="12.5"/>
    <n v="12.5"/>
    <b v="0"/>
    <n v="2.4489832564485181"/>
    <n v="2"/>
  </r>
  <r>
    <n v="397992"/>
    <n v="2581080"/>
    <x v="0"/>
    <x v="2"/>
    <x v="488"/>
    <x v="533"/>
    <x v="10"/>
    <n v="10"/>
    <n v="10"/>
    <n v="1.1000000000000001"/>
    <n v="11"/>
    <n v="11"/>
    <b v="1"/>
    <n v="4.3771132935663282"/>
    <n v="4"/>
  </r>
  <r>
    <n v="397988"/>
    <n v="2581070"/>
    <x v="0"/>
    <x v="1"/>
    <x v="488"/>
    <x v="432"/>
    <x v="20"/>
    <n v="10"/>
    <n v="10"/>
    <n v="0.15"/>
    <n v="1.5"/>
    <n v="1.5"/>
    <b v="1"/>
    <n v="2.0656766374901294"/>
    <n v="2"/>
  </r>
  <r>
    <n v="397976"/>
    <n v="2581040"/>
    <x v="0"/>
    <x v="0"/>
    <x v="488"/>
    <x v="508"/>
    <x v="53"/>
    <n v="10"/>
    <n v="10"/>
    <n v="2.6"/>
    <n v="26"/>
    <n v="26"/>
    <b v="1"/>
    <n v="1.9532513269005582"/>
    <n v="1"/>
  </r>
  <r>
    <n v="397964"/>
    <n v="2581010"/>
    <x v="0"/>
    <x v="0"/>
    <x v="488"/>
    <x v="479"/>
    <x v="35"/>
    <n v="10"/>
    <n v="10"/>
    <n v="2.1"/>
    <n v="21"/>
    <n v="21"/>
    <b v="1"/>
    <n v="1.115746896767871"/>
    <n v="1"/>
  </r>
  <r>
    <n v="397961"/>
    <n v="2581000"/>
    <x v="1"/>
    <x v="3"/>
    <x v="488"/>
    <x v="498"/>
    <x v="25"/>
    <n v="10"/>
    <n v="10"/>
    <n v="1.6"/>
    <n v="16"/>
    <n v="16"/>
    <b v="0"/>
    <n v="3.8584002455968411"/>
    <n v="3"/>
  </r>
  <r>
    <n v="397970"/>
    <n v="2581030"/>
    <x v="0"/>
    <x v="3"/>
    <x v="488"/>
    <x v="421"/>
    <x v="33"/>
    <n v="10"/>
    <n v="10"/>
    <n v="2.5"/>
    <n v="25"/>
    <n v="25"/>
    <b v="1"/>
    <n v="3.3523052140848271"/>
    <n v="3"/>
  </r>
  <r>
    <n v="397972"/>
    <n v="2581030"/>
    <x v="0"/>
    <x v="1"/>
    <x v="488"/>
    <x v="421"/>
    <x v="3"/>
    <n v="10"/>
    <n v="10"/>
    <n v="1.25"/>
    <n v="12.5"/>
    <n v="12.5"/>
    <b v="1"/>
    <n v="2.6333078768259419"/>
    <n v="2"/>
  </r>
  <r>
    <n v="397971"/>
    <n v="2581030"/>
    <x v="1"/>
    <x v="0"/>
    <x v="488"/>
    <x v="421"/>
    <x v="20"/>
    <n v="10"/>
    <n v="10"/>
    <n v="0.15"/>
    <n v="1.5"/>
    <n v="1.5"/>
    <b v="0"/>
    <n v="1.848586161084746"/>
    <n v="1"/>
  </r>
  <r>
    <n v="397877"/>
    <n v="2580760"/>
    <x v="1"/>
    <x v="0"/>
    <x v="488"/>
    <x v="214"/>
    <x v="3"/>
    <n v="10"/>
    <n v="10"/>
    <n v="1.25"/>
    <n v="12.5"/>
    <n v="12.5"/>
    <b v="0"/>
    <n v="1.8318675145655252"/>
    <n v="1"/>
  </r>
  <r>
    <n v="397876"/>
    <n v="2580760"/>
    <x v="0"/>
    <x v="3"/>
    <x v="488"/>
    <x v="214"/>
    <x v="20"/>
    <n v="10"/>
    <n v="10"/>
    <n v="0.15"/>
    <n v="1.5"/>
    <n v="1.5"/>
    <b v="1"/>
    <n v="3.4752676684759871"/>
    <n v="3"/>
  </r>
  <r>
    <n v="397878"/>
    <n v="2580760"/>
    <x v="0"/>
    <x v="0"/>
    <x v="488"/>
    <x v="214"/>
    <x v="25"/>
    <n v="10"/>
    <n v="10"/>
    <n v="1.6"/>
    <n v="16"/>
    <n v="16"/>
    <b v="1"/>
    <n v="1.5365191309417221"/>
    <n v="1"/>
  </r>
  <r>
    <n v="397884"/>
    <n v="2580780"/>
    <x v="0"/>
    <x v="2"/>
    <x v="488"/>
    <x v="27"/>
    <x v="13"/>
    <n v="10"/>
    <n v="10"/>
    <n v="7"/>
    <n v="70"/>
    <n v="70"/>
    <b v="1"/>
    <n v="4.9594663716663909"/>
    <n v="4"/>
  </r>
  <r>
    <n v="397881"/>
    <n v="2580770"/>
    <x v="1"/>
    <x v="2"/>
    <x v="488"/>
    <x v="149"/>
    <x v="3"/>
    <n v="10"/>
    <n v="10"/>
    <n v="1.25"/>
    <n v="12.5"/>
    <n v="12.5"/>
    <b v="0"/>
    <n v="4.1571712992885947"/>
    <n v="4"/>
  </r>
  <r>
    <n v="397873"/>
    <n v="2580750"/>
    <x v="1"/>
    <x v="1"/>
    <x v="488"/>
    <x v="193"/>
    <x v="3"/>
    <n v="10"/>
    <n v="10"/>
    <n v="1.25"/>
    <n v="12.5"/>
    <n v="12.5"/>
    <b v="0"/>
    <n v="2.2083474850320943"/>
    <n v="2"/>
  </r>
  <r>
    <n v="397862"/>
    <n v="2580720"/>
    <x v="0"/>
    <x v="1"/>
    <x v="488"/>
    <x v="253"/>
    <x v="7"/>
    <n v="10"/>
    <n v="10"/>
    <n v="1.3"/>
    <n v="13"/>
    <n v="13"/>
    <b v="1"/>
    <n v="2.0926418793819108"/>
    <n v="2"/>
  </r>
  <r>
    <n v="397859"/>
    <n v="2580710"/>
    <x v="1"/>
    <x v="1"/>
    <x v="488"/>
    <x v="243"/>
    <x v="23"/>
    <n v="10"/>
    <n v="10"/>
    <n v="4"/>
    <n v="40"/>
    <n v="40"/>
    <b v="0"/>
    <n v="2.3311306076734937"/>
    <n v="2"/>
  </r>
  <r>
    <n v="397863"/>
    <n v="2580720"/>
    <x v="1"/>
    <x v="0"/>
    <x v="488"/>
    <x v="253"/>
    <x v="56"/>
    <n v="10"/>
    <n v="10"/>
    <n v="1.9"/>
    <n v="19"/>
    <n v="19"/>
    <b v="0"/>
    <n v="1.4309885485242066"/>
    <n v="1"/>
  </r>
  <r>
    <n v="397870"/>
    <n v="2580740"/>
    <x v="0"/>
    <x v="2"/>
    <x v="488"/>
    <x v="91"/>
    <x v="3"/>
    <n v="10"/>
    <n v="10"/>
    <n v="1.25"/>
    <n v="12.5"/>
    <n v="12.5"/>
    <b v="1"/>
    <n v="4.1134951166405784"/>
    <n v="4"/>
  </r>
  <r>
    <n v="397867"/>
    <n v="2580730"/>
    <x v="1"/>
    <x v="2"/>
    <x v="488"/>
    <x v="91"/>
    <x v="60"/>
    <n v="10"/>
    <n v="10"/>
    <n v="0.5"/>
    <n v="5"/>
    <n v="5"/>
    <b v="0"/>
    <n v="4.1038787137269406"/>
    <n v="4"/>
  </r>
  <r>
    <n v="397887"/>
    <n v="2580790"/>
    <x v="1"/>
    <x v="2"/>
    <x v="488"/>
    <x v="27"/>
    <x v="27"/>
    <n v="10"/>
    <n v="10"/>
    <n v="1.25"/>
    <n v="12.5"/>
    <n v="12.5"/>
    <b v="0"/>
    <n v="4.9973014388220856"/>
    <n v="4"/>
  </r>
  <r>
    <n v="397912"/>
    <n v="2580860"/>
    <x v="0"/>
    <x v="1"/>
    <x v="488"/>
    <x v="118"/>
    <x v="23"/>
    <n v="10"/>
    <n v="10"/>
    <n v="4"/>
    <n v="40"/>
    <n v="40"/>
    <b v="1"/>
    <n v="2.587840609991849"/>
    <n v="2"/>
  </r>
  <r>
    <n v="397911"/>
    <n v="2580860"/>
    <x v="1"/>
    <x v="0"/>
    <x v="488"/>
    <x v="118"/>
    <x v="27"/>
    <n v="10"/>
    <n v="10"/>
    <n v="1.25"/>
    <n v="12.5"/>
    <n v="12.5"/>
    <b v="0"/>
    <n v="1.0774946716043607"/>
    <n v="1"/>
  </r>
  <r>
    <n v="397913"/>
    <n v="2580860"/>
    <x v="1"/>
    <x v="2"/>
    <x v="488"/>
    <x v="118"/>
    <x v="24"/>
    <n v="10"/>
    <n v="10"/>
    <n v="7.5"/>
    <n v="75"/>
    <n v="75"/>
    <b v="0"/>
    <n v="4.9137621670559799"/>
    <n v="4"/>
  </r>
  <r>
    <n v="397919"/>
    <n v="2580880"/>
    <x v="1"/>
    <x v="3"/>
    <x v="488"/>
    <x v="226"/>
    <x v="4"/>
    <n v="10"/>
    <n v="10"/>
    <n v="0.95"/>
    <n v="9.5"/>
    <n v="9.5"/>
    <b v="0"/>
    <n v="3.1924440628813784"/>
    <n v="3"/>
  </r>
  <r>
    <n v="397916"/>
    <n v="2580870"/>
    <x v="0"/>
    <x v="1"/>
    <x v="488"/>
    <x v="226"/>
    <x v="3"/>
    <n v="10"/>
    <n v="10"/>
    <n v="1.25"/>
    <n v="12.5"/>
    <n v="12.5"/>
    <b v="1"/>
    <n v="2.6404074251839926"/>
    <n v="2"/>
  </r>
  <r>
    <n v="397908"/>
    <n v="2580850"/>
    <x v="0"/>
    <x v="1"/>
    <x v="488"/>
    <x v="15"/>
    <x v="20"/>
    <n v="10"/>
    <n v="10"/>
    <n v="0.15"/>
    <n v="1.5"/>
    <n v="1.5"/>
    <b v="1"/>
    <n v="2.4015417161404815"/>
    <n v="2"/>
  </r>
  <r>
    <n v="397899"/>
    <n v="2580830"/>
    <x v="1"/>
    <x v="3"/>
    <x v="488"/>
    <x v="170"/>
    <x v="3"/>
    <n v="10"/>
    <n v="10"/>
    <n v="1.25"/>
    <n v="12.5"/>
    <n v="12.5"/>
    <b v="0"/>
    <n v="3.683073944730253"/>
    <n v="3"/>
  </r>
  <r>
    <n v="397893"/>
    <n v="2580810"/>
    <x v="1"/>
    <x v="2"/>
    <x v="488"/>
    <x v="177"/>
    <x v="13"/>
    <n v="10"/>
    <n v="10"/>
    <n v="7"/>
    <n v="70"/>
    <n v="70"/>
    <b v="0"/>
    <n v="4.3458716251635323"/>
    <n v="4"/>
  </r>
  <r>
    <n v="397900"/>
    <n v="2580830"/>
    <x v="0"/>
    <x v="2"/>
    <x v="488"/>
    <x v="170"/>
    <x v="10"/>
    <n v="10"/>
    <n v="10"/>
    <n v="1.1000000000000001"/>
    <n v="11"/>
    <n v="11"/>
    <b v="1"/>
    <n v="4.3134460837177215"/>
    <n v="4"/>
  </r>
  <r>
    <n v="397907"/>
    <n v="2580850"/>
    <x v="1"/>
    <x v="0"/>
    <x v="488"/>
    <x v="15"/>
    <x v="56"/>
    <n v="10"/>
    <n v="10"/>
    <n v="1.9"/>
    <n v="19"/>
    <n v="19"/>
    <b v="0"/>
    <n v="1.2128331662215448"/>
    <n v="1"/>
  </r>
  <r>
    <n v="397906"/>
    <n v="2580850"/>
    <x v="0"/>
    <x v="3"/>
    <x v="488"/>
    <x v="15"/>
    <x v="53"/>
    <n v="10"/>
    <n v="10"/>
    <n v="2.6"/>
    <n v="26"/>
    <n v="26"/>
    <b v="1"/>
    <n v="3.2503526072252322"/>
    <n v="3"/>
  </r>
  <r>
    <n v="399436"/>
    <n v="2584790"/>
    <x v="0"/>
    <x v="1"/>
    <x v="307"/>
    <x v="195"/>
    <x v="53"/>
    <n v="10"/>
    <n v="10"/>
    <n v="2.6"/>
    <n v="26"/>
    <n v="26"/>
    <b v="1"/>
    <n v="2.1048239958960675"/>
    <n v="2"/>
  </r>
  <r>
    <n v="400989"/>
    <n v="2589250"/>
    <x v="1"/>
    <x v="3"/>
    <x v="122"/>
    <x v="258"/>
    <x v="3"/>
    <n v="10"/>
    <n v="10"/>
    <n v="1.25"/>
    <n v="12.5"/>
    <n v="12.5"/>
    <b v="0"/>
    <n v="3.7917832596189265"/>
    <n v="3"/>
  </r>
  <r>
    <n v="400986"/>
    <n v="2589240"/>
    <x v="0"/>
    <x v="0"/>
    <x v="122"/>
    <x v="332"/>
    <x v="33"/>
    <n v="10"/>
    <n v="10"/>
    <n v="2.5"/>
    <n v="25"/>
    <n v="25"/>
    <b v="1"/>
    <n v="1.6840637925472408"/>
    <n v="1"/>
  </r>
  <r>
    <n v="400990"/>
    <n v="2589250"/>
    <x v="0"/>
    <x v="1"/>
    <x v="122"/>
    <x v="258"/>
    <x v="32"/>
    <n v="10"/>
    <n v="10"/>
    <n v="1.9"/>
    <n v="19"/>
    <n v="19"/>
    <b v="1"/>
    <n v="2.6385848250419759"/>
    <n v="2"/>
  </r>
  <r>
    <n v="400996"/>
    <n v="2589270"/>
    <x v="0"/>
    <x v="1"/>
    <x v="122"/>
    <x v="6"/>
    <x v="3"/>
    <n v="10"/>
    <n v="10"/>
    <n v="1.25"/>
    <n v="12.5"/>
    <n v="12.5"/>
    <b v="1"/>
    <n v="2.6219111278755176"/>
    <n v="2"/>
  </r>
  <r>
    <n v="400993"/>
    <n v="2589260"/>
    <x v="1"/>
    <x v="0"/>
    <x v="122"/>
    <x v="82"/>
    <x v="27"/>
    <n v="10"/>
    <n v="10"/>
    <n v="1.25"/>
    <n v="12.5"/>
    <n v="12.5"/>
    <b v="0"/>
    <n v="1.6641475524120719"/>
    <n v="1"/>
  </r>
  <r>
    <n v="400983"/>
    <n v="2589230"/>
    <x v="1"/>
    <x v="0"/>
    <x v="122"/>
    <x v="332"/>
    <x v="3"/>
    <n v="10"/>
    <n v="10"/>
    <n v="1.25"/>
    <n v="12.5"/>
    <n v="12.5"/>
    <b v="0"/>
    <n v="1.6733517985201216"/>
    <n v="1"/>
  </r>
  <r>
    <n v="400969"/>
    <n v="2589190"/>
    <x v="1"/>
    <x v="1"/>
    <x v="122"/>
    <x v="428"/>
    <x v="54"/>
    <n v="10"/>
    <n v="10"/>
    <n v="1.5"/>
    <n v="15"/>
    <n v="15"/>
    <b v="0"/>
    <n v="2.9545683478724998"/>
    <n v="2"/>
  </r>
  <r>
    <n v="400959"/>
    <n v="2589160"/>
    <x v="1"/>
    <x v="2"/>
    <x v="122"/>
    <x v="86"/>
    <x v="7"/>
    <n v="10"/>
    <n v="10"/>
    <n v="1.3"/>
    <n v="13"/>
    <n v="13"/>
    <b v="0"/>
    <n v="4.4862226394406619"/>
    <n v="4"/>
  </r>
  <r>
    <n v="400970"/>
    <n v="2589190"/>
    <x v="0"/>
    <x v="3"/>
    <x v="122"/>
    <x v="428"/>
    <x v="4"/>
    <n v="10"/>
    <n v="10"/>
    <n v="0.95"/>
    <n v="9.5"/>
    <n v="9.5"/>
    <b v="1"/>
    <n v="3.8398830549977174"/>
    <n v="3"/>
  </r>
  <r>
    <n v="400980"/>
    <n v="2589220"/>
    <x v="0"/>
    <x v="3"/>
    <x v="122"/>
    <x v="334"/>
    <x v="25"/>
    <n v="10"/>
    <n v="10"/>
    <n v="1.6"/>
    <n v="16"/>
    <n v="16"/>
    <b v="1"/>
    <n v="3.915433205159117"/>
    <n v="3"/>
  </r>
  <r>
    <n v="400977"/>
    <n v="2589210"/>
    <x v="1"/>
    <x v="2"/>
    <x v="122"/>
    <x v="5"/>
    <x v="4"/>
    <n v="10"/>
    <n v="10"/>
    <n v="0.95"/>
    <n v="9.5"/>
    <n v="9.5"/>
    <b v="0"/>
    <n v="4.9627171028231816"/>
    <n v="4"/>
  </r>
  <r>
    <n v="400999"/>
    <n v="2589280"/>
    <x v="1"/>
    <x v="3"/>
    <x v="122"/>
    <x v="273"/>
    <x v="43"/>
    <n v="10"/>
    <n v="10"/>
    <n v="1.5"/>
    <n v="15"/>
    <n v="15"/>
    <b v="0"/>
    <n v="3.5665621601820745"/>
    <n v="3"/>
  </r>
  <r>
    <n v="401029"/>
    <n v="2589370"/>
    <x v="1"/>
    <x v="3"/>
    <x v="122"/>
    <x v="210"/>
    <x v="10"/>
    <n v="10"/>
    <n v="10"/>
    <n v="1.1000000000000001"/>
    <n v="11"/>
    <n v="11"/>
    <b v="0"/>
    <n v="3.2890925585707151"/>
    <n v="3"/>
  </r>
  <r>
    <n v="401026"/>
    <n v="2589360"/>
    <x v="0"/>
    <x v="0"/>
    <x v="122"/>
    <x v="276"/>
    <x v="20"/>
    <n v="10"/>
    <n v="10"/>
    <n v="0.15"/>
    <n v="1.5"/>
    <n v="1.5"/>
    <b v="1"/>
    <n v="1.2452920378396717"/>
    <n v="1"/>
  </r>
  <r>
    <n v="401032"/>
    <n v="2589380"/>
    <x v="0"/>
    <x v="3"/>
    <x v="122"/>
    <x v="210"/>
    <x v="60"/>
    <n v="10"/>
    <n v="10"/>
    <n v="0.5"/>
    <n v="5"/>
    <n v="5"/>
    <b v="1"/>
    <n v="3.1182322977661308"/>
    <n v="3"/>
  </r>
  <r>
    <n v="401038"/>
    <n v="2589400"/>
    <x v="0"/>
    <x v="2"/>
    <x v="122"/>
    <x v="17"/>
    <x v="3"/>
    <n v="10"/>
    <n v="10"/>
    <n v="1.25"/>
    <n v="12.5"/>
    <n v="12.5"/>
    <b v="1"/>
    <n v="4.7793428058639833"/>
    <n v="4"/>
  </r>
  <r>
    <n v="401035"/>
    <n v="2589390"/>
    <x v="1"/>
    <x v="1"/>
    <x v="122"/>
    <x v="148"/>
    <x v="50"/>
    <n v="10"/>
    <n v="10"/>
    <n v="9.1"/>
    <n v="91"/>
    <n v="91"/>
    <b v="0"/>
    <n v="2.9209668105100128"/>
    <n v="2"/>
  </r>
  <r>
    <n v="401025"/>
    <n v="2589360"/>
    <x v="1"/>
    <x v="1"/>
    <x v="122"/>
    <x v="276"/>
    <x v="26"/>
    <n v="10"/>
    <n v="10"/>
    <n v="1.1499999999999999"/>
    <n v="11.5"/>
    <n v="11.5"/>
    <b v="0"/>
    <n v="2.8441607848946751"/>
    <n v="2"/>
  </r>
  <r>
    <n v="401009"/>
    <n v="2589310"/>
    <x v="1"/>
    <x v="1"/>
    <x v="122"/>
    <x v="52"/>
    <x v="56"/>
    <n v="10"/>
    <n v="10"/>
    <n v="1.9"/>
    <n v="19"/>
    <n v="19"/>
    <b v="0"/>
    <n v="2.7022899937360965"/>
    <n v="2"/>
  </r>
  <r>
    <n v="401008"/>
    <n v="2589310"/>
    <x v="0"/>
    <x v="3"/>
    <x v="122"/>
    <x v="52"/>
    <x v="20"/>
    <n v="10"/>
    <n v="10"/>
    <n v="0.15"/>
    <n v="1.5"/>
    <n v="1.5"/>
    <b v="1"/>
    <n v="3.2986940845375385"/>
    <n v="3"/>
  </r>
  <r>
    <n v="401012"/>
    <n v="2589320"/>
    <x v="0"/>
    <x v="3"/>
    <x v="122"/>
    <x v="143"/>
    <x v="3"/>
    <n v="10"/>
    <n v="10"/>
    <n v="1.25"/>
    <n v="12.5"/>
    <n v="12.5"/>
    <b v="1"/>
    <n v="3.8263824967790314"/>
    <n v="3"/>
  </r>
  <r>
    <n v="401018"/>
    <n v="2589340"/>
    <x v="0"/>
    <x v="0"/>
    <x v="122"/>
    <x v="25"/>
    <x v="10"/>
    <n v="10"/>
    <n v="10"/>
    <n v="1.1000000000000001"/>
    <n v="11"/>
    <n v="11"/>
    <b v="1"/>
    <n v="1.8176894918166517"/>
    <n v="1"/>
  </r>
  <r>
    <n v="401015"/>
    <n v="2589330"/>
    <x v="1"/>
    <x v="2"/>
    <x v="122"/>
    <x v="330"/>
    <x v="3"/>
    <n v="10"/>
    <n v="10"/>
    <n v="1.25"/>
    <n v="12.5"/>
    <n v="12.5"/>
    <b v="0"/>
    <n v="4.3096941240642659"/>
    <n v="4"/>
  </r>
  <r>
    <n v="400915"/>
    <n v="2589040"/>
    <x v="1"/>
    <x v="2"/>
    <x v="122"/>
    <x v="163"/>
    <x v="3"/>
    <n v="10"/>
    <n v="10"/>
    <n v="1.25"/>
    <n v="12.5"/>
    <n v="12.5"/>
    <b v="0"/>
    <n v="4.5397924350294243"/>
    <n v="4"/>
  </r>
  <r>
    <n v="400914"/>
    <n v="2589040"/>
    <x v="0"/>
    <x v="1"/>
    <x v="122"/>
    <x v="163"/>
    <x v="25"/>
    <n v="10"/>
    <n v="10"/>
    <n v="1.6"/>
    <n v="16"/>
    <n v="16"/>
    <b v="1"/>
    <n v="2.2361323708836602"/>
    <n v="2"/>
  </r>
  <r>
    <n v="400918"/>
    <n v="2589050"/>
    <x v="0"/>
    <x v="1"/>
    <x v="122"/>
    <x v="378"/>
    <x v="33"/>
    <n v="10"/>
    <n v="10"/>
    <n v="2.5"/>
    <n v="25"/>
    <n v="25"/>
    <b v="1"/>
    <n v="2.204840766827036"/>
    <n v="2"/>
  </r>
  <r>
    <n v="400922"/>
    <n v="2589060"/>
    <x v="0"/>
    <x v="1"/>
    <x v="122"/>
    <x v="335"/>
    <x v="1"/>
    <n v="10"/>
    <n v="10"/>
    <n v="1.25"/>
    <n v="12.5"/>
    <n v="12.5"/>
    <b v="1"/>
    <n v="2.4994346916207273"/>
    <n v="2"/>
  </r>
  <r>
    <n v="400919"/>
    <n v="2589050"/>
    <x v="1"/>
    <x v="0"/>
    <x v="122"/>
    <x v="378"/>
    <x v="20"/>
    <n v="10"/>
    <n v="10"/>
    <n v="0.15"/>
    <n v="1.5"/>
    <n v="1.5"/>
    <b v="0"/>
    <n v="1.0550232716160934"/>
    <n v="1"/>
  </r>
  <r>
    <n v="400913"/>
    <n v="2589040"/>
    <x v="1"/>
    <x v="3"/>
    <x v="122"/>
    <x v="163"/>
    <x v="20"/>
    <n v="10"/>
    <n v="10"/>
    <n v="0.15"/>
    <n v="1.5"/>
    <n v="1.5"/>
    <b v="0"/>
    <n v="3.8497392399468175"/>
    <n v="3"/>
  </r>
  <r>
    <n v="400903"/>
    <n v="2589010"/>
    <x v="1"/>
    <x v="3"/>
    <x v="122"/>
    <x v="234"/>
    <x v="3"/>
    <n v="10"/>
    <n v="10"/>
    <n v="1.25"/>
    <n v="12.5"/>
    <n v="12.5"/>
    <b v="0"/>
    <n v="3.7382045568610565"/>
    <n v="3"/>
  </r>
  <r>
    <n v="400902"/>
    <n v="2589010"/>
    <x v="0"/>
    <x v="2"/>
    <x v="122"/>
    <x v="234"/>
    <x v="20"/>
    <n v="10"/>
    <n v="10"/>
    <n v="0.15"/>
    <n v="1.5"/>
    <n v="1.5"/>
    <b v="1"/>
    <n v="4.8283952399289216"/>
    <n v="4"/>
  </r>
  <r>
    <n v="400906"/>
    <n v="2589020"/>
    <x v="0"/>
    <x v="0"/>
    <x v="122"/>
    <x v="92"/>
    <x v="43"/>
    <n v="10"/>
    <n v="10"/>
    <n v="1.5"/>
    <n v="15"/>
    <n v="15"/>
    <b v="1"/>
    <n v="1.9697442264155225"/>
    <n v="1"/>
  </r>
  <r>
    <n v="400910"/>
    <n v="2589030"/>
    <x v="0"/>
    <x v="3"/>
    <x v="122"/>
    <x v="376"/>
    <x v="4"/>
    <n v="10"/>
    <n v="10"/>
    <n v="0.95"/>
    <n v="9.5"/>
    <n v="9.5"/>
    <b v="1"/>
    <n v="3.6113801629335529"/>
    <n v="3"/>
  </r>
  <r>
    <n v="400907"/>
    <n v="2589020"/>
    <x v="1"/>
    <x v="0"/>
    <x v="122"/>
    <x v="92"/>
    <x v="3"/>
    <n v="10"/>
    <n v="10"/>
    <n v="1.25"/>
    <n v="12.5"/>
    <n v="12.5"/>
    <b v="0"/>
    <n v="1.143499665029114"/>
    <n v="1"/>
  </r>
  <r>
    <n v="400925"/>
    <n v="2589070"/>
    <x v="1"/>
    <x v="1"/>
    <x v="122"/>
    <x v="49"/>
    <x v="3"/>
    <n v="10"/>
    <n v="10"/>
    <n v="1.25"/>
    <n v="12.5"/>
    <n v="12.5"/>
    <b v="0"/>
    <n v="2.3528905126046809"/>
    <n v="2"/>
  </r>
  <r>
    <n v="400951"/>
    <n v="2589140"/>
    <x v="1"/>
    <x v="3"/>
    <x v="122"/>
    <x v="269"/>
    <x v="10"/>
    <n v="10"/>
    <n v="10"/>
    <n v="1.1000000000000001"/>
    <n v="11"/>
    <n v="11"/>
    <b v="0"/>
    <n v="3.1530724867028521"/>
    <n v="3"/>
  </r>
  <r>
    <n v="400948"/>
    <n v="2589130"/>
    <x v="0"/>
    <x v="0"/>
    <x v="122"/>
    <x v="265"/>
    <x v="4"/>
    <n v="10"/>
    <n v="10"/>
    <n v="0.95"/>
    <n v="9.5"/>
    <n v="9.5"/>
    <b v="1"/>
    <n v="1.0592872966356981"/>
    <n v="1"/>
  </r>
  <r>
    <n v="400954"/>
    <n v="2589150"/>
    <x v="0"/>
    <x v="1"/>
    <x v="122"/>
    <x v="102"/>
    <x v="4"/>
    <n v="10"/>
    <n v="10"/>
    <n v="0.95"/>
    <n v="9.5"/>
    <n v="9.5"/>
    <b v="1"/>
    <n v="2.8521621217262751"/>
    <n v="2"/>
  </r>
  <r>
    <n v="400956"/>
    <n v="2589150"/>
    <x v="0"/>
    <x v="1"/>
    <x v="122"/>
    <x v="102"/>
    <x v="1"/>
    <n v="10"/>
    <n v="10"/>
    <n v="1.25"/>
    <n v="12.5"/>
    <n v="12.5"/>
    <b v="1"/>
    <n v="2.795680138187334"/>
    <n v="2"/>
  </r>
  <r>
    <n v="400955"/>
    <n v="2589150"/>
    <x v="1"/>
    <x v="2"/>
    <x v="122"/>
    <x v="102"/>
    <x v="2"/>
    <n v="10"/>
    <n v="10"/>
    <n v="1.1499999999999999"/>
    <n v="11.5"/>
    <n v="11.5"/>
    <b v="0"/>
    <n v="4.9622640386048076"/>
    <n v="4"/>
  </r>
  <r>
    <n v="400945"/>
    <n v="2589120"/>
    <x v="1"/>
    <x v="1"/>
    <x v="122"/>
    <x v="265"/>
    <x v="7"/>
    <n v="10"/>
    <n v="10"/>
    <n v="1.3"/>
    <n v="13"/>
    <n v="13"/>
    <b v="0"/>
    <n v="2.7143087208803318"/>
    <n v="2"/>
  </r>
  <r>
    <n v="400932"/>
    <n v="2589090"/>
    <x v="0"/>
    <x v="0"/>
    <x v="122"/>
    <x v="10"/>
    <x v="20"/>
    <n v="10"/>
    <n v="10"/>
    <n v="0.15"/>
    <n v="1.5"/>
    <n v="1.5"/>
    <b v="1"/>
    <n v="1.0132980793776447"/>
    <n v="1"/>
  </r>
  <r>
    <n v="400928"/>
    <n v="2589080"/>
    <x v="0"/>
    <x v="1"/>
    <x v="122"/>
    <x v="4"/>
    <x v="3"/>
    <n v="10"/>
    <n v="10"/>
    <n v="1.25"/>
    <n v="12.5"/>
    <n v="12.5"/>
    <b v="1"/>
    <n v="2.3056979800135355"/>
    <n v="2"/>
  </r>
  <r>
    <n v="400933"/>
    <n v="2589090"/>
    <x v="1"/>
    <x v="2"/>
    <x v="122"/>
    <x v="10"/>
    <x v="56"/>
    <n v="10"/>
    <n v="10"/>
    <n v="1.9"/>
    <n v="19"/>
    <n v="19"/>
    <b v="0"/>
    <n v="4.0562330349610338"/>
    <n v="4"/>
  </r>
  <r>
    <n v="400939"/>
    <n v="2589100"/>
    <x v="1"/>
    <x v="0"/>
    <x v="122"/>
    <x v="161"/>
    <x v="19"/>
    <n v="10"/>
    <n v="10"/>
    <n v="1.8"/>
    <n v="18"/>
    <n v="18"/>
    <b v="0"/>
    <n v="1.4578771537439326"/>
    <n v="1"/>
  </r>
  <r>
    <n v="400938"/>
    <n v="2589100"/>
    <x v="0"/>
    <x v="2"/>
    <x v="122"/>
    <x v="161"/>
    <x v="39"/>
    <n v="10"/>
    <n v="10"/>
    <n v="0.65"/>
    <n v="6.5"/>
    <n v="6.5"/>
    <b v="1"/>
    <n v="4.802463425231382"/>
    <n v="4"/>
  </r>
  <r>
    <n v="401139"/>
    <n v="2589710"/>
    <x v="1"/>
    <x v="0"/>
    <x v="122"/>
    <x v="15"/>
    <x v="20"/>
    <n v="10"/>
    <n v="10"/>
    <n v="0.15"/>
    <n v="1.5"/>
    <n v="1.5"/>
    <b v="0"/>
    <n v="1.3632344418965441"/>
    <n v="1"/>
  </r>
  <r>
    <n v="401135"/>
    <n v="2589700"/>
    <x v="1"/>
    <x v="1"/>
    <x v="122"/>
    <x v="236"/>
    <x v="31"/>
    <n v="10"/>
    <n v="10"/>
    <n v="5"/>
    <n v="50"/>
    <n v="50"/>
    <b v="0"/>
    <n v="2.9104545646861451"/>
    <n v="2"/>
  </r>
  <r>
    <n v="401140"/>
    <n v="2589710"/>
    <x v="0"/>
    <x v="2"/>
    <x v="122"/>
    <x v="15"/>
    <x v="32"/>
    <n v="10"/>
    <n v="10"/>
    <n v="1.9"/>
    <n v="19"/>
    <n v="19"/>
    <b v="1"/>
    <n v="4.9618503842325179"/>
    <n v="4"/>
  </r>
  <r>
    <n v="401146"/>
    <n v="2589730"/>
    <x v="0"/>
    <x v="2"/>
    <x v="122"/>
    <x v="226"/>
    <x v="13"/>
    <n v="10"/>
    <n v="10"/>
    <n v="7"/>
    <n v="70"/>
    <n v="70"/>
    <b v="1"/>
    <n v="4.2715291619633931"/>
    <n v="4"/>
  </r>
  <r>
    <n v="401143"/>
    <n v="2589720"/>
    <x v="1"/>
    <x v="0"/>
    <x v="122"/>
    <x v="453"/>
    <x v="3"/>
    <n v="10"/>
    <n v="10"/>
    <n v="1.25"/>
    <n v="12.5"/>
    <n v="12.5"/>
    <b v="0"/>
    <n v="1.3662002647138203"/>
    <n v="1"/>
  </r>
  <r>
    <n v="401132"/>
    <n v="2589690"/>
    <x v="0"/>
    <x v="2"/>
    <x v="122"/>
    <x v="147"/>
    <x v="23"/>
    <n v="10"/>
    <n v="10"/>
    <n v="4"/>
    <n v="40"/>
    <n v="40"/>
    <b v="1"/>
    <n v="4.7761116641462369"/>
    <n v="4"/>
  </r>
  <r>
    <n v="401116"/>
    <n v="2589640"/>
    <x v="0"/>
    <x v="0"/>
    <x v="122"/>
    <x v="142"/>
    <x v="15"/>
    <n v="10"/>
    <n v="10"/>
    <n v="7.6"/>
    <n v="76"/>
    <n v="76"/>
    <b v="1"/>
    <n v="1.2431680002450793"/>
    <n v="1"/>
  </r>
  <r>
    <n v="401115"/>
    <n v="2589640"/>
    <x v="1"/>
    <x v="2"/>
    <x v="122"/>
    <x v="142"/>
    <x v="75"/>
    <n v="10"/>
    <n v="10"/>
    <n v="7"/>
    <n v="70"/>
    <n v="70"/>
    <b v="0"/>
    <n v="4.1037011254130409"/>
    <n v="4"/>
  </r>
  <r>
    <n v="401119"/>
    <n v="2589650"/>
    <x v="1"/>
    <x v="0"/>
    <x v="122"/>
    <x v="213"/>
    <x v="3"/>
    <n v="10"/>
    <n v="10"/>
    <n v="1.25"/>
    <n v="12.5"/>
    <n v="12.5"/>
    <b v="0"/>
    <n v="1.0919220038186395"/>
    <n v="1"/>
  </r>
  <r>
    <n v="401126"/>
    <n v="2589670"/>
    <x v="0"/>
    <x v="2"/>
    <x v="122"/>
    <x v="177"/>
    <x v="4"/>
    <n v="10"/>
    <n v="10"/>
    <n v="0.95"/>
    <n v="9.5"/>
    <n v="9.5"/>
    <b v="1"/>
    <n v="4.1099828868685204"/>
    <n v="4"/>
  </r>
  <r>
    <n v="401122"/>
    <n v="2589660"/>
    <x v="0"/>
    <x v="3"/>
    <x v="122"/>
    <x v="213"/>
    <x v="43"/>
    <n v="10"/>
    <n v="10"/>
    <n v="1.5"/>
    <n v="15"/>
    <n v="15"/>
    <b v="1"/>
    <n v="3.2332644752381672"/>
    <n v="3"/>
  </r>
  <r>
    <n v="401149"/>
    <n v="2589740"/>
    <x v="1"/>
    <x v="0"/>
    <x v="122"/>
    <x v="226"/>
    <x v="3"/>
    <n v="10"/>
    <n v="10"/>
    <n v="1.25"/>
    <n v="12.5"/>
    <n v="12.5"/>
    <b v="0"/>
    <n v="1.6018670278610041"/>
    <n v="1"/>
  </r>
  <r>
    <n v="401179"/>
    <n v="2589840"/>
    <x v="1"/>
    <x v="2"/>
    <x v="122"/>
    <x v="277"/>
    <x v="3"/>
    <n v="10"/>
    <n v="10"/>
    <n v="1.25"/>
    <n v="12.5"/>
    <n v="12.5"/>
    <b v="0"/>
    <n v="4.5914824658965143"/>
    <n v="4"/>
  </r>
  <r>
    <n v="401176"/>
    <n v="2589830"/>
    <x v="0"/>
    <x v="2"/>
    <x v="122"/>
    <x v="491"/>
    <x v="4"/>
    <n v="10"/>
    <n v="10"/>
    <n v="0.95"/>
    <n v="9.5"/>
    <n v="9.5"/>
    <b v="1"/>
    <n v="4.7197056877052903"/>
    <n v="4"/>
  </r>
  <r>
    <n v="401182"/>
    <n v="2589850"/>
    <x v="0"/>
    <x v="2"/>
    <x v="122"/>
    <x v="103"/>
    <x v="3"/>
    <n v="10"/>
    <n v="10"/>
    <n v="1.25"/>
    <n v="12.5"/>
    <n v="12.5"/>
    <b v="1"/>
    <n v="4.5668519174525759"/>
    <n v="4"/>
  </r>
  <r>
    <n v="401186"/>
    <n v="2589860"/>
    <x v="0"/>
    <x v="0"/>
    <x v="122"/>
    <x v="523"/>
    <x v="43"/>
    <n v="10"/>
    <n v="10"/>
    <n v="1.5"/>
    <n v="15"/>
    <n v="15"/>
    <b v="1"/>
    <n v="1.669028668044614"/>
    <n v="1"/>
  </r>
  <r>
    <n v="401185"/>
    <n v="2589860"/>
    <x v="1"/>
    <x v="3"/>
    <x v="122"/>
    <x v="523"/>
    <x v="1"/>
    <n v="10"/>
    <n v="10"/>
    <n v="1.25"/>
    <n v="12.5"/>
    <n v="12.5"/>
    <b v="0"/>
    <n v="3.5866005991523155"/>
    <n v="3"/>
  </r>
  <r>
    <n v="401173"/>
    <n v="2589820"/>
    <x v="1"/>
    <x v="0"/>
    <x v="122"/>
    <x v="474"/>
    <x v="4"/>
    <n v="10"/>
    <n v="10"/>
    <n v="0.95"/>
    <n v="9.5"/>
    <n v="9.5"/>
    <b v="0"/>
    <n v="1.5625999758777209"/>
    <n v="1"/>
  </r>
  <r>
    <n v="401160"/>
    <n v="2589780"/>
    <x v="0"/>
    <x v="3"/>
    <x v="122"/>
    <x v="249"/>
    <x v="13"/>
    <n v="10"/>
    <n v="10"/>
    <n v="7"/>
    <n v="70"/>
    <n v="70"/>
    <b v="1"/>
    <n v="3.2106646291029941"/>
    <n v="3"/>
  </r>
  <r>
    <n v="401157"/>
    <n v="2589770"/>
    <x v="1"/>
    <x v="0"/>
    <x v="122"/>
    <x v="305"/>
    <x v="3"/>
    <n v="10"/>
    <n v="10"/>
    <n v="1.25"/>
    <n v="12.5"/>
    <n v="12.5"/>
    <b v="0"/>
    <n v="1.0912301037885388"/>
    <n v="1"/>
  </r>
  <r>
    <n v="401165"/>
    <n v="2589800"/>
    <x v="1"/>
    <x v="2"/>
    <x v="122"/>
    <x v="541"/>
    <x v="4"/>
    <n v="10"/>
    <n v="10"/>
    <n v="0.95"/>
    <n v="9.5"/>
    <n v="9.5"/>
    <b v="0"/>
    <n v="4.6288826128602416"/>
    <n v="4"/>
  </r>
  <r>
    <n v="401169"/>
    <n v="2589810"/>
    <x v="1"/>
    <x v="0"/>
    <x v="122"/>
    <x v="416"/>
    <x v="63"/>
    <n v="10"/>
    <n v="10"/>
    <n v="5"/>
    <n v="50"/>
    <n v="50"/>
    <b v="0"/>
    <n v="1.5481230339725145"/>
    <n v="1"/>
  </r>
  <r>
    <n v="401166"/>
    <n v="2589800"/>
    <x v="0"/>
    <x v="2"/>
    <x v="122"/>
    <x v="541"/>
    <x v="25"/>
    <n v="10"/>
    <n v="10"/>
    <n v="1.6"/>
    <n v="16"/>
    <n v="16"/>
    <b v="1"/>
    <n v="4.5446312499906085"/>
    <n v="4"/>
  </r>
  <r>
    <n v="401071"/>
    <n v="2589510"/>
    <x v="1"/>
    <x v="2"/>
    <x v="122"/>
    <x v="141"/>
    <x v="10"/>
    <n v="10"/>
    <n v="10"/>
    <n v="1.1000000000000001"/>
    <n v="11"/>
    <n v="11"/>
    <b v="0"/>
    <n v="4.8694350681591008"/>
    <n v="4"/>
  </r>
  <r>
    <n v="401068"/>
    <n v="2589500"/>
    <x v="0"/>
    <x v="2"/>
    <x v="122"/>
    <x v="141"/>
    <x v="2"/>
    <n v="10"/>
    <n v="10"/>
    <n v="1.1499999999999999"/>
    <n v="11.5"/>
    <n v="11.5"/>
    <b v="1"/>
    <n v="4.8142069614558514"/>
    <n v="4"/>
  </r>
  <r>
    <n v="401074"/>
    <n v="2589520"/>
    <x v="0"/>
    <x v="3"/>
    <x v="122"/>
    <x v="58"/>
    <x v="26"/>
    <n v="10"/>
    <n v="10"/>
    <n v="1.1499999999999999"/>
    <n v="11.5"/>
    <n v="11.5"/>
    <b v="1"/>
    <n v="3.6922280111779591"/>
    <n v="3"/>
  </r>
  <r>
    <n v="401076"/>
    <n v="2589520"/>
    <x v="0"/>
    <x v="2"/>
    <x v="122"/>
    <x v="58"/>
    <x v="20"/>
    <n v="10"/>
    <n v="10"/>
    <n v="0.15"/>
    <n v="1.5"/>
    <n v="1.5"/>
    <b v="1"/>
    <n v="4.3931387250279723"/>
    <n v="4"/>
  </r>
  <r>
    <n v="401075"/>
    <n v="2589520"/>
    <x v="1"/>
    <x v="2"/>
    <x v="122"/>
    <x v="58"/>
    <x v="7"/>
    <n v="10"/>
    <n v="10"/>
    <n v="1.3"/>
    <n v="13"/>
    <n v="13"/>
    <b v="0"/>
    <n v="4.8898293747984942"/>
    <n v="4"/>
  </r>
  <r>
    <n v="401065"/>
    <n v="2589490"/>
    <x v="1"/>
    <x v="3"/>
    <x v="122"/>
    <x v="99"/>
    <x v="3"/>
    <n v="10"/>
    <n v="10"/>
    <n v="1.25"/>
    <n v="12.5"/>
    <n v="12.5"/>
    <b v="0"/>
    <n v="3.1677149339428707"/>
    <n v="3"/>
  </r>
  <r>
    <n v="401044"/>
    <n v="2589420"/>
    <x v="0"/>
    <x v="0"/>
    <x v="122"/>
    <x v="3"/>
    <x v="3"/>
    <n v="10"/>
    <n v="10"/>
    <n v="1.25"/>
    <n v="12.5"/>
    <n v="12.5"/>
    <b v="1"/>
    <n v="1.6633221770931605"/>
    <n v="1"/>
  </r>
  <r>
    <n v="401041"/>
    <n v="2589410"/>
    <x v="1"/>
    <x v="2"/>
    <x v="122"/>
    <x v="150"/>
    <x v="3"/>
    <n v="10"/>
    <n v="10"/>
    <n v="1.25"/>
    <n v="12.5"/>
    <n v="12.5"/>
    <b v="0"/>
    <n v="4.7960585224423831"/>
    <n v="4"/>
  </r>
  <r>
    <n v="401056"/>
    <n v="2589460"/>
    <x v="0"/>
    <x v="2"/>
    <x v="122"/>
    <x v="407"/>
    <x v="43"/>
    <n v="10"/>
    <n v="10"/>
    <n v="1.5"/>
    <n v="15"/>
    <n v="15"/>
    <b v="1"/>
    <n v="4.399942729342702"/>
    <n v="4"/>
  </r>
  <r>
    <n v="401062"/>
    <n v="2589480"/>
    <x v="0"/>
    <x v="1"/>
    <x v="122"/>
    <x v="99"/>
    <x v="3"/>
    <n v="10"/>
    <n v="10"/>
    <n v="1.25"/>
    <n v="12.5"/>
    <n v="12.5"/>
    <b v="1"/>
    <n v="2.4510711438260371"/>
    <n v="2"/>
  </r>
  <r>
    <n v="401059"/>
    <n v="2589470"/>
    <x v="1"/>
    <x v="1"/>
    <x v="122"/>
    <x v="408"/>
    <x v="60"/>
    <n v="10"/>
    <n v="10"/>
    <n v="0.5"/>
    <n v="5"/>
    <n v="5"/>
    <b v="0"/>
    <n v="2.7497729518216909"/>
    <n v="2"/>
  </r>
  <r>
    <n v="401079"/>
    <n v="2589530"/>
    <x v="1"/>
    <x v="2"/>
    <x v="122"/>
    <x v="227"/>
    <x v="3"/>
    <n v="10"/>
    <n v="10"/>
    <n v="1.25"/>
    <n v="12.5"/>
    <n v="12.5"/>
    <b v="0"/>
    <n v="4.3769911748249974"/>
    <n v="4"/>
  </r>
  <r>
    <n v="401107"/>
    <n v="2589620"/>
    <x v="1"/>
    <x v="3"/>
    <x v="122"/>
    <x v="27"/>
    <x v="4"/>
    <n v="10"/>
    <n v="10"/>
    <n v="0.95"/>
    <n v="9.5"/>
    <n v="9.5"/>
    <b v="0"/>
    <n v="3.0769011369333144"/>
    <n v="3"/>
  </r>
  <r>
    <n v="401104"/>
    <n v="2589610"/>
    <x v="0"/>
    <x v="0"/>
    <x v="122"/>
    <x v="96"/>
    <x v="40"/>
    <n v="10"/>
    <n v="10"/>
    <n v="1.5"/>
    <n v="15"/>
    <n v="15"/>
    <b v="1"/>
    <n v="1.408909470033324"/>
    <n v="1"/>
  </r>
  <r>
    <n v="401110"/>
    <n v="2589630"/>
    <x v="0"/>
    <x v="0"/>
    <x v="122"/>
    <x v="124"/>
    <x v="40"/>
    <n v="10"/>
    <n v="10"/>
    <n v="1.5"/>
    <n v="15"/>
    <n v="15"/>
    <b v="1"/>
    <n v="1.1412140504183312"/>
    <n v="1"/>
  </r>
  <r>
    <n v="401114"/>
    <n v="2589640"/>
    <x v="0"/>
    <x v="2"/>
    <x v="122"/>
    <x v="142"/>
    <x v="3"/>
    <n v="10"/>
    <n v="10"/>
    <n v="1.25"/>
    <n v="12.5"/>
    <n v="12.5"/>
    <b v="1"/>
    <n v="4.2802526574955566"/>
    <n v="4"/>
  </r>
  <r>
    <n v="401111"/>
    <n v="2589630"/>
    <x v="1"/>
    <x v="3"/>
    <x v="122"/>
    <x v="124"/>
    <x v="23"/>
    <n v="10"/>
    <n v="10"/>
    <n v="4"/>
    <n v="40"/>
    <n v="40"/>
    <b v="0"/>
    <n v="3.9364248211199535"/>
    <n v="3"/>
  </r>
  <r>
    <n v="401103"/>
    <n v="2589610"/>
    <x v="1"/>
    <x v="3"/>
    <x v="122"/>
    <x v="96"/>
    <x v="13"/>
    <n v="10"/>
    <n v="10"/>
    <n v="7"/>
    <n v="70"/>
    <n v="70"/>
    <b v="0"/>
    <n v="3.4586128864710277"/>
    <n v="3"/>
  </r>
  <r>
    <n v="401088"/>
    <n v="2589560"/>
    <x v="0"/>
    <x v="1"/>
    <x v="122"/>
    <x v="114"/>
    <x v="3"/>
    <n v="10"/>
    <n v="10"/>
    <n v="1.25"/>
    <n v="12.5"/>
    <n v="12.5"/>
    <b v="1"/>
    <n v="2.163269101252439"/>
    <n v="2"/>
  </r>
  <r>
    <n v="401085"/>
    <n v="2589550"/>
    <x v="1"/>
    <x v="2"/>
    <x v="122"/>
    <x v="149"/>
    <x v="33"/>
    <n v="10"/>
    <n v="10"/>
    <n v="2.5"/>
    <n v="25"/>
    <n v="25"/>
    <b v="0"/>
    <n v="4.5568835230343439"/>
    <n v="4"/>
  </r>
  <r>
    <n v="401094"/>
    <n v="2589580"/>
    <x v="0"/>
    <x v="2"/>
    <x v="122"/>
    <x v="20"/>
    <x v="13"/>
    <n v="10"/>
    <n v="10"/>
    <n v="7"/>
    <n v="70"/>
    <n v="70"/>
    <b v="1"/>
    <n v="4.9595899041553917"/>
    <n v="4"/>
  </r>
  <r>
    <n v="401100"/>
    <n v="2589600"/>
    <x v="0"/>
    <x v="2"/>
    <x v="122"/>
    <x v="96"/>
    <x v="31"/>
    <n v="10"/>
    <n v="10"/>
    <n v="5"/>
    <n v="50"/>
    <n v="50"/>
    <b v="1"/>
    <n v="4.6513505371526591"/>
    <n v="4"/>
  </r>
  <r>
    <n v="401097"/>
    <n v="2589590"/>
    <x v="1"/>
    <x v="2"/>
    <x v="122"/>
    <x v="207"/>
    <x v="13"/>
    <n v="10"/>
    <n v="10"/>
    <n v="7"/>
    <n v="70"/>
    <n v="70"/>
    <b v="0"/>
    <n v="4.4331867133421756"/>
    <n v="4"/>
  </r>
  <r>
    <n v="400705"/>
    <n v="2588470"/>
    <x v="1"/>
    <x v="0"/>
    <x v="122"/>
    <x v="199"/>
    <x v="10"/>
    <n v="10"/>
    <n v="10"/>
    <n v="1.1000000000000001"/>
    <n v="11"/>
    <n v="11"/>
    <b v="0"/>
    <n v="1.7330035254047269"/>
    <n v="1"/>
  </r>
  <r>
    <n v="400691"/>
    <n v="2588430"/>
    <x v="1"/>
    <x v="0"/>
    <x v="122"/>
    <x v="84"/>
    <x v="3"/>
    <n v="10"/>
    <n v="10"/>
    <n v="1.25"/>
    <n v="12.5"/>
    <n v="12.5"/>
    <b v="0"/>
    <n v="1.8276917807886806"/>
    <n v="1"/>
  </r>
  <r>
    <n v="400708"/>
    <n v="2588480"/>
    <x v="0"/>
    <x v="1"/>
    <x v="122"/>
    <x v="178"/>
    <x v="13"/>
    <n v="10"/>
    <n v="10"/>
    <n v="7"/>
    <n v="70"/>
    <n v="70"/>
    <b v="1"/>
    <n v="2.3293057947090388"/>
    <n v="2"/>
  </r>
  <r>
    <n v="400712"/>
    <n v="2588490"/>
    <x v="0"/>
    <x v="3"/>
    <x v="122"/>
    <x v="223"/>
    <x v="10"/>
    <n v="10"/>
    <n v="10"/>
    <n v="1.1000000000000001"/>
    <n v="11"/>
    <n v="11"/>
    <b v="1"/>
    <n v="3.7707759098945073"/>
    <n v="3"/>
  </r>
  <r>
    <n v="400711"/>
    <n v="2588490"/>
    <x v="1"/>
    <x v="1"/>
    <x v="122"/>
    <x v="223"/>
    <x v="2"/>
    <n v="10"/>
    <n v="10"/>
    <n v="1.1499999999999999"/>
    <n v="11.5"/>
    <n v="11.5"/>
    <b v="0"/>
    <n v="2.0441198260728828"/>
    <n v="2"/>
  </r>
  <r>
    <n v="400688"/>
    <n v="2588420"/>
    <x v="0"/>
    <x v="0"/>
    <x v="122"/>
    <x v="84"/>
    <x v="0"/>
    <n v="10"/>
    <n v="10"/>
    <n v="1"/>
    <n v="10"/>
    <n v="10"/>
    <b v="1"/>
    <n v="1.4641076589301729"/>
    <n v="1"/>
  </r>
  <r>
    <n v="400670"/>
    <n v="2588360"/>
    <x v="0"/>
    <x v="1"/>
    <x v="133"/>
    <x v="519"/>
    <x v="10"/>
    <n v="10"/>
    <n v="10"/>
    <n v="1.1000000000000001"/>
    <n v="11"/>
    <n v="11"/>
    <b v="1"/>
    <n v="2.921994022057389"/>
    <n v="2"/>
  </r>
  <r>
    <n v="400667"/>
    <n v="2588350"/>
    <x v="1"/>
    <x v="0"/>
    <x v="133"/>
    <x v="554"/>
    <x v="7"/>
    <n v="10"/>
    <n v="10"/>
    <n v="1.3"/>
    <n v="13"/>
    <n v="13"/>
    <b v="0"/>
    <n v="1.9246093635096257"/>
    <n v="1"/>
  </r>
  <r>
    <n v="400673"/>
    <n v="2588370"/>
    <x v="1"/>
    <x v="0"/>
    <x v="133"/>
    <x v="23"/>
    <x v="3"/>
    <n v="10"/>
    <n v="10"/>
    <n v="1.25"/>
    <n v="12.5"/>
    <n v="12.5"/>
    <b v="0"/>
    <n v="1.3472234496601034"/>
    <n v="1"/>
  </r>
  <r>
    <n v="400687"/>
    <n v="2588420"/>
    <x v="1"/>
    <x v="3"/>
    <x v="122"/>
    <x v="84"/>
    <x v="3"/>
    <n v="10"/>
    <n v="10"/>
    <n v="1.25"/>
    <n v="12.5"/>
    <n v="12.5"/>
    <b v="0"/>
    <n v="3.5202998474800493"/>
    <n v="3"/>
  </r>
  <r>
    <n v="400679"/>
    <n v="2588390"/>
    <x v="1"/>
    <x v="2"/>
    <x v="133"/>
    <x v="348"/>
    <x v="44"/>
    <n v="10"/>
    <n v="10"/>
    <n v="2.1"/>
    <n v="21"/>
    <n v="21"/>
    <b v="0"/>
    <n v="4.4481166728996282"/>
    <n v="4"/>
  </r>
  <r>
    <n v="400713"/>
    <n v="2588490"/>
    <x v="1"/>
    <x v="1"/>
    <x v="122"/>
    <x v="223"/>
    <x v="60"/>
    <n v="10"/>
    <n v="10"/>
    <n v="0.5"/>
    <n v="5"/>
    <n v="5"/>
    <b v="0"/>
    <n v="2.6733122792436332"/>
    <n v="2"/>
  </r>
  <r>
    <n v="400743"/>
    <n v="2588570"/>
    <x v="1"/>
    <x v="1"/>
    <x v="122"/>
    <x v="489"/>
    <x v="45"/>
    <n v="10"/>
    <n v="10"/>
    <n v="2.2000000000000002"/>
    <n v="22"/>
    <n v="22"/>
    <b v="0"/>
    <n v="2.9563280856033449"/>
    <n v="2"/>
  </r>
  <r>
    <n v="400742"/>
    <n v="2588570"/>
    <x v="0"/>
    <x v="3"/>
    <x v="122"/>
    <x v="489"/>
    <x v="3"/>
    <n v="10"/>
    <n v="10"/>
    <n v="1.25"/>
    <n v="12.5"/>
    <n v="12.5"/>
    <b v="1"/>
    <n v="3.3009763612882126"/>
    <n v="3"/>
  </r>
  <r>
    <n v="400754"/>
    <n v="2588600"/>
    <x v="0"/>
    <x v="0"/>
    <x v="122"/>
    <x v="48"/>
    <x v="23"/>
    <n v="10"/>
    <n v="10"/>
    <n v="4"/>
    <n v="40"/>
    <n v="40"/>
    <b v="1"/>
    <n v="1.7714535653458228"/>
    <n v="1"/>
  </r>
  <r>
    <n v="400758"/>
    <n v="2588610"/>
    <x v="0"/>
    <x v="2"/>
    <x v="122"/>
    <x v="228"/>
    <x v="4"/>
    <n v="10"/>
    <n v="10"/>
    <n v="0.95"/>
    <n v="9.5"/>
    <n v="9.5"/>
    <b v="1"/>
    <n v="4.0412087436026001"/>
    <n v="4"/>
  </r>
  <r>
    <n v="400755"/>
    <n v="2588600"/>
    <x v="1"/>
    <x v="1"/>
    <x v="122"/>
    <x v="48"/>
    <x v="1"/>
    <n v="10"/>
    <n v="10"/>
    <n v="1.25"/>
    <n v="12.5"/>
    <n v="12.5"/>
    <b v="0"/>
    <n v="2.9317982224429953"/>
    <n v="2"/>
  </r>
  <r>
    <n v="400741"/>
    <n v="2588570"/>
    <x v="1"/>
    <x v="1"/>
    <x v="122"/>
    <x v="489"/>
    <x v="34"/>
    <n v="10"/>
    <n v="10"/>
    <n v="1.6"/>
    <n v="16"/>
    <n v="16"/>
    <b v="0"/>
    <n v="2.8255507842756575"/>
    <n v="2"/>
  </r>
  <r>
    <n v="400722"/>
    <n v="2588520"/>
    <x v="0"/>
    <x v="1"/>
    <x v="122"/>
    <x v="156"/>
    <x v="1"/>
    <n v="10"/>
    <n v="10"/>
    <n v="1.25"/>
    <n v="12.5"/>
    <n v="12.5"/>
    <b v="1"/>
    <n v="2.9260029652742681"/>
    <n v="2"/>
  </r>
  <r>
    <n v="400719"/>
    <n v="2588510"/>
    <x v="1"/>
    <x v="0"/>
    <x v="122"/>
    <x v="251"/>
    <x v="1"/>
    <n v="10"/>
    <n v="10"/>
    <n v="1.25"/>
    <n v="12.5"/>
    <n v="12.5"/>
    <b v="0"/>
    <n v="1.2825808433269061"/>
    <n v="1"/>
  </r>
  <r>
    <n v="400723"/>
    <n v="2588520"/>
    <x v="1"/>
    <x v="1"/>
    <x v="122"/>
    <x v="156"/>
    <x v="3"/>
    <n v="10"/>
    <n v="10"/>
    <n v="1.25"/>
    <n v="12.5"/>
    <n v="12.5"/>
    <b v="0"/>
    <n v="2.702958593938015"/>
    <n v="2"/>
  </r>
  <r>
    <n v="400738"/>
    <n v="2588560"/>
    <x v="0"/>
    <x v="3"/>
    <x v="122"/>
    <x v="146"/>
    <x v="4"/>
    <n v="10"/>
    <n v="10"/>
    <n v="0.95"/>
    <n v="9.5"/>
    <n v="9.5"/>
    <b v="1"/>
    <n v="3.773536202857986"/>
    <n v="3"/>
  </r>
  <r>
    <n v="400735"/>
    <n v="2588550"/>
    <x v="1"/>
    <x v="2"/>
    <x v="122"/>
    <x v="30"/>
    <x v="3"/>
    <n v="10"/>
    <n v="10"/>
    <n v="1.25"/>
    <n v="12.5"/>
    <n v="12.5"/>
    <b v="0"/>
    <n v="4.8053414708959599"/>
    <n v="4"/>
  </r>
  <r>
    <n v="400606"/>
    <n v="2588170"/>
    <x v="0"/>
    <x v="3"/>
    <x v="133"/>
    <x v="436"/>
    <x v="26"/>
    <n v="10"/>
    <n v="10"/>
    <n v="1.1499999999999999"/>
    <n v="11.5"/>
    <n v="11.5"/>
    <b v="1"/>
    <n v="3.8917652419264268"/>
    <n v="3"/>
  </r>
  <r>
    <n v="400603"/>
    <n v="2588160"/>
    <x v="1"/>
    <x v="0"/>
    <x v="133"/>
    <x v="431"/>
    <x v="3"/>
    <n v="10"/>
    <n v="10"/>
    <n v="1.25"/>
    <n v="12.5"/>
    <n v="12.5"/>
    <b v="0"/>
    <n v="1.6168691276651197"/>
    <n v="1"/>
  </r>
  <r>
    <n v="400609"/>
    <n v="2588180"/>
    <x v="1"/>
    <x v="2"/>
    <x v="133"/>
    <x v="415"/>
    <x v="3"/>
    <n v="10"/>
    <n v="10"/>
    <n v="1.25"/>
    <n v="12.5"/>
    <n v="12.5"/>
    <b v="0"/>
    <n v="4.1575552295695779"/>
    <n v="4"/>
  </r>
  <r>
    <n v="400615"/>
    <n v="2588200"/>
    <x v="1"/>
    <x v="1"/>
    <x v="133"/>
    <x v="434"/>
    <x v="3"/>
    <n v="10"/>
    <n v="10"/>
    <n v="1.25"/>
    <n v="12.5"/>
    <n v="12.5"/>
    <b v="0"/>
    <n v="2.7036071409022471"/>
    <n v="2"/>
  </r>
  <r>
    <n v="400612"/>
    <n v="2588190"/>
    <x v="0"/>
    <x v="1"/>
    <x v="133"/>
    <x v="434"/>
    <x v="3"/>
    <n v="10"/>
    <n v="10"/>
    <n v="1.25"/>
    <n v="12.5"/>
    <n v="12.5"/>
    <b v="1"/>
    <n v="2.7047418661903322"/>
    <n v="2"/>
  </r>
  <r>
    <n v="400600"/>
    <n v="2588150"/>
    <x v="0"/>
    <x v="3"/>
    <x v="133"/>
    <x v="431"/>
    <x v="26"/>
    <n v="10"/>
    <n v="10"/>
    <n v="1.1499999999999999"/>
    <n v="11.5"/>
    <n v="11.5"/>
    <b v="1"/>
    <n v="3.3930065680262662"/>
    <n v="3"/>
  </r>
  <r>
    <n v="400587"/>
    <n v="2588110"/>
    <x v="1"/>
    <x v="0"/>
    <x v="133"/>
    <x v="411"/>
    <x v="38"/>
    <n v="10"/>
    <n v="10"/>
    <n v="1.1000000000000001"/>
    <n v="11"/>
    <n v="11"/>
    <b v="0"/>
    <n v="1.2910280806436334"/>
    <n v="1"/>
  </r>
  <r>
    <n v="400581"/>
    <n v="2588090"/>
    <x v="1"/>
    <x v="2"/>
    <x v="133"/>
    <x v="109"/>
    <x v="20"/>
    <n v="10"/>
    <n v="10"/>
    <n v="0.15"/>
    <n v="1.5"/>
    <n v="1.5"/>
    <b v="0"/>
    <n v="4.3202285316401294"/>
    <n v="4"/>
  </r>
  <r>
    <n v="400590"/>
    <n v="2588120"/>
    <x v="0"/>
    <x v="2"/>
    <x v="133"/>
    <x v="411"/>
    <x v="3"/>
    <n v="10"/>
    <n v="10"/>
    <n v="1.25"/>
    <n v="12.5"/>
    <n v="12.5"/>
    <b v="1"/>
    <n v="4.2334731497026388"/>
    <n v="4"/>
  </r>
  <r>
    <n v="400599"/>
    <n v="2588150"/>
    <x v="1"/>
    <x v="3"/>
    <x v="133"/>
    <x v="431"/>
    <x v="20"/>
    <n v="10"/>
    <n v="10"/>
    <n v="0.15"/>
    <n v="1.5"/>
    <n v="1.5"/>
    <b v="0"/>
    <n v="3.6842536938769062"/>
    <n v="3"/>
  </r>
  <r>
    <n v="400593"/>
    <n v="2588130"/>
    <x v="1"/>
    <x v="1"/>
    <x v="133"/>
    <x v="432"/>
    <x v="3"/>
    <n v="10"/>
    <n v="10"/>
    <n v="1.25"/>
    <n v="12.5"/>
    <n v="12.5"/>
    <b v="0"/>
    <n v="2.4937484029185715"/>
    <n v="2"/>
  </r>
  <r>
    <n v="400619"/>
    <n v="2588210"/>
    <x v="1"/>
    <x v="2"/>
    <x v="133"/>
    <x v="412"/>
    <x v="2"/>
    <n v="10"/>
    <n v="10"/>
    <n v="1.1499999999999999"/>
    <n v="11.5"/>
    <n v="11.5"/>
    <b v="0"/>
    <n v="4.2891125526694172"/>
    <n v="4"/>
  </r>
  <r>
    <n v="400656"/>
    <n v="2588320"/>
    <x v="0"/>
    <x v="0"/>
    <x v="133"/>
    <x v="394"/>
    <x v="3"/>
    <n v="10"/>
    <n v="10"/>
    <n v="1.25"/>
    <n v="12.5"/>
    <n v="12.5"/>
    <b v="1"/>
    <n v="1.0955158025471101"/>
    <n v="1"/>
  </r>
  <r>
    <n v="400650"/>
    <n v="2588300"/>
    <x v="0"/>
    <x v="3"/>
    <x v="133"/>
    <x v="351"/>
    <x v="4"/>
    <n v="10"/>
    <n v="10"/>
    <n v="0.95"/>
    <n v="9.5"/>
    <n v="9.5"/>
    <b v="1"/>
    <n v="3.1788259382261086"/>
    <n v="3"/>
  </r>
  <r>
    <n v="400662"/>
    <n v="2588340"/>
    <x v="0"/>
    <x v="2"/>
    <x v="133"/>
    <x v="554"/>
    <x v="20"/>
    <n v="10"/>
    <n v="10"/>
    <n v="0.15"/>
    <n v="1.5"/>
    <n v="1.5"/>
    <b v="1"/>
    <n v="4.3703782760400225"/>
    <n v="4"/>
  </r>
  <r>
    <n v="400666"/>
    <n v="2588350"/>
    <x v="0"/>
    <x v="1"/>
    <x v="133"/>
    <x v="554"/>
    <x v="4"/>
    <n v="10"/>
    <n v="10"/>
    <n v="0.95"/>
    <n v="9.5"/>
    <n v="9.5"/>
    <b v="1"/>
    <n v="2.0915927892046016"/>
    <n v="2"/>
  </r>
  <r>
    <n v="400663"/>
    <n v="2588340"/>
    <x v="1"/>
    <x v="2"/>
    <x v="133"/>
    <x v="554"/>
    <x v="44"/>
    <n v="10"/>
    <n v="10"/>
    <n v="2.1"/>
    <n v="21"/>
    <n v="21"/>
    <b v="0"/>
    <n v="4.17271923421543"/>
    <n v="4"/>
  </r>
  <r>
    <n v="400647"/>
    <n v="2588290"/>
    <x v="1"/>
    <x v="2"/>
    <x v="133"/>
    <x v="254"/>
    <x v="3"/>
    <n v="10"/>
    <n v="10"/>
    <n v="1.25"/>
    <n v="12.5"/>
    <n v="12.5"/>
    <b v="0"/>
    <n v="4.6057319229495395"/>
    <n v="4"/>
  </r>
  <r>
    <n v="400627"/>
    <n v="2588230"/>
    <x v="1"/>
    <x v="1"/>
    <x v="133"/>
    <x v="267"/>
    <x v="3"/>
    <n v="10"/>
    <n v="10"/>
    <n v="1.25"/>
    <n v="12.5"/>
    <n v="12.5"/>
    <b v="0"/>
    <n v="2.3443781348617643"/>
    <n v="2"/>
  </r>
  <r>
    <n v="400622"/>
    <n v="2588220"/>
    <x v="0"/>
    <x v="3"/>
    <x v="133"/>
    <x v="54"/>
    <x v="20"/>
    <n v="10"/>
    <n v="10"/>
    <n v="0.15"/>
    <n v="1.5"/>
    <n v="1.5"/>
    <b v="1"/>
    <n v="3.5991047111335699"/>
    <n v="3"/>
  </r>
  <r>
    <n v="400634"/>
    <n v="2588250"/>
    <x v="0"/>
    <x v="3"/>
    <x v="133"/>
    <x v="413"/>
    <x v="3"/>
    <n v="10"/>
    <n v="10"/>
    <n v="1.25"/>
    <n v="12.5"/>
    <n v="12.5"/>
    <b v="1"/>
    <n v="3.9194075739567205"/>
    <n v="3"/>
  </r>
  <r>
    <n v="400641"/>
    <n v="2588270"/>
    <x v="1"/>
    <x v="3"/>
    <x v="133"/>
    <x v="503"/>
    <x v="3"/>
    <n v="10"/>
    <n v="10"/>
    <n v="1.25"/>
    <n v="12.5"/>
    <n v="12.5"/>
    <b v="0"/>
    <n v="3.2894838313988801"/>
    <n v="3"/>
  </r>
  <r>
    <n v="400638"/>
    <n v="2588260"/>
    <x v="0"/>
    <x v="1"/>
    <x v="133"/>
    <x v="136"/>
    <x v="3"/>
    <n v="10"/>
    <n v="10"/>
    <n v="1.25"/>
    <n v="12.5"/>
    <n v="12.5"/>
    <b v="1"/>
    <n v="2.9723731158172586"/>
    <n v="2"/>
  </r>
  <r>
    <n v="400858"/>
    <n v="2588880"/>
    <x v="0"/>
    <x v="3"/>
    <x v="122"/>
    <x v="129"/>
    <x v="67"/>
    <n v="10"/>
    <n v="10"/>
    <n v="1.7"/>
    <n v="17"/>
    <n v="17"/>
    <b v="1"/>
    <n v="3.2819798208223561"/>
    <n v="3"/>
  </r>
  <r>
    <n v="400857"/>
    <n v="2588880"/>
    <x v="1"/>
    <x v="1"/>
    <x v="122"/>
    <x v="129"/>
    <x v="4"/>
    <n v="10"/>
    <n v="10"/>
    <n v="0.95"/>
    <n v="9.5"/>
    <n v="9.5"/>
    <b v="0"/>
    <n v="2.6827782102314655"/>
    <n v="2"/>
  </r>
  <r>
    <n v="400859"/>
    <n v="2588880"/>
    <x v="1"/>
    <x v="0"/>
    <x v="122"/>
    <x v="129"/>
    <x v="20"/>
    <n v="10"/>
    <n v="10"/>
    <n v="0.15"/>
    <n v="1.5"/>
    <n v="1.5"/>
    <b v="0"/>
    <n v="1.0281575359535207"/>
    <n v="1"/>
  </r>
  <r>
    <n v="400865"/>
    <n v="2588900"/>
    <x v="1"/>
    <x v="1"/>
    <x v="122"/>
    <x v="131"/>
    <x v="3"/>
    <n v="10"/>
    <n v="10"/>
    <n v="1.25"/>
    <n v="12.5"/>
    <n v="12.5"/>
    <b v="0"/>
    <n v="2.7634566844270827"/>
    <n v="2"/>
  </r>
  <r>
    <n v="400862"/>
    <n v="2588890"/>
    <x v="0"/>
    <x v="2"/>
    <x v="122"/>
    <x v="396"/>
    <x v="4"/>
    <n v="10"/>
    <n v="10"/>
    <n v="0.95"/>
    <n v="9.5"/>
    <n v="9.5"/>
    <b v="1"/>
    <n v="4.5697921549760698"/>
    <n v="4"/>
  </r>
  <r>
    <n v="400854"/>
    <n v="2588870"/>
    <x v="0"/>
    <x v="2"/>
    <x v="122"/>
    <x v="298"/>
    <x v="3"/>
    <n v="10"/>
    <n v="10"/>
    <n v="1.25"/>
    <n v="12.5"/>
    <n v="12.5"/>
    <b v="1"/>
    <n v="4.7984930890605284"/>
    <n v="4"/>
  </r>
  <r>
    <n v="400840"/>
    <n v="2588830"/>
    <x v="0"/>
    <x v="2"/>
    <x v="122"/>
    <x v="174"/>
    <x v="23"/>
    <n v="10"/>
    <n v="10"/>
    <n v="4"/>
    <n v="40"/>
    <n v="40"/>
    <b v="1"/>
    <n v="4.8531304466785539"/>
    <n v="4"/>
  </r>
  <r>
    <n v="400836"/>
    <n v="2588820"/>
    <x v="0"/>
    <x v="3"/>
    <x v="122"/>
    <x v="174"/>
    <x v="3"/>
    <n v="10"/>
    <n v="10"/>
    <n v="1.25"/>
    <n v="12.5"/>
    <n v="12.5"/>
    <b v="1"/>
    <n v="3.727337614971836"/>
    <n v="3"/>
  </r>
  <r>
    <n v="400841"/>
    <n v="2588830"/>
    <x v="1"/>
    <x v="2"/>
    <x v="122"/>
    <x v="174"/>
    <x v="40"/>
    <n v="10"/>
    <n v="10"/>
    <n v="1.5"/>
    <n v="15"/>
    <n v="15"/>
    <b v="0"/>
    <n v="4.9435941371804075"/>
    <n v="4"/>
  </r>
  <r>
    <n v="400851"/>
    <n v="2588860"/>
    <x v="1"/>
    <x v="1"/>
    <x v="122"/>
    <x v="0"/>
    <x v="3"/>
    <n v="10"/>
    <n v="10"/>
    <n v="1.25"/>
    <n v="12.5"/>
    <n v="12.5"/>
    <b v="0"/>
    <n v="2.366316784809491"/>
    <n v="2"/>
  </r>
  <r>
    <n v="400848"/>
    <n v="2588850"/>
    <x v="0"/>
    <x v="1"/>
    <x v="122"/>
    <x v="83"/>
    <x v="1"/>
    <n v="10"/>
    <n v="10"/>
    <n v="1.25"/>
    <n v="12.5"/>
    <n v="12.5"/>
    <b v="1"/>
    <n v="2.8488418952789352"/>
    <n v="2"/>
  </r>
  <r>
    <n v="400869"/>
    <n v="2588910"/>
    <x v="1"/>
    <x v="0"/>
    <x v="122"/>
    <x v="377"/>
    <x v="3"/>
    <n v="10"/>
    <n v="10"/>
    <n v="1.25"/>
    <n v="12.5"/>
    <n v="12.5"/>
    <b v="0"/>
    <n v="1.7501491646981562"/>
    <n v="1"/>
  </r>
  <r>
    <n v="400892"/>
    <n v="2588980"/>
    <x v="0"/>
    <x v="2"/>
    <x v="122"/>
    <x v="364"/>
    <x v="3"/>
    <n v="10"/>
    <n v="10"/>
    <n v="1.25"/>
    <n v="12.5"/>
    <n v="12.5"/>
    <b v="1"/>
    <n v="4.644509628249569"/>
    <n v="4"/>
  </r>
  <r>
    <n v="400889"/>
    <n v="2588970"/>
    <x v="1"/>
    <x v="0"/>
    <x v="122"/>
    <x v="364"/>
    <x v="3"/>
    <n v="10"/>
    <n v="10"/>
    <n v="1.25"/>
    <n v="12.5"/>
    <n v="12.5"/>
    <b v="0"/>
    <n v="1.7952936258145114"/>
    <n v="1"/>
  </r>
  <r>
    <n v="400895"/>
    <n v="2588990"/>
    <x v="1"/>
    <x v="2"/>
    <x v="122"/>
    <x v="195"/>
    <x v="3"/>
    <n v="10"/>
    <n v="10"/>
    <n v="1.25"/>
    <n v="12.5"/>
    <n v="12.5"/>
    <b v="0"/>
    <n v="4.5998755393549224"/>
    <n v="4"/>
  </r>
  <r>
    <n v="400901"/>
    <n v="2589010"/>
    <x v="1"/>
    <x v="0"/>
    <x v="122"/>
    <x v="234"/>
    <x v="25"/>
    <n v="10"/>
    <n v="10"/>
    <n v="1.6"/>
    <n v="16"/>
    <n v="16"/>
    <b v="0"/>
    <n v="1.4574134836240735"/>
    <n v="1"/>
  </r>
  <r>
    <n v="400898"/>
    <n v="2589000"/>
    <x v="0"/>
    <x v="0"/>
    <x v="122"/>
    <x v="62"/>
    <x v="3"/>
    <n v="10"/>
    <n v="10"/>
    <n v="1.25"/>
    <n v="12.5"/>
    <n v="12.5"/>
    <b v="1"/>
    <n v="1.6771010200852068"/>
    <n v="1"/>
  </r>
  <r>
    <n v="400886"/>
    <n v="2588960"/>
    <x v="0"/>
    <x v="2"/>
    <x v="122"/>
    <x v="97"/>
    <x v="3"/>
    <n v="10"/>
    <n v="10"/>
    <n v="1.25"/>
    <n v="12.5"/>
    <n v="12.5"/>
    <b v="1"/>
    <n v="4.83620911828997"/>
    <n v="4"/>
  </r>
  <r>
    <n v="400876"/>
    <n v="2588930"/>
    <x v="0"/>
    <x v="3"/>
    <x v="122"/>
    <x v="400"/>
    <x v="23"/>
    <n v="10"/>
    <n v="10"/>
    <n v="4"/>
    <n v="40"/>
    <n v="40"/>
    <b v="1"/>
    <n v="3.422477300475574"/>
    <n v="3"/>
  </r>
  <r>
    <n v="400873"/>
    <n v="2588920"/>
    <x v="1"/>
    <x v="3"/>
    <x v="122"/>
    <x v="350"/>
    <x v="3"/>
    <n v="10"/>
    <n v="10"/>
    <n v="1.25"/>
    <n v="12.5"/>
    <n v="12.5"/>
    <b v="0"/>
    <n v="3.9401702410262871"/>
    <n v="3"/>
  </r>
  <r>
    <n v="400879"/>
    <n v="2588940"/>
    <x v="1"/>
    <x v="3"/>
    <x v="122"/>
    <x v="78"/>
    <x v="3"/>
    <n v="10"/>
    <n v="10"/>
    <n v="1.25"/>
    <n v="12.5"/>
    <n v="12.5"/>
    <b v="0"/>
    <n v="3.8592989458047313"/>
    <n v="3"/>
  </r>
  <r>
    <n v="400885"/>
    <n v="2588960"/>
    <x v="1"/>
    <x v="0"/>
    <x v="122"/>
    <x v="97"/>
    <x v="14"/>
    <n v="10"/>
    <n v="10"/>
    <n v="0.65"/>
    <n v="6.5"/>
    <n v="6.5"/>
    <b v="0"/>
    <n v="1.7609825379964814"/>
    <n v="1"/>
  </r>
  <r>
    <n v="400882"/>
    <n v="2588950"/>
    <x v="0"/>
    <x v="0"/>
    <x v="122"/>
    <x v="78"/>
    <x v="7"/>
    <n v="10"/>
    <n v="10"/>
    <n v="1.3"/>
    <n v="13"/>
    <n v="13"/>
    <b v="1"/>
    <n v="1.773732921468901"/>
    <n v="1"/>
  </r>
  <r>
    <n v="400797"/>
    <n v="2588720"/>
    <x v="1"/>
    <x v="0"/>
    <x v="122"/>
    <x v="219"/>
    <x v="20"/>
    <n v="10"/>
    <n v="10"/>
    <n v="0.15"/>
    <n v="1.5"/>
    <n v="1.5"/>
    <b v="0"/>
    <n v="1.892790327264364"/>
    <n v="1"/>
  </r>
  <r>
    <n v="400793"/>
    <n v="2588710"/>
    <x v="1"/>
    <x v="3"/>
    <x v="122"/>
    <x v="259"/>
    <x v="3"/>
    <n v="10"/>
    <n v="10"/>
    <n v="1.25"/>
    <n v="12.5"/>
    <n v="12.5"/>
    <b v="0"/>
    <n v="3.532119482072126"/>
    <n v="3"/>
  </r>
  <r>
    <n v="400798"/>
    <n v="2588720"/>
    <x v="0"/>
    <x v="3"/>
    <x v="122"/>
    <x v="219"/>
    <x v="44"/>
    <n v="10"/>
    <n v="10"/>
    <n v="2.1"/>
    <n v="21"/>
    <n v="21"/>
    <b v="1"/>
    <n v="3.8134142471539856"/>
    <n v="3"/>
  </r>
  <r>
    <n v="400804"/>
    <n v="2588740"/>
    <x v="0"/>
    <x v="2"/>
    <x v="122"/>
    <x v="16"/>
    <x v="2"/>
    <n v="10"/>
    <n v="10"/>
    <n v="1.1499999999999999"/>
    <n v="11.5"/>
    <n v="11.5"/>
    <b v="1"/>
    <n v="4.7136972526617802"/>
    <n v="4"/>
  </r>
  <r>
    <n v="400801"/>
    <n v="2588730"/>
    <x v="1"/>
    <x v="1"/>
    <x v="122"/>
    <x v="219"/>
    <x v="27"/>
    <n v="10"/>
    <n v="10"/>
    <n v="1.25"/>
    <n v="12.5"/>
    <n v="12.5"/>
    <b v="0"/>
    <n v="2.4120718377698545"/>
    <n v="2"/>
  </r>
  <r>
    <n v="400788"/>
    <n v="2588700"/>
    <x v="0"/>
    <x v="0"/>
    <x v="122"/>
    <x v="349"/>
    <x v="25"/>
    <n v="10"/>
    <n v="10"/>
    <n v="1.6"/>
    <n v="16"/>
    <n v="16"/>
    <b v="1"/>
    <n v="1.4140381032666369"/>
    <n v="1"/>
  </r>
  <r>
    <n v="400780"/>
    <n v="2588680"/>
    <x v="0"/>
    <x v="1"/>
    <x v="122"/>
    <x v="185"/>
    <x v="10"/>
    <n v="10"/>
    <n v="10"/>
    <n v="1.1000000000000001"/>
    <n v="11"/>
    <n v="11"/>
    <b v="1"/>
    <n v="2.5990814611311448"/>
    <n v="2"/>
  </r>
  <r>
    <n v="400761"/>
    <n v="2588620"/>
    <x v="1"/>
    <x v="0"/>
    <x v="122"/>
    <x v="228"/>
    <x v="3"/>
    <n v="10"/>
    <n v="10"/>
    <n v="1.25"/>
    <n v="12.5"/>
    <n v="12.5"/>
    <b v="0"/>
    <n v="1.0476549510134641"/>
    <n v="1"/>
  </r>
  <r>
    <n v="400783"/>
    <n v="2588690"/>
    <x v="1"/>
    <x v="2"/>
    <x v="122"/>
    <x v="360"/>
    <x v="14"/>
    <n v="10"/>
    <n v="10"/>
    <n v="0.65"/>
    <n v="6.5"/>
    <n v="6.5"/>
    <b v="0"/>
    <n v="4.9288894552406344"/>
    <n v="4"/>
  </r>
  <r>
    <n v="400787"/>
    <n v="2588700"/>
    <x v="1"/>
    <x v="1"/>
    <x v="122"/>
    <x v="349"/>
    <x v="20"/>
    <n v="10"/>
    <n v="10"/>
    <n v="0.15"/>
    <n v="1.5"/>
    <n v="1.5"/>
    <b v="0"/>
    <n v="2.9769620606568465"/>
    <n v="2"/>
  </r>
  <r>
    <n v="400784"/>
    <n v="2588690"/>
    <x v="0"/>
    <x v="3"/>
    <x v="122"/>
    <x v="360"/>
    <x v="3"/>
    <n v="10"/>
    <n v="10"/>
    <n v="1.25"/>
    <n v="12.5"/>
    <n v="12.5"/>
    <b v="1"/>
    <n v="3.2874029084515772"/>
    <n v="3"/>
  </r>
  <r>
    <n v="400805"/>
    <n v="2588740"/>
    <x v="1"/>
    <x v="3"/>
    <x v="122"/>
    <x v="16"/>
    <x v="1"/>
    <n v="10"/>
    <n v="10"/>
    <n v="1.25"/>
    <n v="12.5"/>
    <n v="12.5"/>
    <b v="0"/>
    <n v="3.5521873675995446"/>
    <n v="3"/>
  </r>
  <r>
    <n v="400825"/>
    <n v="2588790"/>
    <x v="1"/>
    <x v="1"/>
    <x v="122"/>
    <x v="139"/>
    <x v="4"/>
    <n v="10"/>
    <n v="10"/>
    <n v="0.95"/>
    <n v="9.5"/>
    <n v="9.5"/>
    <b v="0"/>
    <n v="2.2461814979306336"/>
    <n v="2"/>
  </r>
  <r>
    <n v="400824"/>
    <n v="2588790"/>
    <x v="0"/>
    <x v="2"/>
    <x v="122"/>
    <x v="139"/>
    <x v="26"/>
    <n v="10"/>
    <n v="10"/>
    <n v="1.1499999999999999"/>
    <n v="11.5"/>
    <n v="11.5"/>
    <b v="1"/>
    <n v="4.7754114157405736"/>
    <n v="4"/>
  </r>
  <r>
    <n v="400826"/>
    <n v="2588790"/>
    <x v="0"/>
    <x v="3"/>
    <x v="122"/>
    <x v="139"/>
    <x v="20"/>
    <n v="10"/>
    <n v="10"/>
    <n v="0.15"/>
    <n v="1.5"/>
    <n v="1.5"/>
    <b v="1"/>
    <n v="3.6672920205943713"/>
    <n v="3"/>
  </r>
  <r>
    <n v="400835"/>
    <n v="2588820"/>
    <x v="1"/>
    <x v="1"/>
    <x v="122"/>
    <x v="174"/>
    <x v="28"/>
    <n v="10"/>
    <n v="10"/>
    <n v="1.5"/>
    <n v="15"/>
    <n v="15"/>
    <b v="0"/>
    <n v="2.8790903509962793"/>
    <n v="2"/>
  </r>
  <r>
    <n v="400832"/>
    <n v="2588810"/>
    <x v="0"/>
    <x v="2"/>
    <x v="122"/>
    <x v="256"/>
    <x v="90"/>
    <n v="10"/>
    <n v="10"/>
    <n v="0.65"/>
    <n v="6.5"/>
    <n v="6.5"/>
    <b v="1"/>
    <n v="4.1438132036215691"/>
    <n v="4"/>
  </r>
  <r>
    <n v="400818"/>
    <n v="2588770"/>
    <x v="0"/>
    <x v="3"/>
    <x v="122"/>
    <x v="306"/>
    <x v="26"/>
    <n v="10"/>
    <n v="10"/>
    <n v="1.1499999999999999"/>
    <n v="11.5"/>
    <n v="11.5"/>
    <b v="1"/>
    <n v="3.4733736023648518"/>
    <n v="3"/>
  </r>
  <r>
    <n v="400810"/>
    <n v="2588750"/>
    <x v="0"/>
    <x v="3"/>
    <x v="122"/>
    <x v="435"/>
    <x v="0"/>
    <n v="10"/>
    <n v="10"/>
    <n v="1"/>
    <n v="10"/>
    <n v="10"/>
    <b v="1"/>
    <n v="3.147201911614836"/>
    <n v="3"/>
  </r>
  <r>
    <n v="400807"/>
    <n v="2588740"/>
    <x v="1"/>
    <x v="3"/>
    <x v="122"/>
    <x v="16"/>
    <x v="8"/>
    <n v="10"/>
    <n v="10"/>
    <n v="1.5"/>
    <n v="15"/>
    <n v="15"/>
    <b v="0"/>
    <n v="3.2737298692919921"/>
    <n v="3"/>
  </r>
  <r>
    <n v="400811"/>
    <n v="2588750"/>
    <x v="1"/>
    <x v="0"/>
    <x v="122"/>
    <x v="435"/>
    <x v="6"/>
    <n v="10"/>
    <n v="10"/>
    <n v="1.1000000000000001"/>
    <n v="11"/>
    <n v="11"/>
    <b v="0"/>
    <n v="1.2116946467252889"/>
    <n v="1"/>
  </r>
  <r>
    <n v="400815"/>
    <n v="2588760"/>
    <x v="1"/>
    <x v="2"/>
    <x v="122"/>
    <x v="157"/>
    <x v="10"/>
    <n v="10"/>
    <n v="10"/>
    <n v="1.1000000000000001"/>
    <n v="11"/>
    <n v="11"/>
    <b v="0"/>
    <n v="4.8261115028644497"/>
    <n v="4"/>
  </r>
  <r>
    <n v="400812"/>
    <n v="2588750"/>
    <x v="0"/>
    <x v="0"/>
    <x v="122"/>
    <x v="435"/>
    <x v="2"/>
    <n v="10"/>
    <n v="10"/>
    <n v="1.1499999999999999"/>
    <n v="11.5"/>
    <n v="11.5"/>
    <b v="1"/>
    <n v="1.7890816707113206"/>
    <n v="1"/>
  </r>
  <r>
    <n v="401189"/>
    <n v="2589870"/>
    <x v="1"/>
    <x v="2"/>
    <x v="122"/>
    <x v="337"/>
    <x v="3"/>
    <n v="10"/>
    <n v="10"/>
    <n v="1.25"/>
    <n v="12.5"/>
    <n v="12.5"/>
    <b v="0"/>
    <n v="4.2539480455470962"/>
    <n v="4"/>
  </r>
  <r>
    <n v="401582"/>
    <n v="2590980"/>
    <x v="0"/>
    <x v="2"/>
    <x v="490"/>
    <x v="233"/>
    <x v="3"/>
    <n v="10"/>
    <n v="10"/>
    <n v="1.25"/>
    <n v="12.5"/>
    <n v="12.5"/>
    <b v="1"/>
    <n v="4.9294133092879378"/>
    <n v="4"/>
  </r>
  <r>
    <n v="401579"/>
    <n v="2590970"/>
    <x v="1"/>
    <x v="2"/>
    <x v="490"/>
    <x v="57"/>
    <x v="14"/>
    <n v="10"/>
    <n v="10"/>
    <n v="0.65"/>
    <n v="6.5"/>
    <n v="6.5"/>
    <b v="0"/>
    <n v="4.814478868532218"/>
    <n v="4"/>
  </r>
  <r>
    <n v="401588"/>
    <n v="2591000"/>
    <x v="0"/>
    <x v="1"/>
    <x v="490"/>
    <x v="196"/>
    <x v="3"/>
    <n v="10"/>
    <n v="10"/>
    <n v="1.25"/>
    <n v="12.5"/>
    <n v="12.5"/>
    <b v="1"/>
    <n v="2.7898921993514021"/>
    <n v="2"/>
  </r>
  <r>
    <n v="401594"/>
    <n v="2591020"/>
    <x v="0"/>
    <x v="1"/>
    <x v="490"/>
    <x v="269"/>
    <x v="4"/>
    <n v="10"/>
    <n v="10"/>
    <n v="0.95"/>
    <n v="9.5"/>
    <n v="9.5"/>
    <b v="1"/>
    <n v="2.9266232037575093"/>
    <n v="2"/>
  </r>
  <r>
    <n v="401591"/>
    <n v="2591010"/>
    <x v="1"/>
    <x v="2"/>
    <x v="490"/>
    <x v="299"/>
    <x v="33"/>
    <n v="10"/>
    <n v="10"/>
    <n v="2.5"/>
    <n v="25"/>
    <n v="25"/>
    <b v="0"/>
    <n v="4.0580874397689879"/>
    <n v="4"/>
  </r>
  <r>
    <n v="401576"/>
    <n v="2590960"/>
    <x v="0"/>
    <x v="3"/>
    <x v="490"/>
    <x v="57"/>
    <x v="4"/>
    <n v="10"/>
    <n v="10"/>
    <n v="0.95"/>
    <n v="9.5"/>
    <n v="9.5"/>
    <b v="1"/>
    <n v="3.2644391740972361"/>
    <n v="3"/>
  </r>
  <r>
    <n v="401560"/>
    <n v="2590920"/>
    <x v="0"/>
    <x v="3"/>
    <x v="490"/>
    <x v="133"/>
    <x v="20"/>
    <n v="10"/>
    <n v="10"/>
    <n v="0.15"/>
    <n v="1.5"/>
    <n v="1.5"/>
    <b v="1"/>
    <n v="3.7792605547137841"/>
    <n v="3"/>
  </r>
  <r>
    <n v="401557"/>
    <n v="2590910"/>
    <x v="1"/>
    <x v="2"/>
    <x v="490"/>
    <x v="161"/>
    <x v="10"/>
    <n v="10"/>
    <n v="10"/>
    <n v="1.1000000000000001"/>
    <n v="11"/>
    <n v="11"/>
    <b v="0"/>
    <n v="4.7163495122065537"/>
    <n v="4"/>
  </r>
  <r>
    <n v="401561"/>
    <n v="2590920"/>
    <x v="1"/>
    <x v="3"/>
    <x v="490"/>
    <x v="133"/>
    <x v="44"/>
    <n v="10"/>
    <n v="10"/>
    <n v="2.1"/>
    <n v="21"/>
    <n v="21"/>
    <b v="0"/>
    <n v="3.4164175514208233"/>
    <n v="3"/>
  </r>
  <r>
    <n v="401569"/>
    <n v="2590940"/>
    <x v="1"/>
    <x v="0"/>
    <x v="490"/>
    <x v="283"/>
    <x v="20"/>
    <n v="10"/>
    <n v="10"/>
    <n v="0.15"/>
    <n v="1.5"/>
    <n v="1.5"/>
    <b v="0"/>
    <n v="1.168566273603852"/>
    <n v="1"/>
  </r>
  <r>
    <n v="401568"/>
    <n v="2590940"/>
    <x v="0"/>
    <x v="3"/>
    <x v="490"/>
    <x v="283"/>
    <x v="56"/>
    <n v="10"/>
    <n v="10"/>
    <n v="1.9"/>
    <n v="19"/>
    <n v="19"/>
    <b v="1"/>
    <n v="3.1061557150008881"/>
    <n v="3"/>
  </r>
  <r>
    <n v="401597"/>
    <n v="2591030"/>
    <x v="1"/>
    <x v="0"/>
    <x v="490"/>
    <x v="71"/>
    <x v="1"/>
    <n v="10"/>
    <n v="10"/>
    <n v="1.25"/>
    <n v="12.5"/>
    <n v="12.5"/>
    <b v="0"/>
    <n v="1.1183801871344354"/>
    <n v="1"/>
  </r>
  <r>
    <n v="401615"/>
    <n v="2591080"/>
    <x v="1"/>
    <x v="0"/>
    <x v="490"/>
    <x v="380"/>
    <x v="20"/>
    <n v="10"/>
    <n v="10"/>
    <n v="0.15"/>
    <n v="1.5"/>
    <n v="1.5"/>
    <b v="0"/>
    <n v="1.4069267755406567"/>
    <n v="1"/>
  </r>
  <r>
    <n v="401612"/>
    <n v="2591070"/>
    <x v="0"/>
    <x v="2"/>
    <x v="490"/>
    <x v="40"/>
    <x v="20"/>
    <n v="10"/>
    <n v="10"/>
    <n v="0.15"/>
    <n v="1.5"/>
    <n v="1.5"/>
    <b v="1"/>
    <n v="4.1184100243814337"/>
    <n v="4"/>
  </r>
  <r>
    <n v="401616"/>
    <n v="2591080"/>
    <x v="0"/>
    <x v="1"/>
    <x v="490"/>
    <x v="380"/>
    <x v="44"/>
    <n v="10"/>
    <n v="10"/>
    <n v="2.1"/>
    <n v="21"/>
    <n v="21"/>
    <b v="1"/>
    <n v="2.8446484421587774"/>
    <n v="2"/>
  </r>
  <r>
    <n v="401622"/>
    <n v="2591100"/>
    <x v="0"/>
    <x v="1"/>
    <x v="490"/>
    <x v="128"/>
    <x v="19"/>
    <n v="10"/>
    <n v="10"/>
    <n v="1.8"/>
    <n v="18"/>
    <n v="18"/>
    <b v="1"/>
    <n v="2.0252507277881966"/>
    <n v="2"/>
  </r>
  <r>
    <n v="401619"/>
    <n v="2591090"/>
    <x v="1"/>
    <x v="2"/>
    <x v="490"/>
    <x v="5"/>
    <x v="3"/>
    <n v="10"/>
    <n v="10"/>
    <n v="1.25"/>
    <n v="12.5"/>
    <n v="12.5"/>
    <b v="0"/>
    <n v="4.9056620336629742"/>
    <n v="4"/>
  </r>
  <r>
    <n v="401611"/>
    <n v="2591070"/>
    <x v="1"/>
    <x v="1"/>
    <x v="490"/>
    <x v="40"/>
    <x v="19"/>
    <n v="10"/>
    <n v="10"/>
    <n v="1.8"/>
    <n v="18"/>
    <n v="18"/>
    <b v="0"/>
    <n v="2.2764781160636236"/>
    <n v="2"/>
  </r>
  <r>
    <n v="401601"/>
    <n v="2591040"/>
    <x v="1"/>
    <x v="1"/>
    <x v="490"/>
    <x v="428"/>
    <x v="3"/>
    <n v="10"/>
    <n v="10"/>
    <n v="1.25"/>
    <n v="12.5"/>
    <n v="12.5"/>
    <b v="0"/>
    <n v="2.0335587696328568"/>
    <n v="2"/>
  </r>
  <r>
    <n v="401598"/>
    <n v="2591030"/>
    <x v="0"/>
    <x v="0"/>
    <x v="490"/>
    <x v="71"/>
    <x v="2"/>
    <n v="10"/>
    <n v="10"/>
    <n v="1.1499999999999999"/>
    <n v="11.5"/>
    <n v="11.5"/>
    <b v="1"/>
    <n v="1.8237771581969118"/>
    <n v="1"/>
  </r>
  <r>
    <n v="401602"/>
    <n v="2591040"/>
    <x v="0"/>
    <x v="2"/>
    <x v="490"/>
    <x v="428"/>
    <x v="4"/>
    <n v="10"/>
    <n v="10"/>
    <n v="0.95"/>
    <n v="9.5"/>
    <n v="9.5"/>
    <b v="1"/>
    <n v="4.6506567297739245"/>
    <n v="4"/>
  </r>
  <r>
    <n v="401608"/>
    <n v="2591060"/>
    <x v="0"/>
    <x v="0"/>
    <x v="490"/>
    <x v="374"/>
    <x v="43"/>
    <n v="10"/>
    <n v="10"/>
    <n v="1.5"/>
    <n v="15"/>
    <n v="15"/>
    <b v="1"/>
    <n v="1.1222494058880255"/>
    <n v="1"/>
  </r>
  <r>
    <n v="401605"/>
    <n v="2591050"/>
    <x v="1"/>
    <x v="2"/>
    <x v="490"/>
    <x v="81"/>
    <x v="3"/>
    <n v="10"/>
    <n v="10"/>
    <n v="1.25"/>
    <n v="12.5"/>
    <n v="12.5"/>
    <b v="0"/>
    <n v="4.1469942047945203"/>
    <n v="4"/>
  </r>
  <r>
    <n v="401508"/>
    <n v="2590770"/>
    <x v="0"/>
    <x v="0"/>
    <x v="490"/>
    <x v="195"/>
    <x v="3"/>
    <n v="10"/>
    <n v="10"/>
    <n v="1.25"/>
    <n v="12.5"/>
    <n v="12.5"/>
    <b v="1"/>
    <n v="1.6736761465080439"/>
    <n v="1"/>
  </r>
  <r>
    <n v="401501"/>
    <n v="2590750"/>
    <x v="1"/>
    <x v="3"/>
    <x v="490"/>
    <x v="78"/>
    <x v="7"/>
    <n v="10"/>
    <n v="10"/>
    <n v="1.3"/>
    <n v="13"/>
    <n v="13"/>
    <b v="0"/>
    <n v="3.5533611302046855"/>
    <n v="3"/>
  </r>
  <r>
    <n v="401509"/>
    <n v="2590770"/>
    <x v="1"/>
    <x v="3"/>
    <x v="490"/>
    <x v="195"/>
    <x v="90"/>
    <n v="10"/>
    <n v="10"/>
    <n v="0.65"/>
    <n v="6.5"/>
    <n v="6.5"/>
    <b v="0"/>
    <n v="3.9507817676993002"/>
    <n v="3"/>
  </r>
  <r>
    <n v="401518"/>
    <n v="2590800"/>
    <x v="0"/>
    <x v="3"/>
    <x v="490"/>
    <x v="62"/>
    <x v="3"/>
    <n v="10"/>
    <n v="10"/>
    <n v="1.25"/>
    <n v="12.5"/>
    <n v="12.5"/>
    <b v="1"/>
    <n v="3.9698914619953798"/>
    <n v="3"/>
  </r>
  <r>
    <n v="401515"/>
    <n v="2590790"/>
    <x v="1"/>
    <x v="2"/>
    <x v="490"/>
    <x v="326"/>
    <x v="4"/>
    <n v="10"/>
    <n v="10"/>
    <n v="0.95"/>
    <n v="9.5"/>
    <n v="9.5"/>
    <b v="0"/>
    <n v="4.858794137769749"/>
    <n v="4"/>
  </r>
  <r>
    <n v="401498"/>
    <n v="2590740"/>
    <x v="0"/>
    <x v="2"/>
    <x v="490"/>
    <x v="400"/>
    <x v="43"/>
    <n v="10"/>
    <n v="10"/>
    <n v="1.5"/>
    <n v="15"/>
    <n v="15"/>
    <b v="1"/>
    <n v="4.8861284125066025"/>
    <n v="4"/>
  </r>
  <r>
    <n v="401482"/>
    <n v="2590700"/>
    <x v="0"/>
    <x v="1"/>
    <x v="490"/>
    <x v="80"/>
    <x v="20"/>
    <n v="10"/>
    <n v="10"/>
    <n v="0.15"/>
    <n v="1.5"/>
    <n v="1.5"/>
    <b v="1"/>
    <n v="2.9599717864580324"/>
    <n v="2"/>
  </r>
  <r>
    <n v="401478"/>
    <n v="2590690"/>
    <x v="0"/>
    <x v="2"/>
    <x v="490"/>
    <x v="151"/>
    <x v="2"/>
    <n v="10"/>
    <n v="10"/>
    <n v="1.1499999999999999"/>
    <n v="11.5"/>
    <n v="11.5"/>
    <b v="1"/>
    <n v="4.210858918358972"/>
    <n v="4"/>
  </r>
  <r>
    <n v="401484"/>
    <n v="2590700"/>
    <x v="0"/>
    <x v="3"/>
    <x v="490"/>
    <x v="80"/>
    <x v="44"/>
    <n v="10"/>
    <n v="10"/>
    <n v="2.1"/>
    <n v="21"/>
    <n v="21"/>
    <b v="1"/>
    <n v="3.2171555600208954"/>
    <n v="3"/>
  </r>
  <r>
    <n v="401488"/>
    <n v="2590710"/>
    <x v="0"/>
    <x v="3"/>
    <x v="490"/>
    <x v="80"/>
    <x v="27"/>
    <n v="10"/>
    <n v="10"/>
    <n v="1.25"/>
    <n v="12.5"/>
    <n v="12.5"/>
    <b v="1"/>
    <n v="3.9052977687238242"/>
    <n v="3"/>
  </r>
  <r>
    <n v="401485"/>
    <n v="2590700"/>
    <x v="1"/>
    <x v="0"/>
    <x v="490"/>
    <x v="80"/>
    <x v="3"/>
    <n v="10"/>
    <n v="10"/>
    <n v="1.25"/>
    <n v="12.5"/>
    <n v="12.5"/>
    <b v="0"/>
    <n v="1.6013531110255761"/>
    <n v="1"/>
  </r>
  <r>
    <n v="401522"/>
    <n v="2590810"/>
    <x v="0"/>
    <x v="2"/>
    <x v="490"/>
    <x v="314"/>
    <x v="56"/>
    <n v="10"/>
    <n v="10"/>
    <n v="1.9"/>
    <n v="19"/>
    <n v="19"/>
    <b v="1"/>
    <n v="4.2229626156496636"/>
    <n v="4"/>
  </r>
  <r>
    <n v="401549"/>
    <n v="2590890"/>
    <x v="1"/>
    <x v="0"/>
    <x v="490"/>
    <x v="101"/>
    <x v="20"/>
    <n v="10"/>
    <n v="10"/>
    <n v="0.15"/>
    <n v="1.5"/>
    <n v="1.5"/>
    <b v="0"/>
    <n v="1.1353938580189804"/>
    <n v="1"/>
  </r>
  <r>
    <n v="401542"/>
    <n v="2590870"/>
    <x v="0"/>
    <x v="3"/>
    <x v="490"/>
    <x v="154"/>
    <x v="10"/>
    <n v="10"/>
    <n v="10"/>
    <n v="1.1000000000000001"/>
    <n v="11"/>
    <n v="11"/>
    <b v="1"/>
    <n v="3.7045751003104148"/>
    <n v="3"/>
  </r>
  <r>
    <n v="401550"/>
    <n v="2590890"/>
    <x v="0"/>
    <x v="0"/>
    <x v="490"/>
    <x v="101"/>
    <x v="56"/>
    <n v="10"/>
    <n v="10"/>
    <n v="1.9"/>
    <n v="19"/>
    <n v="19"/>
    <b v="1"/>
    <n v="1.1698948909388365"/>
    <n v="1"/>
  </r>
  <r>
    <n v="401554"/>
    <n v="2590900"/>
    <x v="0"/>
    <x v="0"/>
    <x v="490"/>
    <x v="10"/>
    <x v="33"/>
    <n v="10"/>
    <n v="10"/>
    <n v="2.5"/>
    <n v="25"/>
    <n v="25"/>
    <b v="1"/>
    <n v="1.4957005272133743"/>
    <n v="1"/>
  </r>
  <r>
    <n v="401553"/>
    <n v="2590900"/>
    <x v="1"/>
    <x v="1"/>
    <x v="490"/>
    <x v="10"/>
    <x v="20"/>
    <n v="10"/>
    <n v="10"/>
    <n v="0.15"/>
    <n v="1.5"/>
    <n v="1.5"/>
    <b v="0"/>
    <n v="2.951715533599125"/>
    <n v="2"/>
  </r>
  <r>
    <n v="401539"/>
    <n v="2590860"/>
    <x v="1"/>
    <x v="1"/>
    <x v="490"/>
    <x v="154"/>
    <x v="3"/>
    <n v="10"/>
    <n v="10"/>
    <n v="1.25"/>
    <n v="12.5"/>
    <n v="12.5"/>
    <b v="0"/>
    <n v="2.3010328399487925"/>
    <n v="2"/>
  </r>
  <r>
    <n v="401526"/>
    <n v="2590820"/>
    <x v="0"/>
    <x v="0"/>
    <x v="490"/>
    <x v="234"/>
    <x v="3"/>
    <n v="10"/>
    <n v="10"/>
    <n v="1.25"/>
    <n v="12.5"/>
    <n v="12.5"/>
    <b v="1"/>
    <n v="1.5222719072002322"/>
    <n v="1"/>
  </r>
  <r>
    <n v="401523"/>
    <n v="2590810"/>
    <x v="1"/>
    <x v="2"/>
    <x v="490"/>
    <x v="314"/>
    <x v="19"/>
    <n v="10"/>
    <n v="10"/>
    <n v="1.8"/>
    <n v="18"/>
    <n v="18"/>
    <b v="0"/>
    <n v="4.0093622892207286"/>
    <n v="4"/>
  </r>
  <r>
    <n v="401529"/>
    <n v="2590830"/>
    <x v="1"/>
    <x v="3"/>
    <x v="490"/>
    <x v="121"/>
    <x v="3"/>
    <n v="10"/>
    <n v="10"/>
    <n v="1.25"/>
    <n v="12.5"/>
    <n v="12.5"/>
    <b v="0"/>
    <n v="3.1355327899267582"/>
    <n v="3"/>
  </r>
  <r>
    <n v="401536"/>
    <n v="2590850"/>
    <x v="0"/>
    <x v="1"/>
    <x v="490"/>
    <x v="323"/>
    <x v="24"/>
    <n v="10"/>
    <n v="10"/>
    <n v="7.5"/>
    <n v="75"/>
    <n v="75"/>
    <b v="1"/>
    <n v="2.3842818575838027"/>
    <n v="2"/>
  </r>
  <r>
    <n v="401533"/>
    <n v="2590840"/>
    <x v="1"/>
    <x v="2"/>
    <x v="490"/>
    <x v="237"/>
    <x v="3"/>
    <n v="10"/>
    <n v="10"/>
    <n v="1.25"/>
    <n v="12.5"/>
    <n v="12.5"/>
    <b v="0"/>
    <n v="4.2828443158803715"/>
    <n v="4"/>
  </r>
  <r>
    <n v="401715"/>
    <n v="2591370"/>
    <x v="1"/>
    <x v="0"/>
    <x v="490"/>
    <x v="153"/>
    <x v="12"/>
    <n v="10"/>
    <n v="10"/>
    <n v="1.5"/>
    <n v="15"/>
    <n v="15"/>
    <b v="0"/>
    <n v="1.10337970038102"/>
    <n v="1"/>
  </r>
  <r>
    <n v="401712"/>
    <n v="2591360"/>
    <x v="0"/>
    <x v="1"/>
    <x v="490"/>
    <x v="35"/>
    <x v="13"/>
    <n v="10"/>
    <n v="10"/>
    <n v="7"/>
    <n v="70"/>
    <n v="70"/>
    <b v="1"/>
    <n v="2.6355310574339379"/>
    <n v="2"/>
  </r>
  <r>
    <n v="401716"/>
    <n v="2591370"/>
    <x v="0"/>
    <x v="3"/>
    <x v="490"/>
    <x v="153"/>
    <x v="13"/>
    <n v="10"/>
    <n v="10"/>
    <n v="7"/>
    <n v="70"/>
    <n v="70"/>
    <b v="1"/>
    <n v="3.6483247460091137"/>
    <n v="3"/>
  </r>
  <r>
    <n v="401720"/>
    <n v="2591380"/>
    <x v="0"/>
    <x v="0"/>
    <x v="490"/>
    <x v="150"/>
    <x v="3"/>
    <n v="10"/>
    <n v="10"/>
    <n v="1.25"/>
    <n v="12.5"/>
    <n v="12.5"/>
    <b v="1"/>
    <n v="1.5775791409321032"/>
    <n v="1"/>
  </r>
  <r>
    <n v="401717"/>
    <n v="2591370"/>
    <x v="1"/>
    <x v="0"/>
    <x v="490"/>
    <x v="153"/>
    <x v="3"/>
    <n v="10"/>
    <n v="10"/>
    <n v="1.25"/>
    <n v="12.5"/>
    <n v="12.5"/>
    <b v="0"/>
    <n v="1.5635566769929401"/>
    <n v="1"/>
  </r>
  <r>
    <n v="401709"/>
    <n v="2591350"/>
    <x v="1"/>
    <x v="3"/>
    <x v="490"/>
    <x v="210"/>
    <x v="3"/>
    <n v="10"/>
    <n v="10"/>
    <n v="1.25"/>
    <n v="12.5"/>
    <n v="12.5"/>
    <b v="0"/>
    <n v="3.885531708079172"/>
    <n v="3"/>
  </r>
  <r>
    <n v="401701"/>
    <n v="2591330"/>
    <x v="1"/>
    <x v="3"/>
    <x v="490"/>
    <x v="403"/>
    <x v="19"/>
    <n v="10"/>
    <n v="10"/>
    <n v="1.8"/>
    <n v="18"/>
    <n v="18"/>
    <b v="0"/>
    <n v="3.2396916627137418"/>
    <n v="3"/>
  </r>
  <r>
    <n v="401698"/>
    <n v="2591320"/>
    <x v="0"/>
    <x v="3"/>
    <x v="490"/>
    <x v="144"/>
    <x v="3"/>
    <n v="10"/>
    <n v="10"/>
    <n v="1.25"/>
    <n v="12.5"/>
    <n v="12.5"/>
    <b v="1"/>
    <n v="3.2086602664592956"/>
    <n v="3"/>
  </r>
  <r>
    <n v="401702"/>
    <n v="2591330"/>
    <x v="0"/>
    <x v="0"/>
    <x v="490"/>
    <x v="403"/>
    <x v="20"/>
    <n v="10"/>
    <n v="10"/>
    <n v="0.15"/>
    <n v="1.5"/>
    <n v="1.5"/>
    <b v="1"/>
    <n v="1.8299111690511514"/>
    <n v="1"/>
  </r>
  <r>
    <n v="401706"/>
    <n v="2591340"/>
    <x v="0"/>
    <x v="3"/>
    <x v="490"/>
    <x v="210"/>
    <x v="13"/>
    <n v="10"/>
    <n v="10"/>
    <n v="7"/>
    <n v="70"/>
    <n v="70"/>
    <b v="1"/>
    <n v="3.6006428685973599"/>
    <n v="3"/>
  </r>
  <r>
    <n v="401703"/>
    <n v="2591330"/>
    <x v="1"/>
    <x v="2"/>
    <x v="490"/>
    <x v="403"/>
    <x v="3"/>
    <n v="10"/>
    <n v="10"/>
    <n v="1.25"/>
    <n v="12.5"/>
    <n v="12.5"/>
    <b v="0"/>
    <n v="4.9077684450465107"/>
    <n v="4"/>
  </r>
  <r>
    <n v="401723"/>
    <n v="2591390"/>
    <x v="1"/>
    <x v="3"/>
    <x v="490"/>
    <x v="427"/>
    <x v="3"/>
    <n v="10"/>
    <n v="10"/>
    <n v="1.25"/>
    <n v="12.5"/>
    <n v="12.5"/>
    <b v="0"/>
    <n v="3.8577503500775201"/>
    <n v="3"/>
  </r>
  <r>
    <n v="401739"/>
    <n v="2591430"/>
    <x v="1"/>
    <x v="1"/>
    <x v="490"/>
    <x v="407"/>
    <x v="3"/>
    <n v="10"/>
    <n v="10"/>
    <n v="1.25"/>
    <n v="12.5"/>
    <n v="12.5"/>
    <b v="0"/>
    <n v="2.2003864930944452"/>
    <n v="2"/>
  </r>
  <r>
    <n v="401736"/>
    <n v="2591420"/>
    <x v="0"/>
    <x v="1"/>
    <x v="490"/>
    <x v="91"/>
    <x v="31"/>
    <n v="10"/>
    <n v="10"/>
    <n v="5"/>
    <n v="50"/>
    <n v="50"/>
    <b v="1"/>
    <n v="2.9217935604610448"/>
    <n v="2"/>
  </r>
  <r>
    <n v="401742"/>
    <n v="2591440"/>
    <x v="0"/>
    <x v="0"/>
    <x v="490"/>
    <x v="408"/>
    <x v="3"/>
    <n v="10"/>
    <n v="10"/>
    <n v="1.25"/>
    <n v="12.5"/>
    <n v="12.5"/>
    <b v="1"/>
    <n v="1.0000528413802632"/>
    <n v="1"/>
  </r>
  <r>
    <n v="401751"/>
    <n v="2591470"/>
    <x v="1"/>
    <x v="3"/>
    <x v="490"/>
    <x v="292"/>
    <x v="50"/>
    <n v="10"/>
    <n v="10"/>
    <n v="9.1"/>
    <n v="91"/>
    <n v="91"/>
    <b v="0"/>
    <n v="3.1077822102735668"/>
    <n v="3"/>
  </r>
  <r>
    <n v="401745"/>
    <n v="2591450"/>
    <x v="1"/>
    <x v="2"/>
    <x v="490"/>
    <x v="408"/>
    <x v="3"/>
    <n v="10"/>
    <n v="10"/>
    <n v="1.25"/>
    <n v="12.5"/>
    <n v="12.5"/>
    <b v="0"/>
    <n v="4.3633224868044831"/>
    <n v="4"/>
  </r>
  <r>
    <n v="401735"/>
    <n v="2591420"/>
    <x v="1"/>
    <x v="0"/>
    <x v="490"/>
    <x v="91"/>
    <x v="6"/>
    <n v="10"/>
    <n v="10"/>
    <n v="1.1000000000000001"/>
    <n v="11"/>
    <n v="11"/>
    <b v="0"/>
    <n v="1.7621599979522453"/>
    <n v="1"/>
  </r>
  <r>
    <n v="401727"/>
    <n v="2591400"/>
    <x v="1"/>
    <x v="1"/>
    <x v="490"/>
    <x v="77"/>
    <x v="1"/>
    <n v="10"/>
    <n v="10"/>
    <n v="1.25"/>
    <n v="12.5"/>
    <n v="12.5"/>
    <b v="0"/>
    <n v="2.5869995623766444"/>
    <n v="2"/>
  </r>
  <r>
    <n v="401726"/>
    <n v="2591400"/>
    <x v="0"/>
    <x v="3"/>
    <x v="490"/>
    <x v="77"/>
    <x v="2"/>
    <n v="10"/>
    <n v="10"/>
    <n v="1.1499999999999999"/>
    <n v="11.5"/>
    <n v="11.5"/>
    <b v="1"/>
    <n v="3.9841537731625856"/>
    <n v="3"/>
  </r>
  <r>
    <n v="401730"/>
    <n v="2591410"/>
    <x v="0"/>
    <x v="1"/>
    <x v="490"/>
    <x v="3"/>
    <x v="4"/>
    <n v="10"/>
    <n v="10"/>
    <n v="0.95"/>
    <n v="9.5"/>
    <n v="9.5"/>
    <b v="1"/>
    <n v="2.0684844856469353"/>
    <n v="2"/>
  </r>
  <r>
    <n v="401734"/>
    <n v="2591420"/>
    <x v="0"/>
    <x v="3"/>
    <x v="490"/>
    <x v="91"/>
    <x v="1"/>
    <n v="10"/>
    <n v="10"/>
    <n v="1.25"/>
    <n v="12.5"/>
    <n v="12.5"/>
    <b v="1"/>
    <n v="3.7814010115253742"/>
    <n v="3"/>
  </r>
  <r>
    <n v="401731"/>
    <n v="2591410"/>
    <x v="1"/>
    <x v="1"/>
    <x v="490"/>
    <x v="3"/>
    <x v="35"/>
    <n v="10"/>
    <n v="10"/>
    <n v="2.1"/>
    <n v="21"/>
    <n v="21"/>
    <b v="0"/>
    <n v="2.5197769615425623"/>
    <n v="2"/>
  </r>
  <r>
    <n v="401648"/>
    <n v="2591170"/>
    <x v="0"/>
    <x v="3"/>
    <x v="490"/>
    <x v="34"/>
    <x v="64"/>
    <n v="10"/>
    <n v="10"/>
    <n v="8.3000000000000007"/>
    <n v="83"/>
    <n v="83"/>
    <b v="1"/>
    <n v="3.1813902082766359"/>
    <n v="3"/>
  </r>
  <r>
    <n v="401647"/>
    <n v="2591170"/>
    <x v="1"/>
    <x v="1"/>
    <x v="490"/>
    <x v="34"/>
    <x v="26"/>
    <n v="10"/>
    <n v="10"/>
    <n v="1.1499999999999999"/>
    <n v="11.5"/>
    <n v="11.5"/>
    <b v="0"/>
    <n v="2.6940478168865889"/>
    <n v="2"/>
  </r>
  <r>
    <n v="401649"/>
    <n v="2591170"/>
    <x v="1"/>
    <x v="2"/>
    <x v="490"/>
    <x v="34"/>
    <x v="20"/>
    <n v="10"/>
    <n v="10"/>
    <n v="0.15"/>
    <n v="1.5"/>
    <n v="1.5"/>
    <b v="0"/>
    <n v="4.9032705500271501"/>
    <n v="4"/>
  </r>
  <r>
    <n v="401658"/>
    <n v="2591200"/>
    <x v="0"/>
    <x v="3"/>
    <x v="490"/>
    <x v="208"/>
    <x v="60"/>
    <n v="10"/>
    <n v="10"/>
    <n v="0.5"/>
    <n v="5"/>
    <n v="5"/>
    <b v="1"/>
    <n v="3.1663310258492507"/>
    <n v="3"/>
  </r>
  <r>
    <n v="401652"/>
    <n v="2591180"/>
    <x v="0"/>
    <x v="2"/>
    <x v="490"/>
    <x v="179"/>
    <x v="3"/>
    <n v="10"/>
    <n v="10"/>
    <n v="1.25"/>
    <n v="12.5"/>
    <n v="12.5"/>
    <b v="1"/>
    <n v="4.5272174959663385"/>
    <n v="4"/>
  </r>
  <r>
    <n v="401638"/>
    <n v="2591140"/>
    <x v="0"/>
    <x v="0"/>
    <x v="490"/>
    <x v="258"/>
    <x v="19"/>
    <n v="10"/>
    <n v="10"/>
    <n v="1.8"/>
    <n v="18"/>
    <n v="18"/>
    <b v="1"/>
    <n v="1.107862731492083"/>
    <n v="1"/>
  </r>
  <r>
    <n v="401632"/>
    <n v="2591130"/>
    <x v="0"/>
    <x v="1"/>
    <x v="490"/>
    <x v="172"/>
    <x v="7"/>
    <n v="10"/>
    <n v="10"/>
    <n v="1.3"/>
    <n v="13"/>
    <n v="13"/>
    <b v="1"/>
    <n v="2.7843104441577151"/>
    <n v="2"/>
  </r>
  <r>
    <n v="401631"/>
    <n v="2591130"/>
    <x v="1"/>
    <x v="3"/>
    <x v="490"/>
    <x v="172"/>
    <x v="20"/>
    <n v="10"/>
    <n v="10"/>
    <n v="0.15"/>
    <n v="1.5"/>
    <n v="1.5"/>
    <b v="0"/>
    <n v="3.0715471981426457"/>
    <n v="3"/>
  </r>
  <r>
    <n v="401633"/>
    <n v="2591130"/>
    <x v="1"/>
    <x v="0"/>
    <x v="490"/>
    <x v="172"/>
    <x v="26"/>
    <n v="10"/>
    <n v="10"/>
    <n v="1.1499999999999999"/>
    <n v="11.5"/>
    <n v="11.5"/>
    <b v="0"/>
    <n v="1.0072731506113304"/>
    <n v="1"/>
  </r>
  <r>
    <n v="401637"/>
    <n v="2591140"/>
    <x v="1"/>
    <x v="0"/>
    <x v="490"/>
    <x v="258"/>
    <x v="20"/>
    <n v="10"/>
    <n v="10"/>
    <n v="0.15"/>
    <n v="1.5"/>
    <n v="1.5"/>
    <b v="0"/>
    <n v="1.1435578503383128"/>
    <n v="1"/>
  </r>
  <r>
    <n v="401636"/>
    <n v="2591140"/>
    <x v="0"/>
    <x v="0"/>
    <x v="490"/>
    <x v="258"/>
    <x v="3"/>
    <n v="10"/>
    <n v="10"/>
    <n v="1.25"/>
    <n v="12.5"/>
    <n v="12.5"/>
    <b v="1"/>
    <n v="1.669752601846006"/>
    <n v="1"/>
  </r>
  <r>
    <n v="401659"/>
    <n v="2591200"/>
    <x v="1"/>
    <x v="0"/>
    <x v="490"/>
    <x v="208"/>
    <x v="26"/>
    <n v="10"/>
    <n v="10"/>
    <n v="1.1499999999999999"/>
    <n v="11.5"/>
    <n v="11.5"/>
    <b v="0"/>
    <n v="1.3083168586289122"/>
    <n v="1"/>
  </r>
  <r>
    <n v="401682"/>
    <n v="2591270"/>
    <x v="0"/>
    <x v="0"/>
    <x v="490"/>
    <x v="143"/>
    <x v="25"/>
    <n v="10"/>
    <n v="10"/>
    <n v="1.6"/>
    <n v="16"/>
    <n v="16"/>
    <b v="1"/>
    <n v="1.4237949105090437"/>
    <n v="1"/>
  </r>
  <r>
    <n v="401679"/>
    <n v="2591260"/>
    <x v="1"/>
    <x v="1"/>
    <x v="490"/>
    <x v="186"/>
    <x v="3"/>
    <n v="10"/>
    <n v="10"/>
    <n v="1.25"/>
    <n v="12.5"/>
    <n v="12.5"/>
    <b v="0"/>
    <n v="2.165434487706718"/>
    <n v="2"/>
  </r>
  <r>
    <n v="401683"/>
    <n v="2591270"/>
    <x v="1"/>
    <x v="2"/>
    <x v="490"/>
    <x v="143"/>
    <x v="20"/>
    <n v="10"/>
    <n v="10"/>
    <n v="0.15"/>
    <n v="1.5"/>
    <n v="1.5"/>
    <b v="0"/>
    <n v="4.3167143628544711"/>
    <n v="4"/>
  </r>
  <r>
    <n v="401695"/>
    <n v="2591310"/>
    <x v="1"/>
    <x v="0"/>
    <x v="490"/>
    <x v="144"/>
    <x v="3"/>
    <n v="10"/>
    <n v="10"/>
    <n v="1.25"/>
    <n v="12.5"/>
    <n v="12.5"/>
    <b v="0"/>
    <n v="1.2731032242407572"/>
    <n v="1"/>
  </r>
  <r>
    <n v="401686"/>
    <n v="2591280"/>
    <x v="0"/>
    <x v="1"/>
    <x v="490"/>
    <x v="330"/>
    <x v="3"/>
    <n v="10"/>
    <n v="10"/>
    <n v="1.25"/>
    <n v="12.5"/>
    <n v="12.5"/>
    <b v="1"/>
    <n v="2.9782456615838435"/>
    <n v="2"/>
  </r>
  <r>
    <n v="401676"/>
    <n v="2591250"/>
    <x v="0"/>
    <x v="2"/>
    <x v="490"/>
    <x v="14"/>
    <x v="3"/>
    <n v="10"/>
    <n v="10"/>
    <n v="1.25"/>
    <n v="12.5"/>
    <n v="12.5"/>
    <b v="1"/>
    <n v="4.7928322124261555"/>
    <n v="4"/>
  </r>
  <r>
    <n v="401668"/>
    <n v="2591230"/>
    <x v="0"/>
    <x v="1"/>
    <x v="490"/>
    <x v="134"/>
    <x v="43"/>
    <n v="10"/>
    <n v="10"/>
    <n v="1.5"/>
    <n v="15"/>
    <n v="15"/>
    <b v="1"/>
    <n v="2.4171441017729904"/>
    <n v="2"/>
  </r>
  <r>
    <n v="401665"/>
    <n v="2591220"/>
    <x v="1"/>
    <x v="0"/>
    <x v="490"/>
    <x v="134"/>
    <x v="31"/>
    <n v="10"/>
    <n v="10"/>
    <n v="5"/>
    <n v="50"/>
    <n v="50"/>
    <b v="0"/>
    <n v="1.374972289602725"/>
    <n v="1"/>
  </r>
  <r>
    <n v="401671"/>
    <n v="2591240"/>
    <x v="1"/>
    <x v="3"/>
    <x v="490"/>
    <x v="134"/>
    <x v="33"/>
    <n v="10"/>
    <n v="10"/>
    <n v="2.5"/>
    <n v="25"/>
    <n v="25"/>
    <b v="0"/>
    <n v="3.5311144844308098"/>
    <n v="3"/>
  </r>
  <r>
    <n v="401673"/>
    <n v="2591240"/>
    <x v="1"/>
    <x v="0"/>
    <x v="490"/>
    <x v="134"/>
    <x v="30"/>
    <n v="10"/>
    <n v="10"/>
    <n v="3.5"/>
    <n v="35"/>
    <n v="35"/>
    <b v="0"/>
    <n v="1.0865266658768649"/>
    <n v="1"/>
  </r>
  <r>
    <n v="401672"/>
    <n v="2591240"/>
    <x v="0"/>
    <x v="3"/>
    <x v="490"/>
    <x v="134"/>
    <x v="3"/>
    <n v="10"/>
    <n v="10"/>
    <n v="1.25"/>
    <n v="12.5"/>
    <n v="12.5"/>
    <b v="1"/>
    <n v="3.9817965230819752"/>
    <n v="3"/>
  </r>
  <r>
    <n v="401268"/>
    <n v="2590090"/>
    <x v="0"/>
    <x v="2"/>
    <x v="122"/>
    <x v="216"/>
    <x v="14"/>
    <n v="10"/>
    <n v="10"/>
    <n v="0.65"/>
    <n v="6.5"/>
    <n v="6.5"/>
    <b v="1"/>
    <n v="4.6785690335922734"/>
    <n v="4"/>
  </r>
  <r>
    <n v="401267"/>
    <n v="2590090"/>
    <x v="1"/>
    <x v="0"/>
    <x v="122"/>
    <x v="216"/>
    <x v="19"/>
    <n v="10"/>
    <n v="10"/>
    <n v="1.8"/>
    <n v="18"/>
    <n v="18"/>
    <b v="0"/>
    <n v="1.4117934929261886"/>
    <n v="1"/>
  </r>
  <r>
    <n v="401274"/>
    <n v="2590110"/>
    <x v="0"/>
    <x v="2"/>
    <x v="122"/>
    <x v="107"/>
    <x v="4"/>
    <n v="10"/>
    <n v="10"/>
    <n v="0.95"/>
    <n v="9.5"/>
    <n v="9.5"/>
    <b v="1"/>
    <n v="4.3728761372030132"/>
    <n v="4"/>
  </r>
  <r>
    <n v="401280"/>
    <n v="2590130"/>
    <x v="0"/>
    <x v="0"/>
    <x v="122"/>
    <x v="205"/>
    <x v="3"/>
    <n v="10"/>
    <n v="10"/>
    <n v="1.25"/>
    <n v="12.5"/>
    <n v="12.5"/>
    <b v="1"/>
    <n v="1.2335081995620896"/>
    <n v="1"/>
  </r>
  <r>
    <n v="401277"/>
    <n v="2590120"/>
    <x v="1"/>
    <x v="0"/>
    <x v="122"/>
    <x v="550"/>
    <x v="31"/>
    <n v="10"/>
    <n v="10"/>
    <n v="5"/>
    <n v="50"/>
    <n v="50"/>
    <b v="0"/>
    <n v="1.1856679879993517"/>
    <n v="1"/>
  </r>
  <r>
    <n v="401266"/>
    <n v="2590090"/>
    <x v="0"/>
    <x v="3"/>
    <x v="122"/>
    <x v="216"/>
    <x v="20"/>
    <n v="10"/>
    <n v="10"/>
    <n v="0.15"/>
    <n v="1.5"/>
    <n v="1.5"/>
    <b v="1"/>
    <n v="3.725024312140897"/>
    <n v="3"/>
  </r>
  <r>
    <n v="401253"/>
    <n v="2590050"/>
    <x v="1"/>
    <x v="1"/>
    <x v="122"/>
    <x v="108"/>
    <x v="3"/>
    <n v="10"/>
    <n v="10"/>
    <n v="1.25"/>
    <n v="12.5"/>
    <n v="12.5"/>
    <b v="0"/>
    <n v="2.4662991731736339"/>
    <n v="2"/>
  </r>
  <r>
    <n v="401250"/>
    <n v="2590040"/>
    <x v="0"/>
    <x v="3"/>
    <x v="122"/>
    <x v="108"/>
    <x v="43"/>
    <n v="10"/>
    <n v="10"/>
    <n v="1.5"/>
    <n v="15"/>
    <n v="15"/>
    <b v="1"/>
    <n v="3.3032090525623454"/>
    <n v="3"/>
  </r>
  <r>
    <n v="401256"/>
    <n v="2590060"/>
    <x v="0"/>
    <x v="1"/>
    <x v="122"/>
    <x v="90"/>
    <x v="3"/>
    <n v="10"/>
    <n v="10"/>
    <n v="1.25"/>
    <n v="12.5"/>
    <n v="12.5"/>
    <b v="1"/>
    <n v="2.3394170670487995"/>
    <n v="2"/>
  </r>
  <r>
    <n v="401263"/>
    <n v="2590080"/>
    <x v="1"/>
    <x v="2"/>
    <x v="122"/>
    <x v="136"/>
    <x v="3"/>
    <n v="10"/>
    <n v="10"/>
    <n v="1.25"/>
    <n v="12.5"/>
    <n v="12.5"/>
    <b v="0"/>
    <n v="4.5707299539683062"/>
    <n v="4"/>
  </r>
  <r>
    <n v="401259"/>
    <n v="2590070"/>
    <x v="1"/>
    <x v="3"/>
    <x v="122"/>
    <x v="517"/>
    <x v="90"/>
    <n v="10"/>
    <n v="10"/>
    <n v="0.65"/>
    <n v="6.5"/>
    <n v="6.5"/>
    <b v="0"/>
    <n v="3.8032572710901764"/>
    <n v="3"/>
  </r>
  <r>
    <n v="401283"/>
    <n v="2590140"/>
    <x v="1"/>
    <x v="3"/>
    <x v="122"/>
    <x v="181"/>
    <x v="3"/>
    <n v="10"/>
    <n v="10"/>
    <n v="1.25"/>
    <n v="12.5"/>
    <n v="12.5"/>
    <b v="0"/>
    <n v="3.2842516835239954"/>
    <n v="3"/>
  </r>
  <r>
    <n v="401311"/>
    <n v="2590220"/>
    <x v="1"/>
    <x v="0"/>
    <x v="490"/>
    <x v="95"/>
    <x v="1"/>
    <n v="10"/>
    <n v="10"/>
    <n v="1.25"/>
    <n v="12.5"/>
    <n v="12.5"/>
    <b v="0"/>
    <n v="1.8332335207766079"/>
    <n v="1"/>
  </r>
  <r>
    <n v="401308"/>
    <n v="2590210"/>
    <x v="0"/>
    <x v="3"/>
    <x v="490"/>
    <x v="457"/>
    <x v="12"/>
    <n v="10"/>
    <n v="10"/>
    <n v="1.5"/>
    <n v="15"/>
    <n v="15"/>
    <b v="1"/>
    <n v="3.4423807926673353"/>
    <n v="3"/>
  </r>
  <r>
    <n v="401312"/>
    <n v="2590220"/>
    <x v="0"/>
    <x v="1"/>
    <x v="490"/>
    <x v="95"/>
    <x v="78"/>
    <n v="10"/>
    <n v="10"/>
    <n v="2.5"/>
    <n v="25"/>
    <n v="25"/>
    <b v="1"/>
    <n v="2.052580455808239"/>
    <n v="2"/>
  </r>
  <r>
    <n v="401318"/>
    <n v="2590240"/>
    <x v="0"/>
    <x v="1"/>
    <x v="490"/>
    <x v="113"/>
    <x v="27"/>
    <n v="10"/>
    <n v="10"/>
    <n v="1.25"/>
    <n v="12.5"/>
    <n v="12.5"/>
    <b v="1"/>
    <n v="2.9937333995447184"/>
    <n v="2"/>
  </r>
  <r>
    <n v="401315"/>
    <n v="2590230"/>
    <x v="1"/>
    <x v="0"/>
    <x v="490"/>
    <x v="477"/>
    <x v="1"/>
    <n v="10"/>
    <n v="10"/>
    <n v="1.25"/>
    <n v="12.5"/>
    <n v="12.5"/>
    <b v="0"/>
    <n v="1.9393411134087206"/>
    <n v="1"/>
  </r>
  <r>
    <n v="401307"/>
    <n v="2590210"/>
    <x v="1"/>
    <x v="3"/>
    <x v="490"/>
    <x v="457"/>
    <x v="1"/>
    <n v="10"/>
    <n v="10"/>
    <n v="1.25"/>
    <n v="12.5"/>
    <n v="12.5"/>
    <b v="0"/>
    <n v="3.2812339599622571"/>
    <n v="3"/>
  </r>
  <r>
    <n v="401295"/>
    <n v="2590180"/>
    <x v="1"/>
    <x v="0"/>
    <x v="490"/>
    <x v="493"/>
    <x v="52"/>
    <n v="10"/>
    <n v="10"/>
    <n v="2"/>
    <n v="20"/>
    <n v="20"/>
    <b v="0"/>
    <n v="1.9932892699694675"/>
    <n v="1"/>
  </r>
  <r>
    <n v="401291"/>
    <n v="2590170"/>
    <x v="1"/>
    <x v="1"/>
    <x v="490"/>
    <x v="38"/>
    <x v="37"/>
    <n v="10"/>
    <n v="10"/>
    <n v="6"/>
    <n v="60"/>
    <n v="60"/>
    <b v="0"/>
    <n v="2.4066207862489954"/>
    <n v="2"/>
  </r>
  <r>
    <n v="401297"/>
    <n v="2590180"/>
    <x v="1"/>
    <x v="2"/>
    <x v="490"/>
    <x v="493"/>
    <x v="4"/>
    <n v="10"/>
    <n v="10"/>
    <n v="0.95"/>
    <n v="9.5"/>
    <n v="9.5"/>
    <b v="0"/>
    <n v="4.4722096489147329"/>
    <n v="4"/>
  </r>
  <r>
    <n v="401301"/>
    <n v="2590190"/>
    <x v="1"/>
    <x v="0"/>
    <x v="490"/>
    <x v="158"/>
    <x v="2"/>
    <n v="10"/>
    <n v="10"/>
    <n v="1.1499999999999999"/>
    <n v="11.5"/>
    <n v="11.5"/>
    <b v="0"/>
    <n v="1.5708214792287079"/>
    <n v="1"/>
  </r>
  <r>
    <n v="401300"/>
    <n v="2590190"/>
    <x v="0"/>
    <x v="3"/>
    <x v="490"/>
    <x v="158"/>
    <x v="40"/>
    <n v="10"/>
    <n v="10"/>
    <n v="1.5"/>
    <n v="15"/>
    <n v="15"/>
    <b v="1"/>
    <n v="3.5642370127906262"/>
    <n v="3"/>
  </r>
  <r>
    <n v="401203"/>
    <n v="2589900"/>
    <x v="1"/>
    <x v="0"/>
    <x v="122"/>
    <x v="47"/>
    <x v="26"/>
    <n v="10"/>
    <n v="10"/>
    <n v="1.1499999999999999"/>
    <n v="11.5"/>
    <n v="11.5"/>
    <b v="0"/>
    <n v="1.0643961169125493"/>
    <n v="1"/>
  </r>
  <r>
    <n v="401200"/>
    <n v="2589890"/>
    <x v="0"/>
    <x v="3"/>
    <x v="122"/>
    <x v="24"/>
    <x v="57"/>
    <n v="10"/>
    <n v="10"/>
    <n v="4.5"/>
    <n v="45"/>
    <n v="45"/>
    <b v="1"/>
    <n v="3.8230199249568488"/>
    <n v="3"/>
  </r>
  <r>
    <n v="401204"/>
    <n v="2589900"/>
    <x v="0"/>
    <x v="2"/>
    <x v="122"/>
    <x v="47"/>
    <x v="20"/>
    <n v="10"/>
    <n v="10"/>
    <n v="0.15"/>
    <n v="1.5"/>
    <n v="1.5"/>
    <b v="1"/>
    <n v="4.5874531062261443"/>
    <n v="4"/>
  </r>
  <r>
    <n v="401210"/>
    <n v="2589920"/>
    <x v="0"/>
    <x v="2"/>
    <x v="122"/>
    <x v="184"/>
    <x v="37"/>
    <n v="10"/>
    <n v="10"/>
    <n v="6"/>
    <n v="60"/>
    <n v="60"/>
    <b v="1"/>
    <n v="4.5848043056134156"/>
    <n v="4"/>
  </r>
  <r>
    <n v="401207"/>
    <n v="2589910"/>
    <x v="1"/>
    <x v="2"/>
    <x v="122"/>
    <x v="421"/>
    <x v="4"/>
    <n v="10"/>
    <n v="10"/>
    <n v="0.95"/>
    <n v="9.5"/>
    <n v="9.5"/>
    <b v="0"/>
    <n v="4.7250559701235293"/>
    <n v="4"/>
  </r>
  <r>
    <n v="401199"/>
    <n v="2589890"/>
    <x v="1"/>
    <x v="3"/>
    <x v="122"/>
    <x v="24"/>
    <x v="54"/>
    <n v="10"/>
    <n v="10"/>
    <n v="1.5"/>
    <n v="15"/>
    <n v="15"/>
    <b v="0"/>
    <n v="3.7831685257997218"/>
    <n v="3"/>
  </r>
  <r>
    <n v="401193"/>
    <n v="2589880"/>
    <x v="1"/>
    <x v="3"/>
    <x v="122"/>
    <x v="26"/>
    <x v="32"/>
    <n v="10"/>
    <n v="10"/>
    <n v="1.9"/>
    <n v="19"/>
    <n v="19"/>
    <b v="0"/>
    <n v="3.2829767867377853"/>
    <n v="3"/>
  </r>
  <r>
    <n v="401192"/>
    <n v="2589880"/>
    <x v="0"/>
    <x v="2"/>
    <x v="122"/>
    <x v="26"/>
    <x v="28"/>
    <n v="10"/>
    <n v="10"/>
    <n v="1.5"/>
    <n v="15"/>
    <n v="15"/>
    <b v="1"/>
    <n v="4.9249598364927625"/>
    <n v="4"/>
  </r>
  <r>
    <n v="401194"/>
    <n v="2589880"/>
    <x v="0"/>
    <x v="1"/>
    <x v="122"/>
    <x v="26"/>
    <x v="20"/>
    <n v="10"/>
    <n v="10"/>
    <n v="0.15"/>
    <n v="1.5"/>
    <n v="1.5"/>
    <b v="1"/>
    <n v="2.4090552802239804"/>
    <n v="2"/>
  </r>
  <r>
    <n v="401198"/>
    <n v="2589890"/>
    <x v="0"/>
    <x v="1"/>
    <x v="122"/>
    <x v="24"/>
    <x v="34"/>
    <n v="10"/>
    <n v="10"/>
    <n v="1.6"/>
    <n v="16"/>
    <n v="16"/>
    <b v="1"/>
    <n v="2.935852085210314"/>
    <n v="2"/>
  </r>
  <r>
    <n v="401197"/>
    <n v="2589890"/>
    <x v="1"/>
    <x v="2"/>
    <x v="122"/>
    <x v="24"/>
    <x v="45"/>
    <n v="10"/>
    <n v="10"/>
    <n v="2.2000000000000002"/>
    <n v="22"/>
    <n v="22"/>
    <b v="0"/>
    <n v="4.058339843087988"/>
    <n v="4"/>
  </r>
  <r>
    <n v="401214"/>
    <n v="2589930"/>
    <x v="0"/>
    <x v="2"/>
    <x v="122"/>
    <x v="533"/>
    <x v="7"/>
    <n v="10"/>
    <n v="10"/>
    <n v="1.3"/>
    <n v="13"/>
    <n v="13"/>
    <b v="1"/>
    <n v="4.3806295447892651"/>
    <n v="4"/>
  </r>
  <r>
    <n v="401237"/>
    <n v="2590000"/>
    <x v="1"/>
    <x v="2"/>
    <x v="122"/>
    <x v="39"/>
    <x v="3"/>
    <n v="10"/>
    <n v="10"/>
    <n v="1.25"/>
    <n v="12.5"/>
    <n v="12.5"/>
    <b v="0"/>
    <n v="4.8834190554373986"/>
    <n v="4"/>
  </r>
  <r>
    <n v="401233"/>
    <n v="2589990"/>
    <x v="1"/>
    <x v="0"/>
    <x v="122"/>
    <x v="414"/>
    <x v="3"/>
    <n v="10"/>
    <n v="10"/>
    <n v="1.25"/>
    <n v="12.5"/>
    <n v="12.5"/>
    <b v="0"/>
    <n v="1.7437091268336908"/>
    <n v="1"/>
  </r>
  <r>
    <n v="401238"/>
    <n v="2590000"/>
    <x v="0"/>
    <x v="1"/>
    <x v="122"/>
    <x v="39"/>
    <x v="38"/>
    <n v="10"/>
    <n v="10"/>
    <n v="1.1000000000000001"/>
    <n v="11"/>
    <n v="11"/>
    <b v="1"/>
    <n v="2.3822766623377225"/>
    <n v="2"/>
  </r>
  <r>
    <n v="401247"/>
    <n v="2590030"/>
    <x v="1"/>
    <x v="2"/>
    <x v="122"/>
    <x v="397"/>
    <x v="3"/>
    <n v="10"/>
    <n v="10"/>
    <n v="1.25"/>
    <n v="12.5"/>
    <n v="12.5"/>
    <b v="0"/>
    <n v="4.2337517362245132"/>
    <n v="4"/>
  </r>
  <r>
    <n v="401244"/>
    <n v="2590020"/>
    <x v="0"/>
    <x v="0"/>
    <x v="122"/>
    <x v="397"/>
    <x v="3"/>
    <n v="10"/>
    <n v="10"/>
    <n v="1.25"/>
    <n v="12.5"/>
    <n v="12.5"/>
    <b v="1"/>
    <n v="1.985521611285173"/>
    <n v="1"/>
  </r>
  <r>
    <n v="401230"/>
    <n v="2589980"/>
    <x v="0"/>
    <x v="0"/>
    <x v="122"/>
    <x v="530"/>
    <x v="8"/>
    <n v="10"/>
    <n v="10"/>
    <n v="1.5"/>
    <n v="15"/>
    <n v="15"/>
    <b v="1"/>
    <n v="1.4131030423627715"/>
    <n v="1"/>
  </r>
  <r>
    <n v="401220"/>
    <n v="2589950"/>
    <x v="0"/>
    <x v="3"/>
    <x v="122"/>
    <x v="495"/>
    <x v="3"/>
    <n v="10"/>
    <n v="10"/>
    <n v="1.25"/>
    <n v="12.5"/>
    <n v="12.5"/>
    <b v="1"/>
    <n v="3.4176860164933309"/>
    <n v="3"/>
  </r>
  <r>
    <n v="401217"/>
    <n v="2589940"/>
    <x v="1"/>
    <x v="3"/>
    <x v="122"/>
    <x v="155"/>
    <x v="3"/>
    <n v="10"/>
    <n v="10"/>
    <n v="1.25"/>
    <n v="12.5"/>
    <n v="12.5"/>
    <b v="0"/>
    <n v="3.4352470722213608"/>
    <n v="3"/>
  </r>
  <r>
    <n v="401223"/>
    <n v="2589960"/>
    <x v="1"/>
    <x v="2"/>
    <x v="122"/>
    <x v="409"/>
    <x v="3"/>
    <n v="10"/>
    <n v="10"/>
    <n v="1.25"/>
    <n v="12.5"/>
    <n v="12.5"/>
    <b v="0"/>
    <n v="4.026377843239521"/>
    <n v="4"/>
  </r>
  <r>
    <n v="401229"/>
    <n v="2589980"/>
    <x v="1"/>
    <x v="3"/>
    <x v="122"/>
    <x v="530"/>
    <x v="1"/>
    <n v="10"/>
    <n v="10"/>
    <n v="1.25"/>
    <n v="12.5"/>
    <n v="12.5"/>
    <b v="0"/>
    <n v="3.7207836633179259"/>
    <n v="3"/>
  </r>
  <r>
    <n v="401226"/>
    <n v="2589970"/>
    <x v="0"/>
    <x v="0"/>
    <x v="122"/>
    <x v="202"/>
    <x v="3"/>
    <n v="10"/>
    <n v="10"/>
    <n v="1.25"/>
    <n v="12.5"/>
    <n v="12.5"/>
    <b v="1"/>
    <n v="1.3243773972263455"/>
    <n v="1"/>
  </r>
  <r>
    <n v="401429"/>
    <n v="2590550"/>
    <x v="1"/>
    <x v="3"/>
    <x v="490"/>
    <x v="385"/>
    <x v="25"/>
    <n v="10"/>
    <n v="10"/>
    <n v="1.6"/>
    <n v="16"/>
    <n v="16"/>
    <b v="0"/>
    <n v="3.1828178475530899"/>
    <n v="3"/>
  </r>
  <r>
    <n v="401428"/>
    <n v="2590550"/>
    <x v="0"/>
    <x v="3"/>
    <x v="490"/>
    <x v="385"/>
    <x v="20"/>
    <n v="10"/>
    <n v="10"/>
    <n v="0.15"/>
    <n v="1.5"/>
    <n v="1.5"/>
    <b v="1"/>
    <n v="3.3135006885572804"/>
    <n v="3"/>
  </r>
  <r>
    <n v="401433"/>
    <n v="2590560"/>
    <x v="1"/>
    <x v="0"/>
    <x v="490"/>
    <x v="70"/>
    <x v="20"/>
    <n v="10"/>
    <n v="10"/>
    <n v="0.15"/>
    <n v="1.5"/>
    <n v="1.5"/>
    <b v="0"/>
    <n v="1.4111481702007111"/>
    <n v="1"/>
  </r>
  <r>
    <n v="401437"/>
    <n v="2590570"/>
    <x v="1"/>
    <x v="0"/>
    <x v="490"/>
    <x v="115"/>
    <x v="10"/>
    <n v="10"/>
    <n v="10"/>
    <n v="1.1000000000000001"/>
    <n v="11"/>
    <n v="11"/>
    <b v="0"/>
    <n v="1.991528353184242"/>
    <n v="1"/>
  </r>
  <r>
    <n v="401434"/>
    <n v="2590560"/>
    <x v="0"/>
    <x v="2"/>
    <x v="490"/>
    <x v="70"/>
    <x v="56"/>
    <n v="10"/>
    <n v="10"/>
    <n v="1.9"/>
    <n v="19"/>
    <n v="19"/>
    <b v="1"/>
    <n v="4.6147012578391937"/>
    <n v="4"/>
  </r>
  <r>
    <n v="401425"/>
    <n v="2590540"/>
    <x v="1"/>
    <x v="1"/>
    <x v="490"/>
    <x v="463"/>
    <x v="3"/>
    <n v="10"/>
    <n v="10"/>
    <n v="1.25"/>
    <n v="12.5"/>
    <n v="12.5"/>
    <b v="0"/>
    <n v="2.0773378224472223"/>
    <n v="2"/>
  </r>
  <r>
    <n v="401410"/>
    <n v="2590490"/>
    <x v="0"/>
    <x v="0"/>
    <x v="490"/>
    <x v="31"/>
    <x v="3"/>
    <n v="10"/>
    <n v="10"/>
    <n v="1.25"/>
    <n v="12.5"/>
    <n v="12.5"/>
    <b v="1"/>
    <n v="1.462268894753544"/>
    <n v="1"/>
  </r>
  <r>
    <n v="401407"/>
    <n v="2590480"/>
    <x v="1"/>
    <x v="2"/>
    <x v="490"/>
    <x v="343"/>
    <x v="2"/>
    <n v="10"/>
    <n v="10"/>
    <n v="1.1499999999999999"/>
    <n v="11.5"/>
    <n v="11.5"/>
    <b v="0"/>
    <n v="4.6988229843316702"/>
    <n v="4"/>
  </r>
  <r>
    <n v="401413"/>
    <n v="2590500"/>
    <x v="1"/>
    <x v="1"/>
    <x v="490"/>
    <x v="31"/>
    <x v="3"/>
    <n v="10"/>
    <n v="10"/>
    <n v="1.25"/>
    <n v="12.5"/>
    <n v="12.5"/>
    <b v="0"/>
    <n v="2.742650830067066"/>
    <n v="2"/>
  </r>
  <r>
    <n v="401422"/>
    <n v="2590530"/>
    <x v="0"/>
    <x v="0"/>
    <x v="490"/>
    <x v="139"/>
    <x v="10"/>
    <n v="10"/>
    <n v="10"/>
    <n v="1.1000000000000001"/>
    <n v="11"/>
    <n v="11"/>
    <b v="1"/>
    <n v="1.5035295041760102"/>
    <n v="1"/>
  </r>
  <r>
    <n v="401419"/>
    <n v="2590520"/>
    <x v="1"/>
    <x v="1"/>
    <x v="490"/>
    <x v="264"/>
    <x v="4"/>
    <n v="10"/>
    <n v="10"/>
    <n v="0.95"/>
    <n v="9.5"/>
    <n v="9.5"/>
    <b v="0"/>
    <n v="2.9951683757804188"/>
    <n v="2"/>
  </r>
  <r>
    <n v="401443"/>
    <n v="2590590"/>
    <x v="1"/>
    <x v="3"/>
    <x v="490"/>
    <x v="288"/>
    <x v="10"/>
    <n v="10"/>
    <n v="10"/>
    <n v="1.1000000000000001"/>
    <n v="11"/>
    <n v="11"/>
    <b v="0"/>
    <n v="3.0309209181139809"/>
    <n v="3"/>
  </r>
  <r>
    <n v="401469"/>
    <n v="2590670"/>
    <x v="1"/>
    <x v="0"/>
    <x v="490"/>
    <x v="165"/>
    <x v="14"/>
    <n v="10"/>
    <n v="10"/>
    <n v="0.65"/>
    <n v="6.5"/>
    <n v="6.5"/>
    <b v="0"/>
    <n v="1.4592423217646975"/>
    <n v="1"/>
  </r>
  <r>
    <n v="401466"/>
    <n v="2590660"/>
    <x v="0"/>
    <x v="2"/>
    <x v="490"/>
    <x v="396"/>
    <x v="12"/>
    <n v="10"/>
    <n v="10"/>
    <n v="1.5"/>
    <n v="15"/>
    <n v="15"/>
    <b v="1"/>
    <n v="4.0881569940076012"/>
    <n v="4"/>
  </r>
  <r>
    <n v="401470"/>
    <n v="2590670"/>
    <x v="0"/>
    <x v="2"/>
    <x v="490"/>
    <x v="165"/>
    <x v="39"/>
    <n v="10"/>
    <n v="10"/>
    <n v="0.65"/>
    <n v="6.5"/>
    <n v="6.5"/>
    <b v="1"/>
    <n v="4.2549506142991369"/>
    <n v="4"/>
  </r>
  <r>
    <n v="401477"/>
    <n v="2590690"/>
    <x v="1"/>
    <x v="3"/>
    <x v="490"/>
    <x v="151"/>
    <x v="1"/>
    <n v="10"/>
    <n v="10"/>
    <n v="1.25"/>
    <n v="12.5"/>
    <n v="12.5"/>
    <b v="0"/>
    <n v="3.6839382176678339"/>
    <n v="3"/>
  </r>
  <r>
    <n v="401474"/>
    <n v="2590680"/>
    <x v="0"/>
    <x v="3"/>
    <x v="490"/>
    <x v="377"/>
    <x v="3"/>
    <n v="10"/>
    <n v="10"/>
    <n v="1.25"/>
    <n v="12.5"/>
    <n v="12.5"/>
    <b v="1"/>
    <n v="3.5356168442105953"/>
    <n v="3"/>
  </r>
  <r>
    <n v="401465"/>
    <n v="2590660"/>
    <x v="1"/>
    <x v="3"/>
    <x v="490"/>
    <x v="396"/>
    <x v="8"/>
    <n v="10"/>
    <n v="10"/>
    <n v="1.5"/>
    <n v="15"/>
    <n v="15"/>
    <b v="0"/>
    <n v="3.6384224419660969"/>
    <n v="3"/>
  </r>
  <r>
    <n v="401452"/>
    <n v="2590620"/>
    <x v="0"/>
    <x v="1"/>
    <x v="490"/>
    <x v="126"/>
    <x v="10"/>
    <n v="10"/>
    <n v="10"/>
    <n v="1.1000000000000001"/>
    <n v="11"/>
    <n v="11"/>
    <b v="1"/>
    <n v="2.3690913698492064"/>
    <n v="2"/>
  </r>
  <r>
    <n v="401446"/>
    <n v="2590600"/>
    <x v="0"/>
    <x v="2"/>
    <x v="490"/>
    <x v="110"/>
    <x v="3"/>
    <n v="10"/>
    <n v="10"/>
    <n v="1.25"/>
    <n v="12.5"/>
    <n v="12.5"/>
    <b v="1"/>
    <n v="4.8946690763787686"/>
    <n v="4"/>
  </r>
  <r>
    <n v="401455"/>
    <n v="2590630"/>
    <x v="1"/>
    <x v="1"/>
    <x v="490"/>
    <x v="0"/>
    <x v="31"/>
    <n v="10"/>
    <n v="10"/>
    <n v="5"/>
    <n v="50"/>
    <n v="50"/>
    <b v="0"/>
    <n v="2.1408564770318828"/>
    <n v="2"/>
  </r>
  <r>
    <n v="401462"/>
    <n v="2590650"/>
    <x v="0"/>
    <x v="0"/>
    <x v="490"/>
    <x v="129"/>
    <x v="14"/>
    <n v="10"/>
    <n v="10"/>
    <n v="0.65"/>
    <n v="6.5"/>
    <n v="6.5"/>
    <b v="1"/>
    <n v="1.0333402063852828"/>
    <n v="1"/>
  </r>
  <r>
    <n v="401461"/>
    <n v="2590650"/>
    <x v="1"/>
    <x v="2"/>
    <x v="490"/>
    <x v="129"/>
    <x v="3"/>
    <n v="10"/>
    <n v="10"/>
    <n v="1.25"/>
    <n v="12.5"/>
    <n v="12.5"/>
    <b v="0"/>
    <n v="4.0121405827869383"/>
    <n v="4"/>
  </r>
  <r>
    <n v="401345"/>
    <n v="2590310"/>
    <x v="1"/>
    <x v="1"/>
    <x v="490"/>
    <x v="235"/>
    <x v="34"/>
    <n v="10"/>
    <n v="10"/>
    <n v="1.6"/>
    <n v="16"/>
    <n v="16"/>
    <b v="0"/>
    <n v="2.2953306535702804"/>
    <n v="2"/>
  </r>
  <r>
    <n v="401343"/>
    <n v="2590310"/>
    <x v="1"/>
    <x v="2"/>
    <x v="490"/>
    <x v="235"/>
    <x v="3"/>
    <n v="10"/>
    <n v="10"/>
    <n v="1.25"/>
    <n v="12.5"/>
    <n v="12.5"/>
    <b v="0"/>
    <n v="4.0069699543560713"/>
    <n v="4"/>
  </r>
  <r>
    <n v="401348"/>
    <n v="2590320"/>
    <x v="0"/>
    <x v="3"/>
    <x v="490"/>
    <x v="2"/>
    <x v="3"/>
    <n v="10"/>
    <n v="10"/>
    <n v="1.25"/>
    <n v="12.5"/>
    <n v="12.5"/>
    <b v="1"/>
    <n v="3.9639049577358669"/>
    <n v="3"/>
  </r>
  <r>
    <n v="401354"/>
    <n v="2590340"/>
    <x v="0"/>
    <x v="2"/>
    <x v="490"/>
    <x v="386"/>
    <x v="2"/>
    <n v="10"/>
    <n v="10"/>
    <n v="1.1499999999999999"/>
    <n v="11.5"/>
    <n v="11.5"/>
    <b v="1"/>
    <n v="4.2297311812777689"/>
    <n v="4"/>
  </r>
  <r>
    <n v="401351"/>
    <n v="2590330"/>
    <x v="1"/>
    <x v="2"/>
    <x v="490"/>
    <x v="104"/>
    <x v="4"/>
    <n v="10"/>
    <n v="10"/>
    <n v="0.95"/>
    <n v="9.5"/>
    <n v="9.5"/>
    <b v="0"/>
    <n v="4.8053748588102749"/>
    <n v="4"/>
  </r>
  <r>
    <n v="401340"/>
    <n v="2590300"/>
    <x v="0"/>
    <x v="3"/>
    <x v="490"/>
    <x v="475"/>
    <x v="20"/>
    <n v="10"/>
    <n v="10"/>
    <n v="0.15"/>
    <n v="1.5"/>
    <n v="1.5"/>
    <b v="1"/>
    <n v="3.1160680214483607"/>
    <n v="3"/>
  </r>
  <r>
    <n v="401327"/>
    <n v="2590270"/>
    <x v="1"/>
    <x v="0"/>
    <x v="490"/>
    <x v="55"/>
    <x v="3"/>
    <n v="10"/>
    <n v="10"/>
    <n v="1.25"/>
    <n v="12.5"/>
    <n v="12.5"/>
    <b v="0"/>
    <n v="1.15315395973304"/>
    <n v="1"/>
  </r>
  <r>
    <n v="401321"/>
    <n v="2590250"/>
    <x v="1"/>
    <x v="0"/>
    <x v="490"/>
    <x v="221"/>
    <x v="4"/>
    <n v="10"/>
    <n v="10"/>
    <n v="0.95"/>
    <n v="9.5"/>
    <n v="9.5"/>
    <b v="0"/>
    <n v="1.625557940744589"/>
    <n v="1"/>
  </r>
  <r>
    <n v="401331"/>
    <n v="2590280"/>
    <x v="1"/>
    <x v="2"/>
    <x v="490"/>
    <x v="79"/>
    <x v="4"/>
    <n v="10"/>
    <n v="10"/>
    <n v="0.95"/>
    <n v="9.5"/>
    <n v="9.5"/>
    <b v="0"/>
    <n v="4.9383188727955893"/>
    <n v="4"/>
  </r>
  <r>
    <n v="401339"/>
    <n v="2590300"/>
    <x v="1"/>
    <x v="2"/>
    <x v="490"/>
    <x v="475"/>
    <x v="56"/>
    <n v="10"/>
    <n v="10"/>
    <n v="1.9"/>
    <n v="19"/>
    <n v="19"/>
    <b v="0"/>
    <n v="4.4203873665166959"/>
    <n v="4"/>
  </r>
  <r>
    <n v="401335"/>
    <n v="2590290"/>
    <x v="1"/>
    <x v="0"/>
    <x v="490"/>
    <x v="135"/>
    <x v="3"/>
    <n v="10"/>
    <n v="10"/>
    <n v="1.25"/>
    <n v="12.5"/>
    <n v="12.5"/>
    <b v="0"/>
    <n v="1.7881937943343975"/>
    <n v="1"/>
  </r>
  <r>
    <n v="401356"/>
    <n v="2590340"/>
    <x v="0"/>
    <x v="2"/>
    <x v="490"/>
    <x v="386"/>
    <x v="0"/>
    <n v="10"/>
    <n v="10"/>
    <n v="1"/>
    <n v="10"/>
    <n v="10"/>
    <b v="1"/>
    <n v="4.085940504020984"/>
    <n v="4"/>
  </r>
  <r>
    <n v="401391"/>
    <n v="2590440"/>
    <x v="1"/>
    <x v="0"/>
    <x v="490"/>
    <x v="485"/>
    <x v="27"/>
    <n v="10"/>
    <n v="10"/>
    <n v="1.25"/>
    <n v="12.5"/>
    <n v="12.5"/>
    <b v="0"/>
    <n v="1.3368221634704722"/>
    <n v="1"/>
  </r>
  <r>
    <n v="401388"/>
    <n v="2590430"/>
    <x v="0"/>
    <x v="1"/>
    <x v="490"/>
    <x v="435"/>
    <x v="10"/>
    <n v="10"/>
    <n v="10"/>
    <n v="1.1000000000000001"/>
    <n v="11"/>
    <n v="11"/>
    <b v="1"/>
    <n v="2.4174061163409641"/>
    <n v="2"/>
  </r>
  <r>
    <n v="401394"/>
    <n v="2590450"/>
    <x v="0"/>
    <x v="1"/>
    <x v="490"/>
    <x v="485"/>
    <x v="35"/>
    <n v="10"/>
    <n v="10"/>
    <n v="2.1"/>
    <n v="21"/>
    <n v="21"/>
    <b v="1"/>
    <n v="2.6399213586188486"/>
    <n v="2"/>
  </r>
  <r>
    <n v="401406"/>
    <n v="2590480"/>
    <x v="0"/>
    <x v="1"/>
    <x v="490"/>
    <x v="343"/>
    <x v="1"/>
    <n v="10"/>
    <n v="10"/>
    <n v="1.25"/>
    <n v="12.5"/>
    <n v="12.5"/>
    <b v="1"/>
    <n v="2.8793777441044233"/>
    <n v="2"/>
  </r>
  <r>
    <n v="401402"/>
    <n v="2590470"/>
    <x v="0"/>
    <x v="2"/>
    <x v="490"/>
    <x v="157"/>
    <x v="10"/>
    <n v="10"/>
    <n v="10"/>
    <n v="1.1000000000000001"/>
    <n v="11"/>
    <n v="11"/>
    <b v="1"/>
    <n v="4.9982580132774341"/>
    <n v="4"/>
  </r>
  <r>
    <n v="401385"/>
    <n v="2590420"/>
    <x v="1"/>
    <x v="0"/>
    <x v="490"/>
    <x v="123"/>
    <x v="23"/>
    <n v="10"/>
    <n v="10"/>
    <n v="4"/>
    <n v="40"/>
    <n v="40"/>
    <b v="0"/>
    <n v="1.5013825523207815"/>
    <n v="1"/>
  </r>
  <r>
    <n v="401361"/>
    <n v="2590350"/>
    <x v="1"/>
    <x v="2"/>
    <x v="490"/>
    <x v="245"/>
    <x v="3"/>
    <n v="10"/>
    <n v="10"/>
    <n v="1.25"/>
    <n v="12.5"/>
    <n v="12.5"/>
    <b v="0"/>
    <n v="4.9982558470211256"/>
    <n v="4"/>
  </r>
  <r>
    <n v="401359"/>
    <n v="2590350"/>
    <x v="1"/>
    <x v="1"/>
    <x v="490"/>
    <x v="245"/>
    <x v="1"/>
    <n v="10"/>
    <n v="10"/>
    <n v="1.25"/>
    <n v="12.5"/>
    <n v="12.5"/>
    <b v="0"/>
    <n v="2.7822835733100231"/>
    <n v="2"/>
  </r>
  <r>
    <n v="401371"/>
    <n v="2590380"/>
    <x v="1"/>
    <x v="3"/>
    <x v="490"/>
    <x v="514"/>
    <x v="2"/>
    <n v="10"/>
    <n v="10"/>
    <n v="1.1499999999999999"/>
    <n v="11.5"/>
    <n v="11.5"/>
    <b v="0"/>
    <n v="3.3823142956859966"/>
    <n v="3"/>
  </r>
  <r>
    <n v="401384"/>
    <n v="2590420"/>
    <x v="0"/>
    <x v="1"/>
    <x v="490"/>
    <x v="123"/>
    <x v="31"/>
    <n v="10"/>
    <n v="10"/>
    <n v="5"/>
    <n v="50"/>
    <n v="50"/>
    <b v="1"/>
    <n v="2.486227444133827"/>
    <n v="2"/>
  </r>
  <r>
    <n v="401377"/>
    <n v="2590400"/>
    <x v="1"/>
    <x v="2"/>
    <x v="490"/>
    <x v="448"/>
    <x v="10"/>
    <n v="10"/>
    <n v="10"/>
    <n v="1.1000000000000001"/>
    <n v="11"/>
    <n v="11"/>
    <b v="0"/>
    <n v="4.0620497553898254"/>
    <n v="4"/>
  </r>
  <r>
    <n v="399809"/>
    <n v="2585870"/>
    <x v="1"/>
    <x v="1"/>
    <x v="307"/>
    <x v="75"/>
    <x v="3"/>
    <n v="10"/>
    <n v="10"/>
    <n v="1.25"/>
    <n v="12.5"/>
    <n v="12.5"/>
    <b v="0"/>
    <n v="2.4390742953117353"/>
    <n v="2"/>
  </r>
  <r>
    <n v="399803"/>
    <n v="2585850"/>
    <x v="1"/>
    <x v="3"/>
    <x v="307"/>
    <x v="329"/>
    <x v="23"/>
    <n v="10"/>
    <n v="10"/>
    <n v="4"/>
    <n v="40"/>
    <n v="40"/>
    <b v="0"/>
    <n v="3.3716097298877359"/>
    <n v="3"/>
  </r>
  <r>
    <n v="399812"/>
    <n v="2585880"/>
    <x v="0"/>
    <x v="3"/>
    <x v="307"/>
    <x v="468"/>
    <x v="1"/>
    <n v="10"/>
    <n v="10"/>
    <n v="1.25"/>
    <n v="12.5"/>
    <n v="12.5"/>
    <b v="1"/>
    <n v="3.9400011240225292"/>
    <n v="3"/>
  </r>
  <r>
    <n v="399818"/>
    <n v="2585900"/>
    <x v="0"/>
    <x v="3"/>
    <x v="307"/>
    <x v="368"/>
    <x v="3"/>
    <n v="10"/>
    <n v="10"/>
    <n v="1.25"/>
    <n v="12.5"/>
    <n v="12.5"/>
    <b v="1"/>
    <n v="3.2185723605652212"/>
    <n v="3"/>
  </r>
  <r>
    <n v="399815"/>
    <n v="2585890"/>
    <x v="1"/>
    <x v="3"/>
    <x v="307"/>
    <x v="368"/>
    <x v="13"/>
    <n v="10"/>
    <n v="10"/>
    <n v="7"/>
    <n v="70"/>
    <n v="70"/>
    <b v="0"/>
    <n v="3.6443176319097716"/>
    <n v="3"/>
  </r>
  <r>
    <n v="399800"/>
    <n v="2585840"/>
    <x v="0"/>
    <x v="2"/>
    <x v="307"/>
    <x v="226"/>
    <x v="31"/>
    <n v="10"/>
    <n v="10"/>
    <n v="5"/>
    <n v="50"/>
    <n v="50"/>
    <b v="1"/>
    <n v="4.1018493040939088"/>
    <n v="4"/>
  </r>
  <r>
    <n v="399786"/>
    <n v="2585800"/>
    <x v="0"/>
    <x v="1"/>
    <x v="307"/>
    <x v="170"/>
    <x v="3"/>
    <n v="10"/>
    <n v="10"/>
    <n v="1.25"/>
    <n v="12.5"/>
    <n v="12.5"/>
    <b v="1"/>
    <n v="2.026630687074098"/>
    <n v="2"/>
  </r>
  <r>
    <n v="399783"/>
    <n v="2585790"/>
    <x v="1"/>
    <x v="1"/>
    <x v="307"/>
    <x v="170"/>
    <x v="30"/>
    <n v="10"/>
    <n v="10"/>
    <n v="3.5"/>
    <n v="35"/>
    <n v="35"/>
    <b v="0"/>
    <n v="2.2550912263128398"/>
    <n v="2"/>
  </r>
  <r>
    <n v="399795"/>
    <n v="2585830"/>
    <x v="1"/>
    <x v="1"/>
    <x v="307"/>
    <x v="189"/>
    <x v="13"/>
    <n v="10"/>
    <n v="10"/>
    <n v="7"/>
    <n v="70"/>
    <n v="70"/>
    <b v="0"/>
    <n v="2.0801066556387147"/>
    <n v="2"/>
  </r>
  <r>
    <n v="399797"/>
    <n v="2585830"/>
    <x v="1"/>
    <x v="3"/>
    <x v="307"/>
    <x v="189"/>
    <x v="20"/>
    <n v="10"/>
    <n v="10"/>
    <n v="0.15"/>
    <n v="1.5"/>
    <n v="1.5"/>
    <b v="0"/>
    <n v="3.8840500800330426"/>
    <n v="3"/>
  </r>
  <r>
    <n v="399796"/>
    <n v="2585830"/>
    <x v="0"/>
    <x v="0"/>
    <x v="307"/>
    <x v="189"/>
    <x v="25"/>
    <n v="10"/>
    <n v="10"/>
    <n v="1.6"/>
    <n v="16"/>
    <n v="16"/>
    <b v="1"/>
    <n v="1.7403525899817947"/>
    <n v="1"/>
  </r>
  <r>
    <n v="399821"/>
    <n v="2585910"/>
    <x v="1"/>
    <x v="0"/>
    <x v="307"/>
    <x v="61"/>
    <x v="50"/>
    <n v="10"/>
    <n v="10"/>
    <n v="9.8000000000000007"/>
    <n v="98"/>
    <n v="98"/>
    <b v="0"/>
    <n v="1.9181122858627291"/>
    <n v="1"/>
  </r>
  <r>
    <n v="399854"/>
    <n v="2586010"/>
    <x v="0"/>
    <x v="3"/>
    <x v="307"/>
    <x v="103"/>
    <x v="3"/>
    <n v="10"/>
    <n v="10"/>
    <n v="1.25"/>
    <n v="12.5"/>
    <n v="12.5"/>
    <b v="1"/>
    <n v="3.4923898011876222"/>
    <n v="3"/>
  </r>
  <r>
    <n v="399842"/>
    <n v="2585970"/>
    <x v="0"/>
    <x v="0"/>
    <x v="307"/>
    <x v="544"/>
    <x v="3"/>
    <n v="10"/>
    <n v="10"/>
    <n v="1.25"/>
    <n v="12.5"/>
    <n v="12.5"/>
    <b v="1"/>
    <n v="1.2274884116963896"/>
    <n v="1"/>
  </r>
  <r>
    <n v="399862"/>
    <n v="2586030"/>
    <x v="0"/>
    <x v="0"/>
    <x v="307"/>
    <x v="230"/>
    <x v="3"/>
    <n v="10"/>
    <n v="10"/>
    <n v="1.25"/>
    <n v="12.5"/>
    <n v="12.5"/>
    <b v="1"/>
    <n v="1.7412530969554805"/>
    <n v="1"/>
  </r>
  <r>
    <n v="399868"/>
    <n v="2586050"/>
    <x v="0"/>
    <x v="0"/>
    <x v="307"/>
    <x v="509"/>
    <x v="3"/>
    <n v="10"/>
    <n v="10"/>
    <n v="1.25"/>
    <n v="12.5"/>
    <n v="12.5"/>
    <b v="1"/>
    <n v="1.2242552937121389"/>
    <n v="1"/>
  </r>
  <r>
    <n v="399865"/>
    <n v="2586040"/>
    <x v="1"/>
    <x v="0"/>
    <x v="307"/>
    <x v="319"/>
    <x v="4"/>
    <n v="10"/>
    <n v="10"/>
    <n v="0.95"/>
    <n v="9.5"/>
    <n v="9.5"/>
    <b v="0"/>
    <n v="1.8127260621696366"/>
    <n v="1"/>
  </r>
  <r>
    <n v="399839"/>
    <n v="2585960"/>
    <x v="1"/>
    <x v="2"/>
    <x v="307"/>
    <x v="215"/>
    <x v="10"/>
    <n v="10"/>
    <n v="10"/>
    <n v="1.1000000000000001"/>
    <n v="11"/>
    <n v="11"/>
    <b v="0"/>
    <n v="4.5100387611938819"/>
    <n v="4"/>
  </r>
  <r>
    <n v="399823"/>
    <n v="2585910"/>
    <x v="1"/>
    <x v="2"/>
    <x v="307"/>
    <x v="61"/>
    <x v="40"/>
    <n v="10"/>
    <n v="10"/>
    <n v="1.5"/>
    <n v="15"/>
    <n v="15"/>
    <b v="0"/>
    <n v="4.5426800770418154"/>
    <n v="4"/>
  </r>
  <r>
    <n v="399822"/>
    <n v="2585910"/>
    <x v="0"/>
    <x v="2"/>
    <x v="307"/>
    <x v="61"/>
    <x v="31"/>
    <n v="10"/>
    <n v="10"/>
    <n v="5"/>
    <n v="50"/>
    <n v="50"/>
    <b v="1"/>
    <n v="4.2423493784118209"/>
    <n v="4"/>
  </r>
  <r>
    <n v="399826"/>
    <n v="2585920"/>
    <x v="0"/>
    <x v="2"/>
    <x v="307"/>
    <x v="430"/>
    <x v="13"/>
    <n v="10"/>
    <n v="10"/>
    <n v="7"/>
    <n v="70"/>
    <n v="70"/>
    <b v="1"/>
    <n v="4.1362401224375889"/>
    <n v="4"/>
  </r>
  <r>
    <n v="399836"/>
    <n v="2585950"/>
    <x v="0"/>
    <x v="3"/>
    <x v="307"/>
    <x v="215"/>
    <x v="13"/>
    <n v="10"/>
    <n v="10"/>
    <n v="7"/>
    <n v="70"/>
    <n v="70"/>
    <b v="1"/>
    <n v="3.535118128422237"/>
    <n v="3"/>
  </r>
  <r>
    <n v="399829"/>
    <n v="2585930"/>
    <x v="1"/>
    <x v="3"/>
    <x v="307"/>
    <x v="211"/>
    <x v="1"/>
    <n v="10"/>
    <n v="10"/>
    <n v="1.25"/>
    <n v="12.5"/>
    <n v="12.5"/>
    <b v="0"/>
    <n v="3.7749750980990822"/>
    <n v="3"/>
  </r>
  <r>
    <n v="399731"/>
    <n v="2585630"/>
    <x v="1"/>
    <x v="1"/>
    <x v="307"/>
    <x v="292"/>
    <x v="4"/>
    <n v="10"/>
    <n v="10"/>
    <n v="0.95"/>
    <n v="9.5"/>
    <n v="9.5"/>
    <b v="0"/>
    <n v="2.8651070044679132"/>
    <n v="2"/>
  </r>
  <r>
    <n v="399728"/>
    <n v="2585620"/>
    <x v="0"/>
    <x v="1"/>
    <x v="307"/>
    <x v="114"/>
    <x v="50"/>
    <n v="10"/>
    <n v="10"/>
    <n v="8.5"/>
    <n v="85"/>
    <n v="85"/>
    <b v="1"/>
    <n v="2.6704309758126881"/>
    <n v="2"/>
  </r>
  <r>
    <n v="399737"/>
    <n v="2585650"/>
    <x v="1"/>
    <x v="0"/>
    <x v="307"/>
    <x v="20"/>
    <x v="15"/>
    <n v="10"/>
    <n v="10"/>
    <n v="7.6"/>
    <n v="76"/>
    <n v="76"/>
    <b v="0"/>
    <n v="1.6784804131269828"/>
    <n v="1"/>
  </r>
  <r>
    <n v="399743"/>
    <n v="2585670"/>
    <x v="1"/>
    <x v="2"/>
    <x v="307"/>
    <x v="325"/>
    <x v="13"/>
    <n v="10"/>
    <n v="10"/>
    <n v="7"/>
    <n v="70"/>
    <n v="70"/>
    <b v="0"/>
    <n v="4.3117589388563111"/>
    <n v="4"/>
  </r>
  <r>
    <n v="399740"/>
    <n v="2585660"/>
    <x v="0"/>
    <x v="1"/>
    <x v="307"/>
    <x v="20"/>
    <x v="31"/>
    <n v="10"/>
    <n v="10"/>
    <n v="5"/>
    <n v="50"/>
    <n v="50"/>
    <b v="1"/>
    <n v="2.6721070435233916"/>
    <n v="2"/>
  </r>
  <r>
    <n v="399727"/>
    <n v="2585620"/>
    <x v="1"/>
    <x v="1"/>
    <x v="307"/>
    <x v="114"/>
    <x v="9"/>
    <n v="10"/>
    <n v="10"/>
    <n v="2.1"/>
    <n v="21"/>
    <n v="21"/>
    <b v="0"/>
    <n v="2.5186614866921033"/>
    <n v="2"/>
  </r>
  <r>
    <n v="399717"/>
    <n v="2585590"/>
    <x v="1"/>
    <x v="1"/>
    <x v="307"/>
    <x v="227"/>
    <x v="3"/>
    <n v="10"/>
    <n v="10"/>
    <n v="1.25"/>
    <n v="12.5"/>
    <n v="12.5"/>
    <b v="0"/>
    <n v="2.5988420590752934"/>
    <n v="2"/>
  </r>
  <r>
    <n v="399714"/>
    <n v="2585580"/>
    <x v="0"/>
    <x v="2"/>
    <x v="307"/>
    <x v="227"/>
    <x v="3"/>
    <n v="10"/>
    <n v="10"/>
    <n v="1.25"/>
    <n v="12.5"/>
    <n v="12.5"/>
    <b v="1"/>
    <n v="4.0642830110454389"/>
    <n v="4"/>
  </r>
  <r>
    <n v="399720"/>
    <n v="2585600"/>
    <x v="0"/>
    <x v="3"/>
    <x v="307"/>
    <x v="167"/>
    <x v="13"/>
    <n v="10"/>
    <n v="10"/>
    <n v="7"/>
    <n v="70"/>
    <n v="70"/>
    <b v="1"/>
    <n v="3.3487635303050109"/>
    <n v="3"/>
  </r>
  <r>
    <n v="399724"/>
    <n v="2585610"/>
    <x v="0"/>
    <x v="1"/>
    <x v="307"/>
    <x v="214"/>
    <x v="34"/>
    <n v="10"/>
    <n v="10"/>
    <n v="1.6"/>
    <n v="16"/>
    <n v="16"/>
    <b v="1"/>
    <n v="2.660620507626152"/>
    <n v="2"/>
  </r>
  <r>
    <n v="399723"/>
    <n v="2585610"/>
    <x v="1"/>
    <x v="0"/>
    <x v="307"/>
    <x v="214"/>
    <x v="3"/>
    <n v="10"/>
    <n v="10"/>
    <n v="1.25"/>
    <n v="12.5"/>
    <n v="12.5"/>
    <b v="0"/>
    <n v="1.2505347189728799"/>
    <n v="1"/>
  </r>
  <r>
    <n v="399747"/>
    <n v="2585680"/>
    <x v="1"/>
    <x v="0"/>
    <x v="307"/>
    <x v="207"/>
    <x v="13"/>
    <n v="10"/>
    <n v="10"/>
    <n v="7"/>
    <n v="70"/>
    <n v="70"/>
    <b v="0"/>
    <n v="1.8213022504101053"/>
    <n v="1"/>
  </r>
  <r>
    <n v="399771"/>
    <n v="2585750"/>
    <x v="1"/>
    <x v="3"/>
    <x v="307"/>
    <x v="142"/>
    <x v="50"/>
    <n v="10"/>
    <n v="10"/>
    <n v="9.1"/>
    <n v="91"/>
    <n v="91"/>
    <b v="0"/>
    <n v="3.1685530180896415"/>
    <n v="3"/>
  </r>
  <r>
    <n v="399762"/>
    <n v="2585720"/>
    <x v="0"/>
    <x v="3"/>
    <x v="307"/>
    <x v="124"/>
    <x v="3"/>
    <n v="10"/>
    <n v="10"/>
    <n v="1.25"/>
    <n v="12.5"/>
    <n v="12.5"/>
    <b v="1"/>
    <n v="3.3278076752684114"/>
    <n v="3"/>
  </r>
  <r>
    <n v="399774"/>
    <n v="2585760"/>
    <x v="0"/>
    <x v="0"/>
    <x v="307"/>
    <x v="406"/>
    <x v="40"/>
    <n v="10"/>
    <n v="10"/>
    <n v="1.5"/>
    <n v="15"/>
    <n v="15"/>
    <b v="1"/>
    <n v="1.5242156910357139"/>
    <n v="1"/>
  </r>
  <r>
    <n v="399778"/>
    <n v="2585770"/>
    <x v="0"/>
    <x v="1"/>
    <x v="307"/>
    <x v="406"/>
    <x v="13"/>
    <n v="10"/>
    <n v="10"/>
    <n v="7"/>
    <n v="70"/>
    <n v="70"/>
    <b v="1"/>
    <n v="2.9827311290347627"/>
    <n v="2"/>
  </r>
  <r>
    <n v="399775"/>
    <n v="2585760"/>
    <x v="1"/>
    <x v="2"/>
    <x v="307"/>
    <x v="406"/>
    <x v="13"/>
    <n v="10"/>
    <n v="10"/>
    <n v="7"/>
    <n v="70"/>
    <n v="70"/>
    <b v="0"/>
    <n v="4.4939217304316914"/>
    <n v="4"/>
  </r>
  <r>
    <n v="399759"/>
    <n v="2585710"/>
    <x v="1"/>
    <x v="1"/>
    <x v="307"/>
    <x v="27"/>
    <x v="3"/>
    <n v="10"/>
    <n v="10"/>
    <n v="1.25"/>
    <n v="12.5"/>
    <n v="12.5"/>
    <b v="0"/>
    <n v="2.5927595969255828"/>
    <n v="2"/>
  </r>
  <r>
    <n v="399751"/>
    <n v="2585690"/>
    <x v="1"/>
    <x v="2"/>
    <x v="307"/>
    <x v="207"/>
    <x v="40"/>
    <n v="10"/>
    <n v="10"/>
    <n v="1.5"/>
    <n v="15"/>
    <n v="15"/>
    <b v="0"/>
    <n v="4.1280139177702431"/>
    <n v="4"/>
  </r>
  <r>
    <n v="399750"/>
    <n v="2585690"/>
    <x v="0"/>
    <x v="3"/>
    <x v="307"/>
    <x v="207"/>
    <x v="75"/>
    <n v="10"/>
    <n v="10"/>
    <n v="7"/>
    <n v="70"/>
    <n v="70"/>
    <b v="1"/>
    <n v="3.8408594219204315"/>
    <n v="3"/>
  </r>
  <r>
    <n v="399754"/>
    <n v="2585700"/>
    <x v="0"/>
    <x v="0"/>
    <x v="307"/>
    <x v="96"/>
    <x v="31"/>
    <n v="10"/>
    <n v="10"/>
    <n v="5"/>
    <n v="50"/>
    <n v="50"/>
    <b v="1"/>
    <n v="1.3027327490517555"/>
    <n v="1"/>
  </r>
  <r>
    <n v="399758"/>
    <n v="2585710"/>
    <x v="0"/>
    <x v="3"/>
    <x v="307"/>
    <x v="27"/>
    <x v="25"/>
    <n v="10"/>
    <n v="10"/>
    <n v="1.6"/>
    <n v="16"/>
    <n v="16"/>
    <b v="1"/>
    <n v="3.1061671050759809"/>
    <n v="3"/>
  </r>
  <r>
    <n v="399757"/>
    <n v="2585710"/>
    <x v="1"/>
    <x v="2"/>
    <x v="307"/>
    <x v="27"/>
    <x v="20"/>
    <n v="10"/>
    <n v="10"/>
    <n v="0.15"/>
    <n v="1.5"/>
    <n v="1.5"/>
    <b v="0"/>
    <n v="4.8888131696213097"/>
    <n v="4"/>
  </r>
  <r>
    <n v="399978"/>
    <n v="2586380"/>
    <x v="0"/>
    <x v="3"/>
    <x v="133"/>
    <x v="178"/>
    <x v="0"/>
    <n v="10"/>
    <n v="10"/>
    <n v="1"/>
    <n v="10"/>
    <n v="10"/>
    <b v="1"/>
    <n v="3.9050067453202821"/>
    <n v="3"/>
  </r>
  <r>
    <n v="399977"/>
    <n v="2586380"/>
    <x v="1"/>
    <x v="3"/>
    <x v="133"/>
    <x v="178"/>
    <x v="1"/>
    <n v="10"/>
    <n v="10"/>
    <n v="1.25"/>
    <n v="12.5"/>
    <n v="12.5"/>
    <b v="0"/>
    <n v="3.9870766452453457"/>
    <n v="3"/>
  </r>
  <r>
    <n v="399981"/>
    <n v="2586390"/>
    <x v="1"/>
    <x v="3"/>
    <x v="133"/>
    <x v="178"/>
    <x v="33"/>
    <n v="10"/>
    <n v="10"/>
    <n v="2.5"/>
    <n v="25"/>
    <n v="25"/>
    <b v="0"/>
    <n v="3.5021371573685376"/>
    <n v="3"/>
  </r>
  <r>
    <n v="399985"/>
    <n v="2586400"/>
    <x v="1"/>
    <x v="0"/>
    <x v="133"/>
    <x v="477"/>
    <x v="28"/>
    <n v="10"/>
    <n v="10"/>
    <n v="1.5"/>
    <n v="15"/>
    <n v="15"/>
    <b v="0"/>
    <n v="1.404815498927988"/>
    <n v="1"/>
  </r>
  <r>
    <n v="399984"/>
    <n v="2586400"/>
    <x v="0"/>
    <x v="2"/>
    <x v="133"/>
    <x v="477"/>
    <x v="39"/>
    <n v="10"/>
    <n v="10"/>
    <n v="0.65"/>
    <n v="6.5"/>
    <n v="6.5"/>
    <b v="1"/>
    <n v="4.463416587311503"/>
    <n v="4"/>
  </r>
  <r>
    <n v="399976"/>
    <n v="2586380"/>
    <x v="0"/>
    <x v="1"/>
    <x v="133"/>
    <x v="178"/>
    <x v="12"/>
    <n v="10"/>
    <n v="10"/>
    <n v="1.5"/>
    <n v="15"/>
    <n v="15"/>
    <b v="1"/>
    <n v="2.5242657426392032"/>
    <n v="2"/>
  </r>
  <r>
    <n v="399947"/>
    <n v="2586290"/>
    <x v="1"/>
    <x v="0"/>
    <x v="307"/>
    <x v="519"/>
    <x v="9"/>
    <n v="10"/>
    <n v="10"/>
    <n v="2.1"/>
    <n v="21"/>
    <n v="21"/>
    <b v="0"/>
    <n v="1.1272112671878241"/>
    <n v="1"/>
  </r>
  <r>
    <n v="399943"/>
    <n v="2586280"/>
    <x v="1"/>
    <x v="2"/>
    <x v="307"/>
    <x v="488"/>
    <x v="56"/>
    <n v="10"/>
    <n v="10"/>
    <n v="1.9"/>
    <n v="19"/>
    <n v="19"/>
    <b v="0"/>
    <n v="4.010455874265384"/>
    <n v="4"/>
  </r>
  <r>
    <n v="399963"/>
    <n v="2586340"/>
    <x v="1"/>
    <x v="1"/>
    <x v="133"/>
    <x v="366"/>
    <x v="3"/>
    <n v="10"/>
    <n v="10"/>
    <n v="1.25"/>
    <n v="12.5"/>
    <n v="12.5"/>
    <b v="0"/>
    <n v="2.727740357503174"/>
    <n v="2"/>
  </r>
  <r>
    <n v="399973"/>
    <n v="2586370"/>
    <x v="1"/>
    <x v="3"/>
    <x v="133"/>
    <x v="457"/>
    <x v="1"/>
    <n v="10"/>
    <n v="10"/>
    <n v="1.25"/>
    <n v="12.5"/>
    <n v="12.5"/>
    <b v="0"/>
    <n v="3.3130581296575525"/>
    <n v="3"/>
  </r>
  <r>
    <n v="399967"/>
    <n v="2586350"/>
    <x v="1"/>
    <x v="0"/>
    <x v="133"/>
    <x v="392"/>
    <x v="2"/>
    <n v="10"/>
    <n v="10"/>
    <n v="1.1499999999999999"/>
    <n v="11.5"/>
    <n v="11.5"/>
    <b v="0"/>
    <n v="1.5554003215187231"/>
    <n v="1"/>
  </r>
  <r>
    <n v="399992"/>
    <n v="2586420"/>
    <x v="0"/>
    <x v="1"/>
    <x v="133"/>
    <x v="113"/>
    <x v="1"/>
    <n v="10"/>
    <n v="10"/>
    <n v="1.25"/>
    <n v="12.5"/>
    <n v="12.5"/>
    <b v="1"/>
    <n v="2.3988809331315015"/>
    <n v="2"/>
  </r>
  <r>
    <n v="400036"/>
    <n v="2586540"/>
    <x v="0"/>
    <x v="1"/>
    <x v="133"/>
    <x v="48"/>
    <x v="67"/>
    <n v="10"/>
    <n v="10"/>
    <n v="1.7"/>
    <n v="17"/>
    <n v="17"/>
    <b v="1"/>
    <n v="2.6427159913083145"/>
    <n v="2"/>
  </r>
  <r>
    <n v="400030"/>
    <n v="2586530"/>
    <x v="0"/>
    <x v="2"/>
    <x v="133"/>
    <x v="487"/>
    <x v="56"/>
    <n v="10"/>
    <n v="10"/>
    <n v="1.9"/>
    <n v="19"/>
    <n v="19"/>
    <b v="1"/>
    <n v="4.9413128439063732"/>
    <n v="4"/>
  </r>
  <r>
    <n v="400037"/>
    <n v="2586540"/>
    <x v="1"/>
    <x v="0"/>
    <x v="133"/>
    <x v="48"/>
    <x v="20"/>
    <n v="10"/>
    <n v="10"/>
    <n v="0.15"/>
    <n v="1.5"/>
    <n v="1.5"/>
    <b v="0"/>
    <n v="1.8922306172979206"/>
    <n v="1"/>
  </r>
  <r>
    <n v="400041"/>
    <n v="2586550"/>
    <x v="1"/>
    <x v="3"/>
    <x v="133"/>
    <x v="486"/>
    <x v="25"/>
    <n v="10"/>
    <n v="10"/>
    <n v="1.6"/>
    <n v="16"/>
    <n v="16"/>
    <b v="0"/>
    <n v="3.1171999602193012"/>
    <n v="3"/>
  </r>
  <r>
    <n v="400040"/>
    <n v="2586550"/>
    <x v="0"/>
    <x v="3"/>
    <x v="133"/>
    <x v="486"/>
    <x v="20"/>
    <n v="10"/>
    <n v="10"/>
    <n v="0.15"/>
    <n v="1.5"/>
    <n v="1.5"/>
    <b v="1"/>
    <n v="3.0779494727393377"/>
    <n v="3"/>
  </r>
  <r>
    <n v="400016"/>
    <n v="2586490"/>
    <x v="0"/>
    <x v="1"/>
    <x v="133"/>
    <x v="352"/>
    <x v="39"/>
    <n v="10"/>
    <n v="10"/>
    <n v="0.65"/>
    <n v="6.5"/>
    <n v="6.5"/>
    <b v="1"/>
    <n v="2.769466658015487"/>
    <n v="2"/>
  </r>
  <r>
    <n v="399998"/>
    <n v="2586440"/>
    <x v="0"/>
    <x v="3"/>
    <x v="133"/>
    <x v="251"/>
    <x v="3"/>
    <n v="10"/>
    <n v="10"/>
    <n v="1.25"/>
    <n v="12.5"/>
    <n v="12.5"/>
    <b v="1"/>
    <n v="3.0348590230731567"/>
    <n v="3"/>
  </r>
  <r>
    <n v="399995"/>
    <n v="2586430"/>
    <x v="1"/>
    <x v="3"/>
    <x v="133"/>
    <x v="18"/>
    <x v="86"/>
    <n v="10"/>
    <n v="10"/>
    <n v="0.3"/>
    <n v="3"/>
    <n v="3"/>
    <b v="0"/>
    <n v="3.802004910447637"/>
    <n v="3"/>
  </r>
  <r>
    <n v="399999"/>
    <n v="2586440"/>
    <x v="1"/>
    <x v="1"/>
    <x v="133"/>
    <x v="251"/>
    <x v="43"/>
    <n v="10"/>
    <n v="10"/>
    <n v="1.5"/>
    <n v="15"/>
    <n v="15"/>
    <b v="0"/>
    <n v="2.9392643579930366"/>
    <n v="2"/>
  </r>
  <r>
    <n v="400013"/>
    <n v="2586480"/>
    <x v="1"/>
    <x v="2"/>
    <x v="133"/>
    <x v="30"/>
    <x v="10"/>
    <n v="10"/>
    <n v="10"/>
    <n v="1.1000000000000001"/>
    <n v="11"/>
    <n v="11"/>
    <b v="0"/>
    <n v="4.2298046980191977"/>
    <n v="4"/>
  </r>
  <r>
    <n v="400010"/>
    <n v="2586470"/>
    <x v="0"/>
    <x v="0"/>
    <x v="133"/>
    <x v="171"/>
    <x v="3"/>
    <n v="10"/>
    <n v="10"/>
    <n v="1.25"/>
    <n v="12.5"/>
    <n v="12.5"/>
    <b v="1"/>
    <n v="1.0398581121302481"/>
    <n v="1"/>
  </r>
  <r>
    <n v="399889"/>
    <n v="2586110"/>
    <x v="1"/>
    <x v="3"/>
    <x v="307"/>
    <x v="508"/>
    <x v="34"/>
    <n v="10"/>
    <n v="10"/>
    <n v="1.6"/>
    <n v="16"/>
    <n v="16"/>
    <b v="0"/>
    <n v="3.4968846768591946"/>
    <n v="3"/>
  </r>
  <r>
    <n v="399886"/>
    <n v="2586100"/>
    <x v="0"/>
    <x v="0"/>
    <x v="307"/>
    <x v="497"/>
    <x v="9"/>
    <n v="10"/>
    <n v="10"/>
    <n v="2.1"/>
    <n v="21"/>
    <n v="21"/>
    <b v="1"/>
    <n v="1.1941078641424459"/>
    <n v="1"/>
  </r>
  <r>
    <n v="399890"/>
    <n v="2586110"/>
    <x v="0"/>
    <x v="0"/>
    <x v="307"/>
    <x v="508"/>
    <x v="12"/>
    <n v="10"/>
    <n v="10"/>
    <n v="1.5"/>
    <n v="15"/>
    <n v="15"/>
    <b v="1"/>
    <n v="1.9569883984313292"/>
    <n v="1"/>
  </r>
  <r>
    <n v="399899"/>
    <n v="2586140"/>
    <x v="1"/>
    <x v="0"/>
    <x v="307"/>
    <x v="533"/>
    <x v="3"/>
    <n v="10"/>
    <n v="10"/>
    <n v="1.25"/>
    <n v="12.5"/>
    <n v="12.5"/>
    <b v="0"/>
    <n v="1.9596424740551237"/>
    <n v="1"/>
  </r>
  <r>
    <n v="399893"/>
    <n v="2586120"/>
    <x v="1"/>
    <x v="3"/>
    <x v="307"/>
    <x v="411"/>
    <x v="3"/>
    <n v="10"/>
    <n v="10"/>
    <n v="1.25"/>
    <n v="12.5"/>
    <n v="12.5"/>
    <b v="0"/>
    <n v="3.2223992935486137"/>
    <n v="3"/>
  </r>
  <r>
    <n v="399883"/>
    <n v="2586090"/>
    <x v="1"/>
    <x v="0"/>
    <x v="307"/>
    <x v="285"/>
    <x v="3"/>
    <n v="10"/>
    <n v="10"/>
    <n v="1.25"/>
    <n v="12.5"/>
    <n v="12.5"/>
    <b v="0"/>
    <n v="1.0767945163309549"/>
    <n v="1"/>
  </r>
  <r>
    <n v="399872"/>
    <n v="2586060"/>
    <x v="0"/>
    <x v="1"/>
    <x v="307"/>
    <x v="479"/>
    <x v="3"/>
    <n v="10"/>
    <n v="10"/>
    <n v="1.25"/>
    <n v="12.5"/>
    <n v="12.5"/>
    <b v="1"/>
    <n v="2.4558303958996341"/>
    <n v="2"/>
  </r>
  <r>
    <n v="399871"/>
    <n v="2586060"/>
    <x v="1"/>
    <x v="3"/>
    <x v="307"/>
    <x v="479"/>
    <x v="60"/>
    <n v="10"/>
    <n v="10"/>
    <n v="0.5"/>
    <n v="5"/>
    <n v="5"/>
    <b v="0"/>
    <n v="3.9753678920564091"/>
    <n v="3"/>
  </r>
  <r>
    <n v="399875"/>
    <n v="2586070"/>
    <x v="1"/>
    <x v="0"/>
    <x v="307"/>
    <x v="524"/>
    <x v="37"/>
    <n v="10"/>
    <n v="10"/>
    <n v="6"/>
    <n v="60"/>
    <n v="60"/>
    <b v="0"/>
    <n v="1.1792923976570797"/>
    <n v="1"/>
  </r>
  <r>
    <n v="399877"/>
    <n v="2586070"/>
    <x v="1"/>
    <x v="1"/>
    <x v="307"/>
    <x v="524"/>
    <x v="32"/>
    <n v="10"/>
    <n v="10"/>
    <n v="1.9"/>
    <n v="19"/>
    <n v="19"/>
    <b v="0"/>
    <n v="2.6920415413063212"/>
    <n v="2"/>
  </r>
  <r>
    <n v="399876"/>
    <n v="2586070"/>
    <x v="0"/>
    <x v="2"/>
    <x v="307"/>
    <x v="524"/>
    <x v="20"/>
    <n v="10"/>
    <n v="10"/>
    <n v="0.15"/>
    <n v="1.5"/>
    <n v="1.5"/>
    <b v="1"/>
    <n v="4.1743524145215529"/>
    <n v="4"/>
  </r>
  <r>
    <n v="399902"/>
    <n v="2586150"/>
    <x v="0"/>
    <x v="1"/>
    <x v="307"/>
    <x v="516"/>
    <x v="3"/>
    <n v="10"/>
    <n v="10"/>
    <n v="1.25"/>
    <n v="12.5"/>
    <n v="12.5"/>
    <b v="1"/>
    <n v="2.9555254196541036"/>
    <n v="2"/>
  </r>
  <r>
    <n v="399928"/>
    <n v="2586230"/>
    <x v="0"/>
    <x v="1"/>
    <x v="307"/>
    <x v="90"/>
    <x v="65"/>
    <n v="10"/>
    <n v="10"/>
    <n v="7.5"/>
    <n v="75"/>
    <n v="75"/>
    <b v="1"/>
    <n v="2.6092602767093389"/>
    <n v="2"/>
  </r>
  <r>
    <n v="399925"/>
    <n v="2586220"/>
    <x v="1"/>
    <x v="1"/>
    <x v="307"/>
    <x v="54"/>
    <x v="33"/>
    <n v="10"/>
    <n v="10"/>
    <n v="2.5"/>
    <n v="25"/>
    <n v="25"/>
    <b v="0"/>
    <n v="2.7499155596596729"/>
    <n v="2"/>
  </r>
  <r>
    <n v="399934"/>
    <n v="2586250"/>
    <x v="0"/>
    <x v="0"/>
    <x v="307"/>
    <x v="351"/>
    <x v="3"/>
    <n v="10"/>
    <n v="10"/>
    <n v="1.25"/>
    <n v="12.5"/>
    <n v="12.5"/>
    <b v="1"/>
    <n v="1.0227038897679672"/>
    <n v="1"/>
  </r>
  <r>
    <n v="399942"/>
    <n v="2586280"/>
    <x v="0"/>
    <x v="2"/>
    <x v="307"/>
    <x v="488"/>
    <x v="20"/>
    <n v="10"/>
    <n v="10"/>
    <n v="0.15"/>
    <n v="1.5"/>
    <n v="1.5"/>
    <b v="1"/>
    <n v="4.2026404883724826"/>
    <n v="4"/>
  </r>
  <r>
    <n v="399939"/>
    <n v="2586270"/>
    <x v="1"/>
    <x v="3"/>
    <x v="307"/>
    <x v="224"/>
    <x v="3"/>
    <n v="10"/>
    <n v="10"/>
    <n v="1.25"/>
    <n v="12.5"/>
    <n v="12.5"/>
    <b v="0"/>
    <n v="3.7414566551993866"/>
    <n v="3"/>
  </r>
  <r>
    <n v="399921"/>
    <n v="2586210"/>
    <x v="1"/>
    <x v="2"/>
    <x v="307"/>
    <x v="450"/>
    <x v="3"/>
    <n v="10"/>
    <n v="10"/>
    <n v="1.25"/>
    <n v="12.5"/>
    <n v="12.5"/>
    <b v="0"/>
    <n v="4.6512102073296955"/>
    <n v="4"/>
  </r>
  <r>
    <n v="399908"/>
    <n v="2586170"/>
    <x v="0"/>
    <x v="1"/>
    <x v="307"/>
    <x v="431"/>
    <x v="3"/>
    <n v="10"/>
    <n v="10"/>
    <n v="1.25"/>
    <n v="12.5"/>
    <n v="12.5"/>
    <b v="1"/>
    <n v="2.0286622331611168"/>
    <n v="2"/>
  </r>
  <r>
    <n v="399905"/>
    <n v="2586160"/>
    <x v="1"/>
    <x v="2"/>
    <x v="307"/>
    <x v="516"/>
    <x v="3"/>
    <n v="10"/>
    <n v="10"/>
    <n v="1.25"/>
    <n v="12.5"/>
    <n v="12.5"/>
    <b v="0"/>
    <n v="4.3531179555473472"/>
    <n v="4"/>
  </r>
  <r>
    <n v="399914"/>
    <n v="2586190"/>
    <x v="0"/>
    <x v="3"/>
    <x v="307"/>
    <x v="397"/>
    <x v="3"/>
    <n v="10"/>
    <n v="10"/>
    <n v="1.25"/>
    <n v="12.5"/>
    <n v="12.5"/>
    <b v="1"/>
    <n v="3.6005544544200201"/>
    <n v="3"/>
  </r>
  <r>
    <n v="399918"/>
    <n v="2586200"/>
    <x v="0"/>
    <x v="3"/>
    <x v="307"/>
    <x v="105"/>
    <x v="20"/>
    <n v="10"/>
    <n v="10"/>
    <n v="0.15"/>
    <n v="1.5"/>
    <n v="1.5"/>
    <b v="1"/>
    <n v="3.2614710620890701"/>
    <n v="3"/>
  </r>
  <r>
    <n v="399917"/>
    <n v="2586200"/>
    <x v="1"/>
    <x v="2"/>
    <x v="307"/>
    <x v="105"/>
    <x v="33"/>
    <n v="10"/>
    <n v="10"/>
    <n v="2.5"/>
    <n v="25"/>
    <n v="25"/>
    <b v="0"/>
    <n v="4.8728670048866736"/>
    <n v="4"/>
  </r>
  <r>
    <n v="399532"/>
    <n v="2585060"/>
    <x v="0"/>
    <x v="0"/>
    <x v="307"/>
    <x v="196"/>
    <x v="3"/>
    <n v="10"/>
    <n v="10"/>
    <n v="1.25"/>
    <n v="12.5"/>
    <n v="12.5"/>
    <b v="1"/>
    <n v="1.3278112841433898"/>
    <n v="1"/>
  </r>
  <r>
    <n v="399531"/>
    <n v="2585060"/>
    <x v="1"/>
    <x v="2"/>
    <x v="307"/>
    <x v="196"/>
    <x v="20"/>
    <n v="10"/>
    <n v="10"/>
    <n v="0.15"/>
    <n v="1.5"/>
    <n v="1.5"/>
    <b v="0"/>
    <n v="4.1380390558103279"/>
    <n v="4"/>
  </r>
  <r>
    <n v="399533"/>
    <n v="2585060"/>
    <x v="1"/>
    <x v="1"/>
    <x v="307"/>
    <x v="196"/>
    <x v="1"/>
    <n v="10"/>
    <n v="10"/>
    <n v="1.25"/>
    <n v="12.5"/>
    <n v="12.5"/>
    <b v="0"/>
    <n v="2.3698071024240028"/>
    <n v="2"/>
  </r>
  <r>
    <n v="399537"/>
    <n v="2585070"/>
    <x v="1"/>
    <x v="2"/>
    <x v="307"/>
    <x v="342"/>
    <x v="20"/>
    <n v="10"/>
    <n v="10"/>
    <n v="0.15"/>
    <n v="1.5"/>
    <n v="1.5"/>
    <b v="0"/>
    <n v="4.0449918410950296"/>
    <n v="4"/>
  </r>
  <r>
    <n v="399534"/>
    <n v="2585060"/>
    <x v="0"/>
    <x v="1"/>
    <x v="307"/>
    <x v="196"/>
    <x v="44"/>
    <n v="10"/>
    <n v="10"/>
    <n v="2.1"/>
    <n v="21"/>
    <n v="21"/>
    <b v="1"/>
    <n v="2.17265007885762"/>
    <n v="2"/>
  </r>
  <r>
    <n v="399530"/>
    <n v="2585060"/>
    <x v="0"/>
    <x v="2"/>
    <x v="307"/>
    <x v="196"/>
    <x v="35"/>
    <n v="10"/>
    <n v="10"/>
    <n v="2.1"/>
    <n v="21"/>
    <n v="21"/>
    <b v="1"/>
    <n v="4.2339738547960177"/>
    <n v="4"/>
  </r>
  <r>
    <n v="399517"/>
    <n v="2585040"/>
    <x v="1"/>
    <x v="1"/>
    <x v="307"/>
    <x v="233"/>
    <x v="20"/>
    <n v="10"/>
    <n v="10"/>
    <n v="0.15"/>
    <n v="1.5"/>
    <n v="1.5"/>
    <b v="0"/>
    <n v="2.0623620436817234"/>
    <n v="2"/>
  </r>
  <r>
    <n v="399516"/>
    <n v="2585040"/>
    <x v="0"/>
    <x v="1"/>
    <x v="307"/>
    <x v="233"/>
    <x v="44"/>
    <n v="10"/>
    <n v="10"/>
    <n v="2.1"/>
    <n v="21"/>
    <n v="21"/>
    <b v="1"/>
    <n v="2.3474175396130503"/>
    <n v="2"/>
  </r>
  <r>
    <n v="399518"/>
    <n v="2585040"/>
    <x v="0"/>
    <x v="2"/>
    <x v="307"/>
    <x v="233"/>
    <x v="1"/>
    <n v="10"/>
    <n v="10"/>
    <n v="1.25"/>
    <n v="12.5"/>
    <n v="12.5"/>
    <b v="1"/>
    <n v="4.3398876242991014"/>
    <n v="4"/>
  </r>
  <r>
    <n v="399520"/>
    <n v="2585040"/>
    <x v="0"/>
    <x v="3"/>
    <x v="307"/>
    <x v="233"/>
    <x v="35"/>
    <n v="10"/>
    <n v="10"/>
    <n v="2.1"/>
    <n v="21"/>
    <n v="21"/>
    <b v="1"/>
    <n v="3.2781295768349104"/>
    <n v="3"/>
  </r>
  <r>
    <n v="399519"/>
    <n v="2585040"/>
    <x v="1"/>
    <x v="3"/>
    <x v="307"/>
    <x v="233"/>
    <x v="3"/>
    <n v="10"/>
    <n v="10"/>
    <n v="1.25"/>
    <n v="12.5"/>
    <n v="12.5"/>
    <b v="0"/>
    <n v="3.5727367971896831"/>
    <n v="3"/>
  </r>
  <r>
    <n v="399538"/>
    <n v="2585070"/>
    <x v="0"/>
    <x v="3"/>
    <x v="307"/>
    <x v="342"/>
    <x v="56"/>
    <n v="10"/>
    <n v="10"/>
    <n v="1.9"/>
    <n v="19"/>
    <n v="19"/>
    <b v="1"/>
    <n v="3.3223074461902993"/>
    <n v="3"/>
  </r>
  <r>
    <n v="399568"/>
    <n v="2585170"/>
    <x v="0"/>
    <x v="3"/>
    <x v="307"/>
    <x v="5"/>
    <x v="4"/>
    <n v="10"/>
    <n v="10"/>
    <n v="0.95"/>
    <n v="9.5"/>
    <n v="9.5"/>
    <b v="1"/>
    <n v="3.1229536468735679"/>
    <n v="3"/>
  </r>
  <r>
    <n v="399565"/>
    <n v="2585160"/>
    <x v="1"/>
    <x v="1"/>
    <x v="307"/>
    <x v="380"/>
    <x v="10"/>
    <n v="10"/>
    <n v="10"/>
    <n v="1.1000000000000001"/>
    <n v="11"/>
    <n v="11"/>
    <b v="0"/>
    <n v="2.3886974330007553"/>
    <n v="2"/>
  </r>
  <r>
    <n v="399571"/>
    <n v="2585180"/>
    <x v="1"/>
    <x v="1"/>
    <x v="307"/>
    <x v="128"/>
    <x v="3"/>
    <n v="10"/>
    <n v="10"/>
    <n v="1.25"/>
    <n v="12.5"/>
    <n v="12.5"/>
    <b v="0"/>
    <n v="2.4185681256552076"/>
    <n v="2"/>
  </r>
  <r>
    <n v="399578"/>
    <n v="2585200"/>
    <x v="0"/>
    <x v="2"/>
    <x v="307"/>
    <x v="334"/>
    <x v="37"/>
    <n v="10"/>
    <n v="10"/>
    <n v="6"/>
    <n v="60"/>
    <n v="60"/>
    <b v="1"/>
    <n v="4.8680376894157558"/>
    <n v="4"/>
  </r>
  <r>
    <n v="399577"/>
    <n v="2585200"/>
    <x v="1"/>
    <x v="1"/>
    <x v="307"/>
    <x v="334"/>
    <x v="13"/>
    <n v="10"/>
    <n v="10"/>
    <n v="7"/>
    <n v="70"/>
    <n v="70"/>
    <b v="0"/>
    <n v="2.2900347678410053"/>
    <n v="2"/>
  </r>
  <r>
    <n v="399562"/>
    <n v="2585150"/>
    <x v="0"/>
    <x v="1"/>
    <x v="307"/>
    <x v="40"/>
    <x v="43"/>
    <n v="10"/>
    <n v="10"/>
    <n v="1.5"/>
    <n v="15"/>
    <n v="15"/>
    <b v="1"/>
    <n v="2.3103274690501054"/>
    <n v="2"/>
  </r>
  <r>
    <n v="399544"/>
    <n v="2585090"/>
    <x v="0"/>
    <x v="0"/>
    <x v="307"/>
    <x v="342"/>
    <x v="3"/>
    <n v="10"/>
    <n v="10"/>
    <n v="1.25"/>
    <n v="12.5"/>
    <n v="12.5"/>
    <b v="1"/>
    <n v="1.5112992676493242"/>
    <n v="1"/>
  </r>
  <r>
    <n v="399541"/>
    <n v="2585080"/>
    <x v="1"/>
    <x v="2"/>
    <x v="307"/>
    <x v="342"/>
    <x v="3"/>
    <n v="10"/>
    <n v="10"/>
    <n v="1.25"/>
    <n v="12.5"/>
    <n v="12.5"/>
    <b v="0"/>
    <n v="4.660887636086386"/>
    <n v="4"/>
  </r>
  <r>
    <n v="399547"/>
    <n v="2585100"/>
    <x v="1"/>
    <x v="3"/>
    <x v="307"/>
    <x v="299"/>
    <x v="3"/>
    <n v="10"/>
    <n v="10"/>
    <n v="1.25"/>
    <n v="12.5"/>
    <n v="12.5"/>
    <b v="0"/>
    <n v="3.5986341753036872"/>
    <n v="3"/>
  </r>
  <r>
    <n v="399559"/>
    <n v="2585140"/>
    <x v="1"/>
    <x v="2"/>
    <x v="307"/>
    <x v="40"/>
    <x v="3"/>
    <n v="10"/>
    <n v="10"/>
    <n v="1.25"/>
    <n v="12.5"/>
    <n v="12.5"/>
    <b v="0"/>
    <n v="4.3681046270616841"/>
    <n v="4"/>
  </r>
  <r>
    <n v="399556"/>
    <n v="2585130"/>
    <x v="0"/>
    <x v="1"/>
    <x v="307"/>
    <x v="428"/>
    <x v="2"/>
    <n v="10"/>
    <n v="10"/>
    <n v="1.1499999999999999"/>
    <n v="11.5"/>
    <n v="11.5"/>
    <b v="1"/>
    <n v="2.5322698604000129"/>
    <n v="2"/>
  </r>
  <r>
    <n v="399466"/>
    <n v="2584890"/>
    <x v="0"/>
    <x v="1"/>
    <x v="307"/>
    <x v="323"/>
    <x v="43"/>
    <n v="10"/>
    <n v="10"/>
    <n v="1.5"/>
    <n v="15"/>
    <n v="15"/>
    <b v="1"/>
    <n v="2.3708925104564487"/>
    <n v="2"/>
  </r>
  <r>
    <n v="399463"/>
    <n v="2584880"/>
    <x v="1"/>
    <x v="0"/>
    <x v="307"/>
    <x v="323"/>
    <x v="3"/>
    <n v="10"/>
    <n v="10"/>
    <n v="1.25"/>
    <n v="12.5"/>
    <n v="12.5"/>
    <b v="0"/>
    <n v="1.8080954089798478"/>
    <n v="1"/>
  </r>
  <r>
    <n v="399469"/>
    <n v="2584900"/>
    <x v="1"/>
    <x v="1"/>
    <x v="307"/>
    <x v="154"/>
    <x v="25"/>
    <n v="10"/>
    <n v="10"/>
    <n v="1.6"/>
    <n v="16"/>
    <n v="16"/>
    <b v="0"/>
    <n v="2.6833750073254921"/>
    <n v="2"/>
  </r>
  <r>
    <n v="399473"/>
    <n v="2584910"/>
    <x v="1"/>
    <x v="1"/>
    <x v="307"/>
    <x v="335"/>
    <x v="10"/>
    <n v="10"/>
    <n v="10"/>
    <n v="1.1000000000000001"/>
    <n v="11"/>
    <n v="11"/>
    <b v="0"/>
    <n v="2.532840576736648"/>
    <n v="2"/>
  </r>
  <r>
    <n v="399470"/>
    <n v="2584900"/>
    <x v="0"/>
    <x v="1"/>
    <x v="307"/>
    <x v="154"/>
    <x v="20"/>
    <n v="10"/>
    <n v="10"/>
    <n v="0.15"/>
    <n v="1.5"/>
    <n v="1.5"/>
    <b v="1"/>
    <n v="2.5200739677623258"/>
    <n v="2"/>
  </r>
  <r>
    <n v="399460"/>
    <n v="2584870"/>
    <x v="0"/>
    <x v="1"/>
    <x v="307"/>
    <x v="323"/>
    <x v="10"/>
    <n v="10"/>
    <n v="10"/>
    <n v="1.1000000000000001"/>
    <n v="11"/>
    <n v="11"/>
    <b v="1"/>
    <n v="2.63584783190668"/>
    <n v="2"/>
  </r>
  <r>
    <n v="399450"/>
    <n v="2584840"/>
    <x v="0"/>
    <x v="3"/>
    <x v="307"/>
    <x v="308"/>
    <x v="14"/>
    <n v="10"/>
    <n v="10"/>
    <n v="0.65"/>
    <n v="6.5"/>
    <n v="6.5"/>
    <b v="1"/>
    <n v="3.7463838284585549"/>
    <n v="3"/>
  </r>
  <r>
    <n v="399442"/>
    <n v="2584810"/>
    <x v="0"/>
    <x v="1"/>
    <x v="307"/>
    <x v="326"/>
    <x v="10"/>
    <n v="10"/>
    <n v="10"/>
    <n v="1.1000000000000001"/>
    <n v="11"/>
    <n v="11"/>
    <b v="1"/>
    <n v="2.4109417188032261"/>
    <n v="2"/>
  </r>
  <r>
    <n v="399451"/>
    <n v="2584840"/>
    <x v="1"/>
    <x v="3"/>
    <x v="307"/>
    <x v="308"/>
    <x v="3"/>
    <n v="10"/>
    <n v="10"/>
    <n v="1.25"/>
    <n v="12.5"/>
    <n v="12.5"/>
    <b v="0"/>
    <n v="3.5834257819612629"/>
    <n v="3"/>
  </r>
  <r>
    <n v="399457"/>
    <n v="2584860"/>
    <x v="1"/>
    <x v="3"/>
    <x v="307"/>
    <x v="308"/>
    <x v="3"/>
    <n v="10"/>
    <n v="10"/>
    <n v="1.25"/>
    <n v="12.5"/>
    <n v="12.5"/>
    <b v="0"/>
    <n v="3.6245139774980553"/>
    <n v="3"/>
  </r>
  <r>
    <n v="399454"/>
    <n v="2584850"/>
    <x v="0"/>
    <x v="3"/>
    <x v="307"/>
    <x v="308"/>
    <x v="27"/>
    <n v="10"/>
    <n v="10"/>
    <n v="1.25"/>
    <n v="12.5"/>
    <n v="12.5"/>
    <b v="1"/>
    <n v="3.7089248740621494"/>
    <n v="3"/>
  </r>
  <r>
    <n v="399476"/>
    <n v="2584920"/>
    <x v="0"/>
    <x v="1"/>
    <x v="307"/>
    <x v="347"/>
    <x v="31"/>
    <n v="10"/>
    <n v="10"/>
    <n v="5"/>
    <n v="50"/>
    <n v="50"/>
    <b v="1"/>
    <n v="2.9087969259865565"/>
    <n v="2"/>
  </r>
  <r>
    <n v="399508"/>
    <n v="2585020"/>
    <x v="0"/>
    <x v="2"/>
    <x v="307"/>
    <x v="283"/>
    <x v="39"/>
    <n v="10"/>
    <n v="10"/>
    <n v="0.65"/>
    <n v="6.5"/>
    <n v="6.5"/>
    <b v="1"/>
    <n v="4.7654154243717972"/>
    <n v="4"/>
  </r>
  <r>
    <n v="399499"/>
    <n v="2584990"/>
    <x v="1"/>
    <x v="1"/>
    <x v="307"/>
    <x v="56"/>
    <x v="3"/>
    <n v="10"/>
    <n v="10"/>
    <n v="1.25"/>
    <n v="12.5"/>
    <n v="12.5"/>
    <b v="0"/>
    <n v="2.9220949234078146"/>
    <n v="2"/>
  </r>
  <r>
    <n v="399511"/>
    <n v="2585030"/>
    <x v="1"/>
    <x v="1"/>
    <x v="307"/>
    <x v="279"/>
    <x v="20"/>
    <n v="10"/>
    <n v="10"/>
    <n v="0.15"/>
    <n v="1.5"/>
    <n v="1.5"/>
    <b v="0"/>
    <n v="2.7588227082783465"/>
    <n v="2"/>
  </r>
  <r>
    <n v="399513"/>
    <n v="2585030"/>
    <x v="1"/>
    <x v="0"/>
    <x v="307"/>
    <x v="279"/>
    <x v="19"/>
    <n v="10"/>
    <n v="10"/>
    <n v="1.8"/>
    <n v="18"/>
    <n v="18"/>
    <b v="0"/>
    <n v="1.4177656231530782"/>
    <n v="1"/>
  </r>
  <r>
    <n v="399512"/>
    <n v="2585030"/>
    <x v="0"/>
    <x v="1"/>
    <x v="307"/>
    <x v="279"/>
    <x v="14"/>
    <n v="10"/>
    <n v="10"/>
    <n v="0.65"/>
    <n v="6.5"/>
    <n v="6.5"/>
    <b v="1"/>
    <n v="2.3105486972772278"/>
    <n v="2"/>
  </r>
  <r>
    <n v="399495"/>
    <n v="2584980"/>
    <x v="1"/>
    <x v="2"/>
    <x v="307"/>
    <x v="85"/>
    <x v="3"/>
    <n v="10"/>
    <n v="10"/>
    <n v="1.25"/>
    <n v="12.5"/>
    <n v="12.5"/>
    <b v="0"/>
    <n v="4.4372035839768138"/>
    <n v="4"/>
  </r>
  <r>
    <n v="399482"/>
    <n v="2584940"/>
    <x v="0"/>
    <x v="2"/>
    <x v="307"/>
    <x v="4"/>
    <x v="9"/>
    <n v="10"/>
    <n v="10"/>
    <n v="2.1"/>
    <n v="21"/>
    <n v="21"/>
    <b v="1"/>
    <n v="4.95158080195616"/>
    <n v="4"/>
  </r>
  <r>
    <n v="399479"/>
    <n v="2584930"/>
    <x v="1"/>
    <x v="0"/>
    <x v="307"/>
    <x v="49"/>
    <x v="3"/>
    <n v="10"/>
    <n v="10"/>
    <n v="1.25"/>
    <n v="12.5"/>
    <n v="12.5"/>
    <b v="0"/>
    <n v="1.7783718895066398"/>
    <n v="1"/>
  </r>
  <r>
    <n v="399486"/>
    <n v="2584950"/>
    <x v="0"/>
    <x v="2"/>
    <x v="307"/>
    <x v="101"/>
    <x v="3"/>
    <n v="10"/>
    <n v="10"/>
    <n v="1.25"/>
    <n v="12.5"/>
    <n v="12.5"/>
    <b v="1"/>
    <n v="4.8168492241841037"/>
    <n v="4"/>
  </r>
  <r>
    <n v="399492"/>
    <n v="2584970"/>
    <x v="0"/>
    <x v="3"/>
    <x v="307"/>
    <x v="85"/>
    <x v="3"/>
    <n v="10"/>
    <n v="10"/>
    <n v="1.25"/>
    <n v="12.5"/>
    <n v="12.5"/>
    <b v="1"/>
    <n v="3.8953715241026932"/>
    <n v="3"/>
  </r>
  <r>
    <n v="399489"/>
    <n v="2584960"/>
    <x v="1"/>
    <x v="2"/>
    <x v="307"/>
    <x v="161"/>
    <x v="10"/>
    <n v="10"/>
    <n v="10"/>
    <n v="1.1000000000000001"/>
    <n v="11"/>
    <n v="11"/>
    <b v="0"/>
    <n v="4.5301905905502799"/>
    <n v="4"/>
  </r>
  <r>
    <n v="399679"/>
    <n v="2585490"/>
    <x v="1"/>
    <x v="3"/>
    <x v="307"/>
    <x v="218"/>
    <x v="3"/>
    <n v="10"/>
    <n v="10"/>
    <n v="1.25"/>
    <n v="12.5"/>
    <n v="12.5"/>
    <b v="0"/>
    <n v="3.9470703783198586"/>
    <n v="3"/>
  </r>
  <r>
    <n v="399677"/>
    <n v="2585490"/>
    <x v="1"/>
    <x v="1"/>
    <x v="307"/>
    <x v="218"/>
    <x v="1"/>
    <n v="10"/>
    <n v="10"/>
    <n v="1.25"/>
    <n v="12.5"/>
    <n v="12.5"/>
    <b v="0"/>
    <n v="2.9054849789969088"/>
    <n v="2"/>
  </r>
  <r>
    <n v="399683"/>
    <n v="2585500"/>
    <x v="1"/>
    <x v="2"/>
    <x v="307"/>
    <x v="150"/>
    <x v="20"/>
    <n v="10"/>
    <n v="10"/>
    <n v="0.15"/>
    <n v="1.5"/>
    <n v="1.5"/>
    <b v="0"/>
    <n v="4.2380129579631678"/>
    <n v="4"/>
  </r>
  <r>
    <n v="399687"/>
    <n v="2585510"/>
    <x v="1"/>
    <x v="2"/>
    <x v="307"/>
    <x v="93"/>
    <x v="26"/>
    <n v="10"/>
    <n v="10"/>
    <n v="1.1499999999999999"/>
    <n v="11.5"/>
    <n v="11.5"/>
    <b v="0"/>
    <n v="4.5040726920143115"/>
    <n v="4"/>
  </r>
  <r>
    <n v="399684"/>
    <n v="2585500"/>
    <x v="0"/>
    <x v="3"/>
    <x v="307"/>
    <x v="150"/>
    <x v="53"/>
    <n v="10"/>
    <n v="10"/>
    <n v="2.6"/>
    <n v="26"/>
    <n v="26"/>
    <b v="1"/>
    <n v="3.4763782725093786"/>
    <n v="3"/>
  </r>
  <r>
    <n v="399665"/>
    <n v="2585450"/>
    <x v="1"/>
    <x v="1"/>
    <x v="307"/>
    <x v="317"/>
    <x v="7"/>
    <n v="10"/>
    <n v="10"/>
    <n v="1.3"/>
    <n v="13"/>
    <n v="13"/>
    <b v="0"/>
    <n v="2.9953258233123115"/>
    <n v="2"/>
  </r>
  <r>
    <n v="399645"/>
    <n v="2585390"/>
    <x v="1"/>
    <x v="2"/>
    <x v="307"/>
    <x v="143"/>
    <x v="32"/>
    <n v="10"/>
    <n v="10"/>
    <n v="1.9"/>
    <n v="19"/>
    <n v="19"/>
    <b v="0"/>
    <n v="4.3104561191566546"/>
    <n v="4"/>
  </r>
  <r>
    <n v="399642"/>
    <n v="2585380"/>
    <x v="0"/>
    <x v="2"/>
    <x v="307"/>
    <x v="52"/>
    <x v="3"/>
    <n v="10"/>
    <n v="10"/>
    <n v="1.25"/>
    <n v="12.5"/>
    <n v="12.5"/>
    <b v="1"/>
    <n v="4.6031124291956012"/>
    <n v="4"/>
  </r>
  <r>
    <n v="399647"/>
    <n v="2585390"/>
    <x v="1"/>
    <x v="1"/>
    <x v="307"/>
    <x v="143"/>
    <x v="20"/>
    <n v="10"/>
    <n v="10"/>
    <n v="0.15"/>
    <n v="1.5"/>
    <n v="1.5"/>
    <b v="0"/>
    <n v="2.1668719710627906"/>
    <n v="2"/>
  </r>
  <r>
    <n v="399653"/>
    <n v="2585410"/>
    <x v="1"/>
    <x v="2"/>
    <x v="307"/>
    <x v="144"/>
    <x v="3"/>
    <n v="10"/>
    <n v="10"/>
    <n v="1.25"/>
    <n v="12.5"/>
    <n v="12.5"/>
    <b v="0"/>
    <n v="4.1710294537111317"/>
    <n v="4"/>
  </r>
  <r>
    <n v="399650"/>
    <n v="2585400"/>
    <x v="0"/>
    <x v="3"/>
    <x v="307"/>
    <x v="276"/>
    <x v="3"/>
    <n v="10"/>
    <n v="10"/>
    <n v="1.25"/>
    <n v="12.5"/>
    <n v="12.5"/>
    <b v="1"/>
    <n v="3.0794094941017263"/>
    <n v="3"/>
  </r>
  <r>
    <n v="399688"/>
    <n v="2585510"/>
    <x v="0"/>
    <x v="0"/>
    <x v="307"/>
    <x v="93"/>
    <x v="7"/>
    <n v="10"/>
    <n v="10"/>
    <n v="1.3"/>
    <n v="13"/>
    <n v="13"/>
    <b v="1"/>
    <n v="1.3710489721833956"/>
    <n v="1"/>
  </r>
  <r>
    <n v="399702"/>
    <n v="2585540"/>
    <x v="0"/>
    <x v="3"/>
    <x v="307"/>
    <x v="193"/>
    <x v="33"/>
    <n v="10"/>
    <n v="10"/>
    <n v="2.5"/>
    <n v="25"/>
    <n v="25"/>
    <b v="1"/>
    <n v="3.0902020121413294"/>
    <n v="3"/>
  </r>
  <r>
    <n v="399701"/>
    <n v="2585540"/>
    <x v="1"/>
    <x v="1"/>
    <x v="307"/>
    <x v="193"/>
    <x v="20"/>
    <n v="10"/>
    <n v="10"/>
    <n v="0.15"/>
    <n v="1.5"/>
    <n v="1.5"/>
    <b v="0"/>
    <n v="2.6923009388578594"/>
    <n v="2"/>
  </r>
  <r>
    <n v="399705"/>
    <n v="2585550"/>
    <x v="1"/>
    <x v="1"/>
    <x v="307"/>
    <x v="193"/>
    <x v="31"/>
    <n v="10"/>
    <n v="10"/>
    <n v="5"/>
    <n v="50"/>
    <n v="50"/>
    <b v="0"/>
    <n v="2.4297142389368798"/>
    <n v="2"/>
  </r>
  <r>
    <n v="399711"/>
    <n v="2585570"/>
    <x v="1"/>
    <x v="1"/>
    <x v="307"/>
    <x v="227"/>
    <x v="4"/>
    <n v="10"/>
    <n v="10"/>
    <n v="0.95"/>
    <n v="9.5"/>
    <n v="9.5"/>
    <b v="0"/>
    <n v="2.4386589254432631"/>
    <n v="2"/>
  </r>
  <r>
    <n v="399708"/>
    <n v="2585560"/>
    <x v="0"/>
    <x v="1"/>
    <x v="307"/>
    <x v="141"/>
    <x v="3"/>
    <n v="10"/>
    <n v="10"/>
    <n v="1.25"/>
    <n v="12.5"/>
    <n v="12.5"/>
    <b v="1"/>
    <n v="2.8625542921305422"/>
    <n v="2"/>
  </r>
  <r>
    <n v="399698"/>
    <n v="2585530"/>
    <x v="0"/>
    <x v="0"/>
    <x v="307"/>
    <x v="408"/>
    <x v="10"/>
    <n v="10"/>
    <n v="10"/>
    <n v="1.1000000000000001"/>
    <n v="11"/>
    <n v="11"/>
    <b v="1"/>
    <n v="1.6235832686645832"/>
    <n v="1"/>
  </r>
  <r>
    <n v="399692"/>
    <n v="2585520"/>
    <x v="0"/>
    <x v="2"/>
    <x v="307"/>
    <x v="77"/>
    <x v="20"/>
    <n v="10"/>
    <n v="10"/>
    <n v="0.15"/>
    <n v="1.5"/>
    <n v="1.5"/>
    <b v="1"/>
    <n v="4.2072389494661424"/>
    <n v="4"/>
  </r>
  <r>
    <n v="399689"/>
    <n v="2585510"/>
    <x v="1"/>
    <x v="2"/>
    <x v="307"/>
    <x v="93"/>
    <x v="20"/>
    <n v="10"/>
    <n v="10"/>
    <n v="0.15"/>
    <n v="1.5"/>
    <n v="1.5"/>
    <b v="0"/>
    <n v="4.3123888034896876"/>
    <n v="4"/>
  </r>
  <r>
    <n v="399693"/>
    <n v="2585520"/>
    <x v="1"/>
    <x v="0"/>
    <x v="307"/>
    <x v="77"/>
    <x v="44"/>
    <n v="10"/>
    <n v="10"/>
    <n v="2.1"/>
    <n v="21"/>
    <n v="21"/>
    <b v="0"/>
    <n v="1.2669298203042381"/>
    <n v="1"/>
  </r>
  <r>
    <n v="399695"/>
    <n v="2585520"/>
    <x v="1"/>
    <x v="0"/>
    <x v="307"/>
    <x v="77"/>
    <x v="9"/>
    <n v="10"/>
    <n v="10"/>
    <n v="2.1"/>
    <n v="21"/>
    <n v="21"/>
    <b v="0"/>
    <n v="1.3414348924259818"/>
    <n v="1"/>
  </r>
  <r>
    <n v="399694"/>
    <n v="2585520"/>
    <x v="0"/>
    <x v="2"/>
    <x v="307"/>
    <x v="77"/>
    <x v="3"/>
    <n v="10"/>
    <n v="10"/>
    <n v="1.25"/>
    <n v="12.5"/>
    <n v="12.5"/>
    <b v="1"/>
    <n v="4.5021087767100472"/>
    <n v="4"/>
  </r>
  <r>
    <n v="399597"/>
    <n v="2585250"/>
    <x v="1"/>
    <x v="3"/>
    <x v="307"/>
    <x v="152"/>
    <x v="33"/>
    <n v="10"/>
    <n v="10"/>
    <n v="2.5"/>
    <n v="25"/>
    <n v="25"/>
    <b v="0"/>
    <n v="3.0302892169124864"/>
    <n v="3"/>
  </r>
  <r>
    <n v="399595"/>
    <n v="2585250"/>
    <x v="1"/>
    <x v="3"/>
    <x v="307"/>
    <x v="152"/>
    <x v="20"/>
    <n v="10"/>
    <n v="10"/>
    <n v="0.15"/>
    <n v="1.5"/>
    <n v="1.5"/>
    <b v="0"/>
    <n v="3.9164866148105295"/>
    <n v="3"/>
  </r>
  <r>
    <n v="399602"/>
    <n v="2585260"/>
    <x v="0"/>
    <x v="1"/>
    <x v="307"/>
    <x v="404"/>
    <x v="23"/>
    <n v="10"/>
    <n v="10"/>
    <n v="4"/>
    <n v="40"/>
    <n v="40"/>
    <b v="1"/>
    <n v="2.1475461726763969"/>
    <n v="2"/>
  </r>
  <r>
    <n v="399608"/>
    <n v="2585280"/>
    <x v="0"/>
    <x v="0"/>
    <x v="307"/>
    <x v="6"/>
    <x v="43"/>
    <n v="10"/>
    <n v="10"/>
    <n v="1.5"/>
    <n v="15"/>
    <n v="15"/>
    <b v="1"/>
    <n v="1.8955019996014899"/>
    <n v="1"/>
  </r>
  <r>
    <n v="399605"/>
    <n v="2585270"/>
    <x v="1"/>
    <x v="2"/>
    <x v="307"/>
    <x v="12"/>
    <x v="4"/>
    <n v="10"/>
    <n v="10"/>
    <n v="0.95"/>
    <n v="9.5"/>
    <n v="9.5"/>
    <b v="0"/>
    <n v="4.416727309774946"/>
    <n v="4"/>
  </r>
  <r>
    <n v="399592"/>
    <n v="2585240"/>
    <x v="0"/>
    <x v="3"/>
    <x v="307"/>
    <x v="258"/>
    <x v="53"/>
    <n v="10"/>
    <n v="10"/>
    <n v="2.6"/>
    <n v="26"/>
    <n v="26"/>
    <b v="1"/>
    <n v="3.9780215504476901"/>
    <n v="3"/>
  </r>
  <r>
    <n v="399584"/>
    <n v="2585220"/>
    <x v="0"/>
    <x v="1"/>
    <x v="307"/>
    <x v="41"/>
    <x v="3"/>
    <n v="10"/>
    <n v="10"/>
    <n v="1.25"/>
    <n v="12.5"/>
    <n v="12.5"/>
    <b v="1"/>
    <n v="2.0840410781484291"/>
    <n v="2"/>
  </r>
  <r>
    <n v="399581"/>
    <n v="2585210"/>
    <x v="1"/>
    <x v="3"/>
    <x v="307"/>
    <x v="41"/>
    <x v="10"/>
    <n v="10"/>
    <n v="10"/>
    <n v="1.1000000000000001"/>
    <n v="11"/>
    <n v="11"/>
    <b v="0"/>
    <n v="3.5223632615629414"/>
    <n v="3"/>
  </r>
  <r>
    <n v="399587"/>
    <n v="2585230"/>
    <x v="1"/>
    <x v="1"/>
    <x v="307"/>
    <x v="332"/>
    <x v="13"/>
    <n v="10"/>
    <n v="10"/>
    <n v="7"/>
    <n v="70"/>
    <n v="70"/>
    <b v="0"/>
    <n v="2.40844671307525"/>
    <n v="2"/>
  </r>
  <r>
    <n v="399591"/>
    <n v="2585240"/>
    <x v="1"/>
    <x v="3"/>
    <x v="307"/>
    <x v="258"/>
    <x v="20"/>
    <n v="10"/>
    <n v="10"/>
    <n v="0.15"/>
    <n v="1.5"/>
    <n v="1.5"/>
    <b v="0"/>
    <n v="3.4873747036267884"/>
    <n v="3"/>
  </r>
  <r>
    <n v="399590"/>
    <n v="2585240"/>
    <x v="0"/>
    <x v="2"/>
    <x v="307"/>
    <x v="258"/>
    <x v="3"/>
    <n v="10"/>
    <n v="10"/>
    <n v="1.25"/>
    <n v="12.5"/>
    <n v="12.5"/>
    <b v="1"/>
    <n v="4.3717350845093534"/>
    <n v="4"/>
  </r>
  <r>
    <n v="399611"/>
    <n v="2585290"/>
    <x v="1"/>
    <x v="2"/>
    <x v="307"/>
    <x v="34"/>
    <x v="3"/>
    <n v="10"/>
    <n v="10"/>
    <n v="1.25"/>
    <n v="12.5"/>
    <n v="12.5"/>
    <b v="0"/>
    <n v="4.3118516371174955"/>
    <n v="4"/>
  </r>
  <r>
    <n v="399632"/>
    <n v="2585350"/>
    <x v="0"/>
    <x v="1"/>
    <x v="307"/>
    <x v="502"/>
    <x v="4"/>
    <n v="10"/>
    <n v="10"/>
    <n v="0.95"/>
    <n v="9.5"/>
    <n v="9.5"/>
    <b v="1"/>
    <n v="2.4415480538464838"/>
    <n v="2"/>
  </r>
  <r>
    <n v="399626"/>
    <n v="2585330"/>
    <x v="0"/>
    <x v="1"/>
    <x v="307"/>
    <x v="106"/>
    <x v="3"/>
    <n v="10"/>
    <n v="10"/>
    <n v="1.25"/>
    <n v="12.5"/>
    <n v="12.5"/>
    <b v="1"/>
    <n v="2.4673379238077153"/>
    <n v="2"/>
  </r>
  <r>
    <n v="399635"/>
    <n v="2585360"/>
    <x v="1"/>
    <x v="3"/>
    <x v="307"/>
    <x v="43"/>
    <x v="3"/>
    <n v="10"/>
    <n v="10"/>
    <n v="1.25"/>
    <n v="12.5"/>
    <n v="12.5"/>
    <b v="0"/>
    <n v="3.9301134938980051"/>
    <n v="3"/>
  </r>
  <r>
    <n v="399639"/>
    <n v="2585370"/>
    <x v="1"/>
    <x v="1"/>
    <x v="307"/>
    <x v="272"/>
    <x v="20"/>
    <n v="10"/>
    <n v="10"/>
    <n v="0.15"/>
    <n v="1.5"/>
    <n v="1.5"/>
    <b v="0"/>
    <n v="2.7583475139729434"/>
    <n v="2"/>
  </r>
  <r>
    <n v="399638"/>
    <n v="2585370"/>
    <x v="0"/>
    <x v="1"/>
    <x v="307"/>
    <x v="272"/>
    <x v="25"/>
    <n v="10"/>
    <n v="10"/>
    <n v="1.6"/>
    <n v="16"/>
    <n v="16"/>
    <b v="1"/>
    <n v="2.5578718211305662"/>
    <n v="2"/>
  </r>
  <r>
    <n v="399623"/>
    <n v="2585320"/>
    <x v="1"/>
    <x v="3"/>
    <x v="307"/>
    <x v="208"/>
    <x v="20"/>
    <n v="10"/>
    <n v="10"/>
    <n v="0.15"/>
    <n v="1.5"/>
    <n v="1.5"/>
    <b v="0"/>
    <n v="3.2854909944746136"/>
    <n v="3"/>
  </r>
  <r>
    <n v="399615"/>
    <n v="2585300"/>
    <x v="1"/>
    <x v="2"/>
    <x v="307"/>
    <x v="179"/>
    <x v="35"/>
    <n v="10"/>
    <n v="10"/>
    <n v="2.1"/>
    <n v="21"/>
    <n v="21"/>
    <b v="0"/>
    <n v="4.1626950926905009"/>
    <n v="4"/>
  </r>
  <r>
    <n v="399614"/>
    <n v="2585300"/>
    <x v="0"/>
    <x v="1"/>
    <x v="307"/>
    <x v="179"/>
    <x v="10"/>
    <n v="10"/>
    <n v="10"/>
    <n v="1.1000000000000001"/>
    <n v="11"/>
    <n v="11"/>
    <b v="1"/>
    <n v="2.3612326781084914"/>
    <n v="2"/>
  </r>
  <r>
    <n v="399618"/>
    <n v="2585310"/>
    <x v="0"/>
    <x v="0"/>
    <x v="307"/>
    <x v="273"/>
    <x v="3"/>
    <n v="10"/>
    <n v="10"/>
    <n v="1.25"/>
    <n v="12.5"/>
    <n v="12.5"/>
    <b v="1"/>
    <n v="1.2718783972188263"/>
    <n v="1"/>
  </r>
  <r>
    <n v="399622"/>
    <n v="2585320"/>
    <x v="0"/>
    <x v="3"/>
    <x v="307"/>
    <x v="208"/>
    <x v="3"/>
    <n v="10"/>
    <n v="10"/>
    <n v="1.25"/>
    <n v="12.5"/>
    <n v="12.5"/>
    <b v="1"/>
    <n v="3.6908796051008999"/>
    <n v="3"/>
  </r>
  <r>
    <n v="399621"/>
    <n v="2585320"/>
    <x v="1"/>
    <x v="2"/>
    <x v="307"/>
    <x v="208"/>
    <x v="33"/>
    <n v="10"/>
    <n v="10"/>
    <n v="2.5"/>
    <n v="25"/>
    <n v="25"/>
    <b v="0"/>
    <n v="4.0214137430402515"/>
    <n v="4"/>
  </r>
  <r>
    <n v="400042"/>
    <n v="2586550"/>
    <x v="0"/>
    <x v="1"/>
    <x v="133"/>
    <x v="486"/>
    <x v="2"/>
    <n v="10"/>
    <n v="10"/>
    <n v="1.1499999999999999"/>
    <n v="11.5"/>
    <n v="11.5"/>
    <b v="1"/>
    <n v="2.82537143576209"/>
    <n v="2"/>
  </r>
  <r>
    <n v="400405"/>
    <n v="2587610"/>
    <x v="1"/>
    <x v="0"/>
    <x v="133"/>
    <x v="408"/>
    <x v="3"/>
    <n v="10"/>
    <n v="10"/>
    <n v="1.25"/>
    <n v="12.5"/>
    <n v="12.5"/>
    <b v="0"/>
    <n v="1.7463381610560873"/>
    <n v="1"/>
  </r>
  <r>
    <n v="400397"/>
    <n v="2587580"/>
    <x v="1"/>
    <x v="2"/>
    <x v="133"/>
    <x v="3"/>
    <x v="10"/>
    <n v="10"/>
    <n v="10"/>
    <n v="1.1000000000000001"/>
    <n v="11"/>
    <n v="11"/>
    <b v="0"/>
    <n v="4.534314743957629"/>
    <n v="4"/>
  </r>
  <r>
    <n v="400408"/>
    <n v="2587620"/>
    <x v="0"/>
    <x v="3"/>
    <x v="133"/>
    <x v="99"/>
    <x v="8"/>
    <n v="10"/>
    <n v="10"/>
    <n v="1.5"/>
    <n v="15"/>
    <n v="15"/>
    <b v="1"/>
    <n v="3.3045418012442727"/>
    <n v="3"/>
  </r>
  <r>
    <n v="400410"/>
    <n v="2587620"/>
    <x v="0"/>
    <x v="0"/>
    <x v="133"/>
    <x v="99"/>
    <x v="31"/>
    <n v="10"/>
    <n v="10"/>
    <n v="5"/>
    <n v="50"/>
    <n v="50"/>
    <b v="1"/>
    <n v="1.414910106181591"/>
    <n v="1"/>
  </r>
  <r>
    <n v="400409"/>
    <n v="2587620"/>
    <x v="1"/>
    <x v="1"/>
    <x v="133"/>
    <x v="99"/>
    <x v="2"/>
    <n v="10"/>
    <n v="10"/>
    <n v="1.1499999999999999"/>
    <n v="11.5"/>
    <n v="11.5"/>
    <b v="0"/>
    <n v="2.0872146734442629"/>
    <n v="2"/>
  </r>
  <r>
    <n v="400391"/>
    <n v="2587560"/>
    <x v="1"/>
    <x v="1"/>
    <x v="133"/>
    <x v="253"/>
    <x v="50"/>
    <n v="10"/>
    <n v="10"/>
    <n v="9.8000000000000007"/>
    <n v="98"/>
    <n v="98"/>
    <b v="0"/>
    <n v="2.1557315556126326"/>
    <n v="2"/>
  </r>
  <r>
    <n v="400378"/>
    <n v="2587520"/>
    <x v="0"/>
    <x v="1"/>
    <x v="133"/>
    <x v="35"/>
    <x v="3"/>
    <n v="10"/>
    <n v="10"/>
    <n v="1.25"/>
    <n v="12.5"/>
    <n v="12.5"/>
    <b v="1"/>
    <n v="2.9132581287591055"/>
    <n v="2"/>
  </r>
  <r>
    <n v="400375"/>
    <n v="2587510"/>
    <x v="1"/>
    <x v="2"/>
    <x v="133"/>
    <x v="17"/>
    <x v="3"/>
    <n v="10"/>
    <n v="10"/>
    <n v="1.25"/>
    <n v="12.5"/>
    <n v="12.5"/>
    <b v="0"/>
    <n v="4.6042999027316922"/>
    <n v="4"/>
  </r>
  <r>
    <n v="400381"/>
    <n v="2587530"/>
    <x v="1"/>
    <x v="0"/>
    <x v="133"/>
    <x v="218"/>
    <x v="13"/>
    <n v="10"/>
    <n v="10"/>
    <n v="7"/>
    <n v="70"/>
    <n v="70"/>
    <b v="0"/>
    <n v="1.7594472024400938"/>
    <n v="1"/>
  </r>
  <r>
    <n v="400388"/>
    <n v="2587550"/>
    <x v="0"/>
    <x v="2"/>
    <x v="133"/>
    <x v="427"/>
    <x v="3"/>
    <n v="10"/>
    <n v="10"/>
    <n v="1.25"/>
    <n v="12.5"/>
    <n v="12.5"/>
    <b v="1"/>
    <n v="4.0320437508784437"/>
    <n v="4"/>
  </r>
  <r>
    <n v="400382"/>
    <n v="2587530"/>
    <x v="0"/>
    <x v="3"/>
    <x v="133"/>
    <x v="218"/>
    <x v="3"/>
    <n v="10"/>
    <n v="10"/>
    <n v="1.25"/>
    <n v="12.5"/>
    <n v="12.5"/>
    <b v="1"/>
    <n v="3.1181295207320385"/>
    <n v="3"/>
  </r>
  <r>
    <n v="400411"/>
    <n v="2587620"/>
    <x v="1"/>
    <x v="0"/>
    <x v="133"/>
    <x v="99"/>
    <x v="85"/>
    <n v="10"/>
    <n v="10"/>
    <n v="2.1"/>
    <n v="21"/>
    <n v="21"/>
    <b v="0"/>
    <n v="1.9561139927041316"/>
    <n v="1"/>
  </r>
  <r>
    <n v="400432"/>
    <n v="2587680"/>
    <x v="0"/>
    <x v="2"/>
    <x v="133"/>
    <x v="124"/>
    <x v="20"/>
    <n v="10"/>
    <n v="10"/>
    <n v="0.15"/>
    <n v="1.5"/>
    <n v="1.5"/>
    <b v="1"/>
    <n v="4.1823986168868839"/>
    <n v="4"/>
  </r>
  <r>
    <n v="400431"/>
    <n v="2587680"/>
    <x v="1"/>
    <x v="2"/>
    <x v="133"/>
    <x v="124"/>
    <x v="26"/>
    <n v="10"/>
    <n v="10"/>
    <n v="1.1499999999999999"/>
    <n v="11.5"/>
    <n v="11.5"/>
    <b v="0"/>
    <n v="4.2855006620686034"/>
    <n v="4"/>
  </r>
  <r>
    <n v="400435"/>
    <n v="2587690"/>
    <x v="1"/>
    <x v="3"/>
    <x v="133"/>
    <x v="124"/>
    <x v="10"/>
    <n v="10"/>
    <n v="10"/>
    <n v="1.1000000000000001"/>
    <n v="11"/>
    <n v="11"/>
    <b v="0"/>
    <n v="3.8616057275149998"/>
    <n v="3"/>
  </r>
  <r>
    <n v="400441"/>
    <n v="2587710"/>
    <x v="1"/>
    <x v="3"/>
    <x v="133"/>
    <x v="213"/>
    <x v="13"/>
    <n v="10"/>
    <n v="10"/>
    <n v="7"/>
    <n v="70"/>
    <n v="70"/>
    <b v="0"/>
    <n v="3.0028959075002448"/>
    <n v="3"/>
  </r>
  <r>
    <n v="400438"/>
    <n v="2587700"/>
    <x v="0"/>
    <x v="2"/>
    <x v="133"/>
    <x v="142"/>
    <x v="4"/>
    <n v="10"/>
    <n v="10"/>
    <n v="0.95"/>
    <n v="9.5"/>
    <n v="9.5"/>
    <b v="1"/>
    <n v="4.0714040245261991"/>
    <n v="4"/>
  </r>
  <r>
    <n v="400430"/>
    <n v="2587680"/>
    <x v="0"/>
    <x v="0"/>
    <x v="133"/>
    <x v="124"/>
    <x v="20"/>
    <n v="10"/>
    <n v="10"/>
    <n v="0.15"/>
    <n v="1.5"/>
    <n v="1.5"/>
    <b v="1"/>
    <n v="1.6221005360698797"/>
    <n v="1"/>
  </r>
  <r>
    <n v="400415"/>
    <n v="2587630"/>
    <x v="1"/>
    <x v="2"/>
    <x v="133"/>
    <x v="227"/>
    <x v="19"/>
    <n v="10"/>
    <n v="10"/>
    <n v="1.8"/>
    <n v="18"/>
    <n v="18"/>
    <b v="0"/>
    <n v="4.0929787657656611"/>
    <n v="4"/>
  </r>
  <r>
    <n v="400414"/>
    <n v="2587630"/>
    <x v="0"/>
    <x v="3"/>
    <x v="133"/>
    <x v="227"/>
    <x v="20"/>
    <n v="10"/>
    <n v="10"/>
    <n v="0.15"/>
    <n v="1.5"/>
    <n v="1.5"/>
    <b v="1"/>
    <n v="3.3147578473737269"/>
    <n v="3"/>
  </r>
  <r>
    <n v="400418"/>
    <n v="2587640"/>
    <x v="0"/>
    <x v="1"/>
    <x v="133"/>
    <x v="114"/>
    <x v="44"/>
    <n v="10"/>
    <n v="10"/>
    <n v="2.1"/>
    <n v="21"/>
    <n v="21"/>
    <b v="1"/>
    <n v="2.8922193953265527"/>
    <n v="2"/>
  </r>
  <r>
    <n v="400429"/>
    <n v="2587680"/>
    <x v="1"/>
    <x v="2"/>
    <x v="133"/>
    <x v="124"/>
    <x v="33"/>
    <n v="10"/>
    <n v="10"/>
    <n v="2.5"/>
    <n v="25"/>
    <n v="25"/>
    <b v="0"/>
    <n v="4.8851415812434356"/>
    <n v="4"/>
  </r>
  <r>
    <n v="400424"/>
    <n v="2587660"/>
    <x v="0"/>
    <x v="1"/>
    <x v="133"/>
    <x v="207"/>
    <x v="23"/>
    <n v="10"/>
    <n v="10"/>
    <n v="4"/>
    <n v="40"/>
    <n v="40"/>
    <b v="1"/>
    <n v="2.3399782969336855"/>
    <n v="2"/>
  </r>
  <r>
    <n v="400335"/>
    <n v="2587400"/>
    <x v="1"/>
    <x v="0"/>
    <x v="133"/>
    <x v="134"/>
    <x v="3"/>
    <n v="10"/>
    <n v="10"/>
    <n v="1.25"/>
    <n v="12.5"/>
    <n v="12.5"/>
    <b v="0"/>
    <n v="1.958628099858122"/>
    <n v="1"/>
  </r>
  <r>
    <n v="400332"/>
    <n v="2587390"/>
    <x v="0"/>
    <x v="1"/>
    <x v="133"/>
    <x v="502"/>
    <x v="3"/>
    <n v="10"/>
    <n v="10"/>
    <n v="1.25"/>
    <n v="12.5"/>
    <n v="12.5"/>
    <b v="1"/>
    <n v="2.2950741207669836"/>
    <n v="2"/>
  </r>
  <r>
    <n v="400336"/>
    <n v="2587400"/>
    <x v="0"/>
    <x v="1"/>
    <x v="133"/>
    <x v="134"/>
    <x v="65"/>
    <n v="10"/>
    <n v="10"/>
    <n v="7.5"/>
    <n v="75"/>
    <n v="75"/>
    <b v="1"/>
    <n v="2.3002876254265603"/>
    <n v="2"/>
  </r>
  <r>
    <n v="400345"/>
    <n v="2587430"/>
    <x v="1"/>
    <x v="0"/>
    <x v="133"/>
    <x v="52"/>
    <x v="20"/>
    <n v="10"/>
    <n v="10"/>
    <n v="0.15"/>
    <n v="1.5"/>
    <n v="1.5"/>
    <b v="0"/>
    <n v="1.396662470138009"/>
    <n v="1"/>
  </r>
  <r>
    <n v="400342"/>
    <n v="2587420"/>
    <x v="0"/>
    <x v="0"/>
    <x v="133"/>
    <x v="272"/>
    <x v="3"/>
    <n v="10"/>
    <n v="10"/>
    <n v="1.25"/>
    <n v="12.5"/>
    <n v="12.5"/>
    <b v="1"/>
    <n v="1.4427248241578809"/>
    <n v="1"/>
  </r>
  <r>
    <n v="400331"/>
    <n v="2587390"/>
    <x v="1"/>
    <x v="2"/>
    <x v="133"/>
    <x v="502"/>
    <x v="2"/>
    <n v="10"/>
    <n v="10"/>
    <n v="1.1499999999999999"/>
    <n v="11.5"/>
    <n v="11.5"/>
    <b v="0"/>
    <n v="4.5272351445291354"/>
    <n v="4"/>
  </r>
  <r>
    <n v="400321"/>
    <n v="2587360"/>
    <x v="1"/>
    <x v="0"/>
    <x v="133"/>
    <x v="82"/>
    <x v="3"/>
    <n v="10"/>
    <n v="10"/>
    <n v="1.25"/>
    <n v="12.5"/>
    <n v="12.5"/>
    <b v="0"/>
    <n v="1.7473344582819075"/>
    <n v="1"/>
  </r>
  <r>
    <n v="400315"/>
    <n v="2587340"/>
    <x v="1"/>
    <x v="1"/>
    <x v="133"/>
    <x v="12"/>
    <x v="20"/>
    <n v="10"/>
    <n v="10"/>
    <n v="0.15"/>
    <n v="1.5"/>
    <n v="1.5"/>
    <b v="0"/>
    <n v="2.1237452352064405"/>
    <n v="2"/>
  </r>
  <r>
    <n v="400324"/>
    <n v="2587370"/>
    <x v="0"/>
    <x v="0"/>
    <x v="133"/>
    <x v="273"/>
    <x v="14"/>
    <n v="10"/>
    <n v="10"/>
    <n v="0.65"/>
    <n v="6.5"/>
    <n v="6.5"/>
    <b v="1"/>
    <n v="1.1545157712672445"/>
    <n v="1"/>
  </r>
  <r>
    <n v="400328"/>
    <n v="2587380"/>
    <x v="0"/>
    <x v="2"/>
    <x v="133"/>
    <x v="106"/>
    <x v="25"/>
    <n v="10"/>
    <n v="10"/>
    <n v="1.6"/>
    <n v="16"/>
    <n v="16"/>
    <b v="1"/>
    <n v="4.6344840860154868"/>
    <n v="4"/>
  </r>
  <r>
    <n v="400327"/>
    <n v="2587380"/>
    <x v="1"/>
    <x v="2"/>
    <x v="133"/>
    <x v="106"/>
    <x v="43"/>
    <n v="10"/>
    <n v="10"/>
    <n v="1.5"/>
    <n v="15"/>
    <n v="15"/>
    <b v="0"/>
    <n v="4.3201757666283171"/>
    <n v="4"/>
  </r>
  <r>
    <n v="400346"/>
    <n v="2587430"/>
    <x v="0"/>
    <x v="0"/>
    <x v="133"/>
    <x v="52"/>
    <x v="33"/>
    <n v="10"/>
    <n v="10"/>
    <n v="2.5"/>
    <n v="25"/>
    <n v="25"/>
    <b v="1"/>
    <n v="1.3425308691070093"/>
    <n v="1"/>
  </r>
  <r>
    <n v="400367"/>
    <n v="2587490"/>
    <x v="1"/>
    <x v="2"/>
    <x v="133"/>
    <x v="293"/>
    <x v="3"/>
    <n v="10"/>
    <n v="10"/>
    <n v="1.25"/>
    <n v="12.5"/>
    <n v="12.5"/>
    <b v="0"/>
    <n v="4.1636609021405047"/>
    <n v="4"/>
  </r>
  <r>
    <n v="400364"/>
    <n v="2587480"/>
    <x v="0"/>
    <x v="1"/>
    <x v="133"/>
    <x v="293"/>
    <x v="10"/>
    <n v="10"/>
    <n v="10"/>
    <n v="1.1000000000000001"/>
    <n v="11"/>
    <n v="11"/>
    <b v="1"/>
    <n v="2.3936241350107008"/>
    <n v="2"/>
  </r>
  <r>
    <n v="400370"/>
    <n v="2587500"/>
    <x v="0"/>
    <x v="2"/>
    <x v="133"/>
    <x v="210"/>
    <x v="3"/>
    <n v="10"/>
    <n v="10"/>
    <n v="1.25"/>
    <n v="12.5"/>
    <n v="12.5"/>
    <b v="1"/>
    <n v="4.0780601068763342"/>
    <n v="4"/>
  </r>
  <r>
    <n v="400374"/>
    <n v="2587510"/>
    <x v="0"/>
    <x v="1"/>
    <x v="133"/>
    <x v="17"/>
    <x v="14"/>
    <n v="10"/>
    <n v="10"/>
    <n v="0.65"/>
    <n v="6.5"/>
    <n v="6.5"/>
    <b v="1"/>
    <n v="2.6209091588952154"/>
    <n v="2"/>
  </r>
  <r>
    <n v="400371"/>
    <n v="2587500"/>
    <x v="1"/>
    <x v="0"/>
    <x v="133"/>
    <x v="210"/>
    <x v="60"/>
    <n v="10"/>
    <n v="10"/>
    <n v="0.5"/>
    <n v="5"/>
    <n v="5"/>
    <b v="0"/>
    <n v="1.6976383089542568"/>
    <n v="1"/>
  </r>
  <r>
    <n v="400360"/>
    <n v="2587470"/>
    <x v="0"/>
    <x v="2"/>
    <x v="133"/>
    <x v="29"/>
    <x v="31"/>
    <n v="10"/>
    <n v="10"/>
    <n v="5"/>
    <n v="50"/>
    <n v="50"/>
    <b v="1"/>
    <n v="4.3081398156043793"/>
    <n v="4"/>
  </r>
  <r>
    <n v="400350"/>
    <n v="2587440"/>
    <x v="0"/>
    <x v="2"/>
    <x v="133"/>
    <x v="143"/>
    <x v="4"/>
    <n v="10"/>
    <n v="10"/>
    <n v="0.95"/>
    <n v="9.5"/>
    <n v="9.5"/>
    <b v="1"/>
    <n v="4.7985982595936392"/>
    <n v="4"/>
  </r>
  <r>
    <n v="400349"/>
    <n v="2587440"/>
    <x v="1"/>
    <x v="1"/>
    <x v="133"/>
    <x v="143"/>
    <x v="3"/>
    <n v="10"/>
    <n v="10"/>
    <n v="1.25"/>
    <n v="12.5"/>
    <n v="12.5"/>
    <b v="0"/>
    <n v="2.2634446980727114"/>
    <n v="2"/>
  </r>
  <r>
    <n v="400355"/>
    <n v="2587460"/>
    <x v="1"/>
    <x v="0"/>
    <x v="133"/>
    <x v="25"/>
    <x v="20"/>
    <n v="10"/>
    <n v="10"/>
    <n v="0.15"/>
    <n v="1.5"/>
    <n v="1.5"/>
    <b v="0"/>
    <n v="1.9084387165067898"/>
    <n v="1"/>
  </r>
  <r>
    <n v="400357"/>
    <n v="2587460"/>
    <x v="1"/>
    <x v="2"/>
    <x v="133"/>
    <x v="25"/>
    <x v="3"/>
    <n v="10"/>
    <n v="10"/>
    <n v="1.25"/>
    <n v="12.5"/>
    <n v="12.5"/>
    <b v="0"/>
    <n v="4.1843963503764927"/>
    <n v="4"/>
  </r>
  <r>
    <n v="400356"/>
    <n v="2587460"/>
    <x v="0"/>
    <x v="0"/>
    <x v="133"/>
    <x v="25"/>
    <x v="26"/>
    <n v="10"/>
    <n v="10"/>
    <n v="1.1499999999999999"/>
    <n v="11.5"/>
    <n v="11.5"/>
    <b v="1"/>
    <n v="1.2197373510430276"/>
    <n v="1"/>
  </r>
  <r>
    <n v="400537"/>
    <n v="2587980"/>
    <x v="1"/>
    <x v="2"/>
    <x v="133"/>
    <x v="480"/>
    <x v="6"/>
    <n v="10"/>
    <n v="10"/>
    <n v="1.1000000000000001"/>
    <n v="11"/>
    <n v="11"/>
    <b v="0"/>
    <n v="4.4951584094647128"/>
    <n v="4"/>
  </r>
  <r>
    <n v="400534"/>
    <n v="2587970"/>
    <x v="0"/>
    <x v="0"/>
    <x v="133"/>
    <x v="498"/>
    <x v="8"/>
    <n v="10"/>
    <n v="10"/>
    <n v="1.5"/>
    <n v="15"/>
    <n v="15"/>
    <b v="1"/>
    <n v="1.708618944840794"/>
    <n v="1"/>
  </r>
  <r>
    <n v="400538"/>
    <n v="2587980"/>
    <x v="0"/>
    <x v="3"/>
    <x v="133"/>
    <x v="480"/>
    <x v="45"/>
    <n v="10"/>
    <n v="10"/>
    <n v="2.2000000000000002"/>
    <n v="22"/>
    <n v="22"/>
    <b v="1"/>
    <n v="3.3110644418332096"/>
    <n v="3"/>
  </r>
  <r>
    <n v="400544"/>
    <n v="2588000"/>
    <x v="0"/>
    <x v="3"/>
    <x v="133"/>
    <x v="246"/>
    <x v="6"/>
    <n v="10"/>
    <n v="10"/>
    <n v="1.1000000000000001"/>
    <n v="11"/>
    <n v="11"/>
    <b v="1"/>
    <n v="3.7027709682950616"/>
    <n v="3"/>
  </r>
  <r>
    <n v="400541"/>
    <n v="2587990"/>
    <x v="1"/>
    <x v="1"/>
    <x v="133"/>
    <x v="262"/>
    <x v="3"/>
    <n v="10"/>
    <n v="10"/>
    <n v="1.25"/>
    <n v="12.5"/>
    <n v="12.5"/>
    <b v="0"/>
    <n v="2.8997685526962247"/>
    <n v="2"/>
  </r>
  <r>
    <n v="400532"/>
    <n v="2587970"/>
    <x v="0"/>
    <x v="0"/>
    <x v="133"/>
    <x v="498"/>
    <x v="34"/>
    <n v="10"/>
    <n v="10"/>
    <n v="1.6"/>
    <n v="16"/>
    <n v="16"/>
    <b v="1"/>
    <n v="1.1742698234386135"/>
    <n v="1"/>
  </r>
  <r>
    <n v="400520"/>
    <n v="2587940"/>
    <x v="0"/>
    <x v="0"/>
    <x v="133"/>
    <x v="290"/>
    <x v="16"/>
    <n v="10"/>
    <n v="10"/>
    <n v="2.2000000000000002"/>
    <n v="22"/>
    <n v="22"/>
    <b v="1"/>
    <n v="1.095511220440041"/>
    <n v="1"/>
  </r>
  <r>
    <n v="400517"/>
    <n v="2587930"/>
    <x v="1"/>
    <x v="3"/>
    <x v="133"/>
    <x v="94"/>
    <x v="19"/>
    <n v="10"/>
    <n v="10"/>
    <n v="1.8"/>
    <n v="18"/>
    <n v="18"/>
    <b v="0"/>
    <n v="3.7712357429653571"/>
    <n v="3"/>
  </r>
  <r>
    <n v="400521"/>
    <n v="2587940"/>
    <x v="1"/>
    <x v="1"/>
    <x v="133"/>
    <x v="290"/>
    <x v="35"/>
    <n v="10"/>
    <n v="10"/>
    <n v="2.1"/>
    <n v="21"/>
    <n v="21"/>
    <b v="0"/>
    <n v="2.5997180256991266"/>
    <n v="2"/>
  </r>
  <r>
    <n v="400529"/>
    <n v="2587960"/>
    <x v="1"/>
    <x v="3"/>
    <x v="133"/>
    <x v="290"/>
    <x v="35"/>
    <n v="10"/>
    <n v="10"/>
    <n v="2.1"/>
    <n v="21"/>
    <n v="21"/>
    <b v="0"/>
    <n v="3.4731178108943244"/>
    <n v="3"/>
  </r>
  <r>
    <n v="400528"/>
    <n v="2587960"/>
    <x v="0"/>
    <x v="2"/>
    <x v="133"/>
    <x v="290"/>
    <x v="16"/>
    <n v="10"/>
    <n v="10"/>
    <n v="2.2000000000000002"/>
    <n v="22"/>
    <n v="22"/>
    <b v="1"/>
    <n v="4.3627133589995619"/>
    <n v="4"/>
  </r>
  <r>
    <n v="400546"/>
    <n v="2588000"/>
    <x v="0"/>
    <x v="0"/>
    <x v="133"/>
    <x v="246"/>
    <x v="3"/>
    <n v="10"/>
    <n v="10"/>
    <n v="1.25"/>
    <n v="12.5"/>
    <n v="12.5"/>
    <b v="1"/>
    <n v="1.2211594768898373"/>
    <n v="1"/>
  </r>
  <r>
    <n v="400569"/>
    <n v="2588060"/>
    <x v="1"/>
    <x v="1"/>
    <x v="133"/>
    <x v="524"/>
    <x v="3"/>
    <n v="10"/>
    <n v="10"/>
    <n v="1.25"/>
    <n v="12.5"/>
    <n v="12.5"/>
    <b v="0"/>
    <n v="2.4834326903724264"/>
    <n v="2"/>
  </r>
  <r>
    <n v="400565"/>
    <n v="2588050"/>
    <x v="1"/>
    <x v="2"/>
    <x v="133"/>
    <x v="524"/>
    <x v="20"/>
    <n v="10"/>
    <n v="10"/>
    <n v="0.15"/>
    <n v="1.5"/>
    <n v="1.5"/>
    <b v="0"/>
    <n v="4.2410824015927879"/>
    <n v="4"/>
  </r>
  <r>
    <n v="400576"/>
    <n v="2588080"/>
    <x v="0"/>
    <x v="1"/>
    <x v="133"/>
    <x v="184"/>
    <x v="6"/>
    <n v="10"/>
    <n v="10"/>
    <n v="1.1000000000000001"/>
    <n v="11"/>
    <n v="11"/>
    <b v="1"/>
    <n v="2.5389154877229201"/>
    <n v="2"/>
  </r>
  <r>
    <n v="400580"/>
    <n v="2588090"/>
    <x v="0"/>
    <x v="3"/>
    <x v="133"/>
    <x v="109"/>
    <x v="26"/>
    <n v="10"/>
    <n v="10"/>
    <n v="1.1499999999999999"/>
    <n v="11.5"/>
    <n v="11.5"/>
    <b v="1"/>
    <n v="3.9488037167809922"/>
    <n v="3"/>
  </r>
  <r>
    <n v="400577"/>
    <n v="2588080"/>
    <x v="1"/>
    <x v="2"/>
    <x v="133"/>
    <x v="184"/>
    <x v="45"/>
    <n v="10"/>
    <n v="10"/>
    <n v="2.2000000000000002"/>
    <n v="22"/>
    <n v="22"/>
    <b v="0"/>
    <n v="4.9776875208959392"/>
    <n v="4"/>
  </r>
  <r>
    <n v="400564"/>
    <n v="2588050"/>
    <x v="0"/>
    <x v="3"/>
    <x v="133"/>
    <x v="524"/>
    <x v="26"/>
    <n v="10"/>
    <n v="10"/>
    <n v="1.1499999999999999"/>
    <n v="11.5"/>
    <n v="11.5"/>
    <b v="1"/>
    <n v="3.3164873692749475"/>
    <n v="3"/>
  </r>
  <r>
    <n v="400555"/>
    <n v="2588030"/>
    <x v="1"/>
    <x v="1"/>
    <x v="133"/>
    <x v="291"/>
    <x v="3"/>
    <n v="10"/>
    <n v="10"/>
    <n v="1.25"/>
    <n v="12.5"/>
    <n v="12.5"/>
    <b v="0"/>
    <n v="2.5729027956597985"/>
    <n v="2"/>
  </r>
  <r>
    <n v="400549"/>
    <n v="2588010"/>
    <x v="1"/>
    <x v="2"/>
    <x v="133"/>
    <x v="291"/>
    <x v="3"/>
    <n v="10"/>
    <n v="10"/>
    <n v="1.25"/>
    <n v="12.5"/>
    <n v="12.5"/>
    <b v="0"/>
    <n v="4.4288276021503039"/>
    <n v="4"/>
  </r>
  <r>
    <n v="400556"/>
    <n v="2588030"/>
    <x v="0"/>
    <x v="1"/>
    <x v="133"/>
    <x v="291"/>
    <x v="34"/>
    <n v="10"/>
    <n v="10"/>
    <n v="1.6"/>
    <n v="16"/>
    <n v="16"/>
    <b v="1"/>
    <n v="2.8858776511093032"/>
    <n v="2"/>
  </r>
  <r>
    <n v="400560"/>
    <n v="2588040"/>
    <x v="0"/>
    <x v="3"/>
    <x v="133"/>
    <x v="337"/>
    <x v="0"/>
    <n v="10"/>
    <n v="10"/>
    <n v="1"/>
    <n v="10"/>
    <n v="10"/>
    <b v="1"/>
    <n v="3.8878456348962365"/>
    <n v="3"/>
  </r>
  <r>
    <n v="400559"/>
    <n v="2588040"/>
    <x v="1"/>
    <x v="2"/>
    <x v="133"/>
    <x v="337"/>
    <x v="40"/>
    <n v="10"/>
    <n v="10"/>
    <n v="1.5"/>
    <n v="15"/>
    <n v="15"/>
    <b v="0"/>
    <n v="4.1958180382828312"/>
    <n v="4"/>
  </r>
  <r>
    <n v="400462"/>
    <n v="2587770"/>
    <x v="0"/>
    <x v="0"/>
    <x v="133"/>
    <x v="406"/>
    <x v="10"/>
    <n v="10"/>
    <n v="10"/>
    <n v="1.1000000000000001"/>
    <n v="11"/>
    <n v="11"/>
    <b v="1"/>
    <n v="1.0062024574755701"/>
    <n v="1"/>
  </r>
  <r>
    <n v="400456"/>
    <n v="2587750"/>
    <x v="0"/>
    <x v="1"/>
    <x v="133"/>
    <x v="405"/>
    <x v="13"/>
    <n v="10"/>
    <n v="10"/>
    <n v="7"/>
    <n v="70"/>
    <n v="70"/>
    <b v="1"/>
    <n v="2.347368721546311"/>
    <n v="2"/>
  </r>
  <r>
    <n v="400465"/>
    <n v="2587780"/>
    <x v="1"/>
    <x v="0"/>
    <x v="133"/>
    <x v="170"/>
    <x v="13"/>
    <n v="10"/>
    <n v="10"/>
    <n v="7"/>
    <n v="70"/>
    <n v="70"/>
    <b v="0"/>
    <n v="1.2701698393887699"/>
    <n v="1"/>
  </r>
  <r>
    <n v="400475"/>
    <n v="2587810"/>
    <x v="1"/>
    <x v="3"/>
    <x v="133"/>
    <x v="468"/>
    <x v="15"/>
    <n v="10"/>
    <n v="10"/>
    <n v="7.6"/>
    <n v="76"/>
    <n v="76"/>
    <b v="0"/>
    <n v="3.8851764141047265"/>
    <n v="3"/>
  </r>
  <r>
    <n v="400468"/>
    <n v="2587790"/>
    <x v="0"/>
    <x v="3"/>
    <x v="133"/>
    <x v="189"/>
    <x v="10"/>
    <n v="10"/>
    <n v="10"/>
    <n v="1.1000000000000001"/>
    <n v="11"/>
    <n v="11"/>
    <b v="1"/>
    <n v="3.5101686355239567"/>
    <n v="3"/>
  </r>
  <r>
    <n v="400453"/>
    <n v="2587740"/>
    <x v="1"/>
    <x v="2"/>
    <x v="133"/>
    <x v="147"/>
    <x v="13"/>
    <n v="10"/>
    <n v="10"/>
    <n v="7"/>
    <n v="70"/>
    <n v="70"/>
    <b v="0"/>
    <n v="4.0629112585740685"/>
    <n v="4"/>
  </r>
  <r>
    <n v="400447"/>
    <n v="2587730"/>
    <x v="1"/>
    <x v="3"/>
    <x v="133"/>
    <x v="177"/>
    <x v="45"/>
    <n v="10"/>
    <n v="10"/>
    <n v="2.2000000000000002"/>
    <n v="22"/>
    <n v="22"/>
    <b v="0"/>
    <n v="3.7993399607014564"/>
    <n v="3"/>
  </r>
  <r>
    <n v="400444"/>
    <n v="2587720"/>
    <x v="0"/>
    <x v="0"/>
    <x v="133"/>
    <x v="182"/>
    <x v="13"/>
    <n v="10"/>
    <n v="10"/>
    <n v="7"/>
    <n v="70"/>
    <n v="70"/>
    <b v="1"/>
    <n v="1.0332050193255791"/>
    <n v="1"/>
  </r>
  <r>
    <n v="400448"/>
    <n v="2587730"/>
    <x v="0"/>
    <x v="0"/>
    <x v="133"/>
    <x v="177"/>
    <x v="3"/>
    <n v="10"/>
    <n v="10"/>
    <n v="1.25"/>
    <n v="12.5"/>
    <n v="12.5"/>
    <b v="1"/>
    <n v="1.8185954116371439"/>
    <n v="1"/>
  </r>
  <r>
    <n v="400452"/>
    <n v="2587740"/>
    <x v="0"/>
    <x v="1"/>
    <x v="133"/>
    <x v="147"/>
    <x v="3"/>
    <n v="10"/>
    <n v="10"/>
    <n v="1.25"/>
    <n v="12.5"/>
    <n v="12.5"/>
    <b v="1"/>
    <n v="2.8489942503389876"/>
    <n v="2"/>
  </r>
  <r>
    <n v="400449"/>
    <n v="2587730"/>
    <x v="1"/>
    <x v="3"/>
    <x v="133"/>
    <x v="177"/>
    <x v="10"/>
    <n v="10"/>
    <n v="10"/>
    <n v="1.1000000000000001"/>
    <n v="11"/>
    <n v="11"/>
    <b v="0"/>
    <n v="3.8247405862550905"/>
    <n v="3"/>
  </r>
  <r>
    <n v="400476"/>
    <n v="2587810"/>
    <x v="0"/>
    <x v="3"/>
    <x v="133"/>
    <x v="468"/>
    <x v="20"/>
    <n v="10"/>
    <n v="10"/>
    <n v="0.15"/>
    <n v="1.5"/>
    <n v="1.5"/>
    <b v="1"/>
    <n v="3.1827696441592508"/>
    <n v="3"/>
  </r>
  <r>
    <n v="400502"/>
    <n v="2587890"/>
    <x v="0"/>
    <x v="1"/>
    <x v="133"/>
    <x v="103"/>
    <x v="14"/>
    <n v="10"/>
    <n v="10"/>
    <n v="0.65"/>
    <n v="6.5"/>
    <n v="6.5"/>
    <b v="1"/>
    <n v="2.1722991416101802"/>
    <n v="2"/>
  </r>
  <r>
    <n v="400499"/>
    <n v="2587880"/>
    <x v="1"/>
    <x v="3"/>
    <x v="133"/>
    <x v="164"/>
    <x v="4"/>
    <n v="10"/>
    <n v="10"/>
    <n v="0.95"/>
    <n v="9.5"/>
    <n v="9.5"/>
    <b v="0"/>
    <n v="3.8183046927760844"/>
    <n v="3"/>
  </r>
  <r>
    <n v="400503"/>
    <n v="2587890"/>
    <x v="1"/>
    <x v="3"/>
    <x v="133"/>
    <x v="103"/>
    <x v="44"/>
    <n v="10"/>
    <n v="10"/>
    <n v="2.1"/>
    <n v="21"/>
    <n v="21"/>
    <b v="0"/>
    <n v="3.2375959503639469"/>
    <n v="3"/>
  </r>
  <r>
    <n v="400507"/>
    <n v="2587900"/>
    <x v="1"/>
    <x v="1"/>
    <x v="133"/>
    <x v="338"/>
    <x v="3"/>
    <n v="10"/>
    <n v="10"/>
    <n v="1.25"/>
    <n v="12.5"/>
    <n v="12.5"/>
    <b v="0"/>
    <n v="2.6187362268654333"/>
    <n v="2"/>
  </r>
  <r>
    <n v="400504"/>
    <n v="2587890"/>
    <x v="0"/>
    <x v="1"/>
    <x v="133"/>
    <x v="103"/>
    <x v="10"/>
    <n v="10"/>
    <n v="10"/>
    <n v="1.1000000000000001"/>
    <n v="11"/>
    <n v="11"/>
    <b v="1"/>
    <n v="2.7447901804674371"/>
    <n v="2"/>
  </r>
  <r>
    <n v="400496"/>
    <n v="2587870"/>
    <x v="0"/>
    <x v="1"/>
    <x v="133"/>
    <x v="452"/>
    <x v="4"/>
    <n v="10"/>
    <n v="10"/>
    <n v="0.95"/>
    <n v="9.5"/>
    <n v="9.5"/>
    <b v="1"/>
    <n v="2.8317952332234917"/>
    <n v="2"/>
  </r>
  <r>
    <n v="400478"/>
    <n v="2587810"/>
    <x v="0"/>
    <x v="1"/>
    <x v="133"/>
    <x v="468"/>
    <x v="38"/>
    <n v="10"/>
    <n v="10"/>
    <n v="1.1000000000000001"/>
    <n v="11"/>
    <n v="11"/>
    <b v="1"/>
    <n v="2.3856800074622408"/>
    <n v="2"/>
  </r>
  <r>
    <n v="400477"/>
    <n v="2587810"/>
    <x v="1"/>
    <x v="3"/>
    <x v="133"/>
    <x v="468"/>
    <x v="26"/>
    <n v="10"/>
    <n v="10"/>
    <n v="1.1499999999999999"/>
    <n v="11.5"/>
    <n v="11.5"/>
    <b v="0"/>
    <n v="3.5919700593650203"/>
    <n v="3"/>
  </r>
  <r>
    <n v="400481"/>
    <n v="2587820"/>
    <x v="1"/>
    <x v="1"/>
    <x v="133"/>
    <x v="429"/>
    <x v="10"/>
    <n v="10"/>
    <n v="10"/>
    <n v="1.1000000000000001"/>
    <n v="11"/>
    <n v="11"/>
    <b v="0"/>
    <n v="2.2748991946107235"/>
    <n v="2"/>
  </r>
  <r>
    <n v="400490"/>
    <n v="2587850"/>
    <x v="0"/>
    <x v="3"/>
    <x v="133"/>
    <x v="61"/>
    <x v="23"/>
    <n v="10"/>
    <n v="10"/>
    <n v="4"/>
    <n v="40"/>
    <n v="40"/>
    <b v="1"/>
    <n v="3.1602885714547191"/>
    <n v="3"/>
  </r>
  <r>
    <n v="400487"/>
    <n v="2587840"/>
    <x v="1"/>
    <x v="1"/>
    <x v="133"/>
    <x v="304"/>
    <x v="13"/>
    <n v="10"/>
    <n v="10"/>
    <n v="7"/>
    <n v="70"/>
    <n v="70"/>
    <b v="0"/>
    <n v="2.4347256931637999"/>
    <n v="2"/>
  </r>
  <r>
    <n v="400142"/>
    <n v="2586830"/>
    <x v="0"/>
    <x v="2"/>
    <x v="133"/>
    <x v="287"/>
    <x v="10"/>
    <n v="10"/>
    <n v="10"/>
    <n v="1.1000000000000001"/>
    <n v="11"/>
    <n v="11"/>
    <b v="1"/>
    <n v="4.5001046990510565"/>
    <n v="4"/>
  </r>
  <r>
    <n v="400141"/>
    <n v="2586830"/>
    <x v="1"/>
    <x v="0"/>
    <x v="133"/>
    <x v="287"/>
    <x v="20"/>
    <n v="10"/>
    <n v="10"/>
    <n v="0.15"/>
    <n v="1.5"/>
    <n v="1.5"/>
    <b v="0"/>
    <n v="1.9875991237292063"/>
    <n v="1"/>
  </r>
  <r>
    <n v="400143"/>
    <n v="2586830"/>
    <x v="1"/>
    <x v="1"/>
    <x v="133"/>
    <x v="287"/>
    <x v="19"/>
    <n v="10"/>
    <n v="10"/>
    <n v="1.8"/>
    <n v="18"/>
    <n v="18"/>
    <b v="0"/>
    <n v="2.394351643228136"/>
    <n v="2"/>
  </r>
  <r>
    <n v="400147"/>
    <n v="2586840"/>
    <x v="1"/>
    <x v="0"/>
    <x v="133"/>
    <x v="174"/>
    <x v="25"/>
    <n v="10"/>
    <n v="10"/>
    <n v="1.6"/>
    <n v="16"/>
    <n v="16"/>
    <b v="0"/>
    <n v="1.6362203474325223"/>
    <n v="1"/>
  </r>
  <r>
    <n v="400146"/>
    <n v="2586840"/>
    <x v="0"/>
    <x v="0"/>
    <x v="133"/>
    <x v="174"/>
    <x v="20"/>
    <n v="10"/>
    <n v="10"/>
    <n v="0.15"/>
    <n v="1.5"/>
    <n v="1.5"/>
    <b v="1"/>
    <n v="1.4328893425096243"/>
    <n v="1"/>
  </r>
  <r>
    <n v="400135"/>
    <n v="2586810"/>
    <x v="1"/>
    <x v="0"/>
    <x v="133"/>
    <x v="42"/>
    <x v="56"/>
    <n v="10"/>
    <n v="10"/>
    <n v="1.9"/>
    <n v="19"/>
    <n v="19"/>
    <b v="0"/>
    <n v="1.5691583420006365"/>
    <n v="1"/>
  </r>
  <r>
    <n v="400121"/>
    <n v="2586770"/>
    <x v="1"/>
    <x v="1"/>
    <x v="133"/>
    <x v="257"/>
    <x v="3"/>
    <n v="10"/>
    <n v="10"/>
    <n v="1.25"/>
    <n v="12.5"/>
    <n v="12.5"/>
    <b v="0"/>
    <n v="2.1410780051448746"/>
    <n v="2"/>
  </r>
  <r>
    <n v="400118"/>
    <n v="2586760"/>
    <x v="0"/>
    <x v="0"/>
    <x v="133"/>
    <x v="31"/>
    <x v="56"/>
    <n v="10"/>
    <n v="10"/>
    <n v="1.9"/>
    <n v="19"/>
    <n v="19"/>
    <b v="1"/>
    <n v="1.7126491631905778"/>
    <n v="1"/>
  </r>
  <r>
    <n v="400124"/>
    <n v="2586780"/>
    <x v="0"/>
    <x v="1"/>
    <x v="133"/>
    <x v="239"/>
    <x v="10"/>
    <n v="10"/>
    <n v="10"/>
    <n v="1.1000000000000001"/>
    <n v="11"/>
    <n v="11"/>
    <b v="1"/>
    <n v="2.4192163745962159"/>
    <n v="2"/>
  </r>
  <r>
    <n v="400134"/>
    <n v="2586810"/>
    <x v="0"/>
    <x v="2"/>
    <x v="133"/>
    <x v="42"/>
    <x v="20"/>
    <n v="10"/>
    <n v="10"/>
    <n v="0.15"/>
    <n v="1.5"/>
    <n v="1.5"/>
    <b v="1"/>
    <n v="4.5222330221544169"/>
    <n v="4"/>
  </r>
  <r>
    <n v="400128"/>
    <n v="2586790"/>
    <x v="0"/>
    <x v="1"/>
    <x v="133"/>
    <x v="70"/>
    <x v="33"/>
    <n v="10"/>
    <n v="10"/>
    <n v="2.5"/>
    <n v="25"/>
    <n v="25"/>
    <b v="1"/>
    <n v="2.223279212239794"/>
    <n v="2"/>
  </r>
  <r>
    <n v="400150"/>
    <n v="2586850"/>
    <x v="0"/>
    <x v="3"/>
    <x v="133"/>
    <x v="110"/>
    <x v="3"/>
    <n v="10"/>
    <n v="10"/>
    <n v="1.25"/>
    <n v="12.5"/>
    <n v="12.5"/>
    <b v="1"/>
    <n v="3.3500167552149001"/>
    <n v="3"/>
  </r>
  <r>
    <n v="400180"/>
    <n v="2586950"/>
    <x v="0"/>
    <x v="2"/>
    <x v="133"/>
    <x v="80"/>
    <x v="3"/>
    <n v="10"/>
    <n v="10"/>
    <n v="1.25"/>
    <n v="12.5"/>
    <n v="12.5"/>
    <b v="1"/>
    <n v="4.1741921022414195"/>
    <n v="4"/>
  </r>
  <r>
    <n v="400177"/>
    <n v="2586940"/>
    <x v="1"/>
    <x v="0"/>
    <x v="133"/>
    <x v="166"/>
    <x v="39"/>
    <n v="10"/>
    <n v="10"/>
    <n v="0.65"/>
    <n v="6.5"/>
    <n v="6.5"/>
    <b v="0"/>
    <n v="1.1904588119082427"/>
    <n v="1"/>
  </r>
  <r>
    <n v="400183"/>
    <n v="2586960"/>
    <x v="1"/>
    <x v="0"/>
    <x v="133"/>
    <x v="78"/>
    <x v="25"/>
    <n v="10"/>
    <n v="10"/>
    <n v="1.6"/>
    <n v="16"/>
    <n v="16"/>
    <b v="0"/>
    <n v="1.917246165181159"/>
    <n v="1"/>
  </r>
  <r>
    <n v="400187"/>
    <n v="2586970"/>
    <x v="1"/>
    <x v="2"/>
    <x v="133"/>
    <x v="78"/>
    <x v="3"/>
    <n v="10"/>
    <n v="10"/>
    <n v="1.25"/>
    <n v="12.5"/>
    <n v="12.5"/>
    <b v="0"/>
    <n v="4.0635534967591767"/>
    <n v="4"/>
  </r>
  <r>
    <n v="400186"/>
    <n v="2586970"/>
    <x v="0"/>
    <x v="1"/>
    <x v="133"/>
    <x v="78"/>
    <x v="38"/>
    <n v="10"/>
    <n v="10"/>
    <n v="1.1000000000000001"/>
    <n v="11"/>
    <n v="11"/>
    <b v="1"/>
    <n v="2.9367857658941232"/>
    <n v="2"/>
  </r>
  <r>
    <n v="400174"/>
    <n v="2586930"/>
    <x v="0"/>
    <x v="3"/>
    <x v="133"/>
    <x v="151"/>
    <x v="33"/>
    <n v="10"/>
    <n v="10"/>
    <n v="2.5"/>
    <n v="25"/>
    <n v="25"/>
    <b v="1"/>
    <n v="3.8398944599739715"/>
    <n v="3"/>
  </r>
  <r>
    <n v="400159"/>
    <n v="2586880"/>
    <x v="1"/>
    <x v="1"/>
    <x v="133"/>
    <x v="396"/>
    <x v="4"/>
    <n v="10"/>
    <n v="10"/>
    <n v="0.95"/>
    <n v="9.5"/>
    <n v="9.5"/>
    <b v="0"/>
    <n v="2.7407946296691872"/>
    <n v="2"/>
  </r>
  <r>
    <n v="400156"/>
    <n v="2586870"/>
    <x v="0"/>
    <x v="3"/>
    <x v="133"/>
    <x v="129"/>
    <x v="4"/>
    <n v="10"/>
    <n v="10"/>
    <n v="0.95"/>
    <n v="9.5"/>
    <n v="9.5"/>
    <b v="1"/>
    <n v="3.7408925829180015"/>
    <n v="3"/>
  </r>
  <r>
    <n v="400162"/>
    <n v="2586890"/>
    <x v="0"/>
    <x v="1"/>
    <x v="133"/>
    <x v="131"/>
    <x v="7"/>
    <n v="10"/>
    <n v="10"/>
    <n v="1.3"/>
    <n v="13"/>
    <n v="13"/>
    <b v="1"/>
    <n v="2.1547444728923706"/>
    <n v="2"/>
  </r>
  <r>
    <n v="400171"/>
    <n v="2586920"/>
    <x v="1"/>
    <x v="0"/>
    <x v="133"/>
    <x v="151"/>
    <x v="10"/>
    <n v="10"/>
    <n v="10"/>
    <n v="1.1000000000000001"/>
    <n v="11"/>
    <n v="11"/>
    <b v="0"/>
    <n v="1.8436562665010134"/>
    <n v="1"/>
  </r>
  <r>
    <n v="400168"/>
    <n v="2586910"/>
    <x v="0"/>
    <x v="3"/>
    <x v="133"/>
    <x v="377"/>
    <x v="27"/>
    <n v="10"/>
    <n v="10"/>
    <n v="1.25"/>
    <n v="12.5"/>
    <n v="12.5"/>
    <b v="1"/>
    <n v="3.7075630047859454"/>
    <n v="3"/>
  </r>
  <r>
    <n v="400073"/>
    <n v="2586650"/>
    <x v="1"/>
    <x v="0"/>
    <x v="133"/>
    <x v="185"/>
    <x v="3"/>
    <n v="10"/>
    <n v="10"/>
    <n v="1.25"/>
    <n v="12.5"/>
    <n v="12.5"/>
    <b v="0"/>
    <n v="1.9944564928274864"/>
    <n v="1"/>
  </r>
  <r>
    <n v="400067"/>
    <n v="2586630"/>
    <x v="1"/>
    <x v="3"/>
    <x v="133"/>
    <x v="386"/>
    <x v="4"/>
    <n v="10"/>
    <n v="10"/>
    <n v="0.95"/>
    <n v="9.5"/>
    <n v="9.5"/>
    <b v="0"/>
    <n v="3.4586071886395136"/>
    <n v="3"/>
  </r>
  <r>
    <n v="400081"/>
    <n v="2586670"/>
    <x v="1"/>
    <x v="2"/>
    <x v="133"/>
    <x v="349"/>
    <x v="8"/>
    <n v="10"/>
    <n v="10"/>
    <n v="1.5"/>
    <n v="15"/>
    <n v="15"/>
    <b v="0"/>
    <n v="4.2403063956835805"/>
    <n v="4"/>
  </r>
  <r>
    <n v="400087"/>
    <n v="2586680"/>
    <x v="1"/>
    <x v="2"/>
    <x v="133"/>
    <x v="476"/>
    <x v="56"/>
    <n v="10"/>
    <n v="10"/>
    <n v="1.9"/>
    <n v="19"/>
    <n v="19"/>
    <b v="0"/>
    <n v="4.4891294927751311"/>
    <n v="4"/>
  </r>
  <r>
    <n v="400082"/>
    <n v="2586670"/>
    <x v="0"/>
    <x v="1"/>
    <x v="133"/>
    <x v="349"/>
    <x v="1"/>
    <n v="10"/>
    <n v="10"/>
    <n v="1.25"/>
    <n v="12.5"/>
    <n v="12.5"/>
    <b v="1"/>
    <n v="2.3578497103219149"/>
    <n v="2"/>
  </r>
  <r>
    <n v="400061"/>
    <n v="2586610"/>
    <x v="1"/>
    <x v="1"/>
    <x v="133"/>
    <x v="229"/>
    <x v="27"/>
    <n v="10"/>
    <n v="10"/>
    <n v="1.25"/>
    <n v="12.5"/>
    <n v="12.5"/>
    <b v="0"/>
    <n v="2.4300024367077286"/>
    <n v="2"/>
  </r>
  <r>
    <n v="400051"/>
    <n v="2586580"/>
    <x v="1"/>
    <x v="3"/>
    <x v="133"/>
    <x v="365"/>
    <x v="3"/>
    <n v="10"/>
    <n v="10"/>
    <n v="1.25"/>
    <n v="12.5"/>
    <n v="12.5"/>
    <b v="0"/>
    <n v="3.5286264394077596"/>
    <n v="3"/>
  </r>
  <r>
    <n v="400045"/>
    <n v="2586560"/>
    <x v="1"/>
    <x v="2"/>
    <x v="133"/>
    <x v="235"/>
    <x v="3"/>
    <n v="10"/>
    <n v="10"/>
    <n v="1.25"/>
    <n v="12.5"/>
    <n v="12.5"/>
    <b v="0"/>
    <n v="4.2754430581235532"/>
    <n v="4"/>
  </r>
  <r>
    <n v="400054"/>
    <n v="2586590"/>
    <x v="0"/>
    <x v="3"/>
    <x v="133"/>
    <x v="387"/>
    <x v="3"/>
    <n v="10"/>
    <n v="10"/>
    <n v="1.25"/>
    <n v="12.5"/>
    <n v="12.5"/>
    <b v="1"/>
    <n v="3.6391113580386674"/>
    <n v="3"/>
  </r>
  <r>
    <n v="400058"/>
    <n v="2586600"/>
    <x v="0"/>
    <x v="0"/>
    <x v="133"/>
    <x v="387"/>
    <x v="10"/>
    <n v="10"/>
    <n v="10"/>
    <n v="1.1000000000000001"/>
    <n v="11"/>
    <n v="11"/>
    <b v="1"/>
    <n v="1.7627491060470926"/>
    <n v="1"/>
  </r>
  <r>
    <n v="400057"/>
    <n v="2586600"/>
    <x v="1"/>
    <x v="2"/>
    <x v="133"/>
    <x v="387"/>
    <x v="4"/>
    <n v="10"/>
    <n v="10"/>
    <n v="0.95"/>
    <n v="9.5"/>
    <n v="9.5"/>
    <b v="0"/>
    <n v="4.3885421750082365"/>
    <n v="4"/>
  </r>
  <r>
    <n v="400088"/>
    <n v="2586680"/>
    <x v="0"/>
    <x v="3"/>
    <x v="133"/>
    <x v="476"/>
    <x v="20"/>
    <n v="10"/>
    <n v="10"/>
    <n v="0.15"/>
    <n v="1.5"/>
    <n v="1.5"/>
    <b v="1"/>
    <n v="3.3437386929726873"/>
    <n v="3"/>
  </r>
  <r>
    <n v="400107"/>
    <n v="2586730"/>
    <x v="1"/>
    <x v="2"/>
    <x v="133"/>
    <x v="53"/>
    <x v="63"/>
    <n v="10"/>
    <n v="10"/>
    <n v="5"/>
    <n v="50"/>
    <n v="50"/>
    <b v="0"/>
    <n v="4.1429859172287333"/>
    <n v="4"/>
  </r>
  <r>
    <n v="400104"/>
    <n v="2586720"/>
    <x v="0"/>
    <x v="3"/>
    <x v="133"/>
    <x v="435"/>
    <x v="44"/>
    <n v="10"/>
    <n v="10"/>
    <n v="2.1"/>
    <n v="21"/>
    <n v="21"/>
    <b v="1"/>
    <n v="3.8550820624712308"/>
    <n v="3"/>
  </r>
  <r>
    <n v="400110"/>
    <n v="2586740"/>
    <x v="0"/>
    <x v="2"/>
    <x v="133"/>
    <x v="322"/>
    <x v="31"/>
    <n v="10"/>
    <n v="10"/>
    <n v="5"/>
    <n v="50"/>
    <n v="50"/>
    <b v="1"/>
    <n v="4.8024825639102993"/>
    <n v="4"/>
  </r>
  <r>
    <n v="400116"/>
    <n v="2586760"/>
    <x v="0"/>
    <x v="1"/>
    <x v="133"/>
    <x v="31"/>
    <x v="20"/>
    <n v="10"/>
    <n v="10"/>
    <n v="0.15"/>
    <n v="1.5"/>
    <n v="1.5"/>
    <b v="1"/>
    <n v="2.1919702185280485"/>
    <n v="2"/>
  </r>
  <r>
    <n v="400113"/>
    <n v="2586750"/>
    <x v="1"/>
    <x v="0"/>
    <x v="133"/>
    <x v="322"/>
    <x v="1"/>
    <n v="10"/>
    <n v="10"/>
    <n v="1.25"/>
    <n v="12.5"/>
    <n v="12.5"/>
    <b v="0"/>
    <n v="1.9335881196584497"/>
    <n v="1"/>
  </r>
  <r>
    <n v="400103"/>
    <n v="2586720"/>
    <x v="1"/>
    <x v="1"/>
    <x v="133"/>
    <x v="435"/>
    <x v="25"/>
    <n v="10"/>
    <n v="10"/>
    <n v="1.6"/>
    <n v="16"/>
    <n v="16"/>
    <b v="0"/>
    <n v="2.6770560600222346"/>
    <n v="2"/>
  </r>
  <r>
    <n v="400092"/>
    <n v="2586690"/>
    <x v="0"/>
    <x v="1"/>
    <x v="133"/>
    <x v="60"/>
    <x v="14"/>
    <n v="10"/>
    <n v="10"/>
    <n v="0.65"/>
    <n v="6.5"/>
    <n v="6.5"/>
    <b v="1"/>
    <n v="2.1860181452641347"/>
    <n v="2"/>
  </r>
  <r>
    <n v="400091"/>
    <n v="2586690"/>
    <x v="1"/>
    <x v="1"/>
    <x v="133"/>
    <x v="60"/>
    <x v="3"/>
    <n v="10"/>
    <n v="10"/>
    <n v="1.25"/>
    <n v="12.5"/>
    <n v="12.5"/>
    <b v="0"/>
    <n v="2.1046296288746547"/>
    <n v="2"/>
  </r>
  <r>
    <n v="400095"/>
    <n v="2586700"/>
    <x v="1"/>
    <x v="2"/>
    <x v="133"/>
    <x v="59"/>
    <x v="10"/>
    <n v="10"/>
    <n v="10"/>
    <n v="1.1000000000000001"/>
    <n v="11"/>
    <n v="11"/>
    <b v="0"/>
    <n v="4.7232105823807462"/>
    <n v="4"/>
  </r>
  <r>
    <n v="400100"/>
    <n v="2586710"/>
    <x v="0"/>
    <x v="1"/>
    <x v="133"/>
    <x v="448"/>
    <x v="20"/>
    <n v="10"/>
    <n v="10"/>
    <n v="0.15"/>
    <n v="1.5"/>
    <n v="1.5"/>
    <b v="1"/>
    <n v="2.4522082290855272"/>
    <n v="2"/>
  </r>
  <r>
    <n v="400099"/>
    <n v="2586710"/>
    <x v="1"/>
    <x v="1"/>
    <x v="133"/>
    <x v="448"/>
    <x v="44"/>
    <n v="10"/>
    <n v="10"/>
    <n v="2.1"/>
    <n v="21"/>
    <n v="21"/>
    <b v="0"/>
    <n v="2.4147994431735942"/>
    <n v="2"/>
  </r>
  <r>
    <n v="400270"/>
    <n v="2587210"/>
    <x v="0"/>
    <x v="1"/>
    <x v="133"/>
    <x v="401"/>
    <x v="27"/>
    <n v="10"/>
    <n v="10"/>
    <n v="1.25"/>
    <n v="12.5"/>
    <n v="12.5"/>
    <b v="1"/>
    <n v="2.1865263456415973"/>
    <n v="2"/>
  </r>
  <r>
    <n v="400267"/>
    <n v="2587200"/>
    <x v="1"/>
    <x v="2"/>
    <x v="133"/>
    <x v="383"/>
    <x v="3"/>
    <n v="10"/>
    <n v="10"/>
    <n v="1.25"/>
    <n v="12.5"/>
    <n v="12.5"/>
    <b v="0"/>
    <n v="4.3118139539434637"/>
    <n v="4"/>
  </r>
  <r>
    <n v="400273"/>
    <n v="2587220"/>
    <x v="1"/>
    <x v="2"/>
    <x v="133"/>
    <x v="81"/>
    <x v="4"/>
    <n v="10"/>
    <n v="10"/>
    <n v="0.95"/>
    <n v="9.5"/>
    <n v="9.5"/>
    <b v="0"/>
    <n v="4.1619900144459638"/>
    <n v="4"/>
  </r>
  <r>
    <n v="400277"/>
    <n v="2587230"/>
    <x v="1"/>
    <x v="2"/>
    <x v="133"/>
    <x v="374"/>
    <x v="35"/>
    <n v="10"/>
    <n v="10"/>
    <n v="2.1"/>
    <n v="21"/>
    <n v="21"/>
    <b v="0"/>
    <n v="4.8113356995449106"/>
    <n v="4"/>
  </r>
  <r>
    <n v="400276"/>
    <n v="2587230"/>
    <x v="0"/>
    <x v="0"/>
    <x v="133"/>
    <x v="374"/>
    <x v="3"/>
    <n v="10"/>
    <n v="10"/>
    <n v="1.25"/>
    <n v="12.5"/>
    <n v="12.5"/>
    <b v="1"/>
    <n v="1.3220755142728218"/>
    <n v="1"/>
  </r>
  <r>
    <n v="400260"/>
    <n v="2587180"/>
    <x v="0"/>
    <x v="0"/>
    <x v="133"/>
    <x v="102"/>
    <x v="43"/>
    <n v="10"/>
    <n v="10"/>
    <n v="1.5"/>
    <n v="15"/>
    <n v="15"/>
    <b v="1"/>
    <n v="1.3970371915013702"/>
    <n v="1"/>
  </r>
  <r>
    <n v="400248"/>
    <n v="2587140"/>
    <x v="0"/>
    <x v="0"/>
    <x v="133"/>
    <x v="283"/>
    <x v="19"/>
    <n v="10"/>
    <n v="10"/>
    <n v="1.8"/>
    <n v="18"/>
    <n v="18"/>
    <b v="1"/>
    <n v="1.2114219498873791"/>
    <n v="1"/>
  </r>
  <r>
    <n v="400247"/>
    <n v="2587140"/>
    <x v="1"/>
    <x v="3"/>
    <x v="133"/>
    <x v="283"/>
    <x v="26"/>
    <n v="10"/>
    <n v="10"/>
    <n v="1.1499999999999999"/>
    <n v="11.5"/>
    <n v="11.5"/>
    <b v="0"/>
    <n v="3.2161216336377532"/>
    <n v="3"/>
  </r>
  <r>
    <n v="400251"/>
    <n v="2587150"/>
    <x v="1"/>
    <x v="1"/>
    <x v="133"/>
    <x v="196"/>
    <x v="3"/>
    <n v="10"/>
    <n v="10"/>
    <n v="1.25"/>
    <n v="12.5"/>
    <n v="12.5"/>
    <b v="0"/>
    <n v="2.1765555353726054"/>
    <n v="2"/>
  </r>
  <r>
    <n v="400257"/>
    <n v="2587170"/>
    <x v="1"/>
    <x v="3"/>
    <x v="133"/>
    <x v="269"/>
    <x v="4"/>
    <n v="10"/>
    <n v="10"/>
    <n v="0.95"/>
    <n v="9.5"/>
    <n v="9.5"/>
    <b v="0"/>
    <n v="3.7108257853942113"/>
    <n v="3"/>
  </r>
  <r>
    <n v="400254"/>
    <n v="2587160"/>
    <x v="0"/>
    <x v="2"/>
    <x v="133"/>
    <x v="269"/>
    <x v="10"/>
    <n v="10"/>
    <n v="10"/>
    <n v="1.1000000000000001"/>
    <n v="11"/>
    <n v="11"/>
    <b v="1"/>
    <n v="4.2308351952726184"/>
    <n v="4"/>
  </r>
  <r>
    <n v="400278"/>
    <n v="2587230"/>
    <x v="0"/>
    <x v="0"/>
    <x v="133"/>
    <x v="374"/>
    <x v="18"/>
    <n v="10"/>
    <n v="10"/>
    <n v="2.2000000000000002"/>
    <n v="22"/>
    <n v="22"/>
    <b v="1"/>
    <n v="1.3568517138980569"/>
    <n v="1"/>
  </r>
  <r>
    <n v="400309"/>
    <n v="2587330"/>
    <x v="1"/>
    <x v="2"/>
    <x v="133"/>
    <x v="404"/>
    <x v="3"/>
    <n v="10"/>
    <n v="10"/>
    <n v="1.25"/>
    <n v="12.5"/>
    <n v="12.5"/>
    <b v="0"/>
    <n v="4.0329859866914273"/>
    <n v="4"/>
  </r>
  <r>
    <n v="400303"/>
    <n v="2587310"/>
    <x v="1"/>
    <x v="0"/>
    <x v="133"/>
    <x v="172"/>
    <x v="10"/>
    <n v="10"/>
    <n v="10"/>
    <n v="1.1000000000000001"/>
    <n v="11"/>
    <n v="11"/>
    <b v="0"/>
    <n v="1.1441580784247061"/>
    <n v="1"/>
  </r>
  <r>
    <n v="400310"/>
    <n v="2587330"/>
    <x v="0"/>
    <x v="2"/>
    <x v="133"/>
    <x v="404"/>
    <x v="9"/>
    <n v="10"/>
    <n v="10"/>
    <n v="2.1"/>
    <n v="21"/>
    <n v="21"/>
    <b v="1"/>
    <n v="4.7016967459124031"/>
    <n v="4"/>
  </r>
  <r>
    <n v="400314"/>
    <n v="2587340"/>
    <x v="0"/>
    <x v="3"/>
    <x v="133"/>
    <x v="12"/>
    <x v="33"/>
    <n v="10"/>
    <n v="10"/>
    <n v="2.5"/>
    <n v="25"/>
    <n v="25"/>
    <b v="1"/>
    <n v="3.3619941986920283"/>
    <n v="3"/>
  </r>
  <r>
    <n v="400311"/>
    <n v="2587330"/>
    <x v="1"/>
    <x v="2"/>
    <x v="133"/>
    <x v="404"/>
    <x v="0"/>
    <n v="10"/>
    <n v="10"/>
    <n v="1"/>
    <n v="10"/>
    <n v="10"/>
    <b v="0"/>
    <n v="4.7857009339079735"/>
    <n v="4"/>
  </r>
  <r>
    <n v="400300"/>
    <n v="2587300"/>
    <x v="0"/>
    <x v="0"/>
    <x v="133"/>
    <x v="220"/>
    <x v="60"/>
    <n v="10"/>
    <n v="10"/>
    <n v="0.5"/>
    <n v="5"/>
    <n v="5"/>
    <b v="1"/>
    <n v="1.7874867752136137"/>
    <n v="1"/>
  </r>
  <r>
    <n v="400284"/>
    <n v="2587250"/>
    <x v="0"/>
    <x v="0"/>
    <x v="133"/>
    <x v="380"/>
    <x v="20"/>
    <n v="10"/>
    <n v="10"/>
    <n v="0.15"/>
    <n v="1.5"/>
    <n v="1.5"/>
    <b v="1"/>
    <n v="1.5385661593352287"/>
    <n v="1"/>
  </r>
  <r>
    <n v="400281"/>
    <n v="2587240"/>
    <x v="1"/>
    <x v="0"/>
    <x v="133"/>
    <x v="380"/>
    <x v="31"/>
    <n v="10"/>
    <n v="10"/>
    <n v="5"/>
    <n v="50"/>
    <n v="50"/>
    <b v="0"/>
    <n v="1.743139209571825"/>
    <n v="1"/>
  </r>
  <r>
    <n v="400285"/>
    <n v="2587250"/>
    <x v="1"/>
    <x v="2"/>
    <x v="133"/>
    <x v="380"/>
    <x v="33"/>
    <n v="10"/>
    <n v="10"/>
    <n v="2.5"/>
    <n v="25"/>
    <n v="25"/>
    <b v="0"/>
    <n v="4.3837379158398777"/>
    <n v="4"/>
  </r>
  <r>
    <n v="400294"/>
    <n v="2587280"/>
    <x v="0"/>
    <x v="2"/>
    <x v="133"/>
    <x v="244"/>
    <x v="3"/>
    <n v="10"/>
    <n v="10"/>
    <n v="1.25"/>
    <n v="12.5"/>
    <n v="12.5"/>
    <b v="1"/>
    <n v="4.3173368737647948"/>
    <n v="4"/>
  </r>
  <r>
    <n v="400291"/>
    <n v="2587270"/>
    <x v="1"/>
    <x v="1"/>
    <x v="133"/>
    <x v="128"/>
    <x v="31"/>
    <n v="10"/>
    <n v="10"/>
    <n v="5"/>
    <n v="50"/>
    <n v="50"/>
    <b v="0"/>
    <n v="2.8234639884081965"/>
    <n v="2"/>
  </r>
  <r>
    <n v="400213"/>
    <n v="2587050"/>
    <x v="1"/>
    <x v="2"/>
    <x v="133"/>
    <x v="92"/>
    <x v="3"/>
    <n v="10"/>
    <n v="10"/>
    <n v="1.25"/>
    <n v="12.5"/>
    <n v="12.5"/>
    <b v="0"/>
    <n v="4.1639864291828061"/>
    <n v="4"/>
  </r>
  <r>
    <n v="400212"/>
    <n v="2587050"/>
    <x v="0"/>
    <x v="3"/>
    <x v="133"/>
    <x v="92"/>
    <x v="9"/>
    <n v="10"/>
    <n v="10"/>
    <n v="2.1"/>
    <n v="21"/>
    <n v="21"/>
    <b v="1"/>
    <n v="3.6418347277873355"/>
    <n v="3"/>
  </r>
  <r>
    <n v="400214"/>
    <n v="2587050"/>
    <x v="0"/>
    <x v="3"/>
    <x v="133"/>
    <x v="92"/>
    <x v="12"/>
    <n v="10"/>
    <n v="10"/>
    <n v="1.5"/>
    <n v="15"/>
    <n v="15"/>
    <b v="1"/>
    <n v="3.622334716200053"/>
    <n v="3"/>
  </r>
  <r>
    <n v="400218"/>
    <n v="2587060"/>
    <x v="0"/>
    <x v="2"/>
    <x v="133"/>
    <x v="347"/>
    <x v="19"/>
    <n v="10"/>
    <n v="10"/>
    <n v="1.8"/>
    <n v="18"/>
    <n v="18"/>
    <b v="1"/>
    <n v="4.4682527647671542"/>
    <n v="4"/>
  </r>
  <r>
    <n v="400217"/>
    <n v="2587060"/>
    <x v="1"/>
    <x v="1"/>
    <x v="133"/>
    <x v="347"/>
    <x v="38"/>
    <n v="10"/>
    <n v="10"/>
    <n v="1.1000000000000001"/>
    <n v="11"/>
    <n v="11"/>
    <b v="0"/>
    <n v="2.1423186665132263"/>
    <n v="2"/>
  </r>
  <r>
    <n v="400209"/>
    <n v="2587040"/>
    <x v="1"/>
    <x v="3"/>
    <x v="133"/>
    <x v="308"/>
    <x v="10"/>
    <n v="10"/>
    <n v="10"/>
    <n v="1.1000000000000001"/>
    <n v="11"/>
    <n v="11"/>
    <b v="0"/>
    <n v="3.724472570570406"/>
    <n v="3"/>
  </r>
  <r>
    <n v="400193"/>
    <n v="2586990"/>
    <x v="1"/>
    <x v="2"/>
    <x v="133"/>
    <x v="364"/>
    <x v="10"/>
    <n v="10"/>
    <n v="10"/>
    <n v="1.1000000000000001"/>
    <n v="11"/>
    <n v="11"/>
    <b v="0"/>
    <n v="4.5575026923592681"/>
    <n v="4"/>
  </r>
  <r>
    <n v="400190"/>
    <n v="2586980"/>
    <x v="0"/>
    <x v="2"/>
    <x v="133"/>
    <x v="97"/>
    <x v="43"/>
    <n v="10"/>
    <n v="10"/>
    <n v="1.5"/>
    <n v="15"/>
    <n v="15"/>
    <b v="1"/>
    <n v="4.4728357901204543"/>
    <n v="4"/>
  </r>
  <r>
    <n v="400196"/>
    <n v="2587000"/>
    <x v="0"/>
    <x v="1"/>
    <x v="133"/>
    <x v="195"/>
    <x v="3"/>
    <n v="10"/>
    <n v="10"/>
    <n v="1.25"/>
    <n v="12.5"/>
    <n v="12.5"/>
    <b v="1"/>
    <n v="2.6174823016009676"/>
    <n v="2"/>
  </r>
  <r>
    <n v="400206"/>
    <n v="2587030"/>
    <x v="0"/>
    <x v="2"/>
    <x v="133"/>
    <x v="237"/>
    <x v="4"/>
    <n v="10"/>
    <n v="10"/>
    <n v="0.95"/>
    <n v="9.5"/>
    <n v="9.5"/>
    <b v="1"/>
    <n v="4.3418140352432681"/>
    <n v="4"/>
  </r>
  <r>
    <n v="400203"/>
    <n v="2587020"/>
    <x v="1"/>
    <x v="0"/>
    <x v="133"/>
    <x v="121"/>
    <x v="33"/>
    <n v="10"/>
    <n v="10"/>
    <n v="2.5"/>
    <n v="25"/>
    <n v="25"/>
    <b v="0"/>
    <n v="1.9710943517140551"/>
    <n v="1"/>
  </r>
  <r>
    <n v="400219"/>
    <n v="2587060"/>
    <x v="1"/>
    <x v="1"/>
    <x v="133"/>
    <x v="347"/>
    <x v="20"/>
    <n v="10"/>
    <n v="10"/>
    <n v="0.15"/>
    <n v="1.5"/>
    <n v="1.5"/>
    <b v="0"/>
    <n v="2.0597652909624227"/>
    <n v="2"/>
  </r>
  <r>
    <n v="400235"/>
    <n v="2587100"/>
    <x v="1"/>
    <x v="2"/>
    <x v="133"/>
    <x v="85"/>
    <x v="1"/>
    <n v="10"/>
    <n v="10"/>
    <n v="1.25"/>
    <n v="12.5"/>
    <n v="12.5"/>
    <b v="0"/>
    <n v="4.10265970933375"/>
    <n v="4"/>
  </r>
  <r>
    <n v="400232"/>
    <n v="2587090"/>
    <x v="0"/>
    <x v="0"/>
    <x v="133"/>
    <x v="101"/>
    <x v="30"/>
    <n v="10"/>
    <n v="10"/>
    <n v="3.5"/>
    <n v="35"/>
    <n v="35"/>
    <b v="1"/>
    <n v="1.3285722566435916"/>
    <n v="1"/>
  </r>
  <r>
    <n v="400238"/>
    <n v="2587110"/>
    <x v="0"/>
    <x v="0"/>
    <x v="133"/>
    <x v="133"/>
    <x v="10"/>
    <n v="10"/>
    <n v="10"/>
    <n v="1.1000000000000001"/>
    <n v="11"/>
    <n v="11"/>
    <b v="1"/>
    <n v="1.294253179940513"/>
    <n v="1"/>
  </r>
  <r>
    <n v="400244"/>
    <n v="2587130"/>
    <x v="0"/>
    <x v="1"/>
    <x v="133"/>
    <x v="283"/>
    <x v="19"/>
    <n v="10"/>
    <n v="10"/>
    <n v="1.8"/>
    <n v="18"/>
    <n v="18"/>
    <b v="1"/>
    <n v="2.0893217889076663"/>
    <n v="2"/>
  </r>
  <r>
    <n v="400241"/>
    <n v="2587120"/>
    <x v="1"/>
    <x v="2"/>
    <x v="133"/>
    <x v="391"/>
    <x v="31"/>
    <n v="10"/>
    <n v="10"/>
    <n v="5"/>
    <n v="50"/>
    <n v="50"/>
    <b v="0"/>
    <n v="4.7675432803889475"/>
    <n v="4"/>
  </r>
  <r>
    <n v="400231"/>
    <n v="2587090"/>
    <x v="1"/>
    <x v="1"/>
    <x v="133"/>
    <x v="101"/>
    <x v="20"/>
    <n v="10"/>
    <n v="10"/>
    <n v="0.15"/>
    <n v="1.5"/>
    <n v="1.5"/>
    <b v="0"/>
    <n v="2.1652222728194772"/>
    <n v="2"/>
  </r>
  <r>
    <n v="400223"/>
    <n v="2587070"/>
    <x v="1"/>
    <x v="2"/>
    <x v="133"/>
    <x v="49"/>
    <x v="40"/>
    <n v="10"/>
    <n v="10"/>
    <n v="1.5"/>
    <n v="15"/>
    <n v="15"/>
    <b v="0"/>
    <n v="4.5971250439049332"/>
    <n v="4"/>
  </r>
  <r>
    <n v="400222"/>
    <n v="2587070"/>
    <x v="0"/>
    <x v="2"/>
    <x v="133"/>
    <x v="49"/>
    <x v="2"/>
    <n v="10"/>
    <n v="10"/>
    <n v="1.1499999999999999"/>
    <n v="11.5"/>
    <n v="11.5"/>
    <b v="1"/>
    <n v="4.6257267760232681"/>
    <n v="4"/>
  </r>
  <r>
    <n v="400226"/>
    <n v="2587080"/>
    <x v="0"/>
    <x v="3"/>
    <x v="133"/>
    <x v="64"/>
    <x v="3"/>
    <n v="10"/>
    <n v="10"/>
    <n v="1.25"/>
    <n v="12.5"/>
    <n v="12.5"/>
    <b v="1"/>
    <n v="3.5022775821864034"/>
    <n v="3"/>
  </r>
  <r>
    <n v="400230"/>
    <n v="2587090"/>
    <x v="0"/>
    <x v="3"/>
    <x v="133"/>
    <x v="101"/>
    <x v="56"/>
    <n v="10"/>
    <n v="10"/>
    <n v="1.9"/>
    <n v="19"/>
    <n v="19"/>
    <b v="1"/>
    <n v="3.2186864978720835"/>
    <n v="3"/>
  </r>
  <r>
    <n v="400229"/>
    <n v="2587090"/>
    <x v="1"/>
    <x v="0"/>
    <x v="133"/>
    <x v="101"/>
    <x v="7"/>
    <n v="10"/>
    <n v="10"/>
    <n v="1.3"/>
    <n v="13"/>
    <n v="13"/>
    <b v="0"/>
    <n v="1.3491227069632723"/>
    <n v="1"/>
  </r>
  <r>
    <n v="393956"/>
    <n v="2569480"/>
    <x v="0"/>
    <x v="1"/>
    <x v="116"/>
    <x v="391"/>
    <x v="4"/>
    <n v="10"/>
    <n v="10"/>
    <n v="0.95"/>
    <n v="9.5"/>
    <n v="9.5"/>
    <b v="1"/>
    <n v="2.9388849017857037"/>
    <n v="2"/>
  </r>
  <r>
    <n v="393955"/>
    <n v="2569480"/>
    <x v="1"/>
    <x v="2"/>
    <x v="116"/>
    <x v="391"/>
    <x v="7"/>
    <n v="10"/>
    <n v="10"/>
    <n v="1.3"/>
    <n v="13"/>
    <n v="13"/>
    <b v="0"/>
    <n v="4.0069754547471996"/>
    <n v="4"/>
  </r>
  <r>
    <n v="393959"/>
    <n v="2569490"/>
    <x v="1"/>
    <x v="0"/>
    <x v="116"/>
    <x v="391"/>
    <x v="7"/>
    <n v="10"/>
    <n v="10"/>
    <n v="1.3"/>
    <n v="13"/>
    <n v="13"/>
    <b v="0"/>
    <n v="1.9148369659273126"/>
    <n v="1"/>
  </r>
  <r>
    <n v="393963"/>
    <n v="2569500"/>
    <x v="1"/>
    <x v="2"/>
    <x v="116"/>
    <x v="56"/>
    <x v="4"/>
    <n v="10"/>
    <n v="10"/>
    <n v="0.95"/>
    <n v="9.5"/>
    <n v="9.5"/>
    <b v="0"/>
    <n v="4.1457202505067556"/>
    <n v="4"/>
  </r>
  <r>
    <n v="393962"/>
    <n v="2569500"/>
    <x v="0"/>
    <x v="3"/>
    <x v="116"/>
    <x v="56"/>
    <x v="9"/>
    <n v="10"/>
    <n v="10"/>
    <n v="2.1"/>
    <n v="21"/>
    <n v="21"/>
    <b v="1"/>
    <n v="3.615684750776591"/>
    <n v="3"/>
  </r>
  <r>
    <n v="393952"/>
    <n v="2569470"/>
    <x v="0"/>
    <x v="0"/>
    <x v="116"/>
    <x v="133"/>
    <x v="10"/>
    <n v="10"/>
    <n v="10"/>
    <n v="1.1000000000000001"/>
    <n v="11"/>
    <n v="11"/>
    <b v="1"/>
    <n v="1.6158445312715344"/>
    <n v="1"/>
  </r>
  <r>
    <n v="393944"/>
    <n v="2569450"/>
    <x v="0"/>
    <x v="3"/>
    <x v="116"/>
    <x v="161"/>
    <x v="26"/>
    <n v="10"/>
    <n v="10"/>
    <n v="1.1499999999999999"/>
    <n v="11.5"/>
    <n v="11.5"/>
    <b v="1"/>
    <n v="3.8028462057946464"/>
    <n v="3"/>
  </r>
  <r>
    <n v="393943"/>
    <n v="2569450"/>
    <x v="1"/>
    <x v="3"/>
    <x v="116"/>
    <x v="161"/>
    <x v="3"/>
    <n v="10"/>
    <n v="10"/>
    <n v="1.25"/>
    <n v="12.5"/>
    <n v="12.5"/>
    <b v="0"/>
    <n v="3.1609271756191397"/>
    <n v="3"/>
  </r>
  <r>
    <n v="393945"/>
    <n v="2569450"/>
    <x v="1"/>
    <x v="3"/>
    <x v="116"/>
    <x v="161"/>
    <x v="20"/>
    <n v="10"/>
    <n v="10"/>
    <n v="0.15"/>
    <n v="1.5"/>
    <n v="1.5"/>
    <b v="0"/>
    <n v="3.0740778604867298"/>
    <n v="3"/>
  </r>
  <r>
    <n v="393949"/>
    <n v="2569460"/>
    <x v="1"/>
    <x v="1"/>
    <x v="116"/>
    <x v="85"/>
    <x v="7"/>
    <n v="10"/>
    <n v="10"/>
    <n v="1.3"/>
    <n v="13"/>
    <n v="13"/>
    <b v="0"/>
    <n v="2.0123020508383878"/>
    <n v="2"/>
  </r>
  <r>
    <n v="393948"/>
    <n v="2569460"/>
    <x v="0"/>
    <x v="0"/>
    <x v="116"/>
    <x v="85"/>
    <x v="9"/>
    <n v="10"/>
    <n v="10"/>
    <n v="2.1"/>
    <n v="21"/>
    <n v="21"/>
    <b v="1"/>
    <n v="1.5472584015444193"/>
    <n v="1"/>
  </r>
  <r>
    <n v="393969"/>
    <n v="2569520"/>
    <x v="1"/>
    <x v="0"/>
    <x v="116"/>
    <x v="197"/>
    <x v="20"/>
    <n v="10"/>
    <n v="10"/>
    <n v="0.15"/>
    <n v="1.5"/>
    <n v="1.5"/>
    <b v="0"/>
    <n v="1.1680580229349704"/>
    <n v="1"/>
  </r>
  <r>
    <n v="393993"/>
    <n v="2569590"/>
    <x v="1"/>
    <x v="0"/>
    <x v="116"/>
    <x v="71"/>
    <x v="26"/>
    <n v="10"/>
    <n v="10"/>
    <n v="1.1499999999999999"/>
    <n v="11.5"/>
    <n v="11.5"/>
    <b v="0"/>
    <n v="1.1463077348406929"/>
    <n v="1"/>
  </r>
  <r>
    <n v="393992"/>
    <n v="2569590"/>
    <x v="0"/>
    <x v="3"/>
    <x v="116"/>
    <x v="71"/>
    <x v="3"/>
    <n v="10"/>
    <n v="10"/>
    <n v="1.25"/>
    <n v="12.5"/>
    <n v="12.5"/>
    <b v="1"/>
    <n v="3.2781297183959417"/>
    <n v="3"/>
  </r>
  <r>
    <n v="393997"/>
    <n v="2569600"/>
    <x v="1"/>
    <x v="3"/>
    <x v="116"/>
    <x v="241"/>
    <x v="26"/>
    <n v="10"/>
    <n v="10"/>
    <n v="1.1499999999999999"/>
    <n v="11.5"/>
    <n v="11.5"/>
    <b v="0"/>
    <n v="3.1890218174965224"/>
    <n v="3"/>
  </r>
  <r>
    <n v="393999"/>
    <n v="2569600"/>
    <x v="1"/>
    <x v="3"/>
    <x v="116"/>
    <x v="241"/>
    <x v="43"/>
    <n v="10"/>
    <n v="10"/>
    <n v="1.5"/>
    <n v="15"/>
    <n v="15"/>
    <b v="0"/>
    <n v="3.1792007489964371"/>
    <n v="3"/>
  </r>
  <r>
    <n v="393998"/>
    <n v="2569600"/>
    <x v="0"/>
    <x v="0"/>
    <x v="116"/>
    <x v="241"/>
    <x v="20"/>
    <n v="10"/>
    <n v="10"/>
    <n v="0.15"/>
    <n v="1.5"/>
    <n v="1.5"/>
    <b v="1"/>
    <n v="1.4380699416799796"/>
    <n v="1"/>
  </r>
  <r>
    <n v="393991"/>
    <n v="2569590"/>
    <x v="1"/>
    <x v="1"/>
    <x v="116"/>
    <x v="71"/>
    <x v="20"/>
    <n v="10"/>
    <n v="10"/>
    <n v="0.15"/>
    <n v="1.5"/>
    <n v="1.5"/>
    <b v="0"/>
    <n v="2.6130452368469186"/>
    <n v="2"/>
  </r>
  <r>
    <n v="393973"/>
    <n v="2569530"/>
    <x v="1"/>
    <x v="0"/>
    <x v="116"/>
    <x v="279"/>
    <x v="10"/>
    <n v="10"/>
    <n v="10"/>
    <n v="1.1000000000000001"/>
    <n v="11"/>
    <n v="11"/>
    <b v="0"/>
    <n v="1.6203270371166649"/>
    <n v="1"/>
  </r>
  <r>
    <n v="393970"/>
    <n v="2569520"/>
    <x v="0"/>
    <x v="3"/>
    <x v="116"/>
    <x v="197"/>
    <x v="26"/>
    <n v="10"/>
    <n v="10"/>
    <n v="1.1499999999999999"/>
    <n v="11.5"/>
    <n v="11.5"/>
    <b v="1"/>
    <n v="3.4837931052240512"/>
    <n v="3"/>
  </r>
  <r>
    <n v="393976"/>
    <n v="2569540"/>
    <x v="0"/>
    <x v="2"/>
    <x v="116"/>
    <x v="242"/>
    <x v="3"/>
    <n v="10"/>
    <n v="10"/>
    <n v="1.25"/>
    <n v="12.5"/>
    <n v="12.5"/>
    <b v="1"/>
    <n v="4.8655894081413695"/>
    <n v="4"/>
  </r>
  <r>
    <n v="393985"/>
    <n v="2569570"/>
    <x v="1"/>
    <x v="3"/>
    <x v="116"/>
    <x v="102"/>
    <x v="10"/>
    <n v="10"/>
    <n v="10"/>
    <n v="1.1000000000000001"/>
    <n v="11"/>
    <n v="11"/>
    <b v="0"/>
    <n v="3.4125127244798992"/>
    <n v="3"/>
  </r>
  <r>
    <n v="393982"/>
    <n v="2569560"/>
    <x v="0"/>
    <x v="3"/>
    <x v="116"/>
    <x v="57"/>
    <x v="3"/>
    <n v="10"/>
    <n v="10"/>
    <n v="1.25"/>
    <n v="12.5"/>
    <n v="12.5"/>
    <b v="1"/>
    <n v="3.3127587187629"/>
    <n v="3"/>
  </r>
  <r>
    <n v="393893"/>
    <n v="2569320"/>
    <x v="1"/>
    <x v="2"/>
    <x v="116"/>
    <x v="121"/>
    <x v="3"/>
    <n v="10"/>
    <n v="10"/>
    <n v="1.25"/>
    <n v="12.5"/>
    <n v="12.5"/>
    <b v="0"/>
    <n v="4.711295300960213"/>
    <n v="4"/>
  </r>
  <r>
    <n v="393890"/>
    <n v="2569310"/>
    <x v="0"/>
    <x v="2"/>
    <x v="116"/>
    <x v="314"/>
    <x v="31"/>
    <n v="10"/>
    <n v="10"/>
    <n v="5"/>
    <n v="50"/>
    <n v="50"/>
    <b v="1"/>
    <n v="4.7011892663786137"/>
    <n v="4"/>
  </r>
  <r>
    <n v="393899"/>
    <n v="2569340"/>
    <x v="1"/>
    <x v="2"/>
    <x v="116"/>
    <x v="92"/>
    <x v="3"/>
    <n v="10"/>
    <n v="10"/>
    <n v="1.25"/>
    <n v="12.5"/>
    <n v="12.5"/>
    <b v="0"/>
    <n v="4.2410544786793434"/>
    <n v="4"/>
  </r>
  <r>
    <n v="393906"/>
    <n v="2569360"/>
    <x v="0"/>
    <x v="0"/>
    <x v="116"/>
    <x v="323"/>
    <x v="30"/>
    <n v="10"/>
    <n v="10"/>
    <n v="3.5"/>
    <n v="35"/>
    <n v="35"/>
    <b v="1"/>
    <n v="1.8126513142197633"/>
    <n v="1"/>
  </r>
  <r>
    <n v="393905"/>
    <n v="2569360"/>
    <x v="1"/>
    <x v="0"/>
    <x v="116"/>
    <x v="323"/>
    <x v="3"/>
    <n v="10"/>
    <n v="10"/>
    <n v="1.25"/>
    <n v="12.5"/>
    <n v="12.5"/>
    <b v="0"/>
    <n v="1.2872756739553417"/>
    <n v="1"/>
  </r>
  <r>
    <n v="393887"/>
    <n v="2569300"/>
    <x v="1"/>
    <x v="0"/>
    <x v="116"/>
    <x v="314"/>
    <x v="33"/>
    <n v="10"/>
    <n v="10"/>
    <n v="2.5"/>
    <n v="25"/>
    <n v="25"/>
    <b v="0"/>
    <n v="1.3489044738695513"/>
    <n v="1"/>
  </r>
  <r>
    <n v="393874"/>
    <n v="2569260"/>
    <x v="0"/>
    <x v="1"/>
    <x v="116"/>
    <x v="400"/>
    <x v="1"/>
    <n v="10"/>
    <n v="10"/>
    <n v="1.25"/>
    <n v="12.5"/>
    <n v="12.5"/>
    <b v="1"/>
    <n v="2.6475247785670333"/>
    <n v="2"/>
  </r>
  <r>
    <n v="393873"/>
    <n v="2569260"/>
    <x v="1"/>
    <x v="3"/>
    <x v="116"/>
    <x v="400"/>
    <x v="3"/>
    <n v="10"/>
    <n v="10"/>
    <n v="1.25"/>
    <n v="12.5"/>
    <n v="12.5"/>
    <b v="0"/>
    <n v="3.9789466350241316"/>
    <n v="3"/>
  </r>
  <r>
    <n v="393877"/>
    <n v="2569270"/>
    <x v="1"/>
    <x v="2"/>
    <x v="116"/>
    <x v="62"/>
    <x v="20"/>
    <n v="10"/>
    <n v="10"/>
    <n v="0.15"/>
    <n v="1.5"/>
    <n v="1.5"/>
    <b v="0"/>
    <n v="4.1499741669511305"/>
    <n v="4"/>
  </r>
  <r>
    <n v="393884"/>
    <n v="2569290"/>
    <x v="0"/>
    <x v="0"/>
    <x v="116"/>
    <x v="314"/>
    <x v="10"/>
    <n v="10"/>
    <n v="10"/>
    <n v="1.1000000000000001"/>
    <n v="11"/>
    <n v="11"/>
    <b v="1"/>
    <n v="1.7646032277329839"/>
    <n v="1"/>
  </r>
  <r>
    <n v="393878"/>
    <n v="2569270"/>
    <x v="0"/>
    <x v="3"/>
    <x v="116"/>
    <x v="62"/>
    <x v="44"/>
    <n v="10"/>
    <n v="10"/>
    <n v="2.1"/>
    <n v="21"/>
    <n v="21"/>
    <b v="1"/>
    <n v="3.0803569769860975"/>
    <n v="3"/>
  </r>
  <r>
    <n v="393909"/>
    <n v="2569370"/>
    <x v="1"/>
    <x v="1"/>
    <x v="116"/>
    <x v="323"/>
    <x v="3"/>
    <n v="10"/>
    <n v="10"/>
    <n v="1.25"/>
    <n v="12.5"/>
    <n v="12.5"/>
    <b v="0"/>
    <n v="2.3536747476801625"/>
    <n v="2"/>
  </r>
  <r>
    <n v="393922"/>
    <n v="2569390"/>
    <x v="0"/>
    <x v="3"/>
    <x v="116"/>
    <x v="378"/>
    <x v="2"/>
    <n v="10"/>
    <n v="10"/>
    <n v="1.1499999999999999"/>
    <n v="11.5"/>
    <n v="11.5"/>
    <b v="1"/>
    <n v="3.11174665117252"/>
    <n v="3"/>
  </r>
  <r>
    <n v="393921"/>
    <n v="2569390"/>
    <x v="1"/>
    <x v="0"/>
    <x v="116"/>
    <x v="378"/>
    <x v="33"/>
    <n v="10"/>
    <n v="10"/>
    <n v="2.5"/>
    <n v="25"/>
    <n v="25"/>
    <b v="0"/>
    <n v="1.1014216524089788"/>
    <n v="1"/>
  </r>
  <r>
    <n v="393928"/>
    <n v="2569410"/>
    <x v="0"/>
    <x v="2"/>
    <x v="116"/>
    <x v="4"/>
    <x v="3"/>
    <n v="10"/>
    <n v="10"/>
    <n v="1.25"/>
    <n v="12.5"/>
    <n v="12.5"/>
    <b v="1"/>
    <n v="4.2004446160050311"/>
    <n v="4"/>
  </r>
  <r>
    <n v="393937"/>
    <n v="2569430"/>
    <x v="1"/>
    <x v="1"/>
    <x v="116"/>
    <x v="10"/>
    <x v="65"/>
    <n v="10"/>
    <n v="10"/>
    <n v="7.5"/>
    <n v="75"/>
    <n v="75"/>
    <b v="0"/>
    <n v="2.2265153179068653"/>
    <n v="2"/>
  </r>
  <r>
    <n v="393933"/>
    <n v="2569420"/>
    <x v="1"/>
    <x v="3"/>
    <x v="116"/>
    <x v="64"/>
    <x v="61"/>
    <n v="10"/>
    <n v="10"/>
    <n v="2.2000000000000002"/>
    <n v="22"/>
    <n v="22"/>
    <b v="0"/>
    <n v="3.163292381057186"/>
    <n v="3"/>
  </r>
  <r>
    <n v="393920"/>
    <n v="2569390"/>
    <x v="0"/>
    <x v="3"/>
    <x v="116"/>
    <x v="378"/>
    <x v="20"/>
    <n v="10"/>
    <n v="10"/>
    <n v="0.15"/>
    <n v="1.5"/>
    <n v="1.5"/>
    <b v="1"/>
    <n v="3.1578713553761464"/>
    <n v="3"/>
  </r>
  <r>
    <n v="393914"/>
    <n v="2569380"/>
    <x v="0"/>
    <x v="3"/>
    <x v="116"/>
    <x v="163"/>
    <x v="7"/>
    <n v="10"/>
    <n v="10"/>
    <n v="1.3"/>
    <n v="13"/>
    <n v="13"/>
    <b v="1"/>
    <n v="3.92130969973342"/>
    <n v="3"/>
  </r>
  <r>
    <n v="393911"/>
    <n v="2569370"/>
    <x v="1"/>
    <x v="1"/>
    <x v="116"/>
    <x v="323"/>
    <x v="4"/>
    <n v="10"/>
    <n v="10"/>
    <n v="0.95"/>
    <n v="9.5"/>
    <n v="9.5"/>
    <b v="0"/>
    <n v="2.2407007204558238"/>
    <n v="2"/>
  </r>
  <r>
    <n v="393915"/>
    <n v="2569380"/>
    <x v="1"/>
    <x v="2"/>
    <x v="116"/>
    <x v="163"/>
    <x v="44"/>
    <n v="10"/>
    <n v="10"/>
    <n v="2.1"/>
    <n v="21"/>
    <n v="21"/>
    <b v="0"/>
    <n v="4.5887234115920599"/>
    <n v="4"/>
  </r>
  <r>
    <n v="393917"/>
    <n v="2569380"/>
    <x v="1"/>
    <x v="2"/>
    <x v="116"/>
    <x v="163"/>
    <x v="4"/>
    <n v="10"/>
    <n v="10"/>
    <n v="0.95"/>
    <n v="9.5"/>
    <n v="9.5"/>
    <b v="0"/>
    <n v="4.4854054653483466"/>
    <n v="4"/>
  </r>
  <r>
    <n v="393916"/>
    <n v="2569380"/>
    <x v="0"/>
    <x v="2"/>
    <x v="116"/>
    <x v="163"/>
    <x v="20"/>
    <n v="10"/>
    <n v="10"/>
    <n v="0.15"/>
    <n v="1.5"/>
    <n v="1.5"/>
    <b v="1"/>
    <n v="4.83453880242749"/>
    <n v="4"/>
  </r>
  <r>
    <n v="394096"/>
    <n v="2569900"/>
    <x v="0"/>
    <x v="2"/>
    <x v="116"/>
    <x v="293"/>
    <x v="3"/>
    <n v="10"/>
    <n v="10"/>
    <n v="1.25"/>
    <n v="12.5"/>
    <n v="12.5"/>
    <b v="1"/>
    <n v="4.1259588092220749"/>
    <n v="4"/>
  </r>
  <r>
    <n v="394093"/>
    <n v="2569890"/>
    <x v="1"/>
    <x v="3"/>
    <x v="116"/>
    <x v="144"/>
    <x v="13"/>
    <n v="10"/>
    <n v="10"/>
    <n v="7"/>
    <n v="70"/>
    <n v="70"/>
    <b v="0"/>
    <n v="3.3973093789058315"/>
    <n v="3"/>
  </r>
  <r>
    <n v="394097"/>
    <n v="2569900"/>
    <x v="1"/>
    <x v="3"/>
    <x v="116"/>
    <x v="293"/>
    <x v="4"/>
    <n v="10"/>
    <n v="10"/>
    <n v="0.95"/>
    <n v="9.5"/>
    <n v="9.5"/>
    <b v="0"/>
    <n v="3.6830368333882824"/>
    <n v="3"/>
  </r>
  <r>
    <n v="394103"/>
    <n v="2569920"/>
    <x v="1"/>
    <x v="2"/>
    <x v="116"/>
    <x v="17"/>
    <x v="4"/>
    <n v="10"/>
    <n v="10"/>
    <n v="0.95"/>
    <n v="9.5"/>
    <n v="9.5"/>
    <b v="0"/>
    <n v="4.4495475103378048"/>
    <n v="4"/>
  </r>
  <r>
    <n v="394100"/>
    <n v="2569910"/>
    <x v="0"/>
    <x v="3"/>
    <x v="116"/>
    <x v="148"/>
    <x v="3"/>
    <n v="10"/>
    <n v="10"/>
    <n v="1.25"/>
    <n v="12.5"/>
    <n v="12.5"/>
    <b v="1"/>
    <n v="3.5323574033250833"/>
    <n v="3"/>
  </r>
  <r>
    <n v="394090"/>
    <n v="2569880"/>
    <x v="0"/>
    <x v="3"/>
    <x v="116"/>
    <x v="144"/>
    <x v="23"/>
    <n v="10"/>
    <n v="10"/>
    <n v="4"/>
    <n v="40"/>
    <n v="40"/>
    <b v="1"/>
    <n v="3.5713080105238166"/>
    <n v="3"/>
  </r>
  <r>
    <n v="394082"/>
    <n v="2569860"/>
    <x v="0"/>
    <x v="1"/>
    <x v="116"/>
    <x v="330"/>
    <x v="4"/>
    <n v="10"/>
    <n v="10"/>
    <n v="0.95"/>
    <n v="9.5"/>
    <n v="9.5"/>
    <b v="1"/>
    <n v="2.2674058066994913"/>
    <n v="2"/>
  </r>
  <r>
    <n v="394079"/>
    <n v="2569850"/>
    <x v="1"/>
    <x v="3"/>
    <x v="116"/>
    <x v="186"/>
    <x v="3"/>
    <n v="10"/>
    <n v="10"/>
    <n v="1.25"/>
    <n v="12.5"/>
    <n v="12.5"/>
    <b v="0"/>
    <n v="3.2786163027764372"/>
    <n v="3"/>
  </r>
  <r>
    <n v="394085"/>
    <n v="2569870"/>
    <x v="1"/>
    <x v="0"/>
    <x v="116"/>
    <x v="276"/>
    <x v="3"/>
    <n v="10"/>
    <n v="10"/>
    <n v="1.25"/>
    <n v="12.5"/>
    <n v="12.5"/>
    <b v="0"/>
    <n v="1.4726478850807285"/>
    <n v="1"/>
  </r>
  <r>
    <n v="394087"/>
    <n v="2569870"/>
    <x v="1"/>
    <x v="0"/>
    <x v="116"/>
    <x v="276"/>
    <x v="12"/>
    <n v="10"/>
    <n v="10"/>
    <n v="1.5"/>
    <n v="15"/>
    <n v="15"/>
    <b v="0"/>
    <n v="1.3590452523711347"/>
    <n v="1"/>
  </r>
  <r>
    <n v="394086"/>
    <n v="2569870"/>
    <x v="0"/>
    <x v="1"/>
    <x v="116"/>
    <x v="276"/>
    <x v="15"/>
    <n v="10"/>
    <n v="10"/>
    <n v="7.6"/>
    <n v="76"/>
    <n v="76"/>
    <b v="1"/>
    <n v="2.5272289093244957"/>
    <n v="2"/>
  </r>
  <r>
    <n v="394106"/>
    <n v="2569930"/>
    <x v="0"/>
    <x v="3"/>
    <x v="116"/>
    <x v="17"/>
    <x v="3"/>
    <n v="10"/>
    <n v="10"/>
    <n v="1.25"/>
    <n v="12.5"/>
    <n v="12.5"/>
    <b v="1"/>
    <n v="3.6369798959405069"/>
    <n v="3"/>
  </r>
  <r>
    <n v="394128"/>
    <n v="2570000"/>
    <x v="0"/>
    <x v="1"/>
    <x v="116"/>
    <x v="253"/>
    <x v="20"/>
    <n v="10"/>
    <n v="10"/>
    <n v="0.15"/>
    <n v="1.5"/>
    <n v="1.5"/>
    <b v="1"/>
    <n v="2.3322587988023917"/>
    <n v="2"/>
  </r>
  <r>
    <n v="394127"/>
    <n v="2570000"/>
    <x v="1"/>
    <x v="0"/>
    <x v="116"/>
    <x v="253"/>
    <x v="4"/>
    <n v="10"/>
    <n v="10"/>
    <n v="0.95"/>
    <n v="9.5"/>
    <n v="9.5"/>
    <b v="0"/>
    <n v="1.2330415995014095"/>
    <n v="1"/>
  </r>
  <r>
    <n v="394129"/>
    <n v="2570000"/>
    <x v="1"/>
    <x v="1"/>
    <x v="116"/>
    <x v="253"/>
    <x v="25"/>
    <n v="10"/>
    <n v="10"/>
    <n v="1.6"/>
    <n v="16"/>
    <n v="16"/>
    <b v="0"/>
    <n v="2.9996607294304578"/>
    <n v="2"/>
  </r>
  <r>
    <n v="394134"/>
    <n v="2570010"/>
    <x v="0"/>
    <x v="2"/>
    <x v="116"/>
    <x v="91"/>
    <x v="45"/>
    <n v="10"/>
    <n v="10"/>
    <n v="2.2000000000000002"/>
    <n v="22"/>
    <n v="22"/>
    <b v="1"/>
    <n v="4.667516060018686"/>
    <n v="4"/>
  </r>
  <r>
    <n v="394132"/>
    <n v="2570010"/>
    <x v="0"/>
    <x v="2"/>
    <x v="116"/>
    <x v="91"/>
    <x v="61"/>
    <n v="10"/>
    <n v="10"/>
    <n v="2.2000000000000002"/>
    <n v="22"/>
    <n v="22"/>
    <b v="1"/>
    <n v="4.0563882529066824"/>
    <n v="4"/>
  </r>
  <r>
    <n v="394124"/>
    <n v="2569990"/>
    <x v="0"/>
    <x v="2"/>
    <x v="116"/>
    <x v="243"/>
    <x v="33"/>
    <n v="10"/>
    <n v="10"/>
    <n v="2.5"/>
    <n v="25"/>
    <n v="25"/>
    <b v="1"/>
    <n v="4.4836873894015739"/>
    <n v="4"/>
  </r>
  <r>
    <n v="394112"/>
    <n v="2569950"/>
    <x v="0"/>
    <x v="1"/>
    <x v="116"/>
    <x v="35"/>
    <x v="10"/>
    <n v="10"/>
    <n v="10"/>
    <n v="1.1000000000000001"/>
    <n v="11"/>
    <n v="11"/>
    <b v="1"/>
    <n v="2.8175668054342116"/>
    <n v="2"/>
  </r>
  <r>
    <n v="394109"/>
    <n v="2569940"/>
    <x v="1"/>
    <x v="3"/>
    <x v="116"/>
    <x v="317"/>
    <x v="3"/>
    <n v="10"/>
    <n v="10"/>
    <n v="1.25"/>
    <n v="12.5"/>
    <n v="12.5"/>
    <b v="0"/>
    <n v="3.4865158118710462"/>
    <n v="3"/>
  </r>
  <r>
    <n v="394115"/>
    <n v="2569960"/>
    <x v="1"/>
    <x v="0"/>
    <x v="116"/>
    <x v="218"/>
    <x v="4"/>
    <n v="10"/>
    <n v="10"/>
    <n v="0.95"/>
    <n v="9.5"/>
    <n v="9.5"/>
    <b v="0"/>
    <n v="1.0574156344204282"/>
    <n v="1"/>
  </r>
  <r>
    <n v="394121"/>
    <n v="2569980"/>
    <x v="1"/>
    <x v="3"/>
    <x v="116"/>
    <x v="243"/>
    <x v="3"/>
    <n v="10"/>
    <n v="10"/>
    <n v="1.25"/>
    <n v="12.5"/>
    <n v="12.5"/>
    <b v="0"/>
    <n v="3.3953184999503745"/>
    <n v="3"/>
  </r>
  <r>
    <n v="394118"/>
    <n v="2569970"/>
    <x v="0"/>
    <x v="2"/>
    <x v="116"/>
    <x v="93"/>
    <x v="10"/>
    <n v="10"/>
    <n v="10"/>
    <n v="1.1000000000000001"/>
    <n v="11"/>
    <n v="11"/>
    <b v="1"/>
    <n v="4.5484923438860534"/>
    <n v="4"/>
  </r>
  <r>
    <n v="394033"/>
    <n v="2569710"/>
    <x v="1"/>
    <x v="2"/>
    <x v="116"/>
    <x v="172"/>
    <x v="43"/>
    <n v="10"/>
    <n v="10"/>
    <n v="1.5"/>
    <n v="15"/>
    <n v="15"/>
    <b v="0"/>
    <n v="4.100385963497863"/>
    <n v="4"/>
  </r>
  <r>
    <n v="394027"/>
    <n v="2569690"/>
    <x v="1"/>
    <x v="2"/>
    <x v="116"/>
    <x v="172"/>
    <x v="10"/>
    <n v="10"/>
    <n v="10"/>
    <n v="1.1000000000000001"/>
    <n v="11"/>
    <n v="11"/>
    <b v="0"/>
    <n v="4.3198306110314242"/>
    <n v="4"/>
  </r>
  <r>
    <n v="394041"/>
    <n v="2569740"/>
    <x v="1"/>
    <x v="0"/>
    <x v="116"/>
    <x v="466"/>
    <x v="13"/>
    <n v="10"/>
    <n v="10"/>
    <n v="7"/>
    <n v="70"/>
    <n v="70"/>
    <b v="0"/>
    <n v="1.7287461518909533"/>
    <n v="1"/>
  </r>
  <r>
    <n v="394052"/>
    <n v="2569780"/>
    <x v="0"/>
    <x v="2"/>
    <x v="116"/>
    <x v="34"/>
    <x v="3"/>
    <n v="10"/>
    <n v="10"/>
    <n v="1.25"/>
    <n v="12.5"/>
    <n v="12.5"/>
    <b v="1"/>
    <n v="4.8338655716897296"/>
    <n v="4"/>
  </r>
  <r>
    <n v="394049"/>
    <n v="2569770"/>
    <x v="1"/>
    <x v="1"/>
    <x v="116"/>
    <x v="82"/>
    <x v="4"/>
    <n v="10"/>
    <n v="10"/>
    <n v="0.95"/>
    <n v="9.5"/>
    <n v="9.5"/>
    <b v="0"/>
    <n v="2.5095643799330873"/>
    <n v="2"/>
  </r>
  <r>
    <n v="394024"/>
    <n v="2569680"/>
    <x v="0"/>
    <x v="0"/>
    <x v="116"/>
    <x v="220"/>
    <x v="4"/>
    <n v="10"/>
    <n v="10"/>
    <n v="0.95"/>
    <n v="9.5"/>
    <n v="9.5"/>
    <b v="1"/>
    <n v="1.7681938394756027"/>
    <n v="1"/>
  </r>
  <r>
    <n v="394014"/>
    <n v="2569650"/>
    <x v="0"/>
    <x v="1"/>
    <x v="116"/>
    <x v="5"/>
    <x v="3"/>
    <n v="10"/>
    <n v="10"/>
    <n v="1.25"/>
    <n v="12.5"/>
    <n v="12.5"/>
    <b v="1"/>
    <n v="2.2391330214399532"/>
    <n v="2"/>
  </r>
  <r>
    <n v="394002"/>
    <n v="2569610"/>
    <x v="0"/>
    <x v="0"/>
    <x v="116"/>
    <x v="81"/>
    <x v="3"/>
    <n v="10"/>
    <n v="10"/>
    <n v="1.25"/>
    <n v="12.5"/>
    <n v="12.5"/>
    <b v="1"/>
    <n v="1.732242029501238"/>
    <n v="1"/>
  </r>
  <r>
    <n v="394017"/>
    <n v="2569660"/>
    <x v="1"/>
    <x v="3"/>
    <x v="116"/>
    <x v="244"/>
    <x v="19"/>
    <n v="10"/>
    <n v="10"/>
    <n v="1.8"/>
    <n v="18"/>
    <n v="18"/>
    <b v="0"/>
    <n v="3.706832726815172"/>
    <n v="3"/>
  </r>
  <r>
    <n v="394021"/>
    <n v="2569670"/>
    <x v="1"/>
    <x v="3"/>
    <x v="116"/>
    <x v="220"/>
    <x v="10"/>
    <n v="10"/>
    <n v="10"/>
    <n v="1.1000000000000001"/>
    <n v="11"/>
    <n v="11"/>
    <b v="0"/>
    <n v="3.4666807700259055"/>
    <n v="3"/>
  </r>
  <r>
    <n v="394018"/>
    <n v="2569660"/>
    <x v="0"/>
    <x v="0"/>
    <x v="116"/>
    <x v="244"/>
    <x v="20"/>
    <n v="10"/>
    <n v="10"/>
    <n v="0.15"/>
    <n v="1.5"/>
    <n v="1.5"/>
    <b v="1"/>
    <n v="1.5947765449968989"/>
    <n v="1"/>
  </r>
  <r>
    <n v="394055"/>
    <n v="2569790"/>
    <x v="1"/>
    <x v="1"/>
    <x v="116"/>
    <x v="273"/>
    <x v="20"/>
    <n v="10"/>
    <n v="10"/>
    <n v="0.15"/>
    <n v="1.5"/>
    <n v="1.5"/>
    <b v="0"/>
    <n v="2.5230937253325685"/>
    <n v="2"/>
  </r>
  <r>
    <n v="394069"/>
    <n v="2569820"/>
    <x v="1"/>
    <x v="3"/>
    <x v="116"/>
    <x v="502"/>
    <x v="33"/>
    <n v="10"/>
    <n v="10"/>
    <n v="2.5"/>
    <n v="25"/>
    <n v="25"/>
    <b v="0"/>
    <n v="3.3570852570035892"/>
    <n v="3"/>
  </r>
  <r>
    <n v="394068"/>
    <n v="2569820"/>
    <x v="0"/>
    <x v="2"/>
    <x v="116"/>
    <x v="502"/>
    <x v="4"/>
    <n v="10"/>
    <n v="10"/>
    <n v="0.95"/>
    <n v="9.5"/>
    <n v="9.5"/>
    <b v="1"/>
    <n v="4.8533854092719899"/>
    <n v="4"/>
  </r>
  <r>
    <n v="394072"/>
    <n v="2569830"/>
    <x v="0"/>
    <x v="3"/>
    <x v="116"/>
    <x v="43"/>
    <x v="3"/>
    <n v="10"/>
    <n v="10"/>
    <n v="1.25"/>
    <n v="12.5"/>
    <n v="12.5"/>
    <b v="1"/>
    <n v="3.9161849873681485"/>
    <n v="3"/>
  </r>
  <r>
    <n v="394078"/>
    <n v="2569850"/>
    <x v="0"/>
    <x v="2"/>
    <x v="116"/>
    <x v="186"/>
    <x v="6"/>
    <n v="10"/>
    <n v="10"/>
    <n v="1.1000000000000001"/>
    <n v="11"/>
    <n v="11"/>
    <b v="1"/>
    <n v="4.2636938315181503"/>
    <n v="4"/>
  </r>
  <r>
    <n v="394075"/>
    <n v="2569840"/>
    <x v="1"/>
    <x v="0"/>
    <x v="116"/>
    <x v="52"/>
    <x v="3"/>
    <n v="10"/>
    <n v="10"/>
    <n v="1.25"/>
    <n v="12.5"/>
    <n v="12.5"/>
    <b v="0"/>
    <n v="1.7303408890638226"/>
    <n v="1"/>
  </r>
  <r>
    <n v="394067"/>
    <n v="2569820"/>
    <x v="1"/>
    <x v="1"/>
    <x v="116"/>
    <x v="502"/>
    <x v="20"/>
    <n v="10"/>
    <n v="10"/>
    <n v="0.15"/>
    <n v="1.5"/>
    <n v="1.5"/>
    <b v="0"/>
    <n v="2.5102777227341559"/>
    <n v="2"/>
  </r>
  <r>
    <n v="394059"/>
    <n v="2569800"/>
    <x v="1"/>
    <x v="3"/>
    <x v="116"/>
    <x v="208"/>
    <x v="3"/>
    <n v="10"/>
    <n v="10"/>
    <n v="1.25"/>
    <n v="12.5"/>
    <n v="12.5"/>
    <b v="0"/>
    <n v="3.5758520022853522"/>
    <n v="3"/>
  </r>
  <r>
    <n v="394056"/>
    <n v="2569790"/>
    <x v="0"/>
    <x v="0"/>
    <x v="116"/>
    <x v="273"/>
    <x v="19"/>
    <n v="10"/>
    <n v="10"/>
    <n v="1.8"/>
    <n v="18"/>
    <n v="18"/>
    <b v="1"/>
    <n v="1.9256232180286306"/>
    <n v="1"/>
  </r>
  <r>
    <n v="394060"/>
    <n v="2569800"/>
    <x v="0"/>
    <x v="3"/>
    <x v="116"/>
    <x v="208"/>
    <x v="19"/>
    <n v="10"/>
    <n v="10"/>
    <n v="1.8"/>
    <n v="18"/>
    <n v="18"/>
    <b v="1"/>
    <n v="3.8134443977910299"/>
    <n v="3"/>
  </r>
  <r>
    <n v="394066"/>
    <n v="2569820"/>
    <x v="0"/>
    <x v="2"/>
    <x v="116"/>
    <x v="502"/>
    <x v="3"/>
    <n v="10"/>
    <n v="10"/>
    <n v="1.25"/>
    <n v="12.5"/>
    <n v="12.5"/>
    <b v="1"/>
    <n v="4.8417778815337353"/>
    <n v="4"/>
  </r>
  <r>
    <n v="394063"/>
    <n v="2569810"/>
    <x v="1"/>
    <x v="0"/>
    <x v="116"/>
    <x v="106"/>
    <x v="3"/>
    <n v="10"/>
    <n v="10"/>
    <n v="1.25"/>
    <n v="12.5"/>
    <n v="12.5"/>
    <b v="0"/>
    <n v="1.5158335084634991"/>
    <n v="1"/>
  </r>
  <r>
    <n v="393670"/>
    <n v="2568680"/>
    <x v="0"/>
    <x v="0"/>
    <x v="116"/>
    <x v="30"/>
    <x v="33"/>
    <n v="10"/>
    <n v="10"/>
    <n v="2.5"/>
    <n v="25"/>
    <n v="25"/>
    <b v="1"/>
    <n v="1.620273715173953"/>
    <n v="1"/>
  </r>
  <r>
    <n v="393667"/>
    <n v="2568670"/>
    <x v="1"/>
    <x v="1"/>
    <x v="116"/>
    <x v="30"/>
    <x v="64"/>
    <n v="10"/>
    <n v="10"/>
    <n v="8.3000000000000007"/>
    <n v="83"/>
    <n v="83"/>
    <b v="0"/>
    <n v="2.1413684474031296"/>
    <n v="2"/>
  </r>
  <r>
    <n v="393676"/>
    <n v="2568700"/>
    <x v="0"/>
    <x v="1"/>
    <x v="116"/>
    <x v="67"/>
    <x v="20"/>
    <n v="10"/>
    <n v="10"/>
    <n v="0.15"/>
    <n v="1.5"/>
    <n v="1.5"/>
    <b v="1"/>
    <n v="2.6716662727630074"/>
    <n v="2"/>
  </r>
  <r>
    <n v="393678"/>
    <n v="2568700"/>
    <x v="0"/>
    <x v="0"/>
    <x v="116"/>
    <x v="67"/>
    <x v="1"/>
    <n v="10"/>
    <n v="10"/>
    <n v="1.25"/>
    <n v="12.5"/>
    <n v="12.5"/>
    <b v="1"/>
    <n v="1.2010654360992208"/>
    <n v="1"/>
  </r>
  <r>
    <n v="393677"/>
    <n v="2568700"/>
    <x v="1"/>
    <x v="1"/>
    <x v="116"/>
    <x v="67"/>
    <x v="26"/>
    <n v="10"/>
    <n v="10"/>
    <n v="1.1499999999999999"/>
    <n v="11.5"/>
    <n v="11.5"/>
    <b v="0"/>
    <n v="2.6592210687972706"/>
    <n v="2"/>
  </r>
  <r>
    <n v="393664"/>
    <n v="2568660"/>
    <x v="0"/>
    <x v="2"/>
    <x v="116"/>
    <x v="201"/>
    <x v="44"/>
    <n v="10"/>
    <n v="10"/>
    <n v="2.1"/>
    <n v="21"/>
    <n v="21"/>
    <b v="1"/>
    <n v="4.022097944757947"/>
    <n v="4"/>
  </r>
  <r>
    <n v="393656"/>
    <n v="2568640"/>
    <x v="0"/>
    <x v="0"/>
    <x v="116"/>
    <x v="221"/>
    <x v="2"/>
    <n v="10"/>
    <n v="10"/>
    <n v="1.1499999999999999"/>
    <n v="11.5"/>
    <n v="11.5"/>
    <b v="1"/>
    <n v="1.1654769387866728"/>
    <n v="1"/>
  </r>
  <r>
    <n v="393653"/>
    <n v="2568630"/>
    <x v="1"/>
    <x v="1"/>
    <x v="116"/>
    <x v="484"/>
    <x v="4"/>
    <n v="10"/>
    <n v="10"/>
    <n v="0.95"/>
    <n v="9.5"/>
    <n v="9.5"/>
    <b v="0"/>
    <n v="2.2733278001068755"/>
    <n v="2"/>
  </r>
  <r>
    <n v="393657"/>
    <n v="2568640"/>
    <x v="1"/>
    <x v="1"/>
    <x v="116"/>
    <x v="221"/>
    <x v="1"/>
    <n v="10"/>
    <n v="10"/>
    <n v="1.25"/>
    <n v="12.5"/>
    <n v="12.5"/>
    <b v="0"/>
    <n v="2.971499023014446"/>
    <n v="2"/>
  </r>
  <r>
    <n v="393663"/>
    <n v="2568660"/>
    <x v="1"/>
    <x v="1"/>
    <x v="116"/>
    <x v="201"/>
    <x v="4"/>
    <n v="10"/>
    <n v="10"/>
    <n v="0.95"/>
    <n v="9.5"/>
    <n v="9.5"/>
    <b v="0"/>
    <n v="2.9039184180572248"/>
    <n v="2"/>
  </r>
  <r>
    <n v="393660"/>
    <n v="2568650"/>
    <x v="0"/>
    <x v="3"/>
    <x v="116"/>
    <x v="525"/>
    <x v="39"/>
    <n v="10"/>
    <n v="10"/>
    <n v="0.65"/>
    <n v="6.5"/>
    <n v="6.5"/>
    <b v="1"/>
    <n v="3.2805018435607209"/>
    <n v="3"/>
  </r>
  <r>
    <n v="393681"/>
    <n v="2568710"/>
    <x v="1"/>
    <x v="3"/>
    <x v="116"/>
    <x v="489"/>
    <x v="4"/>
    <n v="10"/>
    <n v="10"/>
    <n v="0.95"/>
    <n v="9.5"/>
    <n v="9.5"/>
    <b v="0"/>
    <n v="3.2839527438785661"/>
    <n v="3"/>
  </r>
  <r>
    <n v="393700"/>
    <n v="2568760"/>
    <x v="0"/>
    <x v="2"/>
    <x v="116"/>
    <x v="48"/>
    <x v="3"/>
    <n v="10"/>
    <n v="10"/>
    <n v="1.25"/>
    <n v="12.5"/>
    <n v="12.5"/>
    <b v="1"/>
    <n v="4.03139574594395"/>
    <n v="4"/>
  </r>
  <r>
    <n v="393697"/>
    <n v="2568750"/>
    <x v="1"/>
    <x v="0"/>
    <x v="116"/>
    <x v="425"/>
    <x v="20"/>
    <n v="10"/>
    <n v="10"/>
    <n v="0.15"/>
    <n v="1.5"/>
    <n v="1.5"/>
    <b v="0"/>
    <n v="1.0516474507989584"/>
    <n v="1"/>
  </r>
  <r>
    <n v="393704"/>
    <n v="2568770"/>
    <x v="0"/>
    <x v="1"/>
    <x v="116"/>
    <x v="235"/>
    <x v="3"/>
    <n v="10"/>
    <n v="10"/>
    <n v="1.25"/>
    <n v="12.5"/>
    <n v="12.5"/>
    <b v="1"/>
    <n v="2.5707258719814599"/>
    <n v="2"/>
  </r>
  <r>
    <n v="393719"/>
    <n v="2568810"/>
    <x v="1"/>
    <x v="1"/>
    <x v="116"/>
    <x v="388"/>
    <x v="4"/>
    <n v="10"/>
    <n v="10"/>
    <n v="0.95"/>
    <n v="9.5"/>
    <n v="9.5"/>
    <b v="0"/>
    <n v="2.4000363915227521"/>
    <n v="2"/>
  </r>
  <r>
    <n v="393705"/>
    <n v="2568770"/>
    <x v="1"/>
    <x v="2"/>
    <x v="116"/>
    <x v="235"/>
    <x v="39"/>
    <n v="10"/>
    <n v="10"/>
    <n v="0.65"/>
    <n v="6.5"/>
    <n v="6.5"/>
    <b v="0"/>
    <n v="4.0792682129327531"/>
    <n v="4"/>
  </r>
  <r>
    <n v="393696"/>
    <n v="2568750"/>
    <x v="0"/>
    <x v="0"/>
    <x v="116"/>
    <x v="425"/>
    <x v="33"/>
    <n v="10"/>
    <n v="10"/>
    <n v="2.5"/>
    <n v="25"/>
    <n v="25"/>
    <b v="1"/>
    <n v="1.7518846433385669"/>
    <n v="1"/>
  </r>
  <r>
    <n v="393688"/>
    <n v="2568730"/>
    <x v="0"/>
    <x v="3"/>
    <x v="116"/>
    <x v="11"/>
    <x v="20"/>
    <n v="10"/>
    <n v="10"/>
    <n v="0.15"/>
    <n v="1.5"/>
    <n v="1.5"/>
    <b v="1"/>
    <n v="3.4439740695264072"/>
    <n v="3"/>
  </r>
  <r>
    <n v="393682"/>
    <n v="2568710"/>
    <x v="0"/>
    <x v="1"/>
    <x v="116"/>
    <x v="489"/>
    <x v="61"/>
    <n v="10"/>
    <n v="10"/>
    <n v="5"/>
    <n v="50"/>
    <n v="50"/>
    <b v="1"/>
    <n v="2.608085845414589"/>
    <n v="2"/>
  </r>
  <r>
    <n v="393689"/>
    <n v="2568730"/>
    <x v="1"/>
    <x v="2"/>
    <x v="116"/>
    <x v="11"/>
    <x v="56"/>
    <n v="10"/>
    <n v="10"/>
    <n v="1.9"/>
    <n v="19"/>
    <n v="19"/>
    <b v="0"/>
    <n v="4.069865461005767"/>
    <n v="4"/>
  </r>
  <r>
    <n v="393693"/>
    <n v="2568740"/>
    <x v="1"/>
    <x v="1"/>
    <x v="116"/>
    <x v="248"/>
    <x v="20"/>
    <n v="10"/>
    <n v="10"/>
    <n v="0.15"/>
    <n v="1.5"/>
    <n v="1.5"/>
    <b v="0"/>
    <n v="2.1783314352754184"/>
    <n v="2"/>
  </r>
  <r>
    <n v="393692"/>
    <n v="2568740"/>
    <x v="0"/>
    <x v="3"/>
    <x v="116"/>
    <x v="248"/>
    <x v="26"/>
    <n v="10"/>
    <n v="10"/>
    <n v="1.1499999999999999"/>
    <n v="11.5"/>
    <n v="11.5"/>
    <b v="1"/>
    <n v="3.2954582042505303"/>
    <n v="3"/>
  </r>
  <r>
    <n v="393591"/>
    <n v="2568460"/>
    <x v="1"/>
    <x v="3"/>
    <x v="491"/>
    <x v="75"/>
    <x v="3"/>
    <n v="10"/>
    <n v="10"/>
    <n v="1.25"/>
    <n v="12.5"/>
    <n v="12.5"/>
    <b v="0"/>
    <n v="3.4429791040918691"/>
    <n v="3"/>
  </r>
  <r>
    <n v="393588"/>
    <n v="2568450"/>
    <x v="0"/>
    <x v="2"/>
    <x v="491"/>
    <x v="226"/>
    <x v="3"/>
    <n v="10"/>
    <n v="10"/>
    <n v="1.25"/>
    <n v="12.5"/>
    <n v="12.5"/>
    <b v="1"/>
    <n v="4.9458698406563464"/>
    <n v="4"/>
  </r>
  <r>
    <n v="393594"/>
    <n v="2568470"/>
    <x v="0"/>
    <x v="1"/>
    <x v="491"/>
    <x v="368"/>
    <x v="3"/>
    <n v="10"/>
    <n v="10"/>
    <n v="1.25"/>
    <n v="12.5"/>
    <n v="12.5"/>
    <b v="1"/>
    <n v="2.8245610919895401"/>
    <n v="2"/>
  </r>
  <r>
    <n v="393612"/>
    <n v="2568520"/>
    <x v="0"/>
    <x v="3"/>
    <x v="116"/>
    <x v="65"/>
    <x v="52"/>
    <n v="10"/>
    <n v="10"/>
    <n v="1"/>
    <n v="10"/>
    <n v="10"/>
    <b v="1"/>
    <n v="3.9416780094344532"/>
    <n v="3"/>
  </r>
  <r>
    <n v="393595"/>
    <n v="2568470"/>
    <x v="1"/>
    <x v="2"/>
    <x v="491"/>
    <x v="368"/>
    <x v="4"/>
    <n v="10"/>
    <n v="10"/>
    <n v="0.95"/>
    <n v="9.5"/>
    <n v="9.5"/>
    <b v="0"/>
    <n v="4.0247882506925556"/>
    <n v="4"/>
  </r>
  <r>
    <n v="393582"/>
    <n v="2568430"/>
    <x v="0"/>
    <x v="3"/>
    <x v="491"/>
    <x v="406"/>
    <x v="20"/>
    <n v="10"/>
    <n v="10"/>
    <n v="0.15"/>
    <n v="1.5"/>
    <n v="1.5"/>
    <b v="1"/>
    <n v="3.1606609365719653"/>
    <n v="3"/>
  </r>
  <r>
    <n v="393571"/>
    <n v="2568400"/>
    <x v="1"/>
    <x v="2"/>
    <x v="491"/>
    <x v="182"/>
    <x v="3"/>
    <n v="10"/>
    <n v="10"/>
    <n v="1.25"/>
    <n v="12.5"/>
    <n v="12.5"/>
    <b v="0"/>
    <n v="4.9854110125384343"/>
    <n v="4"/>
  </r>
  <r>
    <n v="393564"/>
    <n v="2568380"/>
    <x v="0"/>
    <x v="0"/>
    <x v="491"/>
    <x v="213"/>
    <x v="3"/>
    <n v="10"/>
    <n v="10"/>
    <n v="1.25"/>
    <n v="12.5"/>
    <n v="12.5"/>
    <b v="1"/>
    <n v="1.6874012167972519"/>
    <n v="1"/>
  </r>
  <r>
    <n v="393577"/>
    <n v="2568420"/>
    <x v="1"/>
    <x v="2"/>
    <x v="491"/>
    <x v="236"/>
    <x v="31"/>
    <n v="10"/>
    <n v="10"/>
    <n v="5"/>
    <n v="50"/>
    <n v="50"/>
    <b v="0"/>
    <n v="4.1818238735114335"/>
    <n v="4"/>
  </r>
  <r>
    <n v="393581"/>
    <n v="2568430"/>
    <x v="1"/>
    <x v="0"/>
    <x v="491"/>
    <x v="406"/>
    <x v="44"/>
    <n v="10"/>
    <n v="10"/>
    <n v="2.1"/>
    <n v="21"/>
    <n v="21"/>
    <b v="0"/>
    <n v="1.0211019609221732"/>
    <n v="1"/>
  </r>
  <r>
    <n v="393580"/>
    <n v="2568430"/>
    <x v="0"/>
    <x v="3"/>
    <x v="491"/>
    <x v="406"/>
    <x v="3"/>
    <n v="10"/>
    <n v="10"/>
    <n v="1.25"/>
    <n v="12.5"/>
    <n v="12.5"/>
    <b v="1"/>
    <n v="3.6957077694571145"/>
    <n v="3"/>
  </r>
  <r>
    <n v="393613"/>
    <n v="2568520"/>
    <x v="1"/>
    <x v="0"/>
    <x v="116"/>
    <x v="65"/>
    <x v="4"/>
    <n v="10"/>
    <n v="10"/>
    <n v="0.95"/>
    <n v="9.5"/>
    <n v="9.5"/>
    <b v="0"/>
    <n v="1.0740567855881791"/>
    <n v="1"/>
  </r>
  <r>
    <n v="393647"/>
    <n v="2568620"/>
    <x v="1"/>
    <x v="1"/>
    <x v="116"/>
    <x v="456"/>
    <x v="39"/>
    <n v="10"/>
    <n v="10"/>
    <n v="0.65"/>
    <n v="6.5"/>
    <n v="6.5"/>
    <b v="0"/>
    <n v="2.7125772525149294"/>
    <n v="2"/>
  </r>
  <r>
    <n v="393637"/>
    <n v="2568590"/>
    <x v="1"/>
    <x v="2"/>
    <x v="116"/>
    <x v="297"/>
    <x v="45"/>
    <n v="10"/>
    <n v="10"/>
    <n v="2.2000000000000002"/>
    <n v="22"/>
    <n v="22"/>
    <b v="0"/>
    <n v="4.0162487323471572"/>
    <n v="4"/>
  </r>
  <r>
    <n v="393648"/>
    <n v="2568620"/>
    <x v="0"/>
    <x v="1"/>
    <x v="116"/>
    <x v="456"/>
    <x v="3"/>
    <n v="10"/>
    <n v="10"/>
    <n v="1.25"/>
    <n v="12.5"/>
    <n v="12.5"/>
    <b v="1"/>
    <n v="2.6301360286912585"/>
    <n v="2"/>
  </r>
  <r>
    <n v="393650"/>
    <n v="2568620"/>
    <x v="0"/>
    <x v="3"/>
    <x v="116"/>
    <x v="456"/>
    <x v="20"/>
    <n v="10"/>
    <n v="10"/>
    <n v="0.15"/>
    <n v="1.5"/>
    <n v="1.5"/>
    <b v="1"/>
    <n v="3.2780472497819213"/>
    <n v="3"/>
  </r>
  <r>
    <n v="393649"/>
    <n v="2568620"/>
    <x v="1"/>
    <x v="2"/>
    <x v="116"/>
    <x v="456"/>
    <x v="56"/>
    <n v="10"/>
    <n v="10"/>
    <n v="1.9"/>
    <n v="19"/>
    <n v="19"/>
    <b v="0"/>
    <n v="4.5186730956280012"/>
    <n v="4"/>
  </r>
  <r>
    <n v="393632"/>
    <n v="2568580"/>
    <x v="0"/>
    <x v="0"/>
    <x v="116"/>
    <x v="518"/>
    <x v="16"/>
    <n v="10"/>
    <n v="10"/>
    <n v="2.2000000000000002"/>
    <n v="22"/>
    <n v="22"/>
    <b v="1"/>
    <n v="1.2915996873246505"/>
    <n v="1"/>
  </r>
  <r>
    <n v="393622"/>
    <n v="2568550"/>
    <x v="0"/>
    <x v="2"/>
    <x v="116"/>
    <x v="255"/>
    <x v="10"/>
    <n v="10"/>
    <n v="10"/>
    <n v="1.1000000000000001"/>
    <n v="11"/>
    <n v="11"/>
    <b v="1"/>
    <n v="4.1237208075466203"/>
    <n v="4"/>
  </r>
  <r>
    <n v="393616"/>
    <n v="2568530"/>
    <x v="0"/>
    <x v="0"/>
    <x v="116"/>
    <x v="522"/>
    <x v="10"/>
    <n v="10"/>
    <n v="10"/>
    <n v="1.1000000000000001"/>
    <n v="11"/>
    <n v="11"/>
    <b v="1"/>
    <n v="1.9009021692447841"/>
    <n v="1"/>
  </r>
  <r>
    <n v="393625"/>
    <n v="2568560"/>
    <x v="1"/>
    <x v="0"/>
    <x v="116"/>
    <x v="392"/>
    <x v="4"/>
    <n v="10"/>
    <n v="10"/>
    <n v="0.95"/>
    <n v="9.5"/>
    <n v="9.5"/>
    <b v="0"/>
    <n v="1.8977191322006841"/>
    <n v="1"/>
  </r>
  <r>
    <n v="393631"/>
    <n v="2568580"/>
    <x v="1"/>
    <x v="0"/>
    <x v="116"/>
    <x v="518"/>
    <x v="15"/>
    <n v="10"/>
    <n v="10"/>
    <n v="7.6"/>
    <n v="76"/>
    <n v="76"/>
    <b v="0"/>
    <n v="1.8748992573818652"/>
    <n v="1"/>
  </r>
  <r>
    <n v="393630"/>
    <n v="2568580"/>
    <x v="0"/>
    <x v="2"/>
    <x v="116"/>
    <x v="518"/>
    <x v="34"/>
    <n v="10"/>
    <n v="10"/>
    <n v="1.6"/>
    <n v="16"/>
    <n v="16"/>
    <b v="1"/>
    <n v="4.3248490837052689"/>
    <n v="4"/>
  </r>
  <r>
    <n v="393829"/>
    <n v="2569130"/>
    <x v="1"/>
    <x v="0"/>
    <x v="116"/>
    <x v="36"/>
    <x v="1"/>
    <n v="10"/>
    <n v="10"/>
    <n v="1.25"/>
    <n v="12.5"/>
    <n v="12.5"/>
    <b v="0"/>
    <n v="1.078901253677393"/>
    <n v="1"/>
  </r>
  <r>
    <n v="393828"/>
    <n v="2569130"/>
    <x v="0"/>
    <x v="3"/>
    <x v="116"/>
    <x v="36"/>
    <x v="2"/>
    <n v="10"/>
    <n v="10"/>
    <n v="1.1499999999999999"/>
    <n v="11.5"/>
    <n v="11.5"/>
    <b v="1"/>
    <n v="3.254764705083689"/>
    <n v="3"/>
  </r>
  <r>
    <n v="393832"/>
    <n v="2569140"/>
    <x v="0"/>
    <x v="3"/>
    <x v="116"/>
    <x v="36"/>
    <x v="3"/>
    <n v="10"/>
    <n v="10"/>
    <n v="1.25"/>
    <n v="12.5"/>
    <n v="12.5"/>
    <b v="1"/>
    <n v="3.8955928622258793"/>
    <n v="3"/>
  </r>
  <r>
    <n v="393836"/>
    <n v="2569150"/>
    <x v="0"/>
    <x v="3"/>
    <x v="116"/>
    <x v="110"/>
    <x v="3"/>
    <n v="10"/>
    <n v="10"/>
    <n v="1.25"/>
    <n v="12.5"/>
    <n v="12.5"/>
    <b v="1"/>
    <n v="3.1635770174505082"/>
    <n v="3"/>
  </r>
  <r>
    <n v="393835"/>
    <n v="2569150"/>
    <x v="1"/>
    <x v="3"/>
    <x v="116"/>
    <x v="110"/>
    <x v="32"/>
    <n v="10"/>
    <n v="10"/>
    <n v="1.9"/>
    <n v="19"/>
    <n v="19"/>
    <b v="0"/>
    <n v="3.1856647795930808"/>
    <n v="3"/>
  </r>
  <r>
    <n v="393825"/>
    <n v="2569120"/>
    <x v="1"/>
    <x v="2"/>
    <x v="116"/>
    <x v="250"/>
    <x v="10"/>
    <n v="10"/>
    <n v="10"/>
    <n v="1.1000000000000001"/>
    <n v="11"/>
    <n v="11"/>
    <b v="0"/>
    <n v="4.917468542194678"/>
    <n v="4"/>
  </r>
  <r>
    <n v="393814"/>
    <n v="2569090"/>
    <x v="0"/>
    <x v="2"/>
    <x v="116"/>
    <x v="256"/>
    <x v="10"/>
    <n v="10"/>
    <n v="10"/>
    <n v="1.1000000000000001"/>
    <n v="11"/>
    <n v="11"/>
    <b v="1"/>
    <n v="4.9797240495587349"/>
    <n v="4"/>
  </r>
  <r>
    <n v="393801"/>
    <n v="2569050"/>
    <x v="1"/>
    <x v="3"/>
    <x v="116"/>
    <x v="115"/>
    <x v="10"/>
    <n v="10"/>
    <n v="10"/>
    <n v="1.1000000000000001"/>
    <n v="11"/>
    <n v="11"/>
    <b v="0"/>
    <n v="3.0258597089098114"/>
    <n v="3"/>
  </r>
  <r>
    <n v="393820"/>
    <n v="2569110"/>
    <x v="0"/>
    <x v="0"/>
    <x v="116"/>
    <x v="42"/>
    <x v="3"/>
    <n v="10"/>
    <n v="10"/>
    <n v="1.25"/>
    <n v="12.5"/>
    <n v="12.5"/>
    <b v="1"/>
    <n v="1.2636700627690507"/>
    <n v="1"/>
  </r>
  <r>
    <n v="393824"/>
    <n v="2569120"/>
    <x v="0"/>
    <x v="1"/>
    <x v="116"/>
    <x v="250"/>
    <x v="44"/>
    <n v="10"/>
    <n v="10"/>
    <n v="2.1"/>
    <n v="21"/>
    <n v="21"/>
    <b v="1"/>
    <n v="2.9571644747430295"/>
    <n v="2"/>
  </r>
  <r>
    <n v="393823"/>
    <n v="2569120"/>
    <x v="1"/>
    <x v="2"/>
    <x v="116"/>
    <x v="250"/>
    <x v="20"/>
    <n v="10"/>
    <n v="10"/>
    <n v="0.15"/>
    <n v="1.5"/>
    <n v="1.5"/>
    <b v="0"/>
    <n v="4.4863417071692373"/>
    <n v="4"/>
  </r>
  <r>
    <n v="393837"/>
    <n v="2569150"/>
    <x v="1"/>
    <x v="1"/>
    <x v="116"/>
    <x v="110"/>
    <x v="20"/>
    <n v="10"/>
    <n v="10"/>
    <n v="0.15"/>
    <n v="1.5"/>
    <n v="1.5"/>
    <b v="0"/>
    <n v="2.7482059326713002"/>
    <n v="2"/>
  </r>
  <r>
    <n v="393857"/>
    <n v="2569210"/>
    <x v="1"/>
    <x v="0"/>
    <x v="116"/>
    <x v="371"/>
    <x v="44"/>
    <n v="10"/>
    <n v="10"/>
    <n v="2.1"/>
    <n v="21"/>
    <n v="21"/>
    <b v="0"/>
    <n v="1.863248059928067"/>
    <n v="1"/>
  </r>
  <r>
    <n v="393856"/>
    <n v="2569210"/>
    <x v="0"/>
    <x v="3"/>
    <x v="116"/>
    <x v="371"/>
    <x v="3"/>
    <n v="10"/>
    <n v="10"/>
    <n v="1.25"/>
    <n v="12.5"/>
    <n v="12.5"/>
    <b v="1"/>
    <n v="3.4081878207662086"/>
    <n v="3"/>
  </r>
  <r>
    <n v="393858"/>
    <n v="2569210"/>
    <x v="0"/>
    <x v="3"/>
    <x v="116"/>
    <x v="371"/>
    <x v="20"/>
    <n v="10"/>
    <n v="10"/>
    <n v="0.15"/>
    <n v="1.5"/>
    <n v="1.5"/>
    <b v="1"/>
    <n v="3.8844667779675066"/>
    <n v="3"/>
  </r>
  <r>
    <n v="393864"/>
    <n v="2569230"/>
    <x v="0"/>
    <x v="1"/>
    <x v="116"/>
    <x v="151"/>
    <x v="10"/>
    <n v="10"/>
    <n v="10"/>
    <n v="1.1000000000000001"/>
    <n v="11"/>
    <n v="11"/>
    <b v="1"/>
    <n v="2.420271471804134"/>
    <n v="2"/>
  </r>
  <r>
    <n v="393861"/>
    <n v="2569220"/>
    <x v="1"/>
    <x v="1"/>
    <x v="116"/>
    <x v="371"/>
    <x v="4"/>
    <n v="10"/>
    <n v="10"/>
    <n v="0.95"/>
    <n v="9.5"/>
    <n v="9.5"/>
    <b v="0"/>
    <n v="2.167614002324461"/>
    <n v="2"/>
  </r>
  <r>
    <n v="393853"/>
    <n v="2569200"/>
    <x v="1"/>
    <x v="0"/>
    <x v="116"/>
    <x v="138"/>
    <x v="3"/>
    <n v="10"/>
    <n v="10"/>
    <n v="1.25"/>
    <n v="12.5"/>
    <n v="12.5"/>
    <b v="0"/>
    <n v="1.0929084476516155"/>
    <n v="1"/>
  </r>
  <r>
    <n v="393843"/>
    <n v="2569170"/>
    <x v="1"/>
    <x v="1"/>
    <x v="116"/>
    <x v="83"/>
    <x v="10"/>
    <n v="10"/>
    <n v="10"/>
    <n v="1.1000000000000001"/>
    <n v="11"/>
    <n v="11"/>
    <b v="0"/>
    <n v="2.7667450130762274"/>
    <n v="2"/>
  </r>
  <r>
    <n v="393842"/>
    <n v="2569170"/>
    <x v="0"/>
    <x v="0"/>
    <x v="116"/>
    <x v="83"/>
    <x v="14"/>
    <n v="10"/>
    <n v="10"/>
    <n v="0.65"/>
    <n v="6.5"/>
    <n v="6.5"/>
    <b v="1"/>
    <n v="1.2114779931546553"/>
    <n v="1"/>
  </r>
  <r>
    <n v="393846"/>
    <n v="2569180"/>
    <x v="0"/>
    <x v="0"/>
    <x v="116"/>
    <x v="83"/>
    <x v="10"/>
    <n v="10"/>
    <n v="10"/>
    <n v="1.1000000000000001"/>
    <n v="11"/>
    <n v="11"/>
    <b v="1"/>
    <n v="1.1394557282977997"/>
    <n v="1"/>
  </r>
  <r>
    <n v="393850"/>
    <n v="2569190"/>
    <x v="0"/>
    <x v="0"/>
    <x v="116"/>
    <x v="286"/>
    <x v="32"/>
    <n v="10"/>
    <n v="10"/>
    <n v="1.9"/>
    <n v="19"/>
    <n v="19"/>
    <b v="1"/>
    <n v="1.4911041653207988"/>
    <n v="1"/>
  </r>
  <r>
    <n v="393849"/>
    <n v="2569190"/>
    <x v="1"/>
    <x v="1"/>
    <x v="116"/>
    <x v="286"/>
    <x v="20"/>
    <n v="10"/>
    <n v="10"/>
    <n v="0.15"/>
    <n v="1.5"/>
    <n v="1.5"/>
    <b v="0"/>
    <n v="2.1434986857434266"/>
    <n v="2"/>
  </r>
  <r>
    <n v="393744"/>
    <n v="2568880"/>
    <x v="0"/>
    <x v="3"/>
    <x v="116"/>
    <x v="16"/>
    <x v="3"/>
    <n v="10"/>
    <n v="10"/>
    <n v="1.25"/>
    <n v="12.5"/>
    <n v="12.5"/>
    <b v="1"/>
    <n v="3.5283635195942424"/>
    <n v="3"/>
  </r>
  <r>
    <n v="393743"/>
    <n v="2568880"/>
    <x v="1"/>
    <x v="1"/>
    <x v="116"/>
    <x v="16"/>
    <x v="25"/>
    <n v="10"/>
    <n v="10"/>
    <n v="1.6"/>
    <n v="16"/>
    <n v="16"/>
    <b v="0"/>
    <n v="2.8767943241991079"/>
    <n v="2"/>
  </r>
  <r>
    <n v="393745"/>
    <n v="2568880"/>
    <x v="1"/>
    <x v="0"/>
    <x v="116"/>
    <x v="16"/>
    <x v="20"/>
    <n v="10"/>
    <n v="10"/>
    <n v="0.15"/>
    <n v="1.5"/>
    <n v="1.5"/>
    <b v="0"/>
    <n v="1.2094690819315002"/>
    <n v="1"/>
  </r>
  <r>
    <n v="393751"/>
    <n v="2568900"/>
    <x v="1"/>
    <x v="1"/>
    <x v="116"/>
    <x v="461"/>
    <x v="3"/>
    <n v="10"/>
    <n v="10"/>
    <n v="1.25"/>
    <n v="12.5"/>
    <n v="12.5"/>
    <b v="0"/>
    <n v="2.0090762716760282"/>
    <n v="2"/>
  </r>
  <r>
    <n v="393748"/>
    <n v="2568890"/>
    <x v="0"/>
    <x v="1"/>
    <x v="116"/>
    <x v="16"/>
    <x v="3"/>
    <n v="10"/>
    <n v="10"/>
    <n v="1.25"/>
    <n v="12.5"/>
    <n v="12.5"/>
    <b v="1"/>
    <n v="2.0454406072597209"/>
    <n v="2"/>
  </r>
  <r>
    <n v="393733"/>
    <n v="2568850"/>
    <x v="1"/>
    <x v="3"/>
    <x v="116"/>
    <x v="60"/>
    <x v="14"/>
    <n v="10"/>
    <n v="10"/>
    <n v="0.65"/>
    <n v="6.5"/>
    <n v="6.5"/>
    <b v="0"/>
    <n v="3.2037619604746634"/>
    <n v="3"/>
  </r>
  <r>
    <n v="393723"/>
    <n v="2568820"/>
    <x v="1"/>
    <x v="2"/>
    <x v="116"/>
    <x v="229"/>
    <x v="20"/>
    <n v="10"/>
    <n v="10"/>
    <n v="0.15"/>
    <n v="1.5"/>
    <n v="1.5"/>
    <b v="0"/>
    <n v="4.5065099166270857"/>
    <n v="4"/>
  </r>
  <r>
    <n v="393722"/>
    <n v="2568820"/>
    <x v="0"/>
    <x v="3"/>
    <x v="116"/>
    <x v="229"/>
    <x v="26"/>
    <n v="10"/>
    <n v="10"/>
    <n v="1.1499999999999999"/>
    <n v="11.5"/>
    <n v="11.5"/>
    <b v="1"/>
    <n v="3.4096122283533274"/>
    <n v="3"/>
  </r>
  <r>
    <n v="393726"/>
    <n v="2568830"/>
    <x v="0"/>
    <x v="0"/>
    <x v="116"/>
    <x v="185"/>
    <x v="3"/>
    <n v="10"/>
    <n v="10"/>
    <n v="1.25"/>
    <n v="12.5"/>
    <n v="12.5"/>
    <b v="1"/>
    <n v="1.348668256936906"/>
    <n v="1"/>
  </r>
  <r>
    <n v="393730"/>
    <n v="2568840"/>
    <x v="0"/>
    <x v="3"/>
    <x v="116"/>
    <x v="514"/>
    <x v="20"/>
    <n v="10"/>
    <n v="10"/>
    <n v="0.15"/>
    <n v="1.5"/>
    <n v="1.5"/>
    <b v="1"/>
    <n v="3.1046307543779865"/>
    <n v="3"/>
  </r>
  <r>
    <n v="393729"/>
    <n v="2568840"/>
    <x v="1"/>
    <x v="0"/>
    <x v="116"/>
    <x v="514"/>
    <x v="19"/>
    <n v="10"/>
    <n v="10"/>
    <n v="1.8"/>
    <n v="18"/>
    <n v="18"/>
    <b v="0"/>
    <n v="1.1946642492872961"/>
    <n v="1"/>
  </r>
  <r>
    <n v="393763"/>
    <n v="2568940"/>
    <x v="1"/>
    <x v="1"/>
    <x v="116"/>
    <x v="123"/>
    <x v="10"/>
    <n v="10"/>
    <n v="10"/>
    <n v="1.1000000000000001"/>
    <n v="11"/>
    <n v="11"/>
    <b v="0"/>
    <n v="2.8646438801030834"/>
    <n v="2"/>
  </r>
  <r>
    <n v="393786"/>
    <n v="2569010"/>
    <x v="0"/>
    <x v="0"/>
    <x v="116"/>
    <x v="463"/>
    <x v="3"/>
    <n v="10"/>
    <n v="10"/>
    <n v="1.25"/>
    <n v="12.5"/>
    <n v="12.5"/>
    <b v="1"/>
    <n v="1.9810562417754234"/>
    <n v="1"/>
  </r>
  <r>
    <n v="393783"/>
    <n v="2569000"/>
    <x v="1"/>
    <x v="1"/>
    <x v="116"/>
    <x v="463"/>
    <x v="4"/>
    <n v="10"/>
    <n v="10"/>
    <n v="0.95"/>
    <n v="9.5"/>
    <n v="9.5"/>
    <b v="0"/>
    <n v="2.2921931786891974"/>
    <n v="2"/>
  </r>
  <r>
    <n v="393794"/>
    <n v="2569030"/>
    <x v="0"/>
    <x v="1"/>
    <x v="116"/>
    <x v="115"/>
    <x v="10"/>
    <n v="10"/>
    <n v="10"/>
    <n v="1.1000000000000001"/>
    <n v="11"/>
    <n v="11"/>
    <b v="1"/>
    <n v="2.762298132182238"/>
    <n v="2"/>
  </r>
  <r>
    <n v="393800"/>
    <n v="2569050"/>
    <x v="0"/>
    <x v="2"/>
    <x v="116"/>
    <x v="115"/>
    <x v="3"/>
    <n v="10"/>
    <n v="10"/>
    <n v="1.25"/>
    <n v="12.5"/>
    <n v="12.5"/>
    <b v="1"/>
    <n v="4.4429391340552549"/>
    <n v="4"/>
  </r>
  <r>
    <n v="393797"/>
    <n v="2569040"/>
    <x v="1"/>
    <x v="0"/>
    <x v="116"/>
    <x v="115"/>
    <x v="3"/>
    <n v="10"/>
    <n v="10"/>
    <n v="1.25"/>
    <n v="12.5"/>
    <n v="12.5"/>
    <b v="0"/>
    <n v="1.3231461645677434"/>
    <n v="1"/>
  </r>
  <r>
    <n v="393780"/>
    <n v="2568990"/>
    <x v="0"/>
    <x v="2"/>
    <x v="116"/>
    <x v="463"/>
    <x v="4"/>
    <n v="10"/>
    <n v="10"/>
    <n v="0.95"/>
    <n v="9.5"/>
    <n v="9.5"/>
    <b v="1"/>
    <n v="4.3439994972869753"/>
    <n v="4"/>
  </r>
  <r>
    <n v="393769"/>
    <n v="2568960"/>
    <x v="1"/>
    <x v="3"/>
    <x v="116"/>
    <x v="289"/>
    <x v="10"/>
    <n v="10"/>
    <n v="10"/>
    <n v="1.1000000000000001"/>
    <n v="11"/>
    <n v="11"/>
    <b v="0"/>
    <n v="3.9365573371465121"/>
    <n v="3"/>
  </r>
  <r>
    <n v="393766"/>
    <n v="2568950"/>
    <x v="0"/>
    <x v="3"/>
    <x v="116"/>
    <x v="343"/>
    <x v="27"/>
    <n v="10"/>
    <n v="10"/>
    <n v="1.25"/>
    <n v="12.5"/>
    <n v="12.5"/>
    <b v="1"/>
    <n v="3.5701148261176958"/>
    <n v="3"/>
  </r>
  <r>
    <n v="393770"/>
    <n v="2568960"/>
    <x v="0"/>
    <x v="3"/>
    <x v="116"/>
    <x v="289"/>
    <x v="4"/>
    <n v="10"/>
    <n v="10"/>
    <n v="0.95"/>
    <n v="9.5"/>
    <n v="9.5"/>
    <b v="1"/>
    <n v="3.2163988790551197"/>
    <n v="3"/>
  </r>
  <r>
    <n v="393779"/>
    <n v="2568990"/>
    <x v="1"/>
    <x v="1"/>
    <x v="116"/>
    <x v="463"/>
    <x v="1"/>
    <n v="10"/>
    <n v="10"/>
    <n v="1.25"/>
    <n v="12.5"/>
    <n v="12.5"/>
    <b v="0"/>
    <n v="2.5862919192697351"/>
    <n v="2"/>
  </r>
  <r>
    <n v="393776"/>
    <n v="2568980"/>
    <x v="0"/>
    <x v="2"/>
    <x v="116"/>
    <x v="139"/>
    <x v="4"/>
    <n v="10"/>
    <n v="10"/>
    <n v="0.95"/>
    <n v="9.5"/>
    <n v="9.5"/>
    <b v="1"/>
    <n v="4.7596190775556577"/>
    <n v="4"/>
  </r>
  <r>
    <n v="394135"/>
    <n v="2570010"/>
    <x v="1"/>
    <x v="2"/>
    <x v="116"/>
    <x v="91"/>
    <x v="3"/>
    <n v="10"/>
    <n v="10"/>
    <n v="1.25"/>
    <n v="12.5"/>
    <n v="12.5"/>
    <b v="0"/>
    <n v="4.438224358222552"/>
    <n v="4"/>
  </r>
  <r>
    <n v="394505"/>
    <n v="2571070"/>
    <x v="1"/>
    <x v="1"/>
    <x v="182"/>
    <x v="48"/>
    <x v="14"/>
    <n v="10"/>
    <n v="10"/>
    <n v="0.65"/>
    <n v="6.5"/>
    <n v="6.5"/>
    <b v="0"/>
    <n v="2.5614395428269354"/>
    <n v="2"/>
  </r>
  <r>
    <n v="394503"/>
    <n v="2571070"/>
    <x v="1"/>
    <x v="0"/>
    <x v="182"/>
    <x v="48"/>
    <x v="8"/>
    <n v="10"/>
    <n v="10"/>
    <n v="1.5"/>
    <n v="15"/>
    <n v="15"/>
    <b v="0"/>
    <n v="1.9460811563516414"/>
    <n v="1"/>
  </r>
  <r>
    <n v="394508"/>
    <n v="2571080"/>
    <x v="0"/>
    <x v="3"/>
    <x v="182"/>
    <x v="486"/>
    <x v="3"/>
    <n v="10"/>
    <n v="10"/>
    <n v="1.25"/>
    <n v="12.5"/>
    <n v="12.5"/>
    <b v="1"/>
    <n v="3.1555369320118505"/>
    <n v="3"/>
  </r>
  <r>
    <n v="394514"/>
    <n v="2571100"/>
    <x v="0"/>
    <x v="1"/>
    <x v="182"/>
    <x v="235"/>
    <x v="27"/>
    <n v="10"/>
    <n v="10"/>
    <n v="1.25"/>
    <n v="12.5"/>
    <n v="12.5"/>
    <b v="1"/>
    <n v="2.3575890107814175"/>
    <n v="2"/>
  </r>
  <r>
    <n v="394511"/>
    <n v="2571090"/>
    <x v="1"/>
    <x v="3"/>
    <x v="182"/>
    <x v="235"/>
    <x v="10"/>
    <n v="10"/>
    <n v="10"/>
    <n v="1.1000000000000001"/>
    <n v="11"/>
    <n v="11"/>
    <b v="0"/>
    <n v="3.0786924222850671"/>
    <n v="3"/>
  </r>
  <r>
    <n v="394500"/>
    <n v="2571060"/>
    <x v="0"/>
    <x v="0"/>
    <x v="182"/>
    <x v="425"/>
    <x v="20"/>
    <n v="10"/>
    <n v="10"/>
    <n v="0.15"/>
    <n v="1.5"/>
    <n v="1.5"/>
    <b v="1"/>
    <n v="1.8146801892736368"/>
    <n v="1"/>
  </r>
  <r>
    <n v="394481"/>
    <n v="2571010"/>
    <x v="1"/>
    <x v="0"/>
    <x v="182"/>
    <x v="156"/>
    <x v="8"/>
    <n v="10"/>
    <n v="10"/>
    <n v="1.5"/>
    <n v="15"/>
    <n v="15"/>
    <b v="0"/>
    <n v="1.5665023962811113"/>
    <n v="1"/>
  </r>
  <r>
    <n v="394478"/>
    <n v="2571000"/>
    <x v="0"/>
    <x v="2"/>
    <x v="182"/>
    <x v="156"/>
    <x v="0"/>
    <n v="10"/>
    <n v="10"/>
    <n v="1"/>
    <n v="10"/>
    <n v="10"/>
    <b v="1"/>
    <n v="4.2172518853178484"/>
    <n v="4"/>
  </r>
  <r>
    <n v="394488"/>
    <n v="2571030"/>
    <x v="0"/>
    <x v="0"/>
    <x v="182"/>
    <x v="475"/>
    <x v="4"/>
    <n v="10"/>
    <n v="10"/>
    <n v="0.95"/>
    <n v="9.5"/>
    <n v="9.5"/>
    <b v="1"/>
    <n v="1.0739801396028978"/>
    <n v="1"/>
  </r>
  <r>
    <n v="394499"/>
    <n v="2571060"/>
    <x v="1"/>
    <x v="0"/>
    <x v="182"/>
    <x v="425"/>
    <x v="19"/>
    <n v="10"/>
    <n v="10"/>
    <n v="1.8"/>
    <n v="18"/>
    <n v="18"/>
    <b v="0"/>
    <n v="1.3406085634327534"/>
    <n v="1"/>
  </r>
  <r>
    <n v="394495"/>
    <n v="2571050"/>
    <x v="1"/>
    <x v="2"/>
    <x v="182"/>
    <x v="487"/>
    <x v="0"/>
    <n v="10"/>
    <n v="10"/>
    <n v="1"/>
    <n v="10"/>
    <n v="10"/>
    <b v="0"/>
    <n v="4.0023605688486068"/>
    <n v="4"/>
  </r>
  <r>
    <n v="394517"/>
    <n v="2571110"/>
    <x v="1"/>
    <x v="3"/>
    <x v="182"/>
    <x v="309"/>
    <x v="39"/>
    <n v="10"/>
    <n v="10"/>
    <n v="0.65"/>
    <n v="6.5"/>
    <n v="6.5"/>
    <b v="0"/>
    <n v="3.4398010179585783"/>
    <n v="3"/>
  </r>
  <r>
    <n v="394545"/>
    <n v="2571190"/>
    <x v="1"/>
    <x v="0"/>
    <x v="182"/>
    <x v="476"/>
    <x v="3"/>
    <n v="10"/>
    <n v="10"/>
    <n v="1.25"/>
    <n v="12.5"/>
    <n v="12.5"/>
    <b v="0"/>
    <n v="1.9129924089242669"/>
    <n v="1"/>
  </r>
  <r>
    <n v="394539"/>
    <n v="2571170"/>
    <x v="1"/>
    <x v="0"/>
    <x v="182"/>
    <x v="390"/>
    <x v="4"/>
    <n v="10"/>
    <n v="10"/>
    <n v="0.95"/>
    <n v="9.5"/>
    <n v="9.5"/>
    <b v="0"/>
    <n v="1.5141909497390458"/>
    <n v="1"/>
  </r>
  <r>
    <n v="394548"/>
    <n v="2571200"/>
    <x v="0"/>
    <x v="3"/>
    <x v="182"/>
    <x v="19"/>
    <x v="3"/>
    <n v="10"/>
    <n v="10"/>
    <n v="1.25"/>
    <n v="12.5"/>
    <n v="12.5"/>
    <b v="1"/>
    <n v="3.3957264322767622"/>
    <n v="3"/>
  </r>
  <r>
    <n v="394557"/>
    <n v="2571220"/>
    <x v="1"/>
    <x v="3"/>
    <x v="182"/>
    <x v="232"/>
    <x v="23"/>
    <n v="10"/>
    <n v="10"/>
    <n v="4"/>
    <n v="40"/>
    <n v="40"/>
    <b v="0"/>
    <n v="3.025697649468527"/>
    <n v="3"/>
  </r>
  <r>
    <n v="394555"/>
    <n v="2571220"/>
    <x v="1"/>
    <x v="1"/>
    <x v="182"/>
    <x v="232"/>
    <x v="31"/>
    <n v="10"/>
    <n v="10"/>
    <n v="5"/>
    <n v="50"/>
    <n v="50"/>
    <b v="0"/>
    <n v="2.1748660957323693"/>
    <n v="2"/>
  </r>
  <r>
    <n v="394536"/>
    <n v="2571160"/>
    <x v="0"/>
    <x v="0"/>
    <x v="182"/>
    <x v="388"/>
    <x v="33"/>
    <n v="10"/>
    <n v="10"/>
    <n v="2.5"/>
    <n v="25"/>
    <n v="25"/>
    <b v="1"/>
    <n v="1.5749709459836461"/>
    <n v="1"/>
  </r>
  <r>
    <n v="394525"/>
    <n v="2571130"/>
    <x v="1"/>
    <x v="1"/>
    <x v="182"/>
    <x v="365"/>
    <x v="39"/>
    <n v="10"/>
    <n v="10"/>
    <n v="0.65"/>
    <n v="6.5"/>
    <n v="6.5"/>
    <b v="0"/>
    <n v="2.5310767821646651"/>
    <n v="2"/>
  </r>
  <r>
    <n v="394518"/>
    <n v="2571110"/>
    <x v="0"/>
    <x v="2"/>
    <x v="182"/>
    <x v="309"/>
    <x v="10"/>
    <n v="10"/>
    <n v="10"/>
    <n v="1.1000000000000001"/>
    <n v="11"/>
    <n v="11"/>
    <b v="1"/>
    <n v="4.018552477945831"/>
    <n v="4"/>
  </r>
  <r>
    <n v="394526"/>
    <n v="2571130"/>
    <x v="0"/>
    <x v="1"/>
    <x v="182"/>
    <x v="365"/>
    <x v="3"/>
    <n v="10"/>
    <n v="10"/>
    <n v="1.25"/>
    <n v="12.5"/>
    <n v="12.5"/>
    <b v="1"/>
    <n v="2.0513619561918834"/>
    <n v="2"/>
  </r>
  <r>
    <n v="394535"/>
    <n v="2571160"/>
    <x v="1"/>
    <x v="3"/>
    <x v="182"/>
    <x v="388"/>
    <x v="3"/>
    <n v="10"/>
    <n v="10"/>
    <n v="1.25"/>
    <n v="12.5"/>
    <n v="12.5"/>
    <b v="0"/>
    <n v="3.6458169979256656"/>
    <n v="3"/>
  </r>
  <r>
    <n v="394532"/>
    <n v="2571150"/>
    <x v="0"/>
    <x v="3"/>
    <x v="182"/>
    <x v="365"/>
    <x v="3"/>
    <n v="10"/>
    <n v="10"/>
    <n v="1.25"/>
    <n v="12.5"/>
    <n v="12.5"/>
    <b v="1"/>
    <n v="3.9171368921721061"/>
    <n v="3"/>
  </r>
  <r>
    <n v="394436"/>
    <n v="2570900"/>
    <x v="0"/>
    <x v="3"/>
    <x v="182"/>
    <x v="37"/>
    <x v="1"/>
    <n v="10"/>
    <n v="10"/>
    <n v="1.25"/>
    <n v="12.5"/>
    <n v="12.5"/>
    <b v="1"/>
    <n v="3.2489855653834461"/>
    <n v="3"/>
  </r>
  <r>
    <n v="394433"/>
    <n v="2570890"/>
    <x v="1"/>
    <x v="0"/>
    <x v="182"/>
    <x v="178"/>
    <x v="2"/>
    <n v="10"/>
    <n v="10"/>
    <n v="1.1499999999999999"/>
    <n v="11.5"/>
    <n v="11.5"/>
    <b v="0"/>
    <n v="1.2926511933527194"/>
    <n v="1"/>
  </r>
  <r>
    <n v="394440"/>
    <n v="2570910"/>
    <x v="0"/>
    <x v="3"/>
    <x v="182"/>
    <x v="204"/>
    <x v="44"/>
    <n v="10"/>
    <n v="10"/>
    <n v="2.1"/>
    <n v="21"/>
    <n v="21"/>
    <b v="1"/>
    <n v="3.8157257227300319"/>
    <n v="3"/>
  </r>
  <r>
    <n v="394442"/>
    <n v="2570910"/>
    <x v="0"/>
    <x v="3"/>
    <x v="182"/>
    <x v="204"/>
    <x v="20"/>
    <n v="10"/>
    <n v="10"/>
    <n v="0.15"/>
    <n v="1.5"/>
    <n v="1.5"/>
    <b v="1"/>
    <n v="3.7953907785915728"/>
    <n v="3"/>
  </r>
  <r>
    <n v="394441"/>
    <n v="2570910"/>
    <x v="1"/>
    <x v="2"/>
    <x v="182"/>
    <x v="204"/>
    <x v="3"/>
    <n v="10"/>
    <n v="10"/>
    <n v="1.25"/>
    <n v="12.5"/>
    <n v="12.5"/>
    <b v="0"/>
    <n v="4.8672345317281938"/>
    <n v="4"/>
  </r>
  <r>
    <n v="394432"/>
    <n v="2570890"/>
    <x v="0"/>
    <x v="0"/>
    <x v="182"/>
    <x v="178"/>
    <x v="1"/>
    <n v="10"/>
    <n v="10"/>
    <n v="1.25"/>
    <n v="12.5"/>
    <n v="12.5"/>
    <b v="1"/>
    <n v="1.1002771798988231"/>
    <n v="1"/>
  </r>
  <r>
    <n v="394421"/>
    <n v="2570860"/>
    <x v="1"/>
    <x v="1"/>
    <x v="182"/>
    <x v="444"/>
    <x v="20"/>
    <n v="10"/>
    <n v="10"/>
    <n v="0.15"/>
    <n v="1.5"/>
    <n v="1.5"/>
    <b v="0"/>
    <n v="2.3884132287411082"/>
    <n v="2"/>
  </r>
  <r>
    <n v="394418"/>
    <n v="2570850"/>
    <x v="0"/>
    <x v="1"/>
    <x v="182"/>
    <x v="470"/>
    <x v="3"/>
    <n v="10"/>
    <n v="10"/>
    <n v="1.25"/>
    <n v="12.5"/>
    <n v="12.5"/>
    <b v="1"/>
    <n v="2.589164069662413"/>
    <n v="2"/>
  </r>
  <r>
    <n v="394423"/>
    <n v="2570860"/>
    <x v="1"/>
    <x v="2"/>
    <x v="182"/>
    <x v="444"/>
    <x v="19"/>
    <n v="10"/>
    <n v="10"/>
    <n v="1.8"/>
    <n v="18"/>
    <n v="18"/>
    <b v="0"/>
    <n v="4.1494509275767264"/>
    <n v="4"/>
  </r>
  <r>
    <n v="394429"/>
    <n v="2570880"/>
    <x v="1"/>
    <x v="3"/>
    <x v="182"/>
    <x v="457"/>
    <x v="14"/>
    <n v="10"/>
    <n v="10"/>
    <n v="0.65"/>
    <n v="6.5"/>
    <n v="6.5"/>
    <b v="0"/>
    <n v="3.5497382276457445"/>
    <n v="3"/>
  </r>
  <r>
    <n v="394426"/>
    <n v="2570870"/>
    <x v="0"/>
    <x v="1"/>
    <x v="182"/>
    <x v="363"/>
    <x v="3"/>
    <n v="10"/>
    <n v="10"/>
    <n v="1.25"/>
    <n v="12.5"/>
    <n v="12.5"/>
    <b v="1"/>
    <n v="2.295836218304856"/>
    <n v="2"/>
  </r>
  <r>
    <n v="394445"/>
    <n v="2570920"/>
    <x v="1"/>
    <x v="1"/>
    <x v="182"/>
    <x v="223"/>
    <x v="9"/>
    <n v="10"/>
    <n v="10"/>
    <n v="2.1"/>
    <n v="21"/>
    <n v="21"/>
    <b v="0"/>
    <n v="2.1141615030887357"/>
    <n v="2"/>
  </r>
  <r>
    <n v="394465"/>
    <n v="2570960"/>
    <x v="1"/>
    <x v="3"/>
    <x v="182"/>
    <x v="484"/>
    <x v="0"/>
    <n v="10"/>
    <n v="10"/>
    <n v="1"/>
    <n v="10"/>
    <n v="10"/>
    <b v="0"/>
    <n v="3.6828367368703878"/>
    <n v="3"/>
  </r>
  <r>
    <n v="394462"/>
    <n v="2570950"/>
    <x v="0"/>
    <x v="2"/>
    <x v="182"/>
    <x v="456"/>
    <x v="8"/>
    <n v="10"/>
    <n v="10"/>
    <n v="1.5"/>
    <n v="15"/>
    <n v="15"/>
    <b v="1"/>
    <n v="4.9785961564530599"/>
    <n v="4"/>
  </r>
  <r>
    <n v="394468"/>
    <n v="2570970"/>
    <x v="0"/>
    <x v="2"/>
    <x v="182"/>
    <x v="484"/>
    <x v="4"/>
    <n v="10"/>
    <n v="10"/>
    <n v="0.95"/>
    <n v="9.5"/>
    <n v="9.5"/>
    <b v="1"/>
    <n v="4.5790283584869602"/>
    <n v="4"/>
  </r>
  <r>
    <n v="394475"/>
    <n v="2570990"/>
    <x v="1"/>
    <x v="2"/>
    <x v="182"/>
    <x v="359"/>
    <x v="12"/>
    <n v="10"/>
    <n v="10"/>
    <n v="1.5"/>
    <n v="15"/>
    <n v="15"/>
    <b v="0"/>
    <n v="4.0499845720129013"/>
    <n v="4"/>
  </r>
  <r>
    <n v="394471"/>
    <n v="2570980"/>
    <x v="1"/>
    <x v="2"/>
    <x v="182"/>
    <x v="221"/>
    <x v="2"/>
    <n v="10"/>
    <n v="10"/>
    <n v="1.1499999999999999"/>
    <n v="11.5"/>
    <n v="11.5"/>
    <b v="0"/>
    <n v="4.6990193350701688"/>
    <n v="4"/>
  </r>
  <r>
    <n v="394461"/>
    <n v="2570950"/>
    <x v="1"/>
    <x v="2"/>
    <x v="182"/>
    <x v="456"/>
    <x v="0"/>
    <n v="10"/>
    <n v="10"/>
    <n v="1"/>
    <n v="10"/>
    <n v="10"/>
    <b v="0"/>
    <n v="4.6205741128048743"/>
    <n v="4"/>
  </r>
  <r>
    <n v="394455"/>
    <n v="2570940"/>
    <x v="1"/>
    <x v="3"/>
    <x v="182"/>
    <x v="113"/>
    <x v="20"/>
    <n v="10"/>
    <n v="10"/>
    <n v="0.15"/>
    <n v="1.5"/>
    <n v="1.5"/>
    <b v="0"/>
    <n v="3.3137372910574716"/>
    <n v="3"/>
  </r>
  <r>
    <n v="394453"/>
    <n v="2570940"/>
    <x v="1"/>
    <x v="0"/>
    <x v="182"/>
    <x v="113"/>
    <x v="44"/>
    <n v="10"/>
    <n v="10"/>
    <n v="2.1"/>
    <n v="21"/>
    <n v="21"/>
    <b v="0"/>
    <n v="1.4008353075016453"/>
    <n v="1"/>
  </r>
  <r>
    <n v="394456"/>
    <n v="2570940"/>
    <x v="0"/>
    <x v="3"/>
    <x v="182"/>
    <x v="113"/>
    <x v="3"/>
    <n v="10"/>
    <n v="10"/>
    <n v="1.25"/>
    <n v="12.5"/>
    <n v="12.5"/>
    <b v="1"/>
    <n v="3.6523956165892981"/>
    <n v="3"/>
  </r>
  <r>
    <n v="394460"/>
    <n v="2570950"/>
    <x v="0"/>
    <x v="3"/>
    <x v="182"/>
    <x v="456"/>
    <x v="44"/>
    <n v="10"/>
    <n v="10"/>
    <n v="2.1"/>
    <n v="21"/>
    <n v="21"/>
    <b v="1"/>
    <n v="3.9763521193416564"/>
    <n v="3"/>
  </r>
  <r>
    <n v="394457"/>
    <n v="2570940"/>
    <x v="1"/>
    <x v="0"/>
    <x v="182"/>
    <x v="113"/>
    <x v="9"/>
    <n v="10"/>
    <n v="10"/>
    <n v="2.1"/>
    <n v="21"/>
    <n v="21"/>
    <b v="0"/>
    <n v="1.0992000885769726"/>
    <n v="1"/>
  </r>
  <r>
    <n v="394645"/>
    <n v="2571470"/>
    <x v="1"/>
    <x v="0"/>
    <x v="182"/>
    <x v="151"/>
    <x v="26"/>
    <n v="10"/>
    <n v="10"/>
    <n v="1.1499999999999999"/>
    <n v="11.5"/>
    <n v="11.5"/>
    <b v="0"/>
    <n v="1.1764628738986622"/>
    <n v="1"/>
  </r>
  <r>
    <n v="394644"/>
    <n v="2571470"/>
    <x v="0"/>
    <x v="3"/>
    <x v="182"/>
    <x v="151"/>
    <x v="20"/>
    <n v="10"/>
    <n v="10"/>
    <n v="0.15"/>
    <n v="1.5"/>
    <n v="1.5"/>
    <b v="1"/>
    <n v="3.307591588379625"/>
    <n v="3"/>
  </r>
  <r>
    <n v="394647"/>
    <n v="2571470"/>
    <x v="1"/>
    <x v="0"/>
    <x v="182"/>
    <x v="151"/>
    <x v="15"/>
    <n v="10"/>
    <n v="10"/>
    <n v="7.6"/>
    <n v="76"/>
    <n v="76"/>
    <b v="0"/>
    <n v="1.9809614964672186"/>
    <n v="1"/>
  </r>
  <r>
    <n v="394653"/>
    <n v="2571490"/>
    <x v="1"/>
    <x v="3"/>
    <x v="182"/>
    <x v="478"/>
    <x v="4"/>
    <n v="10"/>
    <n v="10"/>
    <n v="0.95"/>
    <n v="9.5"/>
    <n v="9.5"/>
    <b v="0"/>
    <n v="3.4492495220383859"/>
    <n v="3"/>
  </r>
  <r>
    <n v="394650"/>
    <n v="2571480"/>
    <x v="0"/>
    <x v="1"/>
    <x v="182"/>
    <x v="80"/>
    <x v="27"/>
    <n v="10"/>
    <n v="10"/>
    <n v="1.25"/>
    <n v="12.5"/>
    <n v="12.5"/>
    <b v="1"/>
    <n v="2.6380299039362138"/>
    <n v="2"/>
  </r>
  <r>
    <n v="394641"/>
    <n v="2571460"/>
    <x v="1"/>
    <x v="3"/>
    <x v="182"/>
    <x v="138"/>
    <x v="3"/>
    <n v="10"/>
    <n v="10"/>
    <n v="1.25"/>
    <n v="12.5"/>
    <n v="12.5"/>
    <b v="0"/>
    <n v="3.8688902719267131"/>
    <n v="3"/>
  </r>
  <r>
    <n v="394626"/>
    <n v="2571420"/>
    <x v="0"/>
    <x v="2"/>
    <x v="182"/>
    <x v="129"/>
    <x v="20"/>
    <n v="10"/>
    <n v="10"/>
    <n v="0.15"/>
    <n v="1.5"/>
    <n v="1.5"/>
    <b v="1"/>
    <n v="4.9999840091913867"/>
    <n v="4"/>
  </r>
  <r>
    <n v="394625"/>
    <n v="2571420"/>
    <x v="1"/>
    <x v="3"/>
    <x v="182"/>
    <x v="129"/>
    <x v="20"/>
    <n v="10"/>
    <n v="10"/>
    <n v="0.15"/>
    <n v="1.5"/>
    <n v="1.5"/>
    <b v="0"/>
    <n v="3.5323823646327397"/>
    <n v="3"/>
  </r>
  <r>
    <n v="394628"/>
    <n v="2571420"/>
    <x v="0"/>
    <x v="0"/>
    <x v="182"/>
    <x v="129"/>
    <x v="4"/>
    <n v="10"/>
    <n v="10"/>
    <n v="0.95"/>
    <n v="9.5"/>
    <n v="9.5"/>
    <b v="1"/>
    <n v="1.3817336859096465"/>
    <n v="1"/>
  </r>
  <r>
    <n v="394632"/>
    <n v="2571430"/>
    <x v="0"/>
    <x v="1"/>
    <x v="182"/>
    <x v="396"/>
    <x v="3"/>
    <n v="10"/>
    <n v="10"/>
    <n v="1.25"/>
    <n v="12.5"/>
    <n v="12.5"/>
    <b v="1"/>
    <n v="2.1728702565528781"/>
    <n v="2"/>
  </r>
  <r>
    <n v="394629"/>
    <n v="2571420"/>
    <x v="1"/>
    <x v="0"/>
    <x v="182"/>
    <x v="129"/>
    <x v="25"/>
    <n v="10"/>
    <n v="10"/>
    <n v="1.6"/>
    <n v="16"/>
    <n v="16"/>
    <b v="0"/>
    <n v="1.2644275856504346"/>
    <n v="1"/>
  </r>
  <r>
    <n v="394657"/>
    <n v="2571500"/>
    <x v="1"/>
    <x v="0"/>
    <x v="182"/>
    <x v="350"/>
    <x v="26"/>
    <n v="10"/>
    <n v="10"/>
    <n v="1.1499999999999999"/>
    <n v="11.5"/>
    <n v="11.5"/>
    <b v="0"/>
    <n v="1.084392694795687"/>
    <n v="1"/>
  </r>
  <r>
    <n v="394688"/>
    <n v="2571600"/>
    <x v="0"/>
    <x v="3"/>
    <x v="182"/>
    <x v="64"/>
    <x v="3"/>
    <n v="10"/>
    <n v="10"/>
    <n v="1.25"/>
    <n v="12.5"/>
    <n v="12.5"/>
    <b v="1"/>
    <n v="3.7524088745715138"/>
    <n v="3"/>
  </r>
  <r>
    <n v="394685"/>
    <n v="2571590"/>
    <x v="1"/>
    <x v="1"/>
    <x v="182"/>
    <x v="163"/>
    <x v="4"/>
    <n v="10"/>
    <n v="10"/>
    <n v="0.95"/>
    <n v="9.5"/>
    <n v="9.5"/>
    <b v="0"/>
    <n v="2.8536555570800113"/>
    <n v="2"/>
  </r>
  <r>
    <n v="394691"/>
    <n v="2571610"/>
    <x v="1"/>
    <x v="0"/>
    <x v="182"/>
    <x v="64"/>
    <x v="3"/>
    <n v="10"/>
    <n v="10"/>
    <n v="1.25"/>
    <n v="12.5"/>
    <n v="12.5"/>
    <b v="0"/>
    <n v="1.7185697596140996"/>
    <n v="1"/>
  </r>
  <r>
    <n v="394700"/>
    <n v="2571640"/>
    <x v="0"/>
    <x v="1"/>
    <x v="182"/>
    <x v="279"/>
    <x v="3"/>
    <n v="10"/>
    <n v="10"/>
    <n v="1.25"/>
    <n v="12.5"/>
    <n v="12.5"/>
    <b v="1"/>
    <n v="2.2104651374791118"/>
    <n v="2"/>
  </r>
  <r>
    <n v="394694"/>
    <n v="2571620"/>
    <x v="0"/>
    <x v="3"/>
    <x v="182"/>
    <x v="64"/>
    <x v="3"/>
    <n v="10"/>
    <n v="10"/>
    <n v="1.25"/>
    <n v="12.5"/>
    <n v="12.5"/>
    <b v="1"/>
    <n v="3.9683888978177628"/>
    <n v="3"/>
  </r>
  <r>
    <n v="394679"/>
    <n v="2571570"/>
    <x v="1"/>
    <x v="2"/>
    <x v="182"/>
    <x v="376"/>
    <x v="45"/>
    <n v="10"/>
    <n v="10"/>
    <n v="2.2000000000000002"/>
    <n v="22"/>
    <n v="22"/>
    <b v="0"/>
    <n v="4.4432355814814732"/>
    <n v="4"/>
  </r>
  <r>
    <n v="394663"/>
    <n v="2571520"/>
    <x v="1"/>
    <x v="3"/>
    <x v="182"/>
    <x v="398"/>
    <x v="10"/>
    <n v="10"/>
    <n v="10"/>
    <n v="1.1000000000000001"/>
    <n v="11"/>
    <n v="11"/>
    <b v="0"/>
    <n v="3.0252195457113999"/>
    <n v="3"/>
  </r>
  <r>
    <n v="394660"/>
    <n v="2571510"/>
    <x v="0"/>
    <x v="1"/>
    <x v="182"/>
    <x v="97"/>
    <x v="3"/>
    <n v="10"/>
    <n v="10"/>
    <n v="1.25"/>
    <n v="12.5"/>
    <n v="12.5"/>
    <b v="1"/>
    <n v="2.88071023201603"/>
    <n v="2"/>
  </r>
  <r>
    <n v="394666"/>
    <n v="2571530"/>
    <x v="0"/>
    <x v="2"/>
    <x v="182"/>
    <x v="130"/>
    <x v="31"/>
    <n v="10"/>
    <n v="10"/>
    <n v="5"/>
    <n v="50"/>
    <n v="50"/>
    <b v="1"/>
    <n v="4.2803444672750048"/>
    <n v="4"/>
  </r>
  <r>
    <n v="394673"/>
    <n v="2571550"/>
    <x v="1"/>
    <x v="0"/>
    <x v="182"/>
    <x v="237"/>
    <x v="33"/>
    <n v="10"/>
    <n v="10"/>
    <n v="2.5"/>
    <n v="25"/>
    <n v="25"/>
    <b v="0"/>
    <n v="1.1953589134827995"/>
    <n v="1"/>
  </r>
  <r>
    <n v="394672"/>
    <n v="2571550"/>
    <x v="0"/>
    <x v="0"/>
    <x v="182"/>
    <x v="237"/>
    <x v="20"/>
    <n v="10"/>
    <n v="10"/>
    <n v="0.15"/>
    <n v="1.5"/>
    <n v="1.5"/>
    <b v="1"/>
    <n v="1.3672185802679595"/>
    <n v="1"/>
  </r>
  <r>
    <n v="394583"/>
    <n v="2571300"/>
    <x v="1"/>
    <x v="0"/>
    <x v="182"/>
    <x v="379"/>
    <x v="2"/>
    <n v="10"/>
    <n v="10"/>
    <n v="1.1499999999999999"/>
    <n v="11.5"/>
    <n v="11.5"/>
    <b v="0"/>
    <n v="1.0882490724736122"/>
    <n v="1"/>
  </r>
  <r>
    <n v="394582"/>
    <n v="2571300"/>
    <x v="0"/>
    <x v="2"/>
    <x v="182"/>
    <x v="379"/>
    <x v="1"/>
    <n v="10"/>
    <n v="10"/>
    <n v="1.25"/>
    <n v="12.5"/>
    <n v="12.5"/>
    <b v="1"/>
    <n v="4.6062255183263803"/>
    <n v="4"/>
  </r>
  <r>
    <n v="394586"/>
    <n v="2571310"/>
    <x v="0"/>
    <x v="0"/>
    <x v="182"/>
    <x v="45"/>
    <x v="4"/>
    <n v="10"/>
    <n v="10"/>
    <n v="0.95"/>
    <n v="9.5"/>
    <n v="9.5"/>
    <b v="1"/>
    <n v="1.7892353985408485"/>
    <n v="1"/>
  </r>
  <r>
    <n v="394593"/>
    <n v="2571330"/>
    <x v="1"/>
    <x v="1"/>
    <x v="182"/>
    <x v="288"/>
    <x v="3"/>
    <n v="10"/>
    <n v="10"/>
    <n v="1.25"/>
    <n v="12.5"/>
    <n v="12.5"/>
    <b v="0"/>
    <n v="2.8715816186143002"/>
    <n v="2"/>
  </r>
  <r>
    <n v="394587"/>
    <n v="2571310"/>
    <x v="1"/>
    <x v="2"/>
    <x v="182"/>
    <x v="45"/>
    <x v="0"/>
    <n v="10"/>
    <n v="10"/>
    <n v="1"/>
    <n v="10"/>
    <n v="10"/>
    <b v="0"/>
    <n v="4.9895919691722801"/>
    <n v="4"/>
  </r>
  <r>
    <n v="394579"/>
    <n v="2571290"/>
    <x v="1"/>
    <x v="0"/>
    <x v="182"/>
    <x v="264"/>
    <x v="3"/>
    <n v="10"/>
    <n v="10"/>
    <n v="1.25"/>
    <n v="12.5"/>
    <n v="12.5"/>
    <b v="0"/>
    <n v="1.6829730033329562"/>
    <n v="1"/>
  </r>
  <r>
    <n v="394566"/>
    <n v="2571250"/>
    <x v="0"/>
    <x v="2"/>
    <x v="182"/>
    <x v="485"/>
    <x v="20"/>
    <n v="10"/>
    <n v="10"/>
    <n v="0.15"/>
    <n v="1.5"/>
    <n v="1.5"/>
    <b v="1"/>
    <n v="4.7791147640809015"/>
    <n v="4"/>
  </r>
  <r>
    <n v="394563"/>
    <n v="2571240"/>
    <x v="1"/>
    <x v="0"/>
    <x v="182"/>
    <x v="59"/>
    <x v="3"/>
    <n v="10"/>
    <n v="10"/>
    <n v="1.25"/>
    <n v="12.5"/>
    <n v="12.5"/>
    <b v="0"/>
    <n v="1.1294754613793807"/>
    <n v="1"/>
  </r>
  <r>
    <n v="394567"/>
    <n v="2571250"/>
    <x v="1"/>
    <x v="1"/>
    <x v="182"/>
    <x v="485"/>
    <x v="56"/>
    <n v="10"/>
    <n v="10"/>
    <n v="1.9"/>
    <n v="19"/>
    <n v="19"/>
    <b v="0"/>
    <n v="2.547181033318481"/>
    <n v="2"/>
  </r>
  <r>
    <n v="394576"/>
    <n v="2571280"/>
    <x v="0"/>
    <x v="3"/>
    <x v="182"/>
    <x v="343"/>
    <x v="39"/>
    <n v="10"/>
    <n v="10"/>
    <n v="0.65"/>
    <n v="6.5"/>
    <n v="6.5"/>
    <b v="1"/>
    <n v="3.2470468051019341"/>
    <n v="3"/>
  </r>
  <r>
    <n v="394573"/>
    <n v="2571270"/>
    <x v="1"/>
    <x v="1"/>
    <x v="182"/>
    <x v="322"/>
    <x v="10"/>
    <n v="10"/>
    <n v="10"/>
    <n v="1.1000000000000001"/>
    <n v="11"/>
    <n v="11"/>
    <b v="0"/>
    <n v="2.1159471409003938"/>
    <n v="2"/>
  </r>
  <r>
    <n v="394594"/>
    <n v="2571330"/>
    <x v="0"/>
    <x v="2"/>
    <x v="182"/>
    <x v="288"/>
    <x v="23"/>
    <n v="10"/>
    <n v="10"/>
    <n v="4"/>
    <n v="40"/>
    <n v="40"/>
    <b v="1"/>
    <n v="4.1356145400254123"/>
    <n v="4"/>
  </r>
  <r>
    <n v="394612"/>
    <n v="2571380"/>
    <x v="0"/>
    <x v="2"/>
    <x v="182"/>
    <x v="36"/>
    <x v="27"/>
    <n v="10"/>
    <n v="10"/>
    <n v="1.25"/>
    <n v="12.5"/>
    <n v="12.5"/>
    <b v="1"/>
    <n v="4.2008979950104361"/>
    <n v="4"/>
  </r>
  <r>
    <n v="394609"/>
    <n v="2571370"/>
    <x v="1"/>
    <x v="0"/>
    <x v="182"/>
    <x v="174"/>
    <x v="43"/>
    <n v="10"/>
    <n v="10"/>
    <n v="1.5"/>
    <n v="15"/>
    <n v="15"/>
    <b v="0"/>
    <n v="1.9128865752894835"/>
    <n v="1"/>
  </r>
  <r>
    <n v="394615"/>
    <n v="2571390"/>
    <x v="1"/>
    <x v="2"/>
    <x v="182"/>
    <x v="110"/>
    <x v="25"/>
    <n v="10"/>
    <n v="10"/>
    <n v="1.6"/>
    <n v="16"/>
    <n v="16"/>
    <b v="0"/>
    <n v="4.9249483756371539"/>
    <n v="4"/>
  </r>
  <r>
    <n v="394619"/>
    <n v="2571400"/>
    <x v="1"/>
    <x v="0"/>
    <x v="182"/>
    <x v="83"/>
    <x v="7"/>
    <n v="10"/>
    <n v="10"/>
    <n v="1.3"/>
    <n v="13"/>
    <n v="13"/>
    <b v="0"/>
    <n v="1.1176305153023594"/>
    <n v="1"/>
  </r>
  <r>
    <n v="394616"/>
    <n v="2571390"/>
    <x v="0"/>
    <x v="1"/>
    <x v="182"/>
    <x v="110"/>
    <x v="4"/>
    <n v="10"/>
    <n v="10"/>
    <n v="0.95"/>
    <n v="9.5"/>
    <n v="9.5"/>
    <b v="1"/>
    <n v="2.9700948847318509"/>
    <n v="2"/>
  </r>
  <r>
    <n v="394606"/>
    <n v="2571360"/>
    <x v="0"/>
    <x v="0"/>
    <x v="182"/>
    <x v="174"/>
    <x v="3"/>
    <n v="10"/>
    <n v="10"/>
    <n v="1.25"/>
    <n v="12.5"/>
    <n v="12.5"/>
    <b v="1"/>
    <n v="1.8766828518717935"/>
    <n v="1"/>
  </r>
  <r>
    <n v="394600"/>
    <n v="2571350"/>
    <x v="0"/>
    <x v="0"/>
    <x v="182"/>
    <x v="287"/>
    <x v="20"/>
    <n v="10"/>
    <n v="10"/>
    <n v="0.15"/>
    <n v="1.5"/>
    <n v="1.5"/>
    <b v="1"/>
    <n v="1.6528945381999456"/>
    <n v="1"/>
  </r>
  <r>
    <n v="394597"/>
    <n v="2571340"/>
    <x v="1"/>
    <x v="3"/>
    <x v="182"/>
    <x v="288"/>
    <x v="4"/>
    <n v="10"/>
    <n v="10"/>
    <n v="0.95"/>
    <n v="9.5"/>
    <n v="9.5"/>
    <b v="0"/>
    <n v="3.8090975670186324"/>
    <n v="3"/>
  </r>
  <r>
    <n v="394601"/>
    <n v="2571350"/>
    <x v="1"/>
    <x v="1"/>
    <x v="182"/>
    <x v="287"/>
    <x v="56"/>
    <n v="10"/>
    <n v="10"/>
    <n v="1.9"/>
    <n v="19"/>
    <n v="19"/>
    <b v="0"/>
    <n v="2.8836805903742464"/>
    <n v="2"/>
  </r>
  <r>
    <n v="394605"/>
    <n v="2571360"/>
    <x v="1"/>
    <x v="3"/>
    <x v="182"/>
    <x v="174"/>
    <x v="20"/>
    <n v="10"/>
    <n v="10"/>
    <n v="0.15"/>
    <n v="1.5"/>
    <n v="1.5"/>
    <b v="0"/>
    <n v="3.5886860427393978"/>
    <n v="3"/>
  </r>
  <r>
    <n v="394604"/>
    <n v="2571360"/>
    <x v="0"/>
    <x v="2"/>
    <x v="182"/>
    <x v="174"/>
    <x v="19"/>
    <n v="10"/>
    <n v="10"/>
    <n v="1.8"/>
    <n v="18"/>
    <n v="18"/>
    <b v="1"/>
    <n v="4.2778474815552343"/>
    <n v="4"/>
  </r>
  <r>
    <n v="394227"/>
    <n v="2570280"/>
    <x v="1"/>
    <x v="2"/>
    <x v="116"/>
    <x v="72"/>
    <x v="3"/>
    <n v="10"/>
    <n v="10"/>
    <n v="1.25"/>
    <n v="12.5"/>
    <n v="12.5"/>
    <b v="0"/>
    <n v="4.7838436420000363"/>
    <n v="4"/>
  </r>
  <r>
    <n v="394224"/>
    <n v="2570270"/>
    <x v="0"/>
    <x v="0"/>
    <x v="116"/>
    <x v="72"/>
    <x v="10"/>
    <n v="10"/>
    <n v="10"/>
    <n v="1.1000000000000001"/>
    <n v="11"/>
    <n v="11"/>
    <b v="1"/>
    <n v="1.0823717285331207"/>
    <n v="1"/>
  </r>
  <r>
    <n v="394228"/>
    <n v="2570280"/>
    <x v="0"/>
    <x v="0"/>
    <x v="116"/>
    <x v="72"/>
    <x v="10"/>
    <n v="10"/>
    <n v="10"/>
    <n v="1.1000000000000001"/>
    <n v="11"/>
    <n v="11"/>
    <b v="1"/>
    <n v="1.273937909060129"/>
    <n v="1"/>
  </r>
  <r>
    <n v="394237"/>
    <n v="2570310"/>
    <x v="1"/>
    <x v="0"/>
    <x v="116"/>
    <x v="368"/>
    <x v="31"/>
    <n v="10"/>
    <n v="10"/>
    <n v="5"/>
    <n v="50"/>
    <n v="50"/>
    <b v="0"/>
    <n v="1.7465048845608275"/>
    <n v="1"/>
  </r>
  <r>
    <n v="394236"/>
    <n v="2570310"/>
    <x v="0"/>
    <x v="1"/>
    <x v="116"/>
    <x v="368"/>
    <x v="63"/>
    <n v="10"/>
    <n v="10"/>
    <n v="5"/>
    <n v="50"/>
    <n v="50"/>
    <b v="1"/>
    <n v="2.4254611010781773"/>
    <n v="2"/>
  </r>
  <r>
    <n v="394221"/>
    <n v="2570260"/>
    <x v="1"/>
    <x v="3"/>
    <x v="116"/>
    <x v="406"/>
    <x v="13"/>
    <n v="10"/>
    <n v="10"/>
    <n v="7"/>
    <n v="70"/>
    <n v="70"/>
    <b v="0"/>
    <n v="3.3508183277914387"/>
    <n v="3"/>
  </r>
  <r>
    <n v="394213"/>
    <n v="2570240"/>
    <x v="1"/>
    <x v="2"/>
    <x v="116"/>
    <x v="177"/>
    <x v="18"/>
    <n v="10"/>
    <n v="10"/>
    <n v="2.2000000000000002"/>
    <n v="22"/>
    <n v="22"/>
    <b v="0"/>
    <n v="4.0040119732748778"/>
    <n v="4"/>
  </r>
  <r>
    <n v="394212"/>
    <n v="2570240"/>
    <x v="0"/>
    <x v="0"/>
    <x v="116"/>
    <x v="177"/>
    <x v="3"/>
    <n v="10"/>
    <n v="10"/>
    <n v="1.25"/>
    <n v="12.5"/>
    <n v="12.5"/>
    <b v="1"/>
    <n v="1.2869439945961088"/>
    <n v="1"/>
  </r>
  <r>
    <n v="394216"/>
    <n v="2570250"/>
    <x v="0"/>
    <x v="2"/>
    <x v="116"/>
    <x v="405"/>
    <x v="20"/>
    <n v="10"/>
    <n v="10"/>
    <n v="0.15"/>
    <n v="1.5"/>
    <n v="1.5"/>
    <b v="1"/>
    <n v="4.1864473685559105"/>
    <n v="4"/>
  </r>
  <r>
    <n v="394218"/>
    <n v="2570250"/>
    <x v="0"/>
    <x v="1"/>
    <x v="116"/>
    <x v="405"/>
    <x v="10"/>
    <n v="10"/>
    <n v="10"/>
    <n v="1.1000000000000001"/>
    <n v="11"/>
    <n v="11"/>
    <b v="1"/>
    <n v="2.399245925899244"/>
    <n v="2"/>
  </r>
  <r>
    <n v="394217"/>
    <n v="2570250"/>
    <x v="1"/>
    <x v="3"/>
    <x v="116"/>
    <x v="405"/>
    <x v="33"/>
    <n v="10"/>
    <n v="10"/>
    <n v="2.5"/>
    <n v="25"/>
    <n v="25"/>
    <b v="0"/>
    <n v="3.981357644769064"/>
    <n v="3"/>
  </r>
  <r>
    <n v="394240"/>
    <n v="2570320"/>
    <x v="0"/>
    <x v="2"/>
    <x v="116"/>
    <x v="98"/>
    <x v="10"/>
    <n v="10"/>
    <n v="10"/>
    <n v="1.1000000000000001"/>
    <n v="11"/>
    <n v="11"/>
    <b v="1"/>
    <n v="4.0950256600487167"/>
    <n v="4"/>
  </r>
  <r>
    <n v="394267"/>
    <n v="2570410"/>
    <x v="1"/>
    <x v="3"/>
    <x v="116"/>
    <x v="247"/>
    <x v="2"/>
    <n v="10"/>
    <n v="10"/>
    <n v="1.1499999999999999"/>
    <n v="11.5"/>
    <n v="11.5"/>
    <b v="0"/>
    <n v="3.7402618279402433"/>
    <n v="3"/>
  </r>
  <r>
    <n v="394264"/>
    <n v="2570400"/>
    <x v="0"/>
    <x v="1"/>
    <x v="116"/>
    <x v="474"/>
    <x v="25"/>
    <n v="10"/>
    <n v="10"/>
    <n v="1.6"/>
    <n v="16"/>
    <n v="16"/>
    <b v="1"/>
    <n v="2.3391952763028421"/>
    <n v="2"/>
  </r>
  <r>
    <n v="394270"/>
    <n v="2570420"/>
    <x v="0"/>
    <x v="3"/>
    <x v="116"/>
    <x v="103"/>
    <x v="3"/>
    <n v="10"/>
    <n v="10"/>
    <n v="1.25"/>
    <n v="12.5"/>
    <n v="12.5"/>
    <b v="1"/>
    <n v="3.2736886470921749"/>
    <n v="3"/>
  </r>
  <r>
    <n v="394276"/>
    <n v="2570440"/>
    <x v="0"/>
    <x v="2"/>
    <x v="116"/>
    <x v="439"/>
    <x v="38"/>
    <n v="10"/>
    <n v="10"/>
    <n v="1.1000000000000001"/>
    <n v="11"/>
    <n v="11"/>
    <b v="1"/>
    <n v="4.8426339457941401"/>
    <n v="4"/>
  </r>
  <r>
    <n v="394273"/>
    <n v="2570430"/>
    <x v="1"/>
    <x v="3"/>
    <x v="116"/>
    <x v="94"/>
    <x v="3"/>
    <n v="10"/>
    <n v="10"/>
    <n v="1.25"/>
    <n v="12.5"/>
    <n v="12.5"/>
    <b v="0"/>
    <n v="3.2360304995607727"/>
    <n v="3"/>
  </r>
  <r>
    <n v="394263"/>
    <n v="2570400"/>
    <x v="1"/>
    <x v="2"/>
    <x v="116"/>
    <x v="474"/>
    <x v="20"/>
    <n v="10"/>
    <n v="10"/>
    <n v="0.15"/>
    <n v="1.5"/>
    <n v="1.5"/>
    <b v="0"/>
    <n v="4.1620732746841727"/>
    <n v="4"/>
  </r>
  <r>
    <n v="394249"/>
    <n v="2570350"/>
    <x v="1"/>
    <x v="1"/>
    <x v="116"/>
    <x v="222"/>
    <x v="13"/>
    <n v="10"/>
    <n v="10"/>
    <n v="7"/>
    <n v="70"/>
    <n v="70"/>
    <b v="0"/>
    <n v="2.1720119496677128"/>
    <n v="2"/>
  </r>
  <r>
    <n v="394246"/>
    <n v="2570340"/>
    <x v="0"/>
    <x v="3"/>
    <x v="116"/>
    <x v="190"/>
    <x v="4"/>
    <n v="10"/>
    <n v="10"/>
    <n v="0.95"/>
    <n v="9.5"/>
    <n v="9.5"/>
    <b v="1"/>
    <n v="3.426835666609386"/>
    <n v="3"/>
  </r>
  <r>
    <n v="394252"/>
    <n v="2570360"/>
    <x v="0"/>
    <x v="2"/>
    <x v="116"/>
    <x v="304"/>
    <x v="13"/>
    <n v="10"/>
    <n v="10"/>
    <n v="7"/>
    <n v="70"/>
    <n v="70"/>
    <b v="1"/>
    <n v="4.258279228237587"/>
    <n v="4"/>
  </r>
  <r>
    <n v="394260"/>
    <n v="2570390"/>
    <x v="0"/>
    <x v="3"/>
    <x v="116"/>
    <x v="541"/>
    <x v="43"/>
    <n v="10"/>
    <n v="10"/>
    <n v="1.5"/>
    <n v="15"/>
    <n v="15"/>
    <b v="1"/>
    <n v="3.3512091200571548"/>
    <n v="3"/>
  </r>
  <r>
    <n v="394255"/>
    <n v="2570370"/>
    <x v="1"/>
    <x v="1"/>
    <x v="116"/>
    <x v="61"/>
    <x v="4"/>
    <n v="10"/>
    <n v="10"/>
    <n v="0.95"/>
    <n v="9.5"/>
    <n v="9.5"/>
    <b v="0"/>
    <n v="2.8871686374243204"/>
    <n v="2"/>
  </r>
  <r>
    <n v="394162"/>
    <n v="2570090"/>
    <x v="0"/>
    <x v="2"/>
    <x v="116"/>
    <x v="149"/>
    <x v="3"/>
    <n v="10"/>
    <n v="10"/>
    <n v="1.25"/>
    <n v="12.5"/>
    <n v="12.5"/>
    <b v="1"/>
    <n v="4.9814439844253684"/>
    <n v="4"/>
  </r>
  <r>
    <n v="394159"/>
    <n v="2570080"/>
    <x v="1"/>
    <x v="3"/>
    <x v="116"/>
    <x v="167"/>
    <x v="13"/>
    <n v="10"/>
    <n v="10"/>
    <n v="7"/>
    <n v="70"/>
    <n v="70"/>
    <b v="0"/>
    <n v="3.5732711658688592"/>
    <n v="3"/>
  </r>
  <r>
    <n v="394165"/>
    <n v="2570100"/>
    <x v="1"/>
    <x v="3"/>
    <x v="116"/>
    <x v="149"/>
    <x v="3"/>
    <n v="10"/>
    <n v="10"/>
    <n v="1.25"/>
    <n v="12.5"/>
    <n v="12.5"/>
    <b v="0"/>
    <n v="3.7395142702104125"/>
    <n v="3"/>
  </r>
  <r>
    <n v="394171"/>
    <n v="2570120"/>
    <x v="1"/>
    <x v="1"/>
    <x v="116"/>
    <x v="284"/>
    <x v="39"/>
    <n v="10"/>
    <n v="10"/>
    <n v="0.65"/>
    <n v="6.5"/>
    <n v="6.5"/>
    <b v="0"/>
    <n v="2.8223267634503202"/>
    <n v="2"/>
  </r>
  <r>
    <n v="394168"/>
    <n v="2570110"/>
    <x v="0"/>
    <x v="0"/>
    <x v="116"/>
    <x v="292"/>
    <x v="13"/>
    <n v="10"/>
    <n v="10"/>
    <n v="7"/>
    <n v="70"/>
    <n v="70"/>
    <b v="1"/>
    <n v="1.6175276844843887"/>
    <n v="1"/>
  </r>
  <r>
    <n v="394153"/>
    <n v="2570060"/>
    <x v="1"/>
    <x v="2"/>
    <x v="116"/>
    <x v="58"/>
    <x v="23"/>
    <n v="10"/>
    <n v="10"/>
    <n v="4"/>
    <n v="40"/>
    <n v="40"/>
    <b v="0"/>
    <n v="4.1302778493288335"/>
    <n v="4"/>
  </r>
  <r>
    <n v="394142"/>
    <n v="2570030"/>
    <x v="0"/>
    <x v="3"/>
    <x v="116"/>
    <x v="99"/>
    <x v="31"/>
    <n v="10"/>
    <n v="10"/>
    <n v="5"/>
    <n v="50"/>
    <n v="50"/>
    <b v="1"/>
    <n v="3.5827000264929141"/>
    <n v="3"/>
  </r>
  <r>
    <n v="394136"/>
    <n v="2570010"/>
    <x v="0"/>
    <x v="1"/>
    <x v="116"/>
    <x v="91"/>
    <x v="65"/>
    <n v="10"/>
    <n v="10"/>
    <n v="7.5"/>
    <n v="75"/>
    <n v="75"/>
    <b v="1"/>
    <n v="2.4504920921523552"/>
    <n v="2"/>
  </r>
  <r>
    <n v="394145"/>
    <n v="2570040"/>
    <x v="1"/>
    <x v="1"/>
    <x v="116"/>
    <x v="141"/>
    <x v="3"/>
    <n v="10"/>
    <n v="10"/>
    <n v="1.25"/>
    <n v="12.5"/>
    <n v="12.5"/>
    <b v="0"/>
    <n v="2.4338640353800098"/>
    <n v="2"/>
  </r>
  <r>
    <n v="394150"/>
    <n v="2570050"/>
    <x v="0"/>
    <x v="1"/>
    <x v="116"/>
    <x v="141"/>
    <x v="4"/>
    <n v="10"/>
    <n v="10"/>
    <n v="0.95"/>
    <n v="9.5"/>
    <n v="9.5"/>
    <b v="1"/>
    <n v="2.5262168392195443"/>
    <n v="2"/>
  </r>
  <r>
    <n v="394149"/>
    <n v="2570050"/>
    <x v="1"/>
    <x v="1"/>
    <x v="116"/>
    <x v="141"/>
    <x v="3"/>
    <n v="10"/>
    <n v="10"/>
    <n v="1.25"/>
    <n v="12.5"/>
    <n v="12.5"/>
    <b v="0"/>
    <n v="2.2614160875144487"/>
    <n v="2"/>
  </r>
  <r>
    <n v="394172"/>
    <n v="2570120"/>
    <x v="0"/>
    <x v="3"/>
    <x v="116"/>
    <x v="284"/>
    <x v="10"/>
    <n v="10"/>
    <n v="10"/>
    <n v="1.1000000000000001"/>
    <n v="11"/>
    <n v="11"/>
    <b v="1"/>
    <n v="3.2257330912285171"/>
    <n v="3"/>
  </r>
  <r>
    <n v="394198"/>
    <n v="2570200"/>
    <x v="0"/>
    <x v="1"/>
    <x v="116"/>
    <x v="213"/>
    <x v="19"/>
    <n v="10"/>
    <n v="10"/>
    <n v="1.8"/>
    <n v="18"/>
    <n v="18"/>
    <b v="1"/>
    <n v="2.1530388226513932"/>
    <n v="2"/>
  </r>
  <r>
    <n v="394197"/>
    <n v="2570200"/>
    <x v="1"/>
    <x v="3"/>
    <x v="116"/>
    <x v="213"/>
    <x v="10"/>
    <n v="10"/>
    <n v="10"/>
    <n v="1.1000000000000001"/>
    <n v="11"/>
    <n v="11"/>
    <b v="0"/>
    <n v="3.5479850836787303"/>
    <n v="3"/>
  </r>
  <r>
    <n v="394201"/>
    <n v="2570210"/>
    <x v="1"/>
    <x v="3"/>
    <x v="116"/>
    <x v="182"/>
    <x v="4"/>
    <n v="10"/>
    <n v="10"/>
    <n v="0.95"/>
    <n v="9.5"/>
    <n v="9.5"/>
    <b v="0"/>
    <n v="3.1028838688986768"/>
    <n v="3"/>
  </r>
  <r>
    <n v="394205"/>
    <n v="2570220"/>
    <x v="1"/>
    <x v="2"/>
    <x v="116"/>
    <x v="182"/>
    <x v="3"/>
    <n v="10"/>
    <n v="10"/>
    <n v="1.25"/>
    <n v="12.5"/>
    <n v="12.5"/>
    <b v="0"/>
    <n v="4.9780986159937921"/>
    <n v="4"/>
  </r>
  <r>
    <n v="394204"/>
    <n v="2570220"/>
    <x v="0"/>
    <x v="2"/>
    <x v="116"/>
    <x v="182"/>
    <x v="18"/>
    <n v="10"/>
    <n v="10"/>
    <n v="2.2000000000000002"/>
    <n v="22"/>
    <n v="22"/>
    <b v="1"/>
    <n v="4.066479388189725"/>
    <n v="4"/>
  </r>
  <r>
    <n v="394191"/>
    <n v="2570180"/>
    <x v="1"/>
    <x v="1"/>
    <x v="116"/>
    <x v="27"/>
    <x v="25"/>
    <n v="10"/>
    <n v="10"/>
    <n v="1.6"/>
    <n v="16"/>
    <n v="16"/>
    <b v="0"/>
    <n v="2.2163106096984402"/>
    <n v="2"/>
  </r>
  <r>
    <n v="394178"/>
    <n v="2570140"/>
    <x v="0"/>
    <x v="1"/>
    <x v="116"/>
    <x v="207"/>
    <x v="3"/>
    <n v="10"/>
    <n v="10"/>
    <n v="1.25"/>
    <n v="12.5"/>
    <n v="12.5"/>
    <b v="1"/>
    <n v="2.1669920800100044"/>
    <n v="2"/>
  </r>
  <r>
    <n v="394175"/>
    <n v="2570130"/>
    <x v="1"/>
    <x v="1"/>
    <x v="116"/>
    <x v="207"/>
    <x v="4"/>
    <n v="10"/>
    <n v="10"/>
    <n v="0.95"/>
    <n v="9.5"/>
    <n v="9.5"/>
    <b v="0"/>
    <n v="2.4293359263936694"/>
    <n v="2"/>
  </r>
  <r>
    <n v="394181"/>
    <n v="2570150"/>
    <x v="1"/>
    <x v="0"/>
    <x v="116"/>
    <x v="96"/>
    <x v="57"/>
    <n v="10"/>
    <n v="10"/>
    <n v="4.5"/>
    <n v="45"/>
    <n v="45"/>
    <b v="0"/>
    <n v="1.2369032484651092"/>
    <n v="1"/>
  </r>
  <r>
    <n v="394190"/>
    <n v="2570180"/>
    <x v="0"/>
    <x v="1"/>
    <x v="116"/>
    <x v="27"/>
    <x v="20"/>
    <n v="10"/>
    <n v="10"/>
    <n v="0.15"/>
    <n v="1.5"/>
    <n v="1.5"/>
    <b v="1"/>
    <n v="2.2604208296446227"/>
    <n v="2"/>
  </r>
  <r>
    <n v="394187"/>
    <n v="2570170"/>
    <x v="1"/>
    <x v="2"/>
    <x v="116"/>
    <x v="96"/>
    <x v="31"/>
    <n v="10"/>
    <n v="10"/>
    <n v="5"/>
    <n v="50"/>
    <n v="50"/>
    <b v="0"/>
    <n v="4.1779349125818976"/>
    <n v="4"/>
  </r>
  <r>
    <n v="394357"/>
    <n v="2570650"/>
    <x v="1"/>
    <x v="3"/>
    <x v="116"/>
    <x v="187"/>
    <x v="65"/>
    <n v="10"/>
    <n v="10"/>
    <n v="7.5"/>
    <n v="75"/>
    <n v="75"/>
    <b v="0"/>
    <n v="3.7807282557621265"/>
    <n v="3"/>
  </r>
  <r>
    <n v="394355"/>
    <n v="2570650"/>
    <x v="1"/>
    <x v="0"/>
    <x v="116"/>
    <x v="187"/>
    <x v="1"/>
    <n v="10"/>
    <n v="10"/>
    <n v="1.25"/>
    <n v="12.5"/>
    <n v="12.5"/>
    <b v="0"/>
    <n v="1.1810186953195458"/>
    <n v="1"/>
  </r>
  <r>
    <n v="394363"/>
    <n v="2570670"/>
    <x v="1"/>
    <x v="2"/>
    <x v="116"/>
    <x v="296"/>
    <x v="3"/>
    <n v="10"/>
    <n v="10"/>
    <n v="1.25"/>
    <n v="12.5"/>
    <n v="12.5"/>
    <b v="0"/>
    <n v="4.5358806883617682"/>
    <n v="4"/>
  </r>
  <r>
    <n v="394369"/>
    <n v="2570690"/>
    <x v="1"/>
    <x v="3"/>
    <x v="116"/>
    <x v="137"/>
    <x v="39"/>
    <n v="10"/>
    <n v="10"/>
    <n v="0.65"/>
    <n v="6.5"/>
    <n v="6.5"/>
    <b v="0"/>
    <n v="3.2311359952348919"/>
    <n v="3"/>
  </r>
  <r>
    <n v="394366"/>
    <n v="2570680"/>
    <x v="0"/>
    <x v="0"/>
    <x v="116"/>
    <x v="296"/>
    <x v="3"/>
    <n v="10"/>
    <n v="10"/>
    <n v="1.25"/>
    <n v="12.5"/>
    <n v="12.5"/>
    <b v="1"/>
    <n v="1.7801841873583311"/>
    <n v="1"/>
  </r>
  <r>
    <n v="394352"/>
    <n v="2570640"/>
    <x v="0"/>
    <x v="3"/>
    <x v="116"/>
    <x v="413"/>
    <x v="3"/>
    <n v="10"/>
    <n v="10"/>
    <n v="1.25"/>
    <n v="12.5"/>
    <n v="12.5"/>
    <b v="1"/>
    <n v="3.8437104275653655"/>
    <n v="3"/>
  </r>
  <r>
    <n v="394344"/>
    <n v="2570620"/>
    <x v="0"/>
    <x v="1"/>
    <x v="116"/>
    <x v="90"/>
    <x v="28"/>
    <n v="10"/>
    <n v="10"/>
    <n v="1.5"/>
    <n v="15"/>
    <n v="15"/>
    <b v="1"/>
    <n v="2.9281472498216421"/>
    <n v="2"/>
  </r>
  <r>
    <n v="394343"/>
    <n v="2570620"/>
    <x v="1"/>
    <x v="3"/>
    <x v="116"/>
    <x v="90"/>
    <x v="43"/>
    <n v="10"/>
    <n v="10"/>
    <n v="1.5"/>
    <n v="15"/>
    <n v="15"/>
    <b v="0"/>
    <n v="3.9067612806832237"/>
    <n v="3"/>
  </r>
  <r>
    <n v="394347"/>
    <n v="2570630"/>
    <x v="1"/>
    <x v="2"/>
    <x v="116"/>
    <x v="526"/>
    <x v="19"/>
    <n v="10"/>
    <n v="10"/>
    <n v="1.8"/>
    <n v="18"/>
    <n v="18"/>
    <b v="0"/>
    <n v="4.9534049276045549"/>
    <n v="4"/>
  </r>
  <r>
    <n v="394351"/>
    <n v="2570640"/>
    <x v="1"/>
    <x v="0"/>
    <x v="116"/>
    <x v="413"/>
    <x v="75"/>
    <n v="10"/>
    <n v="10"/>
    <n v="7"/>
    <n v="70"/>
    <n v="70"/>
    <b v="0"/>
    <n v="1.4903920108873359"/>
    <n v="1"/>
  </r>
  <r>
    <n v="394348"/>
    <n v="2570630"/>
    <x v="0"/>
    <x v="0"/>
    <x v="116"/>
    <x v="526"/>
    <x v="20"/>
    <n v="10"/>
    <n v="10"/>
    <n v="0.15"/>
    <n v="1.5"/>
    <n v="1.5"/>
    <b v="1"/>
    <n v="1.189547699033072"/>
    <n v="1"/>
  </r>
  <r>
    <n v="394373"/>
    <n v="2570700"/>
    <x v="1"/>
    <x v="2"/>
    <x v="116"/>
    <x v="136"/>
    <x v="45"/>
    <n v="10"/>
    <n v="10"/>
    <n v="2.2000000000000002"/>
    <n v="22"/>
    <n v="22"/>
    <b v="0"/>
    <n v="4.7942017576630231"/>
    <n v="4"/>
  </r>
  <r>
    <n v="394400"/>
    <n v="2570790"/>
    <x v="0"/>
    <x v="3"/>
    <x v="116"/>
    <x v="521"/>
    <x v="3"/>
    <n v="10"/>
    <n v="10"/>
    <n v="1.25"/>
    <n v="12.5"/>
    <n v="12.5"/>
    <b v="1"/>
    <n v="3.5772193291118457"/>
    <n v="3"/>
  </r>
  <r>
    <n v="394397"/>
    <n v="2570780"/>
    <x v="1"/>
    <x v="3"/>
    <x v="116"/>
    <x v="521"/>
    <x v="3"/>
    <n v="10"/>
    <n v="10"/>
    <n v="1.25"/>
    <n v="12.5"/>
    <n v="12.5"/>
    <b v="0"/>
    <n v="3.9314991975815499"/>
    <n v="3"/>
  </r>
  <r>
    <n v="394403"/>
    <n v="2570800"/>
    <x v="1"/>
    <x v="0"/>
    <x v="116"/>
    <x v="521"/>
    <x v="3"/>
    <n v="10"/>
    <n v="10"/>
    <n v="1.25"/>
    <n v="12.5"/>
    <n v="12.5"/>
    <b v="0"/>
    <n v="1.2853142899858367"/>
    <n v="1"/>
  </r>
  <r>
    <n v="394415"/>
    <n v="2570840"/>
    <x v="1"/>
    <x v="3"/>
    <x v="182"/>
    <x v="470"/>
    <x v="10"/>
    <n v="10"/>
    <n v="10"/>
    <n v="1.1000000000000001"/>
    <n v="11"/>
    <n v="11"/>
    <b v="0"/>
    <n v="3.7616231379851808"/>
    <n v="3"/>
  </r>
  <r>
    <n v="394412"/>
    <n v="2570830"/>
    <x v="0"/>
    <x v="0"/>
    <x v="182"/>
    <x v="518"/>
    <x v="3"/>
    <n v="10"/>
    <n v="10"/>
    <n v="1.25"/>
    <n v="12.5"/>
    <n v="12.5"/>
    <b v="1"/>
    <n v="1.4421164078834077"/>
    <n v="1"/>
  </r>
  <r>
    <n v="394394"/>
    <n v="2570770"/>
    <x v="0"/>
    <x v="3"/>
    <x v="116"/>
    <x v="538"/>
    <x v="12"/>
    <n v="10"/>
    <n v="10"/>
    <n v="1.5"/>
    <n v="15"/>
    <n v="15"/>
    <b v="1"/>
    <n v="3.8146720131927507"/>
    <n v="3"/>
  </r>
  <r>
    <n v="394381"/>
    <n v="2570730"/>
    <x v="1"/>
    <x v="2"/>
    <x v="116"/>
    <x v="554"/>
    <x v="3"/>
    <n v="10"/>
    <n v="10"/>
    <n v="1.25"/>
    <n v="12.5"/>
    <n v="12.5"/>
    <b v="0"/>
    <n v="4.206697718802233"/>
    <n v="4"/>
  </r>
  <r>
    <n v="394376"/>
    <n v="2570710"/>
    <x v="0"/>
    <x v="3"/>
    <x v="116"/>
    <x v="481"/>
    <x v="3"/>
    <n v="10"/>
    <n v="10"/>
    <n v="1.25"/>
    <n v="12.5"/>
    <n v="12.5"/>
    <b v="1"/>
    <n v="3.6493723069547546"/>
    <n v="3"/>
  </r>
  <r>
    <n v="394384"/>
    <n v="2570740"/>
    <x v="0"/>
    <x v="2"/>
    <x v="116"/>
    <x v="315"/>
    <x v="10"/>
    <n v="10"/>
    <n v="10"/>
    <n v="1.1000000000000001"/>
    <n v="11"/>
    <n v="11"/>
    <b v="1"/>
    <n v="4.7002943715547651"/>
    <n v="4"/>
  </r>
  <r>
    <n v="394390"/>
    <n v="2570760"/>
    <x v="0"/>
    <x v="3"/>
    <x v="116"/>
    <x v="512"/>
    <x v="3"/>
    <n v="10"/>
    <n v="10"/>
    <n v="1.25"/>
    <n v="12.5"/>
    <n v="12.5"/>
    <b v="1"/>
    <n v="3.1482529780586499"/>
    <n v="3"/>
  </r>
  <r>
    <n v="394387"/>
    <n v="2570750"/>
    <x v="1"/>
    <x v="1"/>
    <x v="116"/>
    <x v="169"/>
    <x v="3"/>
    <n v="10"/>
    <n v="10"/>
    <n v="1.25"/>
    <n v="12.5"/>
    <n v="12.5"/>
    <b v="0"/>
    <n v="2.7554305427500188"/>
    <n v="2"/>
  </r>
  <r>
    <n v="394303"/>
    <n v="2570510"/>
    <x v="1"/>
    <x v="1"/>
    <x v="116"/>
    <x v="184"/>
    <x v="3"/>
    <n v="10"/>
    <n v="10"/>
    <n v="1.25"/>
    <n v="12.5"/>
    <n v="12.5"/>
    <b v="0"/>
    <n v="2.4172227854920658"/>
    <n v="2"/>
  </r>
  <r>
    <n v="394300"/>
    <n v="2570500"/>
    <x v="0"/>
    <x v="3"/>
    <x v="116"/>
    <x v="508"/>
    <x v="38"/>
    <n v="10"/>
    <n v="10"/>
    <n v="1.1000000000000001"/>
    <n v="11"/>
    <n v="11"/>
    <b v="1"/>
    <n v="3.7794207328834668"/>
    <n v="3"/>
  </r>
  <r>
    <n v="394306"/>
    <n v="2570520"/>
    <x v="0"/>
    <x v="3"/>
    <x v="116"/>
    <x v="109"/>
    <x v="40"/>
    <n v="10"/>
    <n v="10"/>
    <n v="1.5"/>
    <n v="15"/>
    <n v="15"/>
    <b v="1"/>
    <n v="3.5698371318028483"/>
    <n v="3"/>
  </r>
  <r>
    <n v="394311"/>
    <n v="2570530"/>
    <x v="1"/>
    <x v="0"/>
    <x v="116"/>
    <x v="411"/>
    <x v="1"/>
    <n v="10"/>
    <n v="10"/>
    <n v="1.25"/>
    <n v="12.5"/>
    <n v="12.5"/>
    <b v="0"/>
    <n v="1.7395917869823014"/>
    <n v="1"/>
  </r>
  <r>
    <n v="394309"/>
    <n v="2570530"/>
    <x v="1"/>
    <x v="2"/>
    <x v="116"/>
    <x v="411"/>
    <x v="40"/>
    <n v="10"/>
    <n v="10"/>
    <n v="1.5"/>
    <n v="15"/>
    <n v="15"/>
    <b v="0"/>
    <n v="4.896454224314752"/>
    <n v="4"/>
  </r>
  <r>
    <n v="394289"/>
    <n v="2570470"/>
    <x v="1"/>
    <x v="3"/>
    <x v="116"/>
    <x v="422"/>
    <x v="3"/>
    <n v="10"/>
    <n v="10"/>
    <n v="1.25"/>
    <n v="12.5"/>
    <n v="12.5"/>
    <b v="0"/>
    <n v="3.49620029446492"/>
    <n v="3"/>
  </r>
  <r>
    <n v="394278"/>
    <n v="2570440"/>
    <x v="0"/>
    <x v="2"/>
    <x v="116"/>
    <x v="439"/>
    <x v="28"/>
    <n v="10"/>
    <n v="10"/>
    <n v="1.5"/>
    <n v="15"/>
    <n v="15"/>
    <b v="1"/>
    <n v="4.032869107570904"/>
    <n v="4"/>
  </r>
  <r>
    <n v="394277"/>
    <n v="2570440"/>
    <x v="1"/>
    <x v="3"/>
    <x v="116"/>
    <x v="439"/>
    <x v="3"/>
    <n v="10"/>
    <n v="10"/>
    <n v="1.25"/>
    <n v="12.5"/>
    <n v="12.5"/>
    <b v="0"/>
    <n v="3.5128428482044689"/>
    <n v="3"/>
  </r>
  <r>
    <n v="394282"/>
    <n v="2570450"/>
    <x v="0"/>
    <x v="1"/>
    <x v="116"/>
    <x v="246"/>
    <x v="3"/>
    <n v="10"/>
    <n v="10"/>
    <n v="1.25"/>
    <n v="12.5"/>
    <n v="12.5"/>
    <b v="1"/>
    <n v="2.3984493377611269"/>
    <n v="2"/>
  </r>
  <r>
    <n v="394286"/>
    <n v="2570460"/>
    <x v="0"/>
    <x v="0"/>
    <x v="116"/>
    <x v="462"/>
    <x v="3"/>
    <n v="10"/>
    <n v="10"/>
    <n v="1.25"/>
    <n v="12.5"/>
    <n v="12.5"/>
    <b v="1"/>
    <n v="1.3654825707736808"/>
    <n v="1"/>
  </r>
  <r>
    <n v="394283"/>
    <n v="2570450"/>
    <x v="1"/>
    <x v="3"/>
    <x v="116"/>
    <x v="246"/>
    <x v="10"/>
    <n v="10"/>
    <n v="10"/>
    <n v="1.1000000000000001"/>
    <n v="11"/>
    <n v="11"/>
    <b v="0"/>
    <n v="3.1081476724278869"/>
    <n v="3"/>
  </r>
  <r>
    <n v="394314"/>
    <n v="2570540"/>
    <x v="0"/>
    <x v="1"/>
    <x v="116"/>
    <x v="516"/>
    <x v="25"/>
    <n v="10"/>
    <n v="10"/>
    <n v="1.6"/>
    <n v="16"/>
    <n v="16"/>
    <b v="1"/>
    <n v="2.4055646440971481"/>
    <n v="2"/>
  </r>
  <r>
    <n v="394331"/>
    <n v="2570580"/>
    <x v="1"/>
    <x v="1"/>
    <x v="116"/>
    <x v="436"/>
    <x v="34"/>
    <n v="10"/>
    <n v="10"/>
    <n v="1.6"/>
    <n v="16"/>
    <n v="16"/>
    <b v="0"/>
    <n v="2.1716869069131497"/>
    <n v="2"/>
  </r>
  <r>
    <n v="394330"/>
    <n v="2570580"/>
    <x v="0"/>
    <x v="3"/>
    <x v="116"/>
    <x v="436"/>
    <x v="45"/>
    <n v="10"/>
    <n v="10"/>
    <n v="2.2000000000000002"/>
    <n v="22"/>
    <n v="22"/>
    <b v="1"/>
    <n v="3.0898204120294288"/>
    <n v="3"/>
  </r>
  <r>
    <n v="394334"/>
    <n v="2570590"/>
    <x v="0"/>
    <x v="1"/>
    <x v="116"/>
    <x v="436"/>
    <x v="3"/>
    <n v="10"/>
    <n v="10"/>
    <n v="1.25"/>
    <n v="12.5"/>
    <n v="12.5"/>
    <b v="1"/>
    <n v="2.0832173903860234"/>
    <n v="2"/>
  </r>
  <r>
    <n v="394340"/>
    <n v="2570610"/>
    <x v="0"/>
    <x v="1"/>
    <x v="116"/>
    <x v="530"/>
    <x v="3"/>
    <n v="10"/>
    <n v="10"/>
    <n v="1.25"/>
    <n v="12.5"/>
    <n v="12.5"/>
    <b v="1"/>
    <n v="2.6400510583259402"/>
    <n v="2"/>
  </r>
  <r>
    <n v="394337"/>
    <n v="2570600"/>
    <x v="1"/>
    <x v="2"/>
    <x v="116"/>
    <x v="494"/>
    <x v="3"/>
    <n v="10"/>
    <n v="10"/>
    <n v="1.25"/>
    <n v="12.5"/>
    <n v="12.5"/>
    <b v="0"/>
    <n v="4.586074109927786"/>
    <n v="4"/>
  </r>
  <r>
    <n v="394327"/>
    <n v="2570570"/>
    <x v="1"/>
    <x v="0"/>
    <x v="116"/>
    <x v="307"/>
    <x v="3"/>
    <n v="10"/>
    <n v="10"/>
    <n v="1.25"/>
    <n v="12.5"/>
    <n v="12.5"/>
    <b v="0"/>
    <n v="1.0203057825659894"/>
    <n v="1"/>
  </r>
  <r>
    <n v="394316"/>
    <n v="2570540"/>
    <x v="0"/>
    <x v="1"/>
    <x v="116"/>
    <x v="516"/>
    <x v="20"/>
    <n v="10"/>
    <n v="10"/>
    <n v="0.15"/>
    <n v="1.5"/>
    <n v="1.5"/>
    <b v="1"/>
    <n v="2.9941719034659546"/>
    <n v="2"/>
  </r>
  <r>
    <n v="394315"/>
    <n v="2570540"/>
    <x v="1"/>
    <x v="3"/>
    <x v="116"/>
    <x v="516"/>
    <x v="10"/>
    <n v="10"/>
    <n v="10"/>
    <n v="1.1000000000000001"/>
    <n v="11"/>
    <n v="11"/>
    <b v="0"/>
    <n v="3.6327167705785097"/>
    <n v="3"/>
  </r>
  <r>
    <n v="394319"/>
    <n v="2570550"/>
    <x v="1"/>
    <x v="1"/>
    <x v="116"/>
    <x v="8"/>
    <x v="20"/>
    <n v="10"/>
    <n v="10"/>
    <n v="0.15"/>
    <n v="1.5"/>
    <n v="1.5"/>
    <b v="0"/>
    <n v="2.7641129390169459"/>
    <n v="2"/>
  </r>
  <r>
    <n v="394324"/>
    <n v="2570560"/>
    <x v="0"/>
    <x v="1"/>
    <x v="116"/>
    <x v="155"/>
    <x v="34"/>
    <n v="10"/>
    <n v="10"/>
    <n v="1.6"/>
    <n v="16"/>
    <n v="16"/>
    <b v="1"/>
    <n v="2.5550736382394441"/>
    <n v="2"/>
  </r>
  <r>
    <n v="394320"/>
    <n v="2570550"/>
    <x v="0"/>
    <x v="3"/>
    <x v="116"/>
    <x v="8"/>
    <x v="26"/>
    <n v="10"/>
    <n v="10"/>
    <n v="1.1499999999999999"/>
    <n v="11.5"/>
    <n v="11.5"/>
    <b v="1"/>
    <n v="3.0323543334530454"/>
    <n v="3"/>
  </r>
  <r>
    <n v="392789"/>
    <n v="2566310"/>
    <x v="1"/>
    <x v="1"/>
    <x v="491"/>
    <x v="514"/>
    <x v="10"/>
    <n v="10"/>
    <n v="10"/>
    <n v="1.1000000000000001"/>
    <n v="11"/>
    <n v="11"/>
    <b v="0"/>
    <n v="2.582321489966624"/>
    <n v="2"/>
  </r>
  <r>
    <n v="392788"/>
    <n v="2566310"/>
    <x v="0"/>
    <x v="0"/>
    <x v="491"/>
    <x v="514"/>
    <x v="47"/>
    <n v="10"/>
    <n v="10"/>
    <n v="1.35"/>
    <n v="13.5"/>
    <n v="13.5"/>
    <b v="1"/>
    <n v="1.6548934488812896"/>
    <n v="1"/>
  </r>
  <r>
    <n v="392790"/>
    <n v="2566310"/>
    <x v="0"/>
    <x v="3"/>
    <x v="491"/>
    <x v="514"/>
    <x v="38"/>
    <n v="10"/>
    <n v="10"/>
    <n v="1.1000000000000001"/>
    <n v="11"/>
    <n v="11"/>
    <b v="1"/>
    <n v="3.1036409074923212"/>
    <n v="3"/>
  </r>
  <r>
    <n v="392799"/>
    <n v="2566330"/>
    <x v="1"/>
    <x v="3"/>
    <x v="491"/>
    <x v="232"/>
    <x v="39"/>
    <n v="10"/>
    <n v="10"/>
    <n v="0.65"/>
    <n v="6.5"/>
    <n v="6.5"/>
    <b v="0"/>
    <n v="3.3578227378231578"/>
    <n v="3"/>
  </r>
  <r>
    <n v="392791"/>
    <n v="2566310"/>
    <x v="1"/>
    <x v="3"/>
    <x v="491"/>
    <x v="514"/>
    <x v="7"/>
    <n v="10"/>
    <n v="10"/>
    <n v="1.3"/>
    <n v="13"/>
    <n v="13"/>
    <b v="0"/>
    <n v="3.88775974274043"/>
    <n v="3"/>
  </r>
  <r>
    <n v="392787"/>
    <n v="2566310"/>
    <x v="1"/>
    <x v="1"/>
    <x v="491"/>
    <x v="514"/>
    <x v="7"/>
    <n v="10"/>
    <n v="10"/>
    <n v="1.3"/>
    <n v="13"/>
    <n v="13"/>
    <b v="0"/>
    <n v="2.1806948451235399"/>
    <n v="2"/>
  </r>
  <r>
    <n v="392777"/>
    <n v="2566280"/>
    <x v="1"/>
    <x v="1"/>
    <x v="491"/>
    <x v="476"/>
    <x v="3"/>
    <n v="10"/>
    <n v="10"/>
    <n v="1.25"/>
    <n v="12.5"/>
    <n v="12.5"/>
    <b v="0"/>
    <n v="2.5181132636583006"/>
    <n v="2"/>
  </r>
  <r>
    <n v="392775"/>
    <n v="2566280"/>
    <x v="1"/>
    <x v="1"/>
    <x v="491"/>
    <x v="476"/>
    <x v="53"/>
    <n v="10"/>
    <n v="10"/>
    <n v="2.6"/>
    <n v="26"/>
    <n v="26"/>
    <b v="0"/>
    <n v="2.8144010425612338"/>
    <n v="2"/>
  </r>
  <r>
    <n v="392780"/>
    <n v="2566290"/>
    <x v="0"/>
    <x v="2"/>
    <x v="491"/>
    <x v="476"/>
    <x v="4"/>
    <n v="10"/>
    <n v="10"/>
    <n v="0.95"/>
    <n v="9.5"/>
    <n v="9.5"/>
    <b v="1"/>
    <n v="4.3225141052727185"/>
    <n v="4"/>
  </r>
  <r>
    <n v="392786"/>
    <n v="2566310"/>
    <x v="0"/>
    <x v="3"/>
    <x v="491"/>
    <x v="514"/>
    <x v="6"/>
    <n v="10"/>
    <n v="10"/>
    <n v="1.1000000000000001"/>
    <n v="11"/>
    <n v="11"/>
    <b v="1"/>
    <n v="3.2471324066850973"/>
    <n v="3"/>
  </r>
  <r>
    <n v="392783"/>
    <n v="2566300"/>
    <x v="1"/>
    <x v="0"/>
    <x v="491"/>
    <x v="19"/>
    <x v="7"/>
    <n v="10"/>
    <n v="10"/>
    <n v="1.3"/>
    <n v="13"/>
    <n v="13"/>
    <b v="0"/>
    <n v="1.4800827710330871"/>
    <n v="1"/>
  </r>
  <r>
    <n v="392800"/>
    <n v="2566330"/>
    <x v="0"/>
    <x v="2"/>
    <x v="491"/>
    <x v="232"/>
    <x v="47"/>
    <n v="10"/>
    <n v="10"/>
    <n v="1.35"/>
    <n v="13.5"/>
    <n v="13.5"/>
    <b v="1"/>
    <n v="4.0591479814886799"/>
    <n v="4"/>
  </r>
  <r>
    <n v="392825"/>
    <n v="2566390"/>
    <x v="1"/>
    <x v="2"/>
    <x v="491"/>
    <x v="16"/>
    <x v="8"/>
    <n v="10"/>
    <n v="10"/>
    <n v="1.5"/>
    <n v="15"/>
    <n v="15"/>
    <b v="0"/>
    <n v="4.7287233377474935"/>
    <n v="4"/>
  </r>
  <r>
    <n v="392821"/>
    <n v="2566380"/>
    <x v="1"/>
    <x v="0"/>
    <x v="491"/>
    <x v="448"/>
    <x v="10"/>
    <n v="10"/>
    <n v="10"/>
    <n v="1.1000000000000001"/>
    <n v="11"/>
    <n v="11"/>
    <b v="0"/>
    <n v="1.845076779297123"/>
    <n v="1"/>
  </r>
  <r>
    <n v="392830"/>
    <n v="2566400"/>
    <x v="0"/>
    <x v="1"/>
    <x v="491"/>
    <x v="16"/>
    <x v="44"/>
    <n v="10"/>
    <n v="10"/>
    <n v="2.1"/>
    <n v="21"/>
    <n v="21"/>
    <b v="1"/>
    <n v="2.8951959264907967"/>
    <n v="2"/>
  </r>
  <r>
    <n v="392834"/>
    <n v="2566410"/>
    <x v="0"/>
    <x v="0"/>
    <x v="491"/>
    <x v="336"/>
    <x v="22"/>
    <n v="10"/>
    <n v="10"/>
    <n v="3.5"/>
    <n v="35"/>
    <n v="35"/>
    <b v="1"/>
    <n v="1.437445748801085"/>
    <n v="1"/>
  </r>
  <r>
    <n v="392833"/>
    <n v="2566410"/>
    <x v="1"/>
    <x v="2"/>
    <x v="491"/>
    <x v="336"/>
    <x v="9"/>
    <n v="10"/>
    <n v="10"/>
    <n v="2.1"/>
    <n v="21"/>
    <n v="21"/>
    <b v="0"/>
    <n v="4.8144876844317128"/>
    <n v="4"/>
  </r>
  <r>
    <n v="392820"/>
    <n v="2566380"/>
    <x v="0"/>
    <x v="3"/>
    <x v="491"/>
    <x v="448"/>
    <x v="1"/>
    <n v="10"/>
    <n v="10"/>
    <n v="1.25"/>
    <n v="12.5"/>
    <n v="12.5"/>
    <b v="1"/>
    <n v="3.3620855726125116"/>
    <n v="3"/>
  </r>
  <r>
    <n v="392802"/>
    <n v="2566330"/>
    <x v="0"/>
    <x v="3"/>
    <x v="491"/>
    <x v="232"/>
    <x v="56"/>
    <n v="10"/>
    <n v="10"/>
    <n v="1.9"/>
    <n v="19"/>
    <n v="19"/>
    <b v="1"/>
    <n v="3.3045043639394009"/>
    <n v="3"/>
  </r>
  <r>
    <n v="392801"/>
    <n v="2566330"/>
    <x v="1"/>
    <x v="2"/>
    <x v="491"/>
    <x v="232"/>
    <x v="14"/>
    <n v="10"/>
    <n v="10"/>
    <n v="0.65"/>
    <n v="6.5"/>
    <n v="6.5"/>
    <b v="0"/>
    <n v="4.1932492103396211"/>
    <n v="4"/>
  </r>
  <r>
    <n v="392803"/>
    <n v="2566330"/>
    <x v="1"/>
    <x v="0"/>
    <x v="491"/>
    <x v="232"/>
    <x v="20"/>
    <n v="10"/>
    <n v="10"/>
    <n v="0.15"/>
    <n v="1.5"/>
    <n v="1.5"/>
    <b v="0"/>
    <n v="1.9890631237016354"/>
    <n v="1"/>
  </r>
  <r>
    <n v="392814"/>
    <n v="2566360"/>
    <x v="0"/>
    <x v="0"/>
    <x v="491"/>
    <x v="448"/>
    <x v="14"/>
    <n v="10"/>
    <n v="10"/>
    <n v="0.65"/>
    <n v="6.5"/>
    <n v="6.5"/>
    <b v="1"/>
    <n v="1.9147044778404312"/>
    <n v="1"/>
  </r>
  <r>
    <n v="392806"/>
    <n v="2566340"/>
    <x v="0"/>
    <x v="2"/>
    <x v="491"/>
    <x v="500"/>
    <x v="4"/>
    <n v="10"/>
    <n v="10"/>
    <n v="0.95"/>
    <n v="9.5"/>
    <n v="9.5"/>
    <b v="1"/>
    <n v="4.4894023069596862"/>
    <n v="4"/>
  </r>
  <r>
    <n v="392719"/>
    <n v="2566130"/>
    <x v="1"/>
    <x v="2"/>
    <x v="491"/>
    <x v="451"/>
    <x v="2"/>
    <n v="10"/>
    <n v="10"/>
    <n v="1.1499999999999999"/>
    <n v="11.5"/>
    <n v="11.5"/>
    <b v="0"/>
    <n v="4.1441747598090091"/>
    <n v="4"/>
  </r>
  <r>
    <n v="392716"/>
    <n v="2566120"/>
    <x v="0"/>
    <x v="2"/>
    <x v="491"/>
    <x v="104"/>
    <x v="8"/>
    <n v="10"/>
    <n v="10"/>
    <n v="1.5"/>
    <n v="15"/>
    <n v="15"/>
    <b v="1"/>
    <n v="4.4361785088834251"/>
    <n v="4"/>
  </r>
  <r>
    <n v="392726"/>
    <n v="2566150"/>
    <x v="0"/>
    <x v="3"/>
    <x v="491"/>
    <x v="387"/>
    <x v="3"/>
    <n v="10"/>
    <n v="10"/>
    <n v="1.25"/>
    <n v="12.5"/>
    <n v="12.5"/>
    <b v="1"/>
    <n v="3.7629181178113997"/>
    <n v="3"/>
  </r>
  <r>
    <n v="392733"/>
    <n v="2566170"/>
    <x v="1"/>
    <x v="1"/>
    <x v="491"/>
    <x v="185"/>
    <x v="39"/>
    <n v="10"/>
    <n v="10"/>
    <n v="0.65"/>
    <n v="6.5"/>
    <n v="6.5"/>
    <b v="0"/>
    <n v="2.079299357290985"/>
    <n v="2"/>
  </r>
  <r>
    <n v="392729"/>
    <n v="2566160"/>
    <x v="1"/>
    <x v="0"/>
    <x v="491"/>
    <x v="229"/>
    <x v="3"/>
    <n v="10"/>
    <n v="10"/>
    <n v="1.25"/>
    <n v="12.5"/>
    <n v="12.5"/>
    <b v="0"/>
    <n v="1.3082277776246087"/>
    <n v="1"/>
  </r>
  <r>
    <n v="392715"/>
    <n v="2566120"/>
    <x v="1"/>
    <x v="3"/>
    <x v="491"/>
    <x v="104"/>
    <x v="2"/>
    <n v="10"/>
    <n v="10"/>
    <n v="1.1499999999999999"/>
    <n v="11.5"/>
    <n v="11.5"/>
    <b v="0"/>
    <n v="3.3574561543564574"/>
    <n v="3"/>
  </r>
  <r>
    <n v="392709"/>
    <n v="2566110"/>
    <x v="1"/>
    <x v="2"/>
    <x v="491"/>
    <x v="228"/>
    <x v="3"/>
    <n v="10"/>
    <n v="10"/>
    <n v="1.25"/>
    <n v="12.5"/>
    <n v="12.5"/>
    <b v="0"/>
    <n v="4.0843215412852922"/>
    <n v="4"/>
  </r>
  <r>
    <n v="392704"/>
    <n v="2566100"/>
    <x v="0"/>
    <x v="3"/>
    <x v="491"/>
    <x v="486"/>
    <x v="3"/>
    <n v="10"/>
    <n v="10"/>
    <n v="1.25"/>
    <n v="12.5"/>
    <n v="12.5"/>
    <b v="1"/>
    <n v="3.1008149190343985"/>
    <n v="3"/>
  </r>
  <r>
    <n v="392712"/>
    <n v="2566120"/>
    <x v="0"/>
    <x v="2"/>
    <x v="491"/>
    <x v="104"/>
    <x v="20"/>
    <n v="10"/>
    <n v="10"/>
    <n v="0.15"/>
    <n v="1.5"/>
    <n v="1.5"/>
    <b v="1"/>
    <n v="4.1366295344832489"/>
    <n v="4"/>
  </r>
  <r>
    <n v="392714"/>
    <n v="2566120"/>
    <x v="0"/>
    <x v="0"/>
    <x v="491"/>
    <x v="104"/>
    <x v="14"/>
    <n v="10"/>
    <n v="10"/>
    <n v="0.65"/>
    <n v="6.5"/>
    <n v="6.5"/>
    <b v="1"/>
    <n v="1.4510004280372524"/>
    <n v="1"/>
  </r>
  <r>
    <n v="392713"/>
    <n v="2566120"/>
    <x v="1"/>
    <x v="2"/>
    <x v="491"/>
    <x v="104"/>
    <x v="53"/>
    <n v="10"/>
    <n v="10"/>
    <n v="2.6"/>
    <n v="26"/>
    <n v="26"/>
    <b v="0"/>
    <n v="4.6693658752689906"/>
    <n v="4"/>
  </r>
  <r>
    <n v="392737"/>
    <n v="2566180"/>
    <x v="1"/>
    <x v="3"/>
    <x v="491"/>
    <x v="245"/>
    <x v="12"/>
    <n v="10"/>
    <n v="10"/>
    <n v="1.5"/>
    <n v="15"/>
    <n v="15"/>
    <b v="0"/>
    <n v="3.8779627805938772"/>
    <n v="3"/>
  </r>
  <r>
    <n v="392755"/>
    <n v="2566230"/>
    <x v="1"/>
    <x v="2"/>
    <x v="491"/>
    <x v="464"/>
    <x v="3"/>
    <n v="10"/>
    <n v="10"/>
    <n v="1.25"/>
    <n v="12.5"/>
    <n v="12.5"/>
    <b v="0"/>
    <n v="4.1100501525728266"/>
    <n v="4"/>
  </r>
  <r>
    <n v="392752"/>
    <n v="2566220"/>
    <x v="0"/>
    <x v="2"/>
    <x v="491"/>
    <x v="280"/>
    <x v="4"/>
    <n v="10"/>
    <n v="10"/>
    <n v="0.95"/>
    <n v="9.5"/>
    <n v="9.5"/>
    <b v="1"/>
    <n v="4.7798345572221255"/>
    <n v="4"/>
  </r>
  <r>
    <n v="392761"/>
    <n v="2566250"/>
    <x v="1"/>
    <x v="0"/>
    <x v="491"/>
    <x v="217"/>
    <x v="24"/>
    <n v="10"/>
    <n v="10"/>
    <n v="7.5"/>
    <n v="75"/>
    <n v="75"/>
    <b v="0"/>
    <n v="1.6976163036644536"/>
    <n v="1"/>
  </r>
  <r>
    <n v="392774"/>
    <n v="2566280"/>
    <x v="0"/>
    <x v="2"/>
    <x v="491"/>
    <x v="476"/>
    <x v="44"/>
    <n v="10"/>
    <n v="10"/>
    <n v="2.1"/>
    <n v="21"/>
    <n v="21"/>
    <b v="1"/>
    <n v="4.6288643272728027"/>
    <n v="4"/>
  </r>
  <r>
    <n v="392766"/>
    <n v="2566260"/>
    <x v="0"/>
    <x v="3"/>
    <x v="491"/>
    <x v="320"/>
    <x v="4"/>
    <n v="10"/>
    <n v="10"/>
    <n v="0.95"/>
    <n v="9.5"/>
    <n v="9.5"/>
    <b v="1"/>
    <n v="3.1591067640851751"/>
    <n v="3"/>
  </r>
  <r>
    <n v="392749"/>
    <n v="2566210"/>
    <x v="1"/>
    <x v="3"/>
    <x v="491"/>
    <x v="280"/>
    <x v="20"/>
    <n v="10"/>
    <n v="10"/>
    <n v="0.15"/>
    <n v="1.5"/>
    <n v="1.5"/>
    <b v="0"/>
    <n v="3.5951934059128137"/>
    <n v="3"/>
  </r>
  <r>
    <n v="392741"/>
    <n v="2566190"/>
    <x v="1"/>
    <x v="3"/>
    <x v="491"/>
    <x v="245"/>
    <x v="3"/>
    <n v="10"/>
    <n v="10"/>
    <n v="1.25"/>
    <n v="12.5"/>
    <n v="12.5"/>
    <b v="0"/>
    <n v="3.7776949809760296"/>
    <n v="3"/>
  </r>
  <r>
    <n v="392740"/>
    <n v="2566190"/>
    <x v="0"/>
    <x v="0"/>
    <x v="491"/>
    <x v="245"/>
    <x v="2"/>
    <n v="10"/>
    <n v="10"/>
    <n v="1.1499999999999999"/>
    <n v="11.5"/>
    <n v="11.5"/>
    <b v="1"/>
    <n v="1.4350428266613944"/>
    <n v="1"/>
  </r>
  <r>
    <n v="392744"/>
    <n v="2566200"/>
    <x v="0"/>
    <x v="0"/>
    <x v="491"/>
    <x v="390"/>
    <x v="114"/>
    <n v="10"/>
    <n v="10"/>
    <n v="3"/>
    <n v="30"/>
    <n v="30"/>
    <b v="1"/>
    <n v="1.6555686353964585"/>
    <n v="1"/>
  </r>
  <r>
    <n v="392748"/>
    <n v="2566210"/>
    <x v="0"/>
    <x v="0"/>
    <x v="491"/>
    <x v="280"/>
    <x v="25"/>
    <n v="10"/>
    <n v="10"/>
    <n v="1.6"/>
    <n v="16"/>
    <n v="16"/>
    <b v="1"/>
    <n v="1.0328035187128948"/>
    <n v="1"/>
  </r>
  <r>
    <n v="392745"/>
    <n v="2566200"/>
    <x v="1"/>
    <x v="0"/>
    <x v="491"/>
    <x v="390"/>
    <x v="29"/>
    <n v="10"/>
    <n v="10"/>
    <n v="2.1"/>
    <n v="21"/>
    <n v="21"/>
    <b v="0"/>
    <n v="1.6550696383486825"/>
    <n v="1"/>
  </r>
  <r>
    <n v="392921"/>
    <n v="2566630"/>
    <x v="1"/>
    <x v="1"/>
    <x v="491"/>
    <x v="256"/>
    <x v="28"/>
    <n v="10"/>
    <n v="10"/>
    <n v="1.5"/>
    <n v="15"/>
    <n v="15"/>
    <b v="0"/>
    <n v="2.9655698994014275"/>
    <n v="2"/>
  </r>
  <r>
    <n v="392920"/>
    <n v="2566630"/>
    <x v="0"/>
    <x v="2"/>
    <x v="491"/>
    <x v="256"/>
    <x v="2"/>
    <n v="10"/>
    <n v="10"/>
    <n v="1.1499999999999999"/>
    <n v="11.5"/>
    <n v="11.5"/>
    <b v="1"/>
    <n v="4.8153925257806627"/>
    <n v="4"/>
  </r>
  <r>
    <n v="392924"/>
    <n v="2566640"/>
    <x v="0"/>
    <x v="0"/>
    <x v="491"/>
    <x v="288"/>
    <x v="20"/>
    <n v="10"/>
    <n v="10"/>
    <n v="0.15"/>
    <n v="1.5"/>
    <n v="1.5"/>
    <b v="1"/>
    <n v="1.1691183429998897"/>
    <n v="1"/>
  </r>
  <r>
    <n v="392928"/>
    <n v="2566650"/>
    <x v="0"/>
    <x v="1"/>
    <x v="491"/>
    <x v="288"/>
    <x v="10"/>
    <n v="10"/>
    <n v="10"/>
    <n v="1.1000000000000001"/>
    <n v="11"/>
    <n v="11"/>
    <b v="1"/>
    <n v="2.1878430103826538"/>
    <n v="2"/>
  </r>
  <r>
    <n v="392925"/>
    <n v="2566640"/>
    <x v="1"/>
    <x v="1"/>
    <x v="491"/>
    <x v="288"/>
    <x v="56"/>
    <n v="10"/>
    <n v="10"/>
    <n v="1.9"/>
    <n v="19"/>
    <n v="19"/>
    <b v="0"/>
    <n v="2.3242762933132592"/>
    <n v="2"/>
  </r>
  <r>
    <n v="392917"/>
    <n v="2566630"/>
    <x v="1"/>
    <x v="3"/>
    <x v="491"/>
    <x v="256"/>
    <x v="12"/>
    <n v="10"/>
    <n v="10"/>
    <n v="1.5"/>
    <n v="15"/>
    <n v="15"/>
    <b v="0"/>
    <n v="3.2331184811113021"/>
    <n v="3"/>
  </r>
  <r>
    <n v="392904"/>
    <n v="2566590"/>
    <x v="0"/>
    <x v="1"/>
    <x v="491"/>
    <x v="385"/>
    <x v="1"/>
    <n v="10"/>
    <n v="10"/>
    <n v="1.25"/>
    <n v="12.5"/>
    <n v="12.5"/>
    <b v="1"/>
    <n v="2.7794679150821029"/>
    <n v="2"/>
  </r>
  <r>
    <n v="392902"/>
    <n v="2566590"/>
    <x v="0"/>
    <x v="1"/>
    <x v="491"/>
    <x v="385"/>
    <x v="3"/>
    <n v="10"/>
    <n v="10"/>
    <n v="1.25"/>
    <n v="12.5"/>
    <n v="12.5"/>
    <b v="1"/>
    <n v="2.8321982500293283"/>
    <n v="2"/>
  </r>
  <r>
    <n v="392907"/>
    <n v="2566600"/>
    <x v="1"/>
    <x v="3"/>
    <x v="491"/>
    <x v="385"/>
    <x v="10"/>
    <n v="10"/>
    <n v="10"/>
    <n v="1.1000000000000001"/>
    <n v="11"/>
    <n v="11"/>
    <b v="0"/>
    <n v="3.8058577677262284"/>
    <n v="3"/>
  </r>
  <r>
    <n v="392914"/>
    <n v="2566620"/>
    <x v="0"/>
    <x v="3"/>
    <x v="491"/>
    <x v="115"/>
    <x v="3"/>
    <n v="10"/>
    <n v="10"/>
    <n v="1.25"/>
    <n v="12.5"/>
    <n v="12.5"/>
    <b v="1"/>
    <n v="3.7280967434533392"/>
    <n v="3"/>
  </r>
  <r>
    <n v="392910"/>
    <n v="2566610"/>
    <x v="0"/>
    <x v="0"/>
    <x v="491"/>
    <x v="70"/>
    <x v="3"/>
    <n v="10"/>
    <n v="10"/>
    <n v="1.25"/>
    <n v="12.5"/>
    <n v="12.5"/>
    <b v="1"/>
    <n v="1.2783377786531755"/>
    <n v="1"/>
  </r>
  <r>
    <n v="392929"/>
    <n v="2566650"/>
    <x v="1"/>
    <x v="0"/>
    <x v="491"/>
    <x v="288"/>
    <x v="28"/>
    <n v="10"/>
    <n v="10"/>
    <n v="1.5"/>
    <n v="15"/>
    <n v="15"/>
    <b v="0"/>
    <n v="1.513391806051783"/>
    <n v="1"/>
  </r>
  <r>
    <n v="392964"/>
    <n v="2566750"/>
    <x v="0"/>
    <x v="0"/>
    <x v="491"/>
    <x v="298"/>
    <x v="3"/>
    <n v="10"/>
    <n v="10"/>
    <n v="1.25"/>
    <n v="12.5"/>
    <n v="12.5"/>
    <b v="1"/>
    <n v="1.504868213322418"/>
    <n v="1"/>
  </r>
  <r>
    <n v="392960"/>
    <n v="2566740"/>
    <x v="0"/>
    <x v="1"/>
    <x v="491"/>
    <x v="0"/>
    <x v="4"/>
    <n v="10"/>
    <n v="10"/>
    <n v="0.95"/>
    <n v="9.5"/>
    <n v="9.5"/>
    <b v="1"/>
    <n v="2.9466838175182621"/>
    <n v="2"/>
  </r>
  <r>
    <n v="392965"/>
    <n v="2566750"/>
    <x v="1"/>
    <x v="2"/>
    <x v="491"/>
    <x v="298"/>
    <x v="47"/>
    <n v="10"/>
    <n v="10"/>
    <n v="1.35"/>
    <n v="13.5"/>
    <n v="13.5"/>
    <b v="0"/>
    <n v="4.3852557816474027"/>
    <n v="4"/>
  </r>
  <r>
    <n v="392972"/>
    <n v="2566770"/>
    <x v="0"/>
    <x v="2"/>
    <x v="491"/>
    <x v="396"/>
    <x v="3"/>
    <n v="10"/>
    <n v="10"/>
    <n v="1.25"/>
    <n v="12.5"/>
    <n v="12.5"/>
    <b v="1"/>
    <n v="4.7689402139601018"/>
    <n v="4"/>
  </r>
  <r>
    <n v="392971"/>
    <n v="2566770"/>
    <x v="1"/>
    <x v="1"/>
    <x v="491"/>
    <x v="396"/>
    <x v="4"/>
    <n v="10"/>
    <n v="10"/>
    <n v="0.95"/>
    <n v="9.5"/>
    <n v="9.5"/>
    <b v="0"/>
    <n v="2.4619812674177721"/>
    <n v="2"/>
  </r>
  <r>
    <n v="392959"/>
    <n v="2566740"/>
    <x v="1"/>
    <x v="0"/>
    <x v="491"/>
    <x v="0"/>
    <x v="3"/>
    <n v="10"/>
    <n v="10"/>
    <n v="1.25"/>
    <n v="12.5"/>
    <n v="12.5"/>
    <b v="0"/>
    <n v="1.1286050603392557"/>
    <n v="1"/>
  </r>
  <r>
    <n v="392947"/>
    <n v="2566700"/>
    <x v="1"/>
    <x v="3"/>
    <x v="491"/>
    <x v="36"/>
    <x v="4"/>
    <n v="10"/>
    <n v="10"/>
    <n v="0.95"/>
    <n v="9.5"/>
    <n v="9.5"/>
    <b v="0"/>
    <n v="3.8848490169666934"/>
    <n v="3"/>
  </r>
  <r>
    <n v="392938"/>
    <n v="2566680"/>
    <x v="0"/>
    <x v="3"/>
    <x v="491"/>
    <x v="174"/>
    <x v="3"/>
    <n v="10"/>
    <n v="10"/>
    <n v="1.25"/>
    <n v="12.5"/>
    <n v="12.5"/>
    <b v="1"/>
    <n v="3.9916732027156621"/>
    <n v="3"/>
  </r>
  <r>
    <n v="392950"/>
    <n v="2566710"/>
    <x v="0"/>
    <x v="2"/>
    <x v="491"/>
    <x v="110"/>
    <x v="3"/>
    <n v="10"/>
    <n v="10"/>
    <n v="1.25"/>
    <n v="12.5"/>
    <n v="12.5"/>
    <b v="1"/>
    <n v="4.5199357399344144"/>
    <n v="4"/>
  </r>
  <r>
    <n v="392956"/>
    <n v="2566730"/>
    <x v="0"/>
    <x v="2"/>
    <x v="491"/>
    <x v="83"/>
    <x v="4"/>
    <n v="10"/>
    <n v="10"/>
    <n v="0.95"/>
    <n v="9.5"/>
    <n v="9.5"/>
    <b v="1"/>
    <n v="4.3938079361774998"/>
    <n v="4"/>
  </r>
  <r>
    <n v="392953"/>
    <n v="2566720"/>
    <x v="1"/>
    <x v="3"/>
    <x v="491"/>
    <x v="126"/>
    <x v="39"/>
    <n v="10"/>
    <n v="10"/>
    <n v="0.65"/>
    <n v="6.5"/>
    <n v="6.5"/>
    <b v="0"/>
    <n v="3.1275337665004348"/>
    <n v="3"/>
  </r>
  <r>
    <n v="392852"/>
    <n v="2566450"/>
    <x v="0"/>
    <x v="0"/>
    <x v="491"/>
    <x v="13"/>
    <x v="3"/>
    <n v="10"/>
    <n v="10"/>
    <n v="1.25"/>
    <n v="12.5"/>
    <n v="12.5"/>
    <b v="1"/>
    <n v="1.5498527700779274"/>
    <n v="1"/>
  </r>
  <r>
    <n v="392851"/>
    <n v="2566450"/>
    <x v="1"/>
    <x v="1"/>
    <x v="491"/>
    <x v="13"/>
    <x v="33"/>
    <n v="10"/>
    <n v="10"/>
    <n v="2.5"/>
    <n v="25"/>
    <n v="25"/>
    <b v="0"/>
    <n v="2.6291761163758003"/>
    <n v="2"/>
  </r>
  <r>
    <n v="392855"/>
    <n v="2566460"/>
    <x v="1"/>
    <x v="0"/>
    <x v="491"/>
    <x v="157"/>
    <x v="3"/>
    <n v="10"/>
    <n v="10"/>
    <n v="1.25"/>
    <n v="12.5"/>
    <n v="12.5"/>
    <b v="0"/>
    <n v="1.1805509143418405"/>
    <n v="1"/>
  </r>
  <r>
    <n v="392859"/>
    <n v="2566470"/>
    <x v="1"/>
    <x v="2"/>
    <x v="491"/>
    <x v="343"/>
    <x v="44"/>
    <n v="10"/>
    <n v="10"/>
    <n v="2.1"/>
    <n v="21"/>
    <n v="21"/>
    <b v="0"/>
    <n v="4.6576757261798143"/>
    <n v="4"/>
  </r>
  <r>
    <n v="392858"/>
    <n v="2566470"/>
    <x v="0"/>
    <x v="3"/>
    <x v="491"/>
    <x v="343"/>
    <x v="20"/>
    <n v="10"/>
    <n v="10"/>
    <n v="0.15"/>
    <n v="1.5"/>
    <n v="1.5"/>
    <b v="1"/>
    <n v="3.0136173954296939"/>
    <n v="3"/>
  </r>
  <r>
    <n v="392845"/>
    <n v="2566430"/>
    <x v="1"/>
    <x v="1"/>
    <x v="491"/>
    <x v="123"/>
    <x v="3"/>
    <n v="10"/>
    <n v="10"/>
    <n v="1.25"/>
    <n v="12.5"/>
    <n v="12.5"/>
    <b v="0"/>
    <n v="2.0839225282352056"/>
    <n v="2"/>
  </r>
  <r>
    <n v="392836"/>
    <n v="2566410"/>
    <x v="0"/>
    <x v="2"/>
    <x v="491"/>
    <x v="336"/>
    <x v="1"/>
    <n v="10"/>
    <n v="10"/>
    <n v="1.25"/>
    <n v="12.5"/>
    <n v="12.5"/>
    <b v="1"/>
    <n v="4.5597269048726776"/>
    <n v="4"/>
  </r>
  <r>
    <n v="392835"/>
    <n v="2566410"/>
    <x v="1"/>
    <x v="0"/>
    <x v="491"/>
    <x v="336"/>
    <x v="2"/>
    <n v="10"/>
    <n v="10"/>
    <n v="1.1499999999999999"/>
    <n v="11.5"/>
    <n v="11.5"/>
    <b v="0"/>
    <n v="1.0789363049338274"/>
    <n v="1"/>
  </r>
  <r>
    <n v="392839"/>
    <n v="2566420"/>
    <x v="1"/>
    <x v="0"/>
    <x v="491"/>
    <x v="461"/>
    <x v="53"/>
    <n v="10"/>
    <n v="10"/>
    <n v="2.6"/>
    <n v="26"/>
    <n v="26"/>
    <b v="0"/>
    <n v="1.338168231927868"/>
    <n v="1"/>
  </r>
  <r>
    <n v="392841"/>
    <n v="2566420"/>
    <x v="1"/>
    <x v="3"/>
    <x v="491"/>
    <x v="461"/>
    <x v="3"/>
    <n v="10"/>
    <n v="10"/>
    <n v="1.25"/>
    <n v="12.5"/>
    <n v="12.5"/>
    <b v="0"/>
    <n v="3.3521716940925326"/>
    <n v="3"/>
  </r>
  <r>
    <n v="392840"/>
    <n v="2566420"/>
    <x v="0"/>
    <x v="1"/>
    <x v="491"/>
    <x v="461"/>
    <x v="33"/>
    <n v="10"/>
    <n v="10"/>
    <n v="2.5"/>
    <n v="25"/>
    <n v="25"/>
    <b v="1"/>
    <n v="2.9859737539598594"/>
    <n v="2"/>
  </r>
  <r>
    <n v="392868"/>
    <n v="2566500"/>
    <x v="0"/>
    <x v="3"/>
    <x v="491"/>
    <x v="31"/>
    <x v="56"/>
    <n v="10"/>
    <n v="10"/>
    <n v="1.9"/>
    <n v="19"/>
    <n v="19"/>
    <b v="1"/>
    <n v="3.4635004412678536"/>
    <n v="3"/>
  </r>
  <r>
    <n v="392887"/>
    <n v="2566540"/>
    <x v="1"/>
    <x v="2"/>
    <x v="491"/>
    <x v="139"/>
    <x v="3"/>
    <n v="10"/>
    <n v="10"/>
    <n v="1.25"/>
    <n v="12.5"/>
    <n v="12.5"/>
    <b v="0"/>
    <n v="4.8971981182215725"/>
    <n v="4"/>
  </r>
  <r>
    <n v="392882"/>
    <n v="2566530"/>
    <x v="0"/>
    <x v="2"/>
    <x v="491"/>
    <x v="306"/>
    <x v="10"/>
    <n v="10"/>
    <n v="10"/>
    <n v="1.1000000000000001"/>
    <n v="11"/>
    <n v="11"/>
    <b v="1"/>
    <n v="4.1881860881988828"/>
    <n v="4"/>
  </r>
  <r>
    <n v="392890"/>
    <n v="2566550"/>
    <x v="0"/>
    <x v="1"/>
    <x v="491"/>
    <x v="379"/>
    <x v="10"/>
    <n v="10"/>
    <n v="10"/>
    <n v="1.1000000000000001"/>
    <n v="11"/>
    <n v="11"/>
    <b v="1"/>
    <n v="2.5488385267317475"/>
    <n v="2"/>
  </r>
  <r>
    <n v="392896"/>
    <n v="2566570"/>
    <x v="0"/>
    <x v="1"/>
    <x v="491"/>
    <x v="362"/>
    <x v="3"/>
    <n v="10"/>
    <n v="10"/>
    <n v="1.25"/>
    <n v="12.5"/>
    <n v="12.5"/>
    <b v="1"/>
    <n v="2.444668038489608"/>
    <n v="2"/>
  </r>
  <r>
    <n v="392893"/>
    <n v="2566560"/>
    <x v="1"/>
    <x v="0"/>
    <x v="491"/>
    <x v="362"/>
    <x v="4"/>
    <n v="10"/>
    <n v="10"/>
    <n v="0.95"/>
    <n v="9.5"/>
    <n v="9.5"/>
    <b v="0"/>
    <n v="1.5044200292343368"/>
    <n v="1"/>
  </r>
  <r>
    <n v="392879"/>
    <n v="2566520"/>
    <x v="1"/>
    <x v="3"/>
    <x v="491"/>
    <x v="306"/>
    <x v="20"/>
    <n v="10"/>
    <n v="10"/>
    <n v="0.15"/>
    <n v="1.5"/>
    <n v="1.5"/>
    <b v="0"/>
    <n v="3.6064324074454754"/>
    <n v="3"/>
  </r>
  <r>
    <n v="392873"/>
    <n v="2566510"/>
    <x v="1"/>
    <x v="1"/>
    <x v="491"/>
    <x v="31"/>
    <x v="20"/>
    <n v="10"/>
    <n v="10"/>
    <n v="0.15"/>
    <n v="1.5"/>
    <n v="1.5"/>
    <b v="0"/>
    <n v="2.4700932286074817"/>
    <n v="2"/>
  </r>
  <r>
    <n v="392869"/>
    <n v="2566500"/>
    <x v="1"/>
    <x v="0"/>
    <x v="491"/>
    <x v="31"/>
    <x v="20"/>
    <n v="10"/>
    <n v="10"/>
    <n v="0.15"/>
    <n v="1.5"/>
    <n v="1.5"/>
    <b v="0"/>
    <n v="1.7956443786600811"/>
    <n v="1"/>
  </r>
  <r>
    <n v="392874"/>
    <n v="2566510"/>
    <x v="0"/>
    <x v="2"/>
    <x v="491"/>
    <x v="31"/>
    <x v="3"/>
    <n v="10"/>
    <n v="10"/>
    <n v="1.25"/>
    <n v="12.5"/>
    <n v="12.5"/>
    <b v="1"/>
    <n v="4.2907822240566755"/>
    <n v="4"/>
  </r>
  <r>
    <n v="392878"/>
    <n v="2566520"/>
    <x v="0"/>
    <x v="0"/>
    <x v="491"/>
    <x v="306"/>
    <x v="44"/>
    <n v="10"/>
    <n v="10"/>
    <n v="2.1"/>
    <n v="21"/>
    <n v="21"/>
    <b v="1"/>
    <n v="1.5499670284567246"/>
    <n v="1"/>
  </r>
  <r>
    <n v="392875"/>
    <n v="2566510"/>
    <x v="1"/>
    <x v="3"/>
    <x v="491"/>
    <x v="31"/>
    <x v="19"/>
    <n v="10"/>
    <n v="10"/>
    <n v="1.8"/>
    <n v="18"/>
    <n v="18"/>
    <b v="0"/>
    <n v="3.6235733789501587"/>
    <n v="3"/>
  </r>
  <r>
    <n v="392515"/>
    <n v="2565630"/>
    <x v="1"/>
    <x v="1"/>
    <x v="219"/>
    <x v="39"/>
    <x v="32"/>
    <n v="10"/>
    <n v="10"/>
    <n v="1.9"/>
    <n v="19"/>
    <n v="19"/>
    <b v="0"/>
    <n v="2.2330962127228715"/>
    <n v="2"/>
  </r>
  <r>
    <n v="392511"/>
    <n v="2565620"/>
    <x v="1"/>
    <x v="3"/>
    <x v="219"/>
    <x v="414"/>
    <x v="19"/>
    <n v="10"/>
    <n v="10"/>
    <n v="1.8"/>
    <n v="18"/>
    <n v="18"/>
    <b v="0"/>
    <n v="3.2042824300957298"/>
    <n v="3"/>
  </r>
  <r>
    <n v="392518"/>
    <n v="2565640"/>
    <x v="0"/>
    <x v="3"/>
    <x v="219"/>
    <x v="39"/>
    <x v="4"/>
    <n v="10"/>
    <n v="10"/>
    <n v="0.95"/>
    <n v="9.5"/>
    <n v="9.5"/>
    <b v="1"/>
    <n v="3.4823667027439766"/>
    <n v="3"/>
  </r>
  <r>
    <n v="392522"/>
    <n v="2565650"/>
    <x v="0"/>
    <x v="3"/>
    <x v="219"/>
    <x v="108"/>
    <x v="6"/>
    <n v="10"/>
    <n v="10"/>
    <n v="1.1000000000000001"/>
    <n v="11"/>
    <n v="11"/>
    <b v="1"/>
    <n v="3.8732510054825111"/>
    <n v="3"/>
  </r>
  <r>
    <n v="392521"/>
    <n v="2565650"/>
    <x v="1"/>
    <x v="0"/>
    <x v="219"/>
    <x v="108"/>
    <x v="52"/>
    <n v="10"/>
    <n v="10"/>
    <n v="0.75"/>
    <n v="7.5"/>
    <n v="7.5"/>
    <b v="0"/>
    <n v="1.8619826197912834"/>
    <n v="1"/>
  </r>
  <r>
    <n v="392508"/>
    <n v="2565610"/>
    <x v="0"/>
    <x v="0"/>
    <x v="219"/>
    <x v="382"/>
    <x v="14"/>
    <n v="10"/>
    <n v="10"/>
    <n v="0.65"/>
    <n v="6.5"/>
    <n v="6.5"/>
    <b v="1"/>
    <n v="1.6524335298000059"/>
    <n v="1"/>
  </r>
  <r>
    <n v="392491"/>
    <n v="2565560"/>
    <x v="1"/>
    <x v="2"/>
    <x v="219"/>
    <x v="431"/>
    <x v="27"/>
    <n v="10"/>
    <n v="10"/>
    <n v="1.25"/>
    <n v="12.5"/>
    <n v="12.5"/>
    <b v="0"/>
    <n v="4.7563559411821679"/>
    <n v="4"/>
  </r>
  <r>
    <n v="392490"/>
    <n v="2565560"/>
    <x v="0"/>
    <x v="1"/>
    <x v="219"/>
    <x v="431"/>
    <x v="51"/>
    <n v="10"/>
    <n v="10"/>
    <n v="10"/>
    <n v="100"/>
    <n v="100"/>
    <b v="1"/>
    <n v="2.948681426210646"/>
    <n v="2"/>
  </r>
  <r>
    <n v="392496"/>
    <n v="2565580"/>
    <x v="0"/>
    <x v="1"/>
    <x v="219"/>
    <x v="436"/>
    <x v="3"/>
    <n v="10"/>
    <n v="10"/>
    <n v="1.25"/>
    <n v="12.5"/>
    <n v="12.5"/>
    <b v="1"/>
    <n v="2.581026571607695"/>
    <n v="2"/>
  </r>
  <r>
    <n v="392505"/>
    <n v="2565600"/>
    <x v="1"/>
    <x v="3"/>
    <x v="219"/>
    <x v="409"/>
    <x v="12"/>
    <n v="10"/>
    <n v="10"/>
    <n v="1.5"/>
    <n v="15"/>
    <n v="15"/>
    <b v="0"/>
    <n v="3.8739958735527451"/>
    <n v="3"/>
  </r>
  <r>
    <n v="392502"/>
    <n v="2565600"/>
    <x v="0"/>
    <x v="0"/>
    <x v="219"/>
    <x v="409"/>
    <x v="3"/>
    <n v="10"/>
    <n v="10"/>
    <n v="1.25"/>
    <n v="12.5"/>
    <n v="12.5"/>
    <b v="1"/>
    <n v="1.1763075218425634"/>
    <n v="1"/>
  </r>
  <r>
    <n v="392525"/>
    <n v="2565660"/>
    <x v="1"/>
    <x v="1"/>
    <x v="219"/>
    <x v="54"/>
    <x v="1"/>
    <n v="10"/>
    <n v="10"/>
    <n v="1.25"/>
    <n v="12.5"/>
    <n v="12.5"/>
    <b v="0"/>
    <n v="2.7129523817975785"/>
    <n v="2"/>
  </r>
  <r>
    <n v="392547"/>
    <n v="2565720"/>
    <x v="1"/>
    <x v="2"/>
    <x v="219"/>
    <x v="100"/>
    <x v="19"/>
    <n v="10"/>
    <n v="10"/>
    <n v="1.8"/>
    <n v="18"/>
    <n v="18"/>
    <b v="0"/>
    <n v="4.9696887880422587"/>
    <n v="4"/>
  </r>
  <r>
    <n v="392546"/>
    <n v="2565720"/>
    <x v="0"/>
    <x v="0"/>
    <x v="219"/>
    <x v="100"/>
    <x v="20"/>
    <n v="10"/>
    <n v="10"/>
    <n v="0.15"/>
    <n v="1.5"/>
    <n v="1.5"/>
    <b v="1"/>
    <n v="1.874701781605697"/>
    <n v="1"/>
  </r>
  <r>
    <n v="392550"/>
    <n v="2565730"/>
    <x v="0"/>
    <x v="1"/>
    <x v="219"/>
    <x v="488"/>
    <x v="3"/>
    <n v="10"/>
    <n v="10"/>
    <n v="1.25"/>
    <n v="12.5"/>
    <n v="12.5"/>
    <b v="1"/>
    <n v="2.8713757404458597"/>
    <n v="2"/>
  </r>
  <r>
    <n v="392561"/>
    <n v="2565760"/>
    <x v="1"/>
    <x v="0"/>
    <x v="219"/>
    <x v="557"/>
    <x v="9"/>
    <n v="10"/>
    <n v="10"/>
    <n v="2.1"/>
    <n v="21"/>
    <n v="21"/>
    <b v="0"/>
    <n v="1.6998754780273306"/>
    <n v="1"/>
  </r>
  <r>
    <n v="392553"/>
    <n v="2565740"/>
    <x v="1"/>
    <x v="3"/>
    <x v="219"/>
    <x v="488"/>
    <x v="3"/>
    <n v="10"/>
    <n v="10"/>
    <n v="1.25"/>
    <n v="12.5"/>
    <n v="12.5"/>
    <b v="0"/>
    <n v="3.2487550257932187"/>
    <n v="3"/>
  </r>
  <r>
    <n v="392543"/>
    <n v="2565710"/>
    <x v="1"/>
    <x v="2"/>
    <x v="219"/>
    <x v="511"/>
    <x v="43"/>
    <n v="10"/>
    <n v="10"/>
    <n v="1.5"/>
    <n v="15"/>
    <n v="15"/>
    <b v="0"/>
    <n v="4.6784077806763387"/>
    <n v="4"/>
  </r>
  <r>
    <n v="392529"/>
    <n v="2565670"/>
    <x v="1"/>
    <x v="2"/>
    <x v="219"/>
    <x v="389"/>
    <x v="33"/>
    <n v="10"/>
    <n v="10"/>
    <n v="2.5"/>
    <n v="25"/>
    <n v="25"/>
    <b v="0"/>
    <n v="4.8991183712608732"/>
    <n v="4"/>
  </r>
  <r>
    <n v="392526"/>
    <n v="2565660"/>
    <x v="0"/>
    <x v="0"/>
    <x v="219"/>
    <x v="54"/>
    <x v="4"/>
    <n v="10"/>
    <n v="10"/>
    <n v="0.95"/>
    <n v="9.5"/>
    <n v="9.5"/>
    <b v="1"/>
    <n v="1.9815150187264732"/>
    <n v="1"/>
  </r>
  <r>
    <n v="392530"/>
    <n v="2565670"/>
    <x v="0"/>
    <x v="3"/>
    <x v="219"/>
    <x v="389"/>
    <x v="4"/>
    <n v="10"/>
    <n v="10"/>
    <n v="0.95"/>
    <n v="9.5"/>
    <n v="9.5"/>
    <b v="1"/>
    <n v="3.3694409143037354"/>
    <n v="3"/>
  </r>
  <r>
    <n v="392540"/>
    <n v="2565700"/>
    <x v="0"/>
    <x v="1"/>
    <x v="219"/>
    <x v="192"/>
    <x v="42"/>
    <n v="10"/>
    <n v="10"/>
    <n v="3.5"/>
    <n v="35"/>
    <n v="35"/>
    <b v="1"/>
    <n v="2.7739679169719889"/>
    <n v="2"/>
  </r>
  <r>
    <n v="392533"/>
    <n v="2565680"/>
    <x v="1"/>
    <x v="1"/>
    <x v="219"/>
    <x v="89"/>
    <x v="14"/>
    <n v="10"/>
    <n v="10"/>
    <n v="0.65"/>
    <n v="6.5"/>
    <n v="6.5"/>
    <b v="0"/>
    <n v="2.4677701711038917"/>
    <n v="2"/>
  </r>
  <r>
    <n v="392387"/>
    <n v="2565250"/>
    <x v="1"/>
    <x v="3"/>
    <x v="219"/>
    <x v="114"/>
    <x v="10"/>
    <n v="10"/>
    <n v="10"/>
    <n v="1.1000000000000001"/>
    <n v="11"/>
    <n v="11"/>
    <b v="0"/>
    <n v="3.7009443765044883"/>
    <n v="3"/>
  </r>
  <r>
    <n v="392384"/>
    <n v="2565240"/>
    <x v="0"/>
    <x v="0"/>
    <x v="219"/>
    <x v="141"/>
    <x v="20"/>
    <n v="10"/>
    <n v="10"/>
    <n v="0.15"/>
    <n v="1.5"/>
    <n v="1.5"/>
    <b v="1"/>
    <n v="1.7243146899735158"/>
    <n v="1"/>
  </r>
  <r>
    <n v="392393"/>
    <n v="2565270"/>
    <x v="1"/>
    <x v="1"/>
    <x v="219"/>
    <x v="20"/>
    <x v="61"/>
    <n v="10"/>
    <n v="10"/>
    <n v="12"/>
    <n v="120"/>
    <n v="120"/>
    <b v="0"/>
    <n v="2.112832982611299"/>
    <n v="2"/>
  </r>
  <r>
    <n v="392405"/>
    <n v="2565300"/>
    <x v="1"/>
    <x v="1"/>
    <x v="219"/>
    <x v="142"/>
    <x v="11"/>
    <n v="10"/>
    <n v="10"/>
    <n v="8"/>
    <n v="80"/>
    <n v="80"/>
    <b v="0"/>
    <n v="2.3422284821710679"/>
    <n v="2"/>
  </r>
  <r>
    <n v="392399"/>
    <n v="2565280"/>
    <x v="1"/>
    <x v="1"/>
    <x v="219"/>
    <x v="207"/>
    <x v="85"/>
    <n v="10"/>
    <n v="10"/>
    <n v="2.1"/>
    <n v="21"/>
    <n v="21"/>
    <b v="0"/>
    <n v="2.744917304136286"/>
    <n v="2"/>
  </r>
  <r>
    <n v="392383"/>
    <n v="2565240"/>
    <x v="1"/>
    <x v="1"/>
    <x v="219"/>
    <x v="141"/>
    <x v="24"/>
    <n v="10"/>
    <n v="10"/>
    <n v="7.5"/>
    <n v="75"/>
    <n v="75"/>
    <b v="0"/>
    <n v="2.5602555040085013"/>
    <n v="2"/>
  </r>
  <r>
    <n v="392375"/>
    <n v="2565220"/>
    <x v="1"/>
    <x v="3"/>
    <x v="219"/>
    <x v="193"/>
    <x v="3"/>
    <n v="10"/>
    <n v="10"/>
    <n v="1.25"/>
    <n v="12.5"/>
    <n v="12.5"/>
    <b v="0"/>
    <n v="3.1137925042369368"/>
    <n v="3"/>
  </r>
  <r>
    <n v="392366"/>
    <n v="2565190"/>
    <x v="0"/>
    <x v="3"/>
    <x v="219"/>
    <x v="3"/>
    <x v="10"/>
    <n v="10"/>
    <n v="10"/>
    <n v="1.1000000000000001"/>
    <n v="11"/>
    <n v="11"/>
    <b v="1"/>
    <n v="3.1078535141925578"/>
    <n v="3"/>
  </r>
  <r>
    <n v="392378"/>
    <n v="2565230"/>
    <x v="0"/>
    <x v="0"/>
    <x v="219"/>
    <x v="99"/>
    <x v="20"/>
    <n v="10"/>
    <n v="10"/>
    <n v="0.15"/>
    <n v="1.5"/>
    <n v="1.5"/>
    <b v="1"/>
    <n v="1.6864964425035271"/>
    <n v="1"/>
  </r>
  <r>
    <n v="392382"/>
    <n v="2565240"/>
    <x v="0"/>
    <x v="0"/>
    <x v="219"/>
    <x v="141"/>
    <x v="33"/>
    <n v="10"/>
    <n v="10"/>
    <n v="2.5"/>
    <n v="25"/>
    <n v="25"/>
    <b v="1"/>
    <n v="1.5189224223228741"/>
    <n v="1"/>
  </r>
  <r>
    <n v="392379"/>
    <n v="2565230"/>
    <x v="1"/>
    <x v="1"/>
    <x v="219"/>
    <x v="99"/>
    <x v="32"/>
    <n v="10"/>
    <n v="10"/>
    <n v="1.9"/>
    <n v="19"/>
    <n v="19"/>
    <b v="0"/>
    <n v="2.7112168361019422"/>
    <n v="2"/>
  </r>
  <r>
    <n v="392420"/>
    <n v="2565350"/>
    <x v="0"/>
    <x v="2"/>
    <x v="219"/>
    <x v="468"/>
    <x v="3"/>
    <n v="10"/>
    <n v="10"/>
    <n v="1.25"/>
    <n v="12.5"/>
    <n v="12.5"/>
    <b v="1"/>
    <n v="4.0923440023755395"/>
    <n v="4"/>
  </r>
  <r>
    <n v="392463"/>
    <n v="2565490"/>
    <x v="1"/>
    <x v="3"/>
    <x v="219"/>
    <x v="455"/>
    <x v="3"/>
    <n v="10"/>
    <n v="10"/>
    <n v="1.25"/>
    <n v="12.5"/>
    <n v="12.5"/>
    <b v="0"/>
    <n v="3.2528130273580613"/>
    <n v="3"/>
  </r>
  <r>
    <n v="392456"/>
    <n v="2565470"/>
    <x v="0"/>
    <x v="1"/>
    <x v="219"/>
    <x v="328"/>
    <x v="20"/>
    <n v="10"/>
    <n v="10"/>
    <n v="0.15"/>
    <n v="1.5"/>
    <n v="1.5"/>
    <b v="1"/>
    <n v="2.4036195321956741"/>
    <n v="2"/>
  </r>
  <r>
    <n v="392466"/>
    <n v="2565500"/>
    <x v="0"/>
    <x v="2"/>
    <x v="219"/>
    <x v="51"/>
    <x v="86"/>
    <n v="10"/>
    <n v="10"/>
    <n v="0.3"/>
    <n v="3"/>
    <n v="3"/>
    <b v="1"/>
    <n v="4.2093993589325809"/>
    <n v="4"/>
  </r>
  <r>
    <n v="392487"/>
    <n v="2565550"/>
    <x v="1"/>
    <x v="1"/>
    <x v="219"/>
    <x v="465"/>
    <x v="3"/>
    <n v="10"/>
    <n v="10"/>
    <n v="1.25"/>
    <n v="12.5"/>
    <n v="12.5"/>
    <b v="0"/>
    <n v="2.8780233570737872"/>
    <n v="2"/>
  </r>
  <r>
    <n v="392483"/>
    <n v="2565540"/>
    <x v="1"/>
    <x v="1"/>
    <x v="219"/>
    <x v="184"/>
    <x v="3"/>
    <n v="10"/>
    <n v="10"/>
    <n v="1.25"/>
    <n v="12.5"/>
    <n v="12.5"/>
    <b v="0"/>
    <n v="2.2695040485213998"/>
    <n v="2"/>
  </r>
  <r>
    <n v="392455"/>
    <n v="2565470"/>
    <x v="1"/>
    <x v="0"/>
    <x v="219"/>
    <x v="328"/>
    <x v="33"/>
    <n v="10"/>
    <n v="10"/>
    <n v="2.5"/>
    <n v="25"/>
    <n v="25"/>
    <b v="0"/>
    <n v="1.9579823524495503"/>
    <n v="1"/>
  </r>
  <r>
    <n v="392429"/>
    <n v="2565380"/>
    <x v="1"/>
    <x v="1"/>
    <x v="219"/>
    <x v="61"/>
    <x v="4"/>
    <n v="10"/>
    <n v="10"/>
    <n v="0.95"/>
    <n v="9.5"/>
    <n v="9.5"/>
    <b v="0"/>
    <n v="2.4998358923475426"/>
    <n v="2"/>
  </r>
  <r>
    <n v="392426"/>
    <n v="2565370"/>
    <x v="0"/>
    <x v="0"/>
    <x v="219"/>
    <x v="222"/>
    <x v="3"/>
    <n v="10"/>
    <n v="10"/>
    <n v="1.25"/>
    <n v="12.5"/>
    <n v="12.5"/>
    <b v="1"/>
    <n v="1.4053074849794189"/>
    <n v="1"/>
  </r>
  <r>
    <n v="392432"/>
    <n v="2565390"/>
    <x v="0"/>
    <x v="2"/>
    <x v="219"/>
    <x v="120"/>
    <x v="3"/>
    <n v="10"/>
    <n v="10"/>
    <n v="1.25"/>
    <n v="12.5"/>
    <n v="12.5"/>
    <b v="1"/>
    <n v="4.6798207478969456"/>
    <n v="4"/>
  </r>
  <r>
    <n v="392449"/>
    <n v="2565450"/>
    <x v="1"/>
    <x v="2"/>
    <x v="219"/>
    <x v="103"/>
    <x v="10"/>
    <n v="10"/>
    <n v="10"/>
    <n v="1.1000000000000001"/>
    <n v="11"/>
    <n v="11"/>
    <b v="0"/>
    <n v="4.0628575603770365"/>
    <n v="4"/>
  </r>
  <r>
    <n v="392443"/>
    <n v="2565430"/>
    <x v="1"/>
    <x v="2"/>
    <x v="219"/>
    <x v="474"/>
    <x v="3"/>
    <n v="10"/>
    <n v="10"/>
    <n v="1.25"/>
    <n v="12.5"/>
    <n v="12.5"/>
    <b v="0"/>
    <n v="4.2114135451668009"/>
    <n v="4"/>
  </r>
  <r>
    <n v="392668"/>
    <n v="2566010"/>
    <x v="0"/>
    <x v="0"/>
    <x v="491"/>
    <x v="55"/>
    <x v="8"/>
    <n v="10"/>
    <n v="10"/>
    <n v="1.5"/>
    <n v="15"/>
    <n v="15"/>
    <b v="1"/>
    <n v="1.7332020386742437"/>
    <n v="1"/>
  </r>
  <r>
    <n v="392664"/>
    <n v="2566000"/>
    <x v="0"/>
    <x v="0"/>
    <x v="491"/>
    <x v="28"/>
    <x v="3"/>
    <n v="10"/>
    <n v="10"/>
    <n v="1.25"/>
    <n v="12.5"/>
    <n v="12.5"/>
    <b v="1"/>
    <n v="1.0692435037667134"/>
    <n v="1"/>
  </r>
  <r>
    <n v="392671"/>
    <n v="2566020"/>
    <x v="1"/>
    <x v="1"/>
    <x v="491"/>
    <x v="146"/>
    <x v="4"/>
    <n v="10"/>
    <n v="10"/>
    <n v="0.95"/>
    <n v="9.5"/>
    <n v="9.5"/>
    <b v="0"/>
    <n v="2.8699458604072898"/>
    <n v="2"/>
  </r>
  <r>
    <n v="392678"/>
    <n v="2566040"/>
    <x v="0"/>
    <x v="1"/>
    <x v="491"/>
    <x v="489"/>
    <x v="4"/>
    <n v="10"/>
    <n v="10"/>
    <n v="0.95"/>
    <n v="9.5"/>
    <n v="9.5"/>
    <b v="1"/>
    <n v="2.033134118203602"/>
    <n v="2"/>
  </r>
  <r>
    <n v="392672"/>
    <n v="2566020"/>
    <x v="0"/>
    <x v="1"/>
    <x v="491"/>
    <x v="146"/>
    <x v="3"/>
    <n v="10"/>
    <n v="10"/>
    <n v="1.25"/>
    <n v="12.5"/>
    <n v="12.5"/>
    <b v="1"/>
    <n v="2.9657479161237124"/>
    <n v="2"/>
  </r>
  <r>
    <n v="392662"/>
    <n v="2566000"/>
    <x v="0"/>
    <x v="3"/>
    <x v="491"/>
    <x v="28"/>
    <x v="2"/>
    <n v="10"/>
    <n v="10"/>
    <n v="1.1499999999999999"/>
    <n v="11.5"/>
    <n v="11.5"/>
    <b v="1"/>
    <n v="3.9461902803490823"/>
    <n v="3"/>
  </r>
  <r>
    <n v="392651"/>
    <n v="2565970"/>
    <x v="1"/>
    <x v="0"/>
    <x v="491"/>
    <x v="525"/>
    <x v="60"/>
    <n v="10"/>
    <n v="10"/>
    <n v="0.5"/>
    <n v="5"/>
    <n v="5"/>
    <b v="0"/>
    <n v="1.0514111891628295"/>
    <n v="1"/>
  </r>
  <r>
    <n v="392650"/>
    <n v="2565970"/>
    <x v="0"/>
    <x v="0"/>
    <x v="491"/>
    <x v="525"/>
    <x v="3"/>
    <n v="10"/>
    <n v="10"/>
    <n v="1.25"/>
    <n v="12.5"/>
    <n v="12.5"/>
    <b v="1"/>
    <n v="1.0335775204159214"/>
    <n v="1"/>
  </r>
  <r>
    <n v="392654"/>
    <n v="2565980"/>
    <x v="0"/>
    <x v="3"/>
    <x v="491"/>
    <x v="171"/>
    <x v="3"/>
    <n v="10"/>
    <n v="10"/>
    <n v="1.25"/>
    <n v="12.5"/>
    <n v="12.5"/>
    <b v="1"/>
    <n v="3.7499896934023078"/>
    <n v="3"/>
  </r>
  <r>
    <n v="392658"/>
    <n v="2565990"/>
    <x v="0"/>
    <x v="1"/>
    <x v="491"/>
    <x v="458"/>
    <x v="10"/>
    <n v="10"/>
    <n v="10"/>
    <n v="1.1000000000000001"/>
    <n v="11"/>
    <n v="11"/>
    <b v="1"/>
    <n v="2.5057043998994422"/>
    <n v="2"/>
  </r>
  <r>
    <n v="392655"/>
    <n v="2565980"/>
    <x v="1"/>
    <x v="2"/>
    <x v="491"/>
    <x v="171"/>
    <x v="60"/>
    <n v="10"/>
    <n v="10"/>
    <n v="0.5"/>
    <n v="5"/>
    <n v="5"/>
    <b v="0"/>
    <n v="4.410516326972524"/>
    <n v="4"/>
  </r>
  <r>
    <n v="392679"/>
    <n v="2566040"/>
    <x v="1"/>
    <x v="1"/>
    <x v="491"/>
    <x v="489"/>
    <x v="10"/>
    <n v="10"/>
    <n v="10"/>
    <n v="1.1000000000000001"/>
    <n v="11"/>
    <n v="11"/>
    <b v="0"/>
    <n v="2.9892934514159775"/>
    <n v="2"/>
  </r>
  <r>
    <n v="392691"/>
    <n v="2566060"/>
    <x v="1"/>
    <x v="2"/>
    <x v="491"/>
    <x v="79"/>
    <x v="6"/>
    <n v="10"/>
    <n v="10"/>
    <n v="1.1000000000000001"/>
    <n v="11"/>
    <n v="11"/>
    <b v="0"/>
    <n v="4.3102339782334091"/>
    <n v="4"/>
  </r>
  <r>
    <n v="392690"/>
    <n v="2566060"/>
    <x v="0"/>
    <x v="1"/>
    <x v="491"/>
    <x v="79"/>
    <x v="13"/>
    <n v="10"/>
    <n v="10"/>
    <n v="7"/>
    <n v="70"/>
    <n v="70"/>
    <b v="1"/>
    <n v="2.3940570379579706"/>
    <n v="2"/>
  </r>
  <r>
    <n v="392694"/>
    <n v="2566070"/>
    <x v="0"/>
    <x v="0"/>
    <x v="491"/>
    <x v="231"/>
    <x v="3"/>
    <n v="10"/>
    <n v="10"/>
    <n v="1.25"/>
    <n v="12.5"/>
    <n v="12.5"/>
    <b v="1"/>
    <n v="1.4378455190164248"/>
    <n v="1"/>
  </r>
  <r>
    <n v="392700"/>
    <n v="2566090"/>
    <x v="0"/>
    <x v="2"/>
    <x v="491"/>
    <x v="48"/>
    <x v="13"/>
    <n v="10"/>
    <n v="10"/>
    <n v="7"/>
    <n v="70"/>
    <n v="70"/>
    <b v="1"/>
    <n v="4.5138389838458224"/>
    <n v="4"/>
  </r>
  <r>
    <n v="392697"/>
    <n v="2566080"/>
    <x v="1"/>
    <x v="0"/>
    <x v="491"/>
    <x v="487"/>
    <x v="4"/>
    <n v="10"/>
    <n v="10"/>
    <n v="0.95"/>
    <n v="9.5"/>
    <n v="9.5"/>
    <b v="0"/>
    <n v="1.177952161141649"/>
    <n v="1"/>
  </r>
  <r>
    <n v="392687"/>
    <n v="2566050"/>
    <x v="1"/>
    <x v="1"/>
    <x v="491"/>
    <x v="79"/>
    <x v="2"/>
    <n v="10"/>
    <n v="10"/>
    <n v="1.1499999999999999"/>
    <n v="11.5"/>
    <n v="11.5"/>
    <b v="0"/>
    <n v="2.0447299056894748"/>
    <n v="2"/>
  </r>
  <r>
    <n v="392681"/>
    <n v="2566040"/>
    <x v="1"/>
    <x v="2"/>
    <x v="491"/>
    <x v="489"/>
    <x v="56"/>
    <n v="10"/>
    <n v="10"/>
    <n v="1.9"/>
    <n v="19"/>
    <n v="19"/>
    <b v="0"/>
    <n v="4.3573712796705646"/>
    <n v="4"/>
  </r>
  <r>
    <n v="392680"/>
    <n v="2566040"/>
    <x v="0"/>
    <x v="3"/>
    <x v="491"/>
    <x v="489"/>
    <x v="20"/>
    <n v="10"/>
    <n v="10"/>
    <n v="0.15"/>
    <n v="1.5"/>
    <n v="1.5"/>
    <b v="1"/>
    <n v="3.6946770430983404"/>
    <n v="3"/>
  </r>
  <r>
    <n v="392684"/>
    <n v="2566050"/>
    <x v="0"/>
    <x v="3"/>
    <x v="491"/>
    <x v="79"/>
    <x v="39"/>
    <n v="10"/>
    <n v="10"/>
    <n v="0.65"/>
    <n v="6.5"/>
    <n v="6.5"/>
    <b v="1"/>
    <n v="3.017966887922011"/>
    <n v="3"/>
  </r>
  <r>
    <n v="392686"/>
    <n v="2566050"/>
    <x v="0"/>
    <x v="3"/>
    <x v="491"/>
    <x v="79"/>
    <x v="3"/>
    <n v="10"/>
    <n v="10"/>
    <n v="1.25"/>
    <n v="12.5"/>
    <n v="12.5"/>
    <b v="1"/>
    <n v="3.2965808540101076"/>
    <n v="3"/>
  </r>
  <r>
    <n v="392685"/>
    <n v="2566050"/>
    <x v="1"/>
    <x v="0"/>
    <x v="491"/>
    <x v="79"/>
    <x v="1"/>
    <n v="10"/>
    <n v="10"/>
    <n v="1.25"/>
    <n v="12.5"/>
    <n v="12.5"/>
    <b v="0"/>
    <n v="1.2234092840102544"/>
    <n v="1"/>
  </r>
  <r>
    <n v="392579"/>
    <n v="2565800"/>
    <x v="1"/>
    <x v="0"/>
    <x v="219"/>
    <x v="586"/>
    <x v="37"/>
    <n v="10"/>
    <n v="10"/>
    <n v="6"/>
    <n v="60"/>
    <n v="60"/>
    <b v="0"/>
    <n v="1.01309549809112"/>
    <n v="1"/>
  </r>
  <r>
    <n v="392578"/>
    <n v="2565800"/>
    <x v="0"/>
    <x v="3"/>
    <x v="219"/>
    <x v="586"/>
    <x v="3"/>
    <n v="10"/>
    <n v="10"/>
    <n v="1.25"/>
    <n v="12.5"/>
    <n v="12.5"/>
    <b v="1"/>
    <n v="3.9249309836537254"/>
    <n v="3"/>
  </r>
  <r>
    <n v="392582"/>
    <n v="2565810"/>
    <x v="0"/>
    <x v="2"/>
    <x v="491"/>
    <x v="366"/>
    <x v="10"/>
    <n v="10"/>
    <n v="10"/>
    <n v="1.1000000000000001"/>
    <n v="11"/>
    <n v="11"/>
    <b v="1"/>
    <n v="4.349003418976908"/>
    <n v="4"/>
  </r>
  <r>
    <n v="392593"/>
    <n v="2565830"/>
    <x v="1"/>
    <x v="1"/>
    <x v="491"/>
    <x v="158"/>
    <x v="3"/>
    <n v="10"/>
    <n v="10"/>
    <n v="1.25"/>
    <n v="12.5"/>
    <n v="12.5"/>
    <b v="0"/>
    <n v="2.0517960121165011"/>
    <n v="2"/>
  </r>
  <r>
    <n v="392584"/>
    <n v="2565810"/>
    <x v="0"/>
    <x v="0"/>
    <x v="491"/>
    <x v="366"/>
    <x v="37"/>
    <n v="10"/>
    <n v="10"/>
    <n v="6"/>
    <n v="60"/>
    <n v="60"/>
    <b v="1"/>
    <n v="1.0357080716806035"/>
    <n v="1"/>
  </r>
  <r>
    <n v="392575"/>
    <n v="2565790"/>
    <x v="1"/>
    <x v="1"/>
    <x v="219"/>
    <x v="505"/>
    <x v="20"/>
    <n v="10"/>
    <n v="10"/>
    <n v="0.15"/>
    <n v="1.5"/>
    <n v="1.5"/>
    <b v="0"/>
    <n v="2.3962423509900654"/>
    <n v="2"/>
  </r>
  <r>
    <n v="392563"/>
    <n v="2565760"/>
    <x v="1"/>
    <x v="2"/>
    <x v="219"/>
    <x v="557"/>
    <x v="19"/>
    <n v="10"/>
    <n v="10"/>
    <n v="1.8"/>
    <n v="18"/>
    <n v="18"/>
    <b v="0"/>
    <n v="4.1442345488556818"/>
    <n v="4"/>
  </r>
  <r>
    <n v="392562"/>
    <n v="2565760"/>
    <x v="0"/>
    <x v="3"/>
    <x v="219"/>
    <x v="557"/>
    <x v="20"/>
    <n v="10"/>
    <n v="10"/>
    <n v="0.15"/>
    <n v="1.5"/>
    <n v="1.5"/>
    <b v="1"/>
    <n v="3.2338931366027768"/>
    <n v="3"/>
  </r>
  <r>
    <n v="392566"/>
    <n v="2565770"/>
    <x v="0"/>
    <x v="2"/>
    <x v="219"/>
    <x v="538"/>
    <x v="82"/>
    <n v="10"/>
    <n v="10"/>
    <n v="14"/>
    <n v="140"/>
    <n v="140"/>
    <b v="1"/>
    <n v="4.9752754606191418"/>
    <n v="4"/>
  </r>
  <r>
    <n v="392574"/>
    <n v="2565790"/>
    <x v="0"/>
    <x v="1"/>
    <x v="219"/>
    <x v="505"/>
    <x v="67"/>
    <n v="10"/>
    <n v="10"/>
    <n v="1.7"/>
    <n v="17"/>
    <n v="17"/>
    <b v="1"/>
    <n v="2.2219535769996948"/>
    <n v="2"/>
  </r>
  <r>
    <n v="392573"/>
    <n v="2565790"/>
    <x v="1"/>
    <x v="2"/>
    <x v="219"/>
    <x v="505"/>
    <x v="32"/>
    <n v="10"/>
    <n v="10"/>
    <n v="1.9"/>
    <n v="19"/>
    <n v="19"/>
    <b v="0"/>
    <n v="4.3706820567001969"/>
    <n v="4"/>
  </r>
  <r>
    <n v="392594"/>
    <n v="2565830"/>
    <x v="0"/>
    <x v="0"/>
    <x v="491"/>
    <x v="158"/>
    <x v="1"/>
    <n v="10"/>
    <n v="10"/>
    <n v="1.25"/>
    <n v="12.5"/>
    <n v="12.5"/>
    <b v="1"/>
    <n v="1.3982848750419379"/>
    <n v="1"/>
  </r>
  <r>
    <n v="392624"/>
    <n v="2565900"/>
    <x v="0"/>
    <x v="3"/>
    <x v="491"/>
    <x v="204"/>
    <x v="31"/>
    <n v="10"/>
    <n v="10"/>
    <n v="5"/>
    <n v="50"/>
    <n v="50"/>
    <b v="1"/>
    <n v="3.8996606799306632"/>
    <n v="3"/>
  </r>
  <r>
    <n v="392619"/>
    <n v="2565890"/>
    <x v="1"/>
    <x v="2"/>
    <x v="491"/>
    <x v="37"/>
    <x v="8"/>
    <n v="10"/>
    <n v="10"/>
    <n v="1.5"/>
    <n v="15"/>
    <n v="15"/>
    <b v="0"/>
    <n v="4.6941832637852912"/>
    <n v="4"/>
  </r>
  <r>
    <n v="392627"/>
    <n v="2565910"/>
    <x v="1"/>
    <x v="3"/>
    <x v="491"/>
    <x v="223"/>
    <x v="13"/>
    <n v="10"/>
    <n v="10"/>
    <n v="7"/>
    <n v="70"/>
    <n v="70"/>
    <b v="0"/>
    <n v="3.2060545991203071"/>
    <n v="3"/>
  </r>
  <r>
    <n v="392639"/>
    <n v="2565940"/>
    <x v="1"/>
    <x v="2"/>
    <x v="491"/>
    <x v="221"/>
    <x v="13"/>
    <n v="10"/>
    <n v="10"/>
    <n v="7"/>
    <n v="70"/>
    <n v="70"/>
    <b v="0"/>
    <n v="4.8745216130626021"/>
    <n v="4"/>
  </r>
  <r>
    <n v="392631"/>
    <n v="2565920"/>
    <x v="1"/>
    <x v="3"/>
    <x v="491"/>
    <x v="113"/>
    <x v="37"/>
    <n v="10"/>
    <n v="10"/>
    <n v="6"/>
    <n v="60"/>
    <n v="60"/>
    <b v="0"/>
    <n v="3.050383145944394"/>
    <n v="3"/>
  </r>
  <r>
    <n v="392616"/>
    <n v="2565880"/>
    <x v="0"/>
    <x v="1"/>
    <x v="491"/>
    <x v="297"/>
    <x v="37"/>
    <n v="10"/>
    <n v="10"/>
    <n v="6"/>
    <n v="60"/>
    <n v="60"/>
    <b v="1"/>
    <n v="2.4245249449389634"/>
    <n v="2"/>
  </r>
  <r>
    <n v="392600"/>
    <n v="2565850"/>
    <x v="0"/>
    <x v="0"/>
    <x v="491"/>
    <x v="457"/>
    <x v="3"/>
    <n v="10"/>
    <n v="10"/>
    <n v="1.25"/>
    <n v="12.5"/>
    <n v="12.5"/>
    <b v="1"/>
    <n v="1.1395720560753588"/>
    <n v="1"/>
  </r>
  <r>
    <n v="392597"/>
    <n v="2565840"/>
    <x v="1"/>
    <x v="3"/>
    <x v="491"/>
    <x v="444"/>
    <x v="13"/>
    <n v="10"/>
    <n v="10"/>
    <n v="7"/>
    <n v="70"/>
    <n v="70"/>
    <b v="0"/>
    <n v="3.7722713606302958"/>
    <n v="3"/>
  </r>
  <r>
    <n v="392606"/>
    <n v="2565860"/>
    <x v="0"/>
    <x v="0"/>
    <x v="491"/>
    <x v="178"/>
    <x v="47"/>
    <n v="10"/>
    <n v="10"/>
    <n v="1.35"/>
    <n v="13.5"/>
    <n v="13.5"/>
    <b v="1"/>
    <n v="1.7266700848595566"/>
    <n v="1"/>
  </r>
  <r>
    <n v="392615"/>
    <n v="2565880"/>
    <x v="1"/>
    <x v="1"/>
    <x v="491"/>
    <x v="297"/>
    <x v="26"/>
    <n v="10"/>
    <n v="10"/>
    <n v="1.1499999999999999"/>
    <n v="11.5"/>
    <n v="11.5"/>
    <b v="0"/>
    <n v="2.8358082016165405"/>
    <n v="2"/>
  </r>
  <r>
    <n v="392613"/>
    <n v="2565880"/>
    <x v="1"/>
    <x v="3"/>
    <x v="491"/>
    <x v="297"/>
    <x v="20"/>
    <n v="10"/>
    <n v="10"/>
    <n v="0.15"/>
    <n v="1.5"/>
    <n v="1.5"/>
    <b v="0"/>
    <n v="3.5895171456921462"/>
    <n v="3"/>
  </r>
  <r>
    <n v="392975"/>
    <n v="2566780"/>
    <x v="1"/>
    <x v="1"/>
    <x v="491"/>
    <x v="286"/>
    <x v="10"/>
    <n v="10"/>
    <n v="10"/>
    <n v="1.1000000000000001"/>
    <n v="11"/>
    <n v="11"/>
    <b v="0"/>
    <n v="2.979805457396342"/>
    <n v="2"/>
  </r>
  <r>
    <n v="393341"/>
    <n v="2567760"/>
    <x v="1"/>
    <x v="2"/>
    <x v="491"/>
    <x v="402"/>
    <x v="33"/>
    <n v="10"/>
    <n v="10"/>
    <n v="2.5"/>
    <n v="25"/>
    <n v="25"/>
    <b v="0"/>
    <n v="4.5686924474168062"/>
    <n v="4"/>
  </r>
  <r>
    <n v="393340"/>
    <n v="2567760"/>
    <x v="0"/>
    <x v="0"/>
    <x v="491"/>
    <x v="402"/>
    <x v="20"/>
    <n v="10"/>
    <n v="10"/>
    <n v="0.15"/>
    <n v="1.5"/>
    <n v="1.5"/>
    <b v="1"/>
    <n v="1.2138368413848042"/>
    <n v="1"/>
  </r>
  <r>
    <n v="393344"/>
    <n v="2567770"/>
    <x v="0"/>
    <x v="3"/>
    <x v="491"/>
    <x v="82"/>
    <x v="3"/>
    <n v="10"/>
    <n v="10"/>
    <n v="1.25"/>
    <n v="12.5"/>
    <n v="12.5"/>
    <b v="1"/>
    <n v="3.3816361885432324"/>
    <n v="3"/>
  </r>
  <r>
    <n v="393348"/>
    <n v="2567780"/>
    <x v="0"/>
    <x v="3"/>
    <x v="491"/>
    <x v="6"/>
    <x v="2"/>
    <n v="10"/>
    <n v="10"/>
    <n v="1.1499999999999999"/>
    <n v="11.5"/>
    <n v="11.5"/>
    <b v="1"/>
    <n v="3.1944946396138958"/>
    <n v="3"/>
  </r>
  <r>
    <n v="393347"/>
    <n v="2567780"/>
    <x v="1"/>
    <x v="3"/>
    <x v="491"/>
    <x v="6"/>
    <x v="3"/>
    <n v="10"/>
    <n v="10"/>
    <n v="1.25"/>
    <n v="12.5"/>
    <n v="12.5"/>
    <b v="0"/>
    <n v="3.6868926653111784"/>
    <n v="3"/>
  </r>
  <r>
    <n v="393337"/>
    <n v="2567750"/>
    <x v="1"/>
    <x v="2"/>
    <x v="491"/>
    <x v="402"/>
    <x v="3"/>
    <n v="10"/>
    <n v="10"/>
    <n v="1.25"/>
    <n v="12.5"/>
    <n v="12.5"/>
    <b v="0"/>
    <n v="4.6834189219788733"/>
    <n v="4"/>
  </r>
  <r>
    <n v="393327"/>
    <n v="2567720"/>
    <x v="1"/>
    <x v="3"/>
    <x v="491"/>
    <x v="12"/>
    <x v="26"/>
    <n v="10"/>
    <n v="10"/>
    <n v="1.1499999999999999"/>
    <n v="11.5"/>
    <n v="11.5"/>
    <b v="0"/>
    <n v="3.5098286450420639"/>
    <n v="3"/>
  </r>
  <r>
    <n v="393324"/>
    <n v="2567710"/>
    <x v="0"/>
    <x v="2"/>
    <x v="491"/>
    <x v="12"/>
    <x v="3"/>
    <n v="10"/>
    <n v="10"/>
    <n v="1.25"/>
    <n v="12.5"/>
    <n v="12.5"/>
    <b v="1"/>
    <n v="4.4528641195282637"/>
    <n v="4"/>
  </r>
  <r>
    <n v="393328"/>
    <n v="2567720"/>
    <x v="0"/>
    <x v="2"/>
    <x v="491"/>
    <x v="12"/>
    <x v="20"/>
    <n v="10"/>
    <n v="10"/>
    <n v="0.15"/>
    <n v="1.5"/>
    <n v="1.5"/>
    <b v="1"/>
    <n v="4.2082004096397201"/>
    <n v="4"/>
  </r>
  <r>
    <n v="393334"/>
    <n v="2567740"/>
    <x v="0"/>
    <x v="1"/>
    <x v="491"/>
    <x v="402"/>
    <x v="3"/>
    <n v="10"/>
    <n v="10"/>
    <n v="1.25"/>
    <n v="12.5"/>
    <n v="12.5"/>
    <b v="1"/>
    <n v="2.4105289268356418"/>
    <n v="2"/>
  </r>
  <r>
    <n v="393331"/>
    <n v="2567730"/>
    <x v="1"/>
    <x v="3"/>
    <x v="491"/>
    <x v="12"/>
    <x v="3"/>
    <n v="10"/>
    <n v="10"/>
    <n v="1.25"/>
    <n v="12.5"/>
    <n v="12.5"/>
    <b v="0"/>
    <n v="3.4744336262691924"/>
    <n v="3"/>
  </r>
  <r>
    <n v="393351"/>
    <n v="2567790"/>
    <x v="1"/>
    <x v="3"/>
    <x v="491"/>
    <x v="6"/>
    <x v="1"/>
    <n v="10"/>
    <n v="10"/>
    <n v="1.25"/>
    <n v="12.5"/>
    <n v="12.5"/>
    <b v="0"/>
    <n v="3.6966609129200974"/>
    <n v="3"/>
  </r>
  <r>
    <n v="393377"/>
    <n v="2567860"/>
    <x v="1"/>
    <x v="2"/>
    <x v="491"/>
    <x v="273"/>
    <x v="43"/>
    <n v="10"/>
    <n v="10"/>
    <n v="1.5"/>
    <n v="15"/>
    <n v="15"/>
    <b v="0"/>
    <n v="4.8601452186052434"/>
    <n v="4"/>
  </r>
  <r>
    <n v="393376"/>
    <n v="2567860"/>
    <x v="0"/>
    <x v="1"/>
    <x v="491"/>
    <x v="273"/>
    <x v="3"/>
    <n v="10"/>
    <n v="10"/>
    <n v="1.25"/>
    <n v="12.5"/>
    <n v="12.5"/>
    <b v="1"/>
    <n v="2.0134536628674033"/>
    <n v="2"/>
  </r>
  <r>
    <n v="393384"/>
    <n v="2567880"/>
    <x v="0"/>
    <x v="2"/>
    <x v="491"/>
    <x v="208"/>
    <x v="3"/>
    <n v="10"/>
    <n v="10"/>
    <n v="1.25"/>
    <n v="12.5"/>
    <n v="12.5"/>
    <b v="1"/>
    <n v="4.631285667247738"/>
    <n v="4"/>
  </r>
  <r>
    <n v="393389"/>
    <n v="2567890"/>
    <x v="1"/>
    <x v="1"/>
    <x v="491"/>
    <x v="502"/>
    <x v="37"/>
    <n v="10"/>
    <n v="10"/>
    <n v="6"/>
    <n v="60"/>
    <n v="60"/>
    <b v="0"/>
    <n v="2.1886844603292106"/>
    <n v="2"/>
  </r>
  <r>
    <n v="393385"/>
    <n v="2567880"/>
    <x v="1"/>
    <x v="2"/>
    <x v="491"/>
    <x v="208"/>
    <x v="39"/>
    <n v="10"/>
    <n v="10"/>
    <n v="0.65"/>
    <n v="6.5"/>
    <n v="6.5"/>
    <b v="0"/>
    <n v="4.1296300530105974"/>
    <n v="4"/>
  </r>
  <r>
    <n v="393370"/>
    <n v="2567840"/>
    <x v="0"/>
    <x v="0"/>
    <x v="491"/>
    <x v="179"/>
    <x v="43"/>
    <n v="10"/>
    <n v="10"/>
    <n v="1.5"/>
    <n v="15"/>
    <n v="15"/>
    <b v="1"/>
    <n v="1.1432405487369934"/>
    <n v="1"/>
  </r>
  <r>
    <n v="393353"/>
    <n v="2567790"/>
    <x v="1"/>
    <x v="3"/>
    <x v="491"/>
    <x v="6"/>
    <x v="3"/>
    <n v="10"/>
    <n v="10"/>
    <n v="1.25"/>
    <n v="12.5"/>
    <n v="12.5"/>
    <b v="0"/>
    <n v="3.820128114344612"/>
    <n v="3"/>
  </r>
  <r>
    <n v="393352"/>
    <n v="2567790"/>
    <x v="0"/>
    <x v="1"/>
    <x v="491"/>
    <x v="6"/>
    <x v="24"/>
    <n v="10"/>
    <n v="10"/>
    <n v="7.5"/>
    <n v="75"/>
    <n v="75"/>
    <b v="1"/>
    <n v="2.7534418486773231"/>
    <n v="2"/>
  </r>
  <r>
    <n v="393354"/>
    <n v="2567790"/>
    <x v="0"/>
    <x v="1"/>
    <x v="491"/>
    <x v="6"/>
    <x v="2"/>
    <n v="10"/>
    <n v="10"/>
    <n v="1.1499999999999999"/>
    <n v="11.5"/>
    <n v="11.5"/>
    <b v="1"/>
    <n v="2.8820392628582376"/>
    <n v="2"/>
  </r>
  <r>
    <n v="393367"/>
    <n v="2567830"/>
    <x v="1"/>
    <x v="0"/>
    <x v="491"/>
    <x v="179"/>
    <x v="4"/>
    <n v="10"/>
    <n v="10"/>
    <n v="0.95"/>
    <n v="9.5"/>
    <n v="9.5"/>
    <b v="0"/>
    <n v="1.7919850222729077"/>
    <n v="1"/>
  </r>
  <r>
    <n v="393360"/>
    <n v="2567810"/>
    <x v="0"/>
    <x v="3"/>
    <x v="491"/>
    <x v="34"/>
    <x v="84"/>
    <n v="10"/>
    <n v="10"/>
    <n v="3"/>
    <n v="30"/>
    <n v="30"/>
    <b v="1"/>
    <n v="3.7378852249765235"/>
    <n v="3"/>
  </r>
  <r>
    <n v="393281"/>
    <n v="2567600"/>
    <x v="1"/>
    <x v="3"/>
    <x v="491"/>
    <x v="128"/>
    <x v="19"/>
    <n v="10"/>
    <n v="10"/>
    <n v="1.8"/>
    <n v="18"/>
    <n v="18"/>
    <b v="0"/>
    <n v="3.1515767770593879"/>
    <n v="3"/>
  </r>
  <r>
    <n v="393278"/>
    <n v="2567590"/>
    <x v="0"/>
    <x v="3"/>
    <x v="491"/>
    <x v="128"/>
    <x v="3"/>
    <n v="10"/>
    <n v="10"/>
    <n v="1.25"/>
    <n v="12.5"/>
    <n v="12.5"/>
    <b v="1"/>
    <n v="3.4866417602108055"/>
    <n v="3"/>
  </r>
  <r>
    <n v="393287"/>
    <n v="2567620"/>
    <x v="1"/>
    <x v="2"/>
    <x v="491"/>
    <x v="111"/>
    <x v="9"/>
    <n v="10"/>
    <n v="10"/>
    <n v="2.1"/>
    <n v="21"/>
    <n v="21"/>
    <b v="0"/>
    <n v="4.4898681451984999"/>
    <n v="4"/>
  </r>
  <r>
    <n v="393289"/>
    <n v="2567620"/>
    <x v="1"/>
    <x v="1"/>
    <x v="491"/>
    <x v="111"/>
    <x v="3"/>
    <n v="10"/>
    <n v="10"/>
    <n v="1.25"/>
    <n v="12.5"/>
    <n v="12.5"/>
    <b v="0"/>
    <n v="2.6889951106575296"/>
    <n v="2"/>
  </r>
  <r>
    <n v="393288"/>
    <n v="2567620"/>
    <x v="0"/>
    <x v="3"/>
    <x v="491"/>
    <x v="111"/>
    <x v="4"/>
    <n v="10"/>
    <n v="10"/>
    <n v="0.95"/>
    <n v="9.5"/>
    <n v="9.5"/>
    <b v="1"/>
    <n v="3.936360686522145"/>
    <n v="3"/>
  </r>
  <r>
    <n v="393275"/>
    <n v="2567580"/>
    <x v="1"/>
    <x v="1"/>
    <x v="491"/>
    <x v="5"/>
    <x v="33"/>
    <n v="10"/>
    <n v="10"/>
    <n v="2.5"/>
    <n v="25"/>
    <n v="25"/>
    <b v="0"/>
    <n v="2.5892679400692078"/>
    <n v="2"/>
  </r>
  <r>
    <n v="393258"/>
    <n v="2567530"/>
    <x v="0"/>
    <x v="1"/>
    <x v="491"/>
    <x v="40"/>
    <x v="3"/>
    <n v="10"/>
    <n v="10"/>
    <n v="1.25"/>
    <n v="12.5"/>
    <n v="12.5"/>
    <b v="1"/>
    <n v="2.0363504742441467"/>
    <n v="2"/>
  </r>
  <r>
    <n v="393252"/>
    <n v="2567510"/>
    <x v="0"/>
    <x v="0"/>
    <x v="491"/>
    <x v="81"/>
    <x v="3"/>
    <n v="10"/>
    <n v="10"/>
    <n v="1.25"/>
    <n v="12.5"/>
    <n v="12.5"/>
    <b v="1"/>
    <n v="1.0335640795685184"/>
    <n v="1"/>
  </r>
  <r>
    <n v="393259"/>
    <n v="2567530"/>
    <x v="1"/>
    <x v="1"/>
    <x v="491"/>
    <x v="40"/>
    <x v="53"/>
    <n v="10"/>
    <n v="10"/>
    <n v="2.6"/>
    <n v="26"/>
    <n v="26"/>
    <b v="0"/>
    <n v="2.9437624932936215"/>
    <n v="2"/>
  </r>
  <r>
    <n v="393263"/>
    <n v="2567540"/>
    <x v="1"/>
    <x v="0"/>
    <x v="491"/>
    <x v="40"/>
    <x v="3"/>
    <n v="10"/>
    <n v="10"/>
    <n v="1.25"/>
    <n v="12.5"/>
    <n v="12.5"/>
    <b v="0"/>
    <n v="1.0180108547294564"/>
    <n v="1"/>
  </r>
  <r>
    <n v="393260"/>
    <n v="2567530"/>
    <x v="0"/>
    <x v="1"/>
    <x v="491"/>
    <x v="40"/>
    <x v="20"/>
    <n v="10"/>
    <n v="10"/>
    <n v="0.15"/>
    <n v="1.5"/>
    <n v="1.5"/>
    <b v="1"/>
    <n v="2.4318352627716191"/>
    <n v="2"/>
  </r>
  <r>
    <n v="393290"/>
    <n v="2567620"/>
    <x v="0"/>
    <x v="2"/>
    <x v="491"/>
    <x v="111"/>
    <x v="83"/>
    <n v="10"/>
    <n v="10"/>
    <n v="2.2000000000000002"/>
    <n v="22"/>
    <n v="22"/>
    <b v="1"/>
    <n v="4.5948324033966443"/>
    <n v="4"/>
  </r>
  <r>
    <n v="393316"/>
    <n v="2567690"/>
    <x v="0"/>
    <x v="1"/>
    <x v="491"/>
    <x v="466"/>
    <x v="20"/>
    <n v="10"/>
    <n v="10"/>
    <n v="0.15"/>
    <n v="1.5"/>
    <n v="1.5"/>
    <b v="1"/>
    <n v="2.0178938382388529"/>
    <n v="2"/>
  </r>
  <r>
    <n v="393315"/>
    <n v="2567690"/>
    <x v="1"/>
    <x v="0"/>
    <x v="491"/>
    <x v="466"/>
    <x v="44"/>
    <n v="10"/>
    <n v="10"/>
    <n v="2.1"/>
    <n v="21"/>
    <n v="21"/>
    <b v="0"/>
    <n v="1.0668871272666784"/>
    <n v="1"/>
  </r>
  <r>
    <n v="393317"/>
    <n v="2567690"/>
    <x v="1"/>
    <x v="2"/>
    <x v="491"/>
    <x v="466"/>
    <x v="14"/>
    <n v="10"/>
    <n v="10"/>
    <n v="0.65"/>
    <n v="6.5"/>
    <n v="6.5"/>
    <b v="0"/>
    <n v="4.0713664586988116"/>
    <n v="4"/>
  </r>
  <r>
    <n v="393321"/>
    <n v="2567700"/>
    <x v="1"/>
    <x v="2"/>
    <x v="491"/>
    <x v="404"/>
    <x v="20"/>
    <n v="10"/>
    <n v="10"/>
    <n v="0.15"/>
    <n v="1.5"/>
    <n v="1.5"/>
    <b v="0"/>
    <n v="4.6814310437447535"/>
    <n v="4"/>
  </r>
  <r>
    <n v="393320"/>
    <n v="2567700"/>
    <x v="0"/>
    <x v="1"/>
    <x v="491"/>
    <x v="404"/>
    <x v="67"/>
    <n v="10"/>
    <n v="10"/>
    <n v="1.7"/>
    <n v="17"/>
    <n v="17"/>
    <b v="1"/>
    <n v="2.3249621676862997"/>
    <n v="2"/>
  </r>
  <r>
    <n v="393314"/>
    <n v="2567690"/>
    <x v="0"/>
    <x v="0"/>
    <x v="491"/>
    <x v="466"/>
    <x v="42"/>
    <n v="10"/>
    <n v="10"/>
    <n v="3.5"/>
    <n v="35"/>
    <n v="35"/>
    <b v="1"/>
    <n v="1.4066444097117727"/>
    <n v="1"/>
  </r>
  <r>
    <n v="393301"/>
    <n v="2567650"/>
    <x v="1"/>
    <x v="3"/>
    <x v="491"/>
    <x v="334"/>
    <x v="18"/>
    <n v="10"/>
    <n v="10"/>
    <n v="2.2000000000000002"/>
    <n v="22"/>
    <n v="22"/>
    <b v="0"/>
    <n v="3.7446715825911014"/>
    <n v="3"/>
  </r>
  <r>
    <n v="393293"/>
    <n v="2567630"/>
    <x v="1"/>
    <x v="0"/>
    <x v="491"/>
    <x v="220"/>
    <x v="4"/>
    <n v="10"/>
    <n v="10"/>
    <n v="0.95"/>
    <n v="9.5"/>
    <n v="9.5"/>
    <b v="0"/>
    <n v="1.4597412331307964"/>
    <n v="1"/>
  </r>
  <r>
    <n v="393307"/>
    <n v="2567670"/>
    <x v="1"/>
    <x v="2"/>
    <x v="491"/>
    <x v="172"/>
    <x v="33"/>
    <n v="10"/>
    <n v="10"/>
    <n v="2.5"/>
    <n v="25"/>
    <n v="25"/>
    <b v="0"/>
    <n v="4.0961142196767568"/>
    <n v="4"/>
  </r>
  <r>
    <n v="393311"/>
    <n v="2567680"/>
    <x v="1"/>
    <x v="2"/>
    <x v="491"/>
    <x v="152"/>
    <x v="51"/>
    <n v="10"/>
    <n v="10"/>
    <n v="10"/>
    <n v="100"/>
    <n v="100"/>
    <b v="0"/>
    <n v="4.2813763205340951"/>
    <n v="4"/>
  </r>
  <r>
    <n v="393310"/>
    <n v="2567680"/>
    <x v="0"/>
    <x v="1"/>
    <x v="491"/>
    <x v="152"/>
    <x v="4"/>
    <n v="10"/>
    <n v="10"/>
    <n v="0.95"/>
    <n v="9.5"/>
    <n v="9.5"/>
    <b v="1"/>
    <n v="2.2135588197100713"/>
    <n v="2"/>
  </r>
  <r>
    <n v="393509"/>
    <n v="2568230"/>
    <x v="1"/>
    <x v="1"/>
    <x v="491"/>
    <x v="149"/>
    <x v="3"/>
    <n v="10"/>
    <n v="10"/>
    <n v="1.25"/>
    <n v="12.5"/>
    <n v="12.5"/>
    <b v="0"/>
    <n v="2.5966197874381298"/>
    <n v="2"/>
  </r>
  <r>
    <n v="393508"/>
    <n v="2568230"/>
    <x v="0"/>
    <x v="2"/>
    <x v="491"/>
    <x v="149"/>
    <x v="29"/>
    <n v="10"/>
    <n v="10"/>
    <n v="2.1"/>
    <n v="21"/>
    <n v="21"/>
    <b v="1"/>
    <n v="4.1359586376398614"/>
    <n v="4"/>
  </r>
  <r>
    <n v="393510"/>
    <n v="2568230"/>
    <x v="0"/>
    <x v="2"/>
    <x v="491"/>
    <x v="149"/>
    <x v="22"/>
    <n v="10"/>
    <n v="10"/>
    <n v="3.5"/>
    <n v="35"/>
    <n v="35"/>
    <b v="1"/>
    <n v="4.3183288030877378"/>
    <n v="4"/>
  </r>
  <r>
    <n v="393514"/>
    <n v="2568240"/>
    <x v="0"/>
    <x v="3"/>
    <x v="491"/>
    <x v="114"/>
    <x v="9"/>
    <n v="10"/>
    <n v="10"/>
    <n v="2.1"/>
    <n v="21"/>
    <n v="21"/>
    <b v="1"/>
    <n v="3.9315068418772459"/>
    <n v="3"/>
  </r>
  <r>
    <n v="393513"/>
    <n v="2568240"/>
    <x v="1"/>
    <x v="0"/>
    <x v="491"/>
    <x v="114"/>
    <x v="29"/>
    <n v="10"/>
    <n v="10"/>
    <n v="2.1"/>
    <n v="21"/>
    <n v="21"/>
    <b v="0"/>
    <n v="1.0464686323173664"/>
    <n v="1"/>
  </r>
  <r>
    <n v="393505"/>
    <n v="2568220"/>
    <x v="1"/>
    <x v="1"/>
    <x v="491"/>
    <x v="214"/>
    <x v="4"/>
    <n v="10"/>
    <n v="10"/>
    <n v="0.95"/>
    <n v="9.5"/>
    <n v="9.5"/>
    <b v="0"/>
    <n v="2.1836609175352661"/>
    <n v="2"/>
  </r>
  <r>
    <n v="393489"/>
    <n v="2568180"/>
    <x v="1"/>
    <x v="1"/>
    <x v="491"/>
    <x v="408"/>
    <x v="19"/>
    <n v="10"/>
    <n v="10"/>
    <n v="1.8"/>
    <n v="18"/>
    <n v="18"/>
    <b v="0"/>
    <n v="2.8819508021147691"/>
    <n v="2"/>
  </r>
  <r>
    <n v="393478"/>
    <n v="2568150"/>
    <x v="0"/>
    <x v="2"/>
    <x v="491"/>
    <x v="243"/>
    <x v="37"/>
    <n v="10"/>
    <n v="10"/>
    <n v="6"/>
    <n v="60"/>
    <n v="60"/>
    <b v="1"/>
    <n v="4.1724456563463646"/>
    <n v="4"/>
  </r>
  <r>
    <n v="393490"/>
    <n v="2568180"/>
    <x v="0"/>
    <x v="0"/>
    <x v="491"/>
    <x v="408"/>
    <x v="20"/>
    <n v="10"/>
    <n v="10"/>
    <n v="0.15"/>
    <n v="1.5"/>
    <n v="1.5"/>
    <b v="1"/>
    <n v="1.4424813149694731"/>
    <n v="1"/>
  </r>
  <r>
    <n v="393504"/>
    <n v="2568220"/>
    <x v="0"/>
    <x v="0"/>
    <x v="491"/>
    <x v="214"/>
    <x v="3"/>
    <n v="10"/>
    <n v="10"/>
    <n v="1.25"/>
    <n v="12.5"/>
    <n v="12.5"/>
    <b v="1"/>
    <n v="1.4212637266243173"/>
    <n v="1"/>
  </r>
  <r>
    <n v="393494"/>
    <n v="2568190"/>
    <x v="0"/>
    <x v="1"/>
    <x v="491"/>
    <x v="99"/>
    <x v="85"/>
    <n v="10"/>
    <n v="10"/>
    <n v="2.1"/>
    <n v="21"/>
    <n v="21"/>
    <b v="1"/>
    <n v="2.9704287284847481"/>
    <n v="2"/>
  </r>
  <r>
    <n v="393519"/>
    <n v="2568250"/>
    <x v="1"/>
    <x v="1"/>
    <x v="491"/>
    <x v="292"/>
    <x v="31"/>
    <n v="10"/>
    <n v="10"/>
    <n v="5"/>
    <n v="50"/>
    <n v="50"/>
    <b v="0"/>
    <n v="2.8992281713985038"/>
    <n v="2"/>
  </r>
  <r>
    <n v="393544"/>
    <n v="2568320"/>
    <x v="0"/>
    <x v="0"/>
    <x v="491"/>
    <x v="96"/>
    <x v="19"/>
    <n v="10"/>
    <n v="10"/>
    <n v="1.8"/>
    <n v="18"/>
    <n v="18"/>
    <b v="1"/>
    <n v="1.9081151117142827"/>
    <n v="1"/>
  </r>
  <r>
    <n v="393541"/>
    <n v="2568310"/>
    <x v="1"/>
    <x v="0"/>
    <x v="491"/>
    <x v="207"/>
    <x v="53"/>
    <n v="10"/>
    <n v="10"/>
    <n v="2.6"/>
    <n v="26"/>
    <n v="26"/>
    <b v="0"/>
    <n v="1.7522043403015493"/>
    <n v="1"/>
  </r>
  <r>
    <n v="393545"/>
    <n v="2568320"/>
    <x v="1"/>
    <x v="2"/>
    <x v="491"/>
    <x v="96"/>
    <x v="20"/>
    <n v="10"/>
    <n v="10"/>
    <n v="0.15"/>
    <n v="1.5"/>
    <n v="1.5"/>
    <b v="0"/>
    <n v="4.4676751249784949"/>
    <n v="4"/>
  </r>
  <r>
    <n v="393561"/>
    <n v="2568370"/>
    <x v="1"/>
    <x v="0"/>
    <x v="491"/>
    <x v="142"/>
    <x v="3"/>
    <n v="10"/>
    <n v="10"/>
    <n v="1.25"/>
    <n v="12.5"/>
    <n v="12.5"/>
    <b v="0"/>
    <n v="1.9193880227019022"/>
    <n v="1"/>
  </r>
  <r>
    <n v="393552"/>
    <n v="2568340"/>
    <x v="0"/>
    <x v="3"/>
    <x v="491"/>
    <x v="124"/>
    <x v="3"/>
    <n v="10"/>
    <n v="10"/>
    <n v="1.25"/>
    <n v="12.5"/>
    <n v="12.5"/>
    <b v="1"/>
    <n v="3.6021798674958663"/>
    <n v="3"/>
  </r>
  <r>
    <n v="393540"/>
    <n v="2568310"/>
    <x v="0"/>
    <x v="1"/>
    <x v="491"/>
    <x v="207"/>
    <x v="39"/>
    <n v="10"/>
    <n v="10"/>
    <n v="0.65"/>
    <n v="6.5"/>
    <n v="6.5"/>
    <b v="1"/>
    <n v="2.0510403388417515"/>
    <n v="2"/>
  </r>
  <r>
    <n v="393523"/>
    <n v="2568260"/>
    <x v="1"/>
    <x v="2"/>
    <x v="491"/>
    <x v="284"/>
    <x v="3"/>
    <n v="10"/>
    <n v="10"/>
    <n v="1.25"/>
    <n v="12.5"/>
    <n v="12.5"/>
    <b v="0"/>
    <n v="4.7449692579661349"/>
    <n v="4"/>
  </r>
  <r>
    <n v="393520"/>
    <n v="2568250"/>
    <x v="0"/>
    <x v="2"/>
    <x v="491"/>
    <x v="292"/>
    <x v="23"/>
    <n v="10"/>
    <n v="10"/>
    <n v="4"/>
    <n v="40"/>
    <n v="40"/>
    <b v="1"/>
    <n v="4.6233556548242252"/>
    <n v="4"/>
  </r>
  <r>
    <n v="393526"/>
    <n v="2568270"/>
    <x v="0"/>
    <x v="3"/>
    <x v="491"/>
    <x v="284"/>
    <x v="3"/>
    <n v="10"/>
    <n v="10"/>
    <n v="1.25"/>
    <n v="12.5"/>
    <n v="12.5"/>
    <b v="1"/>
    <n v="3.7656459038917189"/>
    <n v="3"/>
  </r>
  <r>
    <n v="393531"/>
    <n v="2568280"/>
    <x v="1"/>
    <x v="3"/>
    <x v="491"/>
    <x v="20"/>
    <x v="20"/>
    <n v="10"/>
    <n v="10"/>
    <n v="0.15"/>
    <n v="1.5"/>
    <n v="1.5"/>
    <b v="0"/>
    <n v="3.6325551600347064"/>
    <n v="3"/>
  </r>
  <r>
    <n v="393529"/>
    <n v="2568280"/>
    <x v="1"/>
    <x v="3"/>
    <x v="491"/>
    <x v="20"/>
    <x v="32"/>
    <n v="10"/>
    <n v="10"/>
    <n v="1.9"/>
    <n v="19"/>
    <n v="19"/>
    <b v="0"/>
    <n v="3.7921767527201107"/>
    <n v="3"/>
  </r>
  <r>
    <n v="393419"/>
    <n v="2567980"/>
    <x v="1"/>
    <x v="0"/>
    <x v="491"/>
    <x v="186"/>
    <x v="3"/>
    <n v="10"/>
    <n v="10"/>
    <n v="1.25"/>
    <n v="12.5"/>
    <n v="12.5"/>
    <b v="0"/>
    <n v="1.7352339051362287"/>
    <n v="1"/>
  </r>
  <r>
    <n v="393414"/>
    <n v="2567960"/>
    <x v="0"/>
    <x v="0"/>
    <x v="491"/>
    <x v="272"/>
    <x v="56"/>
    <n v="10"/>
    <n v="10"/>
    <n v="1.9"/>
    <n v="19"/>
    <n v="19"/>
    <b v="1"/>
    <n v="1.2520797067564353"/>
    <n v="1"/>
  </r>
  <r>
    <n v="393422"/>
    <n v="2567990"/>
    <x v="0"/>
    <x v="2"/>
    <x v="491"/>
    <x v="143"/>
    <x v="2"/>
    <n v="10"/>
    <n v="10"/>
    <n v="1.1499999999999999"/>
    <n v="11.5"/>
    <n v="11.5"/>
    <b v="1"/>
    <n v="4.305455520425669"/>
    <n v="4"/>
  </r>
  <r>
    <n v="393424"/>
    <n v="2567990"/>
    <x v="0"/>
    <x v="1"/>
    <x v="491"/>
    <x v="143"/>
    <x v="25"/>
    <n v="10"/>
    <n v="10"/>
    <n v="1.6"/>
    <n v="16"/>
    <n v="16"/>
    <b v="1"/>
    <n v="2.2400059724412884"/>
    <n v="2"/>
  </r>
  <r>
    <n v="393423"/>
    <n v="2567990"/>
    <x v="1"/>
    <x v="2"/>
    <x v="491"/>
    <x v="143"/>
    <x v="20"/>
    <n v="10"/>
    <n v="10"/>
    <n v="0.15"/>
    <n v="1.5"/>
    <n v="1.5"/>
    <b v="0"/>
    <n v="4.4227239971154946"/>
    <n v="4"/>
  </r>
  <r>
    <n v="393413"/>
    <n v="2567960"/>
    <x v="1"/>
    <x v="2"/>
    <x v="491"/>
    <x v="272"/>
    <x v="20"/>
    <n v="10"/>
    <n v="10"/>
    <n v="0.15"/>
    <n v="1.5"/>
    <n v="1.5"/>
    <b v="0"/>
    <n v="4.0284988558983894"/>
    <n v="4"/>
  </r>
  <r>
    <n v="393397"/>
    <n v="2567910"/>
    <x v="1"/>
    <x v="3"/>
    <x v="491"/>
    <x v="180"/>
    <x v="3"/>
    <n v="10"/>
    <n v="10"/>
    <n v="1.25"/>
    <n v="12.5"/>
    <n v="12.5"/>
    <b v="0"/>
    <n v="3.6835043405571506"/>
    <n v="3"/>
  </r>
  <r>
    <n v="393394"/>
    <n v="2567900"/>
    <x v="0"/>
    <x v="2"/>
    <x v="491"/>
    <x v="180"/>
    <x v="7"/>
    <n v="10"/>
    <n v="10"/>
    <n v="1.3"/>
    <n v="13"/>
    <n v="13"/>
    <b v="1"/>
    <n v="4.6338149530970565"/>
    <n v="4"/>
  </r>
  <r>
    <n v="393400"/>
    <n v="2567920"/>
    <x v="0"/>
    <x v="2"/>
    <x v="491"/>
    <x v="134"/>
    <x v="51"/>
    <n v="10"/>
    <n v="10"/>
    <n v="10"/>
    <n v="100"/>
    <n v="100"/>
    <b v="1"/>
    <n v="4.9220399148399192"/>
    <n v="4"/>
  </r>
  <r>
    <n v="393410"/>
    <n v="2567950"/>
    <x v="0"/>
    <x v="0"/>
    <x v="491"/>
    <x v="14"/>
    <x v="3"/>
    <n v="10"/>
    <n v="10"/>
    <n v="1.25"/>
    <n v="12.5"/>
    <n v="12.5"/>
    <b v="1"/>
    <n v="1.1402400285658614"/>
    <n v="1"/>
  </r>
  <r>
    <n v="393401"/>
    <n v="2567920"/>
    <x v="1"/>
    <x v="3"/>
    <x v="491"/>
    <x v="134"/>
    <x v="3"/>
    <n v="10"/>
    <n v="10"/>
    <n v="1.25"/>
    <n v="12.5"/>
    <n v="12.5"/>
    <b v="0"/>
    <n v="3.3911186132538687"/>
    <n v="3"/>
  </r>
  <r>
    <n v="393427"/>
    <n v="2568000"/>
    <x v="1"/>
    <x v="0"/>
    <x v="491"/>
    <x v="25"/>
    <x v="25"/>
    <n v="10"/>
    <n v="10"/>
    <n v="1.6"/>
    <n v="16"/>
    <n v="16"/>
    <b v="0"/>
    <n v="1.4249723220360337"/>
    <n v="1"/>
  </r>
  <r>
    <n v="393467"/>
    <n v="2568120"/>
    <x v="1"/>
    <x v="3"/>
    <x v="491"/>
    <x v="427"/>
    <x v="3"/>
    <n v="10"/>
    <n v="10"/>
    <n v="1.25"/>
    <n v="12.5"/>
    <n v="12.5"/>
    <b v="0"/>
    <n v="3.8351837540209219"/>
    <n v="3"/>
  </r>
  <r>
    <n v="393464"/>
    <n v="2568110"/>
    <x v="0"/>
    <x v="0"/>
    <x v="491"/>
    <x v="218"/>
    <x v="3"/>
    <n v="10"/>
    <n v="10"/>
    <n v="1.25"/>
    <n v="12.5"/>
    <n v="12.5"/>
    <b v="1"/>
    <n v="1.4826112950605392"/>
    <n v="1"/>
  </r>
  <r>
    <n v="393471"/>
    <n v="2568130"/>
    <x v="1"/>
    <x v="1"/>
    <x v="491"/>
    <x v="93"/>
    <x v="3"/>
    <n v="10"/>
    <n v="10"/>
    <n v="1.25"/>
    <n v="12.5"/>
    <n v="12.5"/>
    <b v="0"/>
    <n v="2.3261922231531669"/>
    <n v="2"/>
  </r>
  <r>
    <n v="393477"/>
    <n v="2568150"/>
    <x v="1"/>
    <x v="1"/>
    <x v="491"/>
    <x v="243"/>
    <x v="40"/>
    <n v="10"/>
    <n v="10"/>
    <n v="1.5"/>
    <n v="15"/>
    <n v="15"/>
    <b v="0"/>
    <n v="2.2051729062596213"/>
    <n v="2"/>
  </r>
  <r>
    <n v="393474"/>
    <n v="2568140"/>
    <x v="0"/>
    <x v="3"/>
    <x v="491"/>
    <x v="93"/>
    <x v="3"/>
    <n v="10"/>
    <n v="10"/>
    <n v="1.25"/>
    <n v="12.5"/>
    <n v="12.5"/>
    <b v="1"/>
    <n v="3.2064635559015273"/>
    <n v="3"/>
  </r>
  <r>
    <n v="393461"/>
    <n v="2568100"/>
    <x v="1"/>
    <x v="3"/>
    <x v="491"/>
    <x v="218"/>
    <x v="3"/>
    <n v="10"/>
    <n v="10"/>
    <n v="1.25"/>
    <n v="12.5"/>
    <n v="12.5"/>
    <b v="0"/>
    <n v="3.8554717054848893"/>
    <n v="3"/>
  </r>
  <r>
    <n v="393438"/>
    <n v="2568040"/>
    <x v="0"/>
    <x v="3"/>
    <x v="491"/>
    <x v="293"/>
    <x v="3"/>
    <n v="10"/>
    <n v="10"/>
    <n v="1.25"/>
    <n v="12.5"/>
    <n v="12.5"/>
    <b v="1"/>
    <n v="3.3533709786615198"/>
    <n v="3"/>
  </r>
  <r>
    <n v="393433"/>
    <n v="2568020"/>
    <x v="1"/>
    <x v="2"/>
    <x v="491"/>
    <x v="29"/>
    <x v="27"/>
    <n v="10"/>
    <n v="10"/>
    <n v="1.25"/>
    <n v="12.5"/>
    <n v="12.5"/>
    <b v="0"/>
    <n v="4.2088493756991108"/>
    <n v="4"/>
  </r>
  <r>
    <n v="393454"/>
    <n v="2568080"/>
    <x v="0"/>
    <x v="1"/>
    <x v="491"/>
    <x v="17"/>
    <x v="3"/>
    <n v="10"/>
    <n v="10"/>
    <n v="1.25"/>
    <n v="12.5"/>
    <n v="12.5"/>
    <b v="1"/>
    <n v="2.0710053840051428"/>
    <n v="2"/>
  </r>
  <r>
    <n v="393458"/>
    <n v="2568090"/>
    <x v="0"/>
    <x v="1"/>
    <x v="491"/>
    <x v="317"/>
    <x v="3"/>
    <n v="10"/>
    <n v="10"/>
    <n v="1.25"/>
    <n v="12.5"/>
    <n v="12.5"/>
    <b v="1"/>
    <n v="2.1938529485808003"/>
    <n v="2"/>
  </r>
  <r>
    <n v="393455"/>
    <n v="2568080"/>
    <x v="1"/>
    <x v="1"/>
    <x v="491"/>
    <x v="17"/>
    <x v="9"/>
    <n v="10"/>
    <n v="10"/>
    <n v="2.1"/>
    <n v="21"/>
    <n v="21"/>
    <b v="0"/>
    <n v="2.825107955292383"/>
    <n v="2"/>
  </r>
  <r>
    <n v="393075"/>
    <n v="2567040"/>
    <x v="1"/>
    <x v="1"/>
    <x v="491"/>
    <x v="310"/>
    <x v="3"/>
    <n v="10"/>
    <n v="10"/>
    <n v="1.25"/>
    <n v="12.5"/>
    <n v="12.5"/>
    <b v="0"/>
    <n v="2.2096476225227342"/>
    <n v="2"/>
  </r>
  <r>
    <n v="393071"/>
    <n v="2567030"/>
    <x v="1"/>
    <x v="2"/>
    <x v="491"/>
    <x v="310"/>
    <x v="47"/>
    <n v="10"/>
    <n v="10"/>
    <n v="1.35"/>
    <n v="13.5"/>
    <n v="13.5"/>
    <b v="0"/>
    <n v="4.2422828819799623"/>
    <n v="4"/>
  </r>
  <r>
    <n v="393079"/>
    <n v="2567050"/>
    <x v="1"/>
    <x v="0"/>
    <x v="491"/>
    <x v="234"/>
    <x v="53"/>
    <n v="10"/>
    <n v="10"/>
    <n v="2.6"/>
    <n v="26"/>
    <n v="26"/>
    <b v="0"/>
    <n v="1.7207750662792358"/>
    <n v="1"/>
  </r>
  <r>
    <n v="393081"/>
    <n v="2567050"/>
    <x v="1"/>
    <x v="2"/>
    <x v="491"/>
    <x v="234"/>
    <x v="37"/>
    <n v="10"/>
    <n v="10"/>
    <n v="6"/>
    <n v="60"/>
    <n v="60"/>
    <b v="0"/>
    <n v="4.153827948101716"/>
    <n v="4"/>
  </r>
  <r>
    <n v="393080"/>
    <n v="2567050"/>
    <x v="0"/>
    <x v="3"/>
    <x v="491"/>
    <x v="234"/>
    <x v="30"/>
    <n v="10"/>
    <n v="10"/>
    <n v="3.5"/>
    <n v="35"/>
    <n v="35"/>
    <b v="1"/>
    <n v="3.1330301231392799"/>
    <n v="3"/>
  </r>
  <r>
    <n v="393070"/>
    <n v="2567030"/>
    <x v="0"/>
    <x v="2"/>
    <x v="491"/>
    <x v="310"/>
    <x v="14"/>
    <n v="10"/>
    <n v="10"/>
    <n v="0.65"/>
    <n v="6.5"/>
    <n v="6.5"/>
    <b v="1"/>
    <n v="4.8493265751047652"/>
    <n v="4"/>
  </r>
  <r>
    <n v="393053"/>
    <n v="2566980"/>
    <x v="1"/>
    <x v="0"/>
    <x v="491"/>
    <x v="130"/>
    <x v="20"/>
    <n v="10"/>
    <n v="10"/>
    <n v="0.15"/>
    <n v="1.5"/>
    <n v="1.5"/>
    <b v="0"/>
    <n v="1.0930176005200565"/>
    <n v="1"/>
  </r>
  <r>
    <n v="393052"/>
    <n v="2566980"/>
    <x v="0"/>
    <x v="1"/>
    <x v="491"/>
    <x v="130"/>
    <x v="56"/>
    <n v="10"/>
    <n v="10"/>
    <n v="1.9"/>
    <n v="19"/>
    <n v="19"/>
    <b v="1"/>
    <n v="2.3139181795129171"/>
    <n v="2"/>
  </r>
  <r>
    <n v="393059"/>
    <n v="2567000"/>
    <x v="1"/>
    <x v="0"/>
    <x v="491"/>
    <x v="62"/>
    <x v="7"/>
    <n v="10"/>
    <n v="10"/>
    <n v="1.3"/>
    <n v="13"/>
    <n v="13"/>
    <b v="0"/>
    <n v="1.2485115231240687"/>
    <n v="1"/>
  </r>
  <r>
    <n v="393066"/>
    <n v="2567020"/>
    <x v="0"/>
    <x v="0"/>
    <x v="491"/>
    <x v="314"/>
    <x v="2"/>
    <n v="10"/>
    <n v="10"/>
    <n v="1.1499999999999999"/>
    <n v="11.5"/>
    <n v="11.5"/>
    <b v="1"/>
    <n v="1.9790214006691338"/>
    <n v="1"/>
  </r>
  <r>
    <n v="393063"/>
    <n v="2567010"/>
    <x v="1"/>
    <x v="1"/>
    <x v="491"/>
    <x v="1"/>
    <x v="3"/>
    <n v="10"/>
    <n v="10"/>
    <n v="1.25"/>
    <n v="12.5"/>
    <n v="12.5"/>
    <b v="0"/>
    <n v="2.1489774478361836"/>
    <n v="2"/>
  </r>
  <r>
    <n v="393083"/>
    <n v="2567050"/>
    <x v="1"/>
    <x v="3"/>
    <x v="491"/>
    <x v="234"/>
    <x v="24"/>
    <n v="10"/>
    <n v="10"/>
    <n v="7.5"/>
    <n v="75"/>
    <n v="75"/>
    <b v="0"/>
    <n v="3.6452942968557096"/>
    <n v="3"/>
  </r>
  <r>
    <n v="393098"/>
    <n v="2567080"/>
    <x v="0"/>
    <x v="3"/>
    <x v="491"/>
    <x v="308"/>
    <x v="33"/>
    <n v="10"/>
    <n v="10"/>
    <n v="2.5"/>
    <n v="25"/>
    <n v="25"/>
    <b v="1"/>
    <n v="3.2978844094545972"/>
    <n v="3"/>
  </r>
  <r>
    <n v="393097"/>
    <n v="2567080"/>
    <x v="1"/>
    <x v="1"/>
    <x v="491"/>
    <x v="308"/>
    <x v="3"/>
    <n v="10"/>
    <n v="10"/>
    <n v="1.25"/>
    <n v="12.5"/>
    <n v="12.5"/>
    <b v="0"/>
    <n v="2.5547911494759799"/>
    <n v="2"/>
  </r>
  <r>
    <n v="393101"/>
    <n v="2567090"/>
    <x v="1"/>
    <x v="3"/>
    <x v="491"/>
    <x v="376"/>
    <x v="20"/>
    <n v="10"/>
    <n v="10"/>
    <n v="0.15"/>
    <n v="1.5"/>
    <n v="1.5"/>
    <b v="0"/>
    <n v="3.9577271151159552"/>
    <n v="3"/>
  </r>
  <r>
    <n v="393105"/>
    <n v="2567100"/>
    <x v="1"/>
    <x v="3"/>
    <x v="491"/>
    <x v="323"/>
    <x v="4"/>
    <n v="10"/>
    <n v="10"/>
    <n v="0.95"/>
    <n v="9.5"/>
    <n v="9.5"/>
    <b v="0"/>
    <n v="3.6779781778706138"/>
    <n v="3"/>
  </r>
  <r>
    <n v="393102"/>
    <n v="2567090"/>
    <x v="0"/>
    <x v="2"/>
    <x v="491"/>
    <x v="376"/>
    <x v="33"/>
    <n v="10"/>
    <n v="10"/>
    <n v="2.5"/>
    <n v="25"/>
    <n v="25"/>
    <b v="1"/>
    <n v="4.9496900290016503"/>
    <n v="4"/>
  </r>
  <r>
    <n v="393096"/>
    <n v="2567080"/>
    <x v="0"/>
    <x v="2"/>
    <x v="491"/>
    <x v="308"/>
    <x v="20"/>
    <n v="10"/>
    <n v="10"/>
    <n v="0.15"/>
    <n v="1.5"/>
    <n v="1.5"/>
    <b v="1"/>
    <n v="4.3296856765307883"/>
    <n v="4"/>
  </r>
  <r>
    <n v="393088"/>
    <n v="2567060"/>
    <x v="0"/>
    <x v="3"/>
    <x v="491"/>
    <x v="237"/>
    <x v="2"/>
    <n v="10"/>
    <n v="10"/>
    <n v="1.1499999999999999"/>
    <n v="11.5"/>
    <n v="11.5"/>
    <b v="1"/>
    <n v="3.6433456477910959"/>
    <n v="3"/>
  </r>
  <r>
    <n v="393086"/>
    <n v="2567060"/>
    <x v="0"/>
    <x v="1"/>
    <x v="491"/>
    <x v="237"/>
    <x v="1"/>
    <n v="10"/>
    <n v="10"/>
    <n v="1.25"/>
    <n v="12.5"/>
    <n v="12.5"/>
    <b v="1"/>
    <n v="2.5524263035284478"/>
    <n v="2"/>
  </r>
  <r>
    <n v="393089"/>
    <n v="2567060"/>
    <x v="1"/>
    <x v="3"/>
    <x v="491"/>
    <x v="237"/>
    <x v="34"/>
    <n v="10"/>
    <n v="10"/>
    <n v="1.6"/>
    <n v="16"/>
    <n v="16"/>
    <b v="0"/>
    <n v="3.3703747421365113"/>
    <n v="3"/>
  </r>
  <r>
    <n v="393093"/>
    <n v="2567070"/>
    <x v="1"/>
    <x v="0"/>
    <x v="491"/>
    <x v="308"/>
    <x v="56"/>
    <n v="10"/>
    <n v="10"/>
    <n v="1.9"/>
    <n v="19"/>
    <n v="19"/>
    <b v="0"/>
    <n v="1.4680359887276011"/>
    <n v="1"/>
  </r>
  <r>
    <n v="393090"/>
    <n v="2567060"/>
    <x v="0"/>
    <x v="3"/>
    <x v="491"/>
    <x v="237"/>
    <x v="28"/>
    <n v="10"/>
    <n v="10"/>
    <n v="1.5"/>
    <n v="15"/>
    <n v="15"/>
    <b v="1"/>
    <n v="3.4670173146142704"/>
    <n v="3"/>
  </r>
  <r>
    <n v="392997"/>
    <n v="2566840"/>
    <x v="1"/>
    <x v="2"/>
    <x v="491"/>
    <x v="166"/>
    <x v="26"/>
    <n v="10"/>
    <n v="10"/>
    <n v="1.1499999999999999"/>
    <n v="11.5"/>
    <n v="11.5"/>
    <b v="0"/>
    <n v="4.998450633137697"/>
    <n v="4"/>
  </r>
  <r>
    <n v="392994"/>
    <n v="2566830"/>
    <x v="0"/>
    <x v="1"/>
    <x v="491"/>
    <x v="74"/>
    <x v="20"/>
    <n v="10"/>
    <n v="10"/>
    <n v="0.15"/>
    <n v="1.5"/>
    <n v="1.5"/>
    <b v="1"/>
    <n v="2.2193135717973642"/>
    <n v="2"/>
  </r>
  <r>
    <n v="392998"/>
    <n v="2566840"/>
    <x v="0"/>
    <x v="2"/>
    <x v="491"/>
    <x v="166"/>
    <x v="20"/>
    <n v="10"/>
    <n v="10"/>
    <n v="0.15"/>
    <n v="1.5"/>
    <n v="1.5"/>
    <b v="1"/>
    <n v="4.7794241699294293"/>
    <n v="4"/>
  </r>
  <r>
    <n v="393006"/>
    <n v="2566860"/>
    <x v="0"/>
    <x v="0"/>
    <x v="491"/>
    <x v="350"/>
    <x v="10"/>
    <n v="10"/>
    <n v="10"/>
    <n v="1.1000000000000001"/>
    <n v="11"/>
    <n v="11"/>
    <b v="1"/>
    <n v="1.1468523182658723"/>
    <n v="1"/>
  </r>
  <r>
    <n v="393001"/>
    <n v="2566850"/>
    <x v="1"/>
    <x v="0"/>
    <x v="491"/>
    <x v="478"/>
    <x v="4"/>
    <n v="10"/>
    <n v="10"/>
    <n v="0.95"/>
    <n v="9.5"/>
    <n v="9.5"/>
    <b v="0"/>
    <n v="1.2973015794052283"/>
    <n v="1"/>
  </r>
  <r>
    <n v="392993"/>
    <n v="2566830"/>
    <x v="1"/>
    <x v="2"/>
    <x v="491"/>
    <x v="74"/>
    <x v="26"/>
    <n v="10"/>
    <n v="10"/>
    <n v="1.1499999999999999"/>
    <n v="11.5"/>
    <n v="11.5"/>
    <b v="0"/>
    <n v="4.3249085393384608"/>
    <n v="4"/>
  </r>
  <r>
    <n v="392982"/>
    <n v="2566800"/>
    <x v="0"/>
    <x v="0"/>
    <x v="491"/>
    <x v="138"/>
    <x v="2"/>
    <n v="10"/>
    <n v="10"/>
    <n v="1.1499999999999999"/>
    <n v="11.5"/>
    <n v="11.5"/>
    <b v="1"/>
    <n v="1.4798086008428637"/>
    <n v="1"/>
  </r>
  <r>
    <n v="392981"/>
    <n v="2566800"/>
    <x v="1"/>
    <x v="0"/>
    <x v="491"/>
    <x v="138"/>
    <x v="3"/>
    <n v="10"/>
    <n v="10"/>
    <n v="1.25"/>
    <n v="12.5"/>
    <n v="12.5"/>
    <b v="0"/>
    <n v="1.4278791232164387"/>
    <n v="1"/>
  </r>
  <r>
    <n v="392988"/>
    <n v="2566820"/>
    <x v="0"/>
    <x v="1"/>
    <x v="491"/>
    <x v="32"/>
    <x v="25"/>
    <n v="10"/>
    <n v="10"/>
    <n v="1.6"/>
    <n v="16"/>
    <n v="16"/>
    <b v="1"/>
    <n v="2.8788615734683636"/>
    <n v="2"/>
  </r>
  <r>
    <n v="392992"/>
    <n v="2566830"/>
    <x v="0"/>
    <x v="1"/>
    <x v="491"/>
    <x v="74"/>
    <x v="4"/>
    <n v="10"/>
    <n v="10"/>
    <n v="0.95"/>
    <n v="9.5"/>
    <n v="9.5"/>
    <b v="1"/>
    <n v="2.0788350631850001"/>
    <n v="2"/>
  </r>
  <r>
    <n v="392989"/>
    <n v="2566820"/>
    <x v="1"/>
    <x v="3"/>
    <x v="491"/>
    <x v="32"/>
    <x v="20"/>
    <n v="10"/>
    <n v="10"/>
    <n v="0.15"/>
    <n v="1.5"/>
    <n v="1.5"/>
    <b v="0"/>
    <n v="3.6656723277017811"/>
    <n v="3"/>
  </r>
  <r>
    <n v="393009"/>
    <n v="2566870"/>
    <x v="1"/>
    <x v="3"/>
    <x v="491"/>
    <x v="350"/>
    <x v="33"/>
    <n v="10"/>
    <n v="10"/>
    <n v="2.5"/>
    <n v="25"/>
    <n v="25"/>
    <b v="0"/>
    <n v="3.13883466559408"/>
    <n v="3"/>
  </r>
  <r>
    <n v="393041"/>
    <n v="2566950"/>
    <x v="1"/>
    <x v="2"/>
    <x v="491"/>
    <x v="398"/>
    <x v="7"/>
    <n v="10"/>
    <n v="10"/>
    <n v="1.3"/>
    <n v="13"/>
    <n v="13"/>
    <b v="0"/>
    <n v="4.3598190934210175"/>
    <n v="4"/>
  </r>
  <r>
    <n v="393036"/>
    <n v="2566940"/>
    <x v="0"/>
    <x v="3"/>
    <x v="491"/>
    <x v="195"/>
    <x v="19"/>
    <n v="10"/>
    <n v="10"/>
    <n v="1.8"/>
    <n v="18"/>
    <n v="18"/>
    <b v="1"/>
    <n v="3.4014571450657476"/>
    <n v="3"/>
  </r>
  <r>
    <n v="393047"/>
    <n v="2566970"/>
    <x v="1"/>
    <x v="3"/>
    <x v="491"/>
    <x v="398"/>
    <x v="83"/>
    <n v="10"/>
    <n v="10"/>
    <n v="2.2000000000000002"/>
    <n v="22"/>
    <n v="22"/>
    <b v="0"/>
    <n v="3.0491157816951704"/>
    <n v="3"/>
  </r>
  <r>
    <n v="393049"/>
    <n v="2566970"/>
    <x v="1"/>
    <x v="2"/>
    <x v="491"/>
    <x v="398"/>
    <x v="9"/>
    <n v="10"/>
    <n v="10"/>
    <n v="2.1"/>
    <n v="21"/>
    <n v="21"/>
    <b v="0"/>
    <n v="4.1418413255092883"/>
    <n v="4"/>
  </r>
  <r>
    <n v="393048"/>
    <n v="2566970"/>
    <x v="0"/>
    <x v="1"/>
    <x v="491"/>
    <x v="398"/>
    <x v="3"/>
    <n v="10"/>
    <n v="10"/>
    <n v="1.25"/>
    <n v="12.5"/>
    <n v="12.5"/>
    <b v="1"/>
    <n v="2.4345310839985177"/>
    <n v="2"/>
  </r>
  <r>
    <n v="393035"/>
    <n v="2566940"/>
    <x v="1"/>
    <x v="0"/>
    <x v="491"/>
    <x v="195"/>
    <x v="3"/>
    <n v="10"/>
    <n v="10"/>
    <n v="1.25"/>
    <n v="12.5"/>
    <n v="12.5"/>
    <b v="0"/>
    <n v="1.757891698162021"/>
    <n v="1"/>
  </r>
  <r>
    <n v="393021"/>
    <n v="2566900"/>
    <x v="1"/>
    <x v="0"/>
    <x v="491"/>
    <x v="78"/>
    <x v="33"/>
    <n v="10"/>
    <n v="10"/>
    <n v="2.5"/>
    <n v="25"/>
    <n v="25"/>
    <b v="0"/>
    <n v="1.5436371269373397"/>
    <n v="1"/>
  </r>
  <r>
    <n v="393020"/>
    <n v="2566900"/>
    <x v="0"/>
    <x v="1"/>
    <x v="491"/>
    <x v="78"/>
    <x v="20"/>
    <n v="10"/>
    <n v="10"/>
    <n v="0.15"/>
    <n v="1.5"/>
    <n v="1.5"/>
    <b v="1"/>
    <n v="2.5705502636593538"/>
    <n v="2"/>
  </r>
  <r>
    <n v="393028"/>
    <n v="2566920"/>
    <x v="0"/>
    <x v="1"/>
    <x v="491"/>
    <x v="364"/>
    <x v="3"/>
    <n v="10"/>
    <n v="10"/>
    <n v="1.25"/>
    <n v="12.5"/>
    <n v="12.5"/>
    <b v="1"/>
    <n v="2.3477686314600374"/>
    <n v="2"/>
  </r>
  <r>
    <n v="393032"/>
    <n v="2566930"/>
    <x v="0"/>
    <x v="0"/>
    <x v="491"/>
    <x v="195"/>
    <x v="33"/>
    <n v="10"/>
    <n v="10"/>
    <n v="2.5"/>
    <n v="25"/>
    <n v="25"/>
    <b v="1"/>
    <n v="1.0382122006445249"/>
    <n v="1"/>
  </r>
  <r>
    <n v="393031"/>
    <n v="2566930"/>
    <x v="1"/>
    <x v="3"/>
    <x v="491"/>
    <x v="195"/>
    <x v="20"/>
    <n v="10"/>
    <n v="10"/>
    <n v="0.15"/>
    <n v="1.5"/>
    <n v="1.5"/>
    <b v="0"/>
    <n v="3.8661471264744862"/>
    <n v="3"/>
  </r>
  <r>
    <n v="393196"/>
    <n v="2567350"/>
    <x v="0"/>
    <x v="2"/>
    <x v="491"/>
    <x v="279"/>
    <x v="53"/>
    <n v="10"/>
    <n v="10"/>
    <n v="2.6"/>
    <n v="26"/>
    <n v="26"/>
    <b v="1"/>
    <n v="4.5823765320621321"/>
    <n v="4"/>
  </r>
  <r>
    <n v="393193"/>
    <n v="2567340"/>
    <x v="1"/>
    <x v="0"/>
    <x v="491"/>
    <x v="279"/>
    <x v="20"/>
    <n v="10"/>
    <n v="10"/>
    <n v="0.15"/>
    <n v="1.5"/>
    <n v="1.5"/>
    <b v="0"/>
    <n v="1.5025810359523544"/>
    <n v="1"/>
  </r>
  <r>
    <n v="393197"/>
    <n v="2567350"/>
    <x v="1"/>
    <x v="1"/>
    <x v="491"/>
    <x v="279"/>
    <x v="20"/>
    <n v="10"/>
    <n v="10"/>
    <n v="0.15"/>
    <n v="1.5"/>
    <n v="1.5"/>
    <b v="0"/>
    <n v="2.955417447702688"/>
    <n v="2"/>
  </r>
  <r>
    <n v="393202"/>
    <n v="2567360"/>
    <x v="0"/>
    <x v="1"/>
    <x v="491"/>
    <x v="242"/>
    <x v="20"/>
    <n v="10"/>
    <n v="10"/>
    <n v="0.15"/>
    <n v="1.5"/>
    <n v="1.5"/>
    <b v="1"/>
    <n v="2.8157687028012095"/>
    <n v="2"/>
  </r>
  <r>
    <n v="393201"/>
    <n v="2567360"/>
    <x v="1"/>
    <x v="0"/>
    <x v="491"/>
    <x v="242"/>
    <x v="56"/>
    <n v="10"/>
    <n v="10"/>
    <n v="1.9"/>
    <n v="19"/>
    <n v="19"/>
    <b v="0"/>
    <n v="1.3589340841206414"/>
    <n v="1"/>
  </r>
  <r>
    <n v="393192"/>
    <n v="2567340"/>
    <x v="0"/>
    <x v="0"/>
    <x v="491"/>
    <x v="279"/>
    <x v="26"/>
    <n v="10"/>
    <n v="10"/>
    <n v="1.1499999999999999"/>
    <n v="11.5"/>
    <n v="11.5"/>
    <b v="1"/>
    <n v="1.1354538594072003"/>
    <n v="1"/>
  </r>
  <r>
    <n v="393178"/>
    <n v="2567300"/>
    <x v="0"/>
    <x v="1"/>
    <x v="491"/>
    <x v="56"/>
    <x v="3"/>
    <n v="10"/>
    <n v="10"/>
    <n v="1.25"/>
    <n v="12.5"/>
    <n v="12.5"/>
    <b v="1"/>
    <n v="2.8032208894394435"/>
    <n v="2"/>
  </r>
  <r>
    <n v="393175"/>
    <n v="2567290"/>
    <x v="1"/>
    <x v="3"/>
    <x v="491"/>
    <x v="133"/>
    <x v="11"/>
    <n v="10"/>
    <n v="10"/>
    <n v="8"/>
    <n v="80"/>
    <n v="80"/>
    <b v="0"/>
    <n v="3.5459812071854162"/>
    <n v="3"/>
  </r>
  <r>
    <n v="393179"/>
    <n v="2567300"/>
    <x v="1"/>
    <x v="2"/>
    <x v="491"/>
    <x v="56"/>
    <x v="33"/>
    <n v="10"/>
    <n v="10"/>
    <n v="2.5"/>
    <n v="25"/>
    <n v="25"/>
    <b v="0"/>
    <n v="4.2488868065406038"/>
    <n v="4"/>
  </r>
  <r>
    <n v="393186"/>
    <n v="2567320"/>
    <x v="0"/>
    <x v="0"/>
    <x v="491"/>
    <x v="197"/>
    <x v="20"/>
    <n v="10"/>
    <n v="10"/>
    <n v="0.15"/>
    <n v="1.5"/>
    <n v="1.5"/>
    <b v="1"/>
    <n v="1.6647874920930654"/>
    <n v="1"/>
  </r>
  <r>
    <n v="393185"/>
    <n v="2567320"/>
    <x v="1"/>
    <x v="1"/>
    <x v="491"/>
    <x v="197"/>
    <x v="19"/>
    <n v="10"/>
    <n v="10"/>
    <n v="1.8"/>
    <n v="18"/>
    <n v="18"/>
    <b v="0"/>
    <n v="2.2946509426900423"/>
    <n v="2"/>
  </r>
  <r>
    <n v="393205"/>
    <n v="2567370"/>
    <x v="1"/>
    <x v="2"/>
    <x v="491"/>
    <x v="242"/>
    <x v="39"/>
    <n v="10"/>
    <n v="10"/>
    <n v="0.65"/>
    <n v="6.5"/>
    <n v="6.5"/>
    <b v="0"/>
    <n v="4.7969211599775221"/>
    <n v="4"/>
  </r>
  <r>
    <n v="393229"/>
    <n v="2567440"/>
    <x v="1"/>
    <x v="3"/>
    <x v="491"/>
    <x v="269"/>
    <x v="4"/>
    <n v="10"/>
    <n v="10"/>
    <n v="0.95"/>
    <n v="9.5"/>
    <n v="9.5"/>
    <b v="0"/>
    <n v="3.6407302332300366"/>
    <n v="3"/>
  </r>
  <r>
    <n v="393228"/>
    <n v="2567440"/>
    <x v="0"/>
    <x v="0"/>
    <x v="491"/>
    <x v="269"/>
    <x v="20"/>
    <n v="10"/>
    <n v="10"/>
    <n v="0.15"/>
    <n v="1.5"/>
    <n v="1.5"/>
    <b v="1"/>
    <n v="1.0717578679657345"/>
    <n v="1"/>
  </r>
  <r>
    <n v="393239"/>
    <n v="2567470"/>
    <x v="1"/>
    <x v="1"/>
    <x v="491"/>
    <x v="383"/>
    <x v="26"/>
    <n v="10"/>
    <n v="10"/>
    <n v="1.1499999999999999"/>
    <n v="11.5"/>
    <n v="11.5"/>
    <b v="0"/>
    <n v="2.0248061814460931"/>
    <n v="2"/>
  </r>
  <r>
    <n v="393246"/>
    <n v="2567490"/>
    <x v="0"/>
    <x v="3"/>
    <x v="491"/>
    <x v="401"/>
    <x v="4"/>
    <n v="10"/>
    <n v="10"/>
    <n v="0.95"/>
    <n v="9.5"/>
    <n v="9.5"/>
    <b v="1"/>
    <n v="3.1655104934077292"/>
    <n v="3"/>
  </r>
  <r>
    <n v="393240"/>
    <n v="2567470"/>
    <x v="0"/>
    <x v="3"/>
    <x v="491"/>
    <x v="383"/>
    <x v="4"/>
    <n v="10"/>
    <n v="10"/>
    <n v="0.95"/>
    <n v="9.5"/>
    <n v="9.5"/>
    <b v="1"/>
    <n v="3.2990798923648335"/>
    <n v="3"/>
  </r>
  <r>
    <n v="393227"/>
    <n v="2567440"/>
    <x v="1"/>
    <x v="3"/>
    <x v="491"/>
    <x v="269"/>
    <x v="25"/>
    <n v="10"/>
    <n v="10"/>
    <n v="1.6"/>
    <n v="16"/>
    <n v="16"/>
    <b v="0"/>
    <n v="3.0787804918730539"/>
    <n v="3"/>
  </r>
  <r>
    <n v="393212"/>
    <n v="2567390"/>
    <x v="0"/>
    <x v="1"/>
    <x v="491"/>
    <x v="57"/>
    <x v="3"/>
    <n v="10"/>
    <n v="10"/>
    <n v="1.25"/>
    <n v="12.5"/>
    <n v="12.5"/>
    <b v="1"/>
    <n v="2.5864863831486957"/>
    <n v="2"/>
  </r>
  <r>
    <n v="393206"/>
    <n v="2567370"/>
    <x v="0"/>
    <x v="1"/>
    <x v="491"/>
    <x v="242"/>
    <x v="3"/>
    <n v="10"/>
    <n v="10"/>
    <n v="1.25"/>
    <n v="12.5"/>
    <n v="12.5"/>
    <b v="1"/>
    <n v="2.593696544688985"/>
    <n v="2"/>
  </r>
  <r>
    <n v="393218"/>
    <n v="2567410"/>
    <x v="0"/>
    <x v="0"/>
    <x v="491"/>
    <x v="57"/>
    <x v="13"/>
    <n v="10"/>
    <n v="10"/>
    <n v="7"/>
    <n v="70"/>
    <n v="70"/>
    <b v="1"/>
    <n v="1.7932594329087341"/>
    <n v="1"/>
  </r>
  <r>
    <n v="393224"/>
    <n v="2567430"/>
    <x v="0"/>
    <x v="3"/>
    <x v="491"/>
    <x v="299"/>
    <x v="3"/>
    <n v="10"/>
    <n v="10"/>
    <n v="1.25"/>
    <n v="12.5"/>
    <n v="12.5"/>
    <b v="1"/>
    <n v="3.7831370303328788"/>
    <n v="3"/>
  </r>
  <r>
    <n v="393221"/>
    <n v="2567420"/>
    <x v="1"/>
    <x v="0"/>
    <x v="491"/>
    <x v="342"/>
    <x v="3"/>
    <n v="10"/>
    <n v="10"/>
    <n v="1.25"/>
    <n v="12.5"/>
    <n v="12.5"/>
    <b v="0"/>
    <n v="1.0415606014624055"/>
    <n v="1"/>
  </r>
  <r>
    <n v="393123"/>
    <n v="2567150"/>
    <x v="1"/>
    <x v="2"/>
    <x v="491"/>
    <x v="378"/>
    <x v="20"/>
    <n v="10"/>
    <n v="10"/>
    <n v="0.15"/>
    <n v="1.5"/>
    <n v="1.5"/>
    <b v="0"/>
    <n v="4.672739688154655"/>
    <n v="4"/>
  </r>
  <r>
    <n v="393120"/>
    <n v="2567140"/>
    <x v="0"/>
    <x v="2"/>
    <x v="491"/>
    <x v="163"/>
    <x v="47"/>
    <n v="10"/>
    <n v="10"/>
    <n v="1.35"/>
    <n v="13.5"/>
    <n v="13.5"/>
    <b v="1"/>
    <n v="4.8402447830141728"/>
    <n v="4"/>
  </r>
  <r>
    <n v="393125"/>
    <n v="2567150"/>
    <x v="1"/>
    <x v="2"/>
    <x v="491"/>
    <x v="378"/>
    <x v="25"/>
    <n v="10"/>
    <n v="10"/>
    <n v="1.6"/>
    <n v="16"/>
    <n v="16"/>
    <b v="0"/>
    <n v="4.5632041802458483"/>
    <n v="4"/>
  </r>
  <r>
    <n v="393131"/>
    <n v="2567170"/>
    <x v="1"/>
    <x v="0"/>
    <x v="491"/>
    <x v="347"/>
    <x v="5"/>
    <n v="10"/>
    <n v="10"/>
    <n v="1.5"/>
    <n v="15"/>
    <n v="15"/>
    <b v="0"/>
    <n v="1.8704897020340383"/>
    <n v="1"/>
  </r>
  <r>
    <n v="393128"/>
    <n v="2567160"/>
    <x v="0"/>
    <x v="0"/>
    <x v="491"/>
    <x v="335"/>
    <x v="3"/>
    <n v="10"/>
    <n v="10"/>
    <n v="1.25"/>
    <n v="12.5"/>
    <n v="12.5"/>
    <b v="1"/>
    <n v="1.4080135675184491"/>
    <n v="1"/>
  </r>
  <r>
    <n v="393119"/>
    <n v="2567140"/>
    <x v="1"/>
    <x v="0"/>
    <x v="491"/>
    <x v="163"/>
    <x v="3"/>
    <n v="10"/>
    <n v="10"/>
    <n v="1.25"/>
    <n v="12.5"/>
    <n v="12.5"/>
    <b v="0"/>
    <n v="1.6993579886385044"/>
    <n v="1"/>
  </r>
  <r>
    <n v="393109"/>
    <n v="2567110"/>
    <x v="1"/>
    <x v="0"/>
    <x v="491"/>
    <x v="323"/>
    <x v="20"/>
    <n v="10"/>
    <n v="10"/>
    <n v="0.15"/>
    <n v="1.5"/>
    <n v="1.5"/>
    <b v="0"/>
    <n v="1.3357664832546219"/>
    <n v="1"/>
  </r>
  <r>
    <n v="393108"/>
    <n v="2567110"/>
    <x v="0"/>
    <x v="3"/>
    <x v="491"/>
    <x v="323"/>
    <x v="56"/>
    <n v="10"/>
    <n v="10"/>
    <n v="1.9"/>
    <n v="19"/>
    <n v="19"/>
    <b v="1"/>
    <n v="3.1478833119142258"/>
    <n v="3"/>
  </r>
  <r>
    <n v="393112"/>
    <n v="2567120"/>
    <x v="0"/>
    <x v="1"/>
    <x v="491"/>
    <x v="323"/>
    <x v="3"/>
    <n v="10"/>
    <n v="10"/>
    <n v="1.25"/>
    <n v="12.5"/>
    <n v="12.5"/>
    <b v="1"/>
    <n v="2.320976254214056"/>
    <n v="2"/>
  </r>
  <r>
    <n v="393116"/>
    <n v="2567130"/>
    <x v="0"/>
    <x v="2"/>
    <x v="491"/>
    <x v="154"/>
    <x v="33"/>
    <n v="10"/>
    <n v="10"/>
    <n v="2.5"/>
    <n v="25"/>
    <n v="25"/>
    <b v="1"/>
    <n v="4.5516924651114703"/>
    <n v="4"/>
  </r>
  <r>
    <n v="393115"/>
    <n v="2567130"/>
    <x v="1"/>
    <x v="0"/>
    <x v="491"/>
    <x v="154"/>
    <x v="20"/>
    <n v="10"/>
    <n v="10"/>
    <n v="0.15"/>
    <n v="1.5"/>
    <n v="1.5"/>
    <b v="0"/>
    <n v="1.0521277338509112"/>
    <n v="1"/>
  </r>
  <r>
    <n v="393134"/>
    <n v="2567180"/>
    <x v="0"/>
    <x v="2"/>
    <x v="491"/>
    <x v="347"/>
    <x v="24"/>
    <n v="10"/>
    <n v="10"/>
    <n v="7.5"/>
    <n v="75"/>
    <n v="75"/>
    <b v="1"/>
    <n v="4.8713971692469888"/>
    <n v="4"/>
  </r>
  <r>
    <n v="393157"/>
    <n v="2567240"/>
    <x v="1"/>
    <x v="1"/>
    <x v="491"/>
    <x v="10"/>
    <x v="20"/>
    <n v="10"/>
    <n v="10"/>
    <n v="0.15"/>
    <n v="1.5"/>
    <n v="1.5"/>
    <b v="0"/>
    <n v="2.0209106938079513"/>
    <n v="2"/>
  </r>
  <r>
    <n v="393153"/>
    <n v="2567230"/>
    <x v="1"/>
    <x v="1"/>
    <x v="491"/>
    <x v="101"/>
    <x v="25"/>
    <n v="10"/>
    <n v="10"/>
    <n v="1.6"/>
    <n v="16"/>
    <n v="16"/>
    <b v="0"/>
    <n v="2.9079021019432236"/>
    <n v="2"/>
  </r>
  <r>
    <n v="393158"/>
    <n v="2567240"/>
    <x v="0"/>
    <x v="0"/>
    <x v="491"/>
    <x v="10"/>
    <x v="53"/>
    <n v="10"/>
    <n v="10"/>
    <n v="2.6"/>
    <n v="26"/>
    <n v="26"/>
    <b v="1"/>
    <n v="1.3181946763387855"/>
    <n v="1"/>
  </r>
  <r>
    <n v="393172"/>
    <n v="2567280"/>
    <x v="0"/>
    <x v="0"/>
    <x v="491"/>
    <x v="133"/>
    <x v="14"/>
    <n v="10"/>
    <n v="10"/>
    <n v="0.65"/>
    <n v="6.5"/>
    <n v="6.5"/>
    <b v="1"/>
    <n v="1.9433909919780636"/>
    <n v="1"/>
  </r>
  <r>
    <n v="393165"/>
    <n v="2567260"/>
    <x v="1"/>
    <x v="1"/>
    <x v="491"/>
    <x v="161"/>
    <x v="43"/>
    <n v="10"/>
    <n v="10"/>
    <n v="1.5"/>
    <n v="15"/>
    <n v="15"/>
    <b v="0"/>
    <n v="2.7105916038670541"/>
    <n v="2"/>
  </r>
  <r>
    <n v="393152"/>
    <n v="2567230"/>
    <x v="0"/>
    <x v="2"/>
    <x v="491"/>
    <x v="101"/>
    <x v="20"/>
    <n v="10"/>
    <n v="10"/>
    <n v="0.15"/>
    <n v="1.5"/>
    <n v="1.5"/>
    <b v="1"/>
    <n v="4.3155201968343562"/>
    <n v="4"/>
  </r>
  <r>
    <n v="393138"/>
    <n v="2567190"/>
    <x v="0"/>
    <x v="0"/>
    <x v="491"/>
    <x v="49"/>
    <x v="3"/>
    <n v="10"/>
    <n v="10"/>
    <n v="1.25"/>
    <n v="12.5"/>
    <n v="12.5"/>
    <b v="1"/>
    <n v="1.7106592155576958"/>
    <n v="1"/>
  </r>
  <r>
    <n v="393135"/>
    <n v="2567180"/>
    <x v="1"/>
    <x v="3"/>
    <x v="491"/>
    <x v="347"/>
    <x v="3"/>
    <n v="10"/>
    <n v="10"/>
    <n v="1.25"/>
    <n v="12.5"/>
    <n v="12.5"/>
    <b v="0"/>
    <n v="3.7104747438386432"/>
    <n v="3"/>
  </r>
  <r>
    <n v="393144"/>
    <n v="2567210"/>
    <x v="0"/>
    <x v="3"/>
    <x v="491"/>
    <x v="4"/>
    <x v="20"/>
    <n v="10"/>
    <n v="10"/>
    <n v="0.15"/>
    <n v="1.5"/>
    <n v="1.5"/>
    <b v="1"/>
    <n v="3.3849081668932492"/>
    <n v="3"/>
  </r>
  <r>
    <n v="393149"/>
    <n v="2567220"/>
    <x v="1"/>
    <x v="0"/>
    <x v="491"/>
    <x v="64"/>
    <x v="25"/>
    <n v="10"/>
    <n v="10"/>
    <n v="1.6"/>
    <n v="16"/>
    <n v="16"/>
    <b v="0"/>
    <n v="1.0968776029054437"/>
    <n v="1"/>
  </r>
  <r>
    <n v="393145"/>
    <n v="2567210"/>
    <x v="1"/>
    <x v="3"/>
    <x v="491"/>
    <x v="4"/>
    <x v="56"/>
    <n v="10"/>
    <n v="10"/>
    <n v="1.9"/>
    <n v="19"/>
    <n v="19"/>
    <b v="0"/>
    <n v="3.9961551553551828"/>
    <n v="3"/>
  </r>
  <r>
    <n v="394703"/>
    <n v="2571650"/>
    <x v="1"/>
    <x v="3"/>
    <x v="182"/>
    <x v="265"/>
    <x v="4"/>
    <n v="10"/>
    <n v="10"/>
    <n v="0.95"/>
    <n v="9.5"/>
    <n v="9.5"/>
    <b v="0"/>
    <n v="3.7042379056588923"/>
    <n v="3"/>
  </r>
  <r>
    <n v="396296"/>
    <n v="2576310"/>
    <x v="0"/>
    <x v="0"/>
    <x v="249"/>
    <x v="170"/>
    <x v="4"/>
    <n v="10"/>
    <n v="10"/>
    <n v="0.95"/>
    <n v="9.5"/>
    <n v="9.5"/>
    <b v="1"/>
    <n v="1.4091076759663912"/>
    <n v="1"/>
  </r>
  <r>
    <n v="396293"/>
    <n v="2576300"/>
    <x v="1"/>
    <x v="0"/>
    <x v="249"/>
    <x v="406"/>
    <x v="13"/>
    <n v="10"/>
    <n v="10"/>
    <n v="7"/>
    <n v="70"/>
    <n v="70"/>
    <b v="0"/>
    <n v="1.058132527423153"/>
    <n v="1"/>
  </r>
  <r>
    <n v="396299"/>
    <n v="2576320"/>
    <x v="1"/>
    <x v="3"/>
    <x v="249"/>
    <x v="72"/>
    <x v="10"/>
    <n v="10"/>
    <n v="10"/>
    <n v="1.1000000000000001"/>
    <n v="11"/>
    <n v="11"/>
    <b v="0"/>
    <n v="3.7381999933804386"/>
    <n v="3"/>
  </r>
  <r>
    <n v="396306"/>
    <n v="2576340"/>
    <x v="0"/>
    <x v="2"/>
    <x v="249"/>
    <x v="118"/>
    <x v="114"/>
    <n v="10"/>
    <n v="10"/>
    <n v="3"/>
    <n v="30"/>
    <n v="30"/>
    <b v="1"/>
    <n v="4.9299460332514471"/>
    <n v="4"/>
  </r>
  <r>
    <n v="396305"/>
    <n v="2576340"/>
    <x v="1"/>
    <x v="1"/>
    <x v="249"/>
    <x v="118"/>
    <x v="29"/>
    <n v="10"/>
    <n v="10"/>
    <n v="2.1"/>
    <n v="21"/>
    <n v="21"/>
    <b v="0"/>
    <n v="2.3892219762267648"/>
    <n v="2"/>
  </r>
  <r>
    <n v="396290"/>
    <n v="2576290"/>
    <x v="0"/>
    <x v="3"/>
    <x v="249"/>
    <x v="406"/>
    <x v="3"/>
    <n v="10"/>
    <n v="10"/>
    <n v="1.25"/>
    <n v="12.5"/>
    <n v="12.5"/>
    <b v="1"/>
    <n v="3.5677471713012769"/>
    <n v="3"/>
  </r>
  <r>
    <n v="396277"/>
    <n v="2576250"/>
    <x v="1"/>
    <x v="2"/>
    <x v="249"/>
    <x v="177"/>
    <x v="3"/>
    <n v="10"/>
    <n v="10"/>
    <n v="1.25"/>
    <n v="12.5"/>
    <n v="12.5"/>
    <b v="0"/>
    <n v="4.5521041543931258"/>
    <n v="4"/>
  </r>
  <r>
    <n v="396274"/>
    <n v="2576240"/>
    <x v="0"/>
    <x v="2"/>
    <x v="249"/>
    <x v="182"/>
    <x v="50"/>
    <n v="10"/>
    <n v="10"/>
    <n v="9.1"/>
    <n v="91"/>
    <n v="91"/>
    <b v="1"/>
    <n v="4.6033414712191281"/>
    <n v="4"/>
  </r>
  <r>
    <n v="396280"/>
    <n v="2576260"/>
    <x v="0"/>
    <x v="0"/>
    <x v="249"/>
    <x v="236"/>
    <x v="13"/>
    <n v="10"/>
    <n v="10"/>
    <n v="7"/>
    <n v="70"/>
    <n v="70"/>
    <b v="1"/>
    <n v="1.3543682062785924"/>
    <n v="1"/>
  </r>
  <r>
    <n v="396287"/>
    <n v="2576280"/>
    <x v="1"/>
    <x v="3"/>
    <x v="249"/>
    <x v="405"/>
    <x v="10"/>
    <n v="10"/>
    <n v="10"/>
    <n v="1.1000000000000001"/>
    <n v="11"/>
    <n v="11"/>
    <b v="0"/>
    <n v="3.3792413875363958"/>
    <n v="3"/>
  </r>
  <r>
    <n v="396284"/>
    <n v="2576270"/>
    <x v="0"/>
    <x v="2"/>
    <x v="249"/>
    <x v="236"/>
    <x v="3"/>
    <n v="10"/>
    <n v="10"/>
    <n v="1.25"/>
    <n v="12.5"/>
    <n v="12.5"/>
    <b v="1"/>
    <n v="4.802336968389497"/>
    <n v="4"/>
  </r>
  <r>
    <n v="396309"/>
    <n v="2576350"/>
    <x v="1"/>
    <x v="0"/>
    <x v="249"/>
    <x v="116"/>
    <x v="3"/>
    <n v="10"/>
    <n v="10"/>
    <n v="1.25"/>
    <n v="12.5"/>
    <n v="12.5"/>
    <b v="0"/>
    <n v="1.6075908898411275"/>
    <n v="1"/>
  </r>
  <r>
    <n v="396328"/>
    <n v="2576400"/>
    <x v="0"/>
    <x v="0"/>
    <x v="249"/>
    <x v="346"/>
    <x v="40"/>
    <n v="10"/>
    <n v="10"/>
    <n v="1.5"/>
    <n v="15"/>
    <n v="15"/>
    <b v="1"/>
    <n v="1.8893972881554615"/>
    <n v="1"/>
  </r>
  <r>
    <n v="396327"/>
    <n v="2576400"/>
    <x v="1"/>
    <x v="1"/>
    <x v="249"/>
    <x v="346"/>
    <x v="3"/>
    <n v="10"/>
    <n v="10"/>
    <n v="1.25"/>
    <n v="12.5"/>
    <n v="12.5"/>
    <b v="0"/>
    <n v="2.3508496905448144"/>
    <n v="2"/>
  </r>
  <r>
    <n v="396331"/>
    <n v="2576410"/>
    <x v="1"/>
    <x v="2"/>
    <x v="249"/>
    <x v="249"/>
    <x v="4"/>
    <n v="10"/>
    <n v="10"/>
    <n v="0.95"/>
    <n v="9.5"/>
    <n v="9.5"/>
    <b v="0"/>
    <n v="4.2382046688525961"/>
    <n v="4"/>
  </r>
  <r>
    <n v="396333"/>
    <n v="2576410"/>
    <x v="1"/>
    <x v="2"/>
    <x v="249"/>
    <x v="249"/>
    <x v="38"/>
    <n v="10"/>
    <n v="10"/>
    <n v="1.1000000000000001"/>
    <n v="11"/>
    <n v="11"/>
    <b v="0"/>
    <n v="4.3153893366993357"/>
    <n v="4"/>
  </r>
  <r>
    <n v="396332"/>
    <n v="2576410"/>
    <x v="0"/>
    <x v="3"/>
    <x v="249"/>
    <x v="249"/>
    <x v="2"/>
    <n v="10"/>
    <n v="10"/>
    <n v="1.1499999999999999"/>
    <n v="11.5"/>
    <n v="11.5"/>
    <b v="1"/>
    <n v="3.3425576381117841"/>
    <n v="3"/>
  </r>
  <r>
    <n v="396326"/>
    <n v="2576400"/>
    <x v="0"/>
    <x v="1"/>
    <x v="249"/>
    <x v="346"/>
    <x v="50"/>
    <n v="10"/>
    <n v="10"/>
    <n v="9.1"/>
    <n v="91"/>
    <n v="91"/>
    <b v="1"/>
    <n v="2.8330405307156221"/>
    <n v="2"/>
  </r>
  <r>
    <n v="396315"/>
    <n v="2576370"/>
    <x v="1"/>
    <x v="3"/>
    <x v="249"/>
    <x v="222"/>
    <x v="33"/>
    <n v="10"/>
    <n v="10"/>
    <n v="2.5"/>
    <n v="25"/>
    <n v="25"/>
    <b v="0"/>
    <n v="3.581842947090903"/>
    <n v="3"/>
  </r>
  <r>
    <n v="396312"/>
    <n v="2576360"/>
    <x v="0"/>
    <x v="2"/>
    <x v="249"/>
    <x v="98"/>
    <x v="4"/>
    <n v="10"/>
    <n v="10"/>
    <n v="0.95"/>
    <n v="9.5"/>
    <n v="9.5"/>
    <b v="1"/>
    <n v="4.0344212069336418"/>
    <n v="4"/>
  </r>
  <r>
    <n v="396316"/>
    <n v="2576370"/>
    <x v="0"/>
    <x v="3"/>
    <x v="249"/>
    <x v="222"/>
    <x v="20"/>
    <n v="10"/>
    <n v="10"/>
    <n v="0.15"/>
    <n v="1.5"/>
    <n v="1.5"/>
    <b v="1"/>
    <n v="3.2872754942100846"/>
    <n v="3"/>
  </r>
  <r>
    <n v="396325"/>
    <n v="2576400"/>
    <x v="1"/>
    <x v="3"/>
    <x v="249"/>
    <x v="346"/>
    <x v="6"/>
    <n v="10"/>
    <n v="10"/>
    <n v="1.1000000000000001"/>
    <n v="11"/>
    <n v="11"/>
    <b v="0"/>
    <n v="3.6601884694118931"/>
    <n v="3"/>
  </r>
  <r>
    <n v="396319"/>
    <n v="2576380"/>
    <x v="1"/>
    <x v="1"/>
    <x v="249"/>
    <x v="304"/>
    <x v="3"/>
    <n v="10"/>
    <n v="10"/>
    <n v="1.25"/>
    <n v="12.5"/>
    <n v="12.5"/>
    <b v="0"/>
    <n v="2.9069093400178989"/>
    <n v="2"/>
  </r>
  <r>
    <n v="396221"/>
    <n v="2576080"/>
    <x v="1"/>
    <x v="1"/>
    <x v="249"/>
    <x v="93"/>
    <x v="3"/>
    <n v="10"/>
    <n v="10"/>
    <n v="1.25"/>
    <n v="12.5"/>
    <n v="12.5"/>
    <b v="0"/>
    <n v="2.0628158771725444"/>
    <n v="2"/>
  </r>
  <r>
    <n v="396220"/>
    <n v="2576080"/>
    <x v="0"/>
    <x v="2"/>
    <x v="249"/>
    <x v="93"/>
    <x v="56"/>
    <n v="10"/>
    <n v="10"/>
    <n v="1.9"/>
    <n v="19"/>
    <n v="19"/>
    <b v="1"/>
    <n v="4.3957075492458912"/>
    <n v="4"/>
  </r>
  <r>
    <n v="396230"/>
    <n v="2576110"/>
    <x v="0"/>
    <x v="1"/>
    <x v="249"/>
    <x v="407"/>
    <x v="75"/>
    <n v="10"/>
    <n v="10"/>
    <n v="7"/>
    <n v="70"/>
    <n v="70"/>
    <b v="1"/>
    <n v="2.962585973535937"/>
    <n v="2"/>
  </r>
  <r>
    <n v="396237"/>
    <n v="2576130"/>
    <x v="1"/>
    <x v="0"/>
    <x v="249"/>
    <x v="193"/>
    <x v="43"/>
    <n v="10"/>
    <n v="10"/>
    <n v="1.5"/>
    <n v="15"/>
    <n v="15"/>
    <b v="0"/>
    <n v="1.9700213339971477"/>
    <n v="1"/>
  </r>
  <r>
    <n v="396231"/>
    <n v="2576110"/>
    <x v="1"/>
    <x v="1"/>
    <x v="249"/>
    <x v="407"/>
    <x v="40"/>
    <n v="10"/>
    <n v="10"/>
    <n v="1.5"/>
    <n v="15"/>
    <n v="15"/>
    <b v="0"/>
    <n v="2.9298059427783851"/>
    <n v="2"/>
  </r>
  <r>
    <n v="396219"/>
    <n v="2576080"/>
    <x v="1"/>
    <x v="3"/>
    <x v="249"/>
    <x v="93"/>
    <x v="20"/>
    <n v="10"/>
    <n v="10"/>
    <n v="0.15"/>
    <n v="1.5"/>
    <n v="1.5"/>
    <b v="0"/>
    <n v="3.5753260918778023"/>
    <n v="3"/>
  </r>
  <r>
    <n v="396206"/>
    <n v="2576040"/>
    <x v="0"/>
    <x v="0"/>
    <x v="249"/>
    <x v="153"/>
    <x v="13"/>
    <n v="10"/>
    <n v="10"/>
    <n v="7"/>
    <n v="70"/>
    <n v="70"/>
    <b v="1"/>
    <n v="1.673697119892434"/>
    <n v="1"/>
  </r>
  <r>
    <n v="396202"/>
    <n v="2576030"/>
    <x v="0"/>
    <x v="2"/>
    <x v="249"/>
    <x v="218"/>
    <x v="2"/>
    <n v="10"/>
    <n v="10"/>
    <n v="1.1499999999999999"/>
    <n v="11.5"/>
    <n v="11.5"/>
    <b v="1"/>
    <n v="4.0398827935754706"/>
    <n v="4"/>
  </r>
  <r>
    <n v="396212"/>
    <n v="2576060"/>
    <x v="0"/>
    <x v="3"/>
    <x v="249"/>
    <x v="150"/>
    <x v="23"/>
    <n v="10"/>
    <n v="10"/>
    <n v="4"/>
    <n v="40"/>
    <n v="40"/>
    <b v="1"/>
    <n v="3.623743518546104"/>
    <n v="3"/>
  </r>
  <r>
    <n v="396216"/>
    <n v="2576070"/>
    <x v="0"/>
    <x v="2"/>
    <x v="249"/>
    <x v="150"/>
    <x v="12"/>
    <n v="10"/>
    <n v="10"/>
    <n v="1.5"/>
    <n v="15"/>
    <n v="15"/>
    <b v="1"/>
    <n v="4.6595545502656854"/>
    <n v="4"/>
  </r>
  <r>
    <n v="396215"/>
    <n v="2576070"/>
    <x v="1"/>
    <x v="3"/>
    <x v="249"/>
    <x v="150"/>
    <x v="3"/>
    <n v="10"/>
    <n v="10"/>
    <n v="1.25"/>
    <n v="12.5"/>
    <n v="12.5"/>
    <b v="0"/>
    <n v="3.3916439350655505"/>
    <n v="3"/>
  </r>
  <r>
    <n v="396238"/>
    <n v="2576130"/>
    <x v="0"/>
    <x v="2"/>
    <x v="249"/>
    <x v="193"/>
    <x v="10"/>
    <n v="10"/>
    <n v="10"/>
    <n v="1.1000000000000001"/>
    <n v="11"/>
    <n v="11"/>
    <b v="1"/>
    <n v="4.6686562465823513"/>
    <n v="4"/>
  </r>
  <r>
    <n v="396259"/>
    <n v="2576190"/>
    <x v="1"/>
    <x v="3"/>
    <x v="249"/>
    <x v="20"/>
    <x v="13"/>
    <n v="10"/>
    <n v="10"/>
    <n v="7"/>
    <n v="70"/>
    <n v="70"/>
    <b v="0"/>
    <n v="3.6779711240334301"/>
    <n v="3"/>
  </r>
  <r>
    <n v="396256"/>
    <n v="2576180"/>
    <x v="0"/>
    <x v="3"/>
    <x v="249"/>
    <x v="292"/>
    <x v="50"/>
    <n v="10"/>
    <n v="10"/>
    <n v="9.1"/>
    <n v="91"/>
    <n v="91"/>
    <b v="1"/>
    <n v="3.7282709920444854"/>
    <n v="3"/>
  </r>
  <r>
    <n v="396262"/>
    <n v="2576200"/>
    <x v="0"/>
    <x v="0"/>
    <x v="249"/>
    <x v="325"/>
    <x v="3"/>
    <n v="10"/>
    <n v="10"/>
    <n v="1.25"/>
    <n v="12.5"/>
    <n v="12.5"/>
    <b v="1"/>
    <n v="1.3341285736924635"/>
    <n v="1"/>
  </r>
  <r>
    <n v="396271"/>
    <n v="2576230"/>
    <x v="1"/>
    <x v="3"/>
    <x v="249"/>
    <x v="124"/>
    <x v="50"/>
    <n v="10"/>
    <n v="10"/>
    <n v="9.1"/>
    <n v="91"/>
    <n v="91"/>
    <b v="0"/>
    <n v="3.5119217627271646"/>
    <n v="3"/>
  </r>
  <r>
    <n v="396268"/>
    <n v="2576220"/>
    <x v="0"/>
    <x v="0"/>
    <x v="249"/>
    <x v="207"/>
    <x v="3"/>
    <n v="10"/>
    <n v="10"/>
    <n v="1.25"/>
    <n v="12.5"/>
    <n v="12.5"/>
    <b v="1"/>
    <n v="1.6777927021858248"/>
    <n v="1"/>
  </r>
  <r>
    <n v="396253"/>
    <n v="2576170"/>
    <x v="1"/>
    <x v="2"/>
    <x v="249"/>
    <x v="214"/>
    <x v="43"/>
    <n v="10"/>
    <n v="10"/>
    <n v="1.5"/>
    <n v="15"/>
    <n v="15"/>
    <b v="0"/>
    <n v="4.5076754333021469"/>
    <n v="4"/>
  </r>
  <r>
    <n v="396242"/>
    <n v="2576140"/>
    <x v="0"/>
    <x v="3"/>
    <x v="249"/>
    <x v="99"/>
    <x v="10"/>
    <n v="10"/>
    <n v="10"/>
    <n v="1.1000000000000001"/>
    <n v="11"/>
    <n v="11"/>
    <b v="1"/>
    <n v="3.8451740289317322"/>
    <n v="3"/>
  </r>
  <r>
    <n v="396239"/>
    <n v="2576130"/>
    <x v="1"/>
    <x v="3"/>
    <x v="249"/>
    <x v="193"/>
    <x v="27"/>
    <n v="10"/>
    <n v="10"/>
    <n v="1.25"/>
    <n v="12.5"/>
    <n v="12.5"/>
    <b v="0"/>
    <n v="3.8274837708228659"/>
    <n v="3"/>
  </r>
  <r>
    <n v="396243"/>
    <n v="2576140"/>
    <x v="1"/>
    <x v="0"/>
    <x v="249"/>
    <x v="99"/>
    <x v="60"/>
    <n v="10"/>
    <n v="10"/>
    <n v="0.5"/>
    <n v="5"/>
    <n v="5"/>
    <b v="0"/>
    <n v="1.2286504508129557"/>
    <n v="1"/>
  </r>
  <r>
    <n v="396247"/>
    <n v="2576150"/>
    <x v="1"/>
    <x v="0"/>
    <x v="249"/>
    <x v="141"/>
    <x v="44"/>
    <n v="10"/>
    <n v="10"/>
    <n v="2.1"/>
    <n v="21"/>
    <n v="21"/>
    <b v="0"/>
    <n v="1.7192827894907832"/>
    <n v="1"/>
  </r>
  <r>
    <n v="396246"/>
    <n v="2576150"/>
    <x v="0"/>
    <x v="0"/>
    <x v="249"/>
    <x v="141"/>
    <x v="3"/>
    <n v="10"/>
    <n v="10"/>
    <n v="1.25"/>
    <n v="12.5"/>
    <n v="12.5"/>
    <b v="1"/>
    <n v="1.508291969312491"/>
    <n v="1"/>
  </r>
  <r>
    <n v="396450"/>
    <n v="2576790"/>
    <x v="0"/>
    <x v="1"/>
    <x v="249"/>
    <x v="348"/>
    <x v="3"/>
    <n v="10"/>
    <n v="10"/>
    <n v="1.25"/>
    <n v="12.5"/>
    <n v="12.5"/>
    <b v="1"/>
    <n v="2.6849535841890395"/>
    <n v="2"/>
  </r>
  <r>
    <n v="396444"/>
    <n v="2576770"/>
    <x v="0"/>
    <x v="2"/>
    <x v="249"/>
    <x v="23"/>
    <x v="3"/>
    <n v="10"/>
    <n v="10"/>
    <n v="1.25"/>
    <n v="12.5"/>
    <n v="12.5"/>
    <b v="1"/>
    <n v="4.809767726720203"/>
    <n v="4"/>
  </r>
  <r>
    <n v="396453"/>
    <n v="2576800"/>
    <x v="1"/>
    <x v="0"/>
    <x v="249"/>
    <x v="551"/>
    <x v="34"/>
    <n v="10"/>
    <n v="10"/>
    <n v="1.6"/>
    <n v="16"/>
    <n v="16"/>
    <b v="0"/>
    <n v="1.7692680157577936"/>
    <n v="1"/>
  </r>
  <r>
    <n v="396457"/>
    <n v="2576810"/>
    <x v="1"/>
    <x v="0"/>
    <x v="249"/>
    <x v="315"/>
    <x v="3"/>
    <n v="10"/>
    <n v="10"/>
    <n v="1.25"/>
    <n v="12.5"/>
    <n v="12.5"/>
    <b v="0"/>
    <n v="1.1995304414068957"/>
    <n v="1"/>
  </r>
  <r>
    <n v="396454"/>
    <n v="2576800"/>
    <x v="0"/>
    <x v="1"/>
    <x v="249"/>
    <x v="551"/>
    <x v="13"/>
    <n v="10"/>
    <n v="10"/>
    <n v="7"/>
    <n v="70"/>
    <n v="70"/>
    <b v="1"/>
    <n v="2.3805973145089099"/>
    <n v="2"/>
  </r>
  <r>
    <n v="396441"/>
    <n v="2576760"/>
    <x v="1"/>
    <x v="0"/>
    <x v="249"/>
    <x v="107"/>
    <x v="3"/>
    <n v="10"/>
    <n v="10"/>
    <n v="1.25"/>
    <n v="12.5"/>
    <n v="12.5"/>
    <b v="0"/>
    <n v="1.2006858867596304"/>
    <n v="1"/>
  </r>
  <r>
    <n v="396428"/>
    <n v="2576720"/>
    <x v="0"/>
    <x v="0"/>
    <x v="249"/>
    <x v="532"/>
    <x v="3"/>
    <n v="10"/>
    <n v="10"/>
    <n v="1.25"/>
    <n v="12.5"/>
    <n v="12.5"/>
    <b v="1"/>
    <n v="1.1444374155925761"/>
    <n v="1"/>
  </r>
  <r>
    <n v="396425"/>
    <n v="2576710"/>
    <x v="1"/>
    <x v="3"/>
    <x v="249"/>
    <x v="192"/>
    <x v="3"/>
    <n v="10"/>
    <n v="10"/>
    <n v="1.25"/>
    <n v="12.5"/>
    <n v="12.5"/>
    <b v="0"/>
    <n v="3.417310881622746"/>
    <n v="3"/>
  </r>
  <r>
    <n v="396431"/>
    <n v="2576730"/>
    <x v="1"/>
    <x v="1"/>
    <x v="249"/>
    <x v="240"/>
    <x v="20"/>
    <n v="10"/>
    <n v="10"/>
    <n v="0.15"/>
    <n v="1.5"/>
    <n v="1.5"/>
    <b v="0"/>
    <n v="2.6869604073869811"/>
    <n v="2"/>
  </r>
  <r>
    <n v="396435"/>
    <n v="2576740"/>
    <x v="1"/>
    <x v="1"/>
    <x v="249"/>
    <x v="553"/>
    <x v="3"/>
    <n v="10"/>
    <n v="10"/>
    <n v="1.25"/>
    <n v="12.5"/>
    <n v="12.5"/>
    <b v="0"/>
    <n v="2.0659672157214803"/>
    <n v="2"/>
  </r>
  <r>
    <n v="396432"/>
    <n v="2576730"/>
    <x v="0"/>
    <x v="0"/>
    <x v="249"/>
    <x v="240"/>
    <x v="25"/>
    <n v="10"/>
    <n v="10"/>
    <n v="1.6"/>
    <n v="16"/>
    <n v="16"/>
    <b v="1"/>
    <n v="1.5812284315848855"/>
    <n v="1"/>
  </r>
  <r>
    <n v="396460"/>
    <n v="2576820"/>
    <x v="0"/>
    <x v="1"/>
    <x v="249"/>
    <x v="557"/>
    <x v="3"/>
    <n v="10"/>
    <n v="10"/>
    <n v="1.25"/>
    <n v="12.5"/>
    <n v="12.5"/>
    <b v="1"/>
    <n v="2.806310051030624"/>
    <n v="2"/>
  </r>
  <r>
    <n v="396493"/>
    <n v="2576910"/>
    <x v="1"/>
    <x v="2"/>
    <x v="489"/>
    <x v="146"/>
    <x v="32"/>
    <n v="10"/>
    <n v="10"/>
    <n v="1.9"/>
    <n v="19"/>
    <n v="19"/>
    <b v="0"/>
    <n v="4.5283390281388254"/>
    <n v="4"/>
  </r>
  <r>
    <n v="396492"/>
    <n v="2576910"/>
    <x v="0"/>
    <x v="2"/>
    <x v="489"/>
    <x v="146"/>
    <x v="44"/>
    <n v="10"/>
    <n v="10"/>
    <n v="2.1"/>
    <n v="21"/>
    <n v="21"/>
    <b v="1"/>
    <n v="4.1152153309039843"/>
    <n v="4"/>
  </r>
  <r>
    <n v="396494"/>
    <n v="2576910"/>
    <x v="0"/>
    <x v="2"/>
    <x v="489"/>
    <x v="146"/>
    <x v="20"/>
    <n v="10"/>
    <n v="10"/>
    <n v="0.15"/>
    <n v="1.5"/>
    <n v="1.5"/>
    <b v="1"/>
    <n v="4.2636514041869216"/>
    <n v="4"/>
  </r>
  <r>
    <n v="396502"/>
    <n v="2576930"/>
    <x v="0"/>
    <x v="1"/>
    <x v="489"/>
    <x v="79"/>
    <x v="20"/>
    <n v="10"/>
    <n v="10"/>
    <n v="0.15"/>
    <n v="1.5"/>
    <n v="1.5"/>
    <b v="1"/>
    <n v="2.1337471646879553"/>
    <n v="2"/>
  </r>
  <r>
    <n v="396499"/>
    <n v="2576920"/>
    <x v="1"/>
    <x v="2"/>
    <x v="489"/>
    <x v="67"/>
    <x v="19"/>
    <n v="10"/>
    <n v="10"/>
    <n v="1.8"/>
    <n v="18"/>
    <n v="18"/>
    <b v="0"/>
    <n v="4.2472373429905801"/>
    <n v="4"/>
  </r>
  <r>
    <n v="396491"/>
    <n v="2576910"/>
    <x v="1"/>
    <x v="3"/>
    <x v="489"/>
    <x v="146"/>
    <x v="20"/>
    <n v="10"/>
    <n v="10"/>
    <n v="0.15"/>
    <n v="1.5"/>
    <n v="1.5"/>
    <b v="0"/>
    <n v="3.2950126874703041"/>
    <n v="3"/>
  </r>
  <r>
    <n v="396470"/>
    <n v="2576850"/>
    <x v="0"/>
    <x v="3"/>
    <x v="489"/>
    <x v="373"/>
    <x v="8"/>
    <n v="10"/>
    <n v="10"/>
    <n v="1.5"/>
    <n v="15"/>
    <n v="15"/>
    <b v="1"/>
    <n v="3.4076511684840782"/>
    <n v="3"/>
  </r>
  <r>
    <n v="396467"/>
    <n v="2576840"/>
    <x v="1"/>
    <x v="3"/>
    <x v="489"/>
    <x v="268"/>
    <x v="3"/>
    <n v="10"/>
    <n v="10"/>
    <n v="1.25"/>
    <n v="12.5"/>
    <n v="12.5"/>
    <b v="0"/>
    <n v="3.9621655880297375"/>
    <n v="3"/>
  </r>
  <r>
    <n v="396474"/>
    <n v="2576860"/>
    <x v="0"/>
    <x v="1"/>
    <x v="489"/>
    <x v="297"/>
    <x v="1"/>
    <n v="10"/>
    <n v="10"/>
    <n v="1.25"/>
    <n v="12.5"/>
    <n v="12.5"/>
    <b v="1"/>
    <n v="2.8310033706161208"/>
    <n v="2"/>
  </r>
  <r>
    <n v="396481"/>
    <n v="2576880"/>
    <x v="1"/>
    <x v="3"/>
    <x v="489"/>
    <x v="18"/>
    <x v="7"/>
    <n v="10"/>
    <n v="10"/>
    <n v="1.3"/>
    <n v="13"/>
    <n v="13"/>
    <b v="0"/>
    <n v="3.1394346422233781"/>
    <n v="3"/>
  </r>
  <r>
    <n v="396477"/>
    <n v="2576870"/>
    <x v="1"/>
    <x v="1"/>
    <x v="489"/>
    <x v="204"/>
    <x v="14"/>
    <n v="10"/>
    <n v="10"/>
    <n v="0.65"/>
    <n v="6.5"/>
    <n v="6.5"/>
    <b v="0"/>
    <n v="2.6000683389604413"/>
    <n v="2"/>
  </r>
  <r>
    <n v="396357"/>
    <n v="2576490"/>
    <x v="1"/>
    <x v="2"/>
    <x v="249"/>
    <x v="164"/>
    <x v="3"/>
    <n v="10"/>
    <n v="10"/>
    <n v="1.25"/>
    <n v="12.5"/>
    <n v="12.5"/>
    <b v="0"/>
    <n v="4.650931520224983"/>
    <n v="4"/>
  </r>
  <r>
    <n v="396354"/>
    <n v="2576480"/>
    <x v="0"/>
    <x v="0"/>
    <x v="249"/>
    <x v="173"/>
    <x v="20"/>
    <n v="10"/>
    <n v="10"/>
    <n v="0.15"/>
    <n v="1.5"/>
    <n v="1.5"/>
    <b v="1"/>
    <n v="1.3099393939180017"/>
    <n v="1"/>
  </r>
  <r>
    <n v="396360"/>
    <n v="2576500"/>
    <x v="0"/>
    <x v="2"/>
    <x v="249"/>
    <x v="328"/>
    <x v="27"/>
    <n v="10"/>
    <n v="10"/>
    <n v="1.25"/>
    <n v="12.5"/>
    <n v="12.5"/>
    <b v="1"/>
    <n v="4.2532072510818058"/>
    <n v="4"/>
  </r>
  <r>
    <n v="396366"/>
    <n v="2576520"/>
    <x v="0"/>
    <x v="0"/>
    <x v="249"/>
    <x v="479"/>
    <x v="44"/>
    <n v="10"/>
    <n v="10"/>
    <n v="2.1"/>
    <n v="21"/>
    <n v="21"/>
    <b v="1"/>
    <n v="1.1611454617982475"/>
    <n v="1"/>
  </r>
  <r>
    <n v="396363"/>
    <n v="2576510"/>
    <x v="1"/>
    <x v="0"/>
    <x v="249"/>
    <x v="300"/>
    <x v="4"/>
    <n v="10"/>
    <n v="10"/>
    <n v="0.95"/>
    <n v="9.5"/>
    <n v="9.5"/>
    <b v="0"/>
    <n v="1.1846438293273764"/>
    <n v="1"/>
  </r>
  <r>
    <n v="396353"/>
    <n v="2576480"/>
    <x v="1"/>
    <x v="1"/>
    <x v="249"/>
    <x v="173"/>
    <x v="25"/>
    <n v="10"/>
    <n v="10"/>
    <n v="1.6"/>
    <n v="16"/>
    <n v="16"/>
    <b v="0"/>
    <n v="2.1909084977539761"/>
    <n v="2"/>
  </r>
  <r>
    <n v="396339"/>
    <n v="2576430"/>
    <x v="1"/>
    <x v="2"/>
    <x v="249"/>
    <x v="198"/>
    <x v="13"/>
    <n v="10"/>
    <n v="10"/>
    <n v="7"/>
    <n v="70"/>
    <n v="70"/>
    <b v="0"/>
    <n v="4.1905372772321741"/>
    <n v="4"/>
  </r>
  <r>
    <n v="396336"/>
    <n v="2576420"/>
    <x v="0"/>
    <x v="3"/>
    <x v="249"/>
    <x v="198"/>
    <x v="13"/>
    <n v="10"/>
    <n v="10"/>
    <n v="7"/>
    <n v="70"/>
    <n v="70"/>
    <b v="1"/>
    <n v="3.5756240070683996"/>
    <n v="3"/>
  </r>
  <r>
    <n v="396342"/>
    <n v="2576440"/>
    <x v="0"/>
    <x v="0"/>
    <x v="249"/>
    <x v="558"/>
    <x v="60"/>
    <n v="10"/>
    <n v="10"/>
    <n v="0.5"/>
    <n v="5"/>
    <n v="5"/>
    <b v="1"/>
    <n v="1.4625661561556935"/>
    <n v="1"/>
  </r>
  <r>
    <n v="396350"/>
    <n v="2576470"/>
    <x v="0"/>
    <x v="2"/>
    <x v="249"/>
    <x v="361"/>
    <x v="9"/>
    <n v="10"/>
    <n v="10"/>
    <n v="2.1"/>
    <n v="21"/>
    <n v="21"/>
    <b v="1"/>
    <n v="4.8037665355036809"/>
    <n v="4"/>
  </r>
  <r>
    <n v="396345"/>
    <n v="2576450"/>
    <x v="1"/>
    <x v="0"/>
    <x v="249"/>
    <x v="558"/>
    <x v="25"/>
    <n v="10"/>
    <n v="10"/>
    <n v="1.6"/>
    <n v="16"/>
    <n v="16"/>
    <b v="0"/>
    <n v="1.5348481612907947"/>
    <n v="1"/>
  </r>
  <r>
    <n v="396369"/>
    <n v="2576530"/>
    <x v="1"/>
    <x v="3"/>
    <x v="249"/>
    <x v="422"/>
    <x v="4"/>
    <n v="10"/>
    <n v="10"/>
    <n v="0.95"/>
    <n v="9.5"/>
    <n v="9.5"/>
    <b v="0"/>
    <n v="3.9433336215761181"/>
    <n v="3"/>
  </r>
  <r>
    <n v="396414"/>
    <n v="2576680"/>
    <x v="0"/>
    <x v="2"/>
    <x v="249"/>
    <x v="513"/>
    <x v="3"/>
    <n v="10"/>
    <n v="10"/>
    <n v="1.25"/>
    <n v="12.5"/>
    <n v="12.5"/>
    <b v="1"/>
    <n v="4.227229231608673"/>
    <n v="4"/>
  </r>
  <r>
    <n v="396408"/>
    <n v="2576660"/>
    <x v="0"/>
    <x v="1"/>
    <x v="249"/>
    <x v="494"/>
    <x v="3"/>
    <n v="10"/>
    <n v="10"/>
    <n v="1.25"/>
    <n v="12.5"/>
    <n v="12.5"/>
    <b v="1"/>
    <n v="2.4279666270259614"/>
    <n v="2"/>
  </r>
  <r>
    <n v="396415"/>
    <n v="2576680"/>
    <x v="1"/>
    <x v="1"/>
    <x v="249"/>
    <x v="513"/>
    <x v="20"/>
    <n v="10"/>
    <n v="10"/>
    <n v="0.15"/>
    <n v="1.5"/>
    <n v="1.5"/>
    <b v="0"/>
    <n v="2.1973005017253104"/>
    <n v="2"/>
  </r>
  <r>
    <n v="396419"/>
    <n v="2576690"/>
    <x v="1"/>
    <x v="1"/>
    <x v="249"/>
    <x v="187"/>
    <x v="3"/>
    <n v="10"/>
    <n v="10"/>
    <n v="1.25"/>
    <n v="12.5"/>
    <n v="12.5"/>
    <b v="0"/>
    <n v="2.5035958725510143"/>
    <n v="2"/>
  </r>
  <r>
    <n v="396416"/>
    <n v="2576680"/>
    <x v="0"/>
    <x v="2"/>
    <x v="249"/>
    <x v="513"/>
    <x v="32"/>
    <n v="10"/>
    <n v="10"/>
    <n v="1.9"/>
    <n v="19"/>
    <n v="19"/>
    <b v="1"/>
    <n v="4.39171762177335"/>
    <n v="4"/>
  </r>
  <r>
    <n v="396405"/>
    <n v="2576650"/>
    <x v="1"/>
    <x v="1"/>
    <x v="249"/>
    <x v="496"/>
    <x v="3"/>
    <n v="10"/>
    <n v="10"/>
    <n v="1.25"/>
    <n v="12.5"/>
    <n v="12.5"/>
    <b v="0"/>
    <n v="2.0671975803874423"/>
    <n v="2"/>
  </r>
  <r>
    <n v="396388"/>
    <n v="2576590"/>
    <x v="0"/>
    <x v="1"/>
    <x v="249"/>
    <x v="533"/>
    <x v="3"/>
    <n v="10"/>
    <n v="10"/>
    <n v="1.25"/>
    <n v="12.5"/>
    <n v="12.5"/>
    <b v="1"/>
    <n v="2.5384702857297241"/>
    <n v="2"/>
  </r>
  <r>
    <n v="396385"/>
    <n v="2576580"/>
    <x v="1"/>
    <x v="0"/>
    <x v="249"/>
    <x v="432"/>
    <x v="7"/>
    <n v="10"/>
    <n v="10"/>
    <n v="1.3"/>
    <n v="13"/>
    <n v="13"/>
    <b v="0"/>
    <n v="1.1576891002048222"/>
    <n v="1"/>
  </r>
  <r>
    <n v="396394"/>
    <n v="2576610"/>
    <x v="0"/>
    <x v="3"/>
    <x v="249"/>
    <x v="516"/>
    <x v="3"/>
    <n v="10"/>
    <n v="10"/>
    <n v="1.25"/>
    <n v="12.5"/>
    <n v="12.5"/>
    <b v="1"/>
    <n v="3.4798378657921392"/>
    <n v="3"/>
  </r>
  <r>
    <n v="396402"/>
    <n v="2576640"/>
    <x v="0"/>
    <x v="1"/>
    <x v="249"/>
    <x v="8"/>
    <x v="7"/>
    <n v="10"/>
    <n v="10"/>
    <n v="1.3"/>
    <n v="13"/>
    <n v="13"/>
    <b v="1"/>
    <n v="2.4804137244263726"/>
    <n v="2"/>
  </r>
  <r>
    <n v="396399"/>
    <n v="2576630"/>
    <x v="1"/>
    <x v="2"/>
    <x v="249"/>
    <x v="465"/>
    <x v="7"/>
    <n v="10"/>
    <n v="10"/>
    <n v="1.3"/>
    <n v="13"/>
    <n v="13"/>
    <b v="0"/>
    <n v="4.6635941041929616"/>
    <n v="4"/>
  </r>
  <r>
    <n v="396037"/>
    <n v="2575590"/>
    <x v="1"/>
    <x v="0"/>
    <x v="249"/>
    <x v="161"/>
    <x v="20"/>
    <n v="10"/>
    <n v="10"/>
    <n v="0.15"/>
    <n v="1.5"/>
    <n v="1.5"/>
    <b v="0"/>
    <n v="1.0981932674060544"/>
    <n v="1"/>
  </r>
  <r>
    <n v="396036"/>
    <n v="2575590"/>
    <x v="0"/>
    <x v="0"/>
    <x v="249"/>
    <x v="161"/>
    <x v="39"/>
    <n v="10"/>
    <n v="10"/>
    <n v="0.65"/>
    <n v="6.5"/>
    <n v="6.5"/>
    <b v="1"/>
    <n v="1.447487192436814"/>
    <n v="1"/>
  </r>
  <r>
    <n v="396038"/>
    <n v="2575590"/>
    <x v="0"/>
    <x v="1"/>
    <x v="249"/>
    <x v="161"/>
    <x v="19"/>
    <n v="10"/>
    <n v="10"/>
    <n v="1.8"/>
    <n v="18"/>
    <n v="18"/>
    <b v="1"/>
    <n v="2.4395810502765611"/>
    <n v="2"/>
  </r>
  <r>
    <n v="396044"/>
    <n v="2575610"/>
    <x v="0"/>
    <x v="0"/>
    <x v="249"/>
    <x v="85"/>
    <x v="3"/>
    <n v="10"/>
    <n v="10"/>
    <n v="1.25"/>
    <n v="12.5"/>
    <n v="12.5"/>
    <b v="1"/>
    <n v="1.7863952502544946"/>
    <n v="1"/>
  </r>
  <r>
    <n v="396041"/>
    <n v="2575600"/>
    <x v="1"/>
    <x v="1"/>
    <x v="249"/>
    <x v="161"/>
    <x v="14"/>
    <n v="10"/>
    <n v="10"/>
    <n v="0.65"/>
    <n v="6.5"/>
    <n v="6.5"/>
    <b v="0"/>
    <n v="2.8830672176010288"/>
    <n v="2"/>
  </r>
  <r>
    <n v="396030"/>
    <n v="2575570"/>
    <x v="0"/>
    <x v="2"/>
    <x v="249"/>
    <x v="64"/>
    <x v="10"/>
    <n v="10"/>
    <n v="10"/>
    <n v="1.1000000000000001"/>
    <n v="11"/>
    <n v="11"/>
    <b v="1"/>
    <n v="4.9064976218652436"/>
    <n v="4"/>
  </r>
  <r>
    <n v="396016"/>
    <n v="2575530"/>
    <x v="0"/>
    <x v="3"/>
    <x v="249"/>
    <x v="237"/>
    <x v="4"/>
    <n v="10"/>
    <n v="10"/>
    <n v="0.95"/>
    <n v="9.5"/>
    <n v="9.5"/>
    <b v="1"/>
    <n v="3.9534091106399005"/>
    <n v="3"/>
  </r>
  <r>
    <n v="396015"/>
    <n v="2575530"/>
    <x v="1"/>
    <x v="1"/>
    <x v="249"/>
    <x v="237"/>
    <x v="3"/>
    <n v="10"/>
    <n v="10"/>
    <n v="1.25"/>
    <n v="12.5"/>
    <n v="12.5"/>
    <b v="0"/>
    <n v="2.3876304819191017"/>
    <n v="2"/>
  </r>
  <r>
    <n v="396023"/>
    <n v="2575550"/>
    <x v="1"/>
    <x v="3"/>
    <x v="249"/>
    <x v="154"/>
    <x v="31"/>
    <n v="10"/>
    <n v="10"/>
    <n v="5"/>
    <n v="50"/>
    <n v="50"/>
    <b v="0"/>
    <n v="3.6109866754203042"/>
    <n v="3"/>
  </r>
  <r>
    <n v="396027"/>
    <n v="2575560"/>
    <x v="1"/>
    <x v="2"/>
    <x v="249"/>
    <x v="154"/>
    <x v="3"/>
    <n v="10"/>
    <n v="10"/>
    <n v="1.25"/>
    <n v="12.5"/>
    <n v="12.5"/>
    <b v="0"/>
    <n v="4.183558161921594"/>
    <n v="4"/>
  </r>
  <r>
    <n v="396026"/>
    <n v="2575560"/>
    <x v="0"/>
    <x v="0"/>
    <x v="249"/>
    <x v="154"/>
    <x v="4"/>
    <n v="10"/>
    <n v="10"/>
    <n v="0.95"/>
    <n v="9.5"/>
    <n v="9.5"/>
    <b v="1"/>
    <n v="1.408086868193041"/>
    <n v="1"/>
  </r>
  <r>
    <n v="396054"/>
    <n v="2575640"/>
    <x v="0"/>
    <x v="3"/>
    <x v="249"/>
    <x v="56"/>
    <x v="60"/>
    <n v="10"/>
    <n v="10"/>
    <n v="0.5"/>
    <n v="5"/>
    <n v="5"/>
    <b v="1"/>
    <n v="3.9607269442457365"/>
    <n v="3"/>
  </r>
  <r>
    <n v="396081"/>
    <n v="2575720"/>
    <x v="1"/>
    <x v="1"/>
    <x v="249"/>
    <x v="401"/>
    <x v="33"/>
    <n v="10"/>
    <n v="10"/>
    <n v="2.5"/>
    <n v="25"/>
    <n v="25"/>
    <b v="0"/>
    <n v="2.2674154905916266"/>
    <n v="2"/>
  </r>
  <r>
    <n v="396080"/>
    <n v="2575720"/>
    <x v="0"/>
    <x v="1"/>
    <x v="249"/>
    <x v="401"/>
    <x v="3"/>
    <n v="10"/>
    <n v="10"/>
    <n v="1.25"/>
    <n v="12.5"/>
    <n v="12.5"/>
    <b v="1"/>
    <n v="2.6929927476183479"/>
    <n v="2"/>
  </r>
  <r>
    <n v="396082"/>
    <n v="2575720"/>
    <x v="0"/>
    <x v="2"/>
    <x v="249"/>
    <x v="401"/>
    <x v="20"/>
    <n v="10"/>
    <n v="10"/>
    <n v="0.15"/>
    <n v="1.5"/>
    <n v="1.5"/>
    <b v="1"/>
    <n v="4.0029158382690113"/>
    <n v="4"/>
  </r>
  <r>
    <n v="396091"/>
    <n v="2575750"/>
    <x v="1"/>
    <x v="1"/>
    <x v="249"/>
    <x v="128"/>
    <x v="44"/>
    <n v="10"/>
    <n v="10"/>
    <n v="2.1"/>
    <n v="21"/>
    <n v="21"/>
    <b v="0"/>
    <n v="2.5835137691272019"/>
    <n v="2"/>
  </r>
  <r>
    <n v="396088"/>
    <n v="2575740"/>
    <x v="0"/>
    <x v="1"/>
    <x v="249"/>
    <x v="374"/>
    <x v="3"/>
    <n v="10"/>
    <n v="10"/>
    <n v="1.25"/>
    <n v="12.5"/>
    <n v="12.5"/>
    <b v="1"/>
    <n v="2.2892198978407401"/>
    <n v="2"/>
  </r>
  <r>
    <n v="396077"/>
    <n v="2575710"/>
    <x v="1"/>
    <x v="1"/>
    <x v="249"/>
    <x v="269"/>
    <x v="3"/>
    <n v="10"/>
    <n v="10"/>
    <n v="1.25"/>
    <n v="12.5"/>
    <n v="12.5"/>
    <b v="0"/>
    <n v="2.066769317289241"/>
    <n v="2"/>
  </r>
  <r>
    <n v="396066"/>
    <n v="2575680"/>
    <x v="0"/>
    <x v="1"/>
    <x v="249"/>
    <x v="279"/>
    <x v="3"/>
    <n v="10"/>
    <n v="10"/>
    <n v="1.25"/>
    <n v="12.5"/>
    <n v="12.5"/>
    <b v="1"/>
    <n v="2.4164581193665313"/>
    <n v="2"/>
  </r>
  <r>
    <n v="396060"/>
    <n v="2575660"/>
    <x v="0"/>
    <x v="3"/>
    <x v="249"/>
    <x v="283"/>
    <x v="43"/>
    <n v="10"/>
    <n v="10"/>
    <n v="1.5"/>
    <n v="15"/>
    <n v="15"/>
    <b v="1"/>
    <n v="3.2439629092085935"/>
    <n v="3"/>
  </r>
  <r>
    <n v="396067"/>
    <n v="2575680"/>
    <x v="1"/>
    <x v="3"/>
    <x v="249"/>
    <x v="279"/>
    <x v="20"/>
    <n v="10"/>
    <n v="10"/>
    <n v="0.15"/>
    <n v="1.5"/>
    <n v="1.5"/>
    <b v="0"/>
    <n v="3.6039418254997311"/>
    <n v="3"/>
  </r>
  <r>
    <n v="396074"/>
    <n v="2575700"/>
    <x v="0"/>
    <x v="1"/>
    <x v="249"/>
    <x v="196"/>
    <x v="3"/>
    <n v="10"/>
    <n v="10"/>
    <n v="1.25"/>
    <n v="12.5"/>
    <n v="12.5"/>
    <b v="1"/>
    <n v="2.3493275704557668"/>
    <n v="2"/>
  </r>
  <r>
    <n v="396068"/>
    <n v="2575680"/>
    <x v="0"/>
    <x v="1"/>
    <x v="249"/>
    <x v="279"/>
    <x v="19"/>
    <n v="10"/>
    <n v="10"/>
    <n v="1.8"/>
    <n v="18"/>
    <n v="18"/>
    <b v="1"/>
    <n v="2.4070949821765977"/>
    <n v="2"/>
  </r>
  <r>
    <n v="395970"/>
    <n v="2575400"/>
    <x v="0"/>
    <x v="2"/>
    <x v="249"/>
    <x v="377"/>
    <x v="20"/>
    <n v="10"/>
    <n v="10"/>
    <n v="0.15"/>
    <n v="1.5"/>
    <n v="1.5"/>
    <b v="1"/>
    <n v="4.5728769412137922"/>
    <n v="4"/>
  </r>
  <r>
    <n v="395968"/>
    <n v="2575400"/>
    <x v="0"/>
    <x v="2"/>
    <x v="249"/>
    <x v="377"/>
    <x v="44"/>
    <n v="10"/>
    <n v="10"/>
    <n v="2.1"/>
    <n v="21"/>
    <n v="21"/>
    <b v="1"/>
    <n v="4.7872262502960989"/>
    <n v="4"/>
  </r>
  <r>
    <n v="395973"/>
    <n v="2575410"/>
    <x v="1"/>
    <x v="0"/>
    <x v="249"/>
    <x v="371"/>
    <x v="39"/>
    <n v="10"/>
    <n v="10"/>
    <n v="0.65"/>
    <n v="6.5"/>
    <n v="6.5"/>
    <b v="0"/>
    <n v="1.6688129029557168"/>
    <n v="1"/>
  </r>
  <r>
    <n v="395979"/>
    <n v="2575430"/>
    <x v="1"/>
    <x v="0"/>
    <x v="249"/>
    <x v="78"/>
    <x v="3"/>
    <n v="10"/>
    <n v="10"/>
    <n v="1.25"/>
    <n v="12.5"/>
    <n v="12.5"/>
    <b v="0"/>
    <n v="1.4301814681059595"/>
    <n v="1"/>
  </r>
  <r>
    <n v="395976"/>
    <n v="2575420"/>
    <x v="0"/>
    <x v="2"/>
    <x v="249"/>
    <x v="371"/>
    <x v="4"/>
    <n v="10"/>
    <n v="10"/>
    <n v="0.95"/>
    <n v="9.5"/>
    <n v="9.5"/>
    <b v="1"/>
    <n v="4.7926525938290414"/>
    <n v="4"/>
  </r>
  <r>
    <n v="395967"/>
    <n v="2575400"/>
    <x v="1"/>
    <x v="1"/>
    <x v="249"/>
    <x v="377"/>
    <x v="7"/>
    <n v="10"/>
    <n v="10"/>
    <n v="1.3"/>
    <n v="13"/>
    <n v="13"/>
    <b v="0"/>
    <n v="2.8653156225873695"/>
    <n v="2"/>
  </r>
  <r>
    <n v="395954"/>
    <n v="2575360"/>
    <x v="0"/>
    <x v="0"/>
    <x v="249"/>
    <x v="174"/>
    <x v="3"/>
    <n v="10"/>
    <n v="10"/>
    <n v="1.25"/>
    <n v="12.5"/>
    <n v="12.5"/>
    <b v="1"/>
    <n v="1.7810865234495543"/>
    <n v="1"/>
  </r>
  <r>
    <n v="395951"/>
    <n v="2575350"/>
    <x v="1"/>
    <x v="0"/>
    <x v="249"/>
    <x v="42"/>
    <x v="2"/>
    <n v="10"/>
    <n v="10"/>
    <n v="1.1499999999999999"/>
    <n v="11.5"/>
    <n v="11.5"/>
    <b v="0"/>
    <n v="1.4995107057036416"/>
    <n v="1"/>
  </r>
  <r>
    <n v="395957"/>
    <n v="2575370"/>
    <x v="1"/>
    <x v="0"/>
    <x v="249"/>
    <x v="0"/>
    <x v="43"/>
    <n v="10"/>
    <n v="10"/>
    <n v="1.5"/>
    <n v="15"/>
    <n v="15"/>
    <b v="0"/>
    <n v="1.9493032027731199"/>
    <n v="1"/>
  </r>
  <r>
    <n v="395964"/>
    <n v="2575390"/>
    <x v="0"/>
    <x v="2"/>
    <x v="249"/>
    <x v="286"/>
    <x v="33"/>
    <n v="10"/>
    <n v="10"/>
    <n v="2.5"/>
    <n v="25"/>
    <n v="25"/>
    <b v="1"/>
    <n v="4.128441201117095"/>
    <n v="4"/>
  </r>
  <r>
    <n v="395963"/>
    <n v="2575390"/>
    <x v="1"/>
    <x v="1"/>
    <x v="249"/>
    <x v="286"/>
    <x v="20"/>
    <n v="10"/>
    <n v="10"/>
    <n v="0.15"/>
    <n v="1.5"/>
    <n v="1.5"/>
    <b v="0"/>
    <n v="2.3951031534909752"/>
    <n v="2"/>
  </r>
  <r>
    <n v="395985"/>
    <n v="2575450"/>
    <x v="1"/>
    <x v="2"/>
    <x v="249"/>
    <x v="364"/>
    <x v="3"/>
    <n v="10"/>
    <n v="10"/>
    <n v="1.25"/>
    <n v="12.5"/>
    <n v="12.5"/>
    <b v="0"/>
    <n v="4.1864083070244682"/>
    <n v="4"/>
  </r>
  <r>
    <n v="396006"/>
    <n v="2575510"/>
    <x v="0"/>
    <x v="1"/>
    <x v="249"/>
    <x v="310"/>
    <x v="44"/>
    <n v="10"/>
    <n v="10"/>
    <n v="2.1"/>
    <n v="21"/>
    <n v="21"/>
    <b v="1"/>
    <n v="2.8604572777917876"/>
    <n v="2"/>
  </r>
  <r>
    <n v="396003"/>
    <n v="2575500"/>
    <x v="1"/>
    <x v="0"/>
    <x v="249"/>
    <x v="130"/>
    <x v="10"/>
    <n v="10"/>
    <n v="10"/>
    <n v="1.1000000000000001"/>
    <n v="11"/>
    <n v="11"/>
    <b v="0"/>
    <n v="1.5119255969822061"/>
    <n v="1"/>
  </r>
  <r>
    <n v="396008"/>
    <n v="2575510"/>
    <x v="0"/>
    <x v="0"/>
    <x v="249"/>
    <x v="310"/>
    <x v="4"/>
    <n v="10"/>
    <n v="10"/>
    <n v="0.95"/>
    <n v="9.5"/>
    <n v="9.5"/>
    <b v="1"/>
    <n v="1.8647428773645047"/>
    <n v="1"/>
  </r>
  <r>
    <n v="396012"/>
    <n v="2575520"/>
    <x v="0"/>
    <x v="3"/>
    <x v="249"/>
    <x v="234"/>
    <x v="20"/>
    <n v="10"/>
    <n v="10"/>
    <n v="0.15"/>
    <n v="1.5"/>
    <n v="1.5"/>
    <b v="1"/>
    <n v="3.8764985049499656"/>
    <n v="3"/>
  </r>
  <r>
    <n v="396011"/>
    <n v="2575520"/>
    <x v="1"/>
    <x v="0"/>
    <x v="249"/>
    <x v="234"/>
    <x v="26"/>
    <n v="10"/>
    <n v="10"/>
    <n v="1.1499999999999999"/>
    <n v="11.5"/>
    <n v="11.5"/>
    <b v="0"/>
    <n v="1.1188341547357077"/>
    <n v="1"/>
  </r>
  <r>
    <n v="396000"/>
    <n v="2575490"/>
    <x v="0"/>
    <x v="2"/>
    <x v="249"/>
    <x v="130"/>
    <x v="3"/>
    <n v="10"/>
    <n v="10"/>
    <n v="1.25"/>
    <n v="12.5"/>
    <n v="12.5"/>
    <b v="1"/>
    <n v="4.0521854642090318"/>
    <n v="4"/>
  </r>
  <r>
    <n v="395989"/>
    <n v="2575460"/>
    <x v="1"/>
    <x v="3"/>
    <x v="249"/>
    <x v="195"/>
    <x v="3"/>
    <n v="10"/>
    <n v="10"/>
    <n v="1.25"/>
    <n v="12.5"/>
    <n v="12.5"/>
    <b v="0"/>
    <n v="3.2364482480271013"/>
    <n v="3"/>
  </r>
  <r>
    <n v="395988"/>
    <n v="2575460"/>
    <x v="0"/>
    <x v="0"/>
    <x v="249"/>
    <x v="195"/>
    <x v="44"/>
    <n v="10"/>
    <n v="10"/>
    <n v="2.1"/>
    <n v="21"/>
    <n v="21"/>
    <b v="1"/>
    <n v="1.8430835925243252"/>
    <n v="1"/>
  </r>
  <r>
    <n v="395995"/>
    <n v="2575480"/>
    <x v="1"/>
    <x v="0"/>
    <x v="249"/>
    <x v="398"/>
    <x v="39"/>
    <n v="10"/>
    <n v="10"/>
    <n v="0.65"/>
    <n v="6.5"/>
    <n v="6.5"/>
    <b v="0"/>
    <n v="1.5134637358195446"/>
    <n v="1"/>
  </r>
  <r>
    <n v="395999"/>
    <n v="2575490"/>
    <x v="1"/>
    <x v="1"/>
    <x v="249"/>
    <x v="130"/>
    <x v="2"/>
    <n v="10"/>
    <n v="10"/>
    <n v="1.1499999999999999"/>
    <n v="11.5"/>
    <n v="11.5"/>
    <b v="0"/>
    <n v="2.6168291986066983"/>
    <n v="2"/>
  </r>
  <r>
    <n v="395996"/>
    <n v="2575480"/>
    <x v="0"/>
    <x v="0"/>
    <x v="249"/>
    <x v="398"/>
    <x v="19"/>
    <n v="10"/>
    <n v="10"/>
    <n v="1.8"/>
    <n v="18"/>
    <n v="18"/>
    <b v="1"/>
    <n v="1.9314653970913334"/>
    <n v="1"/>
  </r>
  <r>
    <n v="396168"/>
    <n v="2575950"/>
    <x v="0"/>
    <x v="1"/>
    <x v="249"/>
    <x v="143"/>
    <x v="33"/>
    <n v="10"/>
    <n v="10"/>
    <n v="2.5"/>
    <n v="25"/>
    <n v="25"/>
    <b v="1"/>
    <n v="2.4149297221633281"/>
    <n v="2"/>
  </r>
  <r>
    <n v="396165"/>
    <n v="2575940"/>
    <x v="1"/>
    <x v="1"/>
    <x v="249"/>
    <x v="186"/>
    <x v="3"/>
    <n v="10"/>
    <n v="10"/>
    <n v="1.25"/>
    <n v="12.5"/>
    <n v="12.5"/>
    <b v="0"/>
    <n v="2.2161249635816205"/>
    <n v="2"/>
  </r>
  <r>
    <n v="396171"/>
    <n v="2575960"/>
    <x v="1"/>
    <x v="1"/>
    <x v="249"/>
    <x v="330"/>
    <x v="7"/>
    <n v="10"/>
    <n v="10"/>
    <n v="1.3"/>
    <n v="13"/>
    <n v="13"/>
    <b v="0"/>
    <n v="2.6276293907443198"/>
    <n v="2"/>
  </r>
  <r>
    <n v="396175"/>
    <n v="2575970"/>
    <x v="1"/>
    <x v="3"/>
    <x v="249"/>
    <x v="144"/>
    <x v="26"/>
    <n v="10"/>
    <n v="10"/>
    <n v="1.1499999999999999"/>
    <n v="11.5"/>
    <n v="11.5"/>
    <b v="0"/>
    <n v="3.3286832712258598"/>
    <n v="3"/>
  </r>
  <r>
    <n v="396174"/>
    <n v="2575970"/>
    <x v="0"/>
    <x v="1"/>
    <x v="249"/>
    <x v="144"/>
    <x v="7"/>
    <n v="10"/>
    <n v="10"/>
    <n v="1.3"/>
    <n v="13"/>
    <n v="13"/>
    <b v="1"/>
    <n v="2.4627990599082779"/>
    <n v="2"/>
  </r>
  <r>
    <n v="396159"/>
    <n v="2575920"/>
    <x v="1"/>
    <x v="0"/>
    <x v="249"/>
    <x v="134"/>
    <x v="3"/>
    <n v="10"/>
    <n v="10"/>
    <n v="1.25"/>
    <n v="12.5"/>
    <n v="12.5"/>
    <b v="0"/>
    <n v="1.0884927306736321"/>
    <n v="1"/>
  </r>
  <r>
    <n v="396149"/>
    <n v="2575890"/>
    <x v="1"/>
    <x v="1"/>
    <x v="249"/>
    <x v="106"/>
    <x v="35"/>
    <n v="10"/>
    <n v="10"/>
    <n v="2.1"/>
    <n v="21"/>
    <n v="21"/>
    <b v="0"/>
    <n v="2.4068589943493057"/>
    <n v="2"/>
  </r>
  <r>
    <n v="396146"/>
    <n v="2575880"/>
    <x v="0"/>
    <x v="2"/>
    <x v="249"/>
    <x v="273"/>
    <x v="20"/>
    <n v="10"/>
    <n v="10"/>
    <n v="0.15"/>
    <n v="1.5"/>
    <n v="1.5"/>
    <b v="1"/>
    <n v="4.8626546188549398"/>
    <n v="4"/>
  </r>
  <r>
    <n v="396152"/>
    <n v="2575900"/>
    <x v="0"/>
    <x v="3"/>
    <x v="249"/>
    <x v="502"/>
    <x v="0"/>
    <n v="10"/>
    <n v="10"/>
    <n v="1"/>
    <n v="10"/>
    <n v="10"/>
    <b v="1"/>
    <n v="3.8326432792621867"/>
    <n v="3"/>
  </r>
  <r>
    <n v="396156"/>
    <n v="2575910"/>
    <x v="0"/>
    <x v="0"/>
    <x v="249"/>
    <x v="180"/>
    <x v="40"/>
    <n v="10"/>
    <n v="10"/>
    <n v="1.5"/>
    <n v="15"/>
    <n v="15"/>
    <b v="1"/>
    <n v="1.6156462005412422"/>
    <n v="1"/>
  </r>
  <r>
    <n v="396155"/>
    <n v="2575910"/>
    <x v="1"/>
    <x v="1"/>
    <x v="249"/>
    <x v="180"/>
    <x v="13"/>
    <n v="10"/>
    <n v="10"/>
    <n v="7"/>
    <n v="70"/>
    <n v="70"/>
    <b v="0"/>
    <n v="2.9982579527414677"/>
    <n v="2"/>
  </r>
  <r>
    <n v="396176"/>
    <n v="2575970"/>
    <x v="0"/>
    <x v="2"/>
    <x v="249"/>
    <x v="144"/>
    <x v="20"/>
    <n v="10"/>
    <n v="10"/>
    <n v="0.15"/>
    <n v="1.5"/>
    <n v="1.5"/>
    <b v="1"/>
    <n v="4.0178026589647882"/>
    <n v="4"/>
  </r>
  <r>
    <n v="396196"/>
    <n v="2576020"/>
    <x v="0"/>
    <x v="0"/>
    <x v="249"/>
    <x v="17"/>
    <x v="25"/>
    <n v="10"/>
    <n v="10"/>
    <n v="1.6"/>
    <n v="16"/>
    <n v="16"/>
    <b v="1"/>
    <n v="1.6340947414907137"/>
    <n v="1"/>
  </r>
  <r>
    <n v="396191"/>
    <n v="2576010"/>
    <x v="1"/>
    <x v="2"/>
    <x v="249"/>
    <x v="403"/>
    <x v="33"/>
    <n v="10"/>
    <n v="10"/>
    <n v="2.5"/>
    <n v="25"/>
    <n v="25"/>
    <b v="0"/>
    <n v="4.7938129602902624"/>
    <n v="4"/>
  </r>
  <r>
    <n v="396197"/>
    <n v="2576020"/>
    <x v="1"/>
    <x v="0"/>
    <x v="249"/>
    <x v="17"/>
    <x v="20"/>
    <n v="10"/>
    <n v="10"/>
    <n v="0.15"/>
    <n v="1.5"/>
    <n v="1.5"/>
    <b v="0"/>
    <n v="1.2963381057122434"/>
    <n v="1"/>
  </r>
  <r>
    <n v="396201"/>
    <n v="2576030"/>
    <x v="1"/>
    <x v="2"/>
    <x v="249"/>
    <x v="218"/>
    <x v="26"/>
    <n v="10"/>
    <n v="10"/>
    <n v="1.1499999999999999"/>
    <n v="11.5"/>
    <n v="11.5"/>
    <b v="0"/>
    <n v="4.2555728122850756"/>
    <n v="4"/>
  </r>
  <r>
    <n v="396200"/>
    <n v="2576030"/>
    <x v="0"/>
    <x v="2"/>
    <x v="249"/>
    <x v="218"/>
    <x v="25"/>
    <n v="10"/>
    <n v="10"/>
    <n v="1.6"/>
    <n v="16"/>
    <n v="16"/>
    <b v="1"/>
    <n v="4.9752711634967808"/>
    <n v="4"/>
  </r>
  <r>
    <n v="396190"/>
    <n v="2576010"/>
    <x v="0"/>
    <x v="0"/>
    <x v="249"/>
    <x v="403"/>
    <x v="36"/>
    <n v="10"/>
    <n v="10"/>
    <n v="3.5"/>
    <n v="35"/>
    <n v="35"/>
    <b v="1"/>
    <n v="1.9285407275560036"/>
    <n v="1"/>
  </r>
  <r>
    <n v="396182"/>
    <n v="2575990"/>
    <x v="0"/>
    <x v="1"/>
    <x v="249"/>
    <x v="293"/>
    <x v="3"/>
    <n v="10"/>
    <n v="10"/>
    <n v="1.25"/>
    <n v="12.5"/>
    <n v="12.5"/>
    <b v="1"/>
    <n v="2.6861717429413328"/>
    <n v="2"/>
  </r>
  <r>
    <n v="396179"/>
    <n v="2575980"/>
    <x v="1"/>
    <x v="3"/>
    <x v="249"/>
    <x v="293"/>
    <x v="43"/>
    <n v="10"/>
    <n v="10"/>
    <n v="1.5"/>
    <n v="15"/>
    <n v="15"/>
    <b v="0"/>
    <n v="3.7209092819694938"/>
    <n v="3"/>
  </r>
  <r>
    <n v="396183"/>
    <n v="2575990"/>
    <x v="1"/>
    <x v="1"/>
    <x v="249"/>
    <x v="293"/>
    <x v="7"/>
    <n v="10"/>
    <n v="10"/>
    <n v="1.3"/>
    <n v="13"/>
    <n v="13"/>
    <b v="0"/>
    <n v="2.0351692219428577"/>
    <n v="2"/>
  </r>
  <r>
    <n v="396189"/>
    <n v="2576010"/>
    <x v="1"/>
    <x v="2"/>
    <x v="249"/>
    <x v="403"/>
    <x v="10"/>
    <n v="10"/>
    <n v="10"/>
    <n v="1.1000000000000001"/>
    <n v="11"/>
    <n v="11"/>
    <b v="0"/>
    <n v="4.0698816902329593"/>
    <n v="4"/>
  </r>
  <r>
    <n v="396186"/>
    <n v="2576000"/>
    <x v="0"/>
    <x v="0"/>
    <x v="249"/>
    <x v="403"/>
    <x v="3"/>
    <n v="10"/>
    <n v="10"/>
    <n v="1.25"/>
    <n v="12.5"/>
    <n v="12.5"/>
    <b v="1"/>
    <n v="1.9705600314636529"/>
    <n v="1"/>
  </r>
  <r>
    <n v="396105"/>
    <n v="2575780"/>
    <x v="1"/>
    <x v="1"/>
    <x v="249"/>
    <x v="111"/>
    <x v="10"/>
    <n v="10"/>
    <n v="10"/>
    <n v="1.1000000000000001"/>
    <n v="11"/>
    <n v="11"/>
    <b v="0"/>
    <n v="2.6701416772185551"/>
    <n v="2"/>
  </r>
  <r>
    <n v="396102"/>
    <n v="2575770"/>
    <x v="0"/>
    <x v="0"/>
    <x v="249"/>
    <x v="275"/>
    <x v="2"/>
    <n v="10"/>
    <n v="10"/>
    <n v="1.1499999999999999"/>
    <n v="11.5"/>
    <n v="11.5"/>
    <b v="1"/>
    <n v="1.4916247336620581"/>
    <n v="1"/>
  </r>
  <r>
    <n v="396111"/>
    <n v="2575800"/>
    <x v="1"/>
    <x v="1"/>
    <x v="249"/>
    <x v="172"/>
    <x v="33"/>
    <n v="10"/>
    <n v="10"/>
    <n v="2.5"/>
    <n v="25"/>
    <n v="25"/>
    <b v="0"/>
    <n v="2.8853078996228554"/>
    <n v="2"/>
  </r>
  <r>
    <n v="396113"/>
    <n v="2575800"/>
    <x v="1"/>
    <x v="1"/>
    <x v="249"/>
    <x v="172"/>
    <x v="20"/>
    <n v="10"/>
    <n v="10"/>
    <n v="0.15"/>
    <n v="1.5"/>
    <n v="1.5"/>
    <b v="0"/>
    <n v="2.2003936493771121"/>
    <n v="2"/>
  </r>
  <r>
    <n v="396112"/>
    <n v="2575800"/>
    <x v="0"/>
    <x v="0"/>
    <x v="249"/>
    <x v="172"/>
    <x v="19"/>
    <n v="10"/>
    <n v="10"/>
    <n v="1.8"/>
    <n v="18"/>
    <n v="18"/>
    <b v="1"/>
    <n v="1.9439996801987289"/>
    <n v="1"/>
  </r>
  <r>
    <n v="396101"/>
    <n v="2575770"/>
    <x v="1"/>
    <x v="2"/>
    <x v="249"/>
    <x v="275"/>
    <x v="0"/>
    <n v="10"/>
    <n v="10"/>
    <n v="1"/>
    <n v="10"/>
    <n v="10"/>
    <b v="0"/>
    <n v="4.1281643375419845"/>
    <n v="4"/>
  </r>
  <r>
    <n v="396093"/>
    <n v="2575750"/>
    <x v="1"/>
    <x v="2"/>
    <x v="249"/>
    <x v="128"/>
    <x v="20"/>
    <n v="10"/>
    <n v="10"/>
    <n v="0.15"/>
    <n v="1.5"/>
    <n v="1.5"/>
    <b v="0"/>
    <n v="4.5384176371332341"/>
    <n v="4"/>
  </r>
  <r>
    <n v="396092"/>
    <n v="2575750"/>
    <x v="0"/>
    <x v="1"/>
    <x v="249"/>
    <x v="128"/>
    <x v="3"/>
    <n v="10"/>
    <n v="10"/>
    <n v="1.25"/>
    <n v="12.5"/>
    <n v="12.5"/>
    <b v="1"/>
    <n v="2.5650168012664731"/>
    <n v="2"/>
  </r>
  <r>
    <n v="396096"/>
    <n v="2575760"/>
    <x v="0"/>
    <x v="1"/>
    <x v="249"/>
    <x v="128"/>
    <x v="12"/>
    <n v="10"/>
    <n v="10"/>
    <n v="1.5"/>
    <n v="15"/>
    <n v="15"/>
    <b v="1"/>
    <n v="2.7462959744717441"/>
    <n v="2"/>
  </r>
  <r>
    <n v="396100"/>
    <n v="2575770"/>
    <x v="0"/>
    <x v="2"/>
    <x v="249"/>
    <x v="275"/>
    <x v="13"/>
    <n v="10"/>
    <n v="10"/>
    <n v="7"/>
    <n v="70"/>
    <n v="70"/>
    <b v="1"/>
    <n v="4.0802026852407511"/>
    <n v="4"/>
  </r>
  <r>
    <n v="396097"/>
    <n v="2575760"/>
    <x v="1"/>
    <x v="0"/>
    <x v="249"/>
    <x v="128"/>
    <x v="3"/>
    <n v="10"/>
    <n v="10"/>
    <n v="1.25"/>
    <n v="12.5"/>
    <n v="12.5"/>
    <b v="0"/>
    <n v="1.2853031085270006"/>
    <n v="1"/>
  </r>
  <r>
    <n v="396114"/>
    <n v="2575800"/>
    <x v="0"/>
    <x v="0"/>
    <x v="249"/>
    <x v="172"/>
    <x v="20"/>
    <n v="10"/>
    <n v="10"/>
    <n v="0.15"/>
    <n v="1.5"/>
    <n v="1.5"/>
    <b v="1"/>
    <n v="1.3506573142254061"/>
    <n v="1"/>
  </r>
  <r>
    <n v="396135"/>
    <n v="2575850"/>
    <x v="1"/>
    <x v="3"/>
    <x v="249"/>
    <x v="404"/>
    <x v="3"/>
    <n v="10"/>
    <n v="10"/>
    <n v="1.25"/>
    <n v="12.5"/>
    <n v="12.5"/>
    <b v="0"/>
    <n v="3.7924991020897867"/>
    <n v="3"/>
  </r>
  <r>
    <n v="396132"/>
    <n v="2575840"/>
    <x v="0"/>
    <x v="0"/>
    <x v="249"/>
    <x v="404"/>
    <x v="20"/>
    <n v="10"/>
    <n v="10"/>
    <n v="0.15"/>
    <n v="1.5"/>
    <n v="1.5"/>
    <b v="1"/>
    <n v="1.5306087716159451"/>
    <n v="1"/>
  </r>
  <r>
    <n v="396138"/>
    <n v="2575860"/>
    <x v="0"/>
    <x v="3"/>
    <x v="249"/>
    <x v="12"/>
    <x v="3"/>
    <n v="10"/>
    <n v="10"/>
    <n v="1.25"/>
    <n v="12.5"/>
    <n v="12.5"/>
    <b v="1"/>
    <n v="3.4738965828315806"/>
    <n v="3"/>
  </r>
  <r>
    <n v="396144"/>
    <n v="2575880"/>
    <x v="0"/>
    <x v="3"/>
    <x v="249"/>
    <x v="273"/>
    <x v="67"/>
    <n v="10"/>
    <n v="10"/>
    <n v="1.7"/>
    <n v="17"/>
    <n v="17"/>
    <b v="1"/>
    <n v="3.6562862036080501"/>
    <n v="3"/>
  </r>
  <r>
    <n v="396141"/>
    <n v="2575870"/>
    <x v="1"/>
    <x v="2"/>
    <x v="249"/>
    <x v="402"/>
    <x v="3"/>
    <n v="10"/>
    <n v="10"/>
    <n v="1.25"/>
    <n v="12.5"/>
    <n v="12.5"/>
    <b v="0"/>
    <n v="4.3613361769175789"/>
    <n v="4"/>
  </r>
  <r>
    <n v="396130"/>
    <n v="2575840"/>
    <x v="0"/>
    <x v="2"/>
    <x v="249"/>
    <x v="404"/>
    <x v="26"/>
    <n v="10"/>
    <n v="10"/>
    <n v="1.1499999999999999"/>
    <n v="11.5"/>
    <n v="11.5"/>
    <b v="1"/>
    <n v="4.9780206195907759"/>
    <n v="4"/>
  </r>
  <r>
    <n v="396118"/>
    <n v="2575810"/>
    <x v="0"/>
    <x v="3"/>
    <x v="249"/>
    <x v="332"/>
    <x v="15"/>
    <n v="10"/>
    <n v="10"/>
    <n v="7.6"/>
    <n v="76"/>
    <n v="76"/>
    <b v="1"/>
    <n v="3.0534087689842138"/>
    <n v="3"/>
  </r>
  <r>
    <n v="396117"/>
    <n v="2575810"/>
    <x v="1"/>
    <x v="1"/>
    <x v="249"/>
    <x v="332"/>
    <x v="10"/>
    <n v="10"/>
    <n v="10"/>
    <n v="1.1000000000000001"/>
    <n v="11"/>
    <n v="11"/>
    <b v="0"/>
    <n v="2.2595441310012454"/>
    <n v="2"/>
  </r>
  <r>
    <n v="396121"/>
    <n v="2575820"/>
    <x v="1"/>
    <x v="2"/>
    <x v="249"/>
    <x v="162"/>
    <x v="3"/>
    <n v="10"/>
    <n v="10"/>
    <n v="1.25"/>
    <n v="12.5"/>
    <n v="12.5"/>
    <b v="0"/>
    <n v="4.3332747311020618"/>
    <n v="4"/>
  </r>
  <r>
    <n v="396123"/>
    <n v="2575820"/>
    <x v="1"/>
    <x v="2"/>
    <x v="249"/>
    <x v="162"/>
    <x v="33"/>
    <n v="10"/>
    <n v="10"/>
    <n v="2.5"/>
    <n v="25"/>
    <n v="25"/>
    <b v="0"/>
    <n v="4.9066526703101827"/>
    <n v="4"/>
  </r>
  <r>
    <n v="396122"/>
    <n v="2575820"/>
    <x v="0"/>
    <x v="2"/>
    <x v="249"/>
    <x v="162"/>
    <x v="20"/>
    <n v="10"/>
    <n v="10"/>
    <n v="0.15"/>
    <n v="1.5"/>
    <n v="1.5"/>
    <b v="1"/>
    <n v="4.7622380218292761"/>
    <n v="4"/>
  </r>
  <r>
    <n v="396503"/>
    <n v="2576930"/>
    <x v="1"/>
    <x v="3"/>
    <x v="489"/>
    <x v="79"/>
    <x v="25"/>
    <n v="10"/>
    <n v="10"/>
    <n v="1.6"/>
    <n v="16"/>
    <n v="16"/>
    <b v="0"/>
    <n v="3.2475705641543358"/>
    <n v="3"/>
  </r>
  <r>
    <n v="396872"/>
    <n v="2578000"/>
    <x v="0"/>
    <x v="2"/>
    <x v="489"/>
    <x v="330"/>
    <x v="3"/>
    <n v="10"/>
    <n v="10"/>
    <n v="1.25"/>
    <n v="12.5"/>
    <n v="12.5"/>
    <b v="1"/>
    <n v="4.9219841099912225"/>
    <n v="4"/>
  </r>
  <r>
    <n v="396871"/>
    <n v="2578000"/>
    <x v="1"/>
    <x v="3"/>
    <x v="489"/>
    <x v="330"/>
    <x v="60"/>
    <n v="10"/>
    <n v="10"/>
    <n v="0.5"/>
    <n v="5"/>
    <n v="5"/>
    <b v="0"/>
    <n v="3.4156704258246675"/>
    <n v="3"/>
  </r>
  <r>
    <n v="396881"/>
    <n v="2578030"/>
    <x v="1"/>
    <x v="1"/>
    <x v="489"/>
    <x v="276"/>
    <x v="3"/>
    <n v="10"/>
    <n v="10"/>
    <n v="1.25"/>
    <n v="12.5"/>
    <n v="12.5"/>
    <b v="0"/>
    <n v="2.6739996306942775"/>
    <n v="2"/>
  </r>
  <r>
    <n v="396883"/>
    <n v="2578030"/>
    <x v="1"/>
    <x v="2"/>
    <x v="489"/>
    <x v="276"/>
    <x v="10"/>
    <n v="10"/>
    <n v="10"/>
    <n v="1.1000000000000001"/>
    <n v="11"/>
    <n v="11"/>
    <b v="0"/>
    <n v="4.1719531748313239"/>
    <n v="4"/>
  </r>
  <r>
    <n v="396882"/>
    <n v="2578030"/>
    <x v="0"/>
    <x v="1"/>
    <x v="489"/>
    <x v="276"/>
    <x v="43"/>
    <n v="10"/>
    <n v="10"/>
    <n v="1.5"/>
    <n v="15"/>
    <n v="15"/>
    <b v="1"/>
    <n v="2.898704455186941"/>
    <n v="2"/>
  </r>
  <r>
    <n v="396865"/>
    <n v="2577980"/>
    <x v="1"/>
    <x v="2"/>
    <x v="489"/>
    <x v="145"/>
    <x v="4"/>
    <n v="10"/>
    <n v="10"/>
    <n v="0.95"/>
    <n v="9.5"/>
    <n v="9.5"/>
    <b v="0"/>
    <n v="4.8301072268886998"/>
    <n v="4"/>
  </r>
  <r>
    <n v="396847"/>
    <n v="2577930"/>
    <x v="1"/>
    <x v="3"/>
    <x v="489"/>
    <x v="43"/>
    <x v="20"/>
    <n v="10"/>
    <n v="10"/>
    <n v="0.15"/>
    <n v="1.5"/>
    <n v="1.5"/>
    <b v="0"/>
    <n v="3.4331757139569037"/>
    <n v="3"/>
  </r>
  <r>
    <n v="396844"/>
    <n v="2577920"/>
    <x v="0"/>
    <x v="3"/>
    <x v="489"/>
    <x v="180"/>
    <x v="20"/>
    <n v="10"/>
    <n v="10"/>
    <n v="0.15"/>
    <n v="1.5"/>
    <n v="1.5"/>
    <b v="1"/>
    <n v="3.6111666032165135"/>
    <n v="3"/>
  </r>
  <r>
    <n v="396849"/>
    <n v="2577930"/>
    <x v="1"/>
    <x v="0"/>
    <x v="489"/>
    <x v="43"/>
    <x v="53"/>
    <n v="10"/>
    <n v="10"/>
    <n v="2.6"/>
    <n v="26"/>
    <n v="26"/>
    <b v="0"/>
    <n v="1.2207465303227056"/>
    <n v="1"/>
  </r>
  <r>
    <n v="396862"/>
    <n v="2577970"/>
    <x v="0"/>
    <x v="0"/>
    <x v="489"/>
    <x v="145"/>
    <x v="13"/>
    <n v="10"/>
    <n v="10"/>
    <n v="7"/>
    <n v="70"/>
    <n v="70"/>
    <b v="1"/>
    <n v="1.7564573999291553"/>
    <n v="1"/>
  </r>
  <r>
    <n v="396859"/>
    <n v="2577960"/>
    <x v="1"/>
    <x v="2"/>
    <x v="489"/>
    <x v="272"/>
    <x v="3"/>
    <n v="10"/>
    <n v="10"/>
    <n v="1.25"/>
    <n v="12.5"/>
    <n v="12.5"/>
    <b v="0"/>
    <n v="4.5464938150469649"/>
    <n v="4"/>
  </r>
  <r>
    <n v="396886"/>
    <n v="2578040"/>
    <x v="0"/>
    <x v="2"/>
    <x v="489"/>
    <x v="29"/>
    <x v="25"/>
    <n v="10"/>
    <n v="10"/>
    <n v="1.6"/>
    <n v="16"/>
    <n v="16"/>
    <b v="1"/>
    <n v="4.8438776227849898"/>
    <n v="4"/>
  </r>
  <r>
    <n v="396910"/>
    <n v="2578110"/>
    <x v="0"/>
    <x v="1"/>
    <x v="489"/>
    <x v="150"/>
    <x v="20"/>
    <n v="10"/>
    <n v="10"/>
    <n v="0.15"/>
    <n v="1.5"/>
    <n v="1.5"/>
    <b v="1"/>
    <n v="2.1921480471231733"/>
    <n v="2"/>
  </r>
  <r>
    <n v="396909"/>
    <n v="2578110"/>
    <x v="1"/>
    <x v="3"/>
    <x v="489"/>
    <x v="150"/>
    <x v="33"/>
    <n v="10"/>
    <n v="10"/>
    <n v="2.5"/>
    <n v="25"/>
    <n v="25"/>
    <b v="0"/>
    <n v="3.9667107532577175"/>
    <n v="3"/>
  </r>
  <r>
    <n v="396913"/>
    <n v="2578120"/>
    <x v="1"/>
    <x v="2"/>
    <x v="489"/>
    <x v="427"/>
    <x v="30"/>
    <n v="10"/>
    <n v="10"/>
    <n v="3.5"/>
    <n v="35"/>
    <n v="35"/>
    <b v="0"/>
    <n v="4.1445565163831022"/>
    <n v="4"/>
  </r>
  <r>
    <n v="396917"/>
    <n v="2578130"/>
    <x v="1"/>
    <x v="3"/>
    <x v="489"/>
    <x v="93"/>
    <x v="3"/>
    <n v="10"/>
    <n v="10"/>
    <n v="1.25"/>
    <n v="12.5"/>
    <n v="12.5"/>
    <b v="0"/>
    <n v="3.7975748119864496"/>
    <n v="3"/>
  </r>
  <r>
    <n v="396914"/>
    <n v="2578120"/>
    <x v="0"/>
    <x v="0"/>
    <x v="489"/>
    <x v="427"/>
    <x v="3"/>
    <n v="10"/>
    <n v="10"/>
    <n v="1.25"/>
    <n v="12.5"/>
    <n v="12.5"/>
    <b v="1"/>
    <n v="1.0745951012124284"/>
    <n v="1"/>
  </r>
  <r>
    <n v="396906"/>
    <n v="2578100"/>
    <x v="0"/>
    <x v="0"/>
    <x v="489"/>
    <x v="218"/>
    <x v="3"/>
    <n v="10"/>
    <n v="10"/>
    <n v="1.25"/>
    <n v="12.5"/>
    <n v="12.5"/>
    <b v="1"/>
    <n v="1.0845054258054614"/>
    <n v="1"/>
  </r>
  <r>
    <n v="396893"/>
    <n v="2578060"/>
    <x v="1"/>
    <x v="1"/>
    <x v="489"/>
    <x v="69"/>
    <x v="67"/>
    <n v="10"/>
    <n v="10"/>
    <n v="1.7"/>
    <n v="17"/>
    <n v="17"/>
    <b v="0"/>
    <n v="2.8416483690224812"/>
    <n v="2"/>
  </r>
  <r>
    <n v="396889"/>
    <n v="2578050"/>
    <x v="1"/>
    <x v="2"/>
    <x v="489"/>
    <x v="210"/>
    <x v="23"/>
    <n v="10"/>
    <n v="10"/>
    <n v="4"/>
    <n v="40"/>
    <n v="40"/>
    <b v="0"/>
    <n v="4.6498038748511128"/>
    <n v="4"/>
  </r>
  <r>
    <n v="396894"/>
    <n v="2578060"/>
    <x v="0"/>
    <x v="1"/>
    <x v="489"/>
    <x v="69"/>
    <x v="20"/>
    <n v="10"/>
    <n v="10"/>
    <n v="0.15"/>
    <n v="1.5"/>
    <n v="1.5"/>
    <b v="1"/>
    <n v="2.535823347762145"/>
    <n v="2"/>
  </r>
  <r>
    <n v="396903"/>
    <n v="2578090"/>
    <x v="1"/>
    <x v="1"/>
    <x v="489"/>
    <x v="35"/>
    <x v="3"/>
    <n v="10"/>
    <n v="10"/>
    <n v="1.25"/>
    <n v="12.5"/>
    <n v="12.5"/>
    <b v="0"/>
    <n v="2.9826279310428667"/>
    <n v="2"/>
  </r>
  <r>
    <n v="396900"/>
    <n v="2578080"/>
    <x v="0"/>
    <x v="0"/>
    <x v="489"/>
    <x v="35"/>
    <x v="33"/>
    <n v="10"/>
    <n v="10"/>
    <n v="2.5"/>
    <n v="25"/>
    <n v="25"/>
    <b v="1"/>
    <n v="1.0967709441188587"/>
    <n v="1"/>
  </r>
  <r>
    <n v="396795"/>
    <n v="2577780"/>
    <x v="1"/>
    <x v="1"/>
    <x v="489"/>
    <x v="380"/>
    <x v="4"/>
    <n v="10"/>
    <n v="10"/>
    <n v="0.95"/>
    <n v="9.5"/>
    <n v="9.5"/>
    <b v="0"/>
    <n v="2.4454987521495202"/>
    <n v="2"/>
  </r>
  <r>
    <n v="396792"/>
    <n v="2577770"/>
    <x v="0"/>
    <x v="2"/>
    <x v="489"/>
    <x v="225"/>
    <x v="10"/>
    <n v="10"/>
    <n v="10"/>
    <n v="1.1000000000000001"/>
    <n v="11"/>
    <n v="11"/>
    <b v="1"/>
    <n v="4.164822958020876"/>
    <n v="4"/>
  </r>
  <r>
    <n v="396798"/>
    <n v="2577790"/>
    <x v="0"/>
    <x v="0"/>
    <x v="489"/>
    <x v="128"/>
    <x v="3"/>
    <n v="10"/>
    <n v="10"/>
    <n v="1.25"/>
    <n v="12.5"/>
    <n v="12.5"/>
    <b v="1"/>
    <n v="1.0170449744989374"/>
    <n v="1"/>
  </r>
  <r>
    <n v="396802"/>
    <n v="2577800"/>
    <x v="0"/>
    <x v="0"/>
    <x v="489"/>
    <x v="128"/>
    <x v="3"/>
    <n v="10"/>
    <n v="10"/>
    <n v="1.25"/>
    <n v="12.5"/>
    <n v="12.5"/>
    <b v="1"/>
    <n v="1.1951929350361195"/>
    <n v="1"/>
  </r>
  <r>
    <n v="396799"/>
    <n v="2577790"/>
    <x v="1"/>
    <x v="1"/>
    <x v="489"/>
    <x v="128"/>
    <x v="38"/>
    <n v="10"/>
    <n v="10"/>
    <n v="1.1000000000000001"/>
    <n v="11"/>
    <n v="11"/>
    <b v="0"/>
    <n v="2.7943551828127147"/>
    <n v="2"/>
  </r>
  <r>
    <n v="396789"/>
    <n v="2577760"/>
    <x v="1"/>
    <x v="3"/>
    <x v="489"/>
    <x v="40"/>
    <x v="20"/>
    <n v="10"/>
    <n v="10"/>
    <n v="0.15"/>
    <n v="1.5"/>
    <n v="1.5"/>
    <b v="0"/>
    <n v="3.0134175559568299"/>
    <n v="3"/>
  </r>
  <r>
    <n v="396775"/>
    <n v="2577720"/>
    <x v="1"/>
    <x v="0"/>
    <x v="489"/>
    <x v="401"/>
    <x v="3"/>
    <n v="10"/>
    <n v="10"/>
    <n v="1.25"/>
    <n v="12.5"/>
    <n v="12.5"/>
    <b v="0"/>
    <n v="1.289621980995695"/>
    <n v="1"/>
  </r>
  <r>
    <n v="396772"/>
    <n v="2577710"/>
    <x v="0"/>
    <x v="0"/>
    <x v="489"/>
    <x v="401"/>
    <x v="56"/>
    <n v="10"/>
    <n v="10"/>
    <n v="1.9"/>
    <n v="19"/>
    <n v="19"/>
    <b v="1"/>
    <n v="1.0760771669801683"/>
    <n v="1"/>
  </r>
  <r>
    <n v="396781"/>
    <n v="2577740"/>
    <x v="1"/>
    <x v="2"/>
    <x v="489"/>
    <x v="81"/>
    <x v="3"/>
    <n v="10"/>
    <n v="10"/>
    <n v="1.25"/>
    <n v="12.5"/>
    <n v="12.5"/>
    <b v="0"/>
    <n v="4.4258822814681951"/>
    <n v="4"/>
  </r>
  <r>
    <n v="396788"/>
    <n v="2577760"/>
    <x v="0"/>
    <x v="0"/>
    <x v="489"/>
    <x v="40"/>
    <x v="3"/>
    <n v="10"/>
    <n v="10"/>
    <n v="1.25"/>
    <n v="12.5"/>
    <n v="12.5"/>
    <b v="1"/>
    <n v="1.306497510665328"/>
    <n v="1"/>
  </r>
  <r>
    <n v="396787"/>
    <n v="2577760"/>
    <x v="1"/>
    <x v="0"/>
    <x v="489"/>
    <x v="40"/>
    <x v="19"/>
    <n v="10"/>
    <n v="10"/>
    <n v="1.8"/>
    <n v="18"/>
    <n v="18"/>
    <b v="0"/>
    <n v="1.4263023829210095"/>
    <n v="1"/>
  </r>
  <r>
    <n v="396805"/>
    <n v="2577810"/>
    <x v="1"/>
    <x v="1"/>
    <x v="489"/>
    <x v="244"/>
    <x v="3"/>
    <n v="10"/>
    <n v="10"/>
    <n v="1.25"/>
    <n v="12.5"/>
    <n v="12.5"/>
    <b v="0"/>
    <n v="2.9343287581272088"/>
    <n v="2"/>
  </r>
  <r>
    <n v="396840"/>
    <n v="2577920"/>
    <x v="0"/>
    <x v="3"/>
    <x v="489"/>
    <x v="180"/>
    <x v="53"/>
    <n v="10"/>
    <n v="10"/>
    <n v="2.6"/>
    <n v="26"/>
    <n v="26"/>
    <b v="1"/>
    <n v="3.1212290069652857"/>
    <n v="3"/>
  </r>
  <r>
    <n v="396837"/>
    <n v="2577910"/>
    <x v="1"/>
    <x v="3"/>
    <x v="489"/>
    <x v="208"/>
    <x v="3"/>
    <n v="10"/>
    <n v="10"/>
    <n v="1.25"/>
    <n v="12.5"/>
    <n v="12.5"/>
    <b v="0"/>
    <n v="3.5972336226130062"/>
    <n v="3"/>
  </r>
  <r>
    <n v="396841"/>
    <n v="2577920"/>
    <x v="1"/>
    <x v="3"/>
    <x v="489"/>
    <x v="180"/>
    <x v="35"/>
    <n v="10"/>
    <n v="10"/>
    <n v="2.1"/>
    <n v="21"/>
    <n v="21"/>
    <b v="0"/>
    <n v="3.5287089471373285"/>
    <n v="3"/>
  </r>
  <r>
    <n v="396843"/>
    <n v="2577920"/>
    <x v="1"/>
    <x v="0"/>
    <x v="489"/>
    <x v="180"/>
    <x v="3"/>
    <n v="10"/>
    <n v="10"/>
    <n v="1.25"/>
    <n v="12.5"/>
    <n v="12.5"/>
    <b v="0"/>
    <n v="1.9606256675723128"/>
    <n v="1"/>
  </r>
  <r>
    <n v="396842"/>
    <n v="2577920"/>
    <x v="0"/>
    <x v="3"/>
    <x v="489"/>
    <x v="180"/>
    <x v="81"/>
    <n v="10"/>
    <n v="10"/>
    <n v="2.2000000000000002"/>
    <n v="22"/>
    <n v="22"/>
    <b v="1"/>
    <n v="3.7613624496205533"/>
    <n v="3"/>
  </r>
  <r>
    <n v="396834"/>
    <n v="2577900"/>
    <x v="0"/>
    <x v="2"/>
    <x v="489"/>
    <x v="273"/>
    <x v="31"/>
    <n v="10"/>
    <n v="10"/>
    <n v="5"/>
    <n v="50"/>
    <n v="50"/>
    <b v="1"/>
    <n v="4.978007394810211"/>
    <n v="4"/>
  </r>
  <r>
    <n v="396821"/>
    <n v="2577860"/>
    <x v="1"/>
    <x v="0"/>
    <x v="489"/>
    <x v="82"/>
    <x v="3"/>
    <n v="10"/>
    <n v="10"/>
    <n v="1.25"/>
    <n v="12.5"/>
    <n v="12.5"/>
    <b v="0"/>
    <n v="1.7993824020025238"/>
    <n v="1"/>
  </r>
  <r>
    <n v="396811"/>
    <n v="2577830"/>
    <x v="1"/>
    <x v="3"/>
    <x v="489"/>
    <x v="172"/>
    <x v="7"/>
    <n v="10"/>
    <n v="10"/>
    <n v="1.3"/>
    <n v="13"/>
    <n v="13"/>
    <b v="0"/>
    <n v="3.9955666880102672"/>
    <n v="3"/>
  </r>
  <r>
    <n v="396829"/>
    <n v="2577890"/>
    <x v="1"/>
    <x v="3"/>
    <x v="489"/>
    <x v="179"/>
    <x v="33"/>
    <n v="10"/>
    <n v="10"/>
    <n v="2.5"/>
    <n v="25"/>
    <n v="25"/>
    <b v="0"/>
    <n v="3.4753842085950932"/>
    <n v="3"/>
  </r>
  <r>
    <n v="396833"/>
    <n v="2577900"/>
    <x v="1"/>
    <x v="0"/>
    <x v="489"/>
    <x v="273"/>
    <x v="3"/>
    <n v="10"/>
    <n v="10"/>
    <n v="1.25"/>
    <n v="12.5"/>
    <n v="12.5"/>
    <b v="0"/>
    <n v="1.044249411692959"/>
    <n v="1"/>
  </r>
  <r>
    <n v="396830"/>
    <n v="2577890"/>
    <x v="0"/>
    <x v="0"/>
    <x v="489"/>
    <x v="179"/>
    <x v="20"/>
    <n v="10"/>
    <n v="10"/>
    <n v="0.15"/>
    <n v="1.5"/>
    <n v="1.5"/>
    <b v="1"/>
    <n v="1.8087412681471284"/>
    <n v="1"/>
  </r>
  <r>
    <n v="397003"/>
    <n v="2578390"/>
    <x v="1"/>
    <x v="1"/>
    <x v="489"/>
    <x v="170"/>
    <x v="39"/>
    <n v="10"/>
    <n v="10"/>
    <n v="0.65"/>
    <n v="6.5"/>
    <n v="6.5"/>
    <b v="0"/>
    <n v="2.6191115424125977"/>
    <n v="2"/>
  </r>
  <r>
    <n v="397000"/>
    <n v="2578380"/>
    <x v="0"/>
    <x v="0"/>
    <x v="489"/>
    <x v="236"/>
    <x v="3"/>
    <n v="10"/>
    <n v="10"/>
    <n v="1.25"/>
    <n v="12.5"/>
    <n v="12.5"/>
    <b v="1"/>
    <n v="1.1668116898121368"/>
    <n v="1"/>
  </r>
  <r>
    <n v="397004"/>
    <n v="2578390"/>
    <x v="0"/>
    <x v="1"/>
    <x v="489"/>
    <x v="170"/>
    <x v="14"/>
    <n v="10"/>
    <n v="10"/>
    <n v="0.65"/>
    <n v="6.5"/>
    <n v="6.5"/>
    <b v="1"/>
    <n v="2.2181461216966372"/>
    <n v="2"/>
  </r>
  <r>
    <n v="397010"/>
    <n v="2578410"/>
    <x v="0"/>
    <x v="0"/>
    <x v="489"/>
    <x v="189"/>
    <x v="4"/>
    <n v="10"/>
    <n v="10"/>
    <n v="0.95"/>
    <n v="9.5"/>
    <n v="9.5"/>
    <b v="1"/>
    <n v="1.3406394162870197"/>
    <n v="1"/>
  </r>
  <r>
    <n v="397007"/>
    <n v="2578400"/>
    <x v="1"/>
    <x v="3"/>
    <x v="489"/>
    <x v="170"/>
    <x v="3"/>
    <n v="10"/>
    <n v="10"/>
    <n v="1.25"/>
    <n v="12.5"/>
    <n v="12.5"/>
    <b v="0"/>
    <n v="3.5202924155259003"/>
    <n v="3"/>
  </r>
  <r>
    <n v="396997"/>
    <n v="2578370"/>
    <x v="1"/>
    <x v="2"/>
    <x v="489"/>
    <x v="236"/>
    <x v="53"/>
    <n v="10"/>
    <n v="10"/>
    <n v="2.6"/>
    <n v="26"/>
    <n v="26"/>
    <b v="0"/>
    <n v="4.8558357580824918"/>
    <n v="4"/>
  </r>
  <r>
    <n v="396989"/>
    <n v="2578350"/>
    <x v="1"/>
    <x v="1"/>
    <x v="489"/>
    <x v="142"/>
    <x v="13"/>
    <n v="10"/>
    <n v="10"/>
    <n v="7"/>
    <n v="70"/>
    <n v="70"/>
    <b v="0"/>
    <n v="2.3456774490632477"/>
    <n v="2"/>
  </r>
  <r>
    <n v="396984"/>
    <n v="2578330"/>
    <x v="0"/>
    <x v="3"/>
    <x v="489"/>
    <x v="142"/>
    <x v="13"/>
    <n v="10"/>
    <n v="10"/>
    <n v="7"/>
    <n v="70"/>
    <n v="70"/>
    <b v="1"/>
    <n v="3.5503435984953975"/>
    <n v="3"/>
  </r>
  <r>
    <n v="396992"/>
    <n v="2578360"/>
    <x v="0"/>
    <x v="1"/>
    <x v="489"/>
    <x v="213"/>
    <x v="3"/>
    <n v="10"/>
    <n v="10"/>
    <n v="1.25"/>
    <n v="12.5"/>
    <n v="12.5"/>
    <b v="1"/>
    <n v="2.7836237315943575"/>
    <n v="2"/>
  </r>
  <r>
    <n v="396996"/>
    <n v="2578370"/>
    <x v="0"/>
    <x v="1"/>
    <x v="489"/>
    <x v="236"/>
    <x v="20"/>
    <n v="10"/>
    <n v="10"/>
    <n v="0.15"/>
    <n v="1.5"/>
    <n v="1.5"/>
    <b v="1"/>
    <n v="2.1937760846660361"/>
    <n v="2"/>
  </r>
  <r>
    <n v="396993"/>
    <n v="2578360"/>
    <x v="1"/>
    <x v="2"/>
    <x v="489"/>
    <x v="213"/>
    <x v="14"/>
    <n v="10"/>
    <n v="10"/>
    <n v="0.65"/>
    <n v="6.5"/>
    <n v="6.5"/>
    <b v="0"/>
    <n v="4.2838810362312394"/>
    <n v="4"/>
  </r>
  <r>
    <n v="397016"/>
    <n v="2578430"/>
    <x v="0"/>
    <x v="2"/>
    <x v="489"/>
    <x v="429"/>
    <x v="3"/>
    <n v="10"/>
    <n v="10"/>
    <n v="1.25"/>
    <n v="12.5"/>
    <n v="12.5"/>
    <b v="1"/>
    <n v="4.4284271185418715"/>
    <n v="4"/>
  </r>
  <r>
    <n v="397041"/>
    <n v="2578500"/>
    <x v="1"/>
    <x v="3"/>
    <x v="489"/>
    <x v="361"/>
    <x v="43"/>
    <n v="10"/>
    <n v="10"/>
    <n v="1.5"/>
    <n v="15"/>
    <n v="15"/>
    <b v="0"/>
    <n v="3.8002515876666885"/>
    <n v="3"/>
  </r>
  <r>
    <n v="397038"/>
    <n v="2578490"/>
    <x v="0"/>
    <x v="1"/>
    <x v="489"/>
    <x v="452"/>
    <x v="3"/>
    <n v="10"/>
    <n v="10"/>
    <n v="1.25"/>
    <n v="12.5"/>
    <n v="12.5"/>
    <b v="1"/>
    <n v="2.3941192968721126"/>
    <n v="2"/>
  </r>
  <r>
    <n v="397044"/>
    <n v="2578510"/>
    <x v="0"/>
    <x v="0"/>
    <x v="489"/>
    <x v="327"/>
    <x v="1"/>
    <n v="10"/>
    <n v="10"/>
    <n v="1.25"/>
    <n v="12.5"/>
    <n v="12.5"/>
    <b v="1"/>
    <n v="1.6194904281848532"/>
    <n v="1"/>
  </r>
  <r>
    <n v="397046"/>
    <n v="2578510"/>
    <x v="0"/>
    <x v="1"/>
    <x v="489"/>
    <x v="327"/>
    <x v="4"/>
    <n v="10"/>
    <n v="10"/>
    <n v="0.95"/>
    <n v="9.5"/>
    <n v="9.5"/>
    <b v="1"/>
    <n v="2.0915295933799491"/>
    <n v="2"/>
  </r>
  <r>
    <n v="397045"/>
    <n v="2578510"/>
    <x v="1"/>
    <x v="2"/>
    <x v="489"/>
    <x v="327"/>
    <x v="29"/>
    <n v="10"/>
    <n v="10"/>
    <n v="2.1"/>
    <n v="21"/>
    <n v="21"/>
    <b v="0"/>
    <n v="4.1511364053707274"/>
    <n v="4"/>
  </r>
  <r>
    <n v="397034"/>
    <n v="2578480"/>
    <x v="0"/>
    <x v="0"/>
    <x v="489"/>
    <x v="215"/>
    <x v="3"/>
    <n v="10"/>
    <n v="10"/>
    <n v="1.25"/>
    <n v="12.5"/>
    <n v="12.5"/>
    <b v="1"/>
    <n v="1.4223722314566245"/>
    <n v="1"/>
  </r>
  <r>
    <n v="397020"/>
    <n v="2578440"/>
    <x v="0"/>
    <x v="0"/>
    <x v="489"/>
    <x v="429"/>
    <x v="56"/>
    <n v="10"/>
    <n v="10"/>
    <n v="1.9"/>
    <n v="19"/>
    <n v="19"/>
    <b v="1"/>
    <n v="1.2685887181519477"/>
    <n v="1"/>
  </r>
  <r>
    <n v="397019"/>
    <n v="2578440"/>
    <x v="1"/>
    <x v="1"/>
    <x v="489"/>
    <x v="429"/>
    <x v="3"/>
    <n v="10"/>
    <n v="10"/>
    <n v="1.25"/>
    <n v="12.5"/>
    <n v="12.5"/>
    <b v="0"/>
    <n v="2.6111831076495271"/>
    <n v="2"/>
  </r>
  <r>
    <n v="397029"/>
    <n v="2578470"/>
    <x v="1"/>
    <x v="2"/>
    <x v="489"/>
    <x v="211"/>
    <x v="13"/>
    <n v="10"/>
    <n v="10"/>
    <n v="7"/>
    <n v="70"/>
    <n v="70"/>
    <b v="0"/>
    <n v="4.1206455021727111"/>
    <n v="4"/>
  </r>
  <r>
    <n v="397033"/>
    <n v="2578480"/>
    <x v="1"/>
    <x v="1"/>
    <x v="489"/>
    <x v="215"/>
    <x v="13"/>
    <n v="10"/>
    <n v="10"/>
    <n v="7"/>
    <n v="70"/>
    <n v="70"/>
    <b v="0"/>
    <n v="2.3118273603319315"/>
    <n v="2"/>
  </r>
  <r>
    <n v="397030"/>
    <n v="2578470"/>
    <x v="0"/>
    <x v="1"/>
    <x v="489"/>
    <x v="211"/>
    <x v="50"/>
    <n v="10"/>
    <n v="10"/>
    <n v="9.1"/>
    <n v="91"/>
    <n v="91"/>
    <b v="1"/>
    <n v="2.8881005336940757"/>
    <n v="2"/>
  </r>
  <r>
    <n v="396939"/>
    <n v="2578190"/>
    <x v="1"/>
    <x v="0"/>
    <x v="489"/>
    <x v="99"/>
    <x v="3"/>
    <n v="10"/>
    <n v="10"/>
    <n v="1.25"/>
    <n v="12.5"/>
    <n v="12.5"/>
    <b v="0"/>
    <n v="1.988939185155993"/>
    <n v="1"/>
  </r>
  <r>
    <n v="396936"/>
    <n v="2578180"/>
    <x v="0"/>
    <x v="2"/>
    <x v="489"/>
    <x v="193"/>
    <x v="20"/>
    <n v="10"/>
    <n v="10"/>
    <n v="0.15"/>
    <n v="1.5"/>
    <n v="1.5"/>
    <b v="1"/>
    <n v="4.9085047617128605"/>
    <n v="4"/>
  </r>
  <r>
    <n v="396942"/>
    <n v="2578200"/>
    <x v="0"/>
    <x v="0"/>
    <x v="489"/>
    <x v="58"/>
    <x v="3"/>
    <n v="10"/>
    <n v="10"/>
    <n v="1.25"/>
    <n v="12.5"/>
    <n v="12.5"/>
    <b v="1"/>
    <n v="1.548967197793055"/>
    <n v="1"/>
  </r>
  <r>
    <n v="396948"/>
    <n v="2578220"/>
    <x v="0"/>
    <x v="1"/>
    <x v="489"/>
    <x v="167"/>
    <x v="64"/>
    <n v="10"/>
    <n v="10"/>
    <n v="8.3000000000000007"/>
    <n v="83"/>
    <n v="83"/>
    <b v="1"/>
    <n v="2.1681938102320739"/>
    <n v="2"/>
  </r>
  <r>
    <n v="396945"/>
    <n v="2578210"/>
    <x v="1"/>
    <x v="2"/>
    <x v="489"/>
    <x v="227"/>
    <x v="3"/>
    <n v="10"/>
    <n v="10"/>
    <n v="1.25"/>
    <n v="12.5"/>
    <n v="12.5"/>
    <b v="0"/>
    <n v="4.3158243891391086"/>
    <n v="4"/>
  </r>
  <r>
    <n v="396935"/>
    <n v="2578180"/>
    <x v="1"/>
    <x v="0"/>
    <x v="489"/>
    <x v="193"/>
    <x v="33"/>
    <n v="10"/>
    <n v="10"/>
    <n v="2.5"/>
    <n v="25"/>
    <n v="25"/>
    <b v="0"/>
    <n v="1.7830631773839998"/>
    <n v="1"/>
  </r>
  <r>
    <n v="396923"/>
    <n v="2578150"/>
    <x v="1"/>
    <x v="2"/>
    <x v="489"/>
    <x v="77"/>
    <x v="3"/>
    <n v="10"/>
    <n v="10"/>
    <n v="1.25"/>
    <n v="12.5"/>
    <n v="12.5"/>
    <b v="0"/>
    <n v="4.6051756309369463"/>
    <n v="4"/>
  </r>
  <r>
    <n v="396920"/>
    <n v="2578140"/>
    <x v="0"/>
    <x v="1"/>
    <x v="489"/>
    <x v="243"/>
    <x v="53"/>
    <n v="10"/>
    <n v="10"/>
    <n v="2.6"/>
    <n v="26"/>
    <n v="26"/>
    <b v="1"/>
    <n v="2.2046939903892082"/>
    <n v="2"/>
  </r>
  <r>
    <n v="396926"/>
    <n v="2578160"/>
    <x v="0"/>
    <x v="1"/>
    <x v="489"/>
    <x v="3"/>
    <x v="26"/>
    <n v="10"/>
    <n v="10"/>
    <n v="1.1499999999999999"/>
    <n v="11.5"/>
    <n v="11.5"/>
    <b v="1"/>
    <n v="2.186322168068179"/>
    <n v="2"/>
  </r>
  <r>
    <n v="396930"/>
    <n v="2578170"/>
    <x v="0"/>
    <x v="2"/>
    <x v="489"/>
    <x v="408"/>
    <x v="16"/>
    <n v="10"/>
    <n v="10"/>
    <n v="2.2000000000000002"/>
    <n v="22"/>
    <n v="22"/>
    <b v="1"/>
    <n v="4.8503936379451273"/>
    <n v="4"/>
  </r>
  <r>
    <n v="396927"/>
    <n v="2578160"/>
    <x v="1"/>
    <x v="3"/>
    <x v="489"/>
    <x v="3"/>
    <x v="20"/>
    <n v="10"/>
    <n v="10"/>
    <n v="0.15"/>
    <n v="1.5"/>
    <n v="1.5"/>
    <b v="0"/>
    <n v="3.0829900978519533"/>
    <n v="3"/>
  </r>
  <r>
    <n v="396949"/>
    <n v="2578220"/>
    <x v="1"/>
    <x v="2"/>
    <x v="489"/>
    <x v="167"/>
    <x v="3"/>
    <n v="10"/>
    <n v="10"/>
    <n v="1.25"/>
    <n v="12.5"/>
    <n v="12.5"/>
    <b v="0"/>
    <n v="4.1535316422365289"/>
    <n v="4"/>
  </r>
  <r>
    <n v="396974"/>
    <n v="2578300"/>
    <x v="0"/>
    <x v="3"/>
    <x v="489"/>
    <x v="207"/>
    <x v="7"/>
    <n v="10"/>
    <n v="10"/>
    <n v="1.3"/>
    <n v="13"/>
    <n v="13"/>
    <b v="1"/>
    <n v="3.5070391607037927"/>
    <n v="3"/>
  </r>
  <r>
    <n v="396971"/>
    <n v="2578290"/>
    <x v="1"/>
    <x v="2"/>
    <x v="489"/>
    <x v="284"/>
    <x v="3"/>
    <n v="10"/>
    <n v="10"/>
    <n v="1.25"/>
    <n v="12.5"/>
    <n v="12.5"/>
    <b v="0"/>
    <n v="4.9075872823165669"/>
    <n v="4"/>
  </r>
  <r>
    <n v="396977"/>
    <n v="2578310"/>
    <x v="1"/>
    <x v="2"/>
    <x v="489"/>
    <x v="27"/>
    <x v="15"/>
    <n v="10"/>
    <n v="10"/>
    <n v="7.6"/>
    <n v="76"/>
    <n v="76"/>
    <b v="0"/>
    <n v="4.3813095257530499"/>
    <n v="4"/>
  </r>
  <r>
    <n v="396981"/>
    <n v="2578320"/>
    <x v="1"/>
    <x v="1"/>
    <x v="489"/>
    <x v="124"/>
    <x v="23"/>
    <n v="10"/>
    <n v="10"/>
    <n v="4"/>
    <n v="40"/>
    <n v="40"/>
    <b v="0"/>
    <n v="2.6168026633638899"/>
    <n v="2"/>
  </r>
  <r>
    <n v="396978"/>
    <n v="2578310"/>
    <x v="0"/>
    <x v="2"/>
    <x v="489"/>
    <x v="27"/>
    <x v="40"/>
    <n v="10"/>
    <n v="10"/>
    <n v="1.5"/>
    <n v="15"/>
    <n v="15"/>
    <b v="1"/>
    <n v="4.8766440338812043"/>
    <n v="4"/>
  </r>
  <r>
    <n v="396968"/>
    <n v="2578280"/>
    <x v="0"/>
    <x v="2"/>
    <x v="489"/>
    <x v="284"/>
    <x v="3"/>
    <n v="10"/>
    <n v="10"/>
    <n v="1.25"/>
    <n v="12.5"/>
    <n v="12.5"/>
    <b v="1"/>
    <n v="4.5472226513303919"/>
    <n v="4"/>
  </r>
  <r>
    <n v="396958"/>
    <n v="2578250"/>
    <x v="0"/>
    <x v="1"/>
    <x v="489"/>
    <x v="149"/>
    <x v="13"/>
    <n v="10"/>
    <n v="10"/>
    <n v="7"/>
    <n v="70"/>
    <n v="70"/>
    <b v="1"/>
    <n v="2.1509900359208647"/>
    <n v="2"/>
  </r>
  <r>
    <n v="396955"/>
    <n v="2578240"/>
    <x v="1"/>
    <x v="2"/>
    <x v="489"/>
    <x v="149"/>
    <x v="31"/>
    <n v="10"/>
    <n v="10"/>
    <n v="5"/>
    <n v="50"/>
    <n v="50"/>
    <b v="0"/>
    <n v="4.8936317506682272"/>
    <n v="4"/>
  </r>
  <r>
    <n v="396961"/>
    <n v="2578260"/>
    <x v="1"/>
    <x v="1"/>
    <x v="489"/>
    <x v="114"/>
    <x v="10"/>
    <n v="10"/>
    <n v="10"/>
    <n v="1.1000000000000001"/>
    <n v="11"/>
    <n v="11"/>
    <b v="0"/>
    <n v="2.2622568128920424"/>
    <n v="2"/>
  </r>
  <r>
    <n v="396965"/>
    <n v="2578270"/>
    <x v="1"/>
    <x v="0"/>
    <x v="489"/>
    <x v="114"/>
    <x v="10"/>
    <n v="10"/>
    <n v="10"/>
    <n v="1.1000000000000001"/>
    <n v="11"/>
    <n v="11"/>
    <b v="0"/>
    <n v="1.3222583552460458"/>
    <n v="1"/>
  </r>
  <r>
    <n v="396964"/>
    <n v="2578270"/>
    <x v="0"/>
    <x v="2"/>
    <x v="489"/>
    <x v="114"/>
    <x v="2"/>
    <n v="10"/>
    <n v="10"/>
    <n v="1.1499999999999999"/>
    <n v="11.5"/>
    <n v="11.5"/>
    <b v="1"/>
    <n v="4.3847509135421134"/>
    <n v="4"/>
  </r>
  <r>
    <n v="396612"/>
    <n v="2577270"/>
    <x v="0"/>
    <x v="0"/>
    <x v="489"/>
    <x v="126"/>
    <x v="60"/>
    <n v="10"/>
    <n v="10"/>
    <n v="0.5"/>
    <n v="5"/>
    <n v="5"/>
    <b v="1"/>
    <n v="1.2404610553013444"/>
    <n v="1"/>
  </r>
  <r>
    <n v="396609"/>
    <n v="2577260"/>
    <x v="1"/>
    <x v="3"/>
    <x v="489"/>
    <x v="174"/>
    <x v="10"/>
    <n v="10"/>
    <n v="10"/>
    <n v="1.1000000000000001"/>
    <n v="11"/>
    <n v="11"/>
    <b v="0"/>
    <n v="3.1979560247612913"/>
    <n v="3"/>
  </r>
  <r>
    <n v="396613"/>
    <n v="2577270"/>
    <x v="1"/>
    <x v="1"/>
    <x v="489"/>
    <x v="126"/>
    <x v="3"/>
    <n v="10"/>
    <n v="10"/>
    <n v="1.25"/>
    <n v="12.5"/>
    <n v="12.5"/>
    <b v="0"/>
    <n v="2.6054906219269571"/>
    <n v="2"/>
  </r>
  <r>
    <n v="396617"/>
    <n v="2577280"/>
    <x v="1"/>
    <x v="2"/>
    <x v="489"/>
    <x v="0"/>
    <x v="53"/>
    <n v="10"/>
    <n v="10"/>
    <n v="2.6"/>
    <n v="26"/>
    <n v="26"/>
    <b v="0"/>
    <n v="4.8275491221936182"/>
    <n v="4"/>
  </r>
  <r>
    <n v="396616"/>
    <n v="2577280"/>
    <x v="0"/>
    <x v="2"/>
    <x v="489"/>
    <x v="0"/>
    <x v="3"/>
    <n v="10"/>
    <n v="10"/>
    <n v="1.25"/>
    <n v="12.5"/>
    <n v="12.5"/>
    <b v="1"/>
    <n v="4.6806673461946975"/>
    <n v="4"/>
  </r>
  <r>
    <n v="396603"/>
    <n v="2577240"/>
    <x v="1"/>
    <x v="2"/>
    <x v="489"/>
    <x v="250"/>
    <x v="20"/>
    <n v="10"/>
    <n v="10"/>
    <n v="0.15"/>
    <n v="1.5"/>
    <n v="1.5"/>
    <b v="0"/>
    <n v="4.6793168222901027"/>
    <n v="4"/>
  </r>
  <r>
    <n v="396595"/>
    <n v="2577220"/>
    <x v="1"/>
    <x v="0"/>
    <x v="489"/>
    <x v="115"/>
    <x v="14"/>
    <n v="10"/>
    <n v="10"/>
    <n v="0.65"/>
    <n v="6.5"/>
    <n v="6.5"/>
    <b v="0"/>
    <n v="1.8833681311846562"/>
    <n v="1"/>
  </r>
  <r>
    <n v="396594"/>
    <n v="2577220"/>
    <x v="0"/>
    <x v="3"/>
    <x v="489"/>
    <x v="115"/>
    <x v="53"/>
    <n v="10"/>
    <n v="10"/>
    <n v="2.6"/>
    <n v="26"/>
    <n v="26"/>
    <b v="1"/>
    <n v="3.2248263965476429"/>
    <n v="3"/>
  </r>
  <r>
    <n v="396596"/>
    <n v="2577220"/>
    <x v="0"/>
    <x v="0"/>
    <x v="489"/>
    <x v="115"/>
    <x v="20"/>
    <n v="10"/>
    <n v="10"/>
    <n v="0.15"/>
    <n v="1.5"/>
    <n v="1.5"/>
    <b v="1"/>
    <n v="1.0133894383969668"/>
    <n v="1"/>
  </r>
  <r>
    <n v="396602"/>
    <n v="2577240"/>
    <x v="0"/>
    <x v="3"/>
    <x v="489"/>
    <x v="250"/>
    <x v="25"/>
    <n v="10"/>
    <n v="10"/>
    <n v="1.6"/>
    <n v="16"/>
    <n v="16"/>
    <b v="1"/>
    <n v="3.0888595646661052"/>
    <n v="3"/>
  </r>
  <r>
    <n v="396599"/>
    <n v="2577230"/>
    <x v="1"/>
    <x v="0"/>
    <x v="489"/>
    <x v="175"/>
    <x v="4"/>
    <n v="10"/>
    <n v="10"/>
    <n v="0.95"/>
    <n v="9.5"/>
    <n v="9.5"/>
    <b v="0"/>
    <n v="1.9945526556086506"/>
    <n v="1"/>
  </r>
  <r>
    <n v="396618"/>
    <n v="2577280"/>
    <x v="0"/>
    <x v="2"/>
    <x v="489"/>
    <x v="0"/>
    <x v="20"/>
    <n v="10"/>
    <n v="10"/>
    <n v="0.15"/>
    <n v="1.5"/>
    <n v="1.5"/>
    <b v="1"/>
    <n v="4.1149041443666929"/>
    <n v="4"/>
  </r>
  <r>
    <n v="396639"/>
    <n v="2577340"/>
    <x v="1"/>
    <x v="1"/>
    <x v="489"/>
    <x v="151"/>
    <x v="4"/>
    <n v="10"/>
    <n v="10"/>
    <n v="0.95"/>
    <n v="9.5"/>
    <n v="9.5"/>
    <b v="0"/>
    <n v="2.1664917120553979"/>
    <n v="2"/>
  </r>
  <r>
    <n v="396636"/>
    <n v="2577330"/>
    <x v="0"/>
    <x v="2"/>
    <x v="489"/>
    <x v="151"/>
    <x v="20"/>
    <n v="10"/>
    <n v="10"/>
    <n v="0.15"/>
    <n v="1.5"/>
    <n v="1.5"/>
    <b v="1"/>
    <n v="4.7152331824019704"/>
    <n v="4"/>
  </r>
  <r>
    <n v="396642"/>
    <n v="2577350"/>
    <x v="0"/>
    <x v="1"/>
    <x v="489"/>
    <x v="74"/>
    <x v="6"/>
    <n v="10"/>
    <n v="10"/>
    <n v="1.1000000000000001"/>
    <n v="11"/>
    <n v="11"/>
    <b v="1"/>
    <n v="2.8226641443663576"/>
    <n v="2"/>
  </r>
  <r>
    <n v="396647"/>
    <n v="2577360"/>
    <x v="1"/>
    <x v="3"/>
    <x v="489"/>
    <x v="97"/>
    <x v="32"/>
    <n v="10"/>
    <n v="10"/>
    <n v="1.9"/>
    <n v="19"/>
    <n v="19"/>
    <b v="0"/>
    <n v="3.2478642101622484"/>
    <n v="3"/>
  </r>
  <r>
    <n v="396646"/>
    <n v="2577360"/>
    <x v="0"/>
    <x v="3"/>
    <x v="489"/>
    <x v="97"/>
    <x v="20"/>
    <n v="10"/>
    <n v="10"/>
    <n v="0.15"/>
    <n v="1.5"/>
    <n v="1.5"/>
    <b v="1"/>
    <n v="3.8838165453094136"/>
    <n v="3"/>
  </r>
  <r>
    <n v="396635"/>
    <n v="2577330"/>
    <x v="1"/>
    <x v="2"/>
    <x v="489"/>
    <x v="151"/>
    <x v="56"/>
    <n v="10"/>
    <n v="10"/>
    <n v="1.9"/>
    <n v="19"/>
    <n v="19"/>
    <b v="0"/>
    <n v="4.9326115045382695"/>
    <n v="4"/>
  </r>
  <r>
    <n v="396627"/>
    <n v="2577310"/>
    <x v="1"/>
    <x v="2"/>
    <x v="489"/>
    <x v="138"/>
    <x v="3"/>
    <n v="10"/>
    <n v="10"/>
    <n v="1.25"/>
    <n v="12.5"/>
    <n v="12.5"/>
    <b v="0"/>
    <n v="4.9359992965757842"/>
    <n v="4"/>
  </r>
  <r>
    <n v="396621"/>
    <n v="2577290"/>
    <x v="1"/>
    <x v="0"/>
    <x v="489"/>
    <x v="0"/>
    <x v="3"/>
    <n v="10"/>
    <n v="10"/>
    <n v="1.25"/>
    <n v="12.5"/>
    <n v="12.5"/>
    <b v="0"/>
    <n v="1.6998836438636684"/>
    <n v="1"/>
  </r>
  <r>
    <n v="396630"/>
    <n v="2577320"/>
    <x v="0"/>
    <x v="0"/>
    <x v="489"/>
    <x v="377"/>
    <x v="19"/>
    <n v="10"/>
    <n v="10"/>
    <n v="1.8"/>
    <n v="18"/>
    <n v="18"/>
    <b v="1"/>
    <n v="1.5986657238559172"/>
    <n v="1"/>
  </r>
  <r>
    <n v="396632"/>
    <n v="2577320"/>
    <x v="0"/>
    <x v="0"/>
    <x v="489"/>
    <x v="377"/>
    <x v="3"/>
    <n v="10"/>
    <n v="10"/>
    <n v="1.25"/>
    <n v="12.5"/>
    <n v="12.5"/>
    <b v="1"/>
    <n v="1.2045082041083408"/>
    <n v="1"/>
  </r>
  <r>
    <n v="396631"/>
    <n v="2577320"/>
    <x v="1"/>
    <x v="3"/>
    <x v="489"/>
    <x v="377"/>
    <x v="10"/>
    <n v="10"/>
    <n v="10"/>
    <n v="1.1000000000000001"/>
    <n v="11"/>
    <n v="11"/>
    <b v="0"/>
    <n v="3.5801413834933848"/>
    <n v="3"/>
  </r>
  <r>
    <n v="396525"/>
    <n v="2577000"/>
    <x v="1"/>
    <x v="0"/>
    <x v="489"/>
    <x v="309"/>
    <x v="7"/>
    <n v="10"/>
    <n v="10"/>
    <n v="1.3"/>
    <n v="13"/>
    <n v="13"/>
    <b v="0"/>
    <n v="1.6432807429895182"/>
    <n v="1"/>
  </r>
  <r>
    <n v="396522"/>
    <n v="2576990"/>
    <x v="0"/>
    <x v="1"/>
    <x v="489"/>
    <x v="48"/>
    <x v="1"/>
    <n v="10"/>
    <n v="10"/>
    <n v="1.25"/>
    <n v="12.5"/>
    <n v="12.5"/>
    <b v="1"/>
    <n v="2.5737842272845022"/>
    <n v="2"/>
  </r>
  <r>
    <n v="396529"/>
    <n v="2577010"/>
    <x v="1"/>
    <x v="1"/>
    <x v="489"/>
    <x v="185"/>
    <x v="14"/>
    <n v="10"/>
    <n v="10"/>
    <n v="0.65"/>
    <n v="6.5"/>
    <n v="6.5"/>
    <b v="0"/>
    <n v="2.9599917447008153"/>
    <n v="2"/>
  </r>
  <r>
    <n v="396535"/>
    <n v="2577030"/>
    <x v="1"/>
    <x v="1"/>
    <x v="489"/>
    <x v="217"/>
    <x v="3"/>
    <n v="10"/>
    <n v="10"/>
    <n v="1.25"/>
    <n v="12.5"/>
    <n v="12.5"/>
    <b v="0"/>
    <n v="2.2775188001233708"/>
    <n v="2"/>
  </r>
  <r>
    <n v="396532"/>
    <n v="2577020"/>
    <x v="0"/>
    <x v="1"/>
    <x v="489"/>
    <x v="528"/>
    <x v="4"/>
    <n v="10"/>
    <n v="10"/>
    <n v="0.95"/>
    <n v="9.5"/>
    <n v="9.5"/>
    <b v="1"/>
    <n v="2.7458672736519327"/>
    <n v="2"/>
  </r>
  <r>
    <n v="396519"/>
    <n v="2576980"/>
    <x v="1"/>
    <x v="0"/>
    <x v="489"/>
    <x v="248"/>
    <x v="3"/>
    <n v="10"/>
    <n v="10"/>
    <n v="1.25"/>
    <n v="12.5"/>
    <n v="12.5"/>
    <b v="0"/>
    <n v="1.9319500759858406"/>
    <n v="1"/>
  </r>
  <r>
    <n v="396509"/>
    <n v="2576950"/>
    <x v="1"/>
    <x v="1"/>
    <x v="489"/>
    <x v="510"/>
    <x v="20"/>
    <n v="10"/>
    <n v="10"/>
    <n v="0.15"/>
    <n v="1.5"/>
    <n v="1.5"/>
    <b v="0"/>
    <n v="2.741772941193438"/>
    <n v="2"/>
  </r>
  <r>
    <n v="396506"/>
    <n v="2576940"/>
    <x v="0"/>
    <x v="1"/>
    <x v="489"/>
    <x v="510"/>
    <x v="44"/>
    <n v="10"/>
    <n v="10"/>
    <n v="2.1"/>
    <n v="21"/>
    <n v="21"/>
    <b v="1"/>
    <n v="2.7216765404314156"/>
    <n v="2"/>
  </r>
  <r>
    <n v="396512"/>
    <n v="2576960"/>
    <x v="0"/>
    <x v="1"/>
    <x v="489"/>
    <x v="475"/>
    <x v="3"/>
    <n v="10"/>
    <n v="10"/>
    <n v="1.25"/>
    <n v="12.5"/>
    <n v="12.5"/>
    <b v="1"/>
    <n v="2.9748671045409827"/>
    <n v="2"/>
  </r>
  <r>
    <n v="396516"/>
    <n v="2576970"/>
    <x v="0"/>
    <x v="1"/>
    <x v="489"/>
    <x v="11"/>
    <x v="20"/>
    <n v="10"/>
    <n v="10"/>
    <n v="0.15"/>
    <n v="1.5"/>
    <n v="1.5"/>
    <b v="1"/>
    <n v="2.6388979282411271"/>
    <n v="2"/>
  </r>
  <r>
    <n v="396515"/>
    <n v="2576970"/>
    <x v="1"/>
    <x v="2"/>
    <x v="489"/>
    <x v="11"/>
    <x v="56"/>
    <n v="10"/>
    <n v="10"/>
    <n v="1.9"/>
    <n v="19"/>
    <n v="19"/>
    <b v="0"/>
    <n v="4.2678722158390432"/>
    <n v="4"/>
  </r>
  <r>
    <n v="396538"/>
    <n v="2577040"/>
    <x v="0"/>
    <x v="3"/>
    <x v="489"/>
    <x v="384"/>
    <x v="53"/>
    <n v="10"/>
    <n v="10"/>
    <n v="2.6"/>
    <n v="26"/>
    <n v="26"/>
    <b v="1"/>
    <n v="3.3527039374935925"/>
    <n v="3"/>
  </r>
  <r>
    <n v="396582"/>
    <n v="2577180"/>
    <x v="0"/>
    <x v="3"/>
    <x v="489"/>
    <x v="139"/>
    <x v="63"/>
    <n v="10"/>
    <n v="10"/>
    <n v="5"/>
    <n v="50"/>
    <n v="50"/>
    <b v="1"/>
    <n v="3.5130891345967954"/>
    <n v="3"/>
  </r>
  <r>
    <n v="396573"/>
    <n v="2577150"/>
    <x v="1"/>
    <x v="1"/>
    <x v="489"/>
    <x v="343"/>
    <x v="3"/>
    <n v="10"/>
    <n v="10"/>
    <n v="1.25"/>
    <n v="12.5"/>
    <n v="12.5"/>
    <b v="0"/>
    <n v="2.7146106537965178"/>
    <n v="2"/>
  </r>
  <r>
    <n v="396585"/>
    <n v="2577190"/>
    <x v="1"/>
    <x v="2"/>
    <x v="489"/>
    <x v="139"/>
    <x v="10"/>
    <n v="10"/>
    <n v="10"/>
    <n v="1.1000000000000001"/>
    <n v="11"/>
    <n v="11"/>
    <b v="0"/>
    <n v="4.8951092473674143"/>
    <n v="4"/>
  </r>
  <r>
    <n v="396591"/>
    <n v="2577210"/>
    <x v="1"/>
    <x v="3"/>
    <x v="489"/>
    <x v="379"/>
    <x v="4"/>
    <n v="10"/>
    <n v="10"/>
    <n v="0.95"/>
    <n v="9.5"/>
    <n v="9.5"/>
    <b v="0"/>
    <n v="3.8761499258112861"/>
    <n v="3"/>
  </r>
  <r>
    <n v="396588"/>
    <n v="2577200"/>
    <x v="0"/>
    <x v="1"/>
    <x v="489"/>
    <x v="239"/>
    <x v="4"/>
    <n v="10"/>
    <n v="10"/>
    <n v="0.95"/>
    <n v="9.5"/>
    <n v="9.5"/>
    <b v="1"/>
    <n v="2.6105691630442482"/>
    <n v="2"/>
  </r>
  <r>
    <n v="396572"/>
    <n v="2577150"/>
    <x v="0"/>
    <x v="2"/>
    <x v="489"/>
    <x v="343"/>
    <x v="39"/>
    <n v="10"/>
    <n v="10"/>
    <n v="0.65"/>
    <n v="6.5"/>
    <n v="6.5"/>
    <b v="1"/>
    <n v="4.9695902317620764"/>
    <n v="4"/>
  </r>
  <r>
    <n v="396543"/>
    <n v="2577050"/>
    <x v="1"/>
    <x v="2"/>
    <x v="489"/>
    <x v="349"/>
    <x v="10"/>
    <n v="10"/>
    <n v="10"/>
    <n v="1.1000000000000001"/>
    <n v="11"/>
    <n v="11"/>
    <b v="0"/>
    <n v="4.000757818576302"/>
    <n v="4"/>
  </r>
  <r>
    <n v="396540"/>
    <n v="2577040"/>
    <x v="0"/>
    <x v="2"/>
    <x v="489"/>
    <x v="384"/>
    <x v="44"/>
    <n v="10"/>
    <n v="10"/>
    <n v="2.1"/>
    <n v="21"/>
    <n v="21"/>
    <b v="1"/>
    <n v="4.4276683886664312"/>
    <n v="4"/>
  </r>
  <r>
    <n v="396552"/>
    <n v="2577080"/>
    <x v="0"/>
    <x v="1"/>
    <x v="489"/>
    <x v="514"/>
    <x v="4"/>
    <n v="10"/>
    <n v="10"/>
    <n v="0.95"/>
    <n v="9.5"/>
    <n v="9.5"/>
    <b v="1"/>
    <n v="2.7101198647684042"/>
    <n v="2"/>
  </r>
  <r>
    <n v="396569"/>
    <n v="2577140"/>
    <x v="1"/>
    <x v="2"/>
    <x v="489"/>
    <x v="343"/>
    <x v="3"/>
    <n v="10"/>
    <n v="10"/>
    <n v="1.25"/>
    <n v="12.5"/>
    <n v="12.5"/>
    <b v="0"/>
    <n v="4.6006408257412916"/>
    <n v="4"/>
  </r>
  <r>
    <n v="396566"/>
    <n v="2577130"/>
    <x v="0"/>
    <x v="2"/>
    <x v="489"/>
    <x v="157"/>
    <x v="10"/>
    <n v="10"/>
    <n v="10"/>
    <n v="1.1000000000000001"/>
    <n v="11"/>
    <n v="11"/>
    <b v="1"/>
    <n v="4.4481389054321401"/>
    <n v="4"/>
  </r>
  <r>
    <n v="396723"/>
    <n v="2577570"/>
    <x v="1"/>
    <x v="3"/>
    <x v="489"/>
    <x v="64"/>
    <x v="37"/>
    <n v="10"/>
    <n v="10"/>
    <n v="6"/>
    <n v="60"/>
    <n v="60"/>
    <b v="0"/>
    <n v="3.5608553767953324"/>
    <n v="3"/>
  </r>
  <r>
    <n v="396720"/>
    <n v="2577560"/>
    <x v="0"/>
    <x v="3"/>
    <x v="489"/>
    <x v="4"/>
    <x v="10"/>
    <n v="10"/>
    <n v="10"/>
    <n v="1.1000000000000001"/>
    <n v="11"/>
    <n v="11"/>
    <b v="1"/>
    <n v="3.7635601175779292"/>
    <n v="3"/>
  </r>
  <r>
    <n v="396727"/>
    <n v="2577580"/>
    <x v="1"/>
    <x v="1"/>
    <x v="489"/>
    <x v="101"/>
    <x v="43"/>
    <n v="10"/>
    <n v="10"/>
    <n v="1.5"/>
    <n v="15"/>
    <n v="15"/>
    <b v="0"/>
    <n v="2.9070069463490542"/>
    <n v="2"/>
  </r>
  <r>
    <n v="396739"/>
    <n v="2577620"/>
    <x v="1"/>
    <x v="3"/>
    <x v="489"/>
    <x v="133"/>
    <x v="1"/>
    <n v="10"/>
    <n v="10"/>
    <n v="1.25"/>
    <n v="12.5"/>
    <n v="12.5"/>
    <b v="0"/>
    <n v="3.7854344410753971"/>
    <n v="3"/>
  </r>
  <r>
    <n v="396736"/>
    <n v="2577610"/>
    <x v="0"/>
    <x v="1"/>
    <x v="489"/>
    <x v="10"/>
    <x v="33"/>
    <n v="10"/>
    <n v="10"/>
    <n v="2.5"/>
    <n v="25"/>
    <n v="25"/>
    <b v="1"/>
    <n v="2.6731764458460621"/>
    <n v="2"/>
  </r>
  <r>
    <n v="396719"/>
    <n v="2577560"/>
    <x v="1"/>
    <x v="0"/>
    <x v="489"/>
    <x v="4"/>
    <x v="20"/>
    <n v="10"/>
    <n v="10"/>
    <n v="0.15"/>
    <n v="1.5"/>
    <n v="1.5"/>
    <b v="0"/>
    <n v="1.7170641183466948"/>
    <n v="1"/>
  </r>
  <r>
    <n v="396709"/>
    <n v="2577530"/>
    <x v="1"/>
    <x v="2"/>
    <x v="489"/>
    <x v="378"/>
    <x v="2"/>
    <n v="10"/>
    <n v="10"/>
    <n v="1.1499999999999999"/>
    <n v="11.5"/>
    <n v="11.5"/>
    <b v="0"/>
    <n v="4.6609624995202577"/>
    <n v="4"/>
  </r>
  <r>
    <n v="396705"/>
    <n v="2577520"/>
    <x v="1"/>
    <x v="3"/>
    <x v="489"/>
    <x v="163"/>
    <x v="2"/>
    <n v="10"/>
    <n v="10"/>
    <n v="1.1499999999999999"/>
    <n v="11.5"/>
    <n v="11.5"/>
    <b v="0"/>
    <n v="3.2845542031734039"/>
    <n v="3"/>
  </r>
  <r>
    <n v="396712"/>
    <n v="2577540"/>
    <x v="0"/>
    <x v="2"/>
    <x v="489"/>
    <x v="335"/>
    <x v="3"/>
    <n v="10"/>
    <n v="10"/>
    <n v="1.25"/>
    <n v="12.5"/>
    <n v="12.5"/>
    <b v="1"/>
    <n v="4.2052371647233322"/>
    <n v="4"/>
  </r>
  <r>
    <n v="396718"/>
    <n v="2577560"/>
    <x v="0"/>
    <x v="3"/>
    <x v="489"/>
    <x v="4"/>
    <x v="56"/>
    <n v="10"/>
    <n v="10"/>
    <n v="1.9"/>
    <n v="19"/>
    <n v="19"/>
    <b v="1"/>
    <n v="3.5287892196927171"/>
    <n v="3"/>
  </r>
  <r>
    <n v="396715"/>
    <n v="2577550"/>
    <x v="1"/>
    <x v="1"/>
    <x v="489"/>
    <x v="335"/>
    <x v="10"/>
    <n v="10"/>
    <n v="10"/>
    <n v="1.1000000000000001"/>
    <n v="11"/>
    <n v="11"/>
    <b v="0"/>
    <n v="2.8699591224407586"/>
    <n v="2"/>
  </r>
  <r>
    <n v="396740"/>
    <n v="2577620"/>
    <x v="0"/>
    <x v="2"/>
    <x v="489"/>
    <x v="133"/>
    <x v="3"/>
    <n v="10"/>
    <n v="10"/>
    <n v="1.25"/>
    <n v="12.5"/>
    <n v="12.5"/>
    <b v="1"/>
    <n v="4.0387765667581821"/>
    <n v="4"/>
  </r>
  <r>
    <n v="396758"/>
    <n v="2577670"/>
    <x v="0"/>
    <x v="0"/>
    <x v="489"/>
    <x v="57"/>
    <x v="35"/>
    <n v="10"/>
    <n v="10"/>
    <n v="2.1"/>
    <n v="21"/>
    <n v="21"/>
    <b v="1"/>
    <n v="1.8872964404929879"/>
    <n v="1"/>
  </r>
  <r>
    <n v="396757"/>
    <n v="2577670"/>
    <x v="1"/>
    <x v="2"/>
    <x v="489"/>
    <x v="57"/>
    <x v="12"/>
    <n v="10"/>
    <n v="10"/>
    <n v="1.5"/>
    <n v="15"/>
    <n v="15"/>
    <b v="0"/>
    <n v="4.0718094664960214"/>
    <n v="4"/>
  </r>
  <r>
    <n v="396761"/>
    <n v="2577680"/>
    <x v="1"/>
    <x v="3"/>
    <x v="489"/>
    <x v="269"/>
    <x v="4"/>
    <n v="10"/>
    <n v="10"/>
    <n v="0.95"/>
    <n v="9.5"/>
    <n v="9.5"/>
    <b v="0"/>
    <n v="3.3271184537220369"/>
    <n v="3"/>
  </r>
  <r>
    <n v="396769"/>
    <n v="2577700"/>
    <x v="1"/>
    <x v="3"/>
    <x v="489"/>
    <x v="71"/>
    <x v="10"/>
    <n v="10"/>
    <n v="10"/>
    <n v="1.1000000000000001"/>
    <n v="11"/>
    <n v="11"/>
    <b v="0"/>
    <n v="3.4203999612575395"/>
    <n v="3"/>
  </r>
  <r>
    <n v="396767"/>
    <n v="2577700"/>
    <x v="1"/>
    <x v="3"/>
    <x v="489"/>
    <x v="71"/>
    <x v="10"/>
    <n v="10"/>
    <n v="10"/>
    <n v="1.1000000000000001"/>
    <n v="11"/>
    <n v="11"/>
    <b v="0"/>
    <n v="3.5003238052596917"/>
    <n v="3"/>
  </r>
  <r>
    <n v="396756"/>
    <n v="2577670"/>
    <x v="0"/>
    <x v="0"/>
    <x v="489"/>
    <x v="57"/>
    <x v="3"/>
    <n v="10"/>
    <n v="10"/>
    <n v="1.25"/>
    <n v="12.5"/>
    <n v="12.5"/>
    <b v="1"/>
    <n v="1.907776896333218"/>
    <n v="1"/>
  </r>
  <r>
    <n v="396746"/>
    <n v="2577640"/>
    <x v="0"/>
    <x v="3"/>
    <x v="489"/>
    <x v="197"/>
    <x v="9"/>
    <n v="10"/>
    <n v="10"/>
    <n v="2.1"/>
    <n v="21"/>
    <n v="21"/>
    <b v="1"/>
    <n v="3.1254617209199171"/>
    <n v="3"/>
  </r>
  <r>
    <n v="396743"/>
    <n v="2577630"/>
    <x v="1"/>
    <x v="3"/>
    <x v="489"/>
    <x v="391"/>
    <x v="3"/>
    <n v="10"/>
    <n v="10"/>
    <n v="1.25"/>
    <n v="12.5"/>
    <n v="12.5"/>
    <b v="0"/>
    <n v="3.5322841361781041"/>
    <n v="3"/>
  </r>
  <r>
    <n v="396747"/>
    <n v="2577640"/>
    <x v="1"/>
    <x v="2"/>
    <x v="489"/>
    <x v="197"/>
    <x v="14"/>
    <n v="10"/>
    <n v="10"/>
    <n v="0.65"/>
    <n v="6.5"/>
    <n v="6.5"/>
    <b v="0"/>
    <n v="4.4466249809817526"/>
    <n v="4"/>
  </r>
  <r>
    <n v="396753"/>
    <n v="2577660"/>
    <x v="1"/>
    <x v="1"/>
    <x v="489"/>
    <x v="279"/>
    <x v="3"/>
    <n v="10"/>
    <n v="10"/>
    <n v="1.25"/>
    <n v="12.5"/>
    <n v="12.5"/>
    <b v="0"/>
    <n v="2.1627459363838408"/>
    <n v="2"/>
  </r>
  <r>
    <n v="396750"/>
    <n v="2577650"/>
    <x v="0"/>
    <x v="0"/>
    <x v="489"/>
    <x v="279"/>
    <x v="3"/>
    <n v="10"/>
    <n v="10"/>
    <n v="1.25"/>
    <n v="12.5"/>
    <n v="12.5"/>
    <b v="1"/>
    <n v="1.1916336548475706"/>
    <n v="1"/>
  </r>
  <r>
    <n v="396666"/>
    <n v="2577410"/>
    <x v="0"/>
    <x v="2"/>
    <x v="489"/>
    <x v="62"/>
    <x v="20"/>
    <n v="10"/>
    <n v="10"/>
    <n v="0.15"/>
    <n v="1.5"/>
    <n v="1.5"/>
    <b v="1"/>
    <n v="4.3225938115839817"/>
    <n v="4"/>
  </r>
  <r>
    <n v="396665"/>
    <n v="2577410"/>
    <x v="1"/>
    <x v="2"/>
    <x v="489"/>
    <x v="62"/>
    <x v="7"/>
    <n v="10"/>
    <n v="10"/>
    <n v="1.3"/>
    <n v="13"/>
    <n v="13"/>
    <b v="0"/>
    <n v="4.1545655630317357"/>
    <n v="4"/>
  </r>
  <r>
    <n v="396669"/>
    <n v="2577420"/>
    <x v="1"/>
    <x v="0"/>
    <x v="489"/>
    <x v="62"/>
    <x v="10"/>
    <n v="10"/>
    <n v="10"/>
    <n v="1.1000000000000001"/>
    <n v="11"/>
    <n v="11"/>
    <b v="0"/>
    <n v="1.8386661563248681"/>
    <n v="1"/>
  </r>
  <r>
    <n v="396673"/>
    <n v="2577430"/>
    <x v="1"/>
    <x v="0"/>
    <x v="489"/>
    <x v="1"/>
    <x v="3"/>
    <n v="10"/>
    <n v="10"/>
    <n v="1.25"/>
    <n v="12.5"/>
    <n v="12.5"/>
    <b v="0"/>
    <n v="1.3542072700123335"/>
    <n v="1"/>
  </r>
  <r>
    <n v="396672"/>
    <n v="2577430"/>
    <x v="0"/>
    <x v="0"/>
    <x v="489"/>
    <x v="1"/>
    <x v="15"/>
    <n v="10"/>
    <n v="10"/>
    <n v="7.6"/>
    <n v="76"/>
    <n v="76"/>
    <b v="1"/>
    <n v="1.5660797471953929"/>
    <n v="1"/>
  </r>
  <r>
    <n v="396664"/>
    <n v="2577410"/>
    <x v="0"/>
    <x v="1"/>
    <x v="489"/>
    <x v="62"/>
    <x v="26"/>
    <n v="10"/>
    <n v="10"/>
    <n v="1.1499999999999999"/>
    <n v="11.5"/>
    <n v="11.5"/>
    <b v="1"/>
    <n v="2.2487978698913"/>
    <n v="2"/>
  </r>
  <r>
    <n v="396653"/>
    <n v="2577380"/>
    <x v="1"/>
    <x v="1"/>
    <x v="489"/>
    <x v="364"/>
    <x v="4"/>
    <n v="10"/>
    <n v="10"/>
    <n v="0.95"/>
    <n v="9.5"/>
    <n v="9.5"/>
    <b v="0"/>
    <n v="2.4103884722154536"/>
    <n v="2"/>
  </r>
  <r>
    <n v="396650"/>
    <n v="2577370"/>
    <x v="0"/>
    <x v="1"/>
    <x v="489"/>
    <x v="364"/>
    <x v="27"/>
    <n v="10"/>
    <n v="10"/>
    <n v="1.25"/>
    <n v="12.5"/>
    <n v="12.5"/>
    <b v="1"/>
    <n v="2.7630037617697401"/>
    <n v="2"/>
  </r>
  <r>
    <n v="396657"/>
    <n v="2577390"/>
    <x v="1"/>
    <x v="3"/>
    <x v="489"/>
    <x v="195"/>
    <x v="31"/>
    <n v="10"/>
    <n v="10"/>
    <n v="5"/>
    <n v="50"/>
    <n v="50"/>
    <b v="0"/>
    <n v="3.6729704377581229"/>
    <n v="3"/>
  </r>
  <r>
    <n v="396661"/>
    <n v="2577400"/>
    <x v="1"/>
    <x v="2"/>
    <x v="489"/>
    <x v="398"/>
    <x v="44"/>
    <n v="10"/>
    <n v="10"/>
    <n v="2.1"/>
    <n v="21"/>
    <n v="21"/>
    <b v="0"/>
    <n v="4.8504525310594833"/>
    <n v="4"/>
  </r>
  <r>
    <n v="396660"/>
    <n v="2577400"/>
    <x v="0"/>
    <x v="0"/>
    <x v="489"/>
    <x v="398"/>
    <x v="20"/>
    <n v="10"/>
    <n v="10"/>
    <n v="0.15"/>
    <n v="1.5"/>
    <n v="1.5"/>
    <b v="1"/>
    <n v="1.2645153646657781"/>
    <n v="1"/>
  </r>
  <r>
    <n v="396674"/>
    <n v="2577430"/>
    <x v="0"/>
    <x v="3"/>
    <x v="489"/>
    <x v="1"/>
    <x v="64"/>
    <n v="10"/>
    <n v="10"/>
    <n v="8.3000000000000007"/>
    <n v="83"/>
    <n v="83"/>
    <b v="1"/>
    <n v="3.6883230016978099"/>
    <n v="3"/>
  </r>
  <r>
    <n v="396694"/>
    <n v="2577490"/>
    <x v="0"/>
    <x v="3"/>
    <x v="489"/>
    <x v="92"/>
    <x v="3"/>
    <n v="10"/>
    <n v="10"/>
    <n v="1.25"/>
    <n v="12.5"/>
    <n v="12.5"/>
    <b v="1"/>
    <n v="3.3120307132192099"/>
    <n v="3"/>
  </r>
  <r>
    <n v="396691"/>
    <n v="2577480"/>
    <x v="1"/>
    <x v="2"/>
    <x v="489"/>
    <x v="308"/>
    <x v="3"/>
    <n v="10"/>
    <n v="10"/>
    <n v="1.25"/>
    <n v="12.5"/>
    <n v="12.5"/>
    <b v="0"/>
    <n v="4.709144964678746"/>
    <n v="4"/>
  </r>
  <r>
    <n v="396697"/>
    <n v="2577500"/>
    <x v="1"/>
    <x v="0"/>
    <x v="489"/>
    <x v="376"/>
    <x v="10"/>
    <n v="10"/>
    <n v="10"/>
    <n v="1.1000000000000001"/>
    <n v="11"/>
    <n v="11"/>
    <b v="0"/>
    <n v="1.0985652711701417"/>
    <n v="1"/>
  </r>
  <r>
    <n v="396704"/>
    <n v="2577520"/>
    <x v="0"/>
    <x v="2"/>
    <x v="489"/>
    <x v="163"/>
    <x v="3"/>
    <n v="10"/>
    <n v="10"/>
    <n v="1.25"/>
    <n v="12.5"/>
    <n v="12.5"/>
    <b v="1"/>
    <n v="4.9421158991484511"/>
    <n v="4"/>
  </r>
  <r>
    <n v="396700"/>
    <n v="2577510"/>
    <x v="0"/>
    <x v="3"/>
    <x v="489"/>
    <x v="376"/>
    <x v="3"/>
    <n v="10"/>
    <n v="10"/>
    <n v="1.25"/>
    <n v="12.5"/>
    <n v="12.5"/>
    <b v="1"/>
    <n v="3.0143241519175117"/>
    <n v="3"/>
  </r>
  <r>
    <n v="396688"/>
    <n v="2577470"/>
    <x v="0"/>
    <x v="2"/>
    <x v="489"/>
    <x v="308"/>
    <x v="3"/>
    <n v="10"/>
    <n v="10"/>
    <n v="1.25"/>
    <n v="12.5"/>
    <n v="12.5"/>
    <b v="1"/>
    <n v="4.4718762652351876"/>
    <n v="4"/>
  </r>
  <r>
    <n v="396680"/>
    <n v="2577450"/>
    <x v="0"/>
    <x v="3"/>
    <x v="489"/>
    <x v="121"/>
    <x v="26"/>
    <n v="10"/>
    <n v="10"/>
    <n v="1.1499999999999999"/>
    <n v="11.5"/>
    <n v="11.5"/>
    <b v="1"/>
    <n v="3.4084256507495536"/>
    <n v="3"/>
  </r>
  <r>
    <n v="396677"/>
    <n v="2577440"/>
    <x v="1"/>
    <x v="1"/>
    <x v="489"/>
    <x v="234"/>
    <x v="23"/>
    <n v="10"/>
    <n v="10"/>
    <n v="4"/>
    <n v="40"/>
    <n v="40"/>
    <b v="0"/>
    <n v="2.0018535782591691"/>
    <n v="2"/>
  </r>
  <r>
    <n v="396681"/>
    <n v="2577450"/>
    <x v="1"/>
    <x v="0"/>
    <x v="489"/>
    <x v="121"/>
    <x v="39"/>
    <n v="10"/>
    <n v="10"/>
    <n v="0.65"/>
    <n v="6.5"/>
    <n v="6.5"/>
    <b v="0"/>
    <n v="1.8012913096702152"/>
    <n v="1"/>
  </r>
  <r>
    <n v="396685"/>
    <n v="2577460"/>
    <x v="1"/>
    <x v="2"/>
    <x v="489"/>
    <x v="237"/>
    <x v="3"/>
    <n v="10"/>
    <n v="10"/>
    <n v="1.25"/>
    <n v="12.5"/>
    <n v="12.5"/>
    <b v="0"/>
    <n v="4.3009842221164067"/>
    <n v="4"/>
  </r>
  <r>
    <n v="396682"/>
    <n v="2577450"/>
    <x v="0"/>
    <x v="0"/>
    <x v="489"/>
    <x v="121"/>
    <x v="20"/>
    <n v="10"/>
    <n v="10"/>
    <n v="0.15"/>
    <n v="1.5"/>
    <n v="1.5"/>
    <b v="1"/>
    <n v="1.2902296279977215"/>
    <n v="1"/>
  </r>
  <r>
    <n v="395093"/>
    <n v="2572830"/>
    <x v="1"/>
    <x v="2"/>
    <x v="182"/>
    <x v="399"/>
    <x v="3"/>
    <n v="10"/>
    <n v="10"/>
    <n v="1.25"/>
    <n v="12.5"/>
    <n v="12.5"/>
    <b v="0"/>
    <n v="4.7615562564514375"/>
    <n v="4"/>
  </r>
  <r>
    <n v="395087"/>
    <n v="2572810"/>
    <x v="1"/>
    <x v="2"/>
    <x v="182"/>
    <x v="354"/>
    <x v="3"/>
    <n v="10"/>
    <n v="10"/>
    <n v="1.25"/>
    <n v="12.5"/>
    <n v="12.5"/>
    <b v="0"/>
    <n v="4.7868822867921006"/>
    <n v="4"/>
  </r>
  <r>
    <n v="395096"/>
    <n v="2572840"/>
    <x v="0"/>
    <x v="3"/>
    <x v="182"/>
    <x v="389"/>
    <x v="10"/>
    <n v="10"/>
    <n v="10"/>
    <n v="1.1000000000000001"/>
    <n v="11"/>
    <n v="11"/>
    <b v="1"/>
    <n v="3.5369913943749811"/>
    <n v="3"/>
  </r>
  <r>
    <n v="395106"/>
    <n v="2572870"/>
    <x v="0"/>
    <x v="3"/>
    <x v="182"/>
    <x v="73"/>
    <x v="30"/>
    <n v="10"/>
    <n v="10"/>
    <n v="3.5"/>
    <n v="35"/>
    <n v="35"/>
    <b v="1"/>
    <n v="3.7480044061075914"/>
    <n v="3"/>
  </r>
  <r>
    <n v="395100"/>
    <n v="2572850"/>
    <x v="0"/>
    <x v="1"/>
    <x v="182"/>
    <x v="89"/>
    <x v="27"/>
    <n v="10"/>
    <n v="10"/>
    <n v="1.25"/>
    <n v="12.5"/>
    <n v="12.5"/>
    <b v="1"/>
    <n v="2.4744605205368533"/>
    <n v="2"/>
  </r>
  <r>
    <n v="395084"/>
    <n v="2572800"/>
    <x v="0"/>
    <x v="3"/>
    <x v="182"/>
    <x v="176"/>
    <x v="33"/>
    <n v="10"/>
    <n v="10"/>
    <n v="2.5"/>
    <n v="25"/>
    <n v="25"/>
    <b v="1"/>
    <n v="3.1963562677597421"/>
    <n v="3"/>
  </r>
  <r>
    <n v="395067"/>
    <n v="2572750"/>
    <x v="1"/>
    <x v="0"/>
    <x v="182"/>
    <x v="209"/>
    <x v="10"/>
    <n v="10"/>
    <n v="10"/>
    <n v="1.1000000000000001"/>
    <n v="11"/>
    <n v="11"/>
    <b v="0"/>
    <n v="1.949435566062776"/>
    <n v="1"/>
  </r>
  <r>
    <n v="395064"/>
    <n v="2572740"/>
    <x v="0"/>
    <x v="2"/>
    <x v="182"/>
    <x v="209"/>
    <x v="20"/>
    <n v="10"/>
    <n v="10"/>
    <n v="0.15"/>
    <n v="1.5"/>
    <n v="1.5"/>
    <b v="1"/>
    <n v="4.2516334556283581"/>
    <n v="4"/>
  </r>
  <r>
    <n v="395079"/>
    <n v="2572790"/>
    <x v="1"/>
    <x v="1"/>
    <x v="182"/>
    <x v="68"/>
    <x v="7"/>
    <n v="10"/>
    <n v="10"/>
    <n v="1.3"/>
    <n v="13"/>
    <n v="13"/>
    <b v="0"/>
    <n v="2.2963067783491251"/>
    <n v="2"/>
  </r>
  <r>
    <n v="395083"/>
    <n v="2572800"/>
    <x v="1"/>
    <x v="0"/>
    <x v="182"/>
    <x v="176"/>
    <x v="10"/>
    <n v="10"/>
    <n v="10"/>
    <n v="1.1000000000000001"/>
    <n v="11"/>
    <n v="11"/>
    <b v="0"/>
    <n v="1.9872442320861128"/>
    <n v="1"/>
  </r>
  <r>
    <n v="395082"/>
    <n v="2572800"/>
    <x v="0"/>
    <x v="0"/>
    <x v="182"/>
    <x v="176"/>
    <x v="20"/>
    <n v="10"/>
    <n v="10"/>
    <n v="0.15"/>
    <n v="1.5"/>
    <n v="1.5"/>
    <b v="1"/>
    <n v="1.2991963291071338"/>
    <n v="1"/>
  </r>
  <r>
    <n v="395107"/>
    <n v="2572870"/>
    <x v="1"/>
    <x v="1"/>
    <x v="182"/>
    <x v="73"/>
    <x v="3"/>
    <n v="10"/>
    <n v="10"/>
    <n v="1.25"/>
    <n v="12.5"/>
    <n v="12.5"/>
    <b v="0"/>
    <n v="2.4180166187780054"/>
    <n v="2"/>
  </r>
  <r>
    <n v="395141"/>
    <n v="2572970"/>
    <x v="1"/>
    <x v="1"/>
    <x v="182"/>
    <x v="212"/>
    <x v="37"/>
    <n v="10"/>
    <n v="10"/>
    <n v="6"/>
    <n v="60"/>
    <n v="60"/>
    <b v="0"/>
    <n v="2.9626654675056532"/>
    <n v="2"/>
  </r>
  <r>
    <n v="395137"/>
    <n v="2572960"/>
    <x v="1"/>
    <x v="3"/>
    <x v="182"/>
    <x v="512"/>
    <x v="10"/>
    <n v="10"/>
    <n v="10"/>
    <n v="1.1000000000000001"/>
    <n v="11"/>
    <n v="11"/>
    <b v="0"/>
    <n v="3.1006988464392249"/>
    <n v="3"/>
  </r>
  <r>
    <n v="395149"/>
    <n v="2572990"/>
    <x v="1"/>
    <x v="0"/>
    <x v="148"/>
    <x v="561"/>
    <x v="63"/>
    <n v="10"/>
    <n v="10"/>
    <n v="5"/>
    <n v="50"/>
    <n v="50"/>
    <b v="0"/>
    <n v="1.3998402135445924"/>
    <n v="1"/>
  </r>
  <r>
    <n v="395164"/>
    <n v="2573030"/>
    <x v="0"/>
    <x v="3"/>
    <x v="148"/>
    <x v="493"/>
    <x v="20"/>
    <n v="10"/>
    <n v="10"/>
    <n v="0.15"/>
    <n v="1.5"/>
    <n v="1.5"/>
    <b v="1"/>
    <n v="3.7249068332486353"/>
    <n v="3"/>
  </r>
  <r>
    <n v="395159"/>
    <n v="2573020"/>
    <x v="1"/>
    <x v="0"/>
    <x v="148"/>
    <x v="469"/>
    <x v="3"/>
    <n v="10"/>
    <n v="10"/>
    <n v="1.25"/>
    <n v="12.5"/>
    <n v="12.5"/>
    <b v="0"/>
    <n v="1.0782673955328146"/>
    <n v="1"/>
  </r>
  <r>
    <n v="395130"/>
    <n v="2572940"/>
    <x v="0"/>
    <x v="0"/>
    <x v="182"/>
    <x v="23"/>
    <x v="38"/>
    <n v="10"/>
    <n v="10"/>
    <n v="1.1000000000000001"/>
    <n v="11"/>
    <n v="11"/>
    <b v="1"/>
    <n v="1.9018720318106337"/>
    <n v="1"/>
  </r>
  <r>
    <n v="395115"/>
    <n v="2572890"/>
    <x v="1"/>
    <x v="3"/>
    <x v="182"/>
    <x v="313"/>
    <x v="3"/>
    <n v="10"/>
    <n v="10"/>
    <n v="1.25"/>
    <n v="12.5"/>
    <n v="12.5"/>
    <b v="0"/>
    <n v="3.4512095816671895"/>
    <n v="3"/>
  </r>
  <r>
    <n v="395114"/>
    <n v="2572890"/>
    <x v="0"/>
    <x v="0"/>
    <x v="182"/>
    <x v="313"/>
    <x v="54"/>
    <n v="10"/>
    <n v="10"/>
    <n v="6"/>
    <n v="60"/>
    <n v="60"/>
    <b v="1"/>
    <n v="1.3975050376716558"/>
    <n v="1"/>
  </r>
  <r>
    <n v="395118"/>
    <n v="2572900"/>
    <x v="0"/>
    <x v="1"/>
    <x v="182"/>
    <x v="511"/>
    <x v="4"/>
    <n v="10"/>
    <n v="10"/>
    <n v="0.95"/>
    <n v="9.5"/>
    <n v="9.5"/>
    <b v="1"/>
    <n v="2.1297372007415341"/>
    <n v="2"/>
  </r>
  <r>
    <n v="395127"/>
    <n v="2572930"/>
    <x v="1"/>
    <x v="1"/>
    <x v="182"/>
    <x v="519"/>
    <x v="3"/>
    <n v="10"/>
    <n v="10"/>
    <n v="1.25"/>
    <n v="12.5"/>
    <n v="12.5"/>
    <b v="0"/>
    <n v="2.3657084579419849"/>
    <n v="2"/>
  </r>
  <r>
    <n v="395124"/>
    <n v="2572920"/>
    <x v="0"/>
    <x v="3"/>
    <x v="182"/>
    <x v="519"/>
    <x v="7"/>
    <n v="10"/>
    <n v="10"/>
    <n v="1.3"/>
    <n v="13"/>
    <n v="13"/>
    <b v="1"/>
    <n v="3.8842427762617557"/>
    <n v="3"/>
  </r>
  <r>
    <n v="395024"/>
    <n v="2572630"/>
    <x v="0"/>
    <x v="0"/>
    <x v="182"/>
    <x v="441"/>
    <x v="10"/>
    <n v="10"/>
    <n v="10"/>
    <n v="1.1000000000000001"/>
    <n v="11"/>
    <n v="11"/>
    <b v="1"/>
    <n v="1.7719871647525518"/>
    <n v="1"/>
  </r>
  <r>
    <n v="395018"/>
    <n v="2572610"/>
    <x v="0"/>
    <x v="0"/>
    <x v="182"/>
    <x v="439"/>
    <x v="7"/>
    <n v="10"/>
    <n v="10"/>
    <n v="1.3"/>
    <n v="13"/>
    <n v="13"/>
    <b v="1"/>
    <n v="1.3769188487794803"/>
    <n v="1"/>
  </r>
  <r>
    <n v="395028"/>
    <n v="2572640"/>
    <x v="0"/>
    <x v="3"/>
    <x v="182"/>
    <x v="440"/>
    <x v="33"/>
    <n v="10"/>
    <n v="10"/>
    <n v="2.5"/>
    <n v="25"/>
    <n v="25"/>
    <b v="1"/>
    <n v="3.3706779770416571"/>
    <n v="3"/>
  </r>
  <r>
    <n v="395035"/>
    <n v="2572660"/>
    <x v="1"/>
    <x v="2"/>
    <x v="182"/>
    <x v="285"/>
    <x v="27"/>
    <n v="10"/>
    <n v="10"/>
    <n v="1.25"/>
    <n v="12.5"/>
    <n v="12.5"/>
    <b v="0"/>
    <n v="4.7097853700210273"/>
    <n v="4"/>
  </r>
  <r>
    <n v="395031"/>
    <n v="2572650"/>
    <x v="1"/>
    <x v="1"/>
    <x v="182"/>
    <x v="467"/>
    <x v="3"/>
    <n v="10"/>
    <n v="10"/>
    <n v="1.25"/>
    <n v="12.5"/>
    <n v="12.5"/>
    <b v="0"/>
    <n v="2.2033275054783221"/>
    <n v="2"/>
  </r>
  <r>
    <n v="395015"/>
    <n v="2572600"/>
    <x v="1"/>
    <x v="2"/>
    <x v="182"/>
    <x v="417"/>
    <x v="3"/>
    <n v="10"/>
    <n v="10"/>
    <n v="1.25"/>
    <n v="12.5"/>
    <n v="12.5"/>
    <b v="0"/>
    <n v="4.9541430528993455"/>
    <n v="4"/>
  </r>
  <r>
    <n v="395002"/>
    <n v="2572560"/>
    <x v="0"/>
    <x v="2"/>
    <x v="182"/>
    <x v="277"/>
    <x v="8"/>
    <n v="10"/>
    <n v="10"/>
    <n v="1.5"/>
    <n v="15"/>
    <n v="15"/>
    <b v="1"/>
    <n v="4.6241425441690449"/>
    <n v="4"/>
  </r>
  <r>
    <n v="395001"/>
    <n v="2572560"/>
    <x v="1"/>
    <x v="0"/>
    <x v="182"/>
    <x v="277"/>
    <x v="1"/>
    <n v="10"/>
    <n v="10"/>
    <n v="1.25"/>
    <n v="12.5"/>
    <n v="12.5"/>
    <b v="0"/>
    <n v="1.4549193365755115"/>
    <n v="1"/>
  </r>
  <r>
    <n v="395005"/>
    <n v="2572570"/>
    <x v="1"/>
    <x v="2"/>
    <x v="182"/>
    <x v="66"/>
    <x v="3"/>
    <n v="10"/>
    <n v="10"/>
    <n v="1.25"/>
    <n v="12.5"/>
    <n v="12.5"/>
    <b v="0"/>
    <n v="4.6386146525100873"/>
    <n v="4"/>
  </r>
  <r>
    <n v="395011"/>
    <n v="2572590"/>
    <x v="1"/>
    <x v="2"/>
    <x v="182"/>
    <x v="499"/>
    <x v="3"/>
    <n v="10"/>
    <n v="10"/>
    <n v="1.25"/>
    <n v="12.5"/>
    <n v="12.5"/>
    <b v="0"/>
    <n v="4.5509301235670829"/>
    <n v="4"/>
  </r>
  <r>
    <n v="395008"/>
    <n v="2572580"/>
    <x v="0"/>
    <x v="3"/>
    <x v="182"/>
    <x v="103"/>
    <x v="3"/>
    <n v="10"/>
    <n v="10"/>
    <n v="1.25"/>
    <n v="12.5"/>
    <n v="12.5"/>
    <b v="1"/>
    <n v="3.1916704020424143"/>
    <n v="3"/>
  </r>
  <r>
    <n v="395038"/>
    <n v="2572670"/>
    <x v="0"/>
    <x v="3"/>
    <x v="182"/>
    <x v="508"/>
    <x v="33"/>
    <n v="10"/>
    <n v="10"/>
    <n v="2.5"/>
    <n v="25"/>
    <n v="25"/>
    <b v="1"/>
    <n v="3.3586328953311932"/>
    <n v="3"/>
  </r>
  <r>
    <n v="395056"/>
    <n v="2572720"/>
    <x v="0"/>
    <x v="1"/>
    <x v="182"/>
    <x v="382"/>
    <x v="3"/>
    <n v="10"/>
    <n v="10"/>
    <n v="1.25"/>
    <n v="12.5"/>
    <n v="12.5"/>
    <b v="1"/>
    <n v="2.2525245571753589"/>
    <n v="2"/>
  </r>
  <r>
    <n v="395053"/>
    <n v="2572710"/>
    <x v="1"/>
    <x v="3"/>
    <x v="182"/>
    <x v="307"/>
    <x v="4"/>
    <n v="10"/>
    <n v="10"/>
    <n v="0.95"/>
    <n v="9.5"/>
    <n v="9.5"/>
    <b v="0"/>
    <n v="3.3728990919761821"/>
    <n v="3"/>
  </r>
  <r>
    <n v="395059"/>
    <n v="2572730"/>
    <x v="1"/>
    <x v="1"/>
    <x v="182"/>
    <x v="530"/>
    <x v="20"/>
    <n v="10"/>
    <n v="10"/>
    <n v="0.15"/>
    <n v="1.5"/>
    <n v="1.5"/>
    <b v="0"/>
    <n v="2.9604895533809854"/>
    <n v="2"/>
  </r>
  <r>
    <n v="395063"/>
    <n v="2572740"/>
    <x v="1"/>
    <x v="0"/>
    <x v="182"/>
    <x v="209"/>
    <x v="19"/>
    <n v="10"/>
    <n v="10"/>
    <n v="1.8"/>
    <n v="18"/>
    <n v="18"/>
    <b v="0"/>
    <n v="1.2885415145608325"/>
    <n v="1"/>
  </r>
  <r>
    <n v="395060"/>
    <n v="2572730"/>
    <x v="0"/>
    <x v="3"/>
    <x v="182"/>
    <x v="530"/>
    <x v="25"/>
    <n v="10"/>
    <n v="10"/>
    <n v="1.6"/>
    <n v="16"/>
    <n v="16"/>
    <b v="1"/>
    <n v="3.3369511730675359"/>
    <n v="3"/>
  </r>
  <r>
    <n v="395050"/>
    <n v="2572700"/>
    <x v="0"/>
    <x v="0"/>
    <x v="182"/>
    <x v="8"/>
    <x v="40"/>
    <n v="10"/>
    <n v="10"/>
    <n v="1.5"/>
    <n v="15"/>
    <n v="15"/>
    <b v="1"/>
    <n v="1.7696608383067236"/>
    <n v="1"/>
  </r>
  <r>
    <n v="395042"/>
    <n v="2572680"/>
    <x v="0"/>
    <x v="0"/>
    <x v="182"/>
    <x v="411"/>
    <x v="4"/>
    <n v="10"/>
    <n v="10"/>
    <n v="0.95"/>
    <n v="9.5"/>
    <n v="9.5"/>
    <b v="1"/>
    <n v="1.0037960633653198"/>
    <n v="1"/>
  </r>
  <r>
    <n v="395039"/>
    <n v="2572670"/>
    <x v="1"/>
    <x v="2"/>
    <x v="182"/>
    <x v="508"/>
    <x v="7"/>
    <n v="10"/>
    <n v="10"/>
    <n v="1.3"/>
    <n v="13"/>
    <n v="13"/>
    <b v="0"/>
    <n v="4.6314784640592883"/>
    <n v="4"/>
  </r>
  <r>
    <n v="395043"/>
    <n v="2572680"/>
    <x v="1"/>
    <x v="1"/>
    <x v="182"/>
    <x v="411"/>
    <x v="3"/>
    <n v="10"/>
    <n v="10"/>
    <n v="1.25"/>
    <n v="12.5"/>
    <n v="12.5"/>
    <b v="0"/>
    <n v="2.7635495056228478"/>
    <n v="2"/>
  </r>
  <r>
    <n v="395047"/>
    <n v="2572690"/>
    <x v="1"/>
    <x v="1"/>
    <x v="182"/>
    <x v="87"/>
    <x v="45"/>
    <n v="10"/>
    <n v="10"/>
    <n v="2.2000000000000002"/>
    <n v="22"/>
    <n v="22"/>
    <b v="0"/>
    <n v="2.9148113922750634"/>
    <n v="2"/>
  </r>
  <r>
    <n v="395046"/>
    <n v="2572690"/>
    <x v="0"/>
    <x v="2"/>
    <x v="182"/>
    <x v="87"/>
    <x v="40"/>
    <n v="10"/>
    <n v="10"/>
    <n v="1.5"/>
    <n v="15"/>
    <n v="15"/>
    <b v="1"/>
    <n v="4.5806542744769967"/>
    <n v="4"/>
  </r>
  <r>
    <n v="395265"/>
    <n v="2573320"/>
    <x v="1"/>
    <x v="2"/>
    <x v="148"/>
    <x v="59"/>
    <x v="3"/>
    <n v="10"/>
    <n v="10"/>
    <n v="1.25"/>
    <n v="12.5"/>
    <n v="12.5"/>
    <b v="0"/>
    <n v="4.9227959252534417"/>
    <n v="4"/>
  </r>
  <r>
    <n v="395262"/>
    <n v="2573310"/>
    <x v="0"/>
    <x v="0"/>
    <x v="148"/>
    <x v="59"/>
    <x v="33"/>
    <n v="10"/>
    <n v="10"/>
    <n v="2.5"/>
    <n v="25"/>
    <n v="25"/>
    <b v="1"/>
    <n v="1.3163036482018902"/>
    <n v="1"/>
  </r>
  <r>
    <n v="395271"/>
    <n v="2573340"/>
    <x v="1"/>
    <x v="2"/>
    <x v="148"/>
    <x v="461"/>
    <x v="10"/>
    <n v="10"/>
    <n v="10"/>
    <n v="1.1000000000000001"/>
    <n v="11"/>
    <n v="11"/>
    <b v="0"/>
    <n v="4.5266208869994715"/>
    <n v="4"/>
  </r>
  <r>
    <n v="395275"/>
    <n v="2573350"/>
    <x v="1"/>
    <x v="1"/>
    <x v="148"/>
    <x v="485"/>
    <x v="10"/>
    <n v="10"/>
    <n v="10"/>
    <n v="1.1000000000000001"/>
    <n v="11"/>
    <n v="11"/>
    <b v="0"/>
    <n v="2.5570127580114699"/>
    <n v="2"/>
  </r>
  <r>
    <n v="395274"/>
    <n v="2573350"/>
    <x v="0"/>
    <x v="2"/>
    <x v="148"/>
    <x v="485"/>
    <x v="3"/>
    <n v="10"/>
    <n v="10"/>
    <n v="1.25"/>
    <n v="12.5"/>
    <n v="12.5"/>
    <b v="1"/>
    <n v="4.1956000864485281"/>
    <n v="4"/>
  </r>
  <r>
    <n v="395261"/>
    <n v="2573310"/>
    <x v="1"/>
    <x v="0"/>
    <x v="148"/>
    <x v="59"/>
    <x v="20"/>
    <n v="10"/>
    <n v="10"/>
    <n v="0.15"/>
    <n v="1.5"/>
    <n v="1.5"/>
    <b v="0"/>
    <n v="1.091143723619703"/>
    <n v="1"/>
  </r>
  <r>
    <n v="395239"/>
    <n v="2573240"/>
    <x v="1"/>
    <x v="3"/>
    <x v="148"/>
    <x v="245"/>
    <x v="3"/>
    <n v="10"/>
    <n v="10"/>
    <n v="1.25"/>
    <n v="12.5"/>
    <n v="12.5"/>
    <b v="0"/>
    <n v="3.4431718245349692"/>
    <n v="3"/>
  </r>
  <r>
    <n v="395236"/>
    <n v="2573230"/>
    <x v="0"/>
    <x v="3"/>
    <x v="148"/>
    <x v="185"/>
    <x v="0"/>
    <n v="10"/>
    <n v="10"/>
    <n v="1"/>
    <n v="10"/>
    <n v="10"/>
    <b v="1"/>
    <n v="3.8653342699936286"/>
    <n v="3"/>
  </r>
  <r>
    <n v="395248"/>
    <n v="2573270"/>
    <x v="0"/>
    <x v="3"/>
    <x v="148"/>
    <x v="390"/>
    <x v="10"/>
    <n v="10"/>
    <n v="10"/>
    <n v="1.1000000000000001"/>
    <n v="11"/>
    <n v="11"/>
    <b v="1"/>
    <n v="3.5737799101387058"/>
    <n v="3"/>
  </r>
  <r>
    <n v="395258"/>
    <n v="2573300"/>
    <x v="0"/>
    <x v="1"/>
    <x v="148"/>
    <x v="259"/>
    <x v="1"/>
    <n v="10"/>
    <n v="10"/>
    <n v="1.25"/>
    <n v="12.5"/>
    <n v="12.5"/>
    <b v="1"/>
    <n v="2.4216306830857093"/>
    <n v="2"/>
  </r>
  <r>
    <n v="395255"/>
    <n v="2573290"/>
    <x v="1"/>
    <x v="1"/>
    <x v="148"/>
    <x v="19"/>
    <x v="43"/>
    <n v="10"/>
    <n v="10"/>
    <n v="1.5"/>
    <n v="15"/>
    <n v="15"/>
    <b v="0"/>
    <n v="2.418814285387664"/>
    <n v="2"/>
  </r>
  <r>
    <n v="395279"/>
    <n v="2573360"/>
    <x v="1"/>
    <x v="3"/>
    <x v="148"/>
    <x v="157"/>
    <x v="4"/>
    <n v="10"/>
    <n v="10"/>
    <n v="0.95"/>
    <n v="9.5"/>
    <n v="9.5"/>
    <b v="0"/>
    <n v="3.5935616095520375"/>
    <n v="3"/>
  </r>
  <r>
    <n v="395309"/>
    <n v="2573450"/>
    <x v="1"/>
    <x v="0"/>
    <x v="148"/>
    <x v="379"/>
    <x v="3"/>
    <n v="10"/>
    <n v="10"/>
    <n v="1.25"/>
    <n v="12.5"/>
    <n v="12.5"/>
    <b v="0"/>
    <n v="1.4208732398324055"/>
    <n v="1"/>
  </r>
  <r>
    <n v="395306"/>
    <n v="2573440"/>
    <x v="0"/>
    <x v="0"/>
    <x v="148"/>
    <x v="379"/>
    <x v="10"/>
    <n v="10"/>
    <n v="10"/>
    <n v="1.1000000000000001"/>
    <n v="11"/>
    <n v="11"/>
    <b v="1"/>
    <n v="1.369742021136797"/>
    <n v="1"/>
  </r>
  <r>
    <n v="395312"/>
    <n v="2573460"/>
    <x v="0"/>
    <x v="0"/>
    <x v="148"/>
    <x v="70"/>
    <x v="43"/>
    <n v="10"/>
    <n v="10"/>
    <n v="1.5"/>
    <n v="15"/>
    <n v="15"/>
    <b v="1"/>
    <n v="1.548061738045915"/>
    <n v="1"/>
  </r>
  <r>
    <n v="395319"/>
    <n v="2573480"/>
    <x v="1"/>
    <x v="1"/>
    <x v="148"/>
    <x v="256"/>
    <x v="43"/>
    <n v="10"/>
    <n v="10"/>
    <n v="1.5"/>
    <n v="15"/>
    <n v="15"/>
    <b v="0"/>
    <n v="2.0268026800019676"/>
    <n v="2"/>
  </r>
  <r>
    <n v="395315"/>
    <n v="2573470"/>
    <x v="1"/>
    <x v="2"/>
    <x v="148"/>
    <x v="70"/>
    <x v="84"/>
    <n v="10"/>
    <n v="10"/>
    <n v="3"/>
    <n v="30"/>
    <n v="30"/>
    <b v="0"/>
    <n v="4.7236822525615256"/>
    <n v="4"/>
  </r>
  <r>
    <n v="395303"/>
    <n v="2573430"/>
    <x v="1"/>
    <x v="1"/>
    <x v="148"/>
    <x v="463"/>
    <x v="3"/>
    <n v="10"/>
    <n v="10"/>
    <n v="1.25"/>
    <n v="12.5"/>
    <n v="12.5"/>
    <b v="0"/>
    <n v="2.9420880293203928"/>
    <n v="2"/>
  </r>
  <r>
    <n v="395283"/>
    <n v="2573370"/>
    <x v="1"/>
    <x v="0"/>
    <x v="148"/>
    <x v="343"/>
    <x v="26"/>
    <n v="10"/>
    <n v="10"/>
    <n v="1.1499999999999999"/>
    <n v="11.5"/>
    <n v="11.5"/>
    <b v="0"/>
    <n v="1.2488953453716334"/>
    <n v="1"/>
  </r>
  <r>
    <n v="395282"/>
    <n v="2573370"/>
    <x v="0"/>
    <x v="1"/>
    <x v="148"/>
    <x v="343"/>
    <x v="20"/>
    <n v="10"/>
    <n v="10"/>
    <n v="0.15"/>
    <n v="1.5"/>
    <n v="1.5"/>
    <b v="1"/>
    <n v="2.3433911061582116"/>
    <n v="2"/>
  </r>
  <r>
    <n v="395286"/>
    <n v="2573380"/>
    <x v="0"/>
    <x v="3"/>
    <x v="148"/>
    <x v="31"/>
    <x v="10"/>
    <n v="10"/>
    <n v="10"/>
    <n v="1.1000000000000001"/>
    <n v="11"/>
    <n v="11"/>
    <b v="1"/>
    <n v="3.5711236403189246"/>
    <n v="3"/>
  </r>
  <r>
    <n v="395297"/>
    <n v="2573410"/>
    <x v="1"/>
    <x v="2"/>
    <x v="148"/>
    <x v="264"/>
    <x v="3"/>
    <n v="10"/>
    <n v="10"/>
    <n v="1.25"/>
    <n v="12.5"/>
    <n v="12.5"/>
    <b v="0"/>
    <n v="4.5736458672087856"/>
    <n v="4"/>
  </r>
  <r>
    <n v="395292"/>
    <n v="2573400"/>
    <x v="0"/>
    <x v="1"/>
    <x v="148"/>
    <x v="257"/>
    <x v="8"/>
    <n v="10"/>
    <n v="10"/>
    <n v="1.5"/>
    <n v="15"/>
    <n v="15"/>
    <b v="1"/>
    <n v="2.312607415631696"/>
    <n v="2"/>
  </r>
  <r>
    <n v="395185"/>
    <n v="2573080"/>
    <x v="1"/>
    <x v="3"/>
    <x v="148"/>
    <x v="221"/>
    <x v="19"/>
    <n v="10"/>
    <n v="10"/>
    <n v="1.8"/>
    <n v="18"/>
    <n v="18"/>
    <b v="0"/>
    <n v="3.843417731506479"/>
    <n v="3"/>
  </r>
  <r>
    <n v="395184"/>
    <n v="2573080"/>
    <x v="0"/>
    <x v="3"/>
    <x v="148"/>
    <x v="221"/>
    <x v="20"/>
    <n v="10"/>
    <n v="10"/>
    <n v="0.15"/>
    <n v="1.5"/>
    <n v="1.5"/>
    <b v="1"/>
    <n v="3.1419999181022868"/>
    <n v="3"/>
  </r>
  <r>
    <n v="395188"/>
    <n v="2573090"/>
    <x v="0"/>
    <x v="1"/>
    <x v="148"/>
    <x v="372"/>
    <x v="3"/>
    <n v="10"/>
    <n v="10"/>
    <n v="1.25"/>
    <n v="12.5"/>
    <n v="12.5"/>
    <b v="1"/>
    <n v="2.5284953962678536"/>
    <n v="2"/>
  </r>
  <r>
    <n v="395198"/>
    <n v="2573120"/>
    <x v="0"/>
    <x v="3"/>
    <x v="148"/>
    <x v="79"/>
    <x v="14"/>
    <n v="10"/>
    <n v="10"/>
    <n v="0.65"/>
    <n v="6.5"/>
    <n v="6.5"/>
    <b v="1"/>
    <n v="3.0071704806793345"/>
    <n v="3"/>
  </r>
  <r>
    <n v="395197"/>
    <n v="2573120"/>
    <x v="1"/>
    <x v="1"/>
    <x v="148"/>
    <x v="79"/>
    <x v="3"/>
    <n v="10"/>
    <n v="10"/>
    <n v="1.25"/>
    <n v="12.5"/>
    <n v="12.5"/>
    <b v="0"/>
    <n v="2.1951312316558935"/>
    <n v="2"/>
  </r>
  <r>
    <n v="395183"/>
    <n v="2573080"/>
    <x v="1"/>
    <x v="3"/>
    <x v="148"/>
    <x v="221"/>
    <x v="1"/>
    <n v="10"/>
    <n v="10"/>
    <n v="1.25"/>
    <n v="12.5"/>
    <n v="12.5"/>
    <b v="0"/>
    <n v="3.5068939600637621"/>
    <n v="3"/>
  </r>
  <r>
    <n v="395172"/>
    <n v="2573050"/>
    <x v="0"/>
    <x v="0"/>
    <x v="148"/>
    <x v="199"/>
    <x v="3"/>
    <n v="10"/>
    <n v="10"/>
    <n v="1.25"/>
    <n v="12.5"/>
    <n v="12.5"/>
    <b v="1"/>
    <n v="1.1454470065168323"/>
    <n v="1"/>
  </r>
  <r>
    <n v="395165"/>
    <n v="2573030"/>
    <x v="1"/>
    <x v="0"/>
    <x v="148"/>
    <x v="493"/>
    <x v="26"/>
    <n v="10"/>
    <n v="10"/>
    <n v="1.1499999999999999"/>
    <n v="11.5"/>
    <n v="11.5"/>
    <b v="0"/>
    <n v="1.4021856265152737"/>
    <n v="1"/>
  </r>
  <r>
    <n v="395178"/>
    <n v="2573070"/>
    <x v="0"/>
    <x v="1"/>
    <x v="148"/>
    <x v="204"/>
    <x v="25"/>
    <n v="10"/>
    <n v="10"/>
    <n v="1.6"/>
    <n v="16"/>
    <n v="16"/>
    <b v="1"/>
    <n v="2.9026425862231493"/>
    <n v="2"/>
  </r>
  <r>
    <n v="395180"/>
    <n v="2573070"/>
    <x v="0"/>
    <x v="0"/>
    <x v="148"/>
    <x v="204"/>
    <x v="20"/>
    <n v="10"/>
    <n v="10"/>
    <n v="0.15"/>
    <n v="1.5"/>
    <n v="1.5"/>
    <b v="1"/>
    <n v="1.0841561220978182"/>
    <n v="1"/>
  </r>
  <r>
    <n v="395179"/>
    <n v="2573070"/>
    <x v="1"/>
    <x v="2"/>
    <x v="148"/>
    <x v="204"/>
    <x v="3"/>
    <n v="10"/>
    <n v="10"/>
    <n v="1.25"/>
    <n v="12.5"/>
    <n v="12.5"/>
    <b v="0"/>
    <n v="4.6509425843371748"/>
    <n v="4"/>
  </r>
  <r>
    <n v="395202"/>
    <n v="2573130"/>
    <x v="0"/>
    <x v="1"/>
    <x v="148"/>
    <x v="135"/>
    <x v="1"/>
    <n v="10"/>
    <n v="10"/>
    <n v="1.25"/>
    <n v="12.5"/>
    <n v="12.5"/>
    <b v="1"/>
    <n v="2.6613327179389694"/>
    <n v="2"/>
  </r>
  <r>
    <n v="395225"/>
    <n v="2573200"/>
    <x v="1"/>
    <x v="3"/>
    <x v="148"/>
    <x v="104"/>
    <x v="20"/>
    <n v="10"/>
    <n v="10"/>
    <n v="0.15"/>
    <n v="1.5"/>
    <n v="1.5"/>
    <b v="0"/>
    <n v="3.2674825518706268"/>
    <n v="3"/>
  </r>
  <r>
    <n v="395219"/>
    <n v="2573180"/>
    <x v="1"/>
    <x v="3"/>
    <x v="148"/>
    <x v="235"/>
    <x v="3"/>
    <n v="10"/>
    <n v="10"/>
    <n v="1.25"/>
    <n v="12.5"/>
    <n v="12.5"/>
    <b v="0"/>
    <n v="3.1599809872731477"/>
    <n v="3"/>
  </r>
  <r>
    <n v="395226"/>
    <n v="2573200"/>
    <x v="0"/>
    <x v="1"/>
    <x v="148"/>
    <x v="104"/>
    <x v="56"/>
    <n v="10"/>
    <n v="10"/>
    <n v="1.9"/>
    <n v="19"/>
    <n v="19"/>
    <b v="1"/>
    <n v="2.5534765802107176"/>
    <n v="2"/>
  </r>
  <r>
    <n v="395235"/>
    <n v="2573230"/>
    <x v="1"/>
    <x v="1"/>
    <x v="148"/>
    <x v="185"/>
    <x v="2"/>
    <n v="10"/>
    <n v="10"/>
    <n v="1.1499999999999999"/>
    <n v="11.5"/>
    <n v="11.5"/>
    <b v="0"/>
    <n v="2.237490077147954"/>
    <n v="2"/>
  </r>
  <r>
    <n v="395229"/>
    <n v="2573210"/>
    <x v="1"/>
    <x v="3"/>
    <x v="148"/>
    <x v="388"/>
    <x v="3"/>
    <n v="10"/>
    <n v="10"/>
    <n v="1.25"/>
    <n v="12.5"/>
    <n v="12.5"/>
    <b v="0"/>
    <n v="3.7803096244019967"/>
    <n v="3"/>
  </r>
  <r>
    <n v="395216"/>
    <n v="2573170"/>
    <x v="0"/>
    <x v="3"/>
    <x v="148"/>
    <x v="486"/>
    <x v="4"/>
    <n v="10"/>
    <n v="10"/>
    <n v="0.95"/>
    <n v="9.5"/>
    <n v="9.5"/>
    <b v="1"/>
    <n v="3.6365086429922417"/>
    <n v="3"/>
  </r>
  <r>
    <n v="395204"/>
    <n v="2573130"/>
    <x v="0"/>
    <x v="1"/>
    <x v="148"/>
    <x v="135"/>
    <x v="0"/>
    <n v="10"/>
    <n v="10"/>
    <n v="1"/>
    <n v="10"/>
    <n v="10"/>
    <b v="1"/>
    <n v="2.2241264345236713"/>
    <n v="2"/>
  </r>
  <r>
    <n v="395203"/>
    <n v="2573130"/>
    <x v="1"/>
    <x v="2"/>
    <x v="148"/>
    <x v="135"/>
    <x v="2"/>
    <n v="10"/>
    <n v="10"/>
    <n v="1.1499999999999999"/>
    <n v="11.5"/>
    <n v="11.5"/>
    <b v="0"/>
    <n v="4.9033646527227779"/>
    <n v="4"/>
  </r>
  <r>
    <n v="395207"/>
    <n v="2573140"/>
    <x v="1"/>
    <x v="1"/>
    <x v="148"/>
    <x v="11"/>
    <x v="4"/>
    <n v="10"/>
    <n v="10"/>
    <n v="0.95"/>
    <n v="9.5"/>
    <n v="9.5"/>
    <b v="0"/>
    <n v="2.9476815359423316"/>
    <n v="2"/>
  </r>
  <r>
    <n v="395213"/>
    <n v="2573160"/>
    <x v="1"/>
    <x v="0"/>
    <x v="148"/>
    <x v="248"/>
    <x v="27"/>
    <n v="10"/>
    <n v="10"/>
    <n v="1.25"/>
    <n v="12.5"/>
    <n v="12.5"/>
    <b v="0"/>
    <n v="1.0218941811574129"/>
    <n v="1"/>
  </r>
  <r>
    <n v="395210"/>
    <n v="2573150"/>
    <x v="0"/>
    <x v="2"/>
    <x v="148"/>
    <x v="248"/>
    <x v="44"/>
    <n v="10"/>
    <n v="10"/>
    <n v="2.1"/>
    <n v="21"/>
    <n v="21"/>
    <b v="1"/>
    <n v="4.7222333847182956"/>
    <n v="4"/>
  </r>
  <r>
    <n v="394799"/>
    <n v="2571920"/>
    <x v="1"/>
    <x v="0"/>
    <x v="182"/>
    <x v="43"/>
    <x v="4"/>
    <n v="10"/>
    <n v="10"/>
    <n v="0.95"/>
    <n v="9.5"/>
    <n v="9.5"/>
    <b v="0"/>
    <n v="1.0136166084621179"/>
    <n v="1"/>
  </r>
  <r>
    <n v="394795"/>
    <n v="2571910"/>
    <x v="1"/>
    <x v="3"/>
    <x v="182"/>
    <x v="43"/>
    <x v="3"/>
    <n v="10"/>
    <n v="10"/>
    <n v="1.25"/>
    <n v="12.5"/>
    <n v="12.5"/>
    <b v="0"/>
    <n v="3.2256117585234398"/>
    <n v="3"/>
  </r>
  <r>
    <n v="394800"/>
    <n v="2571920"/>
    <x v="0"/>
    <x v="1"/>
    <x v="182"/>
    <x v="43"/>
    <x v="60"/>
    <n v="10"/>
    <n v="10"/>
    <n v="0.5"/>
    <n v="5"/>
    <n v="5"/>
    <b v="1"/>
    <n v="2.005267654082397"/>
    <n v="2"/>
  </r>
  <r>
    <n v="394804"/>
    <n v="2571930"/>
    <x v="0"/>
    <x v="0"/>
    <x v="182"/>
    <x v="272"/>
    <x v="10"/>
    <n v="10"/>
    <n v="10"/>
    <n v="1.1000000000000001"/>
    <n v="11"/>
    <n v="11"/>
    <b v="1"/>
    <n v="1.842947246899338"/>
    <n v="1"/>
  </r>
  <r>
    <n v="394803"/>
    <n v="2571930"/>
    <x v="1"/>
    <x v="1"/>
    <x v="182"/>
    <x v="272"/>
    <x v="4"/>
    <n v="10"/>
    <n v="10"/>
    <n v="0.95"/>
    <n v="9.5"/>
    <n v="9.5"/>
    <b v="0"/>
    <n v="2.8580958814630728"/>
    <n v="2"/>
  </r>
  <r>
    <n v="394788"/>
    <n v="2571890"/>
    <x v="0"/>
    <x v="3"/>
    <x v="182"/>
    <x v="208"/>
    <x v="31"/>
    <n v="10"/>
    <n v="10"/>
    <n v="5"/>
    <n v="50"/>
    <n v="50"/>
    <b v="1"/>
    <n v="3.0660329396212629"/>
    <n v="3"/>
  </r>
  <r>
    <n v="394774"/>
    <n v="2571850"/>
    <x v="0"/>
    <x v="1"/>
    <x v="182"/>
    <x v="179"/>
    <x v="65"/>
    <n v="10"/>
    <n v="10"/>
    <n v="7.5"/>
    <n v="75"/>
    <n v="75"/>
    <b v="1"/>
    <n v="2.1174165779340157"/>
    <n v="2"/>
  </r>
  <r>
    <n v="394771"/>
    <n v="2571840"/>
    <x v="1"/>
    <x v="1"/>
    <x v="182"/>
    <x v="6"/>
    <x v="13"/>
    <n v="10"/>
    <n v="10"/>
    <n v="7"/>
    <n v="70"/>
    <n v="70"/>
    <b v="0"/>
    <n v="2.938053975784245"/>
    <n v="2"/>
  </r>
  <r>
    <n v="394776"/>
    <n v="2571850"/>
    <x v="0"/>
    <x v="0"/>
    <x v="182"/>
    <x v="179"/>
    <x v="3"/>
    <n v="10"/>
    <n v="10"/>
    <n v="1.25"/>
    <n v="12.5"/>
    <n v="12.5"/>
    <b v="1"/>
    <n v="1.607082996800115"/>
    <n v="1"/>
  </r>
  <r>
    <n v="394785"/>
    <n v="2571880"/>
    <x v="1"/>
    <x v="3"/>
    <x v="182"/>
    <x v="208"/>
    <x v="3"/>
    <n v="10"/>
    <n v="10"/>
    <n v="1.25"/>
    <n v="12.5"/>
    <n v="12.5"/>
    <b v="0"/>
    <n v="3.7885584024659162"/>
    <n v="3"/>
  </r>
  <r>
    <n v="394779"/>
    <n v="2571860"/>
    <x v="1"/>
    <x v="2"/>
    <x v="182"/>
    <x v="273"/>
    <x v="3"/>
    <n v="10"/>
    <n v="10"/>
    <n v="1.25"/>
    <n v="12.5"/>
    <n v="12.5"/>
    <b v="0"/>
    <n v="4.507240218812246"/>
    <n v="4"/>
  </r>
  <r>
    <n v="394807"/>
    <n v="2571940"/>
    <x v="1"/>
    <x v="2"/>
    <x v="182"/>
    <x v="272"/>
    <x v="13"/>
    <n v="10"/>
    <n v="10"/>
    <n v="7"/>
    <n v="70"/>
    <n v="70"/>
    <b v="0"/>
    <n v="4.6814943941689542"/>
    <n v="4"/>
  </r>
  <r>
    <n v="394830"/>
    <n v="2572010"/>
    <x v="0"/>
    <x v="0"/>
    <x v="182"/>
    <x v="403"/>
    <x v="4"/>
    <n v="10"/>
    <n v="10"/>
    <n v="0.95"/>
    <n v="9.5"/>
    <n v="9.5"/>
    <b v="1"/>
    <n v="1.0029001403613482"/>
    <n v="1"/>
  </r>
  <r>
    <n v="394829"/>
    <n v="2572010"/>
    <x v="1"/>
    <x v="0"/>
    <x v="182"/>
    <x v="403"/>
    <x v="60"/>
    <n v="10"/>
    <n v="10"/>
    <n v="0.5"/>
    <n v="5"/>
    <n v="5"/>
    <b v="0"/>
    <n v="1.8036757487820814"/>
    <n v="1"/>
  </r>
  <r>
    <n v="394836"/>
    <n v="2572030"/>
    <x v="0"/>
    <x v="0"/>
    <x v="182"/>
    <x v="17"/>
    <x v="31"/>
    <n v="10"/>
    <n v="10"/>
    <n v="5"/>
    <n v="50"/>
    <n v="50"/>
    <b v="1"/>
    <n v="1.7431640851978045"/>
    <n v="1"/>
  </r>
  <r>
    <n v="394842"/>
    <n v="2572050"/>
    <x v="0"/>
    <x v="3"/>
    <x v="182"/>
    <x v="317"/>
    <x v="3"/>
    <n v="10"/>
    <n v="10"/>
    <n v="1.25"/>
    <n v="12.5"/>
    <n v="12.5"/>
    <b v="1"/>
    <n v="3.9596137231959094"/>
    <n v="3"/>
  </r>
  <r>
    <n v="394839"/>
    <n v="2572040"/>
    <x v="1"/>
    <x v="1"/>
    <x v="182"/>
    <x v="17"/>
    <x v="13"/>
    <n v="10"/>
    <n v="10"/>
    <n v="7"/>
    <n v="70"/>
    <n v="70"/>
    <b v="0"/>
    <n v="2.3483717038055749"/>
    <n v="2"/>
  </r>
  <r>
    <n v="394826"/>
    <n v="2572000"/>
    <x v="0"/>
    <x v="0"/>
    <x v="182"/>
    <x v="29"/>
    <x v="4"/>
    <n v="10"/>
    <n v="10"/>
    <n v="0.95"/>
    <n v="9.5"/>
    <n v="9.5"/>
    <b v="1"/>
    <n v="1.642820224465253"/>
    <n v="1"/>
  </r>
  <r>
    <n v="394813"/>
    <n v="2571960"/>
    <x v="1"/>
    <x v="1"/>
    <x v="182"/>
    <x v="186"/>
    <x v="84"/>
    <n v="10"/>
    <n v="10"/>
    <n v="3"/>
    <n v="30"/>
    <n v="30"/>
    <b v="0"/>
    <n v="2.693198439522273"/>
    <n v="2"/>
  </r>
  <r>
    <n v="394810"/>
    <n v="2571950"/>
    <x v="0"/>
    <x v="0"/>
    <x v="182"/>
    <x v="145"/>
    <x v="43"/>
    <n v="10"/>
    <n v="10"/>
    <n v="1.5"/>
    <n v="15"/>
    <n v="15"/>
    <b v="1"/>
    <n v="1.6163775923738153"/>
    <n v="1"/>
  </r>
  <r>
    <n v="394817"/>
    <n v="2571970"/>
    <x v="1"/>
    <x v="1"/>
    <x v="182"/>
    <x v="25"/>
    <x v="10"/>
    <n v="10"/>
    <n v="10"/>
    <n v="1.1000000000000001"/>
    <n v="11"/>
    <n v="11"/>
    <b v="0"/>
    <n v="2.5401796724368726"/>
    <n v="2"/>
  </r>
  <r>
    <n v="394823"/>
    <n v="2571990"/>
    <x v="1"/>
    <x v="2"/>
    <x v="182"/>
    <x v="276"/>
    <x v="43"/>
    <n v="10"/>
    <n v="10"/>
    <n v="1.5"/>
    <n v="15"/>
    <n v="15"/>
    <b v="0"/>
    <n v="4.1742367107301188"/>
    <n v="4"/>
  </r>
  <r>
    <n v="394820"/>
    <n v="2571980"/>
    <x v="0"/>
    <x v="1"/>
    <x v="182"/>
    <x v="25"/>
    <x v="3"/>
    <n v="10"/>
    <n v="10"/>
    <n v="1.25"/>
    <n v="12.5"/>
    <n v="12.5"/>
    <b v="1"/>
    <n v="2.7806486998594595"/>
    <n v="2"/>
  </r>
  <r>
    <n v="394721"/>
    <n v="2571700"/>
    <x v="1"/>
    <x v="3"/>
    <x v="182"/>
    <x v="81"/>
    <x v="4"/>
    <n v="10"/>
    <n v="10"/>
    <n v="0.95"/>
    <n v="9.5"/>
    <n v="9.5"/>
    <b v="0"/>
    <n v="3.9391212141789129"/>
    <n v="3"/>
  </r>
  <r>
    <n v="394718"/>
    <n v="2571690"/>
    <x v="0"/>
    <x v="1"/>
    <x v="182"/>
    <x v="241"/>
    <x v="7"/>
    <n v="10"/>
    <n v="10"/>
    <n v="1.3"/>
    <n v="13"/>
    <n v="13"/>
    <b v="1"/>
    <n v="2.1224926938873216"/>
    <n v="2"/>
  </r>
  <r>
    <n v="394724"/>
    <n v="2571700"/>
    <x v="0"/>
    <x v="0"/>
    <x v="182"/>
    <x v="81"/>
    <x v="20"/>
    <n v="10"/>
    <n v="10"/>
    <n v="0.15"/>
    <n v="1.5"/>
    <n v="1.5"/>
    <b v="1"/>
    <n v="1.7084713562896807"/>
    <n v="1"/>
  </r>
  <r>
    <n v="394731"/>
    <n v="2571720"/>
    <x v="1"/>
    <x v="1"/>
    <x v="182"/>
    <x v="40"/>
    <x v="10"/>
    <n v="10"/>
    <n v="10"/>
    <n v="1.1000000000000001"/>
    <n v="11"/>
    <n v="11"/>
    <b v="0"/>
    <n v="2.2707334446118832"/>
    <n v="2"/>
  </r>
  <r>
    <n v="394725"/>
    <n v="2571700"/>
    <x v="1"/>
    <x v="0"/>
    <x v="182"/>
    <x v="81"/>
    <x v="26"/>
    <n v="10"/>
    <n v="10"/>
    <n v="1.1499999999999999"/>
    <n v="11.5"/>
    <n v="11.5"/>
    <b v="0"/>
    <n v="1.5363611879462196"/>
    <n v="1"/>
  </r>
  <r>
    <n v="394715"/>
    <n v="2571680"/>
    <x v="1"/>
    <x v="0"/>
    <x v="182"/>
    <x v="71"/>
    <x v="20"/>
    <n v="10"/>
    <n v="10"/>
    <n v="0.15"/>
    <n v="1.5"/>
    <n v="1.5"/>
    <b v="0"/>
    <n v="1.3612747287197386"/>
    <n v="1"/>
  </r>
  <r>
    <n v="394707"/>
    <n v="2571660"/>
    <x v="1"/>
    <x v="2"/>
    <x v="182"/>
    <x v="57"/>
    <x v="10"/>
    <n v="10"/>
    <n v="10"/>
    <n v="1.1000000000000001"/>
    <n v="11"/>
    <n v="11"/>
    <b v="0"/>
    <n v="4.0832939050548216"/>
    <n v="4"/>
  </r>
  <r>
    <n v="394706"/>
    <n v="2571660"/>
    <x v="0"/>
    <x v="1"/>
    <x v="182"/>
    <x v="57"/>
    <x v="60"/>
    <n v="10"/>
    <n v="10"/>
    <n v="0.5"/>
    <n v="5"/>
    <n v="5"/>
    <b v="1"/>
    <n v="2.4357429768125263"/>
    <n v="2"/>
  </r>
  <r>
    <n v="394710"/>
    <n v="2571670"/>
    <x v="0"/>
    <x v="2"/>
    <x v="182"/>
    <x v="342"/>
    <x v="33"/>
    <n v="10"/>
    <n v="10"/>
    <n v="2.5"/>
    <n v="25"/>
    <n v="25"/>
    <b v="1"/>
    <n v="4.9009646046445541"/>
    <n v="4"/>
  </r>
  <r>
    <n v="394714"/>
    <n v="2571680"/>
    <x v="0"/>
    <x v="2"/>
    <x v="182"/>
    <x v="71"/>
    <x v="26"/>
    <n v="10"/>
    <n v="10"/>
    <n v="1.1499999999999999"/>
    <n v="11.5"/>
    <n v="11.5"/>
    <b v="1"/>
    <n v="4.1913055233616872"/>
    <n v="4"/>
  </r>
  <r>
    <n v="394713"/>
    <n v="2571680"/>
    <x v="1"/>
    <x v="3"/>
    <x v="182"/>
    <x v="71"/>
    <x v="2"/>
    <n v="10"/>
    <n v="10"/>
    <n v="1.1499999999999999"/>
    <n v="11.5"/>
    <n v="11.5"/>
    <b v="0"/>
    <n v="3.8662136955495057"/>
    <n v="3"/>
  </r>
  <r>
    <n v="394737"/>
    <n v="2571740"/>
    <x v="1"/>
    <x v="3"/>
    <x v="182"/>
    <x v="275"/>
    <x v="43"/>
    <n v="10"/>
    <n v="10"/>
    <n v="1.5"/>
    <n v="15"/>
    <n v="15"/>
    <b v="0"/>
    <n v="3.5269882001574095"/>
    <n v="3"/>
  </r>
  <r>
    <n v="394763"/>
    <n v="2571820"/>
    <x v="1"/>
    <x v="0"/>
    <x v="182"/>
    <x v="12"/>
    <x v="10"/>
    <n v="10"/>
    <n v="10"/>
    <n v="1.1000000000000001"/>
    <n v="11"/>
    <n v="11"/>
    <b v="0"/>
    <n v="1.7588374264346611"/>
    <n v="1"/>
  </r>
  <r>
    <n v="394760"/>
    <n v="2571810"/>
    <x v="0"/>
    <x v="1"/>
    <x v="182"/>
    <x v="152"/>
    <x v="56"/>
    <n v="10"/>
    <n v="10"/>
    <n v="1.9"/>
    <n v="19"/>
    <n v="19"/>
    <b v="1"/>
    <n v="2.3819196063009649"/>
    <n v="2"/>
  </r>
  <r>
    <n v="394766"/>
    <n v="2571830"/>
    <x v="0"/>
    <x v="2"/>
    <x v="182"/>
    <x v="402"/>
    <x v="39"/>
    <n v="10"/>
    <n v="10"/>
    <n v="0.65"/>
    <n v="6.5"/>
    <n v="6.5"/>
    <b v="1"/>
    <n v="4.5653696691456105"/>
    <n v="4"/>
  </r>
  <r>
    <n v="394770"/>
    <n v="2571840"/>
    <x v="0"/>
    <x v="2"/>
    <x v="182"/>
    <x v="6"/>
    <x v="9"/>
    <n v="10"/>
    <n v="10"/>
    <n v="2.1"/>
    <n v="21"/>
    <n v="21"/>
    <b v="1"/>
    <n v="4.0333556789128835"/>
    <n v="4"/>
  </r>
  <r>
    <n v="394769"/>
    <n v="2571840"/>
    <x v="1"/>
    <x v="2"/>
    <x v="182"/>
    <x v="6"/>
    <x v="18"/>
    <n v="10"/>
    <n v="10"/>
    <n v="2.2000000000000002"/>
    <n v="22"/>
    <n v="22"/>
    <b v="0"/>
    <n v="4.2650252633099566"/>
    <n v="4"/>
  </r>
  <r>
    <n v="394757"/>
    <n v="2571800"/>
    <x v="1"/>
    <x v="1"/>
    <x v="182"/>
    <x v="162"/>
    <x v="10"/>
    <n v="10"/>
    <n v="10"/>
    <n v="1.1000000000000001"/>
    <n v="11"/>
    <n v="11"/>
    <b v="0"/>
    <n v="2.9012797968002406"/>
    <n v="2"/>
  </r>
  <r>
    <n v="394742"/>
    <n v="2571750"/>
    <x v="0"/>
    <x v="1"/>
    <x v="182"/>
    <x v="41"/>
    <x v="4"/>
    <n v="10"/>
    <n v="10"/>
    <n v="0.95"/>
    <n v="9.5"/>
    <n v="9.5"/>
    <b v="1"/>
    <n v="2.2160146055817673"/>
    <n v="2"/>
  </r>
  <r>
    <n v="394741"/>
    <n v="2571750"/>
    <x v="1"/>
    <x v="3"/>
    <x v="182"/>
    <x v="41"/>
    <x v="44"/>
    <n v="10"/>
    <n v="10"/>
    <n v="2.1"/>
    <n v="21"/>
    <n v="21"/>
    <b v="0"/>
    <n v="3.6739427143120871"/>
    <n v="3"/>
  </r>
  <r>
    <n v="394745"/>
    <n v="2571760"/>
    <x v="1"/>
    <x v="0"/>
    <x v="182"/>
    <x v="41"/>
    <x v="3"/>
    <n v="10"/>
    <n v="10"/>
    <n v="1.25"/>
    <n v="12.5"/>
    <n v="12.5"/>
    <b v="0"/>
    <n v="1.4883490132579342"/>
    <n v="1"/>
  </r>
  <r>
    <n v="394754"/>
    <n v="2571790"/>
    <x v="0"/>
    <x v="3"/>
    <x v="182"/>
    <x v="162"/>
    <x v="4"/>
    <n v="10"/>
    <n v="10"/>
    <n v="0.95"/>
    <n v="9.5"/>
    <n v="9.5"/>
    <b v="1"/>
    <n v="3.295654018547225"/>
    <n v="3"/>
  </r>
  <r>
    <n v="394751"/>
    <n v="2571780"/>
    <x v="1"/>
    <x v="0"/>
    <x v="182"/>
    <x v="258"/>
    <x v="43"/>
    <n v="10"/>
    <n v="10"/>
    <n v="1.5"/>
    <n v="15"/>
    <n v="15"/>
    <b v="0"/>
    <n v="1.58278687325436"/>
    <n v="1"/>
  </r>
  <r>
    <n v="394944"/>
    <n v="2572370"/>
    <x v="0"/>
    <x v="2"/>
    <x v="182"/>
    <x v="182"/>
    <x v="3"/>
    <n v="10"/>
    <n v="10"/>
    <n v="1.25"/>
    <n v="12.5"/>
    <n v="12.5"/>
    <b v="1"/>
    <n v="4.2229465242582123"/>
    <n v="4"/>
  </r>
  <r>
    <n v="394941"/>
    <n v="2572360"/>
    <x v="1"/>
    <x v="1"/>
    <x v="182"/>
    <x v="213"/>
    <x v="3"/>
    <n v="10"/>
    <n v="10"/>
    <n v="1.25"/>
    <n v="12.5"/>
    <n v="12.5"/>
    <b v="0"/>
    <n v="2.9130808850345575"/>
    <n v="2"/>
  </r>
  <r>
    <n v="394947"/>
    <n v="2572380"/>
    <x v="1"/>
    <x v="0"/>
    <x v="182"/>
    <x v="236"/>
    <x v="13"/>
    <n v="10"/>
    <n v="10"/>
    <n v="7"/>
    <n v="70"/>
    <n v="70"/>
    <b v="0"/>
    <n v="1.6674588009097886"/>
    <n v="1"/>
  </r>
  <r>
    <n v="394953"/>
    <n v="2572400"/>
    <x v="1"/>
    <x v="0"/>
    <x v="182"/>
    <x v="406"/>
    <x v="40"/>
    <n v="10"/>
    <n v="10"/>
    <n v="1.5"/>
    <n v="15"/>
    <n v="15"/>
    <b v="0"/>
    <n v="1.4532588219518117"/>
    <n v="1"/>
  </r>
  <r>
    <n v="394950"/>
    <n v="2572390"/>
    <x v="0"/>
    <x v="0"/>
    <x v="182"/>
    <x v="406"/>
    <x v="50"/>
    <n v="10"/>
    <n v="10"/>
    <n v="8.5"/>
    <n v="85"/>
    <n v="85"/>
    <b v="1"/>
    <n v="1.7488573774457246"/>
    <n v="1"/>
  </r>
  <r>
    <n v="394938"/>
    <n v="2572350"/>
    <x v="0"/>
    <x v="3"/>
    <x v="182"/>
    <x v="213"/>
    <x v="4"/>
    <n v="10"/>
    <n v="10"/>
    <n v="0.95"/>
    <n v="9.5"/>
    <n v="9.5"/>
    <b v="1"/>
    <n v="3.7481607416403295"/>
    <n v="3"/>
  </r>
  <r>
    <n v="394918"/>
    <n v="2572280"/>
    <x v="0"/>
    <x v="1"/>
    <x v="182"/>
    <x v="325"/>
    <x v="3"/>
    <n v="10"/>
    <n v="10"/>
    <n v="1.25"/>
    <n v="12.5"/>
    <n v="12.5"/>
    <b v="1"/>
    <n v="2.1940709674703287"/>
    <n v="2"/>
  </r>
  <r>
    <n v="394915"/>
    <n v="2572270"/>
    <x v="1"/>
    <x v="0"/>
    <x v="182"/>
    <x v="20"/>
    <x v="3"/>
    <n v="10"/>
    <n v="10"/>
    <n v="1.25"/>
    <n v="12.5"/>
    <n v="12.5"/>
    <b v="0"/>
    <n v="1.8062611207395145"/>
    <n v="1"/>
  </r>
  <r>
    <n v="394921"/>
    <n v="2572290"/>
    <x v="1"/>
    <x v="1"/>
    <x v="182"/>
    <x v="207"/>
    <x v="10"/>
    <n v="10"/>
    <n v="10"/>
    <n v="1.1000000000000001"/>
    <n v="11"/>
    <n v="11"/>
    <b v="0"/>
    <n v="2.0478799292109349"/>
    <n v="2"/>
  </r>
  <r>
    <n v="394933"/>
    <n v="2572330"/>
    <x v="1"/>
    <x v="0"/>
    <x v="182"/>
    <x v="124"/>
    <x v="23"/>
    <n v="10"/>
    <n v="10"/>
    <n v="4"/>
    <n v="40"/>
    <n v="40"/>
    <b v="0"/>
    <n v="1.672737336099491"/>
    <n v="1"/>
  </r>
  <r>
    <n v="394927"/>
    <n v="2572310"/>
    <x v="1"/>
    <x v="0"/>
    <x v="182"/>
    <x v="96"/>
    <x v="10"/>
    <n v="10"/>
    <n v="10"/>
    <n v="1.1000000000000001"/>
    <n v="11"/>
    <n v="11"/>
    <b v="0"/>
    <n v="1.0622708853624161"/>
    <n v="1"/>
  </r>
  <r>
    <n v="394954"/>
    <n v="2572400"/>
    <x v="0"/>
    <x v="1"/>
    <x v="182"/>
    <x v="406"/>
    <x v="3"/>
    <n v="10"/>
    <n v="10"/>
    <n v="1.25"/>
    <n v="12.5"/>
    <n v="12.5"/>
    <b v="1"/>
    <n v="2.2166900733563537"/>
    <n v="2"/>
  </r>
  <r>
    <n v="394986"/>
    <n v="2572510"/>
    <x v="0"/>
    <x v="1"/>
    <x v="182"/>
    <x v="61"/>
    <x v="3"/>
    <n v="10"/>
    <n v="10"/>
    <n v="1.25"/>
    <n v="12.5"/>
    <n v="12.5"/>
    <b v="1"/>
    <n v="2.4471433728221541"/>
    <n v="2"/>
  </r>
  <r>
    <n v="394978"/>
    <n v="2572480"/>
    <x v="0"/>
    <x v="2"/>
    <x v="182"/>
    <x v="368"/>
    <x v="39"/>
    <n v="10"/>
    <n v="10"/>
    <n v="0.65"/>
    <n v="6.5"/>
    <n v="6.5"/>
    <b v="1"/>
    <n v="4.533595138943566"/>
    <n v="4"/>
  </r>
  <r>
    <n v="394992"/>
    <n v="2572530"/>
    <x v="0"/>
    <x v="1"/>
    <x v="182"/>
    <x v="249"/>
    <x v="13"/>
    <n v="10"/>
    <n v="10"/>
    <n v="7"/>
    <n v="70"/>
    <n v="70"/>
    <b v="1"/>
    <n v="2.9404105459993755"/>
    <n v="2"/>
  </r>
  <r>
    <n v="395000"/>
    <n v="2572560"/>
    <x v="0"/>
    <x v="0"/>
    <x v="182"/>
    <x v="277"/>
    <x v="3"/>
    <n v="10"/>
    <n v="10"/>
    <n v="1.25"/>
    <n v="12.5"/>
    <n v="12.5"/>
    <b v="1"/>
    <n v="1.3817916123111693"/>
    <n v="1"/>
  </r>
  <r>
    <n v="394997"/>
    <n v="2572550"/>
    <x v="1"/>
    <x v="0"/>
    <x v="182"/>
    <x v="539"/>
    <x v="4"/>
    <n v="10"/>
    <n v="10"/>
    <n v="0.95"/>
    <n v="9.5"/>
    <n v="9.5"/>
    <b v="0"/>
    <n v="1.3738749308389959"/>
    <n v="1"/>
  </r>
  <r>
    <n v="394975"/>
    <n v="2572470"/>
    <x v="1"/>
    <x v="1"/>
    <x v="182"/>
    <x v="368"/>
    <x v="31"/>
    <n v="10"/>
    <n v="10"/>
    <n v="5"/>
    <n v="50"/>
    <n v="50"/>
    <b v="0"/>
    <n v="2.1752457568306687"/>
    <n v="2"/>
  </r>
  <r>
    <n v="394960"/>
    <n v="2572420"/>
    <x v="0"/>
    <x v="1"/>
    <x v="182"/>
    <x v="15"/>
    <x v="13"/>
    <n v="10"/>
    <n v="10"/>
    <n v="7"/>
    <n v="70"/>
    <n v="70"/>
    <b v="1"/>
    <n v="2.1824112353764527"/>
    <n v="2"/>
  </r>
  <r>
    <n v="394957"/>
    <n v="2572410"/>
    <x v="1"/>
    <x v="2"/>
    <x v="182"/>
    <x v="72"/>
    <x v="50"/>
    <n v="10"/>
    <n v="10"/>
    <n v="9.1"/>
    <n v="91"/>
    <n v="91"/>
    <b v="0"/>
    <n v="4.5374661402485641"/>
    <n v="4"/>
  </r>
  <r>
    <n v="394966"/>
    <n v="2572440"/>
    <x v="0"/>
    <x v="1"/>
    <x v="182"/>
    <x v="453"/>
    <x v="3"/>
    <n v="10"/>
    <n v="10"/>
    <n v="1.25"/>
    <n v="12.5"/>
    <n v="12.5"/>
    <b v="1"/>
    <n v="2.159298161584557"/>
    <n v="2"/>
  </r>
  <r>
    <n v="394972"/>
    <n v="2572460"/>
    <x v="0"/>
    <x v="3"/>
    <x v="182"/>
    <x v="226"/>
    <x v="13"/>
    <n v="10"/>
    <n v="10"/>
    <n v="7"/>
    <n v="70"/>
    <n v="70"/>
    <b v="1"/>
    <n v="3.5435462717635309"/>
    <n v="3"/>
  </r>
  <r>
    <n v="394969"/>
    <n v="2572450"/>
    <x v="1"/>
    <x v="3"/>
    <x v="182"/>
    <x v="453"/>
    <x v="23"/>
    <n v="10"/>
    <n v="10"/>
    <n v="4"/>
    <n v="40"/>
    <n v="40"/>
    <b v="0"/>
    <n v="3.0762655632925524"/>
    <n v="3"/>
  </r>
  <r>
    <n v="394868"/>
    <n v="2572130"/>
    <x v="0"/>
    <x v="0"/>
    <x v="182"/>
    <x v="150"/>
    <x v="3"/>
    <n v="10"/>
    <n v="10"/>
    <n v="1.25"/>
    <n v="12.5"/>
    <n v="12.5"/>
    <b v="1"/>
    <n v="1.4654432462833091"/>
    <n v="1"/>
  </r>
  <r>
    <n v="394862"/>
    <n v="2572110"/>
    <x v="0"/>
    <x v="0"/>
    <x v="182"/>
    <x v="153"/>
    <x v="13"/>
    <n v="10"/>
    <n v="10"/>
    <n v="7"/>
    <n v="70"/>
    <n v="70"/>
    <b v="1"/>
    <n v="1.7028870939756218"/>
    <n v="1"/>
  </r>
  <r>
    <n v="394871"/>
    <n v="2572140"/>
    <x v="1"/>
    <x v="1"/>
    <x v="182"/>
    <x v="243"/>
    <x v="3"/>
    <n v="10"/>
    <n v="10"/>
    <n v="1.25"/>
    <n v="12.5"/>
    <n v="12.5"/>
    <b v="0"/>
    <n v="2.2012734977534381"/>
    <n v="2"/>
  </r>
  <r>
    <n v="394873"/>
    <n v="2572140"/>
    <x v="1"/>
    <x v="3"/>
    <x v="182"/>
    <x v="243"/>
    <x v="10"/>
    <n v="10"/>
    <n v="10"/>
    <n v="1.1000000000000001"/>
    <n v="11"/>
    <n v="11"/>
    <b v="0"/>
    <n v="3.2135280325140467"/>
    <n v="3"/>
  </r>
  <r>
    <n v="394872"/>
    <n v="2572140"/>
    <x v="0"/>
    <x v="3"/>
    <x v="182"/>
    <x v="243"/>
    <x v="3"/>
    <n v="10"/>
    <n v="10"/>
    <n v="1.25"/>
    <n v="12.5"/>
    <n v="12.5"/>
    <b v="1"/>
    <n v="3.5020763345538062"/>
    <n v="3"/>
  </r>
  <r>
    <n v="394859"/>
    <n v="2572100"/>
    <x v="1"/>
    <x v="0"/>
    <x v="182"/>
    <x v="153"/>
    <x v="10"/>
    <n v="10"/>
    <n v="10"/>
    <n v="1.1000000000000001"/>
    <n v="11"/>
    <n v="11"/>
    <b v="0"/>
    <n v="1.7718093454706527"/>
    <n v="1"/>
  </r>
  <r>
    <n v="394849"/>
    <n v="2572070"/>
    <x v="1"/>
    <x v="2"/>
    <x v="182"/>
    <x v="35"/>
    <x v="14"/>
    <n v="10"/>
    <n v="10"/>
    <n v="0.65"/>
    <n v="6.5"/>
    <n v="6.5"/>
    <b v="0"/>
    <n v="4.7805250490924927"/>
    <n v="4"/>
  </r>
  <r>
    <n v="394845"/>
    <n v="2572060"/>
    <x v="1"/>
    <x v="0"/>
    <x v="182"/>
    <x v="317"/>
    <x v="3"/>
    <n v="10"/>
    <n v="10"/>
    <n v="1.25"/>
    <n v="12.5"/>
    <n v="12.5"/>
    <b v="0"/>
    <n v="1.819081865632479"/>
    <n v="1"/>
  </r>
  <r>
    <n v="394850"/>
    <n v="2572070"/>
    <x v="0"/>
    <x v="0"/>
    <x v="182"/>
    <x v="35"/>
    <x v="10"/>
    <n v="10"/>
    <n v="10"/>
    <n v="1.1000000000000001"/>
    <n v="11"/>
    <n v="11"/>
    <b v="1"/>
    <n v="1.8415293082788258"/>
    <n v="1"/>
  </r>
  <r>
    <n v="394856"/>
    <n v="2572090"/>
    <x v="0"/>
    <x v="3"/>
    <x v="182"/>
    <x v="218"/>
    <x v="10"/>
    <n v="10"/>
    <n v="10"/>
    <n v="1.1000000000000001"/>
    <n v="11"/>
    <n v="11"/>
    <b v="1"/>
    <n v="3.0939151151543087"/>
    <n v="3"/>
  </r>
  <r>
    <n v="394853"/>
    <n v="2572080"/>
    <x v="1"/>
    <x v="0"/>
    <x v="182"/>
    <x v="218"/>
    <x v="3"/>
    <n v="10"/>
    <n v="10"/>
    <n v="1.25"/>
    <n v="12.5"/>
    <n v="12.5"/>
    <b v="0"/>
    <n v="1.7742386761932813"/>
    <n v="1"/>
  </r>
  <r>
    <n v="394876"/>
    <n v="2572150"/>
    <x v="0"/>
    <x v="1"/>
    <x v="182"/>
    <x v="253"/>
    <x v="3"/>
    <n v="10"/>
    <n v="10"/>
    <n v="1.25"/>
    <n v="12.5"/>
    <n v="12.5"/>
    <b v="1"/>
    <n v="2.8307221484513594"/>
    <n v="2"/>
  </r>
  <r>
    <n v="394905"/>
    <n v="2572240"/>
    <x v="1"/>
    <x v="2"/>
    <x v="182"/>
    <x v="149"/>
    <x v="56"/>
    <n v="10"/>
    <n v="10"/>
    <n v="1.9"/>
    <n v="19"/>
    <n v="19"/>
    <b v="0"/>
    <n v="4.514109091606973"/>
    <n v="4"/>
  </r>
  <r>
    <n v="394902"/>
    <n v="2572230"/>
    <x v="0"/>
    <x v="3"/>
    <x v="182"/>
    <x v="167"/>
    <x v="3"/>
    <n v="10"/>
    <n v="10"/>
    <n v="1.25"/>
    <n v="12.5"/>
    <n v="12.5"/>
    <b v="1"/>
    <n v="3.159086708984844"/>
    <n v="3"/>
  </r>
  <r>
    <n v="394906"/>
    <n v="2572240"/>
    <x v="0"/>
    <x v="0"/>
    <x v="182"/>
    <x v="149"/>
    <x v="20"/>
    <n v="10"/>
    <n v="10"/>
    <n v="0.15"/>
    <n v="1.5"/>
    <n v="1.5"/>
    <b v="1"/>
    <n v="1.7596591472437879"/>
    <n v="1"/>
  </r>
  <r>
    <n v="394912"/>
    <n v="2572260"/>
    <x v="0"/>
    <x v="2"/>
    <x v="182"/>
    <x v="114"/>
    <x v="31"/>
    <n v="10"/>
    <n v="10"/>
    <n v="5"/>
    <n v="50"/>
    <n v="50"/>
    <b v="1"/>
    <n v="4.5929109731656084"/>
    <n v="4"/>
  </r>
  <r>
    <n v="394909"/>
    <n v="2572250"/>
    <x v="1"/>
    <x v="3"/>
    <x v="182"/>
    <x v="149"/>
    <x v="4"/>
    <n v="10"/>
    <n v="10"/>
    <n v="0.95"/>
    <n v="9.5"/>
    <n v="9.5"/>
    <b v="0"/>
    <n v="3.6620690816371093"/>
    <n v="3"/>
  </r>
  <r>
    <n v="394899"/>
    <n v="2572220"/>
    <x v="1"/>
    <x v="2"/>
    <x v="182"/>
    <x v="58"/>
    <x v="4"/>
    <n v="10"/>
    <n v="10"/>
    <n v="0.95"/>
    <n v="9.5"/>
    <n v="9.5"/>
    <b v="0"/>
    <n v="4.1944949232016207"/>
    <n v="4"/>
  </r>
  <r>
    <n v="394880"/>
    <n v="2572160"/>
    <x v="0"/>
    <x v="2"/>
    <x v="182"/>
    <x v="77"/>
    <x v="3"/>
    <n v="10"/>
    <n v="10"/>
    <n v="1.25"/>
    <n v="12.5"/>
    <n v="12.5"/>
    <b v="1"/>
    <n v="4.1746651768566414"/>
    <n v="4"/>
  </r>
  <r>
    <n v="394877"/>
    <n v="2572150"/>
    <x v="1"/>
    <x v="2"/>
    <x v="182"/>
    <x v="253"/>
    <x v="10"/>
    <n v="10"/>
    <n v="10"/>
    <n v="1.1000000000000001"/>
    <n v="11"/>
    <n v="11"/>
    <b v="0"/>
    <n v="4.564962152189092"/>
    <n v="4"/>
  </r>
  <r>
    <n v="394886"/>
    <n v="2572180"/>
    <x v="0"/>
    <x v="0"/>
    <x v="182"/>
    <x v="77"/>
    <x v="3"/>
    <n v="10"/>
    <n v="10"/>
    <n v="1.25"/>
    <n v="12.5"/>
    <n v="12.5"/>
    <b v="1"/>
    <n v="1.6863719451643395"/>
    <n v="1"/>
  </r>
  <r>
    <n v="394890"/>
    <n v="2572190"/>
    <x v="0"/>
    <x v="3"/>
    <x v="182"/>
    <x v="193"/>
    <x v="10"/>
    <n v="10"/>
    <n v="10"/>
    <n v="1.1000000000000001"/>
    <n v="11"/>
    <n v="11"/>
    <b v="1"/>
    <n v="3.1539325984911679"/>
    <n v="3"/>
  </r>
  <r>
    <n v="394887"/>
    <n v="2572180"/>
    <x v="1"/>
    <x v="1"/>
    <x v="182"/>
    <x v="77"/>
    <x v="75"/>
    <n v="10"/>
    <n v="10"/>
    <n v="7"/>
    <n v="70"/>
    <n v="70"/>
    <b v="0"/>
    <n v="2.4189053892246006"/>
    <n v="2"/>
  </r>
  <r>
    <n v="395322"/>
    <n v="2573490"/>
    <x v="0"/>
    <x v="1"/>
    <x v="148"/>
    <x v="288"/>
    <x v="10"/>
    <n v="10"/>
    <n v="10"/>
    <n v="1.1000000000000001"/>
    <n v="11"/>
    <n v="11"/>
    <b v="1"/>
    <n v="2.4697270213951015"/>
    <n v="2"/>
  </r>
  <r>
    <n v="395721"/>
    <n v="2574670"/>
    <x v="1"/>
    <x v="0"/>
    <x v="148"/>
    <x v="438"/>
    <x v="87"/>
    <n v="10"/>
    <n v="10"/>
    <n v="2.1"/>
    <n v="21"/>
    <n v="21"/>
    <b v="0"/>
    <n v="1.2531022505150653"/>
    <n v="1"/>
  </r>
  <r>
    <n v="395719"/>
    <n v="2574670"/>
    <x v="1"/>
    <x v="1"/>
    <x v="148"/>
    <x v="438"/>
    <x v="83"/>
    <n v="10"/>
    <n v="10"/>
    <n v="2.2000000000000002"/>
    <n v="22"/>
    <n v="22"/>
    <b v="0"/>
    <n v="2.4839166931267442"/>
    <n v="2"/>
  </r>
  <r>
    <n v="395724"/>
    <n v="2574680"/>
    <x v="0"/>
    <x v="2"/>
    <x v="148"/>
    <x v="459"/>
    <x v="4"/>
    <n v="10"/>
    <n v="10"/>
    <n v="0.95"/>
    <n v="9.5"/>
    <n v="9.5"/>
    <b v="1"/>
    <n v="4.6865974234820333"/>
    <n v="4"/>
  </r>
  <r>
    <n v="395730"/>
    <n v="2574700"/>
    <x v="0"/>
    <x v="1"/>
    <x v="148"/>
    <x v="479"/>
    <x v="3"/>
    <n v="10"/>
    <n v="10"/>
    <n v="1.25"/>
    <n v="12.5"/>
    <n v="12.5"/>
    <b v="1"/>
    <n v="2.1975544100615916"/>
    <n v="2"/>
  </r>
  <r>
    <n v="395727"/>
    <n v="2574690"/>
    <x v="1"/>
    <x v="3"/>
    <x v="148"/>
    <x v="337"/>
    <x v="4"/>
    <n v="10"/>
    <n v="10"/>
    <n v="0.95"/>
    <n v="9.5"/>
    <n v="9.5"/>
    <b v="0"/>
    <n v="3.6934352864946405"/>
    <n v="3"/>
  </r>
  <r>
    <n v="395716"/>
    <n v="2574660"/>
    <x v="0"/>
    <x v="0"/>
    <x v="148"/>
    <x v="491"/>
    <x v="3"/>
    <n v="10"/>
    <n v="10"/>
    <n v="1.25"/>
    <n v="12.5"/>
    <n v="12.5"/>
    <b v="1"/>
    <n v="1.8205540314412461"/>
    <n v="1"/>
  </r>
  <r>
    <n v="395698"/>
    <n v="2574600"/>
    <x v="0"/>
    <x v="1"/>
    <x v="148"/>
    <x v="249"/>
    <x v="13"/>
    <n v="10"/>
    <n v="10"/>
    <n v="7"/>
    <n v="70"/>
    <n v="70"/>
    <b v="1"/>
    <n v="2.8207201761290062"/>
    <n v="2"/>
  </r>
  <r>
    <n v="395697"/>
    <n v="2574600"/>
    <x v="1"/>
    <x v="1"/>
    <x v="148"/>
    <x v="249"/>
    <x v="40"/>
    <n v="10"/>
    <n v="10"/>
    <n v="1.5"/>
    <n v="15"/>
    <n v="15"/>
    <b v="0"/>
    <n v="2.3579550838833465"/>
    <n v="2"/>
  </r>
  <r>
    <n v="395702"/>
    <n v="2574610"/>
    <x v="0"/>
    <x v="3"/>
    <x v="148"/>
    <x v="249"/>
    <x v="40"/>
    <n v="10"/>
    <n v="10"/>
    <n v="1.5"/>
    <n v="15"/>
    <n v="15"/>
    <b v="1"/>
    <n v="3.6629843836012226"/>
    <n v="3"/>
  </r>
  <r>
    <n v="395713"/>
    <n v="2574650"/>
    <x v="1"/>
    <x v="2"/>
    <x v="148"/>
    <x v="539"/>
    <x v="3"/>
    <n v="10"/>
    <n v="10"/>
    <n v="1.25"/>
    <n v="12.5"/>
    <n v="12.5"/>
    <b v="0"/>
    <n v="4.5339748987620574"/>
    <n v="4"/>
  </r>
  <r>
    <n v="395710"/>
    <n v="2574640"/>
    <x v="0"/>
    <x v="3"/>
    <x v="148"/>
    <x v="361"/>
    <x v="4"/>
    <n v="10"/>
    <n v="10"/>
    <n v="0.95"/>
    <n v="9.5"/>
    <n v="9.5"/>
    <b v="1"/>
    <n v="3.5655570135291468"/>
    <n v="3"/>
  </r>
  <r>
    <n v="395733"/>
    <n v="2574710"/>
    <x v="1"/>
    <x v="1"/>
    <x v="148"/>
    <x v="467"/>
    <x v="4"/>
    <n v="10"/>
    <n v="10"/>
    <n v="0.95"/>
    <n v="9.5"/>
    <n v="9.5"/>
    <b v="0"/>
    <n v="2.562854367104757"/>
    <n v="2"/>
  </r>
  <r>
    <n v="395769"/>
    <n v="2574820"/>
    <x v="1"/>
    <x v="2"/>
    <x v="148"/>
    <x v="415"/>
    <x v="20"/>
    <n v="10"/>
    <n v="10"/>
    <n v="0.15"/>
    <n v="1.5"/>
    <n v="1.5"/>
    <b v="0"/>
    <n v="4.7743364217571624"/>
    <n v="4"/>
  </r>
  <r>
    <n v="395768"/>
    <n v="2574820"/>
    <x v="0"/>
    <x v="2"/>
    <x v="148"/>
    <x v="415"/>
    <x v="44"/>
    <n v="10"/>
    <n v="10"/>
    <n v="2.1"/>
    <n v="21"/>
    <n v="21"/>
    <b v="1"/>
    <n v="4.0625945753709392"/>
    <n v="4"/>
  </r>
  <r>
    <n v="395774"/>
    <n v="2574830"/>
    <x v="0"/>
    <x v="0"/>
    <x v="148"/>
    <x v="530"/>
    <x v="20"/>
    <n v="10"/>
    <n v="10"/>
    <n v="0.15"/>
    <n v="1.5"/>
    <n v="1.5"/>
    <b v="1"/>
    <n v="1.1841725260876923"/>
    <n v="1"/>
  </r>
  <r>
    <n v="395778"/>
    <n v="2574840"/>
    <x v="0"/>
    <x v="3"/>
    <x v="148"/>
    <x v="526"/>
    <x v="3"/>
    <n v="10"/>
    <n v="10"/>
    <n v="1.25"/>
    <n v="12.5"/>
    <n v="12.5"/>
    <b v="1"/>
    <n v="3.7877043647634352"/>
    <n v="3"/>
  </r>
  <r>
    <n v="395775"/>
    <n v="2574830"/>
    <x v="1"/>
    <x v="1"/>
    <x v="148"/>
    <x v="530"/>
    <x v="56"/>
    <n v="10"/>
    <n v="10"/>
    <n v="1.9"/>
    <n v="19"/>
    <n v="19"/>
    <b v="0"/>
    <n v="2.0727882874537205"/>
    <n v="2"/>
  </r>
  <r>
    <n v="395762"/>
    <n v="2574800"/>
    <x v="0"/>
    <x v="1"/>
    <x v="148"/>
    <x v="263"/>
    <x v="4"/>
    <n v="10"/>
    <n v="10"/>
    <n v="0.95"/>
    <n v="9.5"/>
    <n v="9.5"/>
    <b v="1"/>
    <n v="2.9009625697047277"/>
    <n v="2"/>
  </r>
  <r>
    <n v="395746"/>
    <n v="2574750"/>
    <x v="0"/>
    <x v="3"/>
    <x v="148"/>
    <x v="307"/>
    <x v="44"/>
    <n v="10"/>
    <n v="10"/>
    <n v="2.1"/>
    <n v="21"/>
    <n v="21"/>
    <b v="1"/>
    <n v="3.8096303915649794"/>
    <n v="3"/>
  </r>
  <r>
    <n v="395745"/>
    <n v="2574750"/>
    <x v="1"/>
    <x v="3"/>
    <x v="148"/>
    <x v="307"/>
    <x v="30"/>
    <n v="10"/>
    <n v="10"/>
    <n v="3.5"/>
    <n v="35"/>
    <n v="35"/>
    <b v="0"/>
    <n v="3.0548215983690796"/>
    <n v="3"/>
  </r>
  <r>
    <n v="395752"/>
    <n v="2574770"/>
    <x v="0"/>
    <x v="3"/>
    <x v="148"/>
    <x v="436"/>
    <x v="14"/>
    <n v="10"/>
    <n v="10"/>
    <n v="0.65"/>
    <n v="6.5"/>
    <n v="6.5"/>
    <b v="1"/>
    <n v="3.7769184740152761"/>
    <n v="3"/>
  </r>
  <r>
    <n v="395758"/>
    <n v="2574790"/>
    <x v="0"/>
    <x v="0"/>
    <x v="148"/>
    <x v="409"/>
    <x v="56"/>
    <n v="10"/>
    <n v="10"/>
    <n v="1.9"/>
    <n v="19"/>
    <n v="19"/>
    <b v="1"/>
    <n v="1.6081114209294838"/>
    <n v="1"/>
  </r>
  <r>
    <n v="395755"/>
    <n v="2574780"/>
    <x v="1"/>
    <x v="2"/>
    <x v="148"/>
    <x v="436"/>
    <x v="3"/>
    <n v="10"/>
    <n v="10"/>
    <n v="1.25"/>
    <n v="12.5"/>
    <n v="12.5"/>
    <b v="0"/>
    <n v="4.4238614344149187"/>
    <n v="4"/>
  </r>
  <r>
    <n v="395642"/>
    <n v="2574430"/>
    <x v="0"/>
    <x v="2"/>
    <x v="148"/>
    <x v="284"/>
    <x v="3"/>
    <n v="10"/>
    <n v="10"/>
    <n v="1.25"/>
    <n v="12.5"/>
    <n v="12.5"/>
    <b v="1"/>
    <n v="4.4448570438869561"/>
    <n v="4"/>
  </r>
  <r>
    <n v="395639"/>
    <n v="2574420"/>
    <x v="1"/>
    <x v="1"/>
    <x v="148"/>
    <x v="227"/>
    <x v="60"/>
    <n v="10"/>
    <n v="10"/>
    <n v="0.5"/>
    <n v="5"/>
    <n v="5"/>
    <b v="0"/>
    <n v="2.7655844678010721"/>
    <n v="2"/>
  </r>
  <r>
    <n v="395645"/>
    <n v="2574440"/>
    <x v="1"/>
    <x v="3"/>
    <x v="148"/>
    <x v="207"/>
    <x v="23"/>
    <n v="10"/>
    <n v="10"/>
    <n v="4"/>
    <n v="40"/>
    <n v="40"/>
    <b v="0"/>
    <n v="3.2893555584779732"/>
    <n v="3"/>
  </r>
  <r>
    <n v="395654"/>
    <n v="2574470"/>
    <x v="0"/>
    <x v="0"/>
    <x v="148"/>
    <x v="142"/>
    <x v="7"/>
    <n v="10"/>
    <n v="10"/>
    <n v="1.3"/>
    <n v="13"/>
    <n v="13"/>
    <b v="1"/>
    <n v="1.3954505791866456"/>
    <n v="1"/>
  </r>
  <r>
    <n v="395651"/>
    <n v="2574460"/>
    <x v="1"/>
    <x v="0"/>
    <x v="148"/>
    <x v="27"/>
    <x v="14"/>
    <n v="10"/>
    <n v="10"/>
    <n v="0.65"/>
    <n v="6.5"/>
    <n v="6.5"/>
    <b v="0"/>
    <n v="1.7307754348641147"/>
    <n v="1"/>
  </r>
  <r>
    <n v="395638"/>
    <n v="2574420"/>
    <x v="0"/>
    <x v="1"/>
    <x v="148"/>
    <x v="227"/>
    <x v="13"/>
    <n v="10"/>
    <n v="10"/>
    <n v="7"/>
    <n v="70"/>
    <n v="70"/>
    <b v="1"/>
    <n v="2.1869714079364071"/>
    <n v="2"/>
  </r>
  <r>
    <n v="395625"/>
    <n v="2574380"/>
    <x v="1"/>
    <x v="0"/>
    <x v="148"/>
    <x v="408"/>
    <x v="4"/>
    <n v="10"/>
    <n v="10"/>
    <n v="0.95"/>
    <n v="9.5"/>
    <n v="9.5"/>
    <b v="0"/>
    <n v="1.1517191157451454"/>
    <n v="1"/>
  </r>
  <r>
    <n v="395616"/>
    <n v="2574350"/>
    <x v="0"/>
    <x v="0"/>
    <x v="148"/>
    <x v="91"/>
    <x v="13"/>
    <n v="10"/>
    <n v="10"/>
    <n v="7"/>
    <n v="70"/>
    <n v="70"/>
    <b v="1"/>
    <n v="1.7076981722878748"/>
    <n v="1"/>
  </r>
  <r>
    <n v="395631"/>
    <n v="2574400"/>
    <x v="1"/>
    <x v="3"/>
    <x v="148"/>
    <x v="193"/>
    <x v="3"/>
    <n v="10"/>
    <n v="10"/>
    <n v="1.25"/>
    <n v="12.5"/>
    <n v="12.5"/>
    <b v="0"/>
    <n v="3.6982843776691166"/>
    <n v="3"/>
  </r>
  <r>
    <n v="395637"/>
    <n v="2574420"/>
    <x v="1"/>
    <x v="0"/>
    <x v="148"/>
    <x v="227"/>
    <x v="3"/>
    <n v="10"/>
    <n v="10"/>
    <n v="1.25"/>
    <n v="12.5"/>
    <n v="12.5"/>
    <b v="0"/>
    <n v="1.4449223822191928"/>
    <n v="1"/>
  </r>
  <r>
    <n v="395634"/>
    <n v="2574410"/>
    <x v="0"/>
    <x v="2"/>
    <x v="148"/>
    <x v="99"/>
    <x v="3"/>
    <n v="10"/>
    <n v="10"/>
    <n v="1.25"/>
    <n v="12.5"/>
    <n v="12.5"/>
    <b v="1"/>
    <n v="4.1517963349594718"/>
    <n v="4"/>
  </r>
  <r>
    <n v="395657"/>
    <n v="2574480"/>
    <x v="1"/>
    <x v="2"/>
    <x v="148"/>
    <x v="182"/>
    <x v="40"/>
    <n v="10"/>
    <n v="10"/>
    <n v="1.5"/>
    <n v="15"/>
    <n v="15"/>
    <b v="0"/>
    <n v="4.6219183540073772"/>
    <n v="4"/>
  </r>
  <r>
    <n v="395683"/>
    <n v="2574560"/>
    <x v="1"/>
    <x v="3"/>
    <x v="148"/>
    <x v="118"/>
    <x v="4"/>
    <n v="10"/>
    <n v="10"/>
    <n v="0.95"/>
    <n v="9.5"/>
    <n v="9.5"/>
    <b v="0"/>
    <n v="3.7548526463819911"/>
    <n v="3"/>
  </r>
  <r>
    <n v="395678"/>
    <n v="2574540"/>
    <x v="0"/>
    <x v="0"/>
    <x v="148"/>
    <x v="405"/>
    <x v="3"/>
    <n v="10"/>
    <n v="10"/>
    <n v="1.25"/>
    <n v="12.5"/>
    <n v="12.5"/>
    <b v="1"/>
    <n v="1.2168659680601517"/>
    <n v="1"/>
  </r>
  <r>
    <n v="395690"/>
    <n v="2574580"/>
    <x v="0"/>
    <x v="1"/>
    <x v="148"/>
    <x v="368"/>
    <x v="29"/>
    <n v="10"/>
    <n v="10"/>
    <n v="2.1"/>
    <n v="21"/>
    <n v="21"/>
    <b v="1"/>
    <n v="2.4768832295559733"/>
    <n v="2"/>
  </r>
  <r>
    <n v="395694"/>
    <n v="2574590"/>
    <x v="0"/>
    <x v="1"/>
    <x v="148"/>
    <x v="430"/>
    <x v="31"/>
    <n v="10"/>
    <n v="10"/>
    <n v="5"/>
    <n v="50"/>
    <n v="50"/>
    <b v="1"/>
    <n v="2.2880704800077112"/>
    <n v="2"/>
  </r>
  <r>
    <n v="395691"/>
    <n v="2574580"/>
    <x v="1"/>
    <x v="3"/>
    <x v="148"/>
    <x v="368"/>
    <x v="114"/>
    <n v="10"/>
    <n v="10"/>
    <n v="3"/>
    <n v="30"/>
    <n v="30"/>
    <b v="0"/>
    <n v="3.8530707819634449"/>
    <n v="3"/>
  </r>
  <r>
    <n v="395675"/>
    <n v="2574530"/>
    <x v="1"/>
    <x v="1"/>
    <x v="148"/>
    <x v="236"/>
    <x v="14"/>
    <n v="10"/>
    <n v="10"/>
    <n v="0.65"/>
    <n v="6.5"/>
    <n v="6.5"/>
    <b v="0"/>
    <n v="2.5874015137494548"/>
    <n v="2"/>
  </r>
  <r>
    <n v="395661"/>
    <n v="2574490"/>
    <x v="1"/>
    <x v="0"/>
    <x v="148"/>
    <x v="177"/>
    <x v="75"/>
    <n v="10"/>
    <n v="10"/>
    <n v="7"/>
    <n v="70"/>
    <n v="70"/>
    <b v="0"/>
    <n v="1.0717134066260017"/>
    <n v="1"/>
  </r>
  <r>
    <n v="395658"/>
    <n v="2574480"/>
    <x v="0"/>
    <x v="2"/>
    <x v="148"/>
    <x v="182"/>
    <x v="75"/>
    <n v="10"/>
    <n v="10"/>
    <n v="7"/>
    <n v="70"/>
    <n v="70"/>
    <b v="1"/>
    <n v="4.2441649917718793"/>
    <n v="4"/>
  </r>
  <r>
    <n v="395667"/>
    <n v="2574510"/>
    <x v="1"/>
    <x v="1"/>
    <x v="148"/>
    <x v="147"/>
    <x v="10"/>
    <n v="10"/>
    <n v="10"/>
    <n v="1.1000000000000001"/>
    <n v="11"/>
    <n v="11"/>
    <b v="0"/>
    <n v="2.8126675532258432"/>
    <n v="2"/>
  </r>
  <r>
    <n v="395674"/>
    <n v="2574530"/>
    <x v="0"/>
    <x v="0"/>
    <x v="148"/>
    <x v="236"/>
    <x v="3"/>
    <n v="10"/>
    <n v="10"/>
    <n v="1.25"/>
    <n v="12.5"/>
    <n v="12.5"/>
    <b v="1"/>
    <n v="1.739355478780044"/>
    <n v="1"/>
  </r>
  <r>
    <n v="395668"/>
    <n v="2574510"/>
    <x v="0"/>
    <x v="1"/>
    <x v="148"/>
    <x v="147"/>
    <x v="4"/>
    <n v="10"/>
    <n v="10"/>
    <n v="0.95"/>
    <n v="9.5"/>
    <n v="9.5"/>
    <b v="1"/>
    <n v="2.2483744589837151"/>
    <n v="2"/>
  </r>
  <r>
    <n v="395877"/>
    <n v="2575130"/>
    <x v="1"/>
    <x v="2"/>
    <x v="249"/>
    <x v="228"/>
    <x v="3"/>
    <n v="10"/>
    <n v="10"/>
    <n v="1.25"/>
    <n v="12.5"/>
    <n v="12.5"/>
    <b v="0"/>
    <n v="4.767536254491441"/>
    <n v="4"/>
  </r>
  <r>
    <n v="395876"/>
    <n v="2575130"/>
    <x v="0"/>
    <x v="3"/>
    <x v="249"/>
    <x v="228"/>
    <x v="29"/>
    <n v="10"/>
    <n v="10"/>
    <n v="2.1"/>
    <n v="21"/>
    <n v="21"/>
    <b v="1"/>
    <n v="3.769903357499234"/>
    <n v="3"/>
  </r>
  <r>
    <n v="395883"/>
    <n v="2575150"/>
    <x v="1"/>
    <x v="2"/>
    <x v="249"/>
    <x v="365"/>
    <x v="4"/>
    <n v="10"/>
    <n v="10"/>
    <n v="0.95"/>
    <n v="9.5"/>
    <n v="9.5"/>
    <b v="0"/>
    <n v="4.5386050080594629"/>
    <n v="4"/>
  </r>
  <r>
    <n v="395887"/>
    <n v="2575160"/>
    <x v="1"/>
    <x v="1"/>
    <x v="249"/>
    <x v="104"/>
    <x v="3"/>
    <n v="10"/>
    <n v="10"/>
    <n v="1.25"/>
    <n v="12.5"/>
    <n v="12.5"/>
    <b v="0"/>
    <n v="2.616951736443188"/>
    <n v="2"/>
  </r>
  <r>
    <n v="395886"/>
    <n v="2575160"/>
    <x v="0"/>
    <x v="3"/>
    <x v="249"/>
    <x v="104"/>
    <x v="14"/>
    <n v="10"/>
    <n v="10"/>
    <n v="0.65"/>
    <n v="6.5"/>
    <n v="6.5"/>
    <b v="1"/>
    <n v="3.0980184274250728"/>
    <n v="3"/>
  </r>
  <r>
    <n v="395870"/>
    <n v="2575110"/>
    <x v="0"/>
    <x v="3"/>
    <x v="249"/>
    <x v="248"/>
    <x v="3"/>
    <n v="10"/>
    <n v="10"/>
    <n v="1.25"/>
    <n v="12.5"/>
    <n v="12.5"/>
    <b v="1"/>
    <n v="3.42949836069229"/>
    <n v="3"/>
  </r>
  <r>
    <n v="395857"/>
    <n v="2575070"/>
    <x v="1"/>
    <x v="2"/>
    <x v="249"/>
    <x v="28"/>
    <x v="2"/>
    <n v="10"/>
    <n v="10"/>
    <n v="1.1499999999999999"/>
    <n v="11.5"/>
    <n v="11.5"/>
    <b v="0"/>
    <n v="4.5076935475262321"/>
    <n v="4"/>
  </r>
  <r>
    <n v="395856"/>
    <n v="2575070"/>
    <x v="0"/>
    <x v="1"/>
    <x v="249"/>
    <x v="28"/>
    <x v="1"/>
    <n v="10"/>
    <n v="10"/>
    <n v="1.25"/>
    <n v="12.5"/>
    <n v="12.5"/>
    <b v="1"/>
    <n v="2.1038231761678228"/>
    <n v="2"/>
  </r>
  <r>
    <n v="395863"/>
    <n v="2575090"/>
    <x v="1"/>
    <x v="3"/>
    <x v="249"/>
    <x v="489"/>
    <x v="10"/>
    <n v="10"/>
    <n v="10"/>
    <n v="1.1000000000000001"/>
    <n v="11"/>
    <n v="11"/>
    <b v="0"/>
    <n v="3.5046270631740928"/>
    <n v="3"/>
  </r>
  <r>
    <n v="395867"/>
    <n v="2575100"/>
    <x v="1"/>
    <x v="2"/>
    <x v="249"/>
    <x v="231"/>
    <x v="13"/>
    <n v="10"/>
    <n v="10"/>
    <n v="7"/>
    <n v="70"/>
    <n v="70"/>
    <b v="0"/>
    <n v="4.0370049993679888"/>
    <n v="4"/>
  </r>
  <r>
    <n v="395866"/>
    <n v="2575100"/>
    <x v="0"/>
    <x v="2"/>
    <x v="249"/>
    <x v="231"/>
    <x v="3"/>
    <n v="10"/>
    <n v="10"/>
    <n v="1.25"/>
    <n v="12.5"/>
    <n v="12.5"/>
    <b v="1"/>
    <n v="4.2610898200706995"/>
    <n v="4"/>
  </r>
  <r>
    <n v="395894"/>
    <n v="2575180"/>
    <x v="0"/>
    <x v="0"/>
    <x v="249"/>
    <x v="451"/>
    <x v="4"/>
    <n v="10"/>
    <n v="10"/>
    <n v="0.95"/>
    <n v="9.5"/>
    <n v="9.5"/>
    <b v="1"/>
    <n v="1.3046418392586716"/>
    <n v="1"/>
  </r>
  <r>
    <n v="395936"/>
    <n v="2575310"/>
    <x v="0"/>
    <x v="3"/>
    <x v="249"/>
    <x v="31"/>
    <x v="4"/>
    <n v="10"/>
    <n v="10"/>
    <n v="0.95"/>
    <n v="9.5"/>
    <n v="9.5"/>
    <b v="1"/>
    <n v="3.4894946750670179"/>
    <n v="3"/>
  </r>
  <r>
    <n v="395930"/>
    <n v="2575290"/>
    <x v="0"/>
    <x v="0"/>
    <x v="249"/>
    <x v="343"/>
    <x v="3"/>
    <n v="10"/>
    <n v="10"/>
    <n v="1.25"/>
    <n v="12.5"/>
    <n v="12.5"/>
    <b v="1"/>
    <n v="1.1136307269863928"/>
    <n v="1"/>
  </r>
  <r>
    <n v="395939"/>
    <n v="2575320"/>
    <x v="1"/>
    <x v="2"/>
    <x v="249"/>
    <x v="306"/>
    <x v="4"/>
    <n v="10"/>
    <n v="10"/>
    <n v="0.95"/>
    <n v="9.5"/>
    <n v="9.5"/>
    <b v="0"/>
    <n v="4.8163773248979718"/>
    <n v="4"/>
  </r>
  <r>
    <n v="395943"/>
    <n v="2575330"/>
    <x v="1"/>
    <x v="0"/>
    <x v="249"/>
    <x v="42"/>
    <x v="57"/>
    <n v="10"/>
    <n v="10"/>
    <n v="4.5"/>
    <n v="45"/>
    <n v="45"/>
    <b v="0"/>
    <n v="1.9533095233856279"/>
    <n v="1"/>
  </r>
  <r>
    <n v="395942"/>
    <n v="2575330"/>
    <x v="0"/>
    <x v="0"/>
    <x v="249"/>
    <x v="42"/>
    <x v="2"/>
    <n v="10"/>
    <n v="10"/>
    <n v="1.1499999999999999"/>
    <n v="11.5"/>
    <n v="11.5"/>
    <b v="1"/>
    <n v="1.6229247490982175"/>
    <n v="1"/>
  </r>
  <r>
    <n v="395927"/>
    <n v="2575280"/>
    <x v="1"/>
    <x v="2"/>
    <x v="249"/>
    <x v="322"/>
    <x v="3"/>
    <n v="10"/>
    <n v="10"/>
    <n v="1.25"/>
    <n v="12.5"/>
    <n v="12.5"/>
    <b v="0"/>
    <n v="4.6965922488349454"/>
    <n v="4"/>
  </r>
  <r>
    <n v="395901"/>
    <n v="2575200"/>
    <x v="1"/>
    <x v="0"/>
    <x v="249"/>
    <x v="19"/>
    <x v="8"/>
    <n v="10"/>
    <n v="10"/>
    <n v="1.5"/>
    <n v="15"/>
    <n v="15"/>
    <b v="0"/>
    <n v="1.9363335487136308"/>
    <n v="1"/>
  </r>
  <r>
    <n v="395898"/>
    <n v="2575190"/>
    <x v="0"/>
    <x v="2"/>
    <x v="249"/>
    <x v="280"/>
    <x v="12"/>
    <n v="10"/>
    <n v="10"/>
    <n v="1.5"/>
    <n v="15"/>
    <n v="15"/>
    <b v="1"/>
    <n v="4.7702022827091639"/>
    <n v="4"/>
  </r>
  <r>
    <n v="395907"/>
    <n v="2575220"/>
    <x v="1"/>
    <x v="2"/>
    <x v="249"/>
    <x v="514"/>
    <x v="10"/>
    <n v="10"/>
    <n v="10"/>
    <n v="1.1000000000000001"/>
    <n v="11"/>
    <n v="11"/>
    <b v="0"/>
    <n v="4.4934116171176601"/>
    <n v="4"/>
  </r>
  <r>
    <n v="395921"/>
    <n v="2575260"/>
    <x v="1"/>
    <x v="0"/>
    <x v="249"/>
    <x v="485"/>
    <x v="7"/>
    <n v="10"/>
    <n v="10"/>
    <n v="1.3"/>
    <n v="13"/>
    <n v="13"/>
    <b v="0"/>
    <n v="1.0087470989715062"/>
    <n v="1"/>
  </r>
  <r>
    <n v="395918"/>
    <n v="2575250"/>
    <x v="0"/>
    <x v="2"/>
    <x v="249"/>
    <x v="336"/>
    <x v="3"/>
    <n v="10"/>
    <n v="10"/>
    <n v="1.25"/>
    <n v="12.5"/>
    <n v="12.5"/>
    <b v="1"/>
    <n v="4.7346874008582382"/>
    <n v="4"/>
  </r>
  <r>
    <n v="395808"/>
    <n v="2574940"/>
    <x v="0"/>
    <x v="3"/>
    <x v="249"/>
    <x v="643"/>
    <x v="4"/>
    <n v="10"/>
    <n v="10"/>
    <n v="0.95"/>
    <n v="9.5"/>
    <n v="9.5"/>
    <b v="1"/>
    <n v="3.6379508164888019"/>
    <n v="3"/>
  </r>
  <r>
    <n v="395803"/>
    <n v="2574920"/>
    <x v="1"/>
    <x v="1"/>
    <x v="148"/>
    <x v="507"/>
    <x v="3"/>
    <n v="10"/>
    <n v="10"/>
    <n v="1.25"/>
    <n v="12.5"/>
    <n v="12.5"/>
    <b v="0"/>
    <n v="2.5728032708041386"/>
    <n v="2"/>
  </r>
  <r>
    <n v="395811"/>
    <n v="2574950"/>
    <x v="1"/>
    <x v="0"/>
    <x v="249"/>
    <x v="522"/>
    <x v="10"/>
    <n v="10"/>
    <n v="10"/>
    <n v="1.1000000000000001"/>
    <n v="11"/>
    <n v="11"/>
    <b v="0"/>
    <n v="1.181539574722545"/>
    <n v="1"/>
  </r>
  <r>
    <n v="395815"/>
    <n v="2574960"/>
    <x v="1"/>
    <x v="1"/>
    <x v="249"/>
    <x v="255"/>
    <x v="14"/>
    <n v="10"/>
    <n v="10"/>
    <n v="0.65"/>
    <n v="6.5"/>
    <n v="6.5"/>
    <b v="0"/>
    <n v="2.8648596433293352"/>
    <n v="2"/>
  </r>
  <r>
    <n v="395814"/>
    <n v="2574960"/>
    <x v="0"/>
    <x v="1"/>
    <x v="249"/>
    <x v="255"/>
    <x v="8"/>
    <n v="10"/>
    <n v="10"/>
    <n v="1.5"/>
    <n v="15"/>
    <n v="15"/>
    <b v="1"/>
    <n v="2.4850489876629078"/>
    <n v="2"/>
  </r>
  <r>
    <n v="395800"/>
    <n v="2574910"/>
    <x v="0"/>
    <x v="1"/>
    <x v="148"/>
    <x v="555"/>
    <x v="3"/>
    <n v="10"/>
    <n v="10"/>
    <n v="1.25"/>
    <n v="12.5"/>
    <n v="12.5"/>
    <b v="1"/>
    <n v="2.3983371245667042"/>
    <n v="2"/>
  </r>
  <r>
    <n v="395789"/>
    <n v="2574880"/>
    <x v="1"/>
    <x v="3"/>
    <x v="148"/>
    <x v="394"/>
    <x v="3"/>
    <n v="10"/>
    <n v="10"/>
    <n v="1.25"/>
    <n v="12.5"/>
    <n v="12.5"/>
    <b v="0"/>
    <n v="3.8014964940033371"/>
    <n v="3"/>
  </r>
  <r>
    <n v="395781"/>
    <n v="2574850"/>
    <x v="1"/>
    <x v="2"/>
    <x v="148"/>
    <x v="526"/>
    <x v="3"/>
    <n v="10"/>
    <n v="10"/>
    <n v="1.25"/>
    <n v="12.5"/>
    <n v="12.5"/>
    <b v="0"/>
    <n v="4.7172402272546847"/>
    <n v="4"/>
  </r>
  <r>
    <n v="395790"/>
    <n v="2574880"/>
    <x v="0"/>
    <x v="0"/>
    <x v="148"/>
    <x v="394"/>
    <x v="44"/>
    <n v="10"/>
    <n v="10"/>
    <n v="2.1"/>
    <n v="21"/>
    <n v="21"/>
    <b v="1"/>
    <n v="1.3996740376575263"/>
    <n v="1"/>
  </r>
  <r>
    <n v="395797"/>
    <n v="2574900"/>
    <x v="1"/>
    <x v="0"/>
    <x v="148"/>
    <x v="340"/>
    <x v="24"/>
    <n v="10"/>
    <n v="10"/>
    <n v="7.5"/>
    <n v="75"/>
    <n v="75"/>
    <b v="0"/>
    <n v="1.5626183136192235"/>
    <n v="1"/>
  </r>
  <r>
    <n v="395796"/>
    <n v="2574900"/>
    <x v="0"/>
    <x v="3"/>
    <x v="148"/>
    <x v="340"/>
    <x v="15"/>
    <n v="10"/>
    <n v="10"/>
    <n v="7.6"/>
    <n v="76"/>
    <n v="76"/>
    <b v="1"/>
    <n v="3.0385413477376764"/>
    <n v="3"/>
  </r>
  <r>
    <n v="395818"/>
    <n v="2574970"/>
    <x v="0"/>
    <x v="1"/>
    <x v="249"/>
    <x v="158"/>
    <x v="2"/>
    <n v="10"/>
    <n v="10"/>
    <n v="1.1499999999999999"/>
    <n v="11.5"/>
    <n v="11.5"/>
    <b v="1"/>
    <n v="2.4795987054144959"/>
    <n v="2"/>
  </r>
  <r>
    <n v="395845"/>
    <n v="2575040"/>
    <x v="1"/>
    <x v="2"/>
    <x v="249"/>
    <x v="201"/>
    <x v="2"/>
    <n v="10"/>
    <n v="10"/>
    <n v="1.1499999999999999"/>
    <n v="11.5"/>
    <n v="11.5"/>
    <b v="0"/>
    <n v="4.2530979939052358"/>
    <n v="4"/>
  </r>
  <r>
    <n v="395838"/>
    <n v="2575020"/>
    <x v="0"/>
    <x v="2"/>
    <x v="249"/>
    <x v="372"/>
    <x v="2"/>
    <n v="10"/>
    <n v="10"/>
    <n v="1.1499999999999999"/>
    <n v="11.5"/>
    <n v="11.5"/>
    <b v="1"/>
    <n v="4.4474465565045582"/>
    <n v="4"/>
  </r>
  <r>
    <n v="395851"/>
    <n v="2575060"/>
    <x v="1"/>
    <x v="0"/>
    <x v="249"/>
    <x v="458"/>
    <x v="2"/>
    <n v="10"/>
    <n v="10"/>
    <n v="1.1499999999999999"/>
    <n v="11.5"/>
    <n v="11.5"/>
    <b v="0"/>
    <n v="1.2614941803093507"/>
    <n v="1"/>
  </r>
  <r>
    <n v="395855"/>
    <n v="2575070"/>
    <x v="1"/>
    <x v="0"/>
    <x v="249"/>
    <x v="28"/>
    <x v="28"/>
    <n v="10"/>
    <n v="10"/>
    <n v="1.5"/>
    <n v="15"/>
    <n v="15"/>
    <b v="0"/>
    <n v="1.9200003989599645"/>
    <n v="1"/>
  </r>
  <r>
    <n v="395852"/>
    <n v="2575060"/>
    <x v="0"/>
    <x v="3"/>
    <x v="249"/>
    <x v="458"/>
    <x v="8"/>
    <n v="10"/>
    <n v="10"/>
    <n v="1.5"/>
    <n v="15"/>
    <n v="15"/>
    <b v="1"/>
    <n v="3.0296612763915496"/>
    <n v="3"/>
  </r>
  <r>
    <n v="395834"/>
    <n v="2575010"/>
    <x v="0"/>
    <x v="1"/>
    <x v="249"/>
    <x v="456"/>
    <x v="25"/>
    <n v="10"/>
    <n v="10"/>
    <n v="1.6"/>
    <n v="16"/>
    <n v="16"/>
    <b v="1"/>
    <n v="2.2197269486355253"/>
    <n v="2"/>
  </r>
  <r>
    <n v="395822"/>
    <n v="2574980"/>
    <x v="0"/>
    <x v="3"/>
    <x v="249"/>
    <x v="268"/>
    <x v="1"/>
    <n v="10"/>
    <n v="10"/>
    <n v="1.25"/>
    <n v="12.5"/>
    <n v="12.5"/>
    <b v="1"/>
    <n v="3.3411069299751461"/>
    <n v="3"/>
  </r>
  <r>
    <n v="395819"/>
    <n v="2574970"/>
    <x v="1"/>
    <x v="1"/>
    <x v="249"/>
    <x v="158"/>
    <x v="13"/>
    <n v="10"/>
    <n v="10"/>
    <n v="7"/>
    <n v="70"/>
    <n v="70"/>
    <b v="0"/>
    <n v="2.1807820951476611"/>
    <n v="2"/>
  </r>
  <r>
    <n v="395826"/>
    <n v="2574990"/>
    <x v="0"/>
    <x v="2"/>
    <x v="249"/>
    <x v="363"/>
    <x v="3"/>
    <n v="10"/>
    <n v="10"/>
    <n v="1.25"/>
    <n v="12.5"/>
    <n v="12.5"/>
    <b v="1"/>
    <n v="4.187897739553776"/>
    <n v="4"/>
  </r>
  <r>
    <n v="395833"/>
    <n v="2575010"/>
    <x v="1"/>
    <x v="0"/>
    <x v="249"/>
    <x v="456"/>
    <x v="20"/>
    <n v="10"/>
    <n v="10"/>
    <n v="0.15"/>
    <n v="1.5"/>
    <n v="1.5"/>
    <b v="0"/>
    <n v="1.8413959205343369"/>
    <n v="1"/>
  </r>
  <r>
    <n v="395829"/>
    <n v="2575000"/>
    <x v="1"/>
    <x v="1"/>
    <x v="249"/>
    <x v="204"/>
    <x v="1"/>
    <n v="10"/>
    <n v="10"/>
    <n v="1.25"/>
    <n v="12.5"/>
    <n v="12.5"/>
    <b v="0"/>
    <n v="2.7467344355521419"/>
    <n v="2"/>
  </r>
  <r>
    <n v="395413"/>
    <n v="2573740"/>
    <x v="1"/>
    <x v="0"/>
    <x v="148"/>
    <x v="154"/>
    <x v="2"/>
    <n v="10"/>
    <n v="10"/>
    <n v="1.1499999999999999"/>
    <n v="11.5"/>
    <n v="11.5"/>
    <b v="0"/>
    <n v="1.9661909383564216"/>
    <n v="1"/>
  </r>
  <r>
    <n v="395410"/>
    <n v="2573730"/>
    <x v="0"/>
    <x v="3"/>
    <x v="148"/>
    <x v="376"/>
    <x v="7"/>
    <n v="10"/>
    <n v="10"/>
    <n v="1.3"/>
    <n v="13"/>
    <n v="13"/>
    <b v="1"/>
    <n v="3.957628534621386"/>
    <n v="3"/>
  </r>
  <r>
    <n v="395415"/>
    <n v="2573740"/>
    <x v="1"/>
    <x v="1"/>
    <x v="148"/>
    <x v="154"/>
    <x v="4"/>
    <n v="10"/>
    <n v="10"/>
    <n v="0.95"/>
    <n v="9.5"/>
    <n v="9.5"/>
    <b v="0"/>
    <n v="2.1072237645775189"/>
    <n v="2"/>
  </r>
  <r>
    <n v="395421"/>
    <n v="2573760"/>
    <x v="1"/>
    <x v="0"/>
    <x v="148"/>
    <x v="163"/>
    <x v="4"/>
    <n v="10"/>
    <n v="10"/>
    <n v="0.95"/>
    <n v="9.5"/>
    <n v="9.5"/>
    <b v="0"/>
    <n v="1.9548368626063861"/>
    <n v="1"/>
  </r>
  <r>
    <n v="395418"/>
    <n v="2573750"/>
    <x v="0"/>
    <x v="3"/>
    <x v="148"/>
    <x v="163"/>
    <x v="10"/>
    <n v="10"/>
    <n v="10"/>
    <n v="1.1000000000000001"/>
    <n v="11"/>
    <n v="11"/>
    <b v="1"/>
    <n v="3.9371454468635587"/>
    <n v="3"/>
  </r>
  <r>
    <n v="395407"/>
    <n v="2573720"/>
    <x v="1"/>
    <x v="3"/>
    <x v="148"/>
    <x v="376"/>
    <x v="20"/>
    <n v="10"/>
    <n v="10"/>
    <n v="0.15"/>
    <n v="1.5"/>
    <n v="1.5"/>
    <b v="0"/>
    <n v="3.6030661885640893"/>
    <n v="3"/>
  </r>
  <r>
    <n v="395399"/>
    <n v="2573700"/>
    <x v="1"/>
    <x v="1"/>
    <x v="148"/>
    <x v="308"/>
    <x v="23"/>
    <n v="10"/>
    <n v="10"/>
    <n v="4"/>
    <n v="40"/>
    <n v="40"/>
    <b v="0"/>
    <n v="2.7254779197859937"/>
    <n v="2"/>
  </r>
  <r>
    <n v="395396"/>
    <n v="2573690"/>
    <x v="0"/>
    <x v="0"/>
    <x v="148"/>
    <x v="234"/>
    <x v="3"/>
    <n v="10"/>
    <n v="10"/>
    <n v="1.25"/>
    <n v="12.5"/>
    <n v="12.5"/>
    <b v="1"/>
    <n v="1.6179043429987061"/>
    <n v="1"/>
  </r>
  <r>
    <n v="395402"/>
    <n v="2573710"/>
    <x v="0"/>
    <x v="2"/>
    <x v="148"/>
    <x v="92"/>
    <x v="44"/>
    <n v="10"/>
    <n v="10"/>
    <n v="2.1"/>
    <n v="21"/>
    <n v="21"/>
    <b v="1"/>
    <n v="4.5531420165454701"/>
    <n v="4"/>
  </r>
  <r>
    <n v="395406"/>
    <n v="2573720"/>
    <x v="0"/>
    <x v="1"/>
    <x v="148"/>
    <x v="376"/>
    <x v="19"/>
    <n v="10"/>
    <n v="10"/>
    <n v="1.8"/>
    <n v="18"/>
    <n v="18"/>
    <b v="1"/>
    <n v="2.8223421898774532"/>
    <n v="2"/>
  </r>
  <r>
    <n v="395403"/>
    <n v="2573710"/>
    <x v="1"/>
    <x v="3"/>
    <x v="148"/>
    <x v="92"/>
    <x v="20"/>
    <n v="10"/>
    <n v="10"/>
    <n v="0.15"/>
    <n v="1.5"/>
    <n v="1.5"/>
    <b v="0"/>
    <n v="3.2287681206263454"/>
    <n v="3"/>
  </r>
  <r>
    <n v="395424"/>
    <n v="2573770"/>
    <x v="0"/>
    <x v="3"/>
    <x v="148"/>
    <x v="49"/>
    <x v="3"/>
    <n v="10"/>
    <n v="10"/>
    <n v="1.25"/>
    <n v="12.5"/>
    <n v="12.5"/>
    <b v="1"/>
    <n v="3.276473415212926"/>
    <n v="3"/>
  </r>
  <r>
    <n v="395447"/>
    <n v="2573840"/>
    <x v="1"/>
    <x v="2"/>
    <x v="148"/>
    <x v="265"/>
    <x v="33"/>
    <n v="10"/>
    <n v="10"/>
    <n v="2.5"/>
    <n v="25"/>
    <n v="25"/>
    <b v="0"/>
    <n v="4.4362268277612635"/>
    <n v="4"/>
  </r>
  <r>
    <n v="395446"/>
    <n v="2573840"/>
    <x v="0"/>
    <x v="1"/>
    <x v="148"/>
    <x v="265"/>
    <x v="20"/>
    <n v="10"/>
    <n v="10"/>
    <n v="0.15"/>
    <n v="1.5"/>
    <n v="1.5"/>
    <b v="1"/>
    <n v="2.7030848738286108"/>
    <n v="2"/>
  </r>
  <r>
    <n v="395450"/>
    <n v="2573850"/>
    <x v="0"/>
    <x v="1"/>
    <x v="148"/>
    <x v="196"/>
    <x v="25"/>
    <n v="10"/>
    <n v="10"/>
    <n v="1.6"/>
    <n v="16"/>
    <n v="16"/>
    <b v="1"/>
    <n v="2.7789508988051446"/>
    <n v="2"/>
  </r>
  <r>
    <n v="395452"/>
    <n v="2573850"/>
    <x v="0"/>
    <x v="2"/>
    <x v="148"/>
    <x v="196"/>
    <x v="90"/>
    <n v="10"/>
    <n v="10"/>
    <n v="0.65"/>
    <n v="6.5"/>
    <n v="6.5"/>
    <b v="1"/>
    <n v="4.1401863336284581"/>
    <n v="4"/>
  </r>
  <r>
    <n v="395451"/>
    <n v="2573850"/>
    <x v="1"/>
    <x v="0"/>
    <x v="148"/>
    <x v="196"/>
    <x v="20"/>
    <n v="10"/>
    <n v="10"/>
    <n v="0.15"/>
    <n v="1.5"/>
    <n v="1.5"/>
    <b v="0"/>
    <n v="1.7067426595402615"/>
    <n v="1"/>
  </r>
  <r>
    <n v="395443"/>
    <n v="2573830"/>
    <x v="1"/>
    <x v="0"/>
    <x v="148"/>
    <x v="197"/>
    <x v="3"/>
    <n v="10"/>
    <n v="10"/>
    <n v="1.25"/>
    <n v="12.5"/>
    <n v="12.5"/>
    <b v="0"/>
    <n v="1.8985273115795698"/>
    <n v="1"/>
  </r>
  <r>
    <n v="395433"/>
    <n v="2573800"/>
    <x v="1"/>
    <x v="3"/>
    <x v="148"/>
    <x v="161"/>
    <x v="27"/>
    <n v="10"/>
    <n v="10"/>
    <n v="1.25"/>
    <n v="12.5"/>
    <n v="12.5"/>
    <b v="0"/>
    <n v="3.6677460384870626"/>
    <n v="3"/>
  </r>
  <r>
    <n v="395430"/>
    <n v="2573790"/>
    <x v="0"/>
    <x v="2"/>
    <x v="148"/>
    <x v="10"/>
    <x v="3"/>
    <n v="10"/>
    <n v="10"/>
    <n v="1.25"/>
    <n v="12.5"/>
    <n v="12.5"/>
    <b v="1"/>
    <n v="4.7792869488612224"/>
    <n v="4"/>
  </r>
  <r>
    <n v="395436"/>
    <n v="2573810"/>
    <x v="0"/>
    <x v="0"/>
    <x v="148"/>
    <x v="85"/>
    <x v="43"/>
    <n v="10"/>
    <n v="10"/>
    <n v="1.5"/>
    <n v="15"/>
    <n v="15"/>
    <b v="1"/>
    <n v="1.6113917830453217"/>
    <n v="1"/>
  </r>
  <r>
    <n v="395440"/>
    <n v="2573820"/>
    <x v="0"/>
    <x v="2"/>
    <x v="148"/>
    <x v="391"/>
    <x v="19"/>
    <n v="10"/>
    <n v="10"/>
    <n v="1.8"/>
    <n v="18"/>
    <n v="18"/>
    <b v="1"/>
    <n v="4.931465782193218"/>
    <n v="4"/>
  </r>
  <r>
    <n v="395439"/>
    <n v="2573820"/>
    <x v="1"/>
    <x v="3"/>
    <x v="148"/>
    <x v="391"/>
    <x v="20"/>
    <n v="10"/>
    <n v="10"/>
    <n v="0.15"/>
    <n v="1.5"/>
    <n v="1.5"/>
    <b v="0"/>
    <n v="3.6478498106113868"/>
    <n v="3"/>
  </r>
  <r>
    <n v="395347"/>
    <n v="2573560"/>
    <x v="1"/>
    <x v="3"/>
    <x v="148"/>
    <x v="0"/>
    <x v="3"/>
    <n v="10"/>
    <n v="10"/>
    <n v="1.25"/>
    <n v="12.5"/>
    <n v="12.5"/>
    <b v="0"/>
    <n v="3.1787947743101022"/>
    <n v="3"/>
  </r>
  <r>
    <n v="395344"/>
    <n v="2573550"/>
    <x v="0"/>
    <x v="2"/>
    <x v="148"/>
    <x v="0"/>
    <x v="10"/>
    <n v="10"/>
    <n v="10"/>
    <n v="1.1000000000000001"/>
    <n v="11"/>
    <n v="11"/>
    <b v="1"/>
    <n v="4.0071136406655956"/>
    <n v="4"/>
  </r>
  <r>
    <n v="395350"/>
    <n v="2573570"/>
    <x v="0"/>
    <x v="0"/>
    <x v="148"/>
    <x v="129"/>
    <x v="3"/>
    <n v="10"/>
    <n v="10"/>
    <n v="1.25"/>
    <n v="12.5"/>
    <n v="12.5"/>
    <b v="1"/>
    <n v="1.0384495929062598"/>
    <n v="1"/>
  </r>
  <r>
    <n v="395352"/>
    <n v="2573570"/>
    <x v="0"/>
    <x v="0"/>
    <x v="148"/>
    <x v="129"/>
    <x v="1"/>
    <n v="10"/>
    <n v="10"/>
    <n v="1.25"/>
    <n v="12.5"/>
    <n v="12.5"/>
    <b v="1"/>
    <n v="1.8388703655632539"/>
    <n v="1"/>
  </r>
  <r>
    <n v="395351"/>
    <n v="2573570"/>
    <x v="1"/>
    <x v="2"/>
    <x v="148"/>
    <x v="129"/>
    <x v="8"/>
    <n v="10"/>
    <n v="10"/>
    <n v="1.5"/>
    <n v="15"/>
    <n v="15"/>
    <b v="0"/>
    <n v="4.8156602642571835"/>
    <n v="4"/>
  </r>
  <r>
    <n v="395341"/>
    <n v="2573540"/>
    <x v="1"/>
    <x v="2"/>
    <x v="148"/>
    <x v="126"/>
    <x v="10"/>
    <n v="10"/>
    <n v="10"/>
    <n v="1.1000000000000001"/>
    <n v="11"/>
    <n v="11"/>
    <b v="0"/>
    <n v="4.9792563412241897"/>
    <n v="4"/>
  </r>
  <r>
    <n v="395326"/>
    <n v="2573500"/>
    <x v="0"/>
    <x v="3"/>
    <x v="148"/>
    <x v="288"/>
    <x v="3"/>
    <n v="10"/>
    <n v="10"/>
    <n v="1.25"/>
    <n v="12.5"/>
    <n v="12.5"/>
    <b v="1"/>
    <n v="3.3196293387187783"/>
    <n v="3"/>
  </r>
  <r>
    <n v="395323"/>
    <n v="2573490"/>
    <x v="1"/>
    <x v="3"/>
    <x v="148"/>
    <x v="288"/>
    <x v="39"/>
    <n v="10"/>
    <n v="10"/>
    <n v="0.65"/>
    <n v="6.5"/>
    <n v="6.5"/>
    <b v="0"/>
    <n v="3.8555000139658806"/>
    <n v="3"/>
  </r>
  <r>
    <n v="395332"/>
    <n v="2573520"/>
    <x v="0"/>
    <x v="3"/>
    <x v="148"/>
    <x v="174"/>
    <x v="3"/>
    <n v="10"/>
    <n v="10"/>
    <n v="1.25"/>
    <n v="12.5"/>
    <n v="12.5"/>
    <b v="1"/>
    <n v="3.7797269312570463"/>
    <n v="3"/>
  </r>
  <r>
    <n v="395337"/>
    <n v="2573530"/>
    <x v="1"/>
    <x v="1"/>
    <x v="148"/>
    <x v="110"/>
    <x v="0"/>
    <n v="10"/>
    <n v="10"/>
    <n v="1"/>
    <n v="10"/>
    <n v="10"/>
    <b v="0"/>
    <n v="2.9363681012468263"/>
    <n v="2"/>
  </r>
  <r>
    <n v="395336"/>
    <n v="2573530"/>
    <x v="0"/>
    <x v="2"/>
    <x v="148"/>
    <x v="110"/>
    <x v="30"/>
    <n v="10"/>
    <n v="10"/>
    <n v="3.5"/>
    <n v="35"/>
    <n v="35"/>
    <b v="1"/>
    <n v="4.9282802417540363"/>
    <n v="4"/>
  </r>
  <r>
    <n v="395357"/>
    <n v="2573580"/>
    <x v="1"/>
    <x v="0"/>
    <x v="148"/>
    <x v="131"/>
    <x v="33"/>
    <n v="10"/>
    <n v="10"/>
    <n v="2.5"/>
    <n v="25"/>
    <n v="25"/>
    <b v="0"/>
    <n v="1.2458925304216764"/>
    <n v="1"/>
  </r>
  <r>
    <n v="395386"/>
    <n v="2573660"/>
    <x v="0"/>
    <x v="2"/>
    <x v="148"/>
    <x v="326"/>
    <x v="19"/>
    <n v="10"/>
    <n v="10"/>
    <n v="1.8"/>
    <n v="18"/>
    <n v="18"/>
    <b v="1"/>
    <n v="4.7854124288006741"/>
    <n v="4"/>
  </r>
  <r>
    <n v="395383"/>
    <n v="2573650"/>
    <x v="1"/>
    <x v="0"/>
    <x v="148"/>
    <x v="97"/>
    <x v="4"/>
    <n v="10"/>
    <n v="10"/>
    <n v="0.95"/>
    <n v="9.5"/>
    <n v="9.5"/>
    <b v="0"/>
    <n v="1.6070328413541581"/>
    <n v="1"/>
  </r>
  <r>
    <n v="395387"/>
    <n v="2573660"/>
    <x v="1"/>
    <x v="1"/>
    <x v="148"/>
    <x v="326"/>
    <x v="3"/>
    <n v="10"/>
    <n v="10"/>
    <n v="1.25"/>
    <n v="12.5"/>
    <n v="12.5"/>
    <b v="0"/>
    <n v="2.1542441645424084"/>
    <n v="2"/>
  </r>
  <r>
    <n v="395395"/>
    <n v="2573690"/>
    <x v="1"/>
    <x v="0"/>
    <x v="148"/>
    <x v="234"/>
    <x v="14"/>
    <n v="10"/>
    <n v="10"/>
    <n v="0.65"/>
    <n v="6.5"/>
    <n v="6.5"/>
    <b v="0"/>
    <n v="1.5168833828144164"/>
    <n v="1"/>
  </r>
  <r>
    <n v="395390"/>
    <n v="2573670"/>
    <x v="0"/>
    <x v="1"/>
    <x v="148"/>
    <x v="314"/>
    <x v="31"/>
    <n v="10"/>
    <n v="10"/>
    <n v="5"/>
    <n v="50"/>
    <n v="50"/>
    <b v="1"/>
    <n v="2.0901271203021179"/>
    <n v="2"/>
  </r>
  <r>
    <n v="395380"/>
    <n v="2573640"/>
    <x v="0"/>
    <x v="0"/>
    <x v="148"/>
    <x v="97"/>
    <x v="3"/>
    <n v="10"/>
    <n v="10"/>
    <n v="1.25"/>
    <n v="12.5"/>
    <n v="12.5"/>
    <b v="1"/>
    <n v="1.958713788985607"/>
    <n v="1"/>
  </r>
  <r>
    <n v="395361"/>
    <n v="2573590"/>
    <x v="1"/>
    <x v="0"/>
    <x v="148"/>
    <x v="286"/>
    <x v="10"/>
    <n v="10"/>
    <n v="10"/>
    <n v="1.1000000000000001"/>
    <n v="11"/>
    <n v="11"/>
    <b v="0"/>
    <n v="1.3811100630001678"/>
    <n v="1"/>
  </r>
  <r>
    <n v="395358"/>
    <n v="2573580"/>
    <x v="0"/>
    <x v="0"/>
    <x v="148"/>
    <x v="131"/>
    <x v="20"/>
    <n v="10"/>
    <n v="10"/>
    <n v="0.15"/>
    <n v="1.5"/>
    <n v="1.5"/>
    <b v="1"/>
    <n v="1.4382324425681645"/>
    <n v="1"/>
  </r>
  <r>
    <n v="395369"/>
    <n v="2573610"/>
    <x v="1"/>
    <x v="1"/>
    <x v="148"/>
    <x v="32"/>
    <x v="3"/>
    <n v="10"/>
    <n v="10"/>
    <n v="1.25"/>
    <n v="12.5"/>
    <n v="12.5"/>
    <b v="0"/>
    <n v="2.4342173400494351"/>
    <n v="2"/>
  </r>
  <r>
    <n v="395377"/>
    <n v="2573630"/>
    <x v="1"/>
    <x v="3"/>
    <x v="148"/>
    <x v="78"/>
    <x v="20"/>
    <n v="10"/>
    <n v="10"/>
    <n v="0.15"/>
    <n v="1.5"/>
    <n v="1.5"/>
    <b v="0"/>
    <n v="3.8241121856608018"/>
    <n v="3"/>
  </r>
  <r>
    <n v="395376"/>
    <n v="2573630"/>
    <x v="0"/>
    <x v="1"/>
    <x v="148"/>
    <x v="78"/>
    <x v="32"/>
    <n v="10"/>
    <n v="10"/>
    <n v="1.9"/>
    <n v="19"/>
    <n v="19"/>
    <b v="1"/>
    <n v="2.383539684761101"/>
    <n v="2"/>
  </r>
  <r>
    <n v="395573"/>
    <n v="2574220"/>
    <x v="1"/>
    <x v="1"/>
    <x v="148"/>
    <x v="29"/>
    <x v="28"/>
    <n v="10"/>
    <n v="10"/>
    <n v="1.5"/>
    <n v="15"/>
    <n v="15"/>
    <b v="0"/>
    <n v="2.6247634522732177"/>
    <n v="2"/>
  </r>
  <r>
    <n v="395572"/>
    <n v="2574220"/>
    <x v="0"/>
    <x v="2"/>
    <x v="148"/>
    <x v="29"/>
    <x v="23"/>
    <n v="10"/>
    <n v="10"/>
    <n v="4"/>
    <n v="40"/>
    <n v="40"/>
    <b v="1"/>
    <n v="4.3784974344905923"/>
    <n v="4"/>
  </r>
  <r>
    <n v="395576"/>
    <n v="2574230"/>
    <x v="0"/>
    <x v="2"/>
    <x v="148"/>
    <x v="144"/>
    <x v="60"/>
    <n v="10"/>
    <n v="10"/>
    <n v="0.5"/>
    <n v="5"/>
    <n v="5"/>
    <b v="1"/>
    <n v="4.5240437833238598"/>
    <n v="4"/>
  </r>
  <r>
    <n v="395583"/>
    <n v="2574250"/>
    <x v="1"/>
    <x v="1"/>
    <x v="148"/>
    <x v="293"/>
    <x v="3"/>
    <n v="10"/>
    <n v="10"/>
    <n v="1.25"/>
    <n v="12.5"/>
    <n v="12.5"/>
    <b v="0"/>
    <n v="2.0261849933425826"/>
    <n v="2"/>
  </r>
  <r>
    <n v="395577"/>
    <n v="2574230"/>
    <x v="1"/>
    <x v="0"/>
    <x v="148"/>
    <x v="144"/>
    <x v="4"/>
    <n v="10"/>
    <n v="10"/>
    <n v="0.95"/>
    <n v="9.5"/>
    <n v="9.5"/>
    <b v="0"/>
    <n v="1.8154537513924081"/>
    <n v="1"/>
  </r>
  <r>
    <n v="395560"/>
    <n v="2574180"/>
    <x v="0"/>
    <x v="3"/>
    <x v="148"/>
    <x v="52"/>
    <x v="29"/>
    <n v="10"/>
    <n v="10"/>
    <n v="2.1"/>
    <n v="21"/>
    <n v="21"/>
    <b v="1"/>
    <n v="3.4345175095063252"/>
    <n v="3"/>
  </r>
  <r>
    <n v="395547"/>
    <n v="2574140"/>
    <x v="1"/>
    <x v="1"/>
    <x v="148"/>
    <x v="43"/>
    <x v="1"/>
    <n v="10"/>
    <n v="10"/>
    <n v="1.25"/>
    <n v="12.5"/>
    <n v="12.5"/>
    <b v="0"/>
    <n v="2.6076023381238813"/>
    <n v="2"/>
  </r>
  <r>
    <n v="395544"/>
    <n v="2574130"/>
    <x v="0"/>
    <x v="2"/>
    <x v="148"/>
    <x v="43"/>
    <x v="25"/>
    <n v="10"/>
    <n v="10"/>
    <n v="1.6"/>
    <n v="16"/>
    <n v="16"/>
    <b v="1"/>
    <n v="4.180694739884089"/>
    <n v="4"/>
  </r>
  <r>
    <n v="395550"/>
    <n v="2574150"/>
    <x v="0"/>
    <x v="1"/>
    <x v="148"/>
    <x v="14"/>
    <x v="43"/>
    <n v="10"/>
    <n v="10"/>
    <n v="1.5"/>
    <n v="15"/>
    <n v="15"/>
    <b v="1"/>
    <n v="2.0797473830542281"/>
    <n v="2"/>
  </r>
  <r>
    <n v="395556"/>
    <n v="2574170"/>
    <x v="0"/>
    <x v="2"/>
    <x v="148"/>
    <x v="145"/>
    <x v="3"/>
    <n v="10"/>
    <n v="10"/>
    <n v="1.25"/>
    <n v="12.5"/>
    <n v="12.5"/>
    <b v="1"/>
    <n v="4.6709312497037141"/>
    <n v="4"/>
  </r>
  <r>
    <n v="395553"/>
    <n v="2574160"/>
    <x v="1"/>
    <x v="2"/>
    <x v="148"/>
    <x v="272"/>
    <x v="3"/>
    <n v="10"/>
    <n v="10"/>
    <n v="1.25"/>
    <n v="12.5"/>
    <n v="12.5"/>
    <b v="0"/>
    <n v="4.8481182213165415"/>
    <n v="4"/>
  </r>
  <r>
    <n v="395586"/>
    <n v="2574260"/>
    <x v="0"/>
    <x v="2"/>
    <x v="148"/>
    <x v="403"/>
    <x v="56"/>
    <n v="10"/>
    <n v="10"/>
    <n v="1.9"/>
    <n v="19"/>
    <n v="19"/>
    <b v="1"/>
    <n v="4.8109717386825812"/>
    <n v="4"/>
  </r>
  <r>
    <n v="395604"/>
    <n v="2574310"/>
    <x v="0"/>
    <x v="0"/>
    <x v="148"/>
    <x v="243"/>
    <x v="56"/>
    <n v="10"/>
    <n v="10"/>
    <n v="1.9"/>
    <n v="19"/>
    <n v="19"/>
    <b v="1"/>
    <n v="1.4541241603224186"/>
    <n v="1"/>
  </r>
  <r>
    <n v="395603"/>
    <n v="2574310"/>
    <x v="1"/>
    <x v="0"/>
    <x v="148"/>
    <x v="243"/>
    <x v="19"/>
    <n v="10"/>
    <n v="10"/>
    <n v="1.8"/>
    <n v="18"/>
    <n v="18"/>
    <b v="0"/>
    <n v="1.6487720723491033"/>
    <n v="1"/>
  </r>
  <r>
    <n v="395607"/>
    <n v="2574320"/>
    <x v="1"/>
    <x v="2"/>
    <x v="148"/>
    <x v="253"/>
    <x v="27"/>
    <n v="10"/>
    <n v="10"/>
    <n v="1.25"/>
    <n v="12.5"/>
    <n v="12.5"/>
    <b v="0"/>
    <n v="4.9216711688421997"/>
    <n v="4"/>
  </r>
  <r>
    <n v="395613"/>
    <n v="2574340"/>
    <x v="1"/>
    <x v="0"/>
    <x v="148"/>
    <x v="77"/>
    <x v="13"/>
    <n v="10"/>
    <n v="10"/>
    <n v="7"/>
    <n v="70"/>
    <n v="70"/>
    <b v="0"/>
    <n v="1.8170336134811089"/>
    <n v="1"/>
  </r>
  <r>
    <n v="395610"/>
    <n v="2574330"/>
    <x v="0"/>
    <x v="3"/>
    <x v="148"/>
    <x v="77"/>
    <x v="13"/>
    <n v="10"/>
    <n v="10"/>
    <n v="7"/>
    <n v="70"/>
    <n v="70"/>
    <b v="1"/>
    <n v="3.6701807522541752"/>
    <n v="3"/>
  </r>
  <r>
    <n v="395602"/>
    <n v="2574310"/>
    <x v="0"/>
    <x v="1"/>
    <x v="148"/>
    <x v="243"/>
    <x v="20"/>
    <n v="10"/>
    <n v="10"/>
    <n v="0.15"/>
    <n v="1.5"/>
    <n v="1.5"/>
    <b v="1"/>
    <n v="2.3874317972862311"/>
    <n v="2"/>
  </r>
  <r>
    <n v="395590"/>
    <n v="2574270"/>
    <x v="0"/>
    <x v="1"/>
    <x v="148"/>
    <x v="210"/>
    <x v="3"/>
    <n v="10"/>
    <n v="10"/>
    <n v="1.25"/>
    <n v="12.5"/>
    <n v="12.5"/>
    <b v="1"/>
    <n v="2.46095739186786"/>
    <n v="2"/>
  </r>
  <r>
    <n v="395587"/>
    <n v="2574260"/>
    <x v="1"/>
    <x v="1"/>
    <x v="148"/>
    <x v="403"/>
    <x v="20"/>
    <n v="10"/>
    <n v="10"/>
    <n v="0.15"/>
    <n v="1.5"/>
    <n v="1.5"/>
    <b v="0"/>
    <n v="2.4384325674913976"/>
    <n v="2"/>
  </r>
  <r>
    <n v="395593"/>
    <n v="2574280"/>
    <x v="1"/>
    <x v="1"/>
    <x v="148"/>
    <x v="317"/>
    <x v="3"/>
    <n v="10"/>
    <n v="10"/>
    <n v="1.25"/>
    <n v="12.5"/>
    <n v="12.5"/>
    <b v="0"/>
    <n v="2.7331706442559001"/>
    <n v="2"/>
  </r>
  <r>
    <n v="395599"/>
    <n v="2574300"/>
    <x v="1"/>
    <x v="0"/>
    <x v="148"/>
    <x v="150"/>
    <x v="31"/>
    <n v="10"/>
    <n v="10"/>
    <n v="5"/>
    <n v="50"/>
    <n v="50"/>
    <b v="0"/>
    <n v="1.2680105624105831"/>
    <n v="1"/>
  </r>
  <r>
    <n v="395596"/>
    <n v="2574290"/>
    <x v="0"/>
    <x v="1"/>
    <x v="148"/>
    <x v="218"/>
    <x v="31"/>
    <n v="10"/>
    <n v="10"/>
    <n v="5"/>
    <n v="50"/>
    <n v="50"/>
    <b v="1"/>
    <n v="2.1738230982673459"/>
    <n v="2"/>
  </r>
  <r>
    <n v="395486"/>
    <n v="2573950"/>
    <x v="0"/>
    <x v="2"/>
    <x v="148"/>
    <x v="111"/>
    <x v="3"/>
    <n v="10"/>
    <n v="10"/>
    <n v="1.25"/>
    <n v="12.5"/>
    <n v="12.5"/>
    <b v="1"/>
    <n v="4.1586495578096478"/>
    <n v="4"/>
  </r>
  <r>
    <n v="395484"/>
    <n v="2573950"/>
    <x v="0"/>
    <x v="3"/>
    <x v="148"/>
    <x v="111"/>
    <x v="30"/>
    <n v="10"/>
    <n v="10"/>
    <n v="3.5"/>
    <n v="35"/>
    <n v="35"/>
    <b v="1"/>
    <n v="3.7503219222418602"/>
    <n v="3"/>
  </r>
  <r>
    <n v="395489"/>
    <n v="2573960"/>
    <x v="1"/>
    <x v="1"/>
    <x v="148"/>
    <x v="220"/>
    <x v="3"/>
    <n v="10"/>
    <n v="10"/>
    <n v="1.25"/>
    <n v="12.5"/>
    <n v="12.5"/>
    <b v="0"/>
    <n v="2.4407364658269737"/>
    <n v="2"/>
  </r>
  <r>
    <n v="395495"/>
    <n v="2573980"/>
    <x v="1"/>
    <x v="0"/>
    <x v="148"/>
    <x v="334"/>
    <x v="19"/>
    <n v="10"/>
    <n v="10"/>
    <n v="1.8"/>
    <n v="18"/>
    <n v="18"/>
    <b v="0"/>
    <n v="1.5372790529100593"/>
    <n v="1"/>
  </r>
  <r>
    <n v="395494"/>
    <n v="2573980"/>
    <x v="0"/>
    <x v="0"/>
    <x v="148"/>
    <x v="334"/>
    <x v="20"/>
    <n v="10"/>
    <n v="10"/>
    <n v="0.15"/>
    <n v="1.5"/>
    <n v="1.5"/>
    <b v="1"/>
    <n v="1.924539078457532"/>
    <n v="1"/>
  </r>
  <r>
    <n v="395481"/>
    <n v="2573940"/>
    <x v="1"/>
    <x v="2"/>
    <x v="148"/>
    <x v="275"/>
    <x v="3"/>
    <n v="10"/>
    <n v="10"/>
    <n v="1.25"/>
    <n v="12.5"/>
    <n v="12.5"/>
    <b v="0"/>
    <n v="4.0117098311948176"/>
    <n v="4"/>
  </r>
  <r>
    <n v="395463"/>
    <n v="2573880"/>
    <x v="1"/>
    <x v="0"/>
    <x v="148"/>
    <x v="86"/>
    <x v="25"/>
    <n v="10"/>
    <n v="10"/>
    <n v="1.6"/>
    <n v="16"/>
    <n v="16"/>
    <b v="0"/>
    <n v="1.2657795717314722"/>
    <n v="1"/>
  </r>
  <r>
    <n v="395462"/>
    <n v="2573880"/>
    <x v="0"/>
    <x v="0"/>
    <x v="148"/>
    <x v="86"/>
    <x v="20"/>
    <n v="10"/>
    <n v="10"/>
    <n v="0.15"/>
    <n v="1.5"/>
    <n v="1.5"/>
    <b v="1"/>
    <n v="1.048289870865778"/>
    <n v="1"/>
  </r>
  <r>
    <n v="395472"/>
    <n v="2573910"/>
    <x v="0"/>
    <x v="0"/>
    <x v="148"/>
    <x v="241"/>
    <x v="10"/>
    <n v="10"/>
    <n v="10"/>
    <n v="1.1000000000000001"/>
    <n v="11"/>
    <n v="11"/>
    <b v="1"/>
    <n v="1.9468477689413577"/>
    <n v="1"/>
  </r>
  <r>
    <n v="395478"/>
    <n v="2573930"/>
    <x v="0"/>
    <x v="1"/>
    <x v="148"/>
    <x v="128"/>
    <x v="33"/>
    <n v="10"/>
    <n v="10"/>
    <n v="2.5"/>
    <n v="25"/>
    <n v="25"/>
    <b v="1"/>
    <n v="2.532000454856083"/>
    <n v="2"/>
  </r>
  <r>
    <n v="395475"/>
    <n v="2573920"/>
    <x v="1"/>
    <x v="3"/>
    <x v="148"/>
    <x v="225"/>
    <x v="10"/>
    <n v="10"/>
    <n v="10"/>
    <n v="1.1000000000000001"/>
    <n v="11"/>
    <n v="11"/>
    <b v="0"/>
    <n v="3.9804489011785242"/>
    <n v="3"/>
  </r>
  <r>
    <n v="395498"/>
    <n v="2573990"/>
    <x v="0"/>
    <x v="0"/>
    <x v="148"/>
    <x v="41"/>
    <x v="3"/>
    <n v="10"/>
    <n v="10"/>
    <n v="1.25"/>
    <n v="12.5"/>
    <n v="12.5"/>
    <b v="1"/>
    <n v="1.6374324935662712"/>
    <n v="1"/>
  </r>
  <r>
    <n v="395538"/>
    <n v="2574120"/>
    <x v="0"/>
    <x v="2"/>
    <x v="148"/>
    <x v="134"/>
    <x v="26"/>
    <n v="10"/>
    <n v="10"/>
    <n v="1.1499999999999999"/>
    <n v="11.5"/>
    <n v="11.5"/>
    <b v="1"/>
    <n v="4.3885365311934317"/>
    <n v="4"/>
  </r>
  <r>
    <n v="395535"/>
    <n v="2574110"/>
    <x v="1"/>
    <x v="3"/>
    <x v="148"/>
    <x v="502"/>
    <x v="6"/>
    <n v="10"/>
    <n v="10"/>
    <n v="1.1000000000000001"/>
    <n v="11"/>
    <n v="11"/>
    <b v="0"/>
    <n v="3.3838574580773049"/>
    <n v="3"/>
  </r>
  <r>
    <n v="395539"/>
    <n v="2574120"/>
    <x v="1"/>
    <x v="3"/>
    <x v="148"/>
    <x v="134"/>
    <x v="20"/>
    <n v="10"/>
    <n v="10"/>
    <n v="0.15"/>
    <n v="1.5"/>
    <n v="1.5"/>
    <b v="0"/>
    <n v="3.7932718632711433"/>
    <n v="3"/>
  </r>
  <r>
    <n v="395543"/>
    <n v="2574130"/>
    <x v="1"/>
    <x v="0"/>
    <x v="148"/>
    <x v="43"/>
    <x v="20"/>
    <n v="10"/>
    <n v="10"/>
    <n v="0.15"/>
    <n v="1.5"/>
    <n v="1.5"/>
    <b v="0"/>
    <n v="1.7986667662852756"/>
    <n v="1"/>
  </r>
  <r>
    <n v="395542"/>
    <n v="2574130"/>
    <x v="0"/>
    <x v="3"/>
    <x v="148"/>
    <x v="43"/>
    <x v="2"/>
    <n v="10"/>
    <n v="10"/>
    <n v="1.1499999999999999"/>
    <n v="11.5"/>
    <n v="11.5"/>
    <b v="1"/>
    <n v="3.493280128805563"/>
    <n v="3"/>
  </r>
  <r>
    <n v="395534"/>
    <n v="2574110"/>
    <x v="0"/>
    <x v="0"/>
    <x v="148"/>
    <x v="502"/>
    <x v="13"/>
    <n v="10"/>
    <n v="10"/>
    <n v="7"/>
    <n v="70"/>
    <n v="70"/>
    <b v="1"/>
    <n v="1.3093698603610369"/>
    <n v="1"/>
  </r>
  <r>
    <n v="395510"/>
    <n v="2574030"/>
    <x v="0"/>
    <x v="0"/>
    <x v="148"/>
    <x v="162"/>
    <x v="10"/>
    <n v="10"/>
    <n v="10"/>
    <n v="1.1000000000000001"/>
    <n v="11"/>
    <n v="11"/>
    <b v="1"/>
    <n v="1.7479610427971748"/>
    <n v="1"/>
  </r>
  <r>
    <n v="395507"/>
    <n v="2574020"/>
    <x v="1"/>
    <x v="0"/>
    <x v="148"/>
    <x v="258"/>
    <x v="3"/>
    <n v="10"/>
    <n v="10"/>
    <n v="1.25"/>
    <n v="12.5"/>
    <n v="12.5"/>
    <b v="0"/>
    <n v="1.6548540241340426"/>
    <n v="1"/>
  </r>
  <r>
    <n v="395519"/>
    <n v="2574060"/>
    <x v="1"/>
    <x v="0"/>
    <x v="148"/>
    <x v="12"/>
    <x v="3"/>
    <n v="10"/>
    <n v="10"/>
    <n v="1.25"/>
    <n v="12.5"/>
    <n v="12.5"/>
    <b v="0"/>
    <n v="1.0203945115303594"/>
    <n v="1"/>
  </r>
  <r>
    <n v="395531"/>
    <n v="2574100"/>
    <x v="1"/>
    <x v="2"/>
    <x v="148"/>
    <x v="208"/>
    <x v="10"/>
    <n v="10"/>
    <n v="10"/>
    <n v="1.1000000000000001"/>
    <n v="11"/>
    <n v="11"/>
    <b v="0"/>
    <n v="4.1838180791511288"/>
    <n v="4"/>
  </r>
  <r>
    <n v="395528"/>
    <n v="2574090"/>
    <x v="0"/>
    <x v="3"/>
    <x v="148"/>
    <x v="179"/>
    <x v="1"/>
    <n v="10"/>
    <n v="10"/>
    <n v="1.25"/>
    <n v="12.5"/>
    <n v="12.5"/>
    <b v="1"/>
    <n v="3.0263750804711016"/>
    <n v="3"/>
  </r>
  <r>
    <n v="401752"/>
    <n v="2591470"/>
    <x v="0"/>
    <x v="3"/>
    <x v="490"/>
    <x v="292"/>
    <x v="50"/>
    <n v="10"/>
    <n v="10"/>
    <n v="8.5"/>
    <n v="85"/>
    <n v="85"/>
    <b v="1"/>
    <n v="3.9586818157502832"/>
    <n v="3"/>
  </r>
  <r>
    <n v="408120"/>
    <n v="2609340"/>
    <x v="0"/>
    <x v="0"/>
    <x v="170"/>
    <x v="357"/>
    <x v="3"/>
    <n v="10"/>
    <n v="10"/>
    <n v="1.3"/>
    <n v="13"/>
    <n v="13"/>
    <b v="1"/>
    <n v="1.287755403801685"/>
    <n v="1"/>
  </r>
  <r>
    <n v="408117"/>
    <n v="2609330"/>
    <x v="1"/>
    <x v="1"/>
    <x v="170"/>
    <x v="75"/>
    <x v="24"/>
    <n v="10"/>
    <n v="10"/>
    <n v="7.5"/>
    <n v="75"/>
    <n v="75"/>
    <b v="0"/>
    <n v="2.4309898211765057"/>
    <n v="2"/>
  </r>
  <r>
    <n v="408128"/>
    <n v="2609370"/>
    <x v="0"/>
    <x v="0"/>
    <x v="170"/>
    <x v="222"/>
    <x v="13"/>
    <n v="10"/>
    <n v="10"/>
    <n v="7"/>
    <n v="70"/>
    <n v="70"/>
    <b v="1"/>
    <n v="1.3951097616903063"/>
    <n v="1"/>
  </r>
  <r>
    <n v="408135"/>
    <n v="2609390"/>
    <x v="1"/>
    <x v="0"/>
    <x v="170"/>
    <x v="120"/>
    <x v="3"/>
    <n v="10"/>
    <n v="10"/>
    <n v="1.3"/>
    <n v="13"/>
    <n v="13"/>
    <b v="0"/>
    <n v="1.7966211087985995"/>
    <n v="1"/>
  </r>
  <r>
    <n v="408131"/>
    <n v="2609380"/>
    <x v="1"/>
    <x v="0"/>
    <x v="170"/>
    <x v="61"/>
    <x v="54"/>
    <n v="10"/>
    <n v="10"/>
    <n v="1.2"/>
    <n v="12"/>
    <n v="12"/>
    <b v="0"/>
    <n v="1.1021967847376115"/>
    <n v="1"/>
  </r>
  <r>
    <n v="408114"/>
    <n v="2609320"/>
    <x v="0"/>
    <x v="3"/>
    <x v="170"/>
    <x v="329"/>
    <x v="4"/>
    <n v="10"/>
    <n v="10"/>
    <n v="1"/>
    <n v="10"/>
    <n v="10"/>
    <b v="1"/>
    <n v="3.8762723984551952"/>
    <n v="3"/>
  </r>
  <r>
    <n v="408102"/>
    <n v="2609290"/>
    <x v="0"/>
    <x v="3"/>
    <x v="170"/>
    <x v="15"/>
    <x v="13"/>
    <n v="10"/>
    <n v="10"/>
    <n v="7"/>
    <n v="70"/>
    <n v="70"/>
    <b v="1"/>
    <n v="3.9138003843435087"/>
    <n v="3"/>
  </r>
  <r>
    <n v="408099"/>
    <n v="2609280"/>
    <x v="1"/>
    <x v="3"/>
    <x v="170"/>
    <x v="15"/>
    <x v="3"/>
    <n v="10"/>
    <n v="10"/>
    <n v="1.3"/>
    <n v="13"/>
    <n v="13"/>
    <b v="0"/>
    <n v="3.0985639533486982"/>
    <n v="3"/>
  </r>
  <r>
    <n v="408107"/>
    <n v="2609300"/>
    <x v="1"/>
    <x v="0"/>
    <x v="170"/>
    <x v="453"/>
    <x v="9"/>
    <n v="10"/>
    <n v="10"/>
    <n v="2.2000000000000002"/>
    <n v="22"/>
    <n v="22"/>
    <b v="0"/>
    <n v="1.0430903751603748"/>
    <n v="1"/>
  </r>
  <r>
    <n v="408111"/>
    <n v="2609310"/>
    <x v="1"/>
    <x v="0"/>
    <x v="170"/>
    <x v="329"/>
    <x v="20"/>
    <n v="10"/>
    <n v="10"/>
    <n v="0.15"/>
    <n v="1.5"/>
    <n v="1.5"/>
    <b v="0"/>
    <n v="1.2983903532374605"/>
    <n v="1"/>
  </r>
  <r>
    <n v="408110"/>
    <n v="2609310"/>
    <x v="0"/>
    <x v="1"/>
    <x v="170"/>
    <x v="329"/>
    <x v="33"/>
    <n v="10"/>
    <n v="10"/>
    <n v="2.6"/>
    <n v="26"/>
    <n v="26"/>
    <b v="1"/>
    <n v="2.5306908066993072"/>
    <n v="2"/>
  </r>
  <r>
    <n v="408138"/>
    <n v="2609400"/>
    <x v="0"/>
    <x v="1"/>
    <x v="170"/>
    <x v="346"/>
    <x v="109"/>
    <n v="10"/>
    <n v="10"/>
    <n v="9.1"/>
    <n v="91"/>
    <n v="91"/>
    <b v="1"/>
    <n v="2.9906351743222377"/>
    <n v="2"/>
  </r>
  <r>
    <n v="408172"/>
    <n v="2609510"/>
    <x v="0"/>
    <x v="0"/>
    <x v="170"/>
    <x v="246"/>
    <x v="10"/>
    <n v="10"/>
    <n v="10"/>
    <n v="1.1499999999999999"/>
    <n v="11.5"/>
    <n v="11.5"/>
    <b v="1"/>
    <n v="1.9809963819482346"/>
    <n v="1"/>
  </r>
  <r>
    <n v="408169"/>
    <n v="2609500"/>
    <x v="1"/>
    <x v="2"/>
    <x v="170"/>
    <x v="331"/>
    <x v="4"/>
    <n v="10"/>
    <n v="10"/>
    <n v="1"/>
    <n v="10"/>
    <n v="10"/>
    <b v="0"/>
    <n v="4.3570377451167612"/>
    <n v="4"/>
  </r>
  <r>
    <n v="408178"/>
    <n v="2609530"/>
    <x v="0"/>
    <x v="2"/>
    <x v="170"/>
    <x v="24"/>
    <x v="0"/>
    <n v="10"/>
    <n v="10"/>
    <n v="1"/>
    <n v="10"/>
    <n v="10"/>
    <b v="1"/>
    <n v="4.8233780338537775"/>
    <n v="4"/>
  </r>
  <r>
    <n v="408183"/>
    <n v="2609540"/>
    <x v="1"/>
    <x v="2"/>
    <x v="170"/>
    <x v="490"/>
    <x v="8"/>
    <n v="10"/>
    <n v="10"/>
    <n v="1.6"/>
    <n v="16"/>
    <n v="16"/>
    <b v="0"/>
    <n v="4.9497701395069109"/>
    <n v="4"/>
  </r>
  <r>
    <n v="408181"/>
    <n v="2609540"/>
    <x v="1"/>
    <x v="1"/>
    <x v="170"/>
    <x v="490"/>
    <x v="20"/>
    <n v="10"/>
    <n v="10"/>
    <n v="0.15"/>
    <n v="1.5"/>
    <n v="1.5"/>
    <b v="0"/>
    <n v="2.6246335197354824"/>
    <n v="2"/>
  </r>
  <r>
    <n v="408166"/>
    <n v="2609490"/>
    <x v="0"/>
    <x v="2"/>
    <x v="170"/>
    <x v="480"/>
    <x v="43"/>
    <n v="10"/>
    <n v="10"/>
    <n v="1.6"/>
    <n v="16"/>
    <n v="16"/>
    <b v="1"/>
    <n v="4.4326644686202821"/>
    <n v="4"/>
  </r>
  <r>
    <n v="408147"/>
    <n v="2609430"/>
    <x v="1"/>
    <x v="2"/>
    <x v="170"/>
    <x v="437"/>
    <x v="33"/>
    <n v="10"/>
    <n v="10"/>
    <n v="2.6"/>
    <n v="26"/>
    <n v="26"/>
    <b v="0"/>
    <n v="4.2486299179720834"/>
    <n v="4"/>
  </r>
  <r>
    <n v="408144"/>
    <n v="2609420"/>
    <x v="0"/>
    <x v="2"/>
    <x v="170"/>
    <x v="452"/>
    <x v="3"/>
    <n v="10"/>
    <n v="10"/>
    <n v="1.3"/>
    <n v="13"/>
    <n v="13"/>
    <b v="1"/>
    <n v="4.5527541523579291"/>
    <n v="4"/>
  </r>
  <r>
    <n v="408157"/>
    <n v="2609460"/>
    <x v="1"/>
    <x v="3"/>
    <x v="170"/>
    <x v="103"/>
    <x v="27"/>
    <n v="10"/>
    <n v="10"/>
    <n v="1.3"/>
    <n v="13"/>
    <n v="13"/>
    <b v="0"/>
    <n v="3.5532210406629465"/>
    <n v="3"/>
  </r>
  <r>
    <n v="408163"/>
    <n v="2609480"/>
    <x v="1"/>
    <x v="1"/>
    <x v="170"/>
    <x v="51"/>
    <x v="1"/>
    <n v="10"/>
    <n v="10"/>
    <n v="1.3"/>
    <n v="13"/>
    <n v="13"/>
    <b v="0"/>
    <n v="2.1721019619945912"/>
    <n v="2"/>
  </r>
  <r>
    <n v="408160"/>
    <n v="2609470"/>
    <x v="0"/>
    <x v="1"/>
    <x v="170"/>
    <x v="442"/>
    <x v="3"/>
    <n v="10"/>
    <n v="10"/>
    <n v="1.3"/>
    <n v="13"/>
    <n v="13"/>
    <b v="1"/>
    <n v="2.2599012876208411"/>
    <n v="2"/>
  </r>
  <r>
    <n v="408056"/>
    <n v="2609160"/>
    <x v="0"/>
    <x v="1"/>
    <x v="170"/>
    <x v="96"/>
    <x v="13"/>
    <n v="10"/>
    <n v="10"/>
    <n v="7"/>
    <n v="70"/>
    <n v="70"/>
    <b v="1"/>
    <n v="2.4912403195589969"/>
    <n v="2"/>
  </r>
  <r>
    <n v="408053"/>
    <n v="2609150"/>
    <x v="1"/>
    <x v="2"/>
    <x v="170"/>
    <x v="20"/>
    <x v="4"/>
    <n v="10"/>
    <n v="10"/>
    <n v="1"/>
    <n v="10"/>
    <n v="10"/>
    <b v="0"/>
    <n v="4.3250379894511024"/>
    <n v="4"/>
  </r>
  <r>
    <n v="408059"/>
    <n v="2609170"/>
    <x v="1"/>
    <x v="1"/>
    <x v="170"/>
    <x v="124"/>
    <x v="19"/>
    <n v="10"/>
    <n v="10"/>
    <n v="1.9"/>
    <n v="19"/>
    <n v="19"/>
    <b v="0"/>
    <n v="2.1527270512435246"/>
    <n v="2"/>
  </r>
  <r>
    <n v="408061"/>
    <n v="2609170"/>
    <x v="1"/>
    <x v="2"/>
    <x v="170"/>
    <x v="124"/>
    <x v="20"/>
    <n v="10"/>
    <n v="10"/>
    <n v="0.15"/>
    <n v="1.5"/>
    <n v="1.5"/>
    <b v="0"/>
    <n v="4.7038113603851812"/>
    <n v="4"/>
  </r>
  <r>
    <n v="408060"/>
    <n v="2609170"/>
    <x v="0"/>
    <x v="0"/>
    <x v="170"/>
    <x v="124"/>
    <x v="10"/>
    <n v="10"/>
    <n v="10"/>
    <n v="1.1499999999999999"/>
    <n v="11.5"/>
    <n v="11.5"/>
    <b v="1"/>
    <n v="1.958594780861677"/>
    <n v="1"/>
  </r>
  <r>
    <n v="408041"/>
    <n v="2609120"/>
    <x v="1"/>
    <x v="0"/>
    <x v="170"/>
    <x v="114"/>
    <x v="25"/>
    <n v="10"/>
    <n v="10"/>
    <n v="1.7"/>
    <n v="17"/>
    <n v="17"/>
    <b v="0"/>
    <n v="1.7455528773113866"/>
    <n v="1"/>
  </r>
  <r>
    <n v="408031"/>
    <n v="2609090"/>
    <x v="1"/>
    <x v="1"/>
    <x v="170"/>
    <x v="149"/>
    <x v="20"/>
    <n v="10"/>
    <n v="10"/>
    <n v="0.15"/>
    <n v="1.5"/>
    <n v="1.5"/>
    <b v="0"/>
    <n v="2.1760620685182799"/>
    <n v="2"/>
  </r>
  <r>
    <n v="408030"/>
    <n v="2609090"/>
    <x v="0"/>
    <x v="1"/>
    <x v="170"/>
    <x v="149"/>
    <x v="25"/>
    <n v="10"/>
    <n v="10"/>
    <n v="1.7"/>
    <n v="17"/>
    <n v="17"/>
    <b v="1"/>
    <n v="2.8207108051612559"/>
    <n v="2"/>
  </r>
  <r>
    <n v="408034"/>
    <n v="2609100"/>
    <x v="0"/>
    <x v="2"/>
    <x v="170"/>
    <x v="149"/>
    <x v="3"/>
    <n v="10"/>
    <n v="10"/>
    <n v="1.3"/>
    <n v="13"/>
    <n v="13"/>
    <b v="1"/>
    <n v="4.5860242189774407"/>
    <n v="4"/>
  </r>
  <r>
    <n v="408040"/>
    <n v="2609120"/>
    <x v="0"/>
    <x v="1"/>
    <x v="170"/>
    <x v="114"/>
    <x v="20"/>
    <n v="10"/>
    <n v="10"/>
    <n v="0.15"/>
    <n v="1.5"/>
    <n v="1.5"/>
    <b v="1"/>
    <n v="2.4876854557020991"/>
    <n v="2"/>
  </r>
  <r>
    <n v="408037"/>
    <n v="2609110"/>
    <x v="1"/>
    <x v="3"/>
    <x v="170"/>
    <x v="114"/>
    <x v="3"/>
    <n v="10"/>
    <n v="10"/>
    <n v="1.3"/>
    <n v="13"/>
    <n v="13"/>
    <b v="0"/>
    <n v="3.2386763795459066"/>
    <n v="3"/>
  </r>
  <r>
    <n v="408064"/>
    <n v="2609180"/>
    <x v="0"/>
    <x v="2"/>
    <x v="170"/>
    <x v="142"/>
    <x v="3"/>
    <n v="10"/>
    <n v="10"/>
    <n v="1.3"/>
    <n v="13"/>
    <n v="13"/>
    <b v="1"/>
    <n v="4.5187086069577873"/>
    <n v="4"/>
  </r>
  <r>
    <n v="408082"/>
    <n v="2609230"/>
    <x v="0"/>
    <x v="3"/>
    <x v="170"/>
    <x v="236"/>
    <x v="20"/>
    <n v="10"/>
    <n v="10"/>
    <n v="0.15"/>
    <n v="1.5"/>
    <n v="1.5"/>
    <b v="1"/>
    <n v="3.9641843880359944"/>
    <n v="3"/>
  </r>
  <r>
    <n v="408081"/>
    <n v="2609230"/>
    <x v="1"/>
    <x v="3"/>
    <x v="170"/>
    <x v="236"/>
    <x v="13"/>
    <n v="10"/>
    <n v="10"/>
    <n v="7"/>
    <n v="70"/>
    <n v="70"/>
    <b v="0"/>
    <n v="3.3496102031085688"/>
    <n v="3"/>
  </r>
  <r>
    <n v="408083"/>
    <n v="2609230"/>
    <x v="1"/>
    <x v="3"/>
    <x v="170"/>
    <x v="236"/>
    <x v="44"/>
    <n v="10"/>
    <n v="10"/>
    <n v="2.2000000000000002"/>
    <n v="22"/>
    <n v="22"/>
    <b v="0"/>
    <n v="3.797590255177389"/>
    <n v="3"/>
  </r>
  <r>
    <n v="408089"/>
    <n v="2609250"/>
    <x v="1"/>
    <x v="1"/>
    <x v="170"/>
    <x v="170"/>
    <x v="3"/>
    <n v="10"/>
    <n v="10"/>
    <n v="1.3"/>
    <n v="13"/>
    <n v="13"/>
    <b v="0"/>
    <n v="2.2202750170697807"/>
    <n v="2"/>
  </r>
  <r>
    <n v="408086"/>
    <n v="2609240"/>
    <x v="0"/>
    <x v="3"/>
    <x v="170"/>
    <x v="406"/>
    <x v="50"/>
    <n v="10"/>
    <n v="10"/>
    <n v="9.1"/>
    <n v="91"/>
    <n v="91"/>
    <b v="1"/>
    <n v="3.4899898387910753"/>
    <n v="3"/>
  </r>
  <r>
    <n v="408078"/>
    <n v="2609220"/>
    <x v="0"/>
    <x v="1"/>
    <x v="170"/>
    <x v="147"/>
    <x v="13"/>
    <n v="10"/>
    <n v="10"/>
    <n v="7"/>
    <n v="70"/>
    <n v="70"/>
    <b v="1"/>
    <n v="2.1564061330428377"/>
    <n v="2"/>
  </r>
  <r>
    <n v="408070"/>
    <n v="2609200"/>
    <x v="0"/>
    <x v="0"/>
    <x v="170"/>
    <x v="182"/>
    <x v="19"/>
    <n v="10"/>
    <n v="10"/>
    <n v="1.9"/>
    <n v="19"/>
    <n v="19"/>
    <b v="1"/>
    <n v="1.5362488536798624"/>
    <n v="1"/>
  </r>
  <r>
    <n v="408067"/>
    <n v="2609190"/>
    <x v="1"/>
    <x v="2"/>
    <x v="170"/>
    <x v="213"/>
    <x v="3"/>
    <n v="10"/>
    <n v="10"/>
    <n v="1.3"/>
    <n v="13"/>
    <n v="13"/>
    <b v="0"/>
    <n v="4.2314886875597235"/>
    <n v="4"/>
  </r>
  <r>
    <n v="408071"/>
    <n v="2609200"/>
    <x v="1"/>
    <x v="1"/>
    <x v="170"/>
    <x v="182"/>
    <x v="20"/>
    <n v="10"/>
    <n v="10"/>
    <n v="0.15"/>
    <n v="1.5"/>
    <n v="1.5"/>
    <b v="0"/>
    <n v="2.4149941808613922"/>
    <n v="2"/>
  </r>
  <r>
    <n v="408075"/>
    <n v="2609210"/>
    <x v="1"/>
    <x v="1"/>
    <x v="170"/>
    <x v="177"/>
    <x v="40"/>
    <n v="10"/>
    <n v="10"/>
    <n v="1.5"/>
    <n v="15"/>
    <n v="15"/>
    <b v="0"/>
    <n v="2.7514998455306046"/>
    <n v="2"/>
  </r>
  <r>
    <n v="408074"/>
    <n v="2609210"/>
    <x v="0"/>
    <x v="0"/>
    <x v="170"/>
    <x v="177"/>
    <x v="13"/>
    <n v="10"/>
    <n v="10"/>
    <n v="7"/>
    <n v="70"/>
    <n v="70"/>
    <b v="1"/>
    <n v="1.7348214093292231"/>
    <n v="1"/>
  </r>
  <r>
    <n v="408279"/>
    <n v="2609810"/>
    <x v="1"/>
    <x v="3"/>
    <x v="173"/>
    <x v="301"/>
    <x v="33"/>
    <n v="10"/>
    <n v="10"/>
    <n v="2.6"/>
    <n v="26"/>
    <n v="26"/>
    <b v="0"/>
    <n v="3.8310924986522146"/>
    <n v="3"/>
  </r>
  <r>
    <n v="408276"/>
    <n v="2609800"/>
    <x v="0"/>
    <x v="1"/>
    <x v="173"/>
    <x v="447"/>
    <x v="10"/>
    <n v="10"/>
    <n v="10"/>
    <n v="1.1499999999999999"/>
    <n v="11.5"/>
    <n v="11.5"/>
    <b v="1"/>
    <n v="2.9587594074936394"/>
    <n v="2"/>
  </r>
  <r>
    <n v="408285"/>
    <n v="2609830"/>
    <x v="1"/>
    <x v="1"/>
    <x v="173"/>
    <x v="446"/>
    <x v="3"/>
    <n v="10"/>
    <n v="10"/>
    <n v="1.3"/>
    <n v="13"/>
    <n v="13"/>
    <b v="0"/>
    <n v="2.3875935531163561"/>
    <n v="2"/>
  </r>
  <r>
    <n v="408294"/>
    <n v="2609850"/>
    <x v="0"/>
    <x v="3"/>
    <x v="173"/>
    <x v="223"/>
    <x v="86"/>
    <n v="10"/>
    <n v="10"/>
    <n v="0.3"/>
    <n v="3"/>
    <n v="3"/>
    <b v="1"/>
    <n v="3.7092815408060709"/>
    <n v="3"/>
  </r>
  <r>
    <n v="408292"/>
    <n v="2609850"/>
    <x v="0"/>
    <x v="1"/>
    <x v="173"/>
    <x v="223"/>
    <x v="3"/>
    <n v="10"/>
    <n v="10"/>
    <n v="1.3"/>
    <n v="13"/>
    <n v="13"/>
    <b v="1"/>
    <n v="2.9083962598388995"/>
    <n v="2"/>
  </r>
  <r>
    <n v="408275"/>
    <n v="2609800"/>
    <x v="1"/>
    <x v="1"/>
    <x v="173"/>
    <x v="447"/>
    <x v="2"/>
    <n v="10"/>
    <n v="10"/>
    <n v="1.2"/>
    <n v="12"/>
    <n v="12"/>
    <b v="0"/>
    <n v="2.9860480381110905"/>
    <n v="2"/>
  </r>
  <r>
    <n v="408264"/>
    <n v="2609770"/>
    <x v="0"/>
    <x v="2"/>
    <x v="170"/>
    <x v="581"/>
    <x v="3"/>
    <n v="10"/>
    <n v="10"/>
    <n v="1.3"/>
    <n v="13"/>
    <n v="13"/>
    <b v="1"/>
    <n v="4.1611620183853262"/>
    <n v="4"/>
  </r>
  <r>
    <n v="408263"/>
    <n v="2609770"/>
    <x v="1"/>
    <x v="2"/>
    <x v="170"/>
    <x v="581"/>
    <x v="25"/>
    <n v="10"/>
    <n v="10"/>
    <n v="1.7"/>
    <n v="17"/>
    <n v="17"/>
    <b v="0"/>
    <n v="4.4981545524197415"/>
    <n v="4"/>
  </r>
  <r>
    <n v="408267"/>
    <n v="2609780"/>
    <x v="1"/>
    <x v="3"/>
    <x v="173"/>
    <x v="183"/>
    <x v="3"/>
    <n v="10"/>
    <n v="10"/>
    <n v="1.3"/>
    <n v="13"/>
    <n v="13"/>
    <b v="0"/>
    <n v="3.4893932745276919"/>
    <n v="3"/>
  </r>
  <r>
    <n v="408274"/>
    <n v="2609800"/>
    <x v="0"/>
    <x v="1"/>
    <x v="173"/>
    <x v="447"/>
    <x v="8"/>
    <n v="10"/>
    <n v="10"/>
    <n v="1.6"/>
    <n v="16"/>
    <n v="16"/>
    <b v="1"/>
    <n v="2.8176513415843489"/>
    <n v="2"/>
  </r>
  <r>
    <n v="408271"/>
    <n v="2609790"/>
    <x v="1"/>
    <x v="2"/>
    <x v="173"/>
    <x v="469"/>
    <x v="7"/>
    <n v="10"/>
    <n v="10"/>
    <n v="1.35"/>
    <n v="13.5"/>
    <n v="13.5"/>
    <b v="0"/>
    <n v="4.8557559623642614"/>
    <n v="4"/>
  </r>
  <r>
    <n v="408298"/>
    <n v="2609860"/>
    <x v="0"/>
    <x v="1"/>
    <x v="173"/>
    <x v="456"/>
    <x v="13"/>
    <n v="10"/>
    <n v="10"/>
    <n v="7"/>
    <n v="70"/>
    <n v="70"/>
    <b v="1"/>
    <n v="2.6436913691664543"/>
    <n v="2"/>
  </r>
  <r>
    <n v="408322"/>
    <n v="2609930"/>
    <x v="0"/>
    <x v="0"/>
    <x v="173"/>
    <x v="352"/>
    <x v="44"/>
    <n v="10"/>
    <n v="10"/>
    <n v="2.2000000000000002"/>
    <n v="22"/>
    <n v="22"/>
    <b v="1"/>
    <n v="1.6896226893596458"/>
    <n v="1"/>
  </r>
  <r>
    <n v="408321"/>
    <n v="2609930"/>
    <x v="1"/>
    <x v="3"/>
    <x v="173"/>
    <x v="352"/>
    <x v="20"/>
    <n v="10"/>
    <n v="10"/>
    <n v="0.15"/>
    <n v="1.5"/>
    <n v="1.5"/>
    <b v="0"/>
    <n v="3.6446932007766764"/>
    <n v="3"/>
  </r>
  <r>
    <n v="408328"/>
    <n v="2609950"/>
    <x v="0"/>
    <x v="2"/>
    <x v="173"/>
    <x v="510"/>
    <x v="7"/>
    <n v="10"/>
    <n v="10"/>
    <n v="1.35"/>
    <n v="13.5"/>
    <n v="13.5"/>
    <b v="1"/>
    <n v="4.863517258252724"/>
    <n v="4"/>
  </r>
  <r>
    <n v="408332"/>
    <n v="2609960"/>
    <x v="0"/>
    <x v="2"/>
    <x v="173"/>
    <x v="135"/>
    <x v="20"/>
    <n v="10"/>
    <n v="10"/>
    <n v="0.15"/>
    <n v="1.5"/>
    <n v="1.5"/>
    <b v="1"/>
    <n v="4.544106242965956"/>
    <n v="4"/>
  </r>
  <r>
    <n v="408331"/>
    <n v="2609960"/>
    <x v="1"/>
    <x v="3"/>
    <x v="173"/>
    <x v="135"/>
    <x v="33"/>
    <n v="10"/>
    <n v="10"/>
    <n v="2.6"/>
    <n v="26"/>
    <n v="26"/>
    <b v="0"/>
    <n v="3.7305732717414264"/>
    <n v="3"/>
  </r>
  <r>
    <n v="408318"/>
    <n v="2609920"/>
    <x v="0"/>
    <x v="2"/>
    <x v="173"/>
    <x v="30"/>
    <x v="37"/>
    <n v="10"/>
    <n v="10"/>
    <n v="6"/>
    <n v="60"/>
    <n v="60"/>
    <b v="1"/>
    <n v="4.0153719685112002"/>
    <n v="4"/>
  </r>
  <r>
    <n v="408304"/>
    <n v="2609880"/>
    <x v="0"/>
    <x v="2"/>
    <x v="173"/>
    <x v="44"/>
    <x v="2"/>
    <n v="10"/>
    <n v="10"/>
    <n v="1.2"/>
    <n v="12"/>
    <n v="12"/>
    <b v="1"/>
    <n v="4.9302666168335207"/>
    <n v="4"/>
  </r>
  <r>
    <n v="408301"/>
    <n v="2609870"/>
    <x v="1"/>
    <x v="0"/>
    <x v="173"/>
    <x v="44"/>
    <x v="25"/>
    <n v="10"/>
    <n v="10"/>
    <n v="1.7"/>
    <n v="17"/>
    <n v="17"/>
    <b v="0"/>
    <n v="1.8911712844349311"/>
    <n v="1"/>
  </r>
  <r>
    <n v="408305"/>
    <n v="2609880"/>
    <x v="1"/>
    <x v="1"/>
    <x v="173"/>
    <x v="44"/>
    <x v="3"/>
    <n v="10"/>
    <n v="10"/>
    <n v="1.3"/>
    <n v="13"/>
    <n v="13"/>
    <b v="0"/>
    <n v="2.4820132132070203"/>
    <n v="2"/>
  </r>
  <r>
    <n v="408314"/>
    <n v="2609910"/>
    <x v="0"/>
    <x v="1"/>
    <x v="173"/>
    <x v="33"/>
    <x v="43"/>
    <n v="10"/>
    <n v="10"/>
    <n v="1.6"/>
    <n v="16"/>
    <n v="16"/>
    <b v="1"/>
    <n v="2.4669966611391851"/>
    <n v="2"/>
  </r>
  <r>
    <n v="408308"/>
    <n v="2609890"/>
    <x v="0"/>
    <x v="3"/>
    <x v="173"/>
    <x v="33"/>
    <x v="3"/>
    <n v="10"/>
    <n v="10"/>
    <n v="1.3"/>
    <n v="13"/>
    <n v="13"/>
    <b v="1"/>
    <n v="3.202878632677197"/>
    <n v="3"/>
  </r>
  <r>
    <n v="408207"/>
    <n v="2609600"/>
    <x v="1"/>
    <x v="0"/>
    <x v="170"/>
    <x v="263"/>
    <x v="28"/>
    <n v="10"/>
    <n v="10"/>
    <n v="1.6"/>
    <n v="16"/>
    <n v="16"/>
    <b v="0"/>
    <n v="1.2575514075614285"/>
    <n v="1"/>
  </r>
  <r>
    <n v="408203"/>
    <n v="2609590"/>
    <x v="1"/>
    <x v="2"/>
    <x v="170"/>
    <x v="410"/>
    <x v="3"/>
    <n v="10"/>
    <n v="10"/>
    <n v="1.3"/>
    <n v="13"/>
    <n v="13"/>
    <b v="0"/>
    <n v="4.6363040225749383"/>
    <n v="4"/>
  </r>
  <r>
    <n v="408213"/>
    <n v="2609620"/>
    <x v="1"/>
    <x v="2"/>
    <x v="170"/>
    <x v="414"/>
    <x v="25"/>
    <n v="10"/>
    <n v="10"/>
    <n v="1.7"/>
    <n v="17"/>
    <n v="17"/>
    <b v="0"/>
    <n v="4.130374896866444"/>
    <n v="4"/>
  </r>
  <r>
    <n v="408225"/>
    <n v="2609660"/>
    <x v="1"/>
    <x v="1"/>
    <x v="170"/>
    <x v="443"/>
    <x v="19"/>
    <n v="10"/>
    <n v="10"/>
    <n v="1.9"/>
    <n v="19"/>
    <n v="19"/>
    <b v="0"/>
    <n v="2.5759084343798033"/>
    <n v="2"/>
  </r>
  <r>
    <n v="408214"/>
    <n v="2609620"/>
    <x v="0"/>
    <x v="0"/>
    <x v="170"/>
    <x v="414"/>
    <x v="20"/>
    <n v="10"/>
    <n v="10"/>
    <n v="0.15"/>
    <n v="1.5"/>
    <n v="1.5"/>
    <b v="1"/>
    <n v="1.4679047653767769"/>
    <n v="1"/>
  </r>
  <r>
    <n v="408197"/>
    <n v="2609570"/>
    <x v="1"/>
    <x v="1"/>
    <x v="170"/>
    <x v="508"/>
    <x v="53"/>
    <n v="10"/>
    <n v="10"/>
    <n v="2.7"/>
    <n v="27"/>
    <n v="27"/>
    <b v="0"/>
    <n v="2.410741022513593"/>
    <n v="2"/>
  </r>
  <r>
    <n v="408190"/>
    <n v="2609560"/>
    <x v="0"/>
    <x v="3"/>
    <x v="170"/>
    <x v="132"/>
    <x v="20"/>
    <n v="10"/>
    <n v="10"/>
    <n v="0.15"/>
    <n v="1.5"/>
    <n v="1.5"/>
    <b v="1"/>
    <n v="3.2669985640174701"/>
    <n v="3"/>
  </r>
  <r>
    <n v="408189"/>
    <n v="2609560"/>
    <x v="1"/>
    <x v="3"/>
    <x v="170"/>
    <x v="132"/>
    <x v="26"/>
    <n v="10"/>
    <n v="10"/>
    <n v="1.2"/>
    <n v="12"/>
    <n v="12"/>
    <b v="0"/>
    <n v="3.8852246044600496"/>
    <n v="3"/>
  </r>
  <r>
    <n v="408191"/>
    <n v="2609560"/>
    <x v="1"/>
    <x v="3"/>
    <x v="170"/>
    <x v="132"/>
    <x v="44"/>
    <n v="10"/>
    <n v="10"/>
    <n v="2.2000000000000002"/>
    <n v="22"/>
    <n v="22"/>
    <b v="0"/>
    <n v="3.121847772096213"/>
    <n v="3"/>
  </r>
  <r>
    <n v="408196"/>
    <n v="2609570"/>
    <x v="0"/>
    <x v="1"/>
    <x v="170"/>
    <x v="508"/>
    <x v="20"/>
    <n v="10"/>
    <n v="10"/>
    <n v="0.15"/>
    <n v="1.5"/>
    <n v="1.5"/>
    <b v="1"/>
    <n v="2.5866699039873993"/>
    <n v="2"/>
  </r>
  <r>
    <n v="408192"/>
    <n v="2609560"/>
    <x v="0"/>
    <x v="0"/>
    <x v="170"/>
    <x v="132"/>
    <x v="20"/>
    <n v="10"/>
    <n v="10"/>
    <n v="0.15"/>
    <n v="1.5"/>
    <n v="1.5"/>
    <b v="1"/>
    <n v="1.7154127269589401"/>
    <n v="1"/>
  </r>
  <r>
    <n v="408226"/>
    <n v="2609660"/>
    <x v="0"/>
    <x v="1"/>
    <x v="170"/>
    <x v="443"/>
    <x v="20"/>
    <n v="10"/>
    <n v="10"/>
    <n v="0.15"/>
    <n v="1.5"/>
    <n v="1.5"/>
    <b v="1"/>
    <n v="2.5821933083153299"/>
    <n v="2"/>
  </r>
  <r>
    <n v="408247"/>
    <n v="2609720"/>
    <x v="1"/>
    <x v="1"/>
    <x v="170"/>
    <x v="550"/>
    <x v="53"/>
    <n v="10"/>
    <n v="10"/>
    <n v="2.7"/>
    <n v="27"/>
    <n v="27"/>
    <b v="0"/>
    <n v="2.0136731569718913"/>
    <n v="2"/>
  </r>
  <r>
    <n v="408244"/>
    <n v="2609710"/>
    <x v="0"/>
    <x v="2"/>
    <x v="170"/>
    <x v="553"/>
    <x v="3"/>
    <n v="10"/>
    <n v="10"/>
    <n v="1.3"/>
    <n v="13"/>
    <n v="13"/>
    <b v="1"/>
    <n v="4.93187488053547"/>
    <n v="4"/>
  </r>
  <r>
    <n v="408250"/>
    <n v="2609730"/>
    <x v="0"/>
    <x v="2"/>
    <x v="170"/>
    <x v="550"/>
    <x v="44"/>
    <n v="10"/>
    <n v="10"/>
    <n v="2.2000000000000002"/>
    <n v="22"/>
    <n v="22"/>
    <b v="1"/>
    <n v="4.8097141589083314"/>
    <n v="4"/>
  </r>
  <r>
    <n v="408254"/>
    <n v="2609740"/>
    <x v="0"/>
    <x v="1"/>
    <x v="170"/>
    <x v="538"/>
    <x v="1"/>
    <n v="10"/>
    <n v="10"/>
    <n v="1.3"/>
    <n v="13"/>
    <n v="13"/>
    <b v="1"/>
    <n v="2.1683719834165518"/>
    <n v="2"/>
  </r>
  <r>
    <n v="408251"/>
    <n v="2609730"/>
    <x v="1"/>
    <x v="0"/>
    <x v="170"/>
    <x v="550"/>
    <x v="53"/>
    <n v="10"/>
    <n v="10"/>
    <n v="2.7"/>
    <n v="27"/>
    <n v="27"/>
    <b v="0"/>
    <n v="1.1965368670395282"/>
    <n v="1"/>
  </r>
  <r>
    <n v="408241"/>
    <n v="2609700"/>
    <x v="1"/>
    <x v="2"/>
    <x v="170"/>
    <x v="553"/>
    <x v="3"/>
    <n v="10"/>
    <n v="10"/>
    <n v="1.3"/>
    <n v="13"/>
    <n v="13"/>
    <b v="0"/>
    <n v="4.461694871756106"/>
    <n v="4"/>
  </r>
  <r>
    <n v="408230"/>
    <n v="2609670"/>
    <x v="0"/>
    <x v="0"/>
    <x v="170"/>
    <x v="482"/>
    <x v="33"/>
    <n v="10"/>
    <n v="10"/>
    <n v="2.6"/>
    <n v="26"/>
    <n v="26"/>
    <b v="1"/>
    <n v="1.6069902203078337"/>
    <n v="1"/>
  </r>
  <r>
    <n v="408229"/>
    <n v="2609670"/>
    <x v="1"/>
    <x v="3"/>
    <x v="170"/>
    <x v="482"/>
    <x v="3"/>
    <n v="10"/>
    <n v="10"/>
    <n v="1.3"/>
    <n v="13"/>
    <n v="13"/>
    <b v="0"/>
    <n v="3.0314534204227166"/>
    <n v="3"/>
  </r>
  <r>
    <n v="408231"/>
    <n v="2609670"/>
    <x v="1"/>
    <x v="3"/>
    <x v="170"/>
    <x v="482"/>
    <x v="20"/>
    <n v="10"/>
    <n v="10"/>
    <n v="0.15"/>
    <n v="1.5"/>
    <n v="1.5"/>
    <b v="0"/>
    <n v="3.1811019024723683"/>
    <n v="3"/>
  </r>
  <r>
    <n v="408235"/>
    <n v="2609680"/>
    <x v="1"/>
    <x v="1"/>
    <x v="170"/>
    <x v="136"/>
    <x v="3"/>
    <n v="10"/>
    <n v="10"/>
    <n v="1.3"/>
    <n v="13"/>
    <n v="13"/>
    <b v="0"/>
    <n v="2.2338429657899974"/>
    <n v="2"/>
  </r>
  <r>
    <n v="408234"/>
    <n v="2609680"/>
    <x v="0"/>
    <x v="0"/>
    <x v="170"/>
    <x v="136"/>
    <x v="20"/>
    <n v="10"/>
    <n v="10"/>
    <n v="0.15"/>
    <n v="1.5"/>
    <n v="1.5"/>
    <b v="1"/>
    <n v="1.3604321071693823"/>
    <n v="1"/>
  </r>
  <r>
    <n v="407833"/>
    <n v="2608510"/>
    <x v="1"/>
    <x v="3"/>
    <x v="170"/>
    <x v="86"/>
    <x v="3"/>
    <n v="10"/>
    <n v="10"/>
    <n v="1.3"/>
    <n v="13"/>
    <n v="13"/>
    <b v="0"/>
    <n v="3.6455175777177873"/>
    <n v="3"/>
  </r>
  <r>
    <n v="407830"/>
    <n v="2608500"/>
    <x v="0"/>
    <x v="3"/>
    <x v="170"/>
    <x v="86"/>
    <x v="53"/>
    <n v="10"/>
    <n v="10"/>
    <n v="2.7"/>
    <n v="27"/>
    <n v="27"/>
    <b v="1"/>
    <n v="3.1430710191573348"/>
    <n v="3"/>
  </r>
  <r>
    <n v="407836"/>
    <n v="2608520"/>
    <x v="0"/>
    <x v="1"/>
    <x v="170"/>
    <x v="383"/>
    <x v="40"/>
    <n v="10"/>
    <n v="10"/>
    <n v="1.5"/>
    <n v="15"/>
    <n v="15"/>
    <b v="1"/>
    <n v="2.3563954259065891"/>
    <n v="2"/>
  </r>
  <r>
    <n v="407838"/>
    <n v="2608520"/>
    <x v="0"/>
    <x v="0"/>
    <x v="170"/>
    <x v="383"/>
    <x v="75"/>
    <n v="10"/>
    <n v="10"/>
    <n v="7"/>
    <n v="70"/>
    <n v="70"/>
    <b v="1"/>
    <n v="1.2333402355356795"/>
    <n v="1"/>
  </r>
  <r>
    <n v="407837"/>
    <n v="2608520"/>
    <x v="1"/>
    <x v="2"/>
    <x v="170"/>
    <x v="383"/>
    <x v="3"/>
    <n v="10"/>
    <n v="10"/>
    <n v="1.3"/>
    <n v="13"/>
    <n v="13"/>
    <b v="0"/>
    <n v="4.0252076923033258"/>
    <n v="4"/>
  </r>
  <r>
    <n v="407829"/>
    <n v="2608500"/>
    <x v="1"/>
    <x v="1"/>
    <x v="170"/>
    <x v="86"/>
    <x v="20"/>
    <n v="10"/>
    <n v="10"/>
    <n v="0.15"/>
    <n v="1.5"/>
    <n v="1.5"/>
    <b v="0"/>
    <n v="2.3345256044224492"/>
    <n v="2"/>
  </r>
  <r>
    <n v="407823"/>
    <n v="2608490"/>
    <x v="1"/>
    <x v="1"/>
    <x v="170"/>
    <x v="342"/>
    <x v="56"/>
    <n v="10"/>
    <n v="10"/>
    <n v="2"/>
    <n v="20"/>
    <n v="20"/>
    <b v="0"/>
    <n v="2.37339142401395"/>
    <n v="2"/>
  </r>
  <r>
    <n v="407822"/>
    <n v="2608490"/>
    <x v="0"/>
    <x v="0"/>
    <x v="170"/>
    <x v="342"/>
    <x v="20"/>
    <n v="10"/>
    <n v="10"/>
    <n v="0.15"/>
    <n v="1.5"/>
    <n v="1.5"/>
    <b v="1"/>
    <n v="1.2454419714610288"/>
    <n v="1"/>
  </r>
  <r>
    <n v="407826"/>
    <n v="2608500"/>
    <x v="0"/>
    <x v="0"/>
    <x v="170"/>
    <x v="86"/>
    <x v="44"/>
    <n v="10"/>
    <n v="10"/>
    <n v="2.2000000000000002"/>
    <n v="22"/>
    <n v="22"/>
    <b v="1"/>
    <n v="1.5943672864671643"/>
    <n v="1"/>
  </r>
  <r>
    <n v="407828"/>
    <n v="2608500"/>
    <x v="0"/>
    <x v="0"/>
    <x v="170"/>
    <x v="86"/>
    <x v="39"/>
    <n v="10"/>
    <n v="10"/>
    <n v="0.7"/>
    <n v="7"/>
    <n v="7"/>
    <b v="1"/>
    <n v="1.6302302762075467"/>
    <n v="1"/>
  </r>
  <r>
    <n v="407827"/>
    <n v="2608500"/>
    <x v="1"/>
    <x v="3"/>
    <x v="170"/>
    <x v="86"/>
    <x v="20"/>
    <n v="10"/>
    <n v="10"/>
    <n v="0.15"/>
    <n v="1.5"/>
    <n v="1.5"/>
    <b v="0"/>
    <n v="3.0696694730174121"/>
    <n v="3"/>
  </r>
  <r>
    <n v="407841"/>
    <n v="2608530"/>
    <x v="1"/>
    <x v="0"/>
    <x v="170"/>
    <x v="71"/>
    <x v="3"/>
    <n v="10"/>
    <n v="10"/>
    <n v="1.3"/>
    <n v="13"/>
    <n v="13"/>
    <b v="0"/>
    <n v="1.1472331844955836"/>
    <n v="1"/>
  </r>
  <r>
    <n v="407864"/>
    <n v="2608600"/>
    <x v="0"/>
    <x v="3"/>
    <x v="170"/>
    <x v="40"/>
    <x v="20"/>
    <n v="10"/>
    <n v="10"/>
    <n v="0.15"/>
    <n v="1.5"/>
    <n v="1.5"/>
    <b v="1"/>
    <n v="3.6266692199868471"/>
    <n v="3"/>
  </r>
  <r>
    <n v="407863"/>
    <n v="2608600"/>
    <x v="1"/>
    <x v="2"/>
    <x v="170"/>
    <x v="40"/>
    <x v="33"/>
    <n v="10"/>
    <n v="10"/>
    <n v="2.6"/>
    <n v="26"/>
    <n v="26"/>
    <b v="0"/>
    <n v="4.3739814233845014"/>
    <n v="4"/>
  </r>
  <r>
    <n v="407867"/>
    <n v="2608610"/>
    <x v="1"/>
    <x v="3"/>
    <x v="170"/>
    <x v="380"/>
    <x v="10"/>
    <n v="10"/>
    <n v="10"/>
    <n v="1.1499999999999999"/>
    <n v="11.5"/>
    <n v="11.5"/>
    <b v="0"/>
    <n v="3.0768298926189681"/>
    <n v="3"/>
  </r>
  <r>
    <n v="407876"/>
    <n v="2608640"/>
    <x v="0"/>
    <x v="3"/>
    <x v="170"/>
    <x v="275"/>
    <x v="3"/>
    <n v="10"/>
    <n v="10"/>
    <n v="1.3"/>
    <n v="13"/>
    <n v="13"/>
    <b v="1"/>
    <n v="3.7520766252428648"/>
    <n v="3"/>
  </r>
  <r>
    <n v="407873"/>
    <n v="2608630"/>
    <x v="1"/>
    <x v="1"/>
    <x v="170"/>
    <x v="275"/>
    <x v="3"/>
    <n v="10"/>
    <n v="10"/>
    <n v="1.3"/>
    <n v="13"/>
    <n v="13"/>
    <b v="0"/>
    <n v="2.8961647776403301"/>
    <n v="2"/>
  </r>
  <r>
    <n v="407860"/>
    <n v="2608590"/>
    <x v="0"/>
    <x v="1"/>
    <x v="170"/>
    <x v="81"/>
    <x v="3"/>
    <n v="10"/>
    <n v="10"/>
    <n v="1.3"/>
    <n v="13"/>
    <n v="13"/>
    <b v="1"/>
    <n v="2.943939656924428"/>
    <n v="2"/>
  </r>
  <r>
    <n v="407847"/>
    <n v="2608550"/>
    <x v="1"/>
    <x v="2"/>
    <x v="170"/>
    <x v="401"/>
    <x v="52"/>
    <n v="10"/>
    <n v="10"/>
    <n v="1"/>
    <n v="10"/>
    <n v="10"/>
    <b v="0"/>
    <n v="4.6198409533220532"/>
    <n v="4"/>
  </r>
  <r>
    <n v="407844"/>
    <n v="2608540"/>
    <x v="0"/>
    <x v="0"/>
    <x v="170"/>
    <x v="401"/>
    <x v="3"/>
    <n v="10"/>
    <n v="10"/>
    <n v="1.3"/>
    <n v="13"/>
    <n v="13"/>
    <b v="1"/>
    <n v="1.2685530820249362"/>
    <n v="1"/>
  </r>
  <r>
    <n v="407850"/>
    <n v="2608560"/>
    <x v="0"/>
    <x v="1"/>
    <x v="170"/>
    <x v="241"/>
    <x v="31"/>
    <n v="10"/>
    <n v="10"/>
    <n v="5"/>
    <n v="50"/>
    <n v="50"/>
    <b v="1"/>
    <n v="2.1962012244370772"/>
    <n v="2"/>
  </r>
  <r>
    <n v="407854"/>
    <n v="2608570"/>
    <x v="0"/>
    <x v="1"/>
    <x v="170"/>
    <x v="241"/>
    <x v="4"/>
    <n v="10"/>
    <n v="10"/>
    <n v="1"/>
    <n v="10"/>
    <n v="10"/>
    <b v="1"/>
    <n v="2.8885122360142468"/>
    <n v="2"/>
  </r>
  <r>
    <n v="407853"/>
    <n v="2608570"/>
    <x v="1"/>
    <x v="2"/>
    <x v="170"/>
    <x v="241"/>
    <x v="3"/>
    <n v="10"/>
    <n v="10"/>
    <n v="1.3"/>
    <n v="13"/>
    <n v="13"/>
    <b v="0"/>
    <n v="4.6667534819183656"/>
    <n v="4"/>
  </r>
  <r>
    <n v="407761"/>
    <n v="2608310"/>
    <x v="1"/>
    <x v="1"/>
    <x v="170"/>
    <x v="376"/>
    <x v="10"/>
    <n v="10"/>
    <n v="10"/>
    <n v="1.1499999999999999"/>
    <n v="11.5"/>
    <n v="11.5"/>
    <b v="0"/>
    <n v="2.4340234051616969"/>
    <n v="2"/>
  </r>
  <r>
    <n v="407752"/>
    <n v="2608280"/>
    <x v="0"/>
    <x v="1"/>
    <x v="170"/>
    <x v="62"/>
    <x v="4"/>
    <n v="10"/>
    <n v="10"/>
    <n v="1"/>
    <n v="10"/>
    <n v="10"/>
    <b v="1"/>
    <n v="2.3324096656089695"/>
    <n v="2"/>
  </r>
  <r>
    <n v="407764"/>
    <n v="2608320"/>
    <x v="0"/>
    <x v="2"/>
    <x v="170"/>
    <x v="376"/>
    <x v="3"/>
    <n v="10"/>
    <n v="10"/>
    <n v="1.3"/>
    <n v="13"/>
    <n v="13"/>
    <b v="1"/>
    <n v="4.3782633372481277"/>
    <n v="4"/>
  </r>
  <r>
    <n v="407771"/>
    <n v="2608340"/>
    <x v="1"/>
    <x v="0"/>
    <x v="170"/>
    <x v="154"/>
    <x v="10"/>
    <n v="10"/>
    <n v="10"/>
    <n v="1.1499999999999999"/>
    <n v="11.5"/>
    <n v="11.5"/>
    <b v="0"/>
    <n v="1.9554445636251216"/>
    <n v="1"/>
  </r>
  <r>
    <n v="407768"/>
    <n v="2608330"/>
    <x v="0"/>
    <x v="1"/>
    <x v="170"/>
    <x v="323"/>
    <x v="10"/>
    <n v="10"/>
    <n v="10"/>
    <n v="1.1499999999999999"/>
    <n v="11.5"/>
    <n v="11.5"/>
    <b v="1"/>
    <n v="2.3779419946381553"/>
    <n v="2"/>
  </r>
  <r>
    <n v="407740"/>
    <n v="2608240"/>
    <x v="0"/>
    <x v="3"/>
    <x v="170"/>
    <x v="398"/>
    <x v="3"/>
    <n v="10"/>
    <n v="10"/>
    <n v="1.3"/>
    <n v="13"/>
    <n v="13"/>
    <b v="1"/>
    <n v="3.6741581459875023"/>
    <n v="3"/>
  </r>
  <r>
    <n v="407726"/>
    <n v="2608200"/>
    <x v="0"/>
    <x v="0"/>
    <x v="170"/>
    <x v="350"/>
    <x v="33"/>
    <n v="10"/>
    <n v="10"/>
    <n v="2.6"/>
    <n v="26"/>
    <n v="26"/>
    <b v="1"/>
    <n v="1.5342156200363375"/>
    <n v="1"/>
  </r>
  <r>
    <n v="407722"/>
    <n v="2608190"/>
    <x v="0"/>
    <x v="2"/>
    <x v="170"/>
    <x v="74"/>
    <x v="6"/>
    <n v="10"/>
    <n v="10"/>
    <n v="1.1000000000000001"/>
    <n v="11"/>
    <n v="11"/>
    <b v="1"/>
    <n v="4.0679777111243354"/>
    <n v="4"/>
  </r>
  <r>
    <n v="407727"/>
    <n v="2608200"/>
    <x v="1"/>
    <x v="0"/>
    <x v="170"/>
    <x v="350"/>
    <x v="3"/>
    <n v="10"/>
    <n v="10"/>
    <n v="1.3"/>
    <n v="13"/>
    <n v="13"/>
    <b v="0"/>
    <n v="1.3982087915754917"/>
    <n v="1"/>
  </r>
  <r>
    <n v="407737"/>
    <n v="2608230"/>
    <x v="1"/>
    <x v="3"/>
    <x v="170"/>
    <x v="398"/>
    <x v="13"/>
    <n v="10"/>
    <n v="10"/>
    <n v="7"/>
    <n v="70"/>
    <n v="70"/>
    <b v="0"/>
    <n v="3.9454452409154945"/>
    <n v="3"/>
  </r>
  <r>
    <n v="407730"/>
    <n v="2608210"/>
    <x v="0"/>
    <x v="0"/>
    <x v="170"/>
    <x v="400"/>
    <x v="56"/>
    <n v="10"/>
    <n v="10"/>
    <n v="2"/>
    <n v="20"/>
    <n v="20"/>
    <b v="1"/>
    <n v="1.9564534486068661"/>
    <n v="1"/>
  </r>
  <r>
    <n v="407787"/>
    <n v="2608390"/>
    <x v="1"/>
    <x v="3"/>
    <x v="170"/>
    <x v="49"/>
    <x v="10"/>
    <n v="10"/>
    <n v="10"/>
    <n v="1.1499999999999999"/>
    <n v="11.5"/>
    <n v="11.5"/>
    <b v="0"/>
    <n v="3.1037355931958817"/>
    <n v="3"/>
  </r>
  <r>
    <n v="407809"/>
    <n v="2608450"/>
    <x v="1"/>
    <x v="3"/>
    <x v="170"/>
    <x v="265"/>
    <x v="3"/>
    <n v="10"/>
    <n v="10"/>
    <n v="1.3"/>
    <n v="13"/>
    <n v="13"/>
    <b v="0"/>
    <n v="3.372161149220616"/>
    <n v="3"/>
  </r>
  <r>
    <n v="407806"/>
    <n v="2608440"/>
    <x v="0"/>
    <x v="0"/>
    <x v="170"/>
    <x v="242"/>
    <x v="26"/>
    <n v="10"/>
    <n v="10"/>
    <n v="1.2"/>
    <n v="12"/>
    <n v="12"/>
    <b v="1"/>
    <n v="1.869749507340486"/>
    <n v="1"/>
  </r>
  <r>
    <n v="407810"/>
    <n v="2608450"/>
    <x v="0"/>
    <x v="1"/>
    <x v="170"/>
    <x v="265"/>
    <x v="39"/>
    <n v="10"/>
    <n v="10"/>
    <n v="0.7"/>
    <n v="7"/>
    <n v="7"/>
    <b v="1"/>
    <n v="2.2453659014987601"/>
    <n v="2"/>
  </r>
  <r>
    <n v="407819"/>
    <n v="2608480"/>
    <x v="1"/>
    <x v="2"/>
    <x v="170"/>
    <x v="57"/>
    <x v="10"/>
    <n v="10"/>
    <n v="10"/>
    <n v="1.1499999999999999"/>
    <n v="11.5"/>
    <n v="11.5"/>
    <b v="0"/>
    <n v="4.4065301247902822"/>
    <n v="4"/>
  </r>
  <r>
    <n v="407813"/>
    <n v="2608460"/>
    <x v="1"/>
    <x v="1"/>
    <x v="170"/>
    <x v="265"/>
    <x v="10"/>
    <n v="10"/>
    <n v="10"/>
    <n v="1.1499999999999999"/>
    <n v="11.5"/>
    <n v="11.5"/>
    <b v="0"/>
    <n v="2.7167007241941525"/>
    <n v="2"/>
  </r>
  <r>
    <n v="407805"/>
    <n v="2608440"/>
    <x v="1"/>
    <x v="2"/>
    <x v="170"/>
    <x v="242"/>
    <x v="20"/>
    <n v="10"/>
    <n v="10"/>
    <n v="0.15"/>
    <n v="1.5"/>
    <n v="1.5"/>
    <b v="0"/>
    <n v="4.3480623845700466"/>
    <n v="4"/>
  </r>
  <r>
    <n v="407793"/>
    <n v="2608400"/>
    <x v="1"/>
    <x v="2"/>
    <x v="170"/>
    <x v="10"/>
    <x v="20"/>
    <n v="10"/>
    <n v="10"/>
    <n v="0.15"/>
    <n v="1.5"/>
    <n v="1.5"/>
    <b v="0"/>
    <n v="4.4879459158926949"/>
    <n v="4"/>
  </r>
  <r>
    <n v="407792"/>
    <n v="2608400"/>
    <x v="0"/>
    <x v="3"/>
    <x v="170"/>
    <x v="10"/>
    <x v="25"/>
    <n v="10"/>
    <n v="10"/>
    <n v="1.7"/>
    <n v="17"/>
    <n v="17"/>
    <b v="1"/>
    <n v="3.157480995244105"/>
    <n v="3"/>
  </r>
  <r>
    <n v="407796"/>
    <n v="2608410"/>
    <x v="0"/>
    <x v="0"/>
    <x v="170"/>
    <x v="133"/>
    <x v="4"/>
    <n v="10"/>
    <n v="10"/>
    <n v="1"/>
    <n v="10"/>
    <n v="10"/>
    <b v="1"/>
    <n v="1.7092484499836567"/>
    <n v="1"/>
  </r>
  <r>
    <n v="407802"/>
    <n v="2608430"/>
    <x v="0"/>
    <x v="3"/>
    <x v="170"/>
    <x v="242"/>
    <x v="3"/>
    <n v="10"/>
    <n v="10"/>
    <n v="1.3"/>
    <n v="13"/>
    <n v="13"/>
    <b v="1"/>
    <n v="3.5109348234305786"/>
    <n v="3"/>
  </r>
  <r>
    <n v="407799"/>
    <n v="2608420"/>
    <x v="1"/>
    <x v="2"/>
    <x v="170"/>
    <x v="283"/>
    <x v="3"/>
    <n v="10"/>
    <n v="10"/>
    <n v="1.3"/>
    <n v="13"/>
    <n v="13"/>
    <b v="0"/>
    <n v="4.4119676944855453"/>
    <n v="4"/>
  </r>
  <r>
    <n v="407983"/>
    <n v="2608960"/>
    <x v="1"/>
    <x v="0"/>
    <x v="170"/>
    <x v="427"/>
    <x v="39"/>
    <n v="10"/>
    <n v="10"/>
    <n v="0.7"/>
    <n v="7"/>
    <n v="7"/>
    <b v="0"/>
    <n v="1.6519845801647681"/>
    <n v="1"/>
  </r>
  <r>
    <n v="407974"/>
    <n v="2608930"/>
    <x v="0"/>
    <x v="2"/>
    <x v="170"/>
    <x v="403"/>
    <x v="3"/>
    <n v="10"/>
    <n v="10"/>
    <n v="1.3"/>
    <n v="13"/>
    <n v="13"/>
    <b v="1"/>
    <n v="4.4983313491094536"/>
    <n v="4"/>
  </r>
  <r>
    <n v="407984"/>
    <n v="2608960"/>
    <x v="0"/>
    <x v="3"/>
    <x v="170"/>
    <x v="427"/>
    <x v="11"/>
    <n v="10"/>
    <n v="10"/>
    <n v="9"/>
    <n v="90"/>
    <n v="90"/>
    <b v="1"/>
    <n v="3.3645307805223998"/>
    <n v="3"/>
  </r>
  <r>
    <n v="407988"/>
    <n v="2608970"/>
    <x v="0"/>
    <x v="3"/>
    <x v="170"/>
    <x v="93"/>
    <x v="4"/>
    <n v="10"/>
    <n v="10"/>
    <n v="1"/>
    <n v="10"/>
    <n v="10"/>
    <b v="1"/>
    <n v="3.8266387483229112"/>
    <n v="3"/>
  </r>
  <r>
    <n v="407987"/>
    <n v="2608970"/>
    <x v="1"/>
    <x v="2"/>
    <x v="170"/>
    <x v="93"/>
    <x v="20"/>
    <n v="10"/>
    <n v="10"/>
    <n v="0.15"/>
    <n v="1.5"/>
    <n v="1.5"/>
    <b v="0"/>
    <n v="4.6429904846674717"/>
    <n v="4"/>
  </r>
  <r>
    <n v="407971"/>
    <n v="2608920"/>
    <x v="1"/>
    <x v="0"/>
    <x v="170"/>
    <x v="403"/>
    <x v="29"/>
    <n v="10"/>
    <n v="10"/>
    <n v="2.2000000000000002"/>
    <n v="22"/>
    <n v="22"/>
    <b v="0"/>
    <n v="1.0953058638122426"/>
    <n v="1"/>
  </r>
  <r>
    <n v="407954"/>
    <n v="2608870"/>
    <x v="0"/>
    <x v="3"/>
    <x v="170"/>
    <x v="25"/>
    <x v="31"/>
    <n v="10"/>
    <n v="10"/>
    <n v="5"/>
    <n v="50"/>
    <n v="50"/>
    <b v="1"/>
    <n v="3.8322170706615863"/>
    <n v="3"/>
  </r>
  <r>
    <n v="407951"/>
    <n v="2608860"/>
    <x v="1"/>
    <x v="3"/>
    <x v="170"/>
    <x v="143"/>
    <x v="4"/>
    <n v="10"/>
    <n v="10"/>
    <n v="1"/>
    <n v="10"/>
    <n v="10"/>
    <b v="0"/>
    <n v="3.2413715637481637"/>
    <n v="3"/>
  </r>
  <r>
    <n v="407960"/>
    <n v="2608890"/>
    <x v="0"/>
    <x v="0"/>
    <x v="170"/>
    <x v="25"/>
    <x v="3"/>
    <n v="10"/>
    <n v="10"/>
    <n v="1.3"/>
    <n v="13"/>
    <n v="13"/>
    <b v="1"/>
    <n v="1.3455064726739687"/>
    <n v="1"/>
  </r>
  <r>
    <n v="407968"/>
    <n v="2608910"/>
    <x v="0"/>
    <x v="0"/>
    <x v="170"/>
    <x v="293"/>
    <x v="3"/>
    <n v="10"/>
    <n v="10"/>
    <n v="1.3"/>
    <n v="13"/>
    <n v="13"/>
    <b v="1"/>
    <n v="1.4404560255075134"/>
    <n v="1"/>
  </r>
  <r>
    <n v="407963"/>
    <n v="2608900"/>
    <x v="1"/>
    <x v="0"/>
    <x v="170"/>
    <x v="144"/>
    <x v="27"/>
    <n v="10"/>
    <n v="10"/>
    <n v="1.3"/>
    <n v="13"/>
    <n v="13"/>
    <b v="0"/>
    <n v="1.5174283145542389"/>
    <n v="1"/>
  </r>
  <r>
    <n v="407989"/>
    <n v="2608970"/>
    <x v="1"/>
    <x v="3"/>
    <x v="170"/>
    <x v="93"/>
    <x v="33"/>
    <n v="10"/>
    <n v="10"/>
    <n v="2.6"/>
    <n v="26"/>
    <n v="26"/>
    <b v="0"/>
    <n v="3.1748548737610016"/>
    <n v="3"/>
  </r>
  <r>
    <n v="408014"/>
    <n v="2609040"/>
    <x v="0"/>
    <x v="1"/>
    <x v="170"/>
    <x v="193"/>
    <x v="3"/>
    <n v="10"/>
    <n v="10"/>
    <n v="1.3"/>
    <n v="13"/>
    <n v="13"/>
    <b v="1"/>
    <n v="2.5234597053022405"/>
    <n v="2"/>
  </r>
  <r>
    <n v="408013"/>
    <n v="2609040"/>
    <x v="1"/>
    <x v="3"/>
    <x v="170"/>
    <x v="193"/>
    <x v="29"/>
    <n v="10"/>
    <n v="10"/>
    <n v="2.2000000000000002"/>
    <n v="22"/>
    <n v="22"/>
    <b v="0"/>
    <n v="3.9349965150165356"/>
    <n v="3"/>
  </r>
  <r>
    <n v="408020"/>
    <n v="2609060"/>
    <x v="0"/>
    <x v="3"/>
    <x v="170"/>
    <x v="99"/>
    <x v="10"/>
    <n v="10"/>
    <n v="10"/>
    <n v="1.1499999999999999"/>
    <n v="11.5"/>
    <n v="11.5"/>
    <b v="1"/>
    <n v="3.4036970112489988"/>
    <n v="3"/>
  </r>
  <r>
    <n v="408026"/>
    <n v="2609080"/>
    <x v="0"/>
    <x v="0"/>
    <x v="170"/>
    <x v="214"/>
    <x v="13"/>
    <n v="10"/>
    <n v="10"/>
    <n v="7"/>
    <n v="70"/>
    <n v="70"/>
    <b v="1"/>
    <n v="1.7607125717963616"/>
    <n v="1"/>
  </r>
  <r>
    <n v="408023"/>
    <n v="2609070"/>
    <x v="1"/>
    <x v="1"/>
    <x v="170"/>
    <x v="214"/>
    <x v="13"/>
    <n v="10"/>
    <n v="10"/>
    <n v="7"/>
    <n v="70"/>
    <n v="70"/>
    <b v="0"/>
    <n v="2.4449873927258827"/>
    <n v="2"/>
  </r>
  <r>
    <n v="408010"/>
    <n v="2609030"/>
    <x v="0"/>
    <x v="3"/>
    <x v="170"/>
    <x v="91"/>
    <x v="40"/>
    <n v="10"/>
    <n v="10"/>
    <n v="1.5"/>
    <n v="15"/>
    <n v="15"/>
    <b v="1"/>
    <n v="3.267723583740985"/>
    <n v="3"/>
  </r>
  <r>
    <n v="407995"/>
    <n v="2608990"/>
    <x v="1"/>
    <x v="3"/>
    <x v="170"/>
    <x v="93"/>
    <x v="3"/>
    <n v="10"/>
    <n v="10"/>
    <n v="1.3"/>
    <n v="13"/>
    <n v="13"/>
    <b v="0"/>
    <n v="3.1040507229529557"/>
    <n v="3"/>
  </r>
  <r>
    <n v="407992"/>
    <n v="2608980"/>
    <x v="0"/>
    <x v="3"/>
    <x v="170"/>
    <x v="93"/>
    <x v="3"/>
    <n v="10"/>
    <n v="10"/>
    <n v="1.3"/>
    <n v="13"/>
    <n v="13"/>
    <b v="1"/>
    <n v="3.8379389191223026"/>
    <n v="3"/>
  </r>
  <r>
    <n v="408001"/>
    <n v="2609010"/>
    <x v="1"/>
    <x v="2"/>
    <x v="170"/>
    <x v="3"/>
    <x v="13"/>
    <n v="10"/>
    <n v="10"/>
    <n v="7"/>
    <n v="70"/>
    <n v="70"/>
    <b v="0"/>
    <n v="4.0519626527335326"/>
    <n v="4"/>
  </r>
  <r>
    <n v="408009"/>
    <n v="2609030"/>
    <x v="1"/>
    <x v="3"/>
    <x v="170"/>
    <x v="91"/>
    <x v="45"/>
    <n v="10"/>
    <n v="10"/>
    <n v="2.2999999999999998"/>
    <n v="23"/>
    <n v="23"/>
    <b v="0"/>
    <n v="3.2006035680885443"/>
    <n v="3"/>
  </r>
  <r>
    <n v="408007"/>
    <n v="2609030"/>
    <x v="1"/>
    <x v="2"/>
    <x v="170"/>
    <x v="91"/>
    <x v="50"/>
    <n v="10"/>
    <n v="10"/>
    <n v="7"/>
    <n v="70"/>
    <n v="70"/>
    <b v="0"/>
    <n v="4.1039370424598163"/>
    <n v="4"/>
  </r>
  <r>
    <n v="407897"/>
    <n v="2608700"/>
    <x v="1"/>
    <x v="1"/>
    <x v="170"/>
    <x v="404"/>
    <x v="26"/>
    <n v="10"/>
    <n v="10"/>
    <n v="1.2"/>
    <n v="12"/>
    <n v="12"/>
    <b v="0"/>
    <n v="2.0533513413059299"/>
    <n v="2"/>
  </r>
  <r>
    <n v="407896"/>
    <n v="2608700"/>
    <x v="0"/>
    <x v="0"/>
    <x v="170"/>
    <x v="404"/>
    <x v="20"/>
    <n v="10"/>
    <n v="10"/>
    <n v="0.15"/>
    <n v="1.5"/>
    <n v="1.5"/>
    <b v="1"/>
    <n v="1.9621925600628334"/>
    <n v="1"/>
  </r>
  <r>
    <n v="407900"/>
    <n v="2608710"/>
    <x v="0"/>
    <x v="0"/>
    <x v="170"/>
    <x v="404"/>
    <x v="40"/>
    <n v="10"/>
    <n v="10"/>
    <n v="1.5"/>
    <n v="15"/>
    <n v="15"/>
    <b v="1"/>
    <n v="1.3946695106079194"/>
    <n v="1"/>
  </r>
  <r>
    <n v="407904"/>
    <n v="2608720"/>
    <x v="0"/>
    <x v="3"/>
    <x v="170"/>
    <x v="404"/>
    <x v="3"/>
    <n v="10"/>
    <n v="10"/>
    <n v="1.3"/>
    <n v="13"/>
    <n v="13"/>
    <b v="1"/>
    <n v="3.4017047949143242"/>
    <n v="3"/>
  </r>
  <r>
    <n v="407901"/>
    <n v="2608710"/>
    <x v="1"/>
    <x v="3"/>
    <x v="170"/>
    <x v="404"/>
    <x v="31"/>
    <n v="10"/>
    <n v="10"/>
    <n v="5"/>
    <n v="50"/>
    <n v="50"/>
    <b v="0"/>
    <n v="3.7625835960556677"/>
    <n v="3"/>
  </r>
  <r>
    <n v="407893"/>
    <n v="2608690"/>
    <x v="1"/>
    <x v="1"/>
    <x v="170"/>
    <x v="466"/>
    <x v="3"/>
    <n v="10"/>
    <n v="10"/>
    <n v="1.3"/>
    <n v="13"/>
    <n v="13"/>
    <b v="0"/>
    <n v="2.0317012784218886"/>
    <n v="2"/>
  </r>
  <r>
    <n v="407880"/>
    <n v="2608650"/>
    <x v="0"/>
    <x v="0"/>
    <x v="170"/>
    <x v="334"/>
    <x v="20"/>
    <n v="10"/>
    <n v="10"/>
    <n v="0.15"/>
    <n v="1.5"/>
    <n v="1.5"/>
    <b v="1"/>
    <n v="1.3337174748693208"/>
    <n v="1"/>
  </r>
  <r>
    <n v="407879"/>
    <n v="2608650"/>
    <x v="1"/>
    <x v="0"/>
    <x v="170"/>
    <x v="334"/>
    <x v="19"/>
    <n v="10"/>
    <n v="10"/>
    <n v="1.9"/>
    <n v="19"/>
    <n v="19"/>
    <b v="0"/>
    <n v="1.3512972818460769"/>
    <n v="1"/>
  </r>
  <r>
    <n v="407881"/>
    <n v="2608650"/>
    <x v="1"/>
    <x v="3"/>
    <x v="170"/>
    <x v="334"/>
    <x v="10"/>
    <n v="10"/>
    <n v="10"/>
    <n v="1.1499999999999999"/>
    <n v="11.5"/>
    <n v="11.5"/>
    <b v="0"/>
    <n v="3.4978374869086952"/>
    <n v="3"/>
  </r>
  <r>
    <n v="407890"/>
    <n v="2608680"/>
    <x v="0"/>
    <x v="3"/>
    <x v="170"/>
    <x v="152"/>
    <x v="3"/>
    <n v="10"/>
    <n v="10"/>
    <n v="1.3"/>
    <n v="13"/>
    <n v="13"/>
    <b v="1"/>
    <n v="3.5210953143057857"/>
    <n v="3"/>
  </r>
  <r>
    <n v="407884"/>
    <n v="2608660"/>
    <x v="0"/>
    <x v="0"/>
    <x v="170"/>
    <x v="41"/>
    <x v="13"/>
    <n v="10"/>
    <n v="10"/>
    <n v="7"/>
    <n v="70"/>
    <n v="70"/>
    <b v="1"/>
    <n v="1.4063760509744174"/>
    <n v="1"/>
  </r>
  <r>
    <n v="407907"/>
    <n v="2608730"/>
    <x v="1"/>
    <x v="0"/>
    <x v="170"/>
    <x v="12"/>
    <x v="20"/>
    <n v="10"/>
    <n v="10"/>
    <n v="0.15"/>
    <n v="1.5"/>
    <n v="1.5"/>
    <b v="0"/>
    <n v="1.2066105195351926"/>
    <n v="1"/>
  </r>
  <r>
    <n v="407938"/>
    <n v="2608820"/>
    <x v="0"/>
    <x v="2"/>
    <x v="170"/>
    <x v="14"/>
    <x v="13"/>
    <n v="10"/>
    <n v="10"/>
    <n v="7"/>
    <n v="70"/>
    <n v="70"/>
    <b v="1"/>
    <n v="4.7646956442690893"/>
    <n v="4"/>
  </r>
  <r>
    <n v="407937"/>
    <n v="2608820"/>
    <x v="1"/>
    <x v="2"/>
    <x v="170"/>
    <x v="14"/>
    <x v="3"/>
    <n v="10"/>
    <n v="10"/>
    <n v="1.3"/>
    <n v="13"/>
    <n v="13"/>
    <b v="0"/>
    <n v="4.8058071098317425"/>
    <n v="4"/>
  </r>
  <r>
    <n v="407941"/>
    <n v="2608830"/>
    <x v="1"/>
    <x v="0"/>
    <x v="170"/>
    <x v="272"/>
    <x v="3"/>
    <n v="10"/>
    <n v="10"/>
    <n v="1.3"/>
    <n v="13"/>
    <n v="13"/>
    <b v="0"/>
    <n v="1.5098270720382347"/>
    <n v="1"/>
  </r>
  <r>
    <n v="407945"/>
    <n v="2608840"/>
    <x v="1"/>
    <x v="0"/>
    <x v="170"/>
    <x v="145"/>
    <x v="23"/>
    <n v="10"/>
    <n v="10"/>
    <n v="4"/>
    <n v="40"/>
    <n v="40"/>
    <b v="0"/>
    <n v="1.6035417153516511"/>
    <n v="1"/>
  </r>
  <r>
    <n v="407944"/>
    <n v="2608840"/>
    <x v="0"/>
    <x v="2"/>
    <x v="170"/>
    <x v="145"/>
    <x v="31"/>
    <n v="10"/>
    <n v="10"/>
    <n v="5"/>
    <n v="50"/>
    <n v="50"/>
    <b v="1"/>
    <n v="4.1927212938632454"/>
    <n v="4"/>
  </r>
  <r>
    <n v="407934"/>
    <n v="2608810"/>
    <x v="0"/>
    <x v="2"/>
    <x v="170"/>
    <x v="502"/>
    <x v="4"/>
    <n v="10"/>
    <n v="10"/>
    <n v="1"/>
    <n v="10"/>
    <n v="10"/>
    <b v="1"/>
    <n v="4.580095466030806"/>
    <n v="4"/>
  </r>
  <r>
    <n v="407909"/>
    <n v="2608730"/>
    <x v="1"/>
    <x v="3"/>
    <x v="170"/>
    <x v="12"/>
    <x v="3"/>
    <n v="10"/>
    <n v="10"/>
    <n v="1.3"/>
    <n v="13"/>
    <n v="13"/>
    <b v="0"/>
    <n v="3.3909703280734691"/>
    <n v="3"/>
  </r>
  <r>
    <n v="407908"/>
    <n v="2608730"/>
    <x v="0"/>
    <x v="0"/>
    <x v="170"/>
    <x v="12"/>
    <x v="19"/>
    <n v="10"/>
    <n v="10"/>
    <n v="1.9"/>
    <n v="19"/>
    <n v="19"/>
    <b v="1"/>
    <n v="1.5090276526794897"/>
    <n v="1"/>
  </r>
  <r>
    <n v="407912"/>
    <n v="2608740"/>
    <x v="0"/>
    <x v="0"/>
    <x v="170"/>
    <x v="402"/>
    <x v="27"/>
    <n v="10"/>
    <n v="10"/>
    <n v="1.3"/>
    <n v="13"/>
    <n v="13"/>
    <b v="1"/>
    <n v="1.6804155524263231"/>
    <n v="1"/>
  </r>
  <r>
    <n v="407927"/>
    <n v="2608790"/>
    <x v="1"/>
    <x v="1"/>
    <x v="170"/>
    <x v="208"/>
    <x v="4"/>
    <n v="10"/>
    <n v="10"/>
    <n v="1"/>
    <n v="10"/>
    <n v="10"/>
    <b v="0"/>
    <n v="2.4643271255606445"/>
    <n v="2"/>
  </r>
  <r>
    <n v="407924"/>
    <n v="2608780"/>
    <x v="0"/>
    <x v="1"/>
    <x v="170"/>
    <x v="179"/>
    <x v="10"/>
    <n v="10"/>
    <n v="10"/>
    <n v="1.1499999999999999"/>
    <n v="11.5"/>
    <n v="11.5"/>
    <b v="1"/>
    <n v="2.0695899972084861"/>
    <n v="2"/>
  </r>
  <r>
    <n v="408335"/>
    <n v="2609970"/>
    <x v="1"/>
    <x v="0"/>
    <x v="173"/>
    <x v="231"/>
    <x v="60"/>
    <n v="10"/>
    <n v="10"/>
    <n v="0.5"/>
    <n v="5"/>
    <n v="5"/>
    <b v="0"/>
    <n v="1.9231045343555064"/>
    <n v="1"/>
  </r>
  <r>
    <n v="408714"/>
    <n v="2610960"/>
    <x v="0"/>
    <x v="2"/>
    <x v="173"/>
    <x v="279"/>
    <x v="43"/>
    <n v="10"/>
    <n v="10"/>
    <n v="1.6"/>
    <n v="16"/>
    <n v="16"/>
    <b v="1"/>
    <n v="4.9067519604725538"/>
    <n v="4"/>
  </r>
  <r>
    <n v="408707"/>
    <n v="2610940"/>
    <x v="1"/>
    <x v="0"/>
    <x v="173"/>
    <x v="133"/>
    <x v="12"/>
    <n v="10"/>
    <n v="10"/>
    <n v="1.6"/>
    <n v="16"/>
    <n v="16"/>
    <b v="0"/>
    <n v="1.0896839760661516"/>
    <n v="1"/>
  </r>
  <r>
    <n v="408717"/>
    <n v="2610970"/>
    <x v="1"/>
    <x v="0"/>
    <x v="173"/>
    <x v="279"/>
    <x v="3"/>
    <n v="10"/>
    <n v="10"/>
    <n v="1.3"/>
    <n v="13"/>
    <n v="13"/>
    <b v="0"/>
    <n v="1.6403882413359305"/>
    <n v="1"/>
  </r>
  <r>
    <n v="408724"/>
    <n v="2610990"/>
    <x v="0"/>
    <x v="1"/>
    <x v="173"/>
    <x v="242"/>
    <x v="20"/>
    <n v="10"/>
    <n v="10"/>
    <n v="0.15"/>
    <n v="1.5"/>
    <n v="1.5"/>
    <b v="1"/>
    <n v="2.9078569942656238"/>
    <n v="2"/>
  </r>
  <r>
    <n v="408720"/>
    <n v="2610980"/>
    <x v="0"/>
    <x v="1"/>
    <x v="173"/>
    <x v="279"/>
    <x v="4"/>
    <n v="10"/>
    <n v="10"/>
    <n v="1"/>
    <n v="10"/>
    <n v="10"/>
    <b v="1"/>
    <n v="2.6491060134252096"/>
    <n v="2"/>
  </r>
  <r>
    <n v="408706"/>
    <n v="2610940"/>
    <x v="0"/>
    <x v="2"/>
    <x v="173"/>
    <x v="133"/>
    <x v="65"/>
    <n v="10"/>
    <n v="10"/>
    <n v="0"/>
    <n v="0"/>
    <n v="0"/>
    <b v="1"/>
    <n v="4.7487774173490598"/>
    <n v="4"/>
  </r>
  <r>
    <n v="408698"/>
    <n v="2610920"/>
    <x v="0"/>
    <x v="2"/>
    <x v="173"/>
    <x v="161"/>
    <x v="60"/>
    <n v="10"/>
    <n v="10"/>
    <n v="0.5"/>
    <n v="5"/>
    <n v="5"/>
    <b v="1"/>
    <n v="4.0338881868095546"/>
    <n v="4"/>
  </r>
  <r>
    <n v="408694"/>
    <n v="2610910"/>
    <x v="0"/>
    <x v="3"/>
    <x v="173"/>
    <x v="10"/>
    <x v="10"/>
    <n v="10"/>
    <n v="10"/>
    <n v="1.1499999999999999"/>
    <n v="11.5"/>
    <n v="11.5"/>
    <b v="1"/>
    <n v="3.8466746466451673"/>
    <n v="3"/>
  </r>
  <r>
    <n v="408701"/>
    <n v="2610930"/>
    <x v="1"/>
    <x v="0"/>
    <x v="173"/>
    <x v="85"/>
    <x v="26"/>
    <n v="10"/>
    <n v="10"/>
    <n v="1.2"/>
    <n v="12"/>
    <n v="12"/>
    <b v="0"/>
    <n v="1.0203830003833319"/>
    <n v="1"/>
  </r>
  <r>
    <n v="408705"/>
    <n v="2610940"/>
    <x v="1"/>
    <x v="1"/>
    <x v="173"/>
    <x v="133"/>
    <x v="24"/>
    <n v="10"/>
    <n v="10"/>
    <n v="7.5"/>
    <n v="75"/>
    <n v="75"/>
    <b v="0"/>
    <n v="2.028435659142414"/>
    <n v="2"/>
  </r>
  <r>
    <n v="408702"/>
    <n v="2610930"/>
    <x v="0"/>
    <x v="3"/>
    <x v="173"/>
    <x v="85"/>
    <x v="20"/>
    <n v="10"/>
    <n v="10"/>
    <n v="0.15"/>
    <n v="1.5"/>
    <n v="1.5"/>
    <b v="1"/>
    <n v="3.6538007122715008"/>
    <n v="3"/>
  </r>
  <r>
    <n v="408725"/>
    <n v="2610990"/>
    <x v="1"/>
    <x v="3"/>
    <x v="173"/>
    <x v="242"/>
    <x v="19"/>
    <n v="10"/>
    <n v="10"/>
    <n v="1.9"/>
    <n v="19"/>
    <n v="19"/>
    <b v="0"/>
    <n v="3.5421421576953223"/>
    <n v="3"/>
  </r>
  <r>
    <n v="408763"/>
    <n v="2611110"/>
    <x v="1"/>
    <x v="0"/>
    <x v="173"/>
    <x v="374"/>
    <x v="14"/>
    <n v="10"/>
    <n v="10"/>
    <n v="0.7"/>
    <n v="7"/>
    <n v="7"/>
    <b v="0"/>
    <n v="1.8414566334530043"/>
    <n v="1"/>
  </r>
  <r>
    <n v="408756"/>
    <n v="2611090"/>
    <x v="0"/>
    <x v="3"/>
    <x v="173"/>
    <x v="428"/>
    <x v="82"/>
    <n v="10"/>
    <n v="10"/>
    <n v="14"/>
    <n v="140"/>
    <n v="140"/>
    <b v="1"/>
    <n v="3.776961659443081"/>
    <n v="3"/>
  </r>
  <r>
    <n v="408770"/>
    <n v="2611130"/>
    <x v="0"/>
    <x v="1"/>
    <x v="173"/>
    <x v="225"/>
    <x v="60"/>
    <n v="10"/>
    <n v="10"/>
    <n v="0.5"/>
    <n v="5"/>
    <n v="5"/>
    <b v="1"/>
    <n v="2.4258501089298399"/>
    <n v="2"/>
  </r>
  <r>
    <n v="408774"/>
    <n v="2611140"/>
    <x v="0"/>
    <x v="3"/>
    <x v="173"/>
    <x v="225"/>
    <x v="20"/>
    <n v="10"/>
    <n v="10"/>
    <n v="0.15"/>
    <n v="1.5"/>
    <n v="1.5"/>
    <b v="1"/>
    <n v="3.5604705021532581"/>
    <n v="3"/>
  </r>
  <r>
    <n v="408773"/>
    <n v="2611140"/>
    <x v="1"/>
    <x v="1"/>
    <x v="173"/>
    <x v="225"/>
    <x v="33"/>
    <n v="10"/>
    <n v="10"/>
    <n v="2.6"/>
    <n v="26"/>
    <n v="26"/>
    <b v="0"/>
    <n v="2.4451204563701152"/>
    <n v="2"/>
  </r>
  <r>
    <n v="408753"/>
    <n v="2611080"/>
    <x v="1"/>
    <x v="0"/>
    <x v="173"/>
    <x v="241"/>
    <x v="4"/>
    <n v="10"/>
    <n v="10"/>
    <n v="1"/>
    <n v="10"/>
    <n v="10"/>
    <b v="0"/>
    <n v="1.0833007414281837"/>
    <n v="1"/>
  </r>
  <r>
    <n v="408737"/>
    <n v="2611030"/>
    <x v="1"/>
    <x v="3"/>
    <x v="173"/>
    <x v="233"/>
    <x v="33"/>
    <n v="10"/>
    <n v="10"/>
    <n v="2.6"/>
    <n v="26"/>
    <n v="26"/>
    <b v="0"/>
    <n v="3.1343359472855625"/>
    <n v="3"/>
  </r>
  <r>
    <n v="408731"/>
    <n v="2611010"/>
    <x v="1"/>
    <x v="1"/>
    <x v="173"/>
    <x v="265"/>
    <x v="3"/>
    <n v="10"/>
    <n v="10"/>
    <n v="1.3"/>
    <n v="13"/>
    <n v="13"/>
    <b v="0"/>
    <n v="2.2742108317437633"/>
    <n v="2"/>
  </r>
  <r>
    <n v="408743"/>
    <n v="2611050"/>
    <x v="1"/>
    <x v="0"/>
    <x v="173"/>
    <x v="86"/>
    <x v="10"/>
    <n v="10"/>
    <n v="10"/>
    <n v="1.1499999999999999"/>
    <n v="11.5"/>
    <n v="11.5"/>
    <b v="0"/>
    <n v="1.3347685711154567"/>
    <n v="1"/>
  </r>
  <r>
    <n v="408752"/>
    <n v="2611080"/>
    <x v="0"/>
    <x v="2"/>
    <x v="173"/>
    <x v="241"/>
    <x v="9"/>
    <n v="10"/>
    <n v="10"/>
    <n v="2.2000000000000002"/>
    <n v="22"/>
    <n v="22"/>
    <b v="1"/>
    <n v="4.6666174212780867"/>
    <n v="4"/>
  </r>
  <r>
    <n v="408749"/>
    <n v="2611070"/>
    <x v="1"/>
    <x v="0"/>
    <x v="173"/>
    <x v="401"/>
    <x v="3"/>
    <n v="10"/>
    <n v="10"/>
    <n v="1.3"/>
    <n v="13"/>
    <n v="13"/>
    <b v="0"/>
    <n v="1.5280066302642257"/>
    <n v="1"/>
  </r>
  <r>
    <n v="408639"/>
    <n v="2610760"/>
    <x v="1"/>
    <x v="3"/>
    <x v="173"/>
    <x v="310"/>
    <x v="10"/>
    <n v="10"/>
    <n v="10"/>
    <n v="1.1499999999999999"/>
    <n v="11.5"/>
    <n v="11.5"/>
    <b v="0"/>
    <n v="3.4429588385126362"/>
    <n v="3"/>
  </r>
  <r>
    <n v="408635"/>
    <n v="2610750"/>
    <x v="1"/>
    <x v="2"/>
    <x v="173"/>
    <x v="1"/>
    <x v="20"/>
    <n v="10"/>
    <n v="10"/>
    <n v="0.15"/>
    <n v="1.5"/>
    <n v="1.5"/>
    <b v="0"/>
    <n v="4.4836446603218301"/>
    <n v="4"/>
  </r>
  <r>
    <n v="408652"/>
    <n v="2610800"/>
    <x v="0"/>
    <x v="2"/>
    <x v="173"/>
    <x v="376"/>
    <x v="3"/>
    <n v="10"/>
    <n v="10"/>
    <n v="1.3"/>
    <n v="13"/>
    <n v="13"/>
    <b v="1"/>
    <n v="4.6011549549182664"/>
    <n v="4"/>
  </r>
  <r>
    <n v="408659"/>
    <n v="2610820"/>
    <x v="1"/>
    <x v="3"/>
    <x v="173"/>
    <x v="323"/>
    <x v="3"/>
    <n v="10"/>
    <n v="10"/>
    <n v="1.3"/>
    <n v="13"/>
    <n v="13"/>
    <b v="0"/>
    <n v="3.1451867288654607"/>
    <n v="3"/>
  </r>
  <r>
    <n v="408656"/>
    <n v="2610810"/>
    <x v="0"/>
    <x v="0"/>
    <x v="173"/>
    <x v="323"/>
    <x v="33"/>
    <n v="10"/>
    <n v="10"/>
    <n v="2.6"/>
    <n v="26"/>
    <n v="26"/>
    <b v="1"/>
    <n v="1.0604151040596959"/>
    <n v="1"/>
  </r>
  <r>
    <n v="408634"/>
    <n v="2610750"/>
    <x v="0"/>
    <x v="0"/>
    <x v="173"/>
    <x v="1"/>
    <x v="56"/>
    <n v="10"/>
    <n v="10"/>
    <n v="2"/>
    <n v="20"/>
    <n v="20"/>
    <b v="1"/>
    <n v="1.6984447523478627"/>
    <n v="1"/>
  </r>
  <r>
    <n v="408613"/>
    <n v="2610680"/>
    <x v="1"/>
    <x v="1"/>
    <x v="173"/>
    <x v="78"/>
    <x v="14"/>
    <n v="10"/>
    <n v="10"/>
    <n v="0.7"/>
    <n v="7"/>
    <n v="7"/>
    <b v="0"/>
    <n v="2.1014029910328809"/>
    <n v="2"/>
  </r>
  <r>
    <n v="408610"/>
    <n v="2610670"/>
    <x v="0"/>
    <x v="0"/>
    <x v="173"/>
    <x v="350"/>
    <x v="27"/>
    <n v="10"/>
    <n v="10"/>
    <n v="1.3"/>
    <n v="13"/>
    <n v="13"/>
    <b v="1"/>
    <n v="1.9738517594401965"/>
    <n v="1"/>
  </r>
  <r>
    <n v="408617"/>
    <n v="2610690"/>
    <x v="1"/>
    <x v="0"/>
    <x v="173"/>
    <x v="97"/>
    <x v="3"/>
    <n v="10"/>
    <n v="10"/>
    <n v="1.3"/>
    <n v="13"/>
    <n v="13"/>
    <b v="0"/>
    <n v="1.5358279554805847"/>
    <n v="1"/>
  </r>
  <r>
    <n v="408626"/>
    <n v="2610720"/>
    <x v="0"/>
    <x v="2"/>
    <x v="173"/>
    <x v="398"/>
    <x v="3"/>
    <n v="10"/>
    <n v="10"/>
    <n v="1.3"/>
    <n v="13"/>
    <n v="13"/>
    <b v="1"/>
    <n v="4.3416763783160954"/>
    <n v="4"/>
  </r>
  <r>
    <n v="408620"/>
    <n v="2610700"/>
    <x v="0"/>
    <x v="1"/>
    <x v="173"/>
    <x v="364"/>
    <x v="4"/>
    <n v="10"/>
    <n v="10"/>
    <n v="1"/>
    <n v="10"/>
    <n v="10"/>
    <b v="1"/>
    <n v="2.4502598240274285"/>
    <n v="2"/>
  </r>
  <r>
    <n v="408665"/>
    <n v="2610840"/>
    <x v="1"/>
    <x v="0"/>
    <x v="173"/>
    <x v="154"/>
    <x v="1"/>
    <n v="10"/>
    <n v="10"/>
    <n v="1.3"/>
    <n v="13"/>
    <n v="13"/>
    <b v="0"/>
    <n v="1.270334562412619"/>
    <n v="1"/>
  </r>
  <r>
    <n v="408682"/>
    <n v="2610880"/>
    <x v="0"/>
    <x v="2"/>
    <x v="173"/>
    <x v="64"/>
    <x v="4"/>
    <n v="10"/>
    <n v="10"/>
    <n v="1"/>
    <n v="10"/>
    <n v="10"/>
    <b v="1"/>
    <n v="4.7999595942906845"/>
    <n v="4"/>
  </r>
  <r>
    <n v="408679"/>
    <n v="2610870"/>
    <x v="1"/>
    <x v="3"/>
    <x v="173"/>
    <x v="335"/>
    <x v="33"/>
    <n v="10"/>
    <n v="10"/>
    <n v="2.6"/>
    <n v="26"/>
    <n v="26"/>
    <b v="0"/>
    <n v="3.4881105043404319"/>
    <n v="3"/>
  </r>
  <r>
    <n v="408683"/>
    <n v="2610880"/>
    <x v="1"/>
    <x v="1"/>
    <x v="173"/>
    <x v="64"/>
    <x v="12"/>
    <n v="10"/>
    <n v="10"/>
    <n v="1.6"/>
    <n v="16"/>
    <n v="16"/>
    <b v="0"/>
    <n v="2.102481134749242"/>
    <n v="2"/>
  </r>
  <r>
    <n v="408691"/>
    <n v="2610900"/>
    <x v="1"/>
    <x v="3"/>
    <x v="173"/>
    <x v="101"/>
    <x v="3"/>
    <n v="10"/>
    <n v="10"/>
    <n v="1.3"/>
    <n v="13"/>
    <n v="13"/>
    <b v="0"/>
    <n v="3.7901197778015026"/>
    <n v="3"/>
  </r>
  <r>
    <n v="408686"/>
    <n v="2610890"/>
    <x v="0"/>
    <x v="0"/>
    <x v="173"/>
    <x v="64"/>
    <x v="43"/>
    <n v="10"/>
    <n v="10"/>
    <n v="1.6"/>
    <n v="16"/>
    <n v="16"/>
    <b v="1"/>
    <n v="1.5661641995264981"/>
    <n v="1"/>
  </r>
  <r>
    <n v="408678"/>
    <n v="2610870"/>
    <x v="0"/>
    <x v="3"/>
    <x v="173"/>
    <x v="335"/>
    <x v="20"/>
    <n v="10"/>
    <n v="10"/>
    <n v="0.15"/>
    <n v="1.5"/>
    <n v="1.5"/>
    <b v="1"/>
    <n v="3.2034571013429467"/>
    <n v="3"/>
  </r>
  <r>
    <n v="408667"/>
    <n v="2610840"/>
    <x v="1"/>
    <x v="1"/>
    <x v="173"/>
    <x v="154"/>
    <x v="2"/>
    <n v="10"/>
    <n v="10"/>
    <n v="1.2"/>
    <n v="12"/>
    <n v="12"/>
    <b v="0"/>
    <n v="2.5089177105151665"/>
    <n v="2"/>
  </r>
  <r>
    <n v="408666"/>
    <n v="2610840"/>
    <x v="0"/>
    <x v="1"/>
    <x v="173"/>
    <x v="154"/>
    <x v="3"/>
    <n v="10"/>
    <n v="10"/>
    <n v="1.3"/>
    <n v="13"/>
    <n v="13"/>
    <b v="1"/>
    <n v="2.5207087963450272"/>
    <n v="2"/>
  </r>
  <r>
    <n v="408668"/>
    <n v="2610840"/>
    <x v="0"/>
    <x v="0"/>
    <x v="173"/>
    <x v="154"/>
    <x v="6"/>
    <n v="10"/>
    <n v="10"/>
    <n v="1.1000000000000001"/>
    <n v="11"/>
    <n v="11"/>
    <b v="1"/>
    <n v="1.6414674467600263"/>
    <n v="1"/>
  </r>
  <r>
    <n v="408674"/>
    <n v="2610860"/>
    <x v="0"/>
    <x v="0"/>
    <x v="173"/>
    <x v="163"/>
    <x v="4"/>
    <n v="10"/>
    <n v="10"/>
    <n v="1"/>
    <n v="10"/>
    <n v="10"/>
    <b v="1"/>
    <n v="1.4655552005700558"/>
    <n v="1"/>
  </r>
  <r>
    <n v="408671"/>
    <n v="2610850"/>
    <x v="1"/>
    <x v="1"/>
    <x v="173"/>
    <x v="163"/>
    <x v="14"/>
    <n v="10"/>
    <n v="10"/>
    <n v="0.7"/>
    <n v="7"/>
    <n v="7"/>
    <b v="0"/>
    <n v="2.7376298651740094"/>
    <n v="2"/>
  </r>
  <r>
    <n v="408854"/>
    <n v="2611340"/>
    <x v="0"/>
    <x v="2"/>
    <x v="173"/>
    <x v="43"/>
    <x v="44"/>
    <n v="10"/>
    <n v="10"/>
    <n v="2.2000000000000002"/>
    <n v="22"/>
    <n v="22"/>
    <b v="1"/>
    <n v="4.5876414103375946"/>
    <n v="4"/>
  </r>
  <r>
    <n v="408851"/>
    <n v="2611330"/>
    <x v="1"/>
    <x v="1"/>
    <x v="173"/>
    <x v="43"/>
    <x v="10"/>
    <n v="10"/>
    <n v="10"/>
    <n v="1.1499999999999999"/>
    <n v="11.5"/>
    <n v="11.5"/>
    <b v="0"/>
    <n v="2.9292287965906918"/>
    <n v="2"/>
  </r>
  <r>
    <n v="408857"/>
    <n v="2611350"/>
    <x v="1"/>
    <x v="2"/>
    <x v="173"/>
    <x v="272"/>
    <x v="44"/>
    <n v="10"/>
    <n v="10"/>
    <n v="2.2000000000000002"/>
    <n v="22"/>
    <n v="22"/>
    <b v="0"/>
    <n v="4.3182480946733843"/>
    <n v="4"/>
  </r>
  <r>
    <n v="408862"/>
    <n v="2611360"/>
    <x v="0"/>
    <x v="1"/>
    <x v="173"/>
    <x v="145"/>
    <x v="48"/>
    <n v="10"/>
    <n v="10"/>
    <n v="14"/>
    <n v="140"/>
    <n v="140"/>
    <b v="1"/>
    <n v="2.2052783263871811"/>
    <n v="2"/>
  </r>
  <r>
    <n v="408859"/>
    <n v="2611350"/>
    <x v="1"/>
    <x v="1"/>
    <x v="173"/>
    <x v="272"/>
    <x v="19"/>
    <n v="10"/>
    <n v="10"/>
    <n v="1.9"/>
    <n v="19"/>
    <n v="19"/>
    <b v="0"/>
    <n v="2.8597644445764665"/>
    <n v="2"/>
  </r>
  <r>
    <n v="408848"/>
    <n v="2611320"/>
    <x v="0"/>
    <x v="3"/>
    <x v="173"/>
    <x v="134"/>
    <x v="20"/>
    <n v="10"/>
    <n v="10"/>
    <n v="0.15"/>
    <n v="1.5"/>
    <n v="1.5"/>
    <b v="1"/>
    <n v="3.9157757046240267"/>
    <n v="3"/>
  </r>
  <r>
    <n v="408833"/>
    <n v="2611290"/>
    <x v="1"/>
    <x v="3"/>
    <x v="173"/>
    <x v="502"/>
    <x v="25"/>
    <n v="10"/>
    <n v="10"/>
    <n v="1.7"/>
    <n v="17"/>
    <n v="17"/>
    <b v="0"/>
    <n v="3.8828769898428011"/>
    <n v="3"/>
  </r>
  <r>
    <n v="408830"/>
    <n v="2611280"/>
    <x v="0"/>
    <x v="2"/>
    <x v="173"/>
    <x v="106"/>
    <x v="4"/>
    <n v="10"/>
    <n v="10"/>
    <n v="1"/>
    <n v="10"/>
    <n v="10"/>
    <b v="1"/>
    <n v="4.6235069165115741"/>
    <n v="4"/>
  </r>
  <r>
    <n v="408834"/>
    <n v="2611290"/>
    <x v="0"/>
    <x v="3"/>
    <x v="173"/>
    <x v="502"/>
    <x v="20"/>
    <n v="10"/>
    <n v="10"/>
    <n v="0.15"/>
    <n v="1.5"/>
    <n v="1.5"/>
    <b v="1"/>
    <n v="3.338489406899777"/>
    <n v="3"/>
  </r>
  <r>
    <n v="408847"/>
    <n v="2611320"/>
    <x v="1"/>
    <x v="1"/>
    <x v="173"/>
    <x v="134"/>
    <x v="56"/>
    <n v="10"/>
    <n v="10"/>
    <n v="2"/>
    <n v="20"/>
    <n v="20"/>
    <b v="0"/>
    <n v="2.9576695663657366"/>
    <n v="2"/>
  </r>
  <r>
    <n v="408837"/>
    <n v="2611300"/>
    <x v="1"/>
    <x v="2"/>
    <x v="173"/>
    <x v="502"/>
    <x v="4"/>
    <n v="10"/>
    <n v="10"/>
    <n v="1"/>
    <n v="10"/>
    <n v="10"/>
    <b v="0"/>
    <n v="4.138388499216358"/>
    <n v="4"/>
  </r>
  <r>
    <n v="408865"/>
    <n v="2611370"/>
    <x v="1"/>
    <x v="1"/>
    <x v="173"/>
    <x v="52"/>
    <x v="4"/>
    <n v="10"/>
    <n v="10"/>
    <n v="1"/>
    <n v="10"/>
    <n v="10"/>
    <b v="0"/>
    <n v="2.4422680556039644"/>
    <n v="2"/>
  </r>
  <r>
    <n v="408889"/>
    <n v="2611430"/>
    <x v="1"/>
    <x v="2"/>
    <x v="173"/>
    <x v="143"/>
    <x v="22"/>
    <n v="10"/>
    <n v="10"/>
    <n v="3.5"/>
    <n v="35"/>
    <n v="35"/>
    <b v="0"/>
    <n v="4.1837023213429854"/>
    <n v="4"/>
  </r>
  <r>
    <n v="408888"/>
    <n v="2611430"/>
    <x v="0"/>
    <x v="3"/>
    <x v="173"/>
    <x v="143"/>
    <x v="34"/>
    <n v="10"/>
    <n v="10"/>
    <n v="1.7"/>
    <n v="17"/>
    <n v="17"/>
    <b v="1"/>
    <n v="3.0716818189582238"/>
    <n v="3"/>
  </r>
  <r>
    <n v="408890"/>
    <n v="2611430"/>
    <x v="0"/>
    <x v="3"/>
    <x v="173"/>
    <x v="143"/>
    <x v="12"/>
    <n v="10"/>
    <n v="10"/>
    <n v="1.6"/>
    <n v="16"/>
    <n v="16"/>
    <b v="1"/>
    <n v="3.5091559283943643"/>
    <n v="3"/>
  </r>
  <r>
    <n v="408898"/>
    <n v="2611450"/>
    <x v="0"/>
    <x v="0"/>
    <x v="173"/>
    <x v="403"/>
    <x v="20"/>
    <n v="10"/>
    <n v="10"/>
    <n v="0.15"/>
    <n v="1.5"/>
    <n v="1.5"/>
    <b v="1"/>
    <n v="1.81421561577088"/>
    <n v="1"/>
  </r>
  <r>
    <n v="408891"/>
    <n v="2611430"/>
    <x v="1"/>
    <x v="1"/>
    <x v="173"/>
    <x v="143"/>
    <x v="28"/>
    <n v="10"/>
    <n v="10"/>
    <n v="1.6"/>
    <n v="16"/>
    <n v="16"/>
    <b v="0"/>
    <n v="2.6427061900695348"/>
    <n v="2"/>
  </r>
  <r>
    <n v="408884"/>
    <n v="2611420"/>
    <x v="0"/>
    <x v="2"/>
    <x v="173"/>
    <x v="143"/>
    <x v="40"/>
    <n v="10"/>
    <n v="10"/>
    <n v="1.5"/>
    <n v="15"/>
    <n v="15"/>
    <b v="1"/>
    <n v="4.335654835838664"/>
    <n v="4"/>
  </r>
  <r>
    <n v="408869"/>
    <n v="2611380"/>
    <x v="1"/>
    <x v="2"/>
    <x v="173"/>
    <x v="52"/>
    <x v="3"/>
    <n v="10"/>
    <n v="10"/>
    <n v="1.3"/>
    <n v="13"/>
    <n v="13"/>
    <b v="0"/>
    <n v="4.3708552286824469"/>
    <n v="4"/>
  </r>
  <r>
    <n v="408866"/>
    <n v="2611370"/>
    <x v="0"/>
    <x v="3"/>
    <x v="173"/>
    <x v="52"/>
    <x v="30"/>
    <n v="10"/>
    <n v="10"/>
    <n v="4"/>
    <n v="40"/>
    <n v="40"/>
    <b v="1"/>
    <n v="3.9953954699427801"/>
    <n v="3"/>
  </r>
  <r>
    <n v="408875"/>
    <n v="2611400"/>
    <x v="1"/>
    <x v="2"/>
    <x v="173"/>
    <x v="52"/>
    <x v="3"/>
    <n v="10"/>
    <n v="10"/>
    <n v="1.3"/>
    <n v="13"/>
    <n v="13"/>
    <b v="0"/>
    <n v="4.0701093557617209"/>
    <n v="4"/>
  </r>
  <r>
    <n v="408883"/>
    <n v="2611420"/>
    <x v="1"/>
    <x v="1"/>
    <x v="173"/>
    <x v="143"/>
    <x v="18"/>
    <n v="10"/>
    <n v="10"/>
    <n v="2.2999999999999998"/>
    <n v="23"/>
    <n v="23"/>
    <b v="0"/>
    <n v="2.6792946838211709"/>
    <n v="2"/>
  </r>
  <r>
    <n v="408881"/>
    <n v="2611420"/>
    <x v="1"/>
    <x v="3"/>
    <x v="173"/>
    <x v="143"/>
    <x v="86"/>
    <n v="10"/>
    <n v="10"/>
    <n v="0.3"/>
    <n v="3"/>
    <n v="3"/>
    <b v="0"/>
    <n v="3.5602662035079051"/>
    <n v="3"/>
  </r>
  <r>
    <n v="408799"/>
    <n v="2611210"/>
    <x v="1"/>
    <x v="2"/>
    <x v="173"/>
    <x v="162"/>
    <x v="25"/>
    <n v="10"/>
    <n v="10"/>
    <n v="1.7"/>
    <n v="17"/>
    <n v="17"/>
    <b v="0"/>
    <n v="4.421633721991272"/>
    <n v="4"/>
  </r>
  <r>
    <n v="408793"/>
    <n v="2611190"/>
    <x v="1"/>
    <x v="2"/>
    <x v="173"/>
    <x v="111"/>
    <x v="84"/>
    <n v="10"/>
    <n v="10"/>
    <n v="3"/>
    <n v="30"/>
    <n v="30"/>
    <b v="0"/>
    <n v="4.2601883929503099"/>
    <n v="4"/>
  </r>
  <r>
    <n v="408800"/>
    <n v="2611210"/>
    <x v="0"/>
    <x v="2"/>
    <x v="173"/>
    <x v="162"/>
    <x v="20"/>
    <n v="10"/>
    <n v="10"/>
    <n v="0.15"/>
    <n v="1.5"/>
    <n v="1.5"/>
    <b v="1"/>
    <n v="4.8725161682220719"/>
    <n v="4"/>
  </r>
  <r>
    <n v="408804"/>
    <n v="2611220"/>
    <x v="0"/>
    <x v="0"/>
    <x v="173"/>
    <x v="162"/>
    <x v="6"/>
    <n v="10"/>
    <n v="10"/>
    <n v="1.1000000000000001"/>
    <n v="11"/>
    <n v="11"/>
    <b v="1"/>
    <n v="1.1436373685224155"/>
    <n v="1"/>
  </r>
  <r>
    <n v="408803"/>
    <n v="2611220"/>
    <x v="1"/>
    <x v="1"/>
    <x v="173"/>
    <x v="162"/>
    <x v="3"/>
    <n v="10"/>
    <n v="10"/>
    <n v="1.3"/>
    <n v="13"/>
    <n v="13"/>
    <b v="0"/>
    <n v="2.0305326399535559"/>
    <n v="2"/>
  </r>
  <r>
    <n v="408792"/>
    <n v="2611190"/>
    <x v="0"/>
    <x v="3"/>
    <x v="173"/>
    <x v="111"/>
    <x v="84"/>
    <n v="10"/>
    <n v="10"/>
    <n v="0"/>
    <n v="0"/>
    <n v="0"/>
    <b v="1"/>
    <n v="3.932907009000381"/>
    <n v="3"/>
  </r>
  <r>
    <n v="408784"/>
    <n v="2611170"/>
    <x v="0"/>
    <x v="0"/>
    <x v="173"/>
    <x v="275"/>
    <x v="20"/>
    <n v="10"/>
    <n v="10"/>
    <n v="0.15"/>
    <n v="1.5"/>
    <n v="1.5"/>
    <b v="1"/>
    <n v="1.5792276955112943"/>
    <n v="1"/>
  </r>
  <r>
    <n v="408781"/>
    <n v="2611160"/>
    <x v="1"/>
    <x v="0"/>
    <x v="173"/>
    <x v="244"/>
    <x v="3"/>
    <n v="10"/>
    <n v="10"/>
    <n v="1.3"/>
    <n v="13"/>
    <n v="13"/>
    <b v="0"/>
    <n v="1.8373928055341322"/>
    <n v="1"/>
  </r>
  <r>
    <n v="408785"/>
    <n v="2611170"/>
    <x v="1"/>
    <x v="3"/>
    <x v="173"/>
    <x v="275"/>
    <x v="26"/>
    <n v="10"/>
    <n v="10"/>
    <n v="1.2"/>
    <n v="12"/>
    <n v="12"/>
    <b v="0"/>
    <n v="3.1045550415779255"/>
    <n v="3"/>
  </r>
  <r>
    <n v="408789"/>
    <n v="2611180"/>
    <x v="1"/>
    <x v="0"/>
    <x v="173"/>
    <x v="111"/>
    <x v="3"/>
    <n v="10"/>
    <n v="10"/>
    <n v="1.3"/>
    <n v="13"/>
    <n v="13"/>
    <b v="0"/>
    <n v="1.7774404216452688"/>
    <n v="1"/>
  </r>
  <r>
    <n v="408786"/>
    <n v="2611170"/>
    <x v="0"/>
    <x v="0"/>
    <x v="173"/>
    <x v="275"/>
    <x v="3"/>
    <n v="10"/>
    <n v="10"/>
    <n v="1.3"/>
    <n v="13"/>
    <n v="13"/>
    <b v="1"/>
    <n v="1.1923809573950157"/>
    <n v="1"/>
  </r>
  <r>
    <n v="408807"/>
    <n v="2611230"/>
    <x v="1"/>
    <x v="1"/>
    <x v="173"/>
    <x v="152"/>
    <x v="3"/>
    <n v="10"/>
    <n v="10"/>
    <n v="1.3"/>
    <n v="13"/>
    <n v="13"/>
    <b v="0"/>
    <n v="2.8473329869319373"/>
    <n v="2"/>
  </r>
  <r>
    <n v="408824"/>
    <n v="2611270"/>
    <x v="0"/>
    <x v="1"/>
    <x v="173"/>
    <x v="208"/>
    <x v="3"/>
    <n v="10"/>
    <n v="10"/>
    <n v="1.3"/>
    <n v="13"/>
    <n v="13"/>
    <b v="1"/>
    <n v="2.0341184237199457"/>
    <n v="2"/>
  </r>
  <r>
    <n v="408821"/>
    <n v="2611260"/>
    <x v="1"/>
    <x v="2"/>
    <x v="173"/>
    <x v="208"/>
    <x v="39"/>
    <n v="10"/>
    <n v="10"/>
    <n v="0.7"/>
    <n v="7"/>
    <n v="7"/>
    <b v="0"/>
    <n v="4.6609914748282133"/>
    <n v="4"/>
  </r>
  <r>
    <n v="408825"/>
    <n v="2611270"/>
    <x v="1"/>
    <x v="2"/>
    <x v="173"/>
    <x v="208"/>
    <x v="10"/>
    <n v="10"/>
    <n v="10"/>
    <n v="1.1499999999999999"/>
    <n v="11.5"/>
    <n v="11.5"/>
    <b v="0"/>
    <n v="4.5386274659720378"/>
    <n v="4"/>
  </r>
  <r>
    <n v="408829"/>
    <n v="2611280"/>
    <x v="1"/>
    <x v="0"/>
    <x v="173"/>
    <x v="106"/>
    <x v="1"/>
    <n v="10"/>
    <n v="10"/>
    <n v="1.3"/>
    <n v="13"/>
    <n v="13"/>
    <b v="0"/>
    <n v="1.2119845544043857"/>
    <n v="1"/>
  </r>
  <r>
    <n v="408826"/>
    <n v="2611270"/>
    <x v="0"/>
    <x v="3"/>
    <x v="173"/>
    <x v="208"/>
    <x v="53"/>
    <n v="10"/>
    <n v="10"/>
    <n v="2.7"/>
    <n v="27"/>
    <n v="27"/>
    <b v="1"/>
    <n v="3.5255353257644622"/>
    <n v="3"/>
  </r>
  <r>
    <n v="408820"/>
    <n v="2611260"/>
    <x v="0"/>
    <x v="1"/>
    <x v="173"/>
    <x v="208"/>
    <x v="20"/>
    <n v="10"/>
    <n v="10"/>
    <n v="0.15"/>
    <n v="1.5"/>
    <n v="1.5"/>
    <b v="1"/>
    <n v="2.5481437917557281"/>
    <n v="2"/>
  </r>
  <r>
    <n v="408814"/>
    <n v="2611250"/>
    <x v="0"/>
    <x v="1"/>
    <x v="173"/>
    <x v="402"/>
    <x v="2"/>
    <n v="10"/>
    <n v="10"/>
    <n v="1.2"/>
    <n v="12"/>
    <n v="12"/>
    <b v="1"/>
    <n v="2.0066836033978888"/>
    <n v="2"/>
  </r>
  <r>
    <n v="408810"/>
    <n v="2611240"/>
    <x v="0"/>
    <x v="0"/>
    <x v="173"/>
    <x v="152"/>
    <x v="13"/>
    <n v="10"/>
    <n v="10"/>
    <n v="7"/>
    <n v="70"/>
    <n v="70"/>
    <b v="1"/>
    <n v="1.2618863900480264"/>
    <n v="1"/>
  </r>
  <r>
    <n v="408815"/>
    <n v="2611250"/>
    <x v="1"/>
    <x v="2"/>
    <x v="173"/>
    <x v="402"/>
    <x v="3"/>
    <n v="10"/>
    <n v="10"/>
    <n v="1.3"/>
    <n v="13"/>
    <n v="13"/>
    <b v="0"/>
    <n v="4.2702840730875185"/>
    <n v="4"/>
  </r>
  <r>
    <n v="408819"/>
    <n v="2611260"/>
    <x v="1"/>
    <x v="2"/>
    <x v="173"/>
    <x v="208"/>
    <x v="30"/>
    <n v="10"/>
    <n v="10"/>
    <n v="4"/>
    <n v="40"/>
    <n v="40"/>
    <b v="0"/>
    <n v="4.9902033153875749"/>
    <n v="4"/>
  </r>
  <r>
    <n v="408818"/>
    <n v="2611260"/>
    <x v="0"/>
    <x v="0"/>
    <x v="173"/>
    <x v="208"/>
    <x v="19"/>
    <n v="10"/>
    <n v="10"/>
    <n v="1.9"/>
    <n v="19"/>
    <n v="19"/>
    <b v="1"/>
    <n v="1.2140519489599635"/>
    <n v="1"/>
  </r>
  <r>
    <n v="408443"/>
    <n v="2610230"/>
    <x v="1"/>
    <x v="1"/>
    <x v="173"/>
    <x v="461"/>
    <x v="10"/>
    <n v="10"/>
    <n v="10"/>
    <n v="1.1499999999999999"/>
    <n v="11.5"/>
    <n v="11.5"/>
    <b v="0"/>
    <n v="2.7517360829523465"/>
    <n v="2"/>
  </r>
  <r>
    <n v="408442"/>
    <n v="2610230"/>
    <x v="0"/>
    <x v="2"/>
    <x v="173"/>
    <x v="461"/>
    <x v="1"/>
    <n v="10"/>
    <n v="10"/>
    <n v="1.3"/>
    <n v="13"/>
    <n v="13"/>
    <b v="1"/>
    <n v="4.3382318463820182"/>
    <n v="4"/>
  </r>
  <r>
    <n v="408444"/>
    <n v="2610230"/>
    <x v="0"/>
    <x v="0"/>
    <x v="173"/>
    <x v="461"/>
    <x v="2"/>
    <n v="10"/>
    <n v="10"/>
    <n v="1.2"/>
    <n v="12"/>
    <n v="12"/>
    <b v="1"/>
    <n v="1.0184925347652718"/>
    <n v="1"/>
  </r>
  <r>
    <n v="408454"/>
    <n v="2610260"/>
    <x v="0"/>
    <x v="1"/>
    <x v="173"/>
    <x v="485"/>
    <x v="27"/>
    <n v="10"/>
    <n v="10"/>
    <n v="1.3"/>
    <n v="13"/>
    <n v="13"/>
    <b v="1"/>
    <n v="2.6396125432288331"/>
    <n v="2"/>
  </r>
  <r>
    <n v="408447"/>
    <n v="2610240"/>
    <x v="1"/>
    <x v="1"/>
    <x v="173"/>
    <x v="123"/>
    <x v="3"/>
    <n v="10"/>
    <n v="10"/>
    <n v="1.3"/>
    <n v="13"/>
    <n v="13"/>
    <b v="0"/>
    <n v="2.8597801951038559"/>
    <n v="2"/>
  </r>
  <r>
    <n v="408436"/>
    <n v="2610210"/>
    <x v="0"/>
    <x v="3"/>
    <x v="173"/>
    <x v="219"/>
    <x v="3"/>
    <n v="10"/>
    <n v="10"/>
    <n v="1.3"/>
    <n v="13"/>
    <n v="13"/>
    <b v="1"/>
    <n v="3.6284327295741217"/>
    <n v="3"/>
  </r>
  <r>
    <n v="408426"/>
    <n v="2610180"/>
    <x v="0"/>
    <x v="3"/>
    <x v="173"/>
    <x v="60"/>
    <x v="20"/>
    <n v="10"/>
    <n v="10"/>
    <n v="0.15"/>
    <n v="1.5"/>
    <n v="1.5"/>
    <b v="1"/>
    <n v="3.858064567138471"/>
    <n v="3"/>
  </r>
  <r>
    <n v="408424"/>
    <n v="2610180"/>
    <x v="0"/>
    <x v="1"/>
    <x v="173"/>
    <x v="60"/>
    <x v="25"/>
    <n v="10"/>
    <n v="10"/>
    <n v="1.7"/>
    <n v="17"/>
    <n v="17"/>
    <b v="1"/>
    <n v="2.1870034472956341"/>
    <n v="2"/>
  </r>
  <r>
    <n v="408429"/>
    <n v="2610190"/>
    <x v="1"/>
    <x v="0"/>
    <x v="173"/>
    <x v="232"/>
    <x v="26"/>
    <n v="10"/>
    <n v="10"/>
    <n v="1.2"/>
    <n v="12"/>
    <n v="12"/>
    <b v="0"/>
    <n v="1.3899034636048151"/>
    <n v="1"/>
  </r>
  <r>
    <n v="408433"/>
    <n v="2610200"/>
    <x v="1"/>
    <x v="0"/>
    <x v="173"/>
    <x v="500"/>
    <x v="3"/>
    <n v="10"/>
    <n v="10"/>
    <n v="1.3"/>
    <n v="13"/>
    <n v="13"/>
    <b v="0"/>
    <n v="1.9525191173667644"/>
    <n v="1"/>
  </r>
  <r>
    <n v="408430"/>
    <n v="2610190"/>
    <x v="0"/>
    <x v="1"/>
    <x v="173"/>
    <x v="232"/>
    <x v="20"/>
    <n v="10"/>
    <n v="10"/>
    <n v="0.15"/>
    <n v="1.5"/>
    <n v="1.5"/>
    <b v="1"/>
    <n v="2.0133518693099504"/>
    <n v="2"/>
  </r>
  <r>
    <n v="408457"/>
    <n v="2610270"/>
    <x v="1"/>
    <x v="2"/>
    <x v="173"/>
    <x v="53"/>
    <x v="10"/>
    <n v="10"/>
    <n v="10"/>
    <n v="1.1499999999999999"/>
    <n v="11.5"/>
    <n v="11.5"/>
    <b v="0"/>
    <n v="4.6169839406465112"/>
    <n v="4"/>
  </r>
  <r>
    <n v="408481"/>
    <n v="2610330"/>
    <x v="1"/>
    <x v="2"/>
    <x v="173"/>
    <x v="306"/>
    <x v="20"/>
    <n v="10"/>
    <n v="10"/>
    <n v="0.15"/>
    <n v="1.5"/>
    <n v="1.5"/>
    <b v="0"/>
    <n v="4.5908456573220189"/>
    <n v="4"/>
  </r>
  <r>
    <n v="408480"/>
    <n v="2610330"/>
    <x v="0"/>
    <x v="0"/>
    <x v="173"/>
    <x v="306"/>
    <x v="33"/>
    <n v="10"/>
    <n v="10"/>
    <n v="2.6"/>
    <n v="26"/>
    <n v="26"/>
    <b v="1"/>
    <n v="1.6108883268250564"/>
    <n v="1"/>
  </r>
  <r>
    <n v="408489"/>
    <n v="2610350"/>
    <x v="1"/>
    <x v="3"/>
    <x v="173"/>
    <x v="257"/>
    <x v="27"/>
    <n v="10"/>
    <n v="10"/>
    <n v="1.3"/>
    <n v="13"/>
    <n v="13"/>
    <b v="0"/>
    <n v="3.0157168703226915"/>
    <n v="3"/>
  </r>
  <r>
    <n v="408493"/>
    <n v="2610360"/>
    <x v="1"/>
    <x v="2"/>
    <x v="173"/>
    <x v="160"/>
    <x v="40"/>
    <n v="10"/>
    <n v="10"/>
    <n v="1.5"/>
    <n v="15"/>
    <n v="15"/>
    <b v="0"/>
    <n v="4.3490950313159704"/>
    <n v="4"/>
  </r>
  <r>
    <n v="408492"/>
    <n v="2610360"/>
    <x v="0"/>
    <x v="3"/>
    <x v="173"/>
    <x v="160"/>
    <x v="3"/>
    <n v="10"/>
    <n v="10"/>
    <n v="1.3"/>
    <n v="13"/>
    <n v="13"/>
    <b v="1"/>
    <n v="3.1311087785899216"/>
    <n v="3"/>
  </r>
  <r>
    <n v="408476"/>
    <n v="2610320"/>
    <x v="0"/>
    <x v="2"/>
    <x v="173"/>
    <x v="31"/>
    <x v="3"/>
    <n v="10"/>
    <n v="10"/>
    <n v="1.3"/>
    <n v="13"/>
    <n v="13"/>
    <b v="1"/>
    <n v="4.7675577550044093"/>
    <n v="4"/>
  </r>
  <r>
    <n v="408470"/>
    <n v="2610310"/>
    <x v="0"/>
    <x v="0"/>
    <x v="173"/>
    <x v="31"/>
    <x v="2"/>
    <n v="10"/>
    <n v="10"/>
    <n v="1.2"/>
    <n v="12"/>
    <n v="12"/>
    <b v="1"/>
    <n v="1.2828350142961531"/>
    <n v="1"/>
  </r>
  <r>
    <n v="408469"/>
    <n v="2610310"/>
    <x v="1"/>
    <x v="1"/>
    <x v="173"/>
    <x v="31"/>
    <x v="20"/>
    <n v="10"/>
    <n v="10"/>
    <n v="0.15"/>
    <n v="1.5"/>
    <n v="1.5"/>
    <b v="0"/>
    <n v="2.8658952647195641"/>
    <n v="2"/>
  </r>
  <r>
    <n v="408471"/>
    <n v="2610310"/>
    <x v="1"/>
    <x v="1"/>
    <x v="173"/>
    <x v="31"/>
    <x v="10"/>
    <n v="10"/>
    <n v="10"/>
    <n v="1.1499999999999999"/>
    <n v="11.5"/>
    <n v="11.5"/>
    <b v="0"/>
    <n v="2.1670650975625332"/>
    <n v="2"/>
  </r>
  <r>
    <n v="408473"/>
    <n v="2610310"/>
    <x v="1"/>
    <x v="0"/>
    <x v="173"/>
    <x v="31"/>
    <x v="25"/>
    <n v="10"/>
    <n v="10"/>
    <n v="1.7"/>
    <n v="17"/>
    <n v="17"/>
    <b v="0"/>
    <n v="1.5042021910213874"/>
    <n v="1"/>
  </r>
  <r>
    <n v="408472"/>
    <n v="2610310"/>
    <x v="0"/>
    <x v="3"/>
    <x v="173"/>
    <x v="31"/>
    <x v="3"/>
    <n v="10"/>
    <n v="10"/>
    <n v="1.3"/>
    <n v="13"/>
    <n v="13"/>
    <b v="1"/>
    <n v="3.9451572741126442"/>
    <n v="3"/>
  </r>
  <r>
    <n v="408352"/>
    <n v="2610010"/>
    <x v="0"/>
    <x v="1"/>
    <x v="173"/>
    <x v="228"/>
    <x v="3"/>
    <n v="10"/>
    <n v="10"/>
    <n v="1.3"/>
    <n v="13"/>
    <n v="13"/>
    <b v="1"/>
    <n v="2.808411159463418"/>
    <n v="2"/>
  </r>
  <r>
    <n v="408351"/>
    <n v="2610010"/>
    <x v="1"/>
    <x v="0"/>
    <x v="173"/>
    <x v="228"/>
    <x v="2"/>
    <n v="10"/>
    <n v="10"/>
    <n v="1.2"/>
    <n v="12"/>
    <n v="12"/>
    <b v="0"/>
    <n v="1.4218506554243391"/>
    <n v="1"/>
  </r>
  <r>
    <n v="408358"/>
    <n v="2610030"/>
    <x v="0"/>
    <x v="3"/>
    <x v="173"/>
    <x v="309"/>
    <x v="4"/>
    <n v="10"/>
    <n v="10"/>
    <n v="1"/>
    <n v="10"/>
    <n v="10"/>
    <b v="1"/>
    <n v="3.7792776575215523"/>
    <n v="3"/>
  </r>
  <r>
    <n v="408372"/>
    <n v="2610060"/>
    <x v="0"/>
    <x v="1"/>
    <x v="173"/>
    <x v="388"/>
    <x v="2"/>
    <n v="10"/>
    <n v="10"/>
    <n v="1.2"/>
    <n v="12"/>
    <n v="12"/>
    <b v="1"/>
    <n v="2.5331042769984826"/>
    <n v="2"/>
  </r>
  <r>
    <n v="408364"/>
    <n v="2610040"/>
    <x v="0"/>
    <x v="0"/>
    <x v="173"/>
    <x v="2"/>
    <x v="2"/>
    <n v="10"/>
    <n v="10"/>
    <n v="1.2"/>
    <n v="12"/>
    <n v="12"/>
    <b v="1"/>
    <n v="1.259050281839003"/>
    <n v="1"/>
  </r>
  <r>
    <n v="408348"/>
    <n v="2610000"/>
    <x v="0"/>
    <x v="1"/>
    <x v="173"/>
    <x v="235"/>
    <x v="3"/>
    <n v="10"/>
    <n v="10"/>
    <n v="1.3"/>
    <n v="13"/>
    <n v="13"/>
    <b v="1"/>
    <n v="2.0561259058565486"/>
    <n v="2"/>
  </r>
  <r>
    <n v="408339"/>
    <n v="2609980"/>
    <x v="1"/>
    <x v="0"/>
    <x v="173"/>
    <x v="231"/>
    <x v="33"/>
    <n v="10"/>
    <n v="10"/>
    <n v="2.6"/>
    <n v="26"/>
    <n v="26"/>
    <b v="0"/>
    <n v="1.7389036364568879"/>
    <n v="1"/>
  </r>
  <r>
    <n v="408336"/>
    <n v="2609970"/>
    <x v="0"/>
    <x v="0"/>
    <x v="173"/>
    <x v="231"/>
    <x v="27"/>
    <n v="10"/>
    <n v="10"/>
    <n v="1.3"/>
    <n v="13"/>
    <n v="13"/>
    <b v="1"/>
    <n v="1.1043729614952453"/>
    <n v="1"/>
  </r>
  <r>
    <n v="408343"/>
    <n v="2609990"/>
    <x v="1"/>
    <x v="1"/>
    <x v="173"/>
    <x v="475"/>
    <x v="3"/>
    <n v="10"/>
    <n v="10"/>
    <n v="1.3"/>
    <n v="13"/>
    <n v="13"/>
    <b v="0"/>
    <n v="2.6681505132783903"/>
    <n v="2"/>
  </r>
  <r>
    <n v="408345"/>
    <n v="2609990"/>
    <x v="1"/>
    <x v="0"/>
    <x v="173"/>
    <x v="475"/>
    <x v="1"/>
    <n v="10"/>
    <n v="10"/>
    <n v="1.3"/>
    <n v="13"/>
    <n v="13"/>
    <b v="0"/>
    <n v="1.7444517187515514"/>
    <n v="1"/>
  </r>
  <r>
    <n v="408344"/>
    <n v="2609990"/>
    <x v="0"/>
    <x v="3"/>
    <x v="173"/>
    <x v="475"/>
    <x v="2"/>
    <n v="10"/>
    <n v="10"/>
    <n v="1.2"/>
    <n v="12"/>
    <n v="12"/>
    <b v="1"/>
    <n v="3.854324131670559"/>
    <n v="3"/>
  </r>
  <r>
    <n v="408377"/>
    <n v="2610070"/>
    <x v="1"/>
    <x v="0"/>
    <x v="173"/>
    <x v="229"/>
    <x v="3"/>
    <n v="10"/>
    <n v="10"/>
    <n v="1.3"/>
    <n v="13"/>
    <n v="13"/>
    <b v="0"/>
    <n v="1.1395039857083484"/>
    <n v="1"/>
  </r>
  <r>
    <n v="408407"/>
    <n v="2610140"/>
    <x v="1"/>
    <x v="3"/>
    <x v="173"/>
    <x v="320"/>
    <x v="56"/>
    <n v="10"/>
    <n v="10"/>
    <n v="2"/>
    <n v="20"/>
    <n v="20"/>
    <b v="0"/>
    <n v="3.2976258612692475"/>
    <n v="3"/>
  </r>
  <r>
    <n v="408403"/>
    <n v="2610130"/>
    <x v="1"/>
    <x v="2"/>
    <x v="173"/>
    <x v="360"/>
    <x v="4"/>
    <n v="10"/>
    <n v="10"/>
    <n v="1"/>
    <n v="10"/>
    <n v="10"/>
    <b v="0"/>
    <n v="4.164342889173116"/>
    <n v="4"/>
  </r>
  <r>
    <n v="408408"/>
    <n v="2610140"/>
    <x v="0"/>
    <x v="3"/>
    <x v="173"/>
    <x v="320"/>
    <x v="20"/>
    <n v="10"/>
    <n v="10"/>
    <n v="0.15"/>
    <n v="1.5"/>
    <n v="1.5"/>
    <b v="1"/>
    <n v="3.8914620796644419"/>
    <n v="3"/>
  </r>
  <r>
    <n v="408418"/>
    <n v="2610170"/>
    <x v="0"/>
    <x v="0"/>
    <x v="173"/>
    <x v="514"/>
    <x v="3"/>
    <n v="10"/>
    <n v="10"/>
    <n v="1.3"/>
    <n v="13"/>
    <n v="13"/>
    <b v="1"/>
    <n v="1.0435819309407761"/>
    <n v="1"/>
  </r>
  <r>
    <n v="408411"/>
    <n v="2610150"/>
    <x v="1"/>
    <x v="3"/>
    <x v="173"/>
    <x v="349"/>
    <x v="4"/>
    <n v="10"/>
    <n v="10"/>
    <n v="1"/>
    <n v="10"/>
    <n v="10"/>
    <b v="0"/>
    <n v="3.2240872412100843"/>
    <n v="3"/>
  </r>
  <r>
    <n v="408400"/>
    <n v="2610120"/>
    <x v="0"/>
    <x v="3"/>
    <x v="173"/>
    <x v="217"/>
    <x v="10"/>
    <n v="10"/>
    <n v="10"/>
    <n v="1.1499999999999999"/>
    <n v="11.5"/>
    <n v="11.5"/>
    <b v="1"/>
    <n v="3.9977572220367179"/>
    <n v="3"/>
  </r>
  <r>
    <n v="408381"/>
    <n v="2610080"/>
    <x v="1"/>
    <x v="2"/>
    <x v="173"/>
    <x v="528"/>
    <x v="61"/>
    <n v="10"/>
    <n v="10"/>
    <n v="0"/>
    <n v="0"/>
    <n v="0"/>
    <b v="0"/>
    <n v="4.5178105102469264"/>
    <n v="4"/>
  </r>
  <r>
    <n v="408380"/>
    <n v="2610080"/>
    <x v="0"/>
    <x v="3"/>
    <x v="173"/>
    <x v="528"/>
    <x v="82"/>
    <n v="10"/>
    <n v="10"/>
    <n v="14"/>
    <n v="140"/>
    <n v="140"/>
    <b v="1"/>
    <n v="3.3448954812925753"/>
    <n v="3"/>
  </r>
  <r>
    <n v="408387"/>
    <n v="2610090"/>
    <x v="1"/>
    <x v="0"/>
    <x v="173"/>
    <x v="390"/>
    <x v="7"/>
    <n v="10"/>
    <n v="10"/>
    <n v="1.35"/>
    <n v="13.5"/>
    <n v="13.5"/>
    <b v="0"/>
    <n v="1.0062006507097747"/>
    <n v="1"/>
  </r>
  <r>
    <n v="408395"/>
    <n v="2610110"/>
    <x v="1"/>
    <x v="2"/>
    <x v="173"/>
    <x v="217"/>
    <x v="14"/>
    <n v="10"/>
    <n v="10"/>
    <n v="0.7"/>
    <n v="7"/>
    <n v="7"/>
    <b v="0"/>
    <n v="4.5767370832975658"/>
    <n v="4"/>
  </r>
  <r>
    <n v="408391"/>
    <n v="2610100"/>
    <x v="1"/>
    <x v="1"/>
    <x v="173"/>
    <x v="464"/>
    <x v="20"/>
    <n v="10"/>
    <n v="10"/>
    <n v="0.15"/>
    <n v="1.5"/>
    <n v="1.5"/>
    <b v="0"/>
    <n v="2.2955188179833437"/>
    <n v="2"/>
  </r>
  <r>
    <n v="408564"/>
    <n v="2610540"/>
    <x v="0"/>
    <x v="2"/>
    <x v="173"/>
    <x v="286"/>
    <x v="45"/>
    <n v="10"/>
    <n v="10"/>
    <n v="2.2999999999999998"/>
    <n v="23"/>
    <n v="23"/>
    <b v="1"/>
    <n v="4.016303777236633"/>
    <n v="4"/>
  </r>
  <r>
    <n v="408558"/>
    <n v="2610520"/>
    <x v="0"/>
    <x v="0"/>
    <x v="173"/>
    <x v="396"/>
    <x v="4"/>
    <n v="10"/>
    <n v="10"/>
    <n v="1"/>
    <n v="10"/>
    <n v="10"/>
    <b v="1"/>
    <n v="1.0110967904380974"/>
    <n v="1"/>
  </r>
  <r>
    <n v="408565"/>
    <n v="2610540"/>
    <x v="1"/>
    <x v="2"/>
    <x v="173"/>
    <x v="286"/>
    <x v="34"/>
    <n v="10"/>
    <n v="10"/>
    <n v="1.7"/>
    <n v="17"/>
    <n v="17"/>
    <b v="0"/>
    <n v="4.4839480461012329"/>
    <n v="4"/>
  </r>
  <r>
    <n v="408575"/>
    <n v="2610570"/>
    <x v="1"/>
    <x v="2"/>
    <x v="173"/>
    <x v="377"/>
    <x v="33"/>
    <n v="10"/>
    <n v="10"/>
    <n v="2.6"/>
    <n v="26"/>
    <n v="26"/>
    <b v="0"/>
    <n v="4.1742209490268589"/>
    <n v="4"/>
  </r>
  <r>
    <n v="408569"/>
    <n v="2610550"/>
    <x v="1"/>
    <x v="1"/>
    <x v="173"/>
    <x v="165"/>
    <x v="3"/>
    <n v="10"/>
    <n v="10"/>
    <n v="1.3"/>
    <n v="13"/>
    <n v="13"/>
    <b v="0"/>
    <n v="2.9058553436332639"/>
    <n v="2"/>
  </r>
  <r>
    <n v="408555"/>
    <n v="2610510"/>
    <x v="1"/>
    <x v="1"/>
    <x v="173"/>
    <x v="129"/>
    <x v="3"/>
    <n v="10"/>
    <n v="10"/>
    <n v="1.3"/>
    <n v="13"/>
    <n v="13"/>
    <b v="0"/>
    <n v="2.2257014164820785"/>
    <n v="2"/>
  </r>
  <r>
    <n v="408545"/>
    <n v="2610480"/>
    <x v="1"/>
    <x v="1"/>
    <x v="173"/>
    <x v="288"/>
    <x v="53"/>
    <n v="10"/>
    <n v="10"/>
    <n v="2.7"/>
    <n v="27"/>
    <n v="27"/>
    <b v="0"/>
    <n v="2.8404958405720517"/>
    <n v="2"/>
  </r>
  <r>
    <n v="408544"/>
    <n v="2610480"/>
    <x v="0"/>
    <x v="0"/>
    <x v="173"/>
    <x v="288"/>
    <x v="20"/>
    <n v="10"/>
    <n v="10"/>
    <n v="0.15"/>
    <n v="1.5"/>
    <n v="1.5"/>
    <b v="1"/>
    <n v="1.8707333471955421"/>
    <n v="1"/>
  </r>
  <r>
    <n v="408548"/>
    <n v="2610490"/>
    <x v="0"/>
    <x v="3"/>
    <x v="173"/>
    <x v="250"/>
    <x v="10"/>
    <n v="10"/>
    <n v="10"/>
    <n v="1.1499999999999999"/>
    <n v="11.5"/>
    <n v="11.5"/>
    <b v="1"/>
    <n v="3.2225528090365945"/>
    <n v="3"/>
  </r>
  <r>
    <n v="408552"/>
    <n v="2610500"/>
    <x v="0"/>
    <x v="1"/>
    <x v="173"/>
    <x v="129"/>
    <x v="1"/>
    <n v="10"/>
    <n v="10"/>
    <n v="1.3"/>
    <n v="13"/>
    <n v="13"/>
    <b v="1"/>
    <n v="2.6434753079169782"/>
    <n v="2"/>
  </r>
  <r>
    <n v="408551"/>
    <n v="2610500"/>
    <x v="1"/>
    <x v="1"/>
    <x v="173"/>
    <x v="129"/>
    <x v="38"/>
    <n v="10"/>
    <n v="10"/>
    <n v="1.2"/>
    <n v="12"/>
    <n v="12"/>
    <b v="0"/>
    <n v="2.904591784768082"/>
    <n v="2"/>
  </r>
  <r>
    <n v="408576"/>
    <n v="2610570"/>
    <x v="0"/>
    <x v="0"/>
    <x v="173"/>
    <x v="377"/>
    <x v="3"/>
    <n v="10"/>
    <n v="10"/>
    <n v="1.3"/>
    <n v="13"/>
    <n v="13"/>
    <b v="1"/>
    <n v="1.1200866867416011"/>
    <n v="1"/>
  </r>
  <r>
    <n v="408597"/>
    <n v="2610630"/>
    <x v="1"/>
    <x v="2"/>
    <x v="173"/>
    <x v="74"/>
    <x v="19"/>
    <n v="10"/>
    <n v="10"/>
    <n v="1.9"/>
    <n v="19"/>
    <n v="19"/>
    <b v="0"/>
    <n v="4.110141764911889"/>
    <n v="4"/>
  </r>
  <r>
    <n v="408596"/>
    <n v="2610630"/>
    <x v="0"/>
    <x v="1"/>
    <x v="173"/>
    <x v="74"/>
    <x v="20"/>
    <n v="10"/>
    <n v="10"/>
    <n v="0.15"/>
    <n v="1.5"/>
    <n v="1.5"/>
    <b v="1"/>
    <n v="2.9285247558395029"/>
    <n v="2"/>
  </r>
  <r>
    <n v="408601"/>
    <n v="2610640"/>
    <x v="1"/>
    <x v="1"/>
    <x v="173"/>
    <x v="74"/>
    <x v="3"/>
    <n v="10"/>
    <n v="10"/>
    <n v="1.3"/>
    <n v="13"/>
    <n v="13"/>
    <b v="0"/>
    <n v="2.6721175823696504"/>
    <n v="2"/>
  </r>
  <r>
    <n v="408607"/>
    <n v="2610660"/>
    <x v="1"/>
    <x v="1"/>
    <x v="173"/>
    <x v="166"/>
    <x v="3"/>
    <n v="10"/>
    <n v="10"/>
    <n v="1.3"/>
    <n v="13"/>
    <n v="13"/>
    <b v="0"/>
    <n v="2.5016282766599343"/>
    <n v="2"/>
  </r>
  <r>
    <n v="408604"/>
    <n v="2610650"/>
    <x v="0"/>
    <x v="1"/>
    <x v="173"/>
    <x v="166"/>
    <x v="4"/>
    <n v="10"/>
    <n v="10"/>
    <n v="1"/>
    <n v="10"/>
    <n v="10"/>
    <b v="1"/>
    <n v="2.6125351160823067"/>
    <n v="2"/>
  </r>
  <r>
    <n v="408593"/>
    <n v="2610620"/>
    <x v="1"/>
    <x v="0"/>
    <x v="173"/>
    <x v="151"/>
    <x v="3"/>
    <n v="10"/>
    <n v="10"/>
    <n v="1.3"/>
    <n v="13"/>
    <n v="13"/>
    <b v="0"/>
    <n v="1.8783958167202752"/>
    <n v="1"/>
  </r>
  <r>
    <n v="408580"/>
    <n v="2610580"/>
    <x v="0"/>
    <x v="3"/>
    <x v="173"/>
    <x v="377"/>
    <x v="14"/>
    <n v="10"/>
    <n v="10"/>
    <n v="0.7"/>
    <n v="7"/>
    <n v="7"/>
    <b v="1"/>
    <n v="3.7964712841419836"/>
    <n v="3"/>
  </r>
  <r>
    <n v="408577"/>
    <n v="2610570"/>
    <x v="1"/>
    <x v="3"/>
    <x v="173"/>
    <x v="377"/>
    <x v="20"/>
    <n v="10"/>
    <n v="10"/>
    <n v="0.15"/>
    <n v="1.5"/>
    <n v="1.5"/>
    <b v="0"/>
    <n v="3.0554381804798907"/>
    <n v="3"/>
  </r>
  <r>
    <n v="408583"/>
    <n v="2610590"/>
    <x v="1"/>
    <x v="0"/>
    <x v="173"/>
    <x v="32"/>
    <x v="10"/>
    <n v="10"/>
    <n v="10"/>
    <n v="1.1499999999999999"/>
    <n v="11.5"/>
    <n v="11.5"/>
    <b v="0"/>
    <n v="1.2045306135921416"/>
    <n v="1"/>
  </r>
  <r>
    <n v="408590"/>
    <n v="2610610"/>
    <x v="0"/>
    <x v="3"/>
    <x v="173"/>
    <x v="371"/>
    <x v="43"/>
    <n v="10"/>
    <n v="10"/>
    <n v="1.6"/>
    <n v="16"/>
    <n v="16"/>
    <b v="1"/>
    <n v="3.8076521674206725"/>
    <n v="3"/>
  </r>
  <r>
    <n v="408589"/>
    <n v="2610610"/>
    <x v="1"/>
    <x v="0"/>
    <x v="173"/>
    <x v="371"/>
    <x v="53"/>
    <n v="10"/>
    <n v="10"/>
    <n v="2.7"/>
    <n v="27"/>
    <n v="27"/>
    <b v="0"/>
    <n v="1.413056476234019"/>
    <n v="1"/>
  </r>
  <r>
    <n v="408507"/>
    <n v="2610390"/>
    <x v="1"/>
    <x v="3"/>
    <x v="173"/>
    <x v="463"/>
    <x v="44"/>
    <n v="10"/>
    <n v="10"/>
    <n v="2.2000000000000002"/>
    <n v="22"/>
    <n v="22"/>
    <b v="0"/>
    <n v="3.5825690192089272"/>
    <n v="3"/>
  </r>
  <r>
    <n v="408504"/>
    <n v="2610380"/>
    <x v="0"/>
    <x v="0"/>
    <x v="173"/>
    <x v="239"/>
    <x v="3"/>
    <n v="10"/>
    <n v="10"/>
    <n v="1.3"/>
    <n v="13"/>
    <n v="13"/>
    <b v="1"/>
    <n v="1.5771177134370049"/>
    <n v="1"/>
  </r>
  <r>
    <n v="408508"/>
    <n v="2610390"/>
    <x v="0"/>
    <x v="1"/>
    <x v="173"/>
    <x v="463"/>
    <x v="20"/>
    <n v="10"/>
    <n v="10"/>
    <n v="0.15"/>
    <n v="1.5"/>
    <n v="1.5"/>
    <b v="1"/>
    <n v="2.471963600009663"/>
    <n v="2"/>
  </r>
  <r>
    <n v="408514"/>
    <n v="2610410"/>
    <x v="0"/>
    <x v="2"/>
    <x v="173"/>
    <x v="362"/>
    <x v="67"/>
    <n v="10"/>
    <n v="10"/>
    <n v="1.8"/>
    <n v="18"/>
    <n v="18"/>
    <b v="1"/>
    <n v="4.6608946787476979"/>
    <n v="4"/>
  </r>
  <r>
    <n v="408511"/>
    <n v="2610400"/>
    <x v="1"/>
    <x v="1"/>
    <x v="173"/>
    <x v="379"/>
    <x v="3"/>
    <n v="10"/>
    <n v="10"/>
    <n v="1.3"/>
    <n v="13"/>
    <n v="13"/>
    <b v="0"/>
    <n v="2.5056923206456436"/>
    <n v="2"/>
  </r>
  <r>
    <n v="408503"/>
    <n v="2610380"/>
    <x v="1"/>
    <x v="1"/>
    <x v="173"/>
    <x v="239"/>
    <x v="19"/>
    <n v="10"/>
    <n v="10"/>
    <n v="1.9"/>
    <n v="19"/>
    <n v="19"/>
    <b v="0"/>
    <n v="2.8069556177626156"/>
    <n v="2"/>
  </r>
  <r>
    <n v="408497"/>
    <n v="2610370"/>
    <x v="1"/>
    <x v="3"/>
    <x v="173"/>
    <x v="264"/>
    <x v="34"/>
    <n v="10"/>
    <n v="10"/>
    <n v="1.7"/>
    <n v="17"/>
    <n v="17"/>
    <b v="0"/>
    <n v="3.2339544083149891"/>
    <n v="3"/>
  </r>
  <r>
    <n v="408494"/>
    <n v="2610360"/>
    <x v="0"/>
    <x v="2"/>
    <x v="173"/>
    <x v="160"/>
    <x v="1"/>
    <n v="10"/>
    <n v="10"/>
    <n v="1.3"/>
    <n v="13"/>
    <n v="13"/>
    <b v="1"/>
    <n v="4.7275582457555263"/>
    <n v="4"/>
  </r>
  <r>
    <n v="408498"/>
    <n v="2610370"/>
    <x v="0"/>
    <x v="3"/>
    <x v="173"/>
    <x v="264"/>
    <x v="12"/>
    <n v="10"/>
    <n v="10"/>
    <n v="1.6"/>
    <n v="16"/>
    <n v="16"/>
    <b v="1"/>
    <n v="3.4648826152388392"/>
    <n v="3"/>
  </r>
  <r>
    <n v="408500"/>
    <n v="2610370"/>
    <x v="0"/>
    <x v="0"/>
    <x v="173"/>
    <x v="264"/>
    <x v="3"/>
    <n v="10"/>
    <n v="10"/>
    <n v="1.3"/>
    <n v="13"/>
    <n v="13"/>
    <b v="1"/>
    <n v="1.3010318168909438"/>
    <n v="1"/>
  </r>
  <r>
    <n v="408499"/>
    <n v="2610370"/>
    <x v="1"/>
    <x v="0"/>
    <x v="173"/>
    <x v="264"/>
    <x v="8"/>
    <n v="10"/>
    <n v="10"/>
    <n v="1.6"/>
    <n v="16"/>
    <n v="16"/>
    <b v="0"/>
    <n v="1.2859573514601017"/>
    <n v="1"/>
  </r>
  <r>
    <n v="408515"/>
    <n v="2610410"/>
    <x v="1"/>
    <x v="2"/>
    <x v="173"/>
    <x v="362"/>
    <x v="20"/>
    <n v="10"/>
    <n v="10"/>
    <n v="0.15"/>
    <n v="1.5"/>
    <n v="1.5"/>
    <b v="0"/>
    <n v="4.3738995862071866"/>
    <n v="4"/>
  </r>
  <r>
    <n v="408536"/>
    <n v="2610460"/>
    <x v="0"/>
    <x v="1"/>
    <x v="173"/>
    <x v="175"/>
    <x v="55"/>
    <n v="10"/>
    <n v="10"/>
    <n v="2.2999999999999998"/>
    <n v="23"/>
    <n v="23"/>
    <b v="1"/>
    <n v="2.7705995057572608"/>
    <n v="2"/>
  </r>
  <r>
    <n v="408535"/>
    <n v="2610460"/>
    <x v="1"/>
    <x v="2"/>
    <x v="173"/>
    <x v="175"/>
    <x v="29"/>
    <n v="10"/>
    <n v="10"/>
    <n v="2.2000000000000002"/>
    <n v="22"/>
    <n v="22"/>
    <b v="0"/>
    <n v="4.4087926612276549"/>
    <n v="4"/>
  </r>
  <r>
    <n v="408539"/>
    <n v="2610470"/>
    <x v="1"/>
    <x v="2"/>
    <x v="173"/>
    <x v="256"/>
    <x v="20"/>
    <n v="10"/>
    <n v="10"/>
    <n v="0.15"/>
    <n v="1.5"/>
    <n v="1.5"/>
    <b v="0"/>
    <n v="4.1047222386601945"/>
    <n v="4"/>
  </r>
  <r>
    <n v="408541"/>
    <n v="2610470"/>
    <x v="1"/>
    <x v="1"/>
    <x v="173"/>
    <x v="256"/>
    <x v="46"/>
    <n v="10"/>
    <n v="10"/>
    <n v="21"/>
    <n v="210"/>
    <n v="210"/>
    <b v="0"/>
    <n v="2.3993147841651528"/>
    <n v="2"/>
  </r>
  <r>
    <n v="408540"/>
    <n v="2610470"/>
    <x v="0"/>
    <x v="2"/>
    <x v="173"/>
    <x v="256"/>
    <x v="19"/>
    <n v="10"/>
    <n v="10"/>
    <n v="1.9"/>
    <n v="19"/>
    <n v="19"/>
    <b v="1"/>
    <n v="4.696058839418022"/>
    <n v="4"/>
  </r>
  <r>
    <n v="408534"/>
    <n v="2610460"/>
    <x v="0"/>
    <x v="0"/>
    <x v="173"/>
    <x v="175"/>
    <x v="3"/>
    <n v="10"/>
    <n v="10"/>
    <n v="1.3"/>
    <n v="13"/>
    <n v="13"/>
    <b v="1"/>
    <n v="1.7235507409663642"/>
    <n v="1"/>
  </r>
  <r>
    <n v="408521"/>
    <n v="2610430"/>
    <x v="1"/>
    <x v="3"/>
    <x v="173"/>
    <x v="385"/>
    <x v="3"/>
    <n v="10"/>
    <n v="10"/>
    <n v="1.3"/>
    <n v="13"/>
    <n v="13"/>
    <b v="0"/>
    <n v="3.4970380191211765"/>
    <n v="3"/>
  </r>
  <r>
    <n v="408518"/>
    <n v="2610420"/>
    <x v="0"/>
    <x v="2"/>
    <x v="173"/>
    <x v="385"/>
    <x v="43"/>
    <n v="10"/>
    <n v="10"/>
    <n v="1.6"/>
    <n v="16"/>
    <n v="16"/>
    <b v="1"/>
    <n v="4.0586992646840869"/>
    <n v="4"/>
  </r>
  <r>
    <n v="408526"/>
    <n v="2610440"/>
    <x v="0"/>
    <x v="3"/>
    <x v="173"/>
    <x v="70"/>
    <x v="3"/>
    <n v="10"/>
    <n v="10"/>
    <n v="1.3"/>
    <n v="13"/>
    <n v="13"/>
    <b v="1"/>
    <n v="3.7738134892535458"/>
    <n v="3"/>
  </r>
  <r>
    <n v="408528"/>
    <n v="2610440"/>
    <x v="0"/>
    <x v="0"/>
    <x v="173"/>
    <x v="70"/>
    <x v="4"/>
    <n v="10"/>
    <n v="10"/>
    <n v="1"/>
    <n v="10"/>
    <n v="10"/>
    <b v="1"/>
    <n v="1.9919490315913917"/>
    <n v="1"/>
  </r>
  <r>
    <n v="408527"/>
    <n v="2610440"/>
    <x v="1"/>
    <x v="3"/>
    <x v="173"/>
    <x v="70"/>
    <x v="20"/>
    <n v="10"/>
    <n v="10"/>
    <n v="0.15"/>
    <n v="1.5"/>
    <n v="1.5"/>
    <b v="0"/>
    <n v="3.4280384566765458"/>
    <n v="3"/>
  </r>
  <r>
    <n v="406972"/>
    <n v="2606100"/>
    <x v="0"/>
    <x v="0"/>
    <x v="492"/>
    <x v="323"/>
    <x v="4"/>
    <n v="10"/>
    <n v="10"/>
    <n v="1"/>
    <n v="10"/>
    <n v="10"/>
    <b v="1"/>
    <n v="1.2949068622174238"/>
    <n v="1"/>
  </r>
  <r>
    <n v="406969"/>
    <n v="2606090"/>
    <x v="1"/>
    <x v="0"/>
    <x v="492"/>
    <x v="323"/>
    <x v="3"/>
    <n v="10"/>
    <n v="10"/>
    <n v="1.3"/>
    <n v="13"/>
    <n v="13"/>
    <b v="0"/>
    <n v="1.7544526945587493"/>
    <n v="1"/>
  </r>
  <r>
    <n v="406975"/>
    <n v="2606110"/>
    <x v="1"/>
    <x v="3"/>
    <x v="492"/>
    <x v="154"/>
    <x v="7"/>
    <n v="10"/>
    <n v="10"/>
    <n v="1.35"/>
    <n v="13.5"/>
    <n v="13.5"/>
    <b v="0"/>
    <n v="3.1172119277143908"/>
    <n v="3"/>
  </r>
  <r>
    <n v="406982"/>
    <n v="2606130"/>
    <x v="0"/>
    <x v="0"/>
    <x v="492"/>
    <x v="378"/>
    <x v="27"/>
    <n v="10"/>
    <n v="10"/>
    <n v="1.3"/>
    <n v="13"/>
    <n v="13"/>
    <b v="1"/>
    <n v="1.5526549036394131"/>
    <n v="1"/>
  </r>
  <r>
    <n v="406979"/>
    <n v="2606120"/>
    <x v="1"/>
    <x v="3"/>
    <x v="492"/>
    <x v="378"/>
    <x v="3"/>
    <n v="10"/>
    <n v="10"/>
    <n v="1.3"/>
    <n v="13"/>
    <n v="13"/>
    <b v="0"/>
    <n v="3.4630765870507232"/>
    <n v="3"/>
  </r>
  <r>
    <n v="406966"/>
    <n v="2606080"/>
    <x v="0"/>
    <x v="3"/>
    <x v="492"/>
    <x v="376"/>
    <x v="3"/>
    <n v="10"/>
    <n v="10"/>
    <n v="1.3"/>
    <n v="13"/>
    <n v="13"/>
    <b v="1"/>
    <n v="3.7486725313349964"/>
    <n v="3"/>
  </r>
  <r>
    <n v="406955"/>
    <n v="2606050"/>
    <x v="1"/>
    <x v="1"/>
    <x v="492"/>
    <x v="308"/>
    <x v="60"/>
    <n v="10"/>
    <n v="10"/>
    <n v="0.5"/>
    <n v="5"/>
    <n v="5"/>
    <b v="0"/>
    <n v="2.0312380236718983"/>
    <n v="2"/>
  </r>
  <r>
    <n v="406952"/>
    <n v="2606040"/>
    <x v="0"/>
    <x v="1"/>
    <x v="492"/>
    <x v="237"/>
    <x v="10"/>
    <n v="10"/>
    <n v="10"/>
    <n v="1.1499999999999999"/>
    <n v="11.5"/>
    <n v="11.5"/>
    <b v="1"/>
    <n v="2.0448511098720372"/>
    <n v="2"/>
  </r>
  <r>
    <n v="406956"/>
    <n v="2606050"/>
    <x v="0"/>
    <x v="1"/>
    <x v="492"/>
    <x v="308"/>
    <x v="4"/>
    <n v="10"/>
    <n v="10"/>
    <n v="1"/>
    <n v="10"/>
    <n v="10"/>
    <b v="1"/>
    <n v="2.0922883698215191"/>
    <n v="2"/>
  </r>
  <r>
    <n v="406961"/>
    <n v="2606060"/>
    <x v="1"/>
    <x v="1"/>
    <x v="492"/>
    <x v="308"/>
    <x v="26"/>
    <n v="10"/>
    <n v="10"/>
    <n v="1.2"/>
    <n v="12"/>
    <n v="12"/>
    <b v="0"/>
    <n v="2.5155482932531967"/>
    <n v="2"/>
  </r>
  <r>
    <n v="406959"/>
    <n v="2606060"/>
    <x v="1"/>
    <x v="0"/>
    <x v="492"/>
    <x v="308"/>
    <x v="20"/>
    <n v="10"/>
    <n v="10"/>
    <n v="0.15"/>
    <n v="1.5"/>
    <n v="1.5"/>
    <b v="0"/>
    <n v="1.0996185318099421"/>
    <n v="1"/>
  </r>
  <r>
    <n v="406985"/>
    <n v="2606140"/>
    <x v="1"/>
    <x v="1"/>
    <x v="492"/>
    <x v="347"/>
    <x v="10"/>
    <n v="10"/>
    <n v="10"/>
    <n v="1.1499999999999999"/>
    <n v="11.5"/>
    <n v="11.5"/>
    <b v="0"/>
    <n v="2.9248817758284891"/>
    <n v="2"/>
  </r>
  <r>
    <n v="407007"/>
    <n v="2606200"/>
    <x v="1"/>
    <x v="1"/>
    <x v="492"/>
    <x v="265"/>
    <x v="20"/>
    <n v="10"/>
    <n v="10"/>
    <n v="0.15"/>
    <n v="1.5"/>
    <n v="1.5"/>
    <b v="0"/>
    <n v="2.5201571572200194"/>
    <n v="2"/>
  </r>
  <r>
    <n v="407006"/>
    <n v="2606200"/>
    <x v="0"/>
    <x v="3"/>
    <x v="492"/>
    <x v="265"/>
    <x v="35"/>
    <n v="10"/>
    <n v="10"/>
    <n v="2.2000000000000002"/>
    <n v="22"/>
    <n v="22"/>
    <b v="1"/>
    <n v="3.9389022323018414"/>
    <n v="3"/>
  </r>
  <r>
    <n v="407009"/>
    <n v="2606200"/>
    <x v="1"/>
    <x v="2"/>
    <x v="492"/>
    <x v="265"/>
    <x v="44"/>
    <n v="10"/>
    <n v="10"/>
    <n v="2.2000000000000002"/>
    <n v="22"/>
    <n v="22"/>
    <b v="0"/>
    <n v="4.7148771117044976"/>
    <n v="4"/>
  </r>
  <r>
    <n v="407013"/>
    <n v="2606210"/>
    <x v="1"/>
    <x v="1"/>
    <x v="492"/>
    <x v="196"/>
    <x v="20"/>
    <n v="10"/>
    <n v="10"/>
    <n v="0.15"/>
    <n v="1.5"/>
    <n v="1.5"/>
    <b v="0"/>
    <n v="2.1162700099480665"/>
    <n v="2"/>
  </r>
  <r>
    <n v="407012"/>
    <n v="2606210"/>
    <x v="0"/>
    <x v="0"/>
    <x v="492"/>
    <x v="196"/>
    <x v="3"/>
    <n v="10"/>
    <n v="10"/>
    <n v="1.3"/>
    <n v="13"/>
    <n v="13"/>
    <b v="1"/>
    <n v="1.1392117273710722"/>
    <n v="1"/>
  </r>
  <r>
    <n v="407003"/>
    <n v="2606190"/>
    <x v="1"/>
    <x v="1"/>
    <x v="492"/>
    <x v="133"/>
    <x v="4"/>
    <n v="10"/>
    <n v="10"/>
    <n v="1"/>
    <n v="10"/>
    <n v="10"/>
    <b v="0"/>
    <n v="2.8820926295044331"/>
    <n v="2"/>
  </r>
  <r>
    <n v="406992"/>
    <n v="2606160"/>
    <x v="0"/>
    <x v="1"/>
    <x v="492"/>
    <x v="101"/>
    <x v="1"/>
    <n v="10"/>
    <n v="10"/>
    <n v="1.3"/>
    <n v="13"/>
    <n v="13"/>
    <b v="1"/>
    <n v="2.2002195777372551"/>
    <n v="2"/>
  </r>
  <r>
    <n v="406989"/>
    <n v="2606150"/>
    <x v="1"/>
    <x v="2"/>
    <x v="492"/>
    <x v="64"/>
    <x v="3"/>
    <n v="10"/>
    <n v="10"/>
    <n v="1.3"/>
    <n v="13"/>
    <n v="13"/>
    <b v="0"/>
    <n v="4.7481372653265197"/>
    <n v="4"/>
  </r>
  <r>
    <n v="406993"/>
    <n v="2606160"/>
    <x v="1"/>
    <x v="2"/>
    <x v="492"/>
    <x v="101"/>
    <x v="3"/>
    <n v="10"/>
    <n v="10"/>
    <n v="1.3"/>
    <n v="13"/>
    <n v="13"/>
    <b v="0"/>
    <n v="4.4469928701627035"/>
    <n v="4"/>
  </r>
  <r>
    <n v="406997"/>
    <n v="2606170"/>
    <x v="1"/>
    <x v="3"/>
    <x v="492"/>
    <x v="161"/>
    <x v="3"/>
    <n v="10"/>
    <n v="10"/>
    <n v="1.3"/>
    <n v="13"/>
    <n v="13"/>
    <b v="0"/>
    <n v="3.6604812288007147"/>
    <n v="3"/>
  </r>
  <r>
    <n v="406996"/>
    <n v="2606170"/>
    <x v="0"/>
    <x v="2"/>
    <x v="492"/>
    <x v="161"/>
    <x v="4"/>
    <n v="10"/>
    <n v="10"/>
    <n v="1"/>
    <n v="10"/>
    <n v="10"/>
    <b v="1"/>
    <n v="4.7808658330612186"/>
    <n v="4"/>
  </r>
  <r>
    <n v="406899"/>
    <n v="2605890"/>
    <x v="1"/>
    <x v="1"/>
    <x v="492"/>
    <x v="256"/>
    <x v="3"/>
    <n v="10"/>
    <n v="10"/>
    <n v="1.3"/>
    <n v="13"/>
    <n v="13"/>
    <b v="0"/>
    <n v="2.1374907126359135"/>
    <n v="2"/>
  </r>
  <r>
    <n v="406893"/>
    <n v="2605870"/>
    <x v="1"/>
    <x v="0"/>
    <x v="492"/>
    <x v="115"/>
    <x v="33"/>
    <n v="10"/>
    <n v="10"/>
    <n v="2.6"/>
    <n v="26"/>
    <n v="26"/>
    <b v="0"/>
    <n v="1.1352315601591167"/>
    <n v="1"/>
  </r>
  <r>
    <n v="406902"/>
    <n v="2605900"/>
    <x v="0"/>
    <x v="3"/>
    <x v="492"/>
    <x v="288"/>
    <x v="39"/>
    <n v="10"/>
    <n v="10"/>
    <n v="0.7"/>
    <n v="7"/>
    <n v="7"/>
    <b v="1"/>
    <n v="3.2629009588914464"/>
    <n v="3"/>
  </r>
  <r>
    <n v="406907"/>
    <n v="2605910"/>
    <x v="1"/>
    <x v="1"/>
    <x v="492"/>
    <x v="250"/>
    <x v="39"/>
    <n v="10"/>
    <n v="10"/>
    <n v="0.7"/>
    <n v="7"/>
    <n v="7"/>
    <b v="0"/>
    <n v="2.5400968853105308"/>
    <n v="2"/>
  </r>
  <r>
    <n v="406903"/>
    <n v="2605900"/>
    <x v="1"/>
    <x v="0"/>
    <x v="492"/>
    <x v="288"/>
    <x v="14"/>
    <n v="10"/>
    <n v="10"/>
    <n v="0.7"/>
    <n v="7"/>
    <n v="7"/>
    <b v="0"/>
    <n v="1.3924798501620441"/>
    <n v="1"/>
  </r>
  <r>
    <n v="406890"/>
    <n v="2605860"/>
    <x v="0"/>
    <x v="0"/>
    <x v="492"/>
    <x v="362"/>
    <x v="4"/>
    <n v="10"/>
    <n v="10"/>
    <n v="1"/>
    <n v="10"/>
    <n v="10"/>
    <b v="1"/>
    <n v="1.9688227739971236"/>
    <n v="1"/>
  </r>
  <r>
    <n v="406877"/>
    <n v="2605820"/>
    <x v="1"/>
    <x v="1"/>
    <x v="492"/>
    <x v="264"/>
    <x v="10"/>
    <n v="10"/>
    <n v="10"/>
    <n v="1.1499999999999999"/>
    <n v="11.5"/>
    <n v="11.5"/>
    <b v="0"/>
    <n v="2.6238420464209478"/>
    <n v="2"/>
  </r>
  <r>
    <n v="406874"/>
    <n v="2605810"/>
    <x v="0"/>
    <x v="3"/>
    <x v="492"/>
    <x v="160"/>
    <x v="19"/>
    <n v="10"/>
    <n v="10"/>
    <n v="1.9"/>
    <n v="19"/>
    <n v="19"/>
    <b v="1"/>
    <n v="3.1294119945398586"/>
    <n v="3"/>
  </r>
  <r>
    <n v="406878"/>
    <n v="2605820"/>
    <x v="0"/>
    <x v="3"/>
    <x v="492"/>
    <x v="264"/>
    <x v="7"/>
    <n v="10"/>
    <n v="10"/>
    <n v="1.35"/>
    <n v="13.5"/>
    <n v="13.5"/>
    <b v="1"/>
    <n v="3.9279826818630017"/>
    <n v="3"/>
  </r>
  <r>
    <n v="406887"/>
    <n v="2605850"/>
    <x v="1"/>
    <x v="2"/>
    <x v="492"/>
    <x v="379"/>
    <x v="3"/>
    <n v="10"/>
    <n v="10"/>
    <n v="1.3"/>
    <n v="13"/>
    <n v="13"/>
    <b v="0"/>
    <n v="4.6943565866417982"/>
    <n v="4"/>
  </r>
  <r>
    <n v="406884"/>
    <n v="2605840"/>
    <x v="0"/>
    <x v="0"/>
    <x v="492"/>
    <x v="463"/>
    <x v="3"/>
    <n v="10"/>
    <n v="10"/>
    <n v="1.3"/>
    <n v="13"/>
    <n v="13"/>
    <b v="1"/>
    <n v="1.4361770415847084"/>
    <n v="1"/>
  </r>
  <r>
    <n v="406910"/>
    <n v="2605920"/>
    <x v="0"/>
    <x v="3"/>
    <x v="492"/>
    <x v="287"/>
    <x v="63"/>
    <n v="10"/>
    <n v="10"/>
    <n v="5.2"/>
    <n v="52"/>
    <n v="52"/>
    <b v="1"/>
    <n v="3.6444843759036085"/>
    <n v="3"/>
  </r>
  <r>
    <n v="406941"/>
    <n v="2606010"/>
    <x v="1"/>
    <x v="0"/>
    <x v="492"/>
    <x v="314"/>
    <x v="23"/>
    <n v="10"/>
    <n v="10"/>
    <n v="4"/>
    <n v="40"/>
    <n v="40"/>
    <b v="0"/>
    <n v="1.499365754658061"/>
    <n v="1"/>
  </r>
  <r>
    <n v="406929"/>
    <n v="2605970"/>
    <x v="1"/>
    <x v="2"/>
    <x v="492"/>
    <x v="80"/>
    <x v="1"/>
    <n v="10"/>
    <n v="10"/>
    <n v="1.3"/>
    <n v="13"/>
    <n v="13"/>
    <b v="0"/>
    <n v="4.4894145408130317"/>
    <n v="4"/>
  </r>
  <r>
    <n v="406944"/>
    <n v="2606020"/>
    <x v="0"/>
    <x v="2"/>
    <x v="492"/>
    <x v="234"/>
    <x v="14"/>
    <n v="10"/>
    <n v="10"/>
    <n v="0.7"/>
    <n v="7"/>
    <n v="7"/>
    <b v="1"/>
    <n v="4.4326820706169503"/>
    <n v="4"/>
  </r>
  <r>
    <n v="406949"/>
    <n v="2606030"/>
    <x v="1"/>
    <x v="0"/>
    <x v="492"/>
    <x v="237"/>
    <x v="10"/>
    <n v="10"/>
    <n v="10"/>
    <n v="1.1499999999999999"/>
    <n v="11.5"/>
    <n v="11.5"/>
    <b v="0"/>
    <n v="1.7090241875075849"/>
    <n v="1"/>
  </r>
  <r>
    <n v="406945"/>
    <n v="2606020"/>
    <x v="1"/>
    <x v="0"/>
    <x v="492"/>
    <x v="234"/>
    <x v="9"/>
    <n v="10"/>
    <n v="10"/>
    <n v="2.2000000000000002"/>
    <n v="22"/>
    <n v="22"/>
    <b v="0"/>
    <n v="1.899209635750954"/>
    <n v="1"/>
  </r>
  <r>
    <n v="406928"/>
    <n v="2605970"/>
    <x v="0"/>
    <x v="3"/>
    <x v="492"/>
    <x v="80"/>
    <x v="0"/>
    <n v="10"/>
    <n v="10"/>
    <n v="1"/>
    <n v="10"/>
    <n v="10"/>
    <b v="1"/>
    <n v="3.1460443521598562"/>
    <n v="3"/>
  </r>
  <r>
    <n v="406920"/>
    <n v="2605950"/>
    <x v="0"/>
    <x v="3"/>
    <x v="492"/>
    <x v="131"/>
    <x v="26"/>
    <n v="10"/>
    <n v="10"/>
    <n v="1.2"/>
    <n v="12"/>
    <n v="12"/>
    <b v="1"/>
    <n v="3.8082994794511698"/>
    <n v="3"/>
  </r>
  <r>
    <n v="406911"/>
    <n v="2605920"/>
    <x v="1"/>
    <x v="2"/>
    <x v="492"/>
    <x v="287"/>
    <x v="33"/>
    <n v="10"/>
    <n v="10"/>
    <n v="2.6"/>
    <n v="26"/>
    <n v="26"/>
    <b v="0"/>
    <n v="4.6629704160909036"/>
    <n v="4"/>
  </r>
  <r>
    <n v="406921"/>
    <n v="2605950"/>
    <x v="1"/>
    <x v="2"/>
    <x v="492"/>
    <x v="131"/>
    <x v="20"/>
    <n v="10"/>
    <n v="10"/>
    <n v="0.15"/>
    <n v="1.5"/>
    <n v="1.5"/>
    <b v="0"/>
    <n v="4.4077030864580085"/>
    <n v="4"/>
  </r>
  <r>
    <n v="406927"/>
    <n v="2605970"/>
    <x v="1"/>
    <x v="2"/>
    <x v="492"/>
    <x v="80"/>
    <x v="2"/>
    <n v="10"/>
    <n v="10"/>
    <n v="1.2"/>
    <n v="12"/>
    <n v="12"/>
    <b v="0"/>
    <n v="4.0727667953226563"/>
    <n v="4"/>
  </r>
  <r>
    <n v="406924"/>
    <n v="2605960"/>
    <x v="0"/>
    <x v="3"/>
    <x v="492"/>
    <x v="377"/>
    <x v="19"/>
    <n v="10"/>
    <n v="10"/>
    <n v="1.9"/>
    <n v="19"/>
    <n v="19"/>
    <b v="1"/>
    <n v="3.6163258229458357"/>
    <n v="3"/>
  </r>
  <r>
    <n v="407099"/>
    <n v="2606460"/>
    <x v="1"/>
    <x v="0"/>
    <x v="492"/>
    <x v="6"/>
    <x v="3"/>
    <n v="10"/>
    <n v="10"/>
    <n v="1.3"/>
    <n v="13"/>
    <n v="13"/>
    <b v="0"/>
    <n v="1.2271732353731866"/>
    <n v="1"/>
  </r>
  <r>
    <n v="407096"/>
    <n v="2606450"/>
    <x v="0"/>
    <x v="2"/>
    <x v="492"/>
    <x v="6"/>
    <x v="13"/>
    <n v="10"/>
    <n v="10"/>
    <n v="7"/>
    <n v="70"/>
    <n v="70"/>
    <b v="1"/>
    <n v="4.453008016316689"/>
    <n v="4"/>
  </r>
  <r>
    <n v="407102"/>
    <n v="2606470"/>
    <x v="0"/>
    <x v="1"/>
    <x v="492"/>
    <x v="34"/>
    <x v="3"/>
    <n v="10"/>
    <n v="10"/>
    <n v="1.3"/>
    <n v="13"/>
    <n v="13"/>
    <b v="1"/>
    <n v="2.860660252096439"/>
    <n v="2"/>
  </r>
  <r>
    <n v="407117"/>
    <n v="2606520"/>
    <x v="1"/>
    <x v="3"/>
    <x v="492"/>
    <x v="180"/>
    <x v="43"/>
    <n v="10"/>
    <n v="10"/>
    <n v="1.6"/>
    <n v="16"/>
    <n v="16"/>
    <b v="0"/>
    <n v="3.2418616741159285"/>
    <n v="3"/>
  </r>
  <r>
    <n v="407108"/>
    <n v="2606490"/>
    <x v="0"/>
    <x v="0"/>
    <x v="492"/>
    <x v="179"/>
    <x v="10"/>
    <n v="10"/>
    <n v="10"/>
    <n v="1.1499999999999999"/>
    <n v="11.5"/>
    <n v="11.5"/>
    <b v="1"/>
    <n v="1.8451965008141458"/>
    <n v="1"/>
  </r>
  <r>
    <n v="407093"/>
    <n v="2606440"/>
    <x v="1"/>
    <x v="0"/>
    <x v="492"/>
    <x v="12"/>
    <x v="3"/>
    <n v="10"/>
    <n v="10"/>
    <n v="1.3"/>
    <n v="13"/>
    <n v="13"/>
    <b v="0"/>
    <n v="1.6680194012206138"/>
    <n v="1"/>
  </r>
  <r>
    <n v="407081"/>
    <n v="2606400"/>
    <x v="1"/>
    <x v="2"/>
    <x v="492"/>
    <x v="258"/>
    <x v="3"/>
    <n v="10"/>
    <n v="10"/>
    <n v="1.3"/>
    <n v="13"/>
    <n v="13"/>
    <b v="0"/>
    <n v="4.6195840498523708"/>
    <n v="4"/>
  </r>
  <r>
    <n v="407078"/>
    <n v="2606390"/>
    <x v="0"/>
    <x v="3"/>
    <x v="492"/>
    <x v="41"/>
    <x v="10"/>
    <n v="10"/>
    <n v="10"/>
    <n v="1.1499999999999999"/>
    <n v="11.5"/>
    <n v="11.5"/>
    <b v="1"/>
    <n v="3.7313354735874271"/>
    <n v="3"/>
  </r>
  <r>
    <n v="407084"/>
    <n v="2606410"/>
    <x v="0"/>
    <x v="1"/>
    <x v="492"/>
    <x v="162"/>
    <x v="4"/>
    <n v="10"/>
    <n v="10"/>
    <n v="1"/>
    <n v="10"/>
    <n v="10"/>
    <b v="1"/>
    <n v="2.9160297093521943"/>
    <n v="2"/>
  </r>
  <r>
    <n v="407090"/>
    <n v="2606430"/>
    <x v="0"/>
    <x v="2"/>
    <x v="492"/>
    <x v="404"/>
    <x v="10"/>
    <n v="10"/>
    <n v="10"/>
    <n v="1.1499999999999999"/>
    <n v="11.5"/>
    <n v="11.5"/>
    <b v="1"/>
    <n v="4.4570150056188069"/>
    <n v="4"/>
  </r>
  <r>
    <n v="407087"/>
    <n v="2606420"/>
    <x v="1"/>
    <x v="0"/>
    <x v="492"/>
    <x v="466"/>
    <x v="4"/>
    <n v="10"/>
    <n v="10"/>
    <n v="1"/>
    <n v="10"/>
    <n v="10"/>
    <b v="0"/>
    <n v="1.5754842388329489"/>
    <n v="1"/>
  </r>
  <r>
    <n v="407120"/>
    <n v="2606530"/>
    <x v="0"/>
    <x v="1"/>
    <x v="492"/>
    <x v="134"/>
    <x v="20"/>
    <n v="10"/>
    <n v="10"/>
    <n v="0.15"/>
    <n v="1.5"/>
    <n v="1.5"/>
    <b v="1"/>
    <n v="2.3651226932951821"/>
    <n v="2"/>
  </r>
  <r>
    <n v="407140"/>
    <n v="2606580"/>
    <x v="0"/>
    <x v="0"/>
    <x v="492"/>
    <x v="52"/>
    <x v="8"/>
    <n v="10"/>
    <n v="10"/>
    <n v="1.6"/>
    <n v="16"/>
    <n v="16"/>
    <b v="1"/>
    <n v="1.047185424737253"/>
    <n v="1"/>
  </r>
  <r>
    <n v="407137"/>
    <n v="2606570"/>
    <x v="1"/>
    <x v="0"/>
    <x v="492"/>
    <x v="145"/>
    <x v="13"/>
    <n v="10"/>
    <n v="10"/>
    <n v="7"/>
    <n v="70"/>
    <n v="70"/>
    <b v="0"/>
    <n v="1.2139938698215382"/>
    <n v="1"/>
  </r>
  <r>
    <n v="407141"/>
    <n v="2606580"/>
    <x v="1"/>
    <x v="2"/>
    <x v="492"/>
    <x v="52"/>
    <x v="10"/>
    <n v="10"/>
    <n v="10"/>
    <n v="1.1499999999999999"/>
    <n v="11.5"/>
    <n v="11.5"/>
    <b v="0"/>
    <n v="4.9215532801680055"/>
    <n v="4"/>
  </r>
  <r>
    <n v="407159"/>
    <n v="2606640"/>
    <x v="1"/>
    <x v="0"/>
    <x v="492"/>
    <x v="29"/>
    <x v="14"/>
    <n v="10"/>
    <n v="10"/>
    <n v="0.7"/>
    <n v="7"/>
    <n v="7"/>
    <b v="0"/>
    <n v="1.009437065575941"/>
    <n v="1"/>
  </r>
  <r>
    <n v="407150"/>
    <n v="2606610"/>
    <x v="0"/>
    <x v="2"/>
    <x v="492"/>
    <x v="330"/>
    <x v="3"/>
    <n v="10"/>
    <n v="10"/>
    <n v="1.3"/>
    <n v="13"/>
    <n v="13"/>
    <b v="1"/>
    <n v="4.8737919590779537"/>
    <n v="4"/>
  </r>
  <r>
    <n v="407134"/>
    <n v="2606560"/>
    <x v="0"/>
    <x v="2"/>
    <x v="492"/>
    <x v="272"/>
    <x v="1"/>
    <n v="10"/>
    <n v="10"/>
    <n v="1.3"/>
    <n v="13"/>
    <n v="13"/>
    <b v="1"/>
    <n v="4.5456678697586375"/>
    <n v="4"/>
  </r>
  <r>
    <n v="407122"/>
    <n v="2606530"/>
    <x v="0"/>
    <x v="1"/>
    <x v="492"/>
    <x v="134"/>
    <x v="10"/>
    <n v="10"/>
    <n v="10"/>
    <n v="1.1499999999999999"/>
    <n v="11.5"/>
    <n v="11.5"/>
    <b v="1"/>
    <n v="2.3975053100835089"/>
    <n v="2"/>
  </r>
  <r>
    <n v="407121"/>
    <n v="2606530"/>
    <x v="1"/>
    <x v="1"/>
    <x v="492"/>
    <x v="134"/>
    <x v="56"/>
    <n v="10"/>
    <n v="10"/>
    <n v="2"/>
    <n v="20"/>
    <n v="20"/>
    <b v="0"/>
    <n v="2.9051815373381515"/>
    <n v="2"/>
  </r>
  <r>
    <n v="407123"/>
    <n v="2606530"/>
    <x v="1"/>
    <x v="0"/>
    <x v="492"/>
    <x v="134"/>
    <x v="3"/>
    <n v="10"/>
    <n v="10"/>
    <n v="1.3"/>
    <n v="13"/>
    <n v="13"/>
    <b v="0"/>
    <n v="1.6852264481993515"/>
    <n v="1"/>
  </r>
  <r>
    <n v="407133"/>
    <n v="2606560"/>
    <x v="1"/>
    <x v="0"/>
    <x v="492"/>
    <x v="272"/>
    <x v="3"/>
    <n v="10"/>
    <n v="10"/>
    <n v="1.3"/>
    <n v="13"/>
    <n v="13"/>
    <b v="0"/>
    <n v="1.0090206600767657"/>
    <n v="1"/>
  </r>
  <r>
    <n v="407130"/>
    <n v="2606550"/>
    <x v="0"/>
    <x v="1"/>
    <x v="492"/>
    <x v="272"/>
    <x v="4"/>
    <n v="10"/>
    <n v="10"/>
    <n v="1"/>
    <n v="10"/>
    <n v="10"/>
    <b v="1"/>
    <n v="2.7426453147747765"/>
    <n v="2"/>
  </r>
  <r>
    <n v="407032"/>
    <n v="2606260"/>
    <x v="0"/>
    <x v="1"/>
    <x v="492"/>
    <x v="71"/>
    <x v="3"/>
    <n v="10"/>
    <n v="10"/>
    <n v="1.3"/>
    <n v="13"/>
    <n v="13"/>
    <b v="1"/>
    <n v="2.8961228960641301"/>
    <n v="2"/>
  </r>
  <r>
    <n v="407031"/>
    <n v="2606260"/>
    <x v="1"/>
    <x v="2"/>
    <x v="492"/>
    <x v="71"/>
    <x v="33"/>
    <n v="10"/>
    <n v="10"/>
    <n v="2.6"/>
    <n v="26"/>
    <n v="26"/>
    <b v="0"/>
    <n v="4.2980735224197026"/>
    <n v="4"/>
  </r>
  <r>
    <n v="407035"/>
    <n v="2606270"/>
    <x v="1"/>
    <x v="2"/>
    <x v="492"/>
    <x v="401"/>
    <x v="3"/>
    <n v="10"/>
    <n v="10"/>
    <n v="1.3"/>
    <n v="13"/>
    <n v="13"/>
    <b v="0"/>
    <n v="4.4969861095291499"/>
    <n v="4"/>
  </r>
  <r>
    <n v="407039"/>
    <n v="2606280"/>
    <x v="1"/>
    <x v="1"/>
    <x v="492"/>
    <x v="241"/>
    <x v="10"/>
    <n v="10"/>
    <n v="10"/>
    <n v="1.1499999999999999"/>
    <n v="11.5"/>
    <n v="11.5"/>
    <b v="0"/>
    <n v="2.6314555078891364"/>
    <n v="2"/>
  </r>
  <r>
    <n v="407036"/>
    <n v="2606270"/>
    <x v="0"/>
    <x v="0"/>
    <x v="492"/>
    <x v="401"/>
    <x v="90"/>
    <n v="10"/>
    <n v="10"/>
    <n v="0.7"/>
    <n v="7"/>
    <n v="7"/>
    <b v="1"/>
    <n v="1.1653252747679712"/>
    <n v="1"/>
  </r>
  <r>
    <n v="407030"/>
    <n v="2606260"/>
    <x v="0"/>
    <x v="1"/>
    <x v="492"/>
    <x v="71"/>
    <x v="20"/>
    <n v="10"/>
    <n v="10"/>
    <n v="0.15"/>
    <n v="1.5"/>
    <n v="1.5"/>
    <b v="1"/>
    <n v="2.2682637038027234"/>
    <n v="2"/>
  </r>
  <r>
    <n v="407020"/>
    <n v="2606230"/>
    <x v="0"/>
    <x v="0"/>
    <x v="492"/>
    <x v="342"/>
    <x v="3"/>
    <n v="10"/>
    <n v="10"/>
    <n v="1.3"/>
    <n v="13"/>
    <n v="13"/>
    <b v="1"/>
    <n v="1.0043244082500806"/>
    <n v="1"/>
  </r>
  <r>
    <n v="407014"/>
    <n v="2606210"/>
    <x v="0"/>
    <x v="2"/>
    <x v="492"/>
    <x v="196"/>
    <x v="44"/>
    <n v="10"/>
    <n v="10"/>
    <n v="2.2000000000000002"/>
    <n v="22"/>
    <n v="22"/>
    <b v="1"/>
    <n v="4.8341774157407587"/>
    <n v="4"/>
  </r>
  <r>
    <n v="407023"/>
    <n v="2606240"/>
    <x v="1"/>
    <x v="2"/>
    <x v="492"/>
    <x v="269"/>
    <x v="44"/>
    <n v="10"/>
    <n v="10"/>
    <n v="2.2000000000000002"/>
    <n v="22"/>
    <n v="22"/>
    <b v="0"/>
    <n v="4.021690245262203"/>
    <n v="4"/>
  </r>
  <r>
    <n v="407027"/>
    <n v="2606250"/>
    <x v="1"/>
    <x v="3"/>
    <x v="492"/>
    <x v="102"/>
    <x v="7"/>
    <n v="10"/>
    <n v="10"/>
    <n v="1.35"/>
    <n v="13.5"/>
    <n v="13.5"/>
    <b v="0"/>
    <n v="3.6151562550175731"/>
    <n v="3"/>
  </r>
  <r>
    <n v="407024"/>
    <n v="2606240"/>
    <x v="0"/>
    <x v="0"/>
    <x v="492"/>
    <x v="269"/>
    <x v="25"/>
    <n v="10"/>
    <n v="10"/>
    <n v="1.7"/>
    <n v="17"/>
    <n v="17"/>
    <b v="1"/>
    <n v="1.1353164632503485"/>
    <n v="1"/>
  </r>
  <r>
    <n v="407042"/>
    <n v="2606290"/>
    <x v="0"/>
    <x v="0"/>
    <x v="492"/>
    <x v="81"/>
    <x v="32"/>
    <n v="10"/>
    <n v="10"/>
    <n v="2"/>
    <n v="20"/>
    <n v="20"/>
    <b v="1"/>
    <n v="1.5694629981040316"/>
    <n v="1"/>
  </r>
  <r>
    <n v="407061"/>
    <n v="2606340"/>
    <x v="1"/>
    <x v="1"/>
    <x v="492"/>
    <x v="128"/>
    <x v="10"/>
    <n v="10"/>
    <n v="10"/>
    <n v="1.1499999999999999"/>
    <n v="11.5"/>
    <n v="11.5"/>
    <b v="0"/>
    <n v="2.6868930802153859"/>
    <n v="2"/>
  </r>
  <r>
    <n v="407058"/>
    <n v="2606330"/>
    <x v="0"/>
    <x v="3"/>
    <x v="492"/>
    <x v="128"/>
    <x v="3"/>
    <n v="10"/>
    <n v="10"/>
    <n v="1.3"/>
    <n v="13"/>
    <n v="13"/>
    <b v="1"/>
    <n v="3.8404222740048648"/>
    <n v="3"/>
  </r>
  <r>
    <n v="407067"/>
    <n v="2606360"/>
    <x v="1"/>
    <x v="0"/>
    <x v="492"/>
    <x v="244"/>
    <x v="43"/>
    <n v="10"/>
    <n v="10"/>
    <n v="1.6"/>
    <n v="16"/>
    <n v="16"/>
    <b v="0"/>
    <n v="1.2647012492011773"/>
    <n v="1"/>
  </r>
  <r>
    <n v="407077"/>
    <n v="2606390"/>
    <x v="1"/>
    <x v="3"/>
    <x v="492"/>
    <x v="41"/>
    <x v="1"/>
    <n v="10"/>
    <n v="10"/>
    <n v="1.3"/>
    <n v="13"/>
    <n v="13"/>
    <b v="0"/>
    <n v="3.4505207717653925"/>
    <n v="3"/>
  </r>
  <r>
    <n v="407073"/>
    <n v="2606380"/>
    <x v="1"/>
    <x v="0"/>
    <x v="492"/>
    <x v="111"/>
    <x v="4"/>
    <n v="10"/>
    <n v="10"/>
    <n v="1"/>
    <n v="10"/>
    <n v="10"/>
    <b v="0"/>
    <n v="1.7633452791549942"/>
    <n v="1"/>
  </r>
  <r>
    <n v="407057"/>
    <n v="2606330"/>
    <x v="1"/>
    <x v="3"/>
    <x v="492"/>
    <x v="128"/>
    <x v="37"/>
    <n v="10"/>
    <n v="10"/>
    <n v="6"/>
    <n v="60"/>
    <n v="60"/>
    <b v="0"/>
    <n v="3.4766638700275978"/>
    <n v="3"/>
  </r>
  <r>
    <n v="407044"/>
    <n v="2606290"/>
    <x v="0"/>
    <x v="0"/>
    <x v="492"/>
    <x v="81"/>
    <x v="3"/>
    <n v="10"/>
    <n v="10"/>
    <n v="1.3"/>
    <n v="13"/>
    <n v="13"/>
    <b v="1"/>
    <n v="1.8598401382844152"/>
    <n v="1"/>
  </r>
  <r>
    <n v="407043"/>
    <n v="2606290"/>
    <x v="1"/>
    <x v="1"/>
    <x v="492"/>
    <x v="81"/>
    <x v="20"/>
    <n v="10"/>
    <n v="10"/>
    <n v="0.15"/>
    <n v="1.5"/>
    <n v="1.5"/>
    <b v="0"/>
    <n v="2.9486076393856702"/>
    <n v="2"/>
  </r>
  <r>
    <n v="407047"/>
    <n v="2606300"/>
    <x v="1"/>
    <x v="2"/>
    <x v="492"/>
    <x v="374"/>
    <x v="9"/>
    <n v="10"/>
    <n v="10"/>
    <n v="2.2000000000000002"/>
    <n v="22"/>
    <n v="22"/>
    <b v="0"/>
    <n v="4.7021536304159799"/>
    <n v="4"/>
  </r>
  <r>
    <n v="407054"/>
    <n v="2606320"/>
    <x v="0"/>
    <x v="3"/>
    <x v="492"/>
    <x v="5"/>
    <x v="36"/>
    <n v="10"/>
    <n v="10"/>
    <n v="3.5"/>
    <n v="35"/>
    <n v="35"/>
    <b v="1"/>
    <n v="3.4118142828400315"/>
    <n v="3"/>
  </r>
  <r>
    <n v="407050"/>
    <n v="2606310"/>
    <x v="0"/>
    <x v="0"/>
    <x v="492"/>
    <x v="380"/>
    <x v="23"/>
    <n v="10"/>
    <n v="10"/>
    <n v="4"/>
    <n v="40"/>
    <n v="40"/>
    <b v="1"/>
    <n v="1.2675041185074971"/>
    <n v="1"/>
  </r>
  <r>
    <n v="406670"/>
    <n v="2605260"/>
    <x v="0"/>
    <x v="3"/>
    <x v="493"/>
    <x v="187"/>
    <x v="3"/>
    <n v="10"/>
    <n v="10"/>
    <n v="1.3"/>
    <n v="13"/>
    <n v="13"/>
    <b v="1"/>
    <n v="3.2268354381559581"/>
    <n v="3"/>
  </r>
  <r>
    <n v="406667"/>
    <n v="2605250"/>
    <x v="1"/>
    <x v="2"/>
    <x v="493"/>
    <x v="267"/>
    <x v="10"/>
    <n v="10"/>
    <n v="10"/>
    <n v="1.1499999999999999"/>
    <n v="11.5"/>
    <n v="11.5"/>
    <b v="0"/>
    <n v="4.9126347414742391"/>
    <n v="4"/>
  </r>
  <r>
    <n v="406679"/>
    <n v="2605290"/>
    <x v="1"/>
    <x v="2"/>
    <x v="493"/>
    <x v="89"/>
    <x v="3"/>
    <n v="10"/>
    <n v="10"/>
    <n v="1.3"/>
    <n v="13"/>
    <n v="13"/>
    <b v="0"/>
    <n v="4.4338795744971744"/>
    <n v="4"/>
  </r>
  <r>
    <n v="406688"/>
    <n v="2605320"/>
    <x v="0"/>
    <x v="1"/>
    <x v="493"/>
    <x v="545"/>
    <x v="19"/>
    <n v="10"/>
    <n v="10"/>
    <n v="1.9"/>
    <n v="19"/>
    <n v="19"/>
    <b v="1"/>
    <n v="2.5075552694069012"/>
    <n v="2"/>
  </r>
  <r>
    <n v="406682"/>
    <n v="2605300"/>
    <x v="0"/>
    <x v="0"/>
    <x v="493"/>
    <x v="136"/>
    <x v="3"/>
    <n v="10"/>
    <n v="10"/>
    <n v="1.3"/>
    <n v="13"/>
    <n v="13"/>
    <b v="1"/>
    <n v="1.1649823655211284"/>
    <n v="1"/>
  </r>
  <r>
    <n v="406664"/>
    <n v="2605240"/>
    <x v="0"/>
    <x v="2"/>
    <x v="493"/>
    <x v="90"/>
    <x v="3"/>
    <n v="10"/>
    <n v="10"/>
    <n v="1.3"/>
    <n v="13"/>
    <n v="13"/>
    <b v="1"/>
    <n v="4.8318229950181317"/>
    <n v="4"/>
  </r>
  <r>
    <n v="406654"/>
    <n v="2605210"/>
    <x v="0"/>
    <x v="3"/>
    <x v="493"/>
    <x v="176"/>
    <x v="29"/>
    <n v="10"/>
    <n v="10"/>
    <n v="2.2000000000000002"/>
    <n v="22"/>
    <n v="22"/>
    <b v="1"/>
    <n v="3.5402340062615618"/>
    <n v="3"/>
  </r>
  <r>
    <n v="406649"/>
    <n v="2605200"/>
    <x v="1"/>
    <x v="3"/>
    <x v="493"/>
    <x v="108"/>
    <x v="20"/>
    <n v="10"/>
    <n v="10"/>
    <n v="0.15"/>
    <n v="1.5"/>
    <n v="1.5"/>
    <b v="0"/>
    <n v="3.4848596129961589"/>
    <n v="3"/>
  </r>
  <r>
    <n v="406655"/>
    <n v="2605210"/>
    <x v="1"/>
    <x v="1"/>
    <x v="493"/>
    <x v="176"/>
    <x v="10"/>
    <n v="10"/>
    <n v="10"/>
    <n v="1.1499999999999999"/>
    <n v="11.5"/>
    <n v="11.5"/>
    <b v="0"/>
    <n v="2.7867763870334143"/>
    <n v="2"/>
  </r>
  <r>
    <n v="406661"/>
    <n v="2605230"/>
    <x v="1"/>
    <x v="3"/>
    <x v="493"/>
    <x v="443"/>
    <x v="1"/>
    <n v="10"/>
    <n v="10"/>
    <n v="1.3"/>
    <n v="13"/>
    <n v="13"/>
    <b v="0"/>
    <n v="3.1514686523710695"/>
    <n v="3"/>
  </r>
  <r>
    <n v="406658"/>
    <n v="2605220"/>
    <x v="0"/>
    <x v="2"/>
    <x v="493"/>
    <x v="354"/>
    <x v="3"/>
    <n v="10"/>
    <n v="10"/>
    <n v="1.3"/>
    <n v="13"/>
    <n v="13"/>
    <b v="1"/>
    <n v="4.228668454675315"/>
    <n v="4"/>
  </r>
  <r>
    <n v="406694"/>
    <n v="2605340"/>
    <x v="0"/>
    <x v="0"/>
    <x v="493"/>
    <x v="76"/>
    <x v="3"/>
    <n v="10"/>
    <n v="10"/>
    <n v="1.3"/>
    <n v="13"/>
    <n v="13"/>
    <b v="1"/>
    <n v="1.2825203855906242"/>
    <n v="1"/>
  </r>
  <r>
    <n v="406734"/>
    <n v="2605460"/>
    <x v="0"/>
    <x v="2"/>
    <x v="492"/>
    <x v="221"/>
    <x v="37"/>
    <n v="10"/>
    <n v="10"/>
    <n v="6"/>
    <n v="60"/>
    <n v="60"/>
    <b v="1"/>
    <n v="4.4890650694673253"/>
    <n v="4"/>
  </r>
  <r>
    <n v="406724"/>
    <n v="2605430"/>
    <x v="0"/>
    <x v="1"/>
    <x v="493"/>
    <x v="169"/>
    <x v="3"/>
    <n v="10"/>
    <n v="10"/>
    <n v="1.3"/>
    <n v="13"/>
    <n v="13"/>
    <b v="1"/>
    <n v="2.7289342851047098"/>
    <n v="2"/>
  </r>
  <r>
    <n v="406735"/>
    <n v="2605460"/>
    <x v="1"/>
    <x v="3"/>
    <x v="492"/>
    <x v="221"/>
    <x v="8"/>
    <n v="10"/>
    <n v="10"/>
    <n v="1.6"/>
    <n v="16"/>
    <n v="16"/>
    <b v="0"/>
    <n v="3.2639274235181173"/>
    <n v="3"/>
  </r>
  <r>
    <n v="406740"/>
    <n v="2605470"/>
    <x v="0"/>
    <x v="2"/>
    <x v="492"/>
    <x v="372"/>
    <x v="3"/>
    <n v="10"/>
    <n v="10"/>
    <n v="1.3"/>
    <n v="13"/>
    <n v="13"/>
    <b v="1"/>
    <n v="4.5953008307122163"/>
    <n v="4"/>
  </r>
  <r>
    <n v="406736"/>
    <n v="2605460"/>
    <x v="0"/>
    <x v="0"/>
    <x v="492"/>
    <x v="221"/>
    <x v="3"/>
    <n v="10"/>
    <n v="10"/>
    <n v="1.3"/>
    <n v="13"/>
    <n v="13"/>
    <b v="1"/>
    <n v="1.6643980353439218"/>
    <n v="1"/>
  </r>
  <r>
    <n v="406721"/>
    <n v="2605420"/>
    <x v="1"/>
    <x v="1"/>
    <x v="493"/>
    <x v="46"/>
    <x v="29"/>
    <n v="10"/>
    <n v="10"/>
    <n v="2.2000000000000002"/>
    <n v="22"/>
    <n v="22"/>
    <b v="0"/>
    <n v="2.1002413654235381"/>
    <n v="2"/>
  </r>
  <r>
    <n v="406700"/>
    <n v="2605360"/>
    <x v="0"/>
    <x v="0"/>
    <x v="493"/>
    <x v="240"/>
    <x v="3"/>
    <n v="10"/>
    <n v="10"/>
    <n v="1.3"/>
    <n v="13"/>
    <n v="13"/>
    <b v="1"/>
    <n v="1.2285848503134142"/>
    <n v="1"/>
  </r>
  <r>
    <n v="406697"/>
    <n v="2605350"/>
    <x v="1"/>
    <x v="1"/>
    <x v="493"/>
    <x v="224"/>
    <x v="30"/>
    <n v="10"/>
    <n v="10"/>
    <n v="4"/>
    <n v="40"/>
    <n v="40"/>
    <b v="0"/>
    <n v="2.8777285226982685"/>
    <n v="2"/>
  </r>
  <r>
    <n v="406708"/>
    <n v="2605380"/>
    <x v="0"/>
    <x v="3"/>
    <x v="493"/>
    <x v="519"/>
    <x v="3"/>
    <n v="10"/>
    <n v="10"/>
    <n v="1.3"/>
    <n v="13"/>
    <n v="13"/>
    <b v="1"/>
    <n v="3.7092951492915374"/>
    <n v="3"/>
  </r>
  <r>
    <n v="406720"/>
    <n v="2605420"/>
    <x v="0"/>
    <x v="0"/>
    <x v="493"/>
    <x v="46"/>
    <x v="6"/>
    <n v="10"/>
    <n v="10"/>
    <n v="1.1000000000000001"/>
    <n v="11"/>
    <n v="11"/>
    <b v="1"/>
    <n v="1.1316546276824804"/>
    <n v="1"/>
  </r>
  <r>
    <n v="406711"/>
    <n v="2605390"/>
    <x v="1"/>
    <x v="1"/>
    <x v="493"/>
    <x v="107"/>
    <x v="3"/>
    <n v="10"/>
    <n v="10"/>
    <n v="1.3"/>
    <n v="13"/>
    <n v="13"/>
    <b v="0"/>
    <n v="2.0648560435813179"/>
    <n v="2"/>
  </r>
  <r>
    <n v="406602"/>
    <n v="2605060"/>
    <x v="0"/>
    <x v="2"/>
    <x v="493"/>
    <x v="355"/>
    <x v="27"/>
    <n v="10"/>
    <n v="10"/>
    <n v="1.3"/>
    <n v="13"/>
    <n v="13"/>
    <b v="1"/>
    <n v="4.3621564634899404"/>
    <n v="4"/>
  </r>
  <r>
    <n v="406599"/>
    <n v="2605050"/>
    <x v="1"/>
    <x v="2"/>
    <x v="493"/>
    <x v="338"/>
    <x v="3"/>
    <n v="10"/>
    <n v="10"/>
    <n v="1.3"/>
    <n v="13"/>
    <n v="13"/>
    <b v="0"/>
    <n v="4.8038301914016852"/>
    <n v="4"/>
  </r>
  <r>
    <n v="406605"/>
    <n v="2605070"/>
    <x v="1"/>
    <x v="3"/>
    <x v="493"/>
    <x v="355"/>
    <x v="3"/>
    <n v="10"/>
    <n v="10"/>
    <n v="1.3"/>
    <n v="13"/>
    <n v="13"/>
    <b v="0"/>
    <n v="3.1822218737482193"/>
    <n v="3"/>
  </r>
  <r>
    <n v="406614"/>
    <n v="2605100"/>
    <x v="0"/>
    <x v="1"/>
    <x v="493"/>
    <x v="533"/>
    <x v="1"/>
    <n v="10"/>
    <n v="10"/>
    <n v="1.3"/>
    <n v="13"/>
    <n v="13"/>
    <b v="1"/>
    <n v="2.5809718005270565"/>
    <n v="2"/>
  </r>
  <r>
    <n v="406608"/>
    <n v="2605080"/>
    <x v="0"/>
    <x v="2"/>
    <x v="493"/>
    <x v="132"/>
    <x v="33"/>
    <n v="10"/>
    <n v="10"/>
    <n v="2.6"/>
    <n v="26"/>
    <n v="26"/>
    <b v="1"/>
    <n v="4.7288746627647775"/>
    <n v="4"/>
  </r>
  <r>
    <n v="406596"/>
    <n v="2605040"/>
    <x v="0"/>
    <x v="2"/>
    <x v="493"/>
    <x v="353"/>
    <x v="3"/>
    <n v="10"/>
    <n v="10"/>
    <n v="1.3"/>
    <n v="13"/>
    <n v="13"/>
    <b v="1"/>
    <n v="4.6270409224680815"/>
    <n v="4"/>
  </r>
  <r>
    <n v="406583"/>
    <n v="2605000"/>
    <x v="1"/>
    <x v="3"/>
    <x v="493"/>
    <x v="173"/>
    <x v="25"/>
    <n v="10"/>
    <n v="10"/>
    <n v="1.7"/>
    <n v="17"/>
    <n v="17"/>
    <b v="0"/>
    <n v="3.1089355340734754"/>
    <n v="3"/>
  </r>
  <r>
    <n v="406582"/>
    <n v="2605000"/>
    <x v="0"/>
    <x v="1"/>
    <x v="493"/>
    <x v="173"/>
    <x v="20"/>
    <n v="10"/>
    <n v="10"/>
    <n v="0.15"/>
    <n v="1.5"/>
    <n v="1.5"/>
    <b v="1"/>
    <n v="2.9415529900889625"/>
    <n v="2"/>
  </r>
  <r>
    <n v="406586"/>
    <n v="2605010"/>
    <x v="0"/>
    <x v="1"/>
    <x v="493"/>
    <x v="327"/>
    <x v="3"/>
    <n v="10"/>
    <n v="10"/>
    <n v="1.3"/>
    <n v="13"/>
    <n v="13"/>
    <b v="1"/>
    <n v="2.8307548378737435"/>
    <n v="2"/>
  </r>
  <r>
    <n v="406593"/>
    <n v="2605030"/>
    <x v="1"/>
    <x v="0"/>
    <x v="493"/>
    <x v="66"/>
    <x v="33"/>
    <n v="10"/>
    <n v="10"/>
    <n v="2.6"/>
    <n v="26"/>
    <n v="26"/>
    <b v="0"/>
    <n v="1.3415712734412268"/>
    <n v="1"/>
  </r>
  <r>
    <n v="406590"/>
    <n v="2605020"/>
    <x v="0"/>
    <x v="0"/>
    <x v="493"/>
    <x v="277"/>
    <x v="18"/>
    <n v="10"/>
    <n v="10"/>
    <n v="2.2999999999999998"/>
    <n v="23"/>
    <n v="23"/>
    <b v="1"/>
    <n v="1.0940095130791931"/>
    <n v="1"/>
  </r>
  <r>
    <n v="406617"/>
    <n v="2605110"/>
    <x v="1"/>
    <x v="3"/>
    <x v="493"/>
    <x v="155"/>
    <x v="2"/>
    <n v="10"/>
    <n v="10"/>
    <n v="1.2"/>
    <n v="12"/>
    <n v="12"/>
    <b v="0"/>
    <n v="3.1884291964529217"/>
    <n v="3"/>
  </r>
  <r>
    <n v="406634"/>
    <n v="2605150"/>
    <x v="0"/>
    <x v="3"/>
    <x v="493"/>
    <x v="434"/>
    <x v="43"/>
    <n v="10"/>
    <n v="10"/>
    <n v="1.6"/>
    <n v="16"/>
    <n v="16"/>
    <b v="1"/>
    <n v="3.1791003934010398"/>
    <n v="3"/>
  </r>
  <r>
    <n v="406631"/>
    <n v="2605140"/>
    <x v="1"/>
    <x v="2"/>
    <x v="493"/>
    <x v="409"/>
    <x v="3"/>
    <n v="10"/>
    <n v="10"/>
    <n v="1.3"/>
    <n v="13"/>
    <n v="13"/>
    <b v="0"/>
    <n v="4.170912608118222"/>
    <n v="4"/>
  </r>
  <r>
    <n v="406637"/>
    <n v="2605160"/>
    <x v="1"/>
    <x v="0"/>
    <x v="493"/>
    <x v="513"/>
    <x v="3"/>
    <n v="10"/>
    <n v="10"/>
    <n v="1.3"/>
    <n v="13"/>
    <n v="13"/>
    <b v="0"/>
    <n v="1.3316030671501546"/>
    <n v="1"/>
  </r>
  <r>
    <n v="406646"/>
    <n v="2605190"/>
    <x v="0"/>
    <x v="0"/>
    <x v="493"/>
    <x v="369"/>
    <x v="3"/>
    <n v="10"/>
    <n v="10"/>
    <n v="1.3"/>
    <n v="13"/>
    <n v="13"/>
    <b v="1"/>
    <n v="1.607611879989324"/>
    <n v="1"/>
  </r>
  <r>
    <n v="406640"/>
    <n v="2605170"/>
    <x v="0"/>
    <x v="0"/>
    <x v="493"/>
    <x v="39"/>
    <x v="3"/>
    <n v="10"/>
    <n v="10"/>
    <n v="1.3"/>
    <n v="13"/>
    <n v="13"/>
    <b v="1"/>
    <n v="1.7720524951685466"/>
    <n v="1"/>
  </r>
  <r>
    <n v="406630"/>
    <n v="2605140"/>
    <x v="0"/>
    <x v="1"/>
    <x v="493"/>
    <x v="409"/>
    <x v="6"/>
    <n v="10"/>
    <n v="10"/>
    <n v="1.1000000000000001"/>
    <n v="11"/>
    <n v="11"/>
    <b v="1"/>
    <n v="2.1400251244846848"/>
    <n v="2"/>
  </r>
  <r>
    <n v="406624"/>
    <n v="2605130"/>
    <x v="0"/>
    <x v="3"/>
    <x v="493"/>
    <x v="436"/>
    <x v="20"/>
    <n v="10"/>
    <n v="10"/>
    <n v="0.15"/>
    <n v="1.5"/>
    <n v="1.5"/>
    <b v="1"/>
    <n v="3.1876837137097884"/>
    <n v="3"/>
  </r>
  <r>
    <n v="406618"/>
    <n v="2605110"/>
    <x v="0"/>
    <x v="1"/>
    <x v="493"/>
    <x v="155"/>
    <x v="52"/>
    <n v="10"/>
    <n v="10"/>
    <n v="0.45"/>
    <n v="4.5"/>
    <n v="4.5"/>
    <b v="1"/>
    <n v="2.8932137945169645"/>
    <n v="2"/>
  </r>
  <r>
    <n v="406625"/>
    <n v="2605130"/>
    <x v="1"/>
    <x v="0"/>
    <x v="493"/>
    <x v="436"/>
    <x v="32"/>
    <n v="10"/>
    <n v="10"/>
    <n v="2"/>
    <n v="20"/>
    <n v="20"/>
    <b v="0"/>
    <n v="1.6954844410975856"/>
    <n v="1"/>
  </r>
  <r>
    <n v="406627"/>
    <n v="2605130"/>
    <x v="1"/>
    <x v="1"/>
    <x v="493"/>
    <x v="436"/>
    <x v="20"/>
    <n v="10"/>
    <n v="10"/>
    <n v="0.15"/>
    <n v="1.5"/>
    <n v="1.5"/>
    <b v="0"/>
    <n v="2.311136365547374"/>
    <n v="2"/>
  </r>
  <r>
    <n v="406626"/>
    <n v="2605130"/>
    <x v="0"/>
    <x v="1"/>
    <x v="493"/>
    <x v="436"/>
    <x v="33"/>
    <n v="10"/>
    <n v="10"/>
    <n v="2.6"/>
    <n v="26"/>
    <n v="26"/>
    <b v="1"/>
    <n v="2.473947209061099"/>
    <n v="2"/>
  </r>
  <r>
    <n v="406827"/>
    <n v="2605690"/>
    <x v="1"/>
    <x v="3"/>
    <x v="492"/>
    <x v="60"/>
    <x v="13"/>
    <n v="10"/>
    <n v="10"/>
    <n v="7"/>
    <n v="70"/>
    <n v="70"/>
    <b v="0"/>
    <n v="3.2945452138290485"/>
    <n v="3"/>
  </r>
  <r>
    <n v="406826"/>
    <n v="2605690"/>
    <x v="0"/>
    <x v="0"/>
    <x v="492"/>
    <x v="60"/>
    <x v="1"/>
    <n v="10"/>
    <n v="10"/>
    <n v="1.3"/>
    <n v="13"/>
    <n v="13"/>
    <b v="1"/>
    <n v="1.7655224058616545"/>
    <n v="1"/>
  </r>
  <r>
    <n v="406830"/>
    <n v="2605700"/>
    <x v="0"/>
    <x v="1"/>
    <x v="492"/>
    <x v="500"/>
    <x v="3"/>
    <n v="10"/>
    <n v="10"/>
    <n v="1.3"/>
    <n v="13"/>
    <n v="13"/>
    <b v="1"/>
    <n v="2.5176398593548868"/>
    <n v="2"/>
  </r>
  <r>
    <n v="406832"/>
    <n v="2605700"/>
    <x v="0"/>
    <x v="0"/>
    <x v="492"/>
    <x v="500"/>
    <x v="75"/>
    <n v="10"/>
    <n v="10"/>
    <n v="7"/>
    <n v="70"/>
    <n v="70"/>
    <b v="1"/>
    <n v="1.4854152055854981"/>
    <n v="1"/>
  </r>
  <r>
    <n v="406831"/>
    <n v="2605700"/>
    <x v="1"/>
    <x v="1"/>
    <x v="492"/>
    <x v="500"/>
    <x v="64"/>
    <n v="10"/>
    <n v="10"/>
    <n v="8.3000000000000007"/>
    <n v="83"/>
    <n v="83"/>
    <b v="0"/>
    <n v="2.178079242435321"/>
    <n v="2"/>
  </r>
  <r>
    <n v="406818"/>
    <n v="2605670"/>
    <x v="0"/>
    <x v="0"/>
    <x v="492"/>
    <x v="217"/>
    <x v="60"/>
    <n v="10"/>
    <n v="10"/>
    <n v="0.5"/>
    <n v="5"/>
    <n v="5"/>
    <b v="1"/>
    <n v="1.5124628341349133"/>
    <n v="1"/>
  </r>
  <r>
    <n v="406807"/>
    <n v="2605640"/>
    <x v="1"/>
    <x v="2"/>
    <x v="492"/>
    <x v="390"/>
    <x v="10"/>
    <n v="10"/>
    <n v="10"/>
    <n v="1.1499999999999999"/>
    <n v="11.5"/>
    <n v="11.5"/>
    <b v="0"/>
    <n v="4.7986848223016993"/>
    <n v="4"/>
  </r>
  <r>
    <n v="406804"/>
    <n v="2605630"/>
    <x v="0"/>
    <x v="0"/>
    <x v="492"/>
    <x v="528"/>
    <x v="3"/>
    <n v="10"/>
    <n v="10"/>
    <n v="1.3"/>
    <n v="13"/>
    <n v="13"/>
    <b v="1"/>
    <n v="1.104839790661279"/>
    <n v="1"/>
  </r>
  <r>
    <n v="406810"/>
    <n v="2605650"/>
    <x v="0"/>
    <x v="0"/>
    <x v="492"/>
    <x v="280"/>
    <x v="20"/>
    <n v="10"/>
    <n v="10"/>
    <n v="0.15"/>
    <n v="1.5"/>
    <n v="1.5"/>
    <b v="1"/>
    <n v="1.9914391138551006"/>
    <n v="1"/>
  </r>
  <r>
    <n v="406817"/>
    <n v="2605670"/>
    <x v="1"/>
    <x v="1"/>
    <x v="492"/>
    <x v="217"/>
    <x v="27"/>
    <n v="10"/>
    <n v="10"/>
    <n v="1.3"/>
    <n v="13"/>
    <n v="13"/>
    <b v="0"/>
    <n v="2.2126994455292355"/>
    <n v="2"/>
  </r>
  <r>
    <n v="406811"/>
    <n v="2605650"/>
    <x v="1"/>
    <x v="3"/>
    <x v="492"/>
    <x v="280"/>
    <x v="44"/>
    <n v="10"/>
    <n v="10"/>
    <n v="2.2000000000000002"/>
    <n v="22"/>
    <n v="22"/>
    <b v="0"/>
    <n v="3.6706028425463488"/>
    <n v="3"/>
  </r>
  <r>
    <n v="406835"/>
    <n v="2605710"/>
    <x v="1"/>
    <x v="3"/>
    <x v="492"/>
    <x v="59"/>
    <x v="4"/>
    <n v="10"/>
    <n v="10"/>
    <n v="1"/>
    <n v="10"/>
    <n v="10"/>
    <b v="0"/>
    <n v="3.3118118188864605"/>
    <n v="3"/>
  </r>
  <r>
    <n v="406868"/>
    <n v="2605800"/>
    <x v="0"/>
    <x v="1"/>
    <x v="492"/>
    <x v="31"/>
    <x v="3"/>
    <n v="10"/>
    <n v="10"/>
    <n v="1.3"/>
    <n v="13"/>
    <n v="13"/>
    <b v="1"/>
    <n v="2.2282493306455433"/>
    <n v="2"/>
  </r>
  <r>
    <n v="406864"/>
    <n v="2605790"/>
    <x v="0"/>
    <x v="1"/>
    <x v="492"/>
    <x v="381"/>
    <x v="44"/>
    <n v="10"/>
    <n v="10"/>
    <n v="2.2000000000000002"/>
    <n v="22"/>
    <n v="22"/>
    <b v="1"/>
    <n v="2.3878349407519375"/>
    <n v="2"/>
  </r>
  <r>
    <n v="406871"/>
    <n v="2605810"/>
    <x v="1"/>
    <x v="0"/>
    <x v="492"/>
    <x v="160"/>
    <x v="26"/>
    <n v="10"/>
    <n v="10"/>
    <n v="1.2"/>
    <n v="12"/>
    <n v="12"/>
    <b v="0"/>
    <n v="1.3063588888879674"/>
    <n v="1"/>
  </r>
  <r>
    <n v="406873"/>
    <n v="2605810"/>
    <x v="1"/>
    <x v="3"/>
    <x v="492"/>
    <x v="160"/>
    <x v="20"/>
    <n v="10"/>
    <n v="10"/>
    <n v="0.15"/>
    <n v="1.5"/>
    <n v="1.5"/>
    <b v="0"/>
    <n v="3.5607582622024969"/>
    <n v="3"/>
  </r>
  <r>
    <n v="406872"/>
    <n v="2605810"/>
    <x v="0"/>
    <x v="3"/>
    <x v="492"/>
    <x v="160"/>
    <x v="20"/>
    <n v="10"/>
    <n v="10"/>
    <n v="0.15"/>
    <n v="1.5"/>
    <n v="1.5"/>
    <b v="1"/>
    <n v="3.104934136432099"/>
    <n v="3"/>
  </r>
  <r>
    <n v="406863"/>
    <n v="2605790"/>
    <x v="1"/>
    <x v="0"/>
    <x v="492"/>
    <x v="381"/>
    <x v="20"/>
    <n v="10"/>
    <n v="10"/>
    <n v="0.15"/>
    <n v="1.5"/>
    <n v="1.5"/>
    <b v="0"/>
    <n v="1.3025245183624907"/>
    <n v="1"/>
  </r>
  <r>
    <n v="406841"/>
    <n v="2605730"/>
    <x v="1"/>
    <x v="2"/>
    <x v="492"/>
    <x v="336"/>
    <x v="26"/>
    <n v="10"/>
    <n v="10"/>
    <n v="1.2"/>
    <n v="12"/>
    <n v="12"/>
    <b v="0"/>
    <n v="4.9935382716327616"/>
    <n v="4"/>
  </r>
  <r>
    <n v="406838"/>
    <n v="2605720"/>
    <x v="0"/>
    <x v="2"/>
    <x v="492"/>
    <x v="59"/>
    <x v="3"/>
    <n v="10"/>
    <n v="10"/>
    <n v="1.3"/>
    <n v="13"/>
    <n v="13"/>
    <b v="1"/>
    <n v="4.0383505555979671"/>
    <n v="4"/>
  </r>
  <r>
    <n v="406843"/>
    <n v="2605730"/>
    <x v="1"/>
    <x v="1"/>
    <x v="492"/>
    <x v="336"/>
    <x v="70"/>
    <n v="10"/>
    <n v="10"/>
    <n v="1.6"/>
    <n v="16"/>
    <n v="16"/>
    <b v="0"/>
    <n v="2.5531242571552863"/>
    <n v="2"/>
  </r>
  <r>
    <n v="406854"/>
    <n v="2605760"/>
    <x v="0"/>
    <x v="3"/>
    <x v="492"/>
    <x v="485"/>
    <x v="3"/>
    <n v="10"/>
    <n v="10"/>
    <n v="1.3"/>
    <n v="13"/>
    <n v="13"/>
    <b v="1"/>
    <n v="3.071084850500843"/>
    <n v="3"/>
  </r>
  <r>
    <n v="406853"/>
    <n v="2605760"/>
    <x v="1"/>
    <x v="1"/>
    <x v="492"/>
    <x v="485"/>
    <x v="19"/>
    <n v="10"/>
    <n v="10"/>
    <n v="1.9"/>
    <n v="19"/>
    <n v="19"/>
    <b v="0"/>
    <n v="2.1786504598235013"/>
    <n v="2"/>
  </r>
  <r>
    <n v="406767"/>
    <n v="2605540"/>
    <x v="1"/>
    <x v="3"/>
    <x v="492"/>
    <x v="487"/>
    <x v="33"/>
    <n v="10"/>
    <n v="10"/>
    <n v="2.6"/>
    <n v="26"/>
    <n v="26"/>
    <b v="0"/>
    <n v="3.6576257677085819"/>
    <n v="3"/>
  </r>
  <r>
    <n v="406763"/>
    <n v="2605530"/>
    <x v="1"/>
    <x v="2"/>
    <x v="492"/>
    <x v="11"/>
    <x v="3"/>
    <n v="10"/>
    <n v="10"/>
    <n v="1.3"/>
    <n v="13"/>
    <n v="13"/>
    <b v="0"/>
    <n v="4.5158185937981212"/>
    <n v="4"/>
  </r>
  <r>
    <n v="406768"/>
    <n v="2605540"/>
    <x v="0"/>
    <x v="1"/>
    <x v="492"/>
    <x v="487"/>
    <x v="20"/>
    <n v="10"/>
    <n v="10"/>
    <n v="0.15"/>
    <n v="1.5"/>
    <n v="1.5"/>
    <b v="1"/>
    <n v="2.3698147932858276"/>
    <n v="2"/>
  </r>
  <r>
    <n v="406774"/>
    <n v="2605560"/>
    <x v="0"/>
    <x v="2"/>
    <x v="492"/>
    <x v="425"/>
    <x v="3"/>
    <n v="10"/>
    <n v="10"/>
    <n v="1.3"/>
    <n v="13"/>
    <n v="13"/>
    <b v="1"/>
    <n v="4.0608711946107778"/>
    <n v="4"/>
  </r>
  <r>
    <n v="406773"/>
    <n v="2605560"/>
    <x v="1"/>
    <x v="3"/>
    <x v="492"/>
    <x v="425"/>
    <x v="10"/>
    <n v="10"/>
    <n v="10"/>
    <n v="1.1499999999999999"/>
    <n v="11.5"/>
    <n v="11.5"/>
    <b v="0"/>
    <n v="3.9264519191004577"/>
    <n v="3"/>
  </r>
  <r>
    <n v="406762"/>
    <n v="2605530"/>
    <x v="0"/>
    <x v="1"/>
    <x v="492"/>
    <x v="11"/>
    <x v="12"/>
    <n v="10"/>
    <n v="10"/>
    <n v="1.6"/>
    <n v="16"/>
    <n v="16"/>
    <b v="1"/>
    <n v="2.002580102999965"/>
    <n v="2"/>
  </r>
  <r>
    <n v="406751"/>
    <n v="2605500"/>
    <x v="1"/>
    <x v="1"/>
    <x v="492"/>
    <x v="393"/>
    <x v="20"/>
    <n v="10"/>
    <n v="10"/>
    <n v="0.15"/>
    <n v="1.5"/>
    <n v="1.5"/>
    <b v="0"/>
    <n v="2.1261066967277351"/>
    <n v="2"/>
  </r>
  <r>
    <n v="406750"/>
    <n v="2605500"/>
    <x v="0"/>
    <x v="2"/>
    <x v="492"/>
    <x v="393"/>
    <x v="44"/>
    <n v="10"/>
    <n v="10"/>
    <n v="2.2000000000000002"/>
    <n v="22"/>
    <n v="22"/>
    <b v="1"/>
    <n v="4.6904099880207379"/>
    <n v="4"/>
  </r>
  <r>
    <n v="406754"/>
    <n v="2605510"/>
    <x v="0"/>
    <x v="2"/>
    <x v="492"/>
    <x v="33"/>
    <x v="10"/>
    <n v="10"/>
    <n v="10"/>
    <n v="1.1499999999999999"/>
    <n v="11.5"/>
    <n v="11.5"/>
    <b v="1"/>
    <n v="4.1204529530929648"/>
    <n v="4"/>
  </r>
  <r>
    <n v="406761"/>
    <n v="2605530"/>
    <x v="1"/>
    <x v="0"/>
    <x v="492"/>
    <x v="11"/>
    <x v="38"/>
    <n v="10"/>
    <n v="10"/>
    <n v="1.2"/>
    <n v="12"/>
    <n v="12"/>
    <b v="0"/>
    <n v="1.8207827605403879"/>
    <n v="1"/>
  </r>
  <r>
    <n v="406760"/>
    <n v="2605530"/>
    <x v="0"/>
    <x v="3"/>
    <x v="492"/>
    <x v="11"/>
    <x v="31"/>
    <n v="10"/>
    <n v="10"/>
    <n v="5"/>
    <n v="50"/>
    <n v="50"/>
    <b v="1"/>
    <n v="3.4100810673134778"/>
    <n v="3"/>
  </r>
  <r>
    <n v="406777"/>
    <n v="2605570"/>
    <x v="1"/>
    <x v="3"/>
    <x v="492"/>
    <x v="228"/>
    <x v="20"/>
    <n v="10"/>
    <n v="10"/>
    <n v="0.15"/>
    <n v="1.5"/>
    <n v="1.5"/>
    <b v="0"/>
    <n v="3.8790013095731855"/>
    <n v="3"/>
  </r>
  <r>
    <n v="406793"/>
    <n v="2605610"/>
    <x v="1"/>
    <x v="3"/>
    <x v="492"/>
    <x v="388"/>
    <x v="2"/>
    <n v="10"/>
    <n v="10"/>
    <n v="1.2"/>
    <n v="12"/>
    <n v="12"/>
    <b v="0"/>
    <n v="3.3056822560288395"/>
    <n v="3"/>
  </r>
  <r>
    <n v="406790"/>
    <n v="2605600"/>
    <x v="0"/>
    <x v="0"/>
    <x v="492"/>
    <x v="2"/>
    <x v="43"/>
    <n v="10"/>
    <n v="10"/>
    <n v="1.6"/>
    <n v="16"/>
    <n v="16"/>
    <b v="1"/>
    <n v="1.1812864263454854"/>
    <n v="1"/>
  </r>
  <r>
    <n v="406798"/>
    <n v="2605620"/>
    <x v="0"/>
    <x v="0"/>
    <x v="492"/>
    <x v="528"/>
    <x v="20"/>
    <n v="10"/>
    <n v="10"/>
    <n v="0.15"/>
    <n v="1.5"/>
    <n v="1.5"/>
    <b v="1"/>
    <n v="1.8851396743604631"/>
    <n v="1"/>
  </r>
  <r>
    <n v="406801"/>
    <n v="2605620"/>
    <x v="1"/>
    <x v="2"/>
    <x v="492"/>
    <x v="528"/>
    <x v="56"/>
    <n v="10"/>
    <n v="10"/>
    <n v="2"/>
    <n v="20"/>
    <n v="20"/>
    <b v="0"/>
    <n v="4.3666776862771606"/>
    <n v="4"/>
  </r>
  <r>
    <n v="406800"/>
    <n v="2605620"/>
    <x v="0"/>
    <x v="2"/>
    <x v="492"/>
    <x v="528"/>
    <x v="3"/>
    <n v="10"/>
    <n v="10"/>
    <n v="1.3"/>
    <n v="13"/>
    <n v="13"/>
    <b v="1"/>
    <n v="4.961766222474056"/>
    <n v="4"/>
  </r>
  <r>
    <n v="406787"/>
    <n v="2605590"/>
    <x v="1"/>
    <x v="0"/>
    <x v="492"/>
    <x v="309"/>
    <x v="20"/>
    <n v="10"/>
    <n v="10"/>
    <n v="0.15"/>
    <n v="1.5"/>
    <n v="1.5"/>
    <b v="0"/>
    <n v="1.0763371680287352"/>
    <n v="1"/>
  </r>
  <r>
    <n v="406779"/>
    <n v="2605570"/>
    <x v="1"/>
    <x v="1"/>
    <x v="492"/>
    <x v="228"/>
    <x v="27"/>
    <n v="10"/>
    <n v="10"/>
    <n v="1.3"/>
    <n v="13"/>
    <n v="13"/>
    <b v="0"/>
    <n v="2.3898368614678445"/>
    <n v="2"/>
  </r>
  <r>
    <n v="406778"/>
    <n v="2605570"/>
    <x v="0"/>
    <x v="0"/>
    <x v="492"/>
    <x v="228"/>
    <x v="26"/>
    <n v="10"/>
    <n v="10"/>
    <n v="1.2"/>
    <n v="12"/>
    <n v="12"/>
    <b v="1"/>
    <n v="1.9268162459725588"/>
    <n v="1"/>
  </r>
  <r>
    <n v="406782"/>
    <n v="2605580"/>
    <x v="0"/>
    <x v="2"/>
    <x v="492"/>
    <x v="303"/>
    <x v="43"/>
    <n v="10"/>
    <n v="10"/>
    <n v="1.6"/>
    <n v="16"/>
    <n v="16"/>
    <b v="1"/>
    <n v="4.7661748564644597"/>
    <n v="4"/>
  </r>
  <r>
    <n v="406786"/>
    <n v="2605590"/>
    <x v="0"/>
    <x v="2"/>
    <x v="492"/>
    <x v="309"/>
    <x v="56"/>
    <n v="10"/>
    <n v="10"/>
    <n v="2"/>
    <n v="20"/>
    <n v="20"/>
    <b v="1"/>
    <n v="4.6365470493382528"/>
    <n v="4"/>
  </r>
  <r>
    <n v="406783"/>
    <n v="2605580"/>
    <x v="1"/>
    <x v="1"/>
    <x v="492"/>
    <x v="303"/>
    <x v="32"/>
    <n v="10"/>
    <n v="10"/>
    <n v="2"/>
    <n v="20"/>
    <n v="20"/>
    <b v="0"/>
    <n v="2.0564435669483823"/>
    <n v="2"/>
  </r>
  <r>
    <n v="407160"/>
    <n v="2606640"/>
    <x v="0"/>
    <x v="2"/>
    <x v="492"/>
    <x v="29"/>
    <x v="10"/>
    <n v="10"/>
    <n v="10"/>
    <n v="1.1499999999999999"/>
    <n v="11.5"/>
    <n v="11.5"/>
    <b v="1"/>
    <n v="4.1165543511121321"/>
    <n v="4"/>
  </r>
  <r>
    <n v="407549"/>
    <n v="2607750"/>
    <x v="1"/>
    <x v="0"/>
    <x v="170"/>
    <x v="248"/>
    <x v="20"/>
    <n v="10"/>
    <n v="10"/>
    <n v="0.15"/>
    <n v="1.5"/>
    <n v="1.5"/>
    <b v="0"/>
    <n v="1.948145918989622"/>
    <n v="1"/>
  </r>
  <r>
    <n v="407541"/>
    <n v="2607730"/>
    <x v="1"/>
    <x v="2"/>
    <x v="170"/>
    <x v="510"/>
    <x v="3"/>
    <n v="10"/>
    <n v="10"/>
    <n v="1.3"/>
    <n v="13"/>
    <n v="13"/>
    <b v="0"/>
    <n v="4.8887626546848395"/>
    <n v="4"/>
  </r>
  <r>
    <n v="407550"/>
    <n v="2607750"/>
    <x v="0"/>
    <x v="1"/>
    <x v="170"/>
    <x v="248"/>
    <x v="56"/>
    <n v="10"/>
    <n v="10"/>
    <n v="2"/>
    <n v="20"/>
    <n v="20"/>
    <b v="1"/>
    <n v="2.5545128274497171"/>
    <n v="2"/>
  </r>
  <r>
    <n v="407560"/>
    <n v="2607780"/>
    <x v="0"/>
    <x v="3"/>
    <x v="170"/>
    <x v="303"/>
    <x v="3"/>
    <n v="10"/>
    <n v="10"/>
    <n v="1.3"/>
    <n v="13"/>
    <n v="13"/>
    <b v="1"/>
    <n v="3.2888070821244302"/>
    <n v="3"/>
  </r>
  <r>
    <n v="407557"/>
    <n v="2607770"/>
    <x v="1"/>
    <x v="3"/>
    <x v="170"/>
    <x v="486"/>
    <x v="40"/>
    <n v="10"/>
    <n v="10"/>
    <n v="1.5"/>
    <n v="15"/>
    <n v="15"/>
    <b v="0"/>
    <n v="3.6163589351886691"/>
    <n v="3"/>
  </r>
  <r>
    <n v="407523"/>
    <n v="2607680"/>
    <x v="1"/>
    <x v="1"/>
    <x v="170"/>
    <x v="18"/>
    <x v="43"/>
    <n v="10"/>
    <n v="10"/>
    <n v="1.6"/>
    <n v="16"/>
    <n v="16"/>
    <b v="0"/>
    <n v="2.1159913135301283"/>
    <n v="2"/>
  </r>
  <r>
    <n v="407505"/>
    <n v="2607630"/>
    <x v="1"/>
    <x v="0"/>
    <x v="170"/>
    <x v="95"/>
    <x v="8"/>
    <n v="10"/>
    <n v="10"/>
    <n v="1.6"/>
    <n v="16"/>
    <n v="16"/>
    <b v="0"/>
    <n v="1.7701855063299581"/>
    <n v="1"/>
  </r>
  <r>
    <n v="407502"/>
    <n v="2607620"/>
    <x v="0"/>
    <x v="2"/>
    <x v="170"/>
    <x v="457"/>
    <x v="3"/>
    <n v="10"/>
    <n v="10"/>
    <n v="1.3"/>
    <n v="13"/>
    <n v="13"/>
    <b v="1"/>
    <n v="4.2029698785408254"/>
    <n v="4"/>
  </r>
  <r>
    <n v="407506"/>
    <n v="2607630"/>
    <x v="0"/>
    <x v="0"/>
    <x v="170"/>
    <x v="95"/>
    <x v="2"/>
    <n v="10"/>
    <n v="10"/>
    <n v="1.2"/>
    <n v="12"/>
    <n v="12"/>
    <b v="1"/>
    <n v="1.7575446165900419"/>
    <n v="1"/>
  </r>
  <r>
    <n v="407517"/>
    <n v="2607660"/>
    <x v="1"/>
    <x v="0"/>
    <x v="170"/>
    <x v="223"/>
    <x v="23"/>
    <n v="10"/>
    <n v="10"/>
    <n v="4"/>
    <n v="40"/>
    <n v="40"/>
    <b v="0"/>
    <n v="1.8001106999815026"/>
    <n v="1"/>
  </r>
  <r>
    <n v="407507"/>
    <n v="2607630"/>
    <x v="1"/>
    <x v="0"/>
    <x v="170"/>
    <x v="95"/>
    <x v="39"/>
    <n v="10"/>
    <n v="10"/>
    <n v="0.7"/>
    <n v="7"/>
    <n v="7"/>
    <b v="0"/>
    <n v="1.2678139546270546"/>
    <n v="1"/>
  </r>
  <r>
    <n v="407563"/>
    <n v="2607790"/>
    <x v="1"/>
    <x v="3"/>
    <x v="170"/>
    <x v="365"/>
    <x v="37"/>
    <n v="10"/>
    <n v="10"/>
    <n v="6"/>
    <n v="60"/>
    <n v="60"/>
    <b v="0"/>
    <n v="3.5827545982705216"/>
    <n v="3"/>
  </r>
  <r>
    <n v="407587"/>
    <n v="2607850"/>
    <x v="1"/>
    <x v="1"/>
    <x v="170"/>
    <x v="384"/>
    <x v="20"/>
    <n v="10"/>
    <n v="10"/>
    <n v="0.15"/>
    <n v="1.5"/>
    <n v="1.5"/>
    <b v="0"/>
    <n v="2.3272349915128365"/>
    <n v="2"/>
  </r>
  <r>
    <n v="407586"/>
    <n v="2607850"/>
    <x v="0"/>
    <x v="0"/>
    <x v="170"/>
    <x v="384"/>
    <x v="3"/>
    <n v="10"/>
    <n v="10"/>
    <n v="1.3"/>
    <n v="13"/>
    <n v="13"/>
    <b v="1"/>
    <n v="1.0019425898799406"/>
    <n v="1"/>
  </r>
  <r>
    <n v="407588"/>
    <n v="2607850"/>
    <x v="0"/>
    <x v="1"/>
    <x v="170"/>
    <x v="384"/>
    <x v="32"/>
    <n v="10"/>
    <n v="10"/>
    <n v="2"/>
    <n v="20"/>
    <n v="20"/>
    <b v="1"/>
    <n v="2.8586145275545372"/>
    <n v="2"/>
  </r>
  <r>
    <n v="407604"/>
    <n v="2607890"/>
    <x v="0"/>
    <x v="3"/>
    <x v="170"/>
    <x v="16"/>
    <x v="3"/>
    <n v="10"/>
    <n v="10"/>
    <n v="1.3"/>
    <n v="13"/>
    <n v="13"/>
    <b v="1"/>
    <n v="3.4826992221561723"/>
    <n v="3"/>
  </r>
  <r>
    <n v="407594"/>
    <n v="2607870"/>
    <x v="0"/>
    <x v="1"/>
    <x v="170"/>
    <x v="448"/>
    <x v="43"/>
    <n v="10"/>
    <n v="10"/>
    <n v="1.6"/>
    <n v="16"/>
    <n v="16"/>
    <b v="1"/>
    <n v="2.4002413309180373"/>
    <n v="2"/>
  </r>
  <r>
    <n v="407582"/>
    <n v="2607840"/>
    <x v="0"/>
    <x v="3"/>
    <x v="170"/>
    <x v="320"/>
    <x v="3"/>
    <n v="10"/>
    <n v="10"/>
    <n v="1.3"/>
    <n v="13"/>
    <n v="13"/>
    <b v="1"/>
    <n v="3.7313747530483523"/>
    <n v="3"/>
  </r>
  <r>
    <n v="407571"/>
    <n v="2607810"/>
    <x v="1"/>
    <x v="0"/>
    <x v="170"/>
    <x v="387"/>
    <x v="1"/>
    <n v="10"/>
    <n v="10"/>
    <n v="1.3"/>
    <n v="13"/>
    <n v="13"/>
    <b v="0"/>
    <n v="1.3772638013480529"/>
    <n v="1"/>
  </r>
  <r>
    <n v="407568"/>
    <n v="2607800"/>
    <x v="0"/>
    <x v="2"/>
    <x v="170"/>
    <x v="388"/>
    <x v="39"/>
    <n v="10"/>
    <n v="10"/>
    <n v="0.7"/>
    <n v="7"/>
    <n v="7"/>
    <b v="1"/>
    <n v="4.4596773215847456"/>
    <n v="4"/>
  </r>
  <r>
    <n v="407572"/>
    <n v="2607810"/>
    <x v="0"/>
    <x v="2"/>
    <x v="170"/>
    <x v="387"/>
    <x v="0"/>
    <n v="10"/>
    <n v="10"/>
    <n v="1"/>
    <n v="10"/>
    <n v="10"/>
    <b v="1"/>
    <n v="4.8572483117958756"/>
    <n v="4"/>
  </r>
  <r>
    <n v="407579"/>
    <n v="2607830"/>
    <x v="1"/>
    <x v="0"/>
    <x v="170"/>
    <x v="360"/>
    <x v="56"/>
    <n v="10"/>
    <n v="10"/>
    <n v="2"/>
    <n v="20"/>
    <n v="20"/>
    <b v="0"/>
    <n v="1.8803541273252824"/>
    <n v="1"/>
  </r>
  <r>
    <n v="407578"/>
    <n v="2607830"/>
    <x v="0"/>
    <x v="3"/>
    <x v="170"/>
    <x v="360"/>
    <x v="20"/>
    <n v="10"/>
    <n v="10"/>
    <n v="0.15"/>
    <n v="1.5"/>
    <n v="1.5"/>
    <b v="1"/>
    <n v="3.1817818703976375"/>
    <n v="3"/>
  </r>
  <r>
    <n v="407440"/>
    <n v="2607430"/>
    <x v="0"/>
    <x v="2"/>
    <x v="492"/>
    <x v="399"/>
    <x v="19"/>
    <n v="10"/>
    <n v="10"/>
    <n v="1.9"/>
    <n v="19"/>
    <n v="19"/>
    <b v="1"/>
    <n v="4.7430028318162094"/>
    <n v="4"/>
  </r>
  <r>
    <n v="407437"/>
    <n v="2607420"/>
    <x v="1"/>
    <x v="3"/>
    <x v="492"/>
    <x v="90"/>
    <x v="7"/>
    <n v="10"/>
    <n v="10"/>
    <n v="1.35"/>
    <n v="13.5"/>
    <n v="13.5"/>
    <b v="0"/>
    <n v="3.6869427518392648"/>
    <n v="3"/>
  </r>
  <r>
    <n v="407443"/>
    <n v="2607440"/>
    <x v="1"/>
    <x v="1"/>
    <x v="492"/>
    <x v="389"/>
    <x v="4"/>
    <n v="10"/>
    <n v="10"/>
    <n v="1"/>
    <n v="10"/>
    <n v="10"/>
    <b v="0"/>
    <n v="2.233873189070203"/>
    <n v="2"/>
  </r>
  <r>
    <n v="407449"/>
    <n v="2607460"/>
    <x v="1"/>
    <x v="2"/>
    <x v="492"/>
    <x v="89"/>
    <x v="19"/>
    <n v="10"/>
    <n v="10"/>
    <n v="1.9"/>
    <n v="19"/>
    <n v="19"/>
    <b v="0"/>
    <n v="4.7688822298165796"/>
    <n v="4"/>
  </r>
  <r>
    <n v="407446"/>
    <n v="2607450"/>
    <x v="0"/>
    <x v="3"/>
    <x v="492"/>
    <x v="296"/>
    <x v="3"/>
    <n v="10"/>
    <n v="10"/>
    <n v="1.3"/>
    <n v="13"/>
    <n v="13"/>
    <b v="1"/>
    <n v="3.892105936488186"/>
    <n v="3"/>
  </r>
  <r>
    <n v="407434"/>
    <n v="2607410"/>
    <x v="0"/>
    <x v="1"/>
    <x v="492"/>
    <x v="176"/>
    <x v="3"/>
    <n v="10"/>
    <n v="10"/>
    <n v="1.3"/>
    <n v="13"/>
    <n v="13"/>
    <b v="1"/>
    <n v="2.8875355468539219"/>
    <n v="2"/>
  </r>
  <r>
    <n v="407423"/>
    <n v="2607380"/>
    <x v="1"/>
    <x v="1"/>
    <x v="492"/>
    <x v="209"/>
    <x v="20"/>
    <n v="10"/>
    <n v="10"/>
    <n v="0.15"/>
    <n v="1.5"/>
    <n v="1.5"/>
    <b v="0"/>
    <n v="2.1510356632764616"/>
    <n v="2"/>
  </r>
  <r>
    <n v="407422"/>
    <n v="2607380"/>
    <x v="0"/>
    <x v="2"/>
    <x v="492"/>
    <x v="209"/>
    <x v="67"/>
    <n v="10"/>
    <n v="10"/>
    <n v="1.8"/>
    <n v="18"/>
    <n v="18"/>
    <b v="1"/>
    <n v="4.9654855355459659"/>
    <n v="4"/>
  </r>
  <r>
    <n v="407426"/>
    <n v="2607390"/>
    <x v="0"/>
    <x v="3"/>
    <x v="492"/>
    <x v="105"/>
    <x v="20"/>
    <n v="10"/>
    <n v="10"/>
    <n v="0.15"/>
    <n v="1.5"/>
    <n v="1.5"/>
    <b v="1"/>
    <n v="3.1933637029460464"/>
    <n v="3"/>
  </r>
  <r>
    <n v="407430"/>
    <n v="2607400"/>
    <x v="0"/>
    <x v="0"/>
    <x v="492"/>
    <x v="88"/>
    <x v="34"/>
    <n v="10"/>
    <n v="10"/>
    <n v="1.7"/>
    <n v="17"/>
    <n v="17"/>
    <b v="1"/>
    <n v="1.0894189794032922"/>
    <n v="1"/>
  </r>
  <r>
    <n v="407427"/>
    <n v="2607390"/>
    <x v="1"/>
    <x v="2"/>
    <x v="492"/>
    <x v="105"/>
    <x v="3"/>
    <n v="10"/>
    <n v="10"/>
    <n v="1.3"/>
    <n v="13"/>
    <n v="13"/>
    <b v="0"/>
    <n v="4.8762430156936141"/>
    <n v="4"/>
  </r>
  <r>
    <n v="407452"/>
    <n v="2607470"/>
    <x v="0"/>
    <x v="1"/>
    <x v="492"/>
    <x v="136"/>
    <x v="3"/>
    <n v="10"/>
    <n v="10"/>
    <n v="1.3"/>
    <n v="13"/>
    <n v="13"/>
    <b v="1"/>
    <n v="2.2835905110852748"/>
    <n v="2"/>
  </r>
  <r>
    <n v="407481"/>
    <n v="2607560"/>
    <x v="1"/>
    <x v="3"/>
    <x v="170"/>
    <x v="84"/>
    <x v="4"/>
    <n v="10"/>
    <n v="10"/>
    <n v="1"/>
    <n v="10"/>
    <n v="10"/>
    <b v="0"/>
    <n v="3.6077226822300452"/>
    <n v="3"/>
  </r>
  <r>
    <n v="407472"/>
    <n v="2607530"/>
    <x v="0"/>
    <x v="0"/>
    <x v="492"/>
    <x v="315"/>
    <x v="10"/>
    <n v="10"/>
    <n v="10"/>
    <n v="1.1499999999999999"/>
    <n v="11.5"/>
    <n v="11.5"/>
    <b v="1"/>
    <n v="1.0303109306983236"/>
    <n v="1"/>
  </r>
  <r>
    <n v="407484"/>
    <n v="2607570"/>
    <x v="0"/>
    <x v="0"/>
    <x v="170"/>
    <x v="38"/>
    <x v="4"/>
    <n v="10"/>
    <n v="10"/>
    <n v="1"/>
    <n v="10"/>
    <n v="10"/>
    <b v="1"/>
    <n v="1.0790592562775403"/>
    <n v="1"/>
  </r>
  <r>
    <n v="407499"/>
    <n v="2607610"/>
    <x v="1"/>
    <x v="2"/>
    <x v="170"/>
    <x v="373"/>
    <x v="10"/>
    <n v="10"/>
    <n v="10"/>
    <n v="1.1499999999999999"/>
    <n v="11.5"/>
    <n v="11.5"/>
    <b v="0"/>
    <n v="4.154374882185075"/>
    <n v="4"/>
  </r>
  <r>
    <n v="407494"/>
    <n v="2607600"/>
    <x v="0"/>
    <x v="2"/>
    <x v="170"/>
    <x v="301"/>
    <x v="8"/>
    <n v="10"/>
    <n v="10"/>
    <n v="1.6"/>
    <n v="16"/>
    <n v="16"/>
    <b v="1"/>
    <n v="4.4479537529162849"/>
    <n v="4"/>
  </r>
  <r>
    <n v="407469"/>
    <n v="2607520"/>
    <x v="1"/>
    <x v="0"/>
    <x v="492"/>
    <x v="537"/>
    <x v="3"/>
    <n v="10"/>
    <n v="10"/>
    <n v="1.3"/>
    <n v="13"/>
    <n v="13"/>
    <b v="0"/>
    <n v="1.7405218336454229"/>
    <n v="1"/>
  </r>
  <r>
    <n v="407458"/>
    <n v="2607490"/>
    <x v="0"/>
    <x v="1"/>
    <x v="492"/>
    <x v="488"/>
    <x v="3"/>
    <n v="10"/>
    <n v="10"/>
    <n v="1.3"/>
    <n v="13"/>
    <n v="13"/>
    <b v="1"/>
    <n v="2.1372829382947103"/>
    <n v="2"/>
  </r>
  <r>
    <n v="407455"/>
    <n v="2607480"/>
    <x v="1"/>
    <x v="0"/>
    <x v="492"/>
    <x v="481"/>
    <x v="3"/>
    <n v="10"/>
    <n v="10"/>
    <n v="1.3"/>
    <n v="13"/>
    <n v="13"/>
    <b v="0"/>
    <n v="1.6374884176242577"/>
    <n v="1"/>
  </r>
  <r>
    <n v="407459"/>
    <n v="2607490"/>
    <x v="1"/>
    <x v="2"/>
    <x v="492"/>
    <x v="488"/>
    <x v="33"/>
    <n v="10"/>
    <n v="10"/>
    <n v="2.6"/>
    <n v="26"/>
    <n v="26"/>
    <b v="0"/>
    <n v="4.1185902222611901"/>
    <n v="4"/>
  </r>
  <r>
    <n v="407468"/>
    <n v="2607520"/>
    <x v="0"/>
    <x v="3"/>
    <x v="492"/>
    <x v="537"/>
    <x v="2"/>
    <n v="10"/>
    <n v="10"/>
    <n v="1.2"/>
    <n v="12"/>
    <n v="12"/>
    <b v="1"/>
    <n v="3.1398214391152472"/>
    <n v="3"/>
  </r>
  <r>
    <n v="407465"/>
    <n v="2607510"/>
    <x v="1"/>
    <x v="2"/>
    <x v="492"/>
    <x v="240"/>
    <x v="10"/>
    <n v="10"/>
    <n v="10"/>
    <n v="1.1499999999999999"/>
    <n v="11.5"/>
    <n v="11.5"/>
    <b v="0"/>
    <n v="4.8752223587945203"/>
    <n v="4"/>
  </r>
  <r>
    <n v="407677"/>
    <n v="2608080"/>
    <x v="1"/>
    <x v="1"/>
    <x v="170"/>
    <x v="250"/>
    <x v="1"/>
    <n v="10"/>
    <n v="10"/>
    <n v="1.3"/>
    <n v="13"/>
    <n v="13"/>
    <b v="0"/>
    <n v="2.2876766069269165"/>
    <n v="2"/>
  </r>
  <r>
    <n v="407676"/>
    <n v="2608080"/>
    <x v="0"/>
    <x v="0"/>
    <x v="170"/>
    <x v="250"/>
    <x v="2"/>
    <n v="10"/>
    <n v="10"/>
    <n v="1.2"/>
    <n v="12"/>
    <n v="12"/>
    <b v="1"/>
    <n v="1.2679467686768373"/>
    <n v="1"/>
  </r>
  <r>
    <n v="407680"/>
    <n v="2608090"/>
    <x v="0"/>
    <x v="2"/>
    <x v="170"/>
    <x v="287"/>
    <x v="26"/>
    <n v="10"/>
    <n v="10"/>
    <n v="1.2"/>
    <n v="12"/>
    <n v="12"/>
    <b v="1"/>
    <n v="4.8292689322630267"/>
    <n v="4"/>
  </r>
  <r>
    <n v="407684"/>
    <n v="2608100"/>
    <x v="0"/>
    <x v="0"/>
    <x v="170"/>
    <x v="174"/>
    <x v="4"/>
    <n v="10"/>
    <n v="10"/>
    <n v="1"/>
    <n v="10"/>
    <n v="10"/>
    <b v="1"/>
    <n v="1.6288002676464619"/>
    <n v="1"/>
  </r>
  <r>
    <n v="407683"/>
    <n v="2608100"/>
    <x v="1"/>
    <x v="3"/>
    <x v="170"/>
    <x v="174"/>
    <x v="57"/>
    <n v="10"/>
    <n v="10"/>
    <n v="4.5"/>
    <n v="45"/>
    <n v="45"/>
    <b v="0"/>
    <n v="3.0406151125396672"/>
    <n v="3"/>
  </r>
  <r>
    <n v="407673"/>
    <n v="2608070"/>
    <x v="1"/>
    <x v="1"/>
    <x v="170"/>
    <x v="256"/>
    <x v="4"/>
    <n v="10"/>
    <n v="10"/>
    <n v="1"/>
    <n v="10"/>
    <n v="10"/>
    <b v="0"/>
    <n v="2.1318941456879927"/>
    <n v="2"/>
  </r>
  <r>
    <n v="407663"/>
    <n v="2608040"/>
    <x v="1"/>
    <x v="3"/>
    <x v="170"/>
    <x v="463"/>
    <x v="26"/>
    <n v="10"/>
    <n v="10"/>
    <n v="1.2"/>
    <n v="12"/>
    <n v="12"/>
    <b v="0"/>
    <n v="3.6616122474249511"/>
    <n v="3"/>
  </r>
  <r>
    <n v="407662"/>
    <n v="2608040"/>
    <x v="0"/>
    <x v="1"/>
    <x v="170"/>
    <x v="463"/>
    <x v="4"/>
    <n v="10"/>
    <n v="10"/>
    <n v="1"/>
    <n v="10"/>
    <n v="10"/>
    <b v="1"/>
    <n v="2.4737820315518331"/>
    <n v="2"/>
  </r>
  <r>
    <n v="407666"/>
    <n v="2608050"/>
    <x v="0"/>
    <x v="3"/>
    <x v="170"/>
    <x v="70"/>
    <x v="8"/>
    <n v="10"/>
    <n v="10"/>
    <n v="1.6"/>
    <n v="16"/>
    <n v="16"/>
    <b v="1"/>
    <n v="3.7807343168094447"/>
    <n v="3"/>
  </r>
  <r>
    <n v="407670"/>
    <n v="2608060"/>
    <x v="0"/>
    <x v="0"/>
    <x v="170"/>
    <x v="115"/>
    <x v="54"/>
    <n v="10"/>
    <n v="10"/>
    <n v="15"/>
    <n v="150"/>
    <n v="150"/>
    <b v="1"/>
    <n v="1.5243029205707381"/>
    <n v="1"/>
  </r>
  <r>
    <n v="407667"/>
    <n v="2608050"/>
    <x v="1"/>
    <x v="1"/>
    <x v="170"/>
    <x v="70"/>
    <x v="1"/>
    <n v="10"/>
    <n v="10"/>
    <n v="1.3"/>
    <n v="13"/>
    <n v="13"/>
    <b v="0"/>
    <n v="2.3811739559197678"/>
    <n v="2"/>
  </r>
  <r>
    <n v="407691"/>
    <n v="2608120"/>
    <x v="1"/>
    <x v="1"/>
    <x v="170"/>
    <x v="174"/>
    <x v="31"/>
    <n v="10"/>
    <n v="10"/>
    <n v="5"/>
    <n v="50"/>
    <n v="50"/>
    <b v="0"/>
    <n v="2.7379370339857121"/>
    <n v="2"/>
  </r>
  <r>
    <n v="407709"/>
    <n v="2608160"/>
    <x v="1"/>
    <x v="2"/>
    <x v="170"/>
    <x v="165"/>
    <x v="19"/>
    <n v="10"/>
    <n v="10"/>
    <n v="1.9"/>
    <n v="19"/>
    <n v="19"/>
    <b v="0"/>
    <n v="4.3245556239618708"/>
    <n v="4"/>
  </r>
  <r>
    <n v="407706"/>
    <n v="2608150"/>
    <x v="0"/>
    <x v="2"/>
    <x v="170"/>
    <x v="286"/>
    <x v="20"/>
    <n v="10"/>
    <n v="10"/>
    <n v="0.15"/>
    <n v="1.5"/>
    <n v="1.5"/>
    <b v="1"/>
    <n v="4.2373179491783111"/>
    <n v="4"/>
  </r>
  <r>
    <n v="407710"/>
    <n v="2608160"/>
    <x v="0"/>
    <x v="3"/>
    <x v="170"/>
    <x v="165"/>
    <x v="39"/>
    <n v="10"/>
    <n v="10"/>
    <n v="0.7"/>
    <n v="7"/>
    <n v="7"/>
    <b v="1"/>
    <n v="3.0928809261382004"/>
    <n v="3"/>
  </r>
  <r>
    <n v="407718"/>
    <n v="2608180"/>
    <x v="0"/>
    <x v="0"/>
    <x v="170"/>
    <x v="371"/>
    <x v="3"/>
    <n v="10"/>
    <n v="10"/>
    <n v="1.3"/>
    <n v="13"/>
    <n v="13"/>
    <b v="1"/>
    <n v="1.9431569487523088"/>
    <n v="1"/>
  </r>
  <r>
    <n v="407715"/>
    <n v="2608170"/>
    <x v="1"/>
    <x v="2"/>
    <x v="170"/>
    <x v="371"/>
    <x v="3"/>
    <n v="10"/>
    <n v="10"/>
    <n v="1.3"/>
    <n v="13"/>
    <n v="13"/>
    <b v="0"/>
    <n v="4.3604256340118246"/>
    <n v="4"/>
  </r>
  <r>
    <n v="407705"/>
    <n v="2608150"/>
    <x v="1"/>
    <x v="3"/>
    <x v="170"/>
    <x v="286"/>
    <x v="3"/>
    <n v="10"/>
    <n v="10"/>
    <n v="1.3"/>
    <n v="13"/>
    <n v="13"/>
    <b v="0"/>
    <n v="3.7117565044722318"/>
    <n v="3"/>
  </r>
  <r>
    <n v="407695"/>
    <n v="2608130"/>
    <x v="1"/>
    <x v="3"/>
    <x v="170"/>
    <x v="110"/>
    <x v="10"/>
    <n v="10"/>
    <n v="10"/>
    <n v="1.1499999999999999"/>
    <n v="11.5"/>
    <n v="11.5"/>
    <b v="0"/>
    <n v="3.3065705701273731"/>
    <n v="3"/>
  </r>
  <r>
    <n v="407692"/>
    <n v="2608120"/>
    <x v="0"/>
    <x v="2"/>
    <x v="170"/>
    <x v="174"/>
    <x v="4"/>
    <n v="10"/>
    <n v="10"/>
    <n v="1"/>
    <n v="10"/>
    <n v="10"/>
    <b v="1"/>
    <n v="4.6182704137723292"/>
    <n v="4"/>
  </r>
  <r>
    <n v="407696"/>
    <n v="2608130"/>
    <x v="0"/>
    <x v="2"/>
    <x v="170"/>
    <x v="110"/>
    <x v="7"/>
    <n v="10"/>
    <n v="10"/>
    <n v="1.35"/>
    <n v="13.5"/>
    <n v="13.5"/>
    <b v="1"/>
    <n v="4.8197839426900186"/>
    <n v="4"/>
  </r>
  <r>
    <n v="407704"/>
    <n v="2608150"/>
    <x v="0"/>
    <x v="1"/>
    <x v="170"/>
    <x v="286"/>
    <x v="32"/>
    <n v="10"/>
    <n v="10"/>
    <n v="2"/>
    <n v="20"/>
    <n v="20"/>
    <b v="1"/>
    <n v="2.0268691298676975"/>
    <n v="2"/>
  </r>
  <r>
    <n v="407701"/>
    <n v="2608140"/>
    <x v="1"/>
    <x v="2"/>
    <x v="170"/>
    <x v="83"/>
    <x v="7"/>
    <n v="10"/>
    <n v="10"/>
    <n v="1.35"/>
    <n v="13.5"/>
    <n v="13.5"/>
    <b v="0"/>
    <n v="4.1064426540892764"/>
    <n v="4"/>
  </r>
  <r>
    <n v="407624"/>
    <n v="2607940"/>
    <x v="0"/>
    <x v="0"/>
    <x v="170"/>
    <x v="485"/>
    <x v="9"/>
    <n v="10"/>
    <n v="10"/>
    <n v="2.2000000000000002"/>
    <n v="22"/>
    <n v="22"/>
    <b v="1"/>
    <n v="1.691749669933575"/>
    <n v="1"/>
  </r>
  <r>
    <n v="407621"/>
    <n v="2607930"/>
    <x v="1"/>
    <x v="3"/>
    <x v="170"/>
    <x v="123"/>
    <x v="10"/>
    <n v="10"/>
    <n v="10"/>
    <n v="1.1499999999999999"/>
    <n v="11.5"/>
    <n v="11.5"/>
    <b v="0"/>
    <n v="3.661944537731793"/>
    <n v="3"/>
  </r>
  <r>
    <n v="407627"/>
    <n v="2607950"/>
    <x v="1"/>
    <x v="1"/>
    <x v="170"/>
    <x v="53"/>
    <x v="3"/>
    <n v="10"/>
    <n v="10"/>
    <n v="1.3"/>
    <n v="13"/>
    <n v="13"/>
    <b v="0"/>
    <n v="2.0598417916613823"/>
    <n v="2"/>
  </r>
  <r>
    <n v="407633"/>
    <n v="2607970"/>
    <x v="1"/>
    <x v="2"/>
    <x v="170"/>
    <x v="343"/>
    <x v="20"/>
    <n v="10"/>
    <n v="10"/>
    <n v="0.15"/>
    <n v="1.5"/>
    <n v="1.5"/>
    <b v="0"/>
    <n v="4.5468237006789183"/>
    <n v="4"/>
  </r>
  <r>
    <n v="407630"/>
    <n v="2607960"/>
    <x v="0"/>
    <x v="2"/>
    <x v="170"/>
    <x v="13"/>
    <x v="4"/>
    <n v="10"/>
    <n v="10"/>
    <n v="1"/>
    <n v="10"/>
    <n v="10"/>
    <b v="1"/>
    <n v="4.6643302662597641"/>
    <n v="4"/>
  </r>
  <r>
    <n v="407618"/>
    <n v="2607920"/>
    <x v="0"/>
    <x v="2"/>
    <x v="170"/>
    <x v="461"/>
    <x v="33"/>
    <n v="10"/>
    <n v="10"/>
    <n v="2.6"/>
    <n v="26"/>
    <n v="26"/>
    <b v="1"/>
    <n v="4.865504827287749"/>
    <n v="4"/>
  </r>
  <r>
    <n v="407612"/>
    <n v="2607910"/>
    <x v="0"/>
    <x v="0"/>
    <x v="170"/>
    <x v="336"/>
    <x v="8"/>
    <n v="10"/>
    <n v="10"/>
    <n v="1.6"/>
    <n v="16"/>
    <n v="16"/>
    <b v="1"/>
    <n v="1.6755266863273115"/>
    <n v="1"/>
  </r>
  <r>
    <n v="407611"/>
    <n v="2607910"/>
    <x v="1"/>
    <x v="3"/>
    <x v="170"/>
    <x v="336"/>
    <x v="23"/>
    <n v="10"/>
    <n v="10"/>
    <n v="4"/>
    <n v="40"/>
    <n v="40"/>
    <b v="0"/>
    <n v="3.7182837271682376"/>
    <n v="3"/>
  </r>
  <r>
    <n v="407613"/>
    <n v="2607910"/>
    <x v="1"/>
    <x v="3"/>
    <x v="170"/>
    <x v="336"/>
    <x v="28"/>
    <n v="10"/>
    <n v="10"/>
    <n v="1.6"/>
    <n v="16"/>
    <n v="16"/>
    <b v="0"/>
    <n v="3.3010168719575819"/>
    <n v="3"/>
  </r>
  <r>
    <n v="407617"/>
    <n v="2607920"/>
    <x v="1"/>
    <x v="3"/>
    <x v="170"/>
    <x v="461"/>
    <x v="20"/>
    <n v="10"/>
    <n v="10"/>
    <n v="0.15"/>
    <n v="1.5"/>
    <n v="1.5"/>
    <b v="0"/>
    <n v="3.2185022375632553"/>
    <n v="3"/>
  </r>
  <r>
    <n v="407616"/>
    <n v="2607920"/>
    <x v="0"/>
    <x v="1"/>
    <x v="170"/>
    <x v="461"/>
    <x v="3"/>
    <n v="10"/>
    <n v="10"/>
    <n v="1.3"/>
    <n v="13"/>
    <n v="13"/>
    <b v="1"/>
    <n v="2.7050751846772969"/>
    <n v="2"/>
  </r>
  <r>
    <n v="407634"/>
    <n v="2607970"/>
    <x v="0"/>
    <x v="2"/>
    <x v="170"/>
    <x v="343"/>
    <x v="33"/>
    <n v="10"/>
    <n v="10"/>
    <n v="2.6"/>
    <n v="26"/>
    <n v="26"/>
    <b v="1"/>
    <n v="4.1969000991419421"/>
    <n v="4"/>
  </r>
  <r>
    <n v="407656"/>
    <n v="2608030"/>
    <x v="0"/>
    <x v="2"/>
    <x v="170"/>
    <x v="139"/>
    <x v="3"/>
    <n v="10"/>
    <n v="10"/>
    <n v="1.3"/>
    <n v="13"/>
    <n v="13"/>
    <b v="1"/>
    <n v="4.0029107346213006"/>
    <n v="4"/>
  </r>
  <r>
    <n v="407652"/>
    <n v="2608020"/>
    <x v="0"/>
    <x v="0"/>
    <x v="170"/>
    <x v="160"/>
    <x v="33"/>
    <n v="10"/>
    <n v="10"/>
    <n v="2.6"/>
    <n v="26"/>
    <n v="26"/>
    <b v="1"/>
    <n v="1.9280275650918612"/>
    <n v="1"/>
  </r>
  <r>
    <n v="407657"/>
    <n v="2608030"/>
    <x v="1"/>
    <x v="2"/>
    <x v="170"/>
    <x v="139"/>
    <x v="1"/>
    <n v="10"/>
    <n v="10"/>
    <n v="1.3"/>
    <n v="13"/>
    <n v="13"/>
    <b v="0"/>
    <n v="4.7821328694848964"/>
    <n v="4"/>
  </r>
  <r>
    <n v="407661"/>
    <n v="2608040"/>
    <x v="1"/>
    <x v="1"/>
    <x v="170"/>
    <x v="463"/>
    <x v="20"/>
    <n v="10"/>
    <n v="10"/>
    <n v="0.15"/>
    <n v="1.5"/>
    <n v="1.5"/>
    <b v="0"/>
    <n v="2.8898070482024023"/>
    <n v="2"/>
  </r>
  <r>
    <n v="407658"/>
    <n v="2608030"/>
    <x v="0"/>
    <x v="3"/>
    <x v="170"/>
    <x v="139"/>
    <x v="14"/>
    <n v="10"/>
    <n v="10"/>
    <n v="0.7"/>
    <n v="7"/>
    <n v="7"/>
    <b v="1"/>
    <n v="3.5786468957451389"/>
    <n v="3"/>
  </r>
  <r>
    <n v="407649"/>
    <n v="2608010"/>
    <x v="1"/>
    <x v="3"/>
    <x v="170"/>
    <x v="257"/>
    <x v="43"/>
    <n v="10"/>
    <n v="10"/>
    <n v="1.6"/>
    <n v="16"/>
    <n v="16"/>
    <b v="0"/>
    <n v="3.4977047939308474"/>
    <n v="3"/>
  </r>
  <r>
    <n v="407643"/>
    <n v="2608000"/>
    <x v="1"/>
    <x v="0"/>
    <x v="170"/>
    <x v="257"/>
    <x v="3"/>
    <n v="10"/>
    <n v="10"/>
    <n v="1.3"/>
    <n v="13"/>
    <n v="13"/>
    <b v="0"/>
    <n v="1.437921988050417"/>
    <n v="1"/>
  </r>
  <r>
    <n v="407640"/>
    <n v="2607990"/>
    <x v="0"/>
    <x v="3"/>
    <x v="170"/>
    <x v="119"/>
    <x v="90"/>
    <n v="10"/>
    <n v="10"/>
    <n v="0.7"/>
    <n v="7"/>
    <n v="7"/>
    <b v="1"/>
    <n v="3.3266964044080565"/>
    <n v="3"/>
  </r>
  <r>
    <n v="407644"/>
    <n v="2608000"/>
    <x v="0"/>
    <x v="2"/>
    <x v="170"/>
    <x v="257"/>
    <x v="56"/>
    <n v="10"/>
    <n v="10"/>
    <n v="2"/>
    <n v="20"/>
    <n v="20"/>
    <b v="1"/>
    <n v="4.9283924232834915"/>
    <n v="4"/>
  </r>
  <r>
    <n v="407648"/>
    <n v="2608010"/>
    <x v="0"/>
    <x v="2"/>
    <x v="170"/>
    <x v="257"/>
    <x v="4"/>
    <n v="10"/>
    <n v="10"/>
    <n v="1"/>
    <n v="10"/>
    <n v="10"/>
    <b v="1"/>
    <n v="4.8847525957435147"/>
    <n v="4"/>
  </r>
  <r>
    <n v="407645"/>
    <n v="2608000"/>
    <x v="1"/>
    <x v="1"/>
    <x v="170"/>
    <x v="257"/>
    <x v="20"/>
    <n v="10"/>
    <n v="10"/>
    <n v="0.15"/>
    <n v="1.5"/>
    <n v="1.5"/>
    <b v="0"/>
    <n v="2.011182094463698"/>
    <n v="2"/>
  </r>
  <r>
    <n v="407235"/>
    <n v="2606860"/>
    <x v="1"/>
    <x v="0"/>
    <x v="492"/>
    <x v="227"/>
    <x v="3"/>
    <n v="10"/>
    <n v="10"/>
    <n v="1.3"/>
    <n v="13"/>
    <n v="13"/>
    <b v="0"/>
    <n v="1.7628167088901701"/>
    <n v="1"/>
  </r>
  <r>
    <n v="407232"/>
    <n v="2606850"/>
    <x v="0"/>
    <x v="2"/>
    <x v="492"/>
    <x v="227"/>
    <x v="3"/>
    <n v="10"/>
    <n v="10"/>
    <n v="1.3"/>
    <n v="13"/>
    <n v="13"/>
    <b v="1"/>
    <n v="4.7011829929897484"/>
    <n v="4"/>
  </r>
  <r>
    <n v="407238"/>
    <n v="2606870"/>
    <x v="0"/>
    <x v="3"/>
    <x v="492"/>
    <x v="227"/>
    <x v="3"/>
    <n v="10"/>
    <n v="10"/>
    <n v="1.3"/>
    <n v="13"/>
    <n v="13"/>
    <b v="1"/>
    <n v="3.7725471829867674"/>
    <n v="3"/>
  </r>
  <r>
    <n v="407242"/>
    <n v="2606880"/>
    <x v="0"/>
    <x v="1"/>
    <x v="492"/>
    <x v="214"/>
    <x v="33"/>
    <n v="10"/>
    <n v="10"/>
    <n v="2.6"/>
    <n v="26"/>
    <n v="26"/>
    <b v="1"/>
    <n v="2.5605214096421944"/>
    <n v="2"/>
  </r>
  <r>
    <n v="407241"/>
    <n v="2606880"/>
    <x v="1"/>
    <x v="1"/>
    <x v="492"/>
    <x v="214"/>
    <x v="3"/>
    <n v="10"/>
    <n v="10"/>
    <n v="1.3"/>
    <n v="13"/>
    <n v="13"/>
    <b v="0"/>
    <n v="2.8291923095608094"/>
    <n v="2"/>
  </r>
  <r>
    <n v="407229"/>
    <n v="2606840"/>
    <x v="1"/>
    <x v="2"/>
    <x v="492"/>
    <x v="58"/>
    <x v="3"/>
    <n v="10"/>
    <n v="10"/>
    <n v="1.3"/>
    <n v="13"/>
    <n v="13"/>
    <b v="0"/>
    <n v="4.0476468983328182"/>
    <n v="4"/>
  </r>
  <r>
    <n v="407217"/>
    <n v="2606800"/>
    <x v="1"/>
    <x v="1"/>
    <x v="492"/>
    <x v="408"/>
    <x v="38"/>
    <n v="10"/>
    <n v="10"/>
    <n v="1.2"/>
    <n v="12"/>
    <n v="12"/>
    <b v="0"/>
    <n v="2.9539289520838898"/>
    <n v="2"/>
  </r>
  <r>
    <n v="407216"/>
    <n v="2606800"/>
    <x v="0"/>
    <x v="0"/>
    <x v="492"/>
    <x v="408"/>
    <x v="3"/>
    <n v="10"/>
    <n v="10"/>
    <n v="1.3"/>
    <n v="13"/>
    <n v="13"/>
    <b v="1"/>
    <n v="1.1881821771097287"/>
    <n v="1"/>
  </r>
  <r>
    <n v="407220"/>
    <n v="2606810"/>
    <x v="0"/>
    <x v="0"/>
    <x v="492"/>
    <x v="99"/>
    <x v="13"/>
    <n v="10"/>
    <n v="10"/>
    <n v="7"/>
    <n v="70"/>
    <n v="70"/>
    <b v="1"/>
    <n v="1.2777202838462407"/>
    <n v="1"/>
  </r>
  <r>
    <n v="407226"/>
    <n v="2606830"/>
    <x v="0"/>
    <x v="3"/>
    <x v="492"/>
    <x v="141"/>
    <x v="3"/>
    <n v="10"/>
    <n v="10"/>
    <n v="1.3"/>
    <n v="13"/>
    <n v="13"/>
    <b v="1"/>
    <n v="3.9303261222924695"/>
    <n v="3"/>
  </r>
  <r>
    <n v="407223"/>
    <n v="2606820"/>
    <x v="1"/>
    <x v="0"/>
    <x v="492"/>
    <x v="141"/>
    <x v="3"/>
    <n v="10"/>
    <n v="10"/>
    <n v="1.3"/>
    <n v="13"/>
    <n v="13"/>
    <b v="0"/>
    <n v="1.4830559494360611"/>
    <n v="1"/>
  </r>
  <r>
    <n v="407245"/>
    <n v="2606890"/>
    <x v="1"/>
    <x v="2"/>
    <x v="492"/>
    <x v="284"/>
    <x v="3"/>
    <n v="10"/>
    <n v="10"/>
    <n v="1.3"/>
    <n v="13"/>
    <n v="13"/>
    <b v="0"/>
    <n v="4.5810737924562179"/>
    <n v="4"/>
  </r>
  <r>
    <n v="407275"/>
    <n v="2606980"/>
    <x v="1"/>
    <x v="0"/>
    <x v="492"/>
    <x v="468"/>
    <x v="4"/>
    <n v="10"/>
    <n v="10"/>
    <n v="1"/>
    <n v="10"/>
    <n v="10"/>
    <b v="0"/>
    <n v="1.5920981320515732"/>
    <n v="1"/>
  </r>
  <r>
    <n v="407272"/>
    <n v="2606970"/>
    <x v="0"/>
    <x v="2"/>
    <x v="492"/>
    <x v="468"/>
    <x v="3"/>
    <n v="10"/>
    <n v="10"/>
    <n v="1.3"/>
    <n v="13"/>
    <n v="13"/>
    <b v="1"/>
    <n v="4.763667177298883"/>
    <n v="4"/>
  </r>
  <r>
    <n v="407278"/>
    <n v="2606990"/>
    <x v="0"/>
    <x v="1"/>
    <x v="492"/>
    <x v="429"/>
    <x v="3"/>
    <n v="10"/>
    <n v="10"/>
    <n v="1.3"/>
    <n v="13"/>
    <n v="13"/>
    <b v="1"/>
    <n v="2.8241274309456941"/>
    <n v="2"/>
  </r>
  <r>
    <n v="407289"/>
    <n v="2607020"/>
    <x v="1"/>
    <x v="3"/>
    <x v="492"/>
    <x v="430"/>
    <x v="3"/>
    <n v="10"/>
    <n v="10"/>
    <n v="1.3"/>
    <n v="13"/>
    <n v="13"/>
    <b v="0"/>
    <n v="3.2297750852209401"/>
    <n v="3"/>
  </r>
  <r>
    <n v="407286"/>
    <n v="2607010"/>
    <x v="0"/>
    <x v="2"/>
    <x v="492"/>
    <x v="61"/>
    <x v="33"/>
    <n v="10"/>
    <n v="10"/>
    <n v="2.6"/>
    <n v="26"/>
    <n v="26"/>
    <b v="1"/>
    <n v="4.284631613308858"/>
    <n v="4"/>
  </r>
  <r>
    <n v="407269"/>
    <n v="2606960"/>
    <x v="1"/>
    <x v="3"/>
    <x v="492"/>
    <x v="357"/>
    <x v="31"/>
    <n v="10"/>
    <n v="10"/>
    <n v="5"/>
    <n v="50"/>
    <n v="50"/>
    <b v="0"/>
    <n v="3.9268439630637149"/>
    <n v="3"/>
  </r>
  <r>
    <n v="407254"/>
    <n v="2606920"/>
    <x v="0"/>
    <x v="0"/>
    <x v="492"/>
    <x v="15"/>
    <x v="84"/>
    <n v="10"/>
    <n v="10"/>
    <n v="3"/>
    <n v="30"/>
    <n v="30"/>
    <b v="1"/>
    <n v="1.9980588559983572"/>
    <n v="1"/>
  </r>
  <r>
    <n v="407248"/>
    <n v="2606900"/>
    <x v="0"/>
    <x v="1"/>
    <x v="492"/>
    <x v="20"/>
    <x v="3"/>
    <n v="10"/>
    <n v="10"/>
    <n v="1.3"/>
    <n v="13"/>
    <n v="13"/>
    <b v="1"/>
    <n v="2.2016707180075676"/>
    <n v="2"/>
  </r>
  <r>
    <n v="407262"/>
    <n v="2606940"/>
    <x v="0"/>
    <x v="1"/>
    <x v="492"/>
    <x v="189"/>
    <x v="23"/>
    <n v="10"/>
    <n v="10"/>
    <n v="4"/>
    <n v="40"/>
    <n v="40"/>
    <b v="1"/>
    <n v="2.1270025973799651"/>
    <n v="2"/>
  </r>
  <r>
    <n v="407266"/>
    <n v="2606950"/>
    <x v="0"/>
    <x v="1"/>
    <x v="492"/>
    <x v="118"/>
    <x v="20"/>
    <n v="10"/>
    <n v="10"/>
    <n v="0.15"/>
    <n v="1.5"/>
    <n v="1.5"/>
    <b v="1"/>
    <n v="2.8954185312126848"/>
    <n v="2"/>
  </r>
  <r>
    <n v="407265"/>
    <n v="2606950"/>
    <x v="1"/>
    <x v="0"/>
    <x v="492"/>
    <x v="118"/>
    <x v="33"/>
    <n v="10"/>
    <n v="10"/>
    <n v="2.6"/>
    <n v="26"/>
    <n v="26"/>
    <b v="0"/>
    <n v="1.111880257777814"/>
    <n v="1"/>
  </r>
  <r>
    <n v="407174"/>
    <n v="2606670"/>
    <x v="0"/>
    <x v="1"/>
    <x v="492"/>
    <x v="210"/>
    <x v="31"/>
    <n v="10"/>
    <n v="10"/>
    <n v="5"/>
    <n v="50"/>
    <n v="50"/>
    <b v="1"/>
    <n v="2.0269405529959781"/>
    <n v="2"/>
  </r>
  <r>
    <n v="407173"/>
    <n v="2606670"/>
    <x v="1"/>
    <x v="2"/>
    <x v="492"/>
    <x v="210"/>
    <x v="35"/>
    <n v="10"/>
    <n v="10"/>
    <n v="2.2000000000000002"/>
    <n v="22"/>
    <n v="22"/>
    <b v="0"/>
    <n v="4.0061439122101961"/>
    <n v="4"/>
  </r>
  <r>
    <n v="407177"/>
    <n v="2606680"/>
    <x v="1"/>
    <x v="1"/>
    <x v="492"/>
    <x v="69"/>
    <x v="13"/>
    <n v="10"/>
    <n v="10"/>
    <n v="7"/>
    <n v="70"/>
    <n v="70"/>
    <b v="0"/>
    <n v="2.8867650934899061"/>
    <n v="2"/>
  </r>
  <r>
    <n v="407183"/>
    <n v="2606700"/>
    <x v="1"/>
    <x v="1"/>
    <x v="492"/>
    <x v="35"/>
    <x v="13"/>
    <n v="10"/>
    <n v="10"/>
    <n v="7"/>
    <n v="70"/>
    <n v="70"/>
    <b v="0"/>
    <n v="2.5756925370431007"/>
    <n v="2"/>
  </r>
  <r>
    <n v="407180"/>
    <n v="2606690"/>
    <x v="0"/>
    <x v="2"/>
    <x v="492"/>
    <x v="17"/>
    <x v="50"/>
    <n v="10"/>
    <n v="10"/>
    <n v="9.1"/>
    <n v="91"/>
    <n v="91"/>
    <b v="1"/>
    <n v="4.1553682513327193"/>
    <n v="4"/>
  </r>
  <r>
    <n v="407172"/>
    <n v="2606670"/>
    <x v="0"/>
    <x v="1"/>
    <x v="492"/>
    <x v="210"/>
    <x v="23"/>
    <n v="10"/>
    <n v="10"/>
    <n v="4"/>
    <n v="40"/>
    <n v="40"/>
    <b v="1"/>
    <n v="2.9564747484198186"/>
    <n v="2"/>
  </r>
  <r>
    <n v="407164"/>
    <n v="2606650"/>
    <x v="0"/>
    <x v="2"/>
    <x v="492"/>
    <x v="144"/>
    <x v="30"/>
    <n v="10"/>
    <n v="10"/>
    <n v="4"/>
    <n v="40"/>
    <n v="40"/>
    <b v="1"/>
    <n v="4.2840991538409607"/>
    <n v="4"/>
  </r>
  <r>
    <n v="407163"/>
    <n v="2606650"/>
    <x v="1"/>
    <x v="3"/>
    <x v="492"/>
    <x v="144"/>
    <x v="3"/>
    <n v="10"/>
    <n v="10"/>
    <n v="1.3"/>
    <n v="13"/>
    <n v="13"/>
    <b v="0"/>
    <n v="3.7057258909129192"/>
    <n v="3"/>
  </r>
  <r>
    <n v="407167"/>
    <n v="2606660"/>
    <x v="1"/>
    <x v="0"/>
    <x v="492"/>
    <x v="403"/>
    <x v="25"/>
    <n v="10"/>
    <n v="10"/>
    <n v="1.7"/>
    <n v="17"/>
    <n v="17"/>
    <b v="0"/>
    <n v="1.2812187747476709"/>
    <n v="1"/>
  </r>
  <r>
    <n v="407169"/>
    <n v="2606660"/>
    <x v="1"/>
    <x v="2"/>
    <x v="492"/>
    <x v="403"/>
    <x v="20"/>
    <n v="10"/>
    <n v="10"/>
    <n v="0.15"/>
    <n v="1.5"/>
    <n v="1.5"/>
    <b v="0"/>
    <n v="4.0241287625507116"/>
    <n v="4"/>
  </r>
  <r>
    <n v="407168"/>
    <n v="2606660"/>
    <x v="0"/>
    <x v="0"/>
    <x v="492"/>
    <x v="403"/>
    <x v="7"/>
    <n v="10"/>
    <n v="10"/>
    <n v="1.35"/>
    <n v="13.5"/>
    <n v="13.5"/>
    <b v="1"/>
    <n v="1.9288886044774616"/>
    <n v="1"/>
  </r>
  <r>
    <n v="407186"/>
    <n v="2606710"/>
    <x v="0"/>
    <x v="1"/>
    <x v="492"/>
    <x v="218"/>
    <x v="13"/>
    <n v="10"/>
    <n v="10"/>
    <n v="7"/>
    <n v="70"/>
    <n v="70"/>
    <b v="1"/>
    <n v="2.805598406961932"/>
    <n v="2"/>
  </r>
  <r>
    <n v="407208"/>
    <n v="2606780"/>
    <x v="0"/>
    <x v="3"/>
    <x v="492"/>
    <x v="407"/>
    <x v="4"/>
    <n v="10"/>
    <n v="10"/>
    <n v="1"/>
    <n v="10"/>
    <n v="10"/>
    <b v="1"/>
    <n v="3.0264167497057546"/>
    <n v="3"/>
  </r>
  <r>
    <n v="407205"/>
    <n v="2606770"/>
    <x v="1"/>
    <x v="2"/>
    <x v="492"/>
    <x v="91"/>
    <x v="4"/>
    <n v="10"/>
    <n v="10"/>
    <n v="1"/>
    <n v="10"/>
    <n v="10"/>
    <b v="0"/>
    <n v="4.4417695549511205"/>
    <n v="4"/>
  </r>
  <r>
    <n v="407211"/>
    <n v="2606790"/>
    <x v="1"/>
    <x v="3"/>
    <x v="492"/>
    <x v="407"/>
    <x v="40"/>
    <n v="10"/>
    <n v="10"/>
    <n v="1.5"/>
    <n v="15"/>
    <n v="15"/>
    <b v="0"/>
    <n v="3.2064192789636641"/>
    <n v="3"/>
  </r>
  <r>
    <n v="407215"/>
    <n v="2606800"/>
    <x v="1"/>
    <x v="3"/>
    <x v="492"/>
    <x v="408"/>
    <x v="13"/>
    <n v="10"/>
    <n v="10"/>
    <n v="7"/>
    <n v="70"/>
    <n v="70"/>
    <b v="0"/>
    <n v="3.1133790473050342"/>
    <n v="3"/>
  </r>
  <r>
    <n v="407212"/>
    <n v="2606790"/>
    <x v="0"/>
    <x v="3"/>
    <x v="492"/>
    <x v="407"/>
    <x v="13"/>
    <n v="10"/>
    <n v="10"/>
    <n v="7"/>
    <n v="70"/>
    <n v="70"/>
    <b v="1"/>
    <n v="3.6395370842141737"/>
    <n v="3"/>
  </r>
  <r>
    <n v="407202"/>
    <n v="2606760"/>
    <x v="0"/>
    <x v="2"/>
    <x v="492"/>
    <x v="77"/>
    <x v="3"/>
    <n v="10"/>
    <n v="10"/>
    <n v="1.3"/>
    <n v="13"/>
    <n v="13"/>
    <b v="1"/>
    <n v="4.2367494661532108"/>
    <n v="4"/>
  </r>
  <r>
    <n v="407192"/>
    <n v="2606730"/>
    <x v="0"/>
    <x v="3"/>
    <x v="492"/>
    <x v="427"/>
    <x v="3"/>
    <n v="10"/>
    <n v="10"/>
    <n v="1.3"/>
    <n v="13"/>
    <n v="13"/>
    <b v="1"/>
    <n v="3.4032293308541317"/>
    <n v="3"/>
  </r>
  <r>
    <n v="407189"/>
    <n v="2606720"/>
    <x v="1"/>
    <x v="2"/>
    <x v="492"/>
    <x v="150"/>
    <x v="50"/>
    <n v="10"/>
    <n v="10"/>
    <n v="9.1"/>
    <n v="91"/>
    <n v="91"/>
    <b v="0"/>
    <n v="4.6554138006900505"/>
    <n v="4"/>
  </r>
  <r>
    <n v="407195"/>
    <n v="2606740"/>
    <x v="1"/>
    <x v="1"/>
    <x v="492"/>
    <x v="253"/>
    <x v="26"/>
    <n v="10"/>
    <n v="10"/>
    <n v="1.2"/>
    <n v="12"/>
    <n v="12"/>
    <b v="0"/>
    <n v="2.5727179169527803"/>
    <n v="2"/>
  </r>
  <r>
    <n v="407199"/>
    <n v="2606750"/>
    <x v="1"/>
    <x v="1"/>
    <x v="492"/>
    <x v="77"/>
    <x v="10"/>
    <n v="10"/>
    <n v="10"/>
    <n v="1.1499999999999999"/>
    <n v="11.5"/>
    <n v="11.5"/>
    <b v="0"/>
    <n v="2.5767019025872937"/>
    <n v="2"/>
  </r>
  <r>
    <n v="407196"/>
    <n v="2606740"/>
    <x v="0"/>
    <x v="0"/>
    <x v="492"/>
    <x v="253"/>
    <x v="20"/>
    <n v="10"/>
    <n v="10"/>
    <n v="0.15"/>
    <n v="1.5"/>
    <n v="1.5"/>
    <b v="1"/>
    <n v="1.7126327011327411"/>
    <n v="1"/>
  </r>
  <r>
    <n v="407369"/>
    <n v="2607240"/>
    <x v="1"/>
    <x v="2"/>
    <x v="492"/>
    <x v="285"/>
    <x v="3"/>
    <n v="10"/>
    <n v="10"/>
    <n v="1.3"/>
    <n v="13"/>
    <n v="13"/>
    <b v="0"/>
    <n v="4.212480557715744"/>
    <n v="4"/>
  </r>
  <r>
    <n v="407366"/>
    <n v="2607230"/>
    <x v="0"/>
    <x v="3"/>
    <x v="492"/>
    <x v="356"/>
    <x v="3"/>
    <n v="10"/>
    <n v="10"/>
    <n v="1.3"/>
    <n v="13"/>
    <n v="13"/>
    <b v="1"/>
    <n v="3.9643976962959382"/>
    <n v="3"/>
  </r>
  <r>
    <n v="407370"/>
    <n v="2607240"/>
    <x v="0"/>
    <x v="3"/>
    <x v="492"/>
    <x v="285"/>
    <x v="20"/>
    <n v="10"/>
    <n v="10"/>
    <n v="0.15"/>
    <n v="1.5"/>
    <n v="1.5"/>
    <b v="1"/>
    <n v="3.8673810283035883"/>
    <n v="3"/>
  </r>
  <r>
    <n v="407374"/>
    <n v="2607250"/>
    <x v="0"/>
    <x v="0"/>
    <x v="492"/>
    <x v="433"/>
    <x v="3"/>
    <n v="10"/>
    <n v="10"/>
    <n v="1.3"/>
    <n v="13"/>
    <n v="13"/>
    <b v="1"/>
    <n v="1.5969034194000546"/>
    <n v="1"/>
  </r>
  <r>
    <n v="407371"/>
    <n v="2607240"/>
    <x v="1"/>
    <x v="1"/>
    <x v="492"/>
    <x v="285"/>
    <x v="26"/>
    <n v="10"/>
    <n v="10"/>
    <n v="1.2"/>
    <n v="12"/>
    <n v="12"/>
    <b v="0"/>
    <n v="2.6559216816238695"/>
    <n v="2"/>
  </r>
  <r>
    <n v="407363"/>
    <n v="2607220"/>
    <x v="1"/>
    <x v="3"/>
    <x v="492"/>
    <x v="355"/>
    <x v="33"/>
    <n v="10"/>
    <n v="10"/>
    <n v="2.6"/>
    <n v="26"/>
    <n v="26"/>
    <b v="0"/>
    <n v="3.2835082385146563"/>
    <n v="3"/>
  </r>
  <r>
    <n v="407352"/>
    <n v="2607190"/>
    <x v="0"/>
    <x v="2"/>
    <x v="492"/>
    <x v="540"/>
    <x v="28"/>
    <n v="10"/>
    <n v="10"/>
    <n v="1.6"/>
    <n v="16"/>
    <n v="16"/>
    <b v="1"/>
    <n v="4.5442972311490664"/>
    <n v="4"/>
  </r>
  <r>
    <n v="407351"/>
    <n v="2607190"/>
    <x v="1"/>
    <x v="3"/>
    <x v="492"/>
    <x v="540"/>
    <x v="1"/>
    <n v="10"/>
    <n v="10"/>
    <n v="1.3"/>
    <n v="13"/>
    <n v="13"/>
    <b v="0"/>
    <n v="3.5679328695721613"/>
    <n v="3"/>
  </r>
  <r>
    <n v="407353"/>
    <n v="2607190"/>
    <x v="1"/>
    <x v="0"/>
    <x v="492"/>
    <x v="540"/>
    <x v="10"/>
    <n v="10"/>
    <n v="10"/>
    <n v="1.1499999999999999"/>
    <n v="11.5"/>
    <n v="11.5"/>
    <b v="0"/>
    <n v="1.6265384334263104"/>
    <n v="1"/>
  </r>
  <r>
    <n v="407362"/>
    <n v="2607220"/>
    <x v="0"/>
    <x v="1"/>
    <x v="492"/>
    <x v="355"/>
    <x v="20"/>
    <n v="10"/>
    <n v="10"/>
    <n v="0.15"/>
    <n v="1.5"/>
    <n v="1.5"/>
    <b v="1"/>
    <n v="2.3197749319112742"/>
    <n v="2"/>
  </r>
  <r>
    <n v="407356"/>
    <n v="2607200"/>
    <x v="0"/>
    <x v="0"/>
    <x v="492"/>
    <x v="194"/>
    <x v="4"/>
    <n v="10"/>
    <n v="10"/>
    <n v="1"/>
    <n v="10"/>
    <n v="10"/>
    <b v="1"/>
    <n v="1.2525400632305723"/>
    <n v="1"/>
  </r>
  <r>
    <n v="407375"/>
    <n v="2607250"/>
    <x v="1"/>
    <x v="2"/>
    <x v="492"/>
    <x v="433"/>
    <x v="4"/>
    <n v="10"/>
    <n v="10"/>
    <n v="1"/>
    <n v="10"/>
    <n v="10"/>
    <b v="0"/>
    <n v="4.496074359629338"/>
    <n v="4"/>
  </r>
  <r>
    <n v="407403"/>
    <n v="2607330"/>
    <x v="1"/>
    <x v="2"/>
    <x v="492"/>
    <x v="409"/>
    <x v="7"/>
    <n v="10"/>
    <n v="10"/>
    <n v="1.35"/>
    <n v="13.5"/>
    <n v="13.5"/>
    <b v="0"/>
    <n v="4.8711098040785217"/>
    <n v="4"/>
  </r>
  <r>
    <n v="407402"/>
    <n v="2607330"/>
    <x v="0"/>
    <x v="2"/>
    <x v="492"/>
    <x v="409"/>
    <x v="33"/>
    <n v="10"/>
    <n v="10"/>
    <n v="2.6"/>
    <n v="26"/>
    <n v="26"/>
    <b v="1"/>
    <n v="4.9261382072820039"/>
    <n v="4"/>
  </r>
  <r>
    <n v="407408"/>
    <n v="2607340"/>
    <x v="0"/>
    <x v="0"/>
    <x v="492"/>
    <x v="263"/>
    <x v="3"/>
    <n v="10"/>
    <n v="10"/>
    <n v="1.3"/>
    <n v="13"/>
    <n v="13"/>
    <b v="1"/>
    <n v="1.4939203246002646"/>
    <n v="1"/>
  </r>
  <r>
    <n v="407419"/>
    <n v="2607370"/>
    <x v="1"/>
    <x v="1"/>
    <x v="492"/>
    <x v="39"/>
    <x v="56"/>
    <n v="10"/>
    <n v="10"/>
    <n v="2"/>
    <n v="20"/>
    <n v="20"/>
    <b v="0"/>
    <n v="2.6167401101518144"/>
    <n v="2"/>
  </r>
  <r>
    <n v="407418"/>
    <n v="2607370"/>
    <x v="0"/>
    <x v="3"/>
    <x v="492"/>
    <x v="39"/>
    <x v="20"/>
    <n v="10"/>
    <n v="10"/>
    <n v="0.15"/>
    <n v="1.5"/>
    <n v="1.5"/>
    <b v="1"/>
    <n v="3.739467579284435"/>
    <n v="3"/>
  </r>
  <r>
    <n v="407396"/>
    <n v="2607310"/>
    <x v="0"/>
    <x v="1"/>
    <x v="492"/>
    <x v="472"/>
    <x v="3"/>
    <n v="10"/>
    <n v="10"/>
    <n v="1.3"/>
    <n v="13"/>
    <n v="13"/>
    <b v="1"/>
    <n v="2.1746407417462397"/>
    <n v="2"/>
  </r>
  <r>
    <n v="407384"/>
    <n v="2607280"/>
    <x v="0"/>
    <x v="1"/>
    <x v="492"/>
    <x v="533"/>
    <x v="40"/>
    <n v="10"/>
    <n v="10"/>
    <n v="1.5"/>
    <n v="15"/>
    <n v="15"/>
    <b v="1"/>
    <n v="2.5970049843178153"/>
    <n v="2"/>
  </r>
  <r>
    <n v="407381"/>
    <n v="2607270"/>
    <x v="1"/>
    <x v="0"/>
    <x v="492"/>
    <x v="497"/>
    <x v="3"/>
    <n v="10"/>
    <n v="10"/>
    <n v="1.3"/>
    <n v="13"/>
    <n v="13"/>
    <b v="0"/>
    <n v="1.1615992263711985"/>
    <n v="1"/>
  </r>
  <r>
    <n v="407385"/>
    <n v="2607280"/>
    <x v="1"/>
    <x v="0"/>
    <x v="492"/>
    <x v="533"/>
    <x v="28"/>
    <n v="10"/>
    <n v="10"/>
    <n v="1.6"/>
    <n v="16"/>
    <n v="16"/>
    <b v="0"/>
    <n v="1.7927176825668281"/>
    <n v="1"/>
  </r>
  <r>
    <n v="407389"/>
    <n v="2607290"/>
    <x v="1"/>
    <x v="0"/>
    <x v="492"/>
    <x v="516"/>
    <x v="10"/>
    <n v="10"/>
    <n v="10"/>
    <n v="1.1499999999999999"/>
    <n v="11.5"/>
    <n v="11.5"/>
    <b v="0"/>
    <n v="1.8367403805426976"/>
    <n v="1"/>
  </r>
  <r>
    <n v="407386"/>
    <n v="2607280"/>
    <x v="0"/>
    <x v="1"/>
    <x v="492"/>
    <x v="533"/>
    <x v="3"/>
    <n v="10"/>
    <n v="10"/>
    <n v="1.3"/>
    <n v="13"/>
    <n v="13"/>
    <b v="1"/>
    <n v="2.736769894946725"/>
    <n v="2"/>
  </r>
  <r>
    <n v="407318"/>
    <n v="2607110"/>
    <x v="0"/>
    <x v="0"/>
    <x v="492"/>
    <x v="367"/>
    <x v="56"/>
    <n v="10"/>
    <n v="10"/>
    <n v="2"/>
    <n v="20"/>
    <n v="20"/>
    <b v="1"/>
    <n v="1.614994216996708"/>
    <n v="1"/>
  </r>
  <r>
    <n v="407307"/>
    <n v="2607070"/>
    <x v="1"/>
    <x v="3"/>
    <x v="492"/>
    <x v="198"/>
    <x v="3"/>
    <n v="10"/>
    <n v="10"/>
    <n v="1.3"/>
    <n v="13"/>
    <n v="13"/>
    <b v="0"/>
    <n v="3.319617550037623"/>
    <n v="3"/>
  </r>
  <r>
    <n v="407319"/>
    <n v="2607110"/>
    <x v="1"/>
    <x v="0"/>
    <x v="492"/>
    <x v="367"/>
    <x v="20"/>
    <n v="10"/>
    <n v="10"/>
    <n v="0.15"/>
    <n v="1.5"/>
    <n v="1.5"/>
    <b v="0"/>
    <n v="1.9040954992659835"/>
    <n v="1"/>
  </r>
  <r>
    <n v="407323"/>
    <n v="2607120"/>
    <x v="1"/>
    <x v="2"/>
    <x v="492"/>
    <x v="474"/>
    <x v="2"/>
    <n v="10"/>
    <n v="10"/>
    <n v="1.2"/>
    <n v="12"/>
    <n v="12"/>
    <b v="0"/>
    <n v="4.3285285883250317"/>
    <n v="4"/>
  </r>
  <r>
    <n v="407322"/>
    <n v="2607120"/>
    <x v="0"/>
    <x v="3"/>
    <x v="492"/>
    <x v="474"/>
    <x v="1"/>
    <n v="10"/>
    <n v="10"/>
    <n v="1.3"/>
    <n v="13"/>
    <n v="13"/>
    <b v="1"/>
    <n v="3.6260377497533511"/>
    <n v="3"/>
  </r>
  <r>
    <n v="407303"/>
    <n v="2607060"/>
    <x v="1"/>
    <x v="2"/>
    <x v="492"/>
    <x v="534"/>
    <x v="40"/>
    <n v="10"/>
    <n v="10"/>
    <n v="1.5"/>
    <n v="15"/>
    <n v="15"/>
    <b v="0"/>
    <n v="4.7681423610859284"/>
    <n v="4"/>
  </r>
  <r>
    <n v="407293"/>
    <n v="2607030"/>
    <x v="1"/>
    <x v="3"/>
    <x v="492"/>
    <x v="206"/>
    <x v="3"/>
    <n v="10"/>
    <n v="10"/>
    <n v="1.3"/>
    <n v="13"/>
    <n v="13"/>
    <b v="0"/>
    <n v="3.9451175867324313"/>
    <n v="3"/>
  </r>
  <r>
    <n v="407290"/>
    <n v="2607020"/>
    <x v="0"/>
    <x v="3"/>
    <x v="492"/>
    <x v="430"/>
    <x v="15"/>
    <n v="10"/>
    <n v="10"/>
    <n v="7.6"/>
    <n v="76"/>
    <n v="76"/>
    <b v="1"/>
    <n v="3.6909746931358121"/>
    <n v="3"/>
  </r>
  <r>
    <n v="407296"/>
    <n v="2607040"/>
    <x v="0"/>
    <x v="1"/>
    <x v="492"/>
    <x v="305"/>
    <x v="3"/>
    <n v="10"/>
    <n v="10"/>
    <n v="1.3"/>
    <n v="13"/>
    <n v="13"/>
    <b v="1"/>
    <n v="2.6375403914775424"/>
    <n v="2"/>
  </r>
  <r>
    <n v="407300"/>
    <n v="2607050"/>
    <x v="0"/>
    <x v="0"/>
    <x v="492"/>
    <x v="252"/>
    <x v="31"/>
    <n v="10"/>
    <n v="10"/>
    <n v="5"/>
    <n v="50"/>
    <n v="50"/>
    <b v="1"/>
    <n v="1.7956762894967926"/>
    <n v="1"/>
  </r>
  <r>
    <n v="407299"/>
    <n v="2607050"/>
    <x v="1"/>
    <x v="2"/>
    <x v="492"/>
    <x v="252"/>
    <x v="13"/>
    <n v="10"/>
    <n v="10"/>
    <n v="7"/>
    <n v="70"/>
    <n v="70"/>
    <b v="0"/>
    <n v="4.007968239024267"/>
    <n v="4"/>
  </r>
  <r>
    <n v="407326"/>
    <n v="2607130"/>
    <x v="0"/>
    <x v="0"/>
    <x v="492"/>
    <x v="491"/>
    <x v="44"/>
    <n v="10"/>
    <n v="10"/>
    <n v="2.2000000000000002"/>
    <n v="22"/>
    <n v="22"/>
    <b v="1"/>
    <n v="1.0049864780181024"/>
    <n v="1"/>
  </r>
  <r>
    <n v="407340"/>
    <n v="2607160"/>
    <x v="0"/>
    <x v="2"/>
    <x v="492"/>
    <x v="328"/>
    <x v="38"/>
    <n v="10"/>
    <n v="10"/>
    <n v="1.2"/>
    <n v="12"/>
    <n v="12"/>
    <b v="1"/>
    <n v="4.9623583014879182"/>
    <n v="4"/>
  </r>
  <r>
    <n v="407337"/>
    <n v="2607150"/>
    <x v="1"/>
    <x v="2"/>
    <x v="492"/>
    <x v="281"/>
    <x v="4"/>
    <n v="10"/>
    <n v="10"/>
    <n v="1"/>
    <n v="10"/>
    <n v="10"/>
    <b v="0"/>
    <n v="4.2172026649197578"/>
    <n v="4"/>
  </r>
  <r>
    <n v="407343"/>
    <n v="2607170"/>
    <x v="1"/>
    <x v="0"/>
    <x v="492"/>
    <x v="94"/>
    <x v="8"/>
    <n v="10"/>
    <n v="10"/>
    <n v="1.6"/>
    <n v="16"/>
    <n v="16"/>
    <b v="0"/>
    <n v="1.595457567179323"/>
    <n v="1"/>
  </r>
  <r>
    <n v="407347"/>
    <n v="2607180"/>
    <x v="1"/>
    <x v="1"/>
    <x v="492"/>
    <x v="51"/>
    <x v="4"/>
    <n v="10"/>
    <n v="10"/>
    <n v="1"/>
    <n v="10"/>
    <n v="10"/>
    <b v="0"/>
    <n v="2.2590931119672457"/>
    <n v="2"/>
  </r>
  <r>
    <n v="407344"/>
    <n v="2607170"/>
    <x v="0"/>
    <x v="2"/>
    <x v="492"/>
    <x v="94"/>
    <x v="12"/>
    <n v="10"/>
    <n v="10"/>
    <n v="1.6"/>
    <n v="16"/>
    <n v="16"/>
    <b v="1"/>
    <n v="4.7050820420054169"/>
    <n v="4"/>
  </r>
  <r>
    <n v="407336"/>
    <n v="2607150"/>
    <x v="0"/>
    <x v="3"/>
    <x v="492"/>
    <x v="281"/>
    <x v="14"/>
    <n v="10"/>
    <n v="10"/>
    <n v="0.7"/>
    <n v="7"/>
    <n v="7"/>
    <b v="1"/>
    <n v="3.4331233270620571"/>
    <n v="3"/>
  </r>
  <r>
    <n v="407330"/>
    <n v="2607140"/>
    <x v="0"/>
    <x v="0"/>
    <x v="492"/>
    <x v="327"/>
    <x v="44"/>
    <n v="10"/>
    <n v="10"/>
    <n v="2.2000000000000002"/>
    <n v="22"/>
    <n v="22"/>
    <b v="1"/>
    <n v="1.31996860556303"/>
    <n v="1"/>
  </r>
  <r>
    <n v="407327"/>
    <n v="2607130"/>
    <x v="1"/>
    <x v="1"/>
    <x v="492"/>
    <x v="491"/>
    <x v="20"/>
    <n v="10"/>
    <n v="10"/>
    <n v="0.15"/>
    <n v="1.5"/>
    <n v="1.5"/>
    <b v="0"/>
    <n v="2.9641816606578333"/>
    <n v="2"/>
  </r>
  <r>
    <n v="407331"/>
    <n v="2607140"/>
    <x v="1"/>
    <x v="0"/>
    <x v="492"/>
    <x v="327"/>
    <x v="1"/>
    <n v="10"/>
    <n v="10"/>
    <n v="1.3"/>
    <n v="13"/>
    <n v="13"/>
    <b v="0"/>
    <n v="1.85045098552967"/>
    <n v="1"/>
  </r>
  <r>
    <n v="407335"/>
    <n v="2607150"/>
    <x v="1"/>
    <x v="3"/>
    <x v="492"/>
    <x v="281"/>
    <x v="7"/>
    <n v="10"/>
    <n v="10"/>
    <n v="1.35"/>
    <n v="13.5"/>
    <n v="13.5"/>
    <b v="0"/>
    <n v="3.8721073879264796"/>
    <n v="3"/>
  </r>
  <r>
    <n v="407332"/>
    <n v="2607140"/>
    <x v="0"/>
    <x v="1"/>
    <x v="492"/>
    <x v="327"/>
    <x v="20"/>
    <n v="10"/>
    <n v="10"/>
    <n v="0.15"/>
    <n v="1.5"/>
    <n v="1.5"/>
    <b v="1"/>
    <n v="2.9138711085141971"/>
    <n v="2"/>
  </r>
  <r>
    <n v="408899"/>
    <n v="2611450"/>
    <x v="1"/>
    <x v="0"/>
    <x v="173"/>
    <x v="403"/>
    <x v="63"/>
    <n v="10"/>
    <n v="10"/>
    <n v="5.2"/>
    <n v="52"/>
    <n v="52"/>
    <b v="0"/>
    <n v="1.9532269877163819"/>
    <n v="1"/>
  </r>
  <r>
    <n v="410498"/>
    <n v="2615640"/>
    <x v="0"/>
    <x v="0"/>
    <x v="12"/>
    <x v="124"/>
    <x v="10"/>
    <n v="10"/>
    <n v="10"/>
    <n v="1.1499999999999999"/>
    <n v="11.5"/>
    <n v="11.5"/>
    <b v="1"/>
    <n v="1.4350791910826597"/>
    <n v="1"/>
  </r>
  <r>
    <n v="410497"/>
    <n v="2615640"/>
    <x v="1"/>
    <x v="0"/>
    <x v="12"/>
    <x v="124"/>
    <x v="3"/>
    <n v="10"/>
    <n v="10"/>
    <n v="1.3"/>
    <n v="13"/>
    <n v="13"/>
    <b v="0"/>
    <n v="1.7971340551959045"/>
    <n v="1"/>
  </r>
  <r>
    <n v="410505"/>
    <n v="2615660"/>
    <x v="1"/>
    <x v="2"/>
    <x v="12"/>
    <x v="142"/>
    <x v="20"/>
    <n v="10"/>
    <n v="10"/>
    <n v="0.15"/>
    <n v="1.5"/>
    <n v="1.5"/>
    <b v="0"/>
    <n v="4.5012622808577785"/>
    <n v="4"/>
  </r>
  <r>
    <n v="410507"/>
    <n v="2615660"/>
    <x v="1"/>
    <x v="1"/>
    <x v="12"/>
    <x v="142"/>
    <x v="25"/>
    <n v="10"/>
    <n v="10"/>
    <n v="1.7"/>
    <n v="17"/>
    <n v="17"/>
    <b v="0"/>
    <n v="2.1984839873381352"/>
    <n v="2"/>
  </r>
  <r>
    <n v="410506"/>
    <n v="2615660"/>
    <x v="0"/>
    <x v="1"/>
    <x v="12"/>
    <x v="142"/>
    <x v="3"/>
    <n v="10"/>
    <n v="10"/>
    <n v="1.3"/>
    <n v="13"/>
    <n v="13"/>
    <b v="1"/>
    <n v="2.0522225876581963"/>
    <n v="2"/>
  </r>
  <r>
    <n v="410493"/>
    <n v="2615630"/>
    <x v="1"/>
    <x v="2"/>
    <x v="12"/>
    <x v="124"/>
    <x v="3"/>
    <n v="10"/>
    <n v="10"/>
    <n v="1.3"/>
    <n v="13"/>
    <n v="13"/>
    <b v="0"/>
    <n v="4.1868575956611229"/>
    <n v="4"/>
  </r>
  <r>
    <n v="410480"/>
    <n v="2615600"/>
    <x v="0"/>
    <x v="2"/>
    <x v="12"/>
    <x v="96"/>
    <x v="55"/>
    <n v="10"/>
    <n v="10"/>
    <n v="2.2999999999999998"/>
    <n v="23"/>
    <n v="23"/>
    <b v="1"/>
    <n v="4.4797150285354421"/>
    <n v="4"/>
  </r>
  <r>
    <n v="410463"/>
    <n v="2615550"/>
    <x v="1"/>
    <x v="3"/>
    <x v="12"/>
    <x v="214"/>
    <x v="3"/>
    <n v="10"/>
    <n v="10"/>
    <n v="1.3"/>
    <n v="13"/>
    <n v="13"/>
    <b v="0"/>
    <n v="3.4735172514214727"/>
    <n v="3"/>
  </r>
  <r>
    <n v="410481"/>
    <n v="2615600"/>
    <x v="1"/>
    <x v="0"/>
    <x v="12"/>
    <x v="96"/>
    <x v="102"/>
    <n v="10"/>
    <n v="10"/>
    <n v="3.5"/>
    <n v="35"/>
    <n v="35"/>
    <b v="0"/>
    <n v="1.4050163516798133"/>
    <n v="1"/>
  </r>
  <r>
    <n v="410486"/>
    <n v="2615610"/>
    <x v="0"/>
    <x v="3"/>
    <x v="12"/>
    <x v="27"/>
    <x v="8"/>
    <n v="10"/>
    <n v="10"/>
    <n v="1.6"/>
    <n v="16"/>
    <n v="16"/>
    <b v="1"/>
    <n v="3.7467199893420191"/>
    <n v="3"/>
  </r>
  <r>
    <n v="410485"/>
    <n v="2615610"/>
    <x v="1"/>
    <x v="0"/>
    <x v="12"/>
    <x v="27"/>
    <x v="6"/>
    <n v="10"/>
    <n v="10"/>
    <n v="1.1000000000000001"/>
    <n v="11"/>
    <n v="11"/>
    <b v="0"/>
    <n v="1.0194240361542553"/>
    <n v="1"/>
  </r>
  <r>
    <n v="410510"/>
    <n v="2615670"/>
    <x v="0"/>
    <x v="0"/>
    <x v="12"/>
    <x v="213"/>
    <x v="20"/>
    <n v="10"/>
    <n v="10"/>
    <n v="0.15"/>
    <n v="1.5"/>
    <n v="1.5"/>
    <b v="1"/>
    <n v="1.1014928259428092"/>
    <n v="1"/>
  </r>
  <r>
    <n v="410541"/>
    <n v="2615760"/>
    <x v="1"/>
    <x v="1"/>
    <x v="12"/>
    <x v="406"/>
    <x v="3"/>
    <n v="10"/>
    <n v="10"/>
    <n v="1.3"/>
    <n v="13"/>
    <n v="13"/>
    <b v="0"/>
    <n v="2.7778206811183228"/>
    <n v="2"/>
  </r>
  <r>
    <n v="410535"/>
    <n v="2615740"/>
    <x v="1"/>
    <x v="0"/>
    <x v="12"/>
    <x v="405"/>
    <x v="30"/>
    <n v="10"/>
    <n v="10"/>
    <n v="4"/>
    <n v="40"/>
    <n v="40"/>
    <b v="0"/>
    <n v="1.2038351838494814"/>
    <n v="1"/>
  </r>
  <r>
    <n v="410544"/>
    <n v="2615770"/>
    <x v="0"/>
    <x v="3"/>
    <x v="12"/>
    <x v="170"/>
    <x v="3"/>
    <n v="10"/>
    <n v="10"/>
    <n v="1.3"/>
    <n v="13"/>
    <n v="13"/>
    <b v="1"/>
    <n v="3.5386033386637474"/>
    <n v="3"/>
  </r>
  <r>
    <n v="410554"/>
    <n v="2615800"/>
    <x v="0"/>
    <x v="3"/>
    <x v="12"/>
    <x v="15"/>
    <x v="10"/>
    <n v="10"/>
    <n v="10"/>
    <n v="1.1499999999999999"/>
    <n v="11.5"/>
    <n v="11.5"/>
    <b v="1"/>
    <n v="3.2859821218466303"/>
    <n v="3"/>
  </r>
  <r>
    <n v="410547"/>
    <n v="2615780"/>
    <x v="1"/>
    <x v="2"/>
    <x v="12"/>
    <x v="72"/>
    <x v="45"/>
    <n v="10"/>
    <n v="10"/>
    <n v="2.2999999999999998"/>
    <n v="23"/>
    <n v="23"/>
    <b v="0"/>
    <n v="4.3528894481029781"/>
    <n v="4"/>
  </r>
  <r>
    <n v="410534"/>
    <n v="2615740"/>
    <x v="0"/>
    <x v="1"/>
    <x v="12"/>
    <x v="405"/>
    <x v="3"/>
    <n v="10"/>
    <n v="10"/>
    <n v="1.3"/>
    <n v="13"/>
    <n v="13"/>
    <b v="1"/>
    <n v="2.1875237641797978"/>
    <n v="2"/>
  </r>
  <r>
    <n v="410517"/>
    <n v="2615690"/>
    <x v="1"/>
    <x v="0"/>
    <x v="12"/>
    <x v="182"/>
    <x v="53"/>
    <n v="10"/>
    <n v="10"/>
    <n v="2.7"/>
    <n v="27"/>
    <n v="27"/>
    <b v="0"/>
    <n v="1.891977468920861"/>
    <n v="1"/>
  </r>
  <r>
    <n v="410511"/>
    <n v="2615670"/>
    <x v="1"/>
    <x v="3"/>
    <x v="12"/>
    <x v="213"/>
    <x v="25"/>
    <n v="10"/>
    <n v="10"/>
    <n v="1.7"/>
    <n v="17"/>
    <n v="17"/>
    <b v="0"/>
    <n v="3.6790602536308858"/>
    <n v="3"/>
  </r>
  <r>
    <n v="410518"/>
    <n v="2615690"/>
    <x v="0"/>
    <x v="1"/>
    <x v="12"/>
    <x v="182"/>
    <x v="20"/>
    <n v="10"/>
    <n v="10"/>
    <n v="0.15"/>
    <n v="1.5"/>
    <n v="1.5"/>
    <b v="1"/>
    <n v="2.8313942392502884"/>
    <n v="2"/>
  </r>
  <r>
    <n v="410531"/>
    <n v="2615730"/>
    <x v="1"/>
    <x v="0"/>
    <x v="12"/>
    <x v="405"/>
    <x v="30"/>
    <n v="10"/>
    <n v="10"/>
    <n v="4"/>
    <n v="40"/>
    <n v="40"/>
    <b v="0"/>
    <n v="1.7226361319062469"/>
    <n v="1"/>
  </r>
  <r>
    <n v="410521"/>
    <n v="2615700"/>
    <x v="1"/>
    <x v="1"/>
    <x v="12"/>
    <x v="177"/>
    <x v="3"/>
    <n v="10"/>
    <n v="10"/>
    <n v="1.3"/>
    <n v="13"/>
    <n v="13"/>
    <b v="0"/>
    <n v="2.3822891085326154"/>
    <n v="2"/>
  </r>
  <r>
    <n v="410406"/>
    <n v="2615400"/>
    <x v="0"/>
    <x v="1"/>
    <x v="12"/>
    <x v="243"/>
    <x v="14"/>
    <n v="10"/>
    <n v="10"/>
    <n v="0.7"/>
    <n v="7"/>
    <n v="7"/>
    <b v="1"/>
    <n v="2.7009897891902317"/>
    <n v="2"/>
  </r>
  <r>
    <n v="410403"/>
    <n v="2615390"/>
    <x v="1"/>
    <x v="2"/>
    <x v="12"/>
    <x v="243"/>
    <x v="3"/>
    <n v="10"/>
    <n v="10"/>
    <n v="1.3"/>
    <n v="13"/>
    <n v="13"/>
    <b v="0"/>
    <n v="4.4419180748248088"/>
    <n v="4"/>
  </r>
  <r>
    <n v="410409"/>
    <n v="2615410"/>
    <x v="1"/>
    <x v="2"/>
    <x v="12"/>
    <x v="253"/>
    <x v="10"/>
    <n v="10"/>
    <n v="10"/>
    <n v="1.1499999999999999"/>
    <n v="11.5"/>
    <n v="11.5"/>
    <b v="0"/>
    <n v="4.0356924790123907"/>
    <n v="4"/>
  </r>
  <r>
    <n v="410417"/>
    <n v="2615430"/>
    <x v="1"/>
    <x v="1"/>
    <x v="12"/>
    <x v="407"/>
    <x v="20"/>
    <n v="10"/>
    <n v="10"/>
    <n v="0.15"/>
    <n v="1.5"/>
    <n v="1.5"/>
    <b v="0"/>
    <n v="2.3136809604771811"/>
    <n v="2"/>
  </r>
  <r>
    <n v="410414"/>
    <n v="2615420"/>
    <x v="0"/>
    <x v="2"/>
    <x v="12"/>
    <x v="77"/>
    <x v="3"/>
    <n v="10"/>
    <n v="10"/>
    <n v="1.3"/>
    <n v="13"/>
    <n v="13"/>
    <b v="1"/>
    <n v="4.2588269204175226"/>
    <n v="4"/>
  </r>
  <r>
    <n v="410400"/>
    <n v="2615380"/>
    <x v="0"/>
    <x v="0"/>
    <x v="12"/>
    <x v="150"/>
    <x v="3"/>
    <n v="10"/>
    <n v="10"/>
    <n v="1.3"/>
    <n v="13"/>
    <n v="13"/>
    <b v="1"/>
    <n v="1.351833995595497"/>
    <n v="1"/>
  </r>
  <r>
    <n v="410383"/>
    <n v="2615330"/>
    <x v="1"/>
    <x v="0"/>
    <x v="12"/>
    <x v="317"/>
    <x v="3"/>
    <n v="10"/>
    <n v="10"/>
    <n v="1.3"/>
    <n v="13"/>
    <n v="13"/>
    <b v="0"/>
    <n v="1.3168223837003217"/>
    <n v="1"/>
  </r>
  <r>
    <n v="410382"/>
    <n v="2615330"/>
    <x v="0"/>
    <x v="3"/>
    <x v="12"/>
    <x v="317"/>
    <x v="19"/>
    <n v="10"/>
    <n v="10"/>
    <n v="1.9"/>
    <n v="19"/>
    <n v="19"/>
    <b v="1"/>
    <n v="3.1499966877279788"/>
    <n v="3"/>
  </r>
  <r>
    <n v="410386"/>
    <n v="2615340"/>
    <x v="0"/>
    <x v="3"/>
    <x v="12"/>
    <x v="317"/>
    <x v="3"/>
    <n v="10"/>
    <n v="10"/>
    <n v="1.3"/>
    <n v="13"/>
    <n v="13"/>
    <b v="1"/>
    <n v="3.8060720166219735"/>
    <n v="3"/>
  </r>
  <r>
    <n v="410399"/>
    <n v="2615380"/>
    <x v="1"/>
    <x v="1"/>
    <x v="12"/>
    <x v="150"/>
    <x v="4"/>
    <n v="10"/>
    <n v="10"/>
    <n v="1"/>
    <n v="10"/>
    <n v="10"/>
    <b v="0"/>
    <n v="2.759484699815272"/>
    <n v="2"/>
  </r>
  <r>
    <n v="410396"/>
    <n v="2615370"/>
    <x v="0"/>
    <x v="0"/>
    <x v="12"/>
    <x v="218"/>
    <x v="3"/>
    <n v="10"/>
    <n v="10"/>
    <n v="1.3"/>
    <n v="13"/>
    <n v="13"/>
    <b v="1"/>
    <n v="1.9790875525116398"/>
    <n v="1"/>
  </r>
  <r>
    <n v="410418"/>
    <n v="2615430"/>
    <x v="0"/>
    <x v="0"/>
    <x v="12"/>
    <x v="407"/>
    <x v="32"/>
    <n v="10"/>
    <n v="10"/>
    <n v="2"/>
    <n v="20"/>
    <n v="20"/>
    <b v="1"/>
    <n v="1.1100479048257916"/>
    <n v="1"/>
  </r>
  <r>
    <n v="410455"/>
    <n v="2615530"/>
    <x v="1"/>
    <x v="0"/>
    <x v="12"/>
    <x v="227"/>
    <x v="29"/>
    <n v="10"/>
    <n v="10"/>
    <n v="2.2000000000000002"/>
    <n v="22"/>
    <n v="22"/>
    <b v="0"/>
    <n v="1.4523018135001426"/>
    <n v="1"/>
  </r>
  <r>
    <n v="410443"/>
    <n v="2615490"/>
    <x v="1"/>
    <x v="0"/>
    <x v="12"/>
    <x v="99"/>
    <x v="10"/>
    <n v="10"/>
    <n v="10"/>
    <n v="1.1499999999999999"/>
    <n v="11.5"/>
    <n v="11.5"/>
    <b v="0"/>
    <n v="1.061598464875295"/>
    <n v="1"/>
  </r>
  <r>
    <n v="410456"/>
    <n v="2615530"/>
    <x v="0"/>
    <x v="0"/>
    <x v="12"/>
    <x v="227"/>
    <x v="60"/>
    <n v="10"/>
    <n v="10"/>
    <n v="0.5"/>
    <n v="5"/>
    <n v="5"/>
    <b v="1"/>
    <n v="1.9691222444964209"/>
    <n v="1"/>
  </r>
  <r>
    <n v="410460"/>
    <n v="2615540"/>
    <x v="0"/>
    <x v="2"/>
    <x v="12"/>
    <x v="214"/>
    <x v="3"/>
    <n v="10"/>
    <n v="10"/>
    <n v="1.3"/>
    <n v="13"/>
    <n v="13"/>
    <b v="1"/>
    <n v="4.1166427075474719"/>
    <n v="4"/>
  </r>
  <r>
    <n v="410457"/>
    <n v="2615530"/>
    <x v="1"/>
    <x v="0"/>
    <x v="12"/>
    <x v="227"/>
    <x v="9"/>
    <n v="10"/>
    <n v="10"/>
    <n v="2.2000000000000002"/>
    <n v="22"/>
    <n v="22"/>
    <b v="0"/>
    <n v="1.4551697692159422"/>
    <n v="1"/>
  </r>
  <r>
    <n v="410438"/>
    <n v="2615480"/>
    <x v="0"/>
    <x v="2"/>
    <x v="12"/>
    <x v="193"/>
    <x v="3"/>
    <n v="10"/>
    <n v="10"/>
    <n v="1.3"/>
    <n v="13"/>
    <n v="13"/>
    <b v="1"/>
    <n v="4.0149880047026034"/>
    <n v="4"/>
  </r>
  <r>
    <n v="410420"/>
    <n v="2615430"/>
    <x v="0"/>
    <x v="0"/>
    <x v="12"/>
    <x v="407"/>
    <x v="20"/>
    <n v="10"/>
    <n v="10"/>
    <n v="0.15"/>
    <n v="1.5"/>
    <n v="1.5"/>
    <b v="1"/>
    <n v="1.1852094271151392"/>
    <n v="1"/>
  </r>
  <r>
    <n v="410419"/>
    <n v="2615430"/>
    <x v="1"/>
    <x v="3"/>
    <x v="12"/>
    <x v="407"/>
    <x v="53"/>
    <n v="10"/>
    <n v="10"/>
    <n v="2.7"/>
    <n v="27"/>
    <n v="27"/>
    <b v="0"/>
    <n v="3.8240105671919933"/>
    <n v="3"/>
  </r>
  <r>
    <n v="410423"/>
    <n v="2615440"/>
    <x v="1"/>
    <x v="1"/>
    <x v="12"/>
    <x v="408"/>
    <x v="3"/>
    <n v="10"/>
    <n v="10"/>
    <n v="1.3"/>
    <n v="13"/>
    <n v="13"/>
    <b v="0"/>
    <n v="2.5905618619129815"/>
    <n v="2"/>
  </r>
  <r>
    <n v="410430"/>
    <n v="2615460"/>
    <x v="0"/>
    <x v="0"/>
    <x v="12"/>
    <x v="408"/>
    <x v="34"/>
    <n v="10"/>
    <n v="10"/>
    <n v="1.7"/>
    <n v="17"/>
    <n v="17"/>
    <b v="1"/>
    <n v="1.6715530719009941"/>
    <n v="1"/>
  </r>
  <r>
    <n v="410426"/>
    <n v="2615450"/>
    <x v="0"/>
    <x v="1"/>
    <x v="12"/>
    <x v="408"/>
    <x v="3"/>
    <n v="10"/>
    <n v="10"/>
    <n v="1.3"/>
    <n v="13"/>
    <n v="13"/>
    <b v="1"/>
    <n v="2.4679596002530118"/>
    <n v="2"/>
  </r>
  <r>
    <n v="410630"/>
    <n v="2615990"/>
    <x v="0"/>
    <x v="2"/>
    <x v="58"/>
    <x v="223"/>
    <x v="34"/>
    <n v="10"/>
    <n v="10"/>
    <n v="1.7"/>
    <n v="17"/>
    <n v="17"/>
    <b v="1"/>
    <n v="4.2749862220487493"/>
    <n v="4"/>
  </r>
  <r>
    <n v="410627"/>
    <n v="2615980"/>
    <x v="1"/>
    <x v="2"/>
    <x v="58"/>
    <x v="204"/>
    <x v="4"/>
    <n v="10"/>
    <n v="10"/>
    <n v="1"/>
    <n v="10"/>
    <n v="10"/>
    <b v="0"/>
    <n v="4.3784681760605739"/>
    <n v="4"/>
  </r>
  <r>
    <n v="410631"/>
    <n v="2615990"/>
    <x v="1"/>
    <x v="2"/>
    <x v="58"/>
    <x v="223"/>
    <x v="3"/>
    <n v="10"/>
    <n v="10"/>
    <n v="1.3"/>
    <n v="13"/>
    <n v="13"/>
    <b v="0"/>
    <n v="4.2775684368226532"/>
    <n v="4"/>
  </r>
  <r>
    <n v="410638"/>
    <n v="2616010"/>
    <x v="0"/>
    <x v="2"/>
    <x v="58"/>
    <x v="359"/>
    <x v="3"/>
    <n v="10"/>
    <n v="10"/>
    <n v="1.3"/>
    <n v="13"/>
    <n v="13"/>
    <b v="1"/>
    <n v="4.1919978778772045"/>
    <n v="4"/>
  </r>
  <r>
    <n v="410634"/>
    <n v="2616000"/>
    <x v="0"/>
    <x v="3"/>
    <x v="58"/>
    <x v="113"/>
    <x v="52"/>
    <n v="10"/>
    <n v="10"/>
    <n v="1"/>
    <n v="10"/>
    <n v="10"/>
    <b v="1"/>
    <n v="3.2373550600546204"/>
    <n v="3"/>
  </r>
  <r>
    <n v="410626"/>
    <n v="2615980"/>
    <x v="0"/>
    <x v="1"/>
    <x v="58"/>
    <x v="204"/>
    <x v="3"/>
    <n v="10"/>
    <n v="10"/>
    <n v="1.3"/>
    <n v="13"/>
    <n v="13"/>
    <b v="1"/>
    <n v="2.799640192556959"/>
    <n v="2"/>
  </r>
  <r>
    <n v="410618"/>
    <n v="2615960"/>
    <x v="0"/>
    <x v="3"/>
    <x v="58"/>
    <x v="363"/>
    <x v="1"/>
    <n v="10"/>
    <n v="10"/>
    <n v="1.3"/>
    <n v="13"/>
    <n v="13"/>
    <b v="1"/>
    <n v="3.4160635184571442"/>
    <n v="3"/>
  </r>
  <r>
    <n v="410615"/>
    <n v="2615950"/>
    <x v="1"/>
    <x v="1"/>
    <x v="58"/>
    <x v="159"/>
    <x v="8"/>
    <n v="10"/>
    <n v="10"/>
    <n v="1.6"/>
    <n v="16"/>
    <n v="16"/>
    <b v="0"/>
    <n v="2.6013586901134618"/>
    <n v="2"/>
  </r>
  <r>
    <n v="410621"/>
    <n v="2615970"/>
    <x v="1"/>
    <x v="3"/>
    <x v="58"/>
    <x v="477"/>
    <x v="1"/>
    <n v="10"/>
    <n v="10"/>
    <n v="1.3"/>
    <n v="13"/>
    <n v="13"/>
    <b v="0"/>
    <n v="3.9879889055099285"/>
    <n v="3"/>
  </r>
  <r>
    <n v="410625"/>
    <n v="2615980"/>
    <x v="1"/>
    <x v="1"/>
    <x v="58"/>
    <x v="204"/>
    <x v="25"/>
    <n v="10"/>
    <n v="10"/>
    <n v="1.7"/>
    <n v="17"/>
    <n v="17"/>
    <b v="0"/>
    <n v="2.1972738323720513"/>
    <n v="2"/>
  </r>
  <r>
    <n v="410624"/>
    <n v="2615980"/>
    <x v="0"/>
    <x v="2"/>
    <x v="58"/>
    <x v="204"/>
    <x v="58"/>
    <n v="10"/>
    <n v="10"/>
    <n v="2"/>
    <n v="20"/>
    <n v="20"/>
    <b v="1"/>
    <n v="4.0439563892055101"/>
    <n v="4"/>
  </r>
  <r>
    <n v="410639"/>
    <n v="2616010"/>
    <x v="1"/>
    <x v="2"/>
    <x v="58"/>
    <x v="359"/>
    <x v="25"/>
    <n v="10"/>
    <n v="10"/>
    <n v="1.7"/>
    <n v="17"/>
    <n v="17"/>
    <b v="0"/>
    <n v="4.3470421951948861"/>
    <n v="4"/>
  </r>
  <r>
    <n v="410662"/>
    <n v="2616070"/>
    <x v="0"/>
    <x v="1"/>
    <x v="58"/>
    <x v="489"/>
    <x v="14"/>
    <n v="10"/>
    <n v="10"/>
    <n v="0.7"/>
    <n v="7"/>
    <n v="7"/>
    <b v="1"/>
    <n v="2.3517104393577717"/>
    <n v="2"/>
  </r>
  <r>
    <n v="410661"/>
    <n v="2616070"/>
    <x v="1"/>
    <x v="1"/>
    <x v="58"/>
    <x v="489"/>
    <x v="39"/>
    <n v="10"/>
    <n v="10"/>
    <n v="0.7"/>
    <n v="7"/>
    <n v="7"/>
    <b v="0"/>
    <n v="2.5107858560563932"/>
    <n v="2"/>
  </r>
  <r>
    <n v="410665"/>
    <n v="2616080"/>
    <x v="1"/>
    <x v="2"/>
    <x v="58"/>
    <x v="79"/>
    <x v="39"/>
    <n v="10"/>
    <n v="10"/>
    <n v="0.7"/>
    <n v="7"/>
    <n v="7"/>
    <b v="0"/>
    <n v="4.4392378718774941"/>
    <n v="4"/>
  </r>
  <r>
    <n v="410669"/>
    <n v="2616090"/>
    <x v="1"/>
    <x v="1"/>
    <x v="58"/>
    <x v="79"/>
    <x v="20"/>
    <n v="10"/>
    <n v="10"/>
    <n v="0.15"/>
    <n v="1.5"/>
    <n v="1.5"/>
    <b v="0"/>
    <n v="2.4037858664075777"/>
    <n v="2"/>
  </r>
  <r>
    <n v="410668"/>
    <n v="2616090"/>
    <x v="0"/>
    <x v="2"/>
    <x v="58"/>
    <x v="79"/>
    <x v="25"/>
    <n v="10"/>
    <n v="10"/>
    <n v="1.7"/>
    <n v="17"/>
    <n v="17"/>
    <b v="1"/>
    <n v="4.4188687947666594"/>
    <n v="4"/>
  </r>
  <r>
    <n v="410655"/>
    <n v="2616050"/>
    <x v="1"/>
    <x v="0"/>
    <x v="58"/>
    <x v="67"/>
    <x v="13"/>
    <n v="10"/>
    <n v="10"/>
    <n v="7"/>
    <n v="70"/>
    <n v="70"/>
    <b v="0"/>
    <n v="1.4676472490968402"/>
    <n v="1"/>
  </r>
  <r>
    <n v="410646"/>
    <n v="2616030"/>
    <x v="0"/>
    <x v="0"/>
    <x v="58"/>
    <x v="156"/>
    <x v="10"/>
    <n v="10"/>
    <n v="10"/>
    <n v="1.1499999999999999"/>
    <n v="11.5"/>
    <n v="11.5"/>
    <b v="1"/>
    <n v="1.1878556665907873"/>
    <n v="1"/>
  </r>
  <r>
    <n v="410642"/>
    <n v="2616020"/>
    <x v="0"/>
    <x v="1"/>
    <x v="58"/>
    <x v="359"/>
    <x v="3"/>
    <n v="10"/>
    <n v="10"/>
    <n v="1.3"/>
    <n v="13"/>
    <n v="13"/>
    <b v="1"/>
    <n v="2.3275900060905097"/>
    <n v="2"/>
  </r>
  <r>
    <n v="410649"/>
    <n v="2616040"/>
    <x v="1"/>
    <x v="2"/>
    <x v="58"/>
    <x v="55"/>
    <x v="13"/>
    <n v="10"/>
    <n v="10"/>
    <n v="7"/>
    <n v="70"/>
    <n v="70"/>
    <b v="0"/>
    <n v="4.8963993843162434"/>
    <n v="4"/>
  </r>
  <r>
    <n v="410653"/>
    <n v="2616050"/>
    <x v="1"/>
    <x v="0"/>
    <x v="58"/>
    <x v="67"/>
    <x v="69"/>
    <n v="10"/>
    <n v="10"/>
    <n v="4"/>
    <n v="40"/>
    <n v="40"/>
    <b v="0"/>
    <n v="1.3934207336946487"/>
    <n v="1"/>
  </r>
  <r>
    <n v="410650"/>
    <n v="2616040"/>
    <x v="0"/>
    <x v="1"/>
    <x v="58"/>
    <x v="55"/>
    <x v="31"/>
    <n v="10"/>
    <n v="10"/>
    <n v="5"/>
    <n v="50"/>
    <n v="50"/>
    <b v="1"/>
    <n v="2.5112606592063145"/>
    <n v="2"/>
  </r>
  <r>
    <n v="410575"/>
    <n v="2615860"/>
    <x v="1"/>
    <x v="0"/>
    <x v="12"/>
    <x v="329"/>
    <x v="3"/>
    <n v="10"/>
    <n v="10"/>
    <n v="1.3"/>
    <n v="13"/>
    <n v="13"/>
    <b v="0"/>
    <n v="1.1441260278896084"/>
    <n v="1"/>
  </r>
  <r>
    <n v="410572"/>
    <n v="2615850"/>
    <x v="0"/>
    <x v="3"/>
    <x v="12"/>
    <x v="226"/>
    <x v="3"/>
    <n v="10"/>
    <n v="10"/>
    <n v="1.3"/>
    <n v="13"/>
    <n v="13"/>
    <b v="1"/>
    <n v="3.6515393362620565"/>
    <n v="3"/>
  </r>
  <r>
    <n v="410576"/>
    <n v="2615860"/>
    <x v="0"/>
    <x v="1"/>
    <x v="12"/>
    <x v="329"/>
    <x v="4"/>
    <n v="10"/>
    <n v="10"/>
    <n v="1"/>
    <n v="10"/>
    <n v="10"/>
    <b v="1"/>
    <n v="2.8022366453903897"/>
    <n v="2"/>
  </r>
  <r>
    <n v="410583"/>
    <n v="2615880"/>
    <x v="1"/>
    <x v="3"/>
    <x v="58"/>
    <x v="522"/>
    <x v="3"/>
    <n v="10"/>
    <n v="10"/>
    <n v="1.3"/>
    <n v="13"/>
    <n v="13"/>
    <b v="0"/>
    <n v="3.2874754752439799"/>
    <n v="3"/>
  </r>
  <r>
    <n v="410579"/>
    <n v="2615870"/>
    <x v="1"/>
    <x v="2"/>
    <x v="12"/>
    <x v="357"/>
    <x v="3"/>
    <n v="10"/>
    <n v="10"/>
    <n v="1.3"/>
    <n v="13"/>
    <n v="13"/>
    <b v="0"/>
    <n v="4.4702853278584245"/>
    <n v="4"/>
  </r>
  <r>
    <n v="410567"/>
    <n v="2615830"/>
    <x v="1"/>
    <x v="2"/>
    <x v="12"/>
    <x v="118"/>
    <x v="3"/>
    <n v="10"/>
    <n v="10"/>
    <n v="1.3"/>
    <n v="13"/>
    <n v="13"/>
    <b v="0"/>
    <n v="4.9830728433947424"/>
    <n v="4"/>
  </r>
  <r>
    <n v="410559"/>
    <n v="2615810"/>
    <x v="1"/>
    <x v="0"/>
    <x v="12"/>
    <x v="453"/>
    <x v="48"/>
    <n v="10"/>
    <n v="10"/>
    <n v="14"/>
    <n v="140"/>
    <n v="140"/>
    <b v="0"/>
    <n v="1.0628363732541148"/>
    <n v="1"/>
  </r>
  <r>
    <n v="410555"/>
    <n v="2615800"/>
    <x v="1"/>
    <x v="1"/>
    <x v="12"/>
    <x v="15"/>
    <x v="3"/>
    <n v="10"/>
    <n v="10"/>
    <n v="1.3"/>
    <n v="13"/>
    <n v="13"/>
    <b v="0"/>
    <n v="2.7144842025425677"/>
    <n v="2"/>
  </r>
  <r>
    <n v="410562"/>
    <n v="2615820"/>
    <x v="0"/>
    <x v="1"/>
    <x v="12"/>
    <x v="189"/>
    <x v="25"/>
    <n v="10"/>
    <n v="10"/>
    <n v="1.7"/>
    <n v="17"/>
    <n v="17"/>
    <b v="1"/>
    <n v="2.5729668222241884"/>
    <n v="2"/>
  </r>
  <r>
    <n v="410564"/>
    <n v="2615820"/>
    <x v="0"/>
    <x v="1"/>
    <x v="12"/>
    <x v="189"/>
    <x v="20"/>
    <n v="10"/>
    <n v="10"/>
    <n v="0.15"/>
    <n v="1.5"/>
    <n v="1.5"/>
    <b v="1"/>
    <n v="2.4194846420639591"/>
    <n v="2"/>
  </r>
  <r>
    <n v="410563"/>
    <n v="2615820"/>
    <x v="1"/>
    <x v="3"/>
    <x v="12"/>
    <x v="189"/>
    <x v="4"/>
    <n v="10"/>
    <n v="10"/>
    <n v="1"/>
    <n v="10"/>
    <n v="10"/>
    <b v="0"/>
    <n v="3.1717076609710735"/>
    <n v="3"/>
  </r>
  <r>
    <n v="410587"/>
    <n v="2615890"/>
    <x v="1"/>
    <x v="2"/>
    <x v="58"/>
    <x v="522"/>
    <x v="4"/>
    <n v="10"/>
    <n v="10"/>
    <n v="1"/>
    <n v="10"/>
    <n v="10"/>
    <b v="0"/>
    <n v="4.8781832884429877"/>
    <n v="4"/>
  </r>
  <r>
    <n v="410609"/>
    <n v="2615940"/>
    <x v="1"/>
    <x v="0"/>
    <x v="58"/>
    <x v="444"/>
    <x v="39"/>
    <n v="10"/>
    <n v="10"/>
    <n v="0.7"/>
    <n v="7"/>
    <n v="7"/>
    <b v="0"/>
    <n v="1.7928418111022757"/>
    <n v="1"/>
  </r>
  <r>
    <n v="410608"/>
    <n v="2615940"/>
    <x v="0"/>
    <x v="2"/>
    <x v="58"/>
    <x v="444"/>
    <x v="2"/>
    <n v="10"/>
    <n v="10"/>
    <n v="1.2"/>
    <n v="12"/>
    <n v="12"/>
    <b v="1"/>
    <n v="4.0407597902420722"/>
    <n v="4"/>
  </r>
  <r>
    <n v="410612"/>
    <n v="2615950"/>
    <x v="0"/>
    <x v="0"/>
    <x v="58"/>
    <x v="159"/>
    <x v="20"/>
    <n v="10"/>
    <n v="10"/>
    <n v="0.15"/>
    <n v="1.5"/>
    <n v="1.5"/>
    <b v="1"/>
    <n v="1.0672314614370613"/>
    <n v="1"/>
  </r>
  <r>
    <n v="410614"/>
    <n v="2615950"/>
    <x v="0"/>
    <x v="0"/>
    <x v="58"/>
    <x v="159"/>
    <x v="44"/>
    <n v="10"/>
    <n v="10"/>
    <n v="2.2000000000000002"/>
    <n v="22"/>
    <n v="22"/>
    <b v="1"/>
    <n v="1.2980001588808374"/>
    <n v="1"/>
  </r>
  <r>
    <n v="410613"/>
    <n v="2615950"/>
    <x v="1"/>
    <x v="0"/>
    <x v="58"/>
    <x v="159"/>
    <x v="2"/>
    <n v="10"/>
    <n v="10"/>
    <n v="1.2"/>
    <n v="12"/>
    <n v="12"/>
    <b v="0"/>
    <n v="1.8288459837571001"/>
    <n v="1"/>
  </r>
  <r>
    <n v="410607"/>
    <n v="2615940"/>
    <x v="1"/>
    <x v="2"/>
    <x v="58"/>
    <x v="444"/>
    <x v="33"/>
    <n v="10"/>
    <n v="10"/>
    <n v="2.6"/>
    <n v="26"/>
    <n v="26"/>
    <b v="0"/>
    <n v="4.6701873371704421"/>
    <n v="4"/>
  </r>
  <r>
    <n v="410596"/>
    <n v="2615910"/>
    <x v="0"/>
    <x v="0"/>
    <x v="58"/>
    <x v="38"/>
    <x v="4"/>
    <n v="10"/>
    <n v="10"/>
    <n v="1"/>
    <n v="10"/>
    <n v="10"/>
    <b v="1"/>
    <n v="1.009739756588703"/>
    <n v="1"/>
  </r>
  <r>
    <n v="410595"/>
    <n v="2615910"/>
    <x v="1"/>
    <x v="2"/>
    <x v="58"/>
    <x v="38"/>
    <x v="10"/>
    <n v="10"/>
    <n v="10"/>
    <n v="1.1499999999999999"/>
    <n v="11.5"/>
    <n v="11.5"/>
    <b v="0"/>
    <n v="4.1118173576480785"/>
    <n v="4"/>
  </r>
  <r>
    <n v="410599"/>
    <n v="2615920"/>
    <x v="1"/>
    <x v="1"/>
    <x v="58"/>
    <x v="506"/>
    <x v="4"/>
    <n v="10"/>
    <n v="10"/>
    <n v="1"/>
    <n v="10"/>
    <n v="10"/>
    <b v="0"/>
    <n v="2.174414262722439"/>
    <n v="2"/>
  </r>
  <r>
    <n v="410606"/>
    <n v="2615940"/>
    <x v="0"/>
    <x v="1"/>
    <x v="58"/>
    <x v="444"/>
    <x v="20"/>
    <n v="10"/>
    <n v="10"/>
    <n v="0.15"/>
    <n v="1.5"/>
    <n v="1.5"/>
    <b v="1"/>
    <n v="2.2604289992062512"/>
    <n v="2"/>
  </r>
  <r>
    <n v="410600"/>
    <n v="2615920"/>
    <x v="0"/>
    <x v="3"/>
    <x v="58"/>
    <x v="506"/>
    <x v="2"/>
    <n v="10"/>
    <n v="10"/>
    <n v="1.2"/>
    <n v="12"/>
    <n v="12"/>
    <b v="1"/>
    <n v="3.0792646957930478"/>
    <n v="3"/>
  </r>
  <r>
    <n v="410159"/>
    <n v="2614710"/>
    <x v="1"/>
    <x v="1"/>
    <x v="12"/>
    <x v="152"/>
    <x v="3"/>
    <n v="10"/>
    <n v="10"/>
    <n v="1.3"/>
    <n v="13"/>
    <n v="13"/>
    <b v="0"/>
    <n v="2.7330688637369631"/>
    <n v="2"/>
  </r>
  <r>
    <n v="410156"/>
    <n v="2614700"/>
    <x v="0"/>
    <x v="2"/>
    <x v="12"/>
    <x v="162"/>
    <x v="10"/>
    <n v="10"/>
    <n v="10"/>
    <n v="1.1499999999999999"/>
    <n v="11.5"/>
    <n v="11.5"/>
    <b v="1"/>
    <n v="4.9983741175375762"/>
    <n v="4"/>
  </r>
  <r>
    <n v="410162"/>
    <n v="2614720"/>
    <x v="0"/>
    <x v="2"/>
    <x v="12"/>
    <x v="152"/>
    <x v="3"/>
    <n v="10"/>
    <n v="10"/>
    <n v="1.3"/>
    <n v="13"/>
    <n v="13"/>
    <b v="1"/>
    <n v="4.1995644435284492"/>
    <n v="4"/>
  </r>
  <r>
    <n v="410166"/>
    <n v="2614730"/>
    <x v="0"/>
    <x v="0"/>
    <x v="12"/>
    <x v="152"/>
    <x v="84"/>
    <n v="10"/>
    <n v="10"/>
    <n v="3"/>
    <n v="30"/>
    <n v="30"/>
    <b v="1"/>
    <n v="1.9164531644976015"/>
    <n v="1"/>
  </r>
  <r>
    <n v="410165"/>
    <n v="2614730"/>
    <x v="1"/>
    <x v="1"/>
    <x v="12"/>
    <x v="152"/>
    <x v="3"/>
    <n v="10"/>
    <n v="10"/>
    <n v="1.3"/>
    <n v="13"/>
    <n v="13"/>
    <b v="0"/>
    <n v="2.9430072931307403"/>
    <n v="2"/>
  </r>
  <r>
    <n v="410153"/>
    <n v="2614690"/>
    <x v="1"/>
    <x v="3"/>
    <x v="12"/>
    <x v="162"/>
    <x v="3"/>
    <n v="10"/>
    <n v="10"/>
    <n v="1.3"/>
    <n v="13"/>
    <n v="13"/>
    <b v="0"/>
    <n v="3.9336887425434259"/>
    <n v="3"/>
  </r>
  <r>
    <n v="410145"/>
    <n v="2614670"/>
    <x v="1"/>
    <x v="1"/>
    <x v="12"/>
    <x v="258"/>
    <x v="10"/>
    <n v="10"/>
    <n v="10"/>
    <n v="1.1499999999999999"/>
    <n v="11.5"/>
    <n v="11.5"/>
    <b v="0"/>
    <n v="2.7230464656478941"/>
    <n v="2"/>
  </r>
  <r>
    <n v="410142"/>
    <n v="2614660"/>
    <x v="0"/>
    <x v="0"/>
    <x v="12"/>
    <x v="258"/>
    <x v="3"/>
    <n v="10"/>
    <n v="10"/>
    <n v="1.3"/>
    <n v="13"/>
    <n v="13"/>
    <b v="1"/>
    <n v="1.1443535127417899"/>
    <n v="1"/>
  </r>
  <r>
    <n v="410148"/>
    <n v="2614680"/>
    <x v="0"/>
    <x v="2"/>
    <x v="12"/>
    <x v="162"/>
    <x v="3"/>
    <n v="10"/>
    <n v="10"/>
    <n v="1.3"/>
    <n v="13"/>
    <n v="13"/>
    <b v="1"/>
    <n v="4.9135906211629461"/>
    <n v="4"/>
  </r>
  <r>
    <n v="410152"/>
    <n v="2614690"/>
    <x v="0"/>
    <x v="0"/>
    <x v="12"/>
    <x v="162"/>
    <x v="16"/>
    <n v="10"/>
    <n v="10"/>
    <n v="2.2000000000000002"/>
    <n v="22"/>
    <n v="22"/>
    <b v="1"/>
    <n v="1.5771672597979975"/>
    <n v="1"/>
  </r>
  <r>
    <n v="410151"/>
    <n v="2614690"/>
    <x v="1"/>
    <x v="1"/>
    <x v="12"/>
    <x v="162"/>
    <x v="42"/>
    <n v="10"/>
    <n v="10"/>
    <n v="3.5"/>
    <n v="35"/>
    <n v="35"/>
    <b v="0"/>
    <n v="2.5568849861421086"/>
    <n v="2"/>
  </r>
  <r>
    <n v="410170"/>
    <n v="2614740"/>
    <x v="0"/>
    <x v="2"/>
    <x v="12"/>
    <x v="466"/>
    <x v="86"/>
    <n v="10"/>
    <n v="10"/>
    <n v="0.3"/>
    <n v="3"/>
    <n v="3"/>
    <b v="1"/>
    <n v="4.3374994673475156"/>
    <n v="4"/>
  </r>
  <r>
    <n v="410217"/>
    <n v="2614880"/>
    <x v="1"/>
    <x v="3"/>
    <x v="12"/>
    <x v="273"/>
    <x v="10"/>
    <n v="10"/>
    <n v="10"/>
    <n v="1.1499999999999999"/>
    <n v="11.5"/>
    <n v="11.5"/>
    <b v="0"/>
    <n v="3.6233449385610155"/>
    <n v="3"/>
  </r>
  <r>
    <n v="410214"/>
    <n v="2614870"/>
    <x v="0"/>
    <x v="1"/>
    <x v="12"/>
    <x v="273"/>
    <x v="3"/>
    <n v="10"/>
    <n v="10"/>
    <n v="1.3"/>
    <n v="13"/>
    <n v="13"/>
    <b v="1"/>
    <n v="2.34844938542156"/>
    <n v="2"/>
  </r>
  <r>
    <n v="410226"/>
    <n v="2614910"/>
    <x v="0"/>
    <x v="1"/>
    <x v="12"/>
    <x v="502"/>
    <x v="3"/>
    <n v="10"/>
    <n v="10"/>
    <n v="1.3"/>
    <n v="13"/>
    <n v="13"/>
    <b v="1"/>
    <n v="2.7474061389208799"/>
    <n v="2"/>
  </r>
  <r>
    <n v="410232"/>
    <n v="2614930"/>
    <x v="0"/>
    <x v="3"/>
    <x v="12"/>
    <x v="180"/>
    <x v="47"/>
    <n v="10"/>
    <n v="10"/>
    <n v="1.4"/>
    <n v="14"/>
    <n v="14"/>
    <b v="1"/>
    <n v="3.1971186037161941"/>
    <n v="3"/>
  </r>
  <r>
    <n v="410229"/>
    <n v="2614920"/>
    <x v="1"/>
    <x v="3"/>
    <x v="12"/>
    <x v="502"/>
    <x v="4"/>
    <n v="10"/>
    <n v="10"/>
    <n v="1"/>
    <n v="10"/>
    <n v="10"/>
    <b v="0"/>
    <n v="3.7993404114615825"/>
    <n v="3"/>
  </r>
  <r>
    <n v="410211"/>
    <n v="2614860"/>
    <x v="1"/>
    <x v="3"/>
    <x v="12"/>
    <x v="34"/>
    <x v="80"/>
    <n v="10"/>
    <n v="10"/>
    <n v="21"/>
    <n v="210"/>
    <n v="210"/>
    <b v="0"/>
    <n v="3.0971523235073093"/>
    <n v="3"/>
  </r>
  <r>
    <n v="410177"/>
    <n v="2614760"/>
    <x v="1"/>
    <x v="3"/>
    <x v="12"/>
    <x v="404"/>
    <x v="2"/>
    <n v="10"/>
    <n v="10"/>
    <n v="1.2"/>
    <n v="12"/>
    <n v="12"/>
    <b v="0"/>
    <n v="3.6850431220070661"/>
    <n v="3"/>
  </r>
  <r>
    <n v="410173"/>
    <n v="2614750"/>
    <x v="1"/>
    <x v="1"/>
    <x v="12"/>
    <x v="466"/>
    <x v="30"/>
    <n v="10"/>
    <n v="10"/>
    <n v="4"/>
    <n v="40"/>
    <n v="40"/>
    <b v="0"/>
    <n v="2.7769936145176151"/>
    <n v="2"/>
  </r>
  <r>
    <n v="410190"/>
    <n v="2614800"/>
    <x v="0"/>
    <x v="2"/>
    <x v="12"/>
    <x v="402"/>
    <x v="25"/>
    <n v="10"/>
    <n v="10"/>
    <n v="1.7"/>
    <n v="17"/>
    <n v="17"/>
    <b v="1"/>
    <n v="4.8287668674386879"/>
    <n v="4"/>
  </r>
  <r>
    <n v="410203"/>
    <n v="2614840"/>
    <x v="1"/>
    <x v="0"/>
    <x v="12"/>
    <x v="6"/>
    <x v="80"/>
    <n v="10"/>
    <n v="10"/>
    <n v="21"/>
    <n v="210"/>
    <n v="210"/>
    <b v="0"/>
    <n v="1.8207145784146685"/>
    <n v="1"/>
  </r>
  <r>
    <n v="410199"/>
    <n v="2614830"/>
    <x v="1"/>
    <x v="1"/>
    <x v="12"/>
    <x v="402"/>
    <x v="3"/>
    <n v="10"/>
    <n v="10"/>
    <n v="1.3"/>
    <n v="13"/>
    <n v="13"/>
    <b v="0"/>
    <n v="2.2198188105690377"/>
    <n v="2"/>
  </r>
  <r>
    <n v="410085"/>
    <n v="2614500"/>
    <x v="1"/>
    <x v="1"/>
    <x v="12"/>
    <x v="5"/>
    <x v="10"/>
    <n v="10"/>
    <n v="10"/>
    <n v="1.1499999999999999"/>
    <n v="11.5"/>
    <n v="11.5"/>
    <b v="0"/>
    <n v="2.8523704380972172"/>
    <n v="2"/>
  </r>
  <r>
    <n v="410076"/>
    <n v="2614470"/>
    <x v="0"/>
    <x v="1"/>
    <x v="12"/>
    <x v="380"/>
    <x v="7"/>
    <n v="10"/>
    <n v="10"/>
    <n v="1.35"/>
    <n v="13.5"/>
    <n v="13.5"/>
    <b v="1"/>
    <n v="2.6870297555285645"/>
    <n v="2"/>
  </r>
  <r>
    <n v="410088"/>
    <n v="2614510"/>
    <x v="0"/>
    <x v="1"/>
    <x v="12"/>
    <x v="128"/>
    <x v="7"/>
    <n v="10"/>
    <n v="10"/>
    <n v="1.35"/>
    <n v="13.5"/>
    <n v="13.5"/>
    <b v="1"/>
    <n v="2.4547238356688634"/>
    <n v="2"/>
  </r>
  <r>
    <n v="410090"/>
    <n v="2614510"/>
    <x v="0"/>
    <x v="0"/>
    <x v="12"/>
    <x v="128"/>
    <x v="20"/>
    <n v="10"/>
    <n v="10"/>
    <n v="0.15"/>
    <n v="1.5"/>
    <n v="1.5"/>
    <b v="1"/>
    <n v="1.3317116314227282"/>
    <n v="1"/>
  </r>
  <r>
    <n v="410089"/>
    <n v="2614510"/>
    <x v="1"/>
    <x v="3"/>
    <x v="12"/>
    <x v="128"/>
    <x v="56"/>
    <n v="10"/>
    <n v="10"/>
    <n v="2"/>
    <n v="20"/>
    <n v="20"/>
    <b v="0"/>
    <n v="3.5139881775313935"/>
    <n v="3"/>
  </r>
  <r>
    <n v="410075"/>
    <n v="2614470"/>
    <x v="1"/>
    <x v="0"/>
    <x v="12"/>
    <x v="380"/>
    <x v="29"/>
    <n v="10"/>
    <n v="10"/>
    <n v="2.2000000000000002"/>
    <n v="22"/>
    <n v="22"/>
    <b v="0"/>
    <n v="1.0835228190214945"/>
    <n v="1"/>
  </r>
  <r>
    <n v="410063"/>
    <n v="2614440"/>
    <x v="1"/>
    <x v="0"/>
    <x v="12"/>
    <x v="40"/>
    <x v="20"/>
    <n v="10"/>
    <n v="10"/>
    <n v="0.15"/>
    <n v="1.5"/>
    <n v="1.5"/>
    <b v="0"/>
    <n v="1.5467174465519924"/>
    <n v="1"/>
  </r>
  <r>
    <n v="410062"/>
    <n v="2614440"/>
    <x v="0"/>
    <x v="1"/>
    <x v="12"/>
    <x v="40"/>
    <x v="3"/>
    <n v="10"/>
    <n v="10"/>
    <n v="1.3"/>
    <n v="13"/>
    <n v="13"/>
    <b v="1"/>
    <n v="2.0286712483636435"/>
    <n v="2"/>
  </r>
  <r>
    <n v="410066"/>
    <n v="2614450"/>
    <x v="0"/>
    <x v="0"/>
    <x v="12"/>
    <x v="225"/>
    <x v="4"/>
    <n v="10"/>
    <n v="10"/>
    <n v="1"/>
    <n v="10"/>
    <n v="10"/>
    <b v="1"/>
    <n v="1.8137036994163429"/>
    <n v="1"/>
  </r>
  <r>
    <n v="410072"/>
    <n v="2614460"/>
    <x v="0"/>
    <x v="2"/>
    <x v="12"/>
    <x v="225"/>
    <x v="4"/>
    <n v="10"/>
    <n v="10"/>
    <n v="1"/>
    <n v="10"/>
    <n v="10"/>
    <b v="1"/>
    <n v="4.9781876075911278"/>
    <n v="4"/>
  </r>
  <r>
    <n v="410067"/>
    <n v="2614450"/>
    <x v="1"/>
    <x v="0"/>
    <x v="12"/>
    <x v="225"/>
    <x v="24"/>
    <n v="10"/>
    <n v="10"/>
    <n v="7.5"/>
    <n v="75"/>
    <n v="75"/>
    <b v="0"/>
    <n v="1.0323311500401846"/>
    <n v="1"/>
  </r>
  <r>
    <n v="410093"/>
    <n v="2614520"/>
    <x v="1"/>
    <x v="2"/>
    <x v="12"/>
    <x v="128"/>
    <x v="33"/>
    <n v="10"/>
    <n v="10"/>
    <n v="2.6"/>
    <n v="26"/>
    <n v="26"/>
    <b v="0"/>
    <n v="4.5075900645496283"/>
    <n v="4"/>
  </r>
  <r>
    <n v="410128"/>
    <n v="2614620"/>
    <x v="0"/>
    <x v="0"/>
    <x v="12"/>
    <x v="172"/>
    <x v="20"/>
    <n v="10"/>
    <n v="10"/>
    <n v="0.15"/>
    <n v="1.5"/>
    <n v="1.5"/>
    <b v="1"/>
    <n v="1.4689709714003705"/>
    <n v="1"/>
  </r>
  <r>
    <n v="410127"/>
    <n v="2614620"/>
    <x v="1"/>
    <x v="3"/>
    <x v="12"/>
    <x v="172"/>
    <x v="4"/>
    <n v="10"/>
    <n v="10"/>
    <n v="1"/>
    <n v="10"/>
    <n v="10"/>
    <b v="0"/>
    <n v="3.9212226061714919"/>
    <n v="3"/>
  </r>
  <r>
    <n v="410129"/>
    <n v="2614620"/>
    <x v="1"/>
    <x v="2"/>
    <x v="12"/>
    <x v="172"/>
    <x v="9"/>
    <n v="10"/>
    <n v="10"/>
    <n v="2.2000000000000002"/>
    <n v="22"/>
    <n v="22"/>
    <b v="0"/>
    <n v="4.4204189793301829"/>
    <n v="4"/>
  </r>
  <r>
    <n v="410136"/>
    <n v="2614640"/>
    <x v="0"/>
    <x v="1"/>
    <x v="12"/>
    <x v="332"/>
    <x v="3"/>
    <n v="10"/>
    <n v="10"/>
    <n v="1.3"/>
    <n v="13"/>
    <n v="13"/>
    <b v="1"/>
    <n v="2.7842466094457761"/>
    <n v="2"/>
  </r>
  <r>
    <n v="410132"/>
    <n v="2614630"/>
    <x v="0"/>
    <x v="0"/>
    <x v="12"/>
    <x v="332"/>
    <x v="3"/>
    <n v="10"/>
    <n v="10"/>
    <n v="1.3"/>
    <n v="13"/>
    <n v="13"/>
    <b v="1"/>
    <n v="1.0448951740026917"/>
    <n v="1"/>
  </r>
  <r>
    <n v="410117"/>
    <n v="2614590"/>
    <x v="1"/>
    <x v="1"/>
    <x v="12"/>
    <x v="220"/>
    <x v="51"/>
    <n v="10"/>
    <n v="10"/>
    <n v="10"/>
    <n v="100"/>
    <n v="100"/>
    <b v="0"/>
    <n v="2.3436830515711025"/>
    <n v="2"/>
  </r>
  <r>
    <n v="410105"/>
    <n v="2614550"/>
    <x v="1"/>
    <x v="1"/>
    <x v="12"/>
    <x v="275"/>
    <x v="4"/>
    <n v="10"/>
    <n v="10"/>
    <n v="1"/>
    <n v="10"/>
    <n v="10"/>
    <b v="0"/>
    <n v="2.2207890382133373"/>
    <n v="2"/>
  </r>
  <r>
    <n v="410104"/>
    <n v="2614550"/>
    <x v="0"/>
    <x v="2"/>
    <x v="12"/>
    <x v="275"/>
    <x v="10"/>
    <n v="10"/>
    <n v="10"/>
    <n v="1.1499999999999999"/>
    <n v="11.5"/>
    <n v="11.5"/>
    <b v="1"/>
    <n v="4.9166755918025391"/>
    <n v="4"/>
  </r>
  <r>
    <n v="410110"/>
    <n v="2614570"/>
    <x v="0"/>
    <x v="2"/>
    <x v="12"/>
    <x v="111"/>
    <x v="10"/>
    <n v="10"/>
    <n v="10"/>
    <n v="1.1499999999999999"/>
    <n v="11.5"/>
    <n v="11.5"/>
    <b v="1"/>
    <n v="4.1577907126200344"/>
    <n v="4"/>
  </r>
  <r>
    <n v="410116"/>
    <n v="2614590"/>
    <x v="0"/>
    <x v="1"/>
    <x v="12"/>
    <x v="220"/>
    <x v="3"/>
    <n v="10"/>
    <n v="10"/>
    <n v="1.3"/>
    <n v="13"/>
    <n v="13"/>
    <b v="1"/>
    <n v="2.0240120818018967"/>
    <n v="2"/>
  </r>
  <r>
    <n v="410113"/>
    <n v="2614580"/>
    <x v="1"/>
    <x v="0"/>
    <x v="12"/>
    <x v="220"/>
    <x v="3"/>
    <n v="10"/>
    <n v="10"/>
    <n v="1.3"/>
    <n v="13"/>
    <n v="13"/>
    <b v="0"/>
    <n v="1.6444126407822655"/>
    <n v="1"/>
  </r>
  <r>
    <n v="410336"/>
    <n v="2615210"/>
    <x v="0"/>
    <x v="0"/>
    <x v="12"/>
    <x v="403"/>
    <x v="29"/>
    <n v="10"/>
    <n v="10"/>
    <n v="2.2000000000000002"/>
    <n v="22"/>
    <n v="22"/>
    <b v="1"/>
    <n v="1.1949911490990739"/>
    <n v="1"/>
  </r>
  <r>
    <n v="410330"/>
    <n v="2615190"/>
    <x v="0"/>
    <x v="3"/>
    <x v="12"/>
    <x v="293"/>
    <x v="8"/>
    <n v="10"/>
    <n v="10"/>
    <n v="1.6"/>
    <n v="16"/>
    <n v="16"/>
    <b v="1"/>
    <n v="3.1642725701277481"/>
    <n v="3"/>
  </r>
  <r>
    <n v="410338"/>
    <n v="2615210"/>
    <x v="0"/>
    <x v="3"/>
    <x v="12"/>
    <x v="403"/>
    <x v="55"/>
    <n v="10"/>
    <n v="10"/>
    <n v="2.2999999999999998"/>
    <n v="23"/>
    <n v="23"/>
    <b v="1"/>
    <n v="3.4377836894419898"/>
    <n v="3"/>
  </r>
  <r>
    <n v="410342"/>
    <n v="2615220"/>
    <x v="0"/>
    <x v="0"/>
    <x v="12"/>
    <x v="210"/>
    <x v="3"/>
    <n v="10"/>
    <n v="10"/>
    <n v="1.3"/>
    <n v="13"/>
    <n v="13"/>
    <b v="1"/>
    <n v="1.7012454665737438"/>
    <n v="1"/>
  </r>
  <r>
    <n v="410339"/>
    <n v="2615210"/>
    <x v="1"/>
    <x v="1"/>
    <x v="12"/>
    <x v="403"/>
    <x v="37"/>
    <n v="10"/>
    <n v="10"/>
    <n v="6"/>
    <n v="60"/>
    <n v="60"/>
    <b v="0"/>
    <n v="2.1734404662500326"/>
    <n v="2"/>
  </r>
  <r>
    <n v="410328"/>
    <n v="2615190"/>
    <x v="0"/>
    <x v="2"/>
    <x v="12"/>
    <x v="293"/>
    <x v="37"/>
    <n v="10"/>
    <n v="10"/>
    <n v="6"/>
    <n v="60"/>
    <n v="60"/>
    <b v="1"/>
    <n v="4.4317027476763826"/>
    <n v="4"/>
  </r>
  <r>
    <n v="410321"/>
    <n v="2615180"/>
    <x v="1"/>
    <x v="1"/>
    <x v="12"/>
    <x v="293"/>
    <x v="44"/>
    <n v="10"/>
    <n v="10"/>
    <n v="2.2000000000000002"/>
    <n v="22"/>
    <n v="22"/>
    <b v="0"/>
    <n v="2.7906394869976863"/>
    <n v="2"/>
  </r>
  <r>
    <n v="410320"/>
    <n v="2615180"/>
    <x v="0"/>
    <x v="3"/>
    <x v="12"/>
    <x v="293"/>
    <x v="124"/>
    <n v="10"/>
    <n v="10"/>
    <n v="2.2999999999999998"/>
    <n v="23"/>
    <n v="23"/>
    <b v="1"/>
    <n v="3.967598178874514"/>
    <n v="3"/>
  </r>
  <r>
    <n v="410322"/>
    <n v="2615180"/>
    <x v="0"/>
    <x v="0"/>
    <x v="12"/>
    <x v="293"/>
    <x v="3"/>
    <n v="10"/>
    <n v="10"/>
    <n v="1.3"/>
    <n v="13"/>
    <n v="13"/>
    <b v="1"/>
    <n v="1.6656105391055394"/>
    <n v="1"/>
  </r>
  <r>
    <n v="410326"/>
    <n v="2615190"/>
    <x v="0"/>
    <x v="0"/>
    <x v="12"/>
    <x v="293"/>
    <x v="12"/>
    <n v="10"/>
    <n v="10"/>
    <n v="1.6"/>
    <n v="16"/>
    <n v="16"/>
    <b v="1"/>
    <n v="1.7169950607777551"/>
    <n v="1"/>
  </r>
  <r>
    <n v="410323"/>
    <n v="2615180"/>
    <x v="1"/>
    <x v="1"/>
    <x v="12"/>
    <x v="293"/>
    <x v="20"/>
    <n v="10"/>
    <n v="10"/>
    <n v="0.15"/>
    <n v="1.5"/>
    <n v="1.5"/>
    <b v="0"/>
    <n v="2.5226115572837235"/>
    <n v="2"/>
  </r>
  <r>
    <n v="410345"/>
    <n v="2615230"/>
    <x v="1"/>
    <x v="2"/>
    <x v="12"/>
    <x v="210"/>
    <x v="4"/>
    <n v="10"/>
    <n v="10"/>
    <n v="1"/>
    <n v="10"/>
    <n v="10"/>
    <b v="0"/>
    <n v="4.1266502976075978"/>
    <n v="4"/>
  </r>
  <r>
    <n v="410369"/>
    <n v="2615290"/>
    <x v="1"/>
    <x v="1"/>
    <x v="12"/>
    <x v="17"/>
    <x v="3"/>
    <n v="10"/>
    <n v="10"/>
    <n v="1.3"/>
    <n v="13"/>
    <n v="13"/>
    <b v="0"/>
    <n v="2.3260210404759372"/>
    <n v="2"/>
  </r>
  <r>
    <n v="410363"/>
    <n v="2615270"/>
    <x v="1"/>
    <x v="1"/>
    <x v="12"/>
    <x v="148"/>
    <x v="3"/>
    <n v="10"/>
    <n v="10"/>
    <n v="1.3"/>
    <n v="13"/>
    <n v="13"/>
    <b v="0"/>
    <n v="2.6963561315538156"/>
    <n v="2"/>
  </r>
  <r>
    <n v="410375"/>
    <n v="2615310"/>
    <x v="1"/>
    <x v="2"/>
    <x v="12"/>
    <x v="17"/>
    <x v="25"/>
    <n v="10"/>
    <n v="10"/>
    <n v="1.7"/>
    <n v="17"/>
    <n v="17"/>
    <b v="0"/>
    <n v="4.6351212354540454"/>
    <n v="4"/>
  </r>
  <r>
    <n v="410379"/>
    <n v="2615320"/>
    <x v="1"/>
    <x v="2"/>
    <x v="12"/>
    <x v="317"/>
    <x v="10"/>
    <n v="10"/>
    <n v="10"/>
    <n v="1.1499999999999999"/>
    <n v="11.5"/>
    <n v="11.5"/>
    <b v="0"/>
    <n v="4.5819051207890293"/>
    <n v="4"/>
  </r>
  <r>
    <n v="410376"/>
    <n v="2615310"/>
    <x v="0"/>
    <x v="3"/>
    <x v="12"/>
    <x v="17"/>
    <x v="20"/>
    <n v="10"/>
    <n v="10"/>
    <n v="0.15"/>
    <n v="1.5"/>
    <n v="1.5"/>
    <b v="1"/>
    <n v="3.3690465587978466"/>
    <n v="3"/>
  </r>
  <r>
    <n v="410360"/>
    <n v="2615260"/>
    <x v="0"/>
    <x v="3"/>
    <x v="12"/>
    <x v="69"/>
    <x v="37"/>
    <n v="10"/>
    <n v="10"/>
    <n v="6"/>
    <n v="60"/>
    <n v="60"/>
    <b v="1"/>
    <n v="3.0003051524983277"/>
    <n v="3"/>
  </r>
  <r>
    <n v="410354"/>
    <n v="2615250"/>
    <x v="0"/>
    <x v="0"/>
    <x v="12"/>
    <x v="69"/>
    <x v="3"/>
    <n v="10"/>
    <n v="10"/>
    <n v="1.3"/>
    <n v="13"/>
    <n v="13"/>
    <b v="1"/>
    <n v="1.2563856655063042"/>
    <n v="1"/>
  </r>
  <r>
    <n v="410348"/>
    <n v="2615230"/>
    <x v="0"/>
    <x v="2"/>
    <x v="12"/>
    <x v="210"/>
    <x v="3"/>
    <n v="10"/>
    <n v="10"/>
    <n v="1.3"/>
    <n v="13"/>
    <n v="13"/>
    <b v="1"/>
    <n v="4.9306422564809402"/>
    <n v="4"/>
  </r>
  <r>
    <n v="410355"/>
    <n v="2615250"/>
    <x v="1"/>
    <x v="2"/>
    <x v="12"/>
    <x v="69"/>
    <x v="4"/>
    <n v="10"/>
    <n v="10"/>
    <n v="1"/>
    <n v="10"/>
    <n v="10"/>
    <b v="0"/>
    <n v="4.3349330235900982"/>
    <n v="4"/>
  </r>
  <r>
    <n v="410359"/>
    <n v="2615260"/>
    <x v="1"/>
    <x v="3"/>
    <x v="12"/>
    <x v="69"/>
    <x v="40"/>
    <n v="10"/>
    <n v="10"/>
    <n v="1.5"/>
    <n v="15"/>
    <n v="15"/>
    <b v="0"/>
    <n v="3.7980033749705195"/>
    <n v="3"/>
  </r>
  <r>
    <n v="410358"/>
    <n v="2615260"/>
    <x v="0"/>
    <x v="2"/>
    <x v="12"/>
    <x v="69"/>
    <x v="3"/>
    <n v="10"/>
    <n v="10"/>
    <n v="1.3"/>
    <n v="13"/>
    <n v="13"/>
    <b v="1"/>
    <n v="4.7458994368770622"/>
    <n v="4"/>
  </r>
  <r>
    <n v="410261"/>
    <n v="2615010"/>
    <x v="1"/>
    <x v="3"/>
    <x v="12"/>
    <x v="272"/>
    <x v="7"/>
    <n v="10"/>
    <n v="10"/>
    <n v="1.35"/>
    <n v="13.5"/>
    <n v="13.5"/>
    <b v="0"/>
    <n v="3.571171216001348"/>
    <n v="3"/>
  </r>
  <r>
    <n v="410260"/>
    <n v="2615010"/>
    <x v="0"/>
    <x v="1"/>
    <x v="12"/>
    <x v="272"/>
    <x v="20"/>
    <n v="10"/>
    <n v="10"/>
    <n v="0.15"/>
    <n v="1.5"/>
    <n v="1.5"/>
    <b v="1"/>
    <n v="2.822893815963945"/>
    <n v="2"/>
  </r>
  <r>
    <n v="410262"/>
    <n v="2615010"/>
    <x v="0"/>
    <x v="0"/>
    <x v="12"/>
    <x v="272"/>
    <x v="53"/>
    <n v="10"/>
    <n v="10"/>
    <n v="2.7"/>
    <n v="27"/>
    <n v="27"/>
    <b v="1"/>
    <n v="1.346364507612942"/>
    <n v="1"/>
  </r>
  <r>
    <n v="410268"/>
    <n v="2615030"/>
    <x v="0"/>
    <x v="2"/>
    <x v="12"/>
    <x v="145"/>
    <x v="4"/>
    <n v="10"/>
    <n v="10"/>
    <n v="1"/>
    <n v="10"/>
    <n v="10"/>
    <b v="1"/>
    <n v="4.174487091216486"/>
    <n v="4"/>
  </r>
  <r>
    <n v="410265"/>
    <n v="2615020"/>
    <x v="1"/>
    <x v="2"/>
    <x v="12"/>
    <x v="145"/>
    <x v="10"/>
    <n v="10"/>
    <n v="10"/>
    <n v="1.1499999999999999"/>
    <n v="11.5"/>
    <n v="11.5"/>
    <b v="0"/>
    <n v="4.3581790045640334"/>
    <n v="4"/>
  </r>
  <r>
    <n v="410256"/>
    <n v="2615000"/>
    <x v="0"/>
    <x v="0"/>
    <x v="12"/>
    <x v="14"/>
    <x v="82"/>
    <n v="10"/>
    <n v="10"/>
    <n v="14"/>
    <n v="140"/>
    <n v="140"/>
    <b v="1"/>
    <n v="1.6368390883490624"/>
    <n v="1"/>
  </r>
  <r>
    <n v="410237"/>
    <n v="2614940"/>
    <x v="1"/>
    <x v="3"/>
    <x v="12"/>
    <x v="180"/>
    <x v="3"/>
    <n v="10"/>
    <n v="10"/>
    <n v="1.3"/>
    <n v="13"/>
    <n v="13"/>
    <b v="0"/>
    <n v="3.1738748132129548"/>
    <n v="3"/>
  </r>
  <r>
    <n v="410236"/>
    <n v="2614940"/>
    <x v="0"/>
    <x v="2"/>
    <x v="12"/>
    <x v="180"/>
    <x v="46"/>
    <n v="10"/>
    <n v="10"/>
    <n v="21"/>
    <n v="210"/>
    <n v="210"/>
    <b v="1"/>
    <n v="4.2128777705192935"/>
    <n v="4"/>
  </r>
  <r>
    <n v="410243"/>
    <n v="2614960"/>
    <x v="1"/>
    <x v="2"/>
    <x v="12"/>
    <x v="134"/>
    <x v="3"/>
    <n v="10"/>
    <n v="10"/>
    <n v="1.3"/>
    <n v="13"/>
    <n v="13"/>
    <b v="0"/>
    <n v="4.7399151268135356"/>
    <n v="4"/>
  </r>
  <r>
    <n v="410253"/>
    <n v="2614990"/>
    <x v="1"/>
    <x v="1"/>
    <x v="12"/>
    <x v="43"/>
    <x v="4"/>
    <n v="10"/>
    <n v="10"/>
    <n v="1"/>
    <n v="10"/>
    <n v="10"/>
    <b v="0"/>
    <n v="2.253925067025202"/>
    <n v="2"/>
  </r>
  <r>
    <n v="410250"/>
    <n v="2614980"/>
    <x v="0"/>
    <x v="3"/>
    <x v="12"/>
    <x v="43"/>
    <x v="51"/>
    <n v="10"/>
    <n v="10"/>
    <n v="10"/>
    <n v="100"/>
    <n v="100"/>
    <b v="1"/>
    <n v="3.3839332882240103"/>
    <n v="3"/>
  </r>
  <r>
    <n v="410280"/>
    <n v="2615070"/>
    <x v="0"/>
    <x v="0"/>
    <x v="12"/>
    <x v="52"/>
    <x v="10"/>
    <n v="10"/>
    <n v="10"/>
    <n v="1.1499999999999999"/>
    <n v="11.5"/>
    <n v="11.5"/>
    <b v="1"/>
    <n v="1.5260428155427999"/>
    <n v="1"/>
  </r>
  <r>
    <n v="410306"/>
    <n v="2615140"/>
    <x v="0"/>
    <x v="2"/>
    <x v="12"/>
    <x v="276"/>
    <x v="11"/>
    <n v="10"/>
    <n v="10"/>
    <n v="9"/>
    <n v="90"/>
    <n v="90"/>
    <b v="1"/>
    <n v="4.812671841966301"/>
    <n v="4"/>
  </r>
  <r>
    <n v="410303"/>
    <n v="2615130"/>
    <x v="1"/>
    <x v="2"/>
    <x v="12"/>
    <x v="25"/>
    <x v="25"/>
    <n v="10"/>
    <n v="10"/>
    <n v="1.7"/>
    <n v="17"/>
    <n v="17"/>
    <b v="0"/>
    <n v="4.2781790044522747"/>
    <n v="4"/>
  </r>
  <r>
    <n v="410309"/>
    <n v="2615150"/>
    <x v="1"/>
    <x v="2"/>
    <x v="12"/>
    <x v="29"/>
    <x v="3"/>
    <n v="10"/>
    <n v="10"/>
    <n v="1.3"/>
    <n v="13"/>
    <n v="13"/>
    <b v="0"/>
    <n v="4.5859847979554837"/>
    <n v="4"/>
  </r>
  <r>
    <n v="410313"/>
    <n v="2615160"/>
    <x v="1"/>
    <x v="3"/>
    <x v="12"/>
    <x v="144"/>
    <x v="10"/>
    <n v="10"/>
    <n v="10"/>
    <n v="1.1499999999999999"/>
    <n v="11.5"/>
    <n v="11.5"/>
    <b v="0"/>
    <n v="3.6809485306408947"/>
    <n v="3"/>
  </r>
  <r>
    <n v="410310"/>
    <n v="2615150"/>
    <x v="0"/>
    <x v="2"/>
    <x v="12"/>
    <x v="29"/>
    <x v="11"/>
    <n v="10"/>
    <n v="10"/>
    <n v="9"/>
    <n v="90"/>
    <n v="90"/>
    <b v="1"/>
    <n v="4.7145981768679794"/>
    <n v="4"/>
  </r>
  <r>
    <n v="410300"/>
    <n v="2615120"/>
    <x v="0"/>
    <x v="3"/>
    <x v="12"/>
    <x v="330"/>
    <x v="18"/>
    <n v="10"/>
    <n v="10"/>
    <n v="2.2999999999999998"/>
    <n v="23"/>
    <n v="23"/>
    <b v="1"/>
    <n v="3.9878354663903992"/>
    <n v="3"/>
  </r>
  <r>
    <n v="410284"/>
    <n v="2615080"/>
    <x v="0"/>
    <x v="3"/>
    <x v="12"/>
    <x v="52"/>
    <x v="44"/>
    <n v="10"/>
    <n v="10"/>
    <n v="2.2000000000000002"/>
    <n v="22"/>
    <n v="22"/>
    <b v="1"/>
    <n v="3.6231166788484512"/>
    <n v="3"/>
  </r>
  <r>
    <n v="410283"/>
    <n v="2615080"/>
    <x v="1"/>
    <x v="3"/>
    <x v="12"/>
    <x v="52"/>
    <x v="15"/>
    <n v="10"/>
    <n v="10"/>
    <n v="7.6"/>
    <n v="76"/>
    <n v="76"/>
    <b v="0"/>
    <n v="3.3767995752286164"/>
    <n v="3"/>
  </r>
  <r>
    <n v="410286"/>
    <n v="2615080"/>
    <x v="0"/>
    <x v="3"/>
    <x v="12"/>
    <x v="52"/>
    <x v="10"/>
    <n v="10"/>
    <n v="10"/>
    <n v="1.1499999999999999"/>
    <n v="11.5"/>
    <n v="11.5"/>
    <b v="1"/>
    <n v="3.4105529107202557"/>
    <n v="3"/>
  </r>
  <r>
    <n v="410299"/>
    <n v="2615120"/>
    <x v="1"/>
    <x v="0"/>
    <x v="12"/>
    <x v="330"/>
    <x v="47"/>
    <n v="10"/>
    <n v="10"/>
    <n v="1.4"/>
    <n v="14"/>
    <n v="14"/>
    <b v="0"/>
    <n v="1.5338668974739811"/>
    <n v="1"/>
  </r>
  <r>
    <n v="410296"/>
    <n v="2615110"/>
    <x v="0"/>
    <x v="3"/>
    <x v="12"/>
    <x v="330"/>
    <x v="47"/>
    <n v="10"/>
    <n v="10"/>
    <n v="1.4"/>
    <n v="14"/>
    <n v="14"/>
    <b v="1"/>
    <n v="3.9423372051410084"/>
    <n v="3"/>
  </r>
  <r>
    <n v="410672"/>
    <n v="2616100"/>
    <x v="0"/>
    <x v="3"/>
    <x v="58"/>
    <x v="248"/>
    <x v="8"/>
    <n v="10"/>
    <n v="10"/>
    <n v="1.6"/>
    <n v="16"/>
    <n v="16"/>
    <b v="1"/>
    <n v="3.9357052887490509"/>
    <n v="3"/>
  </r>
  <r>
    <n v="411091"/>
    <n v="2617320"/>
    <x v="1"/>
    <x v="0"/>
    <x v="58"/>
    <x v="502"/>
    <x v="25"/>
    <n v="10"/>
    <n v="10"/>
    <n v="1.7"/>
    <n v="17"/>
    <n v="17"/>
    <b v="0"/>
    <n v="1.1049782038223828"/>
    <n v="1"/>
  </r>
  <r>
    <n v="411088"/>
    <n v="2617310"/>
    <x v="0"/>
    <x v="1"/>
    <x v="58"/>
    <x v="502"/>
    <x v="3"/>
    <n v="10"/>
    <n v="10"/>
    <n v="1.3"/>
    <n v="13"/>
    <n v="13"/>
    <b v="1"/>
    <n v="2.3858148182676242"/>
    <n v="2"/>
  </r>
  <r>
    <n v="411092"/>
    <n v="2617320"/>
    <x v="0"/>
    <x v="2"/>
    <x v="58"/>
    <x v="502"/>
    <x v="38"/>
    <n v="10"/>
    <n v="10"/>
    <n v="1.2"/>
    <n v="12"/>
    <n v="12"/>
    <b v="1"/>
    <n v="4.4515048728564306"/>
    <n v="4"/>
  </r>
  <r>
    <n v="411094"/>
    <n v="2617320"/>
    <x v="0"/>
    <x v="1"/>
    <x v="58"/>
    <x v="502"/>
    <x v="20"/>
    <n v="10"/>
    <n v="10"/>
    <n v="0.15"/>
    <n v="1.5"/>
    <n v="1.5"/>
    <b v="1"/>
    <n v="2.1572640264207799"/>
    <n v="2"/>
  </r>
  <r>
    <n v="411093"/>
    <n v="2617320"/>
    <x v="1"/>
    <x v="3"/>
    <x v="58"/>
    <x v="502"/>
    <x v="10"/>
    <n v="10"/>
    <n v="10"/>
    <n v="1.1499999999999999"/>
    <n v="11.5"/>
    <n v="11.5"/>
    <b v="0"/>
    <n v="3.0178357036867345"/>
    <n v="3"/>
  </r>
  <r>
    <n v="411085"/>
    <n v="2617300"/>
    <x v="1"/>
    <x v="3"/>
    <x v="58"/>
    <x v="106"/>
    <x v="27"/>
    <n v="10"/>
    <n v="10"/>
    <n v="1.3"/>
    <n v="13"/>
    <n v="13"/>
    <b v="0"/>
    <n v="3.9569667461127818"/>
    <n v="3"/>
  </r>
  <r>
    <n v="411070"/>
    <n v="2617250"/>
    <x v="0"/>
    <x v="3"/>
    <x v="58"/>
    <x v="6"/>
    <x v="20"/>
    <n v="10"/>
    <n v="10"/>
    <n v="0.15"/>
    <n v="1.5"/>
    <n v="1.5"/>
    <b v="1"/>
    <n v="3.2231522007953153"/>
    <n v="3"/>
  </r>
  <r>
    <n v="411069"/>
    <n v="2617250"/>
    <x v="1"/>
    <x v="0"/>
    <x v="58"/>
    <x v="6"/>
    <x v="19"/>
    <n v="10"/>
    <n v="10"/>
    <n v="1.9"/>
    <n v="19"/>
    <n v="19"/>
    <b v="0"/>
    <n v="1.3150743247545671"/>
    <n v="1"/>
  </r>
  <r>
    <n v="411073"/>
    <n v="2617260"/>
    <x v="1"/>
    <x v="3"/>
    <x v="58"/>
    <x v="34"/>
    <x v="3"/>
    <n v="10"/>
    <n v="10"/>
    <n v="1.3"/>
    <n v="13"/>
    <n v="13"/>
    <b v="0"/>
    <n v="3.2010913073090332"/>
    <n v="3"/>
  </r>
  <r>
    <n v="411079"/>
    <n v="2617280"/>
    <x v="1"/>
    <x v="3"/>
    <x v="58"/>
    <x v="208"/>
    <x v="14"/>
    <n v="10"/>
    <n v="10"/>
    <n v="0.7"/>
    <n v="7"/>
    <n v="7"/>
    <b v="0"/>
    <n v="3.2186866785486634"/>
    <n v="3"/>
  </r>
  <r>
    <n v="411076"/>
    <n v="2617270"/>
    <x v="0"/>
    <x v="3"/>
    <x v="58"/>
    <x v="273"/>
    <x v="3"/>
    <n v="10"/>
    <n v="10"/>
    <n v="1.3"/>
    <n v="13"/>
    <n v="13"/>
    <b v="1"/>
    <n v="3.7694866986803182"/>
    <n v="3"/>
  </r>
  <r>
    <n v="411097"/>
    <n v="2617330"/>
    <x v="1"/>
    <x v="1"/>
    <x v="58"/>
    <x v="180"/>
    <x v="3"/>
    <n v="10"/>
    <n v="10"/>
    <n v="1.3"/>
    <n v="13"/>
    <n v="13"/>
    <b v="0"/>
    <n v="2.9221001909682993"/>
    <n v="2"/>
  </r>
  <r>
    <n v="411125"/>
    <n v="2617420"/>
    <x v="1"/>
    <x v="0"/>
    <x v="58"/>
    <x v="186"/>
    <x v="26"/>
    <n v="10"/>
    <n v="10"/>
    <n v="1.2"/>
    <n v="12"/>
    <n v="12"/>
    <b v="0"/>
    <n v="1.3637296670878909"/>
    <n v="1"/>
  </r>
  <r>
    <n v="411122"/>
    <n v="2617410"/>
    <x v="0"/>
    <x v="0"/>
    <x v="58"/>
    <x v="52"/>
    <x v="3"/>
    <n v="10"/>
    <n v="10"/>
    <n v="1.3"/>
    <n v="13"/>
    <n v="13"/>
    <b v="1"/>
    <n v="1.7215720641992855"/>
    <n v="1"/>
  </r>
  <r>
    <n v="411126"/>
    <n v="2617420"/>
    <x v="0"/>
    <x v="2"/>
    <x v="58"/>
    <x v="186"/>
    <x v="20"/>
    <n v="10"/>
    <n v="10"/>
    <n v="0.15"/>
    <n v="1.5"/>
    <n v="1.5"/>
    <b v="1"/>
    <n v="4.5065420826461828"/>
    <n v="4"/>
  </r>
  <r>
    <n v="411138"/>
    <n v="2617460"/>
    <x v="0"/>
    <x v="1"/>
    <x v="58"/>
    <x v="276"/>
    <x v="3"/>
    <n v="10"/>
    <n v="10"/>
    <n v="1.3"/>
    <n v="13"/>
    <n v="13"/>
    <b v="1"/>
    <n v="2.8598677375632651"/>
    <n v="2"/>
  </r>
  <r>
    <n v="411129"/>
    <n v="2617430"/>
    <x v="1"/>
    <x v="2"/>
    <x v="58"/>
    <x v="186"/>
    <x v="4"/>
    <n v="10"/>
    <n v="10"/>
    <n v="1"/>
    <n v="10"/>
    <n v="10"/>
    <b v="0"/>
    <n v="4.5041353718862567"/>
    <n v="4"/>
  </r>
  <r>
    <n v="411119"/>
    <n v="2617400"/>
    <x v="1"/>
    <x v="0"/>
    <x v="58"/>
    <x v="52"/>
    <x v="3"/>
    <n v="10"/>
    <n v="10"/>
    <n v="1.3"/>
    <n v="13"/>
    <n v="13"/>
    <b v="0"/>
    <n v="1.8283496949953724"/>
    <n v="1"/>
  </r>
  <r>
    <n v="411103"/>
    <n v="2617350"/>
    <x v="1"/>
    <x v="0"/>
    <x v="58"/>
    <x v="134"/>
    <x v="10"/>
    <n v="10"/>
    <n v="10"/>
    <n v="1.1499999999999999"/>
    <n v="11.5"/>
    <n v="11.5"/>
    <b v="0"/>
    <n v="1.2577024513192951"/>
    <n v="1"/>
  </r>
  <r>
    <n v="411100"/>
    <n v="2617340"/>
    <x v="0"/>
    <x v="2"/>
    <x v="58"/>
    <x v="134"/>
    <x v="10"/>
    <n v="10"/>
    <n v="10"/>
    <n v="1.1499999999999999"/>
    <n v="11.5"/>
    <n v="11.5"/>
    <b v="1"/>
    <n v="4.8017246312469819"/>
    <n v="4"/>
  </r>
  <r>
    <n v="411106"/>
    <n v="2617360"/>
    <x v="0"/>
    <x v="3"/>
    <x v="58"/>
    <x v="43"/>
    <x v="44"/>
    <n v="10"/>
    <n v="10"/>
    <n v="2.2000000000000002"/>
    <n v="22"/>
    <n v="22"/>
    <b v="1"/>
    <n v="3.904878600921891"/>
    <n v="3"/>
  </r>
  <r>
    <n v="411113"/>
    <n v="2617380"/>
    <x v="1"/>
    <x v="1"/>
    <x v="58"/>
    <x v="272"/>
    <x v="3"/>
    <n v="10"/>
    <n v="10"/>
    <n v="1.3"/>
    <n v="13"/>
    <n v="13"/>
    <b v="0"/>
    <n v="2.5749529775115443"/>
    <n v="2"/>
  </r>
  <r>
    <n v="411107"/>
    <n v="2617360"/>
    <x v="1"/>
    <x v="0"/>
    <x v="58"/>
    <x v="43"/>
    <x v="3"/>
    <n v="10"/>
    <n v="10"/>
    <n v="1.3"/>
    <n v="13"/>
    <n v="13"/>
    <b v="0"/>
    <n v="1.4722040037029442"/>
    <n v="1"/>
  </r>
  <r>
    <n v="411008"/>
    <n v="2617070"/>
    <x v="0"/>
    <x v="2"/>
    <x v="58"/>
    <x v="40"/>
    <x v="3"/>
    <n v="10"/>
    <n v="10"/>
    <n v="1.3"/>
    <n v="13"/>
    <n v="13"/>
    <b v="1"/>
    <n v="4.9809962566853478"/>
    <n v="4"/>
  </r>
  <r>
    <n v="411005"/>
    <n v="2617060"/>
    <x v="1"/>
    <x v="1"/>
    <x v="58"/>
    <x v="40"/>
    <x v="3"/>
    <n v="10"/>
    <n v="10"/>
    <n v="1.3"/>
    <n v="13"/>
    <n v="13"/>
    <b v="0"/>
    <n v="2.5917915336749475"/>
    <n v="2"/>
  </r>
  <r>
    <n v="411011"/>
    <n v="2617080"/>
    <x v="1"/>
    <x v="0"/>
    <x v="58"/>
    <x v="225"/>
    <x v="40"/>
    <n v="10"/>
    <n v="10"/>
    <n v="1.5"/>
    <n v="15"/>
    <n v="15"/>
    <b v="0"/>
    <n v="1.2030418385765711"/>
    <n v="1"/>
  </r>
  <r>
    <n v="411016"/>
    <n v="2617090"/>
    <x v="0"/>
    <x v="0"/>
    <x v="58"/>
    <x v="380"/>
    <x v="26"/>
    <n v="10"/>
    <n v="10"/>
    <n v="1.2"/>
    <n v="12"/>
    <n v="12"/>
    <b v="1"/>
    <n v="1.4436103740910116"/>
    <n v="1"/>
  </r>
  <r>
    <n v="411012"/>
    <n v="2617080"/>
    <x v="0"/>
    <x v="1"/>
    <x v="58"/>
    <x v="225"/>
    <x v="23"/>
    <n v="10"/>
    <n v="10"/>
    <n v="4"/>
    <n v="40"/>
    <n v="40"/>
    <b v="1"/>
    <n v="2.2214594917471797"/>
    <n v="2"/>
  </r>
  <r>
    <n v="411004"/>
    <n v="2617060"/>
    <x v="0"/>
    <x v="0"/>
    <x v="58"/>
    <x v="40"/>
    <x v="53"/>
    <n v="10"/>
    <n v="10"/>
    <n v="2.7"/>
    <n v="27"/>
    <n v="27"/>
    <b v="1"/>
    <n v="1.1094700098547479"/>
    <n v="1"/>
  </r>
  <r>
    <n v="410996"/>
    <n v="2617040"/>
    <x v="0"/>
    <x v="1"/>
    <x v="58"/>
    <x v="428"/>
    <x v="4"/>
    <n v="10"/>
    <n v="10"/>
    <n v="1"/>
    <n v="10"/>
    <n v="10"/>
    <b v="1"/>
    <n v="2.519025862924301"/>
    <n v="2"/>
  </r>
  <r>
    <n v="410990"/>
    <n v="2617020"/>
    <x v="0"/>
    <x v="2"/>
    <x v="58"/>
    <x v="241"/>
    <x v="3"/>
    <n v="10"/>
    <n v="10"/>
    <n v="1.3"/>
    <n v="13"/>
    <n v="13"/>
    <b v="1"/>
    <n v="4.6059389336062306"/>
    <n v="4"/>
  </r>
  <r>
    <n v="410997"/>
    <n v="2617040"/>
    <x v="1"/>
    <x v="1"/>
    <x v="58"/>
    <x v="428"/>
    <x v="28"/>
    <n v="10"/>
    <n v="10"/>
    <n v="1.6"/>
    <n v="16"/>
    <n v="16"/>
    <b v="0"/>
    <n v="2.0154112768431247"/>
    <n v="2"/>
  </r>
  <r>
    <n v="411001"/>
    <n v="2617050"/>
    <x v="1"/>
    <x v="1"/>
    <x v="58"/>
    <x v="374"/>
    <x v="3"/>
    <n v="10"/>
    <n v="10"/>
    <n v="1.3"/>
    <n v="13"/>
    <n v="13"/>
    <b v="0"/>
    <n v="2.9310412900201239"/>
    <n v="2"/>
  </r>
  <r>
    <n v="411000"/>
    <n v="2617050"/>
    <x v="0"/>
    <x v="0"/>
    <x v="58"/>
    <x v="374"/>
    <x v="4"/>
    <n v="10"/>
    <n v="10"/>
    <n v="1"/>
    <n v="10"/>
    <n v="10"/>
    <b v="1"/>
    <n v="1.7175787429872802"/>
    <n v="1"/>
  </r>
  <r>
    <n v="411017"/>
    <n v="2617090"/>
    <x v="1"/>
    <x v="2"/>
    <x v="58"/>
    <x v="380"/>
    <x v="10"/>
    <n v="10"/>
    <n v="10"/>
    <n v="1.1499999999999999"/>
    <n v="11.5"/>
    <n v="11.5"/>
    <b v="0"/>
    <n v="4.9239899739269122"/>
    <n v="4"/>
  </r>
  <r>
    <n v="411059"/>
    <n v="2617220"/>
    <x v="1"/>
    <x v="3"/>
    <x v="58"/>
    <x v="404"/>
    <x v="10"/>
    <n v="10"/>
    <n v="10"/>
    <n v="1.1499999999999999"/>
    <n v="11.5"/>
    <n v="11.5"/>
    <b v="0"/>
    <n v="3.6727566899139235"/>
    <n v="3"/>
  </r>
  <r>
    <n v="411054"/>
    <n v="2617200"/>
    <x v="0"/>
    <x v="0"/>
    <x v="58"/>
    <x v="162"/>
    <x v="39"/>
    <n v="10"/>
    <n v="10"/>
    <n v="0.7"/>
    <n v="7"/>
    <n v="7"/>
    <b v="1"/>
    <n v="1.6225883069553357"/>
    <n v="1"/>
  </r>
  <r>
    <n v="411062"/>
    <n v="2617230"/>
    <x v="0"/>
    <x v="2"/>
    <x v="58"/>
    <x v="12"/>
    <x v="3"/>
    <n v="10"/>
    <n v="10"/>
    <n v="1.3"/>
    <n v="13"/>
    <n v="13"/>
    <b v="1"/>
    <n v="4.914004839916716"/>
    <n v="4"/>
  </r>
  <r>
    <n v="411066"/>
    <n v="2617240"/>
    <x v="0"/>
    <x v="0"/>
    <x v="58"/>
    <x v="12"/>
    <x v="56"/>
    <n v="10"/>
    <n v="10"/>
    <n v="2"/>
    <n v="20"/>
    <n v="20"/>
    <b v="1"/>
    <n v="1.5516978746986472"/>
    <n v="1"/>
  </r>
  <r>
    <n v="411065"/>
    <n v="2617240"/>
    <x v="1"/>
    <x v="1"/>
    <x v="58"/>
    <x v="12"/>
    <x v="20"/>
    <n v="10"/>
    <n v="10"/>
    <n v="0.15"/>
    <n v="1.5"/>
    <n v="1.5"/>
    <b v="0"/>
    <n v="2.2521929336954809"/>
    <n v="2"/>
  </r>
  <r>
    <n v="411051"/>
    <n v="2617190"/>
    <x v="1"/>
    <x v="3"/>
    <x v="58"/>
    <x v="162"/>
    <x v="25"/>
    <n v="10"/>
    <n v="10"/>
    <n v="1.7"/>
    <n v="17"/>
    <n v="17"/>
    <b v="0"/>
    <n v="3.9367955936755963"/>
    <n v="3"/>
  </r>
  <r>
    <n v="411032"/>
    <n v="2617130"/>
    <x v="0"/>
    <x v="2"/>
    <x v="58"/>
    <x v="220"/>
    <x v="3"/>
    <n v="10"/>
    <n v="10"/>
    <n v="1.3"/>
    <n v="13"/>
    <n v="13"/>
    <b v="1"/>
    <n v="4.0662995125475803"/>
    <n v="4"/>
  </r>
  <r>
    <n v="411021"/>
    <n v="2617100"/>
    <x v="1"/>
    <x v="0"/>
    <x v="58"/>
    <x v="5"/>
    <x v="10"/>
    <n v="10"/>
    <n v="10"/>
    <n v="1.1499999999999999"/>
    <n v="11.5"/>
    <n v="11.5"/>
    <b v="0"/>
    <n v="1.4022333493466643"/>
    <n v="1"/>
  </r>
  <r>
    <n v="411038"/>
    <n v="2617150"/>
    <x v="0"/>
    <x v="1"/>
    <x v="58"/>
    <x v="334"/>
    <x v="4"/>
    <n v="10"/>
    <n v="10"/>
    <n v="1"/>
    <n v="10"/>
    <n v="10"/>
    <b v="1"/>
    <n v="2.7168760605700668"/>
    <n v="2"/>
  </r>
  <r>
    <n v="411048"/>
    <n v="2617180"/>
    <x v="0"/>
    <x v="3"/>
    <x v="58"/>
    <x v="258"/>
    <x v="4"/>
    <n v="10"/>
    <n v="10"/>
    <n v="1"/>
    <n v="10"/>
    <n v="10"/>
    <b v="1"/>
    <n v="3.4716328133231182"/>
    <n v="3"/>
  </r>
  <r>
    <n v="411045"/>
    <n v="2617170"/>
    <x v="1"/>
    <x v="1"/>
    <x v="58"/>
    <x v="258"/>
    <x v="4"/>
    <n v="10"/>
    <n v="10"/>
    <n v="1"/>
    <n v="10"/>
    <n v="10"/>
    <b v="0"/>
    <n v="2.7333914124096701"/>
    <n v="2"/>
  </r>
  <r>
    <n v="411220"/>
    <n v="2617690"/>
    <x v="0"/>
    <x v="0"/>
    <x v="58"/>
    <x v="91"/>
    <x v="20"/>
    <n v="10"/>
    <n v="10"/>
    <n v="0.15"/>
    <n v="1.5"/>
    <n v="1.5"/>
    <b v="1"/>
    <n v="1.540304500861235"/>
    <n v="1"/>
  </r>
  <r>
    <n v="411219"/>
    <n v="2617690"/>
    <x v="1"/>
    <x v="1"/>
    <x v="58"/>
    <x v="91"/>
    <x v="33"/>
    <n v="10"/>
    <n v="10"/>
    <n v="2.6"/>
    <n v="26"/>
    <n v="26"/>
    <b v="0"/>
    <n v="2.7272984579798294"/>
    <n v="2"/>
  </r>
  <r>
    <n v="411221"/>
    <n v="2617690"/>
    <x v="1"/>
    <x v="3"/>
    <x v="58"/>
    <x v="91"/>
    <x v="3"/>
    <n v="10"/>
    <n v="10"/>
    <n v="1.3"/>
    <n v="13"/>
    <n v="13"/>
    <b v="0"/>
    <n v="3.5870983091122928"/>
    <n v="3"/>
  </r>
  <r>
    <n v="411227"/>
    <n v="2617710"/>
    <x v="1"/>
    <x v="2"/>
    <x v="58"/>
    <x v="408"/>
    <x v="13"/>
    <n v="10"/>
    <n v="10"/>
    <n v="7"/>
    <n v="70"/>
    <n v="70"/>
    <b v="0"/>
    <n v="4.5222787836204645"/>
    <n v="4"/>
  </r>
  <r>
    <n v="411224"/>
    <n v="2617700"/>
    <x v="0"/>
    <x v="1"/>
    <x v="58"/>
    <x v="91"/>
    <x v="4"/>
    <n v="10"/>
    <n v="10"/>
    <n v="1"/>
    <n v="10"/>
    <n v="10"/>
    <b v="1"/>
    <n v="2.939953227499478"/>
    <n v="2"/>
  </r>
  <r>
    <n v="411216"/>
    <n v="2617680"/>
    <x v="0"/>
    <x v="1"/>
    <x v="58"/>
    <x v="77"/>
    <x v="7"/>
    <n v="10"/>
    <n v="10"/>
    <n v="1.35"/>
    <n v="13.5"/>
    <n v="13.5"/>
    <b v="1"/>
    <n v="2.6494489487490842"/>
    <n v="2"/>
  </r>
  <r>
    <n v="411205"/>
    <n v="2617650"/>
    <x v="1"/>
    <x v="2"/>
    <x v="58"/>
    <x v="253"/>
    <x v="33"/>
    <n v="10"/>
    <n v="10"/>
    <n v="2.6"/>
    <n v="26"/>
    <n v="26"/>
    <b v="0"/>
    <n v="4.0882679499165473"/>
    <n v="4"/>
  </r>
  <r>
    <n v="411196"/>
    <n v="2617620"/>
    <x v="0"/>
    <x v="2"/>
    <x v="58"/>
    <x v="93"/>
    <x v="43"/>
    <n v="10"/>
    <n v="10"/>
    <n v="1.6"/>
    <n v="16"/>
    <n v="16"/>
    <b v="1"/>
    <n v="4.3192183614332311"/>
    <n v="4"/>
  </r>
  <r>
    <n v="411208"/>
    <n v="2617660"/>
    <x v="0"/>
    <x v="0"/>
    <x v="58"/>
    <x v="253"/>
    <x v="3"/>
    <n v="10"/>
    <n v="10"/>
    <n v="1.3"/>
    <n v="13"/>
    <n v="13"/>
    <b v="1"/>
    <n v="1.5785456488740377"/>
    <n v="1"/>
  </r>
  <r>
    <n v="411215"/>
    <n v="2617680"/>
    <x v="1"/>
    <x v="3"/>
    <x v="58"/>
    <x v="77"/>
    <x v="44"/>
    <n v="10"/>
    <n v="10"/>
    <n v="2.2000000000000002"/>
    <n v="22"/>
    <n v="22"/>
    <b v="0"/>
    <n v="3.3081014670003679"/>
    <n v="3"/>
  </r>
  <r>
    <n v="411214"/>
    <n v="2617680"/>
    <x v="0"/>
    <x v="0"/>
    <x v="58"/>
    <x v="77"/>
    <x v="20"/>
    <n v="10"/>
    <n v="10"/>
    <n v="0.15"/>
    <n v="1.5"/>
    <n v="1.5"/>
    <b v="1"/>
    <n v="1.516448302434966"/>
    <n v="1"/>
  </r>
  <r>
    <n v="411230"/>
    <n v="2617720"/>
    <x v="0"/>
    <x v="2"/>
    <x v="58"/>
    <x v="193"/>
    <x v="4"/>
    <n v="10"/>
    <n v="10"/>
    <n v="1"/>
    <n v="10"/>
    <n v="10"/>
    <b v="1"/>
    <n v="4.0884041744695994"/>
    <n v="4"/>
  </r>
  <r>
    <n v="411249"/>
    <n v="2617770"/>
    <x v="1"/>
    <x v="2"/>
    <x v="58"/>
    <x v="167"/>
    <x v="32"/>
    <n v="10"/>
    <n v="10"/>
    <n v="2"/>
    <n v="20"/>
    <n v="20"/>
    <b v="0"/>
    <n v="4.9436224307602377"/>
    <n v="4"/>
  </r>
  <r>
    <n v="411248"/>
    <n v="2617770"/>
    <x v="0"/>
    <x v="2"/>
    <x v="58"/>
    <x v="167"/>
    <x v="20"/>
    <n v="10"/>
    <n v="10"/>
    <n v="0.15"/>
    <n v="1.5"/>
    <n v="1.5"/>
    <b v="1"/>
    <n v="4.6167675664726495"/>
    <n v="4"/>
  </r>
  <r>
    <n v="411252"/>
    <n v="2617780"/>
    <x v="0"/>
    <x v="0"/>
    <x v="58"/>
    <x v="214"/>
    <x v="10"/>
    <n v="10"/>
    <n v="10"/>
    <n v="1.1499999999999999"/>
    <n v="11.5"/>
    <n v="11.5"/>
    <b v="1"/>
    <n v="1.3547951841516399"/>
    <n v="1"/>
  </r>
  <r>
    <n v="411256"/>
    <n v="2617790"/>
    <x v="0"/>
    <x v="1"/>
    <x v="58"/>
    <x v="284"/>
    <x v="25"/>
    <n v="10"/>
    <n v="10"/>
    <n v="1.7"/>
    <n v="17"/>
    <n v="17"/>
    <b v="1"/>
    <n v="2.2517707763480819"/>
    <n v="2"/>
  </r>
  <r>
    <n v="411255"/>
    <n v="2617790"/>
    <x v="1"/>
    <x v="1"/>
    <x v="58"/>
    <x v="284"/>
    <x v="20"/>
    <n v="10"/>
    <n v="10"/>
    <n v="0.15"/>
    <n v="1.5"/>
    <n v="1.5"/>
    <b v="0"/>
    <n v="2.4627480755852291"/>
    <n v="2"/>
  </r>
  <r>
    <n v="411245"/>
    <n v="2617760"/>
    <x v="1"/>
    <x v="0"/>
    <x v="58"/>
    <x v="227"/>
    <x v="3"/>
    <n v="10"/>
    <n v="10"/>
    <n v="1.3"/>
    <n v="13"/>
    <n v="13"/>
    <b v="0"/>
    <n v="1.8846383732206367"/>
    <n v="1"/>
  </r>
  <r>
    <n v="411232"/>
    <n v="2617720"/>
    <x v="0"/>
    <x v="1"/>
    <x v="58"/>
    <x v="193"/>
    <x v="40"/>
    <n v="10"/>
    <n v="10"/>
    <n v="1.5"/>
    <n v="15"/>
    <n v="15"/>
    <b v="1"/>
    <n v="2.4170667964113255"/>
    <n v="2"/>
  </r>
  <r>
    <n v="411231"/>
    <n v="2617720"/>
    <x v="1"/>
    <x v="2"/>
    <x v="58"/>
    <x v="193"/>
    <x v="23"/>
    <n v="10"/>
    <n v="10"/>
    <n v="4"/>
    <n v="40"/>
    <n v="40"/>
    <b v="0"/>
    <n v="4.7441280315369969"/>
    <n v="4"/>
  </r>
  <r>
    <n v="411238"/>
    <n v="2617740"/>
    <x v="0"/>
    <x v="1"/>
    <x v="58"/>
    <x v="141"/>
    <x v="7"/>
    <n v="10"/>
    <n v="10"/>
    <n v="1.35"/>
    <n v="13.5"/>
    <n v="13.5"/>
    <b v="1"/>
    <n v="2.4867424692431195"/>
    <n v="2"/>
  </r>
  <r>
    <n v="411242"/>
    <n v="2617750"/>
    <x v="0"/>
    <x v="2"/>
    <x v="58"/>
    <x v="58"/>
    <x v="44"/>
    <n v="10"/>
    <n v="10"/>
    <n v="2.2000000000000002"/>
    <n v="22"/>
    <n v="22"/>
    <b v="1"/>
    <n v="4.257207970720347"/>
    <n v="4"/>
  </r>
  <r>
    <n v="411239"/>
    <n v="2617740"/>
    <x v="1"/>
    <x v="3"/>
    <x v="58"/>
    <x v="141"/>
    <x v="3"/>
    <n v="10"/>
    <n v="10"/>
    <n v="1.3"/>
    <n v="13"/>
    <n v="13"/>
    <b v="0"/>
    <n v="3.6191600238062254"/>
    <n v="3"/>
  </r>
  <r>
    <n v="411164"/>
    <n v="2617540"/>
    <x v="0"/>
    <x v="2"/>
    <x v="58"/>
    <x v="403"/>
    <x v="60"/>
    <n v="10"/>
    <n v="10"/>
    <n v="0.5"/>
    <n v="5"/>
    <n v="5"/>
    <b v="1"/>
    <n v="4.4418537018084212"/>
    <n v="4"/>
  </r>
  <r>
    <n v="411161"/>
    <n v="2617530"/>
    <x v="1"/>
    <x v="1"/>
    <x v="58"/>
    <x v="403"/>
    <x v="13"/>
    <n v="10"/>
    <n v="10"/>
    <n v="7"/>
    <n v="70"/>
    <n v="70"/>
    <b v="0"/>
    <n v="2.8945934613675779"/>
    <n v="2"/>
  </r>
  <r>
    <n v="411167"/>
    <n v="2617550"/>
    <x v="1"/>
    <x v="1"/>
    <x v="58"/>
    <x v="403"/>
    <x v="3"/>
    <n v="10"/>
    <n v="10"/>
    <n v="1.3"/>
    <n v="13"/>
    <n v="13"/>
    <b v="0"/>
    <n v="2.5589178174542813"/>
    <n v="2"/>
  </r>
  <r>
    <n v="411173"/>
    <n v="2617570"/>
    <x v="1"/>
    <x v="2"/>
    <x v="58"/>
    <x v="148"/>
    <x v="27"/>
    <n v="10"/>
    <n v="10"/>
    <n v="1.3"/>
    <n v="13"/>
    <n v="13"/>
    <b v="0"/>
    <n v="4.2337699249544043"/>
    <n v="4"/>
  </r>
  <r>
    <n v="411170"/>
    <n v="2617560"/>
    <x v="0"/>
    <x v="3"/>
    <x v="58"/>
    <x v="69"/>
    <x v="18"/>
    <n v="10"/>
    <n v="10"/>
    <n v="2.2999999999999998"/>
    <n v="23"/>
    <n v="23"/>
    <b v="1"/>
    <n v="3.8666449221161403"/>
    <n v="3"/>
  </r>
  <r>
    <n v="411158"/>
    <n v="2617520"/>
    <x v="0"/>
    <x v="3"/>
    <x v="58"/>
    <x v="293"/>
    <x v="3"/>
    <n v="10"/>
    <n v="10"/>
    <n v="1.3"/>
    <n v="13"/>
    <n v="13"/>
    <b v="1"/>
    <n v="3.1191078043166121"/>
    <n v="3"/>
  </r>
  <r>
    <n v="411150"/>
    <n v="2617500"/>
    <x v="0"/>
    <x v="1"/>
    <x v="58"/>
    <x v="144"/>
    <x v="3"/>
    <n v="10"/>
    <n v="10"/>
    <n v="1.3"/>
    <n v="13"/>
    <n v="13"/>
    <b v="1"/>
    <n v="2.3509493774506027"/>
    <n v="2"/>
  </r>
  <r>
    <n v="411144"/>
    <n v="2617480"/>
    <x v="0"/>
    <x v="1"/>
    <x v="58"/>
    <x v="29"/>
    <x v="10"/>
    <n v="10"/>
    <n v="10"/>
    <n v="1.1499999999999999"/>
    <n v="11.5"/>
    <n v="11.5"/>
    <b v="1"/>
    <n v="2.7767076481956559"/>
    <n v="2"/>
  </r>
  <r>
    <n v="411153"/>
    <n v="2617510"/>
    <x v="1"/>
    <x v="1"/>
    <x v="58"/>
    <x v="144"/>
    <x v="20"/>
    <n v="10"/>
    <n v="10"/>
    <n v="0.15"/>
    <n v="1.5"/>
    <n v="1.5"/>
    <b v="0"/>
    <n v="2.6300173130026168"/>
    <n v="2"/>
  </r>
  <r>
    <n v="411155"/>
    <n v="2617510"/>
    <x v="1"/>
    <x v="2"/>
    <x v="58"/>
    <x v="144"/>
    <x v="56"/>
    <n v="10"/>
    <n v="10"/>
    <n v="2"/>
    <n v="20"/>
    <n v="20"/>
    <b v="0"/>
    <n v="4.9940668344470058"/>
    <n v="4"/>
  </r>
  <r>
    <n v="411154"/>
    <n v="2617510"/>
    <x v="0"/>
    <x v="3"/>
    <x v="58"/>
    <x v="144"/>
    <x v="3"/>
    <n v="10"/>
    <n v="10"/>
    <n v="1.3"/>
    <n v="13"/>
    <n v="13"/>
    <b v="1"/>
    <n v="3.4045930031708411"/>
    <n v="3"/>
  </r>
  <r>
    <n v="411176"/>
    <n v="2617580"/>
    <x v="0"/>
    <x v="1"/>
    <x v="58"/>
    <x v="317"/>
    <x v="15"/>
    <n v="10"/>
    <n v="10"/>
    <n v="7.6"/>
    <n v="76"/>
    <n v="76"/>
    <b v="1"/>
    <n v="2.0023465571004646"/>
    <n v="2"/>
  </r>
  <r>
    <n v="411190"/>
    <n v="2617610"/>
    <x v="0"/>
    <x v="3"/>
    <x v="58"/>
    <x v="427"/>
    <x v="44"/>
    <n v="10"/>
    <n v="10"/>
    <n v="2.2000000000000002"/>
    <n v="22"/>
    <n v="22"/>
    <b v="1"/>
    <n v="3.7954391086452821"/>
    <n v="3"/>
  </r>
  <r>
    <n v="411187"/>
    <n v="2617600"/>
    <x v="1"/>
    <x v="0"/>
    <x v="58"/>
    <x v="218"/>
    <x v="3"/>
    <n v="10"/>
    <n v="10"/>
    <n v="1.3"/>
    <n v="13"/>
    <n v="13"/>
    <b v="0"/>
    <n v="1.2585671694290672"/>
    <n v="1"/>
  </r>
  <r>
    <n v="411191"/>
    <n v="2617610"/>
    <x v="1"/>
    <x v="2"/>
    <x v="58"/>
    <x v="427"/>
    <x v="20"/>
    <n v="10"/>
    <n v="10"/>
    <n v="0.15"/>
    <n v="1.5"/>
    <n v="1.5"/>
    <b v="0"/>
    <n v="4.4932331291461516"/>
    <n v="4"/>
  </r>
  <r>
    <n v="411193"/>
    <n v="2617610"/>
    <x v="1"/>
    <x v="3"/>
    <x v="58"/>
    <x v="427"/>
    <x v="19"/>
    <n v="10"/>
    <n v="10"/>
    <n v="1.9"/>
    <n v="19"/>
    <n v="19"/>
    <b v="0"/>
    <n v="3.4348067410452323"/>
    <n v="3"/>
  </r>
  <r>
    <n v="411192"/>
    <n v="2617610"/>
    <x v="0"/>
    <x v="2"/>
    <x v="58"/>
    <x v="427"/>
    <x v="20"/>
    <n v="10"/>
    <n v="10"/>
    <n v="0.15"/>
    <n v="1.5"/>
    <n v="1.5"/>
    <b v="1"/>
    <n v="4.0680977586042593"/>
    <n v="4"/>
  </r>
  <r>
    <n v="411186"/>
    <n v="2617600"/>
    <x v="0"/>
    <x v="0"/>
    <x v="58"/>
    <x v="218"/>
    <x v="29"/>
    <n v="10"/>
    <n v="10"/>
    <n v="2.2000000000000002"/>
    <n v="22"/>
    <n v="22"/>
    <b v="1"/>
    <n v="1.1819398776543979"/>
    <n v="1"/>
  </r>
  <r>
    <n v="411178"/>
    <n v="2617580"/>
    <x v="0"/>
    <x v="2"/>
    <x v="58"/>
    <x v="317"/>
    <x v="19"/>
    <n v="10"/>
    <n v="10"/>
    <n v="1.9"/>
    <n v="19"/>
    <n v="19"/>
    <b v="1"/>
    <n v="4.4128335413582782"/>
    <n v="4"/>
  </r>
  <r>
    <n v="411177"/>
    <n v="2617580"/>
    <x v="1"/>
    <x v="3"/>
    <x v="58"/>
    <x v="317"/>
    <x v="10"/>
    <n v="10"/>
    <n v="10"/>
    <n v="1.1499999999999999"/>
    <n v="11.5"/>
    <n v="11.5"/>
    <b v="0"/>
    <n v="3.5385827899624513"/>
    <n v="3"/>
  </r>
  <r>
    <n v="411179"/>
    <n v="2617580"/>
    <x v="1"/>
    <x v="1"/>
    <x v="58"/>
    <x v="317"/>
    <x v="20"/>
    <n v="10"/>
    <n v="10"/>
    <n v="0.15"/>
    <n v="1.5"/>
    <n v="1.5"/>
    <b v="0"/>
    <n v="2.7071702078483861"/>
    <n v="2"/>
  </r>
  <r>
    <n v="411185"/>
    <n v="2617600"/>
    <x v="1"/>
    <x v="3"/>
    <x v="58"/>
    <x v="218"/>
    <x v="18"/>
    <n v="10"/>
    <n v="10"/>
    <n v="2.2999999999999998"/>
    <n v="23"/>
    <n v="23"/>
    <b v="0"/>
    <n v="3.3931962076542881"/>
    <n v="3"/>
  </r>
  <r>
    <n v="411182"/>
    <n v="2617590"/>
    <x v="0"/>
    <x v="1"/>
    <x v="58"/>
    <x v="35"/>
    <x v="3"/>
    <n v="10"/>
    <n v="10"/>
    <n v="1.3"/>
    <n v="13"/>
    <n v="13"/>
    <b v="1"/>
    <n v="2.5117351196295279"/>
    <n v="2"/>
  </r>
  <r>
    <n v="410799"/>
    <n v="2616450"/>
    <x v="1"/>
    <x v="1"/>
    <x v="58"/>
    <x v="256"/>
    <x v="37"/>
    <n v="10"/>
    <n v="10"/>
    <n v="6"/>
    <n v="60"/>
    <n v="60"/>
    <b v="0"/>
    <n v="2.695590902909446"/>
    <n v="2"/>
  </r>
  <r>
    <n v="410795"/>
    <n v="2616440"/>
    <x v="1"/>
    <x v="0"/>
    <x v="58"/>
    <x v="70"/>
    <x v="27"/>
    <n v="10"/>
    <n v="10"/>
    <n v="1.3"/>
    <n v="13"/>
    <n v="13"/>
    <b v="0"/>
    <n v="1.3933185433937789"/>
    <n v="1"/>
  </r>
  <r>
    <n v="410802"/>
    <n v="2616460"/>
    <x v="0"/>
    <x v="2"/>
    <x v="58"/>
    <x v="288"/>
    <x v="3"/>
    <n v="10"/>
    <n v="10"/>
    <n v="1.3"/>
    <n v="13"/>
    <n v="13"/>
    <b v="1"/>
    <n v="4.7729460093066773"/>
    <n v="4"/>
  </r>
  <r>
    <n v="410808"/>
    <n v="2616480"/>
    <x v="0"/>
    <x v="1"/>
    <x v="58"/>
    <x v="174"/>
    <x v="3"/>
    <n v="10"/>
    <n v="10"/>
    <n v="1.3"/>
    <n v="13"/>
    <n v="13"/>
    <b v="1"/>
    <n v="2.7759997070655222"/>
    <n v="2"/>
  </r>
  <r>
    <n v="410805"/>
    <n v="2616470"/>
    <x v="1"/>
    <x v="0"/>
    <x v="58"/>
    <x v="288"/>
    <x v="19"/>
    <n v="10"/>
    <n v="10"/>
    <n v="1.9"/>
    <n v="19"/>
    <n v="19"/>
    <b v="0"/>
    <n v="1.5576291757438467"/>
    <n v="1"/>
  </r>
  <r>
    <n v="410792"/>
    <n v="2616430"/>
    <x v="0"/>
    <x v="0"/>
    <x v="58"/>
    <x v="463"/>
    <x v="10"/>
    <n v="10"/>
    <n v="10"/>
    <n v="1.1499999999999999"/>
    <n v="11.5"/>
    <n v="11.5"/>
    <b v="1"/>
    <n v="1.7134992949261791"/>
    <n v="1"/>
  </r>
  <r>
    <n v="410772"/>
    <n v="2616370"/>
    <x v="0"/>
    <x v="0"/>
    <x v="58"/>
    <x v="322"/>
    <x v="20"/>
    <n v="10"/>
    <n v="10"/>
    <n v="0.15"/>
    <n v="1.5"/>
    <n v="1.5"/>
    <b v="1"/>
    <n v="1.5027721712844317"/>
    <n v="1"/>
  </r>
  <r>
    <n v="410771"/>
    <n v="2616370"/>
    <x v="1"/>
    <x v="0"/>
    <x v="58"/>
    <x v="322"/>
    <x v="56"/>
    <n v="10"/>
    <n v="10"/>
    <n v="2"/>
    <n v="20"/>
    <n v="20"/>
    <b v="0"/>
    <n v="1.5380357841672543"/>
    <n v="1"/>
  </r>
  <r>
    <n v="410778"/>
    <n v="2616390"/>
    <x v="0"/>
    <x v="0"/>
    <x v="58"/>
    <x v="257"/>
    <x v="10"/>
    <n v="10"/>
    <n v="10"/>
    <n v="1.1499999999999999"/>
    <n v="11.5"/>
    <n v="11.5"/>
    <b v="1"/>
    <n v="1.2759751753304038"/>
    <n v="1"/>
  </r>
  <r>
    <n v="410789"/>
    <n v="2616420"/>
    <x v="1"/>
    <x v="2"/>
    <x v="58"/>
    <x v="463"/>
    <x v="4"/>
    <n v="10"/>
    <n v="10"/>
    <n v="1"/>
    <n v="10"/>
    <n v="10"/>
    <b v="0"/>
    <n v="4.1044827006312472"/>
    <n v="4"/>
  </r>
  <r>
    <n v="410781"/>
    <n v="2616400"/>
    <x v="1"/>
    <x v="0"/>
    <x v="58"/>
    <x v="257"/>
    <x v="4"/>
    <n v="10"/>
    <n v="10"/>
    <n v="1"/>
    <n v="10"/>
    <n v="10"/>
    <b v="0"/>
    <n v="1.0547530912117815"/>
    <n v="1"/>
  </r>
  <r>
    <n v="410810"/>
    <n v="2616480"/>
    <x v="0"/>
    <x v="2"/>
    <x v="58"/>
    <x v="174"/>
    <x v="29"/>
    <n v="10"/>
    <n v="10"/>
    <n v="2.2000000000000002"/>
    <n v="22"/>
    <n v="22"/>
    <b v="1"/>
    <n v="4.0245625092762349"/>
    <n v="4"/>
  </r>
  <r>
    <n v="410838"/>
    <n v="2616570"/>
    <x v="0"/>
    <x v="2"/>
    <x v="58"/>
    <x v="377"/>
    <x v="10"/>
    <n v="10"/>
    <n v="10"/>
    <n v="1.1499999999999999"/>
    <n v="11.5"/>
    <n v="11.5"/>
    <b v="1"/>
    <n v="4.2420131690995824"/>
    <n v="4"/>
  </r>
  <r>
    <n v="410835"/>
    <n v="2616560"/>
    <x v="1"/>
    <x v="1"/>
    <x v="58"/>
    <x v="138"/>
    <x v="43"/>
    <n v="10"/>
    <n v="10"/>
    <n v="1.6"/>
    <n v="16"/>
    <n v="16"/>
    <b v="0"/>
    <n v="2.6485713634866155"/>
    <n v="2"/>
  </r>
  <r>
    <n v="410841"/>
    <n v="2616580"/>
    <x v="1"/>
    <x v="3"/>
    <x v="58"/>
    <x v="32"/>
    <x v="3"/>
    <n v="10"/>
    <n v="10"/>
    <n v="1.3"/>
    <n v="13"/>
    <n v="13"/>
    <b v="0"/>
    <n v="3.8748834127908962"/>
    <n v="3"/>
  </r>
  <r>
    <n v="410845"/>
    <n v="2616590"/>
    <x v="1"/>
    <x v="3"/>
    <x v="58"/>
    <x v="371"/>
    <x v="3"/>
    <n v="10"/>
    <n v="10"/>
    <n v="1.3"/>
    <n v="13"/>
    <n v="13"/>
    <b v="0"/>
    <n v="3.783779438018696"/>
    <n v="3"/>
  </r>
  <r>
    <n v="410844"/>
    <n v="2616590"/>
    <x v="0"/>
    <x v="3"/>
    <x v="58"/>
    <x v="371"/>
    <x v="14"/>
    <n v="10"/>
    <n v="10"/>
    <n v="0.7"/>
    <n v="7"/>
    <n v="7"/>
    <b v="1"/>
    <n v="3.2440323933232729"/>
    <n v="3"/>
  </r>
  <r>
    <n v="410829"/>
    <n v="2616540"/>
    <x v="1"/>
    <x v="2"/>
    <x v="58"/>
    <x v="165"/>
    <x v="3"/>
    <n v="10"/>
    <n v="10"/>
    <n v="1.3"/>
    <n v="13"/>
    <n v="13"/>
    <b v="0"/>
    <n v="4.9136222414270145"/>
    <n v="4"/>
  </r>
  <r>
    <n v="410816"/>
    <n v="2616500"/>
    <x v="0"/>
    <x v="3"/>
    <x v="58"/>
    <x v="110"/>
    <x v="10"/>
    <n v="10"/>
    <n v="10"/>
    <n v="1.1499999999999999"/>
    <n v="11.5"/>
    <n v="11.5"/>
    <b v="1"/>
    <n v="3.0387514187203495"/>
    <n v="3"/>
  </r>
  <r>
    <n v="410813"/>
    <n v="2616490"/>
    <x v="1"/>
    <x v="3"/>
    <x v="58"/>
    <x v="36"/>
    <x v="43"/>
    <n v="10"/>
    <n v="10"/>
    <n v="1.6"/>
    <n v="16"/>
    <n v="16"/>
    <b v="0"/>
    <n v="3.2031324665076717"/>
    <n v="3"/>
  </r>
  <r>
    <n v="410819"/>
    <n v="2616510"/>
    <x v="1"/>
    <x v="1"/>
    <x v="58"/>
    <x v="0"/>
    <x v="23"/>
    <n v="10"/>
    <n v="10"/>
    <n v="4"/>
    <n v="40"/>
    <n v="40"/>
    <b v="0"/>
    <n v="2.3484193763455465"/>
    <n v="2"/>
  </r>
  <r>
    <n v="410823"/>
    <n v="2616520"/>
    <x v="1"/>
    <x v="0"/>
    <x v="58"/>
    <x v="129"/>
    <x v="45"/>
    <n v="10"/>
    <n v="10"/>
    <n v="2.2999999999999998"/>
    <n v="23"/>
    <n v="23"/>
    <b v="0"/>
    <n v="1.73857071471334"/>
    <n v="1"/>
  </r>
  <r>
    <n v="410822"/>
    <n v="2616520"/>
    <x v="0"/>
    <x v="1"/>
    <x v="58"/>
    <x v="129"/>
    <x v="1"/>
    <n v="10"/>
    <n v="10"/>
    <n v="1.3"/>
    <n v="13"/>
    <n v="13"/>
    <b v="1"/>
    <n v="2.6291129931943087"/>
    <n v="2"/>
  </r>
  <r>
    <n v="410708"/>
    <n v="2616200"/>
    <x v="0"/>
    <x v="2"/>
    <x v="58"/>
    <x v="365"/>
    <x v="10"/>
    <n v="10"/>
    <n v="10"/>
    <n v="1.1499999999999999"/>
    <n v="11.5"/>
    <n v="11.5"/>
    <b v="1"/>
    <n v="4.7208315728794936"/>
    <n v="4"/>
  </r>
  <r>
    <n v="410702"/>
    <n v="2616180"/>
    <x v="0"/>
    <x v="0"/>
    <x v="58"/>
    <x v="235"/>
    <x v="4"/>
    <n v="10"/>
    <n v="10"/>
    <n v="1"/>
    <n v="10"/>
    <n v="10"/>
    <b v="1"/>
    <n v="1.8969704047296991"/>
    <n v="1"/>
  </r>
  <r>
    <n v="410714"/>
    <n v="2616220"/>
    <x v="0"/>
    <x v="3"/>
    <x v="58"/>
    <x v="387"/>
    <x v="3"/>
    <n v="10"/>
    <n v="10"/>
    <n v="1.3"/>
    <n v="13"/>
    <n v="13"/>
    <b v="1"/>
    <n v="3.2698547310521149"/>
    <n v="3"/>
  </r>
  <r>
    <n v="410719"/>
    <n v="2616230"/>
    <x v="1"/>
    <x v="0"/>
    <x v="58"/>
    <x v="245"/>
    <x v="20"/>
    <n v="10"/>
    <n v="10"/>
    <n v="0.15"/>
    <n v="1.5"/>
    <n v="1.5"/>
    <b v="0"/>
    <n v="1.8800109889730863"/>
    <n v="1"/>
  </r>
  <r>
    <n v="410717"/>
    <n v="2616230"/>
    <x v="1"/>
    <x v="2"/>
    <x v="58"/>
    <x v="245"/>
    <x v="33"/>
    <n v="10"/>
    <n v="10"/>
    <n v="2.6"/>
    <n v="26"/>
    <n v="26"/>
    <b v="0"/>
    <n v="4.9038018285780218"/>
    <n v="4"/>
  </r>
  <r>
    <n v="410699"/>
    <n v="2616170"/>
    <x v="1"/>
    <x v="0"/>
    <x v="58"/>
    <x v="235"/>
    <x v="4"/>
    <n v="10"/>
    <n v="10"/>
    <n v="1"/>
    <n v="10"/>
    <n v="10"/>
    <b v="0"/>
    <n v="1.6482820998170795"/>
    <n v="1"/>
  </r>
  <r>
    <n v="410676"/>
    <n v="2616110"/>
    <x v="0"/>
    <x v="1"/>
    <x v="58"/>
    <x v="248"/>
    <x v="1"/>
    <n v="10"/>
    <n v="10"/>
    <n v="1.3"/>
    <n v="13"/>
    <n v="13"/>
    <b v="1"/>
    <n v="2.3325771099573824"/>
    <n v="2"/>
  </r>
  <r>
    <n v="410675"/>
    <n v="2616110"/>
    <x v="1"/>
    <x v="1"/>
    <x v="58"/>
    <x v="248"/>
    <x v="4"/>
    <n v="10"/>
    <n v="10"/>
    <n v="1"/>
    <n v="10"/>
    <n v="10"/>
    <b v="0"/>
    <n v="2.9451656052587394"/>
    <n v="2"/>
  </r>
  <r>
    <n v="410684"/>
    <n v="2616130"/>
    <x v="0"/>
    <x v="2"/>
    <x v="58"/>
    <x v="48"/>
    <x v="39"/>
    <n v="10"/>
    <n v="10"/>
    <n v="0.7"/>
    <n v="7"/>
    <n v="7"/>
    <b v="1"/>
    <n v="4.5256482062515095"/>
    <n v="4"/>
  </r>
  <r>
    <n v="410692"/>
    <n v="2616150"/>
    <x v="0"/>
    <x v="1"/>
    <x v="58"/>
    <x v="486"/>
    <x v="3"/>
    <n v="10"/>
    <n v="10"/>
    <n v="1.3"/>
    <n v="13"/>
    <n v="13"/>
    <b v="1"/>
    <n v="2.5727901838593139"/>
    <n v="2"/>
  </r>
  <r>
    <n v="410685"/>
    <n v="2616130"/>
    <x v="1"/>
    <x v="3"/>
    <x v="58"/>
    <x v="48"/>
    <x v="14"/>
    <n v="10"/>
    <n v="10"/>
    <n v="0.7"/>
    <n v="7"/>
    <n v="7"/>
    <b v="0"/>
    <n v="3.4693294216270232"/>
    <n v="3"/>
  </r>
  <r>
    <n v="410731"/>
    <n v="2616260"/>
    <x v="1"/>
    <x v="3"/>
    <x v="58"/>
    <x v="464"/>
    <x v="4"/>
    <n v="10"/>
    <n v="10"/>
    <n v="1"/>
    <n v="10"/>
    <n v="10"/>
    <b v="0"/>
    <n v="3.1724270424677186"/>
    <n v="3"/>
  </r>
  <r>
    <n v="410760"/>
    <n v="2616340"/>
    <x v="0"/>
    <x v="2"/>
    <x v="58"/>
    <x v="435"/>
    <x v="25"/>
    <n v="10"/>
    <n v="10"/>
    <n v="1.7"/>
    <n v="17"/>
    <n v="17"/>
    <b v="1"/>
    <n v="4.0296200751464912"/>
    <n v="4"/>
  </r>
  <r>
    <n v="410757"/>
    <n v="2616330"/>
    <x v="1"/>
    <x v="2"/>
    <x v="58"/>
    <x v="232"/>
    <x v="14"/>
    <n v="10"/>
    <n v="10"/>
    <n v="0.7"/>
    <n v="7"/>
    <n v="7"/>
    <b v="0"/>
    <n v="4.7273636533540504"/>
    <n v="4"/>
  </r>
  <r>
    <n v="410761"/>
    <n v="2616340"/>
    <x v="1"/>
    <x v="1"/>
    <x v="58"/>
    <x v="435"/>
    <x v="20"/>
    <n v="10"/>
    <n v="10"/>
    <n v="0.15"/>
    <n v="1.5"/>
    <n v="1.5"/>
    <b v="0"/>
    <n v="2.2902952159244077"/>
    <n v="2"/>
  </r>
  <r>
    <n v="410768"/>
    <n v="2616360"/>
    <x v="0"/>
    <x v="3"/>
    <x v="58"/>
    <x v="157"/>
    <x v="3"/>
    <n v="10"/>
    <n v="10"/>
    <n v="1.3"/>
    <n v="13"/>
    <n v="13"/>
    <b v="1"/>
    <n v="3.6728563116271311"/>
    <n v="3"/>
  </r>
  <r>
    <n v="410765"/>
    <n v="2616350"/>
    <x v="1"/>
    <x v="2"/>
    <x v="58"/>
    <x v="53"/>
    <x v="39"/>
    <n v="10"/>
    <n v="10"/>
    <n v="0.7"/>
    <n v="7"/>
    <n v="7"/>
    <b v="0"/>
    <n v="4.1563058547472149"/>
    <n v="4"/>
  </r>
  <r>
    <n v="410756"/>
    <n v="2616330"/>
    <x v="0"/>
    <x v="2"/>
    <x v="58"/>
    <x v="232"/>
    <x v="3"/>
    <n v="10"/>
    <n v="10"/>
    <n v="1.3"/>
    <n v="13"/>
    <n v="13"/>
    <b v="1"/>
    <n v="4.9558283444288325"/>
    <n v="4"/>
  </r>
  <r>
    <n v="410742"/>
    <n v="2616290"/>
    <x v="0"/>
    <x v="1"/>
    <x v="58"/>
    <x v="349"/>
    <x v="3"/>
    <n v="10"/>
    <n v="10"/>
    <n v="1.3"/>
    <n v="13"/>
    <n v="13"/>
    <b v="1"/>
    <n v="2.0387065098801189"/>
    <n v="2"/>
  </r>
  <r>
    <n v="410741"/>
    <n v="2616290"/>
    <x v="1"/>
    <x v="2"/>
    <x v="58"/>
    <x v="349"/>
    <x v="8"/>
    <n v="10"/>
    <n v="10"/>
    <n v="1.6"/>
    <n v="16"/>
    <n v="16"/>
    <b v="0"/>
    <n v="4.6829944027974246"/>
    <n v="4"/>
  </r>
  <r>
    <n v="410745"/>
    <n v="2616300"/>
    <x v="1"/>
    <x v="2"/>
    <x v="58"/>
    <x v="349"/>
    <x v="27"/>
    <n v="10"/>
    <n v="10"/>
    <n v="1.3"/>
    <n v="13"/>
    <n v="13"/>
    <b v="0"/>
    <n v="4.2823330775286692"/>
    <n v="4"/>
  </r>
  <r>
    <n v="410753"/>
    <n v="2616320"/>
    <x v="1"/>
    <x v="2"/>
    <x v="58"/>
    <x v="60"/>
    <x v="3"/>
    <n v="10"/>
    <n v="10"/>
    <n v="1.3"/>
    <n v="13"/>
    <n v="13"/>
    <b v="0"/>
    <n v="4.0827924772551247"/>
    <n v="4"/>
  </r>
  <r>
    <n v="410746"/>
    <n v="2616300"/>
    <x v="0"/>
    <x v="2"/>
    <x v="58"/>
    <x v="349"/>
    <x v="3"/>
    <n v="10"/>
    <n v="10"/>
    <n v="1.3"/>
    <n v="13"/>
    <n v="13"/>
    <b v="1"/>
    <n v="4.7999793625436631"/>
    <n v="4"/>
  </r>
  <r>
    <n v="410938"/>
    <n v="2616860"/>
    <x v="0"/>
    <x v="3"/>
    <x v="58"/>
    <x v="56"/>
    <x v="37"/>
    <n v="10"/>
    <n v="10"/>
    <n v="6"/>
    <n v="60"/>
    <n v="60"/>
    <b v="1"/>
    <n v="3.5007579245142444"/>
    <n v="3"/>
  </r>
  <r>
    <n v="410935"/>
    <n v="2616850"/>
    <x v="1"/>
    <x v="1"/>
    <x v="58"/>
    <x v="56"/>
    <x v="25"/>
    <n v="10"/>
    <n v="10"/>
    <n v="1.7"/>
    <n v="17"/>
    <n v="17"/>
    <b v="0"/>
    <n v="2.0415419140092759"/>
    <n v="2"/>
  </r>
  <r>
    <n v="410941"/>
    <n v="2616870"/>
    <x v="1"/>
    <x v="3"/>
    <x v="58"/>
    <x v="197"/>
    <x v="26"/>
    <n v="10"/>
    <n v="10"/>
    <n v="1.2"/>
    <n v="12"/>
    <n v="12"/>
    <b v="0"/>
    <n v="3.8202300345619351"/>
    <n v="3"/>
  </r>
  <r>
    <n v="410945"/>
    <n v="2616880"/>
    <x v="1"/>
    <x v="0"/>
    <x v="58"/>
    <x v="197"/>
    <x v="33"/>
    <n v="10"/>
    <n v="10"/>
    <n v="2.6"/>
    <n v="26"/>
    <n v="26"/>
    <b v="0"/>
    <n v="1.7482138428595912"/>
    <n v="1"/>
  </r>
  <r>
    <n v="410942"/>
    <n v="2616870"/>
    <x v="0"/>
    <x v="0"/>
    <x v="58"/>
    <x v="197"/>
    <x v="20"/>
    <n v="10"/>
    <n v="10"/>
    <n v="0.15"/>
    <n v="1.5"/>
    <n v="1.5"/>
    <b v="1"/>
    <n v="1.0260087661566253"/>
    <n v="1"/>
  </r>
  <r>
    <n v="410933"/>
    <n v="2616850"/>
    <x v="1"/>
    <x v="2"/>
    <x v="58"/>
    <x v="56"/>
    <x v="20"/>
    <n v="10"/>
    <n v="10"/>
    <n v="0.15"/>
    <n v="1.5"/>
    <n v="1.5"/>
    <b v="0"/>
    <n v="4.2978005405970849"/>
    <n v="4"/>
  </r>
  <r>
    <n v="410917"/>
    <n v="2616800"/>
    <x v="1"/>
    <x v="0"/>
    <x v="58"/>
    <x v="85"/>
    <x v="3"/>
    <n v="10"/>
    <n v="10"/>
    <n v="1.3"/>
    <n v="13"/>
    <n v="13"/>
    <b v="0"/>
    <n v="1.0290064159915813"/>
    <n v="1"/>
  </r>
  <r>
    <n v="410911"/>
    <n v="2616780"/>
    <x v="1"/>
    <x v="1"/>
    <x v="58"/>
    <x v="161"/>
    <x v="25"/>
    <n v="10"/>
    <n v="10"/>
    <n v="1.7"/>
    <n v="17"/>
    <n v="17"/>
    <b v="0"/>
    <n v="2.9422879973157716"/>
    <n v="2"/>
  </r>
  <r>
    <n v="410918"/>
    <n v="2616800"/>
    <x v="0"/>
    <x v="1"/>
    <x v="58"/>
    <x v="85"/>
    <x v="10"/>
    <n v="10"/>
    <n v="10"/>
    <n v="1.1499999999999999"/>
    <n v="11.5"/>
    <n v="11.5"/>
    <b v="1"/>
    <n v="2.8118479129913485"/>
    <n v="2"/>
  </r>
  <r>
    <n v="410927"/>
    <n v="2616830"/>
    <x v="1"/>
    <x v="1"/>
    <x v="58"/>
    <x v="391"/>
    <x v="3"/>
    <n v="10"/>
    <n v="10"/>
    <n v="1.3"/>
    <n v="13"/>
    <n v="13"/>
    <b v="0"/>
    <n v="2.7813523122022641"/>
    <n v="2"/>
  </r>
  <r>
    <n v="410924"/>
    <n v="2616820"/>
    <x v="0"/>
    <x v="3"/>
    <x v="58"/>
    <x v="133"/>
    <x v="10"/>
    <n v="10"/>
    <n v="10"/>
    <n v="1.1499999999999999"/>
    <n v="11.5"/>
    <n v="11.5"/>
    <b v="1"/>
    <n v="3.7782529102537095"/>
    <n v="3"/>
  </r>
  <r>
    <n v="410946"/>
    <n v="2616880"/>
    <x v="0"/>
    <x v="3"/>
    <x v="58"/>
    <x v="197"/>
    <x v="25"/>
    <n v="10"/>
    <n v="10"/>
    <n v="1.7"/>
    <n v="17"/>
    <n v="17"/>
    <b v="1"/>
    <n v="3.8620294122314216"/>
    <n v="3"/>
  </r>
  <r>
    <n v="410969"/>
    <n v="2616950"/>
    <x v="1"/>
    <x v="0"/>
    <x v="58"/>
    <x v="269"/>
    <x v="3"/>
    <n v="10"/>
    <n v="10"/>
    <n v="1.3"/>
    <n v="13"/>
    <n v="13"/>
    <b v="0"/>
    <n v="1.8848721594013611"/>
    <n v="1"/>
  </r>
  <r>
    <n v="410966"/>
    <n v="2616940"/>
    <x v="0"/>
    <x v="1"/>
    <x v="58"/>
    <x v="342"/>
    <x v="43"/>
    <n v="10"/>
    <n v="10"/>
    <n v="1.6"/>
    <n v="16"/>
    <n v="16"/>
    <b v="1"/>
    <n v="2.1252918993706311"/>
    <n v="2"/>
  </r>
  <r>
    <n v="410972"/>
    <n v="2616960"/>
    <x v="0"/>
    <x v="0"/>
    <x v="58"/>
    <x v="102"/>
    <x v="10"/>
    <n v="10"/>
    <n v="10"/>
    <n v="1.1499999999999999"/>
    <n v="11.5"/>
    <n v="11.5"/>
    <b v="1"/>
    <n v="1.7167834344863815"/>
    <n v="1"/>
  </r>
  <r>
    <n v="410987"/>
    <n v="2617010"/>
    <x v="1"/>
    <x v="1"/>
    <x v="58"/>
    <x v="401"/>
    <x v="10"/>
    <n v="10"/>
    <n v="10"/>
    <n v="1.1499999999999999"/>
    <n v="11.5"/>
    <n v="11.5"/>
    <b v="0"/>
    <n v="2.7970484112375642"/>
    <n v="2"/>
  </r>
  <r>
    <n v="410978"/>
    <n v="2616980"/>
    <x v="0"/>
    <x v="2"/>
    <x v="58"/>
    <x v="383"/>
    <x v="10"/>
    <n v="10"/>
    <n v="10"/>
    <n v="1.1499999999999999"/>
    <n v="11.5"/>
    <n v="11.5"/>
    <b v="1"/>
    <n v="4.7337522300583093"/>
    <n v="4"/>
  </r>
  <r>
    <n v="410960"/>
    <n v="2616920"/>
    <x v="0"/>
    <x v="1"/>
    <x v="58"/>
    <x v="265"/>
    <x v="4"/>
    <n v="10"/>
    <n v="10"/>
    <n v="1"/>
    <n v="10"/>
    <n v="10"/>
    <b v="1"/>
    <n v="2.3390513664759003"/>
    <n v="2"/>
  </r>
  <r>
    <n v="410950"/>
    <n v="2616890"/>
    <x v="0"/>
    <x v="2"/>
    <x v="58"/>
    <x v="283"/>
    <x v="1"/>
    <n v="10"/>
    <n v="10"/>
    <n v="1.3"/>
    <n v="13"/>
    <n v="13"/>
    <b v="1"/>
    <n v="4.6140699701449233"/>
    <n v="4"/>
  </r>
  <r>
    <n v="410949"/>
    <n v="2616890"/>
    <x v="1"/>
    <x v="0"/>
    <x v="58"/>
    <x v="283"/>
    <x v="33"/>
    <n v="10"/>
    <n v="10"/>
    <n v="2.6"/>
    <n v="26"/>
    <n v="26"/>
    <b v="0"/>
    <n v="1.0342571400265475"/>
    <n v="1"/>
  </r>
  <r>
    <n v="410951"/>
    <n v="2616890"/>
    <x v="1"/>
    <x v="1"/>
    <x v="58"/>
    <x v="283"/>
    <x v="20"/>
    <n v="10"/>
    <n v="10"/>
    <n v="0.15"/>
    <n v="1.5"/>
    <n v="1.5"/>
    <b v="0"/>
    <n v="2.7086480323731195"/>
    <n v="2"/>
  </r>
  <r>
    <n v="410957"/>
    <n v="2616910"/>
    <x v="1"/>
    <x v="2"/>
    <x v="58"/>
    <x v="265"/>
    <x v="4"/>
    <n v="10"/>
    <n v="10"/>
    <n v="1"/>
    <n v="10"/>
    <n v="10"/>
    <b v="0"/>
    <n v="4.0313081904460244"/>
    <n v="4"/>
  </r>
  <r>
    <n v="410954"/>
    <n v="2616900"/>
    <x v="0"/>
    <x v="1"/>
    <x v="58"/>
    <x v="265"/>
    <x v="3"/>
    <n v="10"/>
    <n v="10"/>
    <n v="1.3"/>
    <n v="13"/>
    <n v="13"/>
    <b v="1"/>
    <n v="2.2919611750598818"/>
    <n v="2"/>
  </r>
  <r>
    <n v="410866"/>
    <n v="2616650"/>
    <x v="0"/>
    <x v="1"/>
    <x v="58"/>
    <x v="364"/>
    <x v="3"/>
    <n v="10"/>
    <n v="10"/>
    <n v="1.3"/>
    <n v="13"/>
    <n v="13"/>
    <b v="1"/>
    <n v="2.4227765935579209"/>
    <n v="2"/>
  </r>
  <r>
    <n v="410865"/>
    <n v="2616650"/>
    <x v="1"/>
    <x v="1"/>
    <x v="58"/>
    <x v="364"/>
    <x v="35"/>
    <n v="10"/>
    <n v="10"/>
    <n v="2.2000000000000002"/>
    <n v="22"/>
    <n v="22"/>
    <b v="0"/>
    <n v="2.326150036103162"/>
    <n v="2"/>
  </r>
  <r>
    <n v="410869"/>
    <n v="2616660"/>
    <x v="1"/>
    <x v="2"/>
    <x v="58"/>
    <x v="195"/>
    <x v="7"/>
    <n v="10"/>
    <n v="10"/>
    <n v="1.35"/>
    <n v="13.5"/>
    <n v="13.5"/>
    <b v="0"/>
    <n v="4.6381077801986166"/>
    <n v="4"/>
  </r>
  <r>
    <n v="410876"/>
    <n v="2616680"/>
    <x v="0"/>
    <x v="3"/>
    <x v="58"/>
    <x v="130"/>
    <x v="3"/>
    <n v="10"/>
    <n v="10"/>
    <n v="1.3"/>
    <n v="13"/>
    <n v="13"/>
    <b v="1"/>
    <n v="3.5320989724863781"/>
    <n v="3"/>
  </r>
  <r>
    <n v="410872"/>
    <n v="2616670"/>
    <x v="0"/>
    <x v="1"/>
    <x v="58"/>
    <x v="398"/>
    <x v="10"/>
    <n v="10"/>
    <n v="10"/>
    <n v="1.1499999999999999"/>
    <n v="11.5"/>
    <n v="11.5"/>
    <b v="1"/>
    <n v="2.4727319001558854"/>
    <n v="2"/>
  </r>
  <r>
    <n v="410864"/>
    <n v="2616650"/>
    <x v="0"/>
    <x v="3"/>
    <x v="58"/>
    <x v="364"/>
    <x v="8"/>
    <n v="10"/>
    <n v="10"/>
    <n v="1.6"/>
    <n v="16"/>
    <n v="16"/>
    <b v="1"/>
    <n v="3.9518354641980658"/>
    <n v="3"/>
  </r>
  <r>
    <n v="410851"/>
    <n v="2616610"/>
    <x v="1"/>
    <x v="2"/>
    <x v="58"/>
    <x v="80"/>
    <x v="39"/>
    <n v="10"/>
    <n v="10"/>
    <n v="0.7"/>
    <n v="7"/>
    <n v="7"/>
    <b v="0"/>
    <n v="4.4707524047562632"/>
    <n v="4"/>
  </r>
  <r>
    <n v="410848"/>
    <n v="2616600"/>
    <x v="0"/>
    <x v="2"/>
    <x v="58"/>
    <x v="166"/>
    <x v="3"/>
    <n v="10"/>
    <n v="10"/>
    <n v="1.3"/>
    <n v="13"/>
    <n v="13"/>
    <b v="1"/>
    <n v="4.7046144677813233"/>
    <n v="4"/>
  </r>
  <r>
    <n v="410852"/>
    <n v="2616610"/>
    <x v="0"/>
    <x v="0"/>
    <x v="58"/>
    <x v="80"/>
    <x v="7"/>
    <n v="10"/>
    <n v="10"/>
    <n v="1.35"/>
    <n v="13.5"/>
    <n v="13.5"/>
    <b v="1"/>
    <n v="1.5963110125606466"/>
    <n v="1"/>
  </r>
  <r>
    <n v="410861"/>
    <n v="2616640"/>
    <x v="1"/>
    <x v="3"/>
    <x v="58"/>
    <x v="97"/>
    <x v="23"/>
    <n v="10"/>
    <n v="10"/>
    <n v="4"/>
    <n v="40"/>
    <n v="40"/>
    <b v="0"/>
    <n v="3.8222569277613689"/>
    <n v="3"/>
  </r>
  <r>
    <n v="410855"/>
    <n v="2616620"/>
    <x v="1"/>
    <x v="0"/>
    <x v="58"/>
    <x v="400"/>
    <x v="10"/>
    <n v="10"/>
    <n v="10"/>
    <n v="1.1499999999999999"/>
    <n v="11.5"/>
    <n v="11.5"/>
    <b v="0"/>
    <n v="1.6843424237725988"/>
    <n v="1"/>
  </r>
  <r>
    <n v="410879"/>
    <n v="2616690"/>
    <x v="1"/>
    <x v="1"/>
    <x v="58"/>
    <x v="323"/>
    <x v="20"/>
    <n v="10"/>
    <n v="10"/>
    <n v="0.15"/>
    <n v="1.5"/>
    <n v="1.5"/>
    <b v="0"/>
    <n v="2.9581862808941799"/>
    <n v="2"/>
  </r>
  <r>
    <n v="410903"/>
    <n v="2616760"/>
    <x v="1"/>
    <x v="2"/>
    <x v="58"/>
    <x v="10"/>
    <x v="4"/>
    <n v="10"/>
    <n v="10"/>
    <n v="1"/>
    <n v="10"/>
    <n v="10"/>
    <b v="0"/>
    <n v="4.3286689554008975"/>
    <n v="4"/>
  </r>
  <r>
    <n v="410900"/>
    <n v="2616750"/>
    <x v="0"/>
    <x v="3"/>
    <x v="58"/>
    <x v="64"/>
    <x v="3"/>
    <n v="10"/>
    <n v="10"/>
    <n v="1.3"/>
    <n v="13"/>
    <n v="13"/>
    <b v="1"/>
    <n v="3.732961302033142"/>
    <n v="3"/>
  </r>
  <r>
    <n v="410906"/>
    <n v="2616770"/>
    <x v="0"/>
    <x v="2"/>
    <x v="58"/>
    <x v="10"/>
    <x v="4"/>
    <n v="10"/>
    <n v="10"/>
    <n v="1"/>
    <n v="10"/>
    <n v="10"/>
    <b v="1"/>
    <n v="4.8571785073062301"/>
    <n v="4"/>
  </r>
  <r>
    <n v="410910"/>
    <n v="2616780"/>
    <x v="0"/>
    <x v="3"/>
    <x v="58"/>
    <x v="161"/>
    <x v="3"/>
    <n v="10"/>
    <n v="10"/>
    <n v="1.3"/>
    <n v="13"/>
    <n v="13"/>
    <b v="1"/>
    <n v="3.9883694215623517"/>
    <n v="3"/>
  </r>
  <r>
    <n v="410909"/>
    <n v="2616780"/>
    <x v="1"/>
    <x v="1"/>
    <x v="58"/>
    <x v="161"/>
    <x v="20"/>
    <n v="10"/>
    <n v="10"/>
    <n v="0.15"/>
    <n v="1.5"/>
    <n v="1.5"/>
    <b v="0"/>
    <n v="2.8458629966927056"/>
    <n v="2"/>
  </r>
  <r>
    <n v="410894"/>
    <n v="2616730"/>
    <x v="0"/>
    <x v="2"/>
    <x v="58"/>
    <x v="335"/>
    <x v="3"/>
    <n v="10"/>
    <n v="10"/>
    <n v="1.3"/>
    <n v="13"/>
    <n v="13"/>
    <b v="1"/>
    <n v="4.7709321602112293"/>
    <n v="4"/>
  </r>
  <r>
    <n v="410881"/>
    <n v="2616690"/>
    <x v="1"/>
    <x v="1"/>
    <x v="58"/>
    <x v="323"/>
    <x v="3"/>
    <n v="10"/>
    <n v="10"/>
    <n v="1.3"/>
    <n v="13"/>
    <n v="13"/>
    <b v="0"/>
    <n v="2.6582988396558438"/>
    <n v="2"/>
  </r>
  <r>
    <n v="410880"/>
    <n v="2616690"/>
    <x v="0"/>
    <x v="1"/>
    <x v="58"/>
    <x v="323"/>
    <x v="56"/>
    <n v="10"/>
    <n v="10"/>
    <n v="2"/>
    <n v="20"/>
    <n v="20"/>
    <b v="1"/>
    <n v="2.8205429696573612"/>
    <n v="2"/>
  </r>
  <r>
    <n v="410887"/>
    <n v="2616710"/>
    <x v="1"/>
    <x v="0"/>
    <x v="58"/>
    <x v="378"/>
    <x v="14"/>
    <n v="10"/>
    <n v="10"/>
    <n v="0.7"/>
    <n v="7"/>
    <n v="7"/>
    <b v="0"/>
    <n v="1.2573585977113613"/>
    <n v="1"/>
  </r>
  <r>
    <n v="410891"/>
    <n v="2616720"/>
    <x v="1"/>
    <x v="2"/>
    <x v="58"/>
    <x v="378"/>
    <x v="7"/>
    <n v="10"/>
    <n v="10"/>
    <n v="1.35"/>
    <n v="13.5"/>
    <n v="13.5"/>
    <b v="0"/>
    <n v="4.7967171370036512"/>
    <n v="4"/>
  </r>
  <r>
    <n v="410888"/>
    <n v="2616710"/>
    <x v="0"/>
    <x v="3"/>
    <x v="58"/>
    <x v="378"/>
    <x v="3"/>
    <n v="10"/>
    <n v="10"/>
    <n v="1.3"/>
    <n v="13"/>
    <n v="13"/>
    <b v="1"/>
    <n v="3.3820042192852142"/>
    <n v="3"/>
  </r>
  <r>
    <n v="409292"/>
    <n v="2612520"/>
    <x v="0"/>
    <x v="2"/>
    <x v="12"/>
    <x v="456"/>
    <x v="52"/>
    <n v="10"/>
    <n v="10"/>
    <n v="2"/>
    <n v="20"/>
    <n v="20"/>
    <b v="1"/>
    <n v="4.7833225148652314"/>
    <n v="4"/>
  </r>
  <r>
    <n v="409289"/>
    <n v="2612510"/>
    <x v="1"/>
    <x v="1"/>
    <x v="12"/>
    <x v="18"/>
    <x v="3"/>
    <n v="10"/>
    <n v="10"/>
    <n v="1.3"/>
    <n v="13"/>
    <n v="13"/>
    <b v="0"/>
    <n v="2.2102582478943553"/>
    <n v="2"/>
  </r>
  <r>
    <n v="409299"/>
    <n v="2612530"/>
    <x v="1"/>
    <x v="2"/>
    <x v="12"/>
    <x v="221"/>
    <x v="14"/>
    <n v="10"/>
    <n v="10"/>
    <n v="0.7"/>
    <n v="7"/>
    <n v="7"/>
    <b v="0"/>
    <n v="4.9572301469544087"/>
    <n v="4"/>
  </r>
  <r>
    <n v="409315"/>
    <n v="2612570"/>
    <x v="1"/>
    <x v="3"/>
    <x v="12"/>
    <x v="525"/>
    <x v="1"/>
    <n v="10"/>
    <n v="10"/>
    <n v="1.3"/>
    <n v="13"/>
    <n v="13"/>
    <b v="0"/>
    <n v="3.0134857678848719"/>
    <n v="3"/>
  </r>
  <r>
    <n v="409308"/>
    <n v="2612550"/>
    <x v="0"/>
    <x v="3"/>
    <x v="12"/>
    <x v="372"/>
    <x v="3"/>
    <n v="10"/>
    <n v="10"/>
    <n v="1.3"/>
    <n v="13"/>
    <n v="13"/>
    <b v="1"/>
    <n v="3.3084064136764066"/>
    <n v="3"/>
  </r>
  <r>
    <n v="409284"/>
    <n v="2612490"/>
    <x v="0"/>
    <x v="2"/>
    <x v="12"/>
    <x v="223"/>
    <x v="29"/>
    <n v="10"/>
    <n v="10"/>
    <n v="2.2000000000000002"/>
    <n v="22"/>
    <n v="22"/>
    <b v="1"/>
    <n v="4.5573956312413308"/>
    <n v="4"/>
  </r>
  <r>
    <n v="409272"/>
    <n v="2612470"/>
    <x v="0"/>
    <x v="3"/>
    <x v="12"/>
    <x v="37"/>
    <x v="4"/>
    <n v="10"/>
    <n v="10"/>
    <n v="1"/>
    <n v="10"/>
    <n v="10"/>
    <b v="1"/>
    <n v="3.1510303868684129"/>
    <n v="3"/>
  </r>
  <r>
    <n v="409271"/>
    <n v="2612470"/>
    <x v="1"/>
    <x v="3"/>
    <x v="12"/>
    <x v="37"/>
    <x v="25"/>
    <n v="10"/>
    <n v="10"/>
    <n v="1.7"/>
    <n v="17"/>
    <n v="17"/>
    <b v="0"/>
    <n v="3.9631643718868328"/>
    <n v="3"/>
  </r>
  <r>
    <n v="409273"/>
    <n v="2612470"/>
    <x v="1"/>
    <x v="0"/>
    <x v="12"/>
    <x v="37"/>
    <x v="20"/>
    <n v="10"/>
    <n v="10"/>
    <n v="0.15"/>
    <n v="1.5"/>
    <n v="1.5"/>
    <b v="0"/>
    <n v="1.1048605368029607"/>
    <n v="1"/>
  </r>
  <r>
    <n v="409280"/>
    <n v="2612480"/>
    <x v="0"/>
    <x v="1"/>
    <x v="12"/>
    <x v="204"/>
    <x v="53"/>
    <n v="10"/>
    <n v="10"/>
    <n v="2.7"/>
    <n v="27"/>
    <n v="27"/>
    <b v="1"/>
    <n v="2.6776515867922694"/>
    <n v="2"/>
  </r>
  <r>
    <n v="409277"/>
    <n v="2612480"/>
    <x v="1"/>
    <x v="1"/>
    <x v="12"/>
    <x v="204"/>
    <x v="3"/>
    <n v="10"/>
    <n v="10"/>
    <n v="1.3"/>
    <n v="13"/>
    <n v="13"/>
    <b v="0"/>
    <n v="2.0810468127397108"/>
    <n v="2"/>
  </r>
  <r>
    <n v="409316"/>
    <n v="2612570"/>
    <x v="0"/>
    <x v="2"/>
    <x v="12"/>
    <x v="525"/>
    <x v="3"/>
    <n v="10"/>
    <n v="10"/>
    <n v="1.3"/>
    <n v="13"/>
    <n v="13"/>
    <b v="1"/>
    <n v="4.0987609229510467"/>
    <n v="4"/>
  </r>
  <r>
    <n v="409335"/>
    <n v="2612620"/>
    <x v="1"/>
    <x v="1"/>
    <x v="12"/>
    <x v="67"/>
    <x v="2"/>
    <n v="10"/>
    <n v="10"/>
    <n v="1.2"/>
    <n v="12"/>
    <n v="12"/>
    <b v="0"/>
    <n v="2.7905480460219776"/>
    <n v="2"/>
  </r>
  <r>
    <n v="409332"/>
    <n v="2612610"/>
    <x v="0"/>
    <x v="1"/>
    <x v="12"/>
    <x v="146"/>
    <x v="3"/>
    <n v="10"/>
    <n v="10"/>
    <n v="1.3"/>
    <n v="13"/>
    <n v="13"/>
    <b v="1"/>
    <n v="2.7408553668022413"/>
    <n v="2"/>
  </r>
  <r>
    <n v="409337"/>
    <n v="2612620"/>
    <x v="1"/>
    <x v="3"/>
    <x v="12"/>
    <x v="67"/>
    <x v="30"/>
    <n v="10"/>
    <n v="10"/>
    <n v="4"/>
    <n v="40"/>
    <n v="40"/>
    <b v="0"/>
    <n v="3.6589419518871895"/>
    <n v="3"/>
  </r>
  <r>
    <n v="409341"/>
    <n v="2612630"/>
    <x v="1"/>
    <x v="1"/>
    <x v="12"/>
    <x v="510"/>
    <x v="20"/>
    <n v="10"/>
    <n v="10"/>
    <n v="0.15"/>
    <n v="1.5"/>
    <n v="1.5"/>
    <b v="0"/>
    <n v="2.1935693925216651"/>
    <n v="2"/>
  </r>
  <r>
    <n v="409340"/>
    <n v="2612630"/>
    <x v="0"/>
    <x v="1"/>
    <x v="12"/>
    <x v="510"/>
    <x v="10"/>
    <n v="10"/>
    <n v="10"/>
    <n v="1.1499999999999999"/>
    <n v="11.5"/>
    <n v="11.5"/>
    <b v="1"/>
    <n v="2.6884446375483853"/>
    <n v="2"/>
  </r>
  <r>
    <n v="409331"/>
    <n v="2612610"/>
    <x v="1"/>
    <x v="0"/>
    <x v="12"/>
    <x v="146"/>
    <x v="1"/>
    <n v="10"/>
    <n v="10"/>
    <n v="1.3"/>
    <n v="13"/>
    <n v="13"/>
    <b v="0"/>
    <n v="1.7005065124018612"/>
    <n v="1"/>
  </r>
  <r>
    <n v="409320"/>
    <n v="2612580"/>
    <x v="0"/>
    <x v="3"/>
    <x v="12"/>
    <x v="171"/>
    <x v="14"/>
    <n v="10"/>
    <n v="10"/>
    <n v="0.7"/>
    <n v="7"/>
    <n v="7"/>
    <b v="1"/>
    <n v="3.2845512527434861"/>
    <n v="3"/>
  </r>
  <r>
    <n v="409319"/>
    <n v="2612580"/>
    <x v="1"/>
    <x v="1"/>
    <x v="12"/>
    <x v="171"/>
    <x v="39"/>
    <n v="10"/>
    <n v="10"/>
    <n v="0.7"/>
    <n v="7"/>
    <n v="7"/>
    <b v="0"/>
    <n v="2.7890871883319166"/>
    <n v="2"/>
  </r>
  <r>
    <n v="409323"/>
    <n v="2612590"/>
    <x v="1"/>
    <x v="0"/>
    <x v="12"/>
    <x v="30"/>
    <x v="33"/>
    <n v="10"/>
    <n v="10"/>
    <n v="2.6"/>
    <n v="26"/>
    <n v="26"/>
    <b v="0"/>
    <n v="1.5229165426096491"/>
    <n v="1"/>
  </r>
  <r>
    <n v="409330"/>
    <n v="2612610"/>
    <x v="0"/>
    <x v="2"/>
    <x v="12"/>
    <x v="146"/>
    <x v="2"/>
    <n v="10"/>
    <n v="10"/>
    <n v="1.2"/>
    <n v="12"/>
    <n v="12"/>
    <b v="1"/>
    <n v="4.2709236197503859"/>
    <n v="4"/>
  </r>
  <r>
    <n v="409324"/>
    <n v="2612590"/>
    <x v="0"/>
    <x v="2"/>
    <x v="12"/>
    <x v="30"/>
    <x v="20"/>
    <n v="10"/>
    <n v="10"/>
    <n v="0.15"/>
    <n v="1.5"/>
    <n v="1.5"/>
    <b v="1"/>
    <n v="4.0400755270570867"/>
    <n v="4"/>
  </r>
  <r>
    <n v="409222"/>
    <n v="2612370"/>
    <x v="0"/>
    <x v="0"/>
    <x v="173"/>
    <x v="212"/>
    <x v="60"/>
    <n v="10"/>
    <n v="10"/>
    <n v="0.5"/>
    <n v="5"/>
    <n v="5"/>
    <b v="1"/>
    <n v="1.6371685828255345"/>
    <n v="1"/>
  </r>
  <r>
    <n v="409219"/>
    <n v="2612360"/>
    <x v="1"/>
    <x v="1"/>
    <x v="173"/>
    <x v="538"/>
    <x v="4"/>
    <n v="10"/>
    <n v="10"/>
    <n v="1"/>
    <n v="10"/>
    <n v="10"/>
    <b v="0"/>
    <n v="2.3320847364757604"/>
    <n v="2"/>
  </r>
  <r>
    <n v="409231"/>
    <n v="2612390"/>
    <x v="1"/>
    <x v="2"/>
    <x v="12"/>
    <x v="522"/>
    <x v="10"/>
    <n v="10"/>
    <n v="10"/>
    <n v="1.1499999999999999"/>
    <n v="11.5"/>
    <n v="11.5"/>
    <b v="0"/>
    <n v="4.8618863783133612"/>
    <n v="4"/>
  </r>
  <r>
    <n v="409235"/>
    <n v="2612400"/>
    <x v="1"/>
    <x v="0"/>
    <x v="12"/>
    <x v="392"/>
    <x v="16"/>
    <n v="10"/>
    <n v="10"/>
    <n v="2.2000000000000002"/>
    <n v="22"/>
    <n v="22"/>
    <b v="0"/>
    <n v="1.525293458497754"/>
    <n v="1"/>
  </r>
  <r>
    <n v="409234"/>
    <n v="2612400"/>
    <x v="0"/>
    <x v="3"/>
    <x v="12"/>
    <x v="392"/>
    <x v="55"/>
    <n v="10"/>
    <n v="10"/>
    <n v="2.2999999999999998"/>
    <n v="23"/>
    <n v="23"/>
    <b v="1"/>
    <n v="3.2172623044891573"/>
    <n v="3"/>
  </r>
  <r>
    <n v="409218"/>
    <n v="2612360"/>
    <x v="0"/>
    <x v="3"/>
    <x v="173"/>
    <x v="538"/>
    <x v="86"/>
    <n v="10"/>
    <n v="10"/>
    <n v="0.3"/>
    <n v="3"/>
    <n v="3"/>
    <b v="1"/>
    <n v="3.86438676289487"/>
    <n v="3"/>
  </r>
  <r>
    <n v="409199"/>
    <n v="2612290"/>
    <x v="1"/>
    <x v="3"/>
    <x v="173"/>
    <x v="340"/>
    <x v="56"/>
    <n v="10"/>
    <n v="10"/>
    <n v="2"/>
    <n v="20"/>
    <n v="20"/>
    <b v="0"/>
    <n v="3.9174916273530069"/>
    <n v="3"/>
  </r>
  <r>
    <n v="409198"/>
    <n v="2612290"/>
    <x v="0"/>
    <x v="3"/>
    <x v="173"/>
    <x v="340"/>
    <x v="20"/>
    <n v="10"/>
    <n v="10"/>
    <n v="0.15"/>
    <n v="1.5"/>
    <n v="1.5"/>
    <b v="1"/>
    <n v="3.7694138673923043"/>
    <n v="3"/>
  </r>
  <r>
    <n v="409204"/>
    <n v="2612310"/>
    <x v="0"/>
    <x v="3"/>
    <x v="173"/>
    <x v="240"/>
    <x v="3"/>
    <n v="10"/>
    <n v="10"/>
    <n v="1.3"/>
    <n v="13"/>
    <n v="13"/>
    <b v="1"/>
    <n v="3.3399375557619786"/>
    <n v="3"/>
  </r>
  <r>
    <n v="409215"/>
    <n v="2612350"/>
    <x v="1"/>
    <x v="3"/>
    <x v="173"/>
    <x v="537"/>
    <x v="3"/>
    <n v="10"/>
    <n v="10"/>
    <n v="1.3"/>
    <n v="13"/>
    <n v="13"/>
    <b v="0"/>
    <n v="3.9236422679031464"/>
    <n v="3"/>
  </r>
  <r>
    <n v="409209"/>
    <n v="2612330"/>
    <x v="1"/>
    <x v="0"/>
    <x v="173"/>
    <x v="554"/>
    <x v="3"/>
    <n v="10"/>
    <n v="10"/>
    <n v="1.3"/>
    <n v="13"/>
    <n v="13"/>
    <b v="0"/>
    <n v="1.613604376378285"/>
    <n v="1"/>
  </r>
  <r>
    <n v="409236"/>
    <n v="2612400"/>
    <x v="0"/>
    <x v="1"/>
    <x v="12"/>
    <x v="392"/>
    <x v="9"/>
    <n v="10"/>
    <n v="10"/>
    <n v="2.2000000000000002"/>
    <n v="22"/>
    <n v="22"/>
    <b v="1"/>
    <n v="2.1811617841856377"/>
    <n v="2"/>
  </r>
  <r>
    <n v="409257"/>
    <n v="2612440"/>
    <x v="1"/>
    <x v="3"/>
    <x v="12"/>
    <x v="373"/>
    <x v="37"/>
    <n v="10"/>
    <n v="10"/>
    <n v="6"/>
    <n v="60"/>
    <n v="60"/>
    <b v="0"/>
    <n v="3.965608736018468"/>
    <n v="3"/>
  </r>
  <r>
    <n v="409252"/>
    <n v="2612430"/>
    <x v="0"/>
    <x v="1"/>
    <x v="12"/>
    <x v="363"/>
    <x v="4"/>
    <n v="10"/>
    <n v="10"/>
    <n v="1"/>
    <n v="10"/>
    <n v="10"/>
    <b v="1"/>
    <n v="2.2066982841150362"/>
    <n v="2"/>
  </r>
  <r>
    <n v="409258"/>
    <n v="2612440"/>
    <x v="0"/>
    <x v="2"/>
    <x v="12"/>
    <x v="373"/>
    <x v="26"/>
    <n v="10"/>
    <n v="10"/>
    <n v="1.2"/>
    <n v="12"/>
    <n v="12"/>
    <b v="1"/>
    <n v="4.5619409529315034"/>
    <n v="4"/>
  </r>
  <r>
    <n v="409263"/>
    <n v="2612450"/>
    <x v="1"/>
    <x v="1"/>
    <x v="12"/>
    <x v="95"/>
    <x v="4"/>
    <n v="10"/>
    <n v="10"/>
    <n v="1"/>
    <n v="10"/>
    <n v="10"/>
    <b v="0"/>
    <n v="2.6199925307277558"/>
    <n v="2"/>
  </r>
  <r>
    <n v="409260"/>
    <n v="2612440"/>
    <x v="0"/>
    <x v="2"/>
    <x v="12"/>
    <x v="373"/>
    <x v="20"/>
    <n v="10"/>
    <n v="10"/>
    <n v="0.15"/>
    <n v="1.5"/>
    <n v="1.5"/>
    <b v="1"/>
    <n v="4.3904674758158944"/>
    <n v="4"/>
  </r>
  <r>
    <n v="409249"/>
    <n v="2612420"/>
    <x v="1"/>
    <x v="2"/>
    <x v="12"/>
    <x v="268"/>
    <x v="12"/>
    <n v="10"/>
    <n v="10"/>
    <n v="1.6"/>
    <n v="16"/>
    <n v="16"/>
    <b v="0"/>
    <n v="4.1957154214362218"/>
    <n v="4"/>
  </r>
  <r>
    <n v="409239"/>
    <n v="2612400"/>
    <x v="1"/>
    <x v="0"/>
    <x v="12"/>
    <x v="392"/>
    <x v="32"/>
    <n v="10"/>
    <n v="10"/>
    <n v="2"/>
    <n v="20"/>
    <n v="20"/>
    <b v="0"/>
    <n v="1.8270758506036717"/>
    <n v="1"/>
  </r>
  <r>
    <n v="409237"/>
    <n v="2612400"/>
    <x v="1"/>
    <x v="3"/>
    <x v="12"/>
    <x v="392"/>
    <x v="35"/>
    <n v="10"/>
    <n v="10"/>
    <n v="2.2000000000000002"/>
    <n v="22"/>
    <n v="22"/>
    <b v="0"/>
    <n v="3.4233951747526392"/>
    <n v="3"/>
  </r>
  <r>
    <n v="409243"/>
    <n v="2612410"/>
    <x v="1"/>
    <x v="0"/>
    <x v="12"/>
    <x v="301"/>
    <x v="10"/>
    <n v="10"/>
    <n v="10"/>
    <n v="1.1499999999999999"/>
    <n v="11.5"/>
    <n v="11.5"/>
    <b v="0"/>
    <n v="1.3855419048972157"/>
    <n v="1"/>
  </r>
  <r>
    <n v="409248"/>
    <n v="2612420"/>
    <x v="0"/>
    <x v="1"/>
    <x v="12"/>
    <x v="268"/>
    <x v="7"/>
    <n v="10"/>
    <n v="10"/>
    <n v="1.35"/>
    <n v="13.5"/>
    <n v="13.5"/>
    <b v="1"/>
    <n v="2.3632397471755926"/>
    <n v="2"/>
  </r>
  <r>
    <n v="409247"/>
    <n v="2612420"/>
    <x v="1"/>
    <x v="1"/>
    <x v="12"/>
    <x v="268"/>
    <x v="0"/>
    <n v="10"/>
    <n v="10"/>
    <n v="1"/>
    <n v="10"/>
    <n v="10"/>
    <b v="0"/>
    <n v="2.7338007491705012"/>
    <n v="2"/>
  </r>
  <r>
    <n v="409413"/>
    <n v="2612800"/>
    <x v="1"/>
    <x v="1"/>
    <x v="12"/>
    <x v="387"/>
    <x v="20"/>
    <n v="10"/>
    <n v="10"/>
    <n v="0.15"/>
    <n v="1.5"/>
    <n v="1.5"/>
    <b v="0"/>
    <n v="2.8595532615946389"/>
    <n v="2"/>
  </r>
  <r>
    <n v="409410"/>
    <n v="2612790"/>
    <x v="0"/>
    <x v="2"/>
    <x v="12"/>
    <x v="387"/>
    <x v="37"/>
    <n v="10"/>
    <n v="10"/>
    <n v="6"/>
    <n v="60"/>
    <n v="60"/>
    <b v="1"/>
    <n v="4.580353550417513"/>
    <n v="4"/>
  </r>
  <r>
    <n v="409414"/>
    <n v="2612800"/>
    <x v="0"/>
    <x v="1"/>
    <x v="12"/>
    <x v="387"/>
    <x v="53"/>
    <n v="10"/>
    <n v="10"/>
    <n v="2.7"/>
    <n v="27"/>
    <n v="27"/>
    <b v="1"/>
    <n v="2.0820641522677912"/>
    <n v="2"/>
  </r>
  <r>
    <n v="409418"/>
    <n v="2612810"/>
    <x v="0"/>
    <x v="2"/>
    <x v="12"/>
    <x v="229"/>
    <x v="10"/>
    <n v="10"/>
    <n v="10"/>
    <n v="1.1499999999999999"/>
    <n v="11.5"/>
    <n v="11.5"/>
    <b v="1"/>
    <n v="4.169995085881089"/>
    <n v="4"/>
  </r>
  <r>
    <n v="409415"/>
    <n v="2612800"/>
    <x v="1"/>
    <x v="2"/>
    <x v="12"/>
    <x v="387"/>
    <x v="10"/>
    <n v="10"/>
    <n v="10"/>
    <n v="1.1499999999999999"/>
    <n v="11.5"/>
    <n v="11.5"/>
    <b v="0"/>
    <n v="4.5900509653566637"/>
    <n v="4"/>
  </r>
  <r>
    <n v="409409"/>
    <n v="2612790"/>
    <x v="1"/>
    <x v="2"/>
    <x v="12"/>
    <x v="387"/>
    <x v="4"/>
    <n v="10"/>
    <n v="10"/>
    <n v="1"/>
    <n v="10"/>
    <n v="10"/>
    <b v="0"/>
    <n v="4.0239944807365511"/>
    <n v="4"/>
  </r>
  <r>
    <n v="409401"/>
    <n v="2612770"/>
    <x v="1"/>
    <x v="1"/>
    <x v="12"/>
    <x v="451"/>
    <x v="19"/>
    <n v="10"/>
    <n v="10"/>
    <n v="1.9"/>
    <n v="19"/>
    <n v="19"/>
    <b v="0"/>
    <n v="2.7324140582850269"/>
    <n v="2"/>
  </r>
  <r>
    <n v="409399"/>
    <n v="2612770"/>
    <x v="1"/>
    <x v="0"/>
    <x v="12"/>
    <x v="451"/>
    <x v="4"/>
    <n v="10"/>
    <n v="10"/>
    <n v="1"/>
    <n v="10"/>
    <n v="10"/>
    <b v="0"/>
    <n v="1.9691391535890936"/>
    <n v="1"/>
  </r>
  <r>
    <n v="409402"/>
    <n v="2612770"/>
    <x v="0"/>
    <x v="1"/>
    <x v="12"/>
    <x v="451"/>
    <x v="39"/>
    <n v="10"/>
    <n v="10"/>
    <n v="0.7"/>
    <n v="7"/>
    <n v="7"/>
    <b v="1"/>
    <n v="2.2997977832796974"/>
    <n v="2"/>
  </r>
  <r>
    <n v="409408"/>
    <n v="2612790"/>
    <x v="0"/>
    <x v="3"/>
    <x v="12"/>
    <x v="387"/>
    <x v="3"/>
    <n v="10"/>
    <n v="10"/>
    <n v="1.3"/>
    <n v="13"/>
    <n v="13"/>
    <b v="1"/>
    <n v="3.0882600685992556"/>
    <n v="3"/>
  </r>
  <r>
    <n v="409405"/>
    <n v="2612780"/>
    <x v="1"/>
    <x v="3"/>
    <x v="12"/>
    <x v="451"/>
    <x v="3"/>
    <n v="10"/>
    <n v="10"/>
    <n v="1.3"/>
    <n v="13"/>
    <n v="13"/>
    <b v="0"/>
    <n v="3.3288430712785773"/>
    <n v="3"/>
  </r>
  <r>
    <n v="409419"/>
    <n v="2612810"/>
    <x v="1"/>
    <x v="2"/>
    <x v="12"/>
    <x v="229"/>
    <x v="56"/>
    <n v="10"/>
    <n v="10"/>
    <n v="2"/>
    <n v="20"/>
    <n v="20"/>
    <b v="0"/>
    <n v="4.1608868852075593"/>
    <n v="4"/>
  </r>
  <r>
    <n v="409438"/>
    <n v="2612850"/>
    <x v="0"/>
    <x v="1"/>
    <x v="12"/>
    <x v="280"/>
    <x v="3"/>
    <n v="10"/>
    <n v="10"/>
    <n v="1.3"/>
    <n v="13"/>
    <n v="13"/>
    <b v="1"/>
    <n v="2.0668669068565904"/>
    <n v="2"/>
  </r>
  <r>
    <n v="409435"/>
    <n v="2612840"/>
    <x v="1"/>
    <x v="3"/>
    <x v="12"/>
    <x v="280"/>
    <x v="3"/>
    <n v="10"/>
    <n v="10"/>
    <n v="1.3"/>
    <n v="13"/>
    <n v="13"/>
    <b v="0"/>
    <n v="3.7450441898522171"/>
    <n v="3"/>
  </r>
  <r>
    <n v="409441"/>
    <n v="2612860"/>
    <x v="1"/>
    <x v="2"/>
    <x v="12"/>
    <x v="464"/>
    <x v="8"/>
    <n v="10"/>
    <n v="10"/>
    <n v="1.6"/>
    <n v="16"/>
    <n v="16"/>
    <b v="0"/>
    <n v="4.074884663836511"/>
    <n v="4"/>
  </r>
  <r>
    <n v="409447"/>
    <n v="2612870"/>
    <x v="1"/>
    <x v="2"/>
    <x v="12"/>
    <x v="217"/>
    <x v="1"/>
    <n v="10"/>
    <n v="10"/>
    <n v="1.3"/>
    <n v="13"/>
    <n v="13"/>
    <b v="0"/>
    <n v="4.1679158821552598"/>
    <n v="4"/>
  </r>
  <r>
    <n v="409442"/>
    <n v="2612860"/>
    <x v="0"/>
    <x v="2"/>
    <x v="12"/>
    <x v="464"/>
    <x v="2"/>
    <n v="10"/>
    <n v="10"/>
    <n v="1.2"/>
    <n v="12"/>
    <n v="12"/>
    <b v="1"/>
    <n v="4.4978785605625617"/>
    <n v="4"/>
  </r>
  <r>
    <n v="409431"/>
    <n v="2612830"/>
    <x v="1"/>
    <x v="3"/>
    <x v="12"/>
    <x v="390"/>
    <x v="20"/>
    <n v="10"/>
    <n v="10"/>
    <n v="0.15"/>
    <n v="1.5"/>
    <n v="1.5"/>
    <b v="0"/>
    <n v="3.6621267137406983"/>
    <n v="3"/>
  </r>
  <r>
    <n v="409424"/>
    <n v="2612820"/>
    <x v="0"/>
    <x v="2"/>
    <x v="12"/>
    <x v="245"/>
    <x v="20"/>
    <n v="10"/>
    <n v="10"/>
    <n v="0.15"/>
    <n v="1.5"/>
    <n v="1.5"/>
    <b v="1"/>
    <n v="4.3877371807525574"/>
    <n v="4"/>
  </r>
  <r>
    <n v="409420"/>
    <n v="2612810"/>
    <x v="0"/>
    <x v="1"/>
    <x v="12"/>
    <x v="229"/>
    <x v="20"/>
    <n v="10"/>
    <n v="10"/>
    <n v="0.15"/>
    <n v="1.5"/>
    <n v="1.5"/>
    <b v="1"/>
    <n v="2.7945431348842305"/>
    <n v="2"/>
  </r>
  <r>
    <n v="409425"/>
    <n v="2612820"/>
    <x v="1"/>
    <x v="2"/>
    <x v="12"/>
    <x v="245"/>
    <x v="28"/>
    <n v="10"/>
    <n v="10"/>
    <n v="1.6"/>
    <n v="16"/>
    <n v="16"/>
    <b v="0"/>
    <n v="4.2509689215808031"/>
    <n v="4"/>
  </r>
  <r>
    <n v="409430"/>
    <n v="2612830"/>
    <x v="0"/>
    <x v="0"/>
    <x v="12"/>
    <x v="390"/>
    <x v="33"/>
    <n v="10"/>
    <n v="10"/>
    <n v="2.6"/>
    <n v="26"/>
    <n v="26"/>
    <b v="1"/>
    <n v="1.6700032840808867"/>
    <n v="1"/>
  </r>
  <r>
    <n v="409427"/>
    <n v="2612820"/>
    <x v="1"/>
    <x v="1"/>
    <x v="12"/>
    <x v="245"/>
    <x v="53"/>
    <n v="10"/>
    <n v="10"/>
    <n v="2.7"/>
    <n v="27"/>
    <n v="27"/>
    <b v="0"/>
    <n v="2.719425621311844"/>
    <n v="2"/>
  </r>
  <r>
    <n v="409361"/>
    <n v="2612680"/>
    <x v="1"/>
    <x v="3"/>
    <x v="12"/>
    <x v="248"/>
    <x v="12"/>
    <n v="10"/>
    <n v="10"/>
    <n v="1.6"/>
    <n v="16"/>
    <n v="16"/>
    <b v="0"/>
    <n v="3.1293901401243125"/>
    <n v="3"/>
  </r>
  <r>
    <n v="409358"/>
    <n v="2612670"/>
    <x v="0"/>
    <x v="1"/>
    <x v="12"/>
    <x v="11"/>
    <x v="4"/>
    <n v="10"/>
    <n v="10"/>
    <n v="1"/>
    <n v="10"/>
    <n v="10"/>
    <b v="1"/>
    <n v="2.0967758284401037"/>
    <n v="2"/>
  </r>
  <r>
    <n v="409364"/>
    <n v="2612690"/>
    <x v="0"/>
    <x v="2"/>
    <x v="12"/>
    <x v="425"/>
    <x v="7"/>
    <n v="10"/>
    <n v="10"/>
    <n v="1.35"/>
    <n v="13.5"/>
    <n v="13.5"/>
    <b v="1"/>
    <n v="4.7675193100085105"/>
    <n v="4"/>
  </r>
  <r>
    <n v="409369"/>
    <n v="2612700"/>
    <x v="1"/>
    <x v="1"/>
    <x v="12"/>
    <x v="425"/>
    <x v="33"/>
    <n v="10"/>
    <n v="10"/>
    <n v="2.6"/>
    <n v="26"/>
    <n v="26"/>
    <b v="0"/>
    <n v="2.5476134296262698"/>
    <n v="2"/>
  </r>
  <r>
    <n v="409368"/>
    <n v="2612700"/>
    <x v="0"/>
    <x v="0"/>
    <x v="12"/>
    <x v="425"/>
    <x v="3"/>
    <n v="10"/>
    <n v="10"/>
    <n v="1.3"/>
    <n v="13"/>
    <n v="13"/>
    <b v="1"/>
    <n v="1.9273732700046957"/>
    <n v="1"/>
  </r>
  <r>
    <n v="409355"/>
    <n v="2612660"/>
    <x v="1"/>
    <x v="2"/>
    <x v="12"/>
    <x v="475"/>
    <x v="4"/>
    <n v="10"/>
    <n v="10"/>
    <n v="1"/>
    <n v="10"/>
    <n v="10"/>
    <b v="0"/>
    <n v="4.0935069094847449"/>
    <n v="4"/>
  </r>
  <r>
    <n v="409346"/>
    <n v="2612640"/>
    <x v="0"/>
    <x v="1"/>
    <x v="12"/>
    <x v="135"/>
    <x v="3"/>
    <n v="10"/>
    <n v="10"/>
    <n v="1.3"/>
    <n v="13"/>
    <n v="13"/>
    <b v="1"/>
    <n v="2.8474735719372859"/>
    <n v="2"/>
  </r>
  <r>
    <n v="409343"/>
    <n v="2612630"/>
    <x v="1"/>
    <x v="2"/>
    <x v="12"/>
    <x v="510"/>
    <x v="26"/>
    <n v="10"/>
    <n v="10"/>
    <n v="1.2"/>
    <n v="12"/>
    <n v="12"/>
    <b v="0"/>
    <n v="4.2439580369945418"/>
    <n v="4"/>
  </r>
  <r>
    <n v="409347"/>
    <n v="2612640"/>
    <x v="1"/>
    <x v="1"/>
    <x v="12"/>
    <x v="135"/>
    <x v="2"/>
    <n v="10"/>
    <n v="10"/>
    <n v="1.2"/>
    <n v="12"/>
    <n v="12"/>
    <b v="0"/>
    <n v="2.6894698821424834"/>
    <n v="2"/>
  </r>
  <r>
    <n v="409352"/>
    <n v="2612650"/>
    <x v="0"/>
    <x v="3"/>
    <x v="12"/>
    <x v="231"/>
    <x v="3"/>
    <n v="10"/>
    <n v="10"/>
    <n v="1.3"/>
    <n v="13"/>
    <n v="13"/>
    <b v="1"/>
    <n v="3.7177438729990944"/>
    <n v="3"/>
  </r>
  <r>
    <n v="409350"/>
    <n v="2612650"/>
    <x v="0"/>
    <x v="3"/>
    <x v="12"/>
    <x v="231"/>
    <x v="2"/>
    <n v="10"/>
    <n v="10"/>
    <n v="1.2"/>
    <n v="12"/>
    <n v="12"/>
    <b v="1"/>
    <n v="3.4770186145217243"/>
    <n v="3"/>
  </r>
  <r>
    <n v="409370"/>
    <n v="2612700"/>
    <x v="0"/>
    <x v="3"/>
    <x v="12"/>
    <x v="425"/>
    <x v="20"/>
    <n v="10"/>
    <n v="10"/>
    <n v="0.15"/>
    <n v="1.5"/>
    <n v="1.5"/>
    <b v="1"/>
    <n v="3.9006046908444745"/>
    <n v="3"/>
  </r>
  <r>
    <n v="409391"/>
    <n v="2612750"/>
    <x v="1"/>
    <x v="3"/>
    <x v="12"/>
    <x v="388"/>
    <x v="20"/>
    <n v="10"/>
    <n v="10"/>
    <n v="0.15"/>
    <n v="1.5"/>
    <n v="1.5"/>
    <b v="0"/>
    <n v="3.3036049391625473"/>
    <n v="3"/>
  </r>
  <r>
    <n v="409388"/>
    <n v="2612740"/>
    <x v="0"/>
    <x v="0"/>
    <x v="12"/>
    <x v="388"/>
    <x v="26"/>
    <n v="10"/>
    <n v="10"/>
    <n v="1.2"/>
    <n v="12"/>
    <n v="12"/>
    <b v="1"/>
    <n v="1.4402275478654669"/>
    <n v="1"/>
  </r>
  <r>
    <n v="409392"/>
    <n v="2612750"/>
    <x v="0"/>
    <x v="0"/>
    <x v="12"/>
    <x v="388"/>
    <x v="10"/>
    <n v="10"/>
    <n v="10"/>
    <n v="1.1499999999999999"/>
    <n v="11.5"/>
    <n v="11.5"/>
    <b v="1"/>
    <n v="1.0699594319192505"/>
    <n v="1"/>
  </r>
  <r>
    <n v="409396"/>
    <n v="2612760"/>
    <x v="0"/>
    <x v="3"/>
    <x v="12"/>
    <x v="451"/>
    <x v="4"/>
    <n v="10"/>
    <n v="10"/>
    <n v="1"/>
    <n v="10"/>
    <n v="10"/>
    <b v="1"/>
    <n v="3.1955429772825648"/>
    <n v="3"/>
  </r>
  <r>
    <n v="409393"/>
    <n v="2612750"/>
    <x v="1"/>
    <x v="3"/>
    <x v="12"/>
    <x v="388"/>
    <x v="25"/>
    <n v="10"/>
    <n v="10"/>
    <n v="1.7"/>
    <n v="17"/>
    <n v="17"/>
    <b v="0"/>
    <n v="3.7233579543993613"/>
    <n v="3"/>
  </r>
  <r>
    <n v="409387"/>
    <n v="2612740"/>
    <x v="1"/>
    <x v="3"/>
    <x v="12"/>
    <x v="388"/>
    <x v="20"/>
    <n v="10"/>
    <n v="10"/>
    <n v="0.15"/>
    <n v="1.5"/>
    <n v="1.5"/>
    <b v="0"/>
    <n v="3.42938947231946"/>
    <n v="3"/>
  </r>
  <r>
    <n v="409374"/>
    <n v="2612710"/>
    <x v="0"/>
    <x v="0"/>
    <x v="12"/>
    <x v="235"/>
    <x v="29"/>
    <n v="10"/>
    <n v="10"/>
    <n v="2.2000000000000002"/>
    <n v="22"/>
    <n v="22"/>
    <b v="1"/>
    <n v="1.3996566275133084"/>
    <n v="1"/>
  </r>
  <r>
    <n v="409373"/>
    <n v="2612710"/>
    <x v="1"/>
    <x v="1"/>
    <x v="12"/>
    <x v="235"/>
    <x v="51"/>
    <n v="10"/>
    <n v="10"/>
    <n v="10"/>
    <n v="100"/>
    <n v="100"/>
    <b v="0"/>
    <n v="2.9875793801562764"/>
    <n v="2"/>
  </r>
  <r>
    <n v="409378"/>
    <n v="2612720"/>
    <x v="0"/>
    <x v="0"/>
    <x v="12"/>
    <x v="303"/>
    <x v="30"/>
    <n v="10"/>
    <n v="10"/>
    <n v="4"/>
    <n v="40"/>
    <n v="40"/>
    <b v="1"/>
    <n v="1.204053323810945"/>
    <n v="1"/>
  </r>
  <r>
    <n v="409386"/>
    <n v="2612740"/>
    <x v="0"/>
    <x v="3"/>
    <x v="12"/>
    <x v="388"/>
    <x v="3"/>
    <n v="10"/>
    <n v="10"/>
    <n v="1.3"/>
    <n v="13"/>
    <n v="13"/>
    <b v="1"/>
    <n v="3.4573742367594384"/>
    <n v="3"/>
  </r>
  <r>
    <n v="409379"/>
    <n v="2612720"/>
    <x v="1"/>
    <x v="3"/>
    <x v="12"/>
    <x v="303"/>
    <x v="67"/>
    <n v="10"/>
    <n v="10"/>
    <n v="1.8"/>
    <n v="18"/>
    <n v="18"/>
    <b v="0"/>
    <n v="3.7025856108882396"/>
    <n v="3"/>
  </r>
  <r>
    <n v="409006"/>
    <n v="2611760"/>
    <x v="0"/>
    <x v="3"/>
    <x v="173"/>
    <x v="118"/>
    <x v="44"/>
    <n v="10"/>
    <n v="10"/>
    <n v="2.2000000000000002"/>
    <n v="22"/>
    <n v="22"/>
    <b v="1"/>
    <n v="3.3378234795936494"/>
    <n v="3"/>
  </r>
  <r>
    <n v="409005"/>
    <n v="2611760"/>
    <x v="1"/>
    <x v="2"/>
    <x v="173"/>
    <x v="118"/>
    <x v="20"/>
    <n v="10"/>
    <n v="10"/>
    <n v="0.15"/>
    <n v="1.5"/>
    <n v="1.5"/>
    <b v="0"/>
    <n v="4.7178085743066891"/>
    <n v="4"/>
  </r>
  <r>
    <n v="409009"/>
    <n v="2611770"/>
    <x v="1"/>
    <x v="1"/>
    <x v="173"/>
    <x v="75"/>
    <x v="34"/>
    <n v="10"/>
    <n v="10"/>
    <n v="1.7"/>
    <n v="17"/>
    <n v="17"/>
    <b v="0"/>
    <n v="2.3140595077136812"/>
    <n v="2"/>
  </r>
  <r>
    <n v="409013"/>
    <n v="2611780"/>
    <x v="1"/>
    <x v="2"/>
    <x v="173"/>
    <x v="468"/>
    <x v="53"/>
    <n v="10"/>
    <n v="10"/>
    <n v="2.7"/>
    <n v="27"/>
    <n v="27"/>
    <b v="0"/>
    <n v="4.6991882732599919"/>
    <n v="4"/>
  </r>
  <r>
    <n v="409010"/>
    <n v="2611770"/>
    <x v="0"/>
    <x v="2"/>
    <x v="173"/>
    <x v="75"/>
    <x v="3"/>
    <n v="10"/>
    <n v="10"/>
    <n v="1.3"/>
    <n v="13"/>
    <n v="13"/>
    <b v="1"/>
    <n v="4.788269465690604"/>
    <n v="4"/>
  </r>
  <r>
    <n v="409002"/>
    <n v="2611750"/>
    <x v="0"/>
    <x v="3"/>
    <x v="173"/>
    <x v="405"/>
    <x v="3"/>
    <n v="10"/>
    <n v="10"/>
    <n v="1.3"/>
    <n v="13"/>
    <n v="13"/>
    <b v="1"/>
    <n v="3.6900737596163871"/>
    <n v="3"/>
  </r>
  <r>
    <n v="408994"/>
    <n v="2611730"/>
    <x v="0"/>
    <x v="1"/>
    <x v="173"/>
    <x v="177"/>
    <x v="3"/>
    <n v="10"/>
    <n v="10"/>
    <n v="1.3"/>
    <n v="13"/>
    <n v="13"/>
    <b v="1"/>
    <n v="2.442221346051535"/>
    <n v="2"/>
  </r>
  <r>
    <n v="408990"/>
    <n v="2611720"/>
    <x v="0"/>
    <x v="1"/>
    <x v="173"/>
    <x v="182"/>
    <x v="40"/>
    <n v="10"/>
    <n v="10"/>
    <n v="1.5"/>
    <n v="15"/>
    <n v="15"/>
    <b v="1"/>
    <n v="2.9631835045121533"/>
    <n v="2"/>
  </r>
  <r>
    <n v="408997"/>
    <n v="2611740"/>
    <x v="1"/>
    <x v="0"/>
    <x v="173"/>
    <x v="147"/>
    <x v="3"/>
    <n v="10"/>
    <n v="10"/>
    <n v="1.3"/>
    <n v="13"/>
    <n v="13"/>
    <b v="0"/>
    <n v="1.9659336325553869"/>
    <n v="1"/>
  </r>
  <r>
    <n v="409001"/>
    <n v="2611750"/>
    <x v="1"/>
    <x v="0"/>
    <x v="173"/>
    <x v="405"/>
    <x v="9"/>
    <n v="10"/>
    <n v="10"/>
    <n v="2.2000000000000002"/>
    <n v="22"/>
    <n v="22"/>
    <b v="0"/>
    <n v="1.1221980136456891"/>
    <n v="1"/>
  </r>
  <r>
    <n v="409000"/>
    <n v="2611750"/>
    <x v="0"/>
    <x v="0"/>
    <x v="173"/>
    <x v="405"/>
    <x v="22"/>
    <n v="10"/>
    <n v="10"/>
    <n v="3.5"/>
    <n v="35"/>
    <n v="35"/>
    <b v="1"/>
    <n v="1.9363806475588961"/>
    <n v="1"/>
  </r>
  <r>
    <n v="409014"/>
    <n v="2611780"/>
    <x v="0"/>
    <x v="3"/>
    <x v="173"/>
    <x v="468"/>
    <x v="44"/>
    <n v="10"/>
    <n v="10"/>
    <n v="2.2000000000000002"/>
    <n v="22"/>
    <n v="22"/>
    <b v="1"/>
    <n v="3.0504826111954091"/>
    <n v="3"/>
  </r>
  <r>
    <n v="409036"/>
    <n v="2611840"/>
    <x v="0"/>
    <x v="2"/>
    <x v="173"/>
    <x v="305"/>
    <x v="6"/>
    <n v="10"/>
    <n v="10"/>
    <n v="1.1000000000000001"/>
    <n v="11"/>
    <n v="11"/>
    <b v="1"/>
    <n v="4.3892536644773807"/>
    <n v="4"/>
  </r>
  <r>
    <n v="409035"/>
    <n v="2611840"/>
    <x v="1"/>
    <x v="2"/>
    <x v="173"/>
    <x v="305"/>
    <x v="4"/>
    <n v="10"/>
    <n v="10"/>
    <n v="1"/>
    <n v="10"/>
    <n v="10"/>
    <b v="0"/>
    <n v="4.8490629120958335"/>
    <n v="4"/>
  </r>
  <r>
    <n v="409039"/>
    <n v="2611850"/>
    <x v="1"/>
    <x v="3"/>
    <x v="173"/>
    <x v="120"/>
    <x v="3"/>
    <n v="10"/>
    <n v="10"/>
    <n v="1.3"/>
    <n v="13"/>
    <n v="13"/>
    <b v="0"/>
    <n v="3.3528778470833216"/>
    <n v="3"/>
  </r>
  <r>
    <n v="409045"/>
    <n v="2611870"/>
    <x v="1"/>
    <x v="2"/>
    <x v="173"/>
    <x v="125"/>
    <x v="84"/>
    <n v="10"/>
    <n v="10"/>
    <n v="3"/>
    <n v="30"/>
    <n v="30"/>
    <b v="0"/>
    <n v="4.6473218033310593"/>
    <n v="4"/>
  </r>
  <r>
    <n v="409042"/>
    <n v="2611860"/>
    <x v="0"/>
    <x v="3"/>
    <x v="173"/>
    <x v="215"/>
    <x v="3"/>
    <n v="10"/>
    <n v="10"/>
    <n v="1.3"/>
    <n v="13"/>
    <n v="13"/>
    <b v="1"/>
    <n v="3.2752905312344853"/>
    <n v="3"/>
  </r>
  <r>
    <n v="409032"/>
    <n v="2611830"/>
    <x v="0"/>
    <x v="2"/>
    <x v="173"/>
    <x v="206"/>
    <x v="3"/>
    <n v="10"/>
    <n v="10"/>
    <n v="1.3"/>
    <n v="13"/>
    <n v="13"/>
    <b v="1"/>
    <n v="4.3081257954743339"/>
    <n v="4"/>
  </r>
  <r>
    <n v="409019"/>
    <n v="2611790"/>
    <x v="1"/>
    <x v="0"/>
    <x v="173"/>
    <x v="429"/>
    <x v="10"/>
    <n v="10"/>
    <n v="10"/>
    <n v="1.1499999999999999"/>
    <n v="11.5"/>
    <n v="11.5"/>
    <b v="0"/>
    <n v="1.5389685707813914"/>
    <n v="1"/>
  </r>
  <r>
    <n v="409016"/>
    <n v="2611780"/>
    <x v="0"/>
    <x v="0"/>
    <x v="173"/>
    <x v="468"/>
    <x v="12"/>
    <n v="10"/>
    <n v="10"/>
    <n v="1.6"/>
    <n v="16"/>
    <n v="16"/>
    <b v="1"/>
    <n v="1.8450003549666145"/>
    <n v="1"/>
  </r>
  <r>
    <n v="409023"/>
    <n v="2611800"/>
    <x v="1"/>
    <x v="2"/>
    <x v="173"/>
    <x v="368"/>
    <x v="3"/>
    <n v="10"/>
    <n v="10"/>
    <n v="1.3"/>
    <n v="13"/>
    <n v="13"/>
    <b v="0"/>
    <n v="4.9566279146618335"/>
    <n v="4"/>
  </r>
  <r>
    <n v="409029"/>
    <n v="2611820"/>
    <x v="1"/>
    <x v="2"/>
    <x v="173"/>
    <x v="206"/>
    <x v="23"/>
    <n v="10"/>
    <n v="10"/>
    <n v="4"/>
    <n v="40"/>
    <n v="40"/>
    <b v="0"/>
    <n v="4.5878259072023564"/>
    <n v="4"/>
  </r>
  <r>
    <n v="409028"/>
    <n v="2611820"/>
    <x v="0"/>
    <x v="3"/>
    <x v="173"/>
    <x v="206"/>
    <x v="40"/>
    <n v="10"/>
    <n v="10"/>
    <n v="1.5"/>
    <n v="15"/>
    <n v="15"/>
    <b v="1"/>
    <n v="3.1019773064656078"/>
    <n v="3"/>
  </r>
  <r>
    <n v="408918"/>
    <n v="2611500"/>
    <x v="0"/>
    <x v="0"/>
    <x v="173"/>
    <x v="35"/>
    <x v="35"/>
    <n v="10"/>
    <n v="10"/>
    <n v="2.2000000000000002"/>
    <n v="22"/>
    <n v="22"/>
    <b v="1"/>
    <n v="1.4064949193999614"/>
    <n v="1"/>
  </r>
  <r>
    <n v="408916"/>
    <n v="2611500"/>
    <x v="0"/>
    <x v="1"/>
    <x v="173"/>
    <x v="35"/>
    <x v="129"/>
    <n v="10"/>
    <n v="10"/>
    <n v="2.4"/>
    <n v="24"/>
    <n v="24"/>
    <b v="1"/>
    <n v="2.2738576257945304"/>
    <n v="2"/>
  </r>
  <r>
    <n v="408928"/>
    <n v="2611530"/>
    <x v="0"/>
    <x v="1"/>
    <x v="173"/>
    <x v="427"/>
    <x v="3"/>
    <n v="10"/>
    <n v="10"/>
    <n v="1.3"/>
    <n v="13"/>
    <n v="13"/>
    <b v="1"/>
    <n v="2.4582653722997128"/>
    <n v="2"/>
  </r>
  <r>
    <n v="408935"/>
    <n v="2611550"/>
    <x v="1"/>
    <x v="1"/>
    <x v="173"/>
    <x v="3"/>
    <x v="3"/>
    <n v="10"/>
    <n v="10"/>
    <n v="1.3"/>
    <n v="13"/>
    <n v="13"/>
    <b v="0"/>
    <n v="2.9385672518697414"/>
    <n v="2"/>
  </r>
  <r>
    <n v="408932"/>
    <n v="2611540"/>
    <x v="0"/>
    <x v="3"/>
    <x v="173"/>
    <x v="93"/>
    <x v="9"/>
    <n v="10"/>
    <n v="10"/>
    <n v="2.2000000000000002"/>
    <n v="22"/>
    <n v="22"/>
    <b v="1"/>
    <n v="3.5124148235248471"/>
    <n v="3"/>
  </r>
  <r>
    <n v="408913"/>
    <n v="2611490"/>
    <x v="1"/>
    <x v="0"/>
    <x v="173"/>
    <x v="69"/>
    <x v="3"/>
    <n v="10"/>
    <n v="10"/>
    <n v="1.3"/>
    <n v="13"/>
    <n v="13"/>
    <b v="0"/>
    <n v="1.2863230576209366"/>
    <n v="1"/>
  </r>
  <r>
    <n v="408903"/>
    <n v="2611460"/>
    <x v="1"/>
    <x v="1"/>
    <x v="173"/>
    <x v="210"/>
    <x v="3"/>
    <n v="10"/>
    <n v="10"/>
    <n v="1.3"/>
    <n v="13"/>
    <n v="13"/>
    <b v="0"/>
    <n v="2.1756549110522752"/>
    <n v="2"/>
  </r>
  <r>
    <n v="408902"/>
    <n v="2611460"/>
    <x v="0"/>
    <x v="0"/>
    <x v="173"/>
    <x v="210"/>
    <x v="20"/>
    <n v="10"/>
    <n v="10"/>
    <n v="0.15"/>
    <n v="1.5"/>
    <n v="1.5"/>
    <b v="1"/>
    <n v="1.0206187050885609"/>
    <n v="1"/>
  </r>
  <r>
    <n v="408904"/>
    <n v="2611460"/>
    <x v="0"/>
    <x v="0"/>
    <x v="173"/>
    <x v="210"/>
    <x v="32"/>
    <n v="10"/>
    <n v="10"/>
    <n v="2"/>
    <n v="20"/>
    <n v="20"/>
    <b v="1"/>
    <n v="1.2709529959927095"/>
    <n v="1"/>
  </r>
  <r>
    <n v="408910"/>
    <n v="2611480"/>
    <x v="0"/>
    <x v="1"/>
    <x v="173"/>
    <x v="69"/>
    <x v="3"/>
    <n v="10"/>
    <n v="10"/>
    <n v="1.3"/>
    <n v="13"/>
    <n v="13"/>
    <b v="1"/>
    <n v="2.2525160560628938"/>
    <n v="2"/>
  </r>
  <r>
    <n v="408907"/>
    <n v="2611470"/>
    <x v="1"/>
    <x v="0"/>
    <x v="173"/>
    <x v="69"/>
    <x v="3"/>
    <n v="10"/>
    <n v="10"/>
    <n v="1.3"/>
    <n v="13"/>
    <n v="13"/>
    <b v="0"/>
    <n v="1.7809908337802582"/>
    <n v="1"/>
  </r>
  <r>
    <n v="408938"/>
    <n v="2611560"/>
    <x v="0"/>
    <x v="2"/>
    <x v="173"/>
    <x v="408"/>
    <x v="3"/>
    <n v="10"/>
    <n v="10"/>
    <n v="1.3"/>
    <n v="13"/>
    <n v="13"/>
    <b v="1"/>
    <n v="4.4715525132937142"/>
    <n v="4"/>
  </r>
  <r>
    <n v="408976"/>
    <n v="2611680"/>
    <x v="0"/>
    <x v="0"/>
    <x v="173"/>
    <x v="124"/>
    <x v="14"/>
    <n v="10"/>
    <n v="10"/>
    <n v="0.7"/>
    <n v="7"/>
    <n v="7"/>
    <b v="1"/>
    <n v="1.4965594264196973"/>
    <n v="1"/>
  </r>
  <r>
    <n v="408973"/>
    <n v="2611670"/>
    <x v="1"/>
    <x v="1"/>
    <x v="173"/>
    <x v="27"/>
    <x v="3"/>
    <n v="10"/>
    <n v="10"/>
    <n v="1.3"/>
    <n v="13"/>
    <n v="13"/>
    <b v="0"/>
    <n v="2.4086559235158638"/>
    <n v="2"/>
  </r>
  <r>
    <n v="408977"/>
    <n v="2611680"/>
    <x v="1"/>
    <x v="2"/>
    <x v="173"/>
    <x v="124"/>
    <x v="53"/>
    <n v="10"/>
    <n v="10"/>
    <n v="2.7"/>
    <n v="27"/>
    <n v="27"/>
    <b v="0"/>
    <n v="4.1834782376808484"/>
    <n v="4"/>
  </r>
  <r>
    <n v="408981"/>
    <n v="2611690"/>
    <x v="1"/>
    <x v="2"/>
    <x v="173"/>
    <x v="142"/>
    <x v="39"/>
    <n v="10"/>
    <n v="10"/>
    <n v="0.7"/>
    <n v="7"/>
    <n v="7"/>
    <b v="0"/>
    <n v="4.5014804897371121"/>
    <n v="4"/>
  </r>
  <r>
    <n v="408980"/>
    <n v="2611690"/>
    <x v="0"/>
    <x v="2"/>
    <x v="173"/>
    <x v="142"/>
    <x v="9"/>
    <n v="10"/>
    <n v="10"/>
    <n v="2.2000000000000002"/>
    <n v="22"/>
    <n v="22"/>
    <b v="1"/>
    <n v="4.8890983722587578"/>
    <n v="4"/>
  </r>
  <r>
    <n v="408964"/>
    <n v="2611640"/>
    <x v="0"/>
    <x v="3"/>
    <x v="173"/>
    <x v="149"/>
    <x v="3"/>
    <n v="10"/>
    <n v="10"/>
    <n v="1.3"/>
    <n v="13"/>
    <n v="13"/>
    <b v="1"/>
    <n v="3.8151896404173176"/>
    <n v="3"/>
  </r>
  <r>
    <n v="408944"/>
    <n v="2611580"/>
    <x v="0"/>
    <x v="1"/>
    <x v="173"/>
    <x v="99"/>
    <x v="4"/>
    <n v="10"/>
    <n v="10"/>
    <n v="1"/>
    <n v="10"/>
    <n v="10"/>
    <b v="1"/>
    <n v="2.1024173819936891"/>
    <n v="2"/>
  </r>
  <r>
    <n v="408941"/>
    <n v="2611570"/>
    <x v="1"/>
    <x v="3"/>
    <x v="173"/>
    <x v="408"/>
    <x v="43"/>
    <n v="10"/>
    <n v="10"/>
    <n v="1.6"/>
    <n v="16"/>
    <n v="16"/>
    <b v="0"/>
    <n v="3.1872683438413163"/>
    <n v="3"/>
  </r>
  <r>
    <n v="408954"/>
    <n v="2611610"/>
    <x v="0"/>
    <x v="3"/>
    <x v="173"/>
    <x v="227"/>
    <x v="4"/>
    <n v="10"/>
    <n v="10"/>
    <n v="1"/>
    <n v="10"/>
    <n v="10"/>
    <b v="1"/>
    <n v="3.4720864102580054"/>
    <n v="3"/>
  </r>
  <r>
    <n v="408961"/>
    <n v="2611630"/>
    <x v="1"/>
    <x v="1"/>
    <x v="173"/>
    <x v="149"/>
    <x v="4"/>
    <n v="10"/>
    <n v="10"/>
    <n v="1"/>
    <n v="10"/>
    <n v="10"/>
    <b v="0"/>
    <n v="2.4123763243725413"/>
    <n v="2"/>
  </r>
  <r>
    <n v="408957"/>
    <n v="2611620"/>
    <x v="1"/>
    <x v="1"/>
    <x v="173"/>
    <x v="214"/>
    <x v="48"/>
    <n v="10"/>
    <n v="10"/>
    <n v="14"/>
    <n v="140"/>
    <n v="140"/>
    <b v="0"/>
    <n v="2.6529101588078356"/>
    <n v="2"/>
  </r>
  <r>
    <n v="409156"/>
    <n v="2612170"/>
    <x v="0"/>
    <x v="0"/>
    <x v="173"/>
    <x v="449"/>
    <x v="20"/>
    <n v="10"/>
    <n v="10"/>
    <n v="0.15"/>
    <n v="1.5"/>
    <n v="1.5"/>
    <b v="1"/>
    <n v="1.6653323437391465"/>
    <n v="1"/>
  </r>
  <r>
    <n v="409155"/>
    <n v="2612170"/>
    <x v="1"/>
    <x v="0"/>
    <x v="173"/>
    <x v="449"/>
    <x v="50"/>
    <n v="10"/>
    <n v="10"/>
    <n v="5"/>
    <n v="50"/>
    <n v="50"/>
    <b v="0"/>
    <n v="1.030370267122225"/>
    <n v="1"/>
  </r>
  <r>
    <n v="409157"/>
    <n v="2612170"/>
    <x v="1"/>
    <x v="2"/>
    <x v="173"/>
    <x v="449"/>
    <x v="56"/>
    <n v="10"/>
    <n v="10"/>
    <n v="2"/>
    <n v="20"/>
    <n v="20"/>
    <b v="0"/>
    <n v="4.4051610861928951"/>
    <n v="4"/>
  </r>
  <r>
    <n v="409161"/>
    <n v="2612180"/>
    <x v="1"/>
    <x v="2"/>
    <x v="173"/>
    <x v="354"/>
    <x v="26"/>
    <n v="10"/>
    <n v="10"/>
    <n v="1.2"/>
    <n v="12"/>
    <n v="12"/>
    <b v="0"/>
    <n v="4.1458536959932442"/>
    <n v="4"/>
  </r>
  <r>
    <n v="409160"/>
    <n v="2612180"/>
    <x v="0"/>
    <x v="3"/>
    <x v="173"/>
    <x v="354"/>
    <x v="20"/>
    <n v="10"/>
    <n v="10"/>
    <n v="0.15"/>
    <n v="1.5"/>
    <n v="1.5"/>
    <b v="1"/>
    <n v="3.8425790103350668"/>
    <n v="3"/>
  </r>
  <r>
    <n v="409151"/>
    <n v="2612160"/>
    <x v="1"/>
    <x v="3"/>
    <x v="173"/>
    <x v="105"/>
    <x v="3"/>
    <n v="10"/>
    <n v="10"/>
    <n v="1.3"/>
    <n v="13"/>
    <n v="13"/>
    <b v="0"/>
    <n v="3.3173980556043787"/>
    <n v="3"/>
  </r>
  <r>
    <n v="409138"/>
    <n v="2612120"/>
    <x v="0"/>
    <x v="2"/>
    <x v="173"/>
    <x v="530"/>
    <x v="25"/>
    <n v="10"/>
    <n v="10"/>
    <n v="1.7"/>
    <n v="17"/>
    <n v="17"/>
    <b v="1"/>
    <n v="4.4458217730027725"/>
    <n v="4"/>
  </r>
  <r>
    <n v="409137"/>
    <n v="2612120"/>
    <x v="1"/>
    <x v="2"/>
    <x v="173"/>
    <x v="530"/>
    <x v="20"/>
    <n v="10"/>
    <n v="10"/>
    <n v="0.15"/>
    <n v="1.5"/>
    <n v="1.5"/>
    <b v="0"/>
    <n v="4.670286238039977"/>
    <n v="4"/>
  </r>
  <r>
    <n v="409141"/>
    <n v="2612130"/>
    <x v="1"/>
    <x v="2"/>
    <x v="173"/>
    <x v="414"/>
    <x v="20"/>
    <n v="10"/>
    <n v="10"/>
    <n v="0.15"/>
    <n v="1.5"/>
    <n v="1.5"/>
    <b v="0"/>
    <n v="4.4341698100018174"/>
    <n v="4"/>
  </r>
  <r>
    <n v="409148"/>
    <n v="2612150"/>
    <x v="0"/>
    <x v="3"/>
    <x v="173"/>
    <x v="39"/>
    <x v="3"/>
    <n v="10"/>
    <n v="10"/>
    <n v="1.3"/>
    <n v="13"/>
    <n v="13"/>
    <b v="1"/>
    <n v="3.9058542972923509"/>
    <n v="3"/>
  </r>
  <r>
    <n v="409142"/>
    <n v="2612130"/>
    <x v="0"/>
    <x v="2"/>
    <x v="173"/>
    <x v="414"/>
    <x v="26"/>
    <n v="10"/>
    <n v="10"/>
    <n v="1.2"/>
    <n v="12"/>
    <n v="12"/>
    <b v="1"/>
    <n v="4.8520768172350142"/>
    <n v="4"/>
  </r>
  <r>
    <n v="409164"/>
    <n v="2612190"/>
    <x v="0"/>
    <x v="1"/>
    <x v="173"/>
    <x v="526"/>
    <x v="4"/>
    <n v="10"/>
    <n v="10"/>
    <n v="1"/>
    <n v="10"/>
    <n v="10"/>
    <b v="1"/>
    <n v="2.576568492491063"/>
    <n v="2"/>
  </r>
  <r>
    <n v="409188"/>
    <n v="2612260"/>
    <x v="0"/>
    <x v="1"/>
    <x v="173"/>
    <x v="313"/>
    <x v="28"/>
    <n v="10"/>
    <n v="10"/>
    <n v="1.6"/>
    <n v="16"/>
    <n v="16"/>
    <b v="1"/>
    <n v="2.3993668432344526"/>
    <n v="2"/>
  </r>
  <r>
    <n v="409185"/>
    <n v="2612250"/>
    <x v="1"/>
    <x v="0"/>
    <x v="173"/>
    <x v="545"/>
    <x v="3"/>
    <n v="10"/>
    <n v="10"/>
    <n v="1.3"/>
    <n v="13"/>
    <n v="13"/>
    <b v="0"/>
    <n v="1.2290590890818551"/>
    <n v="1"/>
  </r>
  <r>
    <n v="409189"/>
    <n v="2612260"/>
    <x v="1"/>
    <x v="1"/>
    <x v="173"/>
    <x v="313"/>
    <x v="3"/>
    <n v="10"/>
    <n v="10"/>
    <n v="1.3"/>
    <n v="13"/>
    <n v="13"/>
    <b v="0"/>
    <n v="2.5514999653918204"/>
    <n v="2"/>
  </r>
  <r>
    <n v="409195"/>
    <n v="2612280"/>
    <x v="1"/>
    <x v="1"/>
    <x v="173"/>
    <x v="76"/>
    <x v="3"/>
    <n v="10"/>
    <n v="10"/>
    <n v="1.3"/>
    <n v="13"/>
    <n v="13"/>
    <b v="0"/>
    <n v="2.970793082365204"/>
    <n v="2"/>
  </r>
  <r>
    <n v="409192"/>
    <n v="2612270"/>
    <x v="0"/>
    <x v="1"/>
    <x v="173"/>
    <x v="394"/>
    <x v="3"/>
    <n v="10"/>
    <n v="10"/>
    <n v="1.3"/>
    <n v="13"/>
    <n v="13"/>
    <b v="1"/>
    <n v="2.0162443989032157"/>
    <n v="2"/>
  </r>
  <r>
    <n v="409176"/>
    <n v="2612220"/>
    <x v="0"/>
    <x v="0"/>
    <x v="173"/>
    <x v="89"/>
    <x v="37"/>
    <n v="10"/>
    <n v="10"/>
    <n v="6"/>
    <n v="60"/>
    <n v="60"/>
    <b v="1"/>
    <n v="1.4900466336356692"/>
    <n v="1"/>
  </r>
  <r>
    <n v="409168"/>
    <n v="2612200"/>
    <x v="0"/>
    <x v="3"/>
    <x v="173"/>
    <x v="413"/>
    <x v="4"/>
    <n v="10"/>
    <n v="10"/>
    <n v="1"/>
    <n v="10"/>
    <n v="10"/>
    <b v="1"/>
    <n v="3.1337609226506951"/>
    <n v="3"/>
  </r>
  <r>
    <n v="409165"/>
    <n v="2612190"/>
    <x v="1"/>
    <x v="0"/>
    <x v="173"/>
    <x v="526"/>
    <x v="3"/>
    <n v="10"/>
    <n v="10"/>
    <n v="1.3"/>
    <n v="13"/>
    <n v="13"/>
    <b v="0"/>
    <n v="1.1507008709715218"/>
    <n v="1"/>
  </r>
  <r>
    <n v="409171"/>
    <n v="2612210"/>
    <x v="1"/>
    <x v="0"/>
    <x v="173"/>
    <x v="389"/>
    <x v="3"/>
    <n v="10"/>
    <n v="10"/>
    <n v="1.3"/>
    <n v="13"/>
    <n v="13"/>
    <b v="0"/>
    <n v="1.585833415661861"/>
    <n v="1"/>
  </r>
  <r>
    <n v="409175"/>
    <n v="2612220"/>
    <x v="1"/>
    <x v="1"/>
    <x v="173"/>
    <x v="89"/>
    <x v="25"/>
    <n v="10"/>
    <n v="10"/>
    <n v="1.7"/>
    <n v="17"/>
    <n v="17"/>
    <b v="0"/>
    <n v="2.8715322827322094"/>
    <n v="2"/>
  </r>
  <r>
    <n v="409174"/>
    <n v="2612220"/>
    <x v="0"/>
    <x v="0"/>
    <x v="173"/>
    <x v="89"/>
    <x v="20"/>
    <n v="10"/>
    <n v="10"/>
    <n v="0.15"/>
    <n v="1.5"/>
    <n v="1.5"/>
    <b v="1"/>
    <n v="1.6951217375207328"/>
    <n v="1"/>
  </r>
  <r>
    <n v="409087"/>
    <n v="2611990"/>
    <x v="1"/>
    <x v="2"/>
    <x v="173"/>
    <x v="423"/>
    <x v="0"/>
    <n v="10"/>
    <n v="10"/>
    <n v="1"/>
    <n v="10"/>
    <n v="10"/>
    <b v="0"/>
    <n v="4.6461097875824713"/>
    <n v="4"/>
  </r>
  <r>
    <n v="409084"/>
    <n v="2611980"/>
    <x v="0"/>
    <x v="0"/>
    <x v="173"/>
    <x v="460"/>
    <x v="3"/>
    <n v="10"/>
    <n v="10"/>
    <n v="1.3"/>
    <n v="13"/>
    <n v="13"/>
    <b v="1"/>
    <n v="1.9825689238414954"/>
    <n v="1"/>
  </r>
  <r>
    <n v="409091"/>
    <n v="2612000"/>
    <x v="1"/>
    <x v="2"/>
    <x v="173"/>
    <x v="290"/>
    <x v="3"/>
    <n v="10"/>
    <n v="10"/>
    <n v="1.3"/>
    <n v="13"/>
    <n v="13"/>
    <b v="0"/>
    <n v="4.975428238499644"/>
    <n v="4"/>
  </r>
  <r>
    <n v="409097"/>
    <n v="2612010"/>
    <x v="1"/>
    <x v="1"/>
    <x v="173"/>
    <x v="331"/>
    <x v="31"/>
    <n v="10"/>
    <n v="10"/>
    <n v="5"/>
    <n v="50"/>
    <n v="50"/>
    <b v="0"/>
    <n v="2.198861336893803"/>
    <n v="2"/>
  </r>
  <r>
    <n v="409093"/>
    <n v="2612000"/>
    <x v="1"/>
    <x v="0"/>
    <x v="173"/>
    <x v="290"/>
    <x v="30"/>
    <n v="10"/>
    <n v="10"/>
    <n v="4"/>
    <n v="40"/>
    <n v="40"/>
    <b v="0"/>
    <n v="1.9402703256068148"/>
    <n v="1"/>
  </r>
  <r>
    <n v="409081"/>
    <n v="2611970"/>
    <x v="1"/>
    <x v="0"/>
    <x v="173"/>
    <x v="424"/>
    <x v="37"/>
    <n v="10"/>
    <n v="10"/>
    <n v="6"/>
    <n v="60"/>
    <n v="60"/>
    <b v="0"/>
    <n v="1.2072931119274781"/>
    <n v="1"/>
  </r>
  <r>
    <n v="409064"/>
    <n v="2611930"/>
    <x v="0"/>
    <x v="2"/>
    <x v="173"/>
    <x v="321"/>
    <x v="15"/>
    <n v="10"/>
    <n v="10"/>
    <n v="7.6"/>
    <n v="76"/>
    <n v="76"/>
    <b v="1"/>
    <n v="4.9049497488443503"/>
    <n v="4"/>
  </r>
  <r>
    <n v="409046"/>
    <n v="2611870"/>
    <x v="0"/>
    <x v="3"/>
    <x v="173"/>
    <x v="125"/>
    <x v="13"/>
    <n v="10"/>
    <n v="10"/>
    <n v="7"/>
    <n v="70"/>
    <n v="70"/>
    <b v="1"/>
    <n v="3.7911159781697745"/>
    <n v="3"/>
  </r>
  <r>
    <n v="409065"/>
    <n v="2611930"/>
    <x v="1"/>
    <x v="0"/>
    <x v="173"/>
    <x v="321"/>
    <x v="3"/>
    <n v="10"/>
    <n v="10"/>
    <n v="1.3"/>
    <n v="13"/>
    <n v="13"/>
    <b v="0"/>
    <n v="1.4006837049502339"/>
    <n v="1"/>
  </r>
  <r>
    <n v="409070"/>
    <n v="2611940"/>
    <x v="0"/>
    <x v="0"/>
    <x v="173"/>
    <x v="94"/>
    <x v="28"/>
    <n v="10"/>
    <n v="10"/>
    <n v="1.6"/>
    <n v="16"/>
    <n v="16"/>
    <b v="1"/>
    <n v="1.3640283031221612"/>
    <n v="1"/>
  </r>
  <r>
    <n v="409069"/>
    <n v="2611940"/>
    <x v="1"/>
    <x v="3"/>
    <x v="173"/>
    <x v="94"/>
    <x v="12"/>
    <n v="10"/>
    <n v="10"/>
    <n v="1.6"/>
    <n v="16"/>
    <n v="16"/>
    <b v="0"/>
    <n v="3.8108621215498366"/>
    <n v="3"/>
  </r>
  <r>
    <n v="409100"/>
    <n v="2612020"/>
    <x v="0"/>
    <x v="3"/>
    <x v="173"/>
    <x v="246"/>
    <x v="3"/>
    <n v="10"/>
    <n v="10"/>
    <n v="1.3"/>
    <n v="13"/>
    <n v="13"/>
    <b v="1"/>
    <n v="3.5606775612387236"/>
    <n v="3"/>
  </r>
  <r>
    <n v="409120"/>
    <n v="2612070"/>
    <x v="0"/>
    <x v="2"/>
    <x v="173"/>
    <x v="155"/>
    <x v="53"/>
    <n v="10"/>
    <n v="10"/>
    <n v="2.7"/>
    <n v="27"/>
    <n v="27"/>
    <b v="1"/>
    <n v="4.8454405776436626"/>
    <n v="4"/>
  </r>
  <r>
    <n v="409116"/>
    <n v="2612060"/>
    <x v="0"/>
    <x v="1"/>
    <x v="173"/>
    <x v="465"/>
    <x v="53"/>
    <n v="10"/>
    <n v="10"/>
    <n v="2.7"/>
    <n v="27"/>
    <n v="27"/>
    <b v="1"/>
    <n v="2.9606082970093044"/>
    <n v="2"/>
  </r>
  <r>
    <n v="409126"/>
    <n v="2612090"/>
    <x v="0"/>
    <x v="3"/>
    <x v="173"/>
    <x v="263"/>
    <x v="20"/>
    <n v="10"/>
    <n v="10"/>
    <n v="0.15"/>
    <n v="1.5"/>
    <n v="1.5"/>
    <b v="1"/>
    <n v="3.3780153330313114"/>
    <n v="3"/>
  </r>
  <r>
    <n v="409130"/>
    <n v="2612100"/>
    <x v="0"/>
    <x v="0"/>
    <x v="173"/>
    <x v="202"/>
    <x v="88"/>
    <n v="10"/>
    <n v="10"/>
    <n v="0.6"/>
    <n v="6"/>
    <n v="6"/>
    <b v="1"/>
    <n v="1.1764912606107496"/>
    <n v="1"/>
  </r>
  <r>
    <n v="409127"/>
    <n v="2612090"/>
    <x v="1"/>
    <x v="2"/>
    <x v="173"/>
    <x v="263"/>
    <x v="56"/>
    <n v="10"/>
    <n v="10"/>
    <n v="2"/>
    <n v="20"/>
    <n v="20"/>
    <b v="0"/>
    <n v="4.6279253287370903"/>
    <n v="4"/>
  </r>
  <r>
    <n v="409112"/>
    <n v="2612050"/>
    <x v="0"/>
    <x v="0"/>
    <x v="173"/>
    <x v="497"/>
    <x v="2"/>
    <n v="10"/>
    <n v="10"/>
    <n v="1.2"/>
    <n v="12"/>
    <n v="12"/>
    <b v="1"/>
    <n v="1.7537358946882819"/>
    <n v="1"/>
  </r>
  <r>
    <n v="409106"/>
    <n v="2612040"/>
    <x v="0"/>
    <x v="0"/>
    <x v="173"/>
    <x v="47"/>
    <x v="3"/>
    <n v="10"/>
    <n v="10"/>
    <n v="1.3"/>
    <n v="13"/>
    <n v="13"/>
    <b v="1"/>
    <n v="1.9167389445550456"/>
    <n v="1"/>
  </r>
  <r>
    <n v="409103"/>
    <n v="2612030"/>
    <x v="1"/>
    <x v="0"/>
    <x v="173"/>
    <x v="462"/>
    <x v="8"/>
    <n v="10"/>
    <n v="10"/>
    <n v="1.6"/>
    <n v="16"/>
    <n v="16"/>
    <b v="0"/>
    <n v="1.7845519654380864"/>
    <n v="1"/>
  </r>
  <r>
    <n v="409109"/>
    <n v="2612050"/>
    <x v="1"/>
    <x v="0"/>
    <x v="173"/>
    <x v="497"/>
    <x v="4"/>
    <n v="10"/>
    <n v="10"/>
    <n v="1"/>
    <n v="10"/>
    <n v="10"/>
    <b v="0"/>
    <n v="1.0860095490170687"/>
    <n v="1"/>
  </r>
  <r>
    <n v="409111"/>
    <n v="2612050"/>
    <x v="1"/>
    <x v="3"/>
    <x v="173"/>
    <x v="497"/>
    <x v="28"/>
    <n v="10"/>
    <n v="10"/>
    <n v="1.6"/>
    <n v="16"/>
    <n v="16"/>
    <b v="0"/>
    <n v="3.4957993489204902"/>
    <n v="3"/>
  </r>
  <r>
    <n v="409110"/>
    <n v="2612050"/>
    <x v="0"/>
    <x v="0"/>
    <x v="173"/>
    <x v="497"/>
    <x v="3"/>
    <n v="10"/>
    <n v="10"/>
    <n v="1.3"/>
    <n v="13"/>
    <n v="13"/>
    <b v="1"/>
    <n v="1.5731038397984132"/>
    <n v="1"/>
  </r>
  <r>
    <n v="409465"/>
    <n v="2612910"/>
    <x v="1"/>
    <x v="3"/>
    <x v="12"/>
    <x v="476"/>
    <x v="3"/>
    <n v="10"/>
    <n v="10"/>
    <n v="1.3"/>
    <n v="13"/>
    <n v="13"/>
    <b v="0"/>
    <n v="3.7055840188197715"/>
    <n v="3"/>
  </r>
  <r>
    <n v="409859"/>
    <n v="2613920"/>
    <x v="1"/>
    <x v="2"/>
    <x v="12"/>
    <x v="49"/>
    <x v="44"/>
    <n v="10"/>
    <n v="10"/>
    <n v="2.2000000000000002"/>
    <n v="22"/>
    <n v="22"/>
    <b v="0"/>
    <n v="4.3893191662567297"/>
    <n v="4"/>
  </r>
  <r>
    <n v="409858"/>
    <n v="2613920"/>
    <x v="0"/>
    <x v="0"/>
    <x v="12"/>
    <x v="49"/>
    <x v="3"/>
    <n v="10"/>
    <n v="10"/>
    <n v="1.3"/>
    <n v="13"/>
    <n v="13"/>
    <b v="1"/>
    <n v="1.5907970427492619"/>
    <n v="1"/>
  </r>
  <r>
    <n v="409865"/>
    <n v="2613940"/>
    <x v="1"/>
    <x v="3"/>
    <x v="12"/>
    <x v="49"/>
    <x v="4"/>
    <n v="10"/>
    <n v="10"/>
    <n v="1"/>
    <n v="10"/>
    <n v="10"/>
    <b v="0"/>
    <n v="3.4422489565062566"/>
    <n v="3"/>
  </r>
  <r>
    <n v="409882"/>
    <n v="2613990"/>
    <x v="0"/>
    <x v="0"/>
    <x v="12"/>
    <x v="85"/>
    <x v="20"/>
    <n v="10"/>
    <n v="10"/>
    <n v="0.15"/>
    <n v="1.5"/>
    <n v="1.5"/>
    <b v="1"/>
    <n v="1.923100097534759"/>
    <n v="1"/>
  </r>
  <r>
    <n v="409868"/>
    <n v="2613950"/>
    <x v="0"/>
    <x v="2"/>
    <x v="12"/>
    <x v="4"/>
    <x v="3"/>
    <n v="10"/>
    <n v="10"/>
    <n v="1.3"/>
    <n v="13"/>
    <n v="13"/>
    <b v="1"/>
    <n v="4.9272632058371153"/>
    <n v="4"/>
  </r>
  <r>
    <n v="409857"/>
    <n v="2613920"/>
    <x v="1"/>
    <x v="0"/>
    <x v="12"/>
    <x v="49"/>
    <x v="20"/>
    <n v="10"/>
    <n v="10"/>
    <n v="0.15"/>
    <n v="1.5"/>
    <n v="1.5"/>
    <b v="0"/>
    <n v="1.7153171695374498"/>
    <n v="1"/>
  </r>
  <r>
    <n v="409846"/>
    <n v="2613890"/>
    <x v="0"/>
    <x v="3"/>
    <x v="12"/>
    <x v="323"/>
    <x v="26"/>
    <n v="10"/>
    <n v="10"/>
    <n v="1.2"/>
    <n v="12"/>
    <n v="12"/>
    <b v="1"/>
    <n v="3.5626503315580313"/>
    <n v="3"/>
  </r>
  <r>
    <n v="409845"/>
    <n v="2613890"/>
    <x v="1"/>
    <x v="3"/>
    <x v="12"/>
    <x v="323"/>
    <x v="20"/>
    <n v="10"/>
    <n v="10"/>
    <n v="0.15"/>
    <n v="1.5"/>
    <n v="1.5"/>
    <b v="0"/>
    <n v="3.6440262862686192"/>
    <n v="3"/>
  </r>
  <r>
    <n v="409852"/>
    <n v="2613910"/>
    <x v="0"/>
    <x v="2"/>
    <x v="12"/>
    <x v="347"/>
    <x v="20"/>
    <n v="10"/>
    <n v="10"/>
    <n v="0.15"/>
    <n v="1.5"/>
    <n v="1.5"/>
    <b v="1"/>
    <n v="4.0133700645590995"/>
    <n v="4"/>
  </r>
  <r>
    <n v="409854"/>
    <n v="2613910"/>
    <x v="0"/>
    <x v="0"/>
    <x v="12"/>
    <x v="347"/>
    <x v="26"/>
    <n v="10"/>
    <n v="10"/>
    <n v="1.2"/>
    <n v="12"/>
    <n v="12"/>
    <b v="1"/>
    <n v="1.7034077126083"/>
    <n v="1"/>
  </r>
  <r>
    <n v="409853"/>
    <n v="2613910"/>
    <x v="1"/>
    <x v="1"/>
    <x v="12"/>
    <x v="347"/>
    <x v="42"/>
    <n v="10"/>
    <n v="10"/>
    <n v="3.5"/>
    <n v="35"/>
    <n v="35"/>
    <b v="0"/>
    <n v="2.7567937624439569"/>
    <n v="2"/>
  </r>
  <r>
    <n v="409883"/>
    <n v="2613990"/>
    <x v="1"/>
    <x v="3"/>
    <x v="12"/>
    <x v="85"/>
    <x v="56"/>
    <n v="10"/>
    <n v="10"/>
    <n v="2"/>
    <n v="20"/>
    <n v="20"/>
    <b v="0"/>
    <n v="3.5907601241910645"/>
    <n v="3"/>
  </r>
  <r>
    <n v="409899"/>
    <n v="2614020"/>
    <x v="1"/>
    <x v="2"/>
    <x v="12"/>
    <x v="391"/>
    <x v="10"/>
    <n v="10"/>
    <n v="10"/>
    <n v="1.1499999999999999"/>
    <n v="11.5"/>
    <n v="11.5"/>
    <b v="0"/>
    <n v="4.8729918840681163"/>
    <n v="4"/>
  </r>
  <r>
    <n v="409896"/>
    <n v="2614010"/>
    <x v="0"/>
    <x v="1"/>
    <x v="12"/>
    <x v="133"/>
    <x v="4"/>
    <n v="10"/>
    <n v="10"/>
    <n v="1"/>
    <n v="10"/>
    <n v="10"/>
    <b v="1"/>
    <n v="2.3442376094610609"/>
    <n v="2"/>
  </r>
  <r>
    <n v="409900"/>
    <n v="2614020"/>
    <x v="0"/>
    <x v="2"/>
    <x v="12"/>
    <x v="391"/>
    <x v="4"/>
    <n v="10"/>
    <n v="10"/>
    <n v="1"/>
    <n v="10"/>
    <n v="10"/>
    <b v="1"/>
    <n v="4.1904193978712048"/>
    <n v="4"/>
  </r>
  <r>
    <n v="409906"/>
    <n v="2614040"/>
    <x v="0"/>
    <x v="0"/>
    <x v="12"/>
    <x v="56"/>
    <x v="3"/>
    <n v="10"/>
    <n v="10"/>
    <n v="1.3"/>
    <n v="13"/>
    <n v="13"/>
    <b v="1"/>
    <n v="1.7688586380187696"/>
    <n v="1"/>
  </r>
  <r>
    <n v="409903"/>
    <n v="2614030"/>
    <x v="1"/>
    <x v="1"/>
    <x v="12"/>
    <x v="56"/>
    <x v="4"/>
    <n v="10"/>
    <n v="10"/>
    <n v="1"/>
    <n v="10"/>
    <n v="10"/>
    <b v="0"/>
    <n v="2.0567783345732735"/>
    <n v="2"/>
  </r>
  <r>
    <n v="409893"/>
    <n v="2614010"/>
    <x v="1"/>
    <x v="0"/>
    <x v="12"/>
    <x v="133"/>
    <x v="14"/>
    <n v="10"/>
    <n v="10"/>
    <n v="0.7"/>
    <n v="7"/>
    <n v="7"/>
    <b v="0"/>
    <n v="1.6276065989526018"/>
    <n v="1"/>
  </r>
  <r>
    <n v="409887"/>
    <n v="2614000"/>
    <x v="1"/>
    <x v="1"/>
    <x v="12"/>
    <x v="85"/>
    <x v="20"/>
    <n v="10"/>
    <n v="10"/>
    <n v="0.15"/>
    <n v="1.5"/>
    <n v="1.5"/>
    <b v="0"/>
    <n v="2.6777916241799442"/>
    <n v="2"/>
  </r>
  <r>
    <n v="409886"/>
    <n v="2614000"/>
    <x v="0"/>
    <x v="1"/>
    <x v="12"/>
    <x v="85"/>
    <x v="3"/>
    <n v="10"/>
    <n v="10"/>
    <n v="1.3"/>
    <n v="13"/>
    <n v="13"/>
    <b v="1"/>
    <n v="2.4212720829161221"/>
    <n v="2"/>
  </r>
  <r>
    <n v="409888"/>
    <n v="2614000"/>
    <x v="0"/>
    <x v="2"/>
    <x v="12"/>
    <x v="85"/>
    <x v="20"/>
    <n v="10"/>
    <n v="10"/>
    <n v="0.15"/>
    <n v="1.5"/>
    <n v="1.5"/>
    <b v="1"/>
    <n v="4.9698877837368691"/>
    <n v="4"/>
  </r>
  <r>
    <n v="409890"/>
    <n v="2614000"/>
    <x v="0"/>
    <x v="0"/>
    <x v="12"/>
    <x v="85"/>
    <x v="53"/>
    <n v="10"/>
    <n v="10"/>
    <n v="2.7"/>
    <n v="27"/>
    <n v="27"/>
    <b v="1"/>
    <n v="1.6753020252451776"/>
    <n v="1"/>
  </r>
  <r>
    <n v="409889"/>
    <n v="2614000"/>
    <x v="1"/>
    <x v="1"/>
    <x v="12"/>
    <x v="85"/>
    <x v="53"/>
    <n v="10"/>
    <n v="10"/>
    <n v="2.7"/>
    <n v="27"/>
    <n v="27"/>
    <b v="0"/>
    <n v="2.6781905599302567"/>
    <n v="2"/>
  </r>
  <r>
    <n v="409777"/>
    <n v="2613710"/>
    <x v="1"/>
    <x v="3"/>
    <x v="12"/>
    <x v="195"/>
    <x v="7"/>
    <n v="10"/>
    <n v="10"/>
    <n v="1.35"/>
    <n v="13.5"/>
    <n v="13.5"/>
    <b v="0"/>
    <n v="3.7925222156534542"/>
    <n v="3"/>
  </r>
  <r>
    <n v="409774"/>
    <n v="2613700"/>
    <x v="0"/>
    <x v="3"/>
    <x v="12"/>
    <x v="195"/>
    <x v="4"/>
    <n v="10"/>
    <n v="10"/>
    <n v="1"/>
    <n v="10"/>
    <n v="10"/>
    <b v="1"/>
    <n v="3.0146399205618724"/>
    <n v="3"/>
  </r>
  <r>
    <n v="409780"/>
    <n v="2613720"/>
    <x v="0"/>
    <x v="2"/>
    <x v="12"/>
    <x v="326"/>
    <x v="43"/>
    <n v="10"/>
    <n v="10"/>
    <n v="1.6"/>
    <n v="16"/>
    <n v="16"/>
    <b v="1"/>
    <n v="4.0318902931324629"/>
    <n v="4"/>
  </r>
  <r>
    <n v="409787"/>
    <n v="2613740"/>
    <x v="1"/>
    <x v="0"/>
    <x v="12"/>
    <x v="130"/>
    <x v="1"/>
    <n v="10"/>
    <n v="10"/>
    <n v="1.3"/>
    <n v="13"/>
    <n v="13"/>
    <b v="0"/>
    <n v="1.968517814282569"/>
    <n v="1"/>
  </r>
  <r>
    <n v="409783"/>
    <n v="2613730"/>
    <x v="1"/>
    <x v="0"/>
    <x v="12"/>
    <x v="326"/>
    <x v="3"/>
    <n v="10"/>
    <n v="10"/>
    <n v="1.3"/>
    <n v="13"/>
    <n v="13"/>
    <b v="0"/>
    <n v="1.2098283358895352"/>
    <n v="1"/>
  </r>
  <r>
    <n v="409773"/>
    <n v="2613700"/>
    <x v="1"/>
    <x v="2"/>
    <x v="12"/>
    <x v="195"/>
    <x v="48"/>
    <n v="10"/>
    <n v="10"/>
    <n v="14"/>
    <n v="140"/>
    <n v="140"/>
    <b v="0"/>
    <n v="4.6475655807403689"/>
    <n v="4"/>
  </r>
  <r>
    <n v="409763"/>
    <n v="2613680"/>
    <x v="1"/>
    <x v="3"/>
    <x v="12"/>
    <x v="400"/>
    <x v="56"/>
    <n v="10"/>
    <n v="10"/>
    <n v="2"/>
    <n v="20"/>
    <n v="20"/>
    <b v="0"/>
    <n v="3.0735037299215344"/>
    <n v="3"/>
  </r>
  <r>
    <n v="409762"/>
    <n v="2613680"/>
    <x v="0"/>
    <x v="1"/>
    <x v="12"/>
    <x v="400"/>
    <x v="20"/>
    <n v="10"/>
    <n v="10"/>
    <n v="0.15"/>
    <n v="1.5"/>
    <n v="1.5"/>
    <b v="1"/>
    <n v="2.6094216227575306"/>
    <n v="2"/>
  </r>
  <r>
    <n v="409768"/>
    <n v="2613690"/>
    <x v="0"/>
    <x v="1"/>
    <x v="12"/>
    <x v="97"/>
    <x v="46"/>
    <n v="10"/>
    <n v="10"/>
    <n v="21"/>
    <n v="210"/>
    <n v="210"/>
    <b v="1"/>
    <n v="2.2885093434194612"/>
    <n v="2"/>
  </r>
  <r>
    <n v="409770"/>
    <n v="2613690"/>
    <x v="0"/>
    <x v="2"/>
    <x v="12"/>
    <x v="97"/>
    <x v="26"/>
    <n v="10"/>
    <n v="10"/>
    <n v="1.2"/>
    <n v="12"/>
    <n v="12"/>
    <b v="1"/>
    <n v="4.5614052096202062"/>
    <n v="4"/>
  </r>
  <r>
    <n v="409769"/>
    <n v="2613690"/>
    <x v="1"/>
    <x v="1"/>
    <x v="12"/>
    <x v="97"/>
    <x v="20"/>
    <n v="10"/>
    <n v="10"/>
    <n v="0.15"/>
    <n v="1.5"/>
    <n v="1.5"/>
    <b v="0"/>
    <n v="2.804898499420331"/>
    <n v="2"/>
  </r>
  <r>
    <n v="409793"/>
    <n v="2613760"/>
    <x v="1"/>
    <x v="0"/>
    <x v="12"/>
    <x v="62"/>
    <x v="4"/>
    <n v="10"/>
    <n v="10"/>
    <n v="1"/>
    <n v="10"/>
    <n v="10"/>
    <b v="0"/>
    <n v="1.7956008989343424"/>
    <n v="1"/>
  </r>
  <r>
    <n v="409835"/>
    <n v="2613870"/>
    <x v="1"/>
    <x v="3"/>
    <x v="12"/>
    <x v="376"/>
    <x v="20"/>
    <n v="10"/>
    <n v="10"/>
    <n v="0.15"/>
    <n v="1.5"/>
    <n v="1.5"/>
    <b v="0"/>
    <n v="3.2123955833783353"/>
    <n v="3"/>
  </r>
  <r>
    <n v="409831"/>
    <n v="2613860"/>
    <x v="1"/>
    <x v="1"/>
    <x v="12"/>
    <x v="308"/>
    <x v="56"/>
    <n v="10"/>
    <n v="10"/>
    <n v="2"/>
    <n v="20"/>
    <n v="20"/>
    <b v="0"/>
    <n v="2.3909527032593978"/>
    <n v="2"/>
  </r>
  <r>
    <n v="409837"/>
    <n v="2613870"/>
    <x v="1"/>
    <x v="2"/>
    <x v="12"/>
    <x v="376"/>
    <x v="53"/>
    <n v="10"/>
    <n v="10"/>
    <n v="2.7"/>
    <n v="27"/>
    <n v="27"/>
    <b v="0"/>
    <n v="4.916923245376406"/>
    <n v="4"/>
  </r>
  <r>
    <n v="409842"/>
    <n v="2613880"/>
    <x v="0"/>
    <x v="2"/>
    <x v="12"/>
    <x v="376"/>
    <x v="3"/>
    <n v="10"/>
    <n v="10"/>
    <n v="1.3"/>
    <n v="13"/>
    <n v="13"/>
    <b v="1"/>
    <n v="4.1322681359631321"/>
    <n v="4"/>
  </r>
  <r>
    <n v="409840"/>
    <n v="2613880"/>
    <x v="0"/>
    <x v="1"/>
    <x v="12"/>
    <x v="376"/>
    <x v="7"/>
    <n v="10"/>
    <n v="10"/>
    <n v="1.35"/>
    <n v="13.5"/>
    <n v="13.5"/>
    <b v="1"/>
    <n v="2.8268737633837731"/>
    <n v="2"/>
  </r>
  <r>
    <n v="409830"/>
    <n v="2613860"/>
    <x v="0"/>
    <x v="1"/>
    <x v="12"/>
    <x v="308"/>
    <x v="20"/>
    <n v="10"/>
    <n v="10"/>
    <n v="0.15"/>
    <n v="1.5"/>
    <n v="1.5"/>
    <b v="1"/>
    <n v="2.0522103370410436"/>
    <n v="2"/>
  </r>
  <r>
    <n v="409802"/>
    <n v="2613780"/>
    <x v="0"/>
    <x v="0"/>
    <x v="12"/>
    <x v="314"/>
    <x v="47"/>
    <n v="10"/>
    <n v="10"/>
    <n v="1.4"/>
    <n v="14"/>
    <n v="14"/>
    <b v="1"/>
    <n v="1.607318554356377"/>
    <n v="1"/>
  </r>
  <r>
    <n v="409794"/>
    <n v="2613760"/>
    <x v="0"/>
    <x v="2"/>
    <x v="12"/>
    <x v="62"/>
    <x v="60"/>
    <n v="10"/>
    <n v="10"/>
    <n v="0.5"/>
    <n v="5"/>
    <n v="5"/>
    <b v="1"/>
    <n v="4.4748028644708935"/>
    <n v="4"/>
  </r>
  <r>
    <n v="409808"/>
    <n v="2613800"/>
    <x v="0"/>
    <x v="0"/>
    <x v="12"/>
    <x v="234"/>
    <x v="24"/>
    <n v="10"/>
    <n v="10"/>
    <n v="7.5"/>
    <n v="75"/>
    <n v="75"/>
    <b v="1"/>
    <n v="1.7020662001809415"/>
    <n v="1"/>
  </r>
  <r>
    <n v="409829"/>
    <n v="2613860"/>
    <x v="1"/>
    <x v="3"/>
    <x v="12"/>
    <x v="308"/>
    <x v="47"/>
    <n v="10"/>
    <n v="10"/>
    <n v="1.4"/>
    <n v="14"/>
    <n v="14"/>
    <b v="0"/>
    <n v="3.9813509969885232"/>
    <n v="3"/>
  </r>
  <r>
    <n v="409828"/>
    <n v="2613860"/>
    <x v="0"/>
    <x v="1"/>
    <x v="12"/>
    <x v="308"/>
    <x v="4"/>
    <n v="10"/>
    <n v="10"/>
    <n v="1"/>
    <n v="10"/>
    <n v="10"/>
    <b v="1"/>
    <n v="2.8423097850020556"/>
    <n v="2"/>
  </r>
  <r>
    <n v="410009"/>
    <n v="2614300"/>
    <x v="1"/>
    <x v="0"/>
    <x v="12"/>
    <x v="86"/>
    <x v="4"/>
    <n v="10"/>
    <n v="10"/>
    <n v="1"/>
    <n v="10"/>
    <n v="10"/>
    <b v="0"/>
    <n v="1.6607605836637136"/>
    <n v="1"/>
  </r>
  <r>
    <n v="410006"/>
    <n v="2614290"/>
    <x v="0"/>
    <x v="0"/>
    <x v="12"/>
    <x v="102"/>
    <x v="20"/>
    <n v="10"/>
    <n v="10"/>
    <n v="0.15"/>
    <n v="1.5"/>
    <n v="1.5"/>
    <b v="1"/>
    <n v="1.5576850532357045"/>
    <n v="1"/>
  </r>
  <r>
    <n v="410010"/>
    <n v="2614300"/>
    <x v="0"/>
    <x v="3"/>
    <x v="12"/>
    <x v="86"/>
    <x v="3"/>
    <n v="10"/>
    <n v="10"/>
    <n v="1.3"/>
    <n v="13"/>
    <n v="13"/>
    <b v="1"/>
    <n v="3.8750293640769224"/>
    <n v="3"/>
  </r>
  <r>
    <n v="410014"/>
    <n v="2614310"/>
    <x v="0"/>
    <x v="0"/>
    <x v="12"/>
    <x v="86"/>
    <x v="20"/>
    <n v="10"/>
    <n v="10"/>
    <n v="0.15"/>
    <n v="1.5"/>
    <n v="1.5"/>
    <b v="1"/>
    <n v="1.8128651924491233"/>
    <n v="1"/>
  </r>
  <r>
    <n v="410013"/>
    <n v="2614310"/>
    <x v="1"/>
    <x v="3"/>
    <x v="12"/>
    <x v="86"/>
    <x v="33"/>
    <n v="10"/>
    <n v="10"/>
    <n v="2.6"/>
    <n v="26"/>
    <n v="26"/>
    <b v="0"/>
    <n v="3.3377619340725997"/>
    <n v="3"/>
  </r>
  <r>
    <n v="410005"/>
    <n v="2614290"/>
    <x v="1"/>
    <x v="2"/>
    <x v="12"/>
    <x v="102"/>
    <x v="32"/>
    <n v="10"/>
    <n v="10"/>
    <n v="2"/>
    <n v="20"/>
    <n v="20"/>
    <b v="0"/>
    <n v="4.5750433763372911"/>
    <n v="4"/>
  </r>
  <r>
    <n v="409995"/>
    <n v="2614270"/>
    <x v="1"/>
    <x v="3"/>
    <x v="12"/>
    <x v="299"/>
    <x v="42"/>
    <n v="10"/>
    <n v="10"/>
    <n v="3.5"/>
    <n v="35"/>
    <n v="35"/>
    <b v="0"/>
    <n v="3.5906870433086002"/>
    <n v="3"/>
  </r>
  <r>
    <n v="409993"/>
    <n v="2614270"/>
    <x v="1"/>
    <x v="0"/>
    <x v="12"/>
    <x v="299"/>
    <x v="112"/>
    <n v="10"/>
    <n v="10"/>
    <n v="3.5"/>
    <n v="35"/>
    <n v="35"/>
    <b v="0"/>
    <n v="1.0804819893466691"/>
    <n v="1"/>
  </r>
  <r>
    <n v="409999"/>
    <n v="2614280"/>
    <x v="1"/>
    <x v="3"/>
    <x v="12"/>
    <x v="269"/>
    <x v="34"/>
    <n v="10"/>
    <n v="10"/>
    <n v="1.7"/>
    <n v="17"/>
    <n v="17"/>
    <b v="0"/>
    <n v="3.0694132456879193"/>
    <n v="3"/>
  </r>
  <r>
    <n v="410004"/>
    <n v="2614290"/>
    <x v="0"/>
    <x v="0"/>
    <x v="12"/>
    <x v="102"/>
    <x v="33"/>
    <n v="10"/>
    <n v="10"/>
    <n v="2.6"/>
    <n v="26"/>
    <n v="26"/>
    <b v="1"/>
    <n v="1.9549836986488587"/>
    <n v="1"/>
  </r>
  <r>
    <n v="410001"/>
    <n v="2614280"/>
    <x v="1"/>
    <x v="0"/>
    <x v="12"/>
    <x v="269"/>
    <x v="4"/>
    <n v="10"/>
    <n v="10"/>
    <n v="1"/>
    <n v="10"/>
    <n v="10"/>
    <b v="0"/>
    <n v="1.4235959688311424"/>
    <n v="1"/>
  </r>
  <r>
    <n v="410017"/>
    <n v="2614320"/>
    <x v="1"/>
    <x v="2"/>
    <x v="12"/>
    <x v="383"/>
    <x v="33"/>
    <n v="10"/>
    <n v="10"/>
    <n v="2.6"/>
    <n v="26"/>
    <n v="26"/>
    <b v="0"/>
    <n v="4.3050916191679853"/>
    <n v="4"/>
  </r>
  <r>
    <n v="410038"/>
    <n v="2614370"/>
    <x v="0"/>
    <x v="3"/>
    <x v="12"/>
    <x v="71"/>
    <x v="14"/>
    <n v="10"/>
    <n v="10"/>
    <n v="0.7"/>
    <n v="7"/>
    <n v="7"/>
    <b v="1"/>
    <n v="3.2007228462960211"/>
    <n v="3"/>
  </r>
  <r>
    <n v="410037"/>
    <n v="2614370"/>
    <x v="1"/>
    <x v="1"/>
    <x v="12"/>
    <x v="71"/>
    <x v="20"/>
    <n v="10"/>
    <n v="10"/>
    <n v="0.15"/>
    <n v="1.5"/>
    <n v="1.5"/>
    <b v="0"/>
    <n v="2.5279584701768858"/>
    <n v="2"/>
  </r>
  <r>
    <n v="410044"/>
    <n v="2614390"/>
    <x v="0"/>
    <x v="0"/>
    <x v="12"/>
    <x v="241"/>
    <x v="3"/>
    <n v="10"/>
    <n v="10"/>
    <n v="1.3"/>
    <n v="13"/>
    <n v="13"/>
    <b v="1"/>
    <n v="1.8200441658590196"/>
    <n v="1"/>
  </r>
  <r>
    <n v="410061"/>
    <n v="2614440"/>
    <x v="1"/>
    <x v="3"/>
    <x v="12"/>
    <x v="40"/>
    <x v="19"/>
    <n v="10"/>
    <n v="10"/>
    <n v="1.9"/>
    <n v="19"/>
    <n v="19"/>
    <b v="0"/>
    <n v="3.0003600949423204"/>
    <n v="3"/>
  </r>
  <r>
    <n v="410058"/>
    <n v="2614430"/>
    <x v="0"/>
    <x v="0"/>
    <x v="12"/>
    <x v="374"/>
    <x v="4"/>
    <n v="10"/>
    <n v="10"/>
    <n v="1"/>
    <n v="10"/>
    <n v="10"/>
    <b v="1"/>
    <n v="1.4996483104767502"/>
    <n v="1"/>
  </r>
  <r>
    <n v="410036"/>
    <n v="2614370"/>
    <x v="0"/>
    <x v="0"/>
    <x v="12"/>
    <x v="71"/>
    <x v="44"/>
    <n v="10"/>
    <n v="10"/>
    <n v="2.2000000000000002"/>
    <n v="22"/>
    <n v="22"/>
    <b v="1"/>
    <n v="1.4478661159276338"/>
    <n v="1"/>
  </r>
  <r>
    <n v="410021"/>
    <n v="2614330"/>
    <x v="1"/>
    <x v="1"/>
    <x v="12"/>
    <x v="383"/>
    <x v="33"/>
    <n v="10"/>
    <n v="10"/>
    <n v="2.6"/>
    <n v="26"/>
    <n v="26"/>
    <b v="0"/>
    <n v="2.903898927338374"/>
    <n v="2"/>
  </r>
  <r>
    <n v="410018"/>
    <n v="2614320"/>
    <x v="0"/>
    <x v="3"/>
    <x v="12"/>
    <x v="383"/>
    <x v="25"/>
    <n v="10"/>
    <n v="10"/>
    <n v="1.7"/>
    <n v="17"/>
    <n v="17"/>
    <b v="1"/>
    <n v="3.7528268335167443"/>
    <n v="3"/>
  </r>
  <r>
    <n v="410022"/>
    <n v="2614330"/>
    <x v="0"/>
    <x v="2"/>
    <x v="12"/>
    <x v="383"/>
    <x v="3"/>
    <n v="10"/>
    <n v="10"/>
    <n v="1.3"/>
    <n v="13"/>
    <n v="13"/>
    <b v="1"/>
    <n v="4.5826457122259985"/>
    <n v="4"/>
  </r>
  <r>
    <n v="410032"/>
    <n v="2614360"/>
    <x v="0"/>
    <x v="3"/>
    <x v="12"/>
    <x v="71"/>
    <x v="3"/>
    <n v="10"/>
    <n v="10"/>
    <n v="1.3"/>
    <n v="13"/>
    <n v="13"/>
    <b v="1"/>
    <n v="3.3417395326968933"/>
    <n v="3"/>
  </r>
  <r>
    <n v="410029"/>
    <n v="2614350"/>
    <x v="1"/>
    <x v="2"/>
    <x v="12"/>
    <x v="71"/>
    <x v="3"/>
    <n v="10"/>
    <n v="10"/>
    <n v="1.3"/>
    <n v="13"/>
    <n v="13"/>
    <b v="0"/>
    <n v="4.2121089078542351"/>
    <n v="4"/>
  </r>
  <r>
    <n v="409928"/>
    <n v="2614100"/>
    <x v="0"/>
    <x v="2"/>
    <x v="12"/>
    <x v="283"/>
    <x v="20"/>
    <n v="10"/>
    <n v="10"/>
    <n v="0.15"/>
    <n v="1.5"/>
    <n v="1.5"/>
    <b v="1"/>
    <n v="4.8865155204602129"/>
    <n v="4"/>
  </r>
  <r>
    <n v="409927"/>
    <n v="2614100"/>
    <x v="1"/>
    <x v="1"/>
    <x v="12"/>
    <x v="283"/>
    <x v="53"/>
    <n v="10"/>
    <n v="10"/>
    <n v="2.7"/>
    <n v="27"/>
    <n v="27"/>
    <b v="0"/>
    <n v="2.2012772807857379"/>
    <n v="2"/>
  </r>
  <r>
    <n v="409932"/>
    <n v="2614110"/>
    <x v="0"/>
    <x v="2"/>
    <x v="12"/>
    <x v="283"/>
    <x v="3"/>
    <n v="10"/>
    <n v="10"/>
    <n v="1.3"/>
    <n v="13"/>
    <n v="13"/>
    <b v="1"/>
    <n v="4.8614306169848103"/>
    <n v="4"/>
  </r>
  <r>
    <n v="409936"/>
    <n v="2614120"/>
    <x v="0"/>
    <x v="3"/>
    <x v="12"/>
    <x v="279"/>
    <x v="3"/>
    <n v="10"/>
    <n v="10"/>
    <n v="1.3"/>
    <n v="13"/>
    <n v="13"/>
    <b v="1"/>
    <n v="3.7391918314337693"/>
    <n v="3"/>
  </r>
  <r>
    <n v="409935"/>
    <n v="2614120"/>
    <x v="1"/>
    <x v="2"/>
    <x v="12"/>
    <x v="279"/>
    <x v="30"/>
    <n v="10"/>
    <n v="10"/>
    <n v="4"/>
    <n v="40"/>
    <n v="40"/>
    <b v="0"/>
    <n v="4.6572152467710968"/>
    <n v="4"/>
  </r>
  <r>
    <n v="409924"/>
    <n v="2614090"/>
    <x v="0"/>
    <x v="2"/>
    <x v="12"/>
    <x v="283"/>
    <x v="33"/>
    <n v="10"/>
    <n v="10"/>
    <n v="2.6"/>
    <n v="26"/>
    <n v="26"/>
    <b v="1"/>
    <n v="4.2021654114137243"/>
    <n v="4"/>
  </r>
  <r>
    <n v="409916"/>
    <n v="2614070"/>
    <x v="0"/>
    <x v="2"/>
    <x v="12"/>
    <x v="197"/>
    <x v="35"/>
    <n v="10"/>
    <n v="10"/>
    <n v="2.2000000000000002"/>
    <n v="22"/>
    <n v="22"/>
    <b v="1"/>
    <n v="4.9954013433285995"/>
    <n v="4"/>
  </r>
  <r>
    <n v="409912"/>
    <n v="2614060"/>
    <x v="0"/>
    <x v="3"/>
    <x v="12"/>
    <x v="56"/>
    <x v="47"/>
    <n v="10"/>
    <n v="10"/>
    <n v="1.4"/>
    <n v="14"/>
    <n v="14"/>
    <b v="1"/>
    <n v="3.3053418390012075"/>
    <n v="3"/>
  </r>
  <r>
    <n v="409917"/>
    <n v="2614070"/>
    <x v="1"/>
    <x v="1"/>
    <x v="12"/>
    <x v="197"/>
    <x v="3"/>
    <n v="10"/>
    <n v="10"/>
    <n v="1.3"/>
    <n v="13"/>
    <n v="13"/>
    <b v="0"/>
    <n v="2.7488316603697984"/>
    <n v="2"/>
  </r>
  <r>
    <n v="409921"/>
    <n v="2614080"/>
    <x v="1"/>
    <x v="2"/>
    <x v="12"/>
    <x v="197"/>
    <x v="20"/>
    <n v="10"/>
    <n v="10"/>
    <n v="0.15"/>
    <n v="1.5"/>
    <n v="1.5"/>
    <b v="0"/>
    <n v="4.9468375164767906"/>
    <n v="4"/>
  </r>
  <r>
    <n v="409920"/>
    <n v="2614080"/>
    <x v="0"/>
    <x v="2"/>
    <x v="12"/>
    <x v="197"/>
    <x v="53"/>
    <n v="10"/>
    <n v="10"/>
    <n v="2.7"/>
    <n v="27"/>
    <n v="27"/>
    <b v="1"/>
    <n v="4.1365148290696157"/>
    <n v="4"/>
  </r>
  <r>
    <n v="409949"/>
    <n v="2614160"/>
    <x v="1"/>
    <x v="2"/>
    <x v="12"/>
    <x v="265"/>
    <x v="33"/>
    <n v="10"/>
    <n v="10"/>
    <n v="2.6"/>
    <n v="26"/>
    <n v="26"/>
    <b v="0"/>
    <n v="4.7633995468557808"/>
    <n v="4"/>
  </r>
  <r>
    <n v="409980"/>
    <n v="2614240"/>
    <x v="0"/>
    <x v="1"/>
    <x v="12"/>
    <x v="342"/>
    <x v="33"/>
    <n v="10"/>
    <n v="10"/>
    <n v="2.6"/>
    <n v="26"/>
    <n v="26"/>
    <b v="1"/>
    <n v="2.7345597416789085"/>
    <n v="2"/>
  </r>
  <r>
    <n v="409977"/>
    <n v="2614230"/>
    <x v="1"/>
    <x v="3"/>
    <x v="12"/>
    <x v="196"/>
    <x v="9"/>
    <n v="10"/>
    <n v="10"/>
    <n v="2.2000000000000002"/>
    <n v="22"/>
    <n v="22"/>
    <b v="0"/>
    <n v="3.4647998504642397"/>
    <n v="3"/>
  </r>
  <r>
    <n v="409986"/>
    <n v="2614260"/>
    <x v="0"/>
    <x v="3"/>
    <x v="12"/>
    <x v="299"/>
    <x v="45"/>
    <n v="10"/>
    <n v="10"/>
    <n v="2.2999999999999998"/>
    <n v="23"/>
    <n v="23"/>
    <b v="1"/>
    <n v="3.2388300719851766"/>
    <n v="3"/>
  </r>
  <r>
    <n v="409992"/>
    <n v="2614270"/>
    <x v="0"/>
    <x v="2"/>
    <x v="12"/>
    <x v="299"/>
    <x v="9"/>
    <n v="10"/>
    <n v="10"/>
    <n v="2.2000000000000002"/>
    <n v="22"/>
    <n v="22"/>
    <b v="1"/>
    <n v="4.7784482425909713"/>
    <n v="4"/>
  </r>
  <r>
    <n v="409987"/>
    <n v="2614260"/>
    <x v="1"/>
    <x v="0"/>
    <x v="12"/>
    <x v="299"/>
    <x v="3"/>
    <n v="10"/>
    <n v="10"/>
    <n v="1.3"/>
    <n v="13"/>
    <n v="13"/>
    <b v="0"/>
    <n v="1.401847345941629"/>
    <n v="1"/>
  </r>
  <r>
    <n v="409972"/>
    <n v="2614220"/>
    <x v="0"/>
    <x v="1"/>
    <x v="12"/>
    <x v="196"/>
    <x v="14"/>
    <n v="10"/>
    <n v="10"/>
    <n v="0.7"/>
    <n v="7"/>
    <n v="7"/>
    <b v="1"/>
    <n v="2.2958337055965483"/>
    <n v="2"/>
  </r>
  <r>
    <n v="409956"/>
    <n v="2614170"/>
    <x v="0"/>
    <x v="3"/>
    <x v="12"/>
    <x v="57"/>
    <x v="3"/>
    <n v="10"/>
    <n v="10"/>
    <n v="1.3"/>
    <n v="13"/>
    <n v="13"/>
    <b v="1"/>
    <n v="3.3237896125408772"/>
    <n v="3"/>
  </r>
  <r>
    <n v="409950"/>
    <n v="2614160"/>
    <x v="0"/>
    <x v="1"/>
    <x v="12"/>
    <x v="265"/>
    <x v="25"/>
    <n v="10"/>
    <n v="10"/>
    <n v="1.7"/>
    <n v="17"/>
    <n v="17"/>
    <b v="1"/>
    <n v="2.7633375440553474"/>
    <n v="2"/>
  </r>
  <r>
    <n v="409962"/>
    <n v="2614190"/>
    <x v="0"/>
    <x v="0"/>
    <x v="12"/>
    <x v="57"/>
    <x v="10"/>
    <n v="10"/>
    <n v="10"/>
    <n v="1.1499999999999999"/>
    <n v="11.5"/>
    <n v="11.5"/>
    <b v="1"/>
    <n v="1.4264340384055088"/>
    <n v="1"/>
  </r>
  <r>
    <n v="409966"/>
    <n v="2614200"/>
    <x v="0"/>
    <x v="1"/>
    <x v="12"/>
    <x v="233"/>
    <x v="20"/>
    <n v="10"/>
    <n v="10"/>
    <n v="0.15"/>
    <n v="1.5"/>
    <n v="1.5"/>
    <b v="1"/>
    <n v="2.9164512594772742"/>
    <n v="2"/>
  </r>
  <r>
    <n v="409965"/>
    <n v="2614200"/>
    <x v="1"/>
    <x v="2"/>
    <x v="12"/>
    <x v="233"/>
    <x v="25"/>
    <n v="10"/>
    <n v="10"/>
    <n v="1.7"/>
    <n v="17"/>
    <n v="17"/>
    <b v="0"/>
    <n v="4.1687472142133615"/>
    <n v="4"/>
  </r>
  <r>
    <n v="409556"/>
    <n v="2613130"/>
    <x v="0"/>
    <x v="2"/>
    <x v="12"/>
    <x v="381"/>
    <x v="20"/>
    <n v="10"/>
    <n v="10"/>
    <n v="0.15"/>
    <n v="1.5"/>
    <n v="1.5"/>
    <b v="1"/>
    <n v="4.5130976715651796"/>
    <n v="4"/>
  </r>
  <r>
    <n v="409553"/>
    <n v="2613120"/>
    <x v="1"/>
    <x v="3"/>
    <x v="12"/>
    <x v="322"/>
    <x v="10"/>
    <n v="10"/>
    <n v="10"/>
    <n v="1.1499999999999999"/>
    <n v="11.5"/>
    <n v="11.5"/>
    <b v="0"/>
    <n v="3.1934242817542629"/>
    <n v="3"/>
  </r>
  <r>
    <n v="409557"/>
    <n v="2613130"/>
    <x v="1"/>
    <x v="2"/>
    <x v="12"/>
    <x v="381"/>
    <x v="39"/>
    <n v="10"/>
    <n v="10"/>
    <n v="0.7"/>
    <n v="7"/>
    <n v="7"/>
    <b v="0"/>
    <n v="4.9604089669698892"/>
    <n v="4"/>
  </r>
  <r>
    <n v="409561"/>
    <n v="2613140"/>
    <x v="1"/>
    <x v="2"/>
    <x v="12"/>
    <x v="31"/>
    <x v="7"/>
    <n v="10"/>
    <n v="10"/>
    <n v="1.35"/>
    <n v="13.5"/>
    <n v="13.5"/>
    <b v="0"/>
    <n v="4.6911007089964585"/>
    <n v="4"/>
  </r>
  <r>
    <n v="409558"/>
    <n v="2613130"/>
    <x v="0"/>
    <x v="1"/>
    <x v="12"/>
    <x v="381"/>
    <x v="7"/>
    <n v="10"/>
    <n v="10"/>
    <n v="1.35"/>
    <n v="13.5"/>
    <n v="13.5"/>
    <b v="1"/>
    <n v="2.2821560750166681"/>
    <n v="2"/>
  </r>
  <r>
    <n v="409550"/>
    <n v="2613110"/>
    <x v="0"/>
    <x v="0"/>
    <x v="12"/>
    <x v="322"/>
    <x v="3"/>
    <n v="10"/>
    <n v="10"/>
    <n v="1.3"/>
    <n v="13"/>
    <n v="13"/>
    <b v="1"/>
    <n v="1.6381378083667428"/>
    <n v="1"/>
  </r>
  <r>
    <n v="409536"/>
    <n v="2613070"/>
    <x v="0"/>
    <x v="1"/>
    <x v="12"/>
    <x v="461"/>
    <x v="20"/>
    <n v="10"/>
    <n v="10"/>
    <n v="0.15"/>
    <n v="1.5"/>
    <n v="1.5"/>
    <b v="1"/>
    <n v="2.9599846089072455"/>
    <n v="2"/>
  </r>
  <r>
    <n v="409535"/>
    <n v="2613070"/>
    <x v="1"/>
    <x v="3"/>
    <x v="12"/>
    <x v="461"/>
    <x v="3"/>
    <n v="10"/>
    <n v="10"/>
    <n v="1.3"/>
    <n v="13"/>
    <n v="13"/>
    <b v="0"/>
    <n v="3.1667318000303264"/>
    <n v="3"/>
  </r>
  <r>
    <n v="409537"/>
    <n v="2613070"/>
    <x v="1"/>
    <x v="1"/>
    <x v="12"/>
    <x v="461"/>
    <x v="25"/>
    <n v="10"/>
    <n v="10"/>
    <n v="1.7"/>
    <n v="17"/>
    <n v="17"/>
    <b v="0"/>
    <n v="2.8762950589304301"/>
    <n v="2"/>
  </r>
  <r>
    <n v="409547"/>
    <n v="2613100"/>
    <x v="1"/>
    <x v="3"/>
    <x v="12"/>
    <x v="13"/>
    <x v="10"/>
    <n v="10"/>
    <n v="10"/>
    <n v="1.1499999999999999"/>
    <n v="11.5"/>
    <n v="11.5"/>
    <b v="0"/>
    <n v="3.1147340080303763"/>
    <n v="3"/>
  </r>
  <r>
    <n v="409544"/>
    <n v="2613090"/>
    <x v="0"/>
    <x v="3"/>
    <x v="12"/>
    <x v="53"/>
    <x v="4"/>
    <n v="10"/>
    <n v="10"/>
    <n v="1"/>
    <n v="10"/>
    <n v="10"/>
    <b v="1"/>
    <n v="3.2056219643939388"/>
    <n v="3"/>
  </r>
  <r>
    <n v="409564"/>
    <n v="2613150"/>
    <x v="0"/>
    <x v="1"/>
    <x v="12"/>
    <x v="31"/>
    <x v="3"/>
    <n v="10"/>
    <n v="10"/>
    <n v="1.3"/>
    <n v="13"/>
    <n v="13"/>
    <b v="1"/>
    <n v="2.278648529797163"/>
    <n v="2"/>
  </r>
  <r>
    <n v="409604"/>
    <n v="2613270"/>
    <x v="0"/>
    <x v="1"/>
    <x v="12"/>
    <x v="379"/>
    <x v="2"/>
    <n v="10"/>
    <n v="10"/>
    <n v="1.2"/>
    <n v="12"/>
    <n v="12"/>
    <b v="1"/>
    <n v="2.3940391938174326"/>
    <n v="2"/>
  </r>
  <r>
    <n v="409597"/>
    <n v="2613250"/>
    <x v="1"/>
    <x v="2"/>
    <x v="12"/>
    <x v="239"/>
    <x v="3"/>
    <n v="10"/>
    <n v="10"/>
    <n v="1.3"/>
    <n v="13"/>
    <n v="13"/>
    <b v="0"/>
    <n v="4.201695104689195"/>
    <n v="4"/>
  </r>
  <r>
    <n v="409605"/>
    <n v="2613270"/>
    <x v="1"/>
    <x v="0"/>
    <x v="12"/>
    <x v="379"/>
    <x v="7"/>
    <n v="10"/>
    <n v="10"/>
    <n v="1.35"/>
    <n v="13.5"/>
    <n v="13.5"/>
    <b v="0"/>
    <n v="1.1189105846541518"/>
    <n v="1"/>
  </r>
  <r>
    <n v="409609"/>
    <n v="2613280"/>
    <x v="1"/>
    <x v="3"/>
    <x v="12"/>
    <x v="362"/>
    <x v="39"/>
    <n v="10"/>
    <n v="10"/>
    <n v="0.7"/>
    <n v="7"/>
    <n v="7"/>
    <b v="0"/>
    <n v="3.5808918301858434"/>
    <n v="3"/>
  </r>
  <r>
    <n v="409608"/>
    <n v="2613280"/>
    <x v="0"/>
    <x v="3"/>
    <x v="12"/>
    <x v="362"/>
    <x v="8"/>
    <n v="10"/>
    <n v="10"/>
    <n v="1.6"/>
    <n v="16"/>
    <n v="16"/>
    <b v="1"/>
    <n v="3.1895227796349315"/>
    <n v="3"/>
  </r>
  <r>
    <n v="409593"/>
    <n v="2613240"/>
    <x v="1"/>
    <x v="2"/>
    <x v="12"/>
    <x v="139"/>
    <x v="43"/>
    <n v="10"/>
    <n v="10"/>
    <n v="1.6"/>
    <n v="16"/>
    <n v="16"/>
    <b v="0"/>
    <n v="4.6511414831742375"/>
    <n v="4"/>
  </r>
  <r>
    <n v="409573"/>
    <n v="2613180"/>
    <x v="1"/>
    <x v="2"/>
    <x v="12"/>
    <x v="289"/>
    <x v="4"/>
    <n v="10"/>
    <n v="10"/>
    <n v="1"/>
    <n v="10"/>
    <n v="10"/>
    <b v="0"/>
    <n v="4.7543388976502881"/>
    <n v="4"/>
  </r>
  <r>
    <n v="409570"/>
    <n v="2613170"/>
    <x v="0"/>
    <x v="3"/>
    <x v="12"/>
    <x v="31"/>
    <x v="3"/>
    <n v="10"/>
    <n v="10"/>
    <n v="1.3"/>
    <n v="13"/>
    <n v="13"/>
    <b v="1"/>
    <n v="3.932165713483545"/>
    <n v="3"/>
  </r>
  <r>
    <n v="409585"/>
    <n v="2613220"/>
    <x v="1"/>
    <x v="0"/>
    <x v="12"/>
    <x v="139"/>
    <x v="4"/>
    <n v="10"/>
    <n v="10"/>
    <n v="1"/>
    <n v="10"/>
    <n v="10"/>
    <b v="0"/>
    <n v="1.119079830180425"/>
    <n v="1"/>
  </r>
  <r>
    <n v="409592"/>
    <n v="2613240"/>
    <x v="0"/>
    <x v="3"/>
    <x v="12"/>
    <x v="139"/>
    <x v="51"/>
    <n v="10"/>
    <n v="10"/>
    <n v="10"/>
    <n v="100"/>
    <n v="100"/>
    <b v="1"/>
    <n v="3.3188089236239011"/>
    <n v="3"/>
  </r>
  <r>
    <n v="409588"/>
    <n v="2613230"/>
    <x v="0"/>
    <x v="2"/>
    <x v="12"/>
    <x v="139"/>
    <x v="82"/>
    <n v="10"/>
    <n v="10"/>
    <n v="14"/>
    <n v="140"/>
    <n v="140"/>
    <b v="1"/>
    <n v="4.661030292353141"/>
    <n v="4"/>
  </r>
  <r>
    <n v="409496"/>
    <n v="2612990"/>
    <x v="0"/>
    <x v="1"/>
    <x v="12"/>
    <x v="500"/>
    <x v="12"/>
    <n v="10"/>
    <n v="10"/>
    <n v="1.6"/>
    <n v="16"/>
    <n v="16"/>
    <b v="1"/>
    <n v="2.1355634933037511"/>
    <n v="2"/>
  </r>
  <r>
    <n v="409495"/>
    <n v="2612990"/>
    <x v="1"/>
    <x v="1"/>
    <x v="12"/>
    <x v="500"/>
    <x v="3"/>
    <n v="10"/>
    <n v="10"/>
    <n v="1.3"/>
    <n v="13"/>
    <n v="13"/>
    <b v="0"/>
    <n v="2.3118208522497774"/>
    <n v="2"/>
  </r>
  <r>
    <n v="409500"/>
    <n v="2613000"/>
    <x v="0"/>
    <x v="2"/>
    <x v="12"/>
    <x v="500"/>
    <x v="25"/>
    <n v="10"/>
    <n v="10"/>
    <n v="1.7"/>
    <n v="17"/>
    <n v="17"/>
    <b v="1"/>
    <n v="4.7902822698421232"/>
    <n v="4"/>
  </r>
  <r>
    <n v="409502"/>
    <n v="2613000"/>
    <x v="0"/>
    <x v="3"/>
    <x v="12"/>
    <x v="500"/>
    <x v="4"/>
    <n v="10"/>
    <n v="10"/>
    <n v="1"/>
    <n v="10"/>
    <n v="10"/>
    <b v="1"/>
    <n v="3.4601296682190754"/>
    <n v="3"/>
  </r>
  <r>
    <n v="409501"/>
    <n v="2613000"/>
    <x v="1"/>
    <x v="2"/>
    <x v="12"/>
    <x v="500"/>
    <x v="20"/>
    <n v="10"/>
    <n v="10"/>
    <n v="0.15"/>
    <n v="1.5"/>
    <n v="1.5"/>
    <b v="0"/>
    <n v="4.1185753117867634"/>
    <n v="4"/>
  </r>
  <r>
    <n v="409491"/>
    <n v="2612980"/>
    <x v="1"/>
    <x v="2"/>
    <x v="12"/>
    <x v="232"/>
    <x v="10"/>
    <n v="10"/>
    <n v="10"/>
    <n v="1.1499999999999999"/>
    <n v="11.5"/>
    <n v="11.5"/>
    <b v="0"/>
    <n v="4.0329476907071413"/>
    <n v="4"/>
  </r>
  <r>
    <n v="409474"/>
    <n v="2612930"/>
    <x v="0"/>
    <x v="0"/>
    <x v="12"/>
    <x v="19"/>
    <x v="3"/>
    <n v="10"/>
    <n v="10"/>
    <n v="1.3"/>
    <n v="13"/>
    <n v="13"/>
    <b v="1"/>
    <n v="1.1182729174002413"/>
    <n v="1"/>
  </r>
  <r>
    <n v="409471"/>
    <n v="2612920"/>
    <x v="1"/>
    <x v="1"/>
    <x v="12"/>
    <x v="19"/>
    <x v="30"/>
    <n v="10"/>
    <n v="10"/>
    <n v="4"/>
    <n v="40"/>
    <n v="40"/>
    <b v="0"/>
    <n v="2.2784233807019998"/>
    <n v="2"/>
  </r>
  <r>
    <n v="409477"/>
    <n v="2612940"/>
    <x v="1"/>
    <x v="1"/>
    <x v="12"/>
    <x v="514"/>
    <x v="3"/>
    <n v="10"/>
    <n v="10"/>
    <n v="1.3"/>
    <n v="13"/>
    <n v="13"/>
    <b v="0"/>
    <n v="2.242145935651914"/>
    <n v="2"/>
  </r>
  <r>
    <n v="409484"/>
    <n v="2612960"/>
    <x v="0"/>
    <x v="1"/>
    <x v="12"/>
    <x v="60"/>
    <x v="1"/>
    <n v="10"/>
    <n v="10"/>
    <n v="1.3"/>
    <n v="13"/>
    <n v="13"/>
    <b v="1"/>
    <n v="2.0612832387263342"/>
    <n v="2"/>
  </r>
  <r>
    <n v="409483"/>
    <n v="2612960"/>
    <x v="1"/>
    <x v="0"/>
    <x v="12"/>
    <x v="60"/>
    <x v="9"/>
    <n v="10"/>
    <n v="10"/>
    <n v="2.2000000000000002"/>
    <n v="22"/>
    <n v="22"/>
    <b v="0"/>
    <n v="1.7579823437882505"/>
    <n v="1"/>
  </r>
  <r>
    <n v="409505"/>
    <n v="2613010"/>
    <x v="1"/>
    <x v="2"/>
    <x v="12"/>
    <x v="59"/>
    <x v="1"/>
    <n v="10"/>
    <n v="10"/>
    <n v="1.3"/>
    <n v="13"/>
    <n v="13"/>
    <b v="0"/>
    <n v="4.5047192645746836"/>
    <n v="4"/>
  </r>
  <r>
    <n v="409522"/>
    <n v="2613040"/>
    <x v="0"/>
    <x v="0"/>
    <x v="12"/>
    <x v="336"/>
    <x v="2"/>
    <n v="10"/>
    <n v="10"/>
    <n v="1.2"/>
    <n v="12"/>
    <n v="12"/>
    <b v="1"/>
    <n v="1.3715635055543685"/>
    <n v="1"/>
  </r>
  <r>
    <n v="409521"/>
    <n v="2613040"/>
    <x v="1"/>
    <x v="0"/>
    <x v="12"/>
    <x v="336"/>
    <x v="24"/>
    <n v="10"/>
    <n v="10"/>
    <n v="7.5"/>
    <n v="75"/>
    <n v="75"/>
    <b v="0"/>
    <n v="1.7786910630663351"/>
    <n v="1"/>
  </r>
  <r>
    <n v="409523"/>
    <n v="2613040"/>
    <x v="1"/>
    <x v="3"/>
    <x v="12"/>
    <x v="336"/>
    <x v="28"/>
    <n v="10"/>
    <n v="10"/>
    <n v="1.6"/>
    <n v="16"/>
    <n v="16"/>
    <b v="0"/>
    <n v="3.0620956505006625"/>
    <n v="3"/>
  </r>
  <r>
    <n v="409530"/>
    <n v="2613060"/>
    <x v="0"/>
    <x v="1"/>
    <x v="12"/>
    <x v="461"/>
    <x v="4"/>
    <n v="10"/>
    <n v="10"/>
    <n v="1"/>
    <n v="10"/>
    <n v="10"/>
    <b v="1"/>
    <n v="2.7902473368636551"/>
    <n v="2"/>
  </r>
  <r>
    <n v="409526"/>
    <n v="2613050"/>
    <x v="0"/>
    <x v="2"/>
    <x v="12"/>
    <x v="461"/>
    <x v="4"/>
    <n v="10"/>
    <n v="10"/>
    <n v="1"/>
    <n v="10"/>
    <n v="10"/>
    <b v="1"/>
    <n v="4.1277052588424201"/>
    <n v="4"/>
  </r>
  <r>
    <n v="409520"/>
    <n v="2613040"/>
    <x v="0"/>
    <x v="3"/>
    <x v="12"/>
    <x v="336"/>
    <x v="37"/>
    <n v="10"/>
    <n v="10"/>
    <n v="6"/>
    <n v="60"/>
    <n v="60"/>
    <b v="1"/>
    <n v="3.1008710852362547"/>
    <n v="3"/>
  </r>
  <r>
    <n v="409509"/>
    <n v="2613020"/>
    <x v="1"/>
    <x v="1"/>
    <x v="12"/>
    <x v="448"/>
    <x v="2"/>
    <n v="10"/>
    <n v="10"/>
    <n v="1.2"/>
    <n v="12"/>
    <n v="12"/>
    <b v="0"/>
    <n v="2.320007770005617"/>
    <n v="2"/>
  </r>
  <r>
    <n v="409506"/>
    <n v="2613010"/>
    <x v="0"/>
    <x v="1"/>
    <x v="12"/>
    <x v="59"/>
    <x v="10"/>
    <n v="10"/>
    <n v="10"/>
    <n v="1.1499999999999999"/>
    <n v="11.5"/>
    <n v="11.5"/>
    <b v="1"/>
    <n v="2.2878620202130926"/>
    <n v="2"/>
  </r>
  <r>
    <n v="409513"/>
    <n v="2613030"/>
    <x v="1"/>
    <x v="1"/>
    <x v="12"/>
    <x v="336"/>
    <x v="10"/>
    <n v="10"/>
    <n v="10"/>
    <n v="1.1499999999999999"/>
    <n v="11.5"/>
    <n v="11.5"/>
    <b v="0"/>
    <n v="2.7224821530852852"/>
    <n v="2"/>
  </r>
  <r>
    <n v="409518"/>
    <n v="2613040"/>
    <x v="0"/>
    <x v="2"/>
    <x v="12"/>
    <x v="336"/>
    <x v="45"/>
    <n v="10"/>
    <n v="10"/>
    <n v="2.2999999999999998"/>
    <n v="23"/>
    <n v="23"/>
    <b v="1"/>
    <n v="4.6890587674868565"/>
    <n v="4"/>
  </r>
  <r>
    <n v="409516"/>
    <n v="2613040"/>
    <x v="0"/>
    <x v="2"/>
    <x v="12"/>
    <x v="336"/>
    <x v="19"/>
    <n v="10"/>
    <n v="10"/>
    <n v="1.9"/>
    <n v="19"/>
    <n v="19"/>
    <b v="1"/>
    <n v="4.5893359778399283"/>
    <n v="4"/>
  </r>
  <r>
    <n v="409688"/>
    <n v="2613460"/>
    <x v="0"/>
    <x v="3"/>
    <x v="12"/>
    <x v="126"/>
    <x v="4"/>
    <n v="10"/>
    <n v="10"/>
    <n v="1"/>
    <n v="10"/>
    <n v="10"/>
    <b v="1"/>
    <n v="3.208986430526239"/>
    <n v="3"/>
  </r>
  <r>
    <n v="409684"/>
    <n v="2613450"/>
    <x v="0"/>
    <x v="1"/>
    <x v="12"/>
    <x v="126"/>
    <x v="27"/>
    <n v="10"/>
    <n v="10"/>
    <n v="1.3"/>
    <n v="13"/>
    <n v="13"/>
    <b v="1"/>
    <n v="2.1281061680652695"/>
    <n v="2"/>
  </r>
  <r>
    <n v="409691"/>
    <n v="2613470"/>
    <x v="1"/>
    <x v="3"/>
    <x v="12"/>
    <x v="83"/>
    <x v="4"/>
    <n v="10"/>
    <n v="10"/>
    <n v="1"/>
    <n v="10"/>
    <n v="10"/>
    <b v="0"/>
    <n v="3.9959973650965828"/>
    <n v="3"/>
  </r>
  <r>
    <n v="409707"/>
    <n v="2613520"/>
    <x v="1"/>
    <x v="2"/>
    <x v="12"/>
    <x v="396"/>
    <x v="1"/>
    <n v="10"/>
    <n v="10"/>
    <n v="1.3"/>
    <n v="13"/>
    <n v="13"/>
    <b v="0"/>
    <n v="4.6195851581262355"/>
    <n v="4"/>
  </r>
  <r>
    <n v="409699"/>
    <n v="2613500"/>
    <x v="1"/>
    <x v="2"/>
    <x v="12"/>
    <x v="0"/>
    <x v="3"/>
    <n v="10"/>
    <n v="10"/>
    <n v="1.3"/>
    <n v="13"/>
    <n v="13"/>
    <b v="0"/>
    <n v="4.7256074434731197"/>
    <n v="4"/>
  </r>
  <r>
    <n v="409681"/>
    <n v="2613440"/>
    <x v="1"/>
    <x v="2"/>
    <x v="12"/>
    <x v="110"/>
    <x v="26"/>
    <n v="10"/>
    <n v="10"/>
    <n v="1.2"/>
    <n v="12"/>
    <n v="12"/>
    <b v="0"/>
    <n v="4.6834024096296183"/>
    <n v="4"/>
  </r>
  <r>
    <n v="409674"/>
    <n v="2613430"/>
    <x v="0"/>
    <x v="3"/>
    <x v="12"/>
    <x v="36"/>
    <x v="1"/>
    <n v="10"/>
    <n v="10"/>
    <n v="1.3"/>
    <n v="13"/>
    <n v="13"/>
    <b v="1"/>
    <n v="3.2735607690520401"/>
    <n v="3"/>
  </r>
  <r>
    <n v="409671"/>
    <n v="2613420"/>
    <x v="1"/>
    <x v="1"/>
    <x v="12"/>
    <x v="287"/>
    <x v="29"/>
    <n v="10"/>
    <n v="10"/>
    <n v="2.2000000000000002"/>
    <n v="22"/>
    <n v="22"/>
    <b v="0"/>
    <n v="2.8043388788608548"/>
    <n v="2"/>
  </r>
  <r>
    <n v="409675"/>
    <n v="2613430"/>
    <x v="1"/>
    <x v="0"/>
    <x v="12"/>
    <x v="36"/>
    <x v="3"/>
    <n v="10"/>
    <n v="10"/>
    <n v="1.3"/>
    <n v="13"/>
    <n v="13"/>
    <b v="0"/>
    <n v="1.2423341238137029"/>
    <n v="1"/>
  </r>
  <r>
    <n v="409678"/>
    <n v="2613430"/>
    <x v="0"/>
    <x v="3"/>
    <x v="12"/>
    <x v="36"/>
    <x v="2"/>
    <n v="10"/>
    <n v="10"/>
    <n v="1.2"/>
    <n v="12"/>
    <n v="12"/>
    <b v="1"/>
    <n v="3.0981124481643141"/>
    <n v="3"/>
  </r>
  <r>
    <n v="409677"/>
    <n v="2613430"/>
    <x v="1"/>
    <x v="1"/>
    <x v="12"/>
    <x v="36"/>
    <x v="3"/>
    <n v="10"/>
    <n v="10"/>
    <n v="1.3"/>
    <n v="13"/>
    <n v="13"/>
    <b v="0"/>
    <n v="2.0561674856842345"/>
    <n v="2"/>
  </r>
  <r>
    <n v="409713"/>
    <n v="2613540"/>
    <x v="1"/>
    <x v="2"/>
    <x v="12"/>
    <x v="131"/>
    <x v="3"/>
    <n v="10"/>
    <n v="10"/>
    <n v="1.3"/>
    <n v="13"/>
    <n v="13"/>
    <b v="0"/>
    <n v="4.5030484606991745"/>
    <n v="4"/>
  </r>
  <r>
    <n v="409740"/>
    <n v="2613610"/>
    <x v="0"/>
    <x v="1"/>
    <x v="12"/>
    <x v="151"/>
    <x v="3"/>
    <n v="10"/>
    <n v="10"/>
    <n v="1.3"/>
    <n v="13"/>
    <n v="13"/>
    <b v="1"/>
    <n v="2.4925339415169017"/>
    <n v="2"/>
  </r>
  <r>
    <n v="409736"/>
    <n v="2613600"/>
    <x v="0"/>
    <x v="1"/>
    <x v="12"/>
    <x v="151"/>
    <x v="4"/>
    <n v="10"/>
    <n v="10"/>
    <n v="1"/>
    <n v="10"/>
    <n v="10"/>
    <b v="1"/>
    <n v="2.1492096898840787"/>
    <n v="2"/>
  </r>
  <r>
    <n v="409746"/>
    <n v="2613630"/>
    <x v="0"/>
    <x v="0"/>
    <x v="12"/>
    <x v="166"/>
    <x v="3"/>
    <n v="10"/>
    <n v="10"/>
    <n v="1.3"/>
    <n v="13"/>
    <n v="13"/>
    <b v="1"/>
    <n v="1.7368541884873314"/>
    <n v="1"/>
  </r>
  <r>
    <n v="409753"/>
    <n v="2613650"/>
    <x v="1"/>
    <x v="3"/>
    <x v="12"/>
    <x v="80"/>
    <x v="3"/>
    <n v="10"/>
    <n v="10"/>
    <n v="1.3"/>
    <n v="13"/>
    <n v="13"/>
    <b v="0"/>
    <n v="3.8031883867472356"/>
    <n v="3"/>
  </r>
  <r>
    <n v="409750"/>
    <n v="2613640"/>
    <x v="0"/>
    <x v="0"/>
    <x v="12"/>
    <x v="166"/>
    <x v="2"/>
    <n v="10"/>
    <n v="10"/>
    <n v="1.2"/>
    <n v="12"/>
    <n v="12"/>
    <b v="1"/>
    <n v="1.3066371904251339"/>
    <n v="1"/>
  </r>
  <r>
    <n v="409733"/>
    <n v="2613590"/>
    <x v="1"/>
    <x v="3"/>
    <x v="12"/>
    <x v="371"/>
    <x v="19"/>
    <n v="10"/>
    <n v="10"/>
    <n v="1.9"/>
    <n v="19"/>
    <n v="19"/>
    <b v="0"/>
    <n v="3.0980296275103605"/>
    <n v="3"/>
  </r>
  <r>
    <n v="409718"/>
    <n v="2613550"/>
    <x v="0"/>
    <x v="3"/>
    <x v="12"/>
    <x v="165"/>
    <x v="63"/>
    <n v="10"/>
    <n v="10"/>
    <n v="5.2"/>
    <n v="52"/>
    <n v="52"/>
    <b v="1"/>
    <n v="3.0657678405129203"/>
    <n v="3"/>
  </r>
  <r>
    <n v="409717"/>
    <n v="2613550"/>
    <x v="1"/>
    <x v="2"/>
    <x v="12"/>
    <x v="165"/>
    <x v="3"/>
    <n v="10"/>
    <n v="10"/>
    <n v="1.3"/>
    <n v="13"/>
    <n v="13"/>
    <b v="0"/>
    <n v="4.3613661878562375"/>
    <n v="4"/>
  </r>
  <r>
    <n v="409721"/>
    <n v="2613560"/>
    <x v="1"/>
    <x v="3"/>
    <x v="12"/>
    <x v="138"/>
    <x v="43"/>
    <n v="10"/>
    <n v="10"/>
    <n v="1.6"/>
    <n v="16"/>
    <n v="16"/>
    <b v="0"/>
    <n v="3.6495415897339312"/>
    <n v="3"/>
  </r>
  <r>
    <n v="409732"/>
    <n v="2613590"/>
    <x v="0"/>
    <x v="3"/>
    <x v="12"/>
    <x v="371"/>
    <x v="10"/>
    <n v="10"/>
    <n v="10"/>
    <n v="1.1499999999999999"/>
    <n v="11.5"/>
    <n v="11.5"/>
    <b v="1"/>
    <n v="3.78962138238811"/>
    <n v="3"/>
  </r>
  <r>
    <n v="409726"/>
    <n v="2613570"/>
    <x v="0"/>
    <x v="2"/>
    <x v="12"/>
    <x v="377"/>
    <x v="4"/>
    <n v="10"/>
    <n v="10"/>
    <n v="1"/>
    <n v="10"/>
    <n v="10"/>
    <b v="1"/>
    <n v="4.3984558467746044"/>
    <n v="4"/>
  </r>
  <r>
    <n v="409626"/>
    <n v="2613320"/>
    <x v="0"/>
    <x v="1"/>
    <x v="12"/>
    <x v="70"/>
    <x v="3"/>
    <n v="10"/>
    <n v="10"/>
    <n v="1.3"/>
    <n v="13"/>
    <n v="13"/>
    <b v="1"/>
    <n v="2.5361011054069276"/>
    <n v="2"/>
  </r>
  <r>
    <n v="409625"/>
    <n v="2613320"/>
    <x v="1"/>
    <x v="2"/>
    <x v="12"/>
    <x v="70"/>
    <x v="55"/>
    <n v="10"/>
    <n v="10"/>
    <n v="2.2999999999999998"/>
    <n v="23"/>
    <n v="23"/>
    <b v="0"/>
    <n v="4.7714123221912477"/>
    <n v="4"/>
  </r>
  <r>
    <n v="409627"/>
    <n v="2613320"/>
    <x v="1"/>
    <x v="1"/>
    <x v="12"/>
    <x v="70"/>
    <x v="9"/>
    <n v="10"/>
    <n v="10"/>
    <n v="2.2000000000000002"/>
    <n v="22"/>
    <n v="22"/>
    <b v="0"/>
    <n v="2.5208537418026724"/>
    <n v="2"/>
  </r>
  <r>
    <n v="409634"/>
    <n v="2613340"/>
    <x v="0"/>
    <x v="0"/>
    <x v="12"/>
    <x v="45"/>
    <x v="10"/>
    <n v="10"/>
    <n v="10"/>
    <n v="1.1499999999999999"/>
    <n v="11.5"/>
    <n v="11.5"/>
    <b v="1"/>
    <n v="1.9646316584966292"/>
    <n v="1"/>
  </r>
  <r>
    <n v="409633"/>
    <n v="2613340"/>
    <x v="1"/>
    <x v="1"/>
    <x v="12"/>
    <x v="45"/>
    <x v="43"/>
    <n v="10"/>
    <n v="10"/>
    <n v="1.6"/>
    <n v="16"/>
    <n v="16"/>
    <b v="0"/>
    <n v="2.4818104437933353"/>
    <n v="2"/>
  </r>
  <r>
    <n v="409622"/>
    <n v="2613310"/>
    <x v="0"/>
    <x v="3"/>
    <x v="12"/>
    <x v="385"/>
    <x v="26"/>
    <n v="10"/>
    <n v="10"/>
    <n v="1.2"/>
    <n v="12"/>
    <n v="12"/>
    <b v="1"/>
    <n v="3.1385719804738517"/>
    <n v="3"/>
  </r>
  <r>
    <n v="409616"/>
    <n v="2613300"/>
    <x v="0"/>
    <x v="0"/>
    <x v="12"/>
    <x v="385"/>
    <x v="3"/>
    <n v="10"/>
    <n v="10"/>
    <n v="1.3"/>
    <n v="13"/>
    <n v="13"/>
    <b v="1"/>
    <n v="1.6990216861940088"/>
    <n v="1"/>
  </r>
  <r>
    <n v="409613"/>
    <n v="2613290"/>
    <x v="1"/>
    <x v="0"/>
    <x v="12"/>
    <x v="362"/>
    <x v="23"/>
    <n v="10"/>
    <n v="10"/>
    <n v="4"/>
    <n v="40"/>
    <n v="40"/>
    <b v="0"/>
    <n v="1.8306449636959679"/>
    <n v="1"/>
  </r>
  <r>
    <n v="409619"/>
    <n v="2613310"/>
    <x v="1"/>
    <x v="2"/>
    <x v="12"/>
    <x v="385"/>
    <x v="20"/>
    <n v="10"/>
    <n v="10"/>
    <n v="0.15"/>
    <n v="1.5"/>
    <n v="1.5"/>
    <b v="0"/>
    <n v="4.1088819481008141"/>
    <n v="4"/>
  </r>
  <r>
    <n v="409621"/>
    <n v="2613310"/>
    <x v="1"/>
    <x v="0"/>
    <x v="12"/>
    <x v="385"/>
    <x v="10"/>
    <n v="10"/>
    <n v="10"/>
    <n v="1.1499999999999999"/>
    <n v="11.5"/>
    <n v="11.5"/>
    <b v="0"/>
    <n v="1.8176527772180981"/>
    <n v="1"/>
  </r>
  <r>
    <n v="409620"/>
    <n v="2613310"/>
    <x v="0"/>
    <x v="2"/>
    <x v="12"/>
    <x v="385"/>
    <x v="3"/>
    <n v="10"/>
    <n v="10"/>
    <n v="1.3"/>
    <n v="13"/>
    <n v="13"/>
    <b v="1"/>
    <n v="4.8781211953042636"/>
    <n v="4"/>
  </r>
  <r>
    <n v="409638"/>
    <n v="2613350"/>
    <x v="0"/>
    <x v="1"/>
    <x v="12"/>
    <x v="115"/>
    <x v="2"/>
    <n v="10"/>
    <n v="10"/>
    <n v="1.2"/>
    <n v="12"/>
    <n v="12"/>
    <b v="1"/>
    <n v="2.4934834975253248"/>
    <n v="2"/>
  </r>
  <r>
    <n v="409657"/>
    <n v="2613390"/>
    <x v="1"/>
    <x v="2"/>
    <x v="12"/>
    <x v="250"/>
    <x v="17"/>
    <n v="10"/>
    <n v="10"/>
    <n v="3.5"/>
    <n v="35"/>
    <n v="35"/>
    <b v="0"/>
    <n v="4.5176590380806747"/>
    <n v="4"/>
  </r>
  <r>
    <n v="409656"/>
    <n v="2613390"/>
    <x v="0"/>
    <x v="0"/>
    <x v="12"/>
    <x v="250"/>
    <x v="22"/>
    <n v="10"/>
    <n v="10"/>
    <n v="3.5"/>
    <n v="35"/>
    <n v="35"/>
    <b v="1"/>
    <n v="1.7663756556652372"/>
    <n v="1"/>
  </r>
  <r>
    <n v="409661"/>
    <n v="2613400"/>
    <x v="1"/>
    <x v="1"/>
    <x v="12"/>
    <x v="250"/>
    <x v="2"/>
    <n v="10"/>
    <n v="10"/>
    <n v="1.2"/>
    <n v="12"/>
    <n v="12"/>
    <b v="0"/>
    <n v="2.3205347905496763"/>
    <n v="2"/>
  </r>
  <r>
    <n v="409668"/>
    <n v="2613420"/>
    <x v="0"/>
    <x v="0"/>
    <x v="12"/>
    <x v="287"/>
    <x v="55"/>
    <n v="10"/>
    <n v="10"/>
    <n v="2.2999999999999998"/>
    <n v="23"/>
    <n v="23"/>
    <b v="1"/>
    <n v="1.4012947009882399"/>
    <n v="1"/>
  </r>
  <r>
    <n v="409667"/>
    <n v="2613420"/>
    <x v="1"/>
    <x v="3"/>
    <x v="12"/>
    <x v="287"/>
    <x v="35"/>
    <n v="10"/>
    <n v="10"/>
    <n v="2.2000000000000002"/>
    <n v="22"/>
    <n v="22"/>
    <b v="0"/>
    <n v="3.0888950871717626"/>
    <n v="3"/>
  </r>
  <r>
    <n v="409653"/>
    <n v="2613380"/>
    <x v="1"/>
    <x v="1"/>
    <x v="12"/>
    <x v="288"/>
    <x v="20"/>
    <n v="10"/>
    <n v="10"/>
    <n v="0.15"/>
    <n v="1.5"/>
    <n v="1.5"/>
    <b v="0"/>
    <n v="2.8178676002742105"/>
    <n v="2"/>
  </r>
  <r>
    <n v="409644"/>
    <n v="2613360"/>
    <x v="0"/>
    <x v="1"/>
    <x v="12"/>
    <x v="256"/>
    <x v="20"/>
    <n v="10"/>
    <n v="10"/>
    <n v="0.15"/>
    <n v="1.5"/>
    <n v="1.5"/>
    <b v="1"/>
    <n v="2.3864027249563495"/>
    <n v="2"/>
  </r>
  <r>
    <n v="409643"/>
    <n v="2613360"/>
    <x v="1"/>
    <x v="2"/>
    <x v="12"/>
    <x v="256"/>
    <x v="3"/>
    <n v="10"/>
    <n v="10"/>
    <n v="1.3"/>
    <n v="13"/>
    <n v="13"/>
    <b v="0"/>
    <n v="4.0945257186398489"/>
    <n v="4"/>
  </r>
  <r>
    <n v="409645"/>
    <n v="2613360"/>
    <x v="1"/>
    <x v="0"/>
    <x v="12"/>
    <x v="256"/>
    <x v="33"/>
    <n v="10"/>
    <n v="10"/>
    <n v="2.6"/>
    <n v="26"/>
    <n v="26"/>
    <b v="0"/>
    <n v="1.5105916543447373"/>
    <n v="1"/>
  </r>
  <r>
    <n v="409652"/>
    <n v="2613380"/>
    <x v="0"/>
    <x v="2"/>
    <x v="12"/>
    <x v="288"/>
    <x v="43"/>
    <n v="10"/>
    <n v="10"/>
    <n v="1.6"/>
    <n v="16"/>
    <n v="16"/>
    <b v="1"/>
    <n v="4.1056700922109517"/>
    <n v="4"/>
  </r>
  <r>
    <n v="409651"/>
    <n v="2613380"/>
    <x v="1"/>
    <x v="0"/>
    <x v="12"/>
    <x v="288"/>
    <x v="56"/>
    <n v="10"/>
    <n v="10"/>
    <n v="2"/>
    <n v="20"/>
    <n v="20"/>
    <b v="0"/>
    <n v="1.0144233591921736"/>
    <n v="1"/>
  </r>
  <r>
    <n v="403379"/>
    <n v="2596030"/>
    <x v="1"/>
    <x v="1"/>
    <x v="494"/>
    <x v="492"/>
    <x v="53"/>
    <n v="10"/>
    <n v="10"/>
    <n v="2.6"/>
    <n v="26"/>
    <n v="26"/>
    <b v="0"/>
    <n v="2.5074547983275051"/>
    <n v="2"/>
  </r>
  <r>
    <n v="403378"/>
    <n v="2596030"/>
    <x v="0"/>
    <x v="1"/>
    <x v="494"/>
    <x v="492"/>
    <x v="20"/>
    <n v="10"/>
    <n v="10"/>
    <n v="0.15"/>
    <n v="1.5"/>
    <n v="1.5"/>
    <b v="1"/>
    <n v="2.606772585588867"/>
    <n v="2"/>
  </r>
  <r>
    <n v="403382"/>
    <n v="2596040"/>
    <x v="0"/>
    <x v="2"/>
    <x v="494"/>
    <x v="338"/>
    <x v="3"/>
    <n v="10"/>
    <n v="10"/>
    <n v="1.25"/>
    <n v="12.5"/>
    <n v="12.5"/>
    <b v="1"/>
    <n v="4.5707531606642311"/>
    <n v="4"/>
  </r>
  <r>
    <n v="403384"/>
    <n v="2596040"/>
    <x v="0"/>
    <x v="2"/>
    <x v="494"/>
    <x v="338"/>
    <x v="30"/>
    <n v="10"/>
    <n v="10"/>
    <n v="3.5"/>
    <n v="35"/>
    <n v="35"/>
    <b v="1"/>
    <n v="4.052876218712365"/>
    <n v="4"/>
  </r>
  <r>
    <n v="403383"/>
    <n v="2596040"/>
    <x v="1"/>
    <x v="3"/>
    <x v="494"/>
    <x v="338"/>
    <x v="61"/>
    <n v="10"/>
    <n v="10"/>
    <n v="14"/>
    <n v="140"/>
    <n v="140"/>
    <b v="0"/>
    <n v="3.8096784180075294"/>
    <n v="3"/>
  </r>
  <r>
    <n v="403377"/>
    <n v="2596030"/>
    <x v="1"/>
    <x v="3"/>
    <x v="494"/>
    <x v="492"/>
    <x v="3"/>
    <n v="10"/>
    <n v="10"/>
    <n v="1.25"/>
    <n v="12.5"/>
    <n v="12.5"/>
    <b v="0"/>
    <n v="3.5816876900297068"/>
    <n v="3"/>
  </r>
  <r>
    <n v="403362"/>
    <n v="2595980"/>
    <x v="0"/>
    <x v="1"/>
    <x v="494"/>
    <x v="474"/>
    <x v="36"/>
    <n v="10"/>
    <n v="10"/>
    <n v="3.5"/>
    <n v="35"/>
    <n v="35"/>
    <b v="1"/>
    <n v="2.9850153969531021"/>
    <n v="2"/>
  </r>
  <r>
    <n v="403361"/>
    <n v="2595980"/>
    <x v="1"/>
    <x v="3"/>
    <x v="494"/>
    <x v="474"/>
    <x v="35"/>
    <n v="10"/>
    <n v="10"/>
    <n v="2.1"/>
    <n v="21"/>
    <n v="21"/>
    <b v="0"/>
    <n v="3.4199876517150494"/>
    <n v="3"/>
  </r>
  <r>
    <n v="403365"/>
    <n v="2595990"/>
    <x v="1"/>
    <x v="0"/>
    <x v="494"/>
    <x v="327"/>
    <x v="3"/>
    <n v="10"/>
    <n v="10"/>
    <n v="1.25"/>
    <n v="12.5"/>
    <n v="12.5"/>
    <b v="0"/>
    <n v="1.8285834774508065"/>
    <n v="1"/>
  </r>
  <r>
    <n v="403374"/>
    <n v="2596020"/>
    <x v="0"/>
    <x v="1"/>
    <x v="494"/>
    <x v="492"/>
    <x v="27"/>
    <n v="10"/>
    <n v="10"/>
    <n v="1.25"/>
    <n v="12.5"/>
    <n v="12.5"/>
    <b v="1"/>
    <n v="2.3645450777209107"/>
    <n v="2"/>
  </r>
  <r>
    <n v="403371"/>
    <n v="2596010"/>
    <x v="1"/>
    <x v="2"/>
    <x v="494"/>
    <x v="66"/>
    <x v="3"/>
    <n v="10"/>
    <n v="10"/>
    <n v="1.25"/>
    <n v="12.5"/>
    <n v="12.5"/>
    <b v="0"/>
    <n v="4.6569687927407069"/>
    <n v="4"/>
  </r>
  <r>
    <n v="403387"/>
    <n v="2596050"/>
    <x v="1"/>
    <x v="3"/>
    <x v="494"/>
    <x v="454"/>
    <x v="14"/>
    <n v="10"/>
    <n v="10"/>
    <n v="0.65"/>
    <n v="6.5"/>
    <n v="6.5"/>
    <b v="0"/>
    <n v="3.0373399136761856"/>
    <n v="3"/>
  </r>
  <r>
    <n v="403403"/>
    <n v="2596080"/>
    <x v="1"/>
    <x v="0"/>
    <x v="494"/>
    <x v="459"/>
    <x v="14"/>
    <n v="10"/>
    <n v="10"/>
    <n v="0.65"/>
    <n v="6.5"/>
    <n v="6.5"/>
    <b v="0"/>
    <n v="1.0137987546687008"/>
    <n v="1"/>
  </r>
  <r>
    <n v="403396"/>
    <n v="2596060"/>
    <x v="0"/>
    <x v="2"/>
    <x v="494"/>
    <x v="300"/>
    <x v="53"/>
    <n v="10"/>
    <n v="10"/>
    <n v="2.6"/>
    <n v="26"/>
    <n v="26"/>
    <b v="1"/>
    <n v="4.6328649295647004"/>
    <n v="4"/>
  </r>
  <r>
    <n v="403404"/>
    <n v="2596080"/>
    <x v="0"/>
    <x v="1"/>
    <x v="494"/>
    <x v="459"/>
    <x v="37"/>
    <n v="10"/>
    <n v="10"/>
    <n v="6"/>
    <n v="60"/>
    <n v="60"/>
    <b v="1"/>
    <n v="2.280655446127362"/>
    <n v="2"/>
  </r>
  <r>
    <n v="403415"/>
    <n v="2596110"/>
    <x v="1"/>
    <x v="2"/>
    <x v="494"/>
    <x v="246"/>
    <x v="1"/>
    <n v="10"/>
    <n v="10"/>
    <n v="1.25"/>
    <n v="12.5"/>
    <n v="12.5"/>
    <b v="0"/>
    <n v="4.2173699900588808"/>
    <n v="4"/>
  </r>
  <r>
    <n v="403409"/>
    <n v="2596090"/>
    <x v="1"/>
    <x v="2"/>
    <x v="494"/>
    <x v="515"/>
    <x v="4"/>
    <n v="10"/>
    <n v="10"/>
    <n v="0.95"/>
    <n v="9.5"/>
    <n v="9.5"/>
    <b v="0"/>
    <n v="4.4096298680685599"/>
    <n v="4"/>
  </r>
  <r>
    <n v="403395"/>
    <n v="2596060"/>
    <x v="1"/>
    <x v="2"/>
    <x v="494"/>
    <x v="300"/>
    <x v="33"/>
    <n v="10"/>
    <n v="10"/>
    <n v="2.5"/>
    <n v="25"/>
    <n v="25"/>
    <b v="0"/>
    <n v="4.2547686748461651"/>
    <n v="4"/>
  </r>
  <r>
    <n v="403389"/>
    <n v="2596050"/>
    <x v="1"/>
    <x v="3"/>
    <x v="494"/>
    <x v="454"/>
    <x v="20"/>
    <n v="10"/>
    <n v="10"/>
    <n v="0.15"/>
    <n v="1.5"/>
    <n v="1.5"/>
    <b v="0"/>
    <n v="3.3484132412580836"/>
    <n v="3"/>
  </r>
  <r>
    <n v="403388"/>
    <n v="2596050"/>
    <x v="0"/>
    <x v="3"/>
    <x v="494"/>
    <x v="454"/>
    <x v="44"/>
    <n v="10"/>
    <n v="10"/>
    <n v="2.1"/>
    <n v="21"/>
    <n v="21"/>
    <b v="1"/>
    <n v="3.3293748434304145"/>
    <n v="3"/>
  </r>
  <r>
    <n v="403392"/>
    <n v="2596060"/>
    <x v="0"/>
    <x v="0"/>
    <x v="494"/>
    <x v="300"/>
    <x v="44"/>
    <n v="10"/>
    <n v="10"/>
    <n v="2.1"/>
    <n v="21"/>
    <n v="21"/>
    <b v="1"/>
    <n v="1.9841725104414731"/>
    <n v="1"/>
  </r>
  <r>
    <n v="403394"/>
    <n v="2596060"/>
    <x v="0"/>
    <x v="0"/>
    <x v="494"/>
    <x v="300"/>
    <x v="20"/>
    <n v="10"/>
    <n v="10"/>
    <n v="0.15"/>
    <n v="1.5"/>
    <n v="1.5"/>
    <b v="1"/>
    <n v="1.2855698747027526"/>
    <n v="1"/>
  </r>
  <r>
    <n v="403393"/>
    <n v="2596060"/>
    <x v="1"/>
    <x v="3"/>
    <x v="494"/>
    <x v="300"/>
    <x v="39"/>
    <n v="10"/>
    <n v="10"/>
    <n v="0.65"/>
    <n v="6.5"/>
    <n v="6.5"/>
    <b v="0"/>
    <n v="3.8274139048659306"/>
    <n v="3"/>
  </r>
  <r>
    <n v="403303"/>
    <n v="2595800"/>
    <x v="1"/>
    <x v="2"/>
    <x v="494"/>
    <x v="170"/>
    <x v="3"/>
    <n v="10"/>
    <n v="10"/>
    <n v="1.25"/>
    <n v="12.5"/>
    <n v="12.5"/>
    <b v="0"/>
    <n v="4.8890116363246978"/>
    <n v="4"/>
  </r>
  <r>
    <n v="403297"/>
    <n v="2595780"/>
    <x v="1"/>
    <x v="0"/>
    <x v="494"/>
    <x v="182"/>
    <x v="3"/>
    <n v="10"/>
    <n v="10"/>
    <n v="1.25"/>
    <n v="12.5"/>
    <n v="12.5"/>
    <b v="0"/>
    <n v="1.6803000423499848"/>
    <n v="1"/>
  </r>
  <r>
    <n v="403306"/>
    <n v="2595810"/>
    <x v="0"/>
    <x v="2"/>
    <x v="494"/>
    <x v="453"/>
    <x v="26"/>
    <n v="10"/>
    <n v="10"/>
    <n v="1.1499999999999999"/>
    <n v="11.5"/>
    <n v="11.5"/>
    <b v="1"/>
    <n v="4.7381557653370105"/>
    <n v="4"/>
  </r>
  <r>
    <n v="403308"/>
    <n v="2595810"/>
    <x v="0"/>
    <x v="2"/>
    <x v="494"/>
    <x v="453"/>
    <x v="20"/>
    <n v="10"/>
    <n v="10"/>
    <n v="0.15"/>
    <n v="1.5"/>
    <n v="1.5"/>
    <b v="1"/>
    <n v="4.0665185931448447"/>
    <n v="4"/>
  </r>
  <r>
    <n v="403307"/>
    <n v="2595810"/>
    <x v="1"/>
    <x v="1"/>
    <x v="494"/>
    <x v="453"/>
    <x v="3"/>
    <n v="10"/>
    <n v="10"/>
    <n v="1.25"/>
    <n v="12.5"/>
    <n v="12.5"/>
    <b v="0"/>
    <n v="2.0320819434859239"/>
    <n v="2"/>
  </r>
  <r>
    <n v="403294"/>
    <n v="2595770"/>
    <x v="0"/>
    <x v="1"/>
    <x v="494"/>
    <x v="182"/>
    <x v="3"/>
    <n v="10"/>
    <n v="10"/>
    <n v="1.25"/>
    <n v="12.5"/>
    <n v="12.5"/>
    <b v="1"/>
    <n v="2.6213738832722298"/>
    <n v="2"/>
  </r>
  <r>
    <n v="403283"/>
    <n v="2595740"/>
    <x v="1"/>
    <x v="3"/>
    <x v="494"/>
    <x v="96"/>
    <x v="24"/>
    <n v="10"/>
    <n v="10"/>
    <n v="7.5"/>
    <n v="75"/>
    <n v="75"/>
    <b v="0"/>
    <n v="3.1370528853205277"/>
    <n v="3"/>
  </r>
  <r>
    <n v="403277"/>
    <n v="2595720"/>
    <x v="1"/>
    <x v="2"/>
    <x v="494"/>
    <x v="20"/>
    <x v="23"/>
    <n v="10"/>
    <n v="10"/>
    <n v="4"/>
    <n v="40"/>
    <n v="40"/>
    <b v="0"/>
    <n v="4.2830753621100799"/>
    <n v="4"/>
  </r>
  <r>
    <n v="403284"/>
    <n v="2595740"/>
    <x v="0"/>
    <x v="2"/>
    <x v="494"/>
    <x v="96"/>
    <x v="30"/>
    <n v="10"/>
    <n v="10"/>
    <n v="3.5"/>
    <n v="35"/>
    <n v="35"/>
    <b v="1"/>
    <n v="4.4966964030157293"/>
    <n v="4"/>
  </r>
  <r>
    <n v="403288"/>
    <n v="2595750"/>
    <x v="0"/>
    <x v="1"/>
    <x v="494"/>
    <x v="27"/>
    <x v="4"/>
    <n v="10"/>
    <n v="10"/>
    <n v="0.95"/>
    <n v="9.5"/>
    <n v="9.5"/>
    <b v="1"/>
    <n v="2.1903136005580022"/>
    <n v="2"/>
  </r>
  <r>
    <n v="403285"/>
    <n v="2595740"/>
    <x v="1"/>
    <x v="2"/>
    <x v="494"/>
    <x v="96"/>
    <x v="3"/>
    <n v="10"/>
    <n v="10"/>
    <n v="1.25"/>
    <n v="12.5"/>
    <n v="12.5"/>
    <b v="0"/>
    <n v="4.7224571070272745"/>
    <n v="4"/>
  </r>
  <r>
    <n v="403311"/>
    <n v="2595820"/>
    <x v="1"/>
    <x v="2"/>
    <x v="494"/>
    <x v="189"/>
    <x v="4"/>
    <n v="10"/>
    <n v="10"/>
    <n v="0.95"/>
    <n v="9.5"/>
    <n v="9.5"/>
    <b v="0"/>
    <n v="4.7323460689430803"/>
    <n v="4"/>
  </r>
  <r>
    <n v="403351"/>
    <n v="2595950"/>
    <x v="1"/>
    <x v="0"/>
    <x v="494"/>
    <x v="305"/>
    <x v="3"/>
    <n v="10"/>
    <n v="10"/>
    <n v="1.25"/>
    <n v="12.5"/>
    <n v="12.5"/>
    <b v="0"/>
    <n v="1.5333814753840591"/>
    <n v="1"/>
  </r>
  <r>
    <n v="403345"/>
    <n v="2595930"/>
    <x v="1"/>
    <x v="2"/>
    <x v="494"/>
    <x v="304"/>
    <x v="13"/>
    <n v="10"/>
    <n v="10"/>
    <n v="7"/>
    <n v="70"/>
    <n v="70"/>
    <b v="0"/>
    <n v="4.0063527333579732"/>
    <n v="4"/>
  </r>
  <r>
    <n v="403356"/>
    <n v="2595970"/>
    <x v="0"/>
    <x v="1"/>
    <x v="494"/>
    <x v="539"/>
    <x v="3"/>
    <n v="10"/>
    <n v="10"/>
    <n v="1.25"/>
    <n v="12.5"/>
    <n v="12.5"/>
    <b v="1"/>
    <n v="2.7622561313967484"/>
    <n v="2"/>
  </r>
  <r>
    <n v="403360"/>
    <n v="2595980"/>
    <x v="0"/>
    <x v="3"/>
    <x v="494"/>
    <x v="474"/>
    <x v="20"/>
    <n v="10"/>
    <n v="10"/>
    <n v="0.15"/>
    <n v="1.5"/>
    <n v="1.5"/>
    <b v="1"/>
    <n v="3.1441074694246556"/>
    <n v="3"/>
  </r>
  <r>
    <n v="403359"/>
    <n v="2595980"/>
    <x v="1"/>
    <x v="1"/>
    <x v="494"/>
    <x v="474"/>
    <x v="25"/>
    <n v="10"/>
    <n v="10"/>
    <n v="1.6"/>
    <n v="16"/>
    <n v="16"/>
    <b v="0"/>
    <n v="2.5192647937309296"/>
    <n v="2"/>
  </r>
  <r>
    <n v="403342"/>
    <n v="2595920"/>
    <x v="0"/>
    <x v="3"/>
    <x v="494"/>
    <x v="304"/>
    <x v="13"/>
    <n v="10"/>
    <n v="10"/>
    <n v="7"/>
    <n v="70"/>
    <n v="70"/>
    <b v="1"/>
    <n v="3.3583582855567142"/>
    <n v="3"/>
  </r>
  <r>
    <n v="403315"/>
    <n v="2595830"/>
    <x v="1"/>
    <x v="3"/>
    <x v="494"/>
    <x v="118"/>
    <x v="4"/>
    <n v="10"/>
    <n v="10"/>
    <n v="0.95"/>
    <n v="9.5"/>
    <n v="9.5"/>
    <b v="0"/>
    <n v="3.8867165236206338"/>
    <n v="3"/>
  </r>
  <r>
    <n v="403314"/>
    <n v="2595830"/>
    <x v="0"/>
    <x v="3"/>
    <x v="494"/>
    <x v="118"/>
    <x v="55"/>
    <n v="10"/>
    <n v="10"/>
    <n v="2.2000000000000002"/>
    <n v="22"/>
    <n v="22"/>
    <b v="1"/>
    <n v="3.8297056680683537"/>
    <n v="3"/>
  </r>
  <r>
    <n v="403318"/>
    <n v="2595840"/>
    <x v="0"/>
    <x v="1"/>
    <x v="494"/>
    <x v="226"/>
    <x v="14"/>
    <n v="10"/>
    <n v="10"/>
    <n v="0.65"/>
    <n v="6.5"/>
    <n v="6.5"/>
    <b v="1"/>
    <n v="2.0367344939320975"/>
    <n v="2"/>
  </r>
  <r>
    <n v="403339"/>
    <n v="2595910"/>
    <x v="1"/>
    <x v="0"/>
    <x v="494"/>
    <x v="190"/>
    <x v="13"/>
    <n v="10"/>
    <n v="10"/>
    <n v="7"/>
    <n v="70"/>
    <n v="70"/>
    <b v="0"/>
    <n v="1.7351207345421988"/>
    <n v="1"/>
  </r>
  <r>
    <n v="403330"/>
    <n v="2595880"/>
    <x v="0"/>
    <x v="2"/>
    <x v="494"/>
    <x v="429"/>
    <x v="3"/>
    <n v="10"/>
    <n v="10"/>
    <n v="1.25"/>
    <n v="12.5"/>
    <n v="12.5"/>
    <b v="1"/>
    <n v="4.8991049173749541"/>
    <n v="4"/>
  </r>
  <r>
    <n v="403518"/>
    <n v="2596420"/>
    <x v="0"/>
    <x v="1"/>
    <x v="494"/>
    <x v="212"/>
    <x v="7"/>
    <n v="10"/>
    <n v="10"/>
    <n v="1.3"/>
    <n v="13"/>
    <n v="13"/>
    <b v="1"/>
    <n v="2.0563819264324295"/>
    <n v="2"/>
  </r>
  <r>
    <n v="403517"/>
    <n v="2596420"/>
    <x v="1"/>
    <x v="3"/>
    <x v="494"/>
    <x v="212"/>
    <x v="3"/>
    <n v="10"/>
    <n v="10"/>
    <n v="1.25"/>
    <n v="12.5"/>
    <n v="12.5"/>
    <b v="0"/>
    <n v="3.6096325715117308"/>
    <n v="3"/>
  </r>
  <r>
    <n v="403520"/>
    <n v="2596420"/>
    <x v="0"/>
    <x v="1"/>
    <x v="494"/>
    <x v="212"/>
    <x v="48"/>
    <n v="10"/>
    <n v="10"/>
    <n v="14"/>
    <n v="140"/>
    <n v="140"/>
    <b v="1"/>
    <n v="2.914143574384108"/>
    <n v="2"/>
  </r>
  <r>
    <n v="403526"/>
    <n v="2596440"/>
    <x v="0"/>
    <x v="3"/>
    <x v="495"/>
    <x v="426"/>
    <x v="53"/>
    <n v="10"/>
    <n v="10"/>
    <n v="2.6"/>
    <n v="26"/>
    <n v="26"/>
    <b v="1"/>
    <n v="3.4729310844433172"/>
    <n v="3"/>
  </r>
  <r>
    <n v="403525"/>
    <n v="2596440"/>
    <x v="1"/>
    <x v="2"/>
    <x v="495"/>
    <x v="426"/>
    <x v="3"/>
    <n v="10"/>
    <n v="10"/>
    <n v="1.25"/>
    <n v="12.5"/>
    <n v="12.5"/>
    <b v="0"/>
    <n v="4.288490261551221"/>
    <n v="4"/>
  </r>
  <r>
    <n v="403516"/>
    <n v="2596420"/>
    <x v="0"/>
    <x v="0"/>
    <x v="494"/>
    <x v="212"/>
    <x v="82"/>
    <n v="10"/>
    <n v="10"/>
    <n v="14"/>
    <n v="140"/>
    <n v="140"/>
    <b v="1"/>
    <n v="1.3027492353239791"/>
    <n v="1"/>
  </r>
  <r>
    <n v="403499"/>
    <n v="2596370"/>
    <x v="1"/>
    <x v="1"/>
    <x v="494"/>
    <x v="519"/>
    <x v="4"/>
    <n v="10"/>
    <n v="10"/>
    <n v="0.95"/>
    <n v="9.5"/>
    <n v="9.5"/>
    <b v="0"/>
    <n v="2.6877949301562252"/>
    <n v="2"/>
  </r>
  <r>
    <n v="403496"/>
    <n v="2596360"/>
    <x v="0"/>
    <x v="1"/>
    <x v="494"/>
    <x v="224"/>
    <x v="3"/>
    <n v="10"/>
    <n v="10"/>
    <n v="1.25"/>
    <n v="12.5"/>
    <n v="12.5"/>
    <b v="1"/>
    <n v="2.4534085958513474"/>
    <n v="2"/>
  </r>
  <r>
    <n v="403502"/>
    <n v="2596380"/>
    <x v="0"/>
    <x v="0"/>
    <x v="494"/>
    <x v="550"/>
    <x v="27"/>
    <n v="10"/>
    <n v="10"/>
    <n v="1.25"/>
    <n v="12.5"/>
    <n v="12.5"/>
    <b v="1"/>
    <n v="1.2820777614983161"/>
    <n v="1"/>
  </r>
  <r>
    <n v="403506"/>
    <n v="2596390"/>
    <x v="0"/>
    <x v="3"/>
    <x v="494"/>
    <x v="315"/>
    <x v="4"/>
    <n v="10"/>
    <n v="10"/>
    <n v="0.95"/>
    <n v="9.5"/>
    <n v="9.5"/>
    <b v="1"/>
    <n v="3.5673079577122389"/>
    <n v="3"/>
  </r>
  <r>
    <n v="403505"/>
    <n v="2596390"/>
    <x v="1"/>
    <x v="2"/>
    <x v="494"/>
    <x v="315"/>
    <x v="20"/>
    <n v="10"/>
    <n v="10"/>
    <n v="0.15"/>
    <n v="1.5"/>
    <n v="1.5"/>
    <b v="0"/>
    <n v="4.4250922517036519"/>
    <n v="4"/>
  </r>
  <r>
    <n v="403529"/>
    <n v="2596440"/>
    <x v="1"/>
    <x v="0"/>
    <x v="495"/>
    <x v="426"/>
    <x v="3"/>
    <n v="10"/>
    <n v="10"/>
    <n v="1.25"/>
    <n v="12.5"/>
    <n v="12.5"/>
    <b v="0"/>
    <n v="1.3626310342748793"/>
    <n v="1"/>
  </r>
  <r>
    <n v="403543"/>
    <n v="2596470"/>
    <x v="1"/>
    <x v="3"/>
    <x v="495"/>
    <x v="366"/>
    <x v="12"/>
    <n v="10"/>
    <n v="10"/>
    <n v="1.5"/>
    <n v="15"/>
    <n v="15"/>
    <b v="0"/>
    <n v="3.5286339216533276"/>
    <n v="3"/>
  </r>
  <r>
    <n v="403540"/>
    <n v="2596460"/>
    <x v="0"/>
    <x v="0"/>
    <x v="495"/>
    <x v="183"/>
    <x v="2"/>
    <n v="10"/>
    <n v="10"/>
    <n v="1.1499999999999999"/>
    <n v="11.5"/>
    <n v="11.5"/>
    <b v="1"/>
    <n v="1.198513325396233"/>
    <n v="1"/>
  </r>
  <r>
    <n v="403544"/>
    <n v="2596470"/>
    <x v="0"/>
    <x v="2"/>
    <x v="495"/>
    <x v="366"/>
    <x v="0"/>
    <n v="10"/>
    <n v="10"/>
    <n v="1"/>
    <n v="10"/>
    <n v="10"/>
    <b v="1"/>
    <n v="4.2990114517970994"/>
    <n v="4"/>
  </r>
  <r>
    <n v="403549"/>
    <n v="2596480"/>
    <x v="1"/>
    <x v="0"/>
    <x v="495"/>
    <x v="38"/>
    <x v="3"/>
    <n v="10"/>
    <n v="10"/>
    <n v="1.25"/>
    <n v="12.5"/>
    <n v="12.5"/>
    <b v="0"/>
    <n v="1.5003072863911777"/>
    <n v="1"/>
  </r>
  <r>
    <n v="403545"/>
    <n v="2596470"/>
    <x v="1"/>
    <x v="0"/>
    <x v="495"/>
    <x v="366"/>
    <x v="1"/>
    <n v="10"/>
    <n v="10"/>
    <n v="1.25"/>
    <n v="12.5"/>
    <n v="12.5"/>
    <b v="0"/>
    <n v="1.3834883311686517"/>
    <n v="1"/>
  </r>
  <r>
    <n v="403539"/>
    <n v="2596460"/>
    <x v="1"/>
    <x v="0"/>
    <x v="495"/>
    <x v="183"/>
    <x v="1"/>
    <n v="10"/>
    <n v="10"/>
    <n v="1.25"/>
    <n v="12.5"/>
    <n v="12.5"/>
    <b v="0"/>
    <n v="1.3612121289415342"/>
    <n v="1"/>
  </r>
  <r>
    <n v="403533"/>
    <n v="2596450"/>
    <x v="1"/>
    <x v="2"/>
    <x v="495"/>
    <x v="7"/>
    <x v="1"/>
    <n v="10"/>
    <n v="10"/>
    <n v="1.25"/>
    <n v="12.5"/>
    <n v="12.5"/>
    <b v="0"/>
    <n v="4.2031292352839973"/>
    <n v="4"/>
  </r>
  <r>
    <n v="403530"/>
    <n v="2596440"/>
    <x v="0"/>
    <x v="2"/>
    <x v="495"/>
    <x v="426"/>
    <x v="20"/>
    <n v="10"/>
    <n v="10"/>
    <n v="0.15"/>
    <n v="1.5"/>
    <n v="1.5"/>
    <b v="1"/>
    <n v="4.9136779941216471"/>
    <n v="4"/>
  </r>
  <r>
    <n v="403534"/>
    <n v="2596450"/>
    <x v="0"/>
    <x v="3"/>
    <x v="495"/>
    <x v="7"/>
    <x v="0"/>
    <n v="10"/>
    <n v="10"/>
    <n v="1"/>
    <n v="10"/>
    <n v="10"/>
    <b v="1"/>
    <n v="3.2577414634906416"/>
    <n v="3"/>
  </r>
  <r>
    <n v="403538"/>
    <n v="2596460"/>
    <x v="0"/>
    <x v="3"/>
    <x v="495"/>
    <x v="183"/>
    <x v="0"/>
    <n v="10"/>
    <n v="10"/>
    <n v="1"/>
    <n v="10"/>
    <n v="10"/>
    <b v="1"/>
    <n v="3.6370156848044206"/>
    <n v="3"/>
  </r>
  <r>
    <n v="403535"/>
    <n v="2596450"/>
    <x v="1"/>
    <x v="0"/>
    <x v="495"/>
    <x v="7"/>
    <x v="10"/>
    <n v="10"/>
    <n v="10"/>
    <n v="1.1000000000000001"/>
    <n v="11"/>
    <n v="11"/>
    <b v="0"/>
    <n v="1.4803424815090105"/>
    <n v="1"/>
  </r>
  <r>
    <n v="403445"/>
    <n v="2596200"/>
    <x v="1"/>
    <x v="0"/>
    <x v="494"/>
    <x v="472"/>
    <x v="9"/>
    <n v="10"/>
    <n v="10"/>
    <n v="2.1"/>
    <n v="21"/>
    <n v="21"/>
    <b v="0"/>
    <n v="1.123398557362798"/>
    <n v="1"/>
  </r>
  <r>
    <n v="403439"/>
    <n v="2596180"/>
    <x v="1"/>
    <x v="0"/>
    <x v="494"/>
    <x v="411"/>
    <x v="4"/>
    <n v="10"/>
    <n v="10"/>
    <n v="0.95"/>
    <n v="9.5"/>
    <n v="9.5"/>
    <b v="0"/>
    <n v="1.0961940344870995"/>
    <n v="1"/>
  </r>
  <r>
    <n v="403448"/>
    <n v="2596210"/>
    <x v="0"/>
    <x v="2"/>
    <x v="494"/>
    <x v="530"/>
    <x v="3"/>
    <n v="10"/>
    <n v="10"/>
    <n v="1.25"/>
    <n v="12.5"/>
    <n v="12.5"/>
    <b v="1"/>
    <n v="4.7465017418127982"/>
    <n v="4"/>
  </r>
  <r>
    <n v="403452"/>
    <n v="2596220"/>
    <x v="0"/>
    <x v="0"/>
    <x v="494"/>
    <x v="414"/>
    <x v="26"/>
    <n v="10"/>
    <n v="10"/>
    <n v="1.1499999999999999"/>
    <n v="11.5"/>
    <n v="11.5"/>
    <b v="1"/>
    <n v="1.3515486085561796"/>
    <n v="1"/>
  </r>
  <r>
    <n v="403451"/>
    <n v="2596220"/>
    <x v="1"/>
    <x v="0"/>
    <x v="494"/>
    <x v="414"/>
    <x v="20"/>
    <n v="10"/>
    <n v="10"/>
    <n v="0.15"/>
    <n v="1.5"/>
    <n v="1.5"/>
    <b v="0"/>
    <n v="1.5337820036959751"/>
    <n v="1"/>
  </r>
  <r>
    <n v="403436"/>
    <n v="2596170"/>
    <x v="0"/>
    <x v="0"/>
    <x v="494"/>
    <x v="184"/>
    <x v="56"/>
    <n v="10"/>
    <n v="10"/>
    <n v="1.9"/>
    <n v="19"/>
    <n v="19"/>
    <b v="1"/>
    <n v="1.2615938020225586"/>
    <n v="1"/>
  </r>
  <r>
    <n v="403421"/>
    <n v="2596130"/>
    <x v="1"/>
    <x v="3"/>
    <x v="494"/>
    <x v="24"/>
    <x v="53"/>
    <n v="10"/>
    <n v="10"/>
    <n v="2.6"/>
    <n v="26"/>
    <n v="26"/>
    <b v="0"/>
    <n v="3.6298449759510554"/>
    <n v="3"/>
  </r>
  <r>
    <n v="403418"/>
    <n v="2596120"/>
    <x v="0"/>
    <x v="3"/>
    <x v="494"/>
    <x v="24"/>
    <x v="33"/>
    <n v="10"/>
    <n v="10"/>
    <n v="2.5"/>
    <n v="25"/>
    <n v="25"/>
    <b v="1"/>
    <n v="3.4482879575566798"/>
    <n v="3"/>
  </r>
  <r>
    <n v="403422"/>
    <n v="2596130"/>
    <x v="0"/>
    <x v="0"/>
    <x v="494"/>
    <x v="24"/>
    <x v="20"/>
    <n v="10"/>
    <n v="10"/>
    <n v="0.15"/>
    <n v="1.5"/>
    <n v="1.5"/>
    <b v="1"/>
    <n v="1.2305247561216937"/>
    <n v="1"/>
  </r>
  <r>
    <n v="403435"/>
    <n v="2596170"/>
    <x v="1"/>
    <x v="2"/>
    <x v="494"/>
    <x v="184"/>
    <x v="20"/>
    <n v="10"/>
    <n v="10"/>
    <n v="0.15"/>
    <n v="1.5"/>
    <n v="1.5"/>
    <b v="0"/>
    <n v="4.9865934140917814"/>
    <n v="4"/>
  </r>
  <r>
    <n v="403434"/>
    <n v="2596170"/>
    <x v="0"/>
    <x v="2"/>
    <x v="494"/>
    <x v="184"/>
    <x v="3"/>
    <n v="10"/>
    <n v="10"/>
    <n v="1.25"/>
    <n v="12.5"/>
    <n v="12.5"/>
    <b v="1"/>
    <n v="4.2097537439361936"/>
    <n v="4"/>
  </r>
  <r>
    <n v="403453"/>
    <n v="2596220"/>
    <x v="1"/>
    <x v="1"/>
    <x v="494"/>
    <x v="414"/>
    <x v="4"/>
    <n v="10"/>
    <n v="10"/>
    <n v="0.95"/>
    <n v="9.5"/>
    <n v="9.5"/>
    <b v="0"/>
    <n v="2.0661757537471948"/>
    <n v="2"/>
  </r>
  <r>
    <n v="403479"/>
    <n v="2596300"/>
    <x v="1"/>
    <x v="0"/>
    <x v="494"/>
    <x v="267"/>
    <x v="3"/>
    <n v="10"/>
    <n v="10"/>
    <n v="1.25"/>
    <n v="12.5"/>
    <n v="12.5"/>
    <b v="0"/>
    <n v="1.6097686293580424"/>
    <n v="1"/>
  </r>
  <r>
    <n v="403476"/>
    <n v="2596290"/>
    <x v="0"/>
    <x v="0"/>
    <x v="494"/>
    <x v="176"/>
    <x v="3"/>
    <n v="10"/>
    <n v="10"/>
    <n v="1.25"/>
    <n v="12.5"/>
    <n v="12.5"/>
    <b v="1"/>
    <n v="1.045268096050838"/>
    <n v="1"/>
  </r>
  <r>
    <n v="403485"/>
    <n v="2596320"/>
    <x v="1"/>
    <x v="1"/>
    <x v="494"/>
    <x v="136"/>
    <x v="3"/>
    <n v="10"/>
    <n v="10"/>
    <n v="1.25"/>
    <n v="12.5"/>
    <n v="12.5"/>
    <b v="0"/>
    <n v="2.1911345260176502"/>
    <n v="2"/>
  </r>
  <r>
    <n v="403491"/>
    <n v="2596340"/>
    <x v="1"/>
    <x v="2"/>
    <x v="494"/>
    <x v="254"/>
    <x v="3"/>
    <n v="10"/>
    <n v="10"/>
    <n v="1.25"/>
    <n v="12.5"/>
    <n v="12.5"/>
    <b v="0"/>
    <n v="4.4206161775722244"/>
    <n v="4"/>
  </r>
  <r>
    <n v="403488"/>
    <n v="2596330"/>
    <x v="0"/>
    <x v="3"/>
    <x v="494"/>
    <x v="73"/>
    <x v="3"/>
    <n v="10"/>
    <n v="10"/>
    <n v="1.25"/>
    <n v="12.5"/>
    <n v="12.5"/>
    <b v="1"/>
    <n v="3.5932302896833188"/>
    <n v="3"/>
  </r>
  <r>
    <n v="403470"/>
    <n v="2596270"/>
    <x v="0"/>
    <x v="2"/>
    <x v="494"/>
    <x v="450"/>
    <x v="30"/>
    <n v="10"/>
    <n v="10"/>
    <n v="3.5"/>
    <n v="35"/>
    <n v="35"/>
    <b v="1"/>
    <n v="4.9048159997467025"/>
    <n v="4"/>
  </r>
  <r>
    <n v="403457"/>
    <n v="2596230"/>
    <x v="1"/>
    <x v="1"/>
    <x v="494"/>
    <x v="414"/>
    <x v="4"/>
    <n v="10"/>
    <n v="10"/>
    <n v="0.95"/>
    <n v="9.5"/>
    <n v="9.5"/>
    <b v="0"/>
    <n v="2.4268450054465074"/>
    <n v="2"/>
  </r>
  <r>
    <n v="403456"/>
    <n v="2596230"/>
    <x v="0"/>
    <x v="2"/>
    <x v="494"/>
    <x v="414"/>
    <x v="3"/>
    <n v="10"/>
    <n v="10"/>
    <n v="1.25"/>
    <n v="12.5"/>
    <n v="12.5"/>
    <b v="1"/>
    <n v="4.72672474557847"/>
    <n v="4"/>
  </r>
  <r>
    <n v="403460"/>
    <n v="2596240"/>
    <x v="0"/>
    <x v="2"/>
    <x v="494"/>
    <x v="105"/>
    <x v="10"/>
    <n v="10"/>
    <n v="10"/>
    <n v="1.1000000000000001"/>
    <n v="11"/>
    <n v="11"/>
    <b v="1"/>
    <n v="4.7540856635915514"/>
    <n v="4"/>
  </r>
  <r>
    <n v="403468"/>
    <n v="2596270"/>
    <x v="0"/>
    <x v="3"/>
    <x v="494"/>
    <x v="450"/>
    <x v="3"/>
    <n v="10"/>
    <n v="10"/>
    <n v="1.25"/>
    <n v="12.5"/>
    <n v="12.5"/>
    <b v="1"/>
    <n v="3.8259543361263137"/>
    <n v="3"/>
  </r>
  <r>
    <n v="403465"/>
    <n v="2596260"/>
    <x v="1"/>
    <x v="3"/>
    <x v="494"/>
    <x v="68"/>
    <x v="30"/>
    <n v="10"/>
    <n v="10"/>
    <n v="3.5"/>
    <n v="35"/>
    <n v="35"/>
    <b v="0"/>
    <n v="3.5952066735342174"/>
    <n v="3"/>
  </r>
  <r>
    <n v="403067"/>
    <n v="2595130"/>
    <x v="1"/>
    <x v="1"/>
    <x v="494"/>
    <x v="41"/>
    <x v="3"/>
    <n v="10"/>
    <n v="10"/>
    <n v="1.25"/>
    <n v="12.5"/>
    <n v="12.5"/>
    <b v="0"/>
    <n v="2.7647654888056055"/>
    <n v="2"/>
  </r>
  <r>
    <n v="403066"/>
    <n v="2595130"/>
    <x v="0"/>
    <x v="0"/>
    <x v="494"/>
    <x v="41"/>
    <x v="53"/>
    <n v="10"/>
    <n v="10"/>
    <n v="2.6"/>
    <n v="26"/>
    <n v="26"/>
    <b v="1"/>
    <n v="1.1459435076201072"/>
    <n v="1"/>
  </r>
  <r>
    <n v="403070"/>
    <n v="2595140"/>
    <x v="0"/>
    <x v="1"/>
    <x v="494"/>
    <x v="172"/>
    <x v="26"/>
    <n v="10"/>
    <n v="10"/>
    <n v="1.1499999999999999"/>
    <n v="11.5"/>
    <n v="11.5"/>
    <b v="1"/>
    <n v="2.0469787758993818"/>
    <n v="2"/>
  </r>
  <r>
    <n v="403074"/>
    <n v="2595150"/>
    <x v="0"/>
    <x v="3"/>
    <x v="494"/>
    <x v="332"/>
    <x v="3"/>
    <n v="10"/>
    <n v="10"/>
    <n v="1.25"/>
    <n v="12.5"/>
    <n v="12.5"/>
    <b v="1"/>
    <n v="3.6378065285448948"/>
    <n v="3"/>
  </r>
  <r>
    <n v="403071"/>
    <n v="2595140"/>
    <x v="1"/>
    <x v="3"/>
    <x v="494"/>
    <x v="172"/>
    <x v="20"/>
    <n v="10"/>
    <n v="10"/>
    <n v="0.15"/>
    <n v="1.5"/>
    <n v="1.5"/>
    <b v="0"/>
    <n v="3.5000245117116835"/>
    <n v="3"/>
  </r>
  <r>
    <n v="403060"/>
    <n v="2595110"/>
    <x v="0"/>
    <x v="3"/>
    <x v="494"/>
    <x v="244"/>
    <x v="3"/>
    <n v="10"/>
    <n v="10"/>
    <n v="1.25"/>
    <n v="12.5"/>
    <n v="12.5"/>
    <b v="1"/>
    <n v="3.785546725050335"/>
    <n v="3"/>
  </r>
  <r>
    <n v="403045"/>
    <n v="2595070"/>
    <x v="1"/>
    <x v="2"/>
    <x v="494"/>
    <x v="225"/>
    <x v="3"/>
    <n v="10"/>
    <n v="10"/>
    <n v="1.25"/>
    <n v="12.5"/>
    <n v="12.5"/>
    <b v="0"/>
    <n v="4.721849711482343"/>
    <n v="4"/>
  </r>
  <r>
    <n v="403036"/>
    <n v="2595040"/>
    <x v="0"/>
    <x v="3"/>
    <x v="494"/>
    <x v="241"/>
    <x v="33"/>
    <n v="10"/>
    <n v="10"/>
    <n v="2.5"/>
    <n v="25"/>
    <n v="25"/>
    <b v="1"/>
    <n v="3.7793561736025643"/>
    <n v="3"/>
  </r>
  <r>
    <n v="403048"/>
    <n v="2595080"/>
    <x v="0"/>
    <x v="3"/>
    <x v="494"/>
    <x v="380"/>
    <x v="3"/>
    <n v="10"/>
    <n v="10"/>
    <n v="1.25"/>
    <n v="12.5"/>
    <n v="12.5"/>
    <b v="1"/>
    <n v="3.8948395340213735"/>
    <n v="3"/>
  </r>
  <r>
    <n v="403059"/>
    <n v="2595110"/>
    <x v="1"/>
    <x v="0"/>
    <x v="494"/>
    <x v="244"/>
    <x v="12"/>
    <n v="10"/>
    <n v="10"/>
    <n v="1.5"/>
    <n v="15"/>
    <n v="15"/>
    <b v="0"/>
    <n v="1.7819506604140396"/>
    <n v="1"/>
  </r>
  <r>
    <n v="403052"/>
    <n v="2595090"/>
    <x v="0"/>
    <x v="1"/>
    <x v="494"/>
    <x v="5"/>
    <x v="10"/>
    <n v="10"/>
    <n v="10"/>
    <n v="1.1000000000000001"/>
    <n v="11"/>
    <n v="11"/>
    <b v="1"/>
    <n v="2.3985502931282623"/>
    <n v="2"/>
  </r>
  <r>
    <n v="403075"/>
    <n v="2595150"/>
    <x v="1"/>
    <x v="1"/>
    <x v="494"/>
    <x v="332"/>
    <x v="35"/>
    <n v="10"/>
    <n v="10"/>
    <n v="2.1"/>
    <n v="21"/>
    <n v="21"/>
    <b v="0"/>
    <n v="2.4905007414009894"/>
    <n v="2"/>
  </r>
  <r>
    <n v="403092"/>
    <n v="2595190"/>
    <x v="0"/>
    <x v="3"/>
    <x v="494"/>
    <x v="404"/>
    <x v="4"/>
    <n v="10"/>
    <n v="10"/>
    <n v="0.95"/>
    <n v="9.5"/>
    <n v="9.5"/>
    <b v="1"/>
    <n v="3.7886036237648706"/>
    <n v="3"/>
  </r>
  <r>
    <n v="403089"/>
    <n v="2595180"/>
    <x v="1"/>
    <x v="1"/>
    <x v="494"/>
    <x v="466"/>
    <x v="46"/>
    <n v="10"/>
    <n v="10"/>
    <n v="21"/>
    <n v="210"/>
    <n v="210"/>
    <b v="0"/>
    <n v="2.7849920679745228"/>
    <n v="2"/>
  </r>
  <r>
    <n v="403095"/>
    <n v="2595200"/>
    <x v="1"/>
    <x v="2"/>
    <x v="494"/>
    <x v="12"/>
    <x v="10"/>
    <n v="10"/>
    <n v="10"/>
    <n v="1.1000000000000001"/>
    <n v="11"/>
    <n v="11"/>
    <b v="0"/>
    <n v="4.9447543825696947"/>
    <n v="4"/>
  </r>
  <r>
    <n v="403102"/>
    <n v="2595220"/>
    <x v="0"/>
    <x v="0"/>
    <x v="494"/>
    <x v="82"/>
    <x v="32"/>
    <n v="10"/>
    <n v="10"/>
    <n v="1.9"/>
    <n v="19"/>
    <n v="19"/>
    <b v="1"/>
    <n v="1.7111688836995367"/>
    <n v="1"/>
  </r>
  <r>
    <n v="403101"/>
    <n v="2595220"/>
    <x v="1"/>
    <x v="1"/>
    <x v="494"/>
    <x v="82"/>
    <x v="20"/>
    <n v="10"/>
    <n v="10"/>
    <n v="0.15"/>
    <n v="1.5"/>
    <n v="1.5"/>
    <b v="0"/>
    <n v="2.4339373416425367"/>
    <n v="2"/>
  </r>
  <r>
    <n v="403086"/>
    <n v="2595170"/>
    <x v="0"/>
    <x v="3"/>
    <x v="494"/>
    <x v="152"/>
    <x v="39"/>
    <n v="10"/>
    <n v="10"/>
    <n v="0.65"/>
    <n v="6.5"/>
    <n v="6.5"/>
    <b v="1"/>
    <n v="3.7584503473520514"/>
    <n v="3"/>
  </r>
  <r>
    <n v="403080"/>
    <n v="2595160"/>
    <x v="0"/>
    <x v="3"/>
    <x v="494"/>
    <x v="162"/>
    <x v="25"/>
    <n v="10"/>
    <n v="10"/>
    <n v="1.6"/>
    <n v="16"/>
    <n v="16"/>
    <b v="1"/>
    <n v="3.2146965275587034"/>
    <n v="3"/>
  </r>
  <r>
    <n v="403078"/>
    <n v="2595160"/>
    <x v="0"/>
    <x v="2"/>
    <x v="494"/>
    <x v="162"/>
    <x v="20"/>
    <n v="10"/>
    <n v="10"/>
    <n v="0.15"/>
    <n v="1.5"/>
    <n v="1.5"/>
    <b v="1"/>
    <n v="4.87410133512416"/>
    <n v="4"/>
  </r>
  <r>
    <n v="403083"/>
    <n v="2595170"/>
    <x v="1"/>
    <x v="3"/>
    <x v="494"/>
    <x v="152"/>
    <x v="3"/>
    <n v="10"/>
    <n v="10"/>
    <n v="1.25"/>
    <n v="12.5"/>
    <n v="12.5"/>
    <b v="0"/>
    <n v="3.8445475394113675"/>
    <n v="3"/>
  </r>
  <r>
    <n v="403085"/>
    <n v="2595170"/>
    <x v="1"/>
    <x v="1"/>
    <x v="494"/>
    <x v="152"/>
    <x v="20"/>
    <n v="10"/>
    <n v="10"/>
    <n v="0.15"/>
    <n v="1.5"/>
    <n v="1.5"/>
    <b v="0"/>
    <n v="2.4649832311388957"/>
    <n v="2"/>
  </r>
  <r>
    <n v="403084"/>
    <n v="2595170"/>
    <x v="0"/>
    <x v="3"/>
    <x v="494"/>
    <x v="152"/>
    <x v="25"/>
    <n v="10"/>
    <n v="10"/>
    <n v="1.6"/>
    <n v="16"/>
    <n v="16"/>
    <b v="1"/>
    <n v="3.6332608250124663"/>
    <n v="3"/>
  </r>
  <r>
    <n v="402985"/>
    <n v="2594890"/>
    <x v="1"/>
    <x v="0"/>
    <x v="494"/>
    <x v="85"/>
    <x v="3"/>
    <n v="10"/>
    <n v="10"/>
    <n v="1.25"/>
    <n v="12.5"/>
    <n v="12.5"/>
    <b v="0"/>
    <n v="1.387009095580787"/>
    <n v="1"/>
  </r>
  <r>
    <n v="402982"/>
    <n v="2594880"/>
    <x v="0"/>
    <x v="3"/>
    <x v="494"/>
    <x v="85"/>
    <x v="4"/>
    <n v="10"/>
    <n v="10"/>
    <n v="0.95"/>
    <n v="9.5"/>
    <n v="9.5"/>
    <b v="1"/>
    <n v="3.9369831266519535"/>
    <n v="3"/>
  </r>
  <r>
    <n v="402988"/>
    <n v="2594900"/>
    <x v="0"/>
    <x v="0"/>
    <x v="494"/>
    <x v="391"/>
    <x v="3"/>
    <n v="10"/>
    <n v="10"/>
    <n v="1.25"/>
    <n v="12.5"/>
    <n v="12.5"/>
    <b v="1"/>
    <n v="1.1453204192897866"/>
    <n v="1"/>
  </r>
  <r>
    <n v="402995"/>
    <n v="2594920"/>
    <x v="1"/>
    <x v="0"/>
    <x v="494"/>
    <x v="197"/>
    <x v="20"/>
    <n v="10"/>
    <n v="10"/>
    <n v="0.15"/>
    <n v="1.5"/>
    <n v="1.5"/>
    <b v="0"/>
    <n v="1.091825004709803"/>
    <n v="1"/>
  </r>
  <r>
    <n v="402994"/>
    <n v="2594920"/>
    <x v="0"/>
    <x v="1"/>
    <x v="494"/>
    <x v="197"/>
    <x v="26"/>
    <n v="10"/>
    <n v="10"/>
    <n v="1.1499999999999999"/>
    <n v="11.5"/>
    <n v="11.5"/>
    <b v="1"/>
    <n v="2.7336753354098997"/>
    <n v="2"/>
  </r>
  <r>
    <n v="402981"/>
    <n v="2594880"/>
    <x v="1"/>
    <x v="3"/>
    <x v="494"/>
    <x v="85"/>
    <x v="60"/>
    <n v="10"/>
    <n v="10"/>
    <n v="0.5"/>
    <n v="5"/>
    <n v="5"/>
    <b v="0"/>
    <n v="3.9604633259402884"/>
    <n v="3"/>
  </r>
  <r>
    <n v="402971"/>
    <n v="2594850"/>
    <x v="1"/>
    <x v="2"/>
    <x v="494"/>
    <x v="101"/>
    <x v="20"/>
    <n v="10"/>
    <n v="10"/>
    <n v="0.15"/>
    <n v="1.5"/>
    <n v="1.5"/>
    <b v="0"/>
    <n v="4.2833857961387309"/>
    <n v="4"/>
  </r>
  <r>
    <n v="402968"/>
    <n v="2594840"/>
    <x v="0"/>
    <x v="0"/>
    <x v="494"/>
    <x v="64"/>
    <x v="3"/>
    <n v="10"/>
    <n v="10"/>
    <n v="1.25"/>
    <n v="12.5"/>
    <n v="12.5"/>
    <b v="1"/>
    <n v="1.2913431805983853"/>
    <n v="1"/>
  </r>
  <r>
    <n v="402972"/>
    <n v="2594850"/>
    <x v="0"/>
    <x v="1"/>
    <x v="494"/>
    <x v="101"/>
    <x v="19"/>
    <n v="10"/>
    <n v="10"/>
    <n v="1.8"/>
    <n v="18"/>
    <n v="18"/>
    <b v="1"/>
    <n v="2.30681023807582"/>
    <n v="2"/>
  </r>
  <r>
    <n v="402978"/>
    <n v="2594870"/>
    <x v="0"/>
    <x v="0"/>
    <x v="494"/>
    <x v="161"/>
    <x v="3"/>
    <n v="10"/>
    <n v="10"/>
    <n v="1.25"/>
    <n v="12.5"/>
    <n v="12.5"/>
    <b v="1"/>
    <n v="1.4174452798522288"/>
    <n v="1"/>
  </r>
  <r>
    <n v="402975"/>
    <n v="2594860"/>
    <x v="1"/>
    <x v="2"/>
    <x v="494"/>
    <x v="161"/>
    <x v="13"/>
    <n v="10"/>
    <n v="10"/>
    <n v="7"/>
    <n v="70"/>
    <n v="70"/>
    <b v="0"/>
    <n v="4.2060063533512899"/>
    <n v="4"/>
  </r>
  <r>
    <n v="403001"/>
    <n v="2594940"/>
    <x v="1"/>
    <x v="3"/>
    <x v="494"/>
    <x v="265"/>
    <x v="4"/>
    <n v="10"/>
    <n v="10"/>
    <n v="0.95"/>
    <n v="9.5"/>
    <n v="9.5"/>
    <b v="0"/>
    <n v="3.2786358288855459"/>
    <n v="3"/>
  </r>
  <r>
    <n v="403022"/>
    <n v="2595000"/>
    <x v="0"/>
    <x v="0"/>
    <x v="494"/>
    <x v="383"/>
    <x v="44"/>
    <n v="10"/>
    <n v="10"/>
    <n v="2.1"/>
    <n v="21"/>
    <n v="21"/>
    <b v="1"/>
    <n v="1.315452765820293"/>
    <n v="1"/>
  </r>
  <r>
    <n v="403019"/>
    <n v="2594990"/>
    <x v="1"/>
    <x v="3"/>
    <x v="494"/>
    <x v="86"/>
    <x v="20"/>
    <n v="10"/>
    <n v="10"/>
    <n v="0.15"/>
    <n v="1.5"/>
    <n v="1.5"/>
    <b v="0"/>
    <n v="3.0614472655865583"/>
    <n v="3"/>
  </r>
  <r>
    <n v="403023"/>
    <n v="2595000"/>
    <x v="1"/>
    <x v="3"/>
    <x v="494"/>
    <x v="383"/>
    <x v="20"/>
    <n v="10"/>
    <n v="10"/>
    <n v="0.15"/>
    <n v="1.5"/>
    <n v="1.5"/>
    <b v="0"/>
    <n v="3.7637572487647448"/>
    <n v="3"/>
  </r>
  <r>
    <n v="403030"/>
    <n v="2595020"/>
    <x v="0"/>
    <x v="2"/>
    <x v="494"/>
    <x v="71"/>
    <x v="10"/>
    <n v="10"/>
    <n v="10"/>
    <n v="1.1000000000000001"/>
    <n v="11"/>
    <n v="11"/>
    <b v="1"/>
    <n v="4.8522882684377429"/>
    <n v="4"/>
  </r>
  <r>
    <n v="403027"/>
    <n v="2595010"/>
    <x v="1"/>
    <x v="2"/>
    <x v="494"/>
    <x v="71"/>
    <x v="3"/>
    <n v="10"/>
    <n v="10"/>
    <n v="1.25"/>
    <n v="12.5"/>
    <n v="12.5"/>
    <b v="0"/>
    <n v="4.1640086784791244"/>
    <n v="4"/>
  </r>
  <r>
    <n v="403018"/>
    <n v="2594990"/>
    <x v="0"/>
    <x v="2"/>
    <x v="494"/>
    <x v="86"/>
    <x v="19"/>
    <n v="10"/>
    <n v="10"/>
    <n v="1.8"/>
    <n v="18"/>
    <n v="18"/>
    <b v="1"/>
    <n v="4.657053807590648"/>
    <n v="4"/>
  </r>
  <r>
    <n v="403007"/>
    <n v="2594960"/>
    <x v="1"/>
    <x v="3"/>
    <x v="494"/>
    <x v="57"/>
    <x v="13"/>
    <n v="10"/>
    <n v="10"/>
    <n v="7"/>
    <n v="70"/>
    <n v="70"/>
    <b v="0"/>
    <n v="3.1444232343437259"/>
    <n v="3"/>
  </r>
  <r>
    <n v="403004"/>
    <n v="2594950"/>
    <x v="0"/>
    <x v="3"/>
    <x v="494"/>
    <x v="57"/>
    <x v="3"/>
    <n v="10"/>
    <n v="10"/>
    <n v="1.25"/>
    <n v="12.5"/>
    <n v="12.5"/>
    <b v="1"/>
    <n v="3.544568655334678"/>
    <n v="3"/>
  </r>
  <r>
    <n v="403011"/>
    <n v="2594970"/>
    <x v="1"/>
    <x v="3"/>
    <x v="494"/>
    <x v="233"/>
    <x v="33"/>
    <n v="10"/>
    <n v="10"/>
    <n v="2.5"/>
    <n v="25"/>
    <n v="25"/>
    <b v="0"/>
    <n v="3.09733339124235"/>
    <n v="3"/>
  </r>
  <r>
    <n v="403015"/>
    <n v="2594980"/>
    <x v="1"/>
    <x v="3"/>
    <x v="494"/>
    <x v="299"/>
    <x v="7"/>
    <n v="10"/>
    <n v="10"/>
    <n v="1.3"/>
    <n v="13"/>
    <n v="13"/>
    <b v="0"/>
    <n v="3.8023081379022021"/>
    <n v="3"/>
  </r>
  <r>
    <n v="403012"/>
    <n v="2594970"/>
    <x v="0"/>
    <x v="0"/>
    <x v="494"/>
    <x v="233"/>
    <x v="20"/>
    <n v="10"/>
    <n v="10"/>
    <n v="0.15"/>
    <n v="1.5"/>
    <n v="1.5"/>
    <b v="1"/>
    <n v="1.0872417334873423"/>
    <n v="1"/>
  </r>
  <r>
    <n v="403213"/>
    <n v="2595530"/>
    <x v="1"/>
    <x v="0"/>
    <x v="494"/>
    <x v="153"/>
    <x v="36"/>
    <n v="10"/>
    <n v="10"/>
    <n v="3.5"/>
    <n v="35"/>
    <n v="35"/>
    <b v="0"/>
    <n v="1.0966554936471653"/>
    <n v="1"/>
  </r>
  <r>
    <n v="403212"/>
    <n v="2595530"/>
    <x v="0"/>
    <x v="3"/>
    <x v="494"/>
    <x v="153"/>
    <x v="30"/>
    <n v="10"/>
    <n v="10"/>
    <n v="3.5"/>
    <n v="35"/>
    <n v="35"/>
    <b v="1"/>
    <n v="3.8788843950624039"/>
    <n v="3"/>
  </r>
  <r>
    <n v="403214"/>
    <n v="2595530"/>
    <x v="0"/>
    <x v="2"/>
    <x v="494"/>
    <x v="153"/>
    <x v="37"/>
    <n v="10"/>
    <n v="10"/>
    <n v="6"/>
    <n v="60"/>
    <n v="60"/>
    <b v="1"/>
    <n v="4.9432665388766992"/>
    <n v="4"/>
  </r>
  <r>
    <n v="403223"/>
    <n v="2595560"/>
    <x v="1"/>
    <x v="0"/>
    <x v="494"/>
    <x v="243"/>
    <x v="9"/>
    <n v="10"/>
    <n v="10"/>
    <n v="2.1"/>
    <n v="21"/>
    <n v="21"/>
    <b v="0"/>
    <n v="1.4049388004489889"/>
    <n v="1"/>
  </r>
  <r>
    <n v="403217"/>
    <n v="2595540"/>
    <x v="1"/>
    <x v="1"/>
    <x v="494"/>
    <x v="427"/>
    <x v="7"/>
    <n v="10"/>
    <n v="10"/>
    <n v="1.3"/>
    <n v="13"/>
    <n v="13"/>
    <b v="0"/>
    <n v="2.80154010178593"/>
    <n v="2"/>
  </r>
  <r>
    <n v="403200"/>
    <n v="2595490"/>
    <x v="0"/>
    <x v="1"/>
    <x v="494"/>
    <x v="144"/>
    <x v="43"/>
    <n v="10"/>
    <n v="10"/>
    <n v="1.5"/>
    <n v="15"/>
    <n v="15"/>
    <b v="1"/>
    <n v="2.6572630413143257"/>
    <n v="2"/>
  </r>
  <r>
    <n v="403180"/>
    <n v="2595430"/>
    <x v="0"/>
    <x v="0"/>
    <x v="494"/>
    <x v="25"/>
    <x v="3"/>
    <n v="10"/>
    <n v="10"/>
    <n v="1.25"/>
    <n v="12.5"/>
    <n v="12.5"/>
    <b v="1"/>
    <n v="1.2101621405268843"/>
    <n v="1"/>
  </r>
  <r>
    <n v="403173"/>
    <n v="2595410"/>
    <x v="1"/>
    <x v="3"/>
    <x v="494"/>
    <x v="143"/>
    <x v="33"/>
    <n v="10"/>
    <n v="10"/>
    <n v="2.5"/>
    <n v="25"/>
    <n v="25"/>
    <b v="0"/>
    <n v="3.2111543315514708"/>
    <n v="3"/>
  </r>
  <r>
    <n v="403189"/>
    <n v="2595460"/>
    <x v="1"/>
    <x v="0"/>
    <x v="494"/>
    <x v="276"/>
    <x v="3"/>
    <n v="10"/>
    <n v="10"/>
    <n v="1.25"/>
    <n v="12.5"/>
    <n v="12.5"/>
    <b v="0"/>
    <n v="1.6584261006947729"/>
    <n v="1"/>
  </r>
  <r>
    <n v="403193"/>
    <n v="2595470"/>
    <x v="1"/>
    <x v="2"/>
    <x v="494"/>
    <x v="276"/>
    <x v="10"/>
    <n v="10"/>
    <n v="10"/>
    <n v="1.1000000000000001"/>
    <n v="11"/>
    <n v="11"/>
    <b v="0"/>
    <n v="4.2773612063738335"/>
    <n v="4"/>
  </r>
  <r>
    <n v="403190"/>
    <n v="2595460"/>
    <x v="0"/>
    <x v="2"/>
    <x v="494"/>
    <x v="276"/>
    <x v="39"/>
    <n v="10"/>
    <n v="10"/>
    <n v="0.65"/>
    <n v="6.5"/>
    <n v="6.5"/>
    <b v="1"/>
    <n v="4.936728956148368"/>
    <n v="4"/>
  </r>
  <r>
    <n v="403226"/>
    <n v="2595570"/>
    <x v="0"/>
    <x v="2"/>
    <x v="494"/>
    <x v="77"/>
    <x v="43"/>
    <n v="10"/>
    <n v="10"/>
    <n v="1.5"/>
    <n v="15"/>
    <n v="15"/>
    <b v="1"/>
    <n v="4.9417824670401318"/>
    <n v="4"/>
  </r>
  <r>
    <n v="403263"/>
    <n v="2595680"/>
    <x v="1"/>
    <x v="3"/>
    <x v="494"/>
    <x v="214"/>
    <x v="31"/>
    <n v="10"/>
    <n v="10"/>
    <n v="5"/>
    <n v="50"/>
    <n v="50"/>
    <b v="0"/>
    <n v="3.6832639159091114"/>
    <n v="3"/>
  </r>
  <r>
    <n v="403257"/>
    <n v="2595660"/>
    <x v="1"/>
    <x v="1"/>
    <x v="494"/>
    <x v="141"/>
    <x v="31"/>
    <n v="10"/>
    <n v="10"/>
    <n v="5"/>
    <n v="50"/>
    <n v="50"/>
    <b v="0"/>
    <n v="2.4954698055495834"/>
    <n v="2"/>
  </r>
  <r>
    <n v="403266"/>
    <n v="2595690"/>
    <x v="0"/>
    <x v="1"/>
    <x v="494"/>
    <x v="149"/>
    <x v="3"/>
    <n v="10"/>
    <n v="10"/>
    <n v="1.25"/>
    <n v="12.5"/>
    <n v="12.5"/>
    <b v="1"/>
    <n v="2.3918345949574533"/>
    <n v="2"/>
  </r>
  <r>
    <n v="403270"/>
    <n v="2595700"/>
    <x v="0"/>
    <x v="3"/>
    <x v="494"/>
    <x v="292"/>
    <x v="20"/>
    <n v="10"/>
    <n v="10"/>
    <n v="0.15"/>
    <n v="1.5"/>
    <n v="1.5"/>
    <b v="1"/>
    <n v="3.7702602850134763"/>
    <n v="3"/>
  </r>
  <r>
    <n v="403269"/>
    <n v="2595700"/>
    <x v="1"/>
    <x v="2"/>
    <x v="494"/>
    <x v="292"/>
    <x v="25"/>
    <n v="10"/>
    <n v="10"/>
    <n v="1.6"/>
    <n v="16"/>
    <n v="16"/>
    <b v="0"/>
    <n v="4.263114442705696"/>
    <n v="4"/>
  </r>
  <r>
    <n v="403255"/>
    <n v="2595660"/>
    <x v="1"/>
    <x v="0"/>
    <x v="494"/>
    <x v="141"/>
    <x v="31"/>
    <n v="10"/>
    <n v="10"/>
    <n v="5"/>
    <n v="50"/>
    <n v="50"/>
    <b v="0"/>
    <n v="1.4124006910307336"/>
    <n v="1"/>
  </r>
  <r>
    <n v="403230"/>
    <n v="2595580"/>
    <x v="0"/>
    <x v="1"/>
    <x v="494"/>
    <x v="77"/>
    <x v="44"/>
    <n v="10"/>
    <n v="10"/>
    <n v="2.1"/>
    <n v="21"/>
    <n v="21"/>
    <b v="1"/>
    <n v="2.065896688525517"/>
    <n v="2"/>
  </r>
  <r>
    <n v="403229"/>
    <n v="2595580"/>
    <x v="1"/>
    <x v="1"/>
    <x v="494"/>
    <x v="77"/>
    <x v="3"/>
    <n v="10"/>
    <n v="10"/>
    <n v="1.25"/>
    <n v="12.5"/>
    <n v="12.5"/>
    <b v="0"/>
    <n v="2.0969711491358334"/>
    <n v="2"/>
  </r>
  <r>
    <n v="403242"/>
    <n v="2595620"/>
    <x v="0"/>
    <x v="2"/>
    <x v="494"/>
    <x v="407"/>
    <x v="3"/>
    <n v="10"/>
    <n v="10"/>
    <n v="1.25"/>
    <n v="12.5"/>
    <n v="12.5"/>
    <b v="1"/>
    <n v="4.80782431168846"/>
    <n v="4"/>
  </r>
  <r>
    <n v="403252"/>
    <n v="2595650"/>
    <x v="0"/>
    <x v="2"/>
    <x v="494"/>
    <x v="99"/>
    <x v="3"/>
    <n v="10"/>
    <n v="10"/>
    <n v="1.25"/>
    <n v="12.5"/>
    <n v="12.5"/>
    <b v="1"/>
    <n v="4.1137924301967921"/>
    <n v="4"/>
  </r>
  <r>
    <n v="403245"/>
    <n v="2595630"/>
    <x v="1"/>
    <x v="2"/>
    <x v="494"/>
    <x v="408"/>
    <x v="23"/>
    <n v="10"/>
    <n v="10"/>
    <n v="4"/>
    <n v="40"/>
    <n v="40"/>
    <b v="0"/>
    <n v="4.8757793492990444"/>
    <n v="4"/>
  </r>
  <r>
    <n v="403136"/>
    <n v="2595320"/>
    <x v="0"/>
    <x v="1"/>
    <x v="494"/>
    <x v="502"/>
    <x v="43"/>
    <n v="10"/>
    <n v="10"/>
    <n v="1.5"/>
    <n v="15"/>
    <n v="15"/>
    <b v="1"/>
    <n v="2.0261170477727974"/>
    <n v="2"/>
  </r>
  <r>
    <n v="403127"/>
    <n v="2595290"/>
    <x v="1"/>
    <x v="3"/>
    <x v="494"/>
    <x v="106"/>
    <x v="51"/>
    <n v="10"/>
    <n v="10"/>
    <n v="10"/>
    <n v="100"/>
    <n v="100"/>
    <b v="0"/>
    <n v="3.7176689015318027"/>
    <n v="3"/>
  </r>
  <r>
    <n v="403139"/>
    <n v="2595330"/>
    <x v="1"/>
    <x v="1"/>
    <x v="494"/>
    <x v="180"/>
    <x v="20"/>
    <n v="10"/>
    <n v="10"/>
    <n v="0.15"/>
    <n v="1.5"/>
    <n v="1.5"/>
    <b v="0"/>
    <n v="2.7406218358039025"/>
    <n v="2"/>
  </r>
  <r>
    <n v="403143"/>
    <n v="2595340"/>
    <x v="1"/>
    <x v="1"/>
    <x v="494"/>
    <x v="134"/>
    <x v="7"/>
    <n v="10"/>
    <n v="10"/>
    <n v="1.3"/>
    <n v="13"/>
    <n v="13"/>
    <b v="0"/>
    <n v="2.876890891174269"/>
    <n v="2"/>
  </r>
  <r>
    <n v="403140"/>
    <n v="2595330"/>
    <x v="0"/>
    <x v="1"/>
    <x v="494"/>
    <x v="180"/>
    <x v="56"/>
    <n v="10"/>
    <n v="10"/>
    <n v="1.9"/>
    <n v="19"/>
    <n v="19"/>
    <b v="1"/>
    <n v="2.1215531384207091"/>
    <n v="2"/>
  </r>
  <r>
    <n v="403124"/>
    <n v="2595280"/>
    <x v="0"/>
    <x v="0"/>
    <x v="494"/>
    <x v="208"/>
    <x v="3"/>
    <n v="10"/>
    <n v="10"/>
    <n v="1.25"/>
    <n v="12.5"/>
    <n v="12.5"/>
    <b v="1"/>
    <n v="1.8825312633451685"/>
    <n v="1"/>
  </r>
  <r>
    <n v="403116"/>
    <n v="2595260"/>
    <x v="0"/>
    <x v="1"/>
    <x v="494"/>
    <x v="179"/>
    <x v="4"/>
    <n v="10"/>
    <n v="10"/>
    <n v="0.95"/>
    <n v="9.5"/>
    <n v="9.5"/>
    <b v="1"/>
    <n v="2.7227388237243231"/>
    <n v="2"/>
  </r>
  <r>
    <n v="403113"/>
    <n v="2595250"/>
    <x v="1"/>
    <x v="3"/>
    <x v="494"/>
    <x v="34"/>
    <x v="3"/>
    <n v="10"/>
    <n v="10"/>
    <n v="1.25"/>
    <n v="12.5"/>
    <n v="12.5"/>
    <b v="0"/>
    <n v="3.2843244049159459"/>
    <n v="3"/>
  </r>
  <r>
    <n v="403117"/>
    <n v="2595260"/>
    <x v="1"/>
    <x v="1"/>
    <x v="494"/>
    <x v="179"/>
    <x v="25"/>
    <n v="10"/>
    <n v="10"/>
    <n v="1.6"/>
    <n v="16"/>
    <n v="16"/>
    <b v="0"/>
    <n v="2.4341679166230223"/>
    <n v="2"/>
  </r>
  <r>
    <n v="403121"/>
    <n v="2595270"/>
    <x v="1"/>
    <x v="3"/>
    <x v="494"/>
    <x v="273"/>
    <x v="3"/>
    <n v="10"/>
    <n v="10"/>
    <n v="1.25"/>
    <n v="12.5"/>
    <n v="12.5"/>
    <b v="0"/>
    <n v="3.6589258623583829"/>
    <n v="3"/>
  </r>
  <r>
    <n v="403120"/>
    <n v="2595270"/>
    <x v="0"/>
    <x v="2"/>
    <x v="494"/>
    <x v="273"/>
    <x v="90"/>
    <n v="10"/>
    <n v="10"/>
    <n v="0.65"/>
    <n v="6.5"/>
    <n v="6.5"/>
    <b v="1"/>
    <n v="4.7926151621121047"/>
    <n v="4"/>
  </r>
  <r>
    <n v="403144"/>
    <n v="2595340"/>
    <x v="0"/>
    <x v="2"/>
    <x v="494"/>
    <x v="134"/>
    <x v="2"/>
    <n v="10"/>
    <n v="10"/>
    <n v="1.1499999999999999"/>
    <n v="11.5"/>
    <n v="11.5"/>
    <b v="1"/>
    <n v="4.7563136349228738"/>
    <n v="4"/>
  </r>
  <r>
    <n v="403164"/>
    <n v="2595390"/>
    <x v="0"/>
    <x v="3"/>
    <x v="494"/>
    <x v="186"/>
    <x v="3"/>
    <n v="10"/>
    <n v="10"/>
    <n v="1.25"/>
    <n v="12.5"/>
    <n v="12.5"/>
    <b v="1"/>
    <n v="3.9590654461453973"/>
    <n v="3"/>
  </r>
  <r>
    <n v="403161"/>
    <n v="2595380"/>
    <x v="1"/>
    <x v="3"/>
    <x v="494"/>
    <x v="52"/>
    <x v="54"/>
    <n v="10"/>
    <n v="10"/>
    <n v="6"/>
    <n v="60"/>
    <n v="60"/>
    <b v="0"/>
    <n v="3.3738902725157747"/>
    <n v="3"/>
  </r>
  <r>
    <n v="403167"/>
    <n v="2595400"/>
    <x v="1"/>
    <x v="3"/>
    <x v="494"/>
    <x v="186"/>
    <x v="33"/>
    <n v="10"/>
    <n v="10"/>
    <n v="2.5"/>
    <n v="25"/>
    <n v="25"/>
    <b v="0"/>
    <n v="3.2120964928586484"/>
    <n v="3"/>
  </r>
  <r>
    <n v="403171"/>
    <n v="2595410"/>
    <x v="1"/>
    <x v="1"/>
    <x v="494"/>
    <x v="143"/>
    <x v="20"/>
    <n v="10"/>
    <n v="10"/>
    <n v="0.15"/>
    <n v="1.5"/>
    <n v="1.5"/>
    <b v="0"/>
    <n v="2.5755941521262722"/>
    <n v="2"/>
  </r>
  <r>
    <n v="403170"/>
    <n v="2595410"/>
    <x v="0"/>
    <x v="3"/>
    <x v="494"/>
    <x v="143"/>
    <x v="10"/>
    <n v="10"/>
    <n v="10"/>
    <n v="1.1000000000000001"/>
    <n v="11"/>
    <n v="11"/>
    <b v="1"/>
    <n v="3.1796200956123042"/>
    <n v="3"/>
  </r>
  <r>
    <n v="403160"/>
    <n v="2595380"/>
    <x v="0"/>
    <x v="3"/>
    <x v="494"/>
    <x v="52"/>
    <x v="25"/>
    <n v="10"/>
    <n v="10"/>
    <n v="1.6"/>
    <n v="16"/>
    <n v="16"/>
    <b v="1"/>
    <n v="3.1819559755651077"/>
    <n v="3"/>
  </r>
  <r>
    <n v="403148"/>
    <n v="2595350"/>
    <x v="0"/>
    <x v="3"/>
    <x v="494"/>
    <x v="134"/>
    <x v="24"/>
    <n v="10"/>
    <n v="10"/>
    <n v="7.5"/>
    <n v="75"/>
    <n v="75"/>
    <b v="1"/>
    <n v="3.7394157102049403"/>
    <n v="3"/>
  </r>
  <r>
    <n v="403147"/>
    <n v="2595350"/>
    <x v="1"/>
    <x v="3"/>
    <x v="494"/>
    <x v="134"/>
    <x v="3"/>
    <n v="10"/>
    <n v="10"/>
    <n v="1.25"/>
    <n v="12.5"/>
    <n v="12.5"/>
    <b v="0"/>
    <n v="3.5353636101518586"/>
    <n v="3"/>
  </r>
  <r>
    <n v="403152"/>
    <n v="2595360"/>
    <x v="0"/>
    <x v="3"/>
    <x v="494"/>
    <x v="14"/>
    <x v="3"/>
    <n v="10"/>
    <n v="10"/>
    <n v="1.25"/>
    <n v="12.5"/>
    <n v="12.5"/>
    <b v="1"/>
    <n v="3.4845011171347"/>
    <n v="3"/>
  </r>
  <r>
    <n v="403159"/>
    <n v="2595380"/>
    <x v="1"/>
    <x v="0"/>
    <x v="494"/>
    <x v="52"/>
    <x v="20"/>
    <n v="10"/>
    <n v="10"/>
    <n v="0.15"/>
    <n v="1.5"/>
    <n v="1.5"/>
    <b v="0"/>
    <n v="1.6893878861746694"/>
    <n v="1"/>
  </r>
  <r>
    <n v="403158"/>
    <n v="2595380"/>
    <x v="0"/>
    <x v="2"/>
    <x v="494"/>
    <x v="52"/>
    <x v="3"/>
    <n v="10"/>
    <n v="10"/>
    <n v="1.25"/>
    <n v="12.5"/>
    <n v="12.5"/>
    <b v="1"/>
    <n v="4.0478549241311175"/>
    <n v="4"/>
  </r>
  <r>
    <n v="403550"/>
    <n v="2596480"/>
    <x v="0"/>
    <x v="2"/>
    <x v="495"/>
    <x v="38"/>
    <x v="25"/>
    <n v="10"/>
    <n v="10"/>
    <n v="1.6"/>
    <n v="16"/>
    <n v="16"/>
    <b v="1"/>
    <n v="4.4106252246585793"/>
    <n v="4"/>
  </r>
  <r>
    <n v="403961"/>
    <n v="2597520"/>
    <x v="1"/>
    <x v="0"/>
    <x v="495"/>
    <x v="478"/>
    <x v="20"/>
    <n v="10"/>
    <n v="10"/>
    <n v="0.15"/>
    <n v="1.5"/>
    <n v="1.5"/>
    <b v="0"/>
    <n v="1.6375985036779188"/>
    <n v="1"/>
  </r>
  <r>
    <n v="403960"/>
    <n v="2597520"/>
    <x v="0"/>
    <x v="3"/>
    <x v="495"/>
    <x v="478"/>
    <x v="33"/>
    <n v="10"/>
    <n v="10"/>
    <n v="2.5"/>
    <n v="25"/>
    <n v="25"/>
    <b v="1"/>
    <n v="3.2752804561868682"/>
    <n v="3"/>
  </r>
  <r>
    <n v="403964"/>
    <n v="2597530"/>
    <x v="0"/>
    <x v="3"/>
    <x v="495"/>
    <x v="350"/>
    <x v="3"/>
    <n v="10"/>
    <n v="10"/>
    <n v="1.25"/>
    <n v="12.5"/>
    <n v="12.5"/>
    <b v="1"/>
    <n v="3.5731105369390503"/>
    <n v="3"/>
  </r>
  <r>
    <n v="403973"/>
    <n v="2597550"/>
    <x v="1"/>
    <x v="3"/>
    <x v="495"/>
    <x v="78"/>
    <x v="42"/>
    <n v="10"/>
    <n v="10"/>
    <n v="3.5"/>
    <n v="35"/>
    <n v="35"/>
    <b v="0"/>
    <n v="3.4941931881449153"/>
    <n v="3"/>
  </r>
  <r>
    <n v="403972"/>
    <n v="2597550"/>
    <x v="0"/>
    <x v="1"/>
    <x v="495"/>
    <x v="78"/>
    <x v="83"/>
    <n v="10"/>
    <n v="10"/>
    <n v="2.2000000000000002"/>
    <n v="22"/>
    <n v="22"/>
    <b v="1"/>
    <n v="2.5911083023953756"/>
    <n v="2"/>
  </r>
  <r>
    <n v="403959"/>
    <n v="2597520"/>
    <x v="1"/>
    <x v="0"/>
    <x v="495"/>
    <x v="478"/>
    <x v="3"/>
    <n v="10"/>
    <n v="10"/>
    <n v="1.25"/>
    <n v="12.5"/>
    <n v="12.5"/>
    <b v="0"/>
    <n v="1.0336325708933327"/>
    <n v="1"/>
  </r>
  <r>
    <n v="403951"/>
    <n v="2597500"/>
    <x v="1"/>
    <x v="0"/>
    <x v="495"/>
    <x v="80"/>
    <x v="1"/>
    <n v="10"/>
    <n v="10"/>
    <n v="1.25"/>
    <n v="12.5"/>
    <n v="12.5"/>
    <b v="0"/>
    <n v="1.3283494507560272"/>
    <n v="1"/>
  </r>
  <r>
    <n v="403950"/>
    <n v="2597500"/>
    <x v="0"/>
    <x v="3"/>
    <x v="495"/>
    <x v="80"/>
    <x v="20"/>
    <n v="10"/>
    <n v="10"/>
    <n v="0.15"/>
    <n v="1.5"/>
    <n v="1.5"/>
    <b v="1"/>
    <n v="3.3107155721218864"/>
    <n v="3"/>
  </r>
  <r>
    <n v="403952"/>
    <n v="2597500"/>
    <x v="0"/>
    <x v="2"/>
    <x v="495"/>
    <x v="80"/>
    <x v="3"/>
    <n v="10"/>
    <n v="10"/>
    <n v="1.25"/>
    <n v="12.5"/>
    <n v="12.5"/>
    <b v="1"/>
    <n v="4.2681568969358494"/>
    <n v="4"/>
  </r>
  <r>
    <n v="403956"/>
    <n v="2597510"/>
    <x v="0"/>
    <x v="0"/>
    <x v="495"/>
    <x v="80"/>
    <x v="3"/>
    <n v="10"/>
    <n v="10"/>
    <n v="1.25"/>
    <n v="12.5"/>
    <n v="12.5"/>
    <b v="1"/>
    <n v="1.299623690685082"/>
    <n v="1"/>
  </r>
  <r>
    <n v="403953"/>
    <n v="2597500"/>
    <x v="1"/>
    <x v="3"/>
    <x v="495"/>
    <x v="80"/>
    <x v="25"/>
    <n v="10"/>
    <n v="10"/>
    <n v="1.6"/>
    <n v="16"/>
    <n v="16"/>
    <b v="0"/>
    <n v="3.2956302660962709"/>
    <n v="3"/>
  </r>
  <r>
    <n v="403974"/>
    <n v="2597550"/>
    <x v="0"/>
    <x v="0"/>
    <x v="495"/>
    <x v="78"/>
    <x v="3"/>
    <n v="10"/>
    <n v="10"/>
    <n v="1.25"/>
    <n v="12.5"/>
    <n v="12.5"/>
    <b v="1"/>
    <n v="1.9058593776569979"/>
    <n v="1"/>
  </r>
  <r>
    <n v="403999"/>
    <n v="2597610"/>
    <x v="1"/>
    <x v="0"/>
    <x v="495"/>
    <x v="364"/>
    <x v="20"/>
    <n v="10"/>
    <n v="10"/>
    <n v="0.15"/>
    <n v="1.5"/>
    <n v="1.5"/>
    <b v="0"/>
    <n v="1.219526892630163"/>
    <n v="1"/>
  </r>
  <r>
    <n v="403998"/>
    <n v="2597610"/>
    <x v="0"/>
    <x v="3"/>
    <x v="495"/>
    <x v="364"/>
    <x v="33"/>
    <n v="10"/>
    <n v="10"/>
    <n v="2.5"/>
    <n v="25"/>
    <n v="25"/>
    <b v="1"/>
    <n v="3.9658100488436454"/>
    <n v="3"/>
  </r>
  <r>
    <n v="404003"/>
    <n v="2597620"/>
    <x v="1"/>
    <x v="0"/>
    <x v="495"/>
    <x v="195"/>
    <x v="3"/>
    <n v="10"/>
    <n v="10"/>
    <n v="1.25"/>
    <n v="12.5"/>
    <n v="12.5"/>
    <b v="0"/>
    <n v="1.8492930125674665"/>
    <n v="1"/>
  </r>
  <r>
    <n v="404012"/>
    <n v="2597640"/>
    <x v="0"/>
    <x v="2"/>
    <x v="495"/>
    <x v="326"/>
    <x v="47"/>
    <n v="10"/>
    <n v="10"/>
    <n v="1.35"/>
    <n v="13.5"/>
    <n v="13.5"/>
    <b v="1"/>
    <n v="4.5684960072713423"/>
    <n v="4"/>
  </r>
  <r>
    <n v="404004"/>
    <n v="2597620"/>
    <x v="0"/>
    <x v="2"/>
    <x v="495"/>
    <x v="195"/>
    <x v="10"/>
    <n v="10"/>
    <n v="10"/>
    <n v="1.1000000000000001"/>
    <n v="11"/>
    <n v="11"/>
    <b v="1"/>
    <n v="4.8518701269532887"/>
    <n v="4"/>
  </r>
  <r>
    <n v="403995"/>
    <n v="2597600"/>
    <x v="1"/>
    <x v="1"/>
    <x v="495"/>
    <x v="364"/>
    <x v="10"/>
    <n v="10"/>
    <n v="10"/>
    <n v="1.1000000000000001"/>
    <n v="11"/>
    <n v="11"/>
    <b v="0"/>
    <n v="2.3504495813280575"/>
    <n v="2"/>
  </r>
  <r>
    <n v="403979"/>
    <n v="2597560"/>
    <x v="1"/>
    <x v="3"/>
    <x v="495"/>
    <x v="97"/>
    <x v="20"/>
    <n v="10"/>
    <n v="10"/>
    <n v="0.15"/>
    <n v="1.5"/>
    <n v="1.5"/>
    <b v="0"/>
    <n v="3.3780474264072473"/>
    <n v="3"/>
  </r>
  <r>
    <n v="403975"/>
    <n v="2597550"/>
    <x v="1"/>
    <x v="2"/>
    <x v="495"/>
    <x v="78"/>
    <x v="16"/>
    <n v="10"/>
    <n v="10"/>
    <n v="2.2000000000000002"/>
    <n v="22"/>
    <n v="22"/>
    <b v="0"/>
    <n v="4.8033217507429988"/>
    <n v="4"/>
  </r>
  <r>
    <n v="403980"/>
    <n v="2597560"/>
    <x v="0"/>
    <x v="3"/>
    <x v="495"/>
    <x v="97"/>
    <x v="33"/>
    <n v="10"/>
    <n v="10"/>
    <n v="2.5"/>
    <n v="25"/>
    <n v="25"/>
    <b v="1"/>
    <n v="3.222447511843614"/>
    <n v="3"/>
  </r>
  <r>
    <n v="403994"/>
    <n v="2597600"/>
    <x v="0"/>
    <x v="3"/>
    <x v="495"/>
    <x v="364"/>
    <x v="4"/>
    <n v="10"/>
    <n v="10"/>
    <n v="0.95"/>
    <n v="9.5"/>
    <n v="9.5"/>
    <b v="1"/>
    <n v="3.7114622866322575"/>
    <n v="3"/>
  </r>
  <r>
    <n v="403981"/>
    <n v="2597560"/>
    <x v="1"/>
    <x v="2"/>
    <x v="495"/>
    <x v="97"/>
    <x v="1"/>
    <n v="10"/>
    <n v="10"/>
    <n v="1.25"/>
    <n v="12.5"/>
    <n v="12.5"/>
    <b v="0"/>
    <n v="4.6013451309880917"/>
    <n v="4"/>
  </r>
  <r>
    <n v="403897"/>
    <n v="2597350"/>
    <x v="1"/>
    <x v="1"/>
    <x v="495"/>
    <x v="129"/>
    <x v="4"/>
    <n v="10"/>
    <n v="10"/>
    <n v="0.95"/>
    <n v="9.5"/>
    <n v="9.5"/>
    <b v="0"/>
    <n v="2.1156852809319671"/>
    <n v="2"/>
  </r>
  <r>
    <n v="403890"/>
    <n v="2597330"/>
    <x v="0"/>
    <x v="0"/>
    <x v="495"/>
    <x v="298"/>
    <x v="4"/>
    <n v="10"/>
    <n v="10"/>
    <n v="0.95"/>
    <n v="9.5"/>
    <n v="9.5"/>
    <b v="1"/>
    <n v="1.6319222974739607"/>
    <n v="1"/>
  </r>
  <r>
    <n v="403905"/>
    <n v="2597380"/>
    <x v="1"/>
    <x v="0"/>
    <x v="495"/>
    <x v="396"/>
    <x v="20"/>
    <n v="10"/>
    <n v="10"/>
    <n v="0.15"/>
    <n v="1.5"/>
    <n v="1.5"/>
    <b v="0"/>
    <n v="1.5883461090681823"/>
    <n v="1"/>
  </r>
  <r>
    <n v="403912"/>
    <n v="2597400"/>
    <x v="0"/>
    <x v="2"/>
    <x v="495"/>
    <x v="165"/>
    <x v="26"/>
    <n v="10"/>
    <n v="10"/>
    <n v="1.1499999999999999"/>
    <n v="11.5"/>
    <n v="11.5"/>
    <b v="1"/>
    <n v="4.4033200849794412"/>
    <n v="4"/>
  </r>
  <r>
    <n v="403906"/>
    <n v="2597380"/>
    <x v="0"/>
    <x v="3"/>
    <x v="495"/>
    <x v="396"/>
    <x v="26"/>
    <n v="10"/>
    <n v="10"/>
    <n v="1.1499999999999999"/>
    <n v="11.5"/>
    <n v="11.5"/>
    <b v="1"/>
    <n v="3.2732580426490205"/>
    <n v="3"/>
  </r>
  <r>
    <n v="403889"/>
    <n v="2597330"/>
    <x v="1"/>
    <x v="1"/>
    <x v="495"/>
    <x v="298"/>
    <x v="28"/>
    <n v="10"/>
    <n v="10"/>
    <n v="1.5"/>
    <n v="15"/>
    <n v="15"/>
    <b v="0"/>
    <n v="2.2171739997422204"/>
    <n v="2"/>
  </r>
  <r>
    <n v="403883"/>
    <n v="2597320"/>
    <x v="1"/>
    <x v="0"/>
    <x v="495"/>
    <x v="0"/>
    <x v="20"/>
    <n v="10"/>
    <n v="10"/>
    <n v="0.15"/>
    <n v="1.5"/>
    <n v="1.5"/>
    <b v="0"/>
    <n v="1.1421482321536858"/>
    <n v="1"/>
  </r>
  <r>
    <n v="403875"/>
    <n v="2597290"/>
    <x v="1"/>
    <x v="2"/>
    <x v="495"/>
    <x v="83"/>
    <x v="10"/>
    <n v="10"/>
    <n v="10"/>
    <n v="1.1000000000000001"/>
    <n v="11"/>
    <n v="11"/>
    <b v="0"/>
    <n v="4.1560900933836074"/>
    <n v="4"/>
  </r>
  <r>
    <n v="403884"/>
    <n v="2597320"/>
    <x v="0"/>
    <x v="1"/>
    <x v="495"/>
    <x v="0"/>
    <x v="26"/>
    <n v="10"/>
    <n v="10"/>
    <n v="1.1499999999999999"/>
    <n v="11.5"/>
    <n v="11.5"/>
    <b v="1"/>
    <n v="2.7062155444669607"/>
    <n v="2"/>
  </r>
  <r>
    <n v="403888"/>
    <n v="2597330"/>
    <x v="0"/>
    <x v="0"/>
    <x v="495"/>
    <x v="298"/>
    <x v="1"/>
    <n v="10"/>
    <n v="10"/>
    <n v="1.25"/>
    <n v="12.5"/>
    <n v="12.5"/>
    <b v="1"/>
    <n v="1.4794203119722289"/>
    <n v="1"/>
  </r>
  <r>
    <n v="403885"/>
    <n v="2597320"/>
    <x v="1"/>
    <x v="2"/>
    <x v="495"/>
    <x v="0"/>
    <x v="4"/>
    <n v="10"/>
    <n v="10"/>
    <n v="0.95"/>
    <n v="9.5"/>
    <n v="9.5"/>
    <b v="0"/>
    <n v="4.9146389048149057"/>
    <n v="4"/>
  </r>
  <r>
    <n v="403915"/>
    <n v="2597400"/>
    <x v="1"/>
    <x v="0"/>
    <x v="495"/>
    <x v="165"/>
    <x v="20"/>
    <n v="10"/>
    <n v="10"/>
    <n v="0.15"/>
    <n v="1.5"/>
    <n v="1.5"/>
    <b v="0"/>
    <n v="1.1896716971833592"/>
    <n v="1"/>
  </r>
  <r>
    <n v="403942"/>
    <n v="2597480"/>
    <x v="0"/>
    <x v="2"/>
    <x v="495"/>
    <x v="74"/>
    <x v="3"/>
    <n v="10"/>
    <n v="10"/>
    <n v="1.25"/>
    <n v="12.5"/>
    <n v="12.5"/>
    <b v="1"/>
    <n v="4.944918101627807"/>
    <n v="4"/>
  </r>
  <r>
    <n v="403939"/>
    <n v="2597470"/>
    <x v="1"/>
    <x v="1"/>
    <x v="495"/>
    <x v="74"/>
    <x v="4"/>
    <n v="10"/>
    <n v="10"/>
    <n v="0.95"/>
    <n v="9.5"/>
    <n v="9.5"/>
    <b v="0"/>
    <n v="2.2419135632188589"/>
    <n v="2"/>
  </r>
  <r>
    <n v="403945"/>
    <n v="2597490"/>
    <x v="1"/>
    <x v="1"/>
    <x v="495"/>
    <x v="166"/>
    <x v="34"/>
    <n v="10"/>
    <n v="10"/>
    <n v="1.6"/>
    <n v="16"/>
    <n v="16"/>
    <b v="0"/>
    <n v="2.4369807864711532"/>
    <n v="2"/>
  </r>
  <r>
    <n v="403949"/>
    <n v="2597500"/>
    <x v="1"/>
    <x v="2"/>
    <x v="495"/>
    <x v="80"/>
    <x v="2"/>
    <n v="10"/>
    <n v="10"/>
    <n v="1.1499999999999999"/>
    <n v="11.5"/>
    <n v="11.5"/>
    <b v="0"/>
    <n v="4.5859814433315682"/>
    <n v="4"/>
  </r>
  <r>
    <n v="403946"/>
    <n v="2597490"/>
    <x v="0"/>
    <x v="1"/>
    <x v="495"/>
    <x v="166"/>
    <x v="3"/>
    <n v="10"/>
    <n v="10"/>
    <n v="1.25"/>
    <n v="12.5"/>
    <n v="12.5"/>
    <b v="1"/>
    <n v="2.9233793457613233"/>
    <n v="2"/>
  </r>
  <r>
    <n v="403936"/>
    <n v="2597460"/>
    <x v="0"/>
    <x v="1"/>
    <x v="495"/>
    <x v="151"/>
    <x v="2"/>
    <n v="10"/>
    <n v="10"/>
    <n v="1.1499999999999999"/>
    <n v="11.5"/>
    <n v="11.5"/>
    <b v="1"/>
    <n v="2.791076860293316"/>
    <n v="2"/>
  </r>
  <r>
    <n v="403919"/>
    <n v="2597410"/>
    <x v="1"/>
    <x v="3"/>
    <x v="495"/>
    <x v="138"/>
    <x v="56"/>
    <n v="10"/>
    <n v="10"/>
    <n v="1.9"/>
    <n v="19"/>
    <n v="19"/>
    <b v="0"/>
    <n v="3.9434483735558801"/>
    <n v="3"/>
  </r>
  <r>
    <n v="403918"/>
    <n v="2597410"/>
    <x v="0"/>
    <x v="0"/>
    <x v="495"/>
    <x v="138"/>
    <x v="20"/>
    <n v="10"/>
    <n v="10"/>
    <n v="0.15"/>
    <n v="1.5"/>
    <n v="1.5"/>
    <b v="1"/>
    <n v="1.9228247855430585"/>
    <n v="1"/>
  </r>
  <r>
    <n v="403922"/>
    <n v="2597420"/>
    <x v="0"/>
    <x v="2"/>
    <x v="495"/>
    <x v="138"/>
    <x v="27"/>
    <n v="10"/>
    <n v="10"/>
    <n v="1.25"/>
    <n v="12.5"/>
    <n v="12.5"/>
    <b v="1"/>
    <n v="4.3900125824799821"/>
    <n v="4"/>
  </r>
  <r>
    <n v="403935"/>
    <n v="2597460"/>
    <x v="1"/>
    <x v="0"/>
    <x v="495"/>
    <x v="151"/>
    <x v="3"/>
    <n v="10"/>
    <n v="10"/>
    <n v="1.25"/>
    <n v="12.5"/>
    <n v="12.5"/>
    <b v="0"/>
    <n v="1.4628303742328801"/>
    <n v="1"/>
  </r>
  <r>
    <n v="403925"/>
    <n v="2597430"/>
    <x v="1"/>
    <x v="2"/>
    <x v="495"/>
    <x v="32"/>
    <x v="4"/>
    <n v="10"/>
    <n v="10"/>
    <n v="0.95"/>
    <n v="9.5"/>
    <n v="9.5"/>
    <b v="0"/>
    <n v="4.7771939336216054"/>
    <n v="4"/>
  </r>
  <r>
    <n v="404098"/>
    <n v="2597860"/>
    <x v="0"/>
    <x v="0"/>
    <x v="495"/>
    <x v="323"/>
    <x v="4"/>
    <n v="10"/>
    <n v="10"/>
    <n v="0.95"/>
    <n v="9.5"/>
    <n v="9.5"/>
    <b v="1"/>
    <n v="1.1758102049007129"/>
    <n v="1"/>
  </r>
  <r>
    <n v="404097"/>
    <n v="2597860"/>
    <x v="1"/>
    <x v="3"/>
    <x v="495"/>
    <x v="323"/>
    <x v="3"/>
    <n v="10"/>
    <n v="10"/>
    <n v="1.25"/>
    <n v="12.5"/>
    <n v="12.5"/>
    <b v="0"/>
    <n v="3.2829410239509031"/>
    <n v="3"/>
  </r>
  <r>
    <n v="404101"/>
    <n v="2597870"/>
    <x v="1"/>
    <x v="2"/>
    <x v="495"/>
    <x v="323"/>
    <x v="3"/>
    <n v="10"/>
    <n v="10"/>
    <n v="1.25"/>
    <n v="12.5"/>
    <n v="12.5"/>
    <b v="0"/>
    <n v="4.222367273281499"/>
    <n v="4"/>
  </r>
  <r>
    <n v="404107"/>
    <n v="2597890"/>
    <x v="1"/>
    <x v="2"/>
    <x v="495"/>
    <x v="163"/>
    <x v="43"/>
    <n v="10"/>
    <n v="10"/>
    <n v="1.5"/>
    <n v="15"/>
    <n v="15"/>
    <b v="0"/>
    <n v="4.3924335219862094"/>
    <n v="4"/>
  </r>
  <r>
    <n v="404104"/>
    <n v="2597880"/>
    <x v="0"/>
    <x v="1"/>
    <x v="495"/>
    <x v="163"/>
    <x v="3"/>
    <n v="10"/>
    <n v="10"/>
    <n v="1.25"/>
    <n v="12.5"/>
    <n v="12.5"/>
    <b v="1"/>
    <n v="2.258586833839578"/>
    <n v="2"/>
  </r>
  <r>
    <n v="404091"/>
    <n v="2597840"/>
    <x v="1"/>
    <x v="0"/>
    <x v="495"/>
    <x v="376"/>
    <x v="90"/>
    <n v="10"/>
    <n v="10"/>
    <n v="0.65"/>
    <n v="6.5"/>
    <n v="6.5"/>
    <b v="0"/>
    <n v="1.392122766185609"/>
    <n v="1"/>
  </r>
  <r>
    <n v="404078"/>
    <n v="2597800"/>
    <x v="0"/>
    <x v="1"/>
    <x v="495"/>
    <x v="308"/>
    <x v="53"/>
    <n v="10"/>
    <n v="10"/>
    <n v="2.6"/>
    <n v="26"/>
    <n v="26"/>
    <b v="1"/>
    <n v="2.7466960184959213"/>
    <n v="2"/>
  </r>
  <r>
    <n v="404077"/>
    <n v="2597800"/>
    <x v="1"/>
    <x v="2"/>
    <x v="495"/>
    <x v="308"/>
    <x v="3"/>
    <n v="10"/>
    <n v="10"/>
    <n v="1.25"/>
    <n v="12.5"/>
    <n v="12.5"/>
    <b v="0"/>
    <n v="4.452666895209191"/>
    <n v="4"/>
  </r>
  <r>
    <n v="404081"/>
    <n v="2597810"/>
    <x v="1"/>
    <x v="1"/>
    <x v="495"/>
    <x v="92"/>
    <x v="19"/>
    <n v="10"/>
    <n v="10"/>
    <n v="1.8"/>
    <n v="18"/>
    <n v="18"/>
    <b v="0"/>
    <n v="2.0481579904668772"/>
    <n v="2"/>
  </r>
  <r>
    <n v="404088"/>
    <n v="2597830"/>
    <x v="0"/>
    <x v="0"/>
    <x v="495"/>
    <x v="376"/>
    <x v="44"/>
    <n v="10"/>
    <n v="10"/>
    <n v="2.1"/>
    <n v="21"/>
    <n v="21"/>
    <b v="1"/>
    <n v="1.5036280734947081"/>
    <n v="1"/>
  </r>
  <r>
    <n v="404087"/>
    <n v="2597830"/>
    <x v="1"/>
    <x v="0"/>
    <x v="495"/>
    <x v="376"/>
    <x v="33"/>
    <n v="10"/>
    <n v="10"/>
    <n v="2.5"/>
    <n v="25"/>
    <n v="25"/>
    <b v="0"/>
    <n v="1.8190652918159333"/>
    <n v="1"/>
  </r>
  <r>
    <n v="404116"/>
    <n v="2597920"/>
    <x v="0"/>
    <x v="0"/>
    <x v="495"/>
    <x v="347"/>
    <x v="10"/>
    <n v="10"/>
    <n v="10"/>
    <n v="1.1000000000000001"/>
    <n v="11"/>
    <n v="11"/>
    <b v="1"/>
    <n v="1.6254230163178514"/>
    <n v="1"/>
  </r>
  <r>
    <n v="404146"/>
    <n v="2598000"/>
    <x v="0"/>
    <x v="1"/>
    <x v="495"/>
    <x v="101"/>
    <x v="20"/>
    <n v="10"/>
    <n v="10"/>
    <n v="0.15"/>
    <n v="1.5"/>
    <n v="1.5"/>
    <b v="1"/>
    <n v="2.5247032407320584"/>
    <n v="2"/>
  </r>
  <r>
    <n v="404145"/>
    <n v="2598000"/>
    <x v="1"/>
    <x v="1"/>
    <x v="495"/>
    <x v="101"/>
    <x v="14"/>
    <n v="10"/>
    <n v="10"/>
    <n v="0.65"/>
    <n v="6.5"/>
    <n v="6.5"/>
    <b v="0"/>
    <n v="2.6038126859831685"/>
    <n v="2"/>
  </r>
  <r>
    <n v="404147"/>
    <n v="2598000"/>
    <x v="1"/>
    <x v="2"/>
    <x v="495"/>
    <x v="101"/>
    <x v="44"/>
    <n v="10"/>
    <n v="10"/>
    <n v="2.1"/>
    <n v="21"/>
    <n v="21"/>
    <b v="0"/>
    <n v="4.3165780079162577"/>
    <n v="4"/>
  </r>
  <r>
    <n v="404154"/>
    <n v="2598020"/>
    <x v="0"/>
    <x v="0"/>
    <x v="495"/>
    <x v="161"/>
    <x v="3"/>
    <n v="10"/>
    <n v="10"/>
    <n v="1.25"/>
    <n v="12.5"/>
    <n v="12.5"/>
    <b v="1"/>
    <n v="1.3651107104332703"/>
    <n v="1"/>
  </r>
  <r>
    <n v="404151"/>
    <n v="2598010"/>
    <x v="1"/>
    <x v="0"/>
    <x v="495"/>
    <x v="10"/>
    <x v="51"/>
    <n v="10"/>
    <n v="10"/>
    <n v="10"/>
    <n v="100"/>
    <n v="100"/>
    <b v="0"/>
    <n v="1.255123408630082"/>
    <n v="1"/>
  </r>
  <r>
    <n v="404140"/>
    <n v="2597980"/>
    <x v="0"/>
    <x v="2"/>
    <x v="495"/>
    <x v="64"/>
    <x v="44"/>
    <n v="10"/>
    <n v="10"/>
    <n v="2.1"/>
    <n v="21"/>
    <n v="21"/>
    <b v="1"/>
    <n v="4.4107178204742805"/>
    <n v="4"/>
  </r>
  <r>
    <n v="404123"/>
    <n v="2597940"/>
    <x v="1"/>
    <x v="2"/>
    <x v="495"/>
    <x v="49"/>
    <x v="3"/>
    <n v="10"/>
    <n v="10"/>
    <n v="1.25"/>
    <n v="12.5"/>
    <n v="12.5"/>
    <b v="0"/>
    <n v="4.8152454382810959"/>
    <n v="4"/>
  </r>
  <r>
    <n v="404120"/>
    <n v="2597930"/>
    <x v="0"/>
    <x v="0"/>
    <x v="495"/>
    <x v="49"/>
    <x v="4"/>
    <n v="10"/>
    <n v="10"/>
    <n v="0.95"/>
    <n v="9.5"/>
    <n v="9.5"/>
    <b v="1"/>
    <n v="1.4757312333563954"/>
    <n v="1"/>
  </r>
  <r>
    <n v="404124"/>
    <n v="2597940"/>
    <x v="0"/>
    <x v="2"/>
    <x v="495"/>
    <x v="49"/>
    <x v="90"/>
    <n v="10"/>
    <n v="10"/>
    <n v="0.65"/>
    <n v="6.5"/>
    <n v="6.5"/>
    <b v="1"/>
    <n v="4.8337405230075774"/>
    <n v="4"/>
  </r>
  <r>
    <n v="404139"/>
    <n v="2597980"/>
    <x v="1"/>
    <x v="2"/>
    <x v="495"/>
    <x v="64"/>
    <x v="20"/>
    <n v="10"/>
    <n v="10"/>
    <n v="0.15"/>
    <n v="1.5"/>
    <n v="1.5"/>
    <b v="0"/>
    <n v="4.6603338903097127"/>
    <n v="4"/>
  </r>
  <r>
    <n v="404138"/>
    <n v="2597980"/>
    <x v="0"/>
    <x v="3"/>
    <x v="495"/>
    <x v="64"/>
    <x v="3"/>
    <n v="10"/>
    <n v="10"/>
    <n v="1.25"/>
    <n v="12.5"/>
    <n v="12.5"/>
    <b v="1"/>
    <n v="3.0050970548787608"/>
    <n v="3"/>
  </r>
  <r>
    <n v="404031"/>
    <n v="2597680"/>
    <x v="1"/>
    <x v="2"/>
    <x v="495"/>
    <x v="1"/>
    <x v="19"/>
    <n v="10"/>
    <n v="10"/>
    <n v="1.8"/>
    <n v="18"/>
    <n v="18"/>
    <b v="0"/>
    <n v="4.0802765856870806"/>
    <n v="4"/>
  </r>
  <r>
    <n v="404030"/>
    <n v="2597680"/>
    <x v="0"/>
    <x v="1"/>
    <x v="495"/>
    <x v="1"/>
    <x v="20"/>
    <n v="10"/>
    <n v="10"/>
    <n v="0.15"/>
    <n v="1.5"/>
    <n v="1.5"/>
    <b v="1"/>
    <n v="2.887454383954152"/>
    <n v="2"/>
  </r>
  <r>
    <n v="404032"/>
    <n v="2597680"/>
    <x v="0"/>
    <x v="0"/>
    <x v="495"/>
    <x v="1"/>
    <x v="18"/>
    <n v="10"/>
    <n v="10"/>
    <n v="2.2000000000000002"/>
    <n v="22"/>
    <n v="22"/>
    <b v="1"/>
    <n v="1.0134754329982565"/>
    <n v="1"/>
  </r>
  <r>
    <n v="404036"/>
    <n v="2597690"/>
    <x v="0"/>
    <x v="3"/>
    <x v="495"/>
    <x v="314"/>
    <x v="20"/>
    <n v="10"/>
    <n v="10"/>
    <n v="0.15"/>
    <n v="1.5"/>
    <n v="1.5"/>
    <b v="1"/>
    <n v="3.2724694657476943"/>
    <n v="3"/>
  </r>
  <r>
    <n v="404035"/>
    <n v="2597690"/>
    <x v="1"/>
    <x v="1"/>
    <x v="495"/>
    <x v="314"/>
    <x v="1"/>
    <n v="10"/>
    <n v="10"/>
    <n v="1.25"/>
    <n v="12.5"/>
    <n v="12.5"/>
    <b v="0"/>
    <n v="2.2914404465311398"/>
    <n v="2"/>
  </r>
  <r>
    <n v="404020"/>
    <n v="2597650"/>
    <x v="0"/>
    <x v="3"/>
    <x v="495"/>
    <x v="130"/>
    <x v="61"/>
    <n v="10"/>
    <n v="10"/>
    <n v="3.5"/>
    <n v="35"/>
    <n v="35"/>
    <b v="1"/>
    <n v="3.4761884037760034"/>
    <n v="3"/>
  </r>
  <r>
    <n v="404014"/>
    <n v="2597640"/>
    <x v="0"/>
    <x v="2"/>
    <x v="495"/>
    <x v="326"/>
    <x v="10"/>
    <n v="10"/>
    <n v="10"/>
    <n v="1.1000000000000001"/>
    <n v="11"/>
    <n v="11"/>
    <b v="1"/>
    <n v="4.6356597596945521"/>
    <n v="4"/>
  </r>
  <r>
    <n v="404013"/>
    <n v="2597640"/>
    <x v="1"/>
    <x v="2"/>
    <x v="495"/>
    <x v="326"/>
    <x v="20"/>
    <n v="10"/>
    <n v="10"/>
    <n v="0.15"/>
    <n v="1.5"/>
    <n v="1.5"/>
    <b v="0"/>
    <n v="4.1627827487712645"/>
    <n v="4"/>
  </r>
  <r>
    <n v="404017"/>
    <n v="2597650"/>
    <x v="1"/>
    <x v="2"/>
    <x v="495"/>
    <x v="130"/>
    <x v="55"/>
    <n v="10"/>
    <n v="10"/>
    <n v="2.2000000000000002"/>
    <n v="22"/>
    <n v="22"/>
    <b v="0"/>
    <n v="4.0438295635598855"/>
    <n v="4"/>
  </r>
  <r>
    <n v="404019"/>
    <n v="2597650"/>
    <x v="1"/>
    <x v="0"/>
    <x v="495"/>
    <x v="130"/>
    <x v="22"/>
    <n v="10"/>
    <n v="10"/>
    <n v="3.5"/>
    <n v="35"/>
    <n v="35"/>
    <b v="0"/>
    <n v="1.9344850727051892"/>
    <n v="1"/>
  </r>
  <r>
    <n v="404018"/>
    <n v="2597650"/>
    <x v="0"/>
    <x v="2"/>
    <x v="495"/>
    <x v="130"/>
    <x v="42"/>
    <n v="10"/>
    <n v="10"/>
    <n v="3.5"/>
    <n v="35"/>
    <n v="35"/>
    <b v="1"/>
    <n v="4.1715464923398322"/>
    <n v="4"/>
  </r>
  <r>
    <n v="404037"/>
    <n v="2597690"/>
    <x v="1"/>
    <x v="0"/>
    <x v="495"/>
    <x v="314"/>
    <x v="56"/>
    <n v="10"/>
    <n v="10"/>
    <n v="1.9"/>
    <n v="19"/>
    <n v="19"/>
    <b v="0"/>
    <n v="1.3096925524574203"/>
    <n v="1"/>
  </r>
  <r>
    <n v="404055"/>
    <n v="2597740"/>
    <x v="1"/>
    <x v="1"/>
    <x v="495"/>
    <x v="121"/>
    <x v="3"/>
    <n v="10"/>
    <n v="10"/>
    <n v="1.25"/>
    <n v="12.5"/>
    <n v="12.5"/>
    <b v="0"/>
    <n v="2.4605309597498417"/>
    <n v="2"/>
  </r>
  <r>
    <n v="404052"/>
    <n v="2597730"/>
    <x v="0"/>
    <x v="0"/>
    <x v="495"/>
    <x v="234"/>
    <x v="3"/>
    <n v="10"/>
    <n v="10"/>
    <n v="1.25"/>
    <n v="12.5"/>
    <n v="12.5"/>
    <b v="1"/>
    <n v="1.3755253592392083"/>
    <n v="1"/>
  </r>
  <r>
    <n v="404064"/>
    <n v="2597770"/>
    <x v="0"/>
    <x v="3"/>
    <x v="495"/>
    <x v="121"/>
    <x v="3"/>
    <n v="10"/>
    <n v="10"/>
    <n v="1.25"/>
    <n v="12.5"/>
    <n v="12.5"/>
    <b v="1"/>
    <n v="3.96106086622973"/>
    <n v="3"/>
  </r>
  <r>
    <n v="404076"/>
    <n v="2597800"/>
    <x v="0"/>
    <x v="0"/>
    <x v="495"/>
    <x v="308"/>
    <x v="19"/>
    <n v="10"/>
    <n v="10"/>
    <n v="1.8"/>
    <n v="18"/>
    <n v="18"/>
    <b v="1"/>
    <n v="1.482639050335921"/>
    <n v="1"/>
  </r>
  <r>
    <n v="404071"/>
    <n v="2597790"/>
    <x v="1"/>
    <x v="0"/>
    <x v="495"/>
    <x v="237"/>
    <x v="4"/>
    <n v="10"/>
    <n v="10"/>
    <n v="0.95"/>
    <n v="9.5"/>
    <n v="9.5"/>
    <b v="0"/>
    <n v="1.2158731949589556"/>
    <n v="1"/>
  </r>
  <r>
    <n v="404049"/>
    <n v="2597720"/>
    <x v="1"/>
    <x v="1"/>
    <x v="495"/>
    <x v="234"/>
    <x v="9"/>
    <n v="10"/>
    <n v="10"/>
    <n v="2.1"/>
    <n v="21"/>
    <n v="21"/>
    <b v="0"/>
    <n v="2.3320780346785104"/>
    <n v="2"/>
  </r>
  <r>
    <n v="404041"/>
    <n v="2597700"/>
    <x v="1"/>
    <x v="2"/>
    <x v="495"/>
    <x v="314"/>
    <x v="20"/>
    <n v="10"/>
    <n v="10"/>
    <n v="0.15"/>
    <n v="1.5"/>
    <n v="1.5"/>
    <b v="0"/>
    <n v="4.2470380455474546"/>
    <n v="4"/>
  </r>
  <r>
    <n v="404040"/>
    <n v="2597700"/>
    <x v="0"/>
    <x v="0"/>
    <x v="495"/>
    <x v="314"/>
    <x v="26"/>
    <n v="10"/>
    <n v="10"/>
    <n v="1.1499999999999999"/>
    <n v="11.5"/>
    <n v="11.5"/>
    <b v="1"/>
    <n v="1.5116926713435412"/>
    <n v="1"/>
  </r>
  <r>
    <n v="404044"/>
    <n v="2597710"/>
    <x v="0"/>
    <x v="1"/>
    <x v="495"/>
    <x v="310"/>
    <x v="25"/>
    <n v="10"/>
    <n v="10"/>
    <n v="1.6"/>
    <n v="16"/>
    <n v="16"/>
    <b v="1"/>
    <n v="2.1885833596757536"/>
    <n v="2"/>
  </r>
  <r>
    <n v="404048"/>
    <n v="2597720"/>
    <x v="0"/>
    <x v="1"/>
    <x v="495"/>
    <x v="234"/>
    <x v="83"/>
    <n v="10"/>
    <n v="10"/>
    <n v="2.2000000000000002"/>
    <n v="22"/>
    <n v="22"/>
    <b v="1"/>
    <n v="2.6661709741066075"/>
    <n v="2"/>
  </r>
  <r>
    <n v="404045"/>
    <n v="2597710"/>
    <x v="1"/>
    <x v="1"/>
    <x v="495"/>
    <x v="310"/>
    <x v="20"/>
    <n v="10"/>
    <n v="10"/>
    <n v="0.15"/>
    <n v="1.5"/>
    <n v="1.5"/>
    <b v="0"/>
    <n v="2.9467200124388189"/>
    <n v="2"/>
  </r>
  <r>
    <n v="403656"/>
    <n v="2596720"/>
    <x v="0"/>
    <x v="0"/>
    <x v="495"/>
    <x v="393"/>
    <x v="20"/>
    <n v="10"/>
    <n v="10"/>
    <n v="0.15"/>
    <n v="1.5"/>
    <n v="1.5"/>
    <b v="1"/>
    <n v="1.2905060575765119"/>
    <n v="1"/>
  </r>
  <r>
    <n v="403655"/>
    <n v="2596720"/>
    <x v="1"/>
    <x v="2"/>
    <x v="495"/>
    <x v="393"/>
    <x v="33"/>
    <n v="10"/>
    <n v="10"/>
    <n v="2.5"/>
    <n v="25"/>
    <n v="25"/>
    <b v="0"/>
    <n v="4.1694279420978519"/>
    <n v="4"/>
  </r>
  <r>
    <n v="403659"/>
    <n v="2596730"/>
    <x v="1"/>
    <x v="2"/>
    <x v="495"/>
    <x v="33"/>
    <x v="3"/>
    <n v="10"/>
    <n v="10"/>
    <n v="1.25"/>
    <n v="12.5"/>
    <n v="12.5"/>
    <b v="0"/>
    <n v="4.6655994782529771"/>
    <n v="4"/>
  </r>
  <r>
    <n v="403663"/>
    <n v="2596740"/>
    <x v="1"/>
    <x v="3"/>
    <x v="495"/>
    <x v="352"/>
    <x v="30"/>
    <n v="10"/>
    <n v="10"/>
    <n v="3.5"/>
    <n v="35"/>
    <n v="35"/>
    <b v="0"/>
    <n v="3.930154174068083"/>
    <n v="3"/>
  </r>
  <r>
    <n v="403660"/>
    <n v="2596730"/>
    <x v="0"/>
    <x v="1"/>
    <x v="495"/>
    <x v="33"/>
    <x v="14"/>
    <n v="10"/>
    <n v="10"/>
    <n v="0.65"/>
    <n v="6.5"/>
    <n v="6.5"/>
    <b v="1"/>
    <n v="2.2357367282899734"/>
    <n v="2"/>
  </r>
  <r>
    <n v="403650"/>
    <n v="2596710"/>
    <x v="0"/>
    <x v="2"/>
    <x v="495"/>
    <x v="201"/>
    <x v="25"/>
    <n v="10"/>
    <n v="10"/>
    <n v="1.6"/>
    <n v="16"/>
    <n v="16"/>
    <b v="1"/>
    <n v="4.0206606104134863"/>
    <n v="4"/>
  </r>
  <r>
    <n v="403632"/>
    <n v="2596660"/>
    <x v="0"/>
    <x v="1"/>
    <x v="495"/>
    <x v="456"/>
    <x v="4"/>
    <n v="10"/>
    <n v="10"/>
    <n v="0.95"/>
    <n v="9.5"/>
    <n v="9.5"/>
    <b v="1"/>
    <n v="2.4802096977272114"/>
    <n v="2"/>
  </r>
  <r>
    <n v="403622"/>
    <n v="2596640"/>
    <x v="0"/>
    <x v="3"/>
    <x v="495"/>
    <x v="113"/>
    <x v="14"/>
    <n v="10"/>
    <n v="10"/>
    <n v="0.65"/>
    <n v="6.5"/>
    <n v="6.5"/>
    <b v="1"/>
    <n v="3.167809111144305"/>
    <n v="3"/>
  </r>
  <r>
    <n v="403639"/>
    <n v="2596680"/>
    <x v="1"/>
    <x v="0"/>
    <x v="495"/>
    <x v="372"/>
    <x v="3"/>
    <n v="10"/>
    <n v="10"/>
    <n v="1.25"/>
    <n v="12.5"/>
    <n v="12.5"/>
    <b v="0"/>
    <n v="1.9848164101060557"/>
    <n v="1"/>
  </r>
  <r>
    <n v="403647"/>
    <n v="2596700"/>
    <x v="1"/>
    <x v="1"/>
    <x v="495"/>
    <x v="156"/>
    <x v="10"/>
    <n v="10"/>
    <n v="10"/>
    <n v="1.1000000000000001"/>
    <n v="11"/>
    <n v="11"/>
    <b v="0"/>
    <n v="2.8807109528597028"/>
    <n v="2"/>
  </r>
  <r>
    <n v="403643"/>
    <n v="2596690"/>
    <x v="1"/>
    <x v="0"/>
    <x v="495"/>
    <x v="359"/>
    <x v="24"/>
    <n v="10"/>
    <n v="10"/>
    <n v="7.5"/>
    <n v="75"/>
    <n v="75"/>
    <b v="0"/>
    <n v="1.9139363788598853"/>
    <n v="1"/>
  </r>
  <r>
    <n v="403664"/>
    <n v="2596740"/>
    <x v="0"/>
    <x v="1"/>
    <x v="495"/>
    <x v="352"/>
    <x v="53"/>
    <n v="10"/>
    <n v="10"/>
    <n v="2.6"/>
    <n v="26"/>
    <n v="26"/>
    <b v="1"/>
    <n v="2.4128501421831783"/>
    <n v="2"/>
  </r>
  <r>
    <n v="403685"/>
    <n v="2596780"/>
    <x v="1"/>
    <x v="0"/>
    <x v="495"/>
    <x v="510"/>
    <x v="3"/>
    <n v="10"/>
    <n v="10"/>
    <n v="1.25"/>
    <n v="12.5"/>
    <n v="12.5"/>
    <b v="0"/>
    <n v="1.0286494344606294"/>
    <n v="1"/>
  </r>
  <r>
    <n v="403684"/>
    <n v="2596780"/>
    <x v="0"/>
    <x v="0"/>
    <x v="495"/>
    <x v="510"/>
    <x v="26"/>
    <n v="10"/>
    <n v="10"/>
    <n v="1.1499999999999999"/>
    <n v="11.5"/>
    <n v="11.5"/>
    <b v="1"/>
    <n v="1.8307978831375009"/>
    <n v="1"/>
  </r>
  <r>
    <n v="403686"/>
    <n v="2596780"/>
    <x v="0"/>
    <x v="1"/>
    <x v="495"/>
    <x v="510"/>
    <x v="37"/>
    <n v="10"/>
    <n v="10"/>
    <n v="6"/>
    <n v="60"/>
    <n v="60"/>
    <b v="1"/>
    <n v="2.8258718465575354"/>
    <n v="2"/>
  </r>
  <r>
    <n v="403690"/>
    <n v="2596790"/>
    <x v="0"/>
    <x v="0"/>
    <x v="495"/>
    <x v="48"/>
    <x v="10"/>
    <n v="10"/>
    <n v="10"/>
    <n v="1.1000000000000001"/>
    <n v="11"/>
    <n v="11"/>
    <b v="1"/>
    <n v="1.6513596925192324"/>
    <n v="1"/>
  </r>
  <r>
    <n v="403689"/>
    <n v="2596790"/>
    <x v="1"/>
    <x v="2"/>
    <x v="495"/>
    <x v="48"/>
    <x v="4"/>
    <n v="10"/>
    <n v="10"/>
    <n v="0.95"/>
    <n v="9.5"/>
    <n v="9.5"/>
    <b v="0"/>
    <n v="4.0335845085948634"/>
    <n v="4"/>
  </r>
  <r>
    <n v="403683"/>
    <n v="2596780"/>
    <x v="1"/>
    <x v="3"/>
    <x v="495"/>
    <x v="510"/>
    <x v="20"/>
    <n v="10"/>
    <n v="10"/>
    <n v="0.15"/>
    <n v="1.5"/>
    <n v="1.5"/>
    <b v="0"/>
    <n v="3.231616716008455"/>
    <n v="3"/>
  </r>
  <r>
    <n v="403667"/>
    <n v="2596740"/>
    <x v="1"/>
    <x v="0"/>
    <x v="495"/>
    <x v="352"/>
    <x v="20"/>
    <n v="10"/>
    <n v="10"/>
    <n v="0.15"/>
    <n v="1.5"/>
    <n v="1.5"/>
    <b v="0"/>
    <n v="1.6591350420653517"/>
    <n v="1"/>
  </r>
  <r>
    <n v="403666"/>
    <n v="2596740"/>
    <x v="0"/>
    <x v="1"/>
    <x v="495"/>
    <x v="352"/>
    <x v="2"/>
    <n v="10"/>
    <n v="10"/>
    <n v="1.1499999999999999"/>
    <n v="11.5"/>
    <n v="11.5"/>
    <b v="1"/>
    <n v="2.7669980403813526"/>
    <n v="2"/>
  </r>
  <r>
    <n v="403670"/>
    <n v="2596750"/>
    <x v="0"/>
    <x v="2"/>
    <x v="495"/>
    <x v="28"/>
    <x v="48"/>
    <n v="10"/>
    <n v="10"/>
    <n v="14"/>
    <n v="140"/>
    <n v="140"/>
    <b v="1"/>
    <n v="4.0217926944707489"/>
    <n v="4"/>
  </r>
  <r>
    <n v="403679"/>
    <n v="2596770"/>
    <x v="1"/>
    <x v="2"/>
    <x v="495"/>
    <x v="489"/>
    <x v="3"/>
    <n v="10"/>
    <n v="10"/>
    <n v="1.25"/>
    <n v="12.5"/>
    <n v="12.5"/>
    <b v="0"/>
    <n v="4.6863751223713042"/>
    <n v="4"/>
  </r>
  <r>
    <n v="403671"/>
    <n v="2596750"/>
    <x v="1"/>
    <x v="1"/>
    <x v="495"/>
    <x v="28"/>
    <x v="3"/>
    <n v="10"/>
    <n v="10"/>
    <n v="1.25"/>
    <n v="12.5"/>
    <n v="12.5"/>
    <b v="0"/>
    <n v="2.5631923552431131"/>
    <n v="2"/>
  </r>
  <r>
    <n v="403579"/>
    <n v="2596550"/>
    <x v="1"/>
    <x v="0"/>
    <x v="495"/>
    <x v="536"/>
    <x v="3"/>
    <n v="10"/>
    <n v="10"/>
    <n v="1.25"/>
    <n v="12.5"/>
    <n v="12.5"/>
    <b v="0"/>
    <n v="1.2005727552811489"/>
    <n v="1"/>
  </r>
  <r>
    <n v="403575"/>
    <n v="2596540"/>
    <x v="1"/>
    <x v="2"/>
    <x v="495"/>
    <x v="446"/>
    <x v="4"/>
    <n v="10"/>
    <n v="10"/>
    <n v="0.95"/>
    <n v="9.5"/>
    <n v="9.5"/>
    <b v="0"/>
    <n v="4.5622531397092398"/>
    <n v="4"/>
  </r>
  <r>
    <n v="403580"/>
    <n v="2596550"/>
    <x v="0"/>
    <x v="0"/>
    <x v="495"/>
    <x v="536"/>
    <x v="1"/>
    <n v="10"/>
    <n v="10"/>
    <n v="1.25"/>
    <n v="12.5"/>
    <n v="12.5"/>
    <b v="1"/>
    <n v="1.4556716645395718"/>
    <n v="1"/>
  </r>
  <r>
    <n v="403590"/>
    <n v="2596570"/>
    <x v="0"/>
    <x v="0"/>
    <x v="495"/>
    <x v="9"/>
    <x v="39"/>
    <n v="10"/>
    <n v="10"/>
    <n v="0.65"/>
    <n v="6.5"/>
    <n v="6.5"/>
    <b v="1"/>
    <n v="1.9067176044484215"/>
    <n v="1"/>
  </r>
  <r>
    <n v="403588"/>
    <n v="2596570"/>
    <x v="0"/>
    <x v="1"/>
    <x v="495"/>
    <x v="9"/>
    <x v="1"/>
    <n v="10"/>
    <n v="10"/>
    <n v="1.25"/>
    <n v="12.5"/>
    <n v="12.5"/>
    <b v="1"/>
    <n v="2.9838720662444231"/>
    <n v="2"/>
  </r>
  <r>
    <n v="403574"/>
    <n v="2596540"/>
    <x v="0"/>
    <x v="2"/>
    <x v="495"/>
    <x v="446"/>
    <x v="39"/>
    <n v="10"/>
    <n v="10"/>
    <n v="0.65"/>
    <n v="6.5"/>
    <n v="6.5"/>
    <b v="1"/>
    <n v="4.1630289327181078"/>
    <n v="4"/>
  </r>
  <r>
    <n v="403559"/>
    <n v="2596500"/>
    <x v="1"/>
    <x v="3"/>
    <x v="495"/>
    <x v="506"/>
    <x v="37"/>
    <n v="10"/>
    <n v="10"/>
    <n v="6"/>
    <n v="60"/>
    <n v="60"/>
    <b v="0"/>
    <n v="3.7637676944787462"/>
    <n v="3"/>
  </r>
  <r>
    <n v="403552"/>
    <n v="2596480"/>
    <x v="0"/>
    <x v="1"/>
    <x v="495"/>
    <x v="38"/>
    <x v="20"/>
    <n v="10"/>
    <n v="10"/>
    <n v="0.15"/>
    <n v="1.5"/>
    <n v="1.5"/>
    <b v="1"/>
    <n v="2.3662346645101136"/>
    <n v="2"/>
  </r>
  <r>
    <n v="403567"/>
    <n v="2596520"/>
    <x v="1"/>
    <x v="3"/>
    <x v="495"/>
    <x v="301"/>
    <x v="4"/>
    <n v="10"/>
    <n v="10"/>
    <n v="0.95"/>
    <n v="9.5"/>
    <n v="9.5"/>
    <b v="0"/>
    <n v="3.972224365441233"/>
    <n v="3"/>
  </r>
  <r>
    <n v="403573"/>
    <n v="2596540"/>
    <x v="1"/>
    <x v="3"/>
    <x v="495"/>
    <x v="446"/>
    <x v="60"/>
    <n v="10"/>
    <n v="10"/>
    <n v="0.5"/>
    <n v="5"/>
    <n v="5"/>
    <b v="0"/>
    <n v="3.4530066039660046"/>
    <n v="3"/>
  </r>
  <r>
    <n v="403570"/>
    <n v="2596530"/>
    <x v="0"/>
    <x v="0"/>
    <x v="495"/>
    <x v="493"/>
    <x v="10"/>
    <n v="10"/>
    <n v="10"/>
    <n v="1.1000000000000001"/>
    <n v="11"/>
    <n v="11"/>
    <b v="1"/>
    <n v="1.6824950653512474"/>
    <n v="1"/>
  </r>
  <r>
    <n v="403591"/>
    <n v="2596570"/>
    <x v="1"/>
    <x v="1"/>
    <x v="495"/>
    <x v="9"/>
    <x v="28"/>
    <n v="10"/>
    <n v="10"/>
    <n v="1.5"/>
    <n v="15"/>
    <n v="15"/>
    <b v="0"/>
    <n v="2.8881137342602541"/>
    <n v="2"/>
  </r>
  <r>
    <n v="403609"/>
    <n v="2596610"/>
    <x v="1"/>
    <x v="1"/>
    <x v="495"/>
    <x v="373"/>
    <x v="37"/>
    <n v="10"/>
    <n v="10"/>
    <n v="6"/>
    <n v="60"/>
    <n v="60"/>
    <b v="0"/>
    <n v="2.6584222082320705"/>
    <n v="2"/>
  </r>
  <r>
    <n v="403608"/>
    <n v="2596610"/>
    <x v="0"/>
    <x v="1"/>
    <x v="495"/>
    <x v="373"/>
    <x v="26"/>
    <n v="10"/>
    <n v="10"/>
    <n v="1.1499999999999999"/>
    <n v="11.5"/>
    <n v="11.5"/>
    <b v="1"/>
    <n v="2.8175323166966124"/>
    <n v="2"/>
  </r>
  <r>
    <n v="403610"/>
    <n v="2596610"/>
    <x v="0"/>
    <x v="0"/>
    <x v="495"/>
    <x v="373"/>
    <x v="20"/>
    <n v="10"/>
    <n v="10"/>
    <n v="0.15"/>
    <n v="1.5"/>
    <n v="1.5"/>
    <b v="1"/>
    <n v="1.1999597289599291"/>
    <n v="1"/>
  </r>
  <r>
    <n v="403619"/>
    <n v="2596630"/>
    <x v="1"/>
    <x v="1"/>
    <x v="495"/>
    <x v="178"/>
    <x v="4"/>
    <n v="10"/>
    <n v="10"/>
    <n v="0.95"/>
    <n v="9.5"/>
    <n v="9.5"/>
    <b v="0"/>
    <n v="2.2776252000022796"/>
    <n v="2"/>
  </r>
  <r>
    <n v="403616"/>
    <n v="2596620"/>
    <x v="0"/>
    <x v="2"/>
    <x v="495"/>
    <x v="95"/>
    <x v="14"/>
    <n v="10"/>
    <n v="10"/>
    <n v="0.65"/>
    <n v="6.5"/>
    <n v="6.5"/>
    <b v="1"/>
    <n v="4.4537327417422699"/>
    <n v="4"/>
  </r>
  <r>
    <n v="403604"/>
    <n v="2596600"/>
    <x v="0"/>
    <x v="0"/>
    <x v="495"/>
    <x v="199"/>
    <x v="55"/>
    <n v="10"/>
    <n v="10"/>
    <n v="2.2000000000000002"/>
    <n v="22"/>
    <n v="22"/>
    <b v="1"/>
    <n v="1.1691825204385364"/>
    <n v="1"/>
  </r>
  <r>
    <n v="403597"/>
    <n v="2596590"/>
    <x v="1"/>
    <x v="1"/>
    <x v="495"/>
    <x v="363"/>
    <x v="3"/>
    <n v="10"/>
    <n v="10"/>
    <n v="1.25"/>
    <n v="12.5"/>
    <n v="12.5"/>
    <b v="0"/>
    <n v="2.4372412755327488"/>
    <n v="2"/>
  </r>
  <r>
    <n v="403594"/>
    <n v="2596580"/>
    <x v="0"/>
    <x v="3"/>
    <x v="495"/>
    <x v="268"/>
    <x v="33"/>
    <n v="10"/>
    <n v="10"/>
    <n v="2.5"/>
    <n v="25"/>
    <n v="25"/>
    <b v="1"/>
    <n v="3.8047203658170625"/>
    <n v="3"/>
  </r>
  <r>
    <n v="403598"/>
    <n v="2596590"/>
    <x v="0"/>
    <x v="3"/>
    <x v="495"/>
    <x v="363"/>
    <x v="53"/>
    <n v="10"/>
    <n v="10"/>
    <n v="2.6"/>
    <n v="26"/>
    <n v="26"/>
    <b v="1"/>
    <n v="3.0107251694475883"/>
    <n v="3"/>
  </r>
  <r>
    <n v="403603"/>
    <n v="2596600"/>
    <x v="1"/>
    <x v="1"/>
    <x v="495"/>
    <x v="199"/>
    <x v="3"/>
    <n v="10"/>
    <n v="10"/>
    <n v="1.25"/>
    <n v="12.5"/>
    <n v="12.5"/>
    <b v="0"/>
    <n v="2.9142408361259107"/>
    <n v="2"/>
  </r>
  <r>
    <n v="403602"/>
    <n v="2596600"/>
    <x v="0"/>
    <x v="1"/>
    <x v="495"/>
    <x v="199"/>
    <x v="16"/>
    <n v="10"/>
    <n v="10"/>
    <n v="2.2000000000000002"/>
    <n v="22"/>
    <n v="22"/>
    <b v="1"/>
    <n v="2.268305274317183"/>
    <n v="2"/>
  </r>
  <r>
    <n v="403824"/>
    <n v="2597150"/>
    <x v="0"/>
    <x v="2"/>
    <x v="495"/>
    <x v="362"/>
    <x v="3"/>
    <n v="10"/>
    <n v="10"/>
    <n v="1.25"/>
    <n v="12.5"/>
    <n v="12.5"/>
    <b v="1"/>
    <n v="4.4868793578291681"/>
    <n v="4"/>
  </r>
  <r>
    <n v="403823"/>
    <n v="2597150"/>
    <x v="1"/>
    <x v="3"/>
    <x v="495"/>
    <x v="362"/>
    <x v="1"/>
    <n v="10"/>
    <n v="10"/>
    <n v="1.25"/>
    <n v="12.5"/>
    <n v="12.5"/>
    <b v="0"/>
    <n v="3.8944373162903068"/>
    <n v="3"/>
  </r>
  <r>
    <n v="403827"/>
    <n v="2597160"/>
    <x v="1"/>
    <x v="2"/>
    <x v="495"/>
    <x v="362"/>
    <x v="3"/>
    <n v="10"/>
    <n v="10"/>
    <n v="1.25"/>
    <n v="12.5"/>
    <n v="12.5"/>
    <b v="0"/>
    <n v="4.0923364940529394"/>
    <n v="4"/>
  </r>
  <r>
    <n v="403831"/>
    <n v="2597170"/>
    <x v="1"/>
    <x v="0"/>
    <x v="495"/>
    <x v="70"/>
    <x v="20"/>
    <n v="10"/>
    <n v="10"/>
    <n v="0.15"/>
    <n v="1.5"/>
    <n v="1.5"/>
    <b v="0"/>
    <n v="1.7841489318684438"/>
    <n v="1"/>
  </r>
  <r>
    <n v="403828"/>
    <n v="2597160"/>
    <x v="0"/>
    <x v="3"/>
    <x v="495"/>
    <x v="362"/>
    <x v="1"/>
    <n v="10"/>
    <n v="10"/>
    <n v="1.25"/>
    <n v="12.5"/>
    <n v="12.5"/>
    <b v="1"/>
    <n v="3.3767304617803222"/>
    <n v="3"/>
  </r>
  <r>
    <n v="403816"/>
    <n v="2597130"/>
    <x v="0"/>
    <x v="1"/>
    <x v="495"/>
    <x v="463"/>
    <x v="51"/>
    <n v="10"/>
    <n v="10"/>
    <n v="10"/>
    <n v="100"/>
    <n v="100"/>
    <b v="1"/>
    <n v="2.0169586190101496"/>
    <n v="2"/>
  </r>
  <r>
    <n v="403785"/>
    <n v="2597050"/>
    <x v="1"/>
    <x v="3"/>
    <x v="495"/>
    <x v="343"/>
    <x v="43"/>
    <n v="10"/>
    <n v="10"/>
    <n v="1.5"/>
    <n v="15"/>
    <n v="15"/>
    <b v="0"/>
    <n v="3.8168631060127463"/>
    <n v="3"/>
  </r>
  <r>
    <n v="403782"/>
    <n v="2597040"/>
    <x v="0"/>
    <x v="1"/>
    <x v="495"/>
    <x v="343"/>
    <x v="43"/>
    <n v="10"/>
    <n v="10"/>
    <n v="1.5"/>
    <n v="15"/>
    <n v="15"/>
    <b v="1"/>
    <n v="2.7185194071934182"/>
    <n v="2"/>
  </r>
  <r>
    <n v="403789"/>
    <n v="2597060"/>
    <x v="1"/>
    <x v="0"/>
    <x v="495"/>
    <x v="343"/>
    <x v="4"/>
    <n v="10"/>
    <n v="10"/>
    <n v="0.95"/>
    <n v="9.5"/>
    <n v="9.5"/>
    <b v="0"/>
    <n v="1.9100085575645829"/>
    <n v="1"/>
  </r>
  <r>
    <n v="403815"/>
    <n v="2597130"/>
    <x v="1"/>
    <x v="1"/>
    <x v="495"/>
    <x v="463"/>
    <x v="3"/>
    <n v="10"/>
    <n v="10"/>
    <n v="1.25"/>
    <n v="12.5"/>
    <n v="12.5"/>
    <b v="0"/>
    <n v="2.1456983094782096"/>
    <n v="2"/>
  </r>
  <r>
    <n v="403800"/>
    <n v="2597090"/>
    <x v="0"/>
    <x v="2"/>
    <x v="495"/>
    <x v="306"/>
    <x v="4"/>
    <n v="10"/>
    <n v="10"/>
    <n v="0.95"/>
    <n v="9.5"/>
    <n v="9.5"/>
    <b v="1"/>
    <n v="4.4417632610731586"/>
    <n v="4"/>
  </r>
  <r>
    <n v="403832"/>
    <n v="2597170"/>
    <x v="0"/>
    <x v="1"/>
    <x v="495"/>
    <x v="70"/>
    <x v="56"/>
    <n v="10"/>
    <n v="10"/>
    <n v="1.9"/>
    <n v="19"/>
    <n v="19"/>
    <b v="1"/>
    <n v="2.0871745930459231"/>
    <n v="2"/>
  </r>
  <r>
    <n v="403858"/>
    <n v="2597240"/>
    <x v="0"/>
    <x v="2"/>
    <x v="495"/>
    <x v="110"/>
    <x v="3"/>
    <n v="10"/>
    <n v="10"/>
    <n v="1.25"/>
    <n v="12.5"/>
    <n v="12.5"/>
    <b v="1"/>
    <n v="4.0398527751862314"/>
    <n v="4"/>
  </r>
  <r>
    <n v="403856"/>
    <n v="2597240"/>
    <x v="0"/>
    <x v="0"/>
    <x v="495"/>
    <x v="110"/>
    <x v="40"/>
    <n v="10"/>
    <n v="10"/>
    <n v="1.5"/>
    <n v="15"/>
    <n v="15"/>
    <b v="1"/>
    <n v="1.9632905223235908"/>
    <n v="1"/>
  </r>
  <r>
    <n v="403861"/>
    <n v="2597250"/>
    <x v="1"/>
    <x v="0"/>
    <x v="495"/>
    <x v="110"/>
    <x v="56"/>
    <n v="10"/>
    <n v="10"/>
    <n v="1.9"/>
    <n v="19"/>
    <n v="19"/>
    <b v="0"/>
    <n v="1.7198570094629457"/>
    <n v="1"/>
  </r>
  <r>
    <n v="403865"/>
    <n v="2597260"/>
    <x v="1"/>
    <x v="1"/>
    <x v="495"/>
    <x v="126"/>
    <x v="19"/>
    <n v="10"/>
    <n v="10"/>
    <n v="1.8"/>
    <n v="18"/>
    <n v="18"/>
    <b v="0"/>
    <n v="2.799480984825399"/>
    <n v="2"/>
  </r>
  <r>
    <n v="403864"/>
    <n v="2597260"/>
    <x v="0"/>
    <x v="0"/>
    <x v="495"/>
    <x v="126"/>
    <x v="33"/>
    <n v="10"/>
    <n v="10"/>
    <n v="2.5"/>
    <n v="25"/>
    <n v="25"/>
    <b v="1"/>
    <n v="1.2563793101610519"/>
    <n v="1"/>
  </r>
  <r>
    <n v="403850"/>
    <n v="2597220"/>
    <x v="0"/>
    <x v="0"/>
    <x v="495"/>
    <x v="36"/>
    <x v="4"/>
    <n v="10"/>
    <n v="10"/>
    <n v="0.95"/>
    <n v="9.5"/>
    <n v="9.5"/>
    <b v="1"/>
    <n v="1.9829778508203932"/>
    <n v="1"/>
  </r>
  <r>
    <n v="403839"/>
    <n v="2597190"/>
    <x v="1"/>
    <x v="0"/>
    <x v="495"/>
    <x v="115"/>
    <x v="20"/>
    <n v="10"/>
    <n v="10"/>
    <n v="0.15"/>
    <n v="1.5"/>
    <n v="1.5"/>
    <b v="0"/>
    <n v="1.3602990565636657"/>
    <n v="1"/>
  </r>
  <r>
    <n v="403838"/>
    <n v="2597190"/>
    <x v="0"/>
    <x v="0"/>
    <x v="495"/>
    <x v="115"/>
    <x v="33"/>
    <n v="10"/>
    <n v="10"/>
    <n v="2.5"/>
    <n v="25"/>
    <n v="25"/>
    <b v="1"/>
    <n v="1.5689265842404807"/>
    <n v="1"/>
  </r>
  <r>
    <n v="403842"/>
    <n v="2597200"/>
    <x v="0"/>
    <x v="3"/>
    <x v="495"/>
    <x v="175"/>
    <x v="3"/>
    <n v="10"/>
    <n v="10"/>
    <n v="1.25"/>
    <n v="12.5"/>
    <n v="12.5"/>
    <b v="1"/>
    <n v="3.237774807139195"/>
    <n v="3"/>
  </r>
  <r>
    <n v="403849"/>
    <n v="2597220"/>
    <x v="1"/>
    <x v="3"/>
    <x v="495"/>
    <x v="36"/>
    <x v="67"/>
    <n v="10"/>
    <n v="10"/>
    <n v="1.7"/>
    <n v="17"/>
    <n v="17"/>
    <b v="0"/>
    <n v="3.4059814244536595"/>
    <n v="3"/>
  </r>
  <r>
    <n v="403848"/>
    <n v="2597220"/>
    <x v="0"/>
    <x v="1"/>
    <x v="495"/>
    <x v="36"/>
    <x v="20"/>
    <n v="10"/>
    <n v="10"/>
    <n v="0.15"/>
    <n v="1.5"/>
    <n v="1.5"/>
    <b v="1"/>
    <n v="2.1644076263366303"/>
    <n v="2"/>
  </r>
  <r>
    <n v="403727"/>
    <n v="2596890"/>
    <x v="1"/>
    <x v="2"/>
    <x v="495"/>
    <x v="476"/>
    <x v="20"/>
    <n v="10"/>
    <n v="10"/>
    <n v="0.15"/>
    <n v="1.5"/>
    <n v="1.5"/>
    <b v="0"/>
    <n v="4.9962103590351576"/>
    <n v="4"/>
  </r>
  <r>
    <n v="403716"/>
    <n v="2596860"/>
    <x v="0"/>
    <x v="2"/>
    <x v="495"/>
    <x v="386"/>
    <x v="3"/>
    <n v="10"/>
    <n v="10"/>
    <n v="1.25"/>
    <n v="12.5"/>
    <n v="12.5"/>
    <b v="1"/>
    <n v="4.0254875994406119"/>
    <n v="4"/>
  </r>
  <r>
    <n v="403728"/>
    <n v="2596890"/>
    <x v="0"/>
    <x v="2"/>
    <x v="495"/>
    <x v="476"/>
    <x v="1"/>
    <n v="10"/>
    <n v="10"/>
    <n v="1.25"/>
    <n v="12.5"/>
    <n v="12.5"/>
    <b v="1"/>
    <n v="4.6942903304911638"/>
    <n v="4"/>
  </r>
  <r>
    <n v="403732"/>
    <n v="2596900"/>
    <x v="0"/>
    <x v="2"/>
    <x v="495"/>
    <x v="19"/>
    <x v="63"/>
    <n v="10"/>
    <n v="10"/>
    <n v="5"/>
    <n v="50"/>
    <n v="50"/>
    <b v="1"/>
    <n v="4.4832223036714005"/>
    <n v="4"/>
  </r>
  <r>
    <n v="403729"/>
    <n v="2596890"/>
    <x v="1"/>
    <x v="0"/>
    <x v="495"/>
    <x v="476"/>
    <x v="33"/>
    <n v="10"/>
    <n v="10"/>
    <n v="2.5"/>
    <n v="25"/>
    <n v="25"/>
    <b v="0"/>
    <n v="1.5886034577100554"/>
    <n v="1"/>
  </r>
  <r>
    <n v="403715"/>
    <n v="2596860"/>
    <x v="1"/>
    <x v="2"/>
    <x v="495"/>
    <x v="386"/>
    <x v="2"/>
    <n v="10"/>
    <n v="10"/>
    <n v="1.1499999999999999"/>
    <n v="11.5"/>
    <n v="11.5"/>
    <b v="0"/>
    <n v="4.3805633687323722"/>
    <n v="4"/>
  </r>
  <r>
    <n v="403700"/>
    <n v="2596820"/>
    <x v="0"/>
    <x v="1"/>
    <x v="495"/>
    <x v="365"/>
    <x v="10"/>
    <n v="10"/>
    <n v="10"/>
    <n v="1.1000000000000001"/>
    <n v="11"/>
    <n v="11"/>
    <b v="1"/>
    <n v="2.4782523277580051"/>
    <n v="2"/>
  </r>
  <r>
    <n v="403694"/>
    <n v="2596800"/>
    <x v="0"/>
    <x v="0"/>
    <x v="495"/>
    <x v="486"/>
    <x v="3"/>
    <n v="10"/>
    <n v="10"/>
    <n v="1.25"/>
    <n v="12.5"/>
    <n v="12.5"/>
    <b v="1"/>
    <n v="1.9889112082258384"/>
    <n v="1"/>
  </r>
  <r>
    <n v="403704"/>
    <n v="2596830"/>
    <x v="0"/>
    <x v="2"/>
    <x v="495"/>
    <x v="104"/>
    <x v="33"/>
    <n v="10"/>
    <n v="10"/>
    <n v="2.5"/>
    <n v="25"/>
    <n v="25"/>
    <b v="1"/>
    <n v="4.6118512077312221"/>
    <n v="4"/>
  </r>
  <r>
    <n v="403714"/>
    <n v="2596860"/>
    <x v="0"/>
    <x v="1"/>
    <x v="495"/>
    <x v="386"/>
    <x v="1"/>
    <n v="10"/>
    <n v="10"/>
    <n v="1.25"/>
    <n v="12.5"/>
    <n v="12.5"/>
    <b v="1"/>
    <n v="2.7347210374356812"/>
    <n v="2"/>
  </r>
  <r>
    <n v="403707"/>
    <n v="2596840"/>
    <x v="1"/>
    <x v="0"/>
    <x v="495"/>
    <x v="388"/>
    <x v="4"/>
    <n v="10"/>
    <n v="10"/>
    <n v="0.95"/>
    <n v="9.5"/>
    <n v="9.5"/>
    <b v="0"/>
    <n v="1.6406572426858625"/>
    <n v="1"/>
  </r>
  <r>
    <n v="403735"/>
    <n v="2596910"/>
    <x v="1"/>
    <x v="1"/>
    <x v="495"/>
    <x v="514"/>
    <x v="3"/>
    <n v="10"/>
    <n v="10"/>
    <n v="1.25"/>
    <n v="12.5"/>
    <n v="12.5"/>
    <b v="0"/>
    <n v="2.3095766963947453"/>
    <n v="2"/>
  </r>
  <r>
    <n v="403765"/>
    <n v="2597000"/>
    <x v="1"/>
    <x v="3"/>
    <x v="495"/>
    <x v="485"/>
    <x v="3"/>
    <n v="10"/>
    <n v="10"/>
    <n v="1.25"/>
    <n v="12.5"/>
    <n v="12.5"/>
    <b v="0"/>
    <n v="3.750029729097164"/>
    <n v="3"/>
  </r>
  <r>
    <n v="403762"/>
    <n v="2596990"/>
    <x v="0"/>
    <x v="3"/>
    <x v="495"/>
    <x v="435"/>
    <x v="3"/>
    <n v="10"/>
    <n v="10"/>
    <n v="1.25"/>
    <n v="12.5"/>
    <n v="12.5"/>
    <b v="1"/>
    <n v="3.5447058335620469"/>
    <n v="3"/>
  </r>
  <r>
    <n v="403768"/>
    <n v="2597010"/>
    <x v="0"/>
    <x v="0"/>
    <x v="495"/>
    <x v="13"/>
    <x v="3"/>
    <n v="10"/>
    <n v="10"/>
    <n v="1.25"/>
    <n v="12.5"/>
    <n v="12.5"/>
    <b v="1"/>
    <n v="1.9913031184074019"/>
    <n v="1"/>
  </r>
  <r>
    <n v="403779"/>
    <n v="2597040"/>
    <x v="1"/>
    <x v="0"/>
    <x v="495"/>
    <x v="343"/>
    <x v="29"/>
    <n v="10"/>
    <n v="10"/>
    <n v="2.1"/>
    <n v="21"/>
    <n v="21"/>
    <b v="0"/>
    <n v="1.7303997896287591"/>
    <n v="1"/>
  </r>
  <r>
    <n v="403776"/>
    <n v="2597030"/>
    <x v="0"/>
    <x v="2"/>
    <x v="495"/>
    <x v="322"/>
    <x v="1"/>
    <n v="10"/>
    <n v="10"/>
    <n v="1.25"/>
    <n v="12.5"/>
    <n v="12.5"/>
    <b v="1"/>
    <n v="4.3451876283368041"/>
    <n v="4"/>
  </r>
  <r>
    <n v="403756"/>
    <n v="2596970"/>
    <x v="0"/>
    <x v="0"/>
    <x v="495"/>
    <x v="336"/>
    <x v="12"/>
    <n v="10"/>
    <n v="10"/>
    <n v="1.5"/>
    <n v="15"/>
    <n v="15"/>
    <b v="1"/>
    <n v="1.8421240527378973"/>
    <n v="1"/>
  </r>
  <r>
    <n v="403739"/>
    <n v="2596920"/>
    <x v="1"/>
    <x v="3"/>
    <x v="495"/>
    <x v="60"/>
    <x v="3"/>
    <n v="10"/>
    <n v="10"/>
    <n v="1.25"/>
    <n v="12.5"/>
    <n v="12.5"/>
    <b v="0"/>
    <n v="3.5448239960450789"/>
    <n v="3"/>
  </r>
  <r>
    <n v="403736"/>
    <n v="2596910"/>
    <x v="0"/>
    <x v="0"/>
    <x v="495"/>
    <x v="514"/>
    <x v="47"/>
    <n v="10"/>
    <n v="10"/>
    <n v="1.35"/>
    <n v="13.5"/>
    <n v="13.5"/>
    <b v="1"/>
    <n v="1.3690280226846356"/>
    <n v="1"/>
  </r>
  <r>
    <n v="403746"/>
    <n v="2596940"/>
    <x v="0"/>
    <x v="0"/>
    <x v="495"/>
    <x v="500"/>
    <x v="3"/>
    <n v="10"/>
    <n v="10"/>
    <n v="1.25"/>
    <n v="12.5"/>
    <n v="12.5"/>
    <b v="1"/>
    <n v="1.4666390681949626"/>
    <n v="1"/>
  </r>
  <r>
    <n v="403753"/>
    <n v="2596960"/>
    <x v="1"/>
    <x v="1"/>
    <x v="495"/>
    <x v="16"/>
    <x v="14"/>
    <n v="10"/>
    <n v="10"/>
    <n v="0.65"/>
    <n v="6.5"/>
    <n v="6.5"/>
    <b v="0"/>
    <n v="2.7359038934744446"/>
    <n v="2"/>
  </r>
  <r>
    <n v="403750"/>
    <n v="2596950"/>
    <x v="0"/>
    <x v="0"/>
    <x v="495"/>
    <x v="219"/>
    <x v="4"/>
    <n v="10"/>
    <n v="10"/>
    <n v="0.95"/>
    <n v="9.5"/>
    <n v="9.5"/>
    <b v="1"/>
    <n v="1.6402313209326151"/>
    <n v="1"/>
  </r>
  <r>
    <n v="402136"/>
    <n v="2592540"/>
    <x v="0"/>
    <x v="2"/>
    <x v="134"/>
    <x v="74"/>
    <x v="4"/>
    <n v="10"/>
    <n v="10"/>
    <n v="0.95"/>
    <n v="9.5"/>
    <n v="9.5"/>
    <b v="1"/>
    <n v="4.3238085914979729"/>
    <n v="4"/>
  </r>
  <r>
    <n v="402130"/>
    <n v="2592520"/>
    <x v="0"/>
    <x v="0"/>
    <x v="134"/>
    <x v="286"/>
    <x v="7"/>
    <n v="10"/>
    <n v="10"/>
    <n v="1.3"/>
    <n v="13"/>
    <n v="13"/>
    <b v="1"/>
    <n v="1.1463154480542594"/>
    <n v="1"/>
  </r>
  <r>
    <n v="402141"/>
    <n v="2592550"/>
    <x v="1"/>
    <x v="3"/>
    <x v="134"/>
    <x v="350"/>
    <x v="20"/>
    <n v="10"/>
    <n v="10"/>
    <n v="0.15"/>
    <n v="1.5"/>
    <n v="1.5"/>
    <b v="0"/>
    <n v="3.5646016516557903"/>
    <n v="3"/>
  </r>
  <r>
    <n v="402150"/>
    <n v="2592580"/>
    <x v="0"/>
    <x v="1"/>
    <x v="134"/>
    <x v="78"/>
    <x v="31"/>
    <n v="10"/>
    <n v="10"/>
    <n v="5"/>
    <n v="50"/>
    <n v="50"/>
    <b v="1"/>
    <n v="2.3008508911825953"/>
    <n v="2"/>
  </r>
  <r>
    <n v="402147"/>
    <n v="2592570"/>
    <x v="1"/>
    <x v="0"/>
    <x v="134"/>
    <x v="78"/>
    <x v="10"/>
    <n v="10"/>
    <n v="10"/>
    <n v="1.1000000000000001"/>
    <n v="11"/>
    <n v="11"/>
    <b v="0"/>
    <n v="1.198390334936972"/>
    <n v="1"/>
  </r>
  <r>
    <n v="402127"/>
    <n v="2592510"/>
    <x v="1"/>
    <x v="0"/>
    <x v="134"/>
    <x v="131"/>
    <x v="20"/>
    <n v="10"/>
    <n v="10"/>
    <n v="0.15"/>
    <n v="1.5"/>
    <n v="1.5"/>
    <b v="0"/>
    <n v="1.548071902500499"/>
    <n v="1"/>
  </r>
  <r>
    <n v="402118"/>
    <n v="2592490"/>
    <x v="0"/>
    <x v="2"/>
    <x v="134"/>
    <x v="110"/>
    <x v="3"/>
    <n v="10"/>
    <n v="10"/>
    <n v="1.25"/>
    <n v="12.5"/>
    <n v="12.5"/>
    <b v="1"/>
    <n v="4.8361581078898901"/>
    <n v="4"/>
  </r>
  <r>
    <n v="402115"/>
    <n v="2592480"/>
    <x v="1"/>
    <x v="0"/>
    <x v="134"/>
    <x v="36"/>
    <x v="13"/>
    <n v="10"/>
    <n v="10"/>
    <n v="7"/>
    <n v="70"/>
    <n v="70"/>
    <b v="0"/>
    <n v="1.3224619889270803"/>
    <n v="1"/>
  </r>
  <r>
    <n v="402122"/>
    <n v="2592500"/>
    <x v="0"/>
    <x v="2"/>
    <x v="134"/>
    <x v="0"/>
    <x v="4"/>
    <n v="10"/>
    <n v="10"/>
    <n v="0.95"/>
    <n v="9.5"/>
    <n v="9.5"/>
    <b v="1"/>
    <n v="4.3166450389272741"/>
    <n v="4"/>
  </r>
  <r>
    <n v="402126"/>
    <n v="2592510"/>
    <x v="0"/>
    <x v="1"/>
    <x v="134"/>
    <x v="131"/>
    <x v="4"/>
    <n v="10"/>
    <n v="10"/>
    <n v="0.95"/>
    <n v="9.5"/>
    <n v="9.5"/>
    <b v="1"/>
    <n v="2.4611726819822435"/>
    <n v="2"/>
  </r>
  <r>
    <n v="402125"/>
    <n v="2592510"/>
    <x v="1"/>
    <x v="2"/>
    <x v="134"/>
    <x v="131"/>
    <x v="25"/>
    <n v="10"/>
    <n v="10"/>
    <n v="1.6"/>
    <n v="16"/>
    <n v="16"/>
    <b v="0"/>
    <n v="4.4797471926918941"/>
    <n v="4"/>
  </r>
  <r>
    <n v="402153"/>
    <n v="2592590"/>
    <x v="1"/>
    <x v="0"/>
    <x v="134"/>
    <x v="97"/>
    <x v="33"/>
    <n v="10"/>
    <n v="10"/>
    <n v="2.5"/>
    <n v="25"/>
    <n v="25"/>
    <b v="0"/>
    <n v="1.4813198188698478"/>
    <n v="1"/>
  </r>
  <r>
    <n v="402172"/>
    <n v="2592640"/>
    <x v="0"/>
    <x v="1"/>
    <x v="134"/>
    <x v="92"/>
    <x v="2"/>
    <n v="10"/>
    <n v="10"/>
    <n v="1.1499999999999999"/>
    <n v="11.5"/>
    <n v="11.5"/>
    <b v="1"/>
    <n v="2.5784458637137178"/>
    <n v="2"/>
  </r>
  <r>
    <n v="402169"/>
    <n v="2592630"/>
    <x v="1"/>
    <x v="1"/>
    <x v="134"/>
    <x v="234"/>
    <x v="14"/>
    <n v="10"/>
    <n v="10"/>
    <n v="0.65"/>
    <n v="6.5"/>
    <n v="6.5"/>
    <b v="0"/>
    <n v="2.193063466433931"/>
    <n v="2"/>
  </r>
  <r>
    <n v="402173"/>
    <n v="2592640"/>
    <x v="1"/>
    <x v="2"/>
    <x v="134"/>
    <x v="92"/>
    <x v="3"/>
    <n v="10"/>
    <n v="10"/>
    <n v="1.25"/>
    <n v="12.5"/>
    <n v="12.5"/>
    <b v="0"/>
    <n v="4.1418259810385418"/>
    <n v="4"/>
  </r>
  <r>
    <n v="402178"/>
    <n v="2592650"/>
    <x v="0"/>
    <x v="3"/>
    <x v="134"/>
    <x v="154"/>
    <x v="20"/>
    <n v="10"/>
    <n v="10"/>
    <n v="0.15"/>
    <n v="1.5"/>
    <n v="1.5"/>
    <b v="1"/>
    <n v="3.9675174071302255"/>
    <n v="3"/>
  </r>
  <r>
    <n v="402177"/>
    <n v="2592650"/>
    <x v="1"/>
    <x v="1"/>
    <x v="134"/>
    <x v="154"/>
    <x v="26"/>
    <n v="10"/>
    <n v="10"/>
    <n v="1.1499999999999999"/>
    <n v="11.5"/>
    <n v="11.5"/>
    <b v="0"/>
    <n v="2.7718349256421604"/>
    <n v="2"/>
  </r>
  <r>
    <n v="402168"/>
    <n v="2592630"/>
    <x v="0"/>
    <x v="3"/>
    <x v="134"/>
    <x v="234"/>
    <x v="3"/>
    <n v="10"/>
    <n v="10"/>
    <n v="1.25"/>
    <n v="12.5"/>
    <n v="12.5"/>
    <b v="1"/>
    <n v="3.3543050020720369"/>
    <n v="3"/>
  </r>
  <r>
    <n v="402158"/>
    <n v="2592600"/>
    <x v="0"/>
    <x v="1"/>
    <x v="134"/>
    <x v="364"/>
    <x v="2"/>
    <n v="10"/>
    <n v="10"/>
    <n v="1.1499999999999999"/>
    <n v="11.5"/>
    <n v="11.5"/>
    <b v="1"/>
    <n v="2.8228414923990339"/>
    <n v="2"/>
  </r>
  <r>
    <n v="402157"/>
    <n v="2592600"/>
    <x v="1"/>
    <x v="0"/>
    <x v="134"/>
    <x v="364"/>
    <x v="1"/>
    <n v="10"/>
    <n v="10"/>
    <n v="1.25"/>
    <n v="12.5"/>
    <n v="12.5"/>
    <b v="0"/>
    <n v="1.5838130342698715"/>
    <n v="1"/>
  </r>
  <r>
    <n v="402159"/>
    <n v="2592600"/>
    <x v="1"/>
    <x v="0"/>
    <x v="134"/>
    <x v="364"/>
    <x v="3"/>
    <n v="10"/>
    <n v="10"/>
    <n v="1.25"/>
    <n v="12.5"/>
    <n v="12.5"/>
    <b v="0"/>
    <n v="1.7789205595752786"/>
    <n v="1"/>
  </r>
  <r>
    <n v="402165"/>
    <n v="2592620"/>
    <x v="1"/>
    <x v="1"/>
    <x v="134"/>
    <x v="326"/>
    <x v="4"/>
    <n v="10"/>
    <n v="10"/>
    <n v="0.95"/>
    <n v="9.5"/>
    <n v="9.5"/>
    <b v="0"/>
    <n v="2.2679715926144137"/>
    <n v="2"/>
  </r>
  <r>
    <n v="402162"/>
    <n v="2592610"/>
    <x v="0"/>
    <x v="1"/>
    <x v="134"/>
    <x v="195"/>
    <x v="90"/>
    <n v="10"/>
    <n v="10"/>
    <n v="0.65"/>
    <n v="6.5"/>
    <n v="6.5"/>
    <b v="1"/>
    <n v="2.2482810380162119"/>
    <n v="2"/>
  </r>
  <r>
    <n v="402070"/>
    <n v="2592360"/>
    <x v="0"/>
    <x v="2"/>
    <x v="134"/>
    <x v="119"/>
    <x v="1"/>
    <n v="10"/>
    <n v="10"/>
    <n v="1.25"/>
    <n v="12.5"/>
    <n v="12.5"/>
    <b v="1"/>
    <n v="4.0074565145221808"/>
    <n v="4"/>
  </r>
  <r>
    <n v="402066"/>
    <n v="2592350"/>
    <x v="0"/>
    <x v="3"/>
    <x v="134"/>
    <x v="13"/>
    <x v="3"/>
    <n v="10"/>
    <n v="10"/>
    <n v="1.25"/>
    <n v="12.5"/>
    <n v="12.5"/>
    <b v="1"/>
    <n v="3.2627025815950255"/>
    <n v="3"/>
  </r>
  <r>
    <n v="402072"/>
    <n v="2592360"/>
    <x v="0"/>
    <x v="0"/>
    <x v="134"/>
    <x v="119"/>
    <x v="8"/>
    <n v="10"/>
    <n v="10"/>
    <n v="1.5"/>
    <n v="15"/>
    <n v="15"/>
    <b v="1"/>
    <n v="1.7218006480121057"/>
    <n v="1"/>
  </r>
  <r>
    <n v="402079"/>
    <n v="2592380"/>
    <x v="1"/>
    <x v="2"/>
    <x v="134"/>
    <x v="239"/>
    <x v="53"/>
    <n v="10"/>
    <n v="10"/>
    <n v="2.6"/>
    <n v="26"/>
    <n v="26"/>
    <b v="0"/>
    <n v="4.9068363122208218"/>
    <n v="4"/>
  </r>
  <r>
    <n v="402075"/>
    <n v="2592370"/>
    <x v="1"/>
    <x v="0"/>
    <x v="134"/>
    <x v="160"/>
    <x v="3"/>
    <n v="10"/>
    <n v="10"/>
    <n v="1.25"/>
    <n v="12.5"/>
    <n v="12.5"/>
    <b v="0"/>
    <n v="1.8686417550168195"/>
    <n v="1"/>
  </r>
  <r>
    <n v="402063"/>
    <n v="2592340"/>
    <x v="1"/>
    <x v="3"/>
    <x v="134"/>
    <x v="53"/>
    <x v="3"/>
    <n v="10"/>
    <n v="10"/>
    <n v="1.25"/>
    <n v="12.5"/>
    <n v="12.5"/>
    <b v="0"/>
    <n v="3.8397817680797455"/>
    <n v="3"/>
  </r>
  <r>
    <n v="402055"/>
    <n v="2592320"/>
    <x v="1"/>
    <x v="1"/>
    <x v="134"/>
    <x v="16"/>
    <x v="20"/>
    <n v="10"/>
    <n v="10"/>
    <n v="0.15"/>
    <n v="1.5"/>
    <n v="1.5"/>
    <b v="0"/>
    <n v="2.3979357878667935"/>
    <n v="2"/>
  </r>
  <r>
    <n v="402054"/>
    <n v="2592320"/>
    <x v="0"/>
    <x v="2"/>
    <x v="134"/>
    <x v="16"/>
    <x v="19"/>
    <n v="10"/>
    <n v="10"/>
    <n v="1.8"/>
    <n v="18"/>
    <n v="18"/>
    <b v="1"/>
    <n v="4.3114523605031199"/>
    <n v="4"/>
  </r>
  <r>
    <n v="402056"/>
    <n v="2592320"/>
    <x v="0"/>
    <x v="0"/>
    <x v="134"/>
    <x v="16"/>
    <x v="20"/>
    <n v="10"/>
    <n v="10"/>
    <n v="0.15"/>
    <n v="1.5"/>
    <n v="1.5"/>
    <b v="1"/>
    <n v="1.8158979624583842"/>
    <n v="1"/>
  </r>
  <r>
    <n v="402060"/>
    <n v="2592330"/>
    <x v="0"/>
    <x v="1"/>
    <x v="134"/>
    <x v="123"/>
    <x v="33"/>
    <n v="10"/>
    <n v="10"/>
    <n v="2.5"/>
    <n v="25"/>
    <n v="25"/>
    <b v="1"/>
    <n v="2.2084228122646095"/>
    <n v="2"/>
  </r>
  <r>
    <n v="402057"/>
    <n v="2592320"/>
    <x v="1"/>
    <x v="0"/>
    <x v="134"/>
    <x v="16"/>
    <x v="56"/>
    <n v="10"/>
    <n v="10"/>
    <n v="1.9"/>
    <n v="19"/>
    <n v="19"/>
    <b v="0"/>
    <n v="1.7359228603243468"/>
    <n v="1"/>
  </r>
  <r>
    <n v="402080"/>
    <n v="2592380"/>
    <x v="0"/>
    <x v="0"/>
    <x v="134"/>
    <x v="239"/>
    <x v="20"/>
    <n v="10"/>
    <n v="10"/>
    <n v="0.15"/>
    <n v="1.5"/>
    <n v="1.5"/>
    <b v="1"/>
    <n v="1.987011356738867"/>
    <n v="1"/>
  </r>
  <r>
    <n v="402102"/>
    <n v="2592440"/>
    <x v="0"/>
    <x v="1"/>
    <x v="134"/>
    <x v="288"/>
    <x v="19"/>
    <n v="10"/>
    <n v="10"/>
    <n v="1.8"/>
    <n v="18"/>
    <n v="18"/>
    <b v="1"/>
    <n v="2.1337920600240081"/>
    <n v="2"/>
  </r>
  <r>
    <n v="402101"/>
    <n v="2592440"/>
    <x v="1"/>
    <x v="3"/>
    <x v="134"/>
    <x v="288"/>
    <x v="7"/>
    <n v="10"/>
    <n v="10"/>
    <n v="1.3"/>
    <n v="13"/>
    <n v="13"/>
    <b v="0"/>
    <n v="3.9091037562625033"/>
    <n v="3"/>
  </r>
  <r>
    <n v="402105"/>
    <n v="2592450"/>
    <x v="1"/>
    <x v="1"/>
    <x v="134"/>
    <x v="288"/>
    <x v="3"/>
    <n v="10"/>
    <n v="10"/>
    <n v="1.25"/>
    <n v="12.5"/>
    <n v="12.5"/>
    <b v="0"/>
    <n v="2.4389136347169584"/>
    <n v="2"/>
  </r>
  <r>
    <n v="402111"/>
    <n v="2592470"/>
    <x v="1"/>
    <x v="1"/>
    <x v="134"/>
    <x v="174"/>
    <x v="43"/>
    <n v="10"/>
    <n v="10"/>
    <n v="1.5"/>
    <n v="15"/>
    <n v="15"/>
    <b v="0"/>
    <n v="2.5872806951344387"/>
    <n v="2"/>
  </r>
  <r>
    <n v="402108"/>
    <n v="2592460"/>
    <x v="0"/>
    <x v="2"/>
    <x v="134"/>
    <x v="250"/>
    <x v="3"/>
    <n v="10"/>
    <n v="10"/>
    <n v="1.25"/>
    <n v="12.5"/>
    <n v="12.5"/>
    <b v="1"/>
    <n v="4.6546362692744641"/>
    <n v="4"/>
  </r>
  <r>
    <n v="402098"/>
    <n v="2592430"/>
    <x v="0"/>
    <x v="1"/>
    <x v="134"/>
    <x v="42"/>
    <x v="3"/>
    <n v="10"/>
    <n v="10"/>
    <n v="1.25"/>
    <n v="12.5"/>
    <n v="12.5"/>
    <b v="1"/>
    <n v="2.0779490196509052"/>
    <n v="2"/>
  </r>
  <r>
    <n v="402087"/>
    <n v="2592400"/>
    <x v="1"/>
    <x v="3"/>
    <x v="134"/>
    <x v="362"/>
    <x v="19"/>
    <n v="10"/>
    <n v="10"/>
    <n v="1.8"/>
    <n v="18"/>
    <n v="18"/>
    <b v="0"/>
    <n v="3.7198219665884142"/>
    <n v="3"/>
  </r>
  <r>
    <n v="402084"/>
    <n v="2592390"/>
    <x v="0"/>
    <x v="0"/>
    <x v="134"/>
    <x v="379"/>
    <x v="4"/>
    <n v="10"/>
    <n v="10"/>
    <n v="0.95"/>
    <n v="9.5"/>
    <n v="9.5"/>
    <b v="1"/>
    <n v="1.7334290969806858"/>
    <n v="1"/>
  </r>
  <r>
    <n v="402093"/>
    <n v="2592420"/>
    <x v="1"/>
    <x v="0"/>
    <x v="134"/>
    <x v="45"/>
    <x v="8"/>
    <n v="10"/>
    <n v="10"/>
    <n v="1.5"/>
    <n v="15"/>
    <n v="15"/>
    <b v="0"/>
    <n v="1.453819861846892"/>
    <n v="1"/>
  </r>
  <r>
    <n v="402095"/>
    <n v="2592420"/>
    <x v="1"/>
    <x v="1"/>
    <x v="134"/>
    <x v="45"/>
    <x v="13"/>
    <n v="10"/>
    <n v="10"/>
    <n v="7"/>
    <n v="70"/>
    <n v="70"/>
    <b v="0"/>
    <n v="2.9769288645949814"/>
    <n v="2"/>
  </r>
  <r>
    <n v="402094"/>
    <n v="2592420"/>
    <x v="0"/>
    <x v="2"/>
    <x v="134"/>
    <x v="45"/>
    <x v="12"/>
    <n v="10"/>
    <n v="10"/>
    <n v="1.5"/>
    <n v="15"/>
    <n v="15"/>
    <b v="1"/>
    <n v="4.998179508372294"/>
    <n v="4"/>
  </r>
  <r>
    <n v="402271"/>
    <n v="2592890"/>
    <x v="1"/>
    <x v="1"/>
    <x v="134"/>
    <x v="466"/>
    <x v="44"/>
    <n v="10"/>
    <n v="10"/>
    <n v="2.1"/>
    <n v="21"/>
    <n v="21"/>
    <b v="0"/>
    <n v="2.7952973385319568"/>
    <n v="2"/>
  </r>
  <r>
    <n v="402270"/>
    <n v="2592890"/>
    <x v="0"/>
    <x v="0"/>
    <x v="134"/>
    <x v="466"/>
    <x v="24"/>
    <n v="10"/>
    <n v="10"/>
    <n v="7.5"/>
    <n v="75"/>
    <n v="75"/>
    <b v="1"/>
    <n v="1.0166383907276384"/>
    <n v="1"/>
  </r>
  <r>
    <n v="402273"/>
    <n v="2592890"/>
    <x v="1"/>
    <x v="3"/>
    <x v="134"/>
    <x v="466"/>
    <x v="20"/>
    <n v="10"/>
    <n v="10"/>
    <n v="0.15"/>
    <n v="1.5"/>
    <n v="1.5"/>
    <b v="0"/>
    <n v="3.5693987154259341"/>
    <n v="3"/>
  </r>
  <r>
    <n v="402277"/>
    <n v="2592900"/>
    <x v="1"/>
    <x v="0"/>
    <x v="134"/>
    <x v="6"/>
    <x v="3"/>
    <n v="10"/>
    <n v="10"/>
    <n v="1.25"/>
    <n v="12.5"/>
    <n v="12.5"/>
    <b v="0"/>
    <n v="1.5923356751875652"/>
    <n v="1"/>
  </r>
  <r>
    <n v="402274"/>
    <n v="2592890"/>
    <x v="0"/>
    <x v="0"/>
    <x v="134"/>
    <x v="466"/>
    <x v="56"/>
    <n v="10"/>
    <n v="10"/>
    <n v="1.9"/>
    <n v="19"/>
    <n v="19"/>
    <b v="1"/>
    <n v="1.5810239410870821"/>
    <n v="1"/>
  </r>
  <r>
    <n v="402269"/>
    <n v="2592890"/>
    <x v="1"/>
    <x v="1"/>
    <x v="134"/>
    <x v="466"/>
    <x v="20"/>
    <n v="10"/>
    <n v="10"/>
    <n v="0.15"/>
    <n v="1.5"/>
    <n v="1.5"/>
    <b v="0"/>
    <n v="2.7954227690563642"/>
    <n v="2"/>
  </r>
  <r>
    <n v="402250"/>
    <n v="2592840"/>
    <x v="0"/>
    <x v="3"/>
    <x v="134"/>
    <x v="334"/>
    <x v="3"/>
    <n v="10"/>
    <n v="10"/>
    <n v="1.25"/>
    <n v="12.5"/>
    <n v="12.5"/>
    <b v="1"/>
    <n v="3.453040502245091"/>
    <n v="3"/>
  </r>
  <r>
    <n v="402249"/>
    <n v="2592840"/>
    <x v="1"/>
    <x v="3"/>
    <x v="134"/>
    <x v="334"/>
    <x v="28"/>
    <n v="10"/>
    <n v="10"/>
    <n v="1.5"/>
    <n v="15"/>
    <n v="15"/>
    <b v="0"/>
    <n v="3.2095245114571993"/>
    <n v="3"/>
  </r>
  <r>
    <n v="402253"/>
    <n v="2592850"/>
    <x v="1"/>
    <x v="0"/>
    <x v="134"/>
    <x v="332"/>
    <x v="43"/>
    <n v="10"/>
    <n v="10"/>
    <n v="1.5"/>
    <n v="15"/>
    <n v="15"/>
    <b v="0"/>
    <n v="1.8211760655144118"/>
    <n v="1"/>
  </r>
  <r>
    <n v="402263"/>
    <n v="2592870"/>
    <x v="1"/>
    <x v="1"/>
    <x v="134"/>
    <x v="466"/>
    <x v="10"/>
    <n v="10"/>
    <n v="10"/>
    <n v="1.1000000000000001"/>
    <n v="11"/>
    <n v="11"/>
    <b v="0"/>
    <n v="2.1466845335190579"/>
    <n v="2"/>
  </r>
  <r>
    <n v="402254"/>
    <n v="2592850"/>
    <x v="0"/>
    <x v="1"/>
    <x v="134"/>
    <x v="332"/>
    <x v="24"/>
    <n v="10"/>
    <n v="10"/>
    <n v="7.5"/>
    <n v="75"/>
    <n v="75"/>
    <b v="1"/>
    <n v="2.0091768843164557"/>
    <n v="2"/>
  </r>
  <r>
    <n v="402284"/>
    <n v="2592920"/>
    <x v="0"/>
    <x v="1"/>
    <x v="134"/>
    <x v="179"/>
    <x v="7"/>
    <n v="10"/>
    <n v="10"/>
    <n v="1.3"/>
    <n v="13"/>
    <n v="13"/>
    <b v="1"/>
    <n v="2.7006529689303846"/>
    <n v="2"/>
  </r>
  <r>
    <n v="402302"/>
    <n v="2592970"/>
    <x v="0"/>
    <x v="2"/>
    <x v="134"/>
    <x v="502"/>
    <x v="10"/>
    <n v="10"/>
    <n v="10"/>
    <n v="1.1000000000000001"/>
    <n v="11"/>
    <n v="11"/>
    <b v="1"/>
    <n v="4.1212285250058525"/>
    <n v="4"/>
  </r>
  <r>
    <n v="402299"/>
    <n v="2592960"/>
    <x v="1"/>
    <x v="3"/>
    <x v="134"/>
    <x v="106"/>
    <x v="27"/>
    <n v="10"/>
    <n v="10"/>
    <n v="1.25"/>
    <n v="12.5"/>
    <n v="12.5"/>
    <b v="0"/>
    <n v="3.0651454637130469"/>
    <n v="3"/>
  </r>
  <r>
    <n v="402303"/>
    <n v="2592970"/>
    <x v="1"/>
    <x v="2"/>
    <x v="134"/>
    <x v="502"/>
    <x v="60"/>
    <n v="10"/>
    <n v="10"/>
    <n v="0.5"/>
    <n v="5"/>
    <n v="5"/>
    <b v="0"/>
    <n v="4.9352426565882013"/>
    <n v="4"/>
  </r>
  <r>
    <n v="402309"/>
    <n v="2592990"/>
    <x v="1"/>
    <x v="3"/>
    <x v="134"/>
    <x v="180"/>
    <x v="4"/>
    <n v="10"/>
    <n v="10"/>
    <n v="0.95"/>
    <n v="9.5"/>
    <n v="9.5"/>
    <b v="0"/>
    <n v="3.3425964537740667"/>
    <n v="3"/>
  </r>
  <r>
    <n v="402306"/>
    <n v="2592980"/>
    <x v="0"/>
    <x v="1"/>
    <x v="134"/>
    <x v="180"/>
    <x v="3"/>
    <n v="10"/>
    <n v="10"/>
    <n v="1.25"/>
    <n v="12.5"/>
    <n v="12.5"/>
    <b v="1"/>
    <n v="2.9099145056260349"/>
    <n v="2"/>
  </r>
  <r>
    <n v="402296"/>
    <n v="2592950"/>
    <x v="0"/>
    <x v="2"/>
    <x v="134"/>
    <x v="106"/>
    <x v="43"/>
    <n v="10"/>
    <n v="10"/>
    <n v="1.5"/>
    <n v="15"/>
    <n v="15"/>
    <b v="1"/>
    <n v="4.9368094987873032"/>
    <n v="4"/>
  </r>
  <r>
    <n v="402288"/>
    <n v="2592930"/>
    <x v="0"/>
    <x v="3"/>
    <x v="134"/>
    <x v="273"/>
    <x v="15"/>
    <n v="10"/>
    <n v="10"/>
    <n v="7.6"/>
    <n v="76"/>
    <n v="76"/>
    <b v="1"/>
    <n v="3.8477915147541983"/>
    <n v="3"/>
  </r>
  <r>
    <n v="402287"/>
    <n v="2592930"/>
    <x v="1"/>
    <x v="2"/>
    <x v="134"/>
    <x v="273"/>
    <x v="75"/>
    <n v="10"/>
    <n v="10"/>
    <n v="7"/>
    <n v="70"/>
    <n v="70"/>
    <b v="0"/>
    <n v="4.7024917545274327"/>
    <n v="4"/>
  </r>
  <r>
    <n v="402289"/>
    <n v="2592930"/>
    <x v="1"/>
    <x v="1"/>
    <x v="134"/>
    <x v="273"/>
    <x v="3"/>
    <n v="10"/>
    <n v="10"/>
    <n v="1.25"/>
    <n v="12.5"/>
    <n v="12.5"/>
    <b v="0"/>
    <n v="2.5233492020160657"/>
    <n v="2"/>
  </r>
  <r>
    <n v="402293"/>
    <n v="2592940"/>
    <x v="1"/>
    <x v="1"/>
    <x v="134"/>
    <x v="208"/>
    <x v="5"/>
    <n v="10"/>
    <n v="10"/>
    <n v="1.5"/>
    <n v="15"/>
    <n v="15"/>
    <b v="0"/>
    <n v="2.3790955475434172"/>
    <n v="2"/>
  </r>
  <r>
    <n v="402292"/>
    <n v="2592940"/>
    <x v="0"/>
    <x v="0"/>
    <x v="134"/>
    <x v="208"/>
    <x v="3"/>
    <n v="10"/>
    <n v="10"/>
    <n v="1.25"/>
    <n v="12.5"/>
    <n v="12.5"/>
    <b v="1"/>
    <n v="1.9153423611611791"/>
    <n v="1"/>
  </r>
  <r>
    <n v="402211"/>
    <n v="2592750"/>
    <x v="1"/>
    <x v="2"/>
    <x v="134"/>
    <x v="269"/>
    <x v="56"/>
    <n v="10"/>
    <n v="10"/>
    <n v="1.9"/>
    <n v="19"/>
    <n v="19"/>
    <b v="0"/>
    <n v="4.3747502189943335"/>
    <n v="4"/>
  </r>
  <r>
    <n v="402208"/>
    <n v="2592740"/>
    <x v="0"/>
    <x v="1"/>
    <x v="134"/>
    <x v="342"/>
    <x v="3"/>
    <n v="10"/>
    <n v="10"/>
    <n v="1.25"/>
    <n v="12.5"/>
    <n v="12.5"/>
    <b v="1"/>
    <n v="2.0678611942882936"/>
    <n v="2"/>
  </r>
  <r>
    <n v="402212"/>
    <n v="2592750"/>
    <x v="0"/>
    <x v="0"/>
    <x v="134"/>
    <x v="269"/>
    <x v="20"/>
    <n v="10"/>
    <n v="10"/>
    <n v="0.15"/>
    <n v="1.5"/>
    <n v="1.5"/>
    <b v="1"/>
    <n v="1.1745165959813244"/>
    <n v="1"/>
  </r>
  <r>
    <n v="402216"/>
    <n v="2592760"/>
    <x v="0"/>
    <x v="1"/>
    <x v="134"/>
    <x v="102"/>
    <x v="4"/>
    <n v="10"/>
    <n v="10"/>
    <n v="0.95"/>
    <n v="9.5"/>
    <n v="9.5"/>
    <b v="1"/>
    <n v="2.7629544705911329"/>
    <n v="2"/>
  </r>
  <r>
    <n v="402213"/>
    <n v="2592750"/>
    <x v="1"/>
    <x v="2"/>
    <x v="134"/>
    <x v="269"/>
    <x v="39"/>
    <n v="10"/>
    <n v="10"/>
    <n v="0.65"/>
    <n v="6.5"/>
    <n v="6.5"/>
    <b v="0"/>
    <n v="4.6069396397131213"/>
    <n v="4"/>
  </r>
  <r>
    <n v="402205"/>
    <n v="2592730"/>
    <x v="1"/>
    <x v="0"/>
    <x v="134"/>
    <x v="57"/>
    <x v="3"/>
    <n v="10"/>
    <n v="10"/>
    <n v="1.25"/>
    <n v="12.5"/>
    <n v="12.5"/>
    <b v="0"/>
    <n v="1.6301673411532152"/>
    <n v="1"/>
  </r>
  <r>
    <n v="402184"/>
    <n v="2592670"/>
    <x v="0"/>
    <x v="2"/>
    <x v="134"/>
    <x v="163"/>
    <x v="3"/>
    <n v="10"/>
    <n v="10"/>
    <n v="1.25"/>
    <n v="12.5"/>
    <n v="12.5"/>
    <b v="1"/>
    <n v="4.3049831592035401"/>
    <n v="4"/>
  </r>
  <r>
    <n v="402181"/>
    <n v="2592660"/>
    <x v="1"/>
    <x v="0"/>
    <x v="134"/>
    <x v="154"/>
    <x v="3"/>
    <n v="10"/>
    <n v="10"/>
    <n v="1.25"/>
    <n v="12.5"/>
    <n v="12.5"/>
    <b v="0"/>
    <n v="1.1793984045178623"/>
    <n v="1"/>
  </r>
  <r>
    <n v="402198"/>
    <n v="2592710"/>
    <x v="0"/>
    <x v="1"/>
    <x v="134"/>
    <x v="242"/>
    <x v="64"/>
    <n v="10"/>
    <n v="10"/>
    <n v="8.3000000000000007"/>
    <n v="83"/>
    <n v="83"/>
    <b v="1"/>
    <n v="2.1521876645983138"/>
    <n v="2"/>
  </r>
  <r>
    <n v="402204"/>
    <n v="2592730"/>
    <x v="0"/>
    <x v="1"/>
    <x v="134"/>
    <x v="57"/>
    <x v="12"/>
    <n v="10"/>
    <n v="10"/>
    <n v="1.5"/>
    <n v="15"/>
    <n v="15"/>
    <b v="1"/>
    <n v="2.2968416275907502"/>
    <n v="2"/>
  </r>
  <r>
    <n v="402201"/>
    <n v="2592720"/>
    <x v="1"/>
    <x v="3"/>
    <x v="134"/>
    <x v="265"/>
    <x v="10"/>
    <n v="10"/>
    <n v="10"/>
    <n v="1.1000000000000001"/>
    <n v="11"/>
    <n v="11"/>
    <b v="0"/>
    <n v="3.4257641073436309"/>
    <n v="3"/>
  </r>
  <r>
    <n v="402219"/>
    <n v="2592770"/>
    <x v="1"/>
    <x v="1"/>
    <x v="134"/>
    <x v="86"/>
    <x v="44"/>
    <n v="10"/>
    <n v="10"/>
    <n v="2.1"/>
    <n v="21"/>
    <n v="21"/>
    <b v="0"/>
    <n v="2.0362616540101643"/>
    <n v="2"/>
  </r>
  <r>
    <n v="402240"/>
    <n v="2592820"/>
    <x v="0"/>
    <x v="1"/>
    <x v="134"/>
    <x v="275"/>
    <x v="29"/>
    <n v="10"/>
    <n v="10"/>
    <n v="2.1"/>
    <n v="21"/>
    <n v="21"/>
    <b v="1"/>
    <n v="2.659330242154808"/>
    <n v="2"/>
  </r>
  <r>
    <n v="402236"/>
    <n v="2592810"/>
    <x v="0"/>
    <x v="2"/>
    <x v="134"/>
    <x v="380"/>
    <x v="20"/>
    <n v="10"/>
    <n v="10"/>
    <n v="0.15"/>
    <n v="1.5"/>
    <n v="1.5"/>
    <b v="1"/>
    <n v="4.4236721132992169"/>
    <n v="4"/>
  </r>
  <r>
    <n v="402244"/>
    <n v="2592830"/>
    <x v="0"/>
    <x v="3"/>
    <x v="134"/>
    <x v="111"/>
    <x v="56"/>
    <n v="10"/>
    <n v="10"/>
    <n v="1.9"/>
    <n v="19"/>
    <n v="19"/>
    <b v="1"/>
    <n v="3.5201831844263634"/>
    <n v="3"/>
  </r>
  <r>
    <n v="402248"/>
    <n v="2592840"/>
    <x v="0"/>
    <x v="3"/>
    <x v="134"/>
    <x v="334"/>
    <x v="50"/>
    <n v="10"/>
    <n v="10"/>
    <n v="9.1"/>
    <n v="91"/>
    <n v="91"/>
    <b v="1"/>
    <n v="3.4522807963435915"/>
    <n v="3"/>
  </r>
  <r>
    <n v="402247"/>
    <n v="2592840"/>
    <x v="1"/>
    <x v="2"/>
    <x v="134"/>
    <x v="334"/>
    <x v="2"/>
    <n v="10"/>
    <n v="10"/>
    <n v="1.1499999999999999"/>
    <n v="11.5"/>
    <n v="11.5"/>
    <b v="0"/>
    <n v="4.0057101710726091"/>
    <n v="4"/>
  </r>
  <r>
    <n v="402235"/>
    <n v="2592810"/>
    <x v="1"/>
    <x v="2"/>
    <x v="134"/>
    <x v="380"/>
    <x v="44"/>
    <n v="10"/>
    <n v="10"/>
    <n v="2.1"/>
    <n v="21"/>
    <n v="21"/>
    <b v="0"/>
    <n v="4.4978631471739448"/>
    <n v="4"/>
  </r>
  <r>
    <n v="402225"/>
    <n v="2592790"/>
    <x v="1"/>
    <x v="3"/>
    <x v="134"/>
    <x v="374"/>
    <x v="44"/>
    <n v="10"/>
    <n v="10"/>
    <n v="2.1"/>
    <n v="21"/>
    <n v="21"/>
    <b v="0"/>
    <n v="3.463186421647289"/>
    <n v="3"/>
  </r>
  <r>
    <n v="402222"/>
    <n v="2592780"/>
    <x v="0"/>
    <x v="1"/>
    <x v="134"/>
    <x v="71"/>
    <x v="3"/>
    <n v="10"/>
    <n v="10"/>
    <n v="1.25"/>
    <n v="12.5"/>
    <n v="12.5"/>
    <b v="1"/>
    <n v="2.4721613440067327"/>
    <n v="2"/>
  </r>
  <r>
    <n v="402226"/>
    <n v="2592790"/>
    <x v="0"/>
    <x v="2"/>
    <x v="134"/>
    <x v="374"/>
    <x v="53"/>
    <n v="10"/>
    <n v="10"/>
    <n v="2.6"/>
    <n v="26"/>
    <n v="26"/>
    <b v="1"/>
    <n v="4.7858104723439601"/>
    <n v="4"/>
  </r>
  <r>
    <n v="402232"/>
    <n v="2592800"/>
    <x v="0"/>
    <x v="2"/>
    <x v="134"/>
    <x v="225"/>
    <x v="35"/>
    <n v="10"/>
    <n v="10"/>
    <n v="2.1"/>
    <n v="21"/>
    <n v="21"/>
    <b v="1"/>
    <n v="4.9350097868288909"/>
    <n v="4"/>
  </r>
  <r>
    <n v="402227"/>
    <n v="2592790"/>
    <x v="1"/>
    <x v="2"/>
    <x v="134"/>
    <x v="374"/>
    <x v="32"/>
    <n v="10"/>
    <n v="10"/>
    <n v="1.9"/>
    <n v="19"/>
    <n v="19"/>
    <b v="0"/>
    <n v="4.9955969378331666"/>
    <n v="4"/>
  </r>
  <r>
    <n v="401848"/>
    <n v="2591770"/>
    <x v="0"/>
    <x v="1"/>
    <x v="490"/>
    <x v="533"/>
    <x v="3"/>
    <n v="10"/>
    <n v="10"/>
    <n v="1.25"/>
    <n v="12.5"/>
    <n v="12.5"/>
    <b v="1"/>
    <n v="2.3079900077115698"/>
    <n v="2"/>
  </r>
  <r>
    <n v="401845"/>
    <n v="2591760"/>
    <x v="1"/>
    <x v="3"/>
    <x v="490"/>
    <x v="433"/>
    <x v="10"/>
    <n v="10"/>
    <n v="10"/>
    <n v="1.1000000000000001"/>
    <n v="11"/>
    <n v="11"/>
    <b v="0"/>
    <n v="3.3833493024033259"/>
    <n v="3"/>
  </r>
  <r>
    <n v="401849"/>
    <n v="2591770"/>
    <x v="1"/>
    <x v="0"/>
    <x v="490"/>
    <x v="533"/>
    <x v="30"/>
    <n v="10"/>
    <n v="10"/>
    <n v="3.5"/>
    <n v="35"/>
    <n v="35"/>
    <b v="0"/>
    <n v="1.9531048261342128"/>
    <n v="1"/>
  </r>
  <r>
    <n v="401854"/>
    <n v="2591780"/>
    <x v="0"/>
    <x v="0"/>
    <x v="490"/>
    <x v="155"/>
    <x v="25"/>
    <n v="10"/>
    <n v="10"/>
    <n v="1.6"/>
    <n v="16"/>
    <n v="16"/>
    <b v="1"/>
    <n v="1.2376274691138545"/>
    <n v="1"/>
  </r>
  <r>
    <n v="401853"/>
    <n v="2591780"/>
    <x v="1"/>
    <x v="1"/>
    <x v="490"/>
    <x v="155"/>
    <x v="20"/>
    <n v="10"/>
    <n v="10"/>
    <n v="0.15"/>
    <n v="1.5"/>
    <n v="1.5"/>
    <b v="0"/>
    <n v="2.0645989389459598"/>
    <n v="2"/>
  </r>
  <r>
    <n v="401842"/>
    <n v="2591750"/>
    <x v="0"/>
    <x v="0"/>
    <x v="490"/>
    <x v="433"/>
    <x v="10"/>
    <n v="10"/>
    <n v="10"/>
    <n v="1.1000000000000001"/>
    <n v="11"/>
    <n v="11"/>
    <b v="1"/>
    <n v="1.1469653882770638"/>
    <n v="1"/>
  </r>
  <r>
    <n v="401834"/>
    <n v="2591730"/>
    <x v="0"/>
    <x v="0"/>
    <x v="490"/>
    <x v="540"/>
    <x v="3"/>
    <n v="10"/>
    <n v="10"/>
    <n v="1.25"/>
    <n v="12.5"/>
    <n v="12.5"/>
    <b v="1"/>
    <n v="1.2358564605172055"/>
    <n v="1"/>
  </r>
  <r>
    <n v="401833"/>
    <n v="2591730"/>
    <x v="1"/>
    <x v="2"/>
    <x v="490"/>
    <x v="540"/>
    <x v="14"/>
    <n v="10"/>
    <n v="10"/>
    <n v="0.65"/>
    <n v="6.5"/>
    <n v="6.5"/>
    <b v="0"/>
    <n v="4.0009087692019101"/>
    <n v="4"/>
  </r>
  <r>
    <n v="401837"/>
    <n v="2591740"/>
    <x v="1"/>
    <x v="3"/>
    <x v="490"/>
    <x v="490"/>
    <x v="4"/>
    <n v="10"/>
    <n v="10"/>
    <n v="0.95"/>
    <n v="9.5"/>
    <n v="9.5"/>
    <b v="0"/>
    <n v="3.9930669660647711"/>
    <n v="3"/>
  </r>
  <r>
    <n v="401839"/>
    <n v="2591740"/>
    <x v="1"/>
    <x v="0"/>
    <x v="490"/>
    <x v="490"/>
    <x v="7"/>
    <n v="10"/>
    <n v="10"/>
    <n v="1.3"/>
    <n v="13"/>
    <n v="13"/>
    <b v="0"/>
    <n v="1.6919495503846322"/>
    <n v="1"/>
  </r>
  <r>
    <n v="401838"/>
    <n v="2591740"/>
    <x v="0"/>
    <x v="2"/>
    <x v="490"/>
    <x v="490"/>
    <x v="88"/>
    <n v="10"/>
    <n v="10"/>
    <n v="0.6"/>
    <n v="6"/>
    <n v="6"/>
    <b v="1"/>
    <n v="4.2971288614427339"/>
    <n v="4"/>
  </r>
  <r>
    <n v="401857"/>
    <n v="2591790"/>
    <x v="1"/>
    <x v="2"/>
    <x v="490"/>
    <x v="431"/>
    <x v="25"/>
    <n v="10"/>
    <n v="10"/>
    <n v="1.6"/>
    <n v="16"/>
    <n v="16"/>
    <b v="0"/>
    <n v="4.0472701150212762"/>
    <n v="4"/>
  </r>
  <r>
    <n v="401871"/>
    <n v="2591820"/>
    <x v="1"/>
    <x v="2"/>
    <x v="490"/>
    <x v="209"/>
    <x v="1"/>
    <n v="10"/>
    <n v="10"/>
    <n v="1.25"/>
    <n v="12.5"/>
    <n v="12.5"/>
    <b v="0"/>
    <n v="4.6670709064542653"/>
    <n v="4"/>
  </r>
  <r>
    <n v="401870"/>
    <n v="2591820"/>
    <x v="0"/>
    <x v="2"/>
    <x v="490"/>
    <x v="209"/>
    <x v="2"/>
    <n v="10"/>
    <n v="10"/>
    <n v="1.1499999999999999"/>
    <n v="11.5"/>
    <n v="11.5"/>
    <b v="1"/>
    <n v="4.4389032867918274"/>
    <n v="4"/>
  </r>
  <r>
    <n v="401877"/>
    <n v="2591840"/>
    <x v="1"/>
    <x v="3"/>
    <x v="490"/>
    <x v="176"/>
    <x v="38"/>
    <n v="10"/>
    <n v="10"/>
    <n v="1.1000000000000001"/>
    <n v="11"/>
    <n v="11"/>
    <b v="0"/>
    <n v="3.3042548197807067"/>
    <n v="3"/>
  </r>
  <r>
    <n v="401879"/>
    <n v="2591840"/>
    <x v="1"/>
    <x v="2"/>
    <x v="490"/>
    <x v="176"/>
    <x v="12"/>
    <n v="10"/>
    <n v="10"/>
    <n v="1.5"/>
    <n v="15"/>
    <n v="15"/>
    <b v="0"/>
    <n v="4.5303428897309779"/>
    <n v="4"/>
  </r>
  <r>
    <n v="401878"/>
    <n v="2591840"/>
    <x v="0"/>
    <x v="0"/>
    <x v="490"/>
    <x v="176"/>
    <x v="20"/>
    <n v="10"/>
    <n v="10"/>
    <n v="0.15"/>
    <n v="1.5"/>
    <n v="1.5"/>
    <b v="1"/>
    <n v="1.2922562902291568"/>
    <n v="1"/>
  </r>
  <r>
    <n v="401867"/>
    <n v="2591810"/>
    <x v="1"/>
    <x v="1"/>
    <x v="490"/>
    <x v="375"/>
    <x v="9"/>
    <n v="10"/>
    <n v="10"/>
    <n v="2.1"/>
    <n v="21"/>
    <n v="21"/>
    <b v="0"/>
    <n v="2.8156017669549218"/>
    <n v="2"/>
  </r>
  <r>
    <n v="401861"/>
    <n v="2591800"/>
    <x v="1"/>
    <x v="3"/>
    <x v="490"/>
    <x v="202"/>
    <x v="18"/>
    <n v="10"/>
    <n v="10"/>
    <n v="2.2000000000000002"/>
    <n v="22"/>
    <n v="22"/>
    <b v="0"/>
    <n v="3.3795505978071834"/>
    <n v="3"/>
  </r>
  <r>
    <n v="401858"/>
    <n v="2591790"/>
    <x v="0"/>
    <x v="2"/>
    <x v="490"/>
    <x v="431"/>
    <x v="20"/>
    <n v="10"/>
    <n v="10"/>
    <n v="0.15"/>
    <n v="1.5"/>
    <n v="1.5"/>
    <b v="1"/>
    <n v="4.303546894017396"/>
    <n v="4"/>
  </r>
  <r>
    <n v="401862"/>
    <n v="2591800"/>
    <x v="0"/>
    <x v="3"/>
    <x v="490"/>
    <x v="202"/>
    <x v="37"/>
    <n v="10"/>
    <n v="10"/>
    <n v="6"/>
    <n v="60"/>
    <n v="60"/>
    <b v="1"/>
    <n v="3.8521449225266209"/>
    <n v="3"/>
  </r>
  <r>
    <n v="401866"/>
    <n v="2591810"/>
    <x v="0"/>
    <x v="0"/>
    <x v="490"/>
    <x v="375"/>
    <x v="3"/>
    <n v="10"/>
    <n v="10"/>
    <n v="1.25"/>
    <n v="12.5"/>
    <n v="12.5"/>
    <b v="1"/>
    <n v="1.9836316150536908"/>
    <n v="1"/>
  </r>
  <r>
    <n v="401863"/>
    <n v="2591800"/>
    <x v="1"/>
    <x v="3"/>
    <x v="490"/>
    <x v="202"/>
    <x v="3"/>
    <n v="10"/>
    <n v="10"/>
    <n v="1.25"/>
    <n v="12.5"/>
    <n v="12.5"/>
    <b v="0"/>
    <n v="3.0363575117831854"/>
    <n v="3"/>
  </r>
  <r>
    <n v="401774"/>
    <n v="2591540"/>
    <x v="0"/>
    <x v="0"/>
    <x v="490"/>
    <x v="170"/>
    <x v="13"/>
    <n v="10"/>
    <n v="10"/>
    <n v="7"/>
    <n v="70"/>
    <n v="70"/>
    <b v="1"/>
    <n v="1.6048124994173705"/>
    <n v="1"/>
  </r>
  <r>
    <n v="401771"/>
    <n v="2591530"/>
    <x v="1"/>
    <x v="0"/>
    <x v="490"/>
    <x v="406"/>
    <x v="10"/>
    <n v="10"/>
    <n v="10"/>
    <n v="1.1000000000000001"/>
    <n v="11"/>
    <n v="11"/>
    <b v="0"/>
    <n v="1.1939570122370295"/>
    <n v="1"/>
  </r>
  <r>
    <n v="401777"/>
    <n v="2591550"/>
    <x v="1"/>
    <x v="3"/>
    <x v="490"/>
    <x v="72"/>
    <x v="13"/>
    <n v="10"/>
    <n v="10"/>
    <n v="7"/>
    <n v="70"/>
    <n v="70"/>
    <b v="0"/>
    <n v="3.9578054263060007"/>
    <n v="3"/>
  </r>
  <r>
    <n v="401783"/>
    <n v="2591570"/>
    <x v="1"/>
    <x v="2"/>
    <x v="490"/>
    <x v="189"/>
    <x v="13"/>
    <n v="10"/>
    <n v="10"/>
    <n v="7"/>
    <n v="70"/>
    <n v="70"/>
    <b v="0"/>
    <n v="4.7248263190150386"/>
    <n v="4"/>
  </r>
  <r>
    <n v="401780"/>
    <n v="2591560"/>
    <x v="0"/>
    <x v="3"/>
    <x v="490"/>
    <x v="15"/>
    <x v="13"/>
    <n v="10"/>
    <n v="10"/>
    <n v="7"/>
    <n v="70"/>
    <n v="70"/>
    <b v="1"/>
    <n v="3.5241307516229017"/>
    <n v="3"/>
  </r>
  <r>
    <n v="401768"/>
    <n v="2591520"/>
    <x v="0"/>
    <x v="2"/>
    <x v="490"/>
    <x v="182"/>
    <x v="3"/>
    <n v="10"/>
    <n v="10"/>
    <n v="1.25"/>
    <n v="12.5"/>
    <n v="12.5"/>
    <b v="1"/>
    <n v="4.5661071406519538"/>
    <n v="4"/>
  </r>
  <r>
    <n v="401756"/>
    <n v="2591480"/>
    <x v="0"/>
    <x v="1"/>
    <x v="490"/>
    <x v="20"/>
    <x v="6"/>
    <n v="10"/>
    <n v="10"/>
    <n v="1.1000000000000001"/>
    <n v="11"/>
    <n v="11"/>
    <b v="1"/>
    <n v="2.5959532417338123"/>
    <n v="2"/>
  </r>
  <r>
    <n v="401755"/>
    <n v="2591480"/>
    <x v="1"/>
    <x v="3"/>
    <x v="490"/>
    <x v="20"/>
    <x v="13"/>
    <n v="10"/>
    <n v="10"/>
    <n v="7"/>
    <n v="70"/>
    <n v="70"/>
    <b v="0"/>
    <n v="3.2075240994838645"/>
    <n v="3"/>
  </r>
  <r>
    <n v="401759"/>
    <n v="2591490"/>
    <x v="1"/>
    <x v="0"/>
    <x v="490"/>
    <x v="142"/>
    <x v="10"/>
    <n v="10"/>
    <n v="10"/>
    <n v="1.1000000000000001"/>
    <n v="11"/>
    <n v="11"/>
    <b v="0"/>
    <n v="1.2408539113778871"/>
    <n v="1"/>
  </r>
  <r>
    <n v="401765"/>
    <n v="2591510"/>
    <x v="1"/>
    <x v="0"/>
    <x v="490"/>
    <x v="213"/>
    <x v="60"/>
    <n v="10"/>
    <n v="10"/>
    <n v="0.5"/>
    <n v="5"/>
    <n v="5"/>
    <b v="0"/>
    <n v="1.4992148710876774"/>
    <n v="1"/>
  </r>
  <r>
    <n v="401762"/>
    <n v="2591500"/>
    <x v="0"/>
    <x v="1"/>
    <x v="490"/>
    <x v="213"/>
    <x v="31"/>
    <n v="10"/>
    <n v="10"/>
    <n v="5"/>
    <n v="50"/>
    <n v="50"/>
    <b v="1"/>
    <n v="2.3846044770370258"/>
    <n v="2"/>
  </r>
  <r>
    <n v="401789"/>
    <n v="2591590"/>
    <x v="1"/>
    <x v="2"/>
    <x v="490"/>
    <x v="329"/>
    <x v="19"/>
    <n v="10"/>
    <n v="10"/>
    <n v="1.8"/>
    <n v="18"/>
    <n v="18"/>
    <b v="0"/>
    <n v="4.3896023013580603"/>
    <n v="4"/>
  </r>
  <r>
    <n v="401818"/>
    <n v="2591680"/>
    <x v="0"/>
    <x v="1"/>
    <x v="490"/>
    <x v="328"/>
    <x v="10"/>
    <n v="10"/>
    <n v="10"/>
    <n v="1.1000000000000001"/>
    <n v="11"/>
    <n v="11"/>
    <b v="1"/>
    <n v="2.933935931852989"/>
    <n v="2"/>
  </r>
  <r>
    <n v="401815"/>
    <n v="2591670"/>
    <x v="1"/>
    <x v="3"/>
    <x v="490"/>
    <x v="103"/>
    <x v="3"/>
    <n v="10"/>
    <n v="10"/>
    <n v="1.25"/>
    <n v="12.5"/>
    <n v="12.5"/>
    <b v="0"/>
    <n v="3.7317161442393978"/>
    <n v="3"/>
  </r>
  <r>
    <n v="401821"/>
    <n v="2591690"/>
    <x v="1"/>
    <x v="2"/>
    <x v="490"/>
    <x v="523"/>
    <x v="3"/>
    <n v="10"/>
    <n v="10"/>
    <n v="1.25"/>
    <n v="12.5"/>
    <n v="12.5"/>
    <b v="0"/>
    <n v="4.0567922476012228"/>
    <n v="4"/>
  </r>
  <r>
    <n v="401830"/>
    <n v="2591720"/>
    <x v="0"/>
    <x v="0"/>
    <x v="490"/>
    <x v="462"/>
    <x v="3"/>
    <n v="10"/>
    <n v="10"/>
    <n v="1.25"/>
    <n v="12.5"/>
    <n v="12.5"/>
    <b v="1"/>
    <n v="1.5200897476263764"/>
    <n v="1"/>
  </r>
  <r>
    <n v="401824"/>
    <n v="2591700"/>
    <x v="0"/>
    <x v="1"/>
    <x v="490"/>
    <x v="498"/>
    <x v="3"/>
    <n v="10"/>
    <n v="10"/>
    <n v="1.25"/>
    <n v="12.5"/>
    <n v="12.5"/>
    <b v="1"/>
    <n v="2.2371330434629382"/>
    <n v="2"/>
  </r>
  <r>
    <n v="401812"/>
    <n v="2591660"/>
    <x v="0"/>
    <x v="1"/>
    <x v="490"/>
    <x v="327"/>
    <x v="3"/>
    <n v="10"/>
    <n v="10"/>
    <n v="1.25"/>
    <n v="12.5"/>
    <n v="12.5"/>
    <b v="1"/>
    <n v="2.5283115494662485"/>
    <n v="2"/>
  </r>
  <r>
    <n v="401793"/>
    <n v="2591600"/>
    <x v="1"/>
    <x v="2"/>
    <x v="490"/>
    <x v="168"/>
    <x v="13"/>
    <n v="10"/>
    <n v="10"/>
    <n v="7"/>
    <n v="70"/>
    <n v="70"/>
    <b v="0"/>
    <n v="4.4218864009817533"/>
    <n v="4"/>
  </r>
  <r>
    <n v="401790"/>
    <n v="2591590"/>
    <x v="0"/>
    <x v="3"/>
    <x v="490"/>
    <x v="329"/>
    <x v="3"/>
    <n v="10"/>
    <n v="10"/>
    <n v="1.25"/>
    <n v="12.5"/>
    <n v="12.5"/>
    <b v="1"/>
    <n v="3.8657354390554759"/>
    <n v="3"/>
  </r>
  <r>
    <n v="401796"/>
    <n v="2591610"/>
    <x v="0"/>
    <x v="2"/>
    <x v="490"/>
    <x v="116"/>
    <x v="31"/>
    <n v="10"/>
    <n v="10"/>
    <n v="5"/>
    <n v="50"/>
    <n v="50"/>
    <b v="1"/>
    <n v="4.4361391102132099"/>
    <n v="4"/>
  </r>
  <r>
    <n v="401805"/>
    <n v="2591640"/>
    <x v="1"/>
    <x v="1"/>
    <x v="490"/>
    <x v="474"/>
    <x v="12"/>
    <n v="10"/>
    <n v="10"/>
    <n v="1.5"/>
    <n v="15"/>
    <n v="15"/>
    <b v="0"/>
    <n v="2.2621157957530187"/>
    <n v="2"/>
  </r>
  <r>
    <n v="401802"/>
    <n v="2591630"/>
    <x v="0"/>
    <x v="3"/>
    <x v="490"/>
    <x v="437"/>
    <x v="4"/>
    <n v="10"/>
    <n v="10"/>
    <n v="0.95"/>
    <n v="9.5"/>
    <n v="9.5"/>
    <b v="1"/>
    <n v="3.3425929091603463"/>
    <n v="3"/>
  </r>
  <r>
    <n v="402010"/>
    <n v="2592200"/>
    <x v="0"/>
    <x v="0"/>
    <x v="134"/>
    <x v="67"/>
    <x v="25"/>
    <n v="10"/>
    <n v="10"/>
    <n v="1.6"/>
    <n v="16"/>
    <n v="16"/>
    <b v="1"/>
    <n v="1.551336780447204"/>
    <n v="1"/>
  </r>
  <r>
    <n v="402004"/>
    <n v="2592190"/>
    <x v="0"/>
    <x v="2"/>
    <x v="134"/>
    <x v="55"/>
    <x v="37"/>
    <n v="10"/>
    <n v="10"/>
    <n v="6"/>
    <n v="60"/>
    <n v="60"/>
    <b v="1"/>
    <n v="4.2043058570494436"/>
    <n v="4"/>
  </r>
  <r>
    <n v="402011"/>
    <n v="2592200"/>
    <x v="1"/>
    <x v="3"/>
    <x v="134"/>
    <x v="67"/>
    <x v="20"/>
    <n v="10"/>
    <n v="10"/>
    <n v="0.15"/>
    <n v="1.5"/>
    <n v="1.5"/>
    <b v="0"/>
    <n v="3.4172093972643882"/>
    <n v="3"/>
  </r>
  <r>
    <n v="402020"/>
    <n v="2592230"/>
    <x v="0"/>
    <x v="3"/>
    <x v="134"/>
    <x v="309"/>
    <x v="63"/>
    <n v="10"/>
    <n v="10"/>
    <n v="5"/>
    <n v="50"/>
    <n v="50"/>
    <b v="1"/>
    <n v="3.554639029574878"/>
    <n v="3"/>
  </r>
  <r>
    <n v="402017"/>
    <n v="2592220"/>
    <x v="1"/>
    <x v="1"/>
    <x v="134"/>
    <x v="228"/>
    <x v="10"/>
    <n v="10"/>
    <n v="10"/>
    <n v="1.1000000000000001"/>
    <n v="11"/>
    <n v="11"/>
    <b v="0"/>
    <n v="2.936910814576275"/>
    <n v="2"/>
  </r>
  <r>
    <n v="401994"/>
    <n v="2592160"/>
    <x v="0"/>
    <x v="2"/>
    <x v="134"/>
    <x v="30"/>
    <x v="3"/>
    <n v="10"/>
    <n v="10"/>
    <n v="1.25"/>
    <n v="12.5"/>
    <n v="12.5"/>
    <b v="1"/>
    <n v="4.40767022939756"/>
    <n v="4"/>
  </r>
  <r>
    <n v="401958"/>
    <n v="2592060"/>
    <x v="0"/>
    <x v="2"/>
    <x v="134"/>
    <x v="301"/>
    <x v="3"/>
    <n v="10"/>
    <n v="10"/>
    <n v="1.25"/>
    <n v="12.5"/>
    <n v="12.5"/>
    <b v="1"/>
    <n v="4.9103354326963125"/>
    <n v="4"/>
  </r>
  <r>
    <n v="401955"/>
    <n v="2592050"/>
    <x v="1"/>
    <x v="0"/>
    <x v="134"/>
    <x v="531"/>
    <x v="26"/>
    <n v="10"/>
    <n v="10"/>
    <n v="1.1499999999999999"/>
    <n v="11.5"/>
    <n v="11.5"/>
    <b v="0"/>
    <n v="1.7955004967728168"/>
    <n v="1"/>
  </r>
  <r>
    <n v="401961"/>
    <n v="2592070"/>
    <x v="1"/>
    <x v="1"/>
    <x v="134"/>
    <x v="536"/>
    <x v="40"/>
    <n v="10"/>
    <n v="10"/>
    <n v="1.5"/>
    <n v="15"/>
    <n v="15"/>
    <b v="0"/>
    <n v="2.6712599590752553"/>
    <n v="2"/>
  </r>
  <r>
    <n v="401988"/>
    <n v="2592140"/>
    <x v="0"/>
    <x v="1"/>
    <x v="134"/>
    <x v="33"/>
    <x v="37"/>
    <n v="10"/>
    <n v="10"/>
    <n v="6"/>
    <n v="60"/>
    <n v="60"/>
    <b v="1"/>
    <n v="2.8186999269848223"/>
    <n v="2"/>
  </r>
  <r>
    <n v="401962"/>
    <n v="2592070"/>
    <x v="0"/>
    <x v="2"/>
    <x v="134"/>
    <x v="536"/>
    <x v="2"/>
    <n v="10"/>
    <n v="10"/>
    <n v="1.1499999999999999"/>
    <n v="11.5"/>
    <n v="11.5"/>
    <b v="1"/>
    <n v="4.7010154033550133"/>
    <n v="4"/>
  </r>
  <r>
    <n v="402023"/>
    <n v="2592240"/>
    <x v="1"/>
    <x v="3"/>
    <x v="134"/>
    <x v="451"/>
    <x v="25"/>
    <n v="10"/>
    <n v="10"/>
    <n v="1.6"/>
    <n v="16"/>
    <n v="16"/>
    <b v="0"/>
    <n v="3.1466416503054284"/>
    <n v="3"/>
  </r>
  <r>
    <n v="402046"/>
    <n v="2592300"/>
    <x v="0"/>
    <x v="1"/>
    <x v="134"/>
    <x v="232"/>
    <x v="26"/>
    <n v="10"/>
    <n v="10"/>
    <n v="1.1499999999999999"/>
    <n v="11.5"/>
    <n v="11.5"/>
    <b v="1"/>
    <n v="2.862050267803506"/>
    <n v="2"/>
  </r>
  <r>
    <n v="402043"/>
    <n v="2592290"/>
    <x v="1"/>
    <x v="1"/>
    <x v="134"/>
    <x v="259"/>
    <x v="3"/>
    <n v="10"/>
    <n v="10"/>
    <n v="1.25"/>
    <n v="12.5"/>
    <n v="12.5"/>
    <b v="0"/>
    <n v="2.3691783442018455"/>
    <n v="2"/>
  </r>
  <r>
    <n v="402047"/>
    <n v="2592300"/>
    <x v="1"/>
    <x v="2"/>
    <x v="134"/>
    <x v="232"/>
    <x v="20"/>
    <n v="10"/>
    <n v="10"/>
    <n v="0.15"/>
    <n v="1.5"/>
    <n v="1.5"/>
    <b v="0"/>
    <n v="4.3876813181618601"/>
    <n v="4"/>
  </r>
  <r>
    <n v="402053"/>
    <n v="2592320"/>
    <x v="1"/>
    <x v="2"/>
    <x v="134"/>
    <x v="16"/>
    <x v="3"/>
    <n v="10"/>
    <n v="10"/>
    <n v="1.25"/>
    <n v="12.5"/>
    <n v="12.5"/>
    <b v="0"/>
    <n v="4.7661776914103786"/>
    <n v="4"/>
  </r>
  <r>
    <n v="402050"/>
    <n v="2592310"/>
    <x v="0"/>
    <x v="3"/>
    <x v="134"/>
    <x v="232"/>
    <x v="10"/>
    <n v="10"/>
    <n v="10"/>
    <n v="1.1000000000000001"/>
    <n v="11"/>
    <n v="11"/>
    <b v="1"/>
    <n v="3.0182447126220189"/>
    <n v="3"/>
  </r>
  <r>
    <n v="402038"/>
    <n v="2592280"/>
    <x v="0"/>
    <x v="0"/>
    <x v="134"/>
    <x v="259"/>
    <x v="4"/>
    <n v="10"/>
    <n v="10"/>
    <n v="0.95"/>
    <n v="9.5"/>
    <n v="9.5"/>
    <b v="1"/>
    <n v="1.2440514342133195"/>
    <n v="1"/>
  </r>
  <r>
    <n v="402025"/>
    <n v="2592240"/>
    <x v="1"/>
    <x v="1"/>
    <x v="134"/>
    <x v="451"/>
    <x v="4"/>
    <n v="10"/>
    <n v="10"/>
    <n v="0.95"/>
    <n v="9.5"/>
    <n v="9.5"/>
    <b v="0"/>
    <n v="2.9863354479830413"/>
    <n v="2"/>
  </r>
  <r>
    <n v="402024"/>
    <n v="2592240"/>
    <x v="0"/>
    <x v="1"/>
    <x v="134"/>
    <x v="451"/>
    <x v="20"/>
    <n v="10"/>
    <n v="10"/>
    <n v="0.15"/>
    <n v="1.5"/>
    <n v="1.5"/>
    <b v="1"/>
    <n v="2.9969038041294107"/>
    <n v="2"/>
  </r>
  <r>
    <n v="402031"/>
    <n v="2592260"/>
    <x v="1"/>
    <x v="3"/>
    <x v="134"/>
    <x v="384"/>
    <x v="20"/>
    <n v="10"/>
    <n v="10"/>
    <n v="0.15"/>
    <n v="1.5"/>
    <n v="1.5"/>
    <b v="0"/>
    <n v="3.9683247147911809"/>
    <n v="3"/>
  </r>
  <r>
    <n v="402035"/>
    <n v="2592270"/>
    <x v="1"/>
    <x v="1"/>
    <x v="134"/>
    <x v="476"/>
    <x v="4"/>
    <n v="10"/>
    <n v="10"/>
    <n v="0.95"/>
    <n v="9.5"/>
    <n v="9.5"/>
    <b v="0"/>
    <n v="2.874705512949594"/>
    <n v="2"/>
  </r>
  <r>
    <n v="402032"/>
    <n v="2592260"/>
    <x v="0"/>
    <x v="1"/>
    <x v="134"/>
    <x v="384"/>
    <x v="56"/>
    <n v="10"/>
    <n v="10"/>
    <n v="1.9"/>
    <n v="19"/>
    <n v="19"/>
    <b v="1"/>
    <n v="2.6880087487809403"/>
    <n v="2"/>
  </r>
  <r>
    <n v="401900"/>
    <n v="2591900"/>
    <x v="0"/>
    <x v="3"/>
    <x v="490"/>
    <x v="517"/>
    <x v="28"/>
    <n v="10"/>
    <n v="10"/>
    <n v="1.5"/>
    <n v="15"/>
    <n v="15"/>
    <b v="1"/>
    <n v="3.150921656820421"/>
    <n v="3"/>
  </r>
  <r>
    <n v="401897"/>
    <n v="2591890"/>
    <x v="1"/>
    <x v="3"/>
    <x v="490"/>
    <x v="389"/>
    <x v="33"/>
    <n v="10"/>
    <n v="10"/>
    <n v="2.5"/>
    <n v="25"/>
    <n v="25"/>
    <b v="0"/>
    <n v="3.7754130581279348"/>
    <n v="3"/>
  </r>
  <r>
    <n v="401906"/>
    <n v="2591920"/>
    <x v="0"/>
    <x v="3"/>
    <x v="490"/>
    <x v="313"/>
    <x v="3"/>
    <n v="10"/>
    <n v="10"/>
    <n v="1.25"/>
    <n v="12.5"/>
    <n v="12.5"/>
    <b v="1"/>
    <n v="3.6486493733938081"/>
    <n v="3"/>
  </r>
  <r>
    <n v="401913"/>
    <n v="2591940"/>
    <x v="1"/>
    <x v="0"/>
    <x v="490"/>
    <x v="240"/>
    <x v="2"/>
    <n v="10"/>
    <n v="10"/>
    <n v="1.1499999999999999"/>
    <n v="11.5"/>
    <n v="11.5"/>
    <b v="0"/>
    <n v="1.1780069676125455"/>
    <n v="1"/>
  </r>
  <r>
    <n v="401912"/>
    <n v="2591940"/>
    <x v="0"/>
    <x v="2"/>
    <x v="490"/>
    <x v="240"/>
    <x v="3"/>
    <n v="10"/>
    <n v="10"/>
    <n v="1.25"/>
    <n v="12.5"/>
    <n v="12.5"/>
    <b v="1"/>
    <n v="4.526693252626198"/>
    <n v="4"/>
  </r>
  <r>
    <n v="401896"/>
    <n v="2591890"/>
    <x v="0"/>
    <x v="1"/>
    <x v="490"/>
    <x v="389"/>
    <x v="20"/>
    <n v="10"/>
    <n v="10"/>
    <n v="0.15"/>
    <n v="1.5"/>
    <n v="1.5"/>
    <b v="1"/>
    <n v="2.7526142828877154"/>
    <n v="2"/>
  </r>
  <r>
    <n v="401883"/>
    <n v="2591850"/>
    <x v="1"/>
    <x v="0"/>
    <x v="490"/>
    <x v="54"/>
    <x v="36"/>
    <n v="10"/>
    <n v="10"/>
    <n v="3.5"/>
    <n v="35"/>
    <n v="35"/>
    <b v="0"/>
    <n v="1.4515090866254219"/>
    <n v="1"/>
  </r>
  <r>
    <n v="401880"/>
    <n v="2591840"/>
    <x v="0"/>
    <x v="3"/>
    <x v="490"/>
    <x v="176"/>
    <x v="44"/>
    <n v="10"/>
    <n v="10"/>
    <n v="2.1"/>
    <n v="21"/>
    <n v="21"/>
    <b v="1"/>
    <n v="3.1689921832499057"/>
    <n v="3"/>
  </r>
  <r>
    <n v="401884"/>
    <n v="2591850"/>
    <x v="0"/>
    <x v="1"/>
    <x v="490"/>
    <x v="54"/>
    <x v="20"/>
    <n v="10"/>
    <n v="10"/>
    <n v="0.15"/>
    <n v="1.5"/>
    <n v="1.5"/>
    <b v="1"/>
    <n v="2.7844234955424554"/>
    <n v="2"/>
  </r>
  <r>
    <n v="401891"/>
    <n v="2591870"/>
    <x v="1"/>
    <x v="3"/>
    <x v="490"/>
    <x v="526"/>
    <x v="10"/>
    <n v="10"/>
    <n v="10"/>
    <n v="1.1000000000000001"/>
    <n v="11"/>
    <n v="11"/>
    <b v="0"/>
    <n v="3.1632668423295334"/>
    <n v="3"/>
  </r>
  <r>
    <n v="401885"/>
    <n v="2591850"/>
    <x v="1"/>
    <x v="3"/>
    <x v="490"/>
    <x v="54"/>
    <x v="26"/>
    <n v="10"/>
    <n v="10"/>
    <n v="1.1499999999999999"/>
    <n v="11.5"/>
    <n v="11.5"/>
    <b v="0"/>
    <n v="3.1549487552395785"/>
    <n v="3"/>
  </r>
  <r>
    <n v="401916"/>
    <n v="2591950"/>
    <x v="0"/>
    <x v="3"/>
    <x v="490"/>
    <x v="554"/>
    <x v="3"/>
    <n v="10"/>
    <n v="10"/>
    <n v="1.25"/>
    <n v="12.5"/>
    <n v="12.5"/>
    <b v="1"/>
    <n v="3.1806316497645488"/>
    <n v="3"/>
  </r>
  <r>
    <n v="401935"/>
    <n v="2592000"/>
    <x v="1"/>
    <x v="2"/>
    <x v="490"/>
    <x v="537"/>
    <x v="3"/>
    <n v="10"/>
    <n v="10"/>
    <n v="1.25"/>
    <n v="12.5"/>
    <n v="12.5"/>
    <b v="0"/>
    <n v="4.5746049860374089"/>
    <n v="4"/>
  </r>
  <r>
    <n v="401932"/>
    <n v="2591990"/>
    <x v="0"/>
    <x v="2"/>
    <x v="490"/>
    <x v="551"/>
    <x v="32"/>
    <n v="10"/>
    <n v="10"/>
    <n v="1.9"/>
    <n v="19"/>
    <n v="19"/>
    <b v="1"/>
    <n v="4.438751417882159"/>
    <n v="4"/>
  </r>
  <r>
    <n v="401936"/>
    <n v="2592000"/>
    <x v="0"/>
    <x v="0"/>
    <x v="490"/>
    <x v="537"/>
    <x v="32"/>
    <n v="10"/>
    <n v="10"/>
    <n v="1.9"/>
    <n v="19"/>
    <n v="19"/>
    <b v="1"/>
    <n v="1.5580435118442604"/>
    <n v="1"/>
  </r>
  <r>
    <n v="401951"/>
    <n v="2592040"/>
    <x v="1"/>
    <x v="3"/>
    <x v="134"/>
    <x v="38"/>
    <x v="40"/>
    <n v="10"/>
    <n v="10"/>
    <n v="1.5"/>
    <n v="15"/>
    <n v="15"/>
    <b v="0"/>
    <n v="3.3682076699883714"/>
    <n v="3"/>
  </r>
  <r>
    <n v="401950"/>
    <n v="2592040"/>
    <x v="0"/>
    <x v="1"/>
    <x v="134"/>
    <x v="38"/>
    <x v="1"/>
    <n v="10"/>
    <n v="10"/>
    <n v="1.25"/>
    <n v="12.5"/>
    <n v="12.5"/>
    <b v="1"/>
    <n v="2.1081252065990705"/>
    <n v="2"/>
  </r>
  <r>
    <n v="401931"/>
    <n v="2591990"/>
    <x v="1"/>
    <x v="2"/>
    <x v="490"/>
    <x v="551"/>
    <x v="37"/>
    <n v="10"/>
    <n v="10"/>
    <n v="6"/>
    <n v="60"/>
    <n v="60"/>
    <b v="0"/>
    <n v="4.1736754696693623"/>
    <n v="4"/>
  </r>
  <r>
    <n v="401923"/>
    <n v="2591970"/>
    <x v="1"/>
    <x v="3"/>
    <x v="490"/>
    <x v="23"/>
    <x v="3"/>
    <n v="10"/>
    <n v="10"/>
    <n v="1.25"/>
    <n v="12.5"/>
    <n v="12.5"/>
    <b v="0"/>
    <n v="3.8820703750858412"/>
    <n v="3"/>
  </r>
  <r>
    <n v="401919"/>
    <n v="2591960"/>
    <x v="1"/>
    <x v="0"/>
    <x v="490"/>
    <x v="23"/>
    <x v="4"/>
    <n v="10"/>
    <n v="10"/>
    <n v="0.95"/>
    <n v="9.5"/>
    <n v="9.5"/>
    <b v="0"/>
    <n v="1.7586762275354362"/>
    <n v="1"/>
  </r>
  <r>
    <n v="401926"/>
    <n v="2591980"/>
    <x v="0"/>
    <x v="0"/>
    <x v="490"/>
    <x v="550"/>
    <x v="3"/>
    <n v="10"/>
    <n v="10"/>
    <n v="1.25"/>
    <n v="12.5"/>
    <n v="12.5"/>
    <b v="1"/>
    <n v="1.3207418696585771"/>
    <n v="1"/>
  </r>
  <r>
    <n v="401930"/>
    <n v="2591990"/>
    <x v="0"/>
    <x v="1"/>
    <x v="490"/>
    <x v="551"/>
    <x v="3"/>
    <n v="10"/>
    <n v="10"/>
    <n v="1.25"/>
    <n v="12.5"/>
    <n v="12.5"/>
    <b v="1"/>
    <n v="2.1148088691359428"/>
    <n v="2"/>
  </r>
  <r>
    <n v="401929"/>
    <n v="2591990"/>
    <x v="1"/>
    <x v="1"/>
    <x v="490"/>
    <x v="551"/>
    <x v="20"/>
    <n v="10"/>
    <n v="10"/>
    <n v="0.15"/>
    <n v="1.5"/>
    <n v="1.5"/>
    <b v="0"/>
    <n v="2.7871223621941743"/>
    <n v="2"/>
  </r>
  <r>
    <n v="402312"/>
    <n v="2593000"/>
    <x v="0"/>
    <x v="2"/>
    <x v="134"/>
    <x v="43"/>
    <x v="45"/>
    <n v="10"/>
    <n v="10"/>
    <n v="2.2000000000000002"/>
    <n v="22"/>
    <n v="22"/>
    <b v="1"/>
    <n v="4.686262929665979"/>
    <n v="4"/>
  </r>
  <r>
    <n v="402785"/>
    <n v="2594360"/>
    <x v="1"/>
    <x v="3"/>
    <x v="494"/>
    <x v="53"/>
    <x v="10"/>
    <n v="10"/>
    <n v="10"/>
    <n v="1.1000000000000001"/>
    <n v="11"/>
    <n v="11"/>
    <b v="0"/>
    <n v="3.596206373812727"/>
    <n v="3"/>
  </r>
  <r>
    <n v="402779"/>
    <n v="2594340"/>
    <x v="1"/>
    <x v="3"/>
    <x v="494"/>
    <x v="485"/>
    <x v="3"/>
    <n v="10"/>
    <n v="10"/>
    <n v="1.25"/>
    <n v="12.5"/>
    <n v="12.5"/>
    <b v="0"/>
    <n v="3.2452025684738546"/>
    <n v="3"/>
  </r>
  <r>
    <n v="402789"/>
    <n v="2594370"/>
    <x v="1"/>
    <x v="3"/>
    <x v="494"/>
    <x v="157"/>
    <x v="61"/>
    <n v="10"/>
    <n v="10"/>
    <n v="6"/>
    <n v="60"/>
    <n v="60"/>
    <b v="0"/>
    <n v="3.9494350752557792"/>
    <n v="3"/>
  </r>
  <r>
    <n v="402795"/>
    <n v="2594390"/>
    <x v="1"/>
    <x v="2"/>
    <x v="494"/>
    <x v="257"/>
    <x v="1"/>
    <n v="10"/>
    <n v="10"/>
    <n v="1.25"/>
    <n v="12.5"/>
    <n v="12.5"/>
    <b v="0"/>
    <n v="4.3308670424534323"/>
    <n v="4"/>
  </r>
  <r>
    <n v="402792"/>
    <n v="2594380"/>
    <x v="0"/>
    <x v="0"/>
    <x v="494"/>
    <x v="289"/>
    <x v="27"/>
    <n v="10"/>
    <n v="10"/>
    <n v="1.25"/>
    <n v="12.5"/>
    <n v="12.5"/>
    <b v="1"/>
    <n v="1.9728864845693515"/>
    <n v="1"/>
  </r>
  <r>
    <n v="402776"/>
    <n v="2594330"/>
    <x v="0"/>
    <x v="0"/>
    <x v="494"/>
    <x v="435"/>
    <x v="3"/>
    <n v="10"/>
    <n v="10"/>
    <n v="1.25"/>
    <n v="12.5"/>
    <n v="12.5"/>
    <b v="1"/>
    <n v="1.4633134847801708"/>
    <n v="1"/>
  </r>
  <r>
    <n v="402748"/>
    <n v="2594250"/>
    <x v="0"/>
    <x v="2"/>
    <x v="494"/>
    <x v="104"/>
    <x v="4"/>
    <n v="10"/>
    <n v="10"/>
    <n v="0.95"/>
    <n v="9.5"/>
    <n v="9.5"/>
    <b v="1"/>
    <n v="4.4383436997599635"/>
    <n v="4"/>
  </r>
  <r>
    <n v="402747"/>
    <n v="2594250"/>
    <x v="1"/>
    <x v="3"/>
    <x v="494"/>
    <x v="104"/>
    <x v="2"/>
    <n v="10"/>
    <n v="10"/>
    <n v="1.1499999999999999"/>
    <n v="11.5"/>
    <n v="11.5"/>
    <b v="0"/>
    <n v="3.3581690966888189"/>
    <n v="3"/>
  </r>
  <r>
    <n v="402751"/>
    <n v="2594260"/>
    <x v="1"/>
    <x v="1"/>
    <x v="494"/>
    <x v="388"/>
    <x v="56"/>
    <n v="10"/>
    <n v="10"/>
    <n v="1.9"/>
    <n v="19"/>
    <n v="19"/>
    <b v="0"/>
    <n v="2.9163036057335807"/>
    <n v="2"/>
  </r>
  <r>
    <n v="402773"/>
    <n v="2594320"/>
    <x v="1"/>
    <x v="3"/>
    <x v="494"/>
    <x v="123"/>
    <x v="40"/>
    <n v="10"/>
    <n v="10"/>
    <n v="1.5"/>
    <n v="15"/>
    <n v="15"/>
    <b v="0"/>
    <n v="3.3431585460636573"/>
    <n v="3"/>
  </r>
  <r>
    <n v="402766"/>
    <n v="2594300"/>
    <x v="0"/>
    <x v="0"/>
    <x v="494"/>
    <x v="500"/>
    <x v="3"/>
    <n v="10"/>
    <n v="10"/>
    <n v="1.25"/>
    <n v="12.5"/>
    <n v="12.5"/>
    <b v="1"/>
    <n v="1.3865125739884157"/>
    <n v="1"/>
  </r>
  <r>
    <n v="402796"/>
    <n v="2594390"/>
    <x v="0"/>
    <x v="0"/>
    <x v="494"/>
    <x v="257"/>
    <x v="2"/>
    <n v="10"/>
    <n v="10"/>
    <n v="1.1499999999999999"/>
    <n v="11.5"/>
    <n v="11.5"/>
    <b v="1"/>
    <n v="1.8511536758631251"/>
    <n v="1"/>
  </r>
  <r>
    <n v="402815"/>
    <n v="2594440"/>
    <x v="1"/>
    <x v="0"/>
    <x v="494"/>
    <x v="175"/>
    <x v="4"/>
    <n v="10"/>
    <n v="10"/>
    <n v="0.95"/>
    <n v="9.5"/>
    <n v="9.5"/>
    <b v="0"/>
    <n v="1.1944129002254515"/>
    <n v="1"/>
  </r>
  <r>
    <n v="402814"/>
    <n v="2594440"/>
    <x v="0"/>
    <x v="2"/>
    <x v="494"/>
    <x v="175"/>
    <x v="18"/>
    <n v="10"/>
    <n v="10"/>
    <n v="2.2000000000000002"/>
    <n v="22"/>
    <n v="22"/>
    <b v="1"/>
    <n v="4.2956964184044377"/>
    <n v="4"/>
  </r>
  <r>
    <n v="402821"/>
    <n v="2594460"/>
    <x v="1"/>
    <x v="3"/>
    <x v="494"/>
    <x v="256"/>
    <x v="6"/>
    <n v="10"/>
    <n v="10"/>
    <n v="1.1000000000000001"/>
    <n v="11"/>
    <n v="11"/>
    <b v="0"/>
    <n v="3.6875172940490382"/>
    <n v="3"/>
  </r>
  <r>
    <n v="402825"/>
    <n v="2594470"/>
    <x v="1"/>
    <x v="3"/>
    <x v="494"/>
    <x v="288"/>
    <x v="4"/>
    <n v="10"/>
    <n v="10"/>
    <n v="0.95"/>
    <n v="9.5"/>
    <n v="9.5"/>
    <b v="0"/>
    <n v="3.1930356836845335"/>
    <n v="3"/>
  </r>
  <r>
    <n v="402822"/>
    <n v="2594460"/>
    <x v="0"/>
    <x v="0"/>
    <x v="494"/>
    <x v="256"/>
    <x v="28"/>
    <n v="10"/>
    <n v="10"/>
    <n v="1.5"/>
    <n v="15"/>
    <n v="15"/>
    <b v="1"/>
    <n v="1.6007663386877469"/>
    <n v="1"/>
  </r>
  <r>
    <n v="402811"/>
    <n v="2594430"/>
    <x v="1"/>
    <x v="1"/>
    <x v="494"/>
    <x v="115"/>
    <x v="3"/>
    <n v="10"/>
    <n v="10"/>
    <n v="1.25"/>
    <n v="12.5"/>
    <n v="12.5"/>
    <b v="0"/>
    <n v="2.8848957782075253"/>
    <n v="2"/>
  </r>
  <r>
    <n v="402805"/>
    <n v="2594420"/>
    <x v="1"/>
    <x v="3"/>
    <x v="494"/>
    <x v="362"/>
    <x v="1"/>
    <n v="10"/>
    <n v="10"/>
    <n v="1.25"/>
    <n v="12.5"/>
    <n v="12.5"/>
    <b v="0"/>
    <n v="3.8116467682698958"/>
    <n v="3"/>
  </r>
  <r>
    <n v="402799"/>
    <n v="2594400"/>
    <x v="1"/>
    <x v="1"/>
    <x v="494"/>
    <x v="264"/>
    <x v="7"/>
    <n v="10"/>
    <n v="10"/>
    <n v="1.3"/>
    <n v="13"/>
    <n v="13"/>
    <b v="0"/>
    <n v="2.5336258195031554"/>
    <n v="2"/>
  </r>
  <r>
    <n v="402806"/>
    <n v="2594420"/>
    <x v="0"/>
    <x v="1"/>
    <x v="494"/>
    <x v="362"/>
    <x v="2"/>
    <n v="10"/>
    <n v="10"/>
    <n v="1.1499999999999999"/>
    <n v="11.5"/>
    <n v="11.5"/>
    <b v="1"/>
    <n v="2.1750417282688623"/>
    <n v="2"/>
  </r>
  <r>
    <n v="402808"/>
    <n v="2594420"/>
    <x v="0"/>
    <x v="3"/>
    <x v="494"/>
    <x v="362"/>
    <x v="20"/>
    <n v="10"/>
    <n v="10"/>
    <n v="0.15"/>
    <n v="1.5"/>
    <n v="1.5"/>
    <b v="1"/>
    <n v="3.9852168275905853"/>
    <n v="3"/>
  </r>
  <r>
    <n v="402807"/>
    <n v="2594420"/>
    <x v="1"/>
    <x v="1"/>
    <x v="494"/>
    <x v="362"/>
    <x v="53"/>
    <n v="10"/>
    <n v="10"/>
    <n v="2.6"/>
    <n v="26"/>
    <n v="26"/>
    <b v="0"/>
    <n v="2.7579171069701749"/>
    <n v="2"/>
  </r>
  <r>
    <n v="402696"/>
    <n v="2594120"/>
    <x v="0"/>
    <x v="1"/>
    <x v="494"/>
    <x v="231"/>
    <x v="20"/>
    <n v="10"/>
    <n v="10"/>
    <n v="0.15"/>
    <n v="1.5"/>
    <n v="1.5"/>
    <b v="1"/>
    <n v="2.8367078834384252"/>
    <n v="2"/>
  </r>
  <r>
    <n v="402695"/>
    <n v="2594120"/>
    <x v="1"/>
    <x v="2"/>
    <x v="494"/>
    <x v="231"/>
    <x v="3"/>
    <n v="10"/>
    <n v="10"/>
    <n v="1.25"/>
    <n v="12.5"/>
    <n v="12.5"/>
    <b v="0"/>
    <n v="4.2275337629148426"/>
    <n v="4"/>
  </r>
  <r>
    <n v="402697"/>
    <n v="2594120"/>
    <x v="1"/>
    <x v="0"/>
    <x v="494"/>
    <x v="231"/>
    <x v="53"/>
    <n v="10"/>
    <n v="10"/>
    <n v="2.6"/>
    <n v="26"/>
    <n v="26"/>
    <b v="0"/>
    <n v="1.2066509594240462"/>
    <n v="1"/>
  </r>
  <r>
    <n v="402707"/>
    <n v="2594150"/>
    <x v="1"/>
    <x v="0"/>
    <x v="494"/>
    <x v="48"/>
    <x v="39"/>
    <n v="10"/>
    <n v="10"/>
    <n v="0.65"/>
    <n v="6.5"/>
    <n v="6.5"/>
    <b v="0"/>
    <n v="1.8106637284209317"/>
    <n v="1"/>
  </r>
  <r>
    <n v="402700"/>
    <n v="2594130"/>
    <x v="0"/>
    <x v="2"/>
    <x v="494"/>
    <x v="475"/>
    <x v="4"/>
    <n v="10"/>
    <n v="10"/>
    <n v="0.95"/>
    <n v="9.5"/>
    <n v="9.5"/>
    <b v="1"/>
    <n v="4.1311261146939948"/>
    <n v="4"/>
  </r>
  <r>
    <n v="402692"/>
    <n v="2594110"/>
    <x v="0"/>
    <x v="2"/>
    <x v="494"/>
    <x v="55"/>
    <x v="3"/>
    <n v="10"/>
    <n v="10"/>
    <n v="1.25"/>
    <n v="12.5"/>
    <n v="12.5"/>
    <b v="1"/>
    <n v="4.8698535635461351"/>
    <n v="4"/>
  </r>
  <r>
    <n v="402675"/>
    <n v="2594070"/>
    <x v="1"/>
    <x v="3"/>
    <x v="494"/>
    <x v="456"/>
    <x v="3"/>
    <n v="10"/>
    <n v="10"/>
    <n v="1.25"/>
    <n v="12.5"/>
    <n v="12.5"/>
    <b v="0"/>
    <n v="3.550518256868477"/>
    <n v="3"/>
  </r>
  <r>
    <n v="402672"/>
    <n v="2594070"/>
    <x v="0"/>
    <x v="1"/>
    <x v="494"/>
    <x v="456"/>
    <x v="20"/>
    <n v="10"/>
    <n v="10"/>
    <n v="0.15"/>
    <n v="1.5"/>
    <n v="1.5"/>
    <b v="1"/>
    <n v="2.9077669838013902"/>
    <n v="2"/>
  </r>
  <r>
    <n v="402676"/>
    <n v="2594070"/>
    <x v="0"/>
    <x v="0"/>
    <x v="494"/>
    <x v="456"/>
    <x v="44"/>
    <n v="10"/>
    <n v="10"/>
    <n v="2.1"/>
    <n v="21"/>
    <n v="21"/>
    <b v="1"/>
    <n v="1.1166322418100352"/>
    <n v="1"/>
  </r>
  <r>
    <n v="402685"/>
    <n v="2594090"/>
    <x v="1"/>
    <x v="0"/>
    <x v="494"/>
    <x v="44"/>
    <x v="56"/>
    <n v="10"/>
    <n v="10"/>
    <n v="1.9"/>
    <n v="19"/>
    <n v="19"/>
    <b v="0"/>
    <n v="1.7448024082671862"/>
    <n v="1"/>
  </r>
  <r>
    <n v="402684"/>
    <n v="2594090"/>
    <x v="0"/>
    <x v="0"/>
    <x v="494"/>
    <x v="44"/>
    <x v="20"/>
    <n v="10"/>
    <n v="10"/>
    <n v="0.15"/>
    <n v="1.5"/>
    <n v="1.5"/>
    <b v="1"/>
    <n v="1.3194365800914525"/>
    <n v="1"/>
  </r>
  <r>
    <n v="402708"/>
    <n v="2594150"/>
    <x v="0"/>
    <x v="1"/>
    <x v="494"/>
    <x v="48"/>
    <x v="3"/>
    <n v="10"/>
    <n v="10"/>
    <n v="1.25"/>
    <n v="12.5"/>
    <n v="12.5"/>
    <b v="1"/>
    <n v="2.5376697301574378"/>
    <n v="2"/>
  </r>
  <r>
    <n v="402733"/>
    <n v="2594220"/>
    <x v="1"/>
    <x v="0"/>
    <x v="494"/>
    <x v="309"/>
    <x v="43"/>
    <n v="10"/>
    <n v="10"/>
    <n v="1.5"/>
    <n v="15"/>
    <n v="15"/>
    <b v="0"/>
    <n v="1.0511354152351318"/>
    <n v="1"/>
  </r>
  <r>
    <n v="402730"/>
    <n v="2594210"/>
    <x v="0"/>
    <x v="0"/>
    <x v="494"/>
    <x v="309"/>
    <x v="4"/>
    <n v="10"/>
    <n v="10"/>
    <n v="0.95"/>
    <n v="9.5"/>
    <n v="9.5"/>
    <b v="1"/>
    <n v="1.9255500700909411"/>
    <n v="1"/>
  </r>
  <r>
    <n v="402734"/>
    <n v="2594220"/>
    <x v="0"/>
    <x v="0"/>
    <x v="494"/>
    <x v="309"/>
    <x v="43"/>
    <n v="10"/>
    <n v="10"/>
    <n v="1.5"/>
    <n v="15"/>
    <n v="15"/>
    <b v="1"/>
    <n v="1.7139801162825805"/>
    <n v="1"/>
  </r>
  <r>
    <n v="402741"/>
    <n v="2594230"/>
    <x v="1"/>
    <x v="2"/>
    <x v="494"/>
    <x v="2"/>
    <x v="56"/>
    <n v="10"/>
    <n v="10"/>
    <n v="1.9"/>
    <n v="19"/>
    <n v="19"/>
    <b v="0"/>
    <n v="4.3561386798304218"/>
    <n v="4"/>
  </r>
  <r>
    <n v="402740"/>
    <n v="2594230"/>
    <x v="0"/>
    <x v="1"/>
    <x v="494"/>
    <x v="2"/>
    <x v="20"/>
    <n v="10"/>
    <n v="10"/>
    <n v="0.15"/>
    <n v="1.5"/>
    <n v="1.5"/>
    <b v="1"/>
    <n v="2.5926950711722929"/>
    <n v="2"/>
  </r>
  <r>
    <n v="402725"/>
    <n v="2594200"/>
    <x v="1"/>
    <x v="2"/>
    <x v="494"/>
    <x v="303"/>
    <x v="33"/>
    <n v="10"/>
    <n v="10"/>
    <n v="2.5"/>
    <n v="25"/>
    <n v="25"/>
    <b v="0"/>
    <n v="4.4109976493804703"/>
    <n v="4"/>
  </r>
  <r>
    <n v="402714"/>
    <n v="2594170"/>
    <x v="0"/>
    <x v="3"/>
    <x v="494"/>
    <x v="486"/>
    <x v="56"/>
    <n v="10"/>
    <n v="10"/>
    <n v="1.9"/>
    <n v="19"/>
    <n v="19"/>
    <b v="1"/>
    <n v="3.0789204864198902"/>
    <n v="3"/>
  </r>
  <r>
    <n v="402711"/>
    <n v="2594160"/>
    <x v="1"/>
    <x v="1"/>
    <x v="494"/>
    <x v="48"/>
    <x v="3"/>
    <n v="10"/>
    <n v="10"/>
    <n v="1.25"/>
    <n v="12.5"/>
    <n v="12.5"/>
    <b v="0"/>
    <n v="2.1957772677744636"/>
    <n v="2"/>
  </r>
  <r>
    <n v="402715"/>
    <n v="2594170"/>
    <x v="1"/>
    <x v="1"/>
    <x v="494"/>
    <x v="486"/>
    <x v="20"/>
    <n v="10"/>
    <n v="10"/>
    <n v="0.15"/>
    <n v="1.5"/>
    <n v="1.5"/>
    <b v="0"/>
    <n v="2.5464270978916561"/>
    <n v="2"/>
  </r>
  <r>
    <n v="402722"/>
    <n v="2594190"/>
    <x v="0"/>
    <x v="3"/>
    <x v="494"/>
    <x v="228"/>
    <x v="3"/>
    <n v="10"/>
    <n v="10"/>
    <n v="1.25"/>
    <n v="12.5"/>
    <n v="12.5"/>
    <b v="1"/>
    <n v="3.7954890573376274"/>
    <n v="3"/>
  </r>
  <r>
    <n v="402719"/>
    <n v="2594180"/>
    <x v="1"/>
    <x v="3"/>
    <x v="494"/>
    <x v="235"/>
    <x v="3"/>
    <n v="10"/>
    <n v="10"/>
    <n v="1.25"/>
    <n v="12.5"/>
    <n v="12.5"/>
    <b v="0"/>
    <n v="3.9891537702591875"/>
    <n v="3"/>
  </r>
  <r>
    <n v="402926"/>
    <n v="2594730"/>
    <x v="0"/>
    <x v="3"/>
    <x v="494"/>
    <x v="121"/>
    <x v="25"/>
    <n v="10"/>
    <n v="10"/>
    <n v="1.6"/>
    <n v="16"/>
    <n v="16"/>
    <b v="1"/>
    <n v="3.1817822783169256"/>
    <n v="3"/>
  </r>
  <r>
    <n v="402924"/>
    <n v="2594730"/>
    <x v="0"/>
    <x v="1"/>
    <x v="494"/>
    <x v="121"/>
    <x v="11"/>
    <n v="10"/>
    <n v="10"/>
    <n v="8"/>
    <n v="80"/>
    <n v="80"/>
    <b v="1"/>
    <n v="2.3939469351405034"/>
    <n v="2"/>
  </r>
  <r>
    <n v="402929"/>
    <n v="2594740"/>
    <x v="1"/>
    <x v="1"/>
    <x v="494"/>
    <x v="237"/>
    <x v="6"/>
    <n v="10"/>
    <n v="10"/>
    <n v="1.1000000000000001"/>
    <n v="11"/>
    <n v="11"/>
    <b v="0"/>
    <n v="2.7798587166610447"/>
    <n v="2"/>
  </r>
  <r>
    <n v="402935"/>
    <n v="2594760"/>
    <x v="1"/>
    <x v="2"/>
    <x v="494"/>
    <x v="376"/>
    <x v="4"/>
    <n v="10"/>
    <n v="10"/>
    <n v="0.95"/>
    <n v="9.5"/>
    <n v="9.5"/>
    <b v="0"/>
    <n v="4.4685011857508226"/>
    <n v="4"/>
  </r>
  <r>
    <n v="402932"/>
    <n v="2594750"/>
    <x v="0"/>
    <x v="0"/>
    <x v="494"/>
    <x v="308"/>
    <x v="3"/>
    <n v="10"/>
    <n v="10"/>
    <n v="1.25"/>
    <n v="12.5"/>
    <n v="12.5"/>
    <b v="1"/>
    <n v="1.5130367970620453"/>
    <n v="1"/>
  </r>
  <r>
    <n v="402923"/>
    <n v="2594730"/>
    <x v="1"/>
    <x v="2"/>
    <x v="494"/>
    <x v="121"/>
    <x v="20"/>
    <n v="10"/>
    <n v="10"/>
    <n v="0.15"/>
    <n v="1.5"/>
    <n v="1.5"/>
    <b v="0"/>
    <n v="4.9512727986794305"/>
    <n v="4"/>
  </r>
  <r>
    <n v="402910"/>
    <n v="2594690"/>
    <x v="0"/>
    <x v="1"/>
    <x v="494"/>
    <x v="364"/>
    <x v="9"/>
    <n v="10"/>
    <n v="10"/>
    <n v="2.1"/>
    <n v="21"/>
    <n v="21"/>
    <b v="1"/>
    <n v="2.3599186620488384"/>
    <n v="2"/>
  </r>
  <r>
    <n v="402909"/>
    <n v="2594690"/>
    <x v="1"/>
    <x v="3"/>
    <x v="494"/>
    <x v="364"/>
    <x v="18"/>
    <n v="10"/>
    <n v="10"/>
    <n v="2.2000000000000002"/>
    <n v="22"/>
    <n v="22"/>
    <b v="0"/>
    <n v="3.4715529375111465"/>
    <n v="3"/>
  </r>
  <r>
    <n v="402913"/>
    <n v="2594700"/>
    <x v="1"/>
    <x v="0"/>
    <x v="494"/>
    <x v="398"/>
    <x v="4"/>
    <n v="10"/>
    <n v="10"/>
    <n v="0.95"/>
    <n v="9.5"/>
    <n v="9.5"/>
    <b v="0"/>
    <n v="1.6946862902001878"/>
    <n v="1"/>
  </r>
  <r>
    <n v="402920"/>
    <n v="2594720"/>
    <x v="0"/>
    <x v="1"/>
    <x v="494"/>
    <x v="1"/>
    <x v="3"/>
    <n v="10"/>
    <n v="10"/>
    <n v="1.25"/>
    <n v="12.5"/>
    <n v="12.5"/>
    <b v="1"/>
    <n v="2.966458243302283"/>
    <n v="2"/>
  </r>
  <r>
    <n v="402914"/>
    <n v="2594700"/>
    <x v="0"/>
    <x v="0"/>
    <x v="494"/>
    <x v="398"/>
    <x v="3"/>
    <n v="10"/>
    <n v="10"/>
    <n v="1.25"/>
    <n v="12.5"/>
    <n v="12.5"/>
    <b v="1"/>
    <n v="1.9066976499309287"/>
    <n v="1"/>
  </r>
  <r>
    <n v="402936"/>
    <n v="2594760"/>
    <x v="0"/>
    <x v="3"/>
    <x v="494"/>
    <x v="376"/>
    <x v="3"/>
    <n v="10"/>
    <n v="10"/>
    <n v="1.25"/>
    <n v="12.5"/>
    <n v="12.5"/>
    <b v="1"/>
    <n v="3.8083330368661943"/>
    <n v="3"/>
  </r>
  <r>
    <n v="402957"/>
    <n v="2594810"/>
    <x v="1"/>
    <x v="1"/>
    <x v="494"/>
    <x v="378"/>
    <x v="3"/>
    <n v="10"/>
    <n v="10"/>
    <n v="1.25"/>
    <n v="12.5"/>
    <n v="12.5"/>
    <b v="0"/>
    <n v="2.6939322639694119"/>
    <n v="2"/>
  </r>
  <r>
    <n v="402954"/>
    <n v="2594800"/>
    <x v="0"/>
    <x v="3"/>
    <x v="494"/>
    <x v="163"/>
    <x v="20"/>
    <n v="10"/>
    <n v="10"/>
    <n v="0.15"/>
    <n v="1.5"/>
    <n v="1.5"/>
    <b v="1"/>
    <n v="3.1428542538279922"/>
    <n v="3"/>
  </r>
  <r>
    <n v="402960"/>
    <n v="2594820"/>
    <x v="0"/>
    <x v="3"/>
    <x v="494"/>
    <x v="378"/>
    <x v="20"/>
    <n v="10"/>
    <n v="10"/>
    <n v="0.15"/>
    <n v="1.5"/>
    <n v="1.5"/>
    <b v="1"/>
    <n v="3.7608280846666675"/>
    <n v="3"/>
  </r>
  <r>
    <n v="402964"/>
    <n v="2594830"/>
    <x v="0"/>
    <x v="0"/>
    <x v="494"/>
    <x v="4"/>
    <x v="3"/>
    <n v="10"/>
    <n v="10"/>
    <n v="1.25"/>
    <n v="12.5"/>
    <n v="12.5"/>
    <b v="1"/>
    <n v="1.2114513759554604"/>
    <n v="1"/>
  </r>
  <r>
    <n v="402961"/>
    <n v="2594820"/>
    <x v="1"/>
    <x v="3"/>
    <x v="494"/>
    <x v="378"/>
    <x v="44"/>
    <n v="10"/>
    <n v="10"/>
    <n v="2.1"/>
    <n v="21"/>
    <n v="21"/>
    <b v="0"/>
    <n v="3.6358375580216933"/>
    <n v="3"/>
  </r>
  <r>
    <n v="402953"/>
    <n v="2594800"/>
    <x v="1"/>
    <x v="0"/>
    <x v="494"/>
    <x v="163"/>
    <x v="33"/>
    <n v="10"/>
    <n v="10"/>
    <n v="2.5"/>
    <n v="25"/>
    <n v="25"/>
    <b v="0"/>
    <n v="1.462540362245655"/>
    <n v="1"/>
  </r>
  <r>
    <n v="402940"/>
    <n v="2594770"/>
    <x v="0"/>
    <x v="3"/>
    <x v="494"/>
    <x v="376"/>
    <x v="67"/>
    <n v="10"/>
    <n v="10"/>
    <n v="1.7"/>
    <n v="17"/>
    <n v="17"/>
    <b v="1"/>
    <n v="3.0677899727913505"/>
    <n v="3"/>
  </r>
  <r>
    <n v="402939"/>
    <n v="2594770"/>
    <x v="1"/>
    <x v="0"/>
    <x v="494"/>
    <x v="376"/>
    <x v="20"/>
    <n v="10"/>
    <n v="10"/>
    <n v="0.15"/>
    <n v="1.5"/>
    <n v="1.5"/>
    <b v="0"/>
    <n v="1.0925369803293314"/>
    <n v="1"/>
  </r>
  <r>
    <n v="402943"/>
    <n v="2594780"/>
    <x v="1"/>
    <x v="3"/>
    <x v="494"/>
    <x v="323"/>
    <x v="28"/>
    <n v="10"/>
    <n v="10"/>
    <n v="1.5"/>
    <n v="15"/>
    <n v="15"/>
    <b v="0"/>
    <n v="3.2164048451075353"/>
    <n v="3"/>
  </r>
  <r>
    <n v="402952"/>
    <n v="2594800"/>
    <x v="0"/>
    <x v="2"/>
    <x v="494"/>
    <x v="163"/>
    <x v="10"/>
    <n v="10"/>
    <n v="10"/>
    <n v="1.1000000000000001"/>
    <n v="11"/>
    <n v="11"/>
    <b v="1"/>
    <n v="4.4502381512197839"/>
    <n v="4"/>
  </r>
  <r>
    <n v="402949"/>
    <n v="2594790"/>
    <x v="1"/>
    <x v="2"/>
    <x v="494"/>
    <x v="154"/>
    <x v="10"/>
    <n v="10"/>
    <n v="10"/>
    <n v="1.1000000000000001"/>
    <n v="11"/>
    <n v="11"/>
    <b v="0"/>
    <n v="4.6033958511442856"/>
    <n v="4"/>
  </r>
  <r>
    <n v="402843"/>
    <n v="2594510"/>
    <x v="1"/>
    <x v="1"/>
    <x v="494"/>
    <x v="110"/>
    <x v="2"/>
    <n v="10"/>
    <n v="10"/>
    <n v="1.1499999999999999"/>
    <n v="11.5"/>
    <n v="11.5"/>
    <b v="0"/>
    <n v="2.4876830379886936"/>
    <n v="2"/>
  </r>
  <r>
    <n v="402842"/>
    <n v="2594510"/>
    <x v="0"/>
    <x v="0"/>
    <x v="494"/>
    <x v="110"/>
    <x v="1"/>
    <n v="10"/>
    <n v="10"/>
    <n v="1.25"/>
    <n v="12.5"/>
    <n v="12.5"/>
    <b v="1"/>
    <n v="1.9868055642521036"/>
    <n v="1"/>
  </r>
  <r>
    <n v="402846"/>
    <n v="2594520"/>
    <x v="0"/>
    <x v="3"/>
    <x v="494"/>
    <x v="0"/>
    <x v="32"/>
    <n v="10"/>
    <n v="10"/>
    <n v="1.9"/>
    <n v="19"/>
    <n v="19"/>
    <b v="1"/>
    <n v="3.0826386092615494"/>
    <n v="3"/>
  </r>
  <r>
    <n v="402856"/>
    <n v="2594540"/>
    <x v="0"/>
    <x v="0"/>
    <x v="494"/>
    <x v="129"/>
    <x v="11"/>
    <n v="10"/>
    <n v="10"/>
    <n v="8"/>
    <n v="80"/>
    <n v="80"/>
    <b v="1"/>
    <n v="1.9363127187529172"/>
    <n v="1"/>
  </r>
  <r>
    <n v="402848"/>
    <n v="2594520"/>
    <x v="0"/>
    <x v="1"/>
    <x v="494"/>
    <x v="0"/>
    <x v="20"/>
    <n v="10"/>
    <n v="10"/>
    <n v="0.15"/>
    <n v="1.5"/>
    <n v="1.5"/>
    <b v="1"/>
    <n v="2.0107394722340346"/>
    <n v="2"/>
  </r>
  <r>
    <n v="402839"/>
    <n v="2594500"/>
    <x v="1"/>
    <x v="3"/>
    <x v="494"/>
    <x v="36"/>
    <x v="36"/>
    <n v="10"/>
    <n v="10"/>
    <n v="3.5"/>
    <n v="35"/>
    <n v="35"/>
    <b v="0"/>
    <n v="3.4462250463879784"/>
    <n v="3"/>
  </r>
  <r>
    <n v="402829"/>
    <n v="2594480"/>
    <x v="1"/>
    <x v="0"/>
    <x v="494"/>
    <x v="250"/>
    <x v="1"/>
    <n v="10"/>
    <n v="10"/>
    <n v="1.25"/>
    <n v="12.5"/>
    <n v="12.5"/>
    <b v="0"/>
    <n v="1.1354835499708931"/>
    <n v="1"/>
  </r>
  <r>
    <n v="402828"/>
    <n v="2594480"/>
    <x v="0"/>
    <x v="2"/>
    <x v="494"/>
    <x v="250"/>
    <x v="4"/>
    <n v="10"/>
    <n v="10"/>
    <n v="0.95"/>
    <n v="9.5"/>
    <n v="9.5"/>
    <b v="1"/>
    <n v="4.2623157050750757"/>
    <n v="4"/>
  </r>
  <r>
    <n v="402830"/>
    <n v="2594480"/>
    <x v="0"/>
    <x v="2"/>
    <x v="494"/>
    <x v="250"/>
    <x v="28"/>
    <n v="10"/>
    <n v="10"/>
    <n v="1.5"/>
    <n v="15"/>
    <n v="15"/>
    <b v="1"/>
    <n v="4.1248307037748537"/>
    <n v="4"/>
  </r>
  <r>
    <n v="402836"/>
    <n v="2594490"/>
    <x v="0"/>
    <x v="2"/>
    <x v="494"/>
    <x v="250"/>
    <x v="2"/>
    <n v="10"/>
    <n v="10"/>
    <n v="1.1499999999999999"/>
    <n v="11.5"/>
    <n v="11.5"/>
    <b v="1"/>
    <n v="4.737691514071865"/>
    <n v="4"/>
  </r>
  <r>
    <n v="402834"/>
    <n v="2594490"/>
    <x v="0"/>
    <x v="1"/>
    <x v="494"/>
    <x v="250"/>
    <x v="1"/>
    <n v="10"/>
    <n v="10"/>
    <n v="1.25"/>
    <n v="12.5"/>
    <n v="12.5"/>
    <b v="1"/>
    <n v="2.8154379808415833"/>
    <n v="2"/>
  </r>
  <r>
    <n v="402862"/>
    <n v="2594560"/>
    <x v="0"/>
    <x v="2"/>
    <x v="494"/>
    <x v="138"/>
    <x v="3"/>
    <n v="10"/>
    <n v="10"/>
    <n v="1.25"/>
    <n v="12.5"/>
    <n v="12.5"/>
    <b v="1"/>
    <n v="4.5044689287918009"/>
    <n v="4"/>
  </r>
  <r>
    <n v="402899"/>
    <n v="2594660"/>
    <x v="1"/>
    <x v="2"/>
    <x v="494"/>
    <x v="400"/>
    <x v="38"/>
    <n v="10"/>
    <n v="10"/>
    <n v="1.1000000000000001"/>
    <n v="11"/>
    <n v="11"/>
    <b v="0"/>
    <n v="4.1443580887952622"/>
    <n v="4"/>
  </r>
  <r>
    <n v="402896"/>
    <n v="2594650"/>
    <x v="0"/>
    <x v="2"/>
    <x v="494"/>
    <x v="350"/>
    <x v="3"/>
    <n v="10"/>
    <n v="10"/>
    <n v="1.25"/>
    <n v="12.5"/>
    <n v="12.5"/>
    <b v="1"/>
    <n v="4.0717524080871383"/>
    <n v="4"/>
  </r>
  <r>
    <n v="402900"/>
    <n v="2594660"/>
    <x v="0"/>
    <x v="2"/>
    <x v="494"/>
    <x v="400"/>
    <x v="6"/>
    <n v="10"/>
    <n v="10"/>
    <n v="1.1000000000000001"/>
    <n v="11"/>
    <n v="11"/>
    <b v="1"/>
    <n v="4.6133835444289186"/>
    <n v="4"/>
  </r>
  <r>
    <n v="402906"/>
    <n v="2594680"/>
    <x v="0"/>
    <x v="3"/>
    <x v="494"/>
    <x v="78"/>
    <x v="63"/>
    <n v="10"/>
    <n v="10"/>
    <n v="5"/>
    <n v="50"/>
    <n v="50"/>
    <b v="1"/>
    <n v="3.787303545878876"/>
    <n v="3"/>
  </r>
  <r>
    <n v="402905"/>
    <n v="2594680"/>
    <x v="1"/>
    <x v="1"/>
    <x v="494"/>
    <x v="78"/>
    <x v="20"/>
    <n v="10"/>
    <n v="10"/>
    <n v="0.15"/>
    <n v="1.5"/>
    <n v="1.5"/>
    <b v="0"/>
    <n v="2.6222657177700968"/>
    <n v="2"/>
  </r>
  <r>
    <n v="402895"/>
    <n v="2594650"/>
    <x v="1"/>
    <x v="1"/>
    <x v="494"/>
    <x v="350"/>
    <x v="45"/>
    <n v="10"/>
    <n v="10"/>
    <n v="2.2000000000000002"/>
    <n v="22"/>
    <n v="22"/>
    <b v="0"/>
    <n v="2.9229524591578881"/>
    <n v="2"/>
  </r>
  <r>
    <n v="402873"/>
    <n v="2594590"/>
    <x v="1"/>
    <x v="3"/>
    <x v="494"/>
    <x v="151"/>
    <x v="20"/>
    <n v="10"/>
    <n v="10"/>
    <n v="0.15"/>
    <n v="1.5"/>
    <n v="1.5"/>
    <b v="0"/>
    <n v="3.7460073413075912"/>
    <n v="3"/>
  </r>
  <r>
    <n v="402865"/>
    <n v="2594570"/>
    <x v="1"/>
    <x v="2"/>
    <x v="494"/>
    <x v="138"/>
    <x v="3"/>
    <n v="10"/>
    <n v="10"/>
    <n v="1.25"/>
    <n v="12.5"/>
    <n v="12.5"/>
    <b v="0"/>
    <n v="4.616215379729967"/>
    <n v="4"/>
  </r>
  <r>
    <n v="402877"/>
    <n v="2594600"/>
    <x v="1"/>
    <x v="1"/>
    <x v="494"/>
    <x v="74"/>
    <x v="13"/>
    <n v="10"/>
    <n v="10"/>
    <n v="7"/>
    <n v="70"/>
    <n v="70"/>
    <b v="0"/>
    <n v="2.1720709731672292"/>
    <n v="2"/>
  </r>
  <r>
    <n v="402892"/>
    <n v="2594650"/>
    <x v="0"/>
    <x v="2"/>
    <x v="494"/>
    <x v="350"/>
    <x v="28"/>
    <n v="10"/>
    <n v="10"/>
    <n v="1.5"/>
    <n v="15"/>
    <n v="15"/>
    <b v="1"/>
    <n v="4.7905988897153176"/>
    <n v="4"/>
  </r>
  <r>
    <n v="402880"/>
    <n v="2594610"/>
    <x v="0"/>
    <x v="2"/>
    <x v="494"/>
    <x v="80"/>
    <x v="3"/>
    <n v="10"/>
    <n v="10"/>
    <n v="1.25"/>
    <n v="12.5"/>
    <n v="12.5"/>
    <b v="1"/>
    <n v="4.8204147628603575"/>
    <n v="4"/>
  </r>
  <r>
    <n v="402425"/>
    <n v="2593320"/>
    <x v="1"/>
    <x v="0"/>
    <x v="134"/>
    <x v="284"/>
    <x v="3"/>
    <n v="10"/>
    <n v="10"/>
    <n v="1.25"/>
    <n v="12.5"/>
    <n v="12.5"/>
    <b v="0"/>
    <n v="1.1926305928233223"/>
    <n v="1"/>
  </r>
  <r>
    <n v="402419"/>
    <n v="2593300"/>
    <x v="1"/>
    <x v="3"/>
    <x v="134"/>
    <x v="149"/>
    <x v="10"/>
    <n v="10"/>
    <n v="10"/>
    <n v="1.1000000000000001"/>
    <n v="11"/>
    <n v="11"/>
    <b v="0"/>
    <n v="3.141260366021311"/>
    <n v="3"/>
  </r>
  <r>
    <n v="402437"/>
    <n v="2593360"/>
    <x v="1"/>
    <x v="2"/>
    <x v="134"/>
    <x v="124"/>
    <x v="3"/>
    <n v="10"/>
    <n v="10"/>
    <n v="1.25"/>
    <n v="12.5"/>
    <n v="12.5"/>
    <b v="0"/>
    <n v="4.3233171661027328"/>
    <n v="4"/>
  </r>
  <r>
    <n v="402441"/>
    <n v="2593370"/>
    <x v="1"/>
    <x v="0"/>
    <x v="134"/>
    <x v="142"/>
    <x v="44"/>
    <n v="10"/>
    <n v="10"/>
    <n v="2.1"/>
    <n v="21"/>
    <n v="21"/>
    <b v="0"/>
    <n v="1.7494884881887067"/>
    <n v="1"/>
  </r>
  <r>
    <n v="402440"/>
    <n v="2593370"/>
    <x v="0"/>
    <x v="3"/>
    <x v="134"/>
    <x v="142"/>
    <x v="20"/>
    <n v="10"/>
    <n v="10"/>
    <n v="0.15"/>
    <n v="1.5"/>
    <n v="1.5"/>
    <b v="1"/>
    <n v="3.0610631937445434"/>
    <n v="3"/>
  </r>
  <r>
    <n v="402416"/>
    <n v="2593290"/>
    <x v="0"/>
    <x v="0"/>
    <x v="134"/>
    <x v="149"/>
    <x v="31"/>
    <n v="10"/>
    <n v="10"/>
    <n v="5"/>
    <n v="50"/>
    <n v="50"/>
    <b v="1"/>
    <n v="1.202641941701361"/>
    <n v="1"/>
  </r>
  <r>
    <n v="402379"/>
    <n v="2593180"/>
    <x v="1"/>
    <x v="1"/>
    <x v="134"/>
    <x v="3"/>
    <x v="6"/>
    <n v="10"/>
    <n v="10"/>
    <n v="1.1000000000000001"/>
    <n v="11"/>
    <n v="11"/>
    <b v="0"/>
    <n v="2.6419041592822898"/>
    <n v="2"/>
  </r>
  <r>
    <n v="402376"/>
    <n v="2593170"/>
    <x v="0"/>
    <x v="2"/>
    <x v="134"/>
    <x v="77"/>
    <x v="13"/>
    <n v="10"/>
    <n v="10"/>
    <n v="7"/>
    <n v="70"/>
    <n v="70"/>
    <b v="1"/>
    <n v="4.0058588138808773"/>
    <n v="4"/>
  </r>
  <r>
    <n v="402395"/>
    <n v="2593230"/>
    <x v="1"/>
    <x v="2"/>
    <x v="134"/>
    <x v="193"/>
    <x v="3"/>
    <n v="10"/>
    <n v="10"/>
    <n v="1.25"/>
    <n v="12.5"/>
    <n v="12.5"/>
    <b v="0"/>
    <n v="4.6878835166282409"/>
    <n v="4"/>
  </r>
  <r>
    <n v="402413"/>
    <n v="2593280"/>
    <x v="1"/>
    <x v="0"/>
    <x v="134"/>
    <x v="167"/>
    <x v="3"/>
    <n v="10"/>
    <n v="10"/>
    <n v="1.25"/>
    <n v="12.5"/>
    <n v="12.5"/>
    <b v="0"/>
    <n v="1.3923233637550489"/>
    <n v="1"/>
  </r>
  <r>
    <n v="402407"/>
    <n v="2593260"/>
    <x v="1"/>
    <x v="2"/>
    <x v="134"/>
    <x v="227"/>
    <x v="13"/>
    <n v="10"/>
    <n v="10"/>
    <n v="7"/>
    <n v="70"/>
    <n v="70"/>
    <b v="0"/>
    <n v="4.5456423198551139"/>
    <n v="4"/>
  </r>
  <r>
    <n v="402444"/>
    <n v="2593380"/>
    <x v="0"/>
    <x v="1"/>
    <x v="134"/>
    <x v="182"/>
    <x v="50"/>
    <n v="10"/>
    <n v="10"/>
    <n v="9.1"/>
    <n v="91"/>
    <n v="91"/>
    <b v="1"/>
    <n v="2.5100460953591606"/>
    <n v="2"/>
  </r>
  <r>
    <n v="402475"/>
    <n v="2593480"/>
    <x v="1"/>
    <x v="1"/>
    <x v="134"/>
    <x v="226"/>
    <x v="20"/>
    <n v="10"/>
    <n v="10"/>
    <n v="0.15"/>
    <n v="1.5"/>
    <n v="1.5"/>
    <b v="0"/>
    <n v="2.3824833656579645"/>
    <n v="2"/>
  </r>
  <r>
    <n v="402472"/>
    <n v="2593470"/>
    <x v="0"/>
    <x v="3"/>
    <x v="134"/>
    <x v="189"/>
    <x v="3"/>
    <n v="10"/>
    <n v="10"/>
    <n v="1.25"/>
    <n v="12.5"/>
    <n v="12.5"/>
    <b v="1"/>
    <n v="3.6633253575597542"/>
    <n v="3"/>
  </r>
  <r>
    <n v="402476"/>
    <n v="2593480"/>
    <x v="0"/>
    <x v="3"/>
    <x v="134"/>
    <x v="226"/>
    <x v="25"/>
    <n v="10"/>
    <n v="10"/>
    <n v="1.6"/>
    <n v="16"/>
    <n v="16"/>
    <b v="1"/>
    <n v="3.5261460647574374"/>
    <n v="3"/>
  </r>
  <r>
    <n v="402482"/>
    <n v="2593500"/>
    <x v="0"/>
    <x v="0"/>
    <x v="134"/>
    <x v="368"/>
    <x v="13"/>
    <n v="10"/>
    <n v="10"/>
    <n v="7"/>
    <n v="70"/>
    <n v="70"/>
    <b v="1"/>
    <n v="1.0299415160109948"/>
    <n v="1"/>
  </r>
  <r>
    <n v="402479"/>
    <n v="2593490"/>
    <x v="1"/>
    <x v="2"/>
    <x v="134"/>
    <x v="357"/>
    <x v="4"/>
    <n v="10"/>
    <n v="10"/>
    <n v="0.95"/>
    <n v="9.5"/>
    <n v="9.5"/>
    <b v="0"/>
    <n v="4.1909390889065987"/>
    <n v="4"/>
  </r>
  <r>
    <n v="402469"/>
    <n v="2593460"/>
    <x v="1"/>
    <x v="2"/>
    <x v="134"/>
    <x v="453"/>
    <x v="13"/>
    <n v="10"/>
    <n v="10"/>
    <n v="7"/>
    <n v="70"/>
    <n v="70"/>
    <b v="0"/>
    <n v="4.8847879878640121"/>
    <n v="4"/>
  </r>
  <r>
    <n v="402448"/>
    <n v="2593390"/>
    <x v="0"/>
    <x v="3"/>
    <x v="134"/>
    <x v="177"/>
    <x v="13"/>
    <n v="10"/>
    <n v="10"/>
    <n v="7"/>
    <n v="70"/>
    <n v="70"/>
    <b v="1"/>
    <n v="3.5264476214193028"/>
    <n v="3"/>
  </r>
  <r>
    <n v="402445"/>
    <n v="2593380"/>
    <x v="1"/>
    <x v="2"/>
    <x v="134"/>
    <x v="182"/>
    <x v="15"/>
    <n v="10"/>
    <n v="10"/>
    <n v="7.6"/>
    <n v="76"/>
    <n v="76"/>
    <b v="0"/>
    <n v="4.3985743724734405"/>
    <n v="4"/>
  </r>
  <r>
    <n v="402457"/>
    <n v="2593420"/>
    <x v="1"/>
    <x v="0"/>
    <x v="134"/>
    <x v="405"/>
    <x v="40"/>
    <n v="10"/>
    <n v="10"/>
    <n v="1.5"/>
    <n v="15"/>
    <n v="15"/>
    <b v="0"/>
    <n v="1.3057339081101742"/>
    <n v="1"/>
  </r>
  <r>
    <n v="402466"/>
    <n v="2593450"/>
    <x v="0"/>
    <x v="1"/>
    <x v="134"/>
    <x v="72"/>
    <x v="13"/>
    <n v="10"/>
    <n v="10"/>
    <n v="7"/>
    <n v="70"/>
    <n v="70"/>
    <b v="1"/>
    <n v="2.3566017417966396"/>
    <n v="2"/>
  </r>
  <r>
    <n v="402463"/>
    <n v="2593440"/>
    <x v="1"/>
    <x v="1"/>
    <x v="134"/>
    <x v="72"/>
    <x v="13"/>
    <n v="10"/>
    <n v="10"/>
    <n v="7"/>
    <n v="70"/>
    <n v="70"/>
    <b v="0"/>
    <n v="2.4908289413390818"/>
    <n v="2"/>
  </r>
  <r>
    <n v="402334"/>
    <n v="2593060"/>
    <x v="0"/>
    <x v="3"/>
    <x v="134"/>
    <x v="25"/>
    <x v="20"/>
    <n v="10"/>
    <n v="10"/>
    <n v="0.15"/>
    <n v="1.5"/>
    <n v="1.5"/>
    <b v="1"/>
    <n v="3.1168163521759289"/>
    <n v="3"/>
  </r>
  <r>
    <n v="402331"/>
    <n v="2593050"/>
    <x v="1"/>
    <x v="2"/>
    <x v="134"/>
    <x v="186"/>
    <x v="25"/>
    <n v="10"/>
    <n v="10"/>
    <n v="1.6"/>
    <n v="16"/>
    <n v="16"/>
    <b v="0"/>
    <n v="4.0023807841364203"/>
    <n v="4"/>
  </r>
  <r>
    <n v="402335"/>
    <n v="2593060"/>
    <x v="1"/>
    <x v="3"/>
    <x v="134"/>
    <x v="25"/>
    <x v="25"/>
    <n v="10"/>
    <n v="10"/>
    <n v="1.6"/>
    <n v="16"/>
    <n v="16"/>
    <b v="0"/>
    <n v="3.8031983295470466"/>
    <n v="3"/>
  </r>
  <r>
    <n v="402350"/>
    <n v="2593110"/>
    <x v="0"/>
    <x v="3"/>
    <x v="134"/>
    <x v="144"/>
    <x v="4"/>
    <n v="10"/>
    <n v="10"/>
    <n v="0.95"/>
    <n v="9.5"/>
    <n v="9.5"/>
    <b v="1"/>
    <n v="3.5294869777418145"/>
    <n v="3"/>
  </r>
  <r>
    <n v="402347"/>
    <n v="2593100"/>
    <x v="1"/>
    <x v="2"/>
    <x v="134"/>
    <x v="29"/>
    <x v="4"/>
    <n v="10"/>
    <n v="10"/>
    <n v="0.95"/>
    <n v="9.5"/>
    <n v="9.5"/>
    <b v="0"/>
    <n v="4.3953140561447075"/>
    <n v="4"/>
  </r>
  <r>
    <n v="402330"/>
    <n v="2593050"/>
    <x v="0"/>
    <x v="0"/>
    <x v="134"/>
    <x v="186"/>
    <x v="20"/>
    <n v="10"/>
    <n v="10"/>
    <n v="0.15"/>
    <n v="1.5"/>
    <n v="1.5"/>
    <b v="1"/>
    <n v="1.6845642983375884"/>
    <n v="1"/>
  </r>
  <r>
    <n v="402318"/>
    <n v="2593010"/>
    <x v="0"/>
    <x v="3"/>
    <x v="134"/>
    <x v="14"/>
    <x v="14"/>
    <n v="10"/>
    <n v="10"/>
    <n v="0.65"/>
    <n v="6.5"/>
    <n v="6.5"/>
    <b v="1"/>
    <n v="3.2278665631207946"/>
    <n v="3"/>
  </r>
  <r>
    <n v="402317"/>
    <n v="2593010"/>
    <x v="1"/>
    <x v="3"/>
    <x v="134"/>
    <x v="14"/>
    <x v="7"/>
    <n v="10"/>
    <n v="10"/>
    <n v="1.3"/>
    <n v="13"/>
    <n v="13"/>
    <b v="0"/>
    <n v="3.2954360853393729"/>
    <n v="3"/>
  </r>
  <r>
    <n v="402321"/>
    <n v="2593020"/>
    <x v="1"/>
    <x v="1"/>
    <x v="134"/>
    <x v="14"/>
    <x v="7"/>
    <n v="10"/>
    <n v="10"/>
    <n v="1.3"/>
    <n v="13"/>
    <n v="13"/>
    <b v="0"/>
    <n v="2.9472852004446484"/>
    <n v="2"/>
  </r>
  <r>
    <n v="402327"/>
    <n v="2593040"/>
    <x v="1"/>
    <x v="2"/>
    <x v="134"/>
    <x v="145"/>
    <x v="10"/>
    <n v="10"/>
    <n v="10"/>
    <n v="1.1000000000000001"/>
    <n v="11"/>
    <n v="11"/>
    <b v="0"/>
    <n v="4.7871474790327007"/>
    <n v="4"/>
  </r>
  <r>
    <n v="402324"/>
    <n v="2593030"/>
    <x v="0"/>
    <x v="3"/>
    <x v="134"/>
    <x v="145"/>
    <x v="3"/>
    <n v="10"/>
    <n v="10"/>
    <n v="1.25"/>
    <n v="12.5"/>
    <n v="12.5"/>
    <b v="1"/>
    <n v="3.0863356246083673"/>
    <n v="3"/>
  </r>
  <r>
    <n v="402351"/>
    <n v="2593110"/>
    <x v="1"/>
    <x v="0"/>
    <x v="134"/>
    <x v="144"/>
    <x v="7"/>
    <n v="10"/>
    <n v="10"/>
    <n v="1.3"/>
    <n v="13"/>
    <n v="13"/>
    <b v="0"/>
    <n v="1.4827831892682162"/>
    <n v="1"/>
  </r>
  <r>
    <n v="402367"/>
    <n v="2593150"/>
    <x v="1"/>
    <x v="2"/>
    <x v="134"/>
    <x v="17"/>
    <x v="15"/>
    <n v="10"/>
    <n v="10"/>
    <n v="7.6"/>
    <n v="76"/>
    <n v="76"/>
    <b v="0"/>
    <n v="4.3249092545941981"/>
    <n v="4"/>
  </r>
  <r>
    <n v="402364"/>
    <n v="2593140"/>
    <x v="0"/>
    <x v="1"/>
    <x v="134"/>
    <x v="210"/>
    <x v="20"/>
    <n v="10"/>
    <n v="10"/>
    <n v="0.15"/>
    <n v="1.5"/>
    <n v="1.5"/>
    <b v="1"/>
    <n v="2.5987678606057392"/>
    <n v="2"/>
  </r>
  <r>
    <n v="402368"/>
    <n v="2593150"/>
    <x v="0"/>
    <x v="2"/>
    <x v="134"/>
    <x v="17"/>
    <x v="13"/>
    <n v="10"/>
    <n v="10"/>
    <n v="7"/>
    <n v="70"/>
    <n v="70"/>
    <b v="1"/>
    <n v="4.9618284031571021"/>
    <n v="4"/>
  </r>
  <r>
    <n v="402375"/>
    <n v="2593170"/>
    <x v="1"/>
    <x v="1"/>
    <x v="134"/>
    <x v="77"/>
    <x v="23"/>
    <n v="10"/>
    <n v="10"/>
    <n v="4"/>
    <n v="40"/>
    <n v="40"/>
    <b v="0"/>
    <n v="2.3212363260431381"/>
    <n v="2"/>
  </r>
  <r>
    <n v="402369"/>
    <n v="2593150"/>
    <x v="1"/>
    <x v="3"/>
    <x v="134"/>
    <x v="17"/>
    <x v="3"/>
    <n v="10"/>
    <n v="10"/>
    <n v="1.25"/>
    <n v="12.5"/>
    <n v="12.5"/>
    <b v="0"/>
    <n v="3.4977539435484233"/>
    <n v="3"/>
  </r>
  <r>
    <n v="402363"/>
    <n v="2593140"/>
    <x v="1"/>
    <x v="2"/>
    <x v="134"/>
    <x v="210"/>
    <x v="64"/>
    <n v="10"/>
    <n v="10"/>
    <n v="8.3000000000000007"/>
    <n v="83"/>
    <n v="83"/>
    <b v="0"/>
    <n v="4.9342971332065284"/>
    <n v="4"/>
  </r>
  <r>
    <n v="402357"/>
    <n v="2593130"/>
    <x v="1"/>
    <x v="0"/>
    <x v="134"/>
    <x v="403"/>
    <x v="44"/>
    <n v="10"/>
    <n v="10"/>
    <n v="2.1"/>
    <n v="21"/>
    <n v="21"/>
    <b v="0"/>
    <n v="1.7121840178557597"/>
    <n v="1"/>
  </r>
  <r>
    <n v="402354"/>
    <n v="2593120"/>
    <x v="0"/>
    <x v="0"/>
    <x v="134"/>
    <x v="293"/>
    <x v="7"/>
    <n v="10"/>
    <n v="10"/>
    <n v="1.3"/>
    <n v="13"/>
    <n v="13"/>
    <b v="1"/>
    <n v="1.498586723813129"/>
    <n v="1"/>
  </r>
  <r>
    <n v="402358"/>
    <n v="2593130"/>
    <x v="0"/>
    <x v="1"/>
    <x v="134"/>
    <x v="403"/>
    <x v="3"/>
    <n v="10"/>
    <n v="10"/>
    <n v="1.25"/>
    <n v="12.5"/>
    <n v="12.5"/>
    <b v="1"/>
    <n v="2.2665319932934511"/>
    <n v="2"/>
  </r>
  <r>
    <n v="402362"/>
    <n v="2593140"/>
    <x v="0"/>
    <x v="3"/>
    <x v="134"/>
    <x v="210"/>
    <x v="15"/>
    <n v="10"/>
    <n v="10"/>
    <n v="7.6"/>
    <n v="76"/>
    <n v="76"/>
    <b v="1"/>
    <n v="3.3709380600466106"/>
    <n v="3"/>
  </r>
  <r>
    <n v="402361"/>
    <n v="2593140"/>
    <x v="1"/>
    <x v="3"/>
    <x v="134"/>
    <x v="210"/>
    <x v="33"/>
    <n v="10"/>
    <n v="10"/>
    <n v="2.5"/>
    <n v="25"/>
    <n v="25"/>
    <b v="0"/>
    <n v="3.112275977671275"/>
    <n v="3"/>
  </r>
  <r>
    <n v="402613"/>
    <n v="2593900"/>
    <x v="1"/>
    <x v="1"/>
    <x v="134"/>
    <x v="550"/>
    <x v="33"/>
    <n v="10"/>
    <n v="10"/>
    <n v="2.5"/>
    <n v="25"/>
    <n v="25"/>
    <b v="0"/>
    <n v="2.9304402758974772"/>
    <n v="2"/>
  </r>
  <r>
    <n v="402610"/>
    <n v="2593890"/>
    <x v="0"/>
    <x v="2"/>
    <x v="134"/>
    <x v="240"/>
    <x v="3"/>
    <n v="10"/>
    <n v="10"/>
    <n v="1.25"/>
    <n v="12.5"/>
    <n v="12.5"/>
    <b v="1"/>
    <n v="4.8276728316339073"/>
    <n v="4"/>
  </r>
  <r>
    <n v="402616"/>
    <n v="2593910"/>
    <x v="0"/>
    <x v="2"/>
    <x v="134"/>
    <x v="551"/>
    <x v="43"/>
    <n v="10"/>
    <n v="10"/>
    <n v="1.5"/>
    <n v="15"/>
    <n v="15"/>
    <b v="1"/>
    <n v="4.4202709400189439"/>
    <n v="4"/>
  </r>
  <r>
    <n v="402628"/>
    <n v="2593950"/>
    <x v="0"/>
    <x v="1"/>
    <x v="134"/>
    <x v="181"/>
    <x v="3"/>
    <n v="10"/>
    <n v="10"/>
    <n v="1.25"/>
    <n v="12.5"/>
    <n v="12.5"/>
    <b v="1"/>
    <n v="2.4195497545504709"/>
    <n v="2"/>
  </r>
  <r>
    <n v="402625"/>
    <n v="2593940"/>
    <x v="1"/>
    <x v="2"/>
    <x v="134"/>
    <x v="527"/>
    <x v="3"/>
    <n v="10"/>
    <n v="10"/>
    <n v="1.25"/>
    <n v="12.5"/>
    <n v="12.5"/>
    <b v="0"/>
    <n v="4.9724233727773761"/>
    <n v="4"/>
  </r>
  <r>
    <n v="402607"/>
    <n v="2593880"/>
    <x v="1"/>
    <x v="1"/>
    <x v="134"/>
    <x v="76"/>
    <x v="11"/>
    <n v="10"/>
    <n v="10"/>
    <n v="8"/>
    <n v="80"/>
    <n v="80"/>
    <b v="0"/>
    <n v="2.079329602922932"/>
    <n v="2"/>
  </r>
  <r>
    <n v="402596"/>
    <n v="2593850"/>
    <x v="0"/>
    <x v="1"/>
    <x v="134"/>
    <x v="413"/>
    <x v="20"/>
    <n v="10"/>
    <n v="10"/>
    <n v="0.15"/>
    <n v="1.5"/>
    <n v="1.5"/>
    <b v="1"/>
    <n v="2.1021494721538154"/>
    <n v="2"/>
  </r>
  <r>
    <n v="402590"/>
    <n v="2593830"/>
    <x v="0"/>
    <x v="0"/>
    <x v="134"/>
    <x v="415"/>
    <x v="33"/>
    <n v="10"/>
    <n v="10"/>
    <n v="2.5"/>
    <n v="25"/>
    <n v="25"/>
    <b v="1"/>
    <n v="1.2161676605307346"/>
    <n v="1"/>
  </r>
  <r>
    <n v="402597"/>
    <n v="2593850"/>
    <x v="1"/>
    <x v="2"/>
    <x v="134"/>
    <x v="413"/>
    <x v="33"/>
    <n v="10"/>
    <n v="10"/>
    <n v="2.5"/>
    <n v="25"/>
    <n v="25"/>
    <b v="0"/>
    <n v="4.4551568755205526"/>
    <n v="4"/>
  </r>
  <r>
    <n v="402606"/>
    <n v="2593880"/>
    <x v="0"/>
    <x v="2"/>
    <x v="134"/>
    <x v="76"/>
    <x v="3"/>
    <n v="10"/>
    <n v="10"/>
    <n v="1.25"/>
    <n v="12.5"/>
    <n v="12.5"/>
    <b v="1"/>
    <n v="4.5302068253654086"/>
    <n v="4"/>
  </r>
  <r>
    <n v="402603"/>
    <n v="2593870"/>
    <x v="1"/>
    <x v="1"/>
    <x v="134"/>
    <x v="351"/>
    <x v="3"/>
    <n v="10"/>
    <n v="10"/>
    <n v="1.25"/>
    <n v="12.5"/>
    <n v="12.5"/>
    <b v="0"/>
    <n v="2.3011080852249206"/>
    <n v="2"/>
  </r>
  <r>
    <n v="402629"/>
    <n v="2593950"/>
    <x v="1"/>
    <x v="3"/>
    <x v="134"/>
    <x v="181"/>
    <x v="7"/>
    <n v="10"/>
    <n v="10"/>
    <n v="1.3"/>
    <n v="13"/>
    <n v="13"/>
    <b v="0"/>
    <n v="3.0964665217774296"/>
    <n v="3"/>
  </r>
  <r>
    <n v="402655"/>
    <n v="2594020"/>
    <x v="1"/>
    <x v="1"/>
    <x v="494"/>
    <x v="9"/>
    <x v="2"/>
    <n v="10"/>
    <n v="10"/>
    <n v="1.1499999999999999"/>
    <n v="11.5"/>
    <n v="11.5"/>
    <b v="0"/>
    <n v="2.0572541435515763"/>
    <n v="2"/>
  </r>
  <r>
    <n v="402654"/>
    <n v="2594020"/>
    <x v="0"/>
    <x v="3"/>
    <x v="494"/>
    <x v="9"/>
    <x v="3"/>
    <n v="10"/>
    <n v="10"/>
    <n v="1.25"/>
    <n v="12.5"/>
    <n v="12.5"/>
    <b v="1"/>
    <n v="3.4253083087621761"/>
    <n v="3"/>
  </r>
  <r>
    <n v="402658"/>
    <n v="2594030"/>
    <x v="0"/>
    <x v="0"/>
    <x v="494"/>
    <x v="363"/>
    <x v="1"/>
    <n v="10"/>
    <n v="10"/>
    <n v="1.25"/>
    <n v="12.5"/>
    <n v="12.5"/>
    <b v="1"/>
    <n v="1.7615084167390636"/>
    <n v="1"/>
  </r>
  <r>
    <n v="402666"/>
    <n v="2594050"/>
    <x v="0"/>
    <x v="0"/>
    <x v="494"/>
    <x v="297"/>
    <x v="50"/>
    <n v="10"/>
    <n v="10"/>
    <n v="9.1"/>
    <n v="91"/>
    <n v="91"/>
    <b v="1"/>
    <n v="1.552682988602986"/>
    <n v="1"/>
  </r>
  <r>
    <n v="402659"/>
    <n v="2594030"/>
    <x v="1"/>
    <x v="3"/>
    <x v="494"/>
    <x v="363"/>
    <x v="8"/>
    <n v="10"/>
    <n v="10"/>
    <n v="1.5"/>
    <n v="15"/>
    <n v="15"/>
    <b v="0"/>
    <n v="3.6095530328385315"/>
    <n v="3"/>
  </r>
  <r>
    <n v="402653"/>
    <n v="2594020"/>
    <x v="1"/>
    <x v="2"/>
    <x v="494"/>
    <x v="9"/>
    <x v="1"/>
    <n v="10"/>
    <n v="10"/>
    <n v="1.25"/>
    <n v="12.5"/>
    <n v="12.5"/>
    <b v="0"/>
    <n v="4.4664231610793728"/>
    <n v="4"/>
  </r>
  <r>
    <n v="402633"/>
    <n v="2593960"/>
    <x v="1"/>
    <x v="1"/>
    <x v="134"/>
    <x v="549"/>
    <x v="9"/>
    <n v="10"/>
    <n v="10"/>
    <n v="2.1"/>
    <n v="21"/>
    <n v="21"/>
    <b v="0"/>
    <n v="2.7259777792384745"/>
    <n v="2"/>
  </r>
  <r>
    <n v="402632"/>
    <n v="2593960"/>
    <x v="0"/>
    <x v="2"/>
    <x v="134"/>
    <x v="549"/>
    <x v="32"/>
    <n v="10"/>
    <n v="10"/>
    <n v="1.9"/>
    <n v="19"/>
    <n v="19"/>
    <b v="1"/>
    <n v="4.3163939003443321"/>
    <n v="4"/>
  </r>
  <r>
    <n v="402634"/>
    <n v="2593960"/>
    <x v="0"/>
    <x v="2"/>
    <x v="134"/>
    <x v="549"/>
    <x v="16"/>
    <n v="10"/>
    <n v="10"/>
    <n v="2.2000000000000002"/>
    <n v="22"/>
    <n v="22"/>
    <b v="1"/>
    <n v="4.4422576350356717"/>
    <n v="4"/>
  </r>
  <r>
    <n v="402646"/>
    <n v="2594000"/>
    <x v="0"/>
    <x v="2"/>
    <x v="494"/>
    <x v="392"/>
    <x v="3"/>
    <n v="10"/>
    <n v="10"/>
    <n v="1.25"/>
    <n v="12.5"/>
    <n v="12.5"/>
    <b v="1"/>
    <n v="4.7671506981212417"/>
    <n v="4"/>
  </r>
  <r>
    <n v="402635"/>
    <n v="2593960"/>
    <x v="1"/>
    <x v="0"/>
    <x v="134"/>
    <x v="549"/>
    <x v="20"/>
    <n v="10"/>
    <n v="10"/>
    <n v="0.15"/>
    <n v="1.5"/>
    <n v="1.5"/>
    <b v="0"/>
    <n v="1.2020278052436317"/>
    <n v="1"/>
  </r>
  <r>
    <n v="402519"/>
    <n v="2593620"/>
    <x v="1"/>
    <x v="2"/>
    <x v="134"/>
    <x v="515"/>
    <x v="4"/>
    <n v="10"/>
    <n v="10"/>
    <n v="0.95"/>
    <n v="9.5"/>
    <n v="9.5"/>
    <b v="0"/>
    <n v="4.0176381836727444"/>
    <n v="4"/>
  </r>
  <r>
    <n v="402516"/>
    <n v="2593610"/>
    <x v="0"/>
    <x v="3"/>
    <x v="134"/>
    <x v="498"/>
    <x v="3"/>
    <n v="10"/>
    <n v="10"/>
    <n v="1.25"/>
    <n v="12.5"/>
    <n v="12.5"/>
    <b v="1"/>
    <n v="3.0427905032610476"/>
    <n v="3"/>
  </r>
  <r>
    <n v="402522"/>
    <n v="2593630"/>
    <x v="0"/>
    <x v="3"/>
    <x v="134"/>
    <x v="479"/>
    <x v="3"/>
    <n v="10"/>
    <n v="10"/>
    <n v="1.25"/>
    <n v="12.5"/>
    <n v="12.5"/>
    <b v="1"/>
    <n v="3.2635555743535773"/>
    <n v="3"/>
  </r>
  <r>
    <n v="402529"/>
    <n v="2593650"/>
    <x v="1"/>
    <x v="2"/>
    <x v="134"/>
    <x v="524"/>
    <x v="26"/>
    <n v="10"/>
    <n v="10"/>
    <n v="1.1499999999999999"/>
    <n v="11.5"/>
    <n v="11.5"/>
    <b v="0"/>
    <n v="4.9132690261645564"/>
    <n v="4"/>
  </r>
  <r>
    <n v="402528"/>
    <n v="2593650"/>
    <x v="0"/>
    <x v="1"/>
    <x v="134"/>
    <x v="524"/>
    <x v="20"/>
    <n v="10"/>
    <n v="10"/>
    <n v="0.15"/>
    <n v="1.5"/>
    <n v="1.5"/>
    <b v="1"/>
    <n v="2.0114907422156496"/>
    <n v="2"/>
  </r>
  <r>
    <n v="402506"/>
    <n v="2593580"/>
    <x v="0"/>
    <x v="2"/>
    <x v="134"/>
    <x v="442"/>
    <x v="14"/>
    <n v="10"/>
    <n v="10"/>
    <n v="0.65"/>
    <n v="6.5"/>
    <n v="6.5"/>
    <b v="1"/>
    <n v="4.5695446355126546"/>
    <n v="4"/>
  </r>
  <r>
    <n v="402493"/>
    <n v="2593540"/>
    <x v="1"/>
    <x v="1"/>
    <x v="134"/>
    <x v="361"/>
    <x v="4"/>
    <n v="10"/>
    <n v="10"/>
    <n v="0.95"/>
    <n v="9.5"/>
    <n v="9.5"/>
    <b v="0"/>
    <n v="2.4313497736264718"/>
    <n v="2"/>
  </r>
  <r>
    <n v="402488"/>
    <n v="2593520"/>
    <x v="0"/>
    <x v="1"/>
    <x v="134"/>
    <x v="420"/>
    <x v="3"/>
    <n v="10"/>
    <n v="10"/>
    <n v="1.25"/>
    <n v="12.5"/>
    <n v="12.5"/>
    <b v="1"/>
    <n v="2.5257122728627701"/>
    <n v="2"/>
  </r>
  <r>
    <n v="402496"/>
    <n v="2593550"/>
    <x v="0"/>
    <x v="0"/>
    <x v="134"/>
    <x v="247"/>
    <x v="20"/>
    <n v="10"/>
    <n v="10"/>
    <n v="0.15"/>
    <n v="1.5"/>
    <n v="1.5"/>
    <b v="1"/>
    <n v="1.7211244277288786"/>
    <n v="1"/>
  </r>
  <r>
    <n v="402500"/>
    <n v="2593560"/>
    <x v="0"/>
    <x v="0"/>
    <x v="134"/>
    <x v="492"/>
    <x v="3"/>
    <n v="10"/>
    <n v="10"/>
    <n v="1.25"/>
    <n v="12.5"/>
    <n v="12.5"/>
    <b v="1"/>
    <n v="1.7318947430382923"/>
    <n v="1"/>
  </r>
  <r>
    <n v="402497"/>
    <n v="2593550"/>
    <x v="1"/>
    <x v="3"/>
    <x v="134"/>
    <x v="247"/>
    <x v="25"/>
    <n v="10"/>
    <n v="10"/>
    <n v="1.6"/>
    <n v="16"/>
    <n v="16"/>
    <b v="0"/>
    <n v="3.182356945323924"/>
    <n v="3"/>
  </r>
  <r>
    <n v="402535"/>
    <n v="2593670"/>
    <x v="1"/>
    <x v="2"/>
    <x v="134"/>
    <x v="355"/>
    <x v="36"/>
    <n v="10"/>
    <n v="10"/>
    <n v="3.5"/>
    <n v="35"/>
    <n v="35"/>
    <b v="0"/>
    <n v="4.5376313568733782"/>
    <n v="4"/>
  </r>
  <r>
    <n v="402566"/>
    <n v="2593760"/>
    <x v="0"/>
    <x v="3"/>
    <x v="134"/>
    <x v="307"/>
    <x v="4"/>
    <n v="10"/>
    <n v="10"/>
    <n v="0.95"/>
    <n v="9.5"/>
    <n v="9.5"/>
    <b v="1"/>
    <n v="3.4118528507705093"/>
    <n v="3"/>
  </r>
  <r>
    <n v="402562"/>
    <n v="2593750"/>
    <x v="0"/>
    <x v="0"/>
    <x v="134"/>
    <x v="87"/>
    <x v="29"/>
    <n v="10"/>
    <n v="10"/>
    <n v="2.1"/>
    <n v="21"/>
    <n v="21"/>
    <b v="1"/>
    <n v="1.646289734470793"/>
    <n v="1"/>
  </r>
  <r>
    <n v="402572"/>
    <n v="2593780"/>
    <x v="0"/>
    <x v="3"/>
    <x v="134"/>
    <x v="436"/>
    <x v="3"/>
    <n v="10"/>
    <n v="10"/>
    <n v="1.25"/>
    <n v="12.5"/>
    <n v="12.5"/>
    <b v="1"/>
    <n v="3.9802703759541131"/>
    <n v="3"/>
  </r>
  <r>
    <n v="402589"/>
    <n v="2593830"/>
    <x v="1"/>
    <x v="3"/>
    <x v="134"/>
    <x v="415"/>
    <x v="34"/>
    <n v="10"/>
    <n v="10"/>
    <n v="1.6"/>
    <n v="16"/>
    <n v="16"/>
    <b v="0"/>
    <n v="3.5121977787987317"/>
    <n v="3"/>
  </r>
  <r>
    <n v="402575"/>
    <n v="2593790"/>
    <x v="1"/>
    <x v="1"/>
    <x v="134"/>
    <x v="436"/>
    <x v="33"/>
    <n v="10"/>
    <n v="10"/>
    <n v="2.5"/>
    <n v="25"/>
    <n v="25"/>
    <b v="0"/>
    <n v="2.4117725963759109"/>
    <n v="2"/>
  </r>
  <r>
    <n v="402552"/>
    <n v="2593720"/>
    <x v="0"/>
    <x v="2"/>
    <x v="134"/>
    <x v="184"/>
    <x v="3"/>
    <n v="10"/>
    <n v="10"/>
    <n v="1.25"/>
    <n v="12.5"/>
    <n v="12.5"/>
    <b v="1"/>
    <n v="4.8100141062447861"/>
    <n v="4"/>
  </r>
  <r>
    <n v="402540"/>
    <n v="2593680"/>
    <x v="0"/>
    <x v="3"/>
    <x v="134"/>
    <x v="490"/>
    <x v="4"/>
    <n v="10"/>
    <n v="10"/>
    <n v="0.95"/>
    <n v="9.5"/>
    <n v="9.5"/>
    <b v="1"/>
    <n v="3.4635349560824853"/>
    <n v="3"/>
  </r>
  <r>
    <n v="402537"/>
    <n v="2593670"/>
    <x v="1"/>
    <x v="2"/>
    <x v="134"/>
    <x v="355"/>
    <x v="29"/>
    <n v="10"/>
    <n v="10"/>
    <n v="2.1"/>
    <n v="21"/>
    <n v="21"/>
    <b v="0"/>
    <n v="4.2741663750606431"/>
    <n v="4"/>
  </r>
  <r>
    <n v="402543"/>
    <n v="2593690"/>
    <x v="1"/>
    <x v="2"/>
    <x v="134"/>
    <x v="497"/>
    <x v="40"/>
    <n v="10"/>
    <n v="10"/>
    <n v="1.5"/>
    <n v="15"/>
    <n v="15"/>
    <b v="0"/>
    <n v="4.0715566776094754"/>
    <n v="4"/>
  </r>
  <r>
    <n v="402547"/>
    <n v="2593700"/>
    <x v="1"/>
    <x v="0"/>
    <x v="134"/>
    <x v="132"/>
    <x v="3"/>
    <n v="10"/>
    <n v="10"/>
    <n v="1.25"/>
    <n v="12.5"/>
    <n v="12.5"/>
    <b v="0"/>
    <n v="1.1511610076535312"/>
    <n v="1"/>
  </r>
  <r>
    <n v="402544"/>
    <n v="2593690"/>
    <x v="0"/>
    <x v="2"/>
    <x v="134"/>
    <x v="497"/>
    <x v="3"/>
    <n v="10"/>
    <n v="10"/>
    <n v="1.25"/>
    <n v="12.5"/>
    <n v="12.5"/>
    <b v="1"/>
    <n v="4.5648100318223284"/>
    <n v="4"/>
  </r>
  <r>
    <n v="404157"/>
    <n v="2598030"/>
    <x v="1"/>
    <x v="0"/>
    <x v="495"/>
    <x v="161"/>
    <x v="3"/>
    <n v="10"/>
    <n v="10"/>
    <n v="1.25"/>
    <n v="12.5"/>
    <n v="12.5"/>
    <b v="0"/>
    <n v="1.8409049719762547"/>
    <n v="1"/>
  </r>
  <r>
    <n v="405785"/>
    <n v="2602650"/>
    <x v="1"/>
    <x v="2"/>
    <x v="496"/>
    <x v="402"/>
    <x v="23"/>
    <n v="10"/>
    <n v="10"/>
    <n v="4"/>
    <n v="40"/>
    <n v="40"/>
    <b v="0"/>
    <n v="4.5278290861881469"/>
    <n v="4"/>
  </r>
  <r>
    <n v="405782"/>
    <n v="2602640"/>
    <x v="0"/>
    <x v="0"/>
    <x v="496"/>
    <x v="402"/>
    <x v="24"/>
    <n v="10"/>
    <n v="10"/>
    <n v="7.5"/>
    <n v="75"/>
    <n v="75"/>
    <b v="1"/>
    <n v="1.8090008910787296"/>
    <n v="1"/>
  </r>
  <r>
    <n v="405786"/>
    <n v="2602650"/>
    <x v="0"/>
    <x v="0"/>
    <x v="496"/>
    <x v="402"/>
    <x v="14"/>
    <n v="10"/>
    <n v="10"/>
    <n v="0.65"/>
    <n v="6.5"/>
    <n v="6.5"/>
    <b v="1"/>
    <n v="1.4508372491462329"/>
    <n v="1"/>
  </r>
  <r>
    <n v="405801"/>
    <n v="2602700"/>
    <x v="1"/>
    <x v="1"/>
    <x v="496"/>
    <x v="502"/>
    <x v="3"/>
    <n v="10"/>
    <n v="10"/>
    <n v="1.25"/>
    <n v="12.5"/>
    <n v="12.5"/>
    <b v="0"/>
    <n v="2.0693451599540866"/>
    <n v="2"/>
  </r>
  <r>
    <n v="405795"/>
    <n v="2602680"/>
    <x v="1"/>
    <x v="3"/>
    <x v="496"/>
    <x v="179"/>
    <x v="14"/>
    <n v="10"/>
    <n v="10"/>
    <n v="0.65"/>
    <n v="6.5"/>
    <n v="6.5"/>
    <b v="0"/>
    <n v="3.2924369751906193"/>
    <n v="3"/>
  </r>
  <r>
    <n v="405781"/>
    <n v="2602640"/>
    <x v="1"/>
    <x v="2"/>
    <x v="496"/>
    <x v="402"/>
    <x v="3"/>
    <n v="10"/>
    <n v="10"/>
    <n v="1.25"/>
    <n v="12.5"/>
    <n v="12.5"/>
    <b v="0"/>
    <n v="4.2070185743304993"/>
    <n v="4"/>
  </r>
  <r>
    <n v="405771"/>
    <n v="2602610"/>
    <x v="1"/>
    <x v="0"/>
    <x v="496"/>
    <x v="466"/>
    <x v="33"/>
    <n v="10"/>
    <n v="10"/>
    <n v="2.5"/>
    <n v="25"/>
    <n v="25"/>
    <b v="0"/>
    <n v="1.7606317069198152"/>
    <n v="1"/>
  </r>
  <r>
    <n v="405770"/>
    <n v="2602610"/>
    <x v="0"/>
    <x v="1"/>
    <x v="496"/>
    <x v="466"/>
    <x v="20"/>
    <n v="10"/>
    <n v="10"/>
    <n v="0.15"/>
    <n v="1.5"/>
    <n v="1.5"/>
    <b v="1"/>
    <n v="2.8169418898489988"/>
    <n v="2"/>
  </r>
  <r>
    <n v="405772"/>
    <n v="2602610"/>
    <x v="0"/>
    <x v="0"/>
    <x v="496"/>
    <x v="466"/>
    <x v="3"/>
    <n v="10"/>
    <n v="10"/>
    <n v="1.25"/>
    <n v="12.5"/>
    <n v="12.5"/>
    <b v="1"/>
    <n v="1.221874719588959"/>
    <n v="1"/>
  </r>
  <r>
    <n v="405778"/>
    <n v="2602630"/>
    <x v="0"/>
    <x v="1"/>
    <x v="496"/>
    <x v="12"/>
    <x v="14"/>
    <n v="10"/>
    <n v="10"/>
    <n v="0.65"/>
    <n v="6.5"/>
    <n v="6.5"/>
    <b v="1"/>
    <n v="2.4444207034280621"/>
    <n v="2"/>
  </r>
  <r>
    <n v="405775"/>
    <n v="2602620"/>
    <x v="1"/>
    <x v="3"/>
    <x v="496"/>
    <x v="404"/>
    <x v="3"/>
    <n v="10"/>
    <n v="10"/>
    <n v="1.25"/>
    <n v="12.5"/>
    <n v="12.5"/>
    <b v="0"/>
    <n v="3.3173312630119414"/>
    <n v="3"/>
  </r>
  <r>
    <n v="405807"/>
    <n v="2602720"/>
    <x v="1"/>
    <x v="1"/>
    <x v="496"/>
    <x v="134"/>
    <x v="12"/>
    <n v="10"/>
    <n v="10"/>
    <n v="1.5"/>
    <n v="15"/>
    <n v="15"/>
    <b v="0"/>
    <n v="2.4517121489400564"/>
    <n v="2"/>
  </r>
  <r>
    <n v="405822"/>
    <n v="2602750"/>
    <x v="0"/>
    <x v="0"/>
    <x v="496"/>
    <x v="143"/>
    <x v="19"/>
    <n v="10"/>
    <n v="10"/>
    <n v="1.8"/>
    <n v="18"/>
    <n v="18"/>
    <b v="1"/>
    <n v="1.4355078248472455"/>
    <n v="1"/>
  </r>
  <r>
    <n v="405821"/>
    <n v="2602750"/>
    <x v="1"/>
    <x v="2"/>
    <x v="496"/>
    <x v="143"/>
    <x v="10"/>
    <n v="10"/>
    <n v="10"/>
    <n v="1.1000000000000001"/>
    <n v="11"/>
    <n v="11"/>
    <b v="0"/>
    <n v="4.3772400074532438"/>
    <n v="4"/>
  </r>
  <r>
    <n v="405825"/>
    <n v="2602760"/>
    <x v="1"/>
    <x v="0"/>
    <x v="496"/>
    <x v="330"/>
    <x v="51"/>
    <n v="10"/>
    <n v="10"/>
    <n v="10"/>
    <n v="100"/>
    <n v="100"/>
    <b v="0"/>
    <n v="1.538420886052037"/>
    <n v="1"/>
  </r>
  <r>
    <n v="405829"/>
    <n v="2602770"/>
    <x v="1"/>
    <x v="3"/>
    <x v="496"/>
    <x v="29"/>
    <x v="25"/>
    <n v="10"/>
    <n v="10"/>
    <n v="1.6"/>
    <n v="16"/>
    <n v="16"/>
    <b v="0"/>
    <n v="3.7611357023758516"/>
    <n v="3"/>
  </r>
  <r>
    <n v="405826"/>
    <n v="2602760"/>
    <x v="0"/>
    <x v="0"/>
    <x v="496"/>
    <x v="330"/>
    <x v="3"/>
    <n v="10"/>
    <n v="10"/>
    <n v="1.25"/>
    <n v="12.5"/>
    <n v="12.5"/>
    <b v="1"/>
    <n v="1.535279358055107"/>
    <n v="1"/>
  </r>
  <r>
    <n v="405820"/>
    <n v="2602750"/>
    <x v="0"/>
    <x v="1"/>
    <x v="496"/>
    <x v="143"/>
    <x v="20"/>
    <n v="10"/>
    <n v="10"/>
    <n v="0.15"/>
    <n v="1.5"/>
    <n v="1.5"/>
    <b v="1"/>
    <n v="2.1187863858038494"/>
    <n v="2"/>
  </r>
  <r>
    <n v="405809"/>
    <n v="2602720"/>
    <x v="1"/>
    <x v="0"/>
    <x v="496"/>
    <x v="134"/>
    <x v="14"/>
    <n v="10"/>
    <n v="10"/>
    <n v="0.65"/>
    <n v="6.5"/>
    <n v="6.5"/>
    <b v="0"/>
    <n v="1.3044806776123496"/>
    <n v="1"/>
  </r>
  <r>
    <n v="405808"/>
    <n v="2602720"/>
    <x v="0"/>
    <x v="0"/>
    <x v="496"/>
    <x v="134"/>
    <x v="61"/>
    <n v="10"/>
    <n v="10"/>
    <n v="1"/>
    <n v="10"/>
    <n v="10"/>
    <b v="1"/>
    <n v="1.7716488320248429"/>
    <n v="1"/>
  </r>
  <r>
    <n v="405812"/>
    <n v="2602730"/>
    <x v="0"/>
    <x v="0"/>
    <x v="496"/>
    <x v="14"/>
    <x v="3"/>
    <n v="10"/>
    <n v="10"/>
    <n v="1.25"/>
    <n v="12.5"/>
    <n v="12.5"/>
    <b v="1"/>
    <n v="1.5474565627740029"/>
    <n v="1"/>
  </r>
  <r>
    <n v="405816"/>
    <n v="2602740"/>
    <x v="0"/>
    <x v="2"/>
    <x v="496"/>
    <x v="52"/>
    <x v="19"/>
    <n v="10"/>
    <n v="10"/>
    <n v="1.8"/>
    <n v="18"/>
    <n v="18"/>
    <b v="1"/>
    <n v="4.4315489304398881"/>
    <n v="4"/>
  </r>
  <r>
    <n v="405815"/>
    <n v="2602740"/>
    <x v="1"/>
    <x v="1"/>
    <x v="496"/>
    <x v="52"/>
    <x v="20"/>
    <n v="10"/>
    <n v="10"/>
    <n v="0.15"/>
    <n v="1.5"/>
    <n v="1.5"/>
    <b v="0"/>
    <n v="2.6562658500188334"/>
    <n v="2"/>
  </r>
  <r>
    <n v="405724"/>
    <n v="2602480"/>
    <x v="0"/>
    <x v="1"/>
    <x v="496"/>
    <x v="283"/>
    <x v="60"/>
    <n v="10"/>
    <n v="10"/>
    <n v="0.5"/>
    <n v="5"/>
    <n v="5"/>
    <b v="1"/>
    <n v="2.8841273663025939"/>
    <n v="2"/>
  </r>
  <r>
    <n v="405720"/>
    <n v="2602470"/>
    <x v="0"/>
    <x v="2"/>
    <x v="496"/>
    <x v="197"/>
    <x v="4"/>
    <n v="10"/>
    <n v="10"/>
    <n v="0.95"/>
    <n v="9.5"/>
    <n v="9.5"/>
    <b v="1"/>
    <n v="4.5688965095062262"/>
    <n v="4"/>
  </r>
  <r>
    <n v="405727"/>
    <n v="2602490"/>
    <x v="1"/>
    <x v="2"/>
    <x v="496"/>
    <x v="279"/>
    <x v="56"/>
    <n v="10"/>
    <n v="10"/>
    <n v="1.9"/>
    <n v="19"/>
    <n v="19"/>
    <b v="0"/>
    <n v="4.2941681422731692"/>
    <n v="4"/>
  </r>
  <r>
    <n v="405731"/>
    <n v="2602500"/>
    <x v="1"/>
    <x v="2"/>
    <x v="496"/>
    <x v="265"/>
    <x v="33"/>
    <n v="10"/>
    <n v="10"/>
    <n v="2.5"/>
    <n v="25"/>
    <n v="25"/>
    <b v="0"/>
    <n v="4.2584513906661661"/>
    <n v="4"/>
  </r>
  <r>
    <n v="405728"/>
    <n v="2602490"/>
    <x v="0"/>
    <x v="1"/>
    <x v="496"/>
    <x v="279"/>
    <x v="20"/>
    <n v="10"/>
    <n v="10"/>
    <n v="0.15"/>
    <n v="1.5"/>
    <n v="1.5"/>
    <b v="1"/>
    <n v="2.3444632577451241"/>
    <n v="2"/>
  </r>
  <r>
    <n v="405717"/>
    <n v="2602460"/>
    <x v="1"/>
    <x v="1"/>
    <x v="496"/>
    <x v="56"/>
    <x v="3"/>
    <n v="10"/>
    <n v="10"/>
    <n v="1.25"/>
    <n v="12.5"/>
    <n v="12.5"/>
    <b v="0"/>
    <n v="2.6120899383034977"/>
    <n v="2"/>
  </r>
  <r>
    <n v="405707"/>
    <n v="2602430"/>
    <x v="1"/>
    <x v="2"/>
    <x v="496"/>
    <x v="4"/>
    <x v="4"/>
    <n v="10"/>
    <n v="10"/>
    <n v="0.95"/>
    <n v="9.5"/>
    <n v="9.5"/>
    <b v="0"/>
    <n v="4.6833727190659253"/>
    <n v="4"/>
  </r>
  <r>
    <n v="405703"/>
    <n v="2602420"/>
    <x v="1"/>
    <x v="3"/>
    <x v="496"/>
    <x v="49"/>
    <x v="19"/>
    <n v="10"/>
    <n v="10"/>
    <n v="1.8"/>
    <n v="18"/>
    <n v="18"/>
    <b v="0"/>
    <n v="3.2390616211290757"/>
    <n v="3"/>
  </r>
  <r>
    <n v="405710"/>
    <n v="2602440"/>
    <x v="0"/>
    <x v="0"/>
    <x v="496"/>
    <x v="85"/>
    <x v="3"/>
    <n v="10"/>
    <n v="10"/>
    <n v="1.25"/>
    <n v="12.5"/>
    <n v="12.5"/>
    <b v="1"/>
    <n v="1.4802058918775087"/>
    <n v="1"/>
  </r>
  <r>
    <n v="405714"/>
    <n v="2602450"/>
    <x v="0"/>
    <x v="3"/>
    <x v="496"/>
    <x v="133"/>
    <x v="4"/>
    <n v="10"/>
    <n v="10"/>
    <n v="0.95"/>
    <n v="9.5"/>
    <n v="9.5"/>
    <b v="1"/>
    <n v="3.9653144883761717"/>
    <n v="3"/>
  </r>
  <r>
    <n v="405711"/>
    <n v="2602440"/>
    <x v="1"/>
    <x v="0"/>
    <x v="496"/>
    <x v="85"/>
    <x v="37"/>
    <n v="10"/>
    <n v="10"/>
    <n v="6"/>
    <n v="60"/>
    <n v="60"/>
    <b v="0"/>
    <n v="1.4609231243193723"/>
    <n v="1"/>
  </r>
  <r>
    <n v="405734"/>
    <n v="2602510"/>
    <x v="0"/>
    <x v="3"/>
    <x v="496"/>
    <x v="233"/>
    <x v="36"/>
    <n v="10"/>
    <n v="10"/>
    <n v="3.5"/>
    <n v="35"/>
    <n v="35"/>
    <b v="1"/>
    <n v="3.828408281704601"/>
    <n v="3"/>
  </r>
  <r>
    <n v="405760"/>
    <n v="2602580"/>
    <x v="0"/>
    <x v="2"/>
    <x v="496"/>
    <x v="162"/>
    <x v="3"/>
    <n v="10"/>
    <n v="10"/>
    <n v="1.25"/>
    <n v="12.5"/>
    <n v="12.5"/>
    <b v="1"/>
    <n v="4.1538275755726861"/>
    <n v="4"/>
  </r>
  <r>
    <n v="405759"/>
    <n v="2602580"/>
    <x v="1"/>
    <x v="3"/>
    <x v="496"/>
    <x v="162"/>
    <x v="4"/>
    <n v="10"/>
    <n v="10"/>
    <n v="0.95"/>
    <n v="9.5"/>
    <n v="9.5"/>
    <b v="0"/>
    <n v="3.7898043015924303"/>
    <n v="3"/>
  </r>
  <r>
    <n v="405763"/>
    <n v="2602590"/>
    <x v="1"/>
    <x v="3"/>
    <x v="496"/>
    <x v="152"/>
    <x v="3"/>
    <n v="10"/>
    <n v="10"/>
    <n v="1.25"/>
    <n v="12.5"/>
    <n v="12.5"/>
    <b v="0"/>
    <n v="3.126126852876566"/>
    <n v="3"/>
  </r>
  <r>
    <n v="405767"/>
    <n v="2602600"/>
    <x v="1"/>
    <x v="2"/>
    <x v="496"/>
    <x v="152"/>
    <x v="43"/>
    <n v="10"/>
    <n v="10"/>
    <n v="1.5"/>
    <n v="15"/>
    <n v="15"/>
    <b v="0"/>
    <n v="4.0664565502975396"/>
    <n v="4"/>
  </r>
  <r>
    <n v="405764"/>
    <n v="2602590"/>
    <x v="0"/>
    <x v="0"/>
    <x v="496"/>
    <x v="152"/>
    <x v="54"/>
    <n v="10"/>
    <n v="10"/>
    <n v="1.5"/>
    <n v="15"/>
    <n v="15"/>
    <b v="1"/>
    <n v="1.4100596925290581"/>
    <n v="1"/>
  </r>
  <r>
    <n v="405756"/>
    <n v="2602570"/>
    <x v="0"/>
    <x v="2"/>
    <x v="496"/>
    <x v="334"/>
    <x v="20"/>
    <n v="10"/>
    <n v="10"/>
    <n v="0.15"/>
    <n v="1.5"/>
    <n v="1.5"/>
    <b v="1"/>
    <n v="4.0530270948321689"/>
    <n v="4"/>
  </r>
  <r>
    <n v="405743"/>
    <n v="2602530"/>
    <x v="1"/>
    <x v="1"/>
    <x v="496"/>
    <x v="71"/>
    <x v="3"/>
    <n v="10"/>
    <n v="10"/>
    <n v="1.25"/>
    <n v="12.5"/>
    <n v="12.5"/>
    <b v="0"/>
    <n v="2.4945828753963966"/>
    <n v="2"/>
  </r>
  <r>
    <n v="405735"/>
    <n v="2602510"/>
    <x v="1"/>
    <x v="2"/>
    <x v="496"/>
    <x v="233"/>
    <x v="3"/>
    <n v="10"/>
    <n v="10"/>
    <n v="1.25"/>
    <n v="12.5"/>
    <n v="12.5"/>
    <b v="0"/>
    <n v="4.7630524000912215"/>
    <n v="4"/>
  </r>
  <r>
    <n v="405749"/>
    <n v="2602550"/>
    <x v="1"/>
    <x v="3"/>
    <x v="496"/>
    <x v="128"/>
    <x v="13"/>
    <n v="10"/>
    <n v="10"/>
    <n v="7"/>
    <n v="70"/>
    <n v="70"/>
    <b v="0"/>
    <n v="3.8433574972876148"/>
    <n v="3"/>
  </r>
  <r>
    <n v="405755"/>
    <n v="2602570"/>
    <x v="1"/>
    <x v="3"/>
    <x v="496"/>
    <x v="334"/>
    <x v="33"/>
    <n v="10"/>
    <n v="10"/>
    <n v="2.5"/>
    <n v="25"/>
    <n v="25"/>
    <b v="0"/>
    <n v="3.7123294224554346"/>
    <n v="3"/>
  </r>
  <r>
    <n v="405752"/>
    <n v="2602560"/>
    <x v="0"/>
    <x v="3"/>
    <x v="496"/>
    <x v="111"/>
    <x v="31"/>
    <n v="10"/>
    <n v="10"/>
    <n v="5"/>
    <n v="50"/>
    <n v="50"/>
    <b v="1"/>
    <n v="3.5545487099115496"/>
    <n v="3"/>
  </r>
  <r>
    <n v="405925"/>
    <n v="2603060"/>
    <x v="1"/>
    <x v="0"/>
    <x v="496"/>
    <x v="182"/>
    <x v="44"/>
    <n v="10"/>
    <n v="10"/>
    <n v="2.1"/>
    <n v="21"/>
    <n v="21"/>
    <b v="0"/>
    <n v="1.6707829705769117"/>
    <n v="1"/>
  </r>
  <r>
    <n v="405922"/>
    <n v="2603050"/>
    <x v="0"/>
    <x v="3"/>
    <x v="496"/>
    <x v="213"/>
    <x v="31"/>
    <n v="10"/>
    <n v="10"/>
    <n v="5"/>
    <n v="50"/>
    <n v="50"/>
    <b v="1"/>
    <n v="3.7049564955313485"/>
    <n v="3"/>
  </r>
  <r>
    <n v="405926"/>
    <n v="2603060"/>
    <x v="0"/>
    <x v="0"/>
    <x v="496"/>
    <x v="182"/>
    <x v="20"/>
    <n v="10"/>
    <n v="10"/>
    <n v="0.15"/>
    <n v="1.5"/>
    <n v="1.5"/>
    <b v="1"/>
    <n v="1.2545865142040822"/>
    <n v="1"/>
  </r>
  <r>
    <n v="405932"/>
    <n v="2603080"/>
    <x v="0"/>
    <x v="3"/>
    <x v="496"/>
    <x v="177"/>
    <x v="13"/>
    <n v="10"/>
    <n v="10"/>
    <n v="7"/>
    <n v="70"/>
    <n v="70"/>
    <b v="1"/>
    <n v="3.6314693645720695"/>
    <n v="3"/>
  </r>
  <r>
    <n v="405929"/>
    <n v="2603070"/>
    <x v="1"/>
    <x v="3"/>
    <x v="496"/>
    <x v="182"/>
    <x v="3"/>
    <n v="10"/>
    <n v="10"/>
    <n v="1.25"/>
    <n v="12.5"/>
    <n v="12.5"/>
    <b v="0"/>
    <n v="3.8710800702083299"/>
    <n v="3"/>
  </r>
  <r>
    <n v="405919"/>
    <n v="2603040"/>
    <x v="1"/>
    <x v="3"/>
    <x v="496"/>
    <x v="142"/>
    <x v="31"/>
    <n v="10"/>
    <n v="10"/>
    <n v="5"/>
    <n v="50"/>
    <n v="50"/>
    <b v="0"/>
    <n v="3.0984923663076445"/>
    <n v="3"/>
  </r>
  <r>
    <n v="405907"/>
    <n v="2603000"/>
    <x v="1"/>
    <x v="2"/>
    <x v="496"/>
    <x v="284"/>
    <x v="30"/>
    <n v="10"/>
    <n v="10"/>
    <n v="3.5"/>
    <n v="35"/>
    <n v="35"/>
    <b v="0"/>
    <n v="4.2130247891009898"/>
    <n v="4"/>
  </r>
  <r>
    <n v="405906"/>
    <n v="2603000"/>
    <x v="0"/>
    <x v="2"/>
    <x v="496"/>
    <x v="284"/>
    <x v="3"/>
    <n v="10"/>
    <n v="10"/>
    <n v="1.25"/>
    <n v="12.5"/>
    <n v="12.5"/>
    <b v="1"/>
    <n v="4.1462999801832723"/>
    <n v="4"/>
  </r>
  <r>
    <n v="405910"/>
    <n v="2603010"/>
    <x v="0"/>
    <x v="2"/>
    <x v="496"/>
    <x v="20"/>
    <x v="10"/>
    <n v="10"/>
    <n v="10"/>
    <n v="1.1000000000000001"/>
    <n v="11"/>
    <n v="11"/>
    <b v="1"/>
    <n v="4.4226787571900896"/>
    <n v="4"/>
  </r>
  <r>
    <n v="405916"/>
    <n v="2603030"/>
    <x v="0"/>
    <x v="3"/>
    <x v="496"/>
    <x v="27"/>
    <x v="43"/>
    <n v="10"/>
    <n v="10"/>
    <n v="1.5"/>
    <n v="15"/>
    <n v="15"/>
    <b v="1"/>
    <n v="3.6300095518259377"/>
    <n v="3"/>
  </r>
  <r>
    <n v="405913"/>
    <n v="2603020"/>
    <x v="1"/>
    <x v="3"/>
    <x v="496"/>
    <x v="96"/>
    <x v="3"/>
    <n v="10"/>
    <n v="10"/>
    <n v="1.25"/>
    <n v="12.5"/>
    <n v="12.5"/>
    <b v="0"/>
    <n v="3.6476374597510497"/>
    <n v="3"/>
  </r>
  <r>
    <n v="405935"/>
    <n v="2603090"/>
    <x v="1"/>
    <x v="3"/>
    <x v="496"/>
    <x v="236"/>
    <x v="34"/>
    <n v="10"/>
    <n v="10"/>
    <n v="1.6"/>
    <n v="16"/>
    <n v="16"/>
    <b v="0"/>
    <n v="3.1786741848004394"/>
    <n v="3"/>
  </r>
  <r>
    <n v="405961"/>
    <n v="2603170"/>
    <x v="1"/>
    <x v="2"/>
    <x v="496"/>
    <x v="357"/>
    <x v="4"/>
    <n v="10"/>
    <n v="10"/>
    <n v="0.95"/>
    <n v="9.5"/>
    <n v="9.5"/>
    <b v="0"/>
    <n v="4.4238445141463743"/>
    <n v="4"/>
  </r>
  <r>
    <n v="405955"/>
    <n v="2603150"/>
    <x v="1"/>
    <x v="1"/>
    <x v="496"/>
    <x v="226"/>
    <x v="40"/>
    <n v="10"/>
    <n v="10"/>
    <n v="1.5"/>
    <n v="15"/>
    <n v="15"/>
    <b v="0"/>
    <n v="2.1306610690106922"/>
    <n v="2"/>
  </r>
  <r>
    <n v="405964"/>
    <n v="2603180"/>
    <x v="0"/>
    <x v="1"/>
    <x v="496"/>
    <x v="168"/>
    <x v="23"/>
    <n v="10"/>
    <n v="10"/>
    <n v="4"/>
    <n v="40"/>
    <n v="40"/>
    <b v="1"/>
    <n v="2.6821952190632912"/>
    <n v="2"/>
  </r>
  <r>
    <n v="405974"/>
    <n v="2603210"/>
    <x v="0"/>
    <x v="1"/>
    <x v="496"/>
    <x v="266"/>
    <x v="31"/>
    <n v="10"/>
    <n v="10"/>
    <n v="5"/>
    <n v="50"/>
    <n v="50"/>
    <b v="1"/>
    <n v="2.4553261946213087"/>
    <n v="2"/>
  </r>
  <r>
    <n v="405971"/>
    <n v="2603200"/>
    <x v="1"/>
    <x v="1"/>
    <x v="496"/>
    <x v="116"/>
    <x v="3"/>
    <n v="10"/>
    <n v="10"/>
    <n v="1.25"/>
    <n v="12.5"/>
    <n v="12.5"/>
    <b v="0"/>
    <n v="2.8476443783601955"/>
    <n v="2"/>
  </r>
  <r>
    <n v="405951"/>
    <n v="2603140"/>
    <x v="1"/>
    <x v="0"/>
    <x v="496"/>
    <x v="226"/>
    <x v="31"/>
    <n v="10"/>
    <n v="10"/>
    <n v="5"/>
    <n v="50"/>
    <n v="50"/>
    <b v="0"/>
    <n v="1.2532708627419877"/>
    <n v="1"/>
  </r>
  <r>
    <n v="405939"/>
    <n v="2603100"/>
    <x v="1"/>
    <x v="2"/>
    <x v="496"/>
    <x v="236"/>
    <x v="13"/>
    <n v="10"/>
    <n v="10"/>
    <n v="7"/>
    <n v="70"/>
    <n v="70"/>
    <b v="0"/>
    <n v="4.2729033675384258"/>
    <n v="4"/>
  </r>
  <r>
    <n v="405936"/>
    <n v="2603090"/>
    <x v="0"/>
    <x v="3"/>
    <x v="496"/>
    <x v="236"/>
    <x v="38"/>
    <n v="10"/>
    <n v="10"/>
    <n v="1.1000000000000001"/>
    <n v="11"/>
    <n v="11"/>
    <b v="1"/>
    <n v="3.0577004766360392"/>
    <n v="3"/>
  </r>
  <r>
    <n v="405942"/>
    <n v="2603110"/>
    <x v="0"/>
    <x v="2"/>
    <x v="496"/>
    <x v="405"/>
    <x v="13"/>
    <n v="10"/>
    <n v="10"/>
    <n v="7"/>
    <n v="70"/>
    <n v="70"/>
    <b v="1"/>
    <n v="4.0571333947857529"/>
    <n v="4"/>
  </r>
  <r>
    <n v="405948"/>
    <n v="2603130"/>
    <x v="0"/>
    <x v="2"/>
    <x v="496"/>
    <x v="118"/>
    <x v="84"/>
    <n v="10"/>
    <n v="10"/>
    <n v="3"/>
    <n v="30"/>
    <n v="30"/>
    <b v="1"/>
    <n v="4.3925831166061489"/>
    <n v="4"/>
  </r>
  <r>
    <n v="405945"/>
    <n v="2603120"/>
    <x v="1"/>
    <x v="3"/>
    <x v="496"/>
    <x v="170"/>
    <x v="10"/>
    <n v="10"/>
    <n v="10"/>
    <n v="1.1000000000000001"/>
    <n v="11"/>
    <n v="11"/>
    <b v="0"/>
    <n v="3.8527553616337271"/>
    <n v="3"/>
  </r>
  <r>
    <n v="405851"/>
    <n v="2602830"/>
    <x v="1"/>
    <x v="3"/>
    <x v="496"/>
    <x v="153"/>
    <x v="3"/>
    <n v="10"/>
    <n v="10"/>
    <n v="1.25"/>
    <n v="12.5"/>
    <n v="12.5"/>
    <b v="0"/>
    <n v="3.8887749514024588"/>
    <n v="3"/>
  </r>
  <r>
    <n v="405845"/>
    <n v="2602810"/>
    <x v="1"/>
    <x v="0"/>
    <x v="496"/>
    <x v="148"/>
    <x v="3"/>
    <n v="10"/>
    <n v="10"/>
    <n v="1.25"/>
    <n v="12.5"/>
    <n v="12.5"/>
    <b v="0"/>
    <n v="1.1172001306513324"/>
    <n v="1"/>
  </r>
  <r>
    <n v="405852"/>
    <n v="2602830"/>
    <x v="0"/>
    <x v="3"/>
    <x v="496"/>
    <x v="153"/>
    <x v="61"/>
    <n v="10"/>
    <n v="10"/>
    <n v="1"/>
    <n v="10"/>
    <n v="10"/>
    <b v="1"/>
    <n v="3.6908055426044415"/>
    <n v="3"/>
  </r>
  <r>
    <n v="405862"/>
    <n v="2602860"/>
    <x v="0"/>
    <x v="2"/>
    <x v="496"/>
    <x v="253"/>
    <x v="4"/>
    <n v="10"/>
    <n v="10"/>
    <n v="0.95"/>
    <n v="9.5"/>
    <n v="9.5"/>
    <b v="1"/>
    <n v="4.4708345678964792"/>
    <n v="4"/>
  </r>
  <r>
    <n v="405859"/>
    <n v="2602850"/>
    <x v="1"/>
    <x v="2"/>
    <x v="496"/>
    <x v="427"/>
    <x v="10"/>
    <n v="10"/>
    <n v="10"/>
    <n v="1.1000000000000001"/>
    <n v="11"/>
    <n v="11"/>
    <b v="0"/>
    <n v="4.1448335848491791"/>
    <n v="4"/>
  </r>
  <r>
    <n v="405842"/>
    <n v="2602800"/>
    <x v="0"/>
    <x v="3"/>
    <x v="496"/>
    <x v="69"/>
    <x v="56"/>
    <n v="10"/>
    <n v="10"/>
    <n v="1.9"/>
    <n v="19"/>
    <n v="19"/>
    <b v="1"/>
    <n v="3.2968128017600686"/>
    <n v="3"/>
  </r>
  <r>
    <n v="405833"/>
    <n v="2602780"/>
    <x v="1"/>
    <x v="1"/>
    <x v="496"/>
    <x v="403"/>
    <x v="10"/>
    <n v="10"/>
    <n v="10"/>
    <n v="1.1000000000000001"/>
    <n v="11"/>
    <n v="11"/>
    <b v="0"/>
    <n v="2.0247428589615706"/>
    <n v="2"/>
  </r>
  <r>
    <n v="405830"/>
    <n v="2602770"/>
    <x v="0"/>
    <x v="1"/>
    <x v="496"/>
    <x v="29"/>
    <x v="20"/>
    <n v="10"/>
    <n v="10"/>
    <n v="0.15"/>
    <n v="1.5"/>
    <n v="1.5"/>
    <b v="1"/>
    <n v="2.2201624835003924"/>
    <n v="2"/>
  </r>
  <r>
    <n v="405836"/>
    <n v="2602790"/>
    <x v="0"/>
    <x v="0"/>
    <x v="496"/>
    <x v="210"/>
    <x v="3"/>
    <n v="10"/>
    <n v="10"/>
    <n v="1.25"/>
    <n v="12.5"/>
    <n v="12.5"/>
    <b v="1"/>
    <n v="1.341276427889837"/>
    <n v="1"/>
  </r>
  <r>
    <n v="405840"/>
    <n v="2602800"/>
    <x v="0"/>
    <x v="1"/>
    <x v="496"/>
    <x v="69"/>
    <x v="12"/>
    <n v="10"/>
    <n v="10"/>
    <n v="1.5"/>
    <n v="15"/>
    <n v="15"/>
    <b v="1"/>
    <n v="2.8720880904570629"/>
    <n v="2"/>
  </r>
  <r>
    <n v="405839"/>
    <n v="2602800"/>
    <x v="1"/>
    <x v="2"/>
    <x v="496"/>
    <x v="69"/>
    <x v="19"/>
    <n v="10"/>
    <n v="10"/>
    <n v="1.8"/>
    <n v="18"/>
    <n v="18"/>
    <b v="0"/>
    <n v="4.7905462755777624"/>
    <n v="4"/>
  </r>
  <r>
    <n v="405868"/>
    <n v="2602880"/>
    <x v="0"/>
    <x v="1"/>
    <x v="496"/>
    <x v="77"/>
    <x v="3"/>
    <n v="10"/>
    <n v="10"/>
    <n v="1.25"/>
    <n v="12.5"/>
    <n v="12.5"/>
    <b v="1"/>
    <n v="2.4300096041662664"/>
    <n v="2"/>
  </r>
  <r>
    <n v="405890"/>
    <n v="2602950"/>
    <x v="0"/>
    <x v="0"/>
    <x v="496"/>
    <x v="58"/>
    <x v="13"/>
    <n v="10"/>
    <n v="10"/>
    <n v="7"/>
    <n v="70"/>
    <n v="70"/>
    <b v="1"/>
    <n v="1.9329109177612285"/>
    <n v="1"/>
  </r>
  <r>
    <n v="405887"/>
    <n v="2602940"/>
    <x v="1"/>
    <x v="1"/>
    <x v="496"/>
    <x v="99"/>
    <x v="26"/>
    <n v="10"/>
    <n v="10"/>
    <n v="1.1499999999999999"/>
    <n v="11.5"/>
    <n v="11.5"/>
    <b v="0"/>
    <n v="2.86309897986385"/>
    <n v="2"/>
  </r>
  <r>
    <n v="405893"/>
    <n v="2602960"/>
    <x v="1"/>
    <x v="3"/>
    <x v="496"/>
    <x v="167"/>
    <x v="1"/>
    <n v="10"/>
    <n v="10"/>
    <n v="1.25"/>
    <n v="12.5"/>
    <n v="12.5"/>
    <b v="0"/>
    <n v="3.2106453451377552"/>
    <n v="3"/>
  </r>
  <r>
    <n v="405900"/>
    <n v="2602980"/>
    <x v="0"/>
    <x v="1"/>
    <x v="496"/>
    <x v="149"/>
    <x v="60"/>
    <n v="10"/>
    <n v="10"/>
    <n v="0.5"/>
    <n v="5"/>
    <n v="5"/>
    <b v="1"/>
    <n v="2.9536780128039783"/>
    <n v="2"/>
  </r>
  <r>
    <n v="405894"/>
    <n v="2602960"/>
    <x v="0"/>
    <x v="3"/>
    <x v="496"/>
    <x v="167"/>
    <x v="3"/>
    <n v="10"/>
    <n v="10"/>
    <n v="1.25"/>
    <n v="12.5"/>
    <n v="12.5"/>
    <b v="1"/>
    <n v="3.692121913047564"/>
    <n v="3"/>
  </r>
  <r>
    <n v="405886"/>
    <n v="2602940"/>
    <x v="0"/>
    <x v="1"/>
    <x v="496"/>
    <x v="99"/>
    <x v="20"/>
    <n v="10"/>
    <n v="10"/>
    <n v="0.15"/>
    <n v="1.5"/>
    <n v="1.5"/>
    <b v="1"/>
    <n v="2.520370880849832"/>
    <n v="2"/>
  </r>
  <r>
    <n v="405874"/>
    <n v="2602900"/>
    <x v="0"/>
    <x v="3"/>
    <x v="496"/>
    <x v="3"/>
    <x v="3"/>
    <n v="10"/>
    <n v="10"/>
    <n v="1.25"/>
    <n v="12.5"/>
    <n v="12.5"/>
    <b v="1"/>
    <n v="3.3240942723695626"/>
    <n v="3"/>
  </r>
  <r>
    <n v="405871"/>
    <n v="2602890"/>
    <x v="1"/>
    <x v="2"/>
    <x v="496"/>
    <x v="77"/>
    <x v="27"/>
    <n v="10"/>
    <n v="10"/>
    <n v="1.25"/>
    <n v="12.5"/>
    <n v="12.5"/>
    <b v="0"/>
    <n v="4.5731481907764202"/>
    <n v="4"/>
  </r>
  <r>
    <n v="405877"/>
    <n v="2602910"/>
    <x v="1"/>
    <x v="3"/>
    <x v="496"/>
    <x v="91"/>
    <x v="4"/>
    <n v="10"/>
    <n v="10"/>
    <n v="0.95"/>
    <n v="9.5"/>
    <n v="9.5"/>
    <b v="0"/>
    <n v="3.7581301903157169"/>
    <n v="3"/>
  </r>
  <r>
    <n v="405883"/>
    <n v="2602930"/>
    <x v="1"/>
    <x v="1"/>
    <x v="496"/>
    <x v="193"/>
    <x v="3"/>
    <n v="10"/>
    <n v="10"/>
    <n v="1.25"/>
    <n v="12.5"/>
    <n v="12.5"/>
    <b v="0"/>
    <n v="2.4236771992517996"/>
    <n v="2"/>
  </r>
  <r>
    <n v="405880"/>
    <n v="2602920"/>
    <x v="0"/>
    <x v="2"/>
    <x v="496"/>
    <x v="193"/>
    <x v="31"/>
    <n v="10"/>
    <n v="10"/>
    <n v="5"/>
    <n v="50"/>
    <n v="50"/>
    <b v="1"/>
    <n v="4.0452821529681247"/>
    <n v="4"/>
  </r>
  <r>
    <n v="405496"/>
    <n v="2601840"/>
    <x v="0"/>
    <x v="3"/>
    <x v="496"/>
    <x v="67"/>
    <x v="3"/>
    <n v="10"/>
    <n v="10"/>
    <n v="1.25"/>
    <n v="12.5"/>
    <n v="12.5"/>
    <b v="1"/>
    <n v="3.5700171303795729"/>
    <n v="3"/>
  </r>
  <r>
    <n v="405493"/>
    <n v="2601830"/>
    <x v="1"/>
    <x v="2"/>
    <x v="496"/>
    <x v="146"/>
    <x v="23"/>
    <n v="10"/>
    <n v="10"/>
    <n v="4"/>
    <n v="40"/>
    <n v="40"/>
    <b v="0"/>
    <n v="4.0122264991571317"/>
    <n v="4"/>
  </r>
  <r>
    <n v="405499"/>
    <n v="2601850"/>
    <x v="1"/>
    <x v="2"/>
    <x v="496"/>
    <x v="489"/>
    <x v="3"/>
    <n v="10"/>
    <n v="10"/>
    <n v="1.25"/>
    <n v="12.5"/>
    <n v="12.5"/>
    <b v="0"/>
    <n v="4.4010247119707167"/>
    <n v="4"/>
  </r>
  <r>
    <n v="405506"/>
    <n v="2601870"/>
    <x v="0"/>
    <x v="1"/>
    <x v="496"/>
    <x v="248"/>
    <x v="39"/>
    <n v="10"/>
    <n v="10"/>
    <n v="0.65"/>
    <n v="6.5"/>
    <n v="6.5"/>
    <b v="1"/>
    <n v="2.303052565689689"/>
    <n v="2"/>
  </r>
  <r>
    <n v="405503"/>
    <n v="2601860"/>
    <x v="1"/>
    <x v="3"/>
    <x v="496"/>
    <x v="79"/>
    <x v="4"/>
    <n v="10"/>
    <n v="10"/>
    <n v="0.95"/>
    <n v="9.5"/>
    <n v="9.5"/>
    <b v="0"/>
    <n v="3.7751284217346126"/>
    <n v="3"/>
  </r>
  <r>
    <n v="405489"/>
    <n v="2601820"/>
    <x v="1"/>
    <x v="0"/>
    <x v="496"/>
    <x v="55"/>
    <x v="23"/>
    <n v="10"/>
    <n v="10"/>
    <n v="4"/>
    <n v="40"/>
    <n v="40"/>
    <b v="0"/>
    <n v="1.97423624665208"/>
    <n v="1"/>
  </r>
  <r>
    <n v="405479"/>
    <n v="2601790"/>
    <x v="1"/>
    <x v="2"/>
    <x v="496"/>
    <x v="156"/>
    <x v="1"/>
    <n v="10"/>
    <n v="10"/>
    <n v="1.25"/>
    <n v="12.5"/>
    <n v="12.5"/>
    <b v="0"/>
    <n v="4.2263590075198376"/>
    <n v="4"/>
  </r>
  <r>
    <n v="405476"/>
    <n v="2601780"/>
    <x v="0"/>
    <x v="3"/>
    <x v="496"/>
    <x v="113"/>
    <x v="1"/>
    <n v="10"/>
    <n v="10"/>
    <n v="1.25"/>
    <n v="12.5"/>
    <n v="12.5"/>
    <b v="1"/>
    <n v="3.8776437299687618"/>
    <n v="3"/>
  </r>
  <r>
    <n v="405482"/>
    <n v="2601800"/>
    <x v="0"/>
    <x v="1"/>
    <x v="496"/>
    <x v="33"/>
    <x v="39"/>
    <n v="10"/>
    <n v="10"/>
    <n v="0.65"/>
    <n v="6.5"/>
    <n v="6.5"/>
    <b v="1"/>
    <n v="2.1937217606202335"/>
    <n v="2"/>
  </r>
  <r>
    <n v="405486"/>
    <n v="2601810"/>
    <x v="0"/>
    <x v="3"/>
    <x v="496"/>
    <x v="458"/>
    <x v="39"/>
    <n v="10"/>
    <n v="10"/>
    <n v="0.65"/>
    <n v="6.5"/>
    <n v="6.5"/>
    <b v="1"/>
    <n v="3.0901449183421885"/>
    <n v="3"/>
  </r>
  <r>
    <n v="405485"/>
    <n v="2601810"/>
    <x v="1"/>
    <x v="1"/>
    <x v="496"/>
    <x v="458"/>
    <x v="14"/>
    <n v="10"/>
    <n v="10"/>
    <n v="0.65"/>
    <n v="6.5"/>
    <n v="6.5"/>
    <b v="0"/>
    <n v="2.102892973042509"/>
    <n v="2"/>
  </r>
  <r>
    <n v="405507"/>
    <n v="2601870"/>
    <x v="1"/>
    <x v="2"/>
    <x v="496"/>
    <x v="248"/>
    <x v="3"/>
    <n v="10"/>
    <n v="10"/>
    <n v="1.25"/>
    <n v="12.5"/>
    <n v="12.5"/>
    <b v="0"/>
    <n v="4.8923556096350573"/>
    <n v="4"/>
  </r>
  <r>
    <n v="405550"/>
    <n v="2602000"/>
    <x v="0"/>
    <x v="1"/>
    <x v="496"/>
    <x v="19"/>
    <x v="3"/>
    <n v="10"/>
    <n v="10"/>
    <n v="1.25"/>
    <n v="12.5"/>
    <n v="12.5"/>
    <b v="1"/>
    <n v="2.7426465403952855"/>
    <n v="2"/>
  </r>
  <r>
    <n v="405539"/>
    <n v="2601970"/>
    <x v="1"/>
    <x v="3"/>
    <x v="496"/>
    <x v="217"/>
    <x v="3"/>
    <n v="10"/>
    <n v="10"/>
    <n v="1.25"/>
    <n v="12.5"/>
    <n v="12.5"/>
    <b v="0"/>
    <n v="3.4469134967992612"/>
    <n v="3"/>
  </r>
  <r>
    <n v="405563"/>
    <n v="2602040"/>
    <x v="1"/>
    <x v="0"/>
    <x v="496"/>
    <x v="500"/>
    <x v="26"/>
    <n v="10"/>
    <n v="10"/>
    <n v="1.1499999999999999"/>
    <n v="11.5"/>
    <n v="11.5"/>
    <b v="0"/>
    <n v="1.1063179057586556"/>
    <n v="1"/>
  </r>
  <r>
    <n v="405567"/>
    <n v="2602050"/>
    <x v="1"/>
    <x v="3"/>
    <x v="496"/>
    <x v="461"/>
    <x v="19"/>
    <n v="10"/>
    <n v="10"/>
    <n v="1.8"/>
    <n v="18"/>
    <n v="18"/>
    <b v="0"/>
    <n v="3.6265060485464082"/>
    <n v="3"/>
  </r>
  <r>
    <n v="405564"/>
    <n v="2602040"/>
    <x v="0"/>
    <x v="0"/>
    <x v="496"/>
    <x v="500"/>
    <x v="20"/>
    <n v="10"/>
    <n v="10"/>
    <n v="0.15"/>
    <n v="1.5"/>
    <n v="1.5"/>
    <b v="1"/>
    <n v="1.2750410066335653"/>
    <n v="1"/>
  </r>
  <r>
    <n v="405536"/>
    <n v="2601960"/>
    <x v="0"/>
    <x v="3"/>
    <x v="496"/>
    <x v="390"/>
    <x v="39"/>
    <n v="10"/>
    <n v="10"/>
    <n v="0.65"/>
    <n v="6.5"/>
    <n v="6.5"/>
    <b v="1"/>
    <n v="3.1361389803402773"/>
    <n v="3"/>
  </r>
  <r>
    <n v="405516"/>
    <n v="2601900"/>
    <x v="0"/>
    <x v="2"/>
    <x v="496"/>
    <x v="303"/>
    <x v="1"/>
    <n v="10"/>
    <n v="10"/>
    <n v="1.25"/>
    <n v="12.5"/>
    <n v="12.5"/>
    <b v="1"/>
    <n v="4.3926280473324599"/>
    <n v="4"/>
  </r>
  <r>
    <n v="405513"/>
    <n v="2601890"/>
    <x v="1"/>
    <x v="0"/>
    <x v="496"/>
    <x v="235"/>
    <x v="6"/>
    <n v="10"/>
    <n v="10"/>
    <n v="1.1000000000000001"/>
    <n v="11"/>
    <n v="11"/>
    <b v="0"/>
    <n v="1.5343644453838303"/>
    <n v="1"/>
  </r>
  <r>
    <n v="405517"/>
    <n v="2601900"/>
    <x v="1"/>
    <x v="3"/>
    <x v="496"/>
    <x v="303"/>
    <x v="6"/>
    <n v="10"/>
    <n v="10"/>
    <n v="1.1000000000000001"/>
    <n v="11"/>
    <n v="11"/>
    <b v="0"/>
    <n v="3.979726401613898"/>
    <n v="3"/>
  </r>
  <r>
    <n v="405529"/>
    <n v="2601940"/>
    <x v="1"/>
    <x v="3"/>
    <x v="496"/>
    <x v="387"/>
    <x v="10"/>
    <n v="10"/>
    <n v="10"/>
    <n v="1.1000000000000001"/>
    <n v="11"/>
    <n v="11"/>
    <b v="0"/>
    <n v="3.1931884280374221"/>
    <n v="3"/>
  </r>
  <r>
    <n v="405523"/>
    <n v="2601920"/>
    <x v="1"/>
    <x v="0"/>
    <x v="496"/>
    <x v="2"/>
    <x v="3"/>
    <n v="10"/>
    <n v="10"/>
    <n v="1.25"/>
    <n v="12.5"/>
    <n v="12.5"/>
    <b v="0"/>
    <n v="1.1346279495091307"/>
    <n v="1"/>
  </r>
  <r>
    <n v="405420"/>
    <n v="2601620"/>
    <x v="0"/>
    <x v="2"/>
    <x v="497"/>
    <x v="394"/>
    <x v="3"/>
    <n v="10"/>
    <n v="10"/>
    <n v="1.25"/>
    <n v="12.5"/>
    <n v="12.5"/>
    <b v="1"/>
    <n v="4.4689894837648563"/>
    <n v="4"/>
  </r>
  <r>
    <n v="405419"/>
    <n v="2601620"/>
    <x v="1"/>
    <x v="1"/>
    <x v="497"/>
    <x v="394"/>
    <x v="88"/>
    <n v="10"/>
    <n v="10"/>
    <n v="0.6"/>
    <n v="6"/>
    <n v="6"/>
    <b v="0"/>
    <n v="2.880743999909956"/>
    <n v="2"/>
  </r>
  <r>
    <n v="405421"/>
    <n v="2601620"/>
    <x v="1"/>
    <x v="1"/>
    <x v="497"/>
    <x v="394"/>
    <x v="33"/>
    <n v="10"/>
    <n v="10"/>
    <n v="2.5"/>
    <n v="25"/>
    <n v="25"/>
    <b v="0"/>
    <n v="2.0996844456995296"/>
    <n v="2"/>
  </r>
  <r>
    <n v="405428"/>
    <n v="2601640"/>
    <x v="0"/>
    <x v="2"/>
    <x v="497"/>
    <x v="224"/>
    <x v="19"/>
    <n v="10"/>
    <n v="10"/>
    <n v="1.8"/>
    <n v="18"/>
    <n v="18"/>
    <b v="1"/>
    <n v="4.3749089182237668"/>
    <n v="4"/>
  </r>
  <r>
    <n v="405424"/>
    <n v="2601630"/>
    <x v="0"/>
    <x v="1"/>
    <x v="497"/>
    <x v="511"/>
    <x v="10"/>
    <n v="10"/>
    <n v="10"/>
    <n v="1.1000000000000001"/>
    <n v="11"/>
    <n v="11"/>
    <b v="1"/>
    <n v="2.3295312213383292"/>
    <n v="2"/>
  </r>
  <r>
    <n v="405418"/>
    <n v="2601620"/>
    <x v="0"/>
    <x v="3"/>
    <x v="497"/>
    <x v="394"/>
    <x v="20"/>
    <n v="10"/>
    <n v="10"/>
    <n v="0.15"/>
    <n v="1.5"/>
    <n v="1.5"/>
    <b v="1"/>
    <n v="3.9828205550940803"/>
    <n v="3"/>
  </r>
  <r>
    <n v="405405"/>
    <n v="2601580"/>
    <x v="1"/>
    <x v="2"/>
    <x v="497"/>
    <x v="88"/>
    <x v="20"/>
    <n v="10"/>
    <n v="10"/>
    <n v="0.15"/>
    <n v="1.5"/>
    <n v="1.5"/>
    <b v="0"/>
    <n v="4.2030788786723647"/>
    <n v="4"/>
  </r>
  <r>
    <n v="405402"/>
    <n v="2601570"/>
    <x v="0"/>
    <x v="2"/>
    <x v="497"/>
    <x v="209"/>
    <x v="3"/>
    <n v="10"/>
    <n v="10"/>
    <n v="1.25"/>
    <n v="12.5"/>
    <n v="12.5"/>
    <b v="1"/>
    <n v="4.2442996163127482"/>
    <n v="4"/>
  </r>
  <r>
    <n v="405406"/>
    <n v="2601580"/>
    <x v="0"/>
    <x v="3"/>
    <x v="497"/>
    <x v="88"/>
    <x v="26"/>
    <n v="10"/>
    <n v="10"/>
    <n v="1.1499999999999999"/>
    <n v="11.5"/>
    <n v="11.5"/>
    <b v="1"/>
    <n v="3.3405223220309814"/>
    <n v="3"/>
  </r>
  <r>
    <n v="405415"/>
    <n v="2601610"/>
    <x v="1"/>
    <x v="3"/>
    <x v="497"/>
    <x v="254"/>
    <x v="3"/>
    <n v="10"/>
    <n v="10"/>
    <n v="1.25"/>
    <n v="12.5"/>
    <n v="12.5"/>
    <b v="0"/>
    <n v="3.1062448295328045"/>
    <n v="3"/>
  </r>
  <r>
    <n v="405409"/>
    <n v="2601590"/>
    <x v="1"/>
    <x v="1"/>
    <x v="497"/>
    <x v="68"/>
    <x v="3"/>
    <n v="10"/>
    <n v="10"/>
    <n v="1.25"/>
    <n v="12.5"/>
    <n v="12.5"/>
    <b v="0"/>
    <n v="2.6400888998248098"/>
    <n v="2"/>
  </r>
  <r>
    <n v="405431"/>
    <n v="2601650"/>
    <x v="1"/>
    <x v="1"/>
    <x v="497"/>
    <x v="555"/>
    <x v="3"/>
    <n v="10"/>
    <n v="10"/>
    <n v="1.25"/>
    <n v="12.5"/>
    <n v="12.5"/>
    <b v="0"/>
    <n v="2.3895444597068916"/>
    <n v="2"/>
  </r>
  <r>
    <n v="405457"/>
    <n v="2601730"/>
    <x v="1"/>
    <x v="2"/>
    <x v="496"/>
    <x v="392"/>
    <x v="40"/>
    <n v="10"/>
    <n v="10"/>
    <n v="1.5"/>
    <n v="15"/>
    <n v="15"/>
    <b v="0"/>
    <n v="4.0110665815933917"/>
    <n v="4"/>
  </r>
  <r>
    <n v="405456"/>
    <n v="2601730"/>
    <x v="0"/>
    <x v="1"/>
    <x v="496"/>
    <x v="392"/>
    <x v="2"/>
    <n v="10"/>
    <n v="10"/>
    <n v="1.1499999999999999"/>
    <n v="11.5"/>
    <n v="11.5"/>
    <b v="1"/>
    <n v="2.9840356269776986"/>
    <n v="2"/>
  </r>
  <r>
    <n v="405463"/>
    <n v="2601750"/>
    <x v="1"/>
    <x v="0"/>
    <x v="496"/>
    <x v="199"/>
    <x v="43"/>
    <n v="10"/>
    <n v="10"/>
    <n v="1.5"/>
    <n v="15"/>
    <n v="15"/>
    <b v="0"/>
    <n v="1.3967810405403287"/>
    <n v="1"/>
  </r>
  <r>
    <n v="405472"/>
    <n v="2601770"/>
    <x v="0"/>
    <x v="0"/>
    <x v="496"/>
    <x v="204"/>
    <x v="37"/>
    <n v="10"/>
    <n v="10"/>
    <n v="6"/>
    <n v="60"/>
    <n v="60"/>
    <b v="1"/>
    <n v="1.9579609189918084"/>
    <n v="1"/>
  </r>
  <r>
    <n v="405467"/>
    <n v="2601760"/>
    <x v="1"/>
    <x v="2"/>
    <x v="496"/>
    <x v="178"/>
    <x v="40"/>
    <n v="10"/>
    <n v="10"/>
    <n v="1.5"/>
    <n v="15"/>
    <n v="15"/>
    <b v="0"/>
    <n v="4.1149172387620983"/>
    <n v="4"/>
  </r>
  <r>
    <n v="405453"/>
    <n v="2601720"/>
    <x v="1"/>
    <x v="2"/>
    <x v="496"/>
    <x v="426"/>
    <x v="10"/>
    <n v="10"/>
    <n v="10"/>
    <n v="1.1000000000000001"/>
    <n v="11"/>
    <n v="11"/>
    <b v="0"/>
    <n v="4.7643046396618267"/>
    <n v="4"/>
  </r>
  <r>
    <n v="405435"/>
    <n v="2601660"/>
    <x v="1"/>
    <x v="2"/>
    <x v="497"/>
    <x v="550"/>
    <x v="3"/>
    <n v="10"/>
    <n v="10"/>
    <n v="1.25"/>
    <n v="12.5"/>
    <n v="12.5"/>
    <b v="0"/>
    <n v="4.5495323462176751"/>
    <n v="4"/>
  </r>
  <r>
    <n v="405434"/>
    <n v="2601660"/>
    <x v="0"/>
    <x v="0"/>
    <x v="497"/>
    <x v="550"/>
    <x v="45"/>
    <n v="10"/>
    <n v="10"/>
    <n v="2.2000000000000002"/>
    <n v="22"/>
    <n v="22"/>
    <b v="1"/>
    <n v="1.061551990016155"/>
    <n v="1"/>
  </r>
  <r>
    <n v="405438"/>
    <n v="2601670"/>
    <x v="0"/>
    <x v="0"/>
    <x v="497"/>
    <x v="512"/>
    <x v="40"/>
    <n v="10"/>
    <n v="10"/>
    <n v="1.5"/>
    <n v="15"/>
    <n v="15"/>
    <b v="1"/>
    <n v="1.7322179529500277"/>
    <n v="1"/>
  </r>
  <r>
    <n v="405444"/>
    <n v="2601690"/>
    <x v="0"/>
    <x v="3"/>
    <x v="497"/>
    <x v="521"/>
    <x v="3"/>
    <n v="10"/>
    <n v="10"/>
    <n v="1.25"/>
    <n v="12.5"/>
    <n v="12.5"/>
    <b v="1"/>
    <n v="3.6091432155152519"/>
    <n v="3"/>
  </r>
  <r>
    <n v="405441"/>
    <n v="2601680"/>
    <x v="1"/>
    <x v="2"/>
    <x v="497"/>
    <x v="557"/>
    <x v="3"/>
    <n v="10"/>
    <n v="10"/>
    <n v="1.25"/>
    <n v="12.5"/>
    <n v="12.5"/>
    <b v="0"/>
    <n v="4.6728320921179058"/>
    <n v="4"/>
  </r>
  <r>
    <n v="405659"/>
    <n v="2602300"/>
    <x v="1"/>
    <x v="2"/>
    <x v="496"/>
    <x v="400"/>
    <x v="44"/>
    <n v="10"/>
    <n v="10"/>
    <n v="2.1"/>
    <n v="21"/>
    <n v="21"/>
    <b v="0"/>
    <n v="4.9358638785480817"/>
    <n v="4"/>
  </r>
  <r>
    <n v="405658"/>
    <n v="2602300"/>
    <x v="0"/>
    <x v="3"/>
    <x v="496"/>
    <x v="400"/>
    <x v="60"/>
    <n v="10"/>
    <n v="10"/>
    <n v="0.5"/>
    <n v="5"/>
    <n v="5"/>
    <b v="1"/>
    <n v="3.7630488792262269"/>
    <n v="3"/>
  </r>
  <r>
    <n v="405660"/>
    <n v="2602300"/>
    <x v="0"/>
    <x v="1"/>
    <x v="496"/>
    <x v="400"/>
    <x v="3"/>
    <n v="10"/>
    <n v="10"/>
    <n v="1.25"/>
    <n v="12.5"/>
    <n v="12.5"/>
    <b v="1"/>
    <n v="2.5778041154042839"/>
    <n v="2"/>
  </r>
  <r>
    <n v="405669"/>
    <n v="2602330"/>
    <x v="1"/>
    <x v="0"/>
    <x v="496"/>
    <x v="97"/>
    <x v="14"/>
    <n v="10"/>
    <n v="10"/>
    <n v="0.65"/>
    <n v="6.5"/>
    <n v="6.5"/>
    <b v="0"/>
    <n v="1.9831097316849555"/>
    <n v="1"/>
  </r>
  <r>
    <n v="405663"/>
    <n v="2602310"/>
    <x v="1"/>
    <x v="0"/>
    <x v="496"/>
    <x v="400"/>
    <x v="10"/>
    <n v="10"/>
    <n v="10"/>
    <n v="1.1000000000000001"/>
    <n v="11"/>
    <n v="11"/>
    <b v="0"/>
    <n v="1.6450420974963542"/>
    <n v="1"/>
  </r>
  <r>
    <n v="405654"/>
    <n v="2602290"/>
    <x v="0"/>
    <x v="3"/>
    <x v="496"/>
    <x v="166"/>
    <x v="1"/>
    <n v="10"/>
    <n v="10"/>
    <n v="1.25"/>
    <n v="12.5"/>
    <n v="12.5"/>
    <b v="1"/>
    <n v="3.2368605426684303"/>
    <n v="3"/>
  </r>
  <r>
    <n v="405642"/>
    <n v="2602260"/>
    <x v="0"/>
    <x v="3"/>
    <x v="496"/>
    <x v="138"/>
    <x v="45"/>
    <n v="10"/>
    <n v="10"/>
    <n v="2.2000000000000002"/>
    <n v="22"/>
    <n v="22"/>
    <b v="1"/>
    <n v="3.2931364207962233"/>
    <n v="3"/>
  </r>
  <r>
    <n v="405635"/>
    <n v="2602240"/>
    <x v="1"/>
    <x v="1"/>
    <x v="496"/>
    <x v="129"/>
    <x v="3"/>
    <n v="10"/>
    <n v="10"/>
    <n v="1.25"/>
    <n v="12.5"/>
    <n v="12.5"/>
    <b v="0"/>
    <n v="2.0557826147674501"/>
    <n v="2"/>
  </r>
  <r>
    <n v="405643"/>
    <n v="2602260"/>
    <x v="1"/>
    <x v="1"/>
    <x v="496"/>
    <x v="138"/>
    <x v="44"/>
    <n v="10"/>
    <n v="10"/>
    <n v="2.1"/>
    <n v="21"/>
    <n v="21"/>
    <b v="0"/>
    <n v="2.8064138301678065"/>
    <n v="2"/>
  </r>
  <r>
    <n v="405651"/>
    <n v="2602280"/>
    <x v="1"/>
    <x v="0"/>
    <x v="496"/>
    <x v="74"/>
    <x v="13"/>
    <n v="10"/>
    <n v="10"/>
    <n v="7"/>
    <n v="70"/>
    <n v="70"/>
    <b v="0"/>
    <n v="1.923950147313974"/>
    <n v="1"/>
  </r>
  <r>
    <n v="405644"/>
    <n v="2602260"/>
    <x v="0"/>
    <x v="3"/>
    <x v="496"/>
    <x v="138"/>
    <x v="20"/>
    <n v="10"/>
    <n v="10"/>
    <n v="0.15"/>
    <n v="1.5"/>
    <n v="1.5"/>
    <b v="1"/>
    <n v="3.2072301237877601"/>
    <n v="3"/>
  </r>
  <r>
    <n v="405673"/>
    <n v="2602340"/>
    <x v="1"/>
    <x v="1"/>
    <x v="496"/>
    <x v="97"/>
    <x v="12"/>
    <n v="10"/>
    <n v="10"/>
    <n v="1.5"/>
    <n v="15"/>
    <n v="15"/>
    <b v="0"/>
    <n v="2.1085788985288603"/>
    <n v="2"/>
  </r>
  <r>
    <n v="405689"/>
    <n v="2602380"/>
    <x v="1"/>
    <x v="0"/>
    <x v="496"/>
    <x v="130"/>
    <x v="2"/>
    <n v="10"/>
    <n v="10"/>
    <n v="1.1499999999999999"/>
    <n v="11.5"/>
    <n v="11.5"/>
    <b v="0"/>
    <n v="1.0157008376045622"/>
    <n v="1"/>
  </r>
  <r>
    <n v="405688"/>
    <n v="2602380"/>
    <x v="0"/>
    <x v="1"/>
    <x v="496"/>
    <x v="130"/>
    <x v="19"/>
    <n v="10"/>
    <n v="10"/>
    <n v="1.8"/>
    <n v="18"/>
    <n v="18"/>
    <b v="1"/>
    <n v="2.6073224756900792"/>
    <n v="2"/>
  </r>
  <r>
    <n v="405690"/>
    <n v="2602380"/>
    <x v="0"/>
    <x v="0"/>
    <x v="496"/>
    <x v="130"/>
    <x v="8"/>
    <n v="10"/>
    <n v="10"/>
    <n v="1.5"/>
    <n v="15"/>
    <n v="15"/>
    <b v="1"/>
    <n v="1.0272230841346193"/>
    <n v="1"/>
  </r>
  <r>
    <n v="405696"/>
    <n v="2602400"/>
    <x v="0"/>
    <x v="0"/>
    <x v="496"/>
    <x v="335"/>
    <x v="10"/>
    <n v="10"/>
    <n v="10"/>
    <n v="1.1000000000000001"/>
    <n v="11"/>
    <n v="11"/>
    <b v="1"/>
    <n v="1.2924805918207767"/>
    <n v="1"/>
  </r>
  <r>
    <n v="405693"/>
    <n v="2602390"/>
    <x v="1"/>
    <x v="2"/>
    <x v="496"/>
    <x v="163"/>
    <x v="3"/>
    <n v="10"/>
    <n v="10"/>
    <n v="1.25"/>
    <n v="12.5"/>
    <n v="12.5"/>
    <b v="0"/>
    <n v="4.2374651707883295"/>
    <n v="4"/>
  </r>
  <r>
    <n v="405687"/>
    <n v="2602380"/>
    <x v="1"/>
    <x v="1"/>
    <x v="496"/>
    <x v="130"/>
    <x v="20"/>
    <n v="10"/>
    <n v="10"/>
    <n v="0.15"/>
    <n v="1.5"/>
    <n v="1.5"/>
    <b v="0"/>
    <n v="2.4082185390443627"/>
    <n v="2"/>
  </r>
  <r>
    <n v="405677"/>
    <n v="2602350"/>
    <x v="1"/>
    <x v="1"/>
    <x v="496"/>
    <x v="364"/>
    <x v="3"/>
    <n v="10"/>
    <n v="10"/>
    <n v="1.25"/>
    <n v="12.5"/>
    <n v="12.5"/>
    <b v="0"/>
    <n v="2.1968989359200464"/>
    <n v="2"/>
  </r>
  <r>
    <n v="405674"/>
    <n v="2602340"/>
    <x v="0"/>
    <x v="1"/>
    <x v="496"/>
    <x v="97"/>
    <x v="28"/>
    <n v="10"/>
    <n v="10"/>
    <n v="1.5"/>
    <n v="15"/>
    <n v="15"/>
    <b v="1"/>
    <n v="2.7922640004159249"/>
    <n v="2"/>
  </r>
  <r>
    <n v="405680"/>
    <n v="2602360"/>
    <x v="0"/>
    <x v="3"/>
    <x v="496"/>
    <x v="195"/>
    <x v="1"/>
    <n v="10"/>
    <n v="10"/>
    <n v="1.25"/>
    <n v="12.5"/>
    <n v="12.5"/>
    <b v="1"/>
    <n v="3.8194517320112564"/>
    <n v="3"/>
  </r>
  <r>
    <n v="405684"/>
    <n v="2602370"/>
    <x v="0"/>
    <x v="3"/>
    <x v="496"/>
    <x v="398"/>
    <x v="27"/>
    <n v="10"/>
    <n v="10"/>
    <n v="1.25"/>
    <n v="12.5"/>
    <n v="12.5"/>
    <b v="1"/>
    <n v="3.1263694810338176"/>
    <n v="3"/>
  </r>
  <r>
    <n v="405681"/>
    <n v="2602360"/>
    <x v="1"/>
    <x v="2"/>
    <x v="496"/>
    <x v="195"/>
    <x v="2"/>
    <n v="10"/>
    <n v="10"/>
    <n v="1.1499999999999999"/>
    <n v="11.5"/>
    <n v="11.5"/>
    <b v="0"/>
    <n v="4.1495494466040048"/>
    <n v="4"/>
  </r>
  <r>
    <n v="405583"/>
    <n v="2602090"/>
    <x v="1"/>
    <x v="0"/>
    <x v="496"/>
    <x v="31"/>
    <x v="26"/>
    <n v="10"/>
    <n v="10"/>
    <n v="1.1499999999999999"/>
    <n v="11.5"/>
    <n v="11.5"/>
    <b v="0"/>
    <n v="1.1786142644372835"/>
    <n v="1"/>
  </r>
  <r>
    <n v="405582"/>
    <n v="2602090"/>
    <x v="0"/>
    <x v="0"/>
    <x v="496"/>
    <x v="31"/>
    <x v="20"/>
    <n v="10"/>
    <n v="10"/>
    <n v="0.15"/>
    <n v="1.5"/>
    <n v="1.5"/>
    <b v="1"/>
    <n v="1.9936963268526346"/>
    <n v="1"/>
  </r>
  <r>
    <n v="405586"/>
    <n v="2602100"/>
    <x v="0"/>
    <x v="1"/>
    <x v="496"/>
    <x v="239"/>
    <x v="3"/>
    <n v="10"/>
    <n v="10"/>
    <n v="1.25"/>
    <n v="12.5"/>
    <n v="12.5"/>
    <b v="1"/>
    <n v="2.3663743852481129"/>
    <n v="2"/>
  </r>
  <r>
    <n v="405592"/>
    <n v="2602120"/>
    <x v="0"/>
    <x v="2"/>
    <x v="496"/>
    <x v="45"/>
    <x v="10"/>
    <n v="10"/>
    <n v="10"/>
    <n v="1.1000000000000001"/>
    <n v="11"/>
    <n v="11"/>
    <b v="1"/>
    <n v="4.5882033275385403"/>
    <n v="4"/>
  </r>
  <r>
    <n v="405589"/>
    <n v="2602110"/>
    <x v="1"/>
    <x v="1"/>
    <x v="496"/>
    <x v="463"/>
    <x v="10"/>
    <n v="10"/>
    <n v="10"/>
    <n v="1.1000000000000001"/>
    <n v="11"/>
    <n v="11"/>
    <b v="0"/>
    <n v="2.3659122238708252"/>
    <n v="2"/>
  </r>
  <r>
    <n v="405581"/>
    <n v="2602090"/>
    <x v="1"/>
    <x v="2"/>
    <x v="496"/>
    <x v="31"/>
    <x v="4"/>
    <n v="10"/>
    <n v="10"/>
    <n v="0.95"/>
    <n v="9.5"/>
    <n v="9.5"/>
    <b v="0"/>
    <n v="4.8192394300453554"/>
    <n v="4"/>
  </r>
  <r>
    <n v="405571"/>
    <n v="2602060"/>
    <x v="1"/>
    <x v="3"/>
    <x v="496"/>
    <x v="123"/>
    <x v="20"/>
    <n v="10"/>
    <n v="10"/>
    <n v="0.15"/>
    <n v="1.5"/>
    <n v="1.5"/>
    <b v="0"/>
    <n v="3.1838194384164269"/>
    <n v="3"/>
  </r>
  <r>
    <n v="405570"/>
    <n v="2602060"/>
    <x v="0"/>
    <x v="0"/>
    <x v="496"/>
    <x v="123"/>
    <x v="56"/>
    <n v="10"/>
    <n v="10"/>
    <n v="1.9"/>
    <n v="19"/>
    <n v="19"/>
    <b v="1"/>
    <n v="1.2905472127211035"/>
    <n v="1"/>
  </r>
  <r>
    <n v="405574"/>
    <n v="2602070"/>
    <x v="0"/>
    <x v="2"/>
    <x v="496"/>
    <x v="123"/>
    <x v="38"/>
    <n v="10"/>
    <n v="10"/>
    <n v="1.1000000000000001"/>
    <n v="11"/>
    <n v="11"/>
    <b v="1"/>
    <n v="4.4957330690211306"/>
    <n v="4"/>
  </r>
  <r>
    <n v="405578"/>
    <n v="2602080"/>
    <x v="0"/>
    <x v="2"/>
    <x v="496"/>
    <x v="343"/>
    <x v="25"/>
    <n v="10"/>
    <n v="10"/>
    <n v="1.6"/>
    <n v="16"/>
    <n v="16"/>
    <b v="1"/>
    <n v="4.038531060814174"/>
    <n v="4"/>
  </r>
  <r>
    <n v="405575"/>
    <n v="2602070"/>
    <x v="1"/>
    <x v="0"/>
    <x v="496"/>
    <x v="123"/>
    <x v="1"/>
    <n v="10"/>
    <n v="10"/>
    <n v="1.25"/>
    <n v="12.5"/>
    <n v="12.5"/>
    <b v="0"/>
    <n v="1.5743430240891607"/>
    <n v="1"/>
  </r>
  <r>
    <n v="405598"/>
    <n v="2602140"/>
    <x v="0"/>
    <x v="1"/>
    <x v="496"/>
    <x v="175"/>
    <x v="0"/>
    <n v="10"/>
    <n v="10"/>
    <n v="1"/>
    <n v="10"/>
    <n v="10"/>
    <b v="1"/>
    <n v="2.2144136713884834"/>
    <n v="2"/>
  </r>
  <r>
    <n v="405625"/>
    <n v="2602210"/>
    <x v="1"/>
    <x v="3"/>
    <x v="496"/>
    <x v="126"/>
    <x v="31"/>
    <n v="10"/>
    <n v="10"/>
    <n v="5"/>
    <n v="50"/>
    <n v="50"/>
    <b v="0"/>
    <n v="3.1405571448339882"/>
    <n v="3"/>
  </r>
  <r>
    <n v="405622"/>
    <n v="2602200"/>
    <x v="0"/>
    <x v="2"/>
    <x v="496"/>
    <x v="110"/>
    <x v="13"/>
    <n v="10"/>
    <n v="10"/>
    <n v="7"/>
    <n v="70"/>
    <n v="70"/>
    <b v="1"/>
    <n v="4.79787802686816"/>
    <n v="4"/>
  </r>
  <r>
    <n v="405628"/>
    <n v="2602220"/>
    <x v="0"/>
    <x v="2"/>
    <x v="496"/>
    <x v="83"/>
    <x v="31"/>
    <n v="10"/>
    <n v="10"/>
    <n v="5"/>
    <n v="50"/>
    <n v="50"/>
    <b v="1"/>
    <n v="4.0784053071767117"/>
    <n v="4"/>
  </r>
  <r>
    <n v="405632"/>
    <n v="2602230"/>
    <x v="0"/>
    <x v="1"/>
    <x v="496"/>
    <x v="298"/>
    <x v="2"/>
    <n v="10"/>
    <n v="10"/>
    <n v="1.1499999999999999"/>
    <n v="11.5"/>
    <n v="11.5"/>
    <b v="1"/>
    <n v="2.7348771345498397"/>
    <n v="2"/>
  </r>
  <r>
    <n v="405631"/>
    <n v="2602230"/>
    <x v="1"/>
    <x v="1"/>
    <x v="496"/>
    <x v="298"/>
    <x v="1"/>
    <n v="10"/>
    <n v="10"/>
    <n v="1.25"/>
    <n v="12.5"/>
    <n v="12.5"/>
    <b v="0"/>
    <n v="2.9305273433823729"/>
    <n v="2"/>
  </r>
  <r>
    <n v="405621"/>
    <n v="2602200"/>
    <x v="1"/>
    <x v="2"/>
    <x v="496"/>
    <x v="110"/>
    <x v="0"/>
    <n v="10"/>
    <n v="10"/>
    <n v="1"/>
    <n v="10"/>
    <n v="10"/>
    <b v="0"/>
    <n v="4.0955228652318585"/>
    <n v="4"/>
  </r>
  <r>
    <n v="405600"/>
    <n v="2602140"/>
    <x v="0"/>
    <x v="2"/>
    <x v="496"/>
    <x v="175"/>
    <x v="1"/>
    <n v="10"/>
    <n v="10"/>
    <n v="1.25"/>
    <n v="12.5"/>
    <n v="12.5"/>
    <b v="1"/>
    <n v="4.2862273302330767"/>
    <n v="4"/>
  </r>
  <r>
    <n v="405599"/>
    <n v="2602140"/>
    <x v="1"/>
    <x v="3"/>
    <x v="496"/>
    <x v="175"/>
    <x v="2"/>
    <n v="10"/>
    <n v="10"/>
    <n v="1.1499999999999999"/>
    <n v="11.5"/>
    <n v="11.5"/>
    <b v="0"/>
    <n v="3.7282393177637081"/>
    <n v="3"/>
  </r>
  <r>
    <n v="405612"/>
    <n v="2602170"/>
    <x v="0"/>
    <x v="0"/>
    <x v="496"/>
    <x v="287"/>
    <x v="31"/>
    <n v="10"/>
    <n v="10"/>
    <n v="5"/>
    <n v="50"/>
    <n v="50"/>
    <b v="1"/>
    <n v="1.1529250834849314"/>
    <n v="1"/>
  </r>
  <r>
    <n v="405618"/>
    <n v="2602190"/>
    <x v="0"/>
    <x v="3"/>
    <x v="496"/>
    <x v="110"/>
    <x v="34"/>
    <n v="10"/>
    <n v="10"/>
    <n v="1.6"/>
    <n v="16"/>
    <n v="16"/>
    <b v="1"/>
    <n v="3.6876516261546182"/>
    <n v="3"/>
  </r>
  <r>
    <n v="405615"/>
    <n v="2602180"/>
    <x v="1"/>
    <x v="2"/>
    <x v="496"/>
    <x v="174"/>
    <x v="3"/>
    <n v="10"/>
    <n v="10"/>
    <n v="1.25"/>
    <n v="12.5"/>
    <n v="12.5"/>
    <b v="0"/>
    <n v="4.2388023339392626"/>
    <n v="4"/>
  </r>
  <r>
    <n v="405977"/>
    <n v="2603220"/>
    <x v="1"/>
    <x v="2"/>
    <x v="496"/>
    <x v="190"/>
    <x v="23"/>
    <n v="10"/>
    <n v="10"/>
    <n v="4"/>
    <n v="40"/>
    <n v="40"/>
    <b v="0"/>
    <n v="4.1353069539811962"/>
    <n v="4"/>
  </r>
  <r>
    <n v="406368"/>
    <n v="2604340"/>
    <x v="0"/>
    <x v="1"/>
    <x v="493"/>
    <x v="220"/>
    <x v="43"/>
    <n v="10"/>
    <n v="10"/>
    <n v="1.6"/>
    <n v="16"/>
    <n v="16"/>
    <b v="1"/>
    <n v="2.8115388982983021"/>
    <n v="2"/>
  </r>
  <r>
    <n v="406365"/>
    <n v="2604330"/>
    <x v="1"/>
    <x v="3"/>
    <x v="493"/>
    <x v="111"/>
    <x v="20"/>
    <n v="10"/>
    <n v="10"/>
    <n v="0.15"/>
    <n v="1.5"/>
    <n v="1.5"/>
    <b v="0"/>
    <n v="3.0536179589357313"/>
    <n v="3"/>
  </r>
  <r>
    <n v="406371"/>
    <n v="2604350"/>
    <x v="1"/>
    <x v="2"/>
    <x v="493"/>
    <x v="334"/>
    <x v="44"/>
    <n v="10"/>
    <n v="10"/>
    <n v="2.2000000000000002"/>
    <n v="22"/>
    <n v="22"/>
    <b v="0"/>
    <n v="4.9541471171910629"/>
    <n v="4"/>
  </r>
  <r>
    <n v="406375"/>
    <n v="2604360"/>
    <x v="1"/>
    <x v="1"/>
    <x v="493"/>
    <x v="41"/>
    <x v="3"/>
    <n v="10"/>
    <n v="10"/>
    <n v="1.3"/>
    <n v="13"/>
    <n v="13"/>
    <b v="0"/>
    <n v="2.0986361098935067"/>
    <n v="2"/>
  </r>
  <r>
    <n v="406372"/>
    <n v="2604350"/>
    <x v="0"/>
    <x v="0"/>
    <x v="493"/>
    <x v="334"/>
    <x v="19"/>
    <n v="10"/>
    <n v="10"/>
    <n v="1.9"/>
    <n v="19"/>
    <n v="19"/>
    <b v="1"/>
    <n v="1.407753683816527"/>
    <n v="1"/>
  </r>
  <r>
    <n v="406364"/>
    <n v="2604330"/>
    <x v="0"/>
    <x v="1"/>
    <x v="493"/>
    <x v="111"/>
    <x v="23"/>
    <n v="10"/>
    <n v="10"/>
    <n v="4"/>
    <n v="40"/>
    <n v="40"/>
    <b v="1"/>
    <n v="2.7625009761017285"/>
    <n v="2"/>
  </r>
  <r>
    <n v="406352"/>
    <n v="2604300"/>
    <x v="0"/>
    <x v="2"/>
    <x v="493"/>
    <x v="374"/>
    <x v="20"/>
    <n v="10"/>
    <n v="10"/>
    <n v="0.15"/>
    <n v="1.5"/>
    <n v="1.5"/>
    <b v="1"/>
    <n v="4.4652692077054033"/>
    <n v="4"/>
  </r>
  <r>
    <n v="406351"/>
    <n v="2604300"/>
    <x v="1"/>
    <x v="0"/>
    <x v="493"/>
    <x v="374"/>
    <x v="19"/>
    <n v="10"/>
    <n v="10"/>
    <n v="1.9"/>
    <n v="19"/>
    <n v="19"/>
    <b v="0"/>
    <n v="1.8160210330113866"/>
    <n v="1"/>
  </r>
  <r>
    <n v="406353"/>
    <n v="2604300"/>
    <x v="1"/>
    <x v="0"/>
    <x v="493"/>
    <x v="374"/>
    <x v="3"/>
    <n v="10"/>
    <n v="10"/>
    <n v="1.3"/>
    <n v="13"/>
    <n v="13"/>
    <b v="0"/>
    <n v="1.1115863547248703"/>
    <n v="1"/>
  </r>
  <r>
    <n v="406363"/>
    <n v="2604330"/>
    <x v="1"/>
    <x v="3"/>
    <x v="493"/>
    <x v="111"/>
    <x v="44"/>
    <n v="10"/>
    <n v="10"/>
    <n v="2.2000000000000002"/>
    <n v="22"/>
    <n v="22"/>
    <b v="0"/>
    <n v="3.7276227840816709"/>
    <n v="3"/>
  </r>
  <r>
    <n v="406362"/>
    <n v="2604330"/>
    <x v="0"/>
    <x v="3"/>
    <x v="493"/>
    <x v="111"/>
    <x v="13"/>
    <n v="10"/>
    <n v="10"/>
    <n v="7"/>
    <n v="70"/>
    <n v="70"/>
    <b v="1"/>
    <n v="3.024219191644443"/>
    <n v="3"/>
  </r>
  <r>
    <n v="406378"/>
    <n v="2604370"/>
    <x v="0"/>
    <x v="0"/>
    <x v="493"/>
    <x v="41"/>
    <x v="3"/>
    <n v="10"/>
    <n v="10"/>
    <n v="1.3"/>
    <n v="13"/>
    <n v="13"/>
    <b v="1"/>
    <n v="1.0326963495615387"/>
    <n v="1"/>
  </r>
  <r>
    <n v="406401"/>
    <n v="2604440"/>
    <x v="1"/>
    <x v="0"/>
    <x v="493"/>
    <x v="466"/>
    <x v="3"/>
    <n v="10"/>
    <n v="10"/>
    <n v="1.3"/>
    <n v="13"/>
    <n v="13"/>
    <b v="0"/>
    <n v="1.4905650785614575"/>
    <n v="1"/>
  </r>
  <r>
    <n v="406395"/>
    <n v="2604420"/>
    <x v="1"/>
    <x v="2"/>
    <x v="493"/>
    <x v="152"/>
    <x v="43"/>
    <n v="10"/>
    <n v="10"/>
    <n v="1.6"/>
    <n v="16"/>
    <n v="16"/>
    <b v="0"/>
    <n v="4.3257839490313934"/>
    <n v="4"/>
  </r>
  <r>
    <n v="406402"/>
    <n v="2604440"/>
    <x v="0"/>
    <x v="2"/>
    <x v="493"/>
    <x v="466"/>
    <x v="4"/>
    <n v="10"/>
    <n v="10"/>
    <n v="1"/>
    <n v="10"/>
    <n v="10"/>
    <b v="1"/>
    <n v="4.4517329630682863"/>
    <n v="4"/>
  </r>
  <r>
    <n v="406408"/>
    <n v="2604460"/>
    <x v="0"/>
    <x v="3"/>
    <x v="493"/>
    <x v="402"/>
    <x v="35"/>
    <n v="10"/>
    <n v="10"/>
    <n v="2.2000000000000002"/>
    <n v="22"/>
    <n v="22"/>
    <b v="1"/>
    <n v="3.7548836668743211"/>
    <n v="3"/>
  </r>
  <r>
    <n v="406405"/>
    <n v="2604450"/>
    <x v="1"/>
    <x v="2"/>
    <x v="493"/>
    <x v="404"/>
    <x v="4"/>
    <n v="10"/>
    <n v="10"/>
    <n v="1"/>
    <n v="10"/>
    <n v="10"/>
    <b v="0"/>
    <n v="4.5592280065450943"/>
    <n v="4"/>
  </r>
  <r>
    <n v="406392"/>
    <n v="2604410"/>
    <x v="0"/>
    <x v="0"/>
    <x v="493"/>
    <x v="162"/>
    <x v="10"/>
    <n v="10"/>
    <n v="10"/>
    <n v="1.1499999999999999"/>
    <n v="11.5"/>
    <n v="11.5"/>
    <b v="1"/>
    <n v="1.4962246271298381"/>
    <n v="1"/>
  </r>
  <r>
    <n v="406384"/>
    <n v="2604390"/>
    <x v="0"/>
    <x v="3"/>
    <x v="493"/>
    <x v="332"/>
    <x v="25"/>
    <n v="10"/>
    <n v="10"/>
    <n v="1.7"/>
    <n v="17"/>
    <n v="17"/>
    <b v="1"/>
    <n v="3.3270249396222762"/>
    <n v="3"/>
  </r>
  <r>
    <n v="406381"/>
    <n v="2604380"/>
    <x v="1"/>
    <x v="0"/>
    <x v="493"/>
    <x v="172"/>
    <x v="3"/>
    <n v="10"/>
    <n v="10"/>
    <n v="1.3"/>
    <n v="13"/>
    <n v="13"/>
    <b v="0"/>
    <n v="1.7043188869507606"/>
    <n v="1"/>
  </r>
  <r>
    <n v="406385"/>
    <n v="2604390"/>
    <x v="1"/>
    <x v="3"/>
    <x v="493"/>
    <x v="332"/>
    <x v="3"/>
    <n v="10"/>
    <n v="10"/>
    <n v="1.3"/>
    <n v="13"/>
    <n v="13"/>
    <b v="0"/>
    <n v="3.3521651152298624"/>
    <n v="3"/>
  </r>
  <r>
    <n v="406389"/>
    <n v="2604400"/>
    <x v="1"/>
    <x v="0"/>
    <x v="493"/>
    <x v="162"/>
    <x v="3"/>
    <n v="10"/>
    <n v="10"/>
    <n v="1.3"/>
    <n v="13"/>
    <n v="13"/>
    <b v="0"/>
    <n v="1.1451757569542043"/>
    <n v="1"/>
  </r>
  <r>
    <n v="406386"/>
    <n v="2604390"/>
    <x v="0"/>
    <x v="1"/>
    <x v="493"/>
    <x v="332"/>
    <x v="20"/>
    <n v="10"/>
    <n v="10"/>
    <n v="0.15"/>
    <n v="1.5"/>
    <n v="1.5"/>
    <b v="1"/>
    <n v="2.3649819294758991"/>
    <n v="2"/>
  </r>
  <r>
    <n v="406306"/>
    <n v="2604170"/>
    <x v="0"/>
    <x v="0"/>
    <x v="493"/>
    <x v="133"/>
    <x v="67"/>
    <n v="10"/>
    <n v="10"/>
    <n v="1.8"/>
    <n v="18"/>
    <n v="18"/>
    <b v="1"/>
    <n v="1.0154696889293704"/>
    <n v="1"/>
  </r>
  <r>
    <n v="406305"/>
    <n v="2604170"/>
    <x v="1"/>
    <x v="1"/>
    <x v="493"/>
    <x v="133"/>
    <x v="33"/>
    <n v="10"/>
    <n v="10"/>
    <n v="2.6"/>
    <n v="26"/>
    <n v="26"/>
    <b v="0"/>
    <n v="2.8919864491987912"/>
    <n v="2"/>
  </r>
  <r>
    <n v="406309"/>
    <n v="2604180"/>
    <x v="1"/>
    <x v="3"/>
    <x v="493"/>
    <x v="197"/>
    <x v="4"/>
    <n v="10"/>
    <n v="10"/>
    <n v="1"/>
    <n v="10"/>
    <n v="10"/>
    <b v="0"/>
    <n v="3.1791412300333106"/>
    <n v="3"/>
  </r>
  <r>
    <n v="406319"/>
    <n v="2604210"/>
    <x v="1"/>
    <x v="1"/>
    <x v="493"/>
    <x v="242"/>
    <x v="10"/>
    <n v="10"/>
    <n v="10"/>
    <n v="1.1499999999999999"/>
    <n v="11.5"/>
    <n v="11.5"/>
    <b v="0"/>
    <n v="2.9784869691256839"/>
    <n v="2"/>
  </r>
  <r>
    <n v="406312"/>
    <n v="2604190"/>
    <x v="0"/>
    <x v="2"/>
    <x v="493"/>
    <x v="283"/>
    <x v="3"/>
    <n v="10"/>
    <n v="10"/>
    <n v="1.3"/>
    <n v="13"/>
    <n v="13"/>
    <b v="1"/>
    <n v="4.3323975165059778"/>
    <n v="4"/>
  </r>
  <r>
    <n v="406301"/>
    <n v="2604160"/>
    <x v="1"/>
    <x v="2"/>
    <x v="493"/>
    <x v="49"/>
    <x v="3"/>
    <n v="10"/>
    <n v="10"/>
    <n v="1.3"/>
    <n v="13"/>
    <n v="13"/>
    <b v="0"/>
    <n v="4.6501284947852266"/>
    <n v="4"/>
  </r>
  <r>
    <n v="406291"/>
    <n v="2604130"/>
    <x v="1"/>
    <x v="3"/>
    <x v="493"/>
    <x v="163"/>
    <x v="20"/>
    <n v="10"/>
    <n v="10"/>
    <n v="0.15"/>
    <n v="1.5"/>
    <n v="1.5"/>
    <b v="0"/>
    <n v="3.9759599822461418"/>
    <n v="3"/>
  </r>
  <r>
    <n v="406290"/>
    <n v="2604130"/>
    <x v="0"/>
    <x v="0"/>
    <x v="493"/>
    <x v="163"/>
    <x v="26"/>
    <n v="10"/>
    <n v="10"/>
    <n v="1.2"/>
    <n v="12"/>
    <n v="12"/>
    <b v="1"/>
    <n v="1.0479335393979836"/>
    <n v="1"/>
  </r>
  <r>
    <n v="406294"/>
    <n v="2604140"/>
    <x v="0"/>
    <x v="2"/>
    <x v="493"/>
    <x v="335"/>
    <x v="4"/>
    <n v="10"/>
    <n v="10"/>
    <n v="1"/>
    <n v="10"/>
    <n v="10"/>
    <b v="1"/>
    <n v="4.0355611234137605"/>
    <n v="4"/>
  </r>
  <r>
    <n v="406298"/>
    <n v="2604150"/>
    <x v="0"/>
    <x v="1"/>
    <x v="493"/>
    <x v="335"/>
    <x v="39"/>
    <n v="10"/>
    <n v="10"/>
    <n v="0.7"/>
    <n v="7"/>
    <n v="7"/>
    <b v="1"/>
    <n v="2.9838323695509845"/>
    <n v="2"/>
  </r>
  <r>
    <n v="406297"/>
    <n v="2604150"/>
    <x v="1"/>
    <x v="2"/>
    <x v="493"/>
    <x v="335"/>
    <x v="4"/>
    <n v="10"/>
    <n v="10"/>
    <n v="1"/>
    <n v="10"/>
    <n v="10"/>
    <b v="0"/>
    <n v="4.4022899807441469"/>
    <n v="4"/>
  </r>
  <r>
    <n v="406322"/>
    <n v="2604220"/>
    <x v="0"/>
    <x v="3"/>
    <x v="493"/>
    <x v="265"/>
    <x v="6"/>
    <n v="10"/>
    <n v="10"/>
    <n v="1.1000000000000001"/>
    <n v="11"/>
    <n v="11"/>
    <b v="1"/>
    <n v="3.8814958570904543"/>
    <n v="3"/>
  </r>
  <r>
    <n v="406341"/>
    <n v="2604270"/>
    <x v="1"/>
    <x v="2"/>
    <x v="493"/>
    <x v="401"/>
    <x v="3"/>
    <n v="10"/>
    <n v="10"/>
    <n v="1.3"/>
    <n v="13"/>
    <n v="13"/>
    <b v="0"/>
    <n v="4.2444060180543017"/>
    <n v="4"/>
  </r>
  <r>
    <n v="406340"/>
    <n v="2604270"/>
    <x v="0"/>
    <x v="1"/>
    <x v="493"/>
    <x v="401"/>
    <x v="9"/>
    <n v="10"/>
    <n v="10"/>
    <n v="2.2000000000000002"/>
    <n v="22"/>
    <n v="22"/>
    <b v="1"/>
    <n v="2.9357505896760854"/>
    <n v="2"/>
  </r>
  <r>
    <n v="406344"/>
    <n v="2604280"/>
    <x v="0"/>
    <x v="1"/>
    <x v="493"/>
    <x v="428"/>
    <x v="20"/>
    <n v="10"/>
    <n v="10"/>
    <n v="0.15"/>
    <n v="1.5"/>
    <n v="1.5"/>
    <b v="1"/>
    <n v="2.2377367397946011"/>
    <n v="2"/>
  </r>
  <r>
    <n v="406346"/>
    <n v="2604280"/>
    <x v="0"/>
    <x v="0"/>
    <x v="493"/>
    <x v="428"/>
    <x v="4"/>
    <n v="10"/>
    <n v="10"/>
    <n v="1"/>
    <n v="10"/>
    <n v="10"/>
    <b v="1"/>
    <n v="1.8297722343494054"/>
    <n v="1"/>
  </r>
  <r>
    <n v="406345"/>
    <n v="2604280"/>
    <x v="1"/>
    <x v="2"/>
    <x v="493"/>
    <x v="428"/>
    <x v="25"/>
    <n v="10"/>
    <n v="10"/>
    <n v="1.7"/>
    <n v="17"/>
    <n v="17"/>
    <b v="0"/>
    <n v="4.8501412048238057"/>
    <n v="4"/>
  </r>
  <r>
    <n v="406337"/>
    <n v="2604260"/>
    <x v="1"/>
    <x v="1"/>
    <x v="493"/>
    <x v="86"/>
    <x v="31"/>
    <n v="10"/>
    <n v="10"/>
    <n v="5"/>
    <n v="50"/>
    <n v="50"/>
    <b v="0"/>
    <n v="2.3899154501920172"/>
    <n v="2"/>
  </r>
  <r>
    <n v="406326"/>
    <n v="2604230"/>
    <x v="0"/>
    <x v="2"/>
    <x v="493"/>
    <x v="57"/>
    <x v="3"/>
    <n v="10"/>
    <n v="10"/>
    <n v="1.3"/>
    <n v="13"/>
    <n v="13"/>
    <b v="1"/>
    <n v="4.7361875156574822"/>
    <n v="4"/>
  </r>
  <r>
    <n v="406323"/>
    <n v="2604220"/>
    <x v="1"/>
    <x v="1"/>
    <x v="493"/>
    <x v="265"/>
    <x v="3"/>
    <n v="10"/>
    <n v="10"/>
    <n v="1.3"/>
    <n v="13"/>
    <n v="13"/>
    <b v="0"/>
    <n v="2.5303780574027348"/>
    <n v="2"/>
  </r>
  <r>
    <n v="406329"/>
    <n v="2604240"/>
    <x v="1"/>
    <x v="1"/>
    <x v="493"/>
    <x v="342"/>
    <x v="32"/>
    <n v="10"/>
    <n v="10"/>
    <n v="2"/>
    <n v="20"/>
    <n v="20"/>
    <b v="0"/>
    <n v="2.8641981137284072"/>
    <n v="2"/>
  </r>
  <r>
    <n v="406334"/>
    <n v="2604250"/>
    <x v="0"/>
    <x v="1"/>
    <x v="493"/>
    <x v="269"/>
    <x v="3"/>
    <n v="10"/>
    <n v="10"/>
    <n v="1.3"/>
    <n v="13"/>
    <n v="13"/>
    <b v="1"/>
    <n v="2.4123539707680948"/>
    <n v="2"/>
  </r>
  <r>
    <n v="406331"/>
    <n v="2604240"/>
    <x v="1"/>
    <x v="0"/>
    <x v="493"/>
    <x v="342"/>
    <x v="20"/>
    <n v="10"/>
    <n v="10"/>
    <n v="0.15"/>
    <n v="1.5"/>
    <n v="1.5"/>
    <b v="0"/>
    <n v="1.7627608798270864"/>
    <n v="1"/>
  </r>
  <r>
    <n v="406517"/>
    <n v="2604790"/>
    <x v="1"/>
    <x v="1"/>
    <x v="493"/>
    <x v="207"/>
    <x v="37"/>
    <n v="10"/>
    <n v="10"/>
    <n v="6"/>
    <n v="60"/>
    <n v="60"/>
    <b v="0"/>
    <n v="2.4676099743077575"/>
    <n v="2"/>
  </r>
  <r>
    <n v="406514"/>
    <n v="2604780"/>
    <x v="0"/>
    <x v="3"/>
    <x v="493"/>
    <x v="292"/>
    <x v="63"/>
    <n v="10"/>
    <n v="10"/>
    <n v="5.2"/>
    <n v="52"/>
    <n v="52"/>
    <b v="1"/>
    <n v="3.2025093334738672"/>
    <n v="3"/>
  </r>
  <r>
    <n v="406518"/>
    <n v="2604790"/>
    <x v="0"/>
    <x v="3"/>
    <x v="493"/>
    <x v="207"/>
    <x v="3"/>
    <n v="10"/>
    <n v="10"/>
    <n v="1.3"/>
    <n v="13"/>
    <n v="13"/>
    <b v="1"/>
    <n v="3.6755891063602593"/>
    <n v="3"/>
  </r>
  <r>
    <n v="406525"/>
    <n v="2604810"/>
    <x v="1"/>
    <x v="0"/>
    <x v="493"/>
    <x v="142"/>
    <x v="19"/>
    <n v="10"/>
    <n v="10"/>
    <n v="1.9"/>
    <n v="19"/>
    <n v="19"/>
    <b v="0"/>
    <n v="1.2847468872949235"/>
    <n v="1"/>
  </r>
  <r>
    <n v="406524"/>
    <n v="2604810"/>
    <x v="0"/>
    <x v="3"/>
    <x v="493"/>
    <x v="142"/>
    <x v="20"/>
    <n v="10"/>
    <n v="10"/>
    <n v="0.15"/>
    <n v="1.5"/>
    <n v="1.5"/>
    <b v="1"/>
    <n v="3.3634138695725304"/>
    <n v="3"/>
  </r>
  <r>
    <n v="406511"/>
    <n v="2604770"/>
    <x v="1"/>
    <x v="3"/>
    <x v="493"/>
    <x v="114"/>
    <x v="18"/>
    <n v="10"/>
    <n v="10"/>
    <n v="2.2999999999999998"/>
    <n v="23"/>
    <n v="23"/>
    <b v="0"/>
    <n v="3.6682421521601465"/>
    <n v="3"/>
  </r>
  <r>
    <n v="406497"/>
    <n v="2604730"/>
    <x v="1"/>
    <x v="2"/>
    <x v="493"/>
    <x v="408"/>
    <x v="3"/>
    <n v="10"/>
    <n v="10"/>
    <n v="1.3"/>
    <n v="13"/>
    <n v="13"/>
    <b v="0"/>
    <n v="4.5977350974444935"/>
    <n v="4"/>
  </r>
  <r>
    <n v="406493"/>
    <n v="2604720"/>
    <x v="1"/>
    <x v="0"/>
    <x v="493"/>
    <x v="407"/>
    <x v="3"/>
    <n v="10"/>
    <n v="10"/>
    <n v="1.3"/>
    <n v="13"/>
    <n v="13"/>
    <b v="0"/>
    <n v="1.213410720328526"/>
    <n v="1"/>
  </r>
  <r>
    <n v="406503"/>
    <n v="2604750"/>
    <x v="1"/>
    <x v="1"/>
    <x v="493"/>
    <x v="167"/>
    <x v="34"/>
    <n v="10"/>
    <n v="10"/>
    <n v="1.7"/>
    <n v="17"/>
    <n v="17"/>
    <b v="0"/>
    <n v="2.7377449487046084"/>
    <n v="2"/>
  </r>
  <r>
    <n v="406510"/>
    <n v="2604770"/>
    <x v="0"/>
    <x v="3"/>
    <x v="493"/>
    <x v="114"/>
    <x v="9"/>
    <n v="10"/>
    <n v="10"/>
    <n v="2.2000000000000002"/>
    <n v="22"/>
    <n v="22"/>
    <b v="1"/>
    <n v="3.5787958831427598"/>
    <n v="3"/>
  </r>
  <r>
    <n v="406504"/>
    <n v="2604750"/>
    <x v="0"/>
    <x v="3"/>
    <x v="493"/>
    <x v="167"/>
    <x v="13"/>
    <n v="10"/>
    <n v="10"/>
    <n v="7"/>
    <n v="70"/>
    <n v="70"/>
    <b v="1"/>
    <n v="3.4622820850751745"/>
    <n v="3"/>
  </r>
  <r>
    <n v="406528"/>
    <n v="2604820"/>
    <x v="0"/>
    <x v="0"/>
    <x v="493"/>
    <x v="142"/>
    <x v="23"/>
    <n v="10"/>
    <n v="10"/>
    <n v="4"/>
    <n v="40"/>
    <n v="40"/>
    <b v="1"/>
    <n v="1.3300850076275341"/>
    <n v="1"/>
  </r>
  <r>
    <n v="406563"/>
    <n v="2604930"/>
    <x v="1"/>
    <x v="0"/>
    <x v="493"/>
    <x v="430"/>
    <x v="10"/>
    <n v="10"/>
    <n v="10"/>
    <n v="1.1499999999999999"/>
    <n v="11.5"/>
    <n v="11.5"/>
    <b v="0"/>
    <n v="1.2063148339308403"/>
    <n v="1"/>
  </r>
  <r>
    <n v="406556"/>
    <n v="2604910"/>
    <x v="0"/>
    <x v="0"/>
    <x v="493"/>
    <x v="222"/>
    <x v="50"/>
    <n v="10"/>
    <n v="10"/>
    <n v="9.1"/>
    <n v="91"/>
    <n v="91"/>
    <b v="1"/>
    <n v="1.2332394533945432"/>
    <n v="1"/>
  </r>
  <r>
    <n v="406566"/>
    <n v="2604940"/>
    <x v="0"/>
    <x v="1"/>
    <x v="493"/>
    <x v="305"/>
    <x v="15"/>
    <n v="10"/>
    <n v="10"/>
    <n v="7.6"/>
    <n v="76"/>
    <n v="76"/>
    <b v="1"/>
    <n v="2.7003924016376919"/>
    <n v="2"/>
  </r>
  <r>
    <n v="406577"/>
    <n v="2604980"/>
    <x v="1"/>
    <x v="1"/>
    <x v="493"/>
    <x v="452"/>
    <x v="4"/>
    <n v="10"/>
    <n v="10"/>
    <n v="1"/>
    <n v="10"/>
    <n v="10"/>
    <b v="0"/>
    <n v="2.4970813679960937"/>
    <n v="2"/>
  </r>
  <r>
    <n v="406574"/>
    <n v="2604970"/>
    <x v="0"/>
    <x v="0"/>
    <x v="493"/>
    <x v="416"/>
    <x v="43"/>
    <n v="10"/>
    <n v="10"/>
    <n v="1.6"/>
    <n v="16"/>
    <n v="16"/>
    <b v="1"/>
    <n v="1.4186453709465663"/>
    <n v="1"/>
  </r>
  <r>
    <n v="406553"/>
    <n v="2604900"/>
    <x v="1"/>
    <x v="0"/>
    <x v="493"/>
    <x v="266"/>
    <x v="3"/>
    <n v="10"/>
    <n v="10"/>
    <n v="1.3"/>
    <n v="13"/>
    <n v="13"/>
    <b v="0"/>
    <n v="1.9014571164275784"/>
    <n v="1"/>
  </r>
  <r>
    <n v="406534"/>
    <n v="2604840"/>
    <x v="0"/>
    <x v="1"/>
    <x v="493"/>
    <x v="406"/>
    <x v="43"/>
    <n v="10"/>
    <n v="10"/>
    <n v="1.6"/>
    <n v="16"/>
    <n v="16"/>
    <b v="1"/>
    <n v="2.2036392824741267"/>
    <n v="2"/>
  </r>
  <r>
    <n v="406531"/>
    <n v="2604830"/>
    <x v="1"/>
    <x v="1"/>
    <x v="493"/>
    <x v="405"/>
    <x v="3"/>
    <n v="10"/>
    <n v="10"/>
    <n v="1.3"/>
    <n v="13"/>
    <n v="13"/>
    <b v="0"/>
    <n v="2.4567895352173545"/>
    <n v="2"/>
  </r>
  <r>
    <n v="406537"/>
    <n v="2604850"/>
    <x v="1"/>
    <x v="1"/>
    <x v="493"/>
    <x v="170"/>
    <x v="66"/>
    <n v="10"/>
    <n v="10"/>
    <n v="1.5"/>
    <n v="15"/>
    <n v="15"/>
    <b v="0"/>
    <n v="2.2980624722773499"/>
    <n v="2"/>
  </r>
  <r>
    <n v="406541"/>
    <n v="2604860"/>
    <x v="1"/>
    <x v="2"/>
    <x v="493"/>
    <x v="189"/>
    <x v="13"/>
    <n v="10"/>
    <n v="10"/>
    <n v="7"/>
    <n v="70"/>
    <n v="70"/>
    <b v="0"/>
    <n v="4.8032422269709603"/>
    <n v="4"/>
  </r>
  <r>
    <n v="406538"/>
    <n v="2604850"/>
    <x v="0"/>
    <x v="0"/>
    <x v="493"/>
    <x v="170"/>
    <x v="13"/>
    <n v="10"/>
    <n v="10"/>
    <n v="7"/>
    <n v="70"/>
    <n v="70"/>
    <b v="1"/>
    <n v="1.4343424236561835"/>
    <n v="1"/>
  </r>
  <r>
    <n v="406433"/>
    <n v="2604530"/>
    <x v="1"/>
    <x v="3"/>
    <x v="493"/>
    <x v="272"/>
    <x v="19"/>
    <n v="10"/>
    <n v="10"/>
    <n v="1.9"/>
    <n v="19"/>
    <n v="19"/>
    <b v="0"/>
    <n v="3.7465619103734205"/>
    <n v="3"/>
  </r>
  <r>
    <n v="406432"/>
    <n v="2604530"/>
    <x v="0"/>
    <x v="2"/>
    <x v="493"/>
    <x v="272"/>
    <x v="20"/>
    <n v="10"/>
    <n v="10"/>
    <n v="0.15"/>
    <n v="1.5"/>
    <n v="1.5"/>
    <b v="1"/>
    <n v="4.6977712231212161"/>
    <n v="4"/>
  </r>
  <r>
    <n v="406436"/>
    <n v="2604540"/>
    <x v="0"/>
    <x v="0"/>
    <x v="493"/>
    <x v="330"/>
    <x v="3"/>
    <n v="10"/>
    <n v="10"/>
    <n v="1.3"/>
    <n v="13"/>
    <n v="13"/>
    <b v="1"/>
    <n v="1.3863041477214098"/>
    <n v="1"/>
  </r>
  <r>
    <n v="406440"/>
    <n v="2604550"/>
    <x v="0"/>
    <x v="1"/>
    <x v="493"/>
    <x v="144"/>
    <x v="3"/>
    <n v="10"/>
    <n v="10"/>
    <n v="1.3"/>
    <n v="13"/>
    <n v="13"/>
    <b v="1"/>
    <n v="2.6787259977677493"/>
    <n v="2"/>
  </r>
  <r>
    <n v="406437"/>
    <n v="2604540"/>
    <x v="1"/>
    <x v="0"/>
    <x v="493"/>
    <x v="330"/>
    <x v="4"/>
    <n v="10"/>
    <n v="10"/>
    <n v="1"/>
    <n v="10"/>
    <n v="10"/>
    <b v="0"/>
    <n v="1.0865009148076648"/>
    <n v="1"/>
  </r>
  <r>
    <n v="406425"/>
    <n v="2604510"/>
    <x v="1"/>
    <x v="2"/>
    <x v="493"/>
    <x v="180"/>
    <x v="28"/>
    <n v="10"/>
    <n v="10"/>
    <n v="1.6"/>
    <n v="16"/>
    <n v="16"/>
    <b v="0"/>
    <n v="4.9467698801060997"/>
    <n v="4"/>
  </r>
  <r>
    <n v="406412"/>
    <n v="2604470"/>
    <x v="0"/>
    <x v="3"/>
    <x v="493"/>
    <x v="82"/>
    <x v="10"/>
    <n v="10"/>
    <n v="10"/>
    <n v="1.1499999999999999"/>
    <n v="11.5"/>
    <n v="11.5"/>
    <b v="1"/>
    <n v="3.374433775606767"/>
    <n v="3"/>
  </r>
  <r>
    <n v="406409"/>
    <n v="2604460"/>
    <x v="1"/>
    <x v="3"/>
    <x v="493"/>
    <x v="402"/>
    <x v="10"/>
    <n v="10"/>
    <n v="10"/>
    <n v="1.1499999999999999"/>
    <n v="11.5"/>
    <n v="11.5"/>
    <b v="0"/>
    <n v="3.046442427694072"/>
    <n v="3"/>
  </r>
  <r>
    <n v="406415"/>
    <n v="2604480"/>
    <x v="1"/>
    <x v="3"/>
    <x v="493"/>
    <x v="34"/>
    <x v="4"/>
    <n v="10"/>
    <n v="10"/>
    <n v="1"/>
    <n v="10"/>
    <n v="10"/>
    <b v="0"/>
    <n v="3.7594183919762347"/>
    <n v="3"/>
  </r>
  <r>
    <n v="406422"/>
    <n v="2604500"/>
    <x v="0"/>
    <x v="0"/>
    <x v="493"/>
    <x v="106"/>
    <x v="3"/>
    <n v="10"/>
    <n v="10"/>
    <n v="1.3"/>
    <n v="13"/>
    <n v="13"/>
    <b v="1"/>
    <n v="1.7348436250979284"/>
    <n v="1"/>
  </r>
  <r>
    <n v="406416"/>
    <n v="2604480"/>
    <x v="0"/>
    <x v="1"/>
    <x v="493"/>
    <x v="34"/>
    <x v="15"/>
    <n v="10"/>
    <n v="10"/>
    <n v="7.6"/>
    <n v="76"/>
    <n v="76"/>
    <b v="1"/>
    <n v="2.4807256150435313"/>
    <n v="2"/>
  </r>
  <r>
    <n v="406447"/>
    <n v="2604570"/>
    <x v="1"/>
    <x v="2"/>
    <x v="493"/>
    <x v="293"/>
    <x v="4"/>
    <n v="10"/>
    <n v="10"/>
    <n v="1"/>
    <n v="10"/>
    <n v="10"/>
    <b v="0"/>
    <n v="4.3204845838809778"/>
    <n v="4"/>
  </r>
  <r>
    <n v="406481"/>
    <n v="2604680"/>
    <x v="1"/>
    <x v="2"/>
    <x v="493"/>
    <x v="253"/>
    <x v="3"/>
    <n v="10"/>
    <n v="10"/>
    <n v="1.3"/>
    <n v="13"/>
    <n v="13"/>
    <b v="0"/>
    <n v="4.7439749612212063"/>
    <n v="4"/>
  </r>
  <r>
    <n v="406475"/>
    <n v="2604660"/>
    <x v="1"/>
    <x v="0"/>
    <x v="493"/>
    <x v="93"/>
    <x v="29"/>
    <n v="10"/>
    <n v="10"/>
    <n v="2.2000000000000002"/>
    <n v="22"/>
    <n v="22"/>
    <b v="0"/>
    <n v="1.9781106044436387"/>
    <n v="1"/>
  </r>
  <r>
    <n v="406484"/>
    <n v="2604690"/>
    <x v="0"/>
    <x v="1"/>
    <x v="493"/>
    <x v="77"/>
    <x v="3"/>
    <n v="10"/>
    <n v="10"/>
    <n v="1.3"/>
    <n v="13"/>
    <n v="13"/>
    <b v="1"/>
    <n v="2.3551408524416111"/>
    <n v="2"/>
  </r>
  <r>
    <n v="406490"/>
    <n v="2604710"/>
    <x v="0"/>
    <x v="2"/>
    <x v="493"/>
    <x v="3"/>
    <x v="13"/>
    <n v="10"/>
    <n v="10"/>
    <n v="7"/>
    <n v="70"/>
    <n v="70"/>
    <b v="1"/>
    <n v="4.7396647854427183"/>
    <n v="4"/>
  </r>
  <r>
    <n v="406487"/>
    <n v="2604700"/>
    <x v="1"/>
    <x v="3"/>
    <x v="493"/>
    <x v="77"/>
    <x v="3"/>
    <n v="10"/>
    <n v="10"/>
    <n v="1.3"/>
    <n v="13"/>
    <n v="13"/>
    <b v="0"/>
    <n v="3.2855975228760381"/>
    <n v="3"/>
  </r>
  <r>
    <n v="406466"/>
    <n v="2604630"/>
    <x v="0"/>
    <x v="0"/>
    <x v="493"/>
    <x v="150"/>
    <x v="3"/>
    <n v="10"/>
    <n v="10"/>
    <n v="1.3"/>
    <n v="13"/>
    <n v="13"/>
    <b v="1"/>
    <n v="1.0461184717929541"/>
    <n v="1"/>
  </r>
  <r>
    <n v="406453"/>
    <n v="2604590"/>
    <x v="1"/>
    <x v="2"/>
    <x v="493"/>
    <x v="17"/>
    <x v="3"/>
    <n v="10"/>
    <n v="10"/>
    <n v="1.3"/>
    <n v="13"/>
    <n v="13"/>
    <b v="0"/>
    <n v="4.6510394456102695"/>
    <n v="4"/>
  </r>
  <r>
    <n v="406450"/>
    <n v="2604580"/>
    <x v="0"/>
    <x v="0"/>
    <x v="493"/>
    <x v="148"/>
    <x v="3"/>
    <n v="10"/>
    <n v="10"/>
    <n v="1.3"/>
    <n v="13"/>
    <n v="13"/>
    <b v="1"/>
    <n v="1.4153843710270637"/>
    <n v="1"/>
  </r>
  <r>
    <n v="406456"/>
    <n v="2604600"/>
    <x v="0"/>
    <x v="3"/>
    <x v="493"/>
    <x v="218"/>
    <x v="15"/>
    <n v="10"/>
    <n v="10"/>
    <n v="7.6"/>
    <n v="76"/>
    <n v="76"/>
    <b v="1"/>
    <n v="3.5408341076880854"/>
    <n v="3"/>
  </r>
  <r>
    <n v="406463"/>
    <n v="2604620"/>
    <x v="1"/>
    <x v="2"/>
    <x v="493"/>
    <x v="153"/>
    <x v="3"/>
    <n v="10"/>
    <n v="10"/>
    <n v="1.3"/>
    <n v="13"/>
    <n v="13"/>
    <b v="0"/>
    <n v="4.1890841271677441"/>
    <n v="4"/>
  </r>
  <r>
    <n v="406460"/>
    <n v="2604610"/>
    <x v="0"/>
    <x v="3"/>
    <x v="493"/>
    <x v="153"/>
    <x v="3"/>
    <n v="10"/>
    <n v="10"/>
    <n v="1.3"/>
    <n v="13"/>
    <n v="13"/>
    <b v="1"/>
    <n v="3.9423577035508854"/>
    <n v="3"/>
  </r>
  <r>
    <n v="406065"/>
    <n v="2603470"/>
    <x v="1"/>
    <x v="3"/>
    <x v="496"/>
    <x v="176"/>
    <x v="37"/>
    <n v="10"/>
    <n v="10"/>
    <n v="6"/>
    <n v="60"/>
    <n v="60"/>
    <b v="0"/>
    <n v="3.7102029950871147"/>
    <n v="3"/>
  </r>
  <r>
    <n v="406064"/>
    <n v="2603470"/>
    <x v="0"/>
    <x v="2"/>
    <x v="496"/>
    <x v="176"/>
    <x v="3"/>
    <n v="10"/>
    <n v="10"/>
    <n v="1.3"/>
    <n v="13"/>
    <n v="13"/>
    <b v="1"/>
    <n v="4.7574279102298558"/>
    <n v="4"/>
  </r>
  <r>
    <n v="406069"/>
    <n v="2603480"/>
    <x v="1"/>
    <x v="2"/>
    <x v="496"/>
    <x v="176"/>
    <x v="1"/>
    <n v="10"/>
    <n v="10"/>
    <n v="1.3"/>
    <n v="13"/>
    <n v="13"/>
    <b v="0"/>
    <n v="4.6089086884674195"/>
    <n v="4"/>
  </r>
  <r>
    <n v="406075"/>
    <n v="2603500"/>
    <x v="1"/>
    <x v="1"/>
    <x v="496"/>
    <x v="354"/>
    <x v="3"/>
    <n v="10"/>
    <n v="10"/>
    <n v="1.3"/>
    <n v="13"/>
    <n v="13"/>
    <b v="0"/>
    <n v="2.6576759375900383"/>
    <n v="2"/>
  </r>
  <r>
    <n v="406072"/>
    <n v="2603490"/>
    <x v="0"/>
    <x v="0"/>
    <x v="496"/>
    <x v="354"/>
    <x v="3"/>
    <n v="10"/>
    <n v="10"/>
    <n v="1.3"/>
    <n v="13"/>
    <n v="13"/>
    <b v="1"/>
    <n v="1.3177425713826634"/>
    <n v="1"/>
  </r>
  <r>
    <n v="406061"/>
    <n v="2603460"/>
    <x v="1"/>
    <x v="0"/>
    <x v="496"/>
    <x v="176"/>
    <x v="34"/>
    <n v="10"/>
    <n v="10"/>
    <n v="1.7"/>
    <n v="17"/>
    <n v="17"/>
    <b v="0"/>
    <n v="1.1417351868663612"/>
    <n v="1"/>
  </r>
  <r>
    <n v="406051"/>
    <n v="2603430"/>
    <x v="1"/>
    <x v="3"/>
    <x v="496"/>
    <x v="421"/>
    <x v="43"/>
    <n v="10"/>
    <n v="10"/>
    <n v="1.5"/>
    <n v="15"/>
    <n v="15"/>
    <b v="0"/>
    <n v="3.9298430620365976"/>
    <n v="3"/>
  </r>
  <r>
    <n v="406048"/>
    <n v="2603420"/>
    <x v="0"/>
    <x v="3"/>
    <x v="496"/>
    <x v="194"/>
    <x v="3"/>
    <n v="10"/>
    <n v="10"/>
    <n v="1.25"/>
    <n v="12.5"/>
    <n v="12.5"/>
    <b v="1"/>
    <n v="3.1384557625923564"/>
    <n v="3"/>
  </r>
  <r>
    <n v="406054"/>
    <n v="2603440"/>
    <x v="0"/>
    <x v="2"/>
    <x v="496"/>
    <x v="497"/>
    <x v="3"/>
    <n v="10"/>
    <n v="10"/>
    <n v="1.25"/>
    <n v="12.5"/>
    <n v="12.5"/>
    <b v="1"/>
    <n v="4.7156829609143003"/>
    <n v="4"/>
  </r>
  <r>
    <n v="406060"/>
    <n v="2603460"/>
    <x v="0"/>
    <x v="3"/>
    <x v="496"/>
    <x v="176"/>
    <x v="3"/>
    <n v="10"/>
    <n v="10"/>
    <n v="1.3"/>
    <n v="13"/>
    <n v="13"/>
    <b v="1"/>
    <n v="3.650918475655335"/>
    <n v="3"/>
  </r>
  <r>
    <n v="406057"/>
    <n v="2603450"/>
    <x v="1"/>
    <x v="3"/>
    <x v="496"/>
    <x v="108"/>
    <x v="10"/>
    <n v="10"/>
    <n v="10"/>
    <n v="1.1499999999999999"/>
    <n v="11.5"/>
    <n v="11.5"/>
    <b v="0"/>
    <n v="3.6752487265855303"/>
    <n v="3"/>
  </r>
  <r>
    <n v="406078"/>
    <n v="2603510"/>
    <x v="0"/>
    <x v="3"/>
    <x v="496"/>
    <x v="482"/>
    <x v="3"/>
    <n v="10"/>
    <n v="10"/>
    <n v="1.3"/>
    <n v="13"/>
    <n v="13"/>
    <b v="1"/>
    <n v="3.510970157809076"/>
    <n v="3"/>
  </r>
  <r>
    <n v="406105"/>
    <n v="2603590"/>
    <x v="1"/>
    <x v="2"/>
    <x v="496"/>
    <x v="240"/>
    <x v="3"/>
    <n v="10"/>
    <n v="10"/>
    <n v="1.3"/>
    <n v="13"/>
    <n v="13"/>
    <b v="0"/>
    <n v="4.2032792452738059"/>
    <n v="4"/>
  </r>
  <r>
    <n v="406104"/>
    <n v="2603590"/>
    <x v="0"/>
    <x v="1"/>
    <x v="496"/>
    <x v="240"/>
    <x v="32"/>
    <n v="10"/>
    <n v="10"/>
    <n v="2"/>
    <n v="20"/>
    <n v="20"/>
    <b v="1"/>
    <n v="2.4691990937428545"/>
    <n v="2"/>
  </r>
  <r>
    <n v="406106"/>
    <n v="2603590"/>
    <x v="0"/>
    <x v="2"/>
    <x v="496"/>
    <x v="240"/>
    <x v="20"/>
    <n v="10"/>
    <n v="10"/>
    <n v="0.15"/>
    <n v="1.5"/>
    <n v="1.5"/>
    <b v="1"/>
    <n v="4.600729439221662"/>
    <n v="4"/>
  </r>
  <r>
    <n v="406110"/>
    <n v="2603600"/>
    <x v="0"/>
    <x v="2"/>
    <x v="496"/>
    <x v="553"/>
    <x v="56"/>
    <n v="10"/>
    <n v="10"/>
    <n v="2"/>
    <n v="20"/>
    <n v="20"/>
    <b v="1"/>
    <n v="4.5123954655194636"/>
    <n v="4"/>
  </r>
  <r>
    <n v="406109"/>
    <n v="2603600"/>
    <x v="1"/>
    <x v="2"/>
    <x v="496"/>
    <x v="553"/>
    <x v="20"/>
    <n v="10"/>
    <n v="10"/>
    <n v="0.15"/>
    <n v="1.5"/>
    <n v="1.5"/>
    <b v="0"/>
    <n v="4.2688517995499318"/>
    <n v="4"/>
  </r>
  <r>
    <n v="406098"/>
    <n v="2603570"/>
    <x v="0"/>
    <x v="2"/>
    <x v="496"/>
    <x v="340"/>
    <x v="3"/>
    <n v="10"/>
    <n v="10"/>
    <n v="1.3"/>
    <n v="13"/>
    <n v="13"/>
    <b v="1"/>
    <n v="4.2776901029412127"/>
    <n v="4"/>
  </r>
  <r>
    <n v="406087"/>
    <n v="2603540"/>
    <x v="1"/>
    <x v="2"/>
    <x v="496"/>
    <x v="254"/>
    <x v="3"/>
    <n v="10"/>
    <n v="10"/>
    <n v="1.3"/>
    <n v="13"/>
    <n v="13"/>
    <b v="0"/>
    <n v="4.9879931770209192"/>
    <n v="4"/>
  </r>
  <r>
    <n v="406084"/>
    <n v="2603530"/>
    <x v="0"/>
    <x v="1"/>
    <x v="496"/>
    <x v="503"/>
    <x v="3"/>
    <n v="10"/>
    <n v="10"/>
    <n v="1.3"/>
    <n v="13"/>
    <n v="13"/>
    <b v="1"/>
    <n v="2.1497799126197492"/>
    <n v="2"/>
  </r>
  <r>
    <n v="406093"/>
    <n v="2603560"/>
    <x v="1"/>
    <x v="2"/>
    <x v="496"/>
    <x v="394"/>
    <x v="3"/>
    <n v="10"/>
    <n v="10"/>
    <n v="1.3"/>
    <n v="13"/>
    <n v="13"/>
    <b v="0"/>
    <n v="4.1634913828053932"/>
    <n v="4"/>
  </r>
  <r>
    <n v="406097"/>
    <n v="2603570"/>
    <x v="1"/>
    <x v="0"/>
    <x v="496"/>
    <x v="340"/>
    <x v="38"/>
    <n v="10"/>
    <n v="10"/>
    <n v="1.2"/>
    <n v="12"/>
    <n v="12"/>
    <b v="0"/>
    <n v="1.7409158799522164"/>
    <n v="1"/>
  </r>
  <r>
    <n v="406096"/>
    <n v="2603570"/>
    <x v="0"/>
    <x v="1"/>
    <x v="496"/>
    <x v="340"/>
    <x v="34"/>
    <n v="10"/>
    <n v="10"/>
    <n v="1.7"/>
    <n v="17"/>
    <n v="17"/>
    <b v="1"/>
    <n v="2.3557612641508507"/>
    <n v="2"/>
  </r>
  <r>
    <n v="405996"/>
    <n v="2603270"/>
    <x v="0"/>
    <x v="1"/>
    <x v="496"/>
    <x v="281"/>
    <x v="32"/>
    <n v="10"/>
    <n v="10"/>
    <n v="1.9"/>
    <n v="19"/>
    <n v="19"/>
    <b v="1"/>
    <n v="2.6794600494575969"/>
    <n v="2"/>
  </r>
  <r>
    <n v="405992"/>
    <n v="2603260"/>
    <x v="0"/>
    <x v="3"/>
    <x v="496"/>
    <x v="247"/>
    <x v="1"/>
    <n v="10"/>
    <n v="10"/>
    <n v="1.25"/>
    <n v="12.5"/>
    <n v="12.5"/>
    <b v="1"/>
    <n v="3.5125882413762568"/>
    <n v="3"/>
  </r>
  <r>
    <n v="405999"/>
    <n v="2603280"/>
    <x v="1"/>
    <x v="2"/>
    <x v="496"/>
    <x v="300"/>
    <x v="3"/>
    <n v="10"/>
    <n v="10"/>
    <n v="1.25"/>
    <n v="12.5"/>
    <n v="12.5"/>
    <b v="0"/>
    <n v="4.9290844481108174"/>
    <n v="4"/>
  </r>
  <r>
    <n v="406005"/>
    <n v="2603300"/>
    <x v="1"/>
    <x v="2"/>
    <x v="496"/>
    <x v="483"/>
    <x v="3"/>
    <n v="10"/>
    <n v="10"/>
    <n v="1.25"/>
    <n v="12.5"/>
    <n v="12.5"/>
    <b v="0"/>
    <n v="4.909853158476694"/>
    <n v="4"/>
  </r>
  <r>
    <n v="406002"/>
    <n v="2603290"/>
    <x v="0"/>
    <x v="1"/>
    <x v="496"/>
    <x v="300"/>
    <x v="13"/>
    <n v="10"/>
    <n v="10"/>
    <n v="7"/>
    <n v="70"/>
    <n v="70"/>
    <b v="1"/>
    <n v="2.0554914740172641"/>
    <n v="2"/>
  </r>
  <r>
    <n v="405991"/>
    <n v="2603260"/>
    <x v="1"/>
    <x v="0"/>
    <x v="496"/>
    <x v="247"/>
    <x v="8"/>
    <n v="10"/>
    <n v="10"/>
    <n v="1.5"/>
    <n v="15"/>
    <n v="15"/>
    <b v="0"/>
    <n v="1.3864368388366126"/>
    <n v="1"/>
  </r>
  <r>
    <n v="405981"/>
    <n v="2603230"/>
    <x v="1"/>
    <x v="3"/>
    <x v="496"/>
    <x v="304"/>
    <x v="23"/>
    <n v="10"/>
    <n v="10"/>
    <n v="4"/>
    <n v="40"/>
    <n v="40"/>
    <b v="0"/>
    <n v="3.0171672934746216"/>
    <n v="3"/>
  </r>
  <r>
    <n v="405980"/>
    <n v="2603230"/>
    <x v="0"/>
    <x v="0"/>
    <x v="496"/>
    <x v="304"/>
    <x v="1"/>
    <n v="10"/>
    <n v="10"/>
    <n v="1.25"/>
    <n v="12.5"/>
    <n v="12.5"/>
    <b v="1"/>
    <n v="1.2182270680639087"/>
    <n v="1"/>
  </r>
  <r>
    <n v="405984"/>
    <n v="2603240"/>
    <x v="0"/>
    <x v="2"/>
    <x v="496"/>
    <x v="437"/>
    <x v="4"/>
    <n v="10"/>
    <n v="10"/>
    <n v="0.95"/>
    <n v="9.5"/>
    <n v="9.5"/>
    <b v="1"/>
    <n v="4.7549470736435371"/>
    <n v="4"/>
  </r>
  <r>
    <n v="405988"/>
    <n v="2603250"/>
    <x v="0"/>
    <x v="3"/>
    <x v="496"/>
    <x v="367"/>
    <x v="20"/>
    <n v="10"/>
    <n v="10"/>
    <n v="0.15"/>
    <n v="1.5"/>
    <n v="1.5"/>
    <b v="1"/>
    <n v="3.5835354787220877"/>
    <n v="3"/>
  </r>
  <r>
    <n v="405987"/>
    <n v="2603250"/>
    <x v="1"/>
    <x v="1"/>
    <x v="496"/>
    <x v="367"/>
    <x v="33"/>
    <n v="10"/>
    <n v="10"/>
    <n v="2.5"/>
    <n v="25"/>
    <n v="25"/>
    <b v="0"/>
    <n v="2.7545979981099249"/>
    <n v="2"/>
  </r>
  <r>
    <n v="406017"/>
    <n v="2603340"/>
    <x v="1"/>
    <x v="3"/>
    <x v="496"/>
    <x v="341"/>
    <x v="4"/>
    <n v="10"/>
    <n v="10"/>
    <n v="0.95"/>
    <n v="9.5"/>
    <n v="9.5"/>
    <b v="0"/>
    <n v="3.6196078335026316"/>
    <n v="3"/>
  </r>
  <r>
    <n v="406039"/>
    <n v="2603400"/>
    <x v="1"/>
    <x v="1"/>
    <x v="496"/>
    <x v="440"/>
    <x v="3"/>
    <n v="10"/>
    <n v="10"/>
    <n v="1.25"/>
    <n v="12.5"/>
    <n v="12.5"/>
    <b v="0"/>
    <n v="2.8948130765440006"/>
    <n v="2"/>
  </r>
  <r>
    <n v="406037"/>
    <n v="2603400"/>
    <x v="1"/>
    <x v="1"/>
    <x v="496"/>
    <x v="440"/>
    <x v="54"/>
    <n v="10"/>
    <n v="10"/>
    <n v="1"/>
    <n v="10"/>
    <n v="10"/>
    <b v="0"/>
    <n v="2.4450004796707074"/>
    <n v="2"/>
  </r>
  <r>
    <n v="406042"/>
    <n v="2603410"/>
    <x v="0"/>
    <x v="2"/>
    <x v="496"/>
    <x v="24"/>
    <x v="86"/>
    <n v="10"/>
    <n v="10"/>
    <n v="0.3"/>
    <n v="3"/>
    <n v="3"/>
    <b v="1"/>
    <n v="4.9711793456092384"/>
    <n v="4"/>
  </r>
  <r>
    <n v="406047"/>
    <n v="2603420"/>
    <x v="1"/>
    <x v="3"/>
    <x v="496"/>
    <x v="194"/>
    <x v="45"/>
    <n v="10"/>
    <n v="10"/>
    <n v="2.2000000000000002"/>
    <n v="22"/>
    <n v="22"/>
    <b v="0"/>
    <n v="3.2109781346334976"/>
    <n v="3"/>
  </r>
  <r>
    <n v="406043"/>
    <n v="2603410"/>
    <x v="1"/>
    <x v="2"/>
    <x v="496"/>
    <x v="24"/>
    <x v="3"/>
    <n v="10"/>
    <n v="10"/>
    <n v="1.25"/>
    <n v="12.5"/>
    <n v="12.5"/>
    <b v="0"/>
    <n v="4.2047506772003835"/>
    <n v="4"/>
  </r>
  <r>
    <n v="406034"/>
    <n v="2603390"/>
    <x v="0"/>
    <x v="2"/>
    <x v="496"/>
    <x v="337"/>
    <x v="10"/>
    <n v="10"/>
    <n v="10"/>
    <n v="1.1000000000000001"/>
    <n v="11"/>
    <n v="11"/>
    <b v="1"/>
    <n v="4.1590244337725562"/>
    <n v="4"/>
  </r>
  <r>
    <n v="406026"/>
    <n v="2603370"/>
    <x v="0"/>
    <x v="1"/>
    <x v="496"/>
    <x v="515"/>
    <x v="3"/>
    <n v="10"/>
    <n v="10"/>
    <n v="1.25"/>
    <n v="12.5"/>
    <n v="12.5"/>
    <b v="1"/>
    <n v="2.9947528922905926"/>
    <n v="2"/>
  </r>
  <r>
    <n v="406023"/>
    <n v="2603360"/>
    <x v="1"/>
    <x v="1"/>
    <x v="496"/>
    <x v="515"/>
    <x v="3"/>
    <n v="10"/>
    <n v="10"/>
    <n v="1.25"/>
    <n v="12.5"/>
    <n v="12.5"/>
    <b v="0"/>
    <n v="2.4049942406848976"/>
    <n v="2"/>
  </r>
  <r>
    <n v="406027"/>
    <n v="2603370"/>
    <x v="1"/>
    <x v="0"/>
    <x v="496"/>
    <x v="515"/>
    <x v="38"/>
    <n v="10"/>
    <n v="10"/>
    <n v="1.1000000000000001"/>
    <n v="11"/>
    <n v="11"/>
    <b v="0"/>
    <n v="1.4743269367489624"/>
    <n v="1"/>
  </r>
  <r>
    <n v="406033"/>
    <n v="2603390"/>
    <x v="1"/>
    <x v="2"/>
    <x v="496"/>
    <x v="337"/>
    <x v="3"/>
    <n v="10"/>
    <n v="10"/>
    <n v="1.25"/>
    <n v="12.5"/>
    <n v="12.5"/>
    <b v="0"/>
    <n v="4.0843530237136196"/>
    <n v="4"/>
  </r>
  <r>
    <n v="406030"/>
    <n v="2603380"/>
    <x v="0"/>
    <x v="3"/>
    <x v="496"/>
    <x v="291"/>
    <x v="3"/>
    <n v="10"/>
    <n v="10"/>
    <n v="1.25"/>
    <n v="12.5"/>
    <n v="12.5"/>
    <b v="1"/>
    <n v="3.5794932761134084"/>
    <n v="3"/>
  </r>
  <r>
    <n v="406235"/>
    <n v="2603970"/>
    <x v="1"/>
    <x v="1"/>
    <x v="493"/>
    <x v="115"/>
    <x v="4"/>
    <n v="10"/>
    <n v="10"/>
    <n v="1"/>
    <n v="10"/>
    <n v="10"/>
    <b v="0"/>
    <n v="2.6891919810740239"/>
    <n v="2"/>
  </r>
  <r>
    <n v="406232"/>
    <n v="2603960"/>
    <x v="0"/>
    <x v="2"/>
    <x v="493"/>
    <x v="463"/>
    <x v="4"/>
    <n v="10"/>
    <n v="10"/>
    <n v="1"/>
    <n v="10"/>
    <n v="10"/>
    <b v="1"/>
    <n v="4.1334043886202405"/>
    <n v="4"/>
  </r>
  <r>
    <n v="406241"/>
    <n v="2603990"/>
    <x v="1"/>
    <x v="2"/>
    <x v="493"/>
    <x v="174"/>
    <x v="1"/>
    <n v="10"/>
    <n v="10"/>
    <n v="1.3"/>
    <n v="13"/>
    <n v="13"/>
    <b v="0"/>
    <n v="4.3530184474554936"/>
    <n v="4"/>
  </r>
  <r>
    <n v="406248"/>
    <n v="2604010"/>
    <x v="0"/>
    <x v="1"/>
    <x v="493"/>
    <x v="129"/>
    <x v="14"/>
    <n v="10"/>
    <n v="10"/>
    <n v="0.7"/>
    <n v="7"/>
    <n v="7"/>
    <b v="1"/>
    <n v="2.2932692772211829"/>
    <n v="2"/>
  </r>
  <r>
    <n v="406242"/>
    <n v="2603990"/>
    <x v="0"/>
    <x v="1"/>
    <x v="493"/>
    <x v="174"/>
    <x v="38"/>
    <n v="10"/>
    <n v="10"/>
    <n v="1.2"/>
    <n v="12"/>
    <n v="12"/>
    <b v="1"/>
    <n v="2.4059944327017266"/>
    <n v="2"/>
  </r>
  <r>
    <n v="406225"/>
    <n v="2603940"/>
    <x v="1"/>
    <x v="2"/>
    <x v="493"/>
    <x v="160"/>
    <x v="6"/>
    <n v="10"/>
    <n v="10"/>
    <n v="1.1000000000000001"/>
    <n v="11"/>
    <n v="11"/>
    <b v="0"/>
    <n v="4.1109033073815073"/>
    <n v="4"/>
  </r>
  <r>
    <n v="406206"/>
    <n v="2603890"/>
    <x v="0"/>
    <x v="0"/>
    <x v="493"/>
    <x v="245"/>
    <x v="3"/>
    <n v="10"/>
    <n v="10"/>
    <n v="1.3"/>
    <n v="13"/>
    <n v="13"/>
    <b v="1"/>
    <n v="1.9043604698518108"/>
    <n v="1"/>
  </r>
  <r>
    <n v="406194"/>
    <n v="2603850"/>
    <x v="0"/>
    <x v="3"/>
    <x v="493"/>
    <x v="303"/>
    <x v="4"/>
    <n v="10"/>
    <n v="10"/>
    <n v="1"/>
    <n v="10"/>
    <n v="10"/>
    <b v="1"/>
    <n v="3.6596923687773257"/>
    <n v="3"/>
  </r>
  <r>
    <n v="406209"/>
    <n v="2603900"/>
    <x v="1"/>
    <x v="3"/>
    <x v="493"/>
    <x v="217"/>
    <x v="2"/>
    <n v="10"/>
    <n v="10"/>
    <n v="1.2"/>
    <n v="12"/>
    <n v="12"/>
    <b v="0"/>
    <n v="3.8323428848908949"/>
    <n v="3"/>
  </r>
  <r>
    <n v="406223"/>
    <n v="2603940"/>
    <x v="1"/>
    <x v="0"/>
    <x v="493"/>
    <x v="160"/>
    <x v="1"/>
    <n v="10"/>
    <n v="10"/>
    <n v="1.3"/>
    <n v="13"/>
    <n v="13"/>
    <b v="0"/>
    <n v="1.5207617676447898"/>
    <n v="1"/>
  </r>
  <r>
    <n v="406213"/>
    <n v="2603910"/>
    <x v="1"/>
    <x v="3"/>
    <x v="493"/>
    <x v="360"/>
    <x v="10"/>
    <n v="10"/>
    <n v="10"/>
    <n v="1.1499999999999999"/>
    <n v="11.5"/>
    <n v="11.5"/>
    <b v="0"/>
    <n v="3.0616084197822997"/>
    <n v="3"/>
  </r>
  <r>
    <n v="406249"/>
    <n v="2604010"/>
    <x v="1"/>
    <x v="0"/>
    <x v="493"/>
    <x v="129"/>
    <x v="39"/>
    <n v="10"/>
    <n v="10"/>
    <n v="0.7"/>
    <n v="7"/>
    <n v="7"/>
    <b v="0"/>
    <n v="1.0835305806638349"/>
    <n v="1"/>
  </r>
  <r>
    <n v="406279"/>
    <n v="2604100"/>
    <x v="1"/>
    <x v="3"/>
    <x v="493"/>
    <x v="376"/>
    <x v="4"/>
    <n v="10"/>
    <n v="10"/>
    <n v="1"/>
    <n v="10"/>
    <n v="10"/>
    <b v="0"/>
    <n v="3.7437004422506783"/>
    <n v="3"/>
  </r>
  <r>
    <n v="406278"/>
    <n v="2604100"/>
    <x v="0"/>
    <x v="0"/>
    <x v="493"/>
    <x v="376"/>
    <x v="25"/>
    <n v="10"/>
    <n v="10"/>
    <n v="1.7"/>
    <n v="17"/>
    <n v="17"/>
    <b v="1"/>
    <n v="1.1215542648553636"/>
    <n v="1"/>
  </r>
  <r>
    <n v="406280"/>
    <n v="2604100"/>
    <x v="0"/>
    <x v="1"/>
    <x v="493"/>
    <x v="376"/>
    <x v="20"/>
    <n v="10"/>
    <n v="10"/>
    <n v="0.15"/>
    <n v="1.5"/>
    <n v="1.5"/>
    <b v="1"/>
    <n v="2.6309012852753053"/>
    <n v="2"/>
  </r>
  <r>
    <n v="406287"/>
    <n v="2604120"/>
    <x v="1"/>
    <x v="0"/>
    <x v="493"/>
    <x v="154"/>
    <x v="13"/>
    <n v="10"/>
    <n v="10"/>
    <n v="7"/>
    <n v="70"/>
    <n v="70"/>
    <b v="0"/>
    <n v="1.9954832703785428"/>
    <n v="1"/>
  </r>
  <r>
    <n v="406283"/>
    <n v="2604110"/>
    <x v="1"/>
    <x v="0"/>
    <x v="493"/>
    <x v="323"/>
    <x v="33"/>
    <n v="10"/>
    <n v="10"/>
    <n v="2.6"/>
    <n v="26"/>
    <n v="26"/>
    <b v="0"/>
    <n v="1.3154944052526236"/>
    <n v="1"/>
  </r>
  <r>
    <n v="406275"/>
    <n v="2604090"/>
    <x v="1"/>
    <x v="0"/>
    <x v="493"/>
    <x v="308"/>
    <x v="3"/>
    <n v="10"/>
    <n v="10"/>
    <n v="1.3"/>
    <n v="13"/>
    <n v="13"/>
    <b v="0"/>
    <n v="1.9213948309986828"/>
    <n v="1"/>
  </r>
  <r>
    <n v="406262"/>
    <n v="2604050"/>
    <x v="0"/>
    <x v="1"/>
    <x v="493"/>
    <x v="151"/>
    <x v="14"/>
    <n v="10"/>
    <n v="10"/>
    <n v="0.7"/>
    <n v="7"/>
    <n v="7"/>
    <b v="1"/>
    <n v="2.4035495600679653"/>
    <n v="2"/>
  </r>
  <r>
    <n v="406252"/>
    <n v="2604020"/>
    <x v="0"/>
    <x v="2"/>
    <x v="493"/>
    <x v="396"/>
    <x v="10"/>
    <n v="10"/>
    <n v="10"/>
    <n v="1.1499999999999999"/>
    <n v="11.5"/>
    <n v="11.5"/>
    <b v="1"/>
    <n v="4.9245969056732006"/>
    <n v="4"/>
  </r>
  <r>
    <n v="406265"/>
    <n v="2604060"/>
    <x v="1"/>
    <x v="0"/>
    <x v="493"/>
    <x v="97"/>
    <x v="3"/>
    <n v="10"/>
    <n v="10"/>
    <n v="1.3"/>
    <n v="13"/>
    <n v="13"/>
    <b v="0"/>
    <n v="1.6046707632973187"/>
    <n v="1"/>
  </r>
  <r>
    <n v="406272"/>
    <n v="2604080"/>
    <x v="0"/>
    <x v="2"/>
    <x v="493"/>
    <x v="234"/>
    <x v="33"/>
    <n v="10"/>
    <n v="10"/>
    <n v="2.6"/>
    <n v="26"/>
    <n v="26"/>
    <b v="1"/>
    <n v="4.7649367245682219"/>
    <n v="4"/>
  </r>
  <r>
    <n v="406269"/>
    <n v="2604070"/>
    <x v="1"/>
    <x v="3"/>
    <x v="493"/>
    <x v="62"/>
    <x v="3"/>
    <n v="10"/>
    <n v="10"/>
    <n v="1.3"/>
    <n v="13"/>
    <n v="13"/>
    <b v="0"/>
    <n v="3.3671204030360657"/>
    <n v="3"/>
  </r>
  <r>
    <n v="406144"/>
    <n v="2603710"/>
    <x v="0"/>
    <x v="3"/>
    <x v="493"/>
    <x v="178"/>
    <x v="39"/>
    <n v="10"/>
    <n v="10"/>
    <n v="0.7"/>
    <n v="7"/>
    <n v="7"/>
    <b v="1"/>
    <n v="3.2769334736638394"/>
    <n v="3"/>
  </r>
  <r>
    <n v="406141"/>
    <n v="2603700"/>
    <x v="1"/>
    <x v="3"/>
    <x v="493"/>
    <x v="95"/>
    <x v="3"/>
    <n v="10"/>
    <n v="10"/>
    <n v="1.3"/>
    <n v="13"/>
    <n v="13"/>
    <b v="0"/>
    <n v="3.2402797742934339"/>
    <n v="3"/>
  </r>
  <r>
    <n v="406145"/>
    <n v="2603710"/>
    <x v="1"/>
    <x v="0"/>
    <x v="493"/>
    <x v="178"/>
    <x v="14"/>
    <n v="10"/>
    <n v="10"/>
    <n v="0.7"/>
    <n v="7"/>
    <n v="7"/>
    <b v="0"/>
    <n v="1.0976473708160441"/>
    <n v="1"/>
  </r>
  <r>
    <n v="406154"/>
    <n v="2603740"/>
    <x v="0"/>
    <x v="3"/>
    <x v="493"/>
    <x v="393"/>
    <x v="13"/>
    <n v="10"/>
    <n v="10"/>
    <n v="7"/>
    <n v="70"/>
    <n v="70"/>
    <b v="1"/>
    <n v="3.2108744542165075"/>
    <n v="3"/>
  </r>
  <r>
    <n v="406148"/>
    <n v="2603720"/>
    <x v="0"/>
    <x v="3"/>
    <x v="493"/>
    <x v="221"/>
    <x v="14"/>
    <n v="10"/>
    <n v="10"/>
    <n v="0.7"/>
    <n v="7"/>
    <n v="7"/>
    <b v="1"/>
    <n v="3.4900881454768071"/>
    <n v="3"/>
  </r>
  <r>
    <n v="406132"/>
    <n v="2603670"/>
    <x v="0"/>
    <x v="2"/>
    <x v="493"/>
    <x v="363"/>
    <x v="14"/>
    <n v="10"/>
    <n v="10"/>
    <n v="0.7"/>
    <n v="7"/>
    <n v="7"/>
    <b v="1"/>
    <n v="4.1327708117350799"/>
    <n v="4"/>
  </r>
  <r>
    <n v="406117"/>
    <n v="2603620"/>
    <x v="1"/>
    <x v="3"/>
    <x v="496"/>
    <x v="550"/>
    <x v="3"/>
    <n v="10"/>
    <n v="10"/>
    <n v="1.3"/>
    <n v="13"/>
    <n v="13"/>
    <b v="0"/>
    <n v="3.0725089023227379"/>
    <n v="3"/>
  </r>
  <r>
    <n v="406114"/>
    <n v="2603610"/>
    <x v="0"/>
    <x v="0"/>
    <x v="496"/>
    <x v="554"/>
    <x v="3"/>
    <n v="10"/>
    <n v="10"/>
    <n v="1.3"/>
    <n v="13"/>
    <n v="13"/>
    <b v="1"/>
    <n v="1.7642387918961415"/>
    <n v="1"/>
  </r>
  <r>
    <n v="406120"/>
    <n v="2603630"/>
    <x v="0"/>
    <x v="2"/>
    <x v="496"/>
    <x v="315"/>
    <x v="3"/>
    <n v="10"/>
    <n v="10"/>
    <n v="1.3"/>
    <n v="13"/>
    <n v="13"/>
    <b v="1"/>
    <n v="4.6759226451050129"/>
    <n v="4"/>
  </r>
  <r>
    <n v="406129"/>
    <n v="2603660"/>
    <x v="1"/>
    <x v="1"/>
    <x v="493"/>
    <x v="444"/>
    <x v="10"/>
    <n v="10"/>
    <n v="10"/>
    <n v="1.1499999999999999"/>
    <n v="11.5"/>
    <n v="11.5"/>
    <b v="0"/>
    <n v="2.5973432332264927"/>
    <n v="2"/>
  </r>
  <r>
    <n v="406123"/>
    <n v="2603640"/>
    <x v="1"/>
    <x v="2"/>
    <x v="496"/>
    <x v="205"/>
    <x v="23"/>
    <n v="10"/>
    <n v="10"/>
    <n v="4"/>
    <n v="40"/>
    <n v="40"/>
    <b v="0"/>
    <n v="4.5219892298439461"/>
    <n v="4"/>
  </r>
  <r>
    <n v="406163"/>
    <n v="2603770"/>
    <x v="1"/>
    <x v="0"/>
    <x v="493"/>
    <x v="28"/>
    <x v="0"/>
    <n v="10"/>
    <n v="10"/>
    <n v="1"/>
    <n v="10"/>
    <n v="10"/>
    <b v="0"/>
    <n v="1.046897288433694"/>
    <n v="1"/>
  </r>
  <r>
    <n v="406182"/>
    <n v="2603810"/>
    <x v="0"/>
    <x v="1"/>
    <x v="493"/>
    <x v="248"/>
    <x v="37"/>
    <n v="10"/>
    <n v="10"/>
    <n v="6"/>
    <n v="60"/>
    <n v="60"/>
    <b v="1"/>
    <n v="2.8242842712552676"/>
    <n v="2"/>
  </r>
  <r>
    <n v="406181"/>
    <n v="2603810"/>
    <x v="1"/>
    <x v="2"/>
    <x v="493"/>
    <x v="248"/>
    <x v="34"/>
    <n v="10"/>
    <n v="10"/>
    <n v="1.7"/>
    <n v="17"/>
    <n v="17"/>
    <b v="0"/>
    <n v="4.2020090293148575"/>
    <n v="4"/>
  </r>
  <r>
    <n v="406185"/>
    <n v="2603820"/>
    <x v="1"/>
    <x v="1"/>
    <x v="493"/>
    <x v="487"/>
    <x v="4"/>
    <n v="10"/>
    <n v="10"/>
    <n v="1"/>
    <n v="10"/>
    <n v="10"/>
    <b v="0"/>
    <n v="2.3359919569157026"/>
    <n v="2"/>
  </r>
  <r>
    <n v="406191"/>
    <n v="2603840"/>
    <x v="1"/>
    <x v="3"/>
    <x v="493"/>
    <x v="303"/>
    <x v="3"/>
    <n v="10"/>
    <n v="10"/>
    <n v="1.3"/>
    <n v="13"/>
    <n v="13"/>
    <b v="0"/>
    <n v="3.9749712902004695"/>
    <n v="3"/>
  </r>
  <r>
    <n v="406188"/>
    <n v="2603830"/>
    <x v="0"/>
    <x v="3"/>
    <x v="493"/>
    <x v="235"/>
    <x v="8"/>
    <n v="10"/>
    <n v="10"/>
    <n v="1.6"/>
    <n v="16"/>
    <n v="16"/>
    <b v="1"/>
    <n v="3.0697893156063691"/>
    <n v="3"/>
  </r>
  <r>
    <n v="406180"/>
    <n v="2603810"/>
    <x v="0"/>
    <x v="0"/>
    <x v="493"/>
    <x v="248"/>
    <x v="3"/>
    <n v="10"/>
    <n v="10"/>
    <n v="1.3"/>
    <n v="13"/>
    <n v="13"/>
    <b v="1"/>
    <n v="1.6101736857603182"/>
    <n v="1"/>
  </r>
  <r>
    <n v="406165"/>
    <n v="2603770"/>
    <x v="1"/>
    <x v="0"/>
    <x v="493"/>
    <x v="28"/>
    <x v="28"/>
    <n v="10"/>
    <n v="10"/>
    <n v="1.6"/>
    <n v="16"/>
    <n v="16"/>
    <b v="0"/>
    <n v="1.7479314695801267"/>
    <n v="1"/>
  </r>
  <r>
    <n v="406164"/>
    <n v="2603770"/>
    <x v="0"/>
    <x v="0"/>
    <x v="493"/>
    <x v="28"/>
    <x v="6"/>
    <n v="10"/>
    <n v="10"/>
    <n v="1.1000000000000001"/>
    <n v="11"/>
    <n v="11"/>
    <b v="1"/>
    <n v="1.645143134819876"/>
    <n v="1"/>
  </r>
  <r>
    <n v="406168"/>
    <n v="2603780"/>
    <x v="0"/>
    <x v="2"/>
    <x v="493"/>
    <x v="489"/>
    <x v="13"/>
    <n v="10"/>
    <n v="10"/>
    <n v="7"/>
    <n v="70"/>
    <n v="70"/>
    <b v="1"/>
    <n v="4.2911956623621261"/>
    <n v="4"/>
  </r>
  <r>
    <n v="406179"/>
    <n v="2603810"/>
    <x v="1"/>
    <x v="2"/>
    <x v="493"/>
    <x v="248"/>
    <x v="2"/>
    <n v="10"/>
    <n v="10"/>
    <n v="1.2"/>
    <n v="12"/>
    <n v="12"/>
    <b v="0"/>
    <n v="4.5050370653649034"/>
    <n v="4"/>
  </r>
  <r>
    <n v="406178"/>
    <n v="2603810"/>
    <x v="0"/>
    <x v="2"/>
    <x v="493"/>
    <x v="248"/>
    <x v="1"/>
    <n v="10"/>
    <n v="10"/>
    <n v="1.3"/>
    <n v="13"/>
    <n v="13"/>
    <b v="1"/>
    <n v="4.1749343961360559"/>
    <n v="4"/>
  </r>
  <r>
    <n v="404558"/>
    <n v="2599130"/>
    <x v="0"/>
    <x v="1"/>
    <x v="495"/>
    <x v="141"/>
    <x v="53"/>
    <n v="10"/>
    <n v="10"/>
    <n v="2.6"/>
    <n v="26"/>
    <n v="26"/>
    <b v="1"/>
    <n v="2.3737522053410078"/>
    <n v="2"/>
  </r>
  <r>
    <n v="404555"/>
    <n v="2599120"/>
    <x v="1"/>
    <x v="1"/>
    <x v="495"/>
    <x v="141"/>
    <x v="27"/>
    <n v="10"/>
    <n v="10"/>
    <n v="1.25"/>
    <n v="12.5"/>
    <n v="12.5"/>
    <b v="0"/>
    <n v="2.9713926659763756"/>
    <n v="2"/>
  </r>
  <r>
    <n v="404559"/>
    <n v="2599130"/>
    <x v="1"/>
    <x v="1"/>
    <x v="495"/>
    <x v="141"/>
    <x v="20"/>
    <n v="10"/>
    <n v="10"/>
    <n v="0.15"/>
    <n v="1.5"/>
    <n v="1.5"/>
    <b v="0"/>
    <n v="2.9247344610862127"/>
    <n v="2"/>
  </r>
  <r>
    <n v="404569"/>
    <n v="2599160"/>
    <x v="1"/>
    <x v="2"/>
    <x v="495"/>
    <x v="167"/>
    <x v="3"/>
    <n v="10"/>
    <n v="10"/>
    <n v="1.25"/>
    <n v="12.5"/>
    <n v="12.5"/>
    <b v="0"/>
    <n v="4.1335755396325027"/>
    <n v="4"/>
  </r>
  <r>
    <n v="404563"/>
    <n v="2599140"/>
    <x v="1"/>
    <x v="2"/>
    <x v="495"/>
    <x v="58"/>
    <x v="3"/>
    <n v="10"/>
    <n v="10"/>
    <n v="1.25"/>
    <n v="12.5"/>
    <n v="12.5"/>
    <b v="0"/>
    <n v="4.7730227353857"/>
    <n v="4"/>
  </r>
  <r>
    <n v="404549"/>
    <n v="2599100"/>
    <x v="1"/>
    <x v="0"/>
    <x v="495"/>
    <x v="99"/>
    <x v="3"/>
    <n v="10"/>
    <n v="10"/>
    <n v="1.25"/>
    <n v="12.5"/>
    <n v="12.5"/>
    <b v="0"/>
    <n v="1.0869239662247356"/>
    <n v="1"/>
  </r>
  <r>
    <n v="404541"/>
    <n v="2599080"/>
    <x v="1"/>
    <x v="3"/>
    <x v="495"/>
    <x v="193"/>
    <x v="10"/>
    <n v="10"/>
    <n v="10"/>
    <n v="1.1000000000000001"/>
    <n v="11"/>
    <n v="11"/>
    <b v="0"/>
    <n v="3.1121462295354094"/>
    <n v="3"/>
  </r>
  <r>
    <n v="404538"/>
    <n v="2599070"/>
    <x v="0"/>
    <x v="1"/>
    <x v="495"/>
    <x v="193"/>
    <x v="3"/>
    <n v="10"/>
    <n v="10"/>
    <n v="1.25"/>
    <n v="12.5"/>
    <n v="12.5"/>
    <b v="1"/>
    <n v="2.7191189963925253"/>
    <n v="2"/>
  </r>
  <r>
    <n v="404544"/>
    <n v="2599090"/>
    <x v="0"/>
    <x v="3"/>
    <x v="495"/>
    <x v="193"/>
    <x v="25"/>
    <n v="10"/>
    <n v="10"/>
    <n v="1.6"/>
    <n v="16"/>
    <n v="16"/>
    <b v="1"/>
    <n v="3.4241251155846402"/>
    <n v="3"/>
  </r>
  <r>
    <n v="404548"/>
    <n v="2599100"/>
    <x v="0"/>
    <x v="3"/>
    <x v="495"/>
    <x v="99"/>
    <x v="40"/>
    <n v="10"/>
    <n v="10"/>
    <n v="1.5"/>
    <n v="15"/>
    <n v="15"/>
    <b v="1"/>
    <n v="3.7736431484919244"/>
    <n v="3"/>
  </r>
  <r>
    <n v="404545"/>
    <n v="2599090"/>
    <x v="1"/>
    <x v="3"/>
    <x v="495"/>
    <x v="193"/>
    <x v="10"/>
    <n v="10"/>
    <n v="10"/>
    <n v="1.1000000000000001"/>
    <n v="11"/>
    <n v="11"/>
    <b v="0"/>
    <n v="3.1289239964116944"/>
    <n v="3"/>
  </r>
  <r>
    <n v="404572"/>
    <n v="2599170"/>
    <x v="0"/>
    <x v="0"/>
    <x v="495"/>
    <x v="149"/>
    <x v="3"/>
    <n v="10"/>
    <n v="10"/>
    <n v="1.25"/>
    <n v="12.5"/>
    <n v="12.5"/>
    <b v="1"/>
    <n v="1.9531750944225001"/>
    <n v="1"/>
  </r>
  <r>
    <n v="404614"/>
    <n v="2599300"/>
    <x v="0"/>
    <x v="1"/>
    <x v="495"/>
    <x v="453"/>
    <x v="25"/>
    <n v="10"/>
    <n v="10"/>
    <n v="1.6"/>
    <n v="16"/>
    <n v="16"/>
    <b v="1"/>
    <n v="2.3644608880227715"/>
    <n v="2"/>
  </r>
  <r>
    <n v="404613"/>
    <n v="2599300"/>
    <x v="1"/>
    <x v="1"/>
    <x v="495"/>
    <x v="453"/>
    <x v="20"/>
    <n v="10"/>
    <n v="10"/>
    <n v="0.15"/>
    <n v="1.5"/>
    <n v="1.5"/>
    <b v="0"/>
    <n v="2.1254415927107639"/>
    <n v="2"/>
  </r>
  <r>
    <n v="404617"/>
    <n v="2599310"/>
    <x v="1"/>
    <x v="2"/>
    <x v="495"/>
    <x v="189"/>
    <x v="3"/>
    <n v="10"/>
    <n v="10"/>
    <n v="1.25"/>
    <n v="12.5"/>
    <n v="12.5"/>
    <b v="0"/>
    <n v="4.0324947531486366"/>
    <n v="4"/>
  </r>
  <r>
    <n v="404622"/>
    <n v="2599320"/>
    <x v="0"/>
    <x v="1"/>
    <x v="495"/>
    <x v="189"/>
    <x v="20"/>
    <n v="10"/>
    <n v="10"/>
    <n v="0.15"/>
    <n v="1.5"/>
    <n v="1.5"/>
    <b v="1"/>
    <n v="2.6031352270409163"/>
    <n v="2"/>
  </r>
  <r>
    <n v="404620"/>
    <n v="2599320"/>
    <x v="0"/>
    <x v="1"/>
    <x v="495"/>
    <x v="189"/>
    <x v="56"/>
    <n v="10"/>
    <n v="10"/>
    <n v="1.9"/>
    <n v="19"/>
    <n v="19"/>
    <b v="1"/>
    <n v="2.5715776726471153"/>
    <n v="2"/>
  </r>
  <r>
    <n v="404598"/>
    <n v="2599250"/>
    <x v="0"/>
    <x v="3"/>
    <x v="495"/>
    <x v="177"/>
    <x v="3"/>
    <n v="10"/>
    <n v="10"/>
    <n v="1.25"/>
    <n v="12.5"/>
    <n v="12.5"/>
    <b v="1"/>
    <n v="3.1932592905095123"/>
    <n v="3"/>
  </r>
  <r>
    <n v="404584"/>
    <n v="2599210"/>
    <x v="0"/>
    <x v="3"/>
    <x v="495"/>
    <x v="207"/>
    <x v="3"/>
    <n v="10"/>
    <n v="10"/>
    <n v="1.25"/>
    <n v="12.5"/>
    <n v="12.5"/>
    <b v="1"/>
    <n v="3.9935425124101074"/>
    <n v="3"/>
  </r>
  <r>
    <n v="404575"/>
    <n v="2599180"/>
    <x v="1"/>
    <x v="1"/>
    <x v="495"/>
    <x v="149"/>
    <x v="3"/>
    <n v="10"/>
    <n v="10"/>
    <n v="1.25"/>
    <n v="12.5"/>
    <n v="12.5"/>
    <b v="0"/>
    <n v="2.4550612445245781"/>
    <n v="2"/>
  </r>
  <r>
    <n v="404590"/>
    <n v="2599230"/>
    <x v="0"/>
    <x v="0"/>
    <x v="495"/>
    <x v="124"/>
    <x v="30"/>
    <n v="10"/>
    <n v="10"/>
    <n v="3.5"/>
    <n v="35"/>
    <n v="35"/>
    <b v="1"/>
    <n v="1.2840491497349222"/>
    <n v="1"/>
  </r>
  <r>
    <n v="404594"/>
    <n v="2599240"/>
    <x v="0"/>
    <x v="1"/>
    <x v="495"/>
    <x v="177"/>
    <x v="11"/>
    <n v="10"/>
    <n v="10"/>
    <n v="8"/>
    <n v="80"/>
    <n v="80"/>
    <b v="1"/>
    <n v="2.2902899409133428"/>
    <n v="2"/>
  </r>
  <r>
    <n v="404591"/>
    <n v="2599230"/>
    <x v="1"/>
    <x v="2"/>
    <x v="495"/>
    <x v="124"/>
    <x v="3"/>
    <n v="10"/>
    <n v="10"/>
    <n v="1.25"/>
    <n v="12.5"/>
    <n v="12.5"/>
    <b v="0"/>
    <n v="4.0395865529028638"/>
    <n v="4"/>
  </r>
  <r>
    <n v="404500"/>
    <n v="2598970"/>
    <x v="0"/>
    <x v="2"/>
    <x v="495"/>
    <x v="150"/>
    <x v="3"/>
    <n v="10"/>
    <n v="10"/>
    <n v="1.25"/>
    <n v="12.5"/>
    <n v="12.5"/>
    <b v="1"/>
    <n v="4.3114261474979232"/>
    <n v="4"/>
  </r>
  <r>
    <n v="404497"/>
    <n v="2598960"/>
    <x v="1"/>
    <x v="0"/>
    <x v="495"/>
    <x v="153"/>
    <x v="10"/>
    <n v="10"/>
    <n v="10"/>
    <n v="1.1000000000000001"/>
    <n v="11"/>
    <n v="11"/>
    <b v="0"/>
    <n v="1.7821585427886615"/>
    <n v="1"/>
  </r>
  <r>
    <n v="404503"/>
    <n v="2598980"/>
    <x v="1"/>
    <x v="0"/>
    <x v="495"/>
    <x v="150"/>
    <x v="53"/>
    <n v="10"/>
    <n v="10"/>
    <n v="2.6"/>
    <n v="26"/>
    <n v="26"/>
    <b v="0"/>
    <n v="1.7035858131496169"/>
    <n v="1"/>
  </r>
  <r>
    <n v="404505"/>
    <n v="2598980"/>
    <x v="1"/>
    <x v="3"/>
    <x v="495"/>
    <x v="150"/>
    <x v="47"/>
    <n v="10"/>
    <n v="10"/>
    <n v="1.35"/>
    <n v="13.5"/>
    <n v="13.5"/>
    <b v="0"/>
    <n v="3.7547466078562413"/>
    <n v="3"/>
  </r>
  <r>
    <n v="404504"/>
    <n v="2598980"/>
    <x v="0"/>
    <x v="2"/>
    <x v="495"/>
    <x v="150"/>
    <x v="20"/>
    <n v="10"/>
    <n v="10"/>
    <n v="0.15"/>
    <n v="1.5"/>
    <n v="1.5"/>
    <b v="1"/>
    <n v="4.9098814595071048"/>
    <n v="4"/>
  </r>
  <r>
    <n v="404493"/>
    <n v="2598950"/>
    <x v="1"/>
    <x v="3"/>
    <x v="495"/>
    <x v="153"/>
    <x v="20"/>
    <n v="10"/>
    <n v="10"/>
    <n v="0.15"/>
    <n v="1.5"/>
    <n v="1.5"/>
    <b v="0"/>
    <n v="3.795610505526704"/>
    <n v="3"/>
  </r>
  <r>
    <n v="404487"/>
    <n v="2598940"/>
    <x v="1"/>
    <x v="1"/>
    <x v="495"/>
    <x v="35"/>
    <x v="4"/>
    <n v="10"/>
    <n v="10"/>
    <n v="0.95"/>
    <n v="9.5"/>
    <n v="9.5"/>
    <b v="0"/>
    <n v="2.6433438051693812"/>
    <n v="2"/>
  </r>
  <r>
    <n v="404484"/>
    <n v="2598930"/>
    <x v="0"/>
    <x v="0"/>
    <x v="495"/>
    <x v="317"/>
    <x v="20"/>
    <n v="10"/>
    <n v="10"/>
    <n v="0.15"/>
    <n v="1.5"/>
    <n v="1.5"/>
    <b v="1"/>
    <n v="1.9794236295760719"/>
    <n v="1"/>
  </r>
  <r>
    <n v="404490"/>
    <n v="2598950"/>
    <x v="0"/>
    <x v="0"/>
    <x v="495"/>
    <x v="153"/>
    <x v="32"/>
    <n v="10"/>
    <n v="10"/>
    <n v="1.9"/>
    <n v="19"/>
    <n v="19"/>
    <b v="1"/>
    <n v="1.0442992802915625"/>
    <n v="1"/>
  </r>
  <r>
    <n v="404492"/>
    <n v="2598950"/>
    <x v="0"/>
    <x v="1"/>
    <x v="495"/>
    <x v="153"/>
    <x v="53"/>
    <n v="10"/>
    <n v="10"/>
    <n v="2.6"/>
    <n v="26"/>
    <n v="26"/>
    <b v="1"/>
    <n v="2.1718982910606535"/>
    <n v="2"/>
  </r>
  <r>
    <n v="404491"/>
    <n v="2598950"/>
    <x v="1"/>
    <x v="0"/>
    <x v="495"/>
    <x v="153"/>
    <x v="20"/>
    <n v="10"/>
    <n v="10"/>
    <n v="0.15"/>
    <n v="1.5"/>
    <n v="1.5"/>
    <b v="0"/>
    <n v="1.1028000880511477"/>
    <n v="1"/>
  </r>
  <r>
    <n v="404508"/>
    <n v="2598990"/>
    <x v="0"/>
    <x v="2"/>
    <x v="495"/>
    <x v="427"/>
    <x v="3"/>
    <n v="10"/>
    <n v="10"/>
    <n v="1.25"/>
    <n v="12.5"/>
    <n v="12.5"/>
    <b v="1"/>
    <n v="4.1478285915906676"/>
    <n v="4"/>
  </r>
  <r>
    <n v="404530"/>
    <n v="2599050"/>
    <x v="0"/>
    <x v="3"/>
    <x v="495"/>
    <x v="407"/>
    <x v="46"/>
    <n v="10"/>
    <n v="10"/>
    <n v="21"/>
    <n v="210"/>
    <n v="210"/>
    <b v="1"/>
    <n v="3.8729323068973294"/>
    <n v="3"/>
  </r>
  <r>
    <n v="404529"/>
    <n v="2599050"/>
    <x v="1"/>
    <x v="1"/>
    <x v="495"/>
    <x v="407"/>
    <x v="84"/>
    <n v="10"/>
    <n v="10"/>
    <n v="3"/>
    <n v="30"/>
    <n v="30"/>
    <b v="0"/>
    <n v="2.8164174565190532"/>
    <n v="2"/>
  </r>
  <r>
    <n v="404533"/>
    <n v="2599060"/>
    <x v="1"/>
    <x v="1"/>
    <x v="495"/>
    <x v="408"/>
    <x v="3"/>
    <n v="10"/>
    <n v="10"/>
    <n v="1.25"/>
    <n v="12.5"/>
    <n v="12.5"/>
    <b v="0"/>
    <n v="2.3510475761029159"/>
    <n v="2"/>
  </r>
  <r>
    <n v="404537"/>
    <n v="2599070"/>
    <x v="1"/>
    <x v="2"/>
    <x v="495"/>
    <x v="193"/>
    <x v="38"/>
    <n v="10"/>
    <n v="10"/>
    <n v="1.1000000000000001"/>
    <n v="11"/>
    <n v="11"/>
    <b v="0"/>
    <n v="4.8819823916451925"/>
    <n v="4"/>
  </r>
  <r>
    <n v="404536"/>
    <n v="2599070"/>
    <x v="0"/>
    <x v="2"/>
    <x v="495"/>
    <x v="193"/>
    <x v="45"/>
    <n v="10"/>
    <n v="10"/>
    <n v="2.2000000000000002"/>
    <n v="22"/>
    <n v="22"/>
    <b v="1"/>
    <n v="4.1889771219291614"/>
    <n v="4"/>
  </r>
  <r>
    <n v="404522"/>
    <n v="2599030"/>
    <x v="0"/>
    <x v="1"/>
    <x v="495"/>
    <x v="77"/>
    <x v="47"/>
    <n v="10"/>
    <n v="10"/>
    <n v="1.35"/>
    <n v="13.5"/>
    <n v="13.5"/>
    <b v="1"/>
    <n v="2.3401771678310714"/>
    <n v="2"/>
  </r>
  <r>
    <n v="404514"/>
    <n v="2599010"/>
    <x v="0"/>
    <x v="3"/>
    <x v="495"/>
    <x v="427"/>
    <x v="20"/>
    <n v="10"/>
    <n v="10"/>
    <n v="0.15"/>
    <n v="1.5"/>
    <n v="1.5"/>
    <b v="1"/>
    <n v="3.2422731287042952"/>
    <n v="3"/>
  </r>
  <r>
    <n v="404511"/>
    <n v="2599000"/>
    <x v="1"/>
    <x v="2"/>
    <x v="495"/>
    <x v="427"/>
    <x v="3"/>
    <n v="10"/>
    <n v="10"/>
    <n v="1.25"/>
    <n v="12.5"/>
    <n v="12.5"/>
    <b v="0"/>
    <n v="4.4983941705424311"/>
    <n v="4"/>
  </r>
  <r>
    <n v="404515"/>
    <n v="2599010"/>
    <x v="1"/>
    <x v="3"/>
    <x v="495"/>
    <x v="427"/>
    <x v="25"/>
    <n v="10"/>
    <n v="10"/>
    <n v="1.6"/>
    <n v="16"/>
    <n v="16"/>
    <b v="0"/>
    <n v="3.1521777353026801"/>
    <n v="3"/>
  </r>
  <r>
    <n v="404519"/>
    <n v="2599020"/>
    <x v="1"/>
    <x v="3"/>
    <x v="495"/>
    <x v="243"/>
    <x v="10"/>
    <n v="10"/>
    <n v="10"/>
    <n v="1.1000000000000001"/>
    <n v="11"/>
    <n v="11"/>
    <b v="0"/>
    <n v="3.483147924059605"/>
    <n v="3"/>
  </r>
  <r>
    <n v="404518"/>
    <n v="2599020"/>
    <x v="0"/>
    <x v="1"/>
    <x v="495"/>
    <x v="243"/>
    <x v="3"/>
    <n v="10"/>
    <n v="10"/>
    <n v="1.25"/>
    <n v="12.5"/>
    <n v="12.5"/>
    <b v="1"/>
    <n v="2.2226009095192891"/>
    <n v="2"/>
  </r>
  <r>
    <n v="404726"/>
    <n v="2599600"/>
    <x v="0"/>
    <x v="2"/>
    <x v="497"/>
    <x v="456"/>
    <x v="3"/>
    <n v="10"/>
    <n v="10"/>
    <n v="1.25"/>
    <n v="12.5"/>
    <n v="12.5"/>
    <b v="1"/>
    <n v="4.7086870221927235"/>
    <n v="4"/>
  </r>
  <r>
    <n v="404723"/>
    <n v="2599590"/>
    <x v="1"/>
    <x v="1"/>
    <x v="497"/>
    <x v="18"/>
    <x v="33"/>
    <n v="10"/>
    <n v="10"/>
    <n v="2.5"/>
    <n v="25"/>
    <n v="25"/>
    <b v="0"/>
    <n v="2.9700838001305625"/>
    <n v="2"/>
  </r>
  <r>
    <n v="404729"/>
    <n v="2599610"/>
    <x v="1"/>
    <x v="0"/>
    <x v="497"/>
    <x v="484"/>
    <x v="60"/>
    <n v="10"/>
    <n v="10"/>
    <n v="0.5"/>
    <n v="5"/>
    <n v="5"/>
    <b v="0"/>
    <n v="1.4856607003536357"/>
    <n v="1"/>
  </r>
  <r>
    <n v="404733"/>
    <n v="2599620"/>
    <x v="1"/>
    <x v="0"/>
    <x v="497"/>
    <x v="352"/>
    <x v="3"/>
    <n v="10"/>
    <n v="10"/>
    <n v="1.25"/>
    <n v="12.5"/>
    <n v="12.5"/>
    <b v="0"/>
    <n v="1.2386663389572252"/>
    <n v="1"/>
  </r>
  <r>
    <n v="404730"/>
    <n v="2599610"/>
    <x v="0"/>
    <x v="2"/>
    <x v="497"/>
    <x v="484"/>
    <x v="39"/>
    <n v="10"/>
    <n v="10"/>
    <n v="0.65"/>
    <n v="6.5"/>
    <n v="6.5"/>
    <b v="1"/>
    <n v="4.9960307478886241"/>
    <n v="4"/>
  </r>
  <r>
    <n v="404720"/>
    <n v="2599580"/>
    <x v="0"/>
    <x v="1"/>
    <x v="497"/>
    <x v="18"/>
    <x v="3"/>
    <n v="10"/>
    <n v="10"/>
    <n v="1.25"/>
    <n v="12.5"/>
    <n v="12.5"/>
    <b v="1"/>
    <n v="2.9541960349093173"/>
    <n v="2"/>
  </r>
  <r>
    <n v="404706"/>
    <n v="2599540"/>
    <x v="0"/>
    <x v="2"/>
    <x v="497"/>
    <x v="445"/>
    <x v="4"/>
    <n v="10"/>
    <n v="10"/>
    <n v="0.95"/>
    <n v="9.5"/>
    <n v="9.5"/>
    <b v="1"/>
    <n v="4.5133967248319635"/>
    <n v="4"/>
  </r>
  <r>
    <n v="404689"/>
    <n v="2599490"/>
    <x v="1"/>
    <x v="2"/>
    <x v="497"/>
    <x v="493"/>
    <x v="3"/>
    <n v="10"/>
    <n v="10"/>
    <n v="1.25"/>
    <n v="12.5"/>
    <n v="12.5"/>
    <b v="0"/>
    <n v="4.9693675450838022"/>
    <n v="4"/>
  </r>
  <r>
    <n v="404709"/>
    <n v="2599550"/>
    <x v="1"/>
    <x v="1"/>
    <x v="497"/>
    <x v="373"/>
    <x v="3"/>
    <n v="10"/>
    <n v="10"/>
    <n v="1.25"/>
    <n v="12.5"/>
    <n v="12.5"/>
    <b v="0"/>
    <n v="2.6882645216250163"/>
    <n v="2"/>
  </r>
  <r>
    <n v="404713"/>
    <n v="2599560"/>
    <x v="1"/>
    <x v="3"/>
    <x v="497"/>
    <x v="178"/>
    <x v="8"/>
    <n v="10"/>
    <n v="10"/>
    <n v="1.5"/>
    <n v="15"/>
    <n v="15"/>
    <b v="0"/>
    <n v="3.3957145988921238"/>
    <n v="3"/>
  </r>
  <r>
    <n v="404712"/>
    <n v="2599560"/>
    <x v="0"/>
    <x v="1"/>
    <x v="497"/>
    <x v="178"/>
    <x v="2"/>
    <n v="10"/>
    <n v="10"/>
    <n v="1.1499999999999999"/>
    <n v="11.5"/>
    <n v="11.5"/>
    <b v="1"/>
    <n v="2.5117070942705997"/>
    <n v="2"/>
  </r>
  <r>
    <n v="404739"/>
    <n v="2599640"/>
    <x v="1"/>
    <x v="1"/>
    <x v="497"/>
    <x v="489"/>
    <x v="3"/>
    <n v="10"/>
    <n v="10"/>
    <n v="1.25"/>
    <n v="12.5"/>
    <n v="12.5"/>
    <b v="0"/>
    <n v="2.4653686478107089"/>
    <n v="2"/>
  </r>
  <r>
    <n v="404768"/>
    <n v="2599720"/>
    <x v="0"/>
    <x v="0"/>
    <x v="497"/>
    <x v="309"/>
    <x v="39"/>
    <n v="10"/>
    <n v="10"/>
    <n v="0.65"/>
    <n v="6.5"/>
    <n v="6.5"/>
    <b v="1"/>
    <n v="1.2272074298128519"/>
    <n v="1"/>
  </r>
  <r>
    <n v="404764"/>
    <n v="2599710"/>
    <x v="0"/>
    <x v="3"/>
    <x v="497"/>
    <x v="228"/>
    <x v="3"/>
    <n v="10"/>
    <n v="10"/>
    <n v="1.25"/>
    <n v="12.5"/>
    <n v="12.5"/>
    <b v="1"/>
    <n v="3.4442595888135301"/>
    <n v="3"/>
  </r>
  <r>
    <n v="404771"/>
    <n v="2599730"/>
    <x v="1"/>
    <x v="0"/>
    <x v="497"/>
    <x v="2"/>
    <x v="27"/>
    <n v="10"/>
    <n v="10"/>
    <n v="1.25"/>
    <n v="12.5"/>
    <n v="12.5"/>
    <b v="0"/>
    <n v="1.7681928057075444"/>
    <n v="1"/>
  </r>
  <r>
    <n v="404779"/>
    <n v="2599750"/>
    <x v="1"/>
    <x v="2"/>
    <x v="497"/>
    <x v="388"/>
    <x v="56"/>
    <n v="10"/>
    <n v="10"/>
    <n v="1.9"/>
    <n v="19"/>
    <n v="19"/>
    <b v="0"/>
    <n v="4.1562893461232484"/>
    <n v="4"/>
  </r>
  <r>
    <n v="404772"/>
    <n v="2599730"/>
    <x v="0"/>
    <x v="2"/>
    <x v="497"/>
    <x v="2"/>
    <x v="60"/>
    <n v="10"/>
    <n v="10"/>
    <n v="0.5"/>
    <n v="5"/>
    <n v="5"/>
    <b v="1"/>
    <n v="4.7319073657188131"/>
    <n v="4"/>
  </r>
  <r>
    <n v="404761"/>
    <n v="2599700"/>
    <x v="1"/>
    <x v="2"/>
    <x v="497"/>
    <x v="228"/>
    <x v="3"/>
    <n v="10"/>
    <n v="10"/>
    <n v="1.25"/>
    <n v="12.5"/>
    <n v="12.5"/>
    <b v="0"/>
    <n v="4.3292753171777703"/>
    <n v="4"/>
  </r>
  <r>
    <n v="404745"/>
    <n v="2599660"/>
    <x v="1"/>
    <x v="3"/>
    <x v="497"/>
    <x v="475"/>
    <x v="9"/>
    <n v="10"/>
    <n v="10"/>
    <n v="2.1"/>
    <n v="21"/>
    <n v="21"/>
    <b v="0"/>
    <n v="3.5466173694220453"/>
    <n v="3"/>
  </r>
  <r>
    <n v="404742"/>
    <n v="2599650"/>
    <x v="0"/>
    <x v="1"/>
    <x v="497"/>
    <x v="475"/>
    <x v="3"/>
    <n v="10"/>
    <n v="10"/>
    <n v="1.25"/>
    <n v="12.5"/>
    <n v="12.5"/>
    <b v="1"/>
    <n v="2.555111921185214"/>
    <n v="2"/>
  </r>
  <r>
    <n v="404746"/>
    <n v="2599660"/>
    <x v="0"/>
    <x v="0"/>
    <x v="497"/>
    <x v="475"/>
    <x v="3"/>
    <n v="10"/>
    <n v="10"/>
    <n v="1.25"/>
    <n v="12.5"/>
    <n v="12.5"/>
    <b v="1"/>
    <n v="1.1690157485050223"/>
    <n v="1"/>
  </r>
  <r>
    <n v="404760"/>
    <n v="2599700"/>
    <x v="0"/>
    <x v="3"/>
    <x v="497"/>
    <x v="228"/>
    <x v="4"/>
    <n v="10"/>
    <n v="10"/>
    <n v="0.95"/>
    <n v="9.5"/>
    <n v="9.5"/>
    <b v="1"/>
    <n v="3.7299291653232318"/>
    <n v="3"/>
  </r>
  <r>
    <n v="404749"/>
    <n v="2599670"/>
    <x v="1"/>
    <x v="0"/>
    <x v="497"/>
    <x v="487"/>
    <x v="4"/>
    <n v="10"/>
    <n v="10"/>
    <n v="0.95"/>
    <n v="9.5"/>
    <n v="9.5"/>
    <b v="0"/>
    <n v="1.5470995235010514"/>
    <n v="1"/>
  </r>
  <r>
    <n v="404647"/>
    <n v="2599390"/>
    <x v="1"/>
    <x v="2"/>
    <x v="495"/>
    <x v="346"/>
    <x v="20"/>
    <n v="10"/>
    <n v="10"/>
    <n v="0.15"/>
    <n v="1.5"/>
    <n v="1.5"/>
    <b v="0"/>
    <n v="4.2180497642690549"/>
    <n v="4"/>
  </r>
  <r>
    <n v="404646"/>
    <n v="2599390"/>
    <x v="0"/>
    <x v="2"/>
    <x v="495"/>
    <x v="346"/>
    <x v="32"/>
    <n v="10"/>
    <n v="10"/>
    <n v="1.9"/>
    <n v="19"/>
    <n v="19"/>
    <b v="1"/>
    <n v="4.4940027480451405"/>
    <n v="4"/>
  </r>
  <r>
    <n v="404650"/>
    <n v="2599400"/>
    <x v="0"/>
    <x v="0"/>
    <x v="497"/>
    <x v="324"/>
    <x v="4"/>
    <n v="10"/>
    <n v="10"/>
    <n v="0.95"/>
    <n v="9.5"/>
    <n v="9.5"/>
    <b v="1"/>
    <n v="1.8292430289225852"/>
    <n v="1"/>
  </r>
  <r>
    <n v="404659"/>
    <n v="2599420"/>
    <x v="1"/>
    <x v="2"/>
    <x v="497"/>
    <x v="7"/>
    <x v="40"/>
    <n v="10"/>
    <n v="10"/>
    <n v="1.5"/>
    <n v="15"/>
    <n v="15"/>
    <b v="0"/>
    <n v="4.4987175127019725"/>
    <n v="4"/>
  </r>
  <r>
    <n v="404658"/>
    <n v="2599420"/>
    <x v="0"/>
    <x v="0"/>
    <x v="497"/>
    <x v="7"/>
    <x v="12"/>
    <n v="10"/>
    <n v="10"/>
    <n v="1.5"/>
    <n v="15"/>
    <n v="15"/>
    <b v="1"/>
    <n v="1.6506347044606855"/>
    <n v="1"/>
  </r>
  <r>
    <n v="404645"/>
    <n v="2599390"/>
    <x v="1"/>
    <x v="0"/>
    <x v="495"/>
    <x v="346"/>
    <x v="53"/>
    <n v="10"/>
    <n v="10"/>
    <n v="2.6"/>
    <n v="26"/>
    <n v="26"/>
    <b v="0"/>
    <n v="1.5573300312074507"/>
    <n v="1"/>
  </r>
  <r>
    <n v="404631"/>
    <n v="2599350"/>
    <x v="1"/>
    <x v="0"/>
    <x v="495"/>
    <x v="357"/>
    <x v="3"/>
    <n v="10"/>
    <n v="10"/>
    <n v="1.25"/>
    <n v="12.5"/>
    <n v="12.5"/>
    <b v="0"/>
    <n v="1.8017664276071668"/>
    <n v="1"/>
  </r>
  <r>
    <n v="404625"/>
    <n v="2599330"/>
    <x v="1"/>
    <x v="2"/>
    <x v="495"/>
    <x v="118"/>
    <x v="3"/>
    <n v="10"/>
    <n v="10"/>
    <n v="1.25"/>
    <n v="12.5"/>
    <n v="12.5"/>
    <b v="0"/>
    <n v="4.9109379760506275"/>
    <n v="4"/>
  </r>
  <r>
    <n v="404640"/>
    <n v="2599380"/>
    <x v="0"/>
    <x v="3"/>
    <x v="495"/>
    <x v="222"/>
    <x v="47"/>
    <n v="10"/>
    <n v="10"/>
    <n v="1.35"/>
    <n v="13.5"/>
    <n v="13.5"/>
    <b v="1"/>
    <n v="3.5353682220612503"/>
    <n v="3"/>
  </r>
  <r>
    <n v="404644"/>
    <n v="2599390"/>
    <x v="0"/>
    <x v="3"/>
    <x v="495"/>
    <x v="346"/>
    <x v="20"/>
    <n v="10"/>
    <n v="10"/>
    <n v="0.15"/>
    <n v="1.5"/>
    <n v="1.5"/>
    <b v="1"/>
    <n v="3.40547766648488"/>
    <n v="3"/>
  </r>
  <r>
    <n v="404641"/>
    <n v="2599380"/>
    <x v="1"/>
    <x v="0"/>
    <x v="495"/>
    <x v="222"/>
    <x v="60"/>
    <n v="10"/>
    <n v="10"/>
    <n v="0.5"/>
    <n v="5"/>
    <n v="5"/>
    <b v="0"/>
    <n v="1.394269485210194"/>
    <n v="1"/>
  </r>
  <r>
    <n v="404662"/>
    <n v="2599430"/>
    <x v="0"/>
    <x v="3"/>
    <x v="497"/>
    <x v="183"/>
    <x v="20"/>
    <n v="10"/>
    <n v="10"/>
    <n v="0.15"/>
    <n v="1.5"/>
    <n v="1.5"/>
    <b v="1"/>
    <n v="3.7624141009349441"/>
    <n v="3"/>
  </r>
  <r>
    <n v="404681"/>
    <n v="2599470"/>
    <x v="1"/>
    <x v="3"/>
    <x v="497"/>
    <x v="301"/>
    <x v="1"/>
    <n v="10"/>
    <n v="10"/>
    <n v="1.25"/>
    <n v="12.5"/>
    <n v="12.5"/>
    <b v="0"/>
    <n v="3.580335892075829"/>
    <n v="3"/>
  </r>
  <r>
    <n v="404677"/>
    <n v="2599460"/>
    <x v="1"/>
    <x v="3"/>
    <x v="497"/>
    <x v="447"/>
    <x v="4"/>
    <n v="10"/>
    <n v="10"/>
    <n v="0.95"/>
    <n v="9.5"/>
    <n v="9.5"/>
    <b v="0"/>
    <n v="3.1688224683370545"/>
    <n v="3"/>
  </r>
  <r>
    <n v="404682"/>
    <n v="2599470"/>
    <x v="0"/>
    <x v="3"/>
    <x v="497"/>
    <x v="301"/>
    <x v="6"/>
    <n v="10"/>
    <n v="10"/>
    <n v="1.1000000000000001"/>
    <n v="11"/>
    <n v="11"/>
    <b v="1"/>
    <n v="3.4345534585577218"/>
    <n v="3"/>
  </r>
  <r>
    <n v="404686"/>
    <n v="2599480"/>
    <x v="0"/>
    <x v="1"/>
    <x v="497"/>
    <x v="301"/>
    <x v="2"/>
    <n v="10"/>
    <n v="10"/>
    <n v="1.1499999999999999"/>
    <n v="11.5"/>
    <n v="11.5"/>
    <b v="1"/>
    <n v="2.1609558393996933"/>
    <n v="2"/>
  </r>
  <r>
    <n v="404685"/>
    <n v="2599480"/>
    <x v="1"/>
    <x v="0"/>
    <x v="497"/>
    <x v="301"/>
    <x v="1"/>
    <n v="10"/>
    <n v="10"/>
    <n v="1.25"/>
    <n v="12.5"/>
    <n v="12.5"/>
    <b v="0"/>
    <n v="1.4962281922326555"/>
    <n v="1"/>
  </r>
  <r>
    <n v="404670"/>
    <n v="2599440"/>
    <x v="0"/>
    <x v="2"/>
    <x v="497"/>
    <x v="38"/>
    <x v="75"/>
    <n v="10"/>
    <n v="10"/>
    <n v="7"/>
    <n v="70"/>
    <n v="70"/>
    <b v="1"/>
    <n v="4.7102063390008198"/>
    <n v="4"/>
  </r>
  <r>
    <n v="404664"/>
    <n v="2599430"/>
    <x v="0"/>
    <x v="2"/>
    <x v="497"/>
    <x v="183"/>
    <x v="2"/>
    <n v="10"/>
    <n v="10"/>
    <n v="1.1499999999999999"/>
    <n v="11.5"/>
    <n v="11.5"/>
    <b v="1"/>
    <n v="4.0108092236382928"/>
    <n v="4"/>
  </r>
  <r>
    <n v="404663"/>
    <n v="2599430"/>
    <x v="1"/>
    <x v="1"/>
    <x v="497"/>
    <x v="183"/>
    <x v="26"/>
    <n v="10"/>
    <n v="10"/>
    <n v="1.1499999999999999"/>
    <n v="11.5"/>
    <n v="11.5"/>
    <b v="0"/>
    <n v="2.3504566873193049"/>
    <n v="2"/>
  </r>
  <r>
    <n v="404667"/>
    <n v="2599440"/>
    <x v="1"/>
    <x v="2"/>
    <x v="497"/>
    <x v="38"/>
    <x v="34"/>
    <n v="10"/>
    <n v="10"/>
    <n v="1.6"/>
    <n v="16"/>
    <n v="16"/>
    <b v="0"/>
    <n v="4.3540976398410729"/>
    <n v="4"/>
  </r>
  <r>
    <n v="404669"/>
    <n v="2599440"/>
    <x v="1"/>
    <x v="2"/>
    <x v="497"/>
    <x v="38"/>
    <x v="20"/>
    <n v="10"/>
    <n v="10"/>
    <n v="0.15"/>
    <n v="1.5"/>
    <n v="1.5"/>
    <b v="0"/>
    <n v="4.2412705604179166"/>
    <n v="4"/>
  </r>
  <r>
    <n v="404668"/>
    <n v="2599440"/>
    <x v="0"/>
    <x v="3"/>
    <x v="497"/>
    <x v="38"/>
    <x v="33"/>
    <n v="10"/>
    <n v="10"/>
    <n v="2.5"/>
    <n v="25"/>
    <n v="25"/>
    <b v="1"/>
    <n v="3.5001443878282532"/>
    <n v="3"/>
  </r>
  <r>
    <n v="404266"/>
    <n v="2598330"/>
    <x v="0"/>
    <x v="3"/>
    <x v="495"/>
    <x v="40"/>
    <x v="3"/>
    <n v="10"/>
    <n v="10"/>
    <n v="1.25"/>
    <n v="12.5"/>
    <n v="12.5"/>
    <b v="1"/>
    <n v="3.224201633699332"/>
    <n v="3"/>
  </r>
  <r>
    <n v="404265"/>
    <n v="2598330"/>
    <x v="1"/>
    <x v="3"/>
    <x v="495"/>
    <x v="40"/>
    <x v="20"/>
    <n v="10"/>
    <n v="10"/>
    <n v="0.15"/>
    <n v="1.5"/>
    <n v="1.5"/>
    <b v="0"/>
    <n v="3.7659146109437174"/>
    <n v="3"/>
  </r>
  <r>
    <n v="404267"/>
    <n v="2598330"/>
    <x v="1"/>
    <x v="3"/>
    <x v="495"/>
    <x v="40"/>
    <x v="33"/>
    <n v="10"/>
    <n v="10"/>
    <n v="2.5"/>
    <n v="25"/>
    <n v="25"/>
    <b v="0"/>
    <n v="3.1689392710891271"/>
    <n v="3"/>
  </r>
  <r>
    <n v="404277"/>
    <n v="2598360"/>
    <x v="1"/>
    <x v="3"/>
    <x v="495"/>
    <x v="380"/>
    <x v="20"/>
    <n v="10"/>
    <n v="10"/>
    <n v="0.15"/>
    <n v="1.5"/>
    <n v="1.5"/>
    <b v="0"/>
    <n v="3.6539728299965955"/>
    <n v="3"/>
  </r>
  <r>
    <n v="404271"/>
    <n v="2598340"/>
    <x v="1"/>
    <x v="1"/>
    <x v="495"/>
    <x v="225"/>
    <x v="10"/>
    <n v="10"/>
    <n v="10"/>
    <n v="1.1000000000000001"/>
    <n v="11"/>
    <n v="11"/>
    <b v="0"/>
    <n v="2.7542292167219466"/>
    <n v="2"/>
  </r>
  <r>
    <n v="404259"/>
    <n v="2598310"/>
    <x v="1"/>
    <x v="3"/>
    <x v="495"/>
    <x v="40"/>
    <x v="16"/>
    <n v="10"/>
    <n v="10"/>
    <n v="2.2000000000000002"/>
    <n v="22"/>
    <n v="22"/>
    <b v="0"/>
    <n v="3.4326936856064449"/>
    <n v="3"/>
  </r>
  <r>
    <n v="404250"/>
    <n v="2598300"/>
    <x v="0"/>
    <x v="3"/>
    <x v="495"/>
    <x v="374"/>
    <x v="1"/>
    <n v="10"/>
    <n v="10"/>
    <n v="1.25"/>
    <n v="12.5"/>
    <n v="12.5"/>
    <b v="1"/>
    <n v="3.3660825185319792"/>
    <n v="3"/>
  </r>
  <r>
    <n v="404247"/>
    <n v="2598290"/>
    <x v="1"/>
    <x v="1"/>
    <x v="495"/>
    <x v="81"/>
    <x v="43"/>
    <n v="10"/>
    <n v="10"/>
    <n v="1.5"/>
    <n v="15"/>
    <n v="15"/>
    <b v="0"/>
    <n v="2.6250858482090225"/>
    <n v="2"/>
  </r>
  <r>
    <n v="404252"/>
    <n v="2598300"/>
    <x v="0"/>
    <x v="1"/>
    <x v="495"/>
    <x v="374"/>
    <x v="28"/>
    <n v="10"/>
    <n v="10"/>
    <n v="1.5"/>
    <n v="15"/>
    <n v="15"/>
    <b v="1"/>
    <n v="2.5636050261387622"/>
    <n v="2"/>
  </r>
  <r>
    <n v="404258"/>
    <n v="2598310"/>
    <x v="0"/>
    <x v="3"/>
    <x v="495"/>
    <x v="40"/>
    <x v="55"/>
    <n v="10"/>
    <n v="10"/>
    <n v="2.2000000000000002"/>
    <n v="22"/>
    <n v="22"/>
    <b v="1"/>
    <n v="3.9182253754316947"/>
    <n v="3"/>
  </r>
  <r>
    <n v="404255"/>
    <n v="2598310"/>
    <x v="1"/>
    <x v="0"/>
    <x v="495"/>
    <x v="40"/>
    <x v="22"/>
    <n v="10"/>
    <n v="10"/>
    <n v="3.5"/>
    <n v="35"/>
    <n v="35"/>
    <b v="0"/>
    <n v="1.4555351512765209"/>
    <n v="1"/>
  </r>
  <r>
    <n v="404278"/>
    <n v="2598360"/>
    <x v="0"/>
    <x v="2"/>
    <x v="495"/>
    <x v="380"/>
    <x v="19"/>
    <n v="10"/>
    <n v="10"/>
    <n v="1.8"/>
    <n v="18"/>
    <n v="18"/>
    <b v="1"/>
    <n v="4.5173417979466457"/>
    <n v="4"/>
  </r>
  <r>
    <n v="404297"/>
    <n v="2598400"/>
    <x v="1"/>
    <x v="0"/>
    <x v="495"/>
    <x v="244"/>
    <x v="56"/>
    <n v="10"/>
    <n v="10"/>
    <n v="1.9"/>
    <n v="19"/>
    <n v="19"/>
    <b v="0"/>
    <n v="1.4039886111412145"/>
    <n v="1"/>
  </r>
  <r>
    <n v="404294"/>
    <n v="2598390"/>
    <x v="0"/>
    <x v="3"/>
    <x v="495"/>
    <x v="128"/>
    <x v="25"/>
    <n v="10"/>
    <n v="10"/>
    <n v="1.6"/>
    <n v="16"/>
    <n v="16"/>
    <b v="1"/>
    <n v="3.1197695835119905"/>
    <n v="3"/>
  </r>
  <r>
    <n v="404298"/>
    <n v="2598400"/>
    <x v="0"/>
    <x v="1"/>
    <x v="495"/>
    <x v="244"/>
    <x v="20"/>
    <n v="10"/>
    <n v="10"/>
    <n v="0.15"/>
    <n v="1.5"/>
    <n v="1.5"/>
    <b v="1"/>
    <n v="2.6224897567287506"/>
    <n v="2"/>
  </r>
  <r>
    <n v="404307"/>
    <n v="2598430"/>
    <x v="1"/>
    <x v="2"/>
    <x v="495"/>
    <x v="111"/>
    <x v="3"/>
    <n v="10"/>
    <n v="10"/>
    <n v="1.25"/>
    <n v="12.5"/>
    <n v="12.5"/>
    <b v="0"/>
    <n v="4.8613924104074915"/>
    <n v="4"/>
  </r>
  <r>
    <n v="404301"/>
    <n v="2598410"/>
    <x v="1"/>
    <x v="1"/>
    <x v="495"/>
    <x v="275"/>
    <x v="10"/>
    <n v="10"/>
    <n v="10"/>
    <n v="1.1000000000000001"/>
    <n v="11"/>
    <n v="11"/>
    <b v="0"/>
    <n v="2.2105115974370912"/>
    <n v="2"/>
  </r>
  <r>
    <n v="404293"/>
    <n v="2598390"/>
    <x v="1"/>
    <x v="3"/>
    <x v="495"/>
    <x v="128"/>
    <x v="20"/>
    <n v="10"/>
    <n v="10"/>
    <n v="0.15"/>
    <n v="1.5"/>
    <n v="1.5"/>
    <b v="0"/>
    <n v="3.5270838171835446"/>
    <n v="3"/>
  </r>
  <r>
    <n v="404283"/>
    <n v="2598370"/>
    <x v="1"/>
    <x v="0"/>
    <x v="495"/>
    <x v="5"/>
    <x v="11"/>
    <n v="10"/>
    <n v="10"/>
    <n v="8"/>
    <n v="80"/>
    <n v="80"/>
    <b v="0"/>
    <n v="1.49272963800129"/>
    <n v="1"/>
  </r>
  <r>
    <n v="404279"/>
    <n v="2598360"/>
    <x v="1"/>
    <x v="3"/>
    <x v="495"/>
    <x v="380"/>
    <x v="3"/>
    <n v="10"/>
    <n v="10"/>
    <n v="1.25"/>
    <n v="12.5"/>
    <n v="12.5"/>
    <b v="0"/>
    <n v="3.1049017841484869"/>
    <n v="3"/>
  </r>
  <r>
    <n v="404287"/>
    <n v="2598380"/>
    <x v="1"/>
    <x v="1"/>
    <x v="495"/>
    <x v="128"/>
    <x v="4"/>
    <n v="10"/>
    <n v="10"/>
    <n v="0.95"/>
    <n v="9.5"/>
    <n v="9.5"/>
    <b v="0"/>
    <n v="2.6748271778574342"/>
    <n v="2"/>
  </r>
  <r>
    <n v="404292"/>
    <n v="2598390"/>
    <x v="0"/>
    <x v="2"/>
    <x v="495"/>
    <x v="128"/>
    <x v="10"/>
    <n v="10"/>
    <n v="10"/>
    <n v="1.1000000000000001"/>
    <n v="11"/>
    <n v="11"/>
    <b v="1"/>
    <n v="4.2872150909561739"/>
    <n v="4"/>
  </r>
  <r>
    <n v="404291"/>
    <n v="2598390"/>
    <x v="1"/>
    <x v="0"/>
    <x v="495"/>
    <x v="128"/>
    <x v="60"/>
    <n v="10"/>
    <n v="10"/>
    <n v="0.5"/>
    <n v="5"/>
    <n v="5"/>
    <b v="0"/>
    <n v="1.4829996304973028"/>
    <n v="1"/>
  </r>
  <r>
    <n v="404184"/>
    <n v="2598100"/>
    <x v="0"/>
    <x v="0"/>
    <x v="495"/>
    <x v="197"/>
    <x v="3"/>
    <n v="10"/>
    <n v="10"/>
    <n v="1.25"/>
    <n v="12.5"/>
    <n v="12.5"/>
    <b v="1"/>
    <n v="1.7798984836693381"/>
    <n v="1"/>
  </r>
  <r>
    <n v="404178"/>
    <n v="2598080"/>
    <x v="0"/>
    <x v="0"/>
    <x v="495"/>
    <x v="56"/>
    <x v="60"/>
    <n v="10"/>
    <n v="10"/>
    <n v="0.5"/>
    <n v="5"/>
    <n v="5"/>
    <b v="1"/>
    <n v="1.0599632133077659"/>
    <n v="1"/>
  </r>
  <r>
    <n v="404185"/>
    <n v="2598100"/>
    <x v="1"/>
    <x v="1"/>
    <x v="495"/>
    <x v="197"/>
    <x v="9"/>
    <n v="10"/>
    <n v="10"/>
    <n v="2.1"/>
    <n v="21"/>
    <n v="21"/>
    <b v="0"/>
    <n v="2.7095802620563565"/>
    <n v="2"/>
  </r>
  <r>
    <n v="404195"/>
    <n v="2598130"/>
    <x v="1"/>
    <x v="1"/>
    <x v="495"/>
    <x v="279"/>
    <x v="3"/>
    <n v="10"/>
    <n v="10"/>
    <n v="1.25"/>
    <n v="12.5"/>
    <n v="12.5"/>
    <b v="0"/>
    <n v="2.808941080145976"/>
    <n v="2"/>
  </r>
  <r>
    <n v="404188"/>
    <n v="2598110"/>
    <x v="0"/>
    <x v="3"/>
    <x v="495"/>
    <x v="283"/>
    <x v="53"/>
    <n v="10"/>
    <n v="10"/>
    <n v="2.6"/>
    <n v="26"/>
    <n v="26"/>
    <b v="1"/>
    <n v="3.674749217310338"/>
    <n v="3"/>
  </r>
  <r>
    <n v="404177"/>
    <n v="2598080"/>
    <x v="1"/>
    <x v="3"/>
    <x v="495"/>
    <x v="56"/>
    <x v="101"/>
    <n v="10"/>
    <n v="10"/>
    <n v="2.2000000000000002"/>
    <n v="22"/>
    <n v="22"/>
    <b v="0"/>
    <n v="3.1998660127631697"/>
    <n v="3"/>
  </r>
  <r>
    <n v="404161"/>
    <n v="2598040"/>
    <x v="1"/>
    <x v="0"/>
    <x v="495"/>
    <x v="161"/>
    <x v="20"/>
    <n v="10"/>
    <n v="10"/>
    <n v="0.15"/>
    <n v="1.5"/>
    <n v="1.5"/>
    <b v="0"/>
    <n v="1.8122999448386485"/>
    <n v="1"/>
  </r>
  <r>
    <n v="404160"/>
    <n v="2598040"/>
    <x v="0"/>
    <x v="2"/>
    <x v="495"/>
    <x v="161"/>
    <x v="3"/>
    <n v="10"/>
    <n v="10"/>
    <n v="1.25"/>
    <n v="12.5"/>
    <n v="12.5"/>
    <b v="1"/>
    <n v="4.8640250395350275"/>
    <n v="4"/>
  </r>
  <r>
    <n v="404162"/>
    <n v="2598040"/>
    <x v="0"/>
    <x v="2"/>
    <x v="495"/>
    <x v="161"/>
    <x v="53"/>
    <n v="10"/>
    <n v="10"/>
    <n v="2.6"/>
    <n v="26"/>
    <n v="26"/>
    <b v="1"/>
    <n v="4.6673357988089954"/>
    <n v="4"/>
  </r>
  <r>
    <n v="404173"/>
    <n v="2598070"/>
    <x v="1"/>
    <x v="2"/>
    <x v="495"/>
    <x v="56"/>
    <x v="20"/>
    <n v="10"/>
    <n v="10"/>
    <n v="0.15"/>
    <n v="1.5"/>
    <n v="1.5"/>
    <b v="0"/>
    <n v="4.9389354884340122"/>
    <n v="4"/>
  </r>
  <r>
    <n v="404165"/>
    <n v="2598050"/>
    <x v="1"/>
    <x v="1"/>
    <x v="495"/>
    <x v="85"/>
    <x v="3"/>
    <n v="10"/>
    <n v="10"/>
    <n v="1.25"/>
    <n v="12.5"/>
    <n v="12.5"/>
    <b v="0"/>
    <n v="2.5802165351715947"/>
    <n v="2"/>
  </r>
  <r>
    <n v="404198"/>
    <n v="2598140"/>
    <x v="0"/>
    <x v="2"/>
    <x v="495"/>
    <x v="279"/>
    <x v="7"/>
    <n v="10"/>
    <n v="10"/>
    <n v="1.3"/>
    <n v="13"/>
    <n v="13"/>
    <b v="1"/>
    <n v="4.6079593298993817"/>
    <n v="4"/>
  </r>
  <r>
    <n v="404228"/>
    <n v="2598230"/>
    <x v="0"/>
    <x v="1"/>
    <x v="495"/>
    <x v="299"/>
    <x v="3"/>
    <n v="10"/>
    <n v="10"/>
    <n v="1.25"/>
    <n v="12.5"/>
    <n v="12.5"/>
    <b v="1"/>
    <n v="2.4072227857109265"/>
    <n v="2"/>
  </r>
  <r>
    <n v="404225"/>
    <n v="2598220"/>
    <x v="1"/>
    <x v="0"/>
    <x v="495"/>
    <x v="342"/>
    <x v="3"/>
    <n v="10"/>
    <n v="10"/>
    <n v="1.25"/>
    <n v="12.5"/>
    <n v="12.5"/>
    <b v="0"/>
    <n v="1.466892376759505"/>
    <n v="1"/>
  </r>
  <r>
    <n v="404234"/>
    <n v="2598250"/>
    <x v="0"/>
    <x v="2"/>
    <x v="495"/>
    <x v="86"/>
    <x v="10"/>
    <n v="10"/>
    <n v="10"/>
    <n v="1.1000000000000001"/>
    <n v="11"/>
    <n v="11"/>
    <b v="1"/>
    <n v="4.4147225149975728"/>
    <n v="4"/>
  </r>
  <r>
    <n v="404241"/>
    <n v="2598270"/>
    <x v="1"/>
    <x v="2"/>
    <x v="495"/>
    <x v="383"/>
    <x v="4"/>
    <n v="10"/>
    <n v="10"/>
    <n v="0.95"/>
    <n v="9.5"/>
    <n v="9.5"/>
    <b v="0"/>
    <n v="4.6974687630764524"/>
    <n v="4"/>
  </r>
  <r>
    <n v="404237"/>
    <n v="2598260"/>
    <x v="1"/>
    <x v="0"/>
    <x v="495"/>
    <x v="383"/>
    <x v="3"/>
    <n v="10"/>
    <n v="10"/>
    <n v="1.25"/>
    <n v="12.5"/>
    <n v="12.5"/>
    <b v="0"/>
    <n v="1.8994006667749028"/>
    <n v="1"/>
  </r>
  <r>
    <n v="404222"/>
    <n v="2598210"/>
    <x v="0"/>
    <x v="1"/>
    <x v="495"/>
    <x v="196"/>
    <x v="31"/>
    <n v="10"/>
    <n v="10"/>
    <n v="5"/>
    <n v="50"/>
    <n v="50"/>
    <b v="1"/>
    <n v="2.2112353598751291"/>
    <n v="2"/>
  </r>
  <r>
    <n v="404207"/>
    <n v="2598170"/>
    <x v="1"/>
    <x v="3"/>
    <x v="495"/>
    <x v="57"/>
    <x v="3"/>
    <n v="10"/>
    <n v="10"/>
    <n v="1.25"/>
    <n v="12.5"/>
    <n v="12.5"/>
    <b v="0"/>
    <n v="3.9524076482990793"/>
    <n v="3"/>
  </r>
  <r>
    <n v="404204"/>
    <n v="2598160"/>
    <x v="0"/>
    <x v="0"/>
    <x v="495"/>
    <x v="57"/>
    <x v="3"/>
    <n v="10"/>
    <n v="10"/>
    <n v="1.25"/>
    <n v="12.5"/>
    <n v="12.5"/>
    <b v="1"/>
    <n v="1.1754184831750665"/>
    <n v="1"/>
  </r>
  <r>
    <n v="404215"/>
    <n v="2598190"/>
    <x v="1"/>
    <x v="2"/>
    <x v="495"/>
    <x v="233"/>
    <x v="3"/>
    <n v="10"/>
    <n v="10"/>
    <n v="1.25"/>
    <n v="12.5"/>
    <n v="12.5"/>
    <b v="0"/>
    <n v="4.5982903985298655"/>
    <n v="4"/>
  </r>
  <r>
    <n v="404219"/>
    <n v="2598200"/>
    <x v="1"/>
    <x v="1"/>
    <x v="495"/>
    <x v="196"/>
    <x v="25"/>
    <n v="10"/>
    <n v="10"/>
    <n v="1.6"/>
    <n v="16"/>
    <n v="16"/>
    <b v="0"/>
    <n v="2.9217763924606963"/>
    <n v="2"/>
  </r>
  <r>
    <n v="404218"/>
    <n v="2598200"/>
    <x v="0"/>
    <x v="1"/>
    <x v="495"/>
    <x v="196"/>
    <x v="20"/>
    <n v="10"/>
    <n v="10"/>
    <n v="0.15"/>
    <n v="1.5"/>
    <n v="1.5"/>
    <b v="1"/>
    <n v="2.4804756089488396"/>
    <n v="2"/>
  </r>
  <r>
    <n v="404422"/>
    <n v="2598740"/>
    <x v="0"/>
    <x v="3"/>
    <x v="495"/>
    <x v="14"/>
    <x v="10"/>
    <n v="10"/>
    <n v="10"/>
    <n v="1.1000000000000001"/>
    <n v="11"/>
    <n v="11"/>
    <b v="1"/>
    <n v="3.9907340737947887"/>
    <n v="3"/>
  </r>
  <r>
    <n v="404418"/>
    <n v="2598730"/>
    <x v="0"/>
    <x v="0"/>
    <x v="495"/>
    <x v="134"/>
    <x v="20"/>
    <n v="10"/>
    <n v="10"/>
    <n v="0.15"/>
    <n v="1.5"/>
    <n v="1.5"/>
    <b v="1"/>
    <n v="1.6580448637986764"/>
    <n v="1"/>
  </r>
  <r>
    <n v="404428"/>
    <n v="2598760"/>
    <x v="0"/>
    <x v="2"/>
    <x v="495"/>
    <x v="14"/>
    <x v="7"/>
    <n v="10"/>
    <n v="10"/>
    <n v="1.3"/>
    <n v="13"/>
    <n v="13"/>
    <b v="1"/>
    <n v="4.6222253104775337"/>
    <n v="4"/>
  </r>
  <r>
    <n v="404432"/>
    <n v="2598770"/>
    <x v="0"/>
    <x v="1"/>
    <x v="495"/>
    <x v="272"/>
    <x v="3"/>
    <n v="10"/>
    <n v="10"/>
    <n v="1.25"/>
    <n v="12.5"/>
    <n v="12.5"/>
    <b v="1"/>
    <n v="2.3089859044686825"/>
    <n v="2"/>
  </r>
  <r>
    <n v="404431"/>
    <n v="2598770"/>
    <x v="1"/>
    <x v="1"/>
    <x v="495"/>
    <x v="272"/>
    <x v="16"/>
    <n v="10"/>
    <n v="10"/>
    <n v="2.2000000000000002"/>
    <n v="22"/>
    <n v="22"/>
    <b v="0"/>
    <n v="2.127618928033681"/>
    <n v="2"/>
  </r>
  <r>
    <n v="404417"/>
    <n v="2598730"/>
    <x v="1"/>
    <x v="3"/>
    <x v="495"/>
    <x v="134"/>
    <x v="19"/>
    <n v="10"/>
    <n v="10"/>
    <n v="1.8"/>
    <n v="18"/>
    <n v="18"/>
    <b v="0"/>
    <n v="3.3010393391833825"/>
    <n v="3"/>
  </r>
  <r>
    <n v="404400"/>
    <n v="2598680"/>
    <x v="0"/>
    <x v="0"/>
    <x v="495"/>
    <x v="502"/>
    <x v="20"/>
    <n v="10"/>
    <n v="10"/>
    <n v="0.15"/>
    <n v="1.5"/>
    <n v="1.5"/>
    <b v="1"/>
    <n v="1.3247067482791408"/>
    <n v="1"/>
  </r>
  <r>
    <n v="404393"/>
    <n v="2598660"/>
    <x v="1"/>
    <x v="3"/>
    <x v="495"/>
    <x v="208"/>
    <x v="0"/>
    <n v="10"/>
    <n v="10"/>
    <n v="1"/>
    <n v="10"/>
    <n v="10"/>
    <b v="0"/>
    <n v="3.2931570067504219"/>
    <n v="3"/>
  </r>
  <r>
    <n v="404401"/>
    <n v="2598680"/>
    <x v="1"/>
    <x v="2"/>
    <x v="495"/>
    <x v="502"/>
    <x v="53"/>
    <n v="10"/>
    <n v="10"/>
    <n v="2.6"/>
    <n v="26"/>
    <n v="26"/>
    <b v="0"/>
    <n v="4.3178732634139587"/>
    <n v="4"/>
  </r>
  <r>
    <n v="404414"/>
    <n v="2598720"/>
    <x v="0"/>
    <x v="3"/>
    <x v="495"/>
    <x v="134"/>
    <x v="3"/>
    <n v="10"/>
    <n v="10"/>
    <n v="1.25"/>
    <n v="12.5"/>
    <n v="12.5"/>
    <b v="1"/>
    <n v="3.0301181050157724"/>
    <n v="3"/>
  </r>
  <r>
    <n v="404411"/>
    <n v="2598710"/>
    <x v="1"/>
    <x v="3"/>
    <x v="495"/>
    <x v="134"/>
    <x v="37"/>
    <n v="10"/>
    <n v="10"/>
    <n v="6"/>
    <n v="60"/>
    <n v="60"/>
    <b v="0"/>
    <n v="3.3502822622425308"/>
    <n v="3"/>
  </r>
  <r>
    <n v="404435"/>
    <n v="2598780"/>
    <x v="1"/>
    <x v="2"/>
    <x v="495"/>
    <x v="52"/>
    <x v="3"/>
    <n v="10"/>
    <n v="10"/>
    <n v="1.25"/>
    <n v="12.5"/>
    <n v="12.5"/>
    <b v="0"/>
    <n v="4.5040271503403915"/>
    <n v="4"/>
  </r>
  <r>
    <n v="404471"/>
    <n v="2598890"/>
    <x v="1"/>
    <x v="1"/>
    <x v="495"/>
    <x v="293"/>
    <x v="3"/>
    <n v="10"/>
    <n v="10"/>
    <n v="1.25"/>
    <n v="12.5"/>
    <n v="12.5"/>
    <b v="0"/>
    <n v="2.8205665488823159"/>
    <n v="2"/>
  </r>
  <r>
    <n v="404456"/>
    <n v="2598840"/>
    <x v="0"/>
    <x v="2"/>
    <x v="495"/>
    <x v="25"/>
    <x v="3"/>
    <n v="10"/>
    <n v="10"/>
    <n v="1.25"/>
    <n v="12.5"/>
    <n v="12.5"/>
    <b v="1"/>
    <n v="4.1372748776978234"/>
    <n v="4"/>
  </r>
  <r>
    <n v="404477"/>
    <n v="2598910"/>
    <x v="1"/>
    <x v="1"/>
    <x v="495"/>
    <x v="403"/>
    <x v="27"/>
    <n v="10"/>
    <n v="10"/>
    <n v="1.25"/>
    <n v="12.5"/>
    <n v="12.5"/>
    <b v="0"/>
    <n v="2.755216116902985"/>
    <n v="2"/>
  </r>
  <r>
    <n v="404483"/>
    <n v="2598930"/>
    <x v="1"/>
    <x v="3"/>
    <x v="495"/>
    <x v="317"/>
    <x v="25"/>
    <n v="10"/>
    <n v="10"/>
    <n v="1.6"/>
    <n v="16"/>
    <n v="16"/>
    <b v="0"/>
    <n v="3.7741378391041129"/>
    <n v="3"/>
  </r>
  <r>
    <n v="404480"/>
    <n v="2598920"/>
    <x v="0"/>
    <x v="0"/>
    <x v="495"/>
    <x v="69"/>
    <x v="56"/>
    <n v="10"/>
    <n v="10"/>
    <n v="1.9"/>
    <n v="19"/>
    <n v="19"/>
    <b v="1"/>
    <n v="1.3779819926144472"/>
    <n v="1"/>
  </r>
  <r>
    <n v="404453"/>
    <n v="2598830"/>
    <x v="1"/>
    <x v="2"/>
    <x v="495"/>
    <x v="330"/>
    <x v="44"/>
    <n v="10"/>
    <n v="10"/>
    <n v="2.1"/>
    <n v="21"/>
    <n v="21"/>
    <b v="0"/>
    <n v="4.3259474706491208"/>
    <n v="4"/>
  </r>
  <r>
    <n v="404445"/>
    <n v="2598810"/>
    <x v="1"/>
    <x v="1"/>
    <x v="495"/>
    <x v="143"/>
    <x v="33"/>
    <n v="10"/>
    <n v="10"/>
    <n v="2.5"/>
    <n v="25"/>
    <n v="25"/>
    <b v="0"/>
    <n v="2.4736931796528836"/>
    <n v="2"/>
  </r>
  <r>
    <n v="404441"/>
    <n v="2598800"/>
    <x v="1"/>
    <x v="1"/>
    <x v="495"/>
    <x v="186"/>
    <x v="12"/>
    <n v="10"/>
    <n v="10"/>
    <n v="1.5"/>
    <n v="15"/>
    <n v="15"/>
    <b v="0"/>
    <n v="2.1507031829798144"/>
    <n v="2"/>
  </r>
  <r>
    <n v="404446"/>
    <n v="2598810"/>
    <x v="0"/>
    <x v="0"/>
    <x v="495"/>
    <x v="143"/>
    <x v="20"/>
    <n v="10"/>
    <n v="10"/>
    <n v="0.15"/>
    <n v="1.5"/>
    <n v="1.5"/>
    <b v="1"/>
    <n v="1.2461583447857567"/>
    <n v="1"/>
  </r>
  <r>
    <n v="404452"/>
    <n v="2598830"/>
    <x v="0"/>
    <x v="3"/>
    <x v="495"/>
    <x v="330"/>
    <x v="20"/>
    <n v="10"/>
    <n v="10"/>
    <n v="0.15"/>
    <n v="1.5"/>
    <n v="1.5"/>
    <b v="1"/>
    <n v="3.0840597236920426"/>
    <n v="3"/>
  </r>
  <r>
    <n v="404449"/>
    <n v="2598820"/>
    <x v="1"/>
    <x v="2"/>
    <x v="495"/>
    <x v="143"/>
    <x v="27"/>
    <n v="10"/>
    <n v="10"/>
    <n v="1.25"/>
    <n v="12.5"/>
    <n v="12.5"/>
    <b v="0"/>
    <n v="4.8615325055371654"/>
    <n v="4"/>
  </r>
  <r>
    <n v="404328"/>
    <n v="2598480"/>
    <x v="0"/>
    <x v="2"/>
    <x v="495"/>
    <x v="41"/>
    <x v="34"/>
    <n v="10"/>
    <n v="10"/>
    <n v="1.6"/>
    <n v="16"/>
    <n v="16"/>
    <b v="1"/>
    <n v="4.9652589224117154"/>
    <n v="4"/>
  </r>
  <r>
    <n v="404327"/>
    <n v="2598480"/>
    <x v="1"/>
    <x v="0"/>
    <x v="495"/>
    <x v="41"/>
    <x v="10"/>
    <n v="10"/>
    <n v="10"/>
    <n v="1.1000000000000001"/>
    <n v="11"/>
    <n v="11"/>
    <b v="0"/>
    <n v="1.8172233983954524"/>
    <n v="1"/>
  </r>
  <r>
    <n v="404337"/>
    <n v="2598510"/>
    <x v="1"/>
    <x v="0"/>
    <x v="495"/>
    <x v="332"/>
    <x v="17"/>
    <n v="10"/>
    <n v="10"/>
    <n v="3.5"/>
    <n v="35"/>
    <n v="35"/>
    <b v="0"/>
    <n v="1.868206089766792"/>
    <n v="1"/>
  </r>
  <r>
    <n v="404355"/>
    <n v="2598560"/>
    <x v="1"/>
    <x v="2"/>
    <x v="495"/>
    <x v="466"/>
    <x v="10"/>
    <n v="10"/>
    <n v="10"/>
    <n v="1.1000000000000001"/>
    <n v="11"/>
    <n v="11"/>
    <b v="0"/>
    <n v="4.2708410542788169"/>
    <n v="4"/>
  </r>
  <r>
    <n v="404341"/>
    <n v="2598520"/>
    <x v="1"/>
    <x v="2"/>
    <x v="495"/>
    <x v="332"/>
    <x v="56"/>
    <n v="10"/>
    <n v="10"/>
    <n v="1.9"/>
    <n v="19"/>
    <n v="19"/>
    <b v="0"/>
    <n v="4.365106040316217"/>
    <n v="4"/>
  </r>
  <r>
    <n v="404326"/>
    <n v="2598480"/>
    <x v="0"/>
    <x v="3"/>
    <x v="495"/>
    <x v="41"/>
    <x v="38"/>
    <n v="10"/>
    <n v="10"/>
    <n v="1.1000000000000001"/>
    <n v="11"/>
    <n v="11"/>
    <b v="1"/>
    <n v="3.5539039031387789"/>
    <n v="3"/>
  </r>
  <r>
    <n v="404315"/>
    <n v="2598450"/>
    <x v="1"/>
    <x v="1"/>
    <x v="495"/>
    <x v="220"/>
    <x v="46"/>
    <n v="10"/>
    <n v="10"/>
    <n v="21"/>
    <n v="210"/>
    <n v="210"/>
    <b v="0"/>
    <n v="2.6486856423545095"/>
    <n v="2"/>
  </r>
  <r>
    <n v="404313"/>
    <n v="2598450"/>
    <x v="1"/>
    <x v="1"/>
    <x v="495"/>
    <x v="220"/>
    <x v="56"/>
    <n v="10"/>
    <n v="10"/>
    <n v="1.9"/>
    <n v="19"/>
    <n v="19"/>
    <b v="0"/>
    <n v="2.8915452667938291"/>
    <n v="2"/>
  </r>
  <r>
    <n v="404316"/>
    <n v="2598450"/>
    <x v="0"/>
    <x v="0"/>
    <x v="495"/>
    <x v="220"/>
    <x v="20"/>
    <n v="10"/>
    <n v="10"/>
    <n v="0.15"/>
    <n v="1.5"/>
    <n v="1.5"/>
    <b v="1"/>
    <n v="1.333844699121008"/>
    <n v="1"/>
  </r>
  <r>
    <n v="404323"/>
    <n v="2598470"/>
    <x v="1"/>
    <x v="1"/>
    <x v="495"/>
    <x v="334"/>
    <x v="20"/>
    <n v="10"/>
    <n v="10"/>
    <n v="0.15"/>
    <n v="1.5"/>
    <n v="1.5"/>
    <b v="0"/>
    <n v="2.8094171349934385"/>
    <n v="2"/>
  </r>
  <r>
    <n v="404322"/>
    <n v="2598470"/>
    <x v="0"/>
    <x v="2"/>
    <x v="495"/>
    <x v="334"/>
    <x v="53"/>
    <n v="10"/>
    <n v="10"/>
    <n v="2.6"/>
    <n v="26"/>
    <n v="26"/>
    <b v="1"/>
    <n v="4.7123110628278511"/>
    <n v="4"/>
  </r>
  <r>
    <n v="404357"/>
    <n v="2598560"/>
    <x v="1"/>
    <x v="0"/>
    <x v="495"/>
    <x v="466"/>
    <x v="34"/>
    <n v="10"/>
    <n v="10"/>
    <n v="1.6"/>
    <n v="16"/>
    <n v="16"/>
    <b v="0"/>
    <n v="1.7059898715028492"/>
    <n v="1"/>
  </r>
  <r>
    <n v="404379"/>
    <n v="2598620"/>
    <x v="1"/>
    <x v="3"/>
    <x v="495"/>
    <x v="34"/>
    <x v="56"/>
    <n v="10"/>
    <n v="10"/>
    <n v="1.9"/>
    <n v="19"/>
    <n v="19"/>
    <b v="0"/>
    <n v="3.5484318018650782"/>
    <n v="3"/>
  </r>
  <r>
    <n v="404378"/>
    <n v="2598620"/>
    <x v="0"/>
    <x v="1"/>
    <x v="495"/>
    <x v="34"/>
    <x v="20"/>
    <n v="10"/>
    <n v="10"/>
    <n v="0.15"/>
    <n v="1.5"/>
    <n v="1.5"/>
    <b v="1"/>
    <n v="2.2320429055169422"/>
    <n v="2"/>
  </r>
  <r>
    <n v="404382"/>
    <n v="2598630"/>
    <x v="0"/>
    <x v="2"/>
    <x v="495"/>
    <x v="34"/>
    <x v="24"/>
    <n v="10"/>
    <n v="10"/>
    <n v="7.5"/>
    <n v="75"/>
    <n v="75"/>
    <b v="1"/>
    <n v="4.8641581534706795"/>
    <n v="4"/>
  </r>
  <r>
    <n v="404392"/>
    <n v="2598660"/>
    <x v="0"/>
    <x v="3"/>
    <x v="495"/>
    <x v="208"/>
    <x v="3"/>
    <n v="10"/>
    <n v="10"/>
    <n v="1.25"/>
    <n v="12.5"/>
    <n v="12.5"/>
    <b v="1"/>
    <n v="3.2895425028584628"/>
    <n v="3"/>
  </r>
  <r>
    <n v="404389"/>
    <n v="2598650"/>
    <x v="1"/>
    <x v="3"/>
    <x v="495"/>
    <x v="179"/>
    <x v="3"/>
    <n v="10"/>
    <n v="10"/>
    <n v="1.25"/>
    <n v="12.5"/>
    <n v="12.5"/>
    <b v="0"/>
    <n v="3.632347171489311"/>
    <n v="3"/>
  </r>
  <r>
    <n v="404377"/>
    <n v="2598620"/>
    <x v="1"/>
    <x v="1"/>
    <x v="495"/>
    <x v="34"/>
    <x v="30"/>
    <n v="10"/>
    <n v="10"/>
    <n v="3.5"/>
    <n v="35"/>
    <n v="35"/>
    <b v="0"/>
    <n v="2.029500172021566"/>
    <n v="2"/>
  </r>
  <r>
    <n v="404366"/>
    <n v="2598590"/>
    <x v="0"/>
    <x v="3"/>
    <x v="495"/>
    <x v="82"/>
    <x v="45"/>
    <n v="10"/>
    <n v="10"/>
    <n v="2.2000000000000002"/>
    <n v="22"/>
    <n v="22"/>
    <b v="1"/>
    <n v="3.5828734760092913"/>
    <n v="3"/>
  </r>
  <r>
    <n v="404360"/>
    <n v="2598570"/>
    <x v="0"/>
    <x v="0"/>
    <x v="495"/>
    <x v="404"/>
    <x v="3"/>
    <n v="10"/>
    <n v="10"/>
    <n v="1.25"/>
    <n v="12.5"/>
    <n v="12.5"/>
    <b v="1"/>
    <n v="1.0753278918915092"/>
    <n v="1"/>
  </r>
  <r>
    <n v="404369"/>
    <n v="2598600"/>
    <x v="1"/>
    <x v="3"/>
    <x v="495"/>
    <x v="6"/>
    <x v="47"/>
    <n v="10"/>
    <n v="10"/>
    <n v="1.35"/>
    <n v="13.5"/>
    <n v="13.5"/>
    <b v="0"/>
    <n v="3.2943904615446882"/>
    <n v="3"/>
  </r>
  <r>
    <n v="404373"/>
    <n v="2598610"/>
    <x v="1"/>
    <x v="3"/>
    <x v="495"/>
    <x v="6"/>
    <x v="86"/>
    <n v="10"/>
    <n v="10"/>
    <n v="0.3"/>
    <n v="3"/>
    <n v="3"/>
    <b v="0"/>
    <n v="3.0037939185294293"/>
    <n v="3"/>
  </r>
  <r>
    <n v="404370"/>
    <n v="2598600"/>
    <x v="0"/>
    <x v="2"/>
    <x v="495"/>
    <x v="6"/>
    <x v="53"/>
    <n v="10"/>
    <n v="10"/>
    <n v="2.6"/>
    <n v="26"/>
    <n v="26"/>
    <b v="1"/>
    <n v="4.2988818694366522"/>
    <n v="4"/>
  </r>
  <r>
    <n v="404780"/>
    <n v="2599750"/>
    <x v="0"/>
    <x v="2"/>
    <x v="497"/>
    <x v="388"/>
    <x v="20"/>
    <n v="10"/>
    <n v="10"/>
    <n v="0.15"/>
    <n v="1.5"/>
    <n v="1.5"/>
    <b v="1"/>
    <n v="4.0238811816200055"/>
    <n v="4"/>
  </r>
  <r>
    <n v="405212"/>
    <n v="2601010"/>
    <x v="0"/>
    <x v="3"/>
    <x v="497"/>
    <x v="227"/>
    <x v="87"/>
    <n v="10"/>
    <n v="10"/>
    <n v="2.1"/>
    <n v="21"/>
    <n v="21"/>
    <b v="1"/>
    <n v="3.8329292996008553"/>
    <n v="3"/>
  </r>
  <r>
    <n v="405211"/>
    <n v="2601010"/>
    <x v="1"/>
    <x v="3"/>
    <x v="497"/>
    <x v="227"/>
    <x v="10"/>
    <n v="10"/>
    <n v="10"/>
    <n v="1.1000000000000001"/>
    <n v="11"/>
    <n v="11"/>
    <b v="0"/>
    <n v="3.1062413799139863"/>
    <n v="3"/>
  </r>
  <r>
    <n v="405213"/>
    <n v="2601010"/>
    <x v="1"/>
    <x v="0"/>
    <x v="497"/>
    <x v="227"/>
    <x v="9"/>
    <n v="10"/>
    <n v="10"/>
    <n v="2.1"/>
    <n v="21"/>
    <n v="21"/>
    <b v="0"/>
    <n v="1.6310566182392914"/>
    <n v="1"/>
  </r>
  <r>
    <n v="405217"/>
    <n v="2601020"/>
    <x v="1"/>
    <x v="3"/>
    <x v="497"/>
    <x v="214"/>
    <x v="3"/>
    <n v="10"/>
    <n v="10"/>
    <n v="1.25"/>
    <n v="12.5"/>
    <n v="12.5"/>
    <b v="0"/>
    <n v="3.7255358671422747"/>
    <n v="3"/>
  </r>
  <r>
    <n v="405216"/>
    <n v="2601020"/>
    <x v="0"/>
    <x v="2"/>
    <x v="497"/>
    <x v="214"/>
    <x v="20"/>
    <n v="10"/>
    <n v="10"/>
    <n v="0.15"/>
    <n v="1.5"/>
    <n v="1.5"/>
    <b v="1"/>
    <n v="4.1813406102272399"/>
    <n v="4"/>
  </r>
  <r>
    <n v="405208"/>
    <n v="2601000"/>
    <x v="0"/>
    <x v="0"/>
    <x v="497"/>
    <x v="227"/>
    <x v="20"/>
    <n v="10"/>
    <n v="10"/>
    <n v="0.15"/>
    <n v="1.5"/>
    <n v="1.5"/>
    <b v="1"/>
    <n v="1.3342417442864933"/>
    <n v="1"/>
  </r>
  <r>
    <n v="405197"/>
    <n v="2600970"/>
    <x v="1"/>
    <x v="0"/>
    <x v="497"/>
    <x v="99"/>
    <x v="13"/>
    <n v="10"/>
    <n v="10"/>
    <n v="7"/>
    <n v="70"/>
    <n v="70"/>
    <b v="0"/>
    <n v="1.6497896447078277"/>
    <n v="1"/>
  </r>
  <r>
    <n v="405194"/>
    <n v="2600960"/>
    <x v="0"/>
    <x v="3"/>
    <x v="497"/>
    <x v="408"/>
    <x v="13"/>
    <n v="10"/>
    <n v="10"/>
    <n v="7"/>
    <n v="70"/>
    <n v="70"/>
    <b v="1"/>
    <n v="3.3101295411168268"/>
    <n v="3"/>
  </r>
  <r>
    <n v="405200"/>
    <n v="2600980"/>
    <x v="0"/>
    <x v="1"/>
    <x v="497"/>
    <x v="99"/>
    <x v="13"/>
    <n v="10"/>
    <n v="10"/>
    <n v="7"/>
    <n v="70"/>
    <n v="70"/>
    <b v="1"/>
    <n v="2.8446449478364757"/>
    <n v="2"/>
  </r>
  <r>
    <n v="405207"/>
    <n v="2601000"/>
    <x v="1"/>
    <x v="3"/>
    <x v="497"/>
    <x v="227"/>
    <x v="26"/>
    <n v="10"/>
    <n v="10"/>
    <n v="1.1499999999999999"/>
    <n v="11.5"/>
    <n v="11.5"/>
    <b v="0"/>
    <n v="3.6753100802541292"/>
    <n v="3"/>
  </r>
  <r>
    <n v="405203"/>
    <n v="2600990"/>
    <x v="1"/>
    <x v="1"/>
    <x v="497"/>
    <x v="58"/>
    <x v="13"/>
    <n v="10"/>
    <n v="10"/>
    <n v="7"/>
    <n v="70"/>
    <n v="70"/>
    <b v="0"/>
    <n v="2.649725117557554"/>
    <n v="2"/>
  </r>
  <r>
    <n v="405218"/>
    <n v="2601020"/>
    <x v="0"/>
    <x v="2"/>
    <x v="497"/>
    <x v="214"/>
    <x v="26"/>
    <n v="10"/>
    <n v="10"/>
    <n v="1.1499999999999999"/>
    <n v="11.5"/>
    <n v="11.5"/>
    <b v="1"/>
    <n v="4.971982046948737"/>
    <n v="4"/>
  </r>
  <r>
    <n v="405256"/>
    <n v="2601140"/>
    <x v="0"/>
    <x v="2"/>
    <x v="497"/>
    <x v="147"/>
    <x v="3"/>
    <n v="10"/>
    <n v="10"/>
    <n v="1.25"/>
    <n v="12.5"/>
    <n v="12.5"/>
    <b v="1"/>
    <n v="4.1823787815786799"/>
    <n v="4"/>
  </r>
  <r>
    <n v="405253"/>
    <n v="2601130"/>
    <x v="1"/>
    <x v="0"/>
    <x v="497"/>
    <x v="177"/>
    <x v="3"/>
    <n v="10"/>
    <n v="10"/>
    <n v="1.25"/>
    <n v="12.5"/>
    <n v="12.5"/>
    <b v="0"/>
    <n v="1.3338164856349195"/>
    <n v="1"/>
  </r>
  <r>
    <n v="405259"/>
    <n v="2601150"/>
    <x v="1"/>
    <x v="3"/>
    <x v="497"/>
    <x v="236"/>
    <x v="4"/>
    <n v="10"/>
    <n v="10"/>
    <n v="0.95"/>
    <n v="9.5"/>
    <n v="9.5"/>
    <b v="0"/>
    <n v="3.4075065266375928"/>
    <n v="3"/>
  </r>
  <r>
    <n v="405263"/>
    <n v="2601160"/>
    <x v="1"/>
    <x v="0"/>
    <x v="497"/>
    <x v="405"/>
    <x v="3"/>
    <n v="10"/>
    <n v="10"/>
    <n v="1.25"/>
    <n v="12.5"/>
    <n v="12.5"/>
    <b v="0"/>
    <n v="1.0960834566951188"/>
    <n v="1"/>
  </r>
  <r>
    <n v="405260"/>
    <n v="2601150"/>
    <x v="0"/>
    <x v="0"/>
    <x v="497"/>
    <x v="236"/>
    <x v="3"/>
    <n v="10"/>
    <n v="10"/>
    <n v="1.25"/>
    <n v="12.5"/>
    <n v="12.5"/>
    <b v="1"/>
    <n v="1.5349420330184242"/>
    <n v="1"/>
  </r>
  <r>
    <n v="405250"/>
    <n v="2601120"/>
    <x v="0"/>
    <x v="2"/>
    <x v="497"/>
    <x v="177"/>
    <x v="13"/>
    <n v="10"/>
    <n v="10"/>
    <n v="7"/>
    <n v="70"/>
    <n v="70"/>
    <b v="1"/>
    <n v="4.6981607804531986"/>
    <n v="4"/>
  </r>
  <r>
    <n v="405230"/>
    <n v="2601060"/>
    <x v="0"/>
    <x v="1"/>
    <x v="497"/>
    <x v="207"/>
    <x v="13"/>
    <n v="10"/>
    <n v="10"/>
    <n v="7"/>
    <n v="70"/>
    <n v="70"/>
    <b v="1"/>
    <n v="2.2395851003190432"/>
    <n v="2"/>
  </r>
  <r>
    <n v="405224"/>
    <n v="2601040"/>
    <x v="0"/>
    <x v="3"/>
    <x v="497"/>
    <x v="284"/>
    <x v="3"/>
    <n v="10"/>
    <n v="10"/>
    <n v="1.25"/>
    <n v="12.5"/>
    <n v="12.5"/>
    <b v="1"/>
    <n v="3.1063097147766081"/>
    <n v="3"/>
  </r>
  <r>
    <n v="405245"/>
    <n v="2601110"/>
    <x v="1"/>
    <x v="0"/>
    <x v="497"/>
    <x v="182"/>
    <x v="9"/>
    <n v="10"/>
    <n v="10"/>
    <n v="2.1"/>
    <n v="21"/>
    <n v="21"/>
    <b v="0"/>
    <n v="1.5469047969891245"/>
    <n v="1"/>
  </r>
  <r>
    <n v="405247"/>
    <n v="2601110"/>
    <x v="1"/>
    <x v="0"/>
    <x v="497"/>
    <x v="182"/>
    <x v="20"/>
    <n v="10"/>
    <n v="10"/>
    <n v="0.15"/>
    <n v="1.5"/>
    <n v="1.5"/>
    <b v="0"/>
    <n v="1.8967734318677212"/>
    <n v="1"/>
  </r>
  <r>
    <n v="405246"/>
    <n v="2601110"/>
    <x v="0"/>
    <x v="1"/>
    <x v="497"/>
    <x v="182"/>
    <x v="19"/>
    <n v="10"/>
    <n v="10"/>
    <n v="1.8"/>
    <n v="18"/>
    <n v="18"/>
    <b v="1"/>
    <n v="2.6356752019541689"/>
    <n v="2"/>
  </r>
  <r>
    <n v="405138"/>
    <n v="2600800"/>
    <x v="0"/>
    <x v="1"/>
    <x v="497"/>
    <x v="293"/>
    <x v="13"/>
    <n v="10"/>
    <n v="10"/>
    <n v="7"/>
    <n v="70"/>
    <n v="70"/>
    <b v="1"/>
    <n v="2.9692252119859797"/>
    <n v="2"/>
  </r>
  <r>
    <n v="405135"/>
    <n v="2600790"/>
    <x v="1"/>
    <x v="1"/>
    <x v="497"/>
    <x v="144"/>
    <x v="7"/>
    <n v="10"/>
    <n v="10"/>
    <n v="1.3"/>
    <n v="13"/>
    <n v="13"/>
    <b v="0"/>
    <n v="2.888384601980627"/>
    <n v="2"/>
  </r>
  <r>
    <n v="405141"/>
    <n v="2600810"/>
    <x v="1"/>
    <x v="1"/>
    <x v="497"/>
    <x v="69"/>
    <x v="26"/>
    <n v="10"/>
    <n v="10"/>
    <n v="1.1499999999999999"/>
    <n v="11.5"/>
    <n v="11.5"/>
    <b v="0"/>
    <n v="2.5129309489917619"/>
    <n v="2"/>
  </r>
  <r>
    <n v="405146"/>
    <n v="2600820"/>
    <x v="0"/>
    <x v="3"/>
    <x v="497"/>
    <x v="148"/>
    <x v="56"/>
    <n v="10"/>
    <n v="10"/>
    <n v="1.9"/>
    <n v="19"/>
    <n v="19"/>
    <b v="1"/>
    <n v="3.4011367067699956"/>
    <n v="3"/>
  </r>
  <r>
    <n v="405143"/>
    <n v="2600810"/>
    <x v="1"/>
    <x v="1"/>
    <x v="497"/>
    <x v="69"/>
    <x v="20"/>
    <n v="10"/>
    <n v="10"/>
    <n v="0.15"/>
    <n v="1.5"/>
    <n v="1.5"/>
    <b v="0"/>
    <n v="2.5209898303826295"/>
    <n v="2"/>
  </r>
  <r>
    <n v="405132"/>
    <n v="2600780"/>
    <x v="0"/>
    <x v="1"/>
    <x v="497"/>
    <x v="144"/>
    <x v="10"/>
    <n v="10"/>
    <n v="10"/>
    <n v="1.1000000000000001"/>
    <n v="11"/>
    <n v="11"/>
    <b v="1"/>
    <n v="2.5250358868041243"/>
    <n v="2"/>
  </r>
  <r>
    <n v="405124"/>
    <n v="2600760"/>
    <x v="0"/>
    <x v="0"/>
    <x v="497"/>
    <x v="330"/>
    <x v="3"/>
    <n v="10"/>
    <n v="10"/>
    <n v="1.25"/>
    <n v="12.5"/>
    <n v="12.5"/>
    <b v="1"/>
    <n v="1.7439932472743063"/>
    <n v="1"/>
  </r>
  <r>
    <n v="405121"/>
    <n v="2600750"/>
    <x v="1"/>
    <x v="2"/>
    <x v="497"/>
    <x v="330"/>
    <x v="4"/>
    <n v="10"/>
    <n v="10"/>
    <n v="0.95"/>
    <n v="9.5"/>
    <n v="9.5"/>
    <b v="0"/>
    <n v="4.8743332120936049"/>
    <n v="4"/>
  </r>
  <r>
    <n v="405127"/>
    <n v="2600770"/>
    <x v="1"/>
    <x v="0"/>
    <x v="497"/>
    <x v="25"/>
    <x v="60"/>
    <n v="10"/>
    <n v="10"/>
    <n v="0.5"/>
    <n v="5"/>
    <n v="5"/>
    <b v="0"/>
    <n v="1.5816588069226867"/>
    <n v="1"/>
  </r>
  <r>
    <n v="405129"/>
    <n v="2600770"/>
    <x v="1"/>
    <x v="1"/>
    <x v="497"/>
    <x v="25"/>
    <x v="3"/>
    <n v="10"/>
    <n v="10"/>
    <n v="1.25"/>
    <n v="12.5"/>
    <n v="12.5"/>
    <b v="0"/>
    <n v="2.8699310412024759"/>
    <n v="2"/>
  </r>
  <r>
    <n v="405128"/>
    <n v="2600770"/>
    <x v="0"/>
    <x v="1"/>
    <x v="497"/>
    <x v="25"/>
    <x v="18"/>
    <n v="10"/>
    <n v="10"/>
    <n v="2.2000000000000002"/>
    <n v="22"/>
    <n v="22"/>
    <b v="1"/>
    <n v="2.0327331596206561"/>
    <n v="2"/>
  </r>
  <r>
    <n v="405147"/>
    <n v="2600820"/>
    <x v="1"/>
    <x v="1"/>
    <x v="497"/>
    <x v="148"/>
    <x v="20"/>
    <n v="10"/>
    <n v="10"/>
    <n v="0.15"/>
    <n v="1.5"/>
    <n v="1.5"/>
    <b v="0"/>
    <n v="2.992895876054138"/>
    <n v="2"/>
  </r>
  <r>
    <n v="405173"/>
    <n v="2600900"/>
    <x v="1"/>
    <x v="0"/>
    <x v="497"/>
    <x v="218"/>
    <x v="3"/>
    <n v="10"/>
    <n v="10"/>
    <n v="1.25"/>
    <n v="12.5"/>
    <n v="12.5"/>
    <b v="0"/>
    <n v="1.060941828443176"/>
    <n v="1"/>
  </r>
  <r>
    <n v="405170"/>
    <n v="2600890"/>
    <x v="0"/>
    <x v="1"/>
    <x v="497"/>
    <x v="317"/>
    <x v="13"/>
    <n v="10"/>
    <n v="10"/>
    <n v="7"/>
    <n v="70"/>
    <n v="70"/>
    <b v="1"/>
    <n v="2.8614209563757393"/>
    <n v="2"/>
  </r>
  <r>
    <n v="405179"/>
    <n v="2600920"/>
    <x v="1"/>
    <x v="1"/>
    <x v="497"/>
    <x v="243"/>
    <x v="75"/>
    <n v="10"/>
    <n v="10"/>
    <n v="7"/>
    <n v="70"/>
    <n v="70"/>
    <b v="0"/>
    <n v="2.6139270708029749"/>
    <n v="2"/>
  </r>
  <r>
    <n v="405191"/>
    <n v="2600950"/>
    <x v="1"/>
    <x v="1"/>
    <x v="497"/>
    <x v="407"/>
    <x v="9"/>
    <n v="10"/>
    <n v="10"/>
    <n v="2.1"/>
    <n v="21"/>
    <n v="21"/>
    <b v="0"/>
    <n v="2.9005644162653779"/>
    <n v="2"/>
  </r>
  <r>
    <n v="405180"/>
    <n v="2600920"/>
    <x v="0"/>
    <x v="1"/>
    <x v="497"/>
    <x v="243"/>
    <x v="15"/>
    <n v="10"/>
    <n v="10"/>
    <n v="7.6"/>
    <n v="76"/>
    <n v="76"/>
    <b v="1"/>
    <n v="2.3118938698023062"/>
    <n v="2"/>
  </r>
  <r>
    <n v="405169"/>
    <n v="2600890"/>
    <x v="1"/>
    <x v="1"/>
    <x v="497"/>
    <x v="317"/>
    <x v="3"/>
    <n v="10"/>
    <n v="10"/>
    <n v="1.25"/>
    <n v="12.5"/>
    <n v="12.5"/>
    <b v="0"/>
    <n v="2.7056566820040606"/>
    <n v="2"/>
  </r>
  <r>
    <n v="405153"/>
    <n v="2600840"/>
    <x v="1"/>
    <x v="3"/>
    <x v="497"/>
    <x v="17"/>
    <x v="25"/>
    <n v="10"/>
    <n v="10"/>
    <n v="1.6"/>
    <n v="16"/>
    <n v="16"/>
    <b v="0"/>
    <n v="3.2166584330688504"/>
    <n v="3"/>
  </r>
  <r>
    <n v="405150"/>
    <n v="2600830"/>
    <x v="0"/>
    <x v="1"/>
    <x v="497"/>
    <x v="148"/>
    <x v="3"/>
    <n v="10"/>
    <n v="10"/>
    <n v="1.25"/>
    <n v="12.5"/>
    <n v="12.5"/>
    <b v="1"/>
    <n v="2.5279670066796092"/>
    <n v="2"/>
  </r>
  <r>
    <n v="405154"/>
    <n v="2600840"/>
    <x v="0"/>
    <x v="1"/>
    <x v="497"/>
    <x v="17"/>
    <x v="20"/>
    <n v="10"/>
    <n v="10"/>
    <n v="0.15"/>
    <n v="1.5"/>
    <n v="1.5"/>
    <b v="1"/>
    <n v="2.2256133264049947"/>
    <n v="2"/>
  </r>
  <r>
    <n v="405166"/>
    <n v="2600880"/>
    <x v="0"/>
    <x v="0"/>
    <x v="497"/>
    <x v="317"/>
    <x v="4"/>
    <n v="10"/>
    <n v="10"/>
    <n v="0.95"/>
    <n v="9.5"/>
    <n v="9.5"/>
    <b v="1"/>
    <n v="1.5426135773503284"/>
    <n v="1"/>
  </r>
  <r>
    <n v="405157"/>
    <n v="2600850"/>
    <x v="1"/>
    <x v="1"/>
    <x v="497"/>
    <x v="17"/>
    <x v="10"/>
    <n v="10"/>
    <n v="10"/>
    <n v="1.1000000000000001"/>
    <n v="11"/>
    <n v="11"/>
    <b v="0"/>
    <n v="2.9256542017337188"/>
    <n v="2"/>
  </r>
  <r>
    <n v="405349"/>
    <n v="2601410"/>
    <x v="1"/>
    <x v="0"/>
    <x v="497"/>
    <x v="47"/>
    <x v="26"/>
    <n v="10"/>
    <n v="10"/>
    <n v="1.1499999999999999"/>
    <n v="11.5"/>
    <n v="11.5"/>
    <b v="0"/>
    <n v="1.8543981746092431"/>
    <n v="1"/>
  </r>
  <r>
    <n v="405348"/>
    <n v="2601410"/>
    <x v="0"/>
    <x v="2"/>
    <x v="497"/>
    <x v="47"/>
    <x v="25"/>
    <n v="10"/>
    <n v="10"/>
    <n v="1.6"/>
    <n v="16"/>
    <n v="16"/>
    <b v="1"/>
    <n v="4.498853567754316"/>
    <n v="4"/>
  </r>
  <r>
    <n v="405352"/>
    <n v="2601420"/>
    <x v="0"/>
    <x v="0"/>
    <x v="497"/>
    <x v="109"/>
    <x v="3"/>
    <n v="10"/>
    <n v="10"/>
    <n v="1.25"/>
    <n v="12.5"/>
    <n v="12.5"/>
    <b v="1"/>
    <n v="1.3790187446302822"/>
    <n v="1"/>
  </r>
  <r>
    <n v="405358"/>
    <n v="2601440"/>
    <x v="0"/>
    <x v="1"/>
    <x v="497"/>
    <x v="473"/>
    <x v="43"/>
    <n v="10"/>
    <n v="10"/>
    <n v="1.5"/>
    <n v="15"/>
    <n v="15"/>
    <b v="1"/>
    <n v="2.5424067087203293"/>
    <n v="2"/>
  </r>
  <r>
    <n v="405355"/>
    <n v="2601430"/>
    <x v="1"/>
    <x v="0"/>
    <x v="497"/>
    <x v="411"/>
    <x v="3"/>
    <n v="10"/>
    <n v="10"/>
    <n v="1.25"/>
    <n v="12.5"/>
    <n v="12.5"/>
    <b v="0"/>
    <n v="1.4374274799774529"/>
    <n v="1"/>
  </r>
  <r>
    <n v="405347"/>
    <n v="2601410"/>
    <x v="1"/>
    <x v="0"/>
    <x v="497"/>
    <x v="47"/>
    <x v="20"/>
    <n v="10"/>
    <n v="10"/>
    <n v="0.15"/>
    <n v="1.5"/>
    <n v="1.5"/>
    <b v="0"/>
    <n v="1.6096627044536467"/>
    <n v="1"/>
  </r>
  <r>
    <n v="405337"/>
    <n v="2601380"/>
    <x v="1"/>
    <x v="3"/>
    <x v="497"/>
    <x v="479"/>
    <x v="3"/>
    <n v="10"/>
    <n v="10"/>
    <n v="1.25"/>
    <n v="12.5"/>
    <n v="12.5"/>
    <b v="0"/>
    <n v="3.4799306944384849"/>
    <n v="3"/>
  </r>
  <r>
    <n v="405336"/>
    <n v="2601380"/>
    <x v="0"/>
    <x v="2"/>
    <x v="497"/>
    <x v="479"/>
    <x v="37"/>
    <n v="10"/>
    <n v="10"/>
    <n v="6"/>
    <n v="60"/>
    <n v="60"/>
    <b v="1"/>
    <n v="4.7597194275631196"/>
    <n v="4"/>
  </r>
  <r>
    <n v="405340"/>
    <n v="2601390"/>
    <x v="0"/>
    <x v="2"/>
    <x v="497"/>
    <x v="540"/>
    <x v="3"/>
    <n v="10"/>
    <n v="10"/>
    <n v="1.25"/>
    <n v="12.5"/>
    <n v="12.5"/>
    <b v="1"/>
    <n v="4.124871663341704"/>
    <n v="4"/>
  </r>
  <r>
    <n v="405344"/>
    <n v="2601400"/>
    <x v="0"/>
    <x v="0"/>
    <x v="497"/>
    <x v="467"/>
    <x v="20"/>
    <n v="10"/>
    <n v="10"/>
    <n v="0.15"/>
    <n v="1.5"/>
    <n v="1.5"/>
    <b v="1"/>
    <n v="1.7845946945178297"/>
    <n v="1"/>
  </r>
  <r>
    <n v="405343"/>
    <n v="2601400"/>
    <x v="1"/>
    <x v="0"/>
    <x v="497"/>
    <x v="467"/>
    <x v="19"/>
    <n v="10"/>
    <n v="10"/>
    <n v="1.8"/>
    <n v="18"/>
    <n v="18"/>
    <b v="0"/>
    <n v="1.7131132561308859"/>
    <n v="1"/>
  </r>
  <r>
    <n v="405361"/>
    <n v="2601450"/>
    <x v="1"/>
    <x v="2"/>
    <x v="497"/>
    <x v="87"/>
    <x v="3"/>
    <n v="10"/>
    <n v="10"/>
    <n v="1.25"/>
    <n v="12.5"/>
    <n v="12.5"/>
    <b v="0"/>
    <n v="4.5856200268425145"/>
    <n v="4"/>
  </r>
  <r>
    <n v="405385"/>
    <n v="2601520"/>
    <x v="1"/>
    <x v="3"/>
    <x v="497"/>
    <x v="513"/>
    <x v="6"/>
    <n v="10"/>
    <n v="10"/>
    <n v="1.1000000000000001"/>
    <n v="11"/>
    <n v="11"/>
    <b v="0"/>
    <n v="3.4206479575581139"/>
    <n v="3"/>
  </r>
  <r>
    <n v="405381"/>
    <n v="2601510"/>
    <x v="1"/>
    <x v="0"/>
    <x v="497"/>
    <x v="263"/>
    <x v="3"/>
    <n v="10"/>
    <n v="10"/>
    <n v="1.25"/>
    <n v="12.5"/>
    <n v="12.5"/>
    <b v="0"/>
    <n v="1.7162939089891938"/>
    <n v="1"/>
  </r>
  <r>
    <n v="405388"/>
    <n v="2601530"/>
    <x v="0"/>
    <x v="0"/>
    <x v="497"/>
    <x v="530"/>
    <x v="3"/>
    <n v="10"/>
    <n v="10"/>
    <n v="1.25"/>
    <n v="12.5"/>
    <n v="12.5"/>
    <b v="1"/>
    <n v="1.5484917874208146"/>
    <n v="1"/>
  </r>
  <r>
    <n v="405396"/>
    <n v="2601550"/>
    <x v="0"/>
    <x v="0"/>
    <x v="497"/>
    <x v="39"/>
    <x v="25"/>
    <n v="10"/>
    <n v="10"/>
    <n v="1.6"/>
    <n v="16"/>
    <n v="16"/>
    <b v="1"/>
    <n v="1.0542625766500191"/>
    <n v="1"/>
  </r>
  <r>
    <n v="405395"/>
    <n v="2601550"/>
    <x v="1"/>
    <x v="2"/>
    <x v="497"/>
    <x v="39"/>
    <x v="20"/>
    <n v="10"/>
    <n v="10"/>
    <n v="0.15"/>
    <n v="1.5"/>
    <n v="1.5"/>
    <b v="0"/>
    <n v="4.6206215543768465"/>
    <n v="4"/>
  </r>
  <r>
    <n v="405378"/>
    <n v="2601500"/>
    <x v="0"/>
    <x v="1"/>
    <x v="497"/>
    <x v="495"/>
    <x v="19"/>
    <n v="10"/>
    <n v="10"/>
    <n v="1.8"/>
    <n v="18"/>
    <n v="18"/>
    <b v="1"/>
    <n v="2.3462261414836281"/>
    <n v="2"/>
  </r>
  <r>
    <n v="405370"/>
    <n v="2601480"/>
    <x v="0"/>
    <x v="2"/>
    <x v="497"/>
    <x v="410"/>
    <x v="19"/>
    <n v="10"/>
    <n v="10"/>
    <n v="1.8"/>
    <n v="18"/>
    <n v="18"/>
    <b v="1"/>
    <n v="4.5141245292099779"/>
    <n v="4"/>
  </r>
  <r>
    <n v="405367"/>
    <n v="2601470"/>
    <x v="1"/>
    <x v="3"/>
    <x v="497"/>
    <x v="431"/>
    <x v="3"/>
    <n v="10"/>
    <n v="10"/>
    <n v="1.25"/>
    <n v="12.5"/>
    <n v="12.5"/>
    <b v="0"/>
    <n v="3.1155498708205065"/>
    <n v="3"/>
  </r>
  <r>
    <n v="405373"/>
    <n v="2601490"/>
    <x v="1"/>
    <x v="3"/>
    <x v="497"/>
    <x v="436"/>
    <x v="25"/>
    <n v="10"/>
    <n v="10"/>
    <n v="1.6"/>
    <n v="16"/>
    <n v="16"/>
    <b v="0"/>
    <n v="3.6651045953226764"/>
    <n v="3"/>
  </r>
  <r>
    <n v="405377"/>
    <n v="2601500"/>
    <x v="1"/>
    <x v="2"/>
    <x v="497"/>
    <x v="495"/>
    <x v="20"/>
    <n v="10"/>
    <n v="10"/>
    <n v="0.15"/>
    <n v="1.5"/>
    <n v="1.5"/>
    <b v="0"/>
    <n v="4.1762617450096933"/>
    <n v="4"/>
  </r>
  <r>
    <n v="405376"/>
    <n v="2601500"/>
    <x v="0"/>
    <x v="3"/>
    <x v="497"/>
    <x v="495"/>
    <x v="3"/>
    <n v="10"/>
    <n v="10"/>
    <n v="1.25"/>
    <n v="12.5"/>
    <n v="12.5"/>
    <b v="1"/>
    <n v="3.5788058929977966"/>
    <n v="3"/>
  </r>
  <r>
    <n v="405295"/>
    <n v="2601270"/>
    <x v="1"/>
    <x v="3"/>
    <x v="497"/>
    <x v="437"/>
    <x v="20"/>
    <n v="10"/>
    <n v="10"/>
    <n v="0.15"/>
    <n v="1.5"/>
    <n v="1.5"/>
    <b v="0"/>
    <n v="3.0746673317973814"/>
    <n v="3"/>
  </r>
  <r>
    <n v="405292"/>
    <n v="2601260"/>
    <x v="0"/>
    <x v="3"/>
    <x v="497"/>
    <x v="358"/>
    <x v="3"/>
    <n v="10"/>
    <n v="10"/>
    <n v="1.25"/>
    <n v="12.5"/>
    <n v="12.5"/>
    <b v="1"/>
    <n v="3.5312181592598644"/>
    <n v="3"/>
  </r>
  <r>
    <n v="405296"/>
    <n v="2601270"/>
    <x v="0"/>
    <x v="2"/>
    <x v="497"/>
    <x v="437"/>
    <x v="4"/>
    <n v="10"/>
    <n v="10"/>
    <n v="0.95"/>
    <n v="9.5"/>
    <n v="9.5"/>
    <b v="1"/>
    <n v="4.3224438779626251"/>
    <n v="4"/>
  </r>
  <r>
    <n v="405300"/>
    <n v="2601280"/>
    <x v="0"/>
    <x v="2"/>
    <x v="497"/>
    <x v="491"/>
    <x v="10"/>
    <n v="10"/>
    <n v="10"/>
    <n v="1.1000000000000001"/>
    <n v="11"/>
    <n v="11"/>
    <b v="1"/>
    <n v="4.1829904481689404"/>
    <n v="4"/>
  </r>
  <r>
    <n v="405297"/>
    <n v="2601270"/>
    <x v="1"/>
    <x v="3"/>
    <x v="497"/>
    <x v="437"/>
    <x v="25"/>
    <n v="10"/>
    <n v="10"/>
    <n v="1.6"/>
    <n v="16"/>
    <n v="16"/>
    <b v="0"/>
    <n v="3.5040446196235924"/>
    <n v="3"/>
  </r>
  <r>
    <n v="405289"/>
    <n v="2601250"/>
    <x v="1"/>
    <x v="2"/>
    <x v="497"/>
    <x v="358"/>
    <x v="67"/>
    <n v="10"/>
    <n v="10"/>
    <n v="1.7"/>
    <n v="17"/>
    <n v="17"/>
    <b v="0"/>
    <n v="4.9289841521200648"/>
    <n v="4"/>
  </r>
  <r>
    <n v="405272"/>
    <n v="2601190"/>
    <x v="0"/>
    <x v="0"/>
    <x v="497"/>
    <x v="453"/>
    <x v="3"/>
    <n v="10"/>
    <n v="10"/>
    <n v="1.25"/>
    <n v="12.5"/>
    <n v="12.5"/>
    <b v="1"/>
    <n v="1.3410667126723876"/>
    <n v="1"/>
  </r>
  <r>
    <n v="405269"/>
    <n v="2601180"/>
    <x v="1"/>
    <x v="2"/>
    <x v="497"/>
    <x v="15"/>
    <x v="60"/>
    <n v="10"/>
    <n v="10"/>
    <n v="0.5"/>
    <n v="5"/>
    <n v="5"/>
    <b v="0"/>
    <n v="4.0509104389003063"/>
    <n v="4"/>
  </r>
  <r>
    <n v="405278"/>
    <n v="2601210"/>
    <x v="0"/>
    <x v="0"/>
    <x v="497"/>
    <x v="266"/>
    <x v="3"/>
    <n v="10"/>
    <n v="10"/>
    <n v="1.25"/>
    <n v="12.5"/>
    <n v="12.5"/>
    <b v="1"/>
    <n v="1.3258851432827699"/>
    <n v="1"/>
  </r>
  <r>
    <n v="405288"/>
    <n v="2601250"/>
    <x v="0"/>
    <x v="0"/>
    <x v="497"/>
    <x v="358"/>
    <x v="20"/>
    <n v="10"/>
    <n v="10"/>
    <n v="0.15"/>
    <n v="1.5"/>
    <n v="1.5"/>
    <b v="1"/>
    <n v="1.6692472047494944"/>
    <n v="1"/>
  </r>
  <r>
    <n v="405281"/>
    <n v="2601220"/>
    <x v="1"/>
    <x v="2"/>
    <x v="497"/>
    <x v="304"/>
    <x v="13"/>
    <n v="10"/>
    <n v="10"/>
    <n v="7"/>
    <n v="70"/>
    <n v="70"/>
    <b v="0"/>
    <n v="4.4669341293475284"/>
    <n v="4"/>
  </r>
  <r>
    <n v="405303"/>
    <n v="2601290"/>
    <x v="1"/>
    <x v="2"/>
    <x v="497"/>
    <x v="66"/>
    <x v="3"/>
    <n v="10"/>
    <n v="10"/>
    <n v="1.25"/>
    <n v="12.5"/>
    <n v="12.5"/>
    <b v="0"/>
    <n v="4.8396334032712662"/>
    <n v="4"/>
  </r>
  <r>
    <n v="405323"/>
    <n v="2601340"/>
    <x v="1"/>
    <x v="1"/>
    <x v="497"/>
    <x v="290"/>
    <x v="3"/>
    <n v="10"/>
    <n v="10"/>
    <n v="1.25"/>
    <n v="12.5"/>
    <n v="12.5"/>
    <b v="0"/>
    <n v="2.9171265726523132"/>
    <n v="2"/>
  </r>
  <r>
    <n v="405320"/>
    <n v="2601330"/>
    <x v="0"/>
    <x v="1"/>
    <x v="497"/>
    <x v="319"/>
    <x v="3"/>
    <n v="10"/>
    <n v="10"/>
    <n v="1.25"/>
    <n v="12.5"/>
    <n v="12.5"/>
    <b v="1"/>
    <n v="2.7504184142455541"/>
    <n v="2"/>
  </r>
  <r>
    <n v="405326"/>
    <n v="2601350"/>
    <x v="0"/>
    <x v="1"/>
    <x v="497"/>
    <x v="480"/>
    <x v="3"/>
    <n v="10"/>
    <n v="10"/>
    <n v="1.25"/>
    <n v="12.5"/>
    <n v="12.5"/>
    <b v="1"/>
    <n v="2.4321414183043601"/>
    <n v="2"/>
  </r>
  <r>
    <n v="405330"/>
    <n v="2601360"/>
    <x v="0"/>
    <x v="0"/>
    <x v="497"/>
    <x v="515"/>
    <x v="12"/>
    <n v="10"/>
    <n v="10"/>
    <n v="1.5"/>
    <n v="15"/>
    <n v="15"/>
    <b v="1"/>
    <n v="1.7586559135274291"/>
    <n v="1"/>
  </r>
  <r>
    <n v="405329"/>
    <n v="2601360"/>
    <x v="1"/>
    <x v="1"/>
    <x v="497"/>
    <x v="515"/>
    <x v="19"/>
    <n v="10"/>
    <n v="10"/>
    <n v="1.8"/>
    <n v="18"/>
    <n v="18"/>
    <b v="0"/>
    <n v="2.5786300830443531"/>
    <n v="2"/>
  </r>
  <r>
    <n v="405319"/>
    <n v="2601330"/>
    <x v="1"/>
    <x v="1"/>
    <x v="497"/>
    <x v="319"/>
    <x v="53"/>
    <n v="10"/>
    <n v="10"/>
    <n v="2.6"/>
    <n v="26"/>
    <n v="26"/>
    <b v="0"/>
    <n v="2.7416957904313204"/>
    <n v="2"/>
  </r>
  <r>
    <n v="405310"/>
    <n v="2601310"/>
    <x v="0"/>
    <x v="3"/>
    <x v="497"/>
    <x v="455"/>
    <x v="33"/>
    <n v="10"/>
    <n v="10"/>
    <n v="2.5"/>
    <n v="25"/>
    <n v="25"/>
    <b v="1"/>
    <n v="3.4874632258375469"/>
    <n v="3"/>
  </r>
  <r>
    <n v="405306"/>
    <n v="2601300"/>
    <x v="0"/>
    <x v="3"/>
    <x v="497"/>
    <x v="492"/>
    <x v="3"/>
    <n v="10"/>
    <n v="10"/>
    <n v="1.25"/>
    <n v="12.5"/>
    <n v="12.5"/>
    <b v="1"/>
    <n v="3.4448629964351949"/>
    <n v="3"/>
  </r>
  <r>
    <n v="405313"/>
    <n v="2601320"/>
    <x v="1"/>
    <x v="2"/>
    <x v="497"/>
    <x v="230"/>
    <x v="4"/>
    <n v="10"/>
    <n v="10"/>
    <n v="0.95"/>
    <n v="9.5"/>
    <n v="9.5"/>
    <b v="0"/>
    <n v="4.8245846646952373"/>
    <n v="4"/>
  </r>
  <r>
    <n v="405318"/>
    <n v="2601330"/>
    <x v="0"/>
    <x v="2"/>
    <x v="497"/>
    <x v="319"/>
    <x v="20"/>
    <n v="10"/>
    <n v="10"/>
    <n v="0.15"/>
    <n v="1.5"/>
    <n v="1.5"/>
    <b v="1"/>
    <n v="4.8548290598461534"/>
    <n v="4"/>
  </r>
  <r>
    <n v="405314"/>
    <n v="2601320"/>
    <x v="0"/>
    <x v="0"/>
    <x v="497"/>
    <x v="230"/>
    <x v="12"/>
    <n v="10"/>
    <n v="10"/>
    <n v="1.5"/>
    <n v="15"/>
    <n v="15"/>
    <b v="1"/>
    <n v="1.4906802906145715"/>
    <n v="1"/>
  </r>
  <r>
    <n v="404914"/>
    <n v="2600140"/>
    <x v="0"/>
    <x v="1"/>
    <x v="497"/>
    <x v="350"/>
    <x v="3"/>
    <n v="10"/>
    <n v="10"/>
    <n v="1.25"/>
    <n v="12.5"/>
    <n v="12.5"/>
    <b v="1"/>
    <n v="2.4481438274719491"/>
    <n v="2"/>
  </r>
  <r>
    <n v="404908"/>
    <n v="2600120"/>
    <x v="0"/>
    <x v="0"/>
    <x v="497"/>
    <x v="151"/>
    <x v="4"/>
    <n v="10"/>
    <n v="10"/>
    <n v="0.95"/>
    <n v="9.5"/>
    <n v="9.5"/>
    <b v="1"/>
    <n v="1.2746346482423294"/>
    <n v="1"/>
  </r>
  <r>
    <n v="404920"/>
    <n v="2600160"/>
    <x v="0"/>
    <x v="0"/>
    <x v="497"/>
    <x v="78"/>
    <x v="3"/>
    <n v="10"/>
    <n v="10"/>
    <n v="1.25"/>
    <n v="12.5"/>
    <n v="12.5"/>
    <b v="1"/>
    <n v="1.9948424291772966"/>
    <n v="1"/>
  </r>
  <r>
    <n v="404927"/>
    <n v="2600180"/>
    <x v="1"/>
    <x v="2"/>
    <x v="497"/>
    <x v="314"/>
    <x v="20"/>
    <n v="10"/>
    <n v="10"/>
    <n v="0.15"/>
    <n v="1.5"/>
    <n v="1.5"/>
    <b v="0"/>
    <n v="4.2453127984168528"/>
    <n v="4"/>
  </r>
  <r>
    <n v="404921"/>
    <n v="2600160"/>
    <x v="1"/>
    <x v="2"/>
    <x v="497"/>
    <x v="78"/>
    <x v="14"/>
    <n v="10"/>
    <n v="10"/>
    <n v="0.65"/>
    <n v="6.5"/>
    <n v="6.5"/>
    <b v="0"/>
    <n v="4.0253874599120518"/>
    <n v="4"/>
  </r>
  <r>
    <n v="404905"/>
    <n v="2600110"/>
    <x v="1"/>
    <x v="0"/>
    <x v="497"/>
    <x v="151"/>
    <x v="7"/>
    <n v="10"/>
    <n v="10"/>
    <n v="1.3"/>
    <n v="13"/>
    <n v="13"/>
    <b v="0"/>
    <n v="1.3100914863450879"/>
    <n v="1"/>
  </r>
  <r>
    <n v="404885"/>
    <n v="2600050"/>
    <x v="1"/>
    <x v="1"/>
    <x v="497"/>
    <x v="0"/>
    <x v="10"/>
    <n v="10"/>
    <n v="10"/>
    <n v="1.1000000000000001"/>
    <n v="11"/>
    <n v="11"/>
    <b v="0"/>
    <n v="2.1015486722353609"/>
    <n v="2"/>
  </r>
  <r>
    <n v="404882"/>
    <n v="2600040"/>
    <x v="0"/>
    <x v="3"/>
    <x v="497"/>
    <x v="174"/>
    <x v="3"/>
    <n v="10"/>
    <n v="10"/>
    <n v="1.25"/>
    <n v="12.5"/>
    <n v="12.5"/>
    <b v="1"/>
    <n v="3.5794912365169691"/>
    <n v="3"/>
  </r>
  <r>
    <n v="404895"/>
    <n v="2600080"/>
    <x v="1"/>
    <x v="1"/>
    <x v="497"/>
    <x v="286"/>
    <x v="10"/>
    <n v="10"/>
    <n v="10"/>
    <n v="1.1000000000000001"/>
    <n v="11"/>
    <n v="11"/>
    <b v="0"/>
    <n v="2.4064605149470548"/>
    <n v="2"/>
  </r>
  <r>
    <n v="404899"/>
    <n v="2600090"/>
    <x v="1"/>
    <x v="2"/>
    <x v="497"/>
    <x v="165"/>
    <x v="14"/>
    <n v="10"/>
    <n v="10"/>
    <n v="0.65"/>
    <n v="6.5"/>
    <n v="6.5"/>
    <b v="0"/>
    <n v="4.6466919740879407"/>
    <n v="4"/>
  </r>
  <r>
    <n v="404898"/>
    <n v="2600090"/>
    <x v="0"/>
    <x v="2"/>
    <x v="497"/>
    <x v="165"/>
    <x v="3"/>
    <n v="10"/>
    <n v="10"/>
    <n v="1.25"/>
    <n v="12.5"/>
    <n v="12.5"/>
    <b v="1"/>
    <n v="4.7270635495554014"/>
    <n v="4"/>
  </r>
  <r>
    <n v="404928"/>
    <n v="2600180"/>
    <x v="0"/>
    <x v="3"/>
    <x v="497"/>
    <x v="314"/>
    <x v="26"/>
    <n v="10"/>
    <n v="10"/>
    <n v="1.1499999999999999"/>
    <n v="11.5"/>
    <n v="11.5"/>
    <b v="1"/>
    <n v="3.597245299535452"/>
    <n v="3"/>
  </r>
  <r>
    <n v="404957"/>
    <n v="2600270"/>
    <x v="1"/>
    <x v="3"/>
    <x v="497"/>
    <x v="10"/>
    <x v="2"/>
    <n v="10"/>
    <n v="10"/>
    <n v="1.1499999999999999"/>
    <n v="11.5"/>
    <n v="11.5"/>
    <b v="0"/>
    <n v="3.1480233697909972"/>
    <n v="3"/>
  </r>
  <r>
    <n v="404954"/>
    <n v="2600260"/>
    <x v="0"/>
    <x v="1"/>
    <x v="497"/>
    <x v="10"/>
    <x v="56"/>
    <n v="10"/>
    <n v="10"/>
    <n v="1.9"/>
    <n v="19"/>
    <n v="19"/>
    <b v="1"/>
    <n v="2.2669123528836819"/>
    <n v="2"/>
  </r>
  <r>
    <n v="404958"/>
    <n v="2600270"/>
    <x v="0"/>
    <x v="0"/>
    <x v="497"/>
    <x v="10"/>
    <x v="20"/>
    <n v="10"/>
    <n v="10"/>
    <n v="0.15"/>
    <n v="1.5"/>
    <n v="1.5"/>
    <b v="1"/>
    <n v="1.4239583110548362"/>
    <n v="1"/>
  </r>
  <r>
    <n v="404962"/>
    <n v="2600280"/>
    <x v="0"/>
    <x v="2"/>
    <x v="497"/>
    <x v="161"/>
    <x v="13"/>
    <n v="10"/>
    <n v="10"/>
    <n v="7"/>
    <n v="70"/>
    <n v="70"/>
    <b v="1"/>
    <n v="4.0827555056115408"/>
    <n v="4"/>
  </r>
  <r>
    <n v="404959"/>
    <n v="2600270"/>
    <x v="1"/>
    <x v="3"/>
    <x v="497"/>
    <x v="10"/>
    <x v="33"/>
    <n v="10"/>
    <n v="10"/>
    <n v="2.5"/>
    <n v="25"/>
    <n v="25"/>
    <b v="0"/>
    <n v="3.5100270465528718"/>
    <n v="3"/>
  </r>
  <r>
    <n v="404953"/>
    <n v="2600260"/>
    <x v="1"/>
    <x v="1"/>
    <x v="497"/>
    <x v="10"/>
    <x v="20"/>
    <n v="10"/>
    <n v="10"/>
    <n v="0.15"/>
    <n v="1.5"/>
    <n v="1.5"/>
    <b v="0"/>
    <n v="2.1846279451551975"/>
    <n v="2"/>
  </r>
  <r>
    <n v="404940"/>
    <n v="2600220"/>
    <x v="0"/>
    <x v="3"/>
    <x v="497"/>
    <x v="49"/>
    <x v="3"/>
    <n v="10"/>
    <n v="10"/>
    <n v="1.25"/>
    <n v="12.5"/>
    <n v="12.5"/>
    <b v="1"/>
    <n v="3.1236353563720525"/>
    <n v="3"/>
  </r>
  <r>
    <n v="404937"/>
    <n v="2600210"/>
    <x v="1"/>
    <x v="0"/>
    <x v="497"/>
    <x v="154"/>
    <x v="90"/>
    <n v="10"/>
    <n v="10"/>
    <n v="0.65"/>
    <n v="6.5"/>
    <n v="6.5"/>
    <b v="0"/>
    <n v="1.3955047225558688"/>
    <n v="1"/>
  </r>
  <r>
    <n v="404946"/>
    <n v="2600240"/>
    <x v="0"/>
    <x v="2"/>
    <x v="497"/>
    <x v="64"/>
    <x v="14"/>
    <n v="10"/>
    <n v="10"/>
    <n v="0.65"/>
    <n v="6.5"/>
    <n v="6.5"/>
    <b v="1"/>
    <n v="4.802623718885064"/>
    <n v="4"/>
  </r>
  <r>
    <n v="404950"/>
    <n v="2600250"/>
    <x v="0"/>
    <x v="2"/>
    <x v="497"/>
    <x v="64"/>
    <x v="20"/>
    <n v="10"/>
    <n v="10"/>
    <n v="0.15"/>
    <n v="1.5"/>
    <n v="1.5"/>
    <b v="1"/>
    <n v="4.0020485664727392"/>
    <n v="4"/>
  </r>
  <r>
    <n v="404949"/>
    <n v="2600250"/>
    <x v="1"/>
    <x v="1"/>
    <x v="497"/>
    <x v="64"/>
    <x v="33"/>
    <n v="10"/>
    <n v="10"/>
    <n v="2.5"/>
    <n v="25"/>
    <n v="25"/>
    <b v="0"/>
    <n v="2.9390847058683098"/>
    <n v="2"/>
  </r>
  <r>
    <n v="404821"/>
    <n v="2599870"/>
    <x v="1"/>
    <x v="1"/>
    <x v="497"/>
    <x v="59"/>
    <x v="0"/>
    <n v="10"/>
    <n v="10"/>
    <n v="1"/>
    <n v="10"/>
    <n v="10"/>
    <b v="0"/>
    <n v="2.9448550501581536"/>
    <n v="2"/>
  </r>
  <r>
    <n v="404815"/>
    <n v="2599850"/>
    <x v="1"/>
    <x v="0"/>
    <x v="497"/>
    <x v="60"/>
    <x v="4"/>
    <n v="10"/>
    <n v="10"/>
    <n v="0.95"/>
    <n v="9.5"/>
    <n v="9.5"/>
    <b v="0"/>
    <n v="1.0642222967297874"/>
    <n v="1"/>
  </r>
  <r>
    <n v="404822"/>
    <n v="2599870"/>
    <x v="0"/>
    <x v="1"/>
    <x v="497"/>
    <x v="59"/>
    <x v="2"/>
    <n v="10"/>
    <n v="10"/>
    <n v="1.1499999999999999"/>
    <n v="11.5"/>
    <n v="11.5"/>
    <b v="1"/>
    <n v="2.4669447697079483"/>
    <n v="2"/>
  </r>
  <r>
    <n v="404828"/>
    <n v="2599890"/>
    <x v="0"/>
    <x v="2"/>
    <x v="497"/>
    <x v="16"/>
    <x v="56"/>
    <n v="10"/>
    <n v="10"/>
    <n v="1.9"/>
    <n v="19"/>
    <n v="19"/>
    <b v="1"/>
    <n v="4.0251265051891689"/>
    <n v="4"/>
  </r>
  <r>
    <n v="404825"/>
    <n v="2599880"/>
    <x v="1"/>
    <x v="3"/>
    <x v="497"/>
    <x v="448"/>
    <x v="7"/>
    <n v="10"/>
    <n v="10"/>
    <n v="1.3"/>
    <n v="13"/>
    <n v="13"/>
    <b v="0"/>
    <n v="3.2749445337219836"/>
    <n v="3"/>
  </r>
  <r>
    <n v="404807"/>
    <n v="2599830"/>
    <x v="1"/>
    <x v="2"/>
    <x v="497"/>
    <x v="19"/>
    <x v="3"/>
    <n v="10"/>
    <n v="10"/>
    <n v="1.25"/>
    <n v="12.5"/>
    <n v="12.5"/>
    <b v="0"/>
    <n v="4.8674420676508188"/>
    <n v="4"/>
  </r>
  <r>
    <n v="404787"/>
    <n v="2599770"/>
    <x v="1"/>
    <x v="3"/>
    <x v="497"/>
    <x v="451"/>
    <x v="3"/>
    <n v="10"/>
    <n v="10"/>
    <n v="1.25"/>
    <n v="12.5"/>
    <n v="12.5"/>
    <b v="0"/>
    <n v="3.8199649838823664"/>
    <n v="3"/>
  </r>
  <r>
    <n v="404783"/>
    <n v="2599760"/>
    <x v="1"/>
    <x v="3"/>
    <x v="497"/>
    <x v="451"/>
    <x v="10"/>
    <n v="10"/>
    <n v="10"/>
    <n v="1.1000000000000001"/>
    <n v="11"/>
    <n v="11"/>
    <b v="0"/>
    <n v="3.7020572827672851"/>
    <n v="3"/>
  </r>
  <r>
    <n v="404797"/>
    <n v="2599800"/>
    <x v="1"/>
    <x v="3"/>
    <x v="497"/>
    <x v="360"/>
    <x v="7"/>
    <n v="10"/>
    <n v="10"/>
    <n v="1.3"/>
    <n v="13"/>
    <n v="13"/>
    <b v="0"/>
    <n v="3.8192507339731097"/>
    <n v="3"/>
  </r>
  <r>
    <n v="404801"/>
    <n v="2599810"/>
    <x v="1"/>
    <x v="3"/>
    <x v="497"/>
    <x v="320"/>
    <x v="7"/>
    <n v="10"/>
    <n v="10"/>
    <n v="1.3"/>
    <n v="13"/>
    <n v="13"/>
    <b v="0"/>
    <n v="3.7150647578365472"/>
    <n v="3"/>
  </r>
  <r>
    <n v="404800"/>
    <n v="2599810"/>
    <x v="0"/>
    <x v="3"/>
    <x v="497"/>
    <x v="320"/>
    <x v="39"/>
    <n v="10"/>
    <n v="10"/>
    <n v="0.65"/>
    <n v="6.5"/>
    <n v="6.5"/>
    <b v="1"/>
    <n v="3.4480689645037375"/>
    <n v="3"/>
  </r>
  <r>
    <n v="404830"/>
    <n v="2599890"/>
    <x v="0"/>
    <x v="3"/>
    <x v="497"/>
    <x v="16"/>
    <x v="53"/>
    <n v="10"/>
    <n v="10"/>
    <n v="2.6"/>
    <n v="26"/>
    <n v="26"/>
    <b v="1"/>
    <n v="3.6253711314058727"/>
    <n v="3"/>
  </r>
  <r>
    <n v="404863"/>
    <n v="2599980"/>
    <x v="1"/>
    <x v="1"/>
    <x v="497"/>
    <x v="379"/>
    <x v="20"/>
    <n v="10"/>
    <n v="10"/>
    <n v="0.15"/>
    <n v="1.5"/>
    <n v="1.5"/>
    <b v="0"/>
    <n v="2.4440152148921115"/>
    <n v="2"/>
  </r>
  <r>
    <n v="404862"/>
    <n v="2599980"/>
    <x v="0"/>
    <x v="3"/>
    <x v="497"/>
    <x v="379"/>
    <x v="44"/>
    <n v="10"/>
    <n v="10"/>
    <n v="2.1"/>
    <n v="21"/>
    <n v="21"/>
    <b v="1"/>
    <n v="3.1481179064829452"/>
    <n v="3"/>
  </r>
  <r>
    <n v="404869"/>
    <n v="2600000"/>
    <x v="1"/>
    <x v="2"/>
    <x v="497"/>
    <x v="256"/>
    <x v="3"/>
    <n v="10"/>
    <n v="10"/>
    <n v="1.25"/>
    <n v="12.5"/>
    <n v="12.5"/>
    <b v="0"/>
    <n v="4.2014468178159774"/>
    <n v="4"/>
  </r>
  <r>
    <n v="404876"/>
    <n v="2600020"/>
    <x v="0"/>
    <x v="0"/>
    <x v="497"/>
    <x v="288"/>
    <x v="10"/>
    <n v="10"/>
    <n v="10"/>
    <n v="1.1000000000000001"/>
    <n v="11"/>
    <n v="11"/>
    <b v="1"/>
    <n v="1.9213705588697318"/>
    <n v="1"/>
  </r>
  <r>
    <n v="404870"/>
    <n v="2600000"/>
    <x v="0"/>
    <x v="2"/>
    <x v="497"/>
    <x v="256"/>
    <x v="25"/>
    <n v="10"/>
    <n v="10"/>
    <n v="1.6"/>
    <n v="16"/>
    <n v="16"/>
    <b v="1"/>
    <n v="4.6990729177832016"/>
    <n v="4"/>
  </r>
  <r>
    <n v="404847"/>
    <n v="2599940"/>
    <x v="1"/>
    <x v="2"/>
    <x v="497"/>
    <x v="157"/>
    <x v="3"/>
    <n v="10"/>
    <n v="10"/>
    <n v="1.25"/>
    <n v="12.5"/>
    <n v="12.5"/>
    <b v="0"/>
    <n v="4.0888569686044267"/>
    <n v="4"/>
  </r>
  <r>
    <n v="404836"/>
    <n v="2599910"/>
    <x v="0"/>
    <x v="1"/>
    <x v="497"/>
    <x v="336"/>
    <x v="3"/>
    <n v="10"/>
    <n v="10"/>
    <n v="1.25"/>
    <n v="12.5"/>
    <n v="12.5"/>
    <b v="1"/>
    <n v="2.1335596950415336"/>
    <n v="2"/>
  </r>
  <r>
    <n v="404833"/>
    <n v="2599900"/>
    <x v="1"/>
    <x v="3"/>
    <x v="497"/>
    <x v="16"/>
    <x v="31"/>
    <n v="10"/>
    <n v="10"/>
    <n v="5"/>
    <n v="50"/>
    <n v="50"/>
    <b v="0"/>
    <n v="3.8501116255531609"/>
    <n v="3"/>
  </r>
  <r>
    <n v="404839"/>
    <n v="2599920"/>
    <x v="1"/>
    <x v="1"/>
    <x v="497"/>
    <x v="53"/>
    <x v="39"/>
    <n v="10"/>
    <n v="10"/>
    <n v="0.65"/>
    <n v="6.5"/>
    <n v="6.5"/>
    <b v="0"/>
    <n v="2.0093118534466772"/>
    <n v="2"/>
  </r>
  <r>
    <n v="404843"/>
    <n v="2599930"/>
    <x v="1"/>
    <x v="1"/>
    <x v="497"/>
    <x v="13"/>
    <x v="4"/>
    <n v="10"/>
    <n v="10"/>
    <n v="0.95"/>
    <n v="9.5"/>
    <n v="9.5"/>
    <b v="0"/>
    <n v="2.6195167292000336"/>
    <n v="2"/>
  </r>
  <r>
    <n v="404840"/>
    <n v="2599920"/>
    <x v="0"/>
    <x v="3"/>
    <x v="497"/>
    <x v="53"/>
    <x v="14"/>
    <n v="10"/>
    <n v="10"/>
    <n v="0.65"/>
    <n v="6.5"/>
    <n v="6.5"/>
    <b v="1"/>
    <n v="3.2471514857593697"/>
    <n v="3"/>
  </r>
  <r>
    <n v="405076"/>
    <n v="2600610"/>
    <x v="0"/>
    <x v="3"/>
    <x v="497"/>
    <x v="34"/>
    <x v="27"/>
    <n v="10"/>
    <n v="10"/>
    <n v="1.25"/>
    <n v="12.5"/>
    <n v="12.5"/>
    <b v="1"/>
    <n v="3.2371357447640672"/>
    <n v="3"/>
  </r>
  <r>
    <n v="405072"/>
    <n v="2600600"/>
    <x v="0"/>
    <x v="0"/>
    <x v="497"/>
    <x v="6"/>
    <x v="3"/>
    <n v="10"/>
    <n v="10"/>
    <n v="1.25"/>
    <n v="12.5"/>
    <n v="12.5"/>
    <b v="1"/>
    <n v="1.031435398399567"/>
    <n v="1"/>
  </r>
  <r>
    <n v="405079"/>
    <n v="2600620"/>
    <x v="1"/>
    <x v="2"/>
    <x v="497"/>
    <x v="34"/>
    <x v="25"/>
    <n v="10"/>
    <n v="10"/>
    <n v="1.6"/>
    <n v="16"/>
    <n v="16"/>
    <b v="0"/>
    <n v="4.6015289759270512"/>
    <n v="4"/>
  </r>
  <r>
    <n v="405083"/>
    <n v="2600630"/>
    <x v="1"/>
    <x v="1"/>
    <x v="497"/>
    <x v="106"/>
    <x v="3"/>
    <n v="10"/>
    <n v="10"/>
    <n v="1.25"/>
    <n v="12.5"/>
    <n v="12.5"/>
    <b v="0"/>
    <n v="2.7113051645976052"/>
    <n v="2"/>
  </r>
  <r>
    <n v="405080"/>
    <n v="2600620"/>
    <x v="0"/>
    <x v="2"/>
    <x v="497"/>
    <x v="34"/>
    <x v="20"/>
    <n v="10"/>
    <n v="10"/>
    <n v="0.15"/>
    <n v="1.5"/>
    <n v="1.5"/>
    <b v="1"/>
    <n v="4.0879875901564899"/>
    <n v="4"/>
  </r>
  <r>
    <n v="405067"/>
    <n v="2600590"/>
    <x v="1"/>
    <x v="1"/>
    <x v="497"/>
    <x v="12"/>
    <x v="81"/>
    <n v="10"/>
    <n v="10"/>
    <n v="2.2000000000000002"/>
    <n v="22"/>
    <n v="22"/>
    <b v="0"/>
    <n v="2.7705986210008144"/>
    <n v="2"/>
  </r>
  <r>
    <n v="405063"/>
    <n v="2600590"/>
    <x v="1"/>
    <x v="3"/>
    <x v="497"/>
    <x v="12"/>
    <x v="3"/>
    <n v="10"/>
    <n v="10"/>
    <n v="1.25"/>
    <n v="12.5"/>
    <n v="12.5"/>
    <b v="0"/>
    <n v="3.4398339923656702"/>
    <n v="3"/>
  </r>
  <r>
    <n v="405060"/>
    <n v="2600580"/>
    <x v="0"/>
    <x v="0"/>
    <x v="497"/>
    <x v="466"/>
    <x v="25"/>
    <n v="10"/>
    <n v="10"/>
    <n v="1.6"/>
    <n v="16"/>
    <n v="16"/>
    <b v="1"/>
    <n v="1.9306767997009104"/>
    <n v="1"/>
  </r>
  <r>
    <n v="405064"/>
    <n v="2600590"/>
    <x v="0"/>
    <x v="0"/>
    <x v="497"/>
    <x v="12"/>
    <x v="9"/>
    <n v="10"/>
    <n v="10"/>
    <n v="2.1"/>
    <n v="21"/>
    <n v="21"/>
    <b v="1"/>
    <n v="1.195087673233397"/>
    <n v="1"/>
  </r>
  <r>
    <n v="405066"/>
    <n v="2600590"/>
    <x v="0"/>
    <x v="1"/>
    <x v="497"/>
    <x v="12"/>
    <x v="17"/>
    <n v="10"/>
    <n v="10"/>
    <n v="3.5"/>
    <n v="35"/>
    <n v="35"/>
    <b v="1"/>
    <n v="2.326839907712694"/>
    <n v="2"/>
  </r>
  <r>
    <n v="405065"/>
    <n v="2600590"/>
    <x v="1"/>
    <x v="0"/>
    <x v="497"/>
    <x v="12"/>
    <x v="18"/>
    <n v="10"/>
    <n v="10"/>
    <n v="2.2000000000000002"/>
    <n v="22"/>
    <n v="22"/>
    <b v="0"/>
    <n v="1.8691341229105061"/>
    <n v="1"/>
  </r>
  <r>
    <n v="405084"/>
    <n v="2600630"/>
    <x v="0"/>
    <x v="2"/>
    <x v="497"/>
    <x v="106"/>
    <x v="30"/>
    <n v="10"/>
    <n v="10"/>
    <n v="3.5"/>
    <n v="35"/>
    <n v="35"/>
    <b v="1"/>
    <n v="4.5585625039220616"/>
    <n v="4"/>
  </r>
  <r>
    <n v="405109"/>
    <n v="2600710"/>
    <x v="1"/>
    <x v="0"/>
    <x v="497"/>
    <x v="186"/>
    <x v="3"/>
    <n v="10"/>
    <n v="10"/>
    <n v="1.25"/>
    <n v="12.5"/>
    <n v="12.5"/>
    <b v="0"/>
    <n v="1.1611185931419574"/>
    <n v="1"/>
  </r>
  <r>
    <n v="405106"/>
    <n v="2600700"/>
    <x v="0"/>
    <x v="3"/>
    <x v="497"/>
    <x v="14"/>
    <x v="10"/>
    <n v="10"/>
    <n v="10"/>
    <n v="1.1000000000000001"/>
    <n v="11"/>
    <n v="11"/>
    <b v="1"/>
    <n v="3.8002282245085706"/>
    <n v="3"/>
  </r>
  <r>
    <n v="405112"/>
    <n v="2600720"/>
    <x v="0"/>
    <x v="1"/>
    <x v="497"/>
    <x v="186"/>
    <x v="3"/>
    <n v="10"/>
    <n v="10"/>
    <n v="1.25"/>
    <n v="12.5"/>
    <n v="12.5"/>
    <b v="1"/>
    <n v="2.6242306854688708"/>
    <n v="2"/>
  </r>
  <r>
    <n v="405118"/>
    <n v="2600740"/>
    <x v="0"/>
    <x v="2"/>
    <x v="497"/>
    <x v="143"/>
    <x v="43"/>
    <n v="10"/>
    <n v="10"/>
    <n v="1.5"/>
    <n v="15"/>
    <n v="15"/>
    <b v="1"/>
    <n v="4.4483662263715482"/>
    <n v="4"/>
  </r>
  <r>
    <n v="405115"/>
    <n v="2600730"/>
    <x v="1"/>
    <x v="3"/>
    <x v="497"/>
    <x v="143"/>
    <x v="7"/>
    <n v="10"/>
    <n v="10"/>
    <n v="1.3"/>
    <n v="13"/>
    <n v="13"/>
    <b v="0"/>
    <n v="3.8203296544124976"/>
    <n v="3"/>
  </r>
  <r>
    <n v="405103"/>
    <n v="2600690"/>
    <x v="1"/>
    <x v="0"/>
    <x v="497"/>
    <x v="43"/>
    <x v="4"/>
    <n v="10"/>
    <n v="10"/>
    <n v="0.95"/>
    <n v="9.5"/>
    <n v="9.5"/>
    <b v="0"/>
    <n v="1.0993053671435011"/>
    <n v="1"/>
  </r>
  <r>
    <n v="405091"/>
    <n v="2600650"/>
    <x v="1"/>
    <x v="2"/>
    <x v="497"/>
    <x v="502"/>
    <x v="37"/>
    <n v="10"/>
    <n v="10"/>
    <n v="6"/>
    <n v="60"/>
    <n v="60"/>
    <b v="0"/>
    <n v="4.5175843329716407"/>
    <n v="4"/>
  </r>
  <r>
    <n v="405087"/>
    <n v="2600640"/>
    <x v="1"/>
    <x v="1"/>
    <x v="497"/>
    <x v="502"/>
    <x v="3"/>
    <n v="10"/>
    <n v="10"/>
    <n v="1.25"/>
    <n v="12.5"/>
    <n v="12.5"/>
    <b v="0"/>
    <n v="2.670624676007137"/>
    <n v="2"/>
  </r>
  <r>
    <n v="405094"/>
    <n v="2600660"/>
    <x v="0"/>
    <x v="2"/>
    <x v="497"/>
    <x v="180"/>
    <x v="4"/>
    <n v="10"/>
    <n v="10"/>
    <n v="0.95"/>
    <n v="9.5"/>
    <n v="9.5"/>
    <b v="1"/>
    <n v="4.5570814477079926"/>
    <n v="4"/>
  </r>
  <r>
    <n v="405100"/>
    <n v="2600680"/>
    <x v="0"/>
    <x v="3"/>
    <x v="497"/>
    <x v="134"/>
    <x v="3"/>
    <n v="10"/>
    <n v="10"/>
    <n v="1.25"/>
    <n v="12.5"/>
    <n v="12.5"/>
    <b v="1"/>
    <n v="3.8052460433939688"/>
    <n v="3"/>
  </r>
  <r>
    <n v="405097"/>
    <n v="2600670"/>
    <x v="1"/>
    <x v="3"/>
    <x v="497"/>
    <x v="134"/>
    <x v="18"/>
    <n v="10"/>
    <n v="10"/>
    <n v="2.2000000000000002"/>
    <n v="22"/>
    <n v="22"/>
    <b v="0"/>
    <n v="3.8877365621215367"/>
    <n v="3"/>
  </r>
  <r>
    <n v="404991"/>
    <n v="2600370"/>
    <x v="1"/>
    <x v="2"/>
    <x v="497"/>
    <x v="299"/>
    <x v="3"/>
    <n v="10"/>
    <n v="10"/>
    <n v="1.25"/>
    <n v="12.5"/>
    <n v="12.5"/>
    <b v="0"/>
    <n v="4.5853887235677746"/>
    <n v="4"/>
  </r>
  <r>
    <n v="404988"/>
    <n v="2600360"/>
    <x v="0"/>
    <x v="1"/>
    <x v="497"/>
    <x v="342"/>
    <x v="44"/>
    <n v="10"/>
    <n v="10"/>
    <n v="2.1"/>
    <n v="21"/>
    <n v="21"/>
    <b v="1"/>
    <n v="2.9751357762027233"/>
    <n v="2"/>
  </r>
  <r>
    <n v="404994"/>
    <n v="2600380"/>
    <x v="0"/>
    <x v="0"/>
    <x v="497"/>
    <x v="102"/>
    <x v="3"/>
    <n v="10"/>
    <n v="10"/>
    <n v="1.25"/>
    <n v="12.5"/>
    <n v="12.5"/>
    <b v="1"/>
    <n v="1.3007687424778793"/>
    <n v="1"/>
  </r>
  <r>
    <n v="405003"/>
    <n v="2600410"/>
    <x v="1"/>
    <x v="3"/>
    <x v="497"/>
    <x v="40"/>
    <x v="3"/>
    <n v="10"/>
    <n v="10"/>
    <n v="1.25"/>
    <n v="12.5"/>
    <n v="12.5"/>
    <b v="0"/>
    <n v="3.1145948144209545"/>
    <n v="3"/>
  </r>
  <r>
    <n v="405000"/>
    <n v="2600400"/>
    <x v="0"/>
    <x v="3"/>
    <x v="497"/>
    <x v="81"/>
    <x v="4"/>
    <n v="10"/>
    <n v="10"/>
    <n v="0.95"/>
    <n v="9.5"/>
    <n v="9.5"/>
    <b v="1"/>
    <n v="3.95567353021152"/>
    <n v="3"/>
  </r>
  <r>
    <n v="404987"/>
    <n v="2600360"/>
    <x v="1"/>
    <x v="3"/>
    <x v="497"/>
    <x v="342"/>
    <x v="20"/>
    <n v="10"/>
    <n v="10"/>
    <n v="0.15"/>
    <n v="1.5"/>
    <n v="1.5"/>
    <b v="0"/>
    <n v="3.8238547830022194"/>
    <n v="3"/>
  </r>
  <r>
    <n v="404968"/>
    <n v="2600300"/>
    <x v="0"/>
    <x v="0"/>
    <x v="497"/>
    <x v="391"/>
    <x v="60"/>
    <n v="10"/>
    <n v="10"/>
    <n v="0.5"/>
    <n v="5"/>
    <n v="5"/>
    <b v="1"/>
    <n v="1.9989659194829716"/>
    <n v="1"/>
  </r>
  <r>
    <n v="404965"/>
    <n v="2600290"/>
    <x v="1"/>
    <x v="0"/>
    <x v="497"/>
    <x v="133"/>
    <x v="31"/>
    <n v="10"/>
    <n v="10"/>
    <n v="5"/>
    <n v="50"/>
    <n v="50"/>
    <b v="0"/>
    <n v="1.1299007535585672"/>
    <n v="1"/>
  </r>
  <r>
    <n v="404969"/>
    <n v="2600300"/>
    <x v="1"/>
    <x v="2"/>
    <x v="497"/>
    <x v="391"/>
    <x v="4"/>
    <n v="10"/>
    <n v="10"/>
    <n v="0.95"/>
    <n v="9.5"/>
    <n v="9.5"/>
    <b v="0"/>
    <n v="4.5366984957534342"/>
    <n v="4"/>
  </r>
  <r>
    <n v="404984"/>
    <n v="2600350"/>
    <x v="0"/>
    <x v="0"/>
    <x v="497"/>
    <x v="57"/>
    <x v="43"/>
    <n v="10"/>
    <n v="10"/>
    <n v="1.5"/>
    <n v="15"/>
    <n v="15"/>
    <b v="1"/>
    <n v="1.7930426694420365"/>
    <n v="1"/>
  </r>
  <r>
    <n v="404975"/>
    <n v="2600320"/>
    <x v="1"/>
    <x v="3"/>
    <x v="497"/>
    <x v="279"/>
    <x v="3"/>
    <n v="10"/>
    <n v="10"/>
    <n v="1.25"/>
    <n v="12.5"/>
    <n v="12.5"/>
    <b v="0"/>
    <n v="3.5524696328455905"/>
    <n v="3"/>
  </r>
  <r>
    <n v="405006"/>
    <n v="2600420"/>
    <x v="0"/>
    <x v="1"/>
    <x v="497"/>
    <x v="225"/>
    <x v="43"/>
    <n v="10"/>
    <n v="10"/>
    <n v="1.5"/>
    <n v="15"/>
    <n v="15"/>
    <b v="1"/>
    <n v="2.7333861057336377"/>
    <n v="2"/>
  </r>
  <r>
    <n v="405043"/>
    <n v="2600530"/>
    <x v="1"/>
    <x v="0"/>
    <x v="497"/>
    <x v="41"/>
    <x v="3"/>
    <n v="10"/>
    <n v="10"/>
    <n v="1.25"/>
    <n v="12.5"/>
    <n v="12.5"/>
    <b v="0"/>
    <n v="1.2893262637263752"/>
    <n v="1"/>
  </r>
  <r>
    <n v="405034"/>
    <n v="2600500"/>
    <x v="0"/>
    <x v="2"/>
    <x v="497"/>
    <x v="220"/>
    <x v="60"/>
    <n v="10"/>
    <n v="10"/>
    <n v="0.5"/>
    <n v="5"/>
    <n v="5"/>
    <b v="1"/>
    <n v="4.8658649361999071"/>
    <n v="4"/>
  </r>
  <r>
    <n v="405047"/>
    <n v="2600540"/>
    <x v="1"/>
    <x v="3"/>
    <x v="497"/>
    <x v="332"/>
    <x v="3"/>
    <n v="10"/>
    <n v="10"/>
    <n v="1.25"/>
    <n v="12.5"/>
    <n v="12.5"/>
    <b v="0"/>
    <n v="3.9643372180705598"/>
    <n v="3"/>
  </r>
  <r>
    <n v="405051"/>
    <n v="2600550"/>
    <x v="1"/>
    <x v="0"/>
    <x v="497"/>
    <x v="152"/>
    <x v="56"/>
    <n v="10"/>
    <n v="10"/>
    <n v="1.9"/>
    <n v="19"/>
    <n v="19"/>
    <b v="0"/>
    <n v="1.4634245394093099"/>
    <n v="1"/>
  </r>
  <r>
    <n v="405050"/>
    <n v="2600550"/>
    <x v="0"/>
    <x v="1"/>
    <x v="497"/>
    <x v="152"/>
    <x v="20"/>
    <n v="10"/>
    <n v="10"/>
    <n v="0.15"/>
    <n v="1.5"/>
    <n v="1.5"/>
    <b v="1"/>
    <n v="2.0474198409576996"/>
    <n v="2"/>
  </r>
  <r>
    <n v="405028"/>
    <n v="2600480"/>
    <x v="0"/>
    <x v="3"/>
    <x v="497"/>
    <x v="220"/>
    <x v="3"/>
    <n v="10"/>
    <n v="10"/>
    <n v="1.25"/>
    <n v="12.5"/>
    <n v="12.5"/>
    <b v="1"/>
    <n v="3.4127977203637352"/>
    <n v="3"/>
  </r>
  <r>
    <n v="405020"/>
    <n v="2600460"/>
    <x v="0"/>
    <x v="1"/>
    <x v="497"/>
    <x v="275"/>
    <x v="10"/>
    <n v="10"/>
    <n v="10"/>
    <n v="1.1000000000000001"/>
    <n v="11"/>
    <n v="11"/>
    <b v="1"/>
    <n v="2.2906259732742917"/>
    <n v="2"/>
  </r>
  <r>
    <n v="405019"/>
    <n v="2600460"/>
    <x v="1"/>
    <x v="1"/>
    <x v="497"/>
    <x v="275"/>
    <x v="4"/>
    <n v="10"/>
    <n v="10"/>
    <n v="0.95"/>
    <n v="9.5"/>
    <n v="9.5"/>
    <b v="0"/>
    <n v="2.7290196743463255"/>
    <n v="2"/>
  </r>
  <r>
    <n v="405023"/>
    <n v="2600470"/>
    <x v="1"/>
    <x v="3"/>
    <x v="497"/>
    <x v="111"/>
    <x v="20"/>
    <n v="10"/>
    <n v="10"/>
    <n v="0.15"/>
    <n v="1.5"/>
    <n v="1.5"/>
    <b v="0"/>
    <n v="3.7107954503552967"/>
    <n v="3"/>
  </r>
  <r>
    <n v="405025"/>
    <n v="2600470"/>
    <x v="1"/>
    <x v="2"/>
    <x v="497"/>
    <x v="111"/>
    <x v="3"/>
    <n v="10"/>
    <n v="10"/>
    <n v="1.25"/>
    <n v="12.5"/>
    <n v="12.5"/>
    <b v="0"/>
    <n v="4.8536418470803842"/>
    <n v="4"/>
  </r>
  <r>
    <n v="405024"/>
    <n v="2600470"/>
    <x v="0"/>
    <x v="0"/>
    <x v="497"/>
    <x v="111"/>
    <x v="44"/>
    <n v="10"/>
    <n v="10"/>
    <n v="2.1"/>
    <n v="21"/>
    <n v="21"/>
    <b v="1"/>
    <n v="1.7045984867515966"/>
    <n v="1"/>
  </r>
  <r>
    <n v="206500"/>
    <n v="2056520"/>
    <x v="0"/>
    <x v="3"/>
    <x v="412"/>
    <x v="381"/>
    <x v="10"/>
    <n v="10"/>
    <n v="10"/>
    <n v="1.05"/>
    <n v="10.5"/>
    <n v="10.5"/>
    <b v="1"/>
    <n v="3.3980397798111848"/>
    <n v="3"/>
  </r>
  <r>
    <n v="94085"/>
    <n v="1755100"/>
    <x v="1"/>
    <x v="3"/>
    <x v="2"/>
    <x v="448"/>
    <x v="10"/>
    <n v="10"/>
    <n v="10"/>
    <n v="1.05"/>
    <n v="10.5"/>
    <n v="10.5"/>
    <b v="0"/>
    <n v="3.2873556009900549"/>
    <n v="3"/>
  </r>
  <r>
    <n v="94082"/>
    <n v="1755090"/>
    <x v="0"/>
    <x v="0"/>
    <x v="2"/>
    <x v="59"/>
    <x v="10"/>
    <n v="10"/>
    <n v="10"/>
    <n v="1.05"/>
    <n v="10.5"/>
    <n v="10.5"/>
    <b v="1"/>
    <n v="1.1548722536092961"/>
    <n v="1"/>
  </r>
  <r>
    <n v="94088"/>
    <n v="1755110"/>
    <x v="0"/>
    <x v="3"/>
    <x v="2"/>
    <x v="448"/>
    <x v="8"/>
    <n v="10"/>
    <n v="10"/>
    <n v="1.4"/>
    <n v="14"/>
    <n v="14"/>
    <b v="1"/>
    <n v="3.8720116218887322"/>
    <n v="3"/>
  </r>
  <r>
    <n v="94090"/>
    <n v="1755110"/>
    <x v="0"/>
    <x v="3"/>
    <x v="2"/>
    <x v="448"/>
    <x v="33"/>
    <n v="10"/>
    <n v="10"/>
    <n v="2.4"/>
    <n v="24"/>
    <n v="24"/>
    <b v="1"/>
    <n v="3.7517784194796246"/>
    <n v="3"/>
  </r>
  <r>
    <n v="94089"/>
    <n v="1755110"/>
    <x v="1"/>
    <x v="3"/>
    <x v="2"/>
    <x v="448"/>
    <x v="2"/>
    <n v="10"/>
    <n v="10"/>
    <n v="1.1000000000000001"/>
    <n v="11"/>
    <n v="11"/>
    <b v="0"/>
    <n v="3.497159772784058"/>
    <n v="3"/>
  </r>
  <r>
    <n v="94062"/>
    <n v="1755040"/>
    <x v="0"/>
    <x v="3"/>
    <x v="2"/>
    <x v="60"/>
    <x v="7"/>
    <n v="10"/>
    <n v="10"/>
    <n v="1.25"/>
    <n v="12.5"/>
    <n v="12.5"/>
    <b v="1"/>
    <n v="3.9284747033046905"/>
    <n v="3"/>
  </r>
  <r>
    <n v="94059"/>
    <n v="1755030"/>
    <x v="1"/>
    <x v="0"/>
    <x v="2"/>
    <x v="259"/>
    <x v="2"/>
    <n v="10"/>
    <n v="10"/>
    <n v="1.1000000000000001"/>
    <n v="11"/>
    <n v="11"/>
    <b v="0"/>
    <n v="1.0887378715391913"/>
    <n v="1"/>
  </r>
  <r>
    <n v="94065"/>
    <n v="1755050"/>
    <x v="1"/>
    <x v="3"/>
    <x v="2"/>
    <x v="60"/>
    <x v="3"/>
    <n v="10"/>
    <n v="10"/>
    <n v="1.2"/>
    <n v="12"/>
    <n v="12"/>
    <b v="0"/>
    <n v="3.1422325084648248"/>
    <n v="3"/>
  </r>
  <r>
    <n v="94067"/>
    <n v="1755050"/>
    <x v="1"/>
    <x v="2"/>
    <x v="2"/>
    <x v="60"/>
    <x v="32"/>
    <n v="10"/>
    <n v="10"/>
    <n v="1.8"/>
    <n v="18"/>
    <n v="18"/>
    <b v="0"/>
    <n v="4.1031180336620281"/>
    <n v="4"/>
  </r>
  <r>
    <n v="94066"/>
    <n v="1755050"/>
    <x v="0"/>
    <x v="1"/>
    <x v="2"/>
    <x v="60"/>
    <x v="20"/>
    <n v="10"/>
    <n v="10"/>
    <n v="0.15"/>
    <n v="1.5"/>
    <n v="1.5"/>
    <b v="1"/>
    <n v="2.0603104369064376"/>
    <n v="2"/>
  </r>
  <r>
    <n v="94101"/>
    <n v="1755140"/>
    <x v="1"/>
    <x v="2"/>
    <x v="2"/>
    <x v="485"/>
    <x v="4"/>
    <n v="10"/>
    <n v="10"/>
    <n v="0.9"/>
    <n v="9"/>
    <n v="9"/>
    <b v="0"/>
    <n v="4.7497148475375557"/>
    <n v="4"/>
  </r>
  <r>
    <n v="94130"/>
    <n v="1755200"/>
    <x v="0"/>
    <x v="0"/>
    <x v="2"/>
    <x v="343"/>
    <x v="39"/>
    <n v="10"/>
    <n v="10"/>
    <n v="0.6"/>
    <n v="6"/>
    <n v="6"/>
    <b v="1"/>
    <n v="1.1883785166723553"/>
    <n v="1"/>
  </r>
  <r>
    <n v="94129"/>
    <n v="1755200"/>
    <x v="1"/>
    <x v="3"/>
    <x v="2"/>
    <x v="343"/>
    <x v="14"/>
    <n v="10"/>
    <n v="10"/>
    <n v="0.6"/>
    <n v="6"/>
    <n v="6"/>
    <b v="0"/>
    <n v="3.3193496327471683"/>
    <n v="3"/>
  </r>
  <r>
    <n v="94133"/>
    <n v="1755210"/>
    <x v="1"/>
    <x v="0"/>
    <x v="2"/>
    <x v="381"/>
    <x v="3"/>
    <n v="10"/>
    <n v="10"/>
    <n v="1.2"/>
    <n v="12"/>
    <n v="12"/>
    <b v="0"/>
    <n v="1.3401952350233659"/>
    <n v="1"/>
  </r>
  <r>
    <n v="94145"/>
    <n v="1755240"/>
    <x v="1"/>
    <x v="1"/>
    <x v="2"/>
    <x v="289"/>
    <x v="20"/>
    <n v="10"/>
    <n v="10"/>
    <n v="0.15"/>
    <n v="1.5"/>
    <n v="1.5"/>
    <b v="0"/>
    <n v="2.7397868250216293"/>
    <n v="2"/>
  </r>
  <r>
    <n v="94143"/>
    <n v="1755240"/>
    <x v="1"/>
    <x v="0"/>
    <x v="2"/>
    <x v="289"/>
    <x v="53"/>
    <n v="10"/>
    <n v="10"/>
    <n v="2.5"/>
    <n v="25"/>
    <n v="25"/>
    <b v="0"/>
    <n v="1.8139671370452117"/>
    <n v="1"/>
  </r>
  <r>
    <n v="94107"/>
    <n v="1755150"/>
    <x v="1"/>
    <x v="0"/>
    <x v="2"/>
    <x v="53"/>
    <x v="47"/>
    <n v="10"/>
    <n v="10"/>
    <n v="1.3"/>
    <n v="13"/>
    <n v="13"/>
    <b v="0"/>
    <n v="1.256273830428847"/>
    <n v="1"/>
  </r>
  <r>
    <n v="94103"/>
    <n v="1755140"/>
    <x v="1"/>
    <x v="0"/>
    <x v="2"/>
    <x v="485"/>
    <x v="12"/>
    <n v="10"/>
    <n v="10"/>
    <n v="1.4"/>
    <n v="14"/>
    <n v="14"/>
    <b v="0"/>
    <n v="1.9615645711131229"/>
    <n v="1"/>
  </r>
  <r>
    <n v="94110"/>
    <n v="1755160"/>
    <x v="0"/>
    <x v="0"/>
    <x v="2"/>
    <x v="13"/>
    <x v="46"/>
    <n v="10"/>
    <n v="10"/>
    <n v="18"/>
    <n v="180"/>
    <n v="180"/>
    <b v="1"/>
    <n v="1.9660591282723747"/>
    <n v="1"/>
  </r>
  <r>
    <n v="94123"/>
    <n v="1755190"/>
    <x v="1"/>
    <x v="2"/>
    <x v="2"/>
    <x v="322"/>
    <x v="54"/>
    <n v="10"/>
    <n v="10"/>
    <n v="11"/>
    <n v="110"/>
    <n v="110"/>
    <b v="0"/>
    <n v="4.4614637938614301"/>
    <n v="4"/>
  </r>
  <r>
    <n v="94119"/>
    <n v="1755180"/>
    <x v="1"/>
    <x v="2"/>
    <x v="2"/>
    <x v="157"/>
    <x v="46"/>
    <n v="10"/>
    <n v="10"/>
    <n v="18"/>
    <n v="180"/>
    <n v="180"/>
    <b v="0"/>
    <n v="4.8831964190505435"/>
    <n v="4"/>
  </r>
  <r>
    <n v="94024"/>
    <n v="1754940"/>
    <x v="0"/>
    <x v="1"/>
    <x v="2"/>
    <x v="528"/>
    <x v="7"/>
    <n v="10"/>
    <n v="10"/>
    <n v="1.25"/>
    <n v="12.5"/>
    <n v="12.5"/>
    <b v="1"/>
    <n v="2.2321984717772336"/>
    <n v="2"/>
  </r>
  <r>
    <n v="94021"/>
    <n v="1754930"/>
    <x v="1"/>
    <x v="3"/>
    <x v="2"/>
    <x v="185"/>
    <x v="68"/>
    <n v="10"/>
    <n v="10"/>
    <n v="5"/>
    <n v="50"/>
    <n v="50"/>
    <b v="0"/>
    <n v="3.4173158679238127"/>
    <n v="3"/>
  </r>
  <r>
    <n v="94025"/>
    <n v="1754940"/>
    <x v="1"/>
    <x v="3"/>
    <x v="2"/>
    <x v="528"/>
    <x v="16"/>
    <n v="10"/>
    <n v="10"/>
    <n v="2"/>
    <n v="20"/>
    <n v="20"/>
    <b v="0"/>
    <n v="3.6776414563309596"/>
    <n v="3"/>
  </r>
  <r>
    <n v="94027"/>
    <n v="1754940"/>
    <x v="1"/>
    <x v="0"/>
    <x v="2"/>
    <x v="528"/>
    <x v="20"/>
    <n v="10"/>
    <n v="10"/>
    <n v="0.15"/>
    <n v="1.5"/>
    <n v="1.5"/>
    <b v="0"/>
    <n v="1.9802894112562246"/>
    <n v="1"/>
  </r>
  <r>
    <n v="94026"/>
    <n v="1754940"/>
    <x v="0"/>
    <x v="3"/>
    <x v="2"/>
    <x v="528"/>
    <x v="4"/>
    <n v="10"/>
    <n v="10"/>
    <n v="0.9"/>
    <n v="9"/>
    <n v="9"/>
    <b v="1"/>
    <n v="3.1624995405611114"/>
    <n v="3"/>
  </r>
  <r>
    <n v="94012"/>
    <n v="1754910"/>
    <x v="0"/>
    <x v="0"/>
    <x v="2"/>
    <x v="229"/>
    <x v="20"/>
    <n v="10"/>
    <n v="10"/>
    <n v="0.15"/>
    <n v="1.5"/>
    <n v="1.5"/>
    <b v="1"/>
    <n v="1.424395557690596"/>
    <n v="1"/>
  </r>
  <r>
    <n v="94011"/>
    <n v="1754910"/>
    <x v="1"/>
    <x v="0"/>
    <x v="2"/>
    <x v="229"/>
    <x v="33"/>
    <n v="10"/>
    <n v="10"/>
    <n v="2.4"/>
    <n v="24"/>
    <n v="24"/>
    <b v="0"/>
    <n v="1.3100502641452709"/>
    <n v="1"/>
  </r>
  <r>
    <n v="94013"/>
    <n v="1754910"/>
    <x v="1"/>
    <x v="1"/>
    <x v="2"/>
    <x v="229"/>
    <x v="3"/>
    <n v="10"/>
    <n v="10"/>
    <n v="1.2"/>
    <n v="12"/>
    <n v="12"/>
    <b v="0"/>
    <n v="2.847478295605387"/>
    <n v="2"/>
  </r>
  <r>
    <n v="94020"/>
    <n v="1754930"/>
    <x v="0"/>
    <x v="1"/>
    <x v="2"/>
    <x v="185"/>
    <x v="3"/>
    <n v="10"/>
    <n v="10"/>
    <n v="1.2"/>
    <n v="12"/>
    <n v="12"/>
    <b v="1"/>
    <n v="2.4566281519162603"/>
    <n v="2"/>
  </r>
  <r>
    <n v="94016"/>
    <n v="1754920"/>
    <x v="0"/>
    <x v="0"/>
    <x v="2"/>
    <x v="185"/>
    <x v="48"/>
    <n v="10"/>
    <n v="10"/>
    <n v="12"/>
    <n v="120"/>
    <n v="120"/>
    <b v="1"/>
    <n v="1.2968116404008174"/>
    <n v="1"/>
  </r>
  <r>
    <n v="94028"/>
    <n v="1754940"/>
    <x v="0"/>
    <x v="3"/>
    <x v="2"/>
    <x v="528"/>
    <x v="25"/>
    <n v="10"/>
    <n v="10"/>
    <n v="1.5"/>
    <n v="15"/>
    <n v="15"/>
    <b v="1"/>
    <n v="3.5630089447661346"/>
    <n v="3"/>
  </r>
  <r>
    <n v="94047"/>
    <n v="1754990"/>
    <x v="1"/>
    <x v="3"/>
    <x v="2"/>
    <x v="476"/>
    <x v="33"/>
    <n v="10"/>
    <n v="10"/>
    <n v="2.4"/>
    <n v="24"/>
    <n v="24"/>
    <b v="0"/>
    <n v="3.4169692017217024"/>
    <n v="3"/>
  </r>
  <r>
    <n v="94043"/>
    <n v="1754980"/>
    <x v="1"/>
    <x v="3"/>
    <x v="2"/>
    <x v="349"/>
    <x v="19"/>
    <n v="10"/>
    <n v="10"/>
    <n v="1.5"/>
    <n v="15"/>
    <n v="15"/>
    <b v="0"/>
    <n v="3.9644943750298092"/>
    <n v="3"/>
  </r>
  <r>
    <n v="94052"/>
    <n v="1755010"/>
    <x v="0"/>
    <x v="3"/>
    <x v="2"/>
    <x v="19"/>
    <x v="27"/>
    <n v="10"/>
    <n v="10"/>
    <n v="1.1499999999999999"/>
    <n v="11.5"/>
    <n v="11.5"/>
    <b v="1"/>
    <n v="3.5550182529515673"/>
    <n v="3"/>
  </r>
  <r>
    <n v="94056"/>
    <n v="1755020"/>
    <x v="0"/>
    <x v="1"/>
    <x v="2"/>
    <x v="259"/>
    <x v="1"/>
    <n v="10"/>
    <n v="10"/>
    <n v="1.2"/>
    <n v="12"/>
    <n v="12"/>
    <b v="1"/>
    <n v="2.2351080166339443"/>
    <n v="2"/>
  </r>
  <r>
    <n v="94055"/>
    <n v="1755020"/>
    <x v="1"/>
    <x v="3"/>
    <x v="2"/>
    <x v="259"/>
    <x v="43"/>
    <n v="10"/>
    <n v="10"/>
    <n v="1.4"/>
    <n v="14"/>
    <n v="14"/>
    <b v="0"/>
    <n v="3.7725821075833319"/>
    <n v="3"/>
  </r>
  <r>
    <n v="94032"/>
    <n v="1754950"/>
    <x v="0"/>
    <x v="0"/>
    <x v="2"/>
    <x v="390"/>
    <x v="28"/>
    <n v="10"/>
    <n v="10"/>
    <n v="1.4"/>
    <n v="14"/>
    <n v="14"/>
    <b v="1"/>
    <n v="1.7013644095050937"/>
    <n v="1"/>
  </r>
  <r>
    <n v="94031"/>
    <n v="1754950"/>
    <x v="1"/>
    <x v="0"/>
    <x v="2"/>
    <x v="390"/>
    <x v="8"/>
    <n v="10"/>
    <n v="10"/>
    <n v="1.4"/>
    <n v="14"/>
    <n v="14"/>
    <b v="0"/>
    <n v="1.9798503112885404"/>
    <n v="1"/>
  </r>
  <r>
    <n v="94035"/>
    <n v="1754960"/>
    <x v="1"/>
    <x v="0"/>
    <x v="2"/>
    <x v="217"/>
    <x v="10"/>
    <n v="10"/>
    <n v="10"/>
    <n v="1.05"/>
    <n v="10.5"/>
    <n v="10.5"/>
    <b v="0"/>
    <n v="1.5481395817120278"/>
    <n v="1"/>
  </r>
  <r>
    <n v="94042"/>
    <n v="1754980"/>
    <x v="0"/>
    <x v="1"/>
    <x v="2"/>
    <x v="349"/>
    <x v="2"/>
    <n v="10"/>
    <n v="10"/>
    <n v="1.1000000000000001"/>
    <n v="11"/>
    <n v="11"/>
    <b v="1"/>
    <n v="2.0902742022137506"/>
    <n v="2"/>
  </r>
  <r>
    <n v="94041"/>
    <n v="1754980"/>
    <x v="1"/>
    <x v="2"/>
    <x v="2"/>
    <x v="349"/>
    <x v="20"/>
    <n v="10"/>
    <n v="10"/>
    <n v="0.15"/>
    <n v="1.5"/>
    <n v="1.5"/>
    <b v="0"/>
    <n v="4.4042299964484899"/>
    <n v="4"/>
  </r>
  <r>
    <n v="94223"/>
    <n v="1755420"/>
    <x v="1"/>
    <x v="3"/>
    <x v="2"/>
    <x v="250"/>
    <x v="37"/>
    <n v="10"/>
    <n v="10"/>
    <n v="5"/>
    <n v="50"/>
    <n v="50"/>
    <b v="0"/>
    <n v="3.2174178931011901"/>
    <n v="3"/>
  </r>
  <r>
    <n v="94222"/>
    <n v="1755420"/>
    <x v="0"/>
    <x v="2"/>
    <x v="2"/>
    <x v="250"/>
    <x v="3"/>
    <n v="10"/>
    <n v="10"/>
    <n v="1.2"/>
    <n v="12"/>
    <n v="12"/>
    <b v="1"/>
    <n v="4.8506836927731918"/>
    <n v="4"/>
  </r>
  <r>
    <n v="94226"/>
    <n v="1755430"/>
    <x v="0"/>
    <x v="3"/>
    <x v="2"/>
    <x v="250"/>
    <x v="3"/>
    <n v="10"/>
    <n v="10"/>
    <n v="1.2"/>
    <n v="12"/>
    <n v="12"/>
    <b v="1"/>
    <n v="3.7939752912120777"/>
    <n v="3"/>
  </r>
  <r>
    <n v="94237"/>
    <n v="1755460"/>
    <x v="1"/>
    <x v="0"/>
    <x v="2"/>
    <x v="174"/>
    <x v="12"/>
    <n v="10"/>
    <n v="10"/>
    <n v="1.4"/>
    <n v="14"/>
    <n v="14"/>
    <b v="0"/>
    <n v="1.6537240634922514"/>
    <n v="1"/>
  </r>
  <r>
    <n v="94230"/>
    <n v="1755440"/>
    <x v="0"/>
    <x v="1"/>
    <x v="2"/>
    <x v="287"/>
    <x v="68"/>
    <n v="10"/>
    <n v="10"/>
    <n v="5"/>
    <n v="50"/>
    <n v="50"/>
    <b v="1"/>
    <n v="2.6788794499257946"/>
    <n v="2"/>
  </r>
  <r>
    <n v="94214"/>
    <n v="1755400"/>
    <x v="0"/>
    <x v="2"/>
    <x v="2"/>
    <x v="288"/>
    <x v="53"/>
    <n v="10"/>
    <n v="10"/>
    <n v="2.5"/>
    <n v="25"/>
    <n v="25"/>
    <b v="1"/>
    <n v="4.4969947987687746"/>
    <n v="4"/>
  </r>
  <r>
    <n v="94210"/>
    <n v="1755390"/>
    <x v="0"/>
    <x v="2"/>
    <x v="2"/>
    <x v="42"/>
    <x v="7"/>
    <n v="10"/>
    <n v="10"/>
    <n v="1.25"/>
    <n v="12.5"/>
    <n v="12.5"/>
    <b v="1"/>
    <n v="4.2288813624665522"/>
    <n v="4"/>
  </r>
  <r>
    <n v="94217"/>
    <n v="1755410"/>
    <x v="1"/>
    <x v="1"/>
    <x v="2"/>
    <x v="288"/>
    <x v="3"/>
    <n v="10"/>
    <n v="10"/>
    <n v="1.2"/>
    <n v="12"/>
    <n v="12"/>
    <b v="0"/>
    <n v="2.8999900100287004"/>
    <n v="2"/>
  </r>
  <r>
    <n v="94219"/>
    <n v="1755410"/>
    <x v="1"/>
    <x v="2"/>
    <x v="2"/>
    <x v="288"/>
    <x v="25"/>
    <n v="10"/>
    <n v="10"/>
    <n v="1.5"/>
    <n v="15"/>
    <n v="15"/>
    <b v="0"/>
    <n v="4.6395880112608836"/>
    <n v="4"/>
  </r>
  <r>
    <n v="94218"/>
    <n v="1755410"/>
    <x v="0"/>
    <x v="3"/>
    <x v="2"/>
    <x v="288"/>
    <x v="20"/>
    <n v="10"/>
    <n v="10"/>
    <n v="0.15"/>
    <n v="1.5"/>
    <n v="1.5"/>
    <b v="1"/>
    <n v="3.2518836605604196"/>
    <n v="3"/>
  </r>
  <r>
    <n v="94238"/>
    <n v="1755460"/>
    <x v="0"/>
    <x v="1"/>
    <x v="2"/>
    <x v="174"/>
    <x v="8"/>
    <n v="10"/>
    <n v="10"/>
    <n v="1.4"/>
    <n v="14"/>
    <n v="14"/>
    <b v="1"/>
    <n v="2.6988276083482559"/>
    <n v="2"/>
  </r>
  <r>
    <n v="94253"/>
    <n v="1755500"/>
    <x v="1"/>
    <x v="3"/>
    <x v="2"/>
    <x v="110"/>
    <x v="56"/>
    <n v="10"/>
    <n v="10"/>
    <n v="1.8"/>
    <n v="18"/>
    <n v="18"/>
    <b v="0"/>
    <n v="3.4814881824336426"/>
    <n v="3"/>
  </r>
  <r>
    <n v="94252"/>
    <n v="1755500"/>
    <x v="0"/>
    <x v="0"/>
    <x v="2"/>
    <x v="110"/>
    <x v="20"/>
    <n v="10"/>
    <n v="10"/>
    <n v="0.15"/>
    <n v="1.5"/>
    <n v="1.5"/>
    <b v="1"/>
    <n v="1.7721674054731462"/>
    <n v="1"/>
  </r>
  <r>
    <n v="94254"/>
    <n v="1755500"/>
    <x v="0"/>
    <x v="3"/>
    <x v="2"/>
    <x v="110"/>
    <x v="4"/>
    <n v="10"/>
    <n v="10"/>
    <n v="0.9"/>
    <n v="9"/>
    <n v="9"/>
    <b v="1"/>
    <n v="3.9631182770073035"/>
    <n v="3"/>
  </r>
  <r>
    <n v="94258"/>
    <n v="1755510"/>
    <x v="0"/>
    <x v="1"/>
    <x v="2"/>
    <x v="110"/>
    <x v="20"/>
    <n v="10"/>
    <n v="10"/>
    <n v="0.15"/>
    <n v="1.5"/>
    <n v="1.5"/>
    <b v="1"/>
    <n v="2.1822953900239872"/>
    <n v="2"/>
  </r>
  <r>
    <n v="94257"/>
    <n v="1755510"/>
    <x v="1"/>
    <x v="0"/>
    <x v="2"/>
    <x v="110"/>
    <x v="33"/>
    <n v="10"/>
    <n v="10"/>
    <n v="2.4"/>
    <n v="24"/>
    <n v="24"/>
    <b v="0"/>
    <n v="1.8229517474877424"/>
    <n v="1"/>
  </r>
  <r>
    <n v="94242"/>
    <n v="1755470"/>
    <x v="0"/>
    <x v="2"/>
    <x v="2"/>
    <x v="36"/>
    <x v="56"/>
    <n v="10"/>
    <n v="10"/>
    <n v="1.8"/>
    <n v="18"/>
    <n v="18"/>
    <b v="1"/>
    <n v="4.1192502542954177"/>
    <n v="4"/>
  </r>
  <r>
    <n v="94241"/>
    <n v="1755470"/>
    <x v="1"/>
    <x v="2"/>
    <x v="2"/>
    <x v="36"/>
    <x v="20"/>
    <n v="10"/>
    <n v="10"/>
    <n v="0.15"/>
    <n v="1.5"/>
    <n v="1.5"/>
    <b v="0"/>
    <n v="4.0026053539489421"/>
    <n v="4"/>
  </r>
  <r>
    <n v="94243"/>
    <n v="1755470"/>
    <x v="1"/>
    <x v="2"/>
    <x v="2"/>
    <x v="36"/>
    <x v="3"/>
    <n v="10"/>
    <n v="10"/>
    <n v="1.2"/>
    <n v="12"/>
    <n v="12"/>
    <b v="0"/>
    <n v="4.0012433561502228"/>
    <n v="4"/>
  </r>
  <r>
    <n v="94249"/>
    <n v="1755490"/>
    <x v="1"/>
    <x v="1"/>
    <x v="2"/>
    <x v="36"/>
    <x v="3"/>
    <n v="10"/>
    <n v="10"/>
    <n v="1.2"/>
    <n v="12"/>
    <n v="12"/>
    <b v="0"/>
    <n v="2.2844243875166512"/>
    <n v="2"/>
  </r>
  <r>
    <n v="94246"/>
    <n v="1755480"/>
    <x v="0"/>
    <x v="1"/>
    <x v="2"/>
    <x v="36"/>
    <x v="27"/>
    <n v="10"/>
    <n v="10"/>
    <n v="1.1499999999999999"/>
    <n v="11.5"/>
    <n v="11.5"/>
    <b v="1"/>
    <n v="2.4514565567725599"/>
    <n v="2"/>
  </r>
  <r>
    <n v="94173"/>
    <n v="1755310"/>
    <x v="1"/>
    <x v="0"/>
    <x v="2"/>
    <x v="385"/>
    <x v="9"/>
    <n v="10"/>
    <n v="10"/>
    <n v="2"/>
    <n v="20"/>
    <n v="20"/>
    <b v="0"/>
    <n v="1.688655447535522"/>
    <n v="1"/>
  </r>
  <r>
    <n v="94169"/>
    <n v="1755300"/>
    <x v="1"/>
    <x v="0"/>
    <x v="2"/>
    <x v="362"/>
    <x v="4"/>
    <n v="10"/>
    <n v="10"/>
    <n v="0.9"/>
    <n v="9"/>
    <n v="9"/>
    <b v="0"/>
    <n v="1.0792518929016086"/>
    <n v="1"/>
  </r>
  <r>
    <n v="94174"/>
    <n v="1755310"/>
    <x v="0"/>
    <x v="1"/>
    <x v="2"/>
    <x v="385"/>
    <x v="42"/>
    <n v="10"/>
    <n v="10"/>
    <n v="3"/>
    <n v="30"/>
    <n v="30"/>
    <b v="1"/>
    <n v="2.0112599995971006"/>
    <n v="2"/>
  </r>
  <r>
    <n v="94186"/>
    <n v="1755340"/>
    <x v="0"/>
    <x v="2"/>
    <x v="2"/>
    <x v="45"/>
    <x v="12"/>
    <n v="10"/>
    <n v="10"/>
    <n v="1.4"/>
    <n v="14"/>
    <n v="14"/>
    <b v="1"/>
    <n v="4.851667130296895"/>
    <n v="4"/>
  </r>
  <r>
    <n v="94180"/>
    <n v="1755330"/>
    <x v="0"/>
    <x v="0"/>
    <x v="2"/>
    <x v="70"/>
    <x v="54"/>
    <n v="10"/>
    <n v="10"/>
    <n v="6"/>
    <n v="60"/>
    <n v="60"/>
    <b v="1"/>
    <n v="1.6990180968768047"/>
    <n v="1"/>
  </r>
  <r>
    <n v="94158"/>
    <n v="1755270"/>
    <x v="0"/>
    <x v="0"/>
    <x v="2"/>
    <x v="139"/>
    <x v="10"/>
    <n v="10"/>
    <n v="10"/>
    <n v="1.05"/>
    <n v="10.5"/>
    <n v="10.5"/>
    <b v="1"/>
    <n v="1.1737680659507252"/>
    <n v="1"/>
  </r>
  <r>
    <n v="94150"/>
    <n v="1755250"/>
    <x v="0"/>
    <x v="3"/>
    <x v="2"/>
    <x v="306"/>
    <x v="4"/>
    <n v="10"/>
    <n v="10"/>
    <n v="0.9"/>
    <n v="9"/>
    <n v="9"/>
    <b v="1"/>
    <n v="3.1865672851850126"/>
    <n v="3"/>
  </r>
  <r>
    <n v="94159"/>
    <n v="1755270"/>
    <x v="1"/>
    <x v="1"/>
    <x v="2"/>
    <x v="139"/>
    <x v="9"/>
    <n v="10"/>
    <n v="10"/>
    <n v="2"/>
    <n v="20"/>
    <n v="20"/>
    <b v="0"/>
    <n v="2.9460640782239214"/>
    <n v="2"/>
  </r>
  <r>
    <n v="94166"/>
    <n v="1755290"/>
    <x v="0"/>
    <x v="2"/>
    <x v="2"/>
    <x v="463"/>
    <x v="10"/>
    <n v="10"/>
    <n v="10"/>
    <n v="1.05"/>
    <n v="10.5"/>
    <n v="10.5"/>
    <b v="1"/>
    <n v="4.4013748296542907"/>
    <n v="4"/>
  </r>
  <r>
    <n v="94162"/>
    <n v="1755280"/>
    <x v="0"/>
    <x v="1"/>
    <x v="2"/>
    <x v="139"/>
    <x v="53"/>
    <n v="10"/>
    <n v="10"/>
    <n v="2.5"/>
    <n v="25"/>
    <n v="25"/>
    <b v="1"/>
    <n v="2.6613692760753302"/>
    <n v="2"/>
  </r>
  <r>
    <n v="94187"/>
    <n v="1755340"/>
    <x v="1"/>
    <x v="1"/>
    <x v="2"/>
    <x v="45"/>
    <x v="28"/>
    <n v="10"/>
    <n v="10"/>
    <n v="1.4"/>
    <n v="14"/>
    <n v="14"/>
    <b v="0"/>
    <n v="2.7218776092500789"/>
    <n v="2"/>
  </r>
  <r>
    <n v="94204"/>
    <n v="1755380"/>
    <x v="0"/>
    <x v="2"/>
    <x v="2"/>
    <x v="42"/>
    <x v="20"/>
    <n v="10"/>
    <n v="10"/>
    <n v="0.15"/>
    <n v="1.5"/>
    <n v="1.5"/>
    <b v="1"/>
    <n v="4.8262602239038142"/>
    <n v="4"/>
  </r>
  <r>
    <n v="94201"/>
    <n v="1755370"/>
    <x v="1"/>
    <x v="1"/>
    <x v="2"/>
    <x v="175"/>
    <x v="28"/>
    <n v="10"/>
    <n v="10"/>
    <n v="1.4"/>
    <n v="14"/>
    <n v="14"/>
    <b v="0"/>
    <n v="2.4511964234761878"/>
    <n v="2"/>
  </r>
  <r>
    <n v="94205"/>
    <n v="1755380"/>
    <x v="1"/>
    <x v="1"/>
    <x v="2"/>
    <x v="42"/>
    <x v="56"/>
    <n v="10"/>
    <n v="10"/>
    <n v="1.8"/>
    <n v="18"/>
    <n v="18"/>
    <b v="0"/>
    <n v="2.4250795456697603"/>
    <n v="2"/>
  </r>
  <r>
    <n v="94207"/>
    <n v="1755380"/>
    <x v="1"/>
    <x v="2"/>
    <x v="2"/>
    <x v="42"/>
    <x v="4"/>
    <n v="10"/>
    <n v="10"/>
    <n v="0.9"/>
    <n v="9"/>
    <n v="9"/>
    <b v="0"/>
    <n v="4.8240384197905843"/>
    <n v="4"/>
  </r>
  <r>
    <n v="94206"/>
    <n v="1755380"/>
    <x v="0"/>
    <x v="2"/>
    <x v="2"/>
    <x v="42"/>
    <x v="83"/>
    <n v="10"/>
    <n v="10"/>
    <n v="2"/>
    <n v="20"/>
    <n v="20"/>
    <b v="1"/>
    <n v="4.4993964058809901"/>
    <n v="4"/>
  </r>
  <r>
    <n v="94191"/>
    <n v="1755350"/>
    <x v="1"/>
    <x v="3"/>
    <x v="2"/>
    <x v="115"/>
    <x v="3"/>
    <n v="10"/>
    <n v="10"/>
    <n v="1.2"/>
    <n v="12"/>
    <n v="12"/>
    <b v="0"/>
    <n v="3.2426029174787008"/>
    <n v="3"/>
  </r>
  <r>
    <n v="94190"/>
    <n v="1755350"/>
    <x v="0"/>
    <x v="2"/>
    <x v="2"/>
    <x v="115"/>
    <x v="54"/>
    <n v="10"/>
    <n v="10"/>
    <n v="11"/>
    <n v="110"/>
    <n v="110"/>
    <b v="1"/>
    <n v="4.5875852404104478"/>
    <n v="4"/>
  </r>
  <r>
    <n v="94197"/>
    <n v="1755370"/>
    <x v="1"/>
    <x v="2"/>
    <x v="2"/>
    <x v="175"/>
    <x v="10"/>
    <n v="10"/>
    <n v="10"/>
    <n v="1.05"/>
    <n v="10.5"/>
    <n v="10.5"/>
    <b v="0"/>
    <n v="4.4838919469546017"/>
    <n v="4"/>
  </r>
  <r>
    <n v="94199"/>
    <n v="1755370"/>
    <x v="1"/>
    <x v="1"/>
    <x v="2"/>
    <x v="175"/>
    <x v="12"/>
    <n v="10"/>
    <n v="10"/>
    <n v="1.4"/>
    <n v="14"/>
    <n v="14"/>
    <b v="0"/>
    <n v="2.3422664112142595"/>
    <n v="2"/>
  </r>
  <r>
    <n v="94198"/>
    <n v="1755370"/>
    <x v="0"/>
    <x v="1"/>
    <x v="2"/>
    <x v="175"/>
    <x v="2"/>
    <n v="10"/>
    <n v="10"/>
    <n v="1.1000000000000001"/>
    <n v="11"/>
    <n v="11"/>
    <b v="1"/>
    <n v="2.1356566385997722"/>
    <n v="2"/>
  </r>
  <r>
    <n v="94005"/>
    <n v="1754890"/>
    <x v="1"/>
    <x v="0"/>
    <x v="2"/>
    <x v="451"/>
    <x v="52"/>
    <n v="10"/>
    <n v="10"/>
    <n v="8"/>
    <n v="80"/>
    <n v="80"/>
    <b v="0"/>
    <n v="1.9829836417841649"/>
    <n v="1"/>
  </r>
  <r>
    <n v="93791"/>
    <n v="1754410"/>
    <x v="1"/>
    <x v="2"/>
    <x v="2"/>
    <x v="469"/>
    <x v="2"/>
    <n v="10"/>
    <n v="10"/>
    <n v="1.1000000000000001"/>
    <n v="11"/>
    <n v="11"/>
    <b v="0"/>
    <n v="4.92599439058732"/>
    <n v="4"/>
  </r>
  <r>
    <n v="93780"/>
    <n v="1754370"/>
    <x v="0"/>
    <x v="3"/>
    <x v="2"/>
    <x v="563"/>
    <x v="11"/>
    <n v="10"/>
    <n v="10"/>
    <n v="7.5"/>
    <n v="75"/>
    <n v="75"/>
    <b v="1"/>
    <n v="3.0576660884812781"/>
    <n v="3"/>
  </r>
  <r>
    <n v="93792"/>
    <n v="1754410"/>
    <x v="0"/>
    <x v="3"/>
    <x v="2"/>
    <x v="469"/>
    <x v="0"/>
    <n v="10"/>
    <n v="10"/>
    <n v="1"/>
    <n v="10"/>
    <n v="10"/>
    <b v="1"/>
    <n v="3.3319389607440395"/>
    <n v="3"/>
  </r>
  <r>
    <n v="93796"/>
    <n v="1754420"/>
    <x v="0"/>
    <x v="3"/>
    <x v="2"/>
    <x v="518"/>
    <x v="82"/>
    <n v="10"/>
    <n v="10"/>
    <n v="12"/>
    <n v="120"/>
    <n v="120"/>
    <b v="1"/>
    <n v="3.7878036158102582"/>
    <n v="3"/>
  </r>
  <r>
    <n v="93795"/>
    <n v="1754420"/>
    <x v="1"/>
    <x v="3"/>
    <x v="2"/>
    <x v="518"/>
    <x v="10"/>
    <n v="10"/>
    <n v="10"/>
    <n v="1.05"/>
    <n v="10.5"/>
    <n v="10.5"/>
    <b v="0"/>
    <n v="3.9651791392663398"/>
    <n v="3"/>
  </r>
  <r>
    <n v="93765"/>
    <n v="1754320"/>
    <x v="1"/>
    <x v="2"/>
    <x v="132"/>
    <x v="527"/>
    <x v="3"/>
    <n v="10"/>
    <n v="10"/>
    <n v="1.2"/>
    <n v="12"/>
    <n v="12"/>
    <b v="0"/>
    <n v="4.0542204561895785"/>
    <n v="4"/>
  </r>
  <r>
    <n v="93761"/>
    <n v="1754310"/>
    <x v="1"/>
    <x v="0"/>
    <x v="132"/>
    <x v="504"/>
    <x v="20"/>
    <n v="10"/>
    <n v="10"/>
    <n v="0.15"/>
    <n v="1.5"/>
    <n v="1.5"/>
    <b v="0"/>
    <n v="1.8361455038358203"/>
    <n v="1"/>
  </r>
  <r>
    <n v="93769"/>
    <n v="1754330"/>
    <x v="1"/>
    <x v="0"/>
    <x v="132"/>
    <x v="260"/>
    <x v="3"/>
    <n v="10"/>
    <n v="10"/>
    <n v="1.2"/>
    <n v="12"/>
    <n v="12"/>
    <b v="0"/>
    <n v="1.6228732413718818"/>
    <n v="1"/>
  </r>
  <r>
    <n v="93779"/>
    <n v="1754370"/>
    <x v="1"/>
    <x v="0"/>
    <x v="2"/>
    <x v="563"/>
    <x v="45"/>
    <n v="10"/>
    <n v="10"/>
    <n v="2.1"/>
    <n v="21"/>
    <n v="21"/>
    <b v="0"/>
    <n v="1.3194805925337041"/>
    <n v="1"/>
  </r>
  <r>
    <n v="93770"/>
    <n v="1754330"/>
    <x v="0"/>
    <x v="1"/>
    <x v="132"/>
    <x v="260"/>
    <x v="47"/>
    <n v="10"/>
    <n v="10"/>
    <n v="1.3"/>
    <n v="13"/>
    <n v="13"/>
    <b v="1"/>
    <n v="2.5271957132626306"/>
    <n v="2"/>
  </r>
  <r>
    <n v="93799"/>
    <n v="1754430"/>
    <x v="1"/>
    <x v="2"/>
    <x v="2"/>
    <x v="301"/>
    <x v="7"/>
    <n v="10"/>
    <n v="10"/>
    <n v="1.25"/>
    <n v="12.5"/>
    <n v="12.5"/>
    <b v="0"/>
    <n v="4.327914757341107"/>
    <n v="4"/>
  </r>
  <r>
    <n v="93827"/>
    <n v="1754490"/>
    <x v="1"/>
    <x v="3"/>
    <x v="2"/>
    <x v="178"/>
    <x v="56"/>
    <n v="10"/>
    <n v="10"/>
    <n v="1.8"/>
    <n v="18"/>
    <n v="18"/>
    <b v="0"/>
    <n v="3.1399701899569341"/>
    <n v="3"/>
  </r>
  <r>
    <n v="93826"/>
    <n v="1754490"/>
    <x v="0"/>
    <x v="0"/>
    <x v="2"/>
    <x v="178"/>
    <x v="20"/>
    <n v="10"/>
    <n v="10"/>
    <n v="0.15"/>
    <n v="1.5"/>
    <n v="1.5"/>
    <b v="1"/>
    <n v="1.814755192405896"/>
    <n v="1"/>
  </r>
  <r>
    <n v="93828"/>
    <n v="1754490"/>
    <x v="0"/>
    <x v="0"/>
    <x v="2"/>
    <x v="178"/>
    <x v="4"/>
    <n v="10"/>
    <n v="10"/>
    <n v="0.9"/>
    <n v="9"/>
    <n v="9"/>
    <b v="1"/>
    <n v="1.2258774490216175"/>
    <n v="1"/>
  </r>
  <r>
    <n v="93833"/>
    <n v="1754500"/>
    <x v="1"/>
    <x v="0"/>
    <x v="2"/>
    <x v="297"/>
    <x v="20"/>
    <n v="10"/>
    <n v="10"/>
    <n v="0.15"/>
    <n v="1.5"/>
    <n v="1.5"/>
    <b v="0"/>
    <n v="1.7772994138194711"/>
    <n v="1"/>
  </r>
  <r>
    <n v="93832"/>
    <n v="1754500"/>
    <x v="0"/>
    <x v="1"/>
    <x v="2"/>
    <x v="297"/>
    <x v="26"/>
    <n v="10"/>
    <n v="10"/>
    <n v="1.1000000000000001"/>
    <n v="11"/>
    <n v="11"/>
    <b v="1"/>
    <n v="2.9787266468530182"/>
    <n v="2"/>
  </r>
  <r>
    <n v="93805"/>
    <n v="1754440"/>
    <x v="1"/>
    <x v="3"/>
    <x v="2"/>
    <x v="158"/>
    <x v="37"/>
    <n v="10"/>
    <n v="10"/>
    <n v="5"/>
    <n v="50"/>
    <n v="50"/>
    <b v="0"/>
    <n v="3.0358377499672762"/>
    <n v="3"/>
  </r>
  <r>
    <n v="93800"/>
    <n v="1754430"/>
    <x v="0"/>
    <x v="2"/>
    <x v="2"/>
    <x v="301"/>
    <x v="47"/>
    <n v="10"/>
    <n v="10"/>
    <n v="1.3"/>
    <n v="13"/>
    <n v="13"/>
    <b v="1"/>
    <n v="4.2117798101211807"/>
    <n v="4"/>
  </r>
  <r>
    <n v="93806"/>
    <n v="1754440"/>
    <x v="0"/>
    <x v="0"/>
    <x v="2"/>
    <x v="158"/>
    <x v="37"/>
    <n v="10"/>
    <n v="10"/>
    <n v="5"/>
    <n v="50"/>
    <n v="50"/>
    <b v="1"/>
    <n v="1.4135694151807434"/>
    <n v="1"/>
  </r>
  <r>
    <n v="93823"/>
    <n v="1754480"/>
    <x v="1"/>
    <x v="0"/>
    <x v="2"/>
    <x v="95"/>
    <x v="3"/>
    <n v="10"/>
    <n v="10"/>
    <n v="1.2"/>
    <n v="12"/>
    <n v="12"/>
    <b v="0"/>
    <n v="1.9569614087031044"/>
    <n v="1"/>
  </r>
  <r>
    <n v="93812"/>
    <n v="1754450"/>
    <x v="0"/>
    <x v="1"/>
    <x v="2"/>
    <x v="159"/>
    <x v="20"/>
    <n v="10"/>
    <n v="10"/>
    <n v="0.15"/>
    <n v="1.5"/>
    <n v="1.5"/>
    <b v="1"/>
    <n v="2.1488632434740955"/>
    <n v="2"/>
  </r>
  <r>
    <n v="93710"/>
    <n v="1754170"/>
    <x v="0"/>
    <x v="1"/>
    <x v="132"/>
    <x v="209"/>
    <x v="20"/>
    <n v="10"/>
    <n v="10"/>
    <n v="0.15"/>
    <n v="1.5"/>
    <n v="1.5"/>
    <b v="1"/>
    <n v="2.3817770357158858"/>
    <n v="2"/>
  </r>
  <r>
    <n v="93709"/>
    <n v="1754170"/>
    <x v="1"/>
    <x v="1"/>
    <x v="132"/>
    <x v="209"/>
    <x v="22"/>
    <n v="10"/>
    <n v="10"/>
    <n v="3"/>
    <n v="30"/>
    <n v="30"/>
    <b v="0"/>
    <n v="2.7527293813194751"/>
    <n v="2"/>
  </r>
  <r>
    <n v="93711"/>
    <n v="1754170"/>
    <x v="1"/>
    <x v="2"/>
    <x v="132"/>
    <x v="209"/>
    <x v="47"/>
    <n v="10"/>
    <n v="10"/>
    <n v="1.3"/>
    <n v="13"/>
    <n v="13"/>
    <b v="0"/>
    <n v="4.4022215900021706"/>
    <n v="4"/>
  </r>
  <r>
    <n v="93715"/>
    <n v="1754180"/>
    <x v="1"/>
    <x v="2"/>
    <x v="132"/>
    <x v="413"/>
    <x v="3"/>
    <n v="10"/>
    <n v="10"/>
    <n v="1.2"/>
    <n v="12"/>
    <n v="12"/>
    <b v="0"/>
    <n v="4.1848092969436248"/>
    <n v="4"/>
  </r>
  <r>
    <n v="93712"/>
    <n v="1754170"/>
    <x v="0"/>
    <x v="0"/>
    <x v="132"/>
    <x v="209"/>
    <x v="53"/>
    <n v="10"/>
    <n v="10"/>
    <n v="2.5"/>
    <n v="25"/>
    <n v="25"/>
    <b v="1"/>
    <n v="1.6254925712130464"/>
    <n v="1"/>
  </r>
  <r>
    <n v="93693"/>
    <n v="1754120"/>
    <x v="1"/>
    <x v="3"/>
    <x v="132"/>
    <x v="26"/>
    <x v="20"/>
    <n v="10"/>
    <n v="10"/>
    <n v="0.15"/>
    <n v="1.5"/>
    <n v="1.5"/>
    <b v="0"/>
    <n v="3.8973098038217566"/>
    <n v="3"/>
  </r>
  <r>
    <n v="93692"/>
    <n v="1754120"/>
    <x v="0"/>
    <x v="1"/>
    <x v="132"/>
    <x v="26"/>
    <x v="32"/>
    <n v="10"/>
    <n v="10"/>
    <n v="1.8"/>
    <n v="18"/>
    <n v="18"/>
    <b v="1"/>
    <n v="2.165265095031478"/>
    <n v="2"/>
  </r>
  <r>
    <n v="93696"/>
    <n v="1754130"/>
    <x v="0"/>
    <x v="1"/>
    <x v="132"/>
    <x v="24"/>
    <x v="68"/>
    <n v="10"/>
    <n v="10"/>
    <n v="5"/>
    <n v="50"/>
    <n v="50"/>
    <b v="1"/>
    <n v="2.6653172027623828"/>
    <n v="2"/>
  </r>
  <r>
    <n v="93708"/>
    <n v="1754170"/>
    <x v="0"/>
    <x v="0"/>
    <x v="132"/>
    <x v="209"/>
    <x v="20"/>
    <n v="10"/>
    <n v="10"/>
    <n v="0.15"/>
    <n v="1.5"/>
    <n v="1.5"/>
    <b v="1"/>
    <n v="1.6135876405116112"/>
    <n v="1"/>
  </r>
  <r>
    <n v="93702"/>
    <n v="1754150"/>
    <x v="0"/>
    <x v="0"/>
    <x v="132"/>
    <x v="490"/>
    <x v="3"/>
    <n v="10"/>
    <n v="10"/>
    <n v="1.2"/>
    <n v="12"/>
    <n v="12"/>
    <b v="1"/>
    <n v="1.4396065885385529"/>
    <n v="1"/>
  </r>
  <r>
    <n v="93718"/>
    <n v="1754190"/>
    <x v="0"/>
    <x v="1"/>
    <x v="132"/>
    <x v="187"/>
    <x v="3"/>
    <n v="10"/>
    <n v="10"/>
    <n v="1.2"/>
    <n v="12"/>
    <n v="12"/>
    <b v="1"/>
    <n v="2.0359286614861007"/>
    <n v="2"/>
  </r>
  <r>
    <n v="93747"/>
    <n v="1754270"/>
    <x v="1"/>
    <x v="2"/>
    <x v="132"/>
    <x v="76"/>
    <x v="3"/>
    <n v="10"/>
    <n v="10"/>
    <n v="1.2"/>
    <n v="12"/>
    <n v="12"/>
    <b v="0"/>
    <n v="4.3209640697208069"/>
    <n v="4"/>
  </r>
  <r>
    <n v="93744"/>
    <n v="1754260"/>
    <x v="0"/>
    <x v="3"/>
    <x v="132"/>
    <x v="394"/>
    <x v="3"/>
    <n v="10"/>
    <n v="10"/>
    <n v="1.2"/>
    <n v="12"/>
    <n v="12"/>
    <b v="1"/>
    <n v="3.0412144484190335"/>
    <n v="3"/>
  </r>
  <r>
    <n v="93750"/>
    <n v="1754280"/>
    <x v="0"/>
    <x v="2"/>
    <x v="132"/>
    <x v="224"/>
    <x v="3"/>
    <n v="10"/>
    <n v="10"/>
    <n v="1.2"/>
    <n v="12"/>
    <n v="12"/>
    <b v="1"/>
    <n v="4.5784103421393834"/>
    <n v="4"/>
  </r>
  <r>
    <n v="93760"/>
    <n v="1754310"/>
    <x v="0"/>
    <x v="3"/>
    <x v="132"/>
    <x v="504"/>
    <x v="56"/>
    <n v="10"/>
    <n v="10"/>
    <n v="1.8"/>
    <n v="18"/>
    <n v="18"/>
    <b v="1"/>
    <n v="3.7601085988618941"/>
    <n v="3"/>
  </r>
  <r>
    <n v="93751"/>
    <n v="1754280"/>
    <x v="1"/>
    <x v="1"/>
    <x v="132"/>
    <x v="224"/>
    <x v="10"/>
    <n v="10"/>
    <n v="10"/>
    <n v="1.05"/>
    <n v="10.5"/>
    <n v="10.5"/>
    <b v="0"/>
    <n v="2.5755662068610854"/>
    <n v="2"/>
  </r>
  <r>
    <n v="93722"/>
    <n v="1754200"/>
    <x v="0"/>
    <x v="3"/>
    <x v="132"/>
    <x v="296"/>
    <x v="53"/>
    <n v="10"/>
    <n v="10"/>
    <n v="2.5"/>
    <n v="25"/>
    <n v="25"/>
    <b v="1"/>
    <n v="3.1175996093627063"/>
    <n v="3"/>
  </r>
  <r>
    <n v="93721"/>
    <n v="1754200"/>
    <x v="1"/>
    <x v="2"/>
    <x v="132"/>
    <x v="296"/>
    <x v="54"/>
    <n v="10"/>
    <n v="10"/>
    <n v="11"/>
    <n v="110"/>
    <n v="110"/>
    <b v="0"/>
    <n v="4.2852263689438006"/>
    <n v="4"/>
  </r>
  <r>
    <n v="93732"/>
    <n v="1754230"/>
    <x v="0"/>
    <x v="2"/>
    <x v="132"/>
    <x v="73"/>
    <x v="16"/>
    <n v="10"/>
    <n v="10"/>
    <n v="2"/>
    <n v="20"/>
    <n v="20"/>
    <b v="1"/>
    <n v="4.8969439379391"/>
    <n v="4"/>
  </r>
  <r>
    <n v="93738"/>
    <n v="1754240"/>
    <x v="0"/>
    <x v="3"/>
    <x v="132"/>
    <x v="503"/>
    <x v="19"/>
    <n v="10"/>
    <n v="10"/>
    <n v="1.5"/>
    <n v="15"/>
    <n v="15"/>
    <b v="1"/>
    <n v="3.4719549317247957"/>
    <n v="3"/>
  </r>
  <r>
    <n v="93737"/>
    <n v="1754240"/>
    <x v="1"/>
    <x v="2"/>
    <x v="132"/>
    <x v="503"/>
    <x v="20"/>
    <n v="10"/>
    <n v="10"/>
    <n v="0.15"/>
    <n v="1.5"/>
    <n v="1.5"/>
    <b v="0"/>
    <n v="4.5351989714127026"/>
    <n v="4"/>
  </r>
  <r>
    <n v="93942"/>
    <n v="1754740"/>
    <x v="0"/>
    <x v="3"/>
    <x v="2"/>
    <x v="11"/>
    <x v="37"/>
    <n v="10"/>
    <n v="10"/>
    <n v="5"/>
    <n v="50"/>
    <n v="50"/>
    <b v="1"/>
    <n v="3.6435469922812409"/>
    <n v="3"/>
  </r>
  <r>
    <n v="93941"/>
    <n v="1754740"/>
    <x v="1"/>
    <x v="2"/>
    <x v="2"/>
    <x v="11"/>
    <x v="25"/>
    <n v="10"/>
    <n v="10"/>
    <n v="1.5"/>
    <n v="15"/>
    <n v="15"/>
    <b v="0"/>
    <n v="4.547047581312734"/>
    <n v="4"/>
  </r>
  <r>
    <n v="93943"/>
    <n v="1754740"/>
    <x v="1"/>
    <x v="3"/>
    <x v="2"/>
    <x v="11"/>
    <x v="3"/>
    <n v="10"/>
    <n v="10"/>
    <n v="1.2"/>
    <n v="12"/>
    <n v="12"/>
    <b v="0"/>
    <n v="3.153927722086165"/>
    <n v="3"/>
  </r>
  <r>
    <n v="93947"/>
    <n v="1754750"/>
    <x v="1"/>
    <x v="0"/>
    <x v="2"/>
    <x v="248"/>
    <x v="10"/>
    <n v="10"/>
    <n v="10"/>
    <n v="1.05"/>
    <n v="10.5"/>
    <n v="10.5"/>
    <b v="0"/>
    <n v="1.0685358159563205"/>
    <n v="1"/>
  </r>
  <r>
    <n v="93946"/>
    <n v="1754750"/>
    <x v="0"/>
    <x v="0"/>
    <x v="2"/>
    <x v="248"/>
    <x v="45"/>
    <n v="10"/>
    <n v="10"/>
    <n v="2.1"/>
    <n v="21"/>
    <n v="21"/>
    <b v="1"/>
    <n v="1.0672836844191345"/>
    <n v="1"/>
  </r>
  <r>
    <n v="93925"/>
    <n v="1754700"/>
    <x v="1"/>
    <x v="1"/>
    <x v="2"/>
    <x v="510"/>
    <x v="3"/>
    <n v="10"/>
    <n v="10"/>
    <n v="1.2"/>
    <n v="12"/>
    <n v="12"/>
    <b v="0"/>
    <n v="2.3111305801715378"/>
    <n v="2"/>
  </r>
  <r>
    <n v="93921"/>
    <n v="1754690"/>
    <x v="1"/>
    <x v="3"/>
    <x v="2"/>
    <x v="79"/>
    <x v="20"/>
    <n v="10"/>
    <n v="10"/>
    <n v="0.15"/>
    <n v="1.5"/>
    <n v="1.5"/>
    <b v="0"/>
    <n v="3.6054724839541468"/>
    <n v="3"/>
  </r>
  <r>
    <n v="93926"/>
    <n v="1754700"/>
    <x v="0"/>
    <x v="3"/>
    <x v="2"/>
    <x v="510"/>
    <x v="30"/>
    <n v="10"/>
    <n v="10"/>
    <n v="3"/>
    <n v="30"/>
    <n v="30"/>
    <b v="1"/>
    <n v="3.1049679602053799"/>
    <n v="3"/>
  </r>
  <r>
    <n v="93940"/>
    <n v="1754740"/>
    <x v="0"/>
    <x v="0"/>
    <x v="2"/>
    <x v="11"/>
    <x v="20"/>
    <n v="10"/>
    <n v="10"/>
    <n v="0.15"/>
    <n v="1.5"/>
    <n v="1.5"/>
    <b v="1"/>
    <n v="1.0884861350471555"/>
    <n v="1"/>
  </r>
  <r>
    <n v="93931"/>
    <n v="1754710"/>
    <x v="1"/>
    <x v="0"/>
    <x v="2"/>
    <x v="231"/>
    <x v="10"/>
    <n v="10"/>
    <n v="10"/>
    <n v="1.05"/>
    <n v="10.5"/>
    <n v="10.5"/>
    <b v="0"/>
    <n v="1.4965614119994275"/>
    <n v="1"/>
  </r>
  <r>
    <n v="93958"/>
    <n v="1754780"/>
    <x v="0"/>
    <x v="1"/>
    <x v="2"/>
    <x v="48"/>
    <x v="3"/>
    <n v="10"/>
    <n v="10"/>
    <n v="1.2"/>
    <n v="12"/>
    <n v="12"/>
    <b v="1"/>
    <n v="2.6257433712602332"/>
    <n v="2"/>
  </r>
  <r>
    <n v="93989"/>
    <n v="1754850"/>
    <x v="1"/>
    <x v="1"/>
    <x v="2"/>
    <x v="2"/>
    <x v="47"/>
    <n v="10"/>
    <n v="10"/>
    <n v="1.3"/>
    <n v="13"/>
    <n v="13"/>
    <b v="0"/>
    <n v="2.1593031106327212"/>
    <n v="2"/>
  </r>
  <r>
    <n v="93980"/>
    <n v="1754830"/>
    <x v="0"/>
    <x v="3"/>
    <x v="2"/>
    <x v="303"/>
    <x v="47"/>
    <n v="10"/>
    <n v="10"/>
    <n v="1.3"/>
    <n v="13"/>
    <n v="13"/>
    <b v="1"/>
    <n v="3.5397487145568007"/>
    <n v="3"/>
  </r>
  <r>
    <n v="93993"/>
    <n v="1754860"/>
    <x v="1"/>
    <x v="0"/>
    <x v="2"/>
    <x v="365"/>
    <x v="4"/>
    <n v="10"/>
    <n v="10"/>
    <n v="0.9"/>
    <n v="9"/>
    <n v="9"/>
    <b v="0"/>
    <n v="1.4180806802669916"/>
    <n v="1"/>
  </r>
  <r>
    <n v="94000"/>
    <n v="1754880"/>
    <x v="0"/>
    <x v="3"/>
    <x v="2"/>
    <x v="388"/>
    <x v="29"/>
    <n v="10"/>
    <n v="10"/>
    <n v="2"/>
    <n v="20"/>
    <n v="20"/>
    <b v="1"/>
    <n v="3.2575633573613891"/>
    <n v="3"/>
  </r>
  <r>
    <n v="93999"/>
    <n v="1754880"/>
    <x v="1"/>
    <x v="3"/>
    <x v="2"/>
    <x v="388"/>
    <x v="3"/>
    <n v="10"/>
    <n v="10"/>
    <n v="1.2"/>
    <n v="12"/>
    <n v="12"/>
    <b v="0"/>
    <n v="3.7491509163515415"/>
    <n v="3"/>
  </r>
  <r>
    <n v="93962"/>
    <n v="1754790"/>
    <x v="0"/>
    <x v="0"/>
    <x v="2"/>
    <x v="486"/>
    <x v="24"/>
    <n v="10"/>
    <n v="10"/>
    <n v="7"/>
    <n v="70"/>
    <n v="70"/>
    <b v="1"/>
    <n v="1.8208081893719772"/>
    <n v="1"/>
  </r>
  <r>
    <n v="93959"/>
    <n v="1754780"/>
    <x v="1"/>
    <x v="2"/>
    <x v="2"/>
    <x v="48"/>
    <x v="2"/>
    <n v="10"/>
    <n v="10"/>
    <n v="1.1000000000000001"/>
    <n v="11"/>
    <n v="11"/>
    <b v="0"/>
    <n v="4.8509793355367048"/>
    <n v="4"/>
  </r>
  <r>
    <n v="93963"/>
    <n v="1754790"/>
    <x v="1"/>
    <x v="3"/>
    <x v="2"/>
    <x v="486"/>
    <x v="3"/>
    <n v="10"/>
    <n v="10"/>
    <n v="1.2"/>
    <n v="12"/>
    <n v="12"/>
    <b v="0"/>
    <n v="3.052706147568629"/>
    <n v="3"/>
  </r>
  <r>
    <n v="93974"/>
    <n v="1754820"/>
    <x v="0"/>
    <x v="1"/>
    <x v="2"/>
    <x v="303"/>
    <x v="1"/>
    <n v="10"/>
    <n v="10"/>
    <n v="1.2"/>
    <n v="12"/>
    <n v="12"/>
    <b v="1"/>
    <n v="2.6214508924733151"/>
    <n v="2"/>
  </r>
  <r>
    <n v="93971"/>
    <n v="1754810"/>
    <x v="1"/>
    <x v="2"/>
    <x v="2"/>
    <x v="228"/>
    <x v="2"/>
    <n v="10"/>
    <n v="10"/>
    <n v="1.1000000000000001"/>
    <n v="11"/>
    <n v="11"/>
    <b v="0"/>
    <n v="4.8866145088740698"/>
    <n v="4"/>
  </r>
  <r>
    <n v="93875"/>
    <n v="1754590"/>
    <x v="1"/>
    <x v="0"/>
    <x v="2"/>
    <x v="359"/>
    <x v="4"/>
    <n v="10"/>
    <n v="10"/>
    <n v="0.9"/>
    <n v="9"/>
    <n v="9"/>
    <b v="0"/>
    <n v="1.9470817879527256"/>
    <n v="1"/>
  </r>
  <r>
    <n v="93867"/>
    <n v="1754570"/>
    <x v="1"/>
    <x v="1"/>
    <x v="2"/>
    <x v="221"/>
    <x v="10"/>
    <n v="10"/>
    <n v="10"/>
    <n v="1.05"/>
    <n v="10.5"/>
    <n v="10.5"/>
    <b v="0"/>
    <n v="2.524184613267046"/>
    <n v="2"/>
  </r>
  <r>
    <n v="93878"/>
    <n v="1754600"/>
    <x v="0"/>
    <x v="2"/>
    <x v="2"/>
    <x v="251"/>
    <x v="10"/>
    <n v="10"/>
    <n v="10"/>
    <n v="1.05"/>
    <n v="10.5"/>
    <n v="10.5"/>
    <b v="1"/>
    <n v="4.0141793391733334"/>
    <n v="4"/>
  </r>
  <r>
    <n v="93888"/>
    <n v="1754620"/>
    <x v="0"/>
    <x v="0"/>
    <x v="2"/>
    <x v="525"/>
    <x v="19"/>
    <n v="10"/>
    <n v="10"/>
    <n v="1.5"/>
    <n v="15"/>
    <n v="15"/>
    <b v="1"/>
    <n v="1.2065438778170123"/>
    <n v="1"/>
  </r>
  <r>
    <n v="93884"/>
    <n v="1754610"/>
    <x v="0"/>
    <x v="1"/>
    <x v="2"/>
    <x v="251"/>
    <x v="0"/>
    <n v="10"/>
    <n v="10"/>
    <n v="1"/>
    <n v="10"/>
    <n v="10"/>
    <b v="1"/>
    <n v="2.2538204422471209"/>
    <n v="2"/>
  </r>
  <r>
    <n v="93840"/>
    <n v="1754520"/>
    <x v="0"/>
    <x v="3"/>
    <x v="2"/>
    <x v="223"/>
    <x v="48"/>
    <n v="10"/>
    <n v="10"/>
    <n v="12"/>
    <n v="120"/>
    <n v="120"/>
    <b v="1"/>
    <n v="3.1753582722392668"/>
    <n v="3"/>
  </r>
  <r>
    <n v="93837"/>
    <n v="1754510"/>
    <x v="1"/>
    <x v="0"/>
    <x v="2"/>
    <x v="204"/>
    <x v="39"/>
    <n v="10"/>
    <n v="10"/>
    <n v="0.6"/>
    <n v="6"/>
    <n v="6"/>
    <b v="0"/>
    <n v="1.0731949489904544"/>
    <n v="1"/>
  </r>
  <r>
    <n v="93853"/>
    <n v="1754550"/>
    <x v="1"/>
    <x v="1"/>
    <x v="2"/>
    <x v="484"/>
    <x v="3"/>
    <n v="10"/>
    <n v="10"/>
    <n v="1.2"/>
    <n v="12"/>
    <n v="12"/>
    <b v="0"/>
    <n v="2.5802457656619353"/>
    <n v="2"/>
  </r>
  <r>
    <n v="93866"/>
    <n v="1754570"/>
    <x v="0"/>
    <x v="3"/>
    <x v="2"/>
    <x v="221"/>
    <x v="14"/>
    <n v="10"/>
    <n v="10"/>
    <n v="0.6"/>
    <n v="6"/>
    <n v="6"/>
    <b v="1"/>
    <n v="3.6315844816302807"/>
    <n v="3"/>
  </r>
  <r>
    <n v="93860"/>
    <n v="1754560"/>
    <x v="0"/>
    <x v="0"/>
    <x v="2"/>
    <x v="221"/>
    <x v="47"/>
    <n v="10"/>
    <n v="10"/>
    <n v="1.3"/>
    <n v="13"/>
    <n v="13"/>
    <b v="1"/>
    <n v="1.0402173511871218"/>
    <n v="1"/>
  </r>
  <r>
    <n v="93889"/>
    <n v="1754620"/>
    <x v="1"/>
    <x v="2"/>
    <x v="2"/>
    <x v="525"/>
    <x v="10"/>
    <n v="10"/>
    <n v="10"/>
    <n v="1.05"/>
    <n v="10.5"/>
    <n v="10.5"/>
    <b v="0"/>
    <n v="4.0116823162006598"/>
    <n v="4"/>
  </r>
  <r>
    <n v="93905"/>
    <n v="1754650"/>
    <x v="1"/>
    <x v="2"/>
    <x v="2"/>
    <x v="33"/>
    <x v="135"/>
    <n v="10"/>
    <n v="10"/>
    <n v="2.5"/>
    <n v="25"/>
    <n v="25"/>
    <b v="0"/>
    <n v="4.8418206422784458"/>
    <n v="4"/>
  </r>
  <r>
    <n v="93904"/>
    <n v="1754650"/>
    <x v="0"/>
    <x v="2"/>
    <x v="2"/>
    <x v="33"/>
    <x v="45"/>
    <n v="10"/>
    <n v="10"/>
    <n v="2.1"/>
    <n v="21"/>
    <n v="21"/>
    <b v="1"/>
    <n v="4.0562300975696326"/>
    <n v="4"/>
  </r>
  <r>
    <n v="93912"/>
    <n v="1754670"/>
    <x v="0"/>
    <x v="3"/>
    <x v="2"/>
    <x v="67"/>
    <x v="7"/>
    <n v="10"/>
    <n v="10"/>
    <n v="1.25"/>
    <n v="12.5"/>
    <n v="12.5"/>
    <b v="1"/>
    <n v="3.00492424797496"/>
    <n v="3"/>
  </r>
  <r>
    <n v="93916"/>
    <n v="1754680"/>
    <x v="0"/>
    <x v="2"/>
    <x v="2"/>
    <x v="489"/>
    <x v="7"/>
    <n v="10"/>
    <n v="10"/>
    <n v="1.25"/>
    <n v="12.5"/>
    <n v="12.5"/>
    <b v="1"/>
    <n v="4.7241822014209731"/>
    <n v="4"/>
  </r>
  <r>
    <n v="93915"/>
    <n v="1754680"/>
    <x v="1"/>
    <x v="2"/>
    <x v="2"/>
    <x v="489"/>
    <x v="4"/>
    <n v="10"/>
    <n v="10"/>
    <n v="0.9"/>
    <n v="9"/>
    <n v="9"/>
    <b v="0"/>
    <n v="4.429035586970409"/>
    <n v="4"/>
  </r>
  <r>
    <n v="93891"/>
    <n v="1754620"/>
    <x v="1"/>
    <x v="1"/>
    <x v="2"/>
    <x v="525"/>
    <x v="1"/>
    <n v="10"/>
    <n v="10"/>
    <n v="1.2"/>
    <n v="12"/>
    <n v="12"/>
    <b v="0"/>
    <n v="2.9490663530067849"/>
    <n v="2"/>
  </r>
  <r>
    <n v="93890"/>
    <n v="1754620"/>
    <x v="0"/>
    <x v="1"/>
    <x v="2"/>
    <x v="525"/>
    <x v="6"/>
    <n v="10"/>
    <n v="10"/>
    <n v="1"/>
    <n v="10"/>
    <n v="10"/>
    <b v="1"/>
    <n v="2.4077074031381436"/>
    <n v="2"/>
  </r>
  <r>
    <n v="93892"/>
    <n v="1754620"/>
    <x v="0"/>
    <x v="3"/>
    <x v="2"/>
    <x v="525"/>
    <x v="2"/>
    <n v="10"/>
    <n v="10"/>
    <n v="1.1000000000000001"/>
    <n v="11"/>
    <n v="11"/>
    <b v="1"/>
    <n v="3.1348657431708955"/>
    <n v="3"/>
  </r>
  <r>
    <n v="93903"/>
    <n v="1754650"/>
    <x v="1"/>
    <x v="1"/>
    <x v="2"/>
    <x v="33"/>
    <x v="3"/>
    <n v="10"/>
    <n v="10"/>
    <n v="1.2"/>
    <n v="12"/>
    <n v="12"/>
    <b v="0"/>
    <n v="2.8604398527464081"/>
    <n v="2"/>
  </r>
  <r>
    <n v="93895"/>
    <n v="1754630"/>
    <x v="1"/>
    <x v="0"/>
    <x v="2"/>
    <x v="201"/>
    <x v="14"/>
    <n v="10"/>
    <n v="10"/>
    <n v="0.6"/>
    <n v="6"/>
    <n v="6"/>
    <b v="0"/>
    <n v="1.5782812817852392"/>
    <n v="1"/>
  </r>
  <r>
    <n v="94261"/>
    <n v="1755520"/>
    <x v="1"/>
    <x v="0"/>
    <x v="2"/>
    <x v="126"/>
    <x v="4"/>
    <n v="10"/>
    <n v="10"/>
    <n v="0.9"/>
    <n v="9"/>
    <n v="9"/>
    <b v="0"/>
    <n v="1.2370149382562445"/>
    <n v="1"/>
  </r>
  <r>
    <n v="94694"/>
    <n v="1756670"/>
    <x v="0"/>
    <x v="2"/>
    <x v="2"/>
    <x v="41"/>
    <x v="53"/>
    <n v="10"/>
    <n v="10"/>
    <n v="2.5"/>
    <n v="25"/>
    <n v="25"/>
    <b v="1"/>
    <n v="4.7558558619375599"/>
    <n v="4"/>
  </r>
  <r>
    <n v="94691"/>
    <n v="1756660"/>
    <x v="1"/>
    <x v="3"/>
    <x v="2"/>
    <x v="334"/>
    <x v="3"/>
    <n v="10"/>
    <n v="10"/>
    <n v="1.2"/>
    <n v="12"/>
    <n v="12"/>
    <b v="0"/>
    <n v="3.1688967655268017"/>
    <n v="3"/>
  </r>
  <r>
    <n v="94697"/>
    <n v="1756680"/>
    <x v="1"/>
    <x v="3"/>
    <x v="2"/>
    <x v="41"/>
    <x v="3"/>
    <n v="10"/>
    <n v="10"/>
    <n v="1.2"/>
    <n v="12"/>
    <n v="12"/>
    <b v="0"/>
    <n v="3.6585627154719842"/>
    <n v="3"/>
  </r>
  <r>
    <n v="94703"/>
    <n v="1756700"/>
    <x v="1"/>
    <x v="2"/>
    <x v="2"/>
    <x v="172"/>
    <x v="44"/>
    <n v="10"/>
    <n v="10"/>
    <n v="2"/>
    <n v="20"/>
    <n v="20"/>
    <b v="0"/>
    <n v="4.3625564367336018"/>
    <n v="4"/>
  </r>
  <r>
    <n v="94700"/>
    <n v="1756690"/>
    <x v="0"/>
    <x v="0"/>
    <x v="2"/>
    <x v="41"/>
    <x v="4"/>
    <n v="10"/>
    <n v="10"/>
    <n v="0.9"/>
    <n v="9"/>
    <n v="9"/>
    <b v="1"/>
    <n v="1.1845085565859956"/>
    <n v="1"/>
  </r>
  <r>
    <n v="94667"/>
    <n v="1756590"/>
    <x v="1"/>
    <x v="1"/>
    <x v="2"/>
    <x v="5"/>
    <x v="32"/>
    <n v="10"/>
    <n v="10"/>
    <n v="1.8"/>
    <n v="18"/>
    <n v="18"/>
    <b v="0"/>
    <n v="2.0952765741829182"/>
    <n v="2"/>
  </r>
  <r>
    <n v="94661"/>
    <n v="1756570"/>
    <x v="1"/>
    <x v="2"/>
    <x v="2"/>
    <x v="225"/>
    <x v="10"/>
    <n v="10"/>
    <n v="10"/>
    <n v="1.05"/>
    <n v="10.5"/>
    <n v="10.5"/>
    <b v="0"/>
    <n v="4.2373805917973542"/>
    <n v="4"/>
  </r>
  <r>
    <n v="94669"/>
    <n v="1756590"/>
    <x v="1"/>
    <x v="3"/>
    <x v="2"/>
    <x v="5"/>
    <x v="53"/>
    <n v="10"/>
    <n v="10"/>
    <n v="2.5"/>
    <n v="25"/>
    <n v="25"/>
    <b v="0"/>
    <n v="3.1092761504041384"/>
    <n v="3"/>
  </r>
  <r>
    <n v="94685"/>
    <n v="1756640"/>
    <x v="1"/>
    <x v="2"/>
    <x v="2"/>
    <x v="111"/>
    <x v="33"/>
    <n v="10"/>
    <n v="10"/>
    <n v="2.4"/>
    <n v="24"/>
    <n v="24"/>
    <b v="0"/>
    <n v="4.9975897595275143"/>
    <n v="4"/>
  </r>
  <r>
    <n v="94672"/>
    <n v="1756600"/>
    <x v="0"/>
    <x v="3"/>
    <x v="2"/>
    <x v="128"/>
    <x v="10"/>
    <n v="10"/>
    <n v="10"/>
    <n v="1.05"/>
    <n v="10.5"/>
    <n v="10.5"/>
    <b v="1"/>
    <n v="3.1008885233201497"/>
    <n v="3"/>
  </r>
  <r>
    <n v="94704"/>
    <n v="1756700"/>
    <x v="0"/>
    <x v="2"/>
    <x v="2"/>
    <x v="172"/>
    <x v="3"/>
    <n v="10"/>
    <n v="10"/>
    <n v="1.2"/>
    <n v="12"/>
    <n v="12"/>
    <b v="1"/>
    <n v="4.0588392387418253"/>
    <n v="4"/>
  </r>
  <r>
    <n v="94721"/>
    <n v="1756740"/>
    <x v="1"/>
    <x v="1"/>
    <x v="2"/>
    <x v="258"/>
    <x v="25"/>
    <n v="10"/>
    <n v="10"/>
    <n v="1.5"/>
    <n v="15"/>
    <n v="15"/>
    <b v="0"/>
    <n v="2.3981444935305718"/>
    <n v="2"/>
  </r>
  <r>
    <n v="94720"/>
    <n v="1756740"/>
    <x v="0"/>
    <x v="3"/>
    <x v="2"/>
    <x v="258"/>
    <x v="20"/>
    <n v="10"/>
    <n v="10"/>
    <n v="0.15"/>
    <n v="1.5"/>
    <n v="1.5"/>
    <b v="1"/>
    <n v="3.0860181888965976"/>
    <n v="3"/>
  </r>
  <r>
    <n v="94726"/>
    <n v="1756750"/>
    <x v="0"/>
    <x v="1"/>
    <x v="2"/>
    <x v="162"/>
    <x v="20"/>
    <n v="10"/>
    <n v="10"/>
    <n v="0.15"/>
    <n v="1.5"/>
    <n v="1.5"/>
    <b v="1"/>
    <n v="2.5549812938808376"/>
    <n v="2"/>
  </r>
  <r>
    <n v="94733"/>
    <n v="1756770"/>
    <x v="1"/>
    <x v="0"/>
    <x v="2"/>
    <x v="152"/>
    <x v="16"/>
    <n v="10"/>
    <n v="10"/>
    <n v="2"/>
    <n v="20"/>
    <n v="20"/>
    <b v="0"/>
    <n v="1.47511459909152"/>
    <n v="1"/>
  </r>
  <r>
    <n v="94727"/>
    <n v="1756750"/>
    <x v="1"/>
    <x v="1"/>
    <x v="2"/>
    <x v="162"/>
    <x v="25"/>
    <n v="10"/>
    <n v="10"/>
    <n v="1.5"/>
    <n v="15"/>
    <n v="15"/>
    <b v="0"/>
    <n v="2.823802732780484"/>
    <n v="2"/>
  </r>
  <r>
    <n v="94706"/>
    <n v="1756700"/>
    <x v="0"/>
    <x v="0"/>
    <x v="2"/>
    <x v="172"/>
    <x v="20"/>
    <n v="10"/>
    <n v="10"/>
    <n v="0.15"/>
    <n v="1.5"/>
    <n v="1.5"/>
    <b v="1"/>
    <n v="1.8561185844503896"/>
    <n v="1"/>
  </r>
  <r>
    <n v="94705"/>
    <n v="1756700"/>
    <x v="1"/>
    <x v="3"/>
    <x v="2"/>
    <x v="172"/>
    <x v="10"/>
    <n v="10"/>
    <n v="10"/>
    <n v="1.05"/>
    <n v="10.5"/>
    <n v="10.5"/>
    <b v="0"/>
    <n v="3.062376349262137"/>
    <n v="3"/>
  </r>
  <r>
    <n v="94709"/>
    <n v="1756710"/>
    <x v="1"/>
    <x v="2"/>
    <x v="2"/>
    <x v="172"/>
    <x v="3"/>
    <n v="10"/>
    <n v="10"/>
    <n v="1.2"/>
    <n v="12"/>
    <n v="12"/>
    <b v="0"/>
    <n v="4.6577728072450366"/>
    <n v="4"/>
  </r>
  <r>
    <n v="94713"/>
    <n v="1756720"/>
    <x v="1"/>
    <x v="0"/>
    <x v="2"/>
    <x v="332"/>
    <x v="3"/>
    <n v="10"/>
    <n v="10"/>
    <n v="1.2"/>
    <n v="12"/>
    <n v="12"/>
    <b v="0"/>
    <n v="1.8931968644695343"/>
    <n v="1"/>
  </r>
  <r>
    <n v="94710"/>
    <n v="1756710"/>
    <x v="0"/>
    <x v="2"/>
    <x v="2"/>
    <x v="172"/>
    <x v="4"/>
    <n v="10"/>
    <n v="10"/>
    <n v="0.9"/>
    <n v="9"/>
    <n v="9"/>
    <b v="1"/>
    <n v="4.7188529855193817"/>
    <n v="4"/>
  </r>
  <r>
    <n v="94621"/>
    <n v="1756480"/>
    <x v="1"/>
    <x v="1"/>
    <x v="2"/>
    <x v="401"/>
    <x v="56"/>
    <n v="10"/>
    <n v="10"/>
    <n v="1.8"/>
    <n v="18"/>
    <n v="18"/>
    <b v="0"/>
    <n v="2.077552659938835"/>
    <n v="2"/>
  </r>
  <r>
    <n v="94604"/>
    <n v="1756430"/>
    <x v="0"/>
    <x v="3"/>
    <x v="2"/>
    <x v="86"/>
    <x v="24"/>
    <n v="10"/>
    <n v="10"/>
    <n v="7"/>
    <n v="70"/>
    <n v="70"/>
    <b v="1"/>
    <n v="3.2920764173809793"/>
    <n v="3"/>
  </r>
  <r>
    <n v="94622"/>
    <n v="1756480"/>
    <x v="0"/>
    <x v="1"/>
    <x v="2"/>
    <x v="401"/>
    <x v="20"/>
    <n v="10"/>
    <n v="10"/>
    <n v="0.15"/>
    <n v="1.5"/>
    <n v="1.5"/>
    <b v="1"/>
    <n v="2.9399313470069002"/>
    <n v="2"/>
  </r>
  <r>
    <n v="94636"/>
    <n v="1756520"/>
    <x v="0"/>
    <x v="2"/>
    <x v="2"/>
    <x v="428"/>
    <x v="4"/>
    <n v="10"/>
    <n v="10"/>
    <n v="0.9"/>
    <n v="9"/>
    <n v="9"/>
    <b v="1"/>
    <n v="4.2781874049819013"/>
    <n v="4"/>
  </r>
  <r>
    <n v="94635"/>
    <n v="1756520"/>
    <x v="1"/>
    <x v="0"/>
    <x v="2"/>
    <x v="428"/>
    <x v="33"/>
    <n v="10"/>
    <n v="10"/>
    <n v="2.4"/>
    <n v="24"/>
    <n v="24"/>
    <b v="0"/>
    <n v="1.8088699657511293"/>
    <n v="1"/>
  </r>
  <r>
    <n v="94590"/>
    <n v="1756390"/>
    <x v="0"/>
    <x v="2"/>
    <x v="2"/>
    <x v="269"/>
    <x v="20"/>
    <n v="10"/>
    <n v="10"/>
    <n v="0.15"/>
    <n v="1.5"/>
    <n v="1.5"/>
    <b v="1"/>
    <n v="4.3627299272281723"/>
    <n v="4"/>
  </r>
  <r>
    <n v="94589"/>
    <n v="1756390"/>
    <x v="1"/>
    <x v="0"/>
    <x v="2"/>
    <x v="269"/>
    <x v="56"/>
    <n v="10"/>
    <n v="10"/>
    <n v="1.8"/>
    <n v="18"/>
    <n v="18"/>
    <b v="0"/>
    <n v="1.5356068036219137"/>
    <n v="1"/>
  </r>
  <r>
    <n v="94596"/>
    <n v="1756410"/>
    <x v="0"/>
    <x v="3"/>
    <x v="2"/>
    <x v="102"/>
    <x v="43"/>
    <n v="10"/>
    <n v="10"/>
    <n v="1.4"/>
    <n v="14"/>
    <n v="14"/>
    <b v="1"/>
    <n v="3.1007415140516783"/>
    <n v="3"/>
  </r>
  <r>
    <n v="94603"/>
    <n v="1756430"/>
    <x v="1"/>
    <x v="0"/>
    <x v="2"/>
    <x v="86"/>
    <x v="82"/>
    <n v="10"/>
    <n v="10"/>
    <n v="12"/>
    <n v="120"/>
    <n v="120"/>
    <b v="0"/>
    <n v="1.5486629365704316"/>
    <n v="1"/>
  </r>
  <r>
    <n v="94602"/>
    <n v="1756430"/>
    <x v="0"/>
    <x v="0"/>
    <x v="2"/>
    <x v="86"/>
    <x v="7"/>
    <n v="10"/>
    <n v="10"/>
    <n v="1.25"/>
    <n v="12.5"/>
    <n v="12.5"/>
    <b v="1"/>
    <n v="1.3495938667792799"/>
    <n v="1"/>
  </r>
  <r>
    <n v="94637"/>
    <n v="1756520"/>
    <x v="1"/>
    <x v="0"/>
    <x v="2"/>
    <x v="428"/>
    <x v="20"/>
    <n v="10"/>
    <n v="10"/>
    <n v="0.15"/>
    <n v="1.5"/>
    <n v="1.5"/>
    <b v="0"/>
    <n v="1.8203765772377962"/>
    <n v="1"/>
  </r>
  <r>
    <n v="94654"/>
    <n v="1756560"/>
    <x v="0"/>
    <x v="1"/>
    <x v="2"/>
    <x v="40"/>
    <x v="32"/>
    <n v="10"/>
    <n v="10"/>
    <n v="1.8"/>
    <n v="18"/>
    <n v="18"/>
    <b v="1"/>
    <n v="2.1225357060891277"/>
    <n v="2"/>
  </r>
  <r>
    <n v="94653"/>
    <n v="1756560"/>
    <x v="1"/>
    <x v="1"/>
    <x v="2"/>
    <x v="40"/>
    <x v="20"/>
    <n v="10"/>
    <n v="10"/>
    <n v="0.15"/>
    <n v="1.5"/>
    <n v="1.5"/>
    <b v="0"/>
    <n v="2.1324029942659672"/>
    <n v="2"/>
  </r>
  <r>
    <n v="94655"/>
    <n v="1756560"/>
    <x v="1"/>
    <x v="1"/>
    <x v="2"/>
    <x v="40"/>
    <x v="7"/>
    <n v="10"/>
    <n v="10"/>
    <n v="1.25"/>
    <n v="12.5"/>
    <n v="12.5"/>
    <b v="0"/>
    <n v="2.1975530913088255"/>
    <n v="2"/>
  </r>
  <r>
    <n v="94657"/>
    <n v="1756560"/>
    <x v="1"/>
    <x v="3"/>
    <x v="2"/>
    <x v="40"/>
    <x v="53"/>
    <n v="10"/>
    <n v="10"/>
    <n v="2.5"/>
    <n v="25"/>
    <n v="25"/>
    <b v="0"/>
    <n v="3.8061011502547659"/>
    <n v="3"/>
  </r>
  <r>
    <n v="94656"/>
    <n v="1756560"/>
    <x v="0"/>
    <x v="3"/>
    <x v="2"/>
    <x v="40"/>
    <x v="20"/>
    <n v="10"/>
    <n v="10"/>
    <n v="0.15"/>
    <n v="1.5"/>
    <n v="1.5"/>
    <b v="1"/>
    <n v="3.7691652322044433"/>
    <n v="3"/>
  </r>
  <r>
    <n v="94644"/>
    <n v="1756540"/>
    <x v="0"/>
    <x v="1"/>
    <x v="2"/>
    <x v="374"/>
    <x v="2"/>
    <n v="10"/>
    <n v="10"/>
    <n v="1.1000000000000001"/>
    <n v="11"/>
    <n v="11"/>
    <b v="1"/>
    <n v="2.6991721511348952"/>
    <n v="2"/>
  </r>
  <r>
    <n v="94640"/>
    <n v="1756530"/>
    <x v="0"/>
    <x v="1"/>
    <x v="2"/>
    <x v="81"/>
    <x v="33"/>
    <n v="10"/>
    <n v="10"/>
    <n v="2.4"/>
    <n v="24"/>
    <n v="24"/>
    <b v="1"/>
    <n v="2.0468086214022749"/>
    <n v="2"/>
  </r>
  <r>
    <n v="94645"/>
    <n v="1756540"/>
    <x v="1"/>
    <x v="2"/>
    <x v="2"/>
    <x v="374"/>
    <x v="10"/>
    <n v="10"/>
    <n v="10"/>
    <n v="1.05"/>
    <n v="10.5"/>
    <n v="10.5"/>
    <b v="0"/>
    <n v="4.4389591717342656"/>
    <n v="4"/>
  </r>
  <r>
    <n v="94649"/>
    <n v="1756550"/>
    <x v="1"/>
    <x v="2"/>
    <x v="2"/>
    <x v="374"/>
    <x v="87"/>
    <n v="10"/>
    <n v="10"/>
    <n v="2"/>
    <n v="20"/>
    <n v="20"/>
    <b v="0"/>
    <n v="4.3103886131711251"/>
    <n v="4"/>
  </r>
  <r>
    <n v="94646"/>
    <n v="1756540"/>
    <x v="0"/>
    <x v="0"/>
    <x v="2"/>
    <x v="374"/>
    <x v="39"/>
    <n v="10"/>
    <n v="10"/>
    <n v="0.6"/>
    <n v="6"/>
    <n v="6"/>
    <b v="1"/>
    <n v="1.5657609238129857"/>
    <n v="1"/>
  </r>
  <r>
    <n v="94823"/>
    <n v="1757000"/>
    <x v="1"/>
    <x v="1"/>
    <x v="2"/>
    <x v="106"/>
    <x v="16"/>
    <n v="10"/>
    <n v="10"/>
    <n v="2"/>
    <n v="20"/>
    <n v="20"/>
    <b v="0"/>
    <n v="2.5441059700884416"/>
    <n v="2"/>
  </r>
  <r>
    <n v="94822"/>
    <n v="1757000"/>
    <x v="0"/>
    <x v="2"/>
    <x v="2"/>
    <x v="106"/>
    <x v="3"/>
    <n v="10"/>
    <n v="10"/>
    <n v="1.2"/>
    <n v="12"/>
    <n v="12"/>
    <b v="1"/>
    <n v="4.9395660087184821"/>
    <n v="4"/>
  </r>
  <r>
    <n v="94826"/>
    <n v="1757010"/>
    <x v="0"/>
    <x v="3"/>
    <x v="2"/>
    <x v="502"/>
    <x v="9"/>
    <n v="10"/>
    <n v="10"/>
    <n v="2"/>
    <n v="20"/>
    <n v="20"/>
    <b v="1"/>
    <n v="3.6690799159319512"/>
    <n v="3"/>
  </r>
  <r>
    <n v="94834"/>
    <n v="1757030"/>
    <x v="0"/>
    <x v="2"/>
    <x v="2"/>
    <x v="502"/>
    <x v="33"/>
    <n v="10"/>
    <n v="10"/>
    <n v="2.4"/>
    <n v="24"/>
    <n v="24"/>
    <b v="1"/>
    <n v="4.9315926432291013"/>
    <n v="4"/>
  </r>
  <r>
    <n v="94828"/>
    <n v="1757010"/>
    <x v="0"/>
    <x v="3"/>
    <x v="2"/>
    <x v="502"/>
    <x v="22"/>
    <n v="10"/>
    <n v="10"/>
    <n v="3"/>
    <n v="30"/>
    <n v="30"/>
    <b v="1"/>
    <n v="3.6448100370563612"/>
    <n v="3"/>
  </r>
  <r>
    <n v="94814"/>
    <n v="1756980"/>
    <x v="0"/>
    <x v="2"/>
    <x v="2"/>
    <x v="208"/>
    <x v="62"/>
    <n v="10"/>
    <n v="10"/>
    <n v="2.5"/>
    <n v="25"/>
    <n v="25"/>
    <b v="1"/>
    <n v="4.2902143482538939"/>
    <n v="4"/>
  </r>
  <r>
    <n v="94807"/>
    <n v="1756960"/>
    <x v="1"/>
    <x v="0"/>
    <x v="2"/>
    <x v="273"/>
    <x v="9"/>
    <n v="10"/>
    <n v="10"/>
    <n v="2"/>
    <n v="20"/>
    <n v="20"/>
    <b v="0"/>
    <n v="1.9716068771535564"/>
    <n v="1"/>
  </r>
  <r>
    <n v="94817"/>
    <n v="1756990"/>
    <x v="1"/>
    <x v="3"/>
    <x v="2"/>
    <x v="208"/>
    <x v="9"/>
    <n v="10"/>
    <n v="10"/>
    <n v="2"/>
    <n v="20"/>
    <n v="20"/>
    <b v="0"/>
    <n v="3.7741571137561265"/>
    <n v="3"/>
  </r>
  <r>
    <n v="94819"/>
    <n v="1756990"/>
    <x v="1"/>
    <x v="1"/>
    <x v="2"/>
    <x v="208"/>
    <x v="35"/>
    <n v="10"/>
    <n v="10"/>
    <n v="2"/>
    <n v="20"/>
    <n v="20"/>
    <b v="0"/>
    <n v="2.2048901902534488"/>
    <n v="2"/>
  </r>
  <r>
    <n v="94818"/>
    <n v="1756990"/>
    <x v="0"/>
    <x v="1"/>
    <x v="2"/>
    <x v="208"/>
    <x v="4"/>
    <n v="10"/>
    <n v="10"/>
    <n v="0.9"/>
    <n v="9"/>
    <n v="9"/>
    <b v="1"/>
    <n v="2.6105784613688376"/>
    <n v="2"/>
  </r>
  <r>
    <n v="94835"/>
    <n v="1757030"/>
    <x v="1"/>
    <x v="2"/>
    <x v="2"/>
    <x v="502"/>
    <x v="20"/>
    <n v="10"/>
    <n v="10"/>
    <n v="0.15"/>
    <n v="1.5"/>
    <n v="1.5"/>
    <b v="0"/>
    <n v="4.9150738473586149"/>
    <n v="4"/>
  </r>
  <r>
    <n v="94856"/>
    <n v="1757090"/>
    <x v="0"/>
    <x v="2"/>
    <x v="2"/>
    <x v="14"/>
    <x v="37"/>
    <n v="10"/>
    <n v="10"/>
    <n v="5"/>
    <n v="50"/>
    <n v="50"/>
    <b v="1"/>
    <n v="4.7400768360775327"/>
    <n v="4"/>
  </r>
  <r>
    <n v="94853"/>
    <n v="1757080"/>
    <x v="1"/>
    <x v="0"/>
    <x v="2"/>
    <x v="43"/>
    <x v="3"/>
    <n v="10"/>
    <n v="10"/>
    <n v="1.2"/>
    <n v="12"/>
    <n v="12"/>
    <b v="0"/>
    <n v="1.0015415269888666"/>
    <n v="1"/>
  </r>
  <r>
    <n v="94857"/>
    <n v="1757090"/>
    <x v="1"/>
    <x v="2"/>
    <x v="2"/>
    <x v="14"/>
    <x v="3"/>
    <n v="10"/>
    <n v="10"/>
    <n v="1.2"/>
    <n v="12"/>
    <n v="12"/>
    <b v="0"/>
    <n v="4.4236456674633757"/>
    <n v="4"/>
  </r>
  <r>
    <n v="94864"/>
    <n v="1757110"/>
    <x v="0"/>
    <x v="3"/>
    <x v="2"/>
    <x v="272"/>
    <x v="3"/>
    <n v="10"/>
    <n v="10"/>
    <n v="1.2"/>
    <n v="12"/>
    <n v="12"/>
    <b v="1"/>
    <n v="3.398662978037569"/>
    <n v="3"/>
  </r>
  <r>
    <n v="94860"/>
    <n v="1757100"/>
    <x v="0"/>
    <x v="0"/>
    <x v="2"/>
    <x v="272"/>
    <x v="3"/>
    <n v="10"/>
    <n v="10"/>
    <n v="1.2"/>
    <n v="12"/>
    <n v="12"/>
    <b v="1"/>
    <n v="1.737030249432209"/>
    <n v="1"/>
  </r>
  <r>
    <n v="94841"/>
    <n v="1757050"/>
    <x v="1"/>
    <x v="0"/>
    <x v="2"/>
    <x v="180"/>
    <x v="10"/>
    <n v="10"/>
    <n v="10"/>
    <n v="1.05"/>
    <n v="10.5"/>
    <n v="10.5"/>
    <b v="0"/>
    <n v="1.3042100315467502"/>
    <n v="1"/>
  </r>
  <r>
    <n v="94838"/>
    <n v="1757040"/>
    <x v="0"/>
    <x v="2"/>
    <x v="2"/>
    <x v="180"/>
    <x v="3"/>
    <n v="10"/>
    <n v="10"/>
    <n v="1.2"/>
    <n v="12"/>
    <n v="12"/>
    <b v="1"/>
    <n v="4.0384195218972954"/>
    <n v="4"/>
  </r>
  <r>
    <n v="94844"/>
    <n v="1757060"/>
    <x v="0"/>
    <x v="3"/>
    <x v="2"/>
    <x v="134"/>
    <x v="3"/>
    <n v="10"/>
    <n v="10"/>
    <n v="1.2"/>
    <n v="12"/>
    <n v="12"/>
    <b v="1"/>
    <n v="3.2095174147791776"/>
    <n v="3"/>
  </r>
  <r>
    <n v="94850"/>
    <n v="1757070"/>
    <x v="0"/>
    <x v="1"/>
    <x v="2"/>
    <x v="43"/>
    <x v="33"/>
    <n v="10"/>
    <n v="10"/>
    <n v="2.4"/>
    <n v="24"/>
    <n v="24"/>
    <b v="1"/>
    <n v="2.9000805960502851"/>
    <n v="2"/>
  </r>
  <r>
    <n v="94849"/>
    <n v="1757070"/>
    <x v="1"/>
    <x v="0"/>
    <x v="2"/>
    <x v="43"/>
    <x v="20"/>
    <n v="10"/>
    <n v="10"/>
    <n v="0.15"/>
    <n v="1.5"/>
    <n v="1.5"/>
    <b v="0"/>
    <n v="1.0009751673792373"/>
    <n v="1"/>
  </r>
  <r>
    <n v="94750"/>
    <n v="1756810"/>
    <x v="0"/>
    <x v="1"/>
    <x v="2"/>
    <x v="404"/>
    <x v="24"/>
    <n v="10"/>
    <n v="10"/>
    <n v="7"/>
    <n v="70"/>
    <n v="70"/>
    <b v="1"/>
    <n v="2.9553236411676389"/>
    <n v="2"/>
  </r>
  <r>
    <n v="94741"/>
    <n v="1756780"/>
    <x v="1"/>
    <x v="3"/>
    <x v="2"/>
    <x v="466"/>
    <x v="9"/>
    <n v="10"/>
    <n v="10"/>
    <n v="2"/>
    <n v="20"/>
    <n v="20"/>
    <b v="0"/>
    <n v="3.0980593795413429"/>
    <n v="3"/>
  </r>
  <r>
    <n v="94772"/>
    <n v="1756880"/>
    <x v="0"/>
    <x v="2"/>
    <x v="2"/>
    <x v="82"/>
    <x v="3"/>
    <n v="10"/>
    <n v="10"/>
    <n v="1.2"/>
    <n v="12"/>
    <n v="12"/>
    <b v="1"/>
    <n v="4.0051051578508243"/>
    <n v="4"/>
  </r>
  <r>
    <n v="94776"/>
    <n v="1756890"/>
    <x v="0"/>
    <x v="3"/>
    <x v="2"/>
    <x v="82"/>
    <x v="56"/>
    <n v="10"/>
    <n v="10"/>
    <n v="1.8"/>
    <n v="18"/>
    <n v="18"/>
    <b v="1"/>
    <n v="3.8192023443147551"/>
    <n v="3"/>
  </r>
  <r>
    <n v="94775"/>
    <n v="1756890"/>
    <x v="1"/>
    <x v="2"/>
    <x v="2"/>
    <x v="82"/>
    <x v="20"/>
    <n v="10"/>
    <n v="10"/>
    <n v="0.15"/>
    <n v="1.5"/>
    <n v="1.5"/>
    <b v="0"/>
    <n v="4.331781498776647"/>
    <n v="4"/>
  </r>
  <r>
    <n v="94735"/>
    <n v="1756770"/>
    <x v="1"/>
    <x v="2"/>
    <x v="2"/>
    <x v="152"/>
    <x v="83"/>
    <n v="10"/>
    <n v="10"/>
    <n v="2"/>
    <n v="20"/>
    <n v="20"/>
    <b v="0"/>
    <n v="4.8701878170809652"/>
    <n v="4"/>
  </r>
  <r>
    <n v="94734"/>
    <n v="1756770"/>
    <x v="0"/>
    <x v="0"/>
    <x v="2"/>
    <x v="152"/>
    <x v="3"/>
    <n v="10"/>
    <n v="10"/>
    <n v="1.2"/>
    <n v="12"/>
    <n v="12"/>
    <b v="1"/>
    <n v="1.7602466795408385"/>
    <n v="1"/>
  </r>
  <r>
    <n v="94736"/>
    <n v="1756770"/>
    <x v="0"/>
    <x v="0"/>
    <x v="2"/>
    <x v="152"/>
    <x v="22"/>
    <n v="10"/>
    <n v="10"/>
    <n v="3"/>
    <n v="30"/>
    <n v="30"/>
    <b v="1"/>
    <n v="1.5033831989874054"/>
    <n v="1"/>
  </r>
  <r>
    <n v="94738"/>
    <n v="1756770"/>
    <x v="0"/>
    <x v="1"/>
    <x v="2"/>
    <x v="152"/>
    <x v="9"/>
    <n v="10"/>
    <n v="10"/>
    <n v="2"/>
    <n v="20"/>
    <n v="20"/>
    <b v="1"/>
    <n v="2.7028232802184409"/>
    <n v="2"/>
  </r>
  <r>
    <n v="94737"/>
    <n v="1756770"/>
    <x v="1"/>
    <x v="1"/>
    <x v="2"/>
    <x v="152"/>
    <x v="42"/>
    <n v="10"/>
    <n v="10"/>
    <n v="3"/>
    <n v="30"/>
    <n v="30"/>
    <b v="0"/>
    <n v="2.4876872270776365"/>
    <n v="2"/>
  </r>
  <r>
    <n v="94777"/>
    <n v="1756890"/>
    <x v="1"/>
    <x v="0"/>
    <x v="2"/>
    <x v="82"/>
    <x v="62"/>
    <n v="10"/>
    <n v="10"/>
    <n v="2.5"/>
    <n v="25"/>
    <n v="25"/>
    <b v="0"/>
    <n v="1.0772522706898173"/>
    <n v="1"/>
  </r>
  <r>
    <n v="94798"/>
    <n v="1756940"/>
    <x v="0"/>
    <x v="0"/>
    <x v="2"/>
    <x v="34"/>
    <x v="43"/>
    <n v="10"/>
    <n v="10"/>
    <n v="1.4"/>
    <n v="14"/>
    <n v="14"/>
    <b v="1"/>
    <n v="1.2347383723756011"/>
    <n v="1"/>
  </r>
  <r>
    <n v="94797"/>
    <n v="1756940"/>
    <x v="1"/>
    <x v="0"/>
    <x v="2"/>
    <x v="34"/>
    <x v="60"/>
    <n v="10"/>
    <n v="10"/>
    <n v="0.45"/>
    <n v="4.5"/>
    <n v="4.5"/>
    <b v="0"/>
    <n v="1.3812762239860725"/>
    <n v="1"/>
  </r>
  <r>
    <n v="94804"/>
    <n v="1756960"/>
    <x v="0"/>
    <x v="2"/>
    <x v="2"/>
    <x v="273"/>
    <x v="3"/>
    <n v="10"/>
    <n v="10"/>
    <n v="1.2"/>
    <n v="12"/>
    <n v="12"/>
    <b v="1"/>
    <n v="4.6170345394020131"/>
    <n v="4"/>
  </r>
  <r>
    <n v="94806"/>
    <n v="1756960"/>
    <x v="0"/>
    <x v="1"/>
    <x v="2"/>
    <x v="273"/>
    <x v="62"/>
    <n v="10"/>
    <n v="10"/>
    <n v="2.5"/>
    <n v="25"/>
    <n v="25"/>
    <b v="1"/>
    <n v="2.5562157228385169"/>
    <n v="2"/>
  </r>
  <r>
    <n v="94805"/>
    <n v="1756960"/>
    <x v="1"/>
    <x v="3"/>
    <x v="2"/>
    <x v="273"/>
    <x v="42"/>
    <n v="10"/>
    <n v="10"/>
    <n v="3"/>
    <n v="30"/>
    <n v="30"/>
    <b v="0"/>
    <n v="3.2219974222695442"/>
    <n v="3"/>
  </r>
  <r>
    <n v="94782"/>
    <n v="1756900"/>
    <x v="0"/>
    <x v="2"/>
    <x v="2"/>
    <x v="6"/>
    <x v="42"/>
    <n v="10"/>
    <n v="10"/>
    <n v="3"/>
    <n v="30"/>
    <n v="30"/>
    <b v="1"/>
    <n v="4.8463579043030549"/>
    <n v="4"/>
  </r>
  <r>
    <n v="94780"/>
    <n v="1756900"/>
    <x v="0"/>
    <x v="0"/>
    <x v="2"/>
    <x v="6"/>
    <x v="20"/>
    <n v="10"/>
    <n v="10"/>
    <n v="0.15"/>
    <n v="1.5"/>
    <n v="1.5"/>
    <b v="1"/>
    <n v="1.9059170563267158"/>
    <n v="1"/>
  </r>
  <r>
    <n v="94783"/>
    <n v="1756900"/>
    <x v="1"/>
    <x v="3"/>
    <x v="2"/>
    <x v="6"/>
    <x v="81"/>
    <n v="10"/>
    <n v="10"/>
    <n v="2"/>
    <n v="20"/>
    <n v="20"/>
    <b v="0"/>
    <n v="3.9780352353016077"/>
    <n v="3"/>
  </r>
  <r>
    <n v="94787"/>
    <n v="1756910"/>
    <x v="1"/>
    <x v="1"/>
    <x v="2"/>
    <x v="6"/>
    <x v="3"/>
    <n v="10"/>
    <n v="10"/>
    <n v="1.2"/>
    <n v="12"/>
    <n v="12"/>
    <b v="0"/>
    <n v="2.8464000177785751"/>
    <n v="2"/>
  </r>
  <r>
    <n v="94784"/>
    <n v="1756900"/>
    <x v="0"/>
    <x v="0"/>
    <x v="2"/>
    <x v="6"/>
    <x v="44"/>
    <n v="10"/>
    <n v="10"/>
    <n v="2"/>
    <n v="20"/>
    <n v="20"/>
    <b v="1"/>
    <n v="1.3117362374028825"/>
    <n v="1"/>
  </r>
  <r>
    <n v="94583"/>
    <n v="1756370"/>
    <x v="1"/>
    <x v="0"/>
    <x v="2"/>
    <x v="342"/>
    <x v="54"/>
    <n v="10"/>
    <n v="10"/>
    <n v="11"/>
    <n v="110"/>
    <n v="110"/>
    <b v="0"/>
    <n v="1.5882281961796005"/>
    <n v="1"/>
  </r>
  <r>
    <n v="94377"/>
    <n v="1755840"/>
    <x v="1"/>
    <x v="0"/>
    <x v="2"/>
    <x v="62"/>
    <x v="4"/>
    <n v="10"/>
    <n v="10"/>
    <n v="0.9"/>
    <n v="9"/>
    <n v="9"/>
    <b v="0"/>
    <n v="1.6783041174888165"/>
    <n v="1"/>
  </r>
  <r>
    <n v="94374"/>
    <n v="1755830"/>
    <x v="0"/>
    <x v="0"/>
    <x v="2"/>
    <x v="130"/>
    <x v="4"/>
    <n v="10"/>
    <n v="10"/>
    <n v="0.9"/>
    <n v="9"/>
    <n v="9"/>
    <b v="1"/>
    <n v="1.3689104413468904"/>
    <n v="1"/>
  </r>
  <r>
    <n v="94378"/>
    <n v="1755840"/>
    <x v="0"/>
    <x v="2"/>
    <x v="2"/>
    <x v="62"/>
    <x v="10"/>
    <n v="10"/>
    <n v="10"/>
    <n v="1.05"/>
    <n v="10.5"/>
    <n v="10.5"/>
    <b v="1"/>
    <n v="4.4597791430818745"/>
    <n v="4"/>
  </r>
  <r>
    <n v="94390"/>
    <n v="1755880"/>
    <x v="0"/>
    <x v="3"/>
    <x v="2"/>
    <x v="234"/>
    <x v="44"/>
    <n v="10"/>
    <n v="10"/>
    <n v="2"/>
    <n v="20"/>
    <n v="20"/>
    <b v="1"/>
    <n v="3.5621187717477412"/>
    <n v="3"/>
  </r>
  <r>
    <n v="94384"/>
    <n v="1755860"/>
    <x v="0"/>
    <x v="0"/>
    <x v="2"/>
    <x v="1"/>
    <x v="27"/>
    <n v="10"/>
    <n v="10"/>
    <n v="1.1499999999999999"/>
    <n v="11.5"/>
    <n v="11.5"/>
    <b v="1"/>
    <n v="1.4902762884694507"/>
    <n v="1"/>
  </r>
  <r>
    <n v="94358"/>
    <n v="1755790"/>
    <x v="0"/>
    <x v="0"/>
    <x v="2"/>
    <x v="195"/>
    <x v="4"/>
    <n v="10"/>
    <n v="10"/>
    <n v="0.9"/>
    <n v="9"/>
    <n v="9"/>
    <b v="1"/>
    <n v="1.4230234569045823"/>
    <n v="1"/>
  </r>
  <r>
    <n v="94355"/>
    <n v="1755780"/>
    <x v="1"/>
    <x v="2"/>
    <x v="2"/>
    <x v="78"/>
    <x v="20"/>
    <n v="10"/>
    <n v="10"/>
    <n v="0.15"/>
    <n v="1.5"/>
    <n v="1.5"/>
    <b v="0"/>
    <n v="4.0517755518908505"/>
    <n v="4"/>
  </r>
  <r>
    <n v="94365"/>
    <n v="1755810"/>
    <x v="1"/>
    <x v="0"/>
    <x v="2"/>
    <x v="398"/>
    <x v="43"/>
    <n v="10"/>
    <n v="10"/>
    <n v="1.4"/>
    <n v="14"/>
    <n v="14"/>
    <b v="0"/>
    <n v="1.692147925818408"/>
    <n v="1"/>
  </r>
  <r>
    <n v="94369"/>
    <n v="1755820"/>
    <x v="1"/>
    <x v="3"/>
    <x v="2"/>
    <x v="130"/>
    <x v="39"/>
    <n v="10"/>
    <n v="10"/>
    <n v="0.6"/>
    <n v="6"/>
    <n v="6"/>
    <b v="0"/>
    <n v="3.6563454319985329"/>
    <n v="3"/>
  </r>
  <r>
    <n v="94366"/>
    <n v="1755810"/>
    <x v="0"/>
    <x v="0"/>
    <x v="2"/>
    <x v="398"/>
    <x v="20"/>
    <n v="10"/>
    <n v="10"/>
    <n v="0.15"/>
    <n v="1.5"/>
    <n v="1.5"/>
    <b v="1"/>
    <n v="1.3461604753258454"/>
    <n v="1"/>
  </r>
  <r>
    <n v="94391"/>
    <n v="1755880"/>
    <x v="1"/>
    <x v="3"/>
    <x v="2"/>
    <x v="234"/>
    <x v="3"/>
    <n v="10"/>
    <n v="10"/>
    <n v="1.2"/>
    <n v="12"/>
    <n v="12"/>
    <b v="0"/>
    <n v="3.7933172782851927"/>
    <n v="3"/>
  </r>
  <r>
    <n v="94419"/>
    <n v="1755960"/>
    <x v="1"/>
    <x v="1"/>
    <x v="2"/>
    <x v="323"/>
    <x v="53"/>
    <n v="10"/>
    <n v="10"/>
    <n v="2.5"/>
    <n v="25"/>
    <n v="25"/>
    <b v="0"/>
    <n v="2.0577365667828063"/>
    <n v="2"/>
  </r>
  <r>
    <n v="94416"/>
    <n v="1755950"/>
    <x v="0"/>
    <x v="2"/>
    <x v="2"/>
    <x v="376"/>
    <x v="3"/>
    <n v="10"/>
    <n v="10"/>
    <n v="1.2"/>
    <n v="12"/>
    <n v="12"/>
    <b v="1"/>
    <n v="4.2792991489541246"/>
    <n v="4"/>
  </r>
  <r>
    <n v="94421"/>
    <n v="1755960"/>
    <x v="1"/>
    <x v="2"/>
    <x v="2"/>
    <x v="323"/>
    <x v="20"/>
    <n v="10"/>
    <n v="10"/>
    <n v="0.15"/>
    <n v="1.5"/>
    <n v="1.5"/>
    <b v="0"/>
    <n v="4.8694058544325669"/>
    <n v="4"/>
  </r>
  <r>
    <n v="94426"/>
    <n v="1755970"/>
    <x v="0"/>
    <x v="2"/>
    <x v="2"/>
    <x v="323"/>
    <x v="53"/>
    <n v="10"/>
    <n v="10"/>
    <n v="2.5"/>
    <n v="25"/>
    <n v="25"/>
    <b v="1"/>
    <n v="4.3619198982426521"/>
    <n v="4"/>
  </r>
  <r>
    <n v="94425"/>
    <n v="1755970"/>
    <x v="1"/>
    <x v="3"/>
    <x v="2"/>
    <x v="323"/>
    <x v="3"/>
    <n v="10"/>
    <n v="10"/>
    <n v="1.2"/>
    <n v="12"/>
    <n v="12"/>
    <b v="0"/>
    <n v="3.768123017050383"/>
    <n v="3"/>
  </r>
  <r>
    <n v="94396"/>
    <n v="1755890"/>
    <x v="0"/>
    <x v="0"/>
    <x v="2"/>
    <x v="121"/>
    <x v="26"/>
    <n v="10"/>
    <n v="10"/>
    <n v="1.1000000000000001"/>
    <n v="11"/>
    <n v="11"/>
    <b v="1"/>
    <n v="1.3038686086907372"/>
    <n v="1"/>
  </r>
  <r>
    <n v="94392"/>
    <n v="1755880"/>
    <x v="0"/>
    <x v="1"/>
    <x v="2"/>
    <x v="234"/>
    <x v="20"/>
    <n v="10"/>
    <n v="10"/>
    <n v="0.15"/>
    <n v="1.5"/>
    <n v="1.5"/>
    <b v="1"/>
    <n v="2.9675290090812041"/>
    <n v="2"/>
  </r>
  <r>
    <n v="94398"/>
    <n v="1755890"/>
    <x v="0"/>
    <x v="0"/>
    <x v="2"/>
    <x v="121"/>
    <x v="20"/>
    <n v="10"/>
    <n v="10"/>
    <n v="0.15"/>
    <n v="1.5"/>
    <n v="1.5"/>
    <b v="1"/>
    <n v="1.9096430581573598"/>
    <n v="1"/>
  </r>
  <r>
    <n v="94404"/>
    <n v="1755910"/>
    <x v="0"/>
    <x v="3"/>
    <x v="2"/>
    <x v="237"/>
    <x v="28"/>
    <n v="10"/>
    <n v="10"/>
    <n v="1.4"/>
    <n v="14"/>
    <n v="14"/>
    <b v="1"/>
    <n v="3.9258918831711132"/>
    <n v="3"/>
  </r>
  <r>
    <n v="94401"/>
    <n v="1755900"/>
    <x v="1"/>
    <x v="0"/>
    <x v="2"/>
    <x v="121"/>
    <x v="3"/>
    <n v="10"/>
    <n v="10"/>
    <n v="1.2"/>
    <n v="12"/>
    <n v="12"/>
    <b v="0"/>
    <n v="1.7522734407113276"/>
    <n v="1"/>
  </r>
  <r>
    <n v="94304"/>
    <n v="1755640"/>
    <x v="0"/>
    <x v="2"/>
    <x v="2"/>
    <x v="377"/>
    <x v="3"/>
    <n v="10"/>
    <n v="10"/>
    <n v="1.2"/>
    <n v="12"/>
    <n v="12"/>
    <b v="1"/>
    <n v="4.4936264471586913"/>
    <n v="4"/>
  </r>
  <r>
    <n v="94298"/>
    <n v="1755620"/>
    <x v="0"/>
    <x v="3"/>
    <x v="2"/>
    <x v="165"/>
    <x v="4"/>
    <n v="10"/>
    <n v="10"/>
    <n v="0.9"/>
    <n v="9"/>
    <n v="9"/>
    <b v="1"/>
    <n v="3.5571161483214779"/>
    <n v="3"/>
  </r>
  <r>
    <n v="94307"/>
    <n v="1755650"/>
    <x v="1"/>
    <x v="0"/>
    <x v="2"/>
    <x v="377"/>
    <x v="24"/>
    <n v="10"/>
    <n v="10"/>
    <n v="7"/>
    <n v="70"/>
    <n v="70"/>
    <b v="0"/>
    <n v="1.3875342590676314"/>
    <n v="1"/>
  </r>
  <r>
    <n v="94312"/>
    <n v="1755660"/>
    <x v="0"/>
    <x v="3"/>
    <x v="2"/>
    <x v="32"/>
    <x v="68"/>
    <n v="10"/>
    <n v="10"/>
    <n v="5"/>
    <n v="50"/>
    <n v="50"/>
    <b v="1"/>
    <n v="3.3195736642552416"/>
    <n v="3"/>
  </r>
  <r>
    <n v="94311"/>
    <n v="1755660"/>
    <x v="1"/>
    <x v="1"/>
    <x v="2"/>
    <x v="32"/>
    <x v="3"/>
    <n v="10"/>
    <n v="10"/>
    <n v="1.2"/>
    <n v="12"/>
    <n v="12"/>
    <b v="0"/>
    <n v="2.2802974271030618"/>
    <n v="2"/>
  </r>
  <r>
    <n v="94265"/>
    <n v="1755530"/>
    <x v="1"/>
    <x v="2"/>
    <x v="2"/>
    <x v="126"/>
    <x v="56"/>
    <n v="10"/>
    <n v="10"/>
    <n v="1.8"/>
    <n v="18"/>
    <n v="18"/>
    <b v="0"/>
    <n v="4.3201261755638409"/>
    <n v="4"/>
  </r>
  <r>
    <n v="94264"/>
    <n v="1755530"/>
    <x v="0"/>
    <x v="0"/>
    <x v="2"/>
    <x v="126"/>
    <x v="20"/>
    <n v="10"/>
    <n v="10"/>
    <n v="0.15"/>
    <n v="1.5"/>
    <n v="1.5"/>
    <b v="1"/>
    <n v="1.436290124634416"/>
    <n v="1"/>
  </r>
  <r>
    <n v="94268"/>
    <n v="1755540"/>
    <x v="0"/>
    <x v="0"/>
    <x v="2"/>
    <x v="126"/>
    <x v="3"/>
    <n v="10"/>
    <n v="10"/>
    <n v="1.2"/>
    <n v="12"/>
    <n v="12"/>
    <b v="1"/>
    <n v="1.4230658991369727"/>
    <n v="1"/>
  </r>
  <r>
    <n v="94285"/>
    <n v="1755590"/>
    <x v="1"/>
    <x v="2"/>
    <x v="2"/>
    <x v="129"/>
    <x v="47"/>
    <n v="10"/>
    <n v="10"/>
    <n v="1.3"/>
    <n v="13"/>
    <n v="13"/>
    <b v="0"/>
    <n v="4.0804741639087325"/>
    <n v="4"/>
  </r>
  <r>
    <n v="94271"/>
    <n v="1755550"/>
    <x v="1"/>
    <x v="3"/>
    <x v="2"/>
    <x v="83"/>
    <x v="10"/>
    <n v="10"/>
    <n v="10"/>
    <n v="1.05"/>
    <n v="10.5"/>
    <n v="10.5"/>
    <b v="0"/>
    <n v="3.3658110696663202"/>
    <n v="3"/>
  </r>
  <r>
    <n v="94319"/>
    <n v="1755680"/>
    <x v="1"/>
    <x v="1"/>
    <x v="2"/>
    <x v="166"/>
    <x v="10"/>
    <n v="10"/>
    <n v="10"/>
    <n v="1.05"/>
    <n v="10.5"/>
    <n v="10.5"/>
    <b v="0"/>
    <n v="2.1100851321174225"/>
    <n v="2"/>
  </r>
  <r>
    <n v="94351"/>
    <n v="1755780"/>
    <x v="1"/>
    <x v="0"/>
    <x v="2"/>
    <x v="78"/>
    <x v="20"/>
    <n v="10"/>
    <n v="10"/>
    <n v="0.15"/>
    <n v="1.5"/>
    <n v="1.5"/>
    <b v="0"/>
    <n v="1.5396363476941533"/>
    <n v="1"/>
  </r>
  <r>
    <n v="94348"/>
    <n v="1755770"/>
    <x v="0"/>
    <x v="3"/>
    <x v="2"/>
    <x v="78"/>
    <x v="4"/>
    <n v="10"/>
    <n v="10"/>
    <n v="0.9"/>
    <n v="9"/>
    <n v="9"/>
    <b v="1"/>
    <n v="3.9527254006605248"/>
    <n v="3"/>
  </r>
  <r>
    <n v="94352"/>
    <n v="1755780"/>
    <x v="0"/>
    <x v="0"/>
    <x v="2"/>
    <x v="78"/>
    <x v="30"/>
    <n v="10"/>
    <n v="10"/>
    <n v="3"/>
    <n v="30"/>
    <n v="30"/>
    <b v="1"/>
    <n v="1.3166380414351067"/>
    <n v="1"/>
  </r>
  <r>
    <n v="94354"/>
    <n v="1755780"/>
    <x v="0"/>
    <x v="2"/>
    <x v="2"/>
    <x v="78"/>
    <x v="33"/>
    <n v="10"/>
    <n v="10"/>
    <n v="2.4"/>
    <n v="24"/>
    <n v="24"/>
    <b v="1"/>
    <n v="4.5401614511106914"/>
    <n v="4"/>
  </r>
  <r>
    <n v="94353"/>
    <n v="1755780"/>
    <x v="1"/>
    <x v="1"/>
    <x v="2"/>
    <x v="78"/>
    <x v="33"/>
    <n v="10"/>
    <n v="10"/>
    <n v="2.4"/>
    <n v="24"/>
    <n v="24"/>
    <b v="0"/>
    <n v="2.0973320049686972"/>
    <n v="2"/>
  </r>
  <r>
    <n v="94326"/>
    <n v="1755700"/>
    <x v="0"/>
    <x v="1"/>
    <x v="2"/>
    <x v="80"/>
    <x v="3"/>
    <n v="10"/>
    <n v="10"/>
    <n v="1.2"/>
    <n v="12"/>
    <n v="12"/>
    <b v="1"/>
    <n v="2.3326240635163265"/>
    <n v="2"/>
  </r>
  <r>
    <n v="94322"/>
    <n v="1755690"/>
    <x v="0"/>
    <x v="1"/>
    <x v="2"/>
    <x v="166"/>
    <x v="11"/>
    <n v="10"/>
    <n v="10"/>
    <n v="7.5"/>
    <n v="75"/>
    <n v="75"/>
    <b v="1"/>
    <n v="2.2896717569277025"/>
    <n v="2"/>
  </r>
  <r>
    <n v="94332"/>
    <n v="1755720"/>
    <x v="0"/>
    <x v="2"/>
    <x v="2"/>
    <x v="80"/>
    <x v="37"/>
    <n v="10"/>
    <n v="10"/>
    <n v="5"/>
    <n v="50"/>
    <n v="50"/>
    <b v="1"/>
    <n v="4.0222883704222223"/>
    <n v="4"/>
  </r>
  <r>
    <n v="94345"/>
    <n v="1755760"/>
    <x v="1"/>
    <x v="2"/>
    <x v="2"/>
    <x v="400"/>
    <x v="3"/>
    <n v="10"/>
    <n v="10"/>
    <n v="1.2"/>
    <n v="12"/>
    <n v="12"/>
    <b v="0"/>
    <n v="4.904042091175933"/>
    <n v="4"/>
  </r>
  <r>
    <n v="94339"/>
    <n v="1755740"/>
    <x v="1"/>
    <x v="0"/>
    <x v="2"/>
    <x v="350"/>
    <x v="82"/>
    <n v="10"/>
    <n v="10"/>
    <n v="12"/>
    <n v="120"/>
    <n v="120"/>
    <b v="0"/>
    <n v="1.6014358106075952"/>
    <n v="1"/>
  </r>
  <r>
    <n v="94518"/>
    <n v="1756200"/>
    <x v="0"/>
    <x v="2"/>
    <x v="2"/>
    <x v="56"/>
    <x v="33"/>
    <n v="10"/>
    <n v="10"/>
    <n v="2.4"/>
    <n v="24"/>
    <n v="24"/>
    <b v="1"/>
    <n v="4.1937031332374097"/>
    <n v="4"/>
  </r>
  <r>
    <n v="94515"/>
    <n v="1756190"/>
    <x v="1"/>
    <x v="3"/>
    <x v="2"/>
    <x v="56"/>
    <x v="3"/>
    <n v="10"/>
    <n v="10"/>
    <n v="1.2"/>
    <n v="12"/>
    <n v="12"/>
    <b v="0"/>
    <n v="3.5107345574119755"/>
    <n v="3"/>
  </r>
  <r>
    <n v="94525"/>
    <n v="1756220"/>
    <x v="1"/>
    <x v="0"/>
    <x v="2"/>
    <x v="197"/>
    <x v="54"/>
    <n v="10"/>
    <n v="10"/>
    <n v="6"/>
    <n v="60"/>
    <n v="60"/>
    <b v="0"/>
    <n v="1.4915935660207613"/>
    <n v="1"/>
  </r>
  <r>
    <n v="94532"/>
    <n v="1756240"/>
    <x v="0"/>
    <x v="0"/>
    <x v="2"/>
    <x v="283"/>
    <x v="84"/>
    <n v="10"/>
    <n v="10"/>
    <n v="3"/>
    <n v="30"/>
    <n v="30"/>
    <b v="1"/>
    <n v="1.6557473636491911"/>
    <n v="1"/>
  </r>
  <r>
    <n v="94531"/>
    <n v="1756240"/>
    <x v="1"/>
    <x v="3"/>
    <x v="2"/>
    <x v="283"/>
    <x v="56"/>
    <n v="10"/>
    <n v="10"/>
    <n v="1.8"/>
    <n v="18"/>
    <n v="18"/>
    <b v="0"/>
    <n v="3.4861362252785528"/>
    <n v="3"/>
  </r>
  <r>
    <n v="94501"/>
    <n v="1756150"/>
    <x v="1"/>
    <x v="0"/>
    <x v="2"/>
    <x v="161"/>
    <x v="20"/>
    <n v="10"/>
    <n v="10"/>
    <n v="0.15"/>
    <n v="1.5"/>
    <n v="1.5"/>
    <b v="0"/>
    <n v="1.2253193185782616"/>
    <n v="1"/>
  </r>
  <r>
    <n v="94500"/>
    <n v="1756150"/>
    <x v="0"/>
    <x v="2"/>
    <x v="2"/>
    <x v="161"/>
    <x v="26"/>
    <n v="10"/>
    <n v="10"/>
    <n v="1.1000000000000001"/>
    <n v="11"/>
    <n v="11"/>
    <b v="1"/>
    <n v="4.0721992119551631"/>
    <n v="4"/>
  </r>
  <r>
    <n v="94507"/>
    <n v="1756170"/>
    <x v="1"/>
    <x v="3"/>
    <x v="2"/>
    <x v="133"/>
    <x v="56"/>
    <n v="10"/>
    <n v="10"/>
    <n v="1.8"/>
    <n v="18"/>
    <n v="18"/>
    <b v="0"/>
    <n v="3.9706002040629276"/>
    <n v="3"/>
  </r>
  <r>
    <n v="94509"/>
    <n v="1756170"/>
    <x v="1"/>
    <x v="0"/>
    <x v="2"/>
    <x v="133"/>
    <x v="3"/>
    <n v="10"/>
    <n v="10"/>
    <n v="1.2"/>
    <n v="12"/>
    <n v="12"/>
    <b v="0"/>
    <n v="1.6861951019084991"/>
    <n v="1"/>
  </r>
  <r>
    <n v="94508"/>
    <n v="1756170"/>
    <x v="0"/>
    <x v="2"/>
    <x v="2"/>
    <x v="133"/>
    <x v="20"/>
    <n v="10"/>
    <n v="10"/>
    <n v="0.15"/>
    <n v="1.5"/>
    <n v="1.5"/>
    <b v="1"/>
    <n v="4.0993903666266194"/>
    <n v="4"/>
  </r>
  <r>
    <n v="94533"/>
    <n v="1756240"/>
    <x v="1"/>
    <x v="3"/>
    <x v="2"/>
    <x v="283"/>
    <x v="20"/>
    <n v="10"/>
    <n v="10"/>
    <n v="0.15"/>
    <n v="1.5"/>
    <n v="1.5"/>
    <b v="0"/>
    <n v="3.7061763902689222"/>
    <n v="3"/>
  </r>
  <r>
    <n v="94565"/>
    <n v="1756330"/>
    <x v="1"/>
    <x v="0"/>
    <x v="2"/>
    <x v="57"/>
    <x v="27"/>
    <n v="10"/>
    <n v="10"/>
    <n v="1.1499999999999999"/>
    <n v="11.5"/>
    <n v="11.5"/>
    <b v="0"/>
    <n v="1.3987311108031921"/>
    <n v="1"/>
  </r>
  <r>
    <n v="94558"/>
    <n v="1756310"/>
    <x v="0"/>
    <x v="0"/>
    <x v="2"/>
    <x v="57"/>
    <x v="39"/>
    <n v="10"/>
    <n v="10"/>
    <n v="0.6"/>
    <n v="6"/>
    <n v="6"/>
    <b v="1"/>
    <n v="1.676674200536997"/>
    <n v="1"/>
  </r>
  <r>
    <n v="94577"/>
    <n v="1756360"/>
    <x v="1"/>
    <x v="2"/>
    <x v="2"/>
    <x v="196"/>
    <x v="20"/>
    <n v="10"/>
    <n v="10"/>
    <n v="0.15"/>
    <n v="1.5"/>
    <n v="1.5"/>
    <b v="0"/>
    <n v="4.7287464550364513"/>
    <n v="4"/>
  </r>
  <r>
    <n v="94582"/>
    <n v="1756370"/>
    <x v="0"/>
    <x v="0"/>
    <x v="2"/>
    <x v="342"/>
    <x v="11"/>
    <n v="10"/>
    <n v="10"/>
    <n v="7.5"/>
    <n v="75"/>
    <n v="75"/>
    <b v="1"/>
    <n v="1.8426570579608237"/>
    <n v="1"/>
  </r>
  <r>
    <n v="94578"/>
    <n v="1756360"/>
    <x v="0"/>
    <x v="1"/>
    <x v="2"/>
    <x v="196"/>
    <x v="26"/>
    <n v="10"/>
    <n v="10"/>
    <n v="1.1000000000000001"/>
    <n v="11"/>
    <n v="11"/>
    <b v="1"/>
    <n v="2.9567907368563073"/>
    <n v="2"/>
  </r>
  <r>
    <n v="94542"/>
    <n v="1756270"/>
    <x v="0"/>
    <x v="3"/>
    <x v="2"/>
    <x v="279"/>
    <x v="10"/>
    <n v="10"/>
    <n v="10"/>
    <n v="1.05"/>
    <n v="10.5"/>
    <n v="10.5"/>
    <b v="1"/>
    <n v="3.6590233420296681"/>
    <n v="3"/>
  </r>
  <r>
    <n v="94539"/>
    <n v="1756260"/>
    <x v="1"/>
    <x v="1"/>
    <x v="2"/>
    <x v="279"/>
    <x v="3"/>
    <n v="10"/>
    <n v="10"/>
    <n v="1.2"/>
    <n v="12"/>
    <n v="12"/>
    <b v="0"/>
    <n v="2.9716257108243305"/>
    <n v="2"/>
  </r>
  <r>
    <n v="94546"/>
    <n v="1756280"/>
    <x v="0"/>
    <x v="3"/>
    <x v="2"/>
    <x v="242"/>
    <x v="10"/>
    <n v="10"/>
    <n v="10"/>
    <n v="1.05"/>
    <n v="10.5"/>
    <n v="10.5"/>
    <b v="1"/>
    <n v="3.5106902227321131"/>
    <n v="3"/>
  </r>
  <r>
    <n v="94550"/>
    <n v="1756290"/>
    <x v="0"/>
    <x v="1"/>
    <x v="2"/>
    <x v="242"/>
    <x v="3"/>
    <n v="10"/>
    <n v="10"/>
    <n v="1.2"/>
    <n v="12"/>
    <n v="12"/>
    <b v="1"/>
    <n v="2.4730766683225878"/>
    <n v="2"/>
  </r>
  <r>
    <n v="94547"/>
    <n v="1756280"/>
    <x v="1"/>
    <x v="3"/>
    <x v="2"/>
    <x v="242"/>
    <x v="3"/>
    <n v="10"/>
    <n v="10"/>
    <n v="1.2"/>
    <n v="12"/>
    <n v="12"/>
    <b v="0"/>
    <n v="3.7776585029334102"/>
    <n v="3"/>
  </r>
  <r>
    <n v="94449"/>
    <n v="1756030"/>
    <x v="1"/>
    <x v="1"/>
    <x v="2"/>
    <x v="347"/>
    <x v="25"/>
    <n v="10"/>
    <n v="10"/>
    <n v="1.5"/>
    <n v="15"/>
    <n v="15"/>
    <b v="0"/>
    <n v="2.2333415119132685"/>
    <n v="2"/>
  </r>
  <r>
    <n v="94448"/>
    <n v="1756030"/>
    <x v="0"/>
    <x v="1"/>
    <x v="2"/>
    <x v="347"/>
    <x v="20"/>
    <n v="10"/>
    <n v="10"/>
    <n v="0.15"/>
    <n v="1.5"/>
    <n v="1.5"/>
    <b v="1"/>
    <n v="2.7992599372748566"/>
    <n v="2"/>
  </r>
  <r>
    <n v="94454"/>
    <n v="1756040"/>
    <x v="0"/>
    <x v="0"/>
    <x v="2"/>
    <x v="347"/>
    <x v="55"/>
    <n v="10"/>
    <n v="10"/>
    <n v="2"/>
    <n v="20"/>
    <n v="20"/>
    <b v="1"/>
    <n v="1.4954081459415183"/>
    <n v="1"/>
  </r>
  <r>
    <n v="94461"/>
    <n v="1756060"/>
    <x v="1"/>
    <x v="1"/>
    <x v="2"/>
    <x v="4"/>
    <x v="3"/>
    <n v="10"/>
    <n v="10"/>
    <n v="1.2"/>
    <n v="12"/>
    <n v="12"/>
    <b v="0"/>
    <n v="2.8563555077912079"/>
    <n v="2"/>
  </r>
  <r>
    <n v="94458"/>
    <n v="1756050"/>
    <x v="0"/>
    <x v="3"/>
    <x v="2"/>
    <x v="49"/>
    <x v="3"/>
    <n v="10"/>
    <n v="10"/>
    <n v="1.2"/>
    <n v="12"/>
    <n v="12"/>
    <b v="1"/>
    <n v="3.747050530625065"/>
    <n v="3"/>
  </r>
  <r>
    <n v="94434"/>
    <n v="1755990"/>
    <x v="0"/>
    <x v="3"/>
    <x v="2"/>
    <x v="154"/>
    <x v="10"/>
    <n v="10"/>
    <n v="10"/>
    <n v="1.05"/>
    <n v="10.5"/>
    <n v="10.5"/>
    <b v="1"/>
    <n v="3.8273040237032361"/>
    <n v="3"/>
  </r>
  <r>
    <n v="94427"/>
    <n v="1755970"/>
    <x v="1"/>
    <x v="2"/>
    <x v="2"/>
    <x v="323"/>
    <x v="20"/>
    <n v="10"/>
    <n v="10"/>
    <n v="0.15"/>
    <n v="1.5"/>
    <n v="1.5"/>
    <b v="0"/>
    <n v="4.7041159196310289"/>
    <n v="4"/>
  </r>
  <r>
    <n v="94437"/>
    <n v="1756000"/>
    <x v="1"/>
    <x v="0"/>
    <x v="2"/>
    <x v="163"/>
    <x v="10"/>
    <n v="10"/>
    <n v="10"/>
    <n v="1.05"/>
    <n v="10.5"/>
    <n v="10.5"/>
    <b v="0"/>
    <n v="1.1845333148653308"/>
    <n v="1"/>
  </r>
  <r>
    <n v="94441"/>
    <n v="1756010"/>
    <x v="1"/>
    <x v="2"/>
    <x v="2"/>
    <x v="163"/>
    <x v="37"/>
    <n v="10"/>
    <n v="10"/>
    <n v="5"/>
    <n v="50"/>
    <n v="50"/>
    <b v="0"/>
    <n v="4.8191840591929775"/>
    <n v="4"/>
  </r>
  <r>
    <n v="94440"/>
    <n v="1756010"/>
    <x v="0"/>
    <x v="3"/>
    <x v="2"/>
    <x v="163"/>
    <x v="3"/>
    <n v="10"/>
    <n v="10"/>
    <n v="1.2"/>
    <n v="12"/>
    <n v="12"/>
    <b v="1"/>
    <n v="3.853680563556813"/>
    <n v="3"/>
  </r>
  <r>
    <n v="94465"/>
    <n v="1756070"/>
    <x v="1"/>
    <x v="2"/>
    <x v="2"/>
    <x v="4"/>
    <x v="47"/>
    <n v="10"/>
    <n v="10"/>
    <n v="1.3"/>
    <n v="13"/>
    <n v="13"/>
    <b v="0"/>
    <n v="4.8587697762338298"/>
    <n v="4"/>
  </r>
  <r>
    <n v="94496"/>
    <n v="1756150"/>
    <x v="0"/>
    <x v="2"/>
    <x v="2"/>
    <x v="161"/>
    <x v="3"/>
    <n v="10"/>
    <n v="10"/>
    <n v="1.2"/>
    <n v="12"/>
    <n v="12"/>
    <b v="1"/>
    <n v="4.4480966625027811"/>
    <n v="4"/>
  </r>
  <r>
    <n v="94493"/>
    <n v="1756140"/>
    <x v="1"/>
    <x v="2"/>
    <x v="2"/>
    <x v="161"/>
    <x v="10"/>
    <n v="10"/>
    <n v="10"/>
    <n v="1.05"/>
    <n v="10.5"/>
    <n v="10.5"/>
    <b v="0"/>
    <n v="4.3517923184446019"/>
    <n v="4"/>
  </r>
  <r>
    <n v="94497"/>
    <n v="1756150"/>
    <x v="1"/>
    <x v="2"/>
    <x v="2"/>
    <x v="161"/>
    <x v="10"/>
    <n v="10"/>
    <n v="10"/>
    <n v="1.05"/>
    <n v="10.5"/>
    <n v="10.5"/>
    <b v="0"/>
    <n v="4.511406650539211"/>
    <n v="4"/>
  </r>
  <r>
    <n v="94499"/>
    <n v="1756150"/>
    <x v="1"/>
    <x v="2"/>
    <x v="2"/>
    <x v="161"/>
    <x v="20"/>
    <n v="10"/>
    <n v="10"/>
    <n v="0.15"/>
    <n v="1.5"/>
    <n v="1.5"/>
    <b v="0"/>
    <n v="4.1011437750892448"/>
    <n v="4"/>
  </r>
  <r>
    <n v="94498"/>
    <n v="1756150"/>
    <x v="0"/>
    <x v="3"/>
    <x v="2"/>
    <x v="161"/>
    <x v="3"/>
    <n v="10"/>
    <n v="10"/>
    <n v="1.2"/>
    <n v="12"/>
    <n v="12"/>
    <b v="1"/>
    <n v="3.3927544049884912"/>
    <n v="3"/>
  </r>
  <r>
    <n v="94477"/>
    <n v="1756100"/>
    <x v="1"/>
    <x v="3"/>
    <x v="2"/>
    <x v="64"/>
    <x v="20"/>
    <n v="10"/>
    <n v="10"/>
    <n v="0.15"/>
    <n v="1.5"/>
    <n v="1.5"/>
    <b v="0"/>
    <n v="3.3111582986596777"/>
    <n v="3"/>
  </r>
  <r>
    <n v="94472"/>
    <n v="1756090"/>
    <x v="0"/>
    <x v="2"/>
    <x v="2"/>
    <x v="64"/>
    <x v="47"/>
    <n v="10"/>
    <n v="10"/>
    <n v="1.3"/>
    <n v="13"/>
    <n v="13"/>
    <b v="1"/>
    <n v="4.4657445845500305"/>
    <n v="4"/>
  </r>
  <r>
    <n v="94478"/>
    <n v="1756100"/>
    <x v="0"/>
    <x v="2"/>
    <x v="2"/>
    <x v="64"/>
    <x v="53"/>
    <n v="10"/>
    <n v="10"/>
    <n v="2.5"/>
    <n v="25"/>
    <n v="25"/>
    <b v="1"/>
    <n v="4.9661838114104153"/>
    <n v="4"/>
  </r>
  <r>
    <n v="94490"/>
    <n v="1756130"/>
    <x v="0"/>
    <x v="1"/>
    <x v="2"/>
    <x v="10"/>
    <x v="3"/>
    <n v="10"/>
    <n v="10"/>
    <n v="1.2"/>
    <n v="12"/>
    <n v="12"/>
    <b v="1"/>
    <n v="2.4973896525322412"/>
    <n v="2"/>
  </r>
  <r>
    <n v="94489"/>
    <n v="1756130"/>
    <x v="1"/>
    <x v="3"/>
    <x v="2"/>
    <x v="10"/>
    <x v="16"/>
    <n v="10"/>
    <n v="10"/>
    <n v="2"/>
    <n v="20"/>
    <n v="20"/>
    <b v="0"/>
    <n v="3.1167885503344186"/>
    <n v="3"/>
  </r>
  <r>
    <n v="93685"/>
    <n v="1754100"/>
    <x v="1"/>
    <x v="1"/>
    <x v="132"/>
    <x v="341"/>
    <x v="10"/>
    <n v="10"/>
    <n v="10"/>
    <n v="1.05"/>
    <n v="10.5"/>
    <n v="10.5"/>
    <b v="0"/>
    <n v="2.295279417790137"/>
    <n v="2"/>
  </r>
  <r>
    <n v="92927"/>
    <n v="1752120"/>
    <x v="1"/>
    <x v="2"/>
    <x v="132"/>
    <x v="387"/>
    <x v="3"/>
    <n v="10"/>
    <n v="10"/>
    <n v="1.2"/>
    <n v="12"/>
    <n v="12"/>
    <b v="0"/>
    <n v="4.9776007421210409"/>
    <n v="4"/>
  </r>
  <r>
    <n v="92924"/>
    <n v="1752110"/>
    <x v="0"/>
    <x v="1"/>
    <x v="132"/>
    <x v="451"/>
    <x v="3"/>
    <n v="10"/>
    <n v="10"/>
    <n v="1.2"/>
    <n v="12"/>
    <n v="12"/>
    <b v="1"/>
    <n v="2.4373871318238729"/>
    <n v="2"/>
  </r>
  <r>
    <n v="92932"/>
    <n v="1752130"/>
    <x v="0"/>
    <x v="2"/>
    <x v="132"/>
    <x v="386"/>
    <x v="3"/>
    <n v="10"/>
    <n v="10"/>
    <n v="1.2"/>
    <n v="12"/>
    <n v="12"/>
    <b v="1"/>
    <n v="4.5734988784294099"/>
    <n v="4"/>
  </r>
  <r>
    <n v="92942"/>
    <n v="1752150"/>
    <x v="0"/>
    <x v="0"/>
    <x v="132"/>
    <x v="245"/>
    <x v="12"/>
    <n v="10"/>
    <n v="10"/>
    <n v="1.4"/>
    <n v="14"/>
    <n v="14"/>
    <b v="1"/>
    <n v="1.4326741790551107"/>
    <n v="1"/>
  </r>
  <r>
    <n v="92940"/>
    <n v="1752150"/>
    <x v="0"/>
    <x v="1"/>
    <x v="132"/>
    <x v="245"/>
    <x v="2"/>
    <n v="10"/>
    <n v="10"/>
    <n v="1.1000000000000001"/>
    <n v="11"/>
    <n v="11"/>
    <b v="1"/>
    <n v="2.5289998545912091"/>
    <n v="2"/>
  </r>
  <r>
    <n v="92912"/>
    <n v="1752080"/>
    <x v="0"/>
    <x v="1"/>
    <x v="132"/>
    <x v="303"/>
    <x v="14"/>
    <n v="10"/>
    <n v="10"/>
    <n v="0.6"/>
    <n v="6"/>
    <n v="6"/>
    <b v="1"/>
    <n v="2.1374225454113551"/>
    <n v="2"/>
  </r>
  <r>
    <n v="92911"/>
    <n v="1752080"/>
    <x v="1"/>
    <x v="1"/>
    <x v="132"/>
    <x v="303"/>
    <x v="10"/>
    <n v="10"/>
    <n v="10"/>
    <n v="1.05"/>
    <n v="10.5"/>
    <n v="10.5"/>
    <b v="0"/>
    <n v="2.6154561050308196"/>
    <n v="2"/>
  </r>
  <r>
    <n v="92915"/>
    <n v="1752090"/>
    <x v="1"/>
    <x v="0"/>
    <x v="132"/>
    <x v="309"/>
    <x v="3"/>
    <n v="10"/>
    <n v="10"/>
    <n v="1.2"/>
    <n v="12"/>
    <n v="12"/>
    <b v="0"/>
    <n v="1.5812216832215067"/>
    <n v="1"/>
  </r>
  <r>
    <n v="92919"/>
    <n v="1752100"/>
    <x v="1"/>
    <x v="0"/>
    <x v="132"/>
    <x v="388"/>
    <x v="3"/>
    <n v="10"/>
    <n v="10"/>
    <n v="1.2"/>
    <n v="12"/>
    <n v="12"/>
    <b v="0"/>
    <n v="1.4106628151660145"/>
    <n v="1"/>
  </r>
  <r>
    <n v="92916"/>
    <n v="1752090"/>
    <x v="0"/>
    <x v="1"/>
    <x v="132"/>
    <x v="309"/>
    <x v="47"/>
    <n v="10"/>
    <n v="10"/>
    <n v="1.3"/>
    <n v="13"/>
    <n v="13"/>
    <b v="1"/>
    <n v="2.3641668937002152"/>
    <n v="2"/>
  </r>
  <r>
    <n v="92945"/>
    <n v="1752160"/>
    <x v="1"/>
    <x v="1"/>
    <x v="132"/>
    <x v="280"/>
    <x v="20"/>
    <n v="10"/>
    <n v="10"/>
    <n v="0.15"/>
    <n v="1.5"/>
    <n v="1.5"/>
    <b v="0"/>
    <n v="2.5684604968728779"/>
    <n v="2"/>
  </r>
  <r>
    <n v="92972"/>
    <n v="1752230"/>
    <x v="0"/>
    <x v="1"/>
    <x v="132"/>
    <x v="514"/>
    <x v="19"/>
    <n v="10"/>
    <n v="10"/>
    <n v="1.5"/>
    <n v="15"/>
    <n v="15"/>
    <b v="1"/>
    <n v="2.4767256646774363"/>
    <n v="2"/>
  </r>
  <r>
    <n v="92971"/>
    <n v="1752230"/>
    <x v="1"/>
    <x v="2"/>
    <x v="132"/>
    <x v="514"/>
    <x v="3"/>
    <n v="10"/>
    <n v="10"/>
    <n v="1.2"/>
    <n v="12"/>
    <n v="12"/>
    <b v="0"/>
    <n v="4.1982646618030337"/>
    <n v="4"/>
  </r>
  <r>
    <n v="92975"/>
    <n v="1752240"/>
    <x v="1"/>
    <x v="0"/>
    <x v="132"/>
    <x v="259"/>
    <x v="3"/>
    <n v="10"/>
    <n v="10"/>
    <n v="1.2"/>
    <n v="12"/>
    <n v="12"/>
    <b v="0"/>
    <n v="1.3015060537967393"/>
    <n v="1"/>
  </r>
  <r>
    <n v="92983"/>
    <n v="1752260"/>
    <x v="1"/>
    <x v="2"/>
    <x v="132"/>
    <x v="336"/>
    <x v="12"/>
    <n v="10"/>
    <n v="10"/>
    <n v="1.4"/>
    <n v="14"/>
    <n v="14"/>
    <b v="0"/>
    <n v="4.4129667540141231"/>
    <n v="4"/>
  </r>
  <r>
    <n v="92979"/>
    <n v="1752250"/>
    <x v="1"/>
    <x v="0"/>
    <x v="132"/>
    <x v="16"/>
    <x v="3"/>
    <n v="10"/>
    <n v="10"/>
    <n v="1.2"/>
    <n v="12"/>
    <n v="12"/>
    <b v="0"/>
    <n v="1.4019185436898463"/>
    <n v="1"/>
  </r>
  <r>
    <n v="92947"/>
    <n v="1752160"/>
    <x v="1"/>
    <x v="2"/>
    <x v="132"/>
    <x v="280"/>
    <x v="56"/>
    <n v="10"/>
    <n v="10"/>
    <n v="1.8"/>
    <n v="18"/>
    <n v="18"/>
    <b v="0"/>
    <n v="4.8484076931366733"/>
    <n v="4"/>
  </r>
  <r>
    <n v="92946"/>
    <n v="1752160"/>
    <x v="0"/>
    <x v="2"/>
    <x v="132"/>
    <x v="280"/>
    <x v="3"/>
    <n v="10"/>
    <n v="10"/>
    <n v="1.2"/>
    <n v="12"/>
    <n v="12"/>
    <b v="1"/>
    <n v="4.6964015158342205"/>
    <n v="4"/>
  </r>
  <r>
    <n v="92953"/>
    <n v="1752180"/>
    <x v="1"/>
    <x v="0"/>
    <x v="132"/>
    <x v="360"/>
    <x v="63"/>
    <n v="10"/>
    <n v="10"/>
    <n v="4.8"/>
    <n v="48"/>
    <n v="48"/>
    <b v="0"/>
    <n v="1.0311281811590904"/>
    <n v="1"/>
  </r>
  <r>
    <n v="92970"/>
    <n v="1752230"/>
    <x v="0"/>
    <x v="1"/>
    <x v="132"/>
    <x v="514"/>
    <x v="20"/>
    <n v="10"/>
    <n v="10"/>
    <n v="0.15"/>
    <n v="1.5"/>
    <n v="1.5"/>
    <b v="1"/>
    <n v="2.1569729657643348"/>
    <n v="2"/>
  </r>
  <r>
    <n v="92967"/>
    <n v="1752220"/>
    <x v="1"/>
    <x v="2"/>
    <x v="132"/>
    <x v="19"/>
    <x v="10"/>
    <n v="10"/>
    <n v="10"/>
    <n v="1.05"/>
    <n v="10.5"/>
    <n v="10.5"/>
    <b v="0"/>
    <n v="4.7693719248144752"/>
    <n v="4"/>
  </r>
  <r>
    <n v="92847"/>
    <n v="1751930"/>
    <x v="1"/>
    <x v="2"/>
    <x v="132"/>
    <x v="359"/>
    <x v="24"/>
    <n v="10"/>
    <n v="10"/>
    <n v="7"/>
    <n v="70"/>
    <n v="70"/>
    <b v="0"/>
    <n v="4.3483077321892178"/>
    <n v="4"/>
  </r>
  <r>
    <n v="92846"/>
    <n v="1751930"/>
    <x v="0"/>
    <x v="3"/>
    <x v="132"/>
    <x v="359"/>
    <x v="33"/>
    <n v="10"/>
    <n v="10"/>
    <n v="2.4"/>
    <n v="24"/>
    <n v="24"/>
    <b v="1"/>
    <n v="3.7415960499744845"/>
    <n v="3"/>
  </r>
  <r>
    <n v="92851"/>
    <n v="1751940"/>
    <x v="1"/>
    <x v="1"/>
    <x v="132"/>
    <x v="156"/>
    <x v="1"/>
    <n v="10"/>
    <n v="10"/>
    <n v="1.2"/>
    <n v="12"/>
    <n v="12"/>
    <b v="0"/>
    <n v="2.5704941514742066"/>
    <n v="2"/>
  </r>
  <r>
    <n v="92857"/>
    <n v="1751950"/>
    <x v="1"/>
    <x v="3"/>
    <x v="132"/>
    <x v="156"/>
    <x v="37"/>
    <n v="10"/>
    <n v="10"/>
    <n v="5"/>
    <n v="50"/>
    <n v="50"/>
    <b v="0"/>
    <n v="3.311621996719214"/>
    <n v="3"/>
  </r>
  <r>
    <n v="92852"/>
    <n v="1751940"/>
    <x v="0"/>
    <x v="1"/>
    <x v="132"/>
    <x v="156"/>
    <x v="23"/>
    <n v="10"/>
    <n v="10"/>
    <n v="3.5"/>
    <n v="35"/>
    <n v="35"/>
    <b v="1"/>
    <n v="2.3596540043873961"/>
    <n v="2"/>
  </r>
  <r>
    <n v="92827"/>
    <n v="1751880"/>
    <x v="1"/>
    <x v="1"/>
    <x v="132"/>
    <x v="178"/>
    <x v="3"/>
    <n v="10"/>
    <n v="10"/>
    <n v="1.2"/>
    <n v="12"/>
    <n v="12"/>
    <b v="0"/>
    <n v="2.5184366654224863"/>
    <n v="2"/>
  </r>
  <r>
    <n v="92822"/>
    <n v="1751870"/>
    <x v="0"/>
    <x v="2"/>
    <x v="132"/>
    <x v="373"/>
    <x v="8"/>
    <n v="10"/>
    <n v="10"/>
    <n v="1.4"/>
    <n v="14"/>
    <n v="14"/>
    <b v="1"/>
    <n v="4.6881129404940243"/>
    <n v="4"/>
  </r>
  <r>
    <n v="92831"/>
    <n v="1751890"/>
    <x v="1"/>
    <x v="3"/>
    <x v="132"/>
    <x v="297"/>
    <x v="7"/>
    <n v="10"/>
    <n v="10"/>
    <n v="1.25"/>
    <n v="12.5"/>
    <n v="12.5"/>
    <b v="0"/>
    <n v="3.5504230738386617"/>
    <n v="3"/>
  </r>
  <r>
    <n v="92845"/>
    <n v="1751930"/>
    <x v="1"/>
    <x v="2"/>
    <x v="132"/>
    <x v="359"/>
    <x v="20"/>
    <n v="10"/>
    <n v="10"/>
    <n v="0.15"/>
    <n v="1.5"/>
    <n v="1.5"/>
    <b v="0"/>
    <n v="4.7348862065630435"/>
    <n v="4"/>
  </r>
  <r>
    <n v="92842"/>
    <n v="1751920"/>
    <x v="0"/>
    <x v="0"/>
    <x v="132"/>
    <x v="372"/>
    <x v="3"/>
    <n v="10"/>
    <n v="10"/>
    <n v="1.2"/>
    <n v="12"/>
    <n v="12"/>
    <b v="1"/>
    <n v="1.1652817317122974"/>
    <n v="1"/>
  </r>
  <r>
    <n v="92860"/>
    <n v="1751960"/>
    <x v="0"/>
    <x v="0"/>
    <x v="132"/>
    <x v="171"/>
    <x v="4"/>
    <n v="10"/>
    <n v="10"/>
    <n v="0.9"/>
    <n v="9"/>
    <n v="9"/>
    <b v="1"/>
    <n v="1.1431742069046824"/>
    <n v="1"/>
  </r>
  <r>
    <n v="92902"/>
    <n v="1752060"/>
    <x v="0"/>
    <x v="0"/>
    <x v="132"/>
    <x v="487"/>
    <x v="3"/>
    <n v="10"/>
    <n v="10"/>
    <n v="1.2"/>
    <n v="12"/>
    <n v="12"/>
    <b v="1"/>
    <n v="1.0879706852547688"/>
    <n v="1"/>
  </r>
  <r>
    <n v="92888"/>
    <n v="1752030"/>
    <x v="0"/>
    <x v="1"/>
    <x v="132"/>
    <x v="67"/>
    <x v="43"/>
    <n v="10"/>
    <n v="10"/>
    <n v="1.4"/>
    <n v="14"/>
    <n v="14"/>
    <b v="1"/>
    <n v="2.3106573528194136"/>
    <n v="2"/>
  </r>
  <r>
    <n v="92903"/>
    <n v="1752060"/>
    <x v="1"/>
    <x v="2"/>
    <x v="132"/>
    <x v="487"/>
    <x v="14"/>
    <n v="10"/>
    <n v="10"/>
    <n v="0.6"/>
    <n v="6"/>
    <n v="6"/>
    <b v="0"/>
    <n v="4.3347114097954291"/>
    <n v="4"/>
  </r>
  <r>
    <n v="92907"/>
    <n v="1752070"/>
    <x v="1"/>
    <x v="3"/>
    <x v="132"/>
    <x v="425"/>
    <x v="38"/>
    <n v="10"/>
    <n v="10"/>
    <n v="1"/>
    <n v="10"/>
    <n v="10"/>
    <b v="0"/>
    <n v="3.2603554959689993"/>
    <n v="3"/>
  </r>
  <r>
    <n v="92906"/>
    <n v="1752070"/>
    <x v="0"/>
    <x v="0"/>
    <x v="132"/>
    <x v="425"/>
    <x v="4"/>
    <n v="10"/>
    <n v="10"/>
    <n v="0.9"/>
    <n v="9"/>
    <n v="9"/>
    <b v="1"/>
    <n v="1.465942440771471"/>
    <n v="1"/>
  </r>
  <r>
    <n v="92869"/>
    <n v="1751980"/>
    <x v="1"/>
    <x v="1"/>
    <x v="132"/>
    <x v="458"/>
    <x v="0"/>
    <n v="10"/>
    <n v="10"/>
    <n v="1"/>
    <n v="10"/>
    <n v="10"/>
    <b v="0"/>
    <n v="2.5433882724230124"/>
    <n v="2"/>
  </r>
  <r>
    <n v="92865"/>
    <n v="1751970"/>
    <x v="1"/>
    <x v="2"/>
    <x v="132"/>
    <x v="30"/>
    <x v="4"/>
    <n v="10"/>
    <n v="10"/>
    <n v="0.9"/>
    <n v="9"/>
    <n v="9"/>
    <b v="0"/>
    <n v="4.877440517711193"/>
    <n v="4"/>
  </r>
  <r>
    <n v="92872"/>
    <n v="1751990"/>
    <x v="0"/>
    <x v="3"/>
    <x v="132"/>
    <x v="28"/>
    <x v="1"/>
    <n v="10"/>
    <n v="10"/>
    <n v="1.2"/>
    <n v="12"/>
    <n v="12"/>
    <b v="1"/>
    <n v="3.6692763281377387"/>
    <n v="3"/>
  </r>
  <r>
    <n v="92885"/>
    <n v="1752020"/>
    <x v="1"/>
    <x v="2"/>
    <x v="132"/>
    <x v="146"/>
    <x v="1"/>
    <n v="10"/>
    <n v="10"/>
    <n v="1.2"/>
    <n v="12"/>
    <n v="12"/>
    <b v="0"/>
    <n v="4.1233619298429049"/>
    <n v="4"/>
  </r>
  <r>
    <n v="92883"/>
    <n v="1752020"/>
    <x v="1"/>
    <x v="2"/>
    <x v="132"/>
    <x v="146"/>
    <x v="2"/>
    <n v="10"/>
    <n v="10"/>
    <n v="1.1000000000000001"/>
    <n v="11"/>
    <n v="11"/>
    <b v="0"/>
    <n v="4.4292804167742279"/>
    <n v="4"/>
  </r>
  <r>
    <n v="93060"/>
    <n v="1752440"/>
    <x v="0"/>
    <x v="2"/>
    <x v="132"/>
    <x v="70"/>
    <x v="60"/>
    <n v="10"/>
    <n v="10"/>
    <n v="0.45"/>
    <n v="4.5"/>
    <n v="4.5"/>
    <b v="1"/>
    <n v="4.793936703258165"/>
    <n v="4"/>
  </r>
  <r>
    <n v="93059"/>
    <n v="1752440"/>
    <x v="1"/>
    <x v="1"/>
    <x v="132"/>
    <x v="70"/>
    <x v="20"/>
    <n v="10"/>
    <n v="10"/>
    <n v="0.15"/>
    <n v="1.5"/>
    <n v="1.5"/>
    <b v="0"/>
    <n v="2.077389367426461"/>
    <n v="2"/>
  </r>
  <r>
    <n v="93061"/>
    <n v="1752440"/>
    <x v="1"/>
    <x v="2"/>
    <x v="132"/>
    <x v="70"/>
    <x v="3"/>
    <n v="10"/>
    <n v="10"/>
    <n v="1.2"/>
    <n v="12"/>
    <n v="12"/>
    <b v="0"/>
    <n v="4.5366712191778564"/>
    <n v="4"/>
  </r>
  <r>
    <n v="93070"/>
    <n v="1752470"/>
    <x v="0"/>
    <x v="1"/>
    <x v="132"/>
    <x v="115"/>
    <x v="20"/>
    <n v="10"/>
    <n v="10"/>
    <n v="0.15"/>
    <n v="1.5"/>
    <n v="1.5"/>
    <b v="1"/>
    <n v="2.4257821093433454"/>
    <n v="2"/>
  </r>
  <r>
    <n v="93067"/>
    <n v="1752460"/>
    <x v="1"/>
    <x v="1"/>
    <x v="132"/>
    <x v="115"/>
    <x v="4"/>
    <n v="10"/>
    <n v="10"/>
    <n v="0.9"/>
    <n v="9"/>
    <n v="9"/>
    <b v="0"/>
    <n v="2.6166898559856646"/>
    <n v="2"/>
  </r>
  <r>
    <n v="93048"/>
    <n v="1752410"/>
    <x v="0"/>
    <x v="1"/>
    <x v="132"/>
    <x v="463"/>
    <x v="10"/>
    <n v="10"/>
    <n v="10"/>
    <n v="1.05"/>
    <n v="10.5"/>
    <n v="10.5"/>
    <b v="1"/>
    <n v="2.2523369292040991"/>
    <n v="2"/>
  </r>
  <r>
    <n v="93045"/>
    <n v="1752400"/>
    <x v="1"/>
    <x v="3"/>
    <x v="132"/>
    <x v="463"/>
    <x v="14"/>
    <n v="10"/>
    <n v="10"/>
    <n v="0.6"/>
    <n v="6"/>
    <n v="6"/>
    <b v="0"/>
    <n v="3.7442599044853169"/>
    <n v="3"/>
  </r>
  <r>
    <n v="93051"/>
    <n v="1752420"/>
    <x v="1"/>
    <x v="1"/>
    <x v="132"/>
    <x v="379"/>
    <x v="43"/>
    <n v="10"/>
    <n v="10"/>
    <n v="1.4"/>
    <n v="14"/>
    <n v="14"/>
    <b v="0"/>
    <n v="2.2461768636695001"/>
    <n v="2"/>
  </r>
  <r>
    <n v="93058"/>
    <n v="1752440"/>
    <x v="0"/>
    <x v="0"/>
    <x v="132"/>
    <x v="70"/>
    <x v="20"/>
    <n v="10"/>
    <n v="10"/>
    <n v="0.15"/>
    <n v="1.5"/>
    <n v="1.5"/>
    <b v="1"/>
    <n v="1.5788529964996747"/>
    <n v="1"/>
  </r>
  <r>
    <n v="93057"/>
    <n v="1752440"/>
    <x v="1"/>
    <x v="3"/>
    <x v="132"/>
    <x v="70"/>
    <x v="26"/>
    <n v="10"/>
    <n v="10"/>
    <n v="1.1000000000000001"/>
    <n v="11"/>
    <n v="11"/>
    <b v="0"/>
    <n v="3.3890776161053577"/>
    <n v="3"/>
  </r>
  <r>
    <n v="93071"/>
    <n v="1752470"/>
    <x v="1"/>
    <x v="3"/>
    <x v="132"/>
    <x v="115"/>
    <x v="33"/>
    <n v="10"/>
    <n v="10"/>
    <n v="2.4"/>
    <n v="24"/>
    <n v="24"/>
    <b v="0"/>
    <n v="3.2847998320519922"/>
    <n v="3"/>
  </r>
  <r>
    <n v="93095"/>
    <n v="1752530"/>
    <x v="1"/>
    <x v="1"/>
    <x v="132"/>
    <x v="287"/>
    <x v="12"/>
    <n v="10"/>
    <n v="10"/>
    <n v="1.4"/>
    <n v="14"/>
    <n v="14"/>
    <b v="0"/>
    <n v="2.8618983094868709"/>
    <n v="2"/>
  </r>
  <r>
    <n v="93087"/>
    <n v="1752510"/>
    <x v="1"/>
    <x v="0"/>
    <x v="132"/>
    <x v="288"/>
    <x v="20"/>
    <n v="10"/>
    <n v="10"/>
    <n v="0.15"/>
    <n v="1.5"/>
    <n v="1.5"/>
    <b v="0"/>
    <n v="1.7502105034655941"/>
    <n v="1"/>
  </r>
  <r>
    <n v="93098"/>
    <n v="1752540"/>
    <x v="0"/>
    <x v="2"/>
    <x v="132"/>
    <x v="174"/>
    <x v="4"/>
    <n v="10"/>
    <n v="10"/>
    <n v="0.9"/>
    <n v="9"/>
    <n v="9"/>
    <b v="1"/>
    <n v="4.4822889470878469"/>
    <n v="4"/>
  </r>
  <r>
    <n v="93106"/>
    <n v="1752560"/>
    <x v="0"/>
    <x v="1"/>
    <x v="132"/>
    <x v="83"/>
    <x v="20"/>
    <n v="10"/>
    <n v="10"/>
    <n v="0.15"/>
    <n v="1.5"/>
    <n v="1.5"/>
    <b v="1"/>
    <n v="2.3298180258506065"/>
    <n v="2"/>
  </r>
  <r>
    <n v="93102"/>
    <n v="1752550"/>
    <x v="0"/>
    <x v="3"/>
    <x v="132"/>
    <x v="83"/>
    <x v="4"/>
    <n v="10"/>
    <n v="10"/>
    <n v="0.9"/>
    <n v="9"/>
    <n v="9"/>
    <b v="1"/>
    <n v="3.4397893224096809"/>
    <n v="3"/>
  </r>
  <r>
    <n v="93078"/>
    <n v="1752490"/>
    <x v="0"/>
    <x v="3"/>
    <x v="132"/>
    <x v="256"/>
    <x v="10"/>
    <n v="10"/>
    <n v="10"/>
    <n v="1.05"/>
    <n v="10.5"/>
    <n v="10.5"/>
    <b v="1"/>
    <n v="3.6913240061566812"/>
    <n v="3"/>
  </r>
  <r>
    <n v="93077"/>
    <n v="1752490"/>
    <x v="1"/>
    <x v="0"/>
    <x v="132"/>
    <x v="256"/>
    <x v="25"/>
    <n v="10"/>
    <n v="10"/>
    <n v="1.5"/>
    <n v="15"/>
    <n v="15"/>
    <b v="0"/>
    <n v="1.7937702354014713"/>
    <n v="1"/>
  </r>
  <r>
    <n v="93079"/>
    <n v="1752490"/>
    <x v="1"/>
    <x v="0"/>
    <x v="132"/>
    <x v="256"/>
    <x v="20"/>
    <n v="10"/>
    <n v="10"/>
    <n v="0.15"/>
    <n v="1.5"/>
    <n v="1.5"/>
    <b v="0"/>
    <n v="1.563639136293735"/>
    <n v="1"/>
  </r>
  <r>
    <n v="93086"/>
    <n v="1752510"/>
    <x v="0"/>
    <x v="2"/>
    <x v="132"/>
    <x v="288"/>
    <x v="19"/>
    <n v="10"/>
    <n v="10"/>
    <n v="1.5"/>
    <n v="15"/>
    <n v="15"/>
    <b v="1"/>
    <n v="4.5384081581320652"/>
    <n v="4"/>
  </r>
  <r>
    <n v="93082"/>
    <n v="1752500"/>
    <x v="0"/>
    <x v="2"/>
    <x v="132"/>
    <x v="42"/>
    <x v="10"/>
    <n v="10"/>
    <n v="10"/>
    <n v="1.05"/>
    <n v="10.5"/>
    <n v="10.5"/>
    <b v="1"/>
    <n v="4.6455650290686474"/>
    <n v="4"/>
  </r>
  <r>
    <n v="92998"/>
    <n v="1752290"/>
    <x v="0"/>
    <x v="2"/>
    <x v="132"/>
    <x v="123"/>
    <x v="2"/>
    <n v="10"/>
    <n v="10"/>
    <n v="1.1000000000000001"/>
    <n v="11"/>
    <n v="11"/>
    <b v="1"/>
    <n v="4.5444429235274173"/>
    <n v="4"/>
  </r>
  <r>
    <n v="92995"/>
    <n v="1752280"/>
    <x v="1"/>
    <x v="0"/>
    <x v="132"/>
    <x v="123"/>
    <x v="3"/>
    <n v="10"/>
    <n v="10"/>
    <n v="1.2"/>
    <n v="12"/>
    <n v="12"/>
    <b v="0"/>
    <n v="1.4044704681283191"/>
    <n v="1"/>
  </r>
  <r>
    <n v="92999"/>
    <n v="1752290"/>
    <x v="1"/>
    <x v="2"/>
    <x v="132"/>
    <x v="123"/>
    <x v="3"/>
    <n v="10"/>
    <n v="10"/>
    <n v="1.2"/>
    <n v="12"/>
    <n v="12"/>
    <b v="0"/>
    <n v="4.197486566005967"/>
    <n v="4"/>
  </r>
  <r>
    <n v="93010"/>
    <n v="1752310"/>
    <x v="0"/>
    <x v="2"/>
    <x v="132"/>
    <x v="435"/>
    <x v="12"/>
    <n v="10"/>
    <n v="10"/>
    <n v="1.4"/>
    <n v="14"/>
    <n v="14"/>
    <b v="1"/>
    <n v="4.1065695765924497"/>
    <n v="4"/>
  </r>
  <r>
    <n v="93003"/>
    <n v="1752300"/>
    <x v="1"/>
    <x v="1"/>
    <x v="132"/>
    <x v="123"/>
    <x v="3"/>
    <n v="10"/>
    <n v="10"/>
    <n v="1.2"/>
    <n v="12"/>
    <n v="12"/>
    <b v="0"/>
    <n v="2.5053543455458032"/>
    <n v="2"/>
  </r>
  <r>
    <n v="92986"/>
    <n v="1752260"/>
    <x v="0"/>
    <x v="0"/>
    <x v="132"/>
    <x v="336"/>
    <x v="3"/>
    <n v="10"/>
    <n v="10"/>
    <n v="1.2"/>
    <n v="12"/>
    <n v="12"/>
    <b v="1"/>
    <n v="1.7184311210729328"/>
    <n v="1"/>
  </r>
  <r>
    <n v="92985"/>
    <n v="1752260"/>
    <x v="1"/>
    <x v="3"/>
    <x v="132"/>
    <x v="336"/>
    <x v="14"/>
    <n v="10"/>
    <n v="10"/>
    <n v="0.6"/>
    <n v="6"/>
    <n v="6"/>
    <b v="0"/>
    <n v="3.621921415730343"/>
    <n v="3"/>
  </r>
  <r>
    <n v="92987"/>
    <n v="1752260"/>
    <x v="1"/>
    <x v="0"/>
    <x v="132"/>
    <x v="336"/>
    <x v="45"/>
    <n v="10"/>
    <n v="10"/>
    <n v="2.1"/>
    <n v="21"/>
    <n v="21"/>
    <b v="0"/>
    <n v="1.2750155107467507"/>
    <n v="1"/>
  </r>
  <r>
    <n v="92991"/>
    <n v="1752270"/>
    <x v="1"/>
    <x v="1"/>
    <x v="132"/>
    <x v="461"/>
    <x v="135"/>
    <n v="10"/>
    <n v="10"/>
    <n v="2.5"/>
    <n v="25"/>
    <n v="25"/>
    <b v="0"/>
    <n v="2.0823536389890842"/>
    <n v="2"/>
  </r>
  <r>
    <n v="92990"/>
    <n v="1752270"/>
    <x v="0"/>
    <x v="2"/>
    <x v="132"/>
    <x v="461"/>
    <x v="2"/>
    <n v="10"/>
    <n v="10"/>
    <n v="1.1000000000000001"/>
    <n v="11"/>
    <n v="11"/>
    <b v="1"/>
    <n v="4.9611811581818301"/>
    <n v="4"/>
  </r>
  <r>
    <n v="93013"/>
    <n v="1752320"/>
    <x v="1"/>
    <x v="3"/>
    <x v="132"/>
    <x v="13"/>
    <x v="27"/>
    <n v="10"/>
    <n v="10"/>
    <n v="1.1499999999999999"/>
    <n v="11.5"/>
    <n v="11.5"/>
    <b v="0"/>
    <n v="3.0317806257082989"/>
    <n v="3"/>
  </r>
  <r>
    <n v="93039"/>
    <n v="1752390"/>
    <x v="1"/>
    <x v="0"/>
    <x v="132"/>
    <x v="264"/>
    <x v="28"/>
    <n v="10"/>
    <n v="10"/>
    <n v="1.4"/>
    <n v="14"/>
    <n v="14"/>
    <b v="0"/>
    <n v="1.9068616651496206"/>
    <n v="1"/>
  </r>
  <r>
    <n v="93029"/>
    <n v="1752360"/>
    <x v="1"/>
    <x v="0"/>
    <x v="132"/>
    <x v="119"/>
    <x v="69"/>
    <n v="10"/>
    <n v="10"/>
    <n v="4"/>
    <n v="40"/>
    <n v="40"/>
    <b v="0"/>
    <n v="1.1926132944378132"/>
    <n v="1"/>
  </r>
  <r>
    <n v="93040"/>
    <n v="1752390"/>
    <x v="0"/>
    <x v="1"/>
    <x v="132"/>
    <x v="264"/>
    <x v="31"/>
    <n v="10"/>
    <n v="10"/>
    <n v="4.5"/>
    <n v="45"/>
    <n v="45"/>
    <b v="1"/>
    <n v="2.7413100384833804"/>
    <n v="2"/>
  </r>
  <r>
    <n v="93044"/>
    <n v="1752400"/>
    <x v="0"/>
    <x v="0"/>
    <x v="132"/>
    <x v="463"/>
    <x v="39"/>
    <n v="10"/>
    <n v="10"/>
    <n v="0.6"/>
    <n v="6"/>
    <n v="6"/>
    <b v="1"/>
    <n v="1.1058822069810155"/>
    <n v="1"/>
  </r>
  <r>
    <n v="93041"/>
    <n v="1752390"/>
    <x v="1"/>
    <x v="1"/>
    <x v="132"/>
    <x v="264"/>
    <x v="12"/>
    <n v="10"/>
    <n v="10"/>
    <n v="1.4"/>
    <n v="14"/>
    <n v="14"/>
    <b v="0"/>
    <n v="2.3192919461612087"/>
    <n v="2"/>
  </r>
  <r>
    <n v="93021"/>
    <n v="1752340"/>
    <x v="1"/>
    <x v="2"/>
    <x v="132"/>
    <x v="31"/>
    <x v="20"/>
    <n v="10"/>
    <n v="10"/>
    <n v="0.15"/>
    <n v="1.5"/>
    <n v="1.5"/>
    <b v="0"/>
    <n v="4.0241046077684057"/>
    <n v="4"/>
  </r>
  <r>
    <n v="93017"/>
    <n v="1752330"/>
    <x v="1"/>
    <x v="1"/>
    <x v="132"/>
    <x v="322"/>
    <x v="2"/>
    <n v="10"/>
    <n v="10"/>
    <n v="1.1000000000000001"/>
    <n v="11"/>
    <n v="11"/>
    <b v="0"/>
    <n v="2.6368505813352998"/>
    <n v="2"/>
  </r>
  <r>
    <n v="93022"/>
    <n v="1752340"/>
    <x v="0"/>
    <x v="2"/>
    <x v="132"/>
    <x v="31"/>
    <x v="4"/>
    <n v="10"/>
    <n v="10"/>
    <n v="0.9"/>
    <n v="9"/>
    <n v="9"/>
    <b v="1"/>
    <n v="4.5218242497750669"/>
    <n v="4"/>
  </r>
  <r>
    <n v="93026"/>
    <n v="1752350"/>
    <x v="0"/>
    <x v="0"/>
    <x v="132"/>
    <x v="306"/>
    <x v="33"/>
    <n v="10"/>
    <n v="10"/>
    <n v="2.4"/>
    <n v="24"/>
    <n v="24"/>
    <b v="1"/>
    <n v="1.4603405261693245"/>
    <n v="1"/>
  </r>
  <r>
    <n v="93025"/>
    <n v="1752350"/>
    <x v="1"/>
    <x v="0"/>
    <x v="132"/>
    <x v="306"/>
    <x v="20"/>
    <n v="10"/>
    <n v="10"/>
    <n v="0.15"/>
    <n v="1.5"/>
    <n v="1.5"/>
    <b v="0"/>
    <n v="1.9708589711090825"/>
    <n v="1"/>
  </r>
  <r>
    <n v="92818"/>
    <n v="1751860"/>
    <x v="0"/>
    <x v="0"/>
    <x v="132"/>
    <x v="445"/>
    <x v="3"/>
    <n v="10"/>
    <n v="10"/>
    <n v="1.2"/>
    <n v="12"/>
    <n v="12"/>
    <b v="1"/>
    <n v="1.96600912183803"/>
    <n v="1"/>
  </r>
  <r>
    <n v="92622"/>
    <n v="1751340"/>
    <x v="0"/>
    <x v="2"/>
    <x v="498"/>
    <x v="116"/>
    <x v="33"/>
    <n v="10"/>
    <n v="10"/>
    <n v="2.4"/>
    <n v="24"/>
    <n v="24"/>
    <b v="1"/>
    <n v="4.5183196978263185"/>
    <n v="4"/>
  </r>
  <r>
    <n v="92621"/>
    <n v="1751340"/>
    <x v="1"/>
    <x v="2"/>
    <x v="498"/>
    <x v="116"/>
    <x v="20"/>
    <n v="10"/>
    <n v="10"/>
    <n v="0.15"/>
    <n v="1.5"/>
    <n v="1.5"/>
    <b v="0"/>
    <n v="4.7300491499388819"/>
    <n v="4"/>
  </r>
  <r>
    <n v="92629"/>
    <n v="1751370"/>
    <x v="1"/>
    <x v="2"/>
    <x v="498"/>
    <x v="305"/>
    <x v="43"/>
    <n v="10"/>
    <n v="10"/>
    <n v="1.4"/>
    <n v="14"/>
    <n v="14"/>
    <b v="0"/>
    <n v="4.5373664496174859"/>
    <n v="4"/>
  </r>
  <r>
    <n v="92638"/>
    <n v="1751400"/>
    <x v="0"/>
    <x v="0"/>
    <x v="498"/>
    <x v="274"/>
    <x v="62"/>
    <n v="10"/>
    <n v="10"/>
    <n v="2.5"/>
    <n v="25"/>
    <n v="25"/>
    <b v="1"/>
    <n v="1.8961117253155035"/>
    <n v="1"/>
  </r>
  <r>
    <n v="92635"/>
    <n v="1751390"/>
    <x v="1"/>
    <x v="2"/>
    <x v="498"/>
    <x v="567"/>
    <x v="13"/>
    <n v="10"/>
    <n v="10"/>
    <n v="6.5"/>
    <n v="65"/>
    <n v="65"/>
    <b v="0"/>
    <n v="4.3057546891764531"/>
    <n v="4"/>
  </r>
  <r>
    <n v="92606"/>
    <n v="1751290"/>
    <x v="0"/>
    <x v="1"/>
    <x v="498"/>
    <x v="405"/>
    <x v="3"/>
    <n v="10"/>
    <n v="10"/>
    <n v="1.2"/>
    <n v="12"/>
    <n v="12"/>
    <b v="1"/>
    <n v="2.9751111762482259"/>
    <n v="2"/>
  </r>
  <r>
    <n v="92603"/>
    <n v="1751280"/>
    <x v="1"/>
    <x v="2"/>
    <x v="498"/>
    <x v="147"/>
    <x v="3"/>
    <n v="10"/>
    <n v="10"/>
    <n v="1.2"/>
    <n v="12"/>
    <n v="12"/>
    <b v="0"/>
    <n v="4.2856319971781378"/>
    <n v="4"/>
  </r>
  <r>
    <n v="92609"/>
    <n v="1751300"/>
    <x v="1"/>
    <x v="0"/>
    <x v="498"/>
    <x v="170"/>
    <x v="23"/>
    <n v="10"/>
    <n v="10"/>
    <n v="3.5"/>
    <n v="35"/>
    <n v="35"/>
    <b v="0"/>
    <n v="1.971219288637498"/>
    <n v="1"/>
  </r>
  <r>
    <n v="92616"/>
    <n v="1751320"/>
    <x v="0"/>
    <x v="3"/>
    <x v="498"/>
    <x v="429"/>
    <x v="13"/>
    <n v="10"/>
    <n v="10"/>
    <n v="6.5"/>
    <n v="65"/>
    <n v="65"/>
    <b v="1"/>
    <n v="3.4443290636149837"/>
    <n v="3"/>
  </r>
  <r>
    <n v="92613"/>
    <n v="1751310"/>
    <x v="1"/>
    <x v="3"/>
    <x v="498"/>
    <x v="170"/>
    <x v="7"/>
    <n v="10"/>
    <n v="10"/>
    <n v="1.25"/>
    <n v="12.5"/>
    <n v="12.5"/>
    <b v="0"/>
    <n v="3.5326383814833306"/>
    <n v="3"/>
  </r>
  <r>
    <n v="92641"/>
    <n v="1751410"/>
    <x v="1"/>
    <x v="2"/>
    <x v="498"/>
    <x v="572"/>
    <x v="7"/>
    <n v="10"/>
    <n v="10"/>
    <n v="1.25"/>
    <n v="12.5"/>
    <n v="12.5"/>
    <b v="0"/>
    <n v="4.5979024449353583"/>
    <n v="4"/>
  </r>
  <r>
    <n v="92671"/>
    <n v="1751500"/>
    <x v="1"/>
    <x v="3"/>
    <x v="498"/>
    <x v="467"/>
    <x v="9"/>
    <n v="10"/>
    <n v="10"/>
    <n v="2"/>
    <n v="20"/>
    <n v="20"/>
    <b v="0"/>
    <n v="3.7107597564862855"/>
    <n v="3"/>
  </r>
  <r>
    <n v="92667"/>
    <n v="1751490"/>
    <x v="1"/>
    <x v="1"/>
    <x v="498"/>
    <x v="26"/>
    <x v="3"/>
    <n v="10"/>
    <n v="10"/>
    <n v="1.2"/>
    <n v="12"/>
    <n v="12"/>
    <b v="0"/>
    <n v="2.5552800956905264"/>
    <n v="2"/>
  </r>
  <r>
    <n v="92672"/>
    <n v="1751500"/>
    <x v="0"/>
    <x v="2"/>
    <x v="498"/>
    <x v="467"/>
    <x v="29"/>
    <n v="10"/>
    <n v="10"/>
    <n v="2"/>
    <n v="20"/>
    <n v="20"/>
    <b v="1"/>
    <n v="4.7595298568529678"/>
    <n v="4"/>
  </r>
  <r>
    <n v="92676"/>
    <n v="1751510"/>
    <x v="0"/>
    <x v="1"/>
    <x v="498"/>
    <x v="490"/>
    <x v="20"/>
    <n v="10"/>
    <n v="10"/>
    <n v="0.15"/>
    <n v="1.5"/>
    <n v="1.5"/>
    <b v="1"/>
    <n v="2.3019333729995104"/>
    <n v="2"/>
  </r>
  <r>
    <n v="92675"/>
    <n v="1751510"/>
    <x v="1"/>
    <x v="2"/>
    <x v="498"/>
    <x v="490"/>
    <x v="56"/>
    <n v="10"/>
    <n v="10"/>
    <n v="1.8"/>
    <n v="18"/>
    <n v="18"/>
    <b v="0"/>
    <n v="4.7548506202897292"/>
    <n v="4"/>
  </r>
  <r>
    <n v="92656"/>
    <n v="1751460"/>
    <x v="0"/>
    <x v="3"/>
    <x v="498"/>
    <x v="418"/>
    <x v="3"/>
    <n v="10"/>
    <n v="10"/>
    <n v="1.2"/>
    <n v="12"/>
    <n v="12"/>
    <b v="1"/>
    <n v="3.3945044662777821"/>
    <n v="3"/>
  </r>
  <r>
    <n v="92650"/>
    <n v="1751440"/>
    <x v="0"/>
    <x v="3"/>
    <x v="498"/>
    <x v="173"/>
    <x v="37"/>
    <n v="10"/>
    <n v="10"/>
    <n v="5"/>
    <n v="50"/>
    <n v="50"/>
    <b v="1"/>
    <n v="3.7861026911000266"/>
    <n v="3"/>
  </r>
  <r>
    <n v="92657"/>
    <n v="1751460"/>
    <x v="1"/>
    <x v="1"/>
    <x v="498"/>
    <x v="418"/>
    <x v="4"/>
    <n v="10"/>
    <n v="10"/>
    <n v="0.9"/>
    <n v="9"/>
    <n v="9"/>
    <b v="0"/>
    <n v="2.7675250069087021"/>
    <n v="2"/>
  </r>
  <r>
    <n v="92664"/>
    <n v="1751480"/>
    <x v="0"/>
    <x v="0"/>
    <x v="498"/>
    <x v="319"/>
    <x v="16"/>
    <n v="10"/>
    <n v="10"/>
    <n v="2"/>
    <n v="20"/>
    <n v="20"/>
    <b v="1"/>
    <n v="1.2193743941464343"/>
    <n v="1"/>
  </r>
  <r>
    <n v="92663"/>
    <n v="1751480"/>
    <x v="1"/>
    <x v="1"/>
    <x v="498"/>
    <x v="319"/>
    <x v="29"/>
    <n v="10"/>
    <n v="10"/>
    <n v="2"/>
    <n v="20"/>
    <n v="20"/>
    <b v="0"/>
    <n v="2.4781059257118523"/>
    <n v="2"/>
  </r>
  <r>
    <n v="92550"/>
    <n v="1751160"/>
    <x v="0"/>
    <x v="2"/>
    <x v="498"/>
    <x v="427"/>
    <x v="56"/>
    <n v="10"/>
    <n v="10"/>
    <n v="1.8"/>
    <n v="18"/>
    <n v="18"/>
    <b v="1"/>
    <n v="4.263176945626352"/>
    <n v="4"/>
  </r>
  <r>
    <n v="92549"/>
    <n v="1751160"/>
    <x v="1"/>
    <x v="2"/>
    <x v="498"/>
    <x v="427"/>
    <x v="20"/>
    <n v="10"/>
    <n v="10"/>
    <n v="0.15"/>
    <n v="1.5"/>
    <n v="1.5"/>
    <b v="0"/>
    <n v="4.0867408453890777"/>
    <n v="4"/>
  </r>
  <r>
    <n v="92551"/>
    <n v="1751160"/>
    <x v="1"/>
    <x v="2"/>
    <x v="498"/>
    <x v="427"/>
    <x v="13"/>
    <n v="10"/>
    <n v="10"/>
    <n v="6.5"/>
    <n v="65"/>
    <n v="65"/>
    <b v="0"/>
    <n v="4.3915070124862279"/>
    <n v="4"/>
  </r>
  <r>
    <n v="92556"/>
    <n v="1751170"/>
    <x v="0"/>
    <x v="0"/>
    <x v="498"/>
    <x v="243"/>
    <x v="43"/>
    <n v="10"/>
    <n v="10"/>
    <n v="1.4"/>
    <n v="14"/>
    <n v="14"/>
    <b v="1"/>
    <n v="1.7084623969665089"/>
    <n v="1"/>
  </r>
  <r>
    <n v="92554"/>
    <n v="1751170"/>
    <x v="0"/>
    <x v="3"/>
    <x v="498"/>
    <x v="243"/>
    <x v="0"/>
    <n v="10"/>
    <n v="10"/>
    <n v="1"/>
    <n v="10"/>
    <n v="10"/>
    <b v="1"/>
    <n v="3.4569792703059403"/>
    <n v="3"/>
  </r>
  <r>
    <n v="92534"/>
    <n v="1751110"/>
    <x v="0"/>
    <x v="3"/>
    <x v="498"/>
    <x v="210"/>
    <x v="13"/>
    <n v="10"/>
    <n v="10"/>
    <n v="6.5"/>
    <n v="65"/>
    <n v="65"/>
    <b v="1"/>
    <n v="3.6827041742777005"/>
    <n v="3"/>
  </r>
  <r>
    <n v="92531"/>
    <n v="1751100"/>
    <x v="1"/>
    <x v="3"/>
    <x v="498"/>
    <x v="29"/>
    <x v="3"/>
    <n v="10"/>
    <n v="10"/>
    <n v="1.2"/>
    <n v="12"/>
    <n v="12"/>
    <b v="0"/>
    <n v="3.4174308620474445"/>
    <n v="3"/>
  </r>
  <r>
    <n v="92537"/>
    <n v="1751120"/>
    <x v="1"/>
    <x v="3"/>
    <x v="498"/>
    <x v="317"/>
    <x v="13"/>
    <n v="10"/>
    <n v="10"/>
    <n v="6.5"/>
    <n v="65"/>
    <n v="65"/>
    <b v="0"/>
    <n v="3.1984390906050981"/>
    <n v="3"/>
  </r>
  <r>
    <n v="92543"/>
    <n v="1751140"/>
    <x v="1"/>
    <x v="0"/>
    <x v="498"/>
    <x v="317"/>
    <x v="10"/>
    <n v="10"/>
    <n v="10"/>
    <n v="1.05"/>
    <n v="10.5"/>
    <n v="10.5"/>
    <b v="0"/>
    <n v="1.105183061261281"/>
    <n v="1"/>
  </r>
  <r>
    <n v="92540"/>
    <n v="1751130"/>
    <x v="0"/>
    <x v="3"/>
    <x v="498"/>
    <x v="317"/>
    <x v="13"/>
    <n v="10"/>
    <n v="10"/>
    <n v="6.5"/>
    <n v="65"/>
    <n v="65"/>
    <b v="1"/>
    <n v="3.5417891361479596"/>
    <n v="3"/>
  </r>
  <r>
    <n v="92559"/>
    <n v="1751170"/>
    <x v="1"/>
    <x v="2"/>
    <x v="498"/>
    <x v="243"/>
    <x v="4"/>
    <n v="10"/>
    <n v="10"/>
    <n v="0.9"/>
    <n v="9"/>
    <n v="9"/>
    <b v="0"/>
    <n v="4.2056712225105946"/>
    <n v="4"/>
  </r>
  <r>
    <n v="92585"/>
    <n v="1751230"/>
    <x v="1"/>
    <x v="2"/>
    <x v="498"/>
    <x v="149"/>
    <x v="4"/>
    <n v="10"/>
    <n v="10"/>
    <n v="0.9"/>
    <n v="9"/>
    <n v="9"/>
    <b v="0"/>
    <n v="4.2906069938515348"/>
    <n v="4"/>
  </r>
  <r>
    <n v="92577"/>
    <n v="1751210"/>
    <x v="1"/>
    <x v="1"/>
    <x v="498"/>
    <x v="99"/>
    <x v="7"/>
    <n v="10"/>
    <n v="10"/>
    <n v="1.25"/>
    <n v="12.5"/>
    <n v="12.5"/>
    <b v="0"/>
    <n v="2.2525746995827998"/>
    <n v="2"/>
  </r>
  <r>
    <n v="92588"/>
    <n v="1751240"/>
    <x v="0"/>
    <x v="0"/>
    <x v="498"/>
    <x v="149"/>
    <x v="3"/>
    <n v="10"/>
    <n v="10"/>
    <n v="1.2"/>
    <n v="12"/>
    <n v="12"/>
    <b v="1"/>
    <n v="1.5810829757624694"/>
    <n v="1"/>
  </r>
  <r>
    <n v="92602"/>
    <n v="1751280"/>
    <x v="0"/>
    <x v="2"/>
    <x v="498"/>
    <x v="147"/>
    <x v="4"/>
    <n v="10"/>
    <n v="10"/>
    <n v="0.9"/>
    <n v="9"/>
    <n v="9"/>
    <b v="1"/>
    <n v="4.5684449149148749"/>
    <n v="4"/>
  </r>
  <r>
    <n v="92599"/>
    <n v="1751270"/>
    <x v="1"/>
    <x v="2"/>
    <x v="498"/>
    <x v="177"/>
    <x v="3"/>
    <n v="10"/>
    <n v="10"/>
    <n v="1.2"/>
    <n v="12"/>
    <n v="12"/>
    <b v="0"/>
    <n v="4.8957888036481059"/>
    <n v="4"/>
  </r>
  <r>
    <n v="92562"/>
    <n v="1751170"/>
    <x v="0"/>
    <x v="3"/>
    <x v="498"/>
    <x v="243"/>
    <x v="16"/>
    <n v="10"/>
    <n v="10"/>
    <n v="2"/>
    <n v="20"/>
    <n v="20"/>
    <b v="1"/>
    <n v="3.6927592357121219"/>
    <n v="3"/>
  </r>
  <r>
    <n v="92560"/>
    <n v="1751170"/>
    <x v="0"/>
    <x v="0"/>
    <x v="498"/>
    <x v="243"/>
    <x v="83"/>
    <n v="10"/>
    <n v="10"/>
    <n v="2"/>
    <n v="20"/>
    <n v="20"/>
    <b v="1"/>
    <n v="1.4538623450574755"/>
    <n v="1"/>
  </r>
  <r>
    <n v="92565"/>
    <n v="1751180"/>
    <x v="1"/>
    <x v="3"/>
    <x v="498"/>
    <x v="253"/>
    <x v="4"/>
    <n v="10"/>
    <n v="10"/>
    <n v="0.9"/>
    <n v="9"/>
    <n v="9"/>
    <b v="0"/>
    <n v="3.874206922424122"/>
    <n v="3"/>
  </r>
  <r>
    <n v="92573"/>
    <n v="1751200"/>
    <x v="1"/>
    <x v="3"/>
    <x v="498"/>
    <x v="193"/>
    <x v="13"/>
    <n v="10"/>
    <n v="10"/>
    <n v="6.5"/>
    <n v="65"/>
    <n v="65"/>
    <b v="0"/>
    <n v="3.0603541052249978"/>
    <n v="3"/>
  </r>
  <r>
    <n v="92566"/>
    <n v="1751180"/>
    <x v="0"/>
    <x v="2"/>
    <x v="498"/>
    <x v="253"/>
    <x v="43"/>
    <n v="10"/>
    <n v="10"/>
    <n v="1.4"/>
    <n v="14"/>
    <n v="14"/>
    <b v="1"/>
    <n v="4.6392796112407364"/>
    <n v="4"/>
  </r>
  <r>
    <n v="92760"/>
    <n v="1751730"/>
    <x v="0"/>
    <x v="3"/>
    <x v="498"/>
    <x v="46"/>
    <x v="20"/>
    <n v="10"/>
    <n v="10"/>
    <n v="0.15"/>
    <n v="1.5"/>
    <n v="1.5"/>
    <b v="1"/>
    <n v="3.108586930720409"/>
    <n v="3"/>
  </r>
  <r>
    <n v="92757"/>
    <n v="1751720"/>
    <x v="1"/>
    <x v="0"/>
    <x v="498"/>
    <x v="315"/>
    <x v="68"/>
    <n v="10"/>
    <n v="10"/>
    <n v="5"/>
    <n v="50"/>
    <n v="50"/>
    <b v="0"/>
    <n v="1.0949028041655677"/>
    <n v="1"/>
  </r>
  <r>
    <n v="92761"/>
    <n v="1751730"/>
    <x v="1"/>
    <x v="3"/>
    <x v="498"/>
    <x v="46"/>
    <x v="56"/>
    <n v="10"/>
    <n v="10"/>
    <n v="1.8"/>
    <n v="18"/>
    <n v="18"/>
    <b v="0"/>
    <n v="3.2338345638633865"/>
    <n v="3"/>
  </r>
  <r>
    <n v="92765"/>
    <n v="1751740"/>
    <x v="1"/>
    <x v="2"/>
    <x v="498"/>
    <x v="169"/>
    <x v="30"/>
    <n v="10"/>
    <n v="10"/>
    <n v="3"/>
    <n v="30"/>
    <n v="30"/>
    <b v="0"/>
    <n v="4.2830389120071377"/>
    <n v="4"/>
  </r>
  <r>
    <n v="92764"/>
    <n v="1751740"/>
    <x v="0"/>
    <x v="0"/>
    <x v="498"/>
    <x v="169"/>
    <x v="3"/>
    <n v="10"/>
    <n v="10"/>
    <n v="1.2"/>
    <n v="12"/>
    <n v="12"/>
    <b v="1"/>
    <n v="1.9505732529566497"/>
    <n v="1"/>
  </r>
  <r>
    <n v="92739"/>
    <n v="1751670"/>
    <x v="1"/>
    <x v="2"/>
    <x v="498"/>
    <x v="511"/>
    <x v="40"/>
    <n v="10"/>
    <n v="10"/>
    <n v="1.5"/>
    <n v="15"/>
    <n v="15"/>
    <b v="0"/>
    <n v="4.1326672877802828"/>
    <n v="4"/>
  </r>
  <r>
    <n v="92735"/>
    <n v="1751660"/>
    <x v="1"/>
    <x v="0"/>
    <x v="498"/>
    <x v="313"/>
    <x v="4"/>
    <n v="10"/>
    <n v="10"/>
    <n v="0.9"/>
    <n v="9"/>
    <n v="9"/>
    <b v="0"/>
    <n v="1.6935878883551749"/>
    <n v="1"/>
  </r>
  <r>
    <n v="92746"/>
    <n v="1751690"/>
    <x v="0"/>
    <x v="2"/>
    <x v="498"/>
    <x v="107"/>
    <x v="4"/>
    <n v="10"/>
    <n v="10"/>
    <n v="0.9"/>
    <n v="9"/>
    <n v="9"/>
    <b v="1"/>
    <n v="4.5435390619298159"/>
    <n v="4"/>
  </r>
  <r>
    <n v="92750"/>
    <n v="1751700"/>
    <x v="0"/>
    <x v="3"/>
    <x v="498"/>
    <x v="550"/>
    <x v="29"/>
    <n v="10"/>
    <n v="10"/>
    <n v="2"/>
    <n v="20"/>
    <n v="20"/>
    <b v="1"/>
    <n v="3.0750973290182171"/>
    <n v="3"/>
  </r>
  <r>
    <n v="92749"/>
    <n v="1751700"/>
    <x v="1"/>
    <x v="1"/>
    <x v="498"/>
    <x v="550"/>
    <x v="6"/>
    <n v="10"/>
    <n v="10"/>
    <n v="1"/>
    <n v="10"/>
    <n v="10"/>
    <b v="0"/>
    <n v="2.8680466720219919"/>
    <n v="2"/>
  </r>
  <r>
    <n v="92768"/>
    <n v="1751750"/>
    <x v="0"/>
    <x v="2"/>
    <x v="498"/>
    <x v="169"/>
    <x v="3"/>
    <n v="10"/>
    <n v="10"/>
    <n v="1.2"/>
    <n v="12"/>
    <n v="12"/>
    <b v="1"/>
    <n v="4.0456745601471855"/>
    <n v="4"/>
  </r>
  <r>
    <n v="92790"/>
    <n v="1751800"/>
    <x v="0"/>
    <x v="1"/>
    <x v="132"/>
    <x v="531"/>
    <x v="56"/>
    <n v="10"/>
    <n v="10"/>
    <n v="1.8"/>
    <n v="18"/>
    <n v="18"/>
    <b v="1"/>
    <n v="2.967104827038527"/>
    <n v="2"/>
  </r>
  <r>
    <n v="92789"/>
    <n v="1751800"/>
    <x v="1"/>
    <x v="3"/>
    <x v="132"/>
    <x v="531"/>
    <x v="20"/>
    <n v="10"/>
    <n v="10"/>
    <n v="0.15"/>
    <n v="1.5"/>
    <n v="1.5"/>
    <b v="0"/>
    <n v="3.4925861016347008"/>
    <n v="3"/>
  </r>
  <r>
    <n v="92791"/>
    <n v="1751800"/>
    <x v="1"/>
    <x v="0"/>
    <x v="132"/>
    <x v="531"/>
    <x v="33"/>
    <n v="10"/>
    <n v="10"/>
    <n v="2.4"/>
    <n v="24"/>
    <n v="24"/>
    <b v="0"/>
    <n v="1.2943754402428751"/>
    <n v="1"/>
  </r>
  <r>
    <n v="92814"/>
    <n v="1751850"/>
    <x v="0"/>
    <x v="0"/>
    <x v="132"/>
    <x v="199"/>
    <x v="53"/>
    <n v="10"/>
    <n v="10"/>
    <n v="2.5"/>
    <n v="25"/>
    <n v="25"/>
    <b v="1"/>
    <n v="1.8260945662977615"/>
    <n v="1"/>
  </r>
  <r>
    <n v="92812"/>
    <n v="1751850"/>
    <x v="0"/>
    <x v="1"/>
    <x v="132"/>
    <x v="199"/>
    <x v="19"/>
    <n v="10"/>
    <n v="10"/>
    <n v="1.5"/>
    <n v="15"/>
    <n v="15"/>
    <b v="1"/>
    <n v="2.2493308155095812"/>
    <n v="2"/>
  </r>
  <r>
    <n v="92780"/>
    <n v="1751780"/>
    <x v="0"/>
    <x v="3"/>
    <x v="132"/>
    <x v="324"/>
    <x v="1"/>
    <n v="10"/>
    <n v="10"/>
    <n v="1.2"/>
    <n v="12"/>
    <n v="12"/>
    <b v="1"/>
    <n v="3.2894922710440553"/>
    <n v="3"/>
  </r>
  <r>
    <n v="92778"/>
    <n v="1751780"/>
    <x v="0"/>
    <x v="3"/>
    <x v="132"/>
    <x v="324"/>
    <x v="2"/>
    <n v="10"/>
    <n v="10"/>
    <n v="1.1000000000000001"/>
    <n v="11"/>
    <n v="11"/>
    <b v="1"/>
    <n v="3.948605030285476"/>
    <n v="3"/>
  </r>
  <r>
    <n v="92784"/>
    <n v="1751790"/>
    <x v="0"/>
    <x v="3"/>
    <x v="132"/>
    <x v="392"/>
    <x v="31"/>
    <n v="10"/>
    <n v="10"/>
    <n v="4.5"/>
    <n v="45"/>
    <n v="45"/>
    <b v="1"/>
    <n v="3.361626922321332"/>
    <n v="3"/>
  </r>
  <r>
    <n v="92788"/>
    <n v="1751800"/>
    <x v="0"/>
    <x v="0"/>
    <x v="132"/>
    <x v="531"/>
    <x v="37"/>
    <n v="10"/>
    <n v="10"/>
    <n v="5"/>
    <n v="50"/>
    <n v="50"/>
    <b v="1"/>
    <n v="1.8455073315862136"/>
    <n v="1"/>
  </r>
  <r>
    <n v="92787"/>
    <n v="1751800"/>
    <x v="1"/>
    <x v="3"/>
    <x v="132"/>
    <x v="531"/>
    <x v="20"/>
    <n v="10"/>
    <n v="10"/>
    <n v="0.15"/>
    <n v="1.5"/>
    <n v="1.5"/>
    <b v="0"/>
    <n v="3.5181971856011995"/>
    <n v="3"/>
  </r>
  <r>
    <n v="92691"/>
    <n v="1751550"/>
    <x v="1"/>
    <x v="3"/>
    <x v="498"/>
    <x v="450"/>
    <x v="33"/>
    <n v="10"/>
    <n v="10"/>
    <n v="2.4"/>
    <n v="24"/>
    <n v="24"/>
    <b v="0"/>
    <n v="3.5686461918841332"/>
    <n v="3"/>
  </r>
  <r>
    <n v="92688"/>
    <n v="1751540"/>
    <x v="0"/>
    <x v="2"/>
    <x v="498"/>
    <x v="496"/>
    <x v="53"/>
    <n v="10"/>
    <n v="10"/>
    <n v="2.5"/>
    <n v="25"/>
    <n v="25"/>
    <b v="1"/>
    <n v="4.4188567769801512"/>
    <n v="4"/>
  </r>
  <r>
    <n v="92695"/>
    <n v="1751550"/>
    <x v="1"/>
    <x v="3"/>
    <x v="498"/>
    <x v="450"/>
    <x v="20"/>
    <n v="10"/>
    <n v="10"/>
    <n v="0.15"/>
    <n v="1.5"/>
    <n v="1.5"/>
    <b v="0"/>
    <n v="3.2789134859474904"/>
    <n v="3"/>
  </r>
  <r>
    <n v="92701"/>
    <n v="1751570"/>
    <x v="1"/>
    <x v="1"/>
    <x v="498"/>
    <x v="449"/>
    <x v="16"/>
    <n v="10"/>
    <n v="10"/>
    <n v="2"/>
    <n v="20"/>
    <n v="20"/>
    <b v="0"/>
    <n v="2.0422890787209802"/>
    <n v="2"/>
  </r>
  <r>
    <n v="92698"/>
    <n v="1751560"/>
    <x v="0"/>
    <x v="1"/>
    <x v="498"/>
    <x v="369"/>
    <x v="3"/>
    <n v="10"/>
    <n v="10"/>
    <n v="1.2"/>
    <n v="12"/>
    <n v="12"/>
    <b v="1"/>
    <n v="2.2107484737461194"/>
    <n v="2"/>
  </r>
  <r>
    <n v="92682"/>
    <n v="1751530"/>
    <x v="0"/>
    <x v="3"/>
    <x v="498"/>
    <x v="495"/>
    <x v="53"/>
    <n v="10"/>
    <n v="10"/>
    <n v="2.5"/>
    <n v="25"/>
    <n v="25"/>
    <b v="1"/>
    <n v="3.4351810805663376"/>
    <n v="3"/>
  </r>
  <r>
    <n v="92679"/>
    <n v="1751520"/>
    <x v="1"/>
    <x v="2"/>
    <x v="498"/>
    <x v="497"/>
    <x v="44"/>
    <n v="10"/>
    <n v="10"/>
    <n v="2"/>
    <n v="20"/>
    <n v="20"/>
    <b v="0"/>
    <n v="4.2989048339887077"/>
    <n v="4"/>
  </r>
  <r>
    <n v="92683"/>
    <n v="1751530"/>
    <x v="1"/>
    <x v="2"/>
    <x v="498"/>
    <x v="495"/>
    <x v="20"/>
    <n v="10"/>
    <n v="10"/>
    <n v="0.15"/>
    <n v="1.5"/>
    <n v="1.5"/>
    <b v="0"/>
    <n v="4.825266407721335"/>
    <n v="4"/>
  </r>
  <r>
    <n v="92687"/>
    <n v="1751540"/>
    <x v="1"/>
    <x v="3"/>
    <x v="498"/>
    <x v="496"/>
    <x v="20"/>
    <n v="10"/>
    <n v="10"/>
    <n v="0.15"/>
    <n v="1.5"/>
    <n v="1.5"/>
    <b v="0"/>
    <n v="3.1860024436311809"/>
    <n v="3"/>
  </r>
  <r>
    <n v="92684"/>
    <n v="1751530"/>
    <x v="0"/>
    <x v="1"/>
    <x v="498"/>
    <x v="495"/>
    <x v="62"/>
    <n v="10"/>
    <n v="10"/>
    <n v="2.5"/>
    <n v="25"/>
    <n v="25"/>
    <b v="1"/>
    <n v="2.2491969639664502"/>
    <n v="2"/>
  </r>
  <r>
    <n v="92702"/>
    <n v="1751570"/>
    <x v="0"/>
    <x v="2"/>
    <x v="498"/>
    <x v="449"/>
    <x v="9"/>
    <n v="10"/>
    <n v="10"/>
    <n v="2"/>
    <n v="20"/>
    <n v="20"/>
    <b v="1"/>
    <n v="4.3423100688226102"/>
    <n v="4"/>
  </r>
  <r>
    <n v="92727"/>
    <n v="1751640"/>
    <x v="1"/>
    <x v="0"/>
    <x v="498"/>
    <x v="296"/>
    <x v="7"/>
    <n v="10"/>
    <n v="10"/>
    <n v="1.25"/>
    <n v="12.5"/>
    <n v="12.5"/>
    <b v="0"/>
    <n v="1.7883216649239517"/>
    <n v="1"/>
  </r>
  <r>
    <n v="92726"/>
    <n v="1751640"/>
    <x v="0"/>
    <x v="0"/>
    <x v="498"/>
    <x v="296"/>
    <x v="20"/>
    <n v="10"/>
    <n v="10"/>
    <n v="0.15"/>
    <n v="1.5"/>
    <n v="1.5"/>
    <b v="1"/>
    <n v="1.282925864813349"/>
    <n v="1"/>
  </r>
  <r>
    <n v="92728"/>
    <n v="1751640"/>
    <x v="0"/>
    <x v="0"/>
    <x v="498"/>
    <x v="296"/>
    <x v="67"/>
    <n v="10"/>
    <n v="10"/>
    <n v="1.6"/>
    <n v="16"/>
    <n v="16"/>
    <b v="1"/>
    <n v="1.9111306950967437"/>
    <n v="1"/>
  </r>
  <r>
    <n v="92732"/>
    <n v="1751650"/>
    <x v="0"/>
    <x v="2"/>
    <x v="498"/>
    <x v="89"/>
    <x v="56"/>
    <n v="10"/>
    <n v="10"/>
    <n v="1.8"/>
    <n v="18"/>
    <n v="18"/>
    <b v="1"/>
    <n v="4.5285107751975353"/>
    <n v="4"/>
  </r>
  <r>
    <n v="92731"/>
    <n v="1751650"/>
    <x v="1"/>
    <x v="2"/>
    <x v="498"/>
    <x v="89"/>
    <x v="20"/>
    <n v="10"/>
    <n v="10"/>
    <n v="0.15"/>
    <n v="1.5"/>
    <n v="1.5"/>
    <b v="0"/>
    <n v="4.5991417614739118"/>
    <n v="4"/>
  </r>
  <r>
    <n v="92712"/>
    <n v="1751600"/>
    <x v="0"/>
    <x v="0"/>
    <x v="498"/>
    <x v="354"/>
    <x v="12"/>
    <n v="10"/>
    <n v="10"/>
    <n v="1.4"/>
    <n v="14"/>
    <n v="14"/>
    <b v="1"/>
    <n v="1.0161582585499427"/>
    <n v="1"/>
  </r>
  <r>
    <n v="92703"/>
    <n v="1751570"/>
    <x v="1"/>
    <x v="2"/>
    <x v="498"/>
    <x v="449"/>
    <x v="29"/>
    <n v="10"/>
    <n v="10"/>
    <n v="2"/>
    <n v="20"/>
    <n v="20"/>
    <b v="0"/>
    <n v="4.6745836267595102"/>
    <n v="4"/>
  </r>
  <r>
    <n v="92713"/>
    <n v="1751600"/>
    <x v="1"/>
    <x v="0"/>
    <x v="498"/>
    <x v="354"/>
    <x v="3"/>
    <n v="10"/>
    <n v="10"/>
    <n v="1.2"/>
    <n v="12"/>
    <n v="12"/>
    <b v="0"/>
    <n v="1.2678915263469757"/>
    <n v="1"/>
  </r>
  <r>
    <n v="92723"/>
    <n v="1751630"/>
    <x v="1"/>
    <x v="0"/>
    <x v="498"/>
    <x v="529"/>
    <x v="62"/>
    <n v="10"/>
    <n v="10"/>
    <n v="2.5"/>
    <n v="25"/>
    <n v="25"/>
    <b v="0"/>
    <n v="1.9941923008273319"/>
    <n v="1"/>
  </r>
  <r>
    <n v="92719"/>
    <n v="1751620"/>
    <x v="1"/>
    <x v="2"/>
    <x v="498"/>
    <x v="413"/>
    <x v="10"/>
    <n v="10"/>
    <n v="10"/>
    <n v="1.05"/>
    <n v="10.5"/>
    <n v="10.5"/>
    <b v="0"/>
    <n v="4.7682003731691278"/>
    <n v="4"/>
  </r>
  <r>
    <n v="93107"/>
    <n v="1752560"/>
    <x v="1"/>
    <x v="0"/>
    <x v="132"/>
    <x v="83"/>
    <x v="32"/>
    <n v="10"/>
    <n v="10"/>
    <n v="1.8"/>
    <n v="18"/>
    <n v="18"/>
    <b v="0"/>
    <n v="1.4154838325527888"/>
    <n v="1"/>
  </r>
  <r>
    <n v="93515"/>
    <n v="1753660"/>
    <x v="1"/>
    <x v="0"/>
    <x v="132"/>
    <x v="284"/>
    <x v="3"/>
    <n v="10"/>
    <n v="10"/>
    <n v="1.2"/>
    <n v="12"/>
    <n v="12"/>
    <b v="0"/>
    <n v="1.2293133550460047"/>
    <n v="1"/>
  </r>
  <r>
    <n v="93509"/>
    <n v="1753650"/>
    <x v="1"/>
    <x v="3"/>
    <x v="132"/>
    <x v="292"/>
    <x v="3"/>
    <n v="10"/>
    <n v="10"/>
    <n v="1.2"/>
    <n v="12"/>
    <n v="12"/>
    <b v="0"/>
    <n v="3.075507287902528"/>
    <n v="3"/>
  </r>
  <r>
    <n v="93521"/>
    <n v="1753680"/>
    <x v="1"/>
    <x v="3"/>
    <x v="132"/>
    <x v="20"/>
    <x v="20"/>
    <n v="10"/>
    <n v="10"/>
    <n v="0.15"/>
    <n v="1.5"/>
    <n v="1.5"/>
    <b v="0"/>
    <n v="3.5030840982231704"/>
    <n v="3"/>
  </r>
  <r>
    <n v="93523"/>
    <n v="1753680"/>
    <x v="1"/>
    <x v="0"/>
    <x v="132"/>
    <x v="20"/>
    <x v="4"/>
    <n v="10"/>
    <n v="10"/>
    <n v="0.9"/>
    <n v="9"/>
    <n v="9"/>
    <b v="0"/>
    <n v="1.5706251731936938"/>
    <n v="1"/>
  </r>
  <r>
    <n v="93522"/>
    <n v="1753680"/>
    <x v="0"/>
    <x v="0"/>
    <x v="132"/>
    <x v="20"/>
    <x v="3"/>
    <n v="10"/>
    <n v="10"/>
    <n v="1.2"/>
    <n v="12"/>
    <n v="12"/>
    <b v="1"/>
    <n v="1.7453104074789725"/>
    <n v="1"/>
  </r>
  <r>
    <n v="93496"/>
    <n v="1753610"/>
    <x v="0"/>
    <x v="3"/>
    <x v="132"/>
    <x v="214"/>
    <x v="3"/>
    <n v="10"/>
    <n v="10"/>
    <n v="1.2"/>
    <n v="12"/>
    <n v="12"/>
    <b v="1"/>
    <n v="3.5682883162835091"/>
    <n v="3"/>
  </r>
  <r>
    <n v="93490"/>
    <n v="1753590"/>
    <x v="0"/>
    <x v="0"/>
    <x v="132"/>
    <x v="141"/>
    <x v="56"/>
    <n v="10"/>
    <n v="10"/>
    <n v="1.8"/>
    <n v="18"/>
    <n v="18"/>
    <b v="1"/>
    <n v="1.2636641134804414"/>
    <n v="1"/>
  </r>
  <r>
    <n v="93499"/>
    <n v="1753620"/>
    <x v="1"/>
    <x v="1"/>
    <x v="132"/>
    <x v="214"/>
    <x v="16"/>
    <n v="10"/>
    <n v="10"/>
    <n v="2"/>
    <n v="20"/>
    <n v="20"/>
    <b v="0"/>
    <n v="2.9733814047525549"/>
    <n v="2"/>
  </r>
  <r>
    <n v="93506"/>
    <n v="1753640"/>
    <x v="0"/>
    <x v="1"/>
    <x v="132"/>
    <x v="114"/>
    <x v="3"/>
    <n v="10"/>
    <n v="10"/>
    <n v="1.2"/>
    <n v="12"/>
    <n v="12"/>
    <b v="1"/>
    <n v="2.3728963757738919"/>
    <n v="2"/>
  </r>
  <r>
    <n v="93500"/>
    <n v="1753620"/>
    <x v="0"/>
    <x v="2"/>
    <x v="132"/>
    <x v="214"/>
    <x v="55"/>
    <n v="10"/>
    <n v="10"/>
    <n v="2"/>
    <n v="20"/>
    <n v="20"/>
    <b v="1"/>
    <n v="4.0660704593481825"/>
    <n v="4"/>
  </r>
  <r>
    <n v="93526"/>
    <n v="1753690"/>
    <x v="0"/>
    <x v="0"/>
    <x v="132"/>
    <x v="207"/>
    <x v="3"/>
    <n v="10"/>
    <n v="10"/>
    <n v="1.2"/>
    <n v="12"/>
    <n v="12"/>
    <b v="1"/>
    <n v="1.6031555200941654"/>
    <n v="1"/>
  </r>
  <r>
    <n v="93552"/>
    <n v="1753770"/>
    <x v="0"/>
    <x v="0"/>
    <x v="132"/>
    <x v="75"/>
    <x v="25"/>
    <n v="10"/>
    <n v="10"/>
    <n v="1.5"/>
    <n v="15"/>
    <n v="15"/>
    <b v="1"/>
    <n v="1.6367142985745864"/>
    <n v="1"/>
  </r>
  <r>
    <n v="93551"/>
    <n v="1753770"/>
    <x v="1"/>
    <x v="2"/>
    <x v="132"/>
    <x v="75"/>
    <x v="20"/>
    <n v="10"/>
    <n v="10"/>
    <n v="0.15"/>
    <n v="1.5"/>
    <n v="1.5"/>
    <b v="0"/>
    <n v="4.4893316437906261"/>
    <n v="4"/>
  </r>
  <r>
    <n v="93558"/>
    <n v="1753790"/>
    <x v="0"/>
    <x v="2"/>
    <x v="132"/>
    <x v="368"/>
    <x v="8"/>
    <n v="10"/>
    <n v="10"/>
    <n v="1.4"/>
    <n v="14"/>
    <n v="14"/>
    <b v="1"/>
    <n v="4.8935045264165407"/>
    <n v="4"/>
  </r>
  <r>
    <n v="93562"/>
    <n v="1753800"/>
    <x v="0"/>
    <x v="2"/>
    <x v="132"/>
    <x v="98"/>
    <x v="26"/>
    <n v="10"/>
    <n v="10"/>
    <n v="1.1000000000000001"/>
    <n v="11"/>
    <n v="11"/>
    <b v="1"/>
    <n v="4.0896427384995118"/>
    <n v="4"/>
  </r>
  <r>
    <n v="93559"/>
    <n v="1753790"/>
    <x v="1"/>
    <x v="0"/>
    <x v="132"/>
    <x v="368"/>
    <x v="3"/>
    <n v="10"/>
    <n v="10"/>
    <n v="1.2"/>
    <n v="12"/>
    <n v="12"/>
    <b v="0"/>
    <n v="1.8431929614596037"/>
    <n v="1"/>
  </r>
  <r>
    <n v="93532"/>
    <n v="1753710"/>
    <x v="0"/>
    <x v="2"/>
    <x v="132"/>
    <x v="170"/>
    <x v="56"/>
    <n v="10"/>
    <n v="10"/>
    <n v="1.8"/>
    <n v="18"/>
    <n v="18"/>
    <b v="1"/>
    <n v="4.5028408819357129"/>
    <n v="4"/>
  </r>
  <r>
    <n v="93531"/>
    <n v="1753710"/>
    <x v="1"/>
    <x v="1"/>
    <x v="132"/>
    <x v="170"/>
    <x v="20"/>
    <n v="10"/>
    <n v="10"/>
    <n v="0.15"/>
    <n v="1.5"/>
    <n v="1.5"/>
    <b v="0"/>
    <n v="2.4018913886518645"/>
    <n v="2"/>
  </r>
  <r>
    <n v="93533"/>
    <n v="1753710"/>
    <x v="1"/>
    <x v="1"/>
    <x v="132"/>
    <x v="170"/>
    <x v="55"/>
    <n v="10"/>
    <n v="10"/>
    <n v="2"/>
    <n v="20"/>
    <n v="20"/>
    <b v="0"/>
    <n v="2.0404865727948427"/>
    <n v="2"/>
  </r>
  <r>
    <n v="93545"/>
    <n v="1753750"/>
    <x v="1"/>
    <x v="2"/>
    <x v="132"/>
    <x v="189"/>
    <x v="3"/>
    <n v="10"/>
    <n v="10"/>
    <n v="1.2"/>
    <n v="12"/>
    <n v="12"/>
    <b v="0"/>
    <n v="4.7192235885743159"/>
    <n v="4"/>
  </r>
  <r>
    <n v="93542"/>
    <n v="1753740"/>
    <x v="0"/>
    <x v="3"/>
    <x v="132"/>
    <x v="15"/>
    <x v="3"/>
    <n v="10"/>
    <n v="10"/>
    <n v="1.2"/>
    <n v="12"/>
    <n v="12"/>
    <b v="1"/>
    <n v="3.9051815415291031"/>
    <n v="3"/>
  </r>
  <r>
    <n v="93444"/>
    <n v="1753460"/>
    <x v="0"/>
    <x v="3"/>
    <x v="132"/>
    <x v="293"/>
    <x v="47"/>
    <n v="10"/>
    <n v="10"/>
    <n v="1.3"/>
    <n v="13"/>
    <n v="13"/>
    <b v="1"/>
    <n v="3.1340382910026414"/>
    <n v="3"/>
  </r>
  <r>
    <n v="93441"/>
    <n v="1753450"/>
    <x v="1"/>
    <x v="2"/>
    <x v="132"/>
    <x v="144"/>
    <x v="24"/>
    <n v="10"/>
    <n v="10"/>
    <n v="7"/>
    <n v="70"/>
    <n v="70"/>
    <b v="0"/>
    <n v="4.5406679415799065"/>
    <n v="4"/>
  </r>
  <r>
    <n v="93448"/>
    <n v="1753470"/>
    <x v="0"/>
    <x v="2"/>
    <x v="132"/>
    <x v="293"/>
    <x v="24"/>
    <n v="10"/>
    <n v="10"/>
    <n v="7"/>
    <n v="70"/>
    <n v="70"/>
    <b v="1"/>
    <n v="4.020642518541143"/>
    <n v="4"/>
  </r>
  <r>
    <n v="93452"/>
    <n v="1753480"/>
    <x v="0"/>
    <x v="0"/>
    <x v="132"/>
    <x v="403"/>
    <x v="3"/>
    <n v="10"/>
    <n v="10"/>
    <n v="1.2"/>
    <n v="12"/>
    <n v="12"/>
    <b v="1"/>
    <n v="1.6400916691124867"/>
    <n v="1"/>
  </r>
  <r>
    <n v="93451"/>
    <n v="1753480"/>
    <x v="1"/>
    <x v="2"/>
    <x v="132"/>
    <x v="403"/>
    <x v="4"/>
    <n v="10"/>
    <n v="10"/>
    <n v="0.9"/>
    <n v="9"/>
    <n v="9"/>
    <b v="0"/>
    <n v="4.4363839735446424"/>
    <n v="4"/>
  </r>
  <r>
    <n v="93428"/>
    <n v="1753420"/>
    <x v="0"/>
    <x v="2"/>
    <x v="132"/>
    <x v="143"/>
    <x v="4"/>
    <n v="10"/>
    <n v="10"/>
    <n v="0.9"/>
    <n v="9"/>
    <n v="9"/>
    <b v="1"/>
    <n v="4.5946792995532411"/>
    <n v="4"/>
  </r>
  <r>
    <n v="93421"/>
    <n v="1753400"/>
    <x v="1"/>
    <x v="2"/>
    <x v="132"/>
    <x v="272"/>
    <x v="3"/>
    <n v="10"/>
    <n v="10"/>
    <n v="1.2"/>
    <n v="12"/>
    <n v="12"/>
    <b v="0"/>
    <n v="4.1328289262637625"/>
    <n v="4"/>
  </r>
  <r>
    <n v="93431"/>
    <n v="1753430"/>
    <x v="1"/>
    <x v="2"/>
    <x v="132"/>
    <x v="330"/>
    <x v="53"/>
    <n v="10"/>
    <n v="10"/>
    <n v="2.5"/>
    <n v="25"/>
    <n v="25"/>
    <b v="0"/>
    <n v="4.7428418918246598"/>
    <n v="4"/>
  </r>
  <r>
    <n v="93436"/>
    <n v="1753440"/>
    <x v="0"/>
    <x v="3"/>
    <x v="132"/>
    <x v="276"/>
    <x v="61"/>
    <n v="10"/>
    <n v="10"/>
    <n v="6"/>
    <n v="60"/>
    <n v="60"/>
    <b v="1"/>
    <n v="3.9095708312976969"/>
    <n v="3"/>
  </r>
  <r>
    <n v="93432"/>
    <n v="1753430"/>
    <x v="0"/>
    <x v="3"/>
    <x v="132"/>
    <x v="330"/>
    <x v="20"/>
    <n v="10"/>
    <n v="10"/>
    <n v="0.15"/>
    <n v="1.5"/>
    <n v="1.5"/>
    <b v="1"/>
    <n v="3.6019638062463906"/>
    <n v="3"/>
  </r>
  <r>
    <n v="93458"/>
    <n v="1753500"/>
    <x v="0"/>
    <x v="3"/>
    <x v="132"/>
    <x v="69"/>
    <x v="4"/>
    <n v="10"/>
    <n v="10"/>
    <n v="0.9"/>
    <n v="9"/>
    <n v="9"/>
    <b v="1"/>
    <n v="3.0336864097200738"/>
    <n v="3"/>
  </r>
  <r>
    <n v="93484"/>
    <n v="1753580"/>
    <x v="0"/>
    <x v="1"/>
    <x v="132"/>
    <x v="99"/>
    <x v="3"/>
    <n v="10"/>
    <n v="10"/>
    <n v="1.2"/>
    <n v="12"/>
    <n v="12"/>
    <b v="1"/>
    <n v="2.9336057221207792"/>
    <n v="2"/>
  </r>
  <r>
    <n v="93472"/>
    <n v="1753540"/>
    <x v="0"/>
    <x v="3"/>
    <x v="132"/>
    <x v="253"/>
    <x v="3"/>
    <n v="10"/>
    <n v="10"/>
    <n v="1.2"/>
    <n v="12"/>
    <n v="12"/>
    <b v="1"/>
    <n v="3.4993847266302374"/>
    <n v="3"/>
  </r>
  <r>
    <n v="93485"/>
    <n v="1753580"/>
    <x v="1"/>
    <x v="0"/>
    <x v="132"/>
    <x v="99"/>
    <x v="37"/>
    <n v="10"/>
    <n v="10"/>
    <n v="5"/>
    <n v="50"/>
    <n v="50"/>
    <b v="0"/>
    <n v="1.1129846443016942"/>
    <n v="1"/>
  </r>
  <r>
    <n v="93489"/>
    <n v="1753590"/>
    <x v="1"/>
    <x v="3"/>
    <x v="132"/>
    <x v="141"/>
    <x v="20"/>
    <n v="10"/>
    <n v="10"/>
    <n v="0.15"/>
    <n v="1.5"/>
    <n v="1.5"/>
    <b v="0"/>
    <n v="3.3492469984801705"/>
    <n v="3"/>
  </r>
  <r>
    <n v="93486"/>
    <n v="1753580"/>
    <x v="0"/>
    <x v="3"/>
    <x v="132"/>
    <x v="99"/>
    <x v="26"/>
    <n v="10"/>
    <n v="10"/>
    <n v="1.1000000000000001"/>
    <n v="11"/>
    <n v="11"/>
    <b v="1"/>
    <n v="3.8513695294276671"/>
    <n v="3"/>
  </r>
  <r>
    <n v="93462"/>
    <n v="1753510"/>
    <x v="0"/>
    <x v="2"/>
    <x v="132"/>
    <x v="218"/>
    <x v="39"/>
    <n v="10"/>
    <n v="10"/>
    <n v="0.6"/>
    <n v="6"/>
    <n v="6"/>
    <b v="1"/>
    <n v="4.594249866713886"/>
    <n v="4"/>
  </r>
  <r>
    <n v="93461"/>
    <n v="1753510"/>
    <x v="1"/>
    <x v="0"/>
    <x v="132"/>
    <x v="218"/>
    <x v="52"/>
    <n v="10"/>
    <n v="10"/>
    <n v="1"/>
    <n v="10"/>
    <n v="10"/>
    <b v="0"/>
    <n v="1.9414099068108062"/>
    <n v="1"/>
  </r>
  <r>
    <n v="93465"/>
    <n v="1753520"/>
    <x v="1"/>
    <x v="3"/>
    <x v="132"/>
    <x v="427"/>
    <x v="38"/>
    <n v="10"/>
    <n v="10"/>
    <n v="1"/>
    <n v="10"/>
    <n v="10"/>
    <b v="0"/>
    <n v="3.9325934624916843"/>
    <n v="3"/>
  </r>
  <r>
    <n v="93469"/>
    <n v="1753530"/>
    <x v="1"/>
    <x v="1"/>
    <x v="132"/>
    <x v="243"/>
    <x v="3"/>
    <n v="10"/>
    <n v="10"/>
    <n v="1.2"/>
    <n v="12"/>
    <n v="12"/>
    <b v="0"/>
    <n v="2.6124077241925558"/>
    <n v="2"/>
  </r>
  <r>
    <n v="93466"/>
    <n v="1753520"/>
    <x v="0"/>
    <x v="2"/>
    <x v="132"/>
    <x v="427"/>
    <x v="3"/>
    <n v="10"/>
    <n v="10"/>
    <n v="1.2"/>
    <n v="12"/>
    <n v="12"/>
    <b v="1"/>
    <n v="4.6101379877003552"/>
    <n v="4"/>
  </r>
  <r>
    <n v="93659"/>
    <n v="1754060"/>
    <x v="1"/>
    <x v="1"/>
    <x v="132"/>
    <x v="94"/>
    <x v="83"/>
    <n v="10"/>
    <n v="10"/>
    <n v="2"/>
    <n v="20"/>
    <n v="20"/>
    <b v="0"/>
    <n v="2.9315365841293413"/>
    <n v="2"/>
  </r>
  <r>
    <n v="93658"/>
    <n v="1754060"/>
    <x v="0"/>
    <x v="3"/>
    <x v="132"/>
    <x v="94"/>
    <x v="20"/>
    <n v="10"/>
    <n v="10"/>
    <n v="0.15"/>
    <n v="1.5"/>
    <n v="1.5"/>
    <b v="1"/>
    <n v="3.6338640184299389"/>
    <n v="3"/>
  </r>
  <r>
    <n v="93660"/>
    <n v="1754060"/>
    <x v="0"/>
    <x v="3"/>
    <x v="132"/>
    <x v="94"/>
    <x v="53"/>
    <n v="10"/>
    <n v="10"/>
    <n v="2.5"/>
    <n v="25"/>
    <n v="25"/>
    <b v="1"/>
    <n v="3.81738224384253"/>
    <n v="3"/>
  </r>
  <r>
    <n v="93664"/>
    <n v="1754070"/>
    <x v="0"/>
    <x v="0"/>
    <x v="132"/>
    <x v="442"/>
    <x v="24"/>
    <n v="10"/>
    <n v="10"/>
    <n v="7"/>
    <n v="70"/>
    <n v="70"/>
    <b v="1"/>
    <n v="1.827268835542383"/>
    <n v="1"/>
  </r>
  <r>
    <n v="93661"/>
    <n v="1754060"/>
    <x v="1"/>
    <x v="0"/>
    <x v="132"/>
    <x v="94"/>
    <x v="3"/>
    <n v="10"/>
    <n v="10"/>
    <n v="1.2"/>
    <n v="12"/>
    <n v="12"/>
    <b v="0"/>
    <n v="1.5043933785075292"/>
    <n v="1"/>
  </r>
  <r>
    <n v="93650"/>
    <n v="1754040"/>
    <x v="0"/>
    <x v="2"/>
    <x v="132"/>
    <x v="492"/>
    <x v="3"/>
    <n v="10"/>
    <n v="10"/>
    <n v="1.2"/>
    <n v="12"/>
    <n v="12"/>
    <b v="1"/>
    <n v="4.1637759409676196"/>
    <n v="4"/>
  </r>
  <r>
    <n v="93647"/>
    <n v="1754030"/>
    <x v="1"/>
    <x v="1"/>
    <x v="132"/>
    <x v="353"/>
    <x v="3"/>
    <n v="10"/>
    <n v="10"/>
    <n v="1.2"/>
    <n v="12"/>
    <n v="12"/>
    <b v="0"/>
    <n v="2.7235172380337107"/>
    <n v="2"/>
  </r>
  <r>
    <n v="93653"/>
    <n v="1754050"/>
    <x v="1"/>
    <x v="0"/>
    <x v="132"/>
    <x v="230"/>
    <x v="3"/>
    <n v="10"/>
    <n v="10"/>
    <n v="1.2"/>
    <n v="12"/>
    <n v="12"/>
    <b v="0"/>
    <n v="1.7249702926375765"/>
    <n v="1"/>
  </r>
  <r>
    <n v="93657"/>
    <n v="1754060"/>
    <x v="1"/>
    <x v="2"/>
    <x v="132"/>
    <x v="94"/>
    <x v="55"/>
    <n v="10"/>
    <n v="10"/>
    <n v="2"/>
    <n v="20"/>
    <n v="20"/>
    <b v="0"/>
    <n v="4.8057731742997527"/>
    <n v="4"/>
  </r>
  <r>
    <n v="93654"/>
    <n v="1754050"/>
    <x v="0"/>
    <x v="1"/>
    <x v="132"/>
    <x v="230"/>
    <x v="87"/>
    <n v="10"/>
    <n v="10"/>
    <n v="2"/>
    <n v="20"/>
    <n v="20"/>
    <b v="1"/>
    <n v="2.5032735380824995"/>
    <n v="2"/>
  </r>
  <r>
    <n v="93668"/>
    <n v="1754080"/>
    <x v="0"/>
    <x v="3"/>
    <x v="132"/>
    <x v="423"/>
    <x v="54"/>
    <n v="10"/>
    <n v="10"/>
    <n v="22"/>
    <n v="220"/>
    <n v="220"/>
    <b v="1"/>
    <n v="3.0822646571706351"/>
    <n v="3"/>
  </r>
  <r>
    <n v="93678"/>
    <n v="1754090"/>
    <x v="0"/>
    <x v="3"/>
    <x v="132"/>
    <x v="438"/>
    <x v="3"/>
    <n v="10"/>
    <n v="10"/>
    <n v="1.2"/>
    <n v="12"/>
    <n v="12"/>
    <b v="1"/>
    <n v="3.8847714210323856"/>
    <n v="3"/>
  </r>
  <r>
    <n v="93677"/>
    <n v="1754090"/>
    <x v="1"/>
    <x v="3"/>
    <x v="132"/>
    <x v="438"/>
    <x v="29"/>
    <n v="10"/>
    <n v="10"/>
    <n v="2"/>
    <n v="20"/>
    <n v="20"/>
    <b v="0"/>
    <n v="3.5329179533444894"/>
    <n v="3"/>
  </r>
  <r>
    <n v="93679"/>
    <n v="1754090"/>
    <x v="1"/>
    <x v="0"/>
    <x v="132"/>
    <x v="438"/>
    <x v="87"/>
    <n v="10"/>
    <n v="10"/>
    <n v="2"/>
    <n v="20"/>
    <n v="20"/>
    <b v="0"/>
    <n v="1.8349563501938042"/>
    <n v="1"/>
  </r>
  <r>
    <n v="93684"/>
    <n v="1754100"/>
    <x v="0"/>
    <x v="0"/>
    <x v="132"/>
    <x v="341"/>
    <x v="20"/>
    <n v="10"/>
    <n v="10"/>
    <n v="0.15"/>
    <n v="1.5"/>
    <n v="1.5"/>
    <b v="1"/>
    <n v="1.0384565405726696"/>
    <n v="1"/>
  </r>
  <r>
    <n v="93683"/>
    <n v="1754100"/>
    <x v="1"/>
    <x v="0"/>
    <x v="132"/>
    <x v="341"/>
    <x v="53"/>
    <n v="10"/>
    <n v="10"/>
    <n v="2.5"/>
    <n v="25"/>
    <n v="25"/>
    <b v="0"/>
    <n v="1.1923288070561033"/>
    <n v="1"/>
  </r>
  <r>
    <n v="93673"/>
    <n v="1754090"/>
    <x v="1"/>
    <x v="3"/>
    <x v="132"/>
    <x v="438"/>
    <x v="16"/>
    <n v="10"/>
    <n v="10"/>
    <n v="2"/>
    <n v="20"/>
    <n v="20"/>
    <b v="0"/>
    <n v="3.7213763756311389"/>
    <n v="3"/>
  </r>
  <r>
    <n v="93670"/>
    <n v="1754080"/>
    <x v="0"/>
    <x v="2"/>
    <x v="132"/>
    <x v="423"/>
    <x v="24"/>
    <n v="10"/>
    <n v="10"/>
    <n v="7"/>
    <n v="70"/>
    <n v="70"/>
    <b v="1"/>
    <n v="4.5396385861279622"/>
    <n v="4"/>
  </r>
  <r>
    <n v="93674"/>
    <n v="1754090"/>
    <x v="0"/>
    <x v="0"/>
    <x v="132"/>
    <x v="438"/>
    <x v="23"/>
    <n v="10"/>
    <n v="10"/>
    <n v="3.5"/>
    <n v="35"/>
    <n v="35"/>
    <b v="1"/>
    <n v="1.3167092559471305"/>
    <n v="1"/>
  </r>
  <r>
    <n v="93676"/>
    <n v="1754090"/>
    <x v="0"/>
    <x v="3"/>
    <x v="132"/>
    <x v="438"/>
    <x v="83"/>
    <n v="10"/>
    <n v="10"/>
    <n v="2"/>
    <n v="20"/>
    <n v="20"/>
    <b v="1"/>
    <n v="3.4229045912730065"/>
    <n v="3"/>
  </r>
  <r>
    <n v="93675"/>
    <n v="1754090"/>
    <x v="1"/>
    <x v="1"/>
    <x v="132"/>
    <x v="438"/>
    <x v="87"/>
    <n v="10"/>
    <n v="10"/>
    <n v="2"/>
    <n v="20"/>
    <n v="20"/>
    <b v="0"/>
    <n v="2.9414659617196142"/>
    <n v="2"/>
  </r>
  <r>
    <n v="93575"/>
    <n v="1753830"/>
    <x v="1"/>
    <x v="0"/>
    <x v="132"/>
    <x v="211"/>
    <x v="38"/>
    <n v="10"/>
    <n v="10"/>
    <n v="1"/>
    <n v="10"/>
    <n v="10"/>
    <b v="0"/>
    <n v="1.7456751003608457"/>
    <n v="1"/>
  </r>
  <r>
    <n v="93574"/>
    <n v="1753830"/>
    <x v="0"/>
    <x v="2"/>
    <x v="132"/>
    <x v="211"/>
    <x v="53"/>
    <n v="10"/>
    <n v="10"/>
    <n v="2.5"/>
    <n v="25"/>
    <n v="25"/>
    <b v="1"/>
    <n v="4.9160670674946472"/>
    <n v="4"/>
  </r>
  <r>
    <n v="93576"/>
    <n v="1753830"/>
    <x v="0"/>
    <x v="0"/>
    <x v="132"/>
    <x v="211"/>
    <x v="47"/>
    <n v="10"/>
    <n v="10"/>
    <n v="1.3"/>
    <n v="13"/>
    <n v="13"/>
    <b v="1"/>
    <n v="1.4393522909094356"/>
    <n v="1"/>
  </r>
  <r>
    <n v="93580"/>
    <n v="1753840"/>
    <x v="0"/>
    <x v="1"/>
    <x v="132"/>
    <x v="346"/>
    <x v="3"/>
    <n v="10"/>
    <n v="10"/>
    <n v="1.2"/>
    <n v="12"/>
    <n v="12"/>
    <b v="1"/>
    <n v="2.2194167753771956"/>
    <n v="2"/>
  </r>
  <r>
    <n v="93577"/>
    <n v="1753830"/>
    <x v="1"/>
    <x v="1"/>
    <x v="132"/>
    <x v="211"/>
    <x v="20"/>
    <n v="10"/>
    <n v="10"/>
    <n v="0.15"/>
    <n v="1.5"/>
    <n v="1.5"/>
    <b v="0"/>
    <n v="2.7340216011433034"/>
    <n v="2"/>
  </r>
  <r>
    <n v="93566"/>
    <n v="1753810"/>
    <x v="0"/>
    <x v="3"/>
    <x v="132"/>
    <x v="206"/>
    <x v="31"/>
    <n v="10"/>
    <n v="10"/>
    <n v="4.5"/>
    <n v="45"/>
    <n v="45"/>
    <b v="1"/>
    <n v="3.1409014827296611"/>
    <n v="3"/>
  </r>
  <r>
    <n v="93563"/>
    <n v="1753800"/>
    <x v="1"/>
    <x v="2"/>
    <x v="132"/>
    <x v="98"/>
    <x v="20"/>
    <n v="10"/>
    <n v="10"/>
    <n v="0.15"/>
    <n v="1.5"/>
    <n v="1.5"/>
    <b v="0"/>
    <n v="4.2243359401935408"/>
    <n v="4"/>
  </r>
  <r>
    <n v="93569"/>
    <n v="1753820"/>
    <x v="1"/>
    <x v="2"/>
    <x v="132"/>
    <x v="305"/>
    <x v="10"/>
    <n v="10"/>
    <n v="10"/>
    <n v="1.05"/>
    <n v="10.5"/>
    <n v="10.5"/>
    <b v="0"/>
    <n v="4.1251979168156154"/>
    <n v="4"/>
  </r>
  <r>
    <n v="93573"/>
    <n v="1753830"/>
    <x v="1"/>
    <x v="0"/>
    <x v="132"/>
    <x v="211"/>
    <x v="51"/>
    <n v="10"/>
    <n v="10"/>
    <n v="9"/>
    <n v="90"/>
    <n v="90"/>
    <b v="0"/>
    <n v="1.5202781653591795"/>
    <n v="1"/>
  </r>
  <r>
    <n v="93572"/>
    <n v="1753830"/>
    <x v="0"/>
    <x v="0"/>
    <x v="132"/>
    <x v="211"/>
    <x v="11"/>
    <n v="10"/>
    <n v="10"/>
    <n v="7.5"/>
    <n v="75"/>
    <n v="75"/>
    <b v="1"/>
    <n v="1.7698370650270197"/>
    <n v="1"/>
  </r>
  <r>
    <n v="93583"/>
    <n v="1753850"/>
    <x v="1"/>
    <x v="2"/>
    <x v="132"/>
    <x v="565"/>
    <x v="54"/>
    <n v="10"/>
    <n v="10"/>
    <n v="6"/>
    <n v="60"/>
    <n v="60"/>
    <b v="0"/>
    <n v="4.8681428916138332"/>
    <n v="4"/>
  </r>
  <r>
    <n v="93633"/>
    <n v="1753990"/>
    <x v="1"/>
    <x v="0"/>
    <x v="132"/>
    <x v="474"/>
    <x v="8"/>
    <n v="10"/>
    <n v="10"/>
    <n v="1.4"/>
    <n v="14"/>
    <n v="14"/>
    <b v="0"/>
    <n v="1.3142096625241497"/>
    <n v="1"/>
  </r>
  <r>
    <n v="93632"/>
    <n v="1753990"/>
    <x v="0"/>
    <x v="0"/>
    <x v="132"/>
    <x v="474"/>
    <x v="28"/>
    <n v="10"/>
    <n v="10"/>
    <n v="1.4"/>
    <n v="14"/>
    <n v="14"/>
    <b v="1"/>
    <n v="1.1245697849078895"/>
    <n v="1"/>
  </r>
  <r>
    <n v="93642"/>
    <n v="1754020"/>
    <x v="0"/>
    <x v="0"/>
    <x v="132"/>
    <x v="103"/>
    <x v="3"/>
    <n v="10"/>
    <n v="10"/>
    <n v="1.2"/>
    <n v="12"/>
    <n v="12"/>
    <b v="1"/>
    <n v="1.0166761279183794"/>
    <n v="1"/>
  </r>
  <r>
    <n v="93646"/>
    <n v="1754030"/>
    <x v="0"/>
    <x v="0"/>
    <x v="132"/>
    <x v="353"/>
    <x v="51"/>
    <n v="10"/>
    <n v="10"/>
    <n v="9"/>
    <n v="90"/>
    <n v="90"/>
    <b v="1"/>
    <n v="1.3642419485208774"/>
    <n v="1"/>
  </r>
  <r>
    <n v="93645"/>
    <n v="1754030"/>
    <x v="1"/>
    <x v="0"/>
    <x v="132"/>
    <x v="353"/>
    <x v="38"/>
    <n v="10"/>
    <n v="10"/>
    <n v="1"/>
    <n v="10"/>
    <n v="10"/>
    <b v="0"/>
    <n v="1.1665221080959411"/>
    <n v="1"/>
  </r>
  <r>
    <n v="93606"/>
    <n v="1753910"/>
    <x v="0"/>
    <x v="3"/>
    <x v="132"/>
    <x v="339"/>
    <x v="39"/>
    <n v="10"/>
    <n v="10"/>
    <n v="0.6"/>
    <n v="6"/>
    <n v="6"/>
    <b v="1"/>
    <n v="3.0258712293700647"/>
    <n v="3"/>
  </r>
  <r>
    <n v="93589"/>
    <n v="1753860"/>
    <x v="1"/>
    <x v="2"/>
    <x v="132"/>
    <x v="571"/>
    <x v="23"/>
    <n v="10"/>
    <n v="10"/>
    <n v="3.5"/>
    <n v="35"/>
    <n v="35"/>
    <b v="0"/>
    <n v="4.9478473178799485"/>
    <n v="4"/>
  </r>
  <r>
    <n v="93624"/>
    <n v="1753970"/>
    <x v="0"/>
    <x v="3"/>
    <x v="132"/>
    <x v="542"/>
    <x v="3"/>
    <n v="10"/>
    <n v="10"/>
    <n v="1.2"/>
    <n v="12"/>
    <n v="12"/>
    <b v="1"/>
    <n v="3.2509487803331338"/>
    <n v="3"/>
  </r>
  <r>
    <n v="93631"/>
    <n v="1753990"/>
    <x v="1"/>
    <x v="3"/>
    <x v="132"/>
    <x v="474"/>
    <x v="1"/>
    <n v="10"/>
    <n v="10"/>
    <n v="1.2"/>
    <n v="12"/>
    <n v="12"/>
    <b v="0"/>
    <n v="3.2473215769265411"/>
    <n v="3"/>
  </r>
  <r>
    <n v="93628"/>
    <n v="1753980"/>
    <x v="0"/>
    <x v="0"/>
    <x v="132"/>
    <x v="361"/>
    <x v="1"/>
    <n v="10"/>
    <n v="10"/>
    <n v="1.2"/>
    <n v="12"/>
    <n v="12"/>
    <b v="1"/>
    <n v="1.1499967762036234"/>
    <n v="1"/>
  </r>
  <r>
    <n v="93417"/>
    <n v="1753390"/>
    <x v="1"/>
    <x v="0"/>
    <x v="132"/>
    <x v="14"/>
    <x v="10"/>
    <n v="10"/>
    <n v="10"/>
    <n v="1.05"/>
    <n v="10.5"/>
    <n v="10.5"/>
    <b v="0"/>
    <n v="1.8981800046275277"/>
    <n v="1"/>
  </r>
  <r>
    <n v="93211"/>
    <n v="1752850"/>
    <x v="1"/>
    <x v="2"/>
    <x v="132"/>
    <x v="92"/>
    <x v="7"/>
    <n v="10"/>
    <n v="10"/>
    <n v="1.25"/>
    <n v="12.5"/>
    <n v="12.5"/>
    <b v="0"/>
    <n v="4.3581282027802093"/>
    <n v="4"/>
  </r>
  <r>
    <n v="93210"/>
    <n v="1752850"/>
    <x v="0"/>
    <x v="0"/>
    <x v="132"/>
    <x v="92"/>
    <x v="20"/>
    <n v="10"/>
    <n v="10"/>
    <n v="0.15"/>
    <n v="1.5"/>
    <n v="1.5"/>
    <b v="1"/>
    <n v="1.0404269136676689"/>
    <n v="1"/>
  </r>
  <r>
    <n v="93213"/>
    <n v="1752850"/>
    <x v="1"/>
    <x v="1"/>
    <x v="132"/>
    <x v="92"/>
    <x v="53"/>
    <n v="10"/>
    <n v="10"/>
    <n v="2.5"/>
    <n v="25"/>
    <n v="25"/>
    <b v="0"/>
    <n v="2.5731794338548459"/>
    <n v="2"/>
  </r>
  <r>
    <n v="93221"/>
    <n v="1752870"/>
    <x v="1"/>
    <x v="0"/>
    <x v="132"/>
    <x v="378"/>
    <x v="10"/>
    <n v="10"/>
    <n v="10"/>
    <n v="1.05"/>
    <n v="10.5"/>
    <n v="10.5"/>
    <b v="0"/>
    <n v="1.7800854820665371"/>
    <n v="1"/>
  </r>
  <r>
    <n v="93214"/>
    <n v="1752850"/>
    <x v="0"/>
    <x v="0"/>
    <x v="132"/>
    <x v="92"/>
    <x v="11"/>
    <n v="10"/>
    <n v="10"/>
    <n v="7.5"/>
    <n v="75"/>
    <n v="75"/>
    <b v="1"/>
    <n v="1.6178130547598997"/>
    <n v="1"/>
  </r>
  <r>
    <n v="93202"/>
    <n v="1752830"/>
    <x v="0"/>
    <x v="1"/>
    <x v="132"/>
    <x v="121"/>
    <x v="10"/>
    <n v="10"/>
    <n v="10"/>
    <n v="1.05"/>
    <n v="10.5"/>
    <n v="10.5"/>
    <b v="1"/>
    <n v="2.2048373209335086"/>
    <n v="2"/>
  </r>
  <r>
    <n v="93199"/>
    <n v="1752820"/>
    <x v="1"/>
    <x v="3"/>
    <x v="132"/>
    <x v="310"/>
    <x v="10"/>
    <n v="10"/>
    <n v="10"/>
    <n v="1.05"/>
    <n v="10.5"/>
    <n v="10.5"/>
    <b v="0"/>
    <n v="3.9168865675650939"/>
    <n v="3"/>
  </r>
  <r>
    <n v="93205"/>
    <n v="1752840"/>
    <x v="1"/>
    <x v="3"/>
    <x v="132"/>
    <x v="121"/>
    <x v="3"/>
    <n v="10"/>
    <n v="10"/>
    <n v="1.2"/>
    <n v="12"/>
    <n v="12"/>
    <b v="0"/>
    <n v="3.7252108877176471"/>
    <n v="3"/>
  </r>
  <r>
    <n v="93207"/>
    <n v="1752840"/>
    <x v="1"/>
    <x v="0"/>
    <x v="132"/>
    <x v="121"/>
    <x v="14"/>
    <n v="10"/>
    <n v="10"/>
    <n v="0.6"/>
    <n v="6"/>
    <n v="6"/>
    <b v="0"/>
    <n v="1.8335158810175565"/>
    <n v="1"/>
  </r>
  <r>
    <n v="93206"/>
    <n v="1752840"/>
    <x v="0"/>
    <x v="3"/>
    <x v="132"/>
    <x v="121"/>
    <x v="69"/>
    <n v="10"/>
    <n v="10"/>
    <n v="4"/>
    <n v="40"/>
    <n v="40"/>
    <b v="1"/>
    <n v="3.9275883114559522"/>
    <n v="3"/>
  </r>
  <r>
    <n v="93224"/>
    <n v="1752880"/>
    <x v="0"/>
    <x v="2"/>
    <x v="132"/>
    <x v="378"/>
    <x v="4"/>
    <n v="10"/>
    <n v="10"/>
    <n v="0.9"/>
    <n v="9"/>
    <n v="9"/>
    <b v="1"/>
    <n v="4.2028263412429148"/>
    <n v="4"/>
  </r>
  <r>
    <n v="93243"/>
    <n v="1752920"/>
    <x v="1"/>
    <x v="2"/>
    <x v="132"/>
    <x v="64"/>
    <x v="20"/>
    <n v="10"/>
    <n v="10"/>
    <n v="0.15"/>
    <n v="1.5"/>
    <n v="1.5"/>
    <b v="0"/>
    <n v="4.4087667685974239"/>
    <n v="4"/>
  </r>
  <r>
    <n v="93242"/>
    <n v="1752920"/>
    <x v="0"/>
    <x v="1"/>
    <x v="132"/>
    <x v="64"/>
    <x v="19"/>
    <n v="10"/>
    <n v="10"/>
    <n v="1.5"/>
    <n v="15"/>
    <n v="15"/>
    <b v="1"/>
    <n v="2.9747803760575042"/>
    <n v="2"/>
  </r>
  <r>
    <n v="93249"/>
    <n v="1752940"/>
    <x v="1"/>
    <x v="2"/>
    <x v="132"/>
    <x v="161"/>
    <x v="20"/>
    <n v="10"/>
    <n v="10"/>
    <n v="0.15"/>
    <n v="1.5"/>
    <n v="1.5"/>
    <b v="0"/>
    <n v="4.9537652153306482"/>
    <n v="4"/>
  </r>
  <r>
    <n v="93254"/>
    <n v="1752950"/>
    <x v="0"/>
    <x v="0"/>
    <x v="132"/>
    <x v="283"/>
    <x v="27"/>
    <n v="10"/>
    <n v="10"/>
    <n v="1.1499999999999999"/>
    <n v="11.5"/>
    <n v="11.5"/>
    <b v="1"/>
    <n v="1.7612389683542955"/>
    <n v="1"/>
  </r>
  <r>
    <n v="93250"/>
    <n v="1752940"/>
    <x v="0"/>
    <x v="3"/>
    <x v="132"/>
    <x v="161"/>
    <x v="56"/>
    <n v="10"/>
    <n v="10"/>
    <n v="1.8"/>
    <n v="18"/>
    <n v="18"/>
    <b v="1"/>
    <n v="3.0004430180417576"/>
    <n v="3"/>
  </r>
  <r>
    <n v="93231"/>
    <n v="1752900"/>
    <x v="1"/>
    <x v="0"/>
    <x v="132"/>
    <x v="49"/>
    <x v="69"/>
    <n v="10"/>
    <n v="10"/>
    <n v="4"/>
    <n v="40"/>
    <n v="40"/>
    <b v="0"/>
    <n v="1.7180041562384014"/>
    <n v="1"/>
  </r>
  <r>
    <n v="93230"/>
    <n v="1752900"/>
    <x v="0"/>
    <x v="0"/>
    <x v="132"/>
    <x v="49"/>
    <x v="20"/>
    <n v="10"/>
    <n v="10"/>
    <n v="0.15"/>
    <n v="1.5"/>
    <n v="1.5"/>
    <b v="1"/>
    <n v="1.0017115827657801"/>
    <n v="1"/>
  </r>
  <r>
    <n v="93233"/>
    <n v="1752900"/>
    <x v="1"/>
    <x v="2"/>
    <x v="132"/>
    <x v="49"/>
    <x v="56"/>
    <n v="10"/>
    <n v="10"/>
    <n v="1.8"/>
    <n v="18"/>
    <n v="18"/>
    <b v="0"/>
    <n v="4.3830438123005653"/>
    <n v="4"/>
  </r>
  <r>
    <n v="93240"/>
    <n v="1752920"/>
    <x v="0"/>
    <x v="2"/>
    <x v="132"/>
    <x v="64"/>
    <x v="20"/>
    <n v="10"/>
    <n v="10"/>
    <n v="0.15"/>
    <n v="1.5"/>
    <n v="1.5"/>
    <b v="1"/>
    <n v="4.4986809899558686"/>
    <n v="4"/>
  </r>
  <r>
    <n v="93239"/>
    <n v="1752920"/>
    <x v="1"/>
    <x v="0"/>
    <x v="132"/>
    <x v="64"/>
    <x v="26"/>
    <n v="10"/>
    <n v="10"/>
    <n v="1.1000000000000001"/>
    <n v="11"/>
    <n v="11"/>
    <b v="0"/>
    <n v="1.0733621958984818"/>
    <n v="1"/>
  </r>
  <r>
    <n v="93132"/>
    <n v="1752630"/>
    <x v="0"/>
    <x v="3"/>
    <x v="132"/>
    <x v="151"/>
    <x v="3"/>
    <n v="10"/>
    <n v="10"/>
    <n v="1.2"/>
    <n v="12"/>
    <n v="12"/>
    <b v="1"/>
    <n v="3.0500490507344011"/>
    <n v="3"/>
  </r>
  <r>
    <n v="93128"/>
    <n v="1752620"/>
    <x v="0"/>
    <x v="0"/>
    <x v="132"/>
    <x v="32"/>
    <x v="47"/>
    <n v="10"/>
    <n v="10"/>
    <n v="1.3"/>
    <n v="13"/>
    <n v="13"/>
    <b v="1"/>
    <n v="1.1946206130993648"/>
    <n v="1"/>
  </r>
  <r>
    <n v="93135"/>
    <n v="1752640"/>
    <x v="1"/>
    <x v="3"/>
    <x v="132"/>
    <x v="74"/>
    <x v="45"/>
    <n v="10"/>
    <n v="10"/>
    <n v="2.1"/>
    <n v="21"/>
    <n v="21"/>
    <b v="0"/>
    <n v="3.7411928450414877"/>
    <n v="3"/>
  </r>
  <r>
    <n v="93139"/>
    <n v="1752650"/>
    <x v="1"/>
    <x v="1"/>
    <x v="132"/>
    <x v="74"/>
    <x v="3"/>
    <n v="10"/>
    <n v="10"/>
    <n v="1.2"/>
    <n v="12"/>
    <n v="12"/>
    <b v="0"/>
    <n v="2.4966985366757486"/>
    <n v="2"/>
  </r>
  <r>
    <n v="93136"/>
    <n v="1752640"/>
    <x v="0"/>
    <x v="3"/>
    <x v="132"/>
    <x v="74"/>
    <x v="12"/>
    <n v="10"/>
    <n v="10"/>
    <n v="1.4"/>
    <n v="14"/>
    <n v="14"/>
    <b v="1"/>
    <n v="3.2402518942208269"/>
    <n v="3"/>
  </r>
  <r>
    <n v="93119"/>
    <n v="1752600"/>
    <x v="1"/>
    <x v="3"/>
    <x v="132"/>
    <x v="138"/>
    <x v="47"/>
    <n v="10"/>
    <n v="10"/>
    <n v="1.3"/>
    <n v="13"/>
    <n v="13"/>
    <b v="0"/>
    <n v="3.5119266987368123"/>
    <n v="3"/>
  </r>
  <r>
    <n v="93113"/>
    <n v="1752580"/>
    <x v="1"/>
    <x v="2"/>
    <x v="132"/>
    <x v="131"/>
    <x v="3"/>
    <n v="10"/>
    <n v="10"/>
    <n v="1.2"/>
    <n v="12"/>
    <n v="12"/>
    <b v="0"/>
    <n v="4.4541421623221336"/>
    <n v="4"/>
  </r>
  <r>
    <n v="93120"/>
    <n v="1752600"/>
    <x v="0"/>
    <x v="2"/>
    <x v="132"/>
    <x v="138"/>
    <x v="3"/>
    <n v="10"/>
    <n v="10"/>
    <n v="1.2"/>
    <n v="12"/>
    <n v="12"/>
    <b v="1"/>
    <n v="4.7949946279614206"/>
    <n v="4"/>
  </r>
  <r>
    <n v="93127"/>
    <n v="1752620"/>
    <x v="1"/>
    <x v="1"/>
    <x v="132"/>
    <x v="32"/>
    <x v="20"/>
    <n v="10"/>
    <n v="10"/>
    <n v="0.15"/>
    <n v="1.5"/>
    <n v="1.5"/>
    <b v="0"/>
    <n v="2.8466049627617958"/>
    <n v="2"/>
  </r>
  <r>
    <n v="93126"/>
    <n v="1752620"/>
    <x v="0"/>
    <x v="2"/>
    <x v="132"/>
    <x v="32"/>
    <x v="56"/>
    <n v="10"/>
    <n v="10"/>
    <n v="1.8"/>
    <n v="18"/>
    <n v="18"/>
    <b v="1"/>
    <n v="4.2773643561067827"/>
    <n v="4"/>
  </r>
  <r>
    <n v="93142"/>
    <n v="1752660"/>
    <x v="0"/>
    <x v="3"/>
    <x v="132"/>
    <x v="166"/>
    <x v="3"/>
    <n v="10"/>
    <n v="10"/>
    <n v="1.2"/>
    <n v="12"/>
    <n v="12"/>
    <b v="1"/>
    <n v="3.8361029321495921"/>
    <n v="3"/>
  </r>
  <r>
    <n v="93184"/>
    <n v="1752780"/>
    <x v="0"/>
    <x v="1"/>
    <x v="132"/>
    <x v="195"/>
    <x v="33"/>
    <n v="10"/>
    <n v="10"/>
    <n v="2.4"/>
    <n v="24"/>
    <n v="24"/>
    <b v="1"/>
    <n v="2.84785192545869"/>
    <n v="2"/>
  </r>
  <r>
    <n v="93167"/>
    <n v="1752730"/>
    <x v="1"/>
    <x v="1"/>
    <x v="132"/>
    <x v="400"/>
    <x v="20"/>
    <n v="10"/>
    <n v="10"/>
    <n v="0.15"/>
    <n v="1.5"/>
    <n v="1.5"/>
    <b v="0"/>
    <n v="2.3896644364062998"/>
    <n v="2"/>
  </r>
  <r>
    <n v="93188"/>
    <n v="1752790"/>
    <x v="0"/>
    <x v="2"/>
    <x v="132"/>
    <x v="398"/>
    <x v="14"/>
    <n v="10"/>
    <n v="10"/>
    <n v="0.6"/>
    <n v="6"/>
    <n v="6"/>
    <b v="1"/>
    <n v="4.3141892344291275"/>
    <n v="4"/>
  </r>
  <r>
    <n v="93196"/>
    <n v="1752810"/>
    <x v="0"/>
    <x v="3"/>
    <x v="132"/>
    <x v="1"/>
    <x v="20"/>
    <n v="10"/>
    <n v="10"/>
    <n v="0.15"/>
    <n v="1.5"/>
    <n v="1.5"/>
    <b v="1"/>
    <n v="3.9327654181666509"/>
    <n v="3"/>
  </r>
  <r>
    <n v="93195"/>
    <n v="1752810"/>
    <x v="1"/>
    <x v="0"/>
    <x v="132"/>
    <x v="1"/>
    <x v="56"/>
    <n v="10"/>
    <n v="10"/>
    <n v="1.8"/>
    <n v="18"/>
    <n v="18"/>
    <b v="0"/>
    <n v="1.1972331014448931"/>
    <n v="1"/>
  </r>
  <r>
    <n v="93152"/>
    <n v="1752690"/>
    <x v="0"/>
    <x v="0"/>
    <x v="132"/>
    <x v="80"/>
    <x v="4"/>
    <n v="10"/>
    <n v="10"/>
    <n v="0.9"/>
    <n v="9"/>
    <n v="9"/>
    <b v="1"/>
    <n v="1.4557815308011051"/>
    <n v="1"/>
  </r>
  <r>
    <n v="93149"/>
    <n v="1752680"/>
    <x v="1"/>
    <x v="1"/>
    <x v="132"/>
    <x v="166"/>
    <x v="69"/>
    <n v="10"/>
    <n v="10"/>
    <n v="4"/>
    <n v="40"/>
    <n v="40"/>
    <b v="0"/>
    <n v="2.370237067979871"/>
    <n v="2"/>
  </r>
  <r>
    <n v="93153"/>
    <n v="1752690"/>
    <x v="1"/>
    <x v="0"/>
    <x v="132"/>
    <x v="80"/>
    <x v="3"/>
    <n v="10"/>
    <n v="10"/>
    <n v="1.2"/>
    <n v="12"/>
    <n v="12"/>
    <b v="0"/>
    <n v="1.6672696064539578"/>
    <n v="1"/>
  </r>
  <r>
    <n v="93166"/>
    <n v="1752730"/>
    <x v="0"/>
    <x v="1"/>
    <x v="132"/>
    <x v="400"/>
    <x v="33"/>
    <n v="10"/>
    <n v="10"/>
    <n v="2.4"/>
    <n v="24"/>
    <n v="24"/>
    <b v="1"/>
    <n v="2.6808320142705142"/>
    <n v="2"/>
  </r>
  <r>
    <n v="93159"/>
    <n v="1752710"/>
    <x v="1"/>
    <x v="0"/>
    <x v="132"/>
    <x v="478"/>
    <x v="4"/>
    <n v="10"/>
    <n v="10"/>
    <n v="0.9"/>
    <n v="9"/>
    <n v="9"/>
    <b v="0"/>
    <n v="1.6185565556485935"/>
    <n v="1"/>
  </r>
  <r>
    <n v="93349"/>
    <n v="1753200"/>
    <x v="1"/>
    <x v="0"/>
    <x v="132"/>
    <x v="225"/>
    <x v="45"/>
    <n v="10"/>
    <n v="10"/>
    <n v="2.1"/>
    <n v="21"/>
    <n v="21"/>
    <b v="0"/>
    <n v="1.9721883055624496"/>
    <n v="1"/>
  </r>
  <r>
    <n v="93348"/>
    <n v="1753200"/>
    <x v="0"/>
    <x v="2"/>
    <x v="132"/>
    <x v="225"/>
    <x v="44"/>
    <n v="10"/>
    <n v="10"/>
    <n v="2"/>
    <n v="20"/>
    <n v="20"/>
    <b v="1"/>
    <n v="4.5155975630113847"/>
    <n v="4"/>
  </r>
  <r>
    <n v="93353"/>
    <n v="1753210"/>
    <x v="1"/>
    <x v="3"/>
    <x v="132"/>
    <x v="275"/>
    <x v="3"/>
    <n v="10"/>
    <n v="10"/>
    <n v="1.2"/>
    <n v="12"/>
    <n v="12"/>
    <b v="0"/>
    <n v="3.3933463498919023"/>
    <n v="3"/>
  </r>
  <r>
    <n v="93367"/>
    <n v="1753250"/>
    <x v="1"/>
    <x v="2"/>
    <x v="132"/>
    <x v="152"/>
    <x v="3"/>
    <n v="10"/>
    <n v="10"/>
    <n v="1.2"/>
    <n v="12"/>
    <n v="12"/>
    <b v="0"/>
    <n v="4.0629155091303009"/>
    <n v="4"/>
  </r>
  <r>
    <n v="93356"/>
    <n v="1753220"/>
    <x v="0"/>
    <x v="0"/>
    <x v="132"/>
    <x v="111"/>
    <x v="3"/>
    <n v="10"/>
    <n v="10"/>
    <n v="1.2"/>
    <n v="12"/>
    <n v="12"/>
    <b v="1"/>
    <n v="1.8869701628046902"/>
    <n v="1"/>
  </r>
  <r>
    <n v="93338"/>
    <n v="1753170"/>
    <x v="0"/>
    <x v="0"/>
    <x v="132"/>
    <x v="374"/>
    <x v="54"/>
    <n v="10"/>
    <n v="10"/>
    <n v="11"/>
    <n v="110"/>
    <n v="110"/>
    <b v="1"/>
    <n v="1.9270579241807844"/>
    <n v="1"/>
  </r>
  <r>
    <n v="93332"/>
    <n v="1753150"/>
    <x v="0"/>
    <x v="2"/>
    <x v="132"/>
    <x v="81"/>
    <x v="45"/>
    <n v="10"/>
    <n v="10"/>
    <n v="2.1"/>
    <n v="21"/>
    <n v="21"/>
    <b v="1"/>
    <n v="4.8835061992907463"/>
    <n v="4"/>
  </r>
  <r>
    <n v="93339"/>
    <n v="1753170"/>
    <x v="1"/>
    <x v="0"/>
    <x v="132"/>
    <x v="374"/>
    <x v="3"/>
    <n v="10"/>
    <n v="10"/>
    <n v="1.2"/>
    <n v="12"/>
    <n v="12"/>
    <b v="0"/>
    <n v="1.7219859029734441"/>
    <n v="1"/>
  </r>
  <r>
    <n v="93345"/>
    <n v="1753190"/>
    <x v="1"/>
    <x v="2"/>
    <x v="132"/>
    <x v="40"/>
    <x v="43"/>
    <n v="10"/>
    <n v="10"/>
    <n v="1.4"/>
    <n v="14"/>
    <n v="14"/>
    <b v="0"/>
    <n v="4.765348384047555"/>
    <n v="4"/>
  </r>
  <r>
    <n v="93342"/>
    <n v="1753180"/>
    <x v="0"/>
    <x v="1"/>
    <x v="132"/>
    <x v="40"/>
    <x v="3"/>
    <n v="10"/>
    <n v="10"/>
    <n v="1.2"/>
    <n v="12"/>
    <n v="12"/>
    <b v="1"/>
    <n v="2.6004145544024251"/>
    <n v="2"/>
  </r>
  <r>
    <n v="93370"/>
    <n v="1753260"/>
    <x v="0"/>
    <x v="0"/>
    <x v="132"/>
    <x v="404"/>
    <x v="19"/>
    <n v="10"/>
    <n v="10"/>
    <n v="1.5"/>
    <n v="15"/>
    <n v="15"/>
    <b v="1"/>
    <n v="1.7737498920288635"/>
    <n v="1"/>
  </r>
  <r>
    <n v="93408"/>
    <n v="1753370"/>
    <x v="0"/>
    <x v="0"/>
    <x v="132"/>
    <x v="502"/>
    <x v="87"/>
    <n v="10"/>
    <n v="10"/>
    <n v="2"/>
    <n v="20"/>
    <n v="20"/>
    <b v="1"/>
    <n v="1.8126948181598888"/>
    <n v="1"/>
  </r>
  <r>
    <n v="93405"/>
    <n v="1753360"/>
    <x v="1"/>
    <x v="1"/>
    <x v="132"/>
    <x v="502"/>
    <x v="38"/>
    <n v="10"/>
    <n v="10"/>
    <n v="1"/>
    <n v="10"/>
    <n v="10"/>
    <b v="0"/>
    <n v="2.1184345712505444"/>
    <n v="2"/>
  </r>
  <r>
    <n v="93409"/>
    <n v="1753370"/>
    <x v="1"/>
    <x v="2"/>
    <x v="132"/>
    <x v="502"/>
    <x v="29"/>
    <n v="10"/>
    <n v="10"/>
    <n v="2"/>
    <n v="20"/>
    <n v="20"/>
    <b v="0"/>
    <n v="4.4617569928345073"/>
    <n v="4"/>
  </r>
  <r>
    <n v="93411"/>
    <n v="1753370"/>
    <x v="1"/>
    <x v="3"/>
    <x v="132"/>
    <x v="502"/>
    <x v="16"/>
    <n v="10"/>
    <n v="10"/>
    <n v="2"/>
    <n v="20"/>
    <n v="20"/>
    <b v="0"/>
    <n v="3.8603805372772646"/>
    <n v="3"/>
  </r>
  <r>
    <n v="93410"/>
    <n v="1753370"/>
    <x v="0"/>
    <x v="0"/>
    <x v="132"/>
    <x v="502"/>
    <x v="3"/>
    <n v="10"/>
    <n v="10"/>
    <n v="1.2"/>
    <n v="12"/>
    <n v="12"/>
    <b v="1"/>
    <n v="1.0175242144696062"/>
    <n v="1"/>
  </r>
  <r>
    <n v="93391"/>
    <n v="1753320"/>
    <x v="1"/>
    <x v="1"/>
    <x v="132"/>
    <x v="179"/>
    <x v="3"/>
    <n v="10"/>
    <n v="10"/>
    <n v="1.2"/>
    <n v="12"/>
    <n v="12"/>
    <b v="0"/>
    <n v="2.0032130000196458"/>
    <n v="2"/>
  </r>
  <r>
    <n v="93388"/>
    <n v="1753310"/>
    <x v="0"/>
    <x v="1"/>
    <x v="132"/>
    <x v="34"/>
    <x v="37"/>
    <n v="10"/>
    <n v="10"/>
    <n v="5"/>
    <n v="50"/>
    <n v="50"/>
    <b v="1"/>
    <n v="2.637892163190009"/>
    <n v="2"/>
  </r>
  <r>
    <n v="93394"/>
    <n v="1753330"/>
    <x v="0"/>
    <x v="0"/>
    <x v="132"/>
    <x v="273"/>
    <x v="19"/>
    <n v="10"/>
    <n v="10"/>
    <n v="1.5"/>
    <n v="15"/>
    <n v="15"/>
    <b v="1"/>
    <n v="1.9798128162416688"/>
    <n v="1"/>
  </r>
  <r>
    <n v="93396"/>
    <n v="1753330"/>
    <x v="0"/>
    <x v="3"/>
    <x v="132"/>
    <x v="273"/>
    <x v="20"/>
    <n v="10"/>
    <n v="10"/>
    <n v="0.15"/>
    <n v="1.5"/>
    <n v="1.5"/>
    <b v="1"/>
    <n v="3.9132010968929163"/>
    <n v="3"/>
  </r>
  <r>
    <n v="93395"/>
    <n v="1753330"/>
    <x v="1"/>
    <x v="0"/>
    <x v="132"/>
    <x v="273"/>
    <x v="7"/>
    <n v="10"/>
    <n v="10"/>
    <n v="1.25"/>
    <n v="12.5"/>
    <n v="12.5"/>
    <b v="0"/>
    <n v="1.3365559374618139"/>
    <n v="1"/>
  </r>
  <r>
    <n v="93295"/>
    <n v="1753060"/>
    <x v="1"/>
    <x v="0"/>
    <x v="132"/>
    <x v="383"/>
    <x v="33"/>
    <n v="10"/>
    <n v="10"/>
    <n v="2.4"/>
    <n v="24"/>
    <n v="24"/>
    <b v="0"/>
    <n v="1.6008146016862312"/>
    <n v="1"/>
  </r>
  <r>
    <n v="93291"/>
    <n v="1753050"/>
    <x v="1"/>
    <x v="1"/>
    <x v="132"/>
    <x v="86"/>
    <x v="47"/>
    <n v="10"/>
    <n v="10"/>
    <n v="1.3"/>
    <n v="13"/>
    <n v="13"/>
    <b v="0"/>
    <n v="2.8164651961142502"/>
    <n v="2"/>
  </r>
  <r>
    <n v="93296"/>
    <n v="1753060"/>
    <x v="0"/>
    <x v="3"/>
    <x v="132"/>
    <x v="383"/>
    <x v="47"/>
    <n v="10"/>
    <n v="10"/>
    <n v="1.3"/>
    <n v="13"/>
    <n v="13"/>
    <b v="1"/>
    <n v="3.8109849741733561"/>
    <n v="3"/>
  </r>
  <r>
    <n v="93306"/>
    <n v="1753090"/>
    <x v="0"/>
    <x v="2"/>
    <x v="132"/>
    <x v="71"/>
    <x v="3"/>
    <n v="10"/>
    <n v="10"/>
    <n v="1.2"/>
    <n v="12"/>
    <n v="12"/>
    <b v="1"/>
    <n v="4.2815371022008062"/>
    <n v="4"/>
  </r>
  <r>
    <n v="93305"/>
    <n v="1753090"/>
    <x v="1"/>
    <x v="1"/>
    <x v="132"/>
    <x v="71"/>
    <x v="10"/>
    <n v="10"/>
    <n v="10"/>
    <n v="1.05"/>
    <n v="10.5"/>
    <n v="10.5"/>
    <b v="0"/>
    <n v="2.2730344856497995"/>
    <n v="2"/>
  </r>
  <r>
    <n v="93274"/>
    <n v="1753000"/>
    <x v="0"/>
    <x v="1"/>
    <x v="132"/>
    <x v="269"/>
    <x v="84"/>
    <n v="10"/>
    <n v="10"/>
    <n v="12"/>
    <n v="120"/>
    <n v="120"/>
    <b v="1"/>
    <n v="2.7587592013919533"/>
    <n v="2"/>
  </r>
  <r>
    <n v="93260"/>
    <n v="1752970"/>
    <x v="0"/>
    <x v="0"/>
    <x v="132"/>
    <x v="279"/>
    <x v="3"/>
    <n v="10"/>
    <n v="10"/>
    <n v="1.2"/>
    <n v="12"/>
    <n v="12"/>
    <b v="1"/>
    <n v="1.3006650639235344"/>
    <n v="1"/>
  </r>
  <r>
    <n v="93281"/>
    <n v="1753020"/>
    <x v="1"/>
    <x v="1"/>
    <x v="132"/>
    <x v="86"/>
    <x v="4"/>
    <n v="10"/>
    <n v="10"/>
    <n v="0.9"/>
    <n v="9"/>
    <n v="9"/>
    <b v="0"/>
    <n v="2.1582242609738485"/>
    <n v="2"/>
  </r>
  <r>
    <n v="93288"/>
    <n v="1753040"/>
    <x v="0"/>
    <x v="2"/>
    <x v="132"/>
    <x v="86"/>
    <x v="10"/>
    <n v="10"/>
    <n v="10"/>
    <n v="1.05"/>
    <n v="10.5"/>
    <n v="10.5"/>
    <b v="1"/>
    <n v="4.7419888245603019"/>
    <n v="4"/>
  </r>
  <r>
    <n v="93282"/>
    <n v="1753020"/>
    <x v="0"/>
    <x v="3"/>
    <x v="132"/>
    <x v="86"/>
    <x v="62"/>
    <n v="10"/>
    <n v="10"/>
    <n v="2.5"/>
    <n v="25"/>
    <n v="25"/>
    <b v="1"/>
    <n v="3.8040582755599441"/>
    <n v="3"/>
  </r>
  <r>
    <n v="93310"/>
    <n v="1753100"/>
    <x v="0"/>
    <x v="0"/>
    <x v="132"/>
    <x v="401"/>
    <x v="37"/>
    <n v="10"/>
    <n v="10"/>
    <n v="5"/>
    <n v="50"/>
    <n v="50"/>
    <b v="1"/>
    <n v="1.1621764750043753"/>
    <n v="1"/>
  </r>
  <r>
    <n v="93324"/>
    <n v="1753130"/>
    <x v="0"/>
    <x v="1"/>
    <x v="132"/>
    <x v="428"/>
    <x v="33"/>
    <n v="10"/>
    <n v="10"/>
    <n v="2.4"/>
    <n v="24"/>
    <n v="24"/>
    <b v="1"/>
    <n v="2.0542401415548475"/>
    <n v="2"/>
  </r>
  <r>
    <n v="93323"/>
    <n v="1753130"/>
    <x v="1"/>
    <x v="3"/>
    <x v="132"/>
    <x v="428"/>
    <x v="3"/>
    <n v="10"/>
    <n v="10"/>
    <n v="1.2"/>
    <n v="12"/>
    <n v="12"/>
    <b v="0"/>
    <n v="3.8356430282982266"/>
    <n v="3"/>
  </r>
  <r>
    <n v="93327"/>
    <n v="1753140"/>
    <x v="1"/>
    <x v="2"/>
    <x v="132"/>
    <x v="81"/>
    <x v="45"/>
    <n v="10"/>
    <n v="10"/>
    <n v="2.1"/>
    <n v="21"/>
    <n v="21"/>
    <b v="0"/>
    <n v="4.5988108271727395"/>
    <n v="4"/>
  </r>
  <r>
    <n v="93329"/>
    <n v="1753140"/>
    <x v="1"/>
    <x v="0"/>
    <x v="132"/>
    <x v="81"/>
    <x v="23"/>
    <n v="10"/>
    <n v="10"/>
    <n v="3.5"/>
    <n v="35"/>
    <n v="35"/>
    <b v="0"/>
    <n v="1.0802499466018052"/>
    <n v="1"/>
  </r>
  <r>
    <n v="93328"/>
    <n v="1753140"/>
    <x v="0"/>
    <x v="3"/>
    <x v="132"/>
    <x v="81"/>
    <x v="31"/>
    <n v="10"/>
    <n v="10"/>
    <n v="4.5"/>
    <n v="45"/>
    <n v="45"/>
    <b v="1"/>
    <n v="3.8300129002099919"/>
    <n v="3"/>
  </r>
  <r>
    <n v="93314"/>
    <n v="1753110"/>
    <x v="0"/>
    <x v="1"/>
    <x v="132"/>
    <x v="401"/>
    <x v="20"/>
    <n v="10"/>
    <n v="10"/>
    <n v="0.15"/>
    <n v="1.5"/>
    <n v="1.5"/>
    <b v="1"/>
    <n v="2.9538041734852847"/>
    <n v="2"/>
  </r>
  <r>
    <n v="93313"/>
    <n v="1753110"/>
    <x v="1"/>
    <x v="1"/>
    <x v="132"/>
    <x v="401"/>
    <x v="19"/>
    <n v="10"/>
    <n v="10"/>
    <n v="1.5"/>
    <n v="15"/>
    <n v="15"/>
    <b v="0"/>
    <n v="2.7287820492539474"/>
    <n v="2"/>
  </r>
  <r>
    <n v="93315"/>
    <n v="1753110"/>
    <x v="1"/>
    <x v="3"/>
    <x v="132"/>
    <x v="401"/>
    <x v="10"/>
    <n v="10"/>
    <n v="10"/>
    <n v="1.05"/>
    <n v="10.5"/>
    <n v="10.5"/>
    <b v="0"/>
    <n v="3.4561577841901023"/>
    <n v="3"/>
  </r>
  <r>
    <n v="93320"/>
    <n v="1753120"/>
    <x v="0"/>
    <x v="3"/>
    <x v="132"/>
    <x v="241"/>
    <x v="56"/>
    <n v="10"/>
    <n v="10"/>
    <n v="1.8"/>
    <n v="18"/>
    <n v="18"/>
    <b v="1"/>
    <n v="3.7150283002830244"/>
    <n v="3"/>
  </r>
  <r>
    <n v="93319"/>
    <n v="1753120"/>
    <x v="1"/>
    <x v="1"/>
    <x v="132"/>
    <x v="241"/>
    <x v="20"/>
    <n v="10"/>
    <n v="10"/>
    <n v="0.15"/>
    <n v="1.5"/>
    <n v="1.5"/>
    <b v="0"/>
    <n v="2.627746389074133"/>
    <n v="2"/>
  </r>
  <r>
    <n v="96424"/>
    <n v="1761140"/>
    <x v="0"/>
    <x v="0"/>
    <x v="499"/>
    <x v="536"/>
    <x v="52"/>
    <n v="10"/>
    <n v="10"/>
    <n v="1"/>
    <n v="10"/>
    <n v="10"/>
    <b v="1"/>
    <n v="1.6196377820426773"/>
    <n v="1"/>
  </r>
  <r>
    <n v="96421"/>
    <n v="1761130"/>
    <x v="1"/>
    <x v="3"/>
    <x v="499"/>
    <x v="536"/>
    <x v="4"/>
    <n v="10"/>
    <n v="10"/>
    <n v="0.9"/>
    <n v="9"/>
    <n v="9"/>
    <b v="0"/>
    <n v="3.7819164073010518"/>
    <n v="3"/>
  </r>
  <r>
    <n v="96425"/>
    <n v="1761140"/>
    <x v="1"/>
    <x v="0"/>
    <x v="499"/>
    <x v="536"/>
    <x v="1"/>
    <n v="10"/>
    <n v="10"/>
    <n v="1.2"/>
    <n v="12"/>
    <n v="12"/>
    <b v="0"/>
    <n v="1.2386198007681499"/>
    <n v="1"/>
  </r>
  <r>
    <n v="96432"/>
    <n v="1761160"/>
    <x v="0"/>
    <x v="1"/>
    <x v="499"/>
    <x v="159"/>
    <x v="6"/>
    <n v="10"/>
    <n v="10"/>
    <n v="1"/>
    <n v="10"/>
    <n v="10"/>
    <b v="1"/>
    <n v="2.7113701597374726"/>
    <n v="2"/>
  </r>
  <r>
    <n v="96431"/>
    <n v="1761160"/>
    <x v="1"/>
    <x v="0"/>
    <x v="499"/>
    <x v="159"/>
    <x v="12"/>
    <n v="10"/>
    <n v="10"/>
    <n v="1.4"/>
    <n v="14"/>
    <n v="14"/>
    <b v="0"/>
    <n v="1.3617726454333274"/>
    <n v="1"/>
  </r>
  <r>
    <n v="96410"/>
    <n v="1761110"/>
    <x v="0"/>
    <x v="0"/>
    <x v="499"/>
    <x v="158"/>
    <x v="119"/>
    <n v="10"/>
    <n v="10"/>
    <n v="1.5"/>
    <n v="15"/>
    <n v="15"/>
    <b v="1"/>
    <n v="1.1179462634576234"/>
    <n v="1"/>
  </r>
  <r>
    <n v="96403"/>
    <n v="1761090"/>
    <x v="1"/>
    <x v="1"/>
    <x v="499"/>
    <x v="324"/>
    <x v="2"/>
    <n v="10"/>
    <n v="10"/>
    <n v="1.1000000000000001"/>
    <n v="11"/>
    <n v="11"/>
    <b v="0"/>
    <n v="2.079924919214065"/>
    <n v="2"/>
  </r>
  <r>
    <n v="96416"/>
    <n v="1761120"/>
    <x v="0"/>
    <x v="0"/>
    <x v="499"/>
    <x v="470"/>
    <x v="8"/>
    <n v="10"/>
    <n v="10"/>
    <n v="1.4"/>
    <n v="14"/>
    <n v="14"/>
    <b v="1"/>
    <n v="1.5575360174093098"/>
    <n v="1"/>
  </r>
  <r>
    <n v="96420"/>
    <n v="1761130"/>
    <x v="0"/>
    <x v="3"/>
    <x v="499"/>
    <x v="536"/>
    <x v="1"/>
    <n v="10"/>
    <n v="10"/>
    <n v="1.2"/>
    <n v="12"/>
    <n v="12"/>
    <b v="1"/>
    <n v="3.6685726301132573"/>
    <n v="3"/>
  </r>
  <r>
    <n v="96417"/>
    <n v="1761120"/>
    <x v="1"/>
    <x v="0"/>
    <x v="499"/>
    <x v="470"/>
    <x v="10"/>
    <n v="10"/>
    <n v="10"/>
    <n v="1.05"/>
    <n v="10.5"/>
    <n v="10.5"/>
    <b v="0"/>
    <n v="1.8079054135866022"/>
    <n v="1"/>
  </r>
  <r>
    <n v="96436"/>
    <n v="1761170"/>
    <x v="0"/>
    <x v="1"/>
    <x v="499"/>
    <x v="159"/>
    <x v="1"/>
    <n v="10"/>
    <n v="10"/>
    <n v="1.2"/>
    <n v="12"/>
    <n v="12"/>
    <b v="1"/>
    <n v="2.126550131070684"/>
    <n v="2"/>
  </r>
  <r>
    <n v="96462"/>
    <n v="1761240"/>
    <x v="0"/>
    <x v="3"/>
    <x v="499"/>
    <x v="95"/>
    <x v="69"/>
    <n v="10"/>
    <n v="10"/>
    <n v="4"/>
    <n v="40"/>
    <n v="40"/>
    <b v="1"/>
    <n v="3.0975028193078482"/>
    <n v="3"/>
  </r>
  <r>
    <n v="96455"/>
    <n v="1761220"/>
    <x v="1"/>
    <x v="3"/>
    <x v="499"/>
    <x v="373"/>
    <x v="12"/>
    <n v="10"/>
    <n v="10"/>
    <n v="1.4"/>
    <n v="14"/>
    <n v="14"/>
    <b v="0"/>
    <n v="3.938973180455609"/>
    <n v="3"/>
  </r>
  <r>
    <n v="96463"/>
    <n v="1761240"/>
    <x v="1"/>
    <x v="1"/>
    <x v="499"/>
    <x v="95"/>
    <x v="3"/>
    <n v="10"/>
    <n v="10"/>
    <n v="1.2"/>
    <n v="12"/>
    <n v="12"/>
    <b v="0"/>
    <n v="2.5454624972983555"/>
    <n v="2"/>
  </r>
  <r>
    <n v="96470"/>
    <n v="1761260"/>
    <x v="0"/>
    <x v="3"/>
    <x v="499"/>
    <x v="297"/>
    <x v="1"/>
    <n v="10"/>
    <n v="10"/>
    <n v="1.2"/>
    <n v="12"/>
    <n v="12"/>
    <b v="1"/>
    <n v="3.8851238260442038"/>
    <n v="3"/>
  </r>
  <r>
    <n v="96467"/>
    <n v="1761250"/>
    <x v="1"/>
    <x v="3"/>
    <x v="499"/>
    <x v="477"/>
    <x v="4"/>
    <n v="10"/>
    <n v="10"/>
    <n v="0.9"/>
    <n v="9"/>
    <n v="9"/>
    <b v="0"/>
    <n v="3.0887118736695087"/>
    <n v="3"/>
  </r>
  <r>
    <n v="96447"/>
    <n v="1761200"/>
    <x v="1"/>
    <x v="0"/>
    <x v="499"/>
    <x v="199"/>
    <x v="3"/>
    <n v="10"/>
    <n v="10"/>
    <n v="1.2"/>
    <n v="12"/>
    <n v="12"/>
    <b v="0"/>
    <n v="1.8947442308509461"/>
    <n v="1"/>
  </r>
  <r>
    <n v="96437"/>
    <n v="1761170"/>
    <x v="1"/>
    <x v="1"/>
    <x v="499"/>
    <x v="159"/>
    <x v="2"/>
    <n v="10"/>
    <n v="10"/>
    <n v="1.1000000000000001"/>
    <n v="11"/>
    <n v="11"/>
    <b v="0"/>
    <n v="2.3186726036102847"/>
    <n v="2"/>
  </r>
  <r>
    <n v="96448"/>
    <n v="1761200"/>
    <x v="0"/>
    <x v="3"/>
    <x v="499"/>
    <x v="199"/>
    <x v="20"/>
    <n v="10"/>
    <n v="10"/>
    <n v="0.15"/>
    <n v="1.5"/>
    <n v="1.5"/>
    <b v="1"/>
    <n v="3.6113211189449399"/>
    <n v="3"/>
  </r>
  <r>
    <n v="96452"/>
    <n v="1761210"/>
    <x v="0"/>
    <x v="0"/>
    <x v="499"/>
    <x v="373"/>
    <x v="13"/>
    <n v="10"/>
    <n v="10"/>
    <n v="6.5"/>
    <n v="65"/>
    <n v="65"/>
    <b v="1"/>
    <n v="1.1885544286056209"/>
    <n v="1"/>
  </r>
  <r>
    <n v="96449"/>
    <n v="1761200"/>
    <x v="1"/>
    <x v="0"/>
    <x v="499"/>
    <x v="199"/>
    <x v="19"/>
    <n v="10"/>
    <n v="10"/>
    <n v="1.5"/>
    <n v="15"/>
    <n v="15"/>
    <b v="0"/>
    <n v="1.4402382580750799"/>
    <n v="1"/>
  </r>
  <r>
    <n v="96353"/>
    <n v="1760950"/>
    <x v="1"/>
    <x v="1"/>
    <x v="500"/>
    <x v="213"/>
    <x v="3"/>
    <n v="10"/>
    <n v="10"/>
    <n v="1.2"/>
    <n v="12"/>
    <n v="12"/>
    <b v="0"/>
    <n v="2.3904859206594926"/>
    <n v="2"/>
  </r>
  <r>
    <n v="96343"/>
    <n v="1760920"/>
    <x v="1"/>
    <x v="3"/>
    <x v="500"/>
    <x v="27"/>
    <x v="24"/>
    <n v="10"/>
    <n v="10"/>
    <n v="7"/>
    <n v="70"/>
    <n v="70"/>
    <b v="0"/>
    <n v="3.044614429606411"/>
    <n v="3"/>
  </r>
  <r>
    <n v="96363"/>
    <n v="1760980"/>
    <x v="1"/>
    <x v="2"/>
    <x v="500"/>
    <x v="453"/>
    <x v="7"/>
    <n v="10"/>
    <n v="10"/>
    <n v="1.25"/>
    <n v="12.5"/>
    <n v="12.5"/>
    <b v="0"/>
    <n v="4.0649549453821754"/>
    <n v="4"/>
  </r>
  <r>
    <n v="96370"/>
    <n v="1761000"/>
    <x v="0"/>
    <x v="3"/>
    <x v="500"/>
    <x v="189"/>
    <x v="35"/>
    <n v="10"/>
    <n v="10"/>
    <n v="2"/>
    <n v="20"/>
    <n v="20"/>
    <b v="1"/>
    <n v="3.2757219179886028"/>
    <n v="3"/>
  </r>
  <r>
    <n v="96364"/>
    <n v="1760980"/>
    <x v="0"/>
    <x v="1"/>
    <x v="500"/>
    <x v="453"/>
    <x v="47"/>
    <n v="10"/>
    <n v="10"/>
    <n v="1.3"/>
    <n v="13"/>
    <n v="13"/>
    <b v="1"/>
    <n v="2.7292207636540855"/>
    <n v="2"/>
  </r>
  <r>
    <n v="96332"/>
    <n v="1760890"/>
    <x v="0"/>
    <x v="0"/>
    <x v="500"/>
    <x v="20"/>
    <x v="7"/>
    <n v="10"/>
    <n v="10"/>
    <n v="1.25"/>
    <n v="12.5"/>
    <n v="12.5"/>
    <b v="1"/>
    <n v="1.9986119051457438"/>
    <n v="1"/>
  </r>
  <r>
    <n v="96331"/>
    <n v="1760890"/>
    <x v="1"/>
    <x v="0"/>
    <x v="500"/>
    <x v="20"/>
    <x v="67"/>
    <n v="10"/>
    <n v="10"/>
    <n v="1.6"/>
    <n v="16"/>
    <n v="16"/>
    <b v="0"/>
    <n v="1.0309108309591706"/>
    <n v="1"/>
  </r>
  <r>
    <n v="96333"/>
    <n v="1760890"/>
    <x v="1"/>
    <x v="1"/>
    <x v="500"/>
    <x v="20"/>
    <x v="20"/>
    <n v="10"/>
    <n v="10"/>
    <n v="0.15"/>
    <n v="1.5"/>
    <n v="1.5"/>
    <b v="0"/>
    <n v="2.3879484969135136"/>
    <n v="2"/>
  </r>
  <r>
    <n v="96342"/>
    <n v="1760920"/>
    <x v="0"/>
    <x v="3"/>
    <x v="500"/>
    <x v="27"/>
    <x v="63"/>
    <n v="10"/>
    <n v="10"/>
    <n v="4.8"/>
    <n v="48"/>
    <n v="48"/>
    <b v="1"/>
    <n v="3.8113388283231009"/>
    <n v="3"/>
  </r>
  <r>
    <n v="96336"/>
    <n v="1760900"/>
    <x v="0"/>
    <x v="1"/>
    <x v="500"/>
    <x v="207"/>
    <x v="3"/>
    <n v="10"/>
    <n v="10"/>
    <n v="1.2"/>
    <n v="12"/>
    <n v="12"/>
    <b v="1"/>
    <n v="2.2500152407446947"/>
    <n v="2"/>
  </r>
  <r>
    <n v="96373"/>
    <n v="1761010"/>
    <x v="1"/>
    <x v="1"/>
    <x v="500"/>
    <x v="189"/>
    <x v="3"/>
    <n v="10"/>
    <n v="10"/>
    <n v="1.2"/>
    <n v="12"/>
    <n v="12"/>
    <b v="0"/>
    <n v="2.3524425967375016"/>
    <n v="2"/>
  </r>
  <r>
    <n v="96388"/>
    <n v="1761050"/>
    <x v="0"/>
    <x v="1"/>
    <x v="500"/>
    <x v="305"/>
    <x v="22"/>
    <n v="10"/>
    <n v="10"/>
    <n v="3"/>
    <n v="30"/>
    <n v="30"/>
    <b v="1"/>
    <n v="2.2669662820487124"/>
    <n v="2"/>
  </r>
  <r>
    <n v="96387"/>
    <n v="1761050"/>
    <x v="1"/>
    <x v="2"/>
    <x v="500"/>
    <x v="305"/>
    <x v="135"/>
    <n v="10"/>
    <n v="10"/>
    <n v="2.5"/>
    <n v="25"/>
    <n v="25"/>
    <b v="0"/>
    <n v="4.3697695487038093"/>
    <n v="4"/>
  </r>
  <r>
    <n v="96396"/>
    <n v="1761070"/>
    <x v="0"/>
    <x v="3"/>
    <x v="500"/>
    <x v="420"/>
    <x v="3"/>
    <n v="10"/>
    <n v="10"/>
    <n v="1.2"/>
    <n v="12"/>
    <n v="12"/>
    <b v="1"/>
    <n v="3.0527774645261361"/>
    <n v="3"/>
  </r>
  <r>
    <n v="96398"/>
    <n v="1761070"/>
    <x v="0"/>
    <x v="1"/>
    <x v="500"/>
    <x v="420"/>
    <x v="9"/>
    <n v="10"/>
    <n v="10"/>
    <n v="2"/>
    <n v="20"/>
    <n v="20"/>
    <b v="1"/>
    <n v="2.5229281752942727"/>
    <n v="2"/>
  </r>
  <r>
    <n v="96397"/>
    <n v="1761070"/>
    <x v="1"/>
    <x v="1"/>
    <x v="500"/>
    <x v="420"/>
    <x v="35"/>
    <n v="10"/>
    <n v="10"/>
    <n v="2"/>
    <n v="20"/>
    <n v="20"/>
    <b v="0"/>
    <n v="2.5966678753479702"/>
    <n v="2"/>
  </r>
  <r>
    <n v="96379"/>
    <n v="1761030"/>
    <x v="1"/>
    <x v="2"/>
    <x v="500"/>
    <x v="429"/>
    <x v="3"/>
    <n v="10"/>
    <n v="10"/>
    <n v="1.2"/>
    <n v="12"/>
    <n v="12"/>
    <b v="0"/>
    <n v="4.136373037070209"/>
    <n v="4"/>
  </r>
  <r>
    <n v="96376"/>
    <n v="1761020"/>
    <x v="0"/>
    <x v="2"/>
    <x v="500"/>
    <x v="75"/>
    <x v="47"/>
    <n v="10"/>
    <n v="10"/>
    <n v="1.3"/>
    <n v="13"/>
    <n v="13"/>
    <b v="1"/>
    <n v="4.3982545525758781"/>
    <n v="4"/>
  </r>
  <r>
    <n v="96382"/>
    <n v="1761040"/>
    <x v="0"/>
    <x v="0"/>
    <x v="500"/>
    <x v="222"/>
    <x v="3"/>
    <n v="10"/>
    <n v="10"/>
    <n v="1.2"/>
    <n v="12"/>
    <n v="12"/>
    <b v="1"/>
    <n v="1.9312419113382893"/>
    <n v="1"/>
  </r>
  <r>
    <n v="96386"/>
    <n v="1761050"/>
    <x v="0"/>
    <x v="2"/>
    <x v="500"/>
    <x v="305"/>
    <x v="81"/>
    <n v="10"/>
    <n v="10"/>
    <n v="2"/>
    <n v="20"/>
    <n v="20"/>
    <b v="1"/>
    <n v="4.7204924354890796"/>
    <n v="4"/>
  </r>
  <r>
    <n v="96385"/>
    <n v="1761050"/>
    <x v="1"/>
    <x v="2"/>
    <x v="500"/>
    <x v="305"/>
    <x v="9"/>
    <n v="10"/>
    <n v="10"/>
    <n v="2"/>
    <n v="20"/>
    <n v="20"/>
    <b v="0"/>
    <n v="4.5790915356851603"/>
    <n v="4"/>
  </r>
  <r>
    <n v="96579"/>
    <n v="1761580"/>
    <x v="1"/>
    <x v="2"/>
    <x v="499"/>
    <x v="160"/>
    <x v="10"/>
    <n v="10"/>
    <n v="10"/>
    <n v="1.05"/>
    <n v="10.5"/>
    <n v="10.5"/>
    <b v="0"/>
    <n v="4.6655401939831389"/>
    <n v="4"/>
  </r>
  <r>
    <n v="96576"/>
    <n v="1761570"/>
    <x v="0"/>
    <x v="3"/>
    <x v="499"/>
    <x v="306"/>
    <x v="13"/>
    <n v="10"/>
    <n v="10"/>
    <n v="6.5"/>
    <n v="65"/>
    <n v="65"/>
    <b v="1"/>
    <n v="3.8507434198869128"/>
    <n v="3"/>
  </r>
  <r>
    <n v="96580"/>
    <n v="1761580"/>
    <x v="0"/>
    <x v="1"/>
    <x v="499"/>
    <x v="160"/>
    <x v="4"/>
    <n v="10"/>
    <n v="10"/>
    <n v="0.9"/>
    <n v="9"/>
    <n v="9"/>
    <b v="1"/>
    <n v="2.2217729525741996"/>
    <n v="2"/>
  </r>
  <r>
    <n v="96586"/>
    <n v="1761600"/>
    <x v="0"/>
    <x v="0"/>
    <x v="499"/>
    <x v="264"/>
    <x v="3"/>
    <n v="10"/>
    <n v="10"/>
    <n v="1.2"/>
    <n v="12"/>
    <n v="12"/>
    <b v="1"/>
    <n v="1.8846232094264699"/>
    <n v="1"/>
  </r>
  <r>
    <n v="96583"/>
    <n v="1761590"/>
    <x v="1"/>
    <x v="2"/>
    <x v="499"/>
    <x v="264"/>
    <x v="12"/>
    <n v="10"/>
    <n v="10"/>
    <n v="1.4"/>
    <n v="14"/>
    <n v="14"/>
    <b v="0"/>
    <n v="4.8766496497563319"/>
    <n v="4"/>
  </r>
  <r>
    <n v="96555"/>
    <n v="1761500"/>
    <x v="1"/>
    <x v="3"/>
    <x v="499"/>
    <x v="336"/>
    <x v="3"/>
    <n v="10"/>
    <n v="10"/>
    <n v="1.2"/>
    <n v="12"/>
    <n v="12"/>
    <b v="0"/>
    <n v="3.6871081938441415"/>
    <n v="3"/>
  </r>
  <r>
    <n v="96549"/>
    <n v="1761480"/>
    <x v="1"/>
    <x v="1"/>
    <x v="499"/>
    <x v="476"/>
    <x v="4"/>
    <n v="10"/>
    <n v="10"/>
    <n v="0.9"/>
    <n v="9"/>
    <n v="9"/>
    <b v="0"/>
    <n v="2.8644292456397924"/>
    <n v="2"/>
  </r>
  <r>
    <n v="96561"/>
    <n v="1761520"/>
    <x v="1"/>
    <x v="1"/>
    <x v="499"/>
    <x v="322"/>
    <x v="3"/>
    <n v="10"/>
    <n v="10"/>
    <n v="1.2"/>
    <n v="12"/>
    <n v="12"/>
    <b v="0"/>
    <n v="2.0933309742684152"/>
    <n v="2"/>
  </r>
  <r>
    <n v="96573"/>
    <n v="1761560"/>
    <x v="1"/>
    <x v="3"/>
    <x v="499"/>
    <x v="289"/>
    <x v="45"/>
    <n v="10"/>
    <n v="10"/>
    <n v="2.1"/>
    <n v="21"/>
    <n v="21"/>
    <b v="0"/>
    <n v="3.3209278631587176"/>
    <n v="3"/>
  </r>
  <r>
    <n v="96570"/>
    <n v="1761550"/>
    <x v="0"/>
    <x v="3"/>
    <x v="499"/>
    <x v="289"/>
    <x v="10"/>
    <n v="10"/>
    <n v="10"/>
    <n v="1.05"/>
    <n v="10.5"/>
    <n v="10.5"/>
    <b v="1"/>
    <n v="3.9905706341334484"/>
    <n v="3"/>
  </r>
  <r>
    <n v="96589"/>
    <n v="1761610"/>
    <x v="1"/>
    <x v="1"/>
    <x v="499"/>
    <x v="139"/>
    <x v="25"/>
    <n v="10"/>
    <n v="10"/>
    <n v="1.5"/>
    <n v="15"/>
    <n v="15"/>
    <b v="0"/>
    <n v="2.5703873548518805"/>
    <n v="2"/>
  </r>
  <r>
    <n v="96607"/>
    <n v="1761660"/>
    <x v="1"/>
    <x v="0"/>
    <x v="499"/>
    <x v="115"/>
    <x v="10"/>
    <n v="10"/>
    <n v="10"/>
    <n v="1.05"/>
    <n v="10.5"/>
    <n v="10.5"/>
    <b v="0"/>
    <n v="1.6416572521634667"/>
    <n v="1"/>
  </r>
  <r>
    <n v="96604"/>
    <n v="1761650"/>
    <x v="0"/>
    <x v="2"/>
    <x v="499"/>
    <x v="115"/>
    <x v="60"/>
    <n v="10"/>
    <n v="10"/>
    <n v="0.45"/>
    <n v="4.5"/>
    <n v="4.5"/>
    <b v="1"/>
    <n v="4.7061428444954299"/>
    <n v="4"/>
  </r>
  <r>
    <n v="96610"/>
    <n v="1761670"/>
    <x v="0"/>
    <x v="1"/>
    <x v="499"/>
    <x v="250"/>
    <x v="37"/>
    <n v="10"/>
    <n v="10"/>
    <n v="5"/>
    <n v="50"/>
    <n v="50"/>
    <b v="1"/>
    <n v="2.9010095847309612"/>
    <n v="2"/>
  </r>
  <r>
    <n v="96613"/>
    <n v="1761670"/>
    <x v="1"/>
    <x v="1"/>
    <x v="499"/>
    <x v="250"/>
    <x v="33"/>
    <n v="10"/>
    <n v="10"/>
    <n v="2.4"/>
    <n v="24"/>
    <n v="24"/>
    <b v="0"/>
    <n v="2.4425458877545529"/>
    <n v="2"/>
  </r>
  <r>
    <n v="96611"/>
    <n v="1761670"/>
    <x v="1"/>
    <x v="1"/>
    <x v="499"/>
    <x v="250"/>
    <x v="20"/>
    <n v="10"/>
    <n v="10"/>
    <n v="0.15"/>
    <n v="1.5"/>
    <n v="1.5"/>
    <b v="0"/>
    <n v="2.0137987625849427"/>
    <n v="2"/>
  </r>
  <r>
    <n v="96593"/>
    <n v="1761620"/>
    <x v="1"/>
    <x v="3"/>
    <x v="499"/>
    <x v="239"/>
    <x v="10"/>
    <n v="10"/>
    <n v="10"/>
    <n v="1.05"/>
    <n v="10.5"/>
    <n v="10.5"/>
    <b v="0"/>
    <n v="3.3390655155941218"/>
    <n v="3"/>
  </r>
  <r>
    <n v="96590"/>
    <n v="1761610"/>
    <x v="0"/>
    <x v="0"/>
    <x v="499"/>
    <x v="139"/>
    <x v="20"/>
    <n v="10"/>
    <n v="10"/>
    <n v="0.15"/>
    <n v="1.5"/>
    <n v="1.5"/>
    <b v="1"/>
    <n v="1.7229835841446106"/>
    <n v="1"/>
  </r>
  <r>
    <n v="96596"/>
    <n v="1761630"/>
    <x v="0"/>
    <x v="0"/>
    <x v="499"/>
    <x v="379"/>
    <x v="33"/>
    <n v="10"/>
    <n v="10"/>
    <n v="2.4"/>
    <n v="24"/>
    <n v="24"/>
    <b v="1"/>
    <n v="1.5358567128590572"/>
    <n v="1"/>
  </r>
  <r>
    <n v="96603"/>
    <n v="1761650"/>
    <x v="1"/>
    <x v="2"/>
    <x v="499"/>
    <x v="115"/>
    <x v="23"/>
    <n v="10"/>
    <n v="10"/>
    <n v="3.5"/>
    <n v="35"/>
    <n v="35"/>
    <b v="0"/>
    <n v="4.401462156046863"/>
    <n v="4"/>
  </r>
  <r>
    <n v="96599"/>
    <n v="1761640"/>
    <x v="1"/>
    <x v="2"/>
    <x v="499"/>
    <x v="362"/>
    <x v="39"/>
    <n v="10"/>
    <n v="10"/>
    <n v="0.6"/>
    <n v="6"/>
    <n v="6"/>
    <b v="0"/>
    <n v="4.5397124902995829"/>
    <n v="4"/>
  </r>
  <r>
    <n v="96498"/>
    <n v="1761330"/>
    <x v="0"/>
    <x v="1"/>
    <x v="499"/>
    <x v="393"/>
    <x v="3"/>
    <n v="10"/>
    <n v="10"/>
    <n v="1.2"/>
    <n v="12"/>
    <n v="12"/>
    <b v="1"/>
    <n v="2.6229044057535491"/>
    <n v="2"/>
  </r>
  <r>
    <n v="96492"/>
    <n v="1761310"/>
    <x v="0"/>
    <x v="1"/>
    <x v="499"/>
    <x v="484"/>
    <x v="4"/>
    <n v="10"/>
    <n v="10"/>
    <n v="0.9"/>
    <n v="9"/>
    <n v="9"/>
    <b v="1"/>
    <n v="2.8000436470844052"/>
    <n v="2"/>
  </r>
  <r>
    <n v="96501"/>
    <n v="1761340"/>
    <x v="1"/>
    <x v="3"/>
    <x v="499"/>
    <x v="33"/>
    <x v="23"/>
    <n v="10"/>
    <n v="10"/>
    <n v="3.5"/>
    <n v="35"/>
    <n v="35"/>
    <b v="0"/>
    <n v="3.3208185165751813"/>
    <n v="3"/>
  </r>
  <r>
    <n v="96508"/>
    <n v="1761360"/>
    <x v="0"/>
    <x v="0"/>
    <x v="499"/>
    <x v="248"/>
    <x v="3"/>
    <n v="10"/>
    <n v="10"/>
    <n v="1.2"/>
    <n v="12"/>
    <n v="12"/>
    <b v="1"/>
    <n v="1.1979620457617388"/>
    <n v="1"/>
  </r>
  <r>
    <n v="96505"/>
    <n v="1761350"/>
    <x v="1"/>
    <x v="3"/>
    <x v="499"/>
    <x v="352"/>
    <x v="2"/>
    <n v="10"/>
    <n v="10"/>
    <n v="1.1000000000000001"/>
    <n v="11"/>
    <n v="11"/>
    <b v="0"/>
    <n v="3.3023072398744091"/>
    <n v="3"/>
  </r>
  <r>
    <n v="96478"/>
    <n v="1761270"/>
    <x v="0"/>
    <x v="0"/>
    <x v="499"/>
    <x v="37"/>
    <x v="3"/>
    <n v="10"/>
    <n v="10"/>
    <n v="1.2"/>
    <n v="12"/>
    <n v="12"/>
    <b v="1"/>
    <n v="1.2634631433819714"/>
    <n v="1"/>
  </r>
  <r>
    <n v="96475"/>
    <n v="1761270"/>
    <x v="1"/>
    <x v="2"/>
    <x v="499"/>
    <x v="37"/>
    <x v="0"/>
    <n v="10"/>
    <n v="10"/>
    <n v="1"/>
    <n v="10"/>
    <n v="10"/>
    <b v="0"/>
    <n v="4.0052354480164292"/>
    <n v="4"/>
  </r>
  <r>
    <n v="96484"/>
    <n v="1761290"/>
    <x v="0"/>
    <x v="0"/>
    <x v="499"/>
    <x v="204"/>
    <x v="4"/>
    <n v="10"/>
    <n v="10"/>
    <n v="0.9"/>
    <n v="9"/>
    <n v="9"/>
    <b v="1"/>
    <n v="1.0877449494263831"/>
    <n v="1"/>
  </r>
  <r>
    <n v="96491"/>
    <n v="1761310"/>
    <x v="1"/>
    <x v="2"/>
    <x v="499"/>
    <x v="484"/>
    <x v="56"/>
    <n v="10"/>
    <n v="10"/>
    <n v="1.8"/>
    <n v="18"/>
    <n v="18"/>
    <b v="0"/>
    <n v="4.1056637405909893"/>
    <n v="4"/>
  </r>
  <r>
    <n v="96488"/>
    <n v="1761300"/>
    <x v="0"/>
    <x v="1"/>
    <x v="499"/>
    <x v="456"/>
    <x v="4"/>
    <n v="10"/>
    <n v="10"/>
    <n v="0.9"/>
    <n v="9"/>
    <n v="9"/>
    <b v="1"/>
    <n v="2.2084350461179554"/>
    <n v="2"/>
  </r>
  <r>
    <n v="96511"/>
    <n v="1761370"/>
    <x v="1"/>
    <x v="0"/>
    <x v="499"/>
    <x v="425"/>
    <x v="10"/>
    <n v="10"/>
    <n v="10"/>
    <n v="1.05"/>
    <n v="10.5"/>
    <n v="10.5"/>
    <b v="0"/>
    <n v="1.8675268594490024"/>
    <n v="1"/>
  </r>
  <r>
    <n v="96538"/>
    <n v="1761450"/>
    <x v="0"/>
    <x v="0"/>
    <x v="499"/>
    <x v="464"/>
    <x v="3"/>
    <n v="10"/>
    <n v="10"/>
    <n v="1.2"/>
    <n v="12"/>
    <n v="12"/>
    <b v="1"/>
    <n v="1.5950307327299522"/>
    <n v="1"/>
  </r>
  <r>
    <n v="96532"/>
    <n v="1761430"/>
    <x v="0"/>
    <x v="0"/>
    <x v="499"/>
    <x v="390"/>
    <x v="3"/>
    <n v="10"/>
    <n v="10"/>
    <n v="1.2"/>
    <n v="12"/>
    <n v="12"/>
    <b v="1"/>
    <n v="1.4247680680941641"/>
    <n v="1"/>
  </r>
  <r>
    <n v="96541"/>
    <n v="1761460"/>
    <x v="1"/>
    <x v="2"/>
    <x v="499"/>
    <x v="384"/>
    <x v="2"/>
    <n v="10"/>
    <n v="10"/>
    <n v="1.1000000000000001"/>
    <n v="11"/>
    <n v="11"/>
    <b v="0"/>
    <n v="4.9391769170477877"/>
    <n v="4"/>
  </r>
  <r>
    <n v="96546"/>
    <n v="1761470"/>
    <x v="0"/>
    <x v="2"/>
    <x v="499"/>
    <x v="349"/>
    <x v="3"/>
    <n v="10"/>
    <n v="10"/>
    <n v="1.2"/>
    <n v="12"/>
    <n v="12"/>
    <b v="1"/>
    <n v="4.1377540617891375"/>
    <n v="4"/>
  </r>
  <r>
    <n v="96542"/>
    <n v="1761460"/>
    <x v="0"/>
    <x v="1"/>
    <x v="499"/>
    <x v="384"/>
    <x v="1"/>
    <n v="10"/>
    <n v="10"/>
    <n v="1.2"/>
    <n v="12"/>
    <n v="12"/>
    <b v="1"/>
    <n v="2.6049326349072777"/>
    <n v="2"/>
  </r>
  <r>
    <n v="96518"/>
    <n v="1761390"/>
    <x v="0"/>
    <x v="2"/>
    <x v="499"/>
    <x v="235"/>
    <x v="8"/>
    <n v="10"/>
    <n v="10"/>
    <n v="1.4"/>
    <n v="14"/>
    <n v="14"/>
    <b v="1"/>
    <n v="4.6941935623503266"/>
    <n v="4"/>
  </r>
  <r>
    <n v="96517"/>
    <n v="1761390"/>
    <x v="1"/>
    <x v="1"/>
    <x v="499"/>
    <x v="235"/>
    <x v="28"/>
    <n v="10"/>
    <n v="10"/>
    <n v="1.4"/>
    <n v="14"/>
    <n v="14"/>
    <b v="0"/>
    <n v="2.6435856212133473"/>
    <n v="2"/>
  </r>
  <r>
    <n v="96521"/>
    <n v="1761400"/>
    <x v="1"/>
    <x v="2"/>
    <x v="499"/>
    <x v="309"/>
    <x v="3"/>
    <n v="10"/>
    <n v="10"/>
    <n v="1.2"/>
    <n v="12"/>
    <n v="12"/>
    <b v="0"/>
    <n v="4.6259293107436639"/>
    <n v="4"/>
  </r>
  <r>
    <n v="96527"/>
    <n v="1761420"/>
    <x v="1"/>
    <x v="0"/>
    <x v="499"/>
    <x v="185"/>
    <x v="4"/>
    <n v="10"/>
    <n v="10"/>
    <n v="0.9"/>
    <n v="9"/>
    <n v="9"/>
    <b v="0"/>
    <n v="1.8202233076189753"/>
    <n v="1"/>
  </r>
  <r>
    <n v="96524"/>
    <n v="1761410"/>
    <x v="0"/>
    <x v="0"/>
    <x v="499"/>
    <x v="387"/>
    <x v="10"/>
    <n v="10"/>
    <n v="10"/>
    <n v="1.05"/>
    <n v="10.5"/>
    <n v="10.5"/>
    <b v="1"/>
    <n v="1.758887337874103"/>
    <n v="1"/>
  </r>
  <r>
    <n v="96330"/>
    <n v="1760890"/>
    <x v="0"/>
    <x v="0"/>
    <x v="500"/>
    <x v="20"/>
    <x v="26"/>
    <n v="10"/>
    <n v="10"/>
    <n v="1.1000000000000001"/>
    <n v="11"/>
    <n v="11"/>
    <b v="1"/>
    <n v="1.1840191260837107"/>
    <n v="1"/>
  </r>
  <r>
    <n v="96135"/>
    <n v="1760370"/>
    <x v="1"/>
    <x v="3"/>
    <x v="500"/>
    <x v="186"/>
    <x v="10"/>
    <n v="10"/>
    <n v="10"/>
    <n v="1.05"/>
    <n v="10.5"/>
    <n v="10.5"/>
    <b v="0"/>
    <n v="3.9198380964434882"/>
    <n v="3"/>
  </r>
  <r>
    <n v="96131"/>
    <n v="1760360"/>
    <x v="1"/>
    <x v="2"/>
    <x v="500"/>
    <x v="145"/>
    <x v="3"/>
    <n v="10"/>
    <n v="10"/>
    <n v="1.2"/>
    <n v="12"/>
    <n v="12"/>
    <b v="0"/>
    <n v="4.5513501984772038"/>
    <n v="4"/>
  </r>
  <r>
    <n v="96136"/>
    <n v="1760370"/>
    <x v="0"/>
    <x v="2"/>
    <x v="500"/>
    <x v="186"/>
    <x v="43"/>
    <n v="10"/>
    <n v="10"/>
    <n v="1.4"/>
    <n v="14"/>
    <n v="14"/>
    <b v="1"/>
    <n v="4.4186469686304441"/>
    <n v="4"/>
  </r>
  <r>
    <n v="96144"/>
    <n v="1760390"/>
    <x v="0"/>
    <x v="3"/>
    <x v="500"/>
    <x v="143"/>
    <x v="56"/>
    <n v="10"/>
    <n v="10"/>
    <n v="1.8"/>
    <n v="18"/>
    <n v="18"/>
    <b v="1"/>
    <n v="3.36346902435807"/>
    <n v="3"/>
  </r>
  <r>
    <n v="96137"/>
    <n v="1760370"/>
    <x v="1"/>
    <x v="3"/>
    <x v="500"/>
    <x v="186"/>
    <x v="29"/>
    <n v="10"/>
    <n v="10"/>
    <n v="2"/>
    <n v="20"/>
    <n v="20"/>
    <b v="0"/>
    <n v="3.3091072544032274"/>
    <n v="3"/>
  </r>
  <r>
    <n v="96117"/>
    <n v="1760320"/>
    <x v="1"/>
    <x v="2"/>
    <x v="500"/>
    <x v="43"/>
    <x v="3"/>
    <n v="10"/>
    <n v="10"/>
    <n v="1.2"/>
    <n v="12"/>
    <n v="12"/>
    <b v="0"/>
    <n v="4.8207014481633443"/>
    <n v="4"/>
  </r>
  <r>
    <n v="96116"/>
    <n v="1760320"/>
    <x v="0"/>
    <x v="2"/>
    <x v="500"/>
    <x v="43"/>
    <x v="60"/>
    <n v="10"/>
    <n v="10"/>
    <n v="0.45"/>
    <n v="4.5"/>
    <n v="4.5"/>
    <b v="1"/>
    <n v="4.1009370009884876"/>
    <n v="4"/>
  </r>
  <r>
    <n v="96121"/>
    <n v="1760330"/>
    <x v="1"/>
    <x v="1"/>
    <x v="500"/>
    <x v="14"/>
    <x v="3"/>
    <n v="10"/>
    <n v="10"/>
    <n v="1.2"/>
    <n v="12"/>
    <n v="12"/>
    <b v="0"/>
    <n v="2.3719054262022978"/>
    <n v="2"/>
  </r>
  <r>
    <n v="96127"/>
    <n v="1760350"/>
    <x v="1"/>
    <x v="3"/>
    <x v="500"/>
    <x v="272"/>
    <x v="3"/>
    <n v="10"/>
    <n v="10"/>
    <n v="1.2"/>
    <n v="12"/>
    <n v="12"/>
    <b v="0"/>
    <n v="3.1151412455901228"/>
    <n v="3"/>
  </r>
  <r>
    <n v="96124"/>
    <n v="1760340"/>
    <x v="0"/>
    <x v="1"/>
    <x v="500"/>
    <x v="272"/>
    <x v="3"/>
    <n v="10"/>
    <n v="10"/>
    <n v="1.2"/>
    <n v="12"/>
    <n v="12"/>
    <b v="1"/>
    <n v="2.5360394332260077"/>
    <n v="2"/>
  </r>
  <r>
    <n v="96145"/>
    <n v="1760390"/>
    <x v="1"/>
    <x v="0"/>
    <x v="500"/>
    <x v="143"/>
    <x v="20"/>
    <n v="10"/>
    <n v="10"/>
    <n v="0.15"/>
    <n v="1.5"/>
    <n v="1.5"/>
    <b v="0"/>
    <n v="1.5309637098251674"/>
    <n v="1"/>
  </r>
  <r>
    <n v="96159"/>
    <n v="1760420"/>
    <x v="1"/>
    <x v="1"/>
    <x v="500"/>
    <x v="276"/>
    <x v="53"/>
    <n v="10"/>
    <n v="10"/>
    <n v="2.5"/>
    <n v="25"/>
    <n v="25"/>
    <b v="0"/>
    <n v="2.8041839552131407"/>
    <n v="2"/>
  </r>
  <r>
    <n v="96155"/>
    <n v="1760410"/>
    <x v="1"/>
    <x v="1"/>
    <x v="500"/>
    <x v="25"/>
    <x v="20"/>
    <n v="10"/>
    <n v="10"/>
    <n v="0.15"/>
    <n v="1.5"/>
    <n v="1.5"/>
    <b v="0"/>
    <n v="2.8083685924338031"/>
    <n v="2"/>
  </r>
  <r>
    <n v="96160"/>
    <n v="1760420"/>
    <x v="0"/>
    <x v="2"/>
    <x v="500"/>
    <x v="276"/>
    <x v="20"/>
    <n v="10"/>
    <n v="10"/>
    <n v="0.15"/>
    <n v="1.5"/>
    <n v="1.5"/>
    <b v="1"/>
    <n v="4.7727031762584593"/>
    <n v="4"/>
  </r>
  <r>
    <n v="96164"/>
    <n v="1760430"/>
    <x v="0"/>
    <x v="2"/>
    <x v="500"/>
    <x v="276"/>
    <x v="3"/>
    <n v="10"/>
    <n v="10"/>
    <n v="1.2"/>
    <n v="12"/>
    <n v="12"/>
    <b v="1"/>
    <n v="4.5664977019496718"/>
    <n v="4"/>
  </r>
  <r>
    <n v="96161"/>
    <n v="1760420"/>
    <x v="1"/>
    <x v="2"/>
    <x v="500"/>
    <x v="276"/>
    <x v="3"/>
    <n v="10"/>
    <n v="10"/>
    <n v="1.2"/>
    <n v="12"/>
    <n v="12"/>
    <b v="0"/>
    <n v="4.1168338093519363"/>
    <n v="4"/>
  </r>
  <r>
    <n v="96149"/>
    <n v="1760400"/>
    <x v="1"/>
    <x v="3"/>
    <x v="500"/>
    <x v="330"/>
    <x v="3"/>
    <n v="10"/>
    <n v="10"/>
    <n v="1.2"/>
    <n v="12"/>
    <n v="12"/>
    <b v="0"/>
    <n v="3.6632454612586858"/>
    <n v="3"/>
  </r>
  <r>
    <n v="96146"/>
    <n v="1760390"/>
    <x v="0"/>
    <x v="1"/>
    <x v="500"/>
    <x v="143"/>
    <x v="3"/>
    <n v="10"/>
    <n v="10"/>
    <n v="1.2"/>
    <n v="12"/>
    <n v="12"/>
    <b v="1"/>
    <n v="2.12891508318899"/>
    <n v="2"/>
  </r>
  <r>
    <n v="96150"/>
    <n v="1760400"/>
    <x v="0"/>
    <x v="1"/>
    <x v="500"/>
    <x v="330"/>
    <x v="33"/>
    <n v="10"/>
    <n v="10"/>
    <n v="2.4"/>
    <n v="24"/>
    <n v="24"/>
    <b v="1"/>
    <n v="2.8191225015647348"/>
    <n v="2"/>
  </r>
  <r>
    <n v="96154"/>
    <n v="1760410"/>
    <x v="0"/>
    <x v="3"/>
    <x v="500"/>
    <x v="25"/>
    <x v="44"/>
    <n v="10"/>
    <n v="10"/>
    <n v="2"/>
    <n v="20"/>
    <n v="20"/>
    <b v="1"/>
    <n v="3.3179441887503232"/>
    <n v="3"/>
  </r>
  <r>
    <n v="96151"/>
    <n v="1760400"/>
    <x v="1"/>
    <x v="3"/>
    <x v="500"/>
    <x v="330"/>
    <x v="20"/>
    <n v="10"/>
    <n v="10"/>
    <n v="0.15"/>
    <n v="1.5"/>
    <n v="1.5"/>
    <b v="0"/>
    <n v="3.6266221043777755"/>
    <n v="3"/>
  </r>
  <r>
    <n v="96079"/>
    <n v="1760230"/>
    <x v="1"/>
    <x v="0"/>
    <x v="500"/>
    <x v="179"/>
    <x v="3"/>
    <n v="10"/>
    <n v="10"/>
    <n v="1.2"/>
    <n v="12"/>
    <n v="12"/>
    <b v="0"/>
    <n v="1.8306323517256566"/>
    <n v="1"/>
  </r>
  <r>
    <n v="96076"/>
    <n v="1760220"/>
    <x v="0"/>
    <x v="0"/>
    <x v="500"/>
    <x v="34"/>
    <x v="3"/>
    <n v="10"/>
    <n v="10"/>
    <n v="1.2"/>
    <n v="12"/>
    <n v="12"/>
    <b v="1"/>
    <n v="1.0247854888554595"/>
    <n v="1"/>
  </r>
  <r>
    <n v="96080"/>
    <n v="1760230"/>
    <x v="0"/>
    <x v="2"/>
    <x v="500"/>
    <x v="179"/>
    <x v="20"/>
    <n v="10"/>
    <n v="10"/>
    <n v="0.15"/>
    <n v="1.5"/>
    <n v="1.5"/>
    <b v="1"/>
    <n v="4.6262936348217973"/>
    <n v="4"/>
  </r>
  <r>
    <n v="96082"/>
    <n v="1760230"/>
    <x v="0"/>
    <x v="0"/>
    <x v="500"/>
    <x v="179"/>
    <x v="4"/>
    <n v="10"/>
    <n v="10"/>
    <n v="0.9"/>
    <n v="9"/>
    <n v="9"/>
    <b v="1"/>
    <n v="1.7299007758171767"/>
    <n v="1"/>
  </r>
  <r>
    <n v="96081"/>
    <n v="1760230"/>
    <x v="1"/>
    <x v="3"/>
    <x v="500"/>
    <x v="179"/>
    <x v="20"/>
    <n v="10"/>
    <n v="10"/>
    <n v="0.15"/>
    <n v="1.5"/>
    <n v="1.5"/>
    <b v="0"/>
    <n v="3.6165821489955214"/>
    <n v="3"/>
  </r>
  <r>
    <n v="96068"/>
    <n v="1760200"/>
    <x v="0"/>
    <x v="3"/>
    <x v="500"/>
    <x v="6"/>
    <x v="3"/>
    <n v="10"/>
    <n v="10"/>
    <n v="1.2"/>
    <n v="12"/>
    <n v="12"/>
    <b v="1"/>
    <n v="3.1107296748602433"/>
    <n v="3"/>
  </r>
  <r>
    <n v="96065"/>
    <n v="1760190"/>
    <x v="1"/>
    <x v="2"/>
    <x v="500"/>
    <x v="6"/>
    <x v="25"/>
    <n v="10"/>
    <n v="10"/>
    <n v="1.5"/>
    <n v="15"/>
    <n v="15"/>
    <b v="0"/>
    <n v="4.3577460289736027"/>
    <n v="4"/>
  </r>
  <r>
    <n v="96069"/>
    <n v="1760200"/>
    <x v="1"/>
    <x v="0"/>
    <x v="500"/>
    <x v="6"/>
    <x v="4"/>
    <n v="10"/>
    <n v="10"/>
    <n v="0.9"/>
    <n v="9"/>
    <n v="9"/>
    <b v="0"/>
    <n v="1.9201910555922383"/>
    <n v="1"/>
  </r>
  <r>
    <n v="96073"/>
    <n v="1760210"/>
    <x v="1"/>
    <x v="0"/>
    <x v="500"/>
    <x v="34"/>
    <x v="20"/>
    <n v="10"/>
    <n v="10"/>
    <n v="0.15"/>
    <n v="1.5"/>
    <n v="1.5"/>
    <b v="0"/>
    <n v="1.1015746426310271"/>
    <n v="1"/>
  </r>
  <r>
    <n v="96072"/>
    <n v="1760210"/>
    <x v="0"/>
    <x v="2"/>
    <x v="500"/>
    <x v="34"/>
    <x v="19"/>
    <n v="10"/>
    <n v="10"/>
    <n v="1.5"/>
    <n v="15"/>
    <n v="15"/>
    <b v="1"/>
    <n v="4.2779502436881653"/>
    <n v="4"/>
  </r>
  <r>
    <n v="96083"/>
    <n v="1760230"/>
    <x v="1"/>
    <x v="0"/>
    <x v="500"/>
    <x v="179"/>
    <x v="32"/>
    <n v="10"/>
    <n v="10"/>
    <n v="1.8"/>
    <n v="18"/>
    <n v="18"/>
    <b v="0"/>
    <n v="1.3459158466877024"/>
    <n v="1"/>
  </r>
  <r>
    <n v="96099"/>
    <n v="1760270"/>
    <x v="1"/>
    <x v="3"/>
    <x v="500"/>
    <x v="106"/>
    <x v="3"/>
    <n v="10"/>
    <n v="10"/>
    <n v="1.2"/>
    <n v="12"/>
    <n v="12"/>
    <b v="0"/>
    <n v="3.8629980771164401"/>
    <n v="3"/>
  </r>
  <r>
    <n v="96096"/>
    <n v="1760260"/>
    <x v="0"/>
    <x v="1"/>
    <x v="500"/>
    <x v="106"/>
    <x v="4"/>
    <n v="10"/>
    <n v="10"/>
    <n v="0.9"/>
    <n v="9"/>
    <n v="9"/>
    <b v="1"/>
    <n v="2.1383228698458163"/>
    <n v="2"/>
  </r>
  <r>
    <n v="96105"/>
    <n v="1760290"/>
    <x v="1"/>
    <x v="0"/>
    <x v="500"/>
    <x v="502"/>
    <x v="56"/>
    <n v="10"/>
    <n v="10"/>
    <n v="1.8"/>
    <n v="18"/>
    <n v="18"/>
    <b v="0"/>
    <n v="1.3603851349839871"/>
    <n v="1"/>
  </r>
  <r>
    <n v="96113"/>
    <n v="1760310"/>
    <x v="1"/>
    <x v="0"/>
    <x v="500"/>
    <x v="134"/>
    <x v="46"/>
    <n v="10"/>
    <n v="10"/>
    <n v="18"/>
    <n v="180"/>
    <n v="180"/>
    <b v="0"/>
    <n v="1.5158977827596933"/>
    <n v="1"/>
  </r>
  <r>
    <n v="96111"/>
    <n v="1760310"/>
    <x v="1"/>
    <x v="1"/>
    <x v="500"/>
    <x v="134"/>
    <x v="82"/>
    <n v="10"/>
    <n v="10"/>
    <n v="12"/>
    <n v="120"/>
    <n v="120"/>
    <b v="0"/>
    <n v="2.2045345647281662"/>
    <n v="2"/>
  </r>
  <r>
    <n v="96090"/>
    <n v="1760250"/>
    <x v="0"/>
    <x v="3"/>
    <x v="500"/>
    <x v="208"/>
    <x v="24"/>
    <n v="10"/>
    <n v="10"/>
    <n v="7"/>
    <n v="70"/>
    <n v="70"/>
    <b v="1"/>
    <n v="3.9679101048819301"/>
    <n v="3"/>
  </r>
  <r>
    <n v="96087"/>
    <n v="1760240"/>
    <x v="1"/>
    <x v="2"/>
    <x v="500"/>
    <x v="273"/>
    <x v="10"/>
    <n v="10"/>
    <n v="10"/>
    <n v="1.05"/>
    <n v="10.5"/>
    <n v="10.5"/>
    <b v="0"/>
    <n v="4.6133589649635169"/>
    <n v="4"/>
  </r>
  <r>
    <n v="96091"/>
    <n v="1760250"/>
    <x v="1"/>
    <x v="0"/>
    <x v="500"/>
    <x v="208"/>
    <x v="44"/>
    <n v="10"/>
    <n v="10"/>
    <n v="2"/>
    <n v="20"/>
    <n v="20"/>
    <b v="0"/>
    <n v="1.9466194365856329"/>
    <n v="1"/>
  </r>
  <r>
    <n v="96095"/>
    <n v="1760260"/>
    <x v="1"/>
    <x v="0"/>
    <x v="500"/>
    <x v="106"/>
    <x v="20"/>
    <n v="10"/>
    <n v="10"/>
    <n v="0.15"/>
    <n v="1.5"/>
    <n v="1.5"/>
    <b v="0"/>
    <n v="1.6249062757123758"/>
    <n v="1"/>
  </r>
  <r>
    <n v="96094"/>
    <n v="1760260"/>
    <x v="0"/>
    <x v="3"/>
    <x v="500"/>
    <x v="106"/>
    <x v="33"/>
    <n v="10"/>
    <n v="10"/>
    <n v="2.4"/>
    <n v="24"/>
    <n v="24"/>
    <b v="1"/>
    <n v="3.1875261320674446"/>
    <n v="3"/>
  </r>
  <r>
    <n v="96278"/>
    <n v="1760750"/>
    <x v="0"/>
    <x v="0"/>
    <x v="500"/>
    <x v="91"/>
    <x v="3"/>
    <n v="10"/>
    <n v="10"/>
    <n v="1.2"/>
    <n v="12"/>
    <n v="12"/>
    <b v="1"/>
    <n v="1.9364282698074486"/>
    <n v="1"/>
  </r>
  <r>
    <n v="96275"/>
    <n v="1760740"/>
    <x v="1"/>
    <x v="1"/>
    <x v="500"/>
    <x v="91"/>
    <x v="3"/>
    <n v="10"/>
    <n v="10"/>
    <n v="1.2"/>
    <n v="12"/>
    <n v="12"/>
    <b v="0"/>
    <n v="2.6760435764100605"/>
    <n v="2"/>
  </r>
  <r>
    <n v="96284"/>
    <n v="1760770"/>
    <x v="0"/>
    <x v="3"/>
    <x v="500"/>
    <x v="407"/>
    <x v="46"/>
    <n v="10"/>
    <n v="10"/>
    <n v="18"/>
    <n v="180"/>
    <n v="180"/>
    <b v="1"/>
    <n v="3.1083739838136237"/>
    <n v="3"/>
  </r>
  <r>
    <n v="96292"/>
    <n v="1760790"/>
    <x v="0"/>
    <x v="3"/>
    <x v="500"/>
    <x v="193"/>
    <x v="44"/>
    <n v="10"/>
    <n v="10"/>
    <n v="2"/>
    <n v="20"/>
    <n v="20"/>
    <b v="1"/>
    <n v="3.1294256179264868"/>
    <n v="3"/>
  </r>
  <r>
    <n v="96291"/>
    <n v="1760790"/>
    <x v="1"/>
    <x v="3"/>
    <x v="500"/>
    <x v="193"/>
    <x v="20"/>
    <n v="10"/>
    <n v="10"/>
    <n v="0.15"/>
    <n v="1.5"/>
    <n v="1.5"/>
    <b v="0"/>
    <n v="3.6167853207405587"/>
    <n v="3"/>
  </r>
  <r>
    <n v="96262"/>
    <n v="1760700"/>
    <x v="0"/>
    <x v="1"/>
    <x v="500"/>
    <x v="77"/>
    <x v="33"/>
    <n v="10"/>
    <n v="10"/>
    <n v="2.4"/>
    <n v="24"/>
    <n v="24"/>
    <b v="1"/>
    <n v="2.7861270763846706"/>
    <n v="2"/>
  </r>
  <r>
    <n v="96261"/>
    <n v="1760700"/>
    <x v="1"/>
    <x v="3"/>
    <x v="500"/>
    <x v="77"/>
    <x v="20"/>
    <n v="10"/>
    <n v="10"/>
    <n v="0.15"/>
    <n v="1.5"/>
    <n v="1.5"/>
    <b v="0"/>
    <n v="3.1407591151729037"/>
    <n v="3"/>
  </r>
  <r>
    <n v="96268"/>
    <n v="1760720"/>
    <x v="0"/>
    <x v="2"/>
    <x v="500"/>
    <x v="3"/>
    <x v="53"/>
    <n v="10"/>
    <n v="10"/>
    <n v="2.5"/>
    <n v="25"/>
    <n v="25"/>
    <b v="1"/>
    <n v="4.5521263105571856"/>
    <n v="4"/>
  </r>
  <r>
    <n v="96272"/>
    <n v="1760730"/>
    <x v="0"/>
    <x v="1"/>
    <x v="500"/>
    <x v="3"/>
    <x v="4"/>
    <n v="10"/>
    <n v="10"/>
    <n v="0.9"/>
    <n v="9"/>
    <n v="9"/>
    <b v="1"/>
    <n v="2.7450507384469036"/>
    <n v="2"/>
  </r>
  <r>
    <n v="96269"/>
    <n v="1760720"/>
    <x v="1"/>
    <x v="3"/>
    <x v="500"/>
    <x v="3"/>
    <x v="3"/>
    <n v="10"/>
    <n v="10"/>
    <n v="1.2"/>
    <n v="12"/>
    <n v="12"/>
    <b v="0"/>
    <n v="3.3344297270916541"/>
    <n v="3"/>
  </r>
  <r>
    <n v="96299"/>
    <n v="1760810"/>
    <x v="1"/>
    <x v="0"/>
    <x v="500"/>
    <x v="141"/>
    <x v="33"/>
    <n v="10"/>
    <n v="10"/>
    <n v="2.4"/>
    <n v="24"/>
    <n v="24"/>
    <b v="0"/>
    <n v="1.3267883846195361"/>
    <n v="1"/>
  </r>
  <r>
    <n v="96319"/>
    <n v="1760860"/>
    <x v="1"/>
    <x v="1"/>
    <x v="500"/>
    <x v="114"/>
    <x v="3"/>
    <n v="10"/>
    <n v="10"/>
    <n v="1.2"/>
    <n v="12"/>
    <n v="12"/>
    <b v="0"/>
    <n v="2.3890458202869844"/>
    <n v="2"/>
  </r>
  <r>
    <n v="96318"/>
    <n v="1760860"/>
    <x v="0"/>
    <x v="3"/>
    <x v="500"/>
    <x v="114"/>
    <x v="20"/>
    <n v="10"/>
    <n v="10"/>
    <n v="0.15"/>
    <n v="1.5"/>
    <n v="1.5"/>
    <b v="1"/>
    <n v="3.946919582293797"/>
    <n v="3"/>
  </r>
  <r>
    <n v="96325"/>
    <n v="1760880"/>
    <x v="1"/>
    <x v="2"/>
    <x v="500"/>
    <x v="292"/>
    <x v="32"/>
    <n v="10"/>
    <n v="10"/>
    <n v="1.8"/>
    <n v="18"/>
    <n v="18"/>
    <b v="0"/>
    <n v="4.6524639686813876"/>
    <n v="4"/>
  </r>
  <r>
    <n v="96329"/>
    <n v="1760890"/>
    <x v="1"/>
    <x v="3"/>
    <x v="500"/>
    <x v="20"/>
    <x v="20"/>
    <n v="10"/>
    <n v="10"/>
    <n v="0.15"/>
    <n v="1.5"/>
    <n v="1.5"/>
    <b v="0"/>
    <n v="3.4592516750373186"/>
    <n v="3"/>
  </r>
  <r>
    <n v="96326"/>
    <n v="1760880"/>
    <x v="0"/>
    <x v="3"/>
    <x v="500"/>
    <x v="292"/>
    <x v="3"/>
    <n v="10"/>
    <n v="10"/>
    <n v="1.2"/>
    <n v="12"/>
    <n v="12"/>
    <b v="1"/>
    <n v="3.2353159832932596"/>
    <n v="3"/>
  </r>
  <r>
    <n v="96306"/>
    <n v="1760830"/>
    <x v="0"/>
    <x v="0"/>
    <x v="500"/>
    <x v="227"/>
    <x v="7"/>
    <n v="10"/>
    <n v="10"/>
    <n v="1.25"/>
    <n v="12.5"/>
    <n v="12.5"/>
    <b v="1"/>
    <n v="1.2123465259616946"/>
    <n v="1"/>
  </r>
  <r>
    <n v="96300"/>
    <n v="1760810"/>
    <x v="0"/>
    <x v="0"/>
    <x v="500"/>
    <x v="141"/>
    <x v="20"/>
    <n v="10"/>
    <n v="10"/>
    <n v="0.15"/>
    <n v="1.5"/>
    <n v="1.5"/>
    <b v="1"/>
    <n v="1.9204374630565"/>
    <n v="1"/>
  </r>
  <r>
    <n v="96307"/>
    <n v="1760830"/>
    <x v="1"/>
    <x v="0"/>
    <x v="500"/>
    <x v="227"/>
    <x v="9"/>
    <n v="10"/>
    <n v="10"/>
    <n v="2"/>
    <n v="20"/>
    <n v="20"/>
    <b v="0"/>
    <n v="1.3358191011174672"/>
    <n v="1"/>
  </r>
  <r>
    <n v="96317"/>
    <n v="1760860"/>
    <x v="1"/>
    <x v="0"/>
    <x v="500"/>
    <x v="114"/>
    <x v="56"/>
    <n v="10"/>
    <n v="10"/>
    <n v="1.8"/>
    <n v="18"/>
    <n v="18"/>
    <b v="0"/>
    <n v="1.3267306444825282"/>
    <n v="1"/>
  </r>
  <r>
    <n v="96311"/>
    <n v="1760840"/>
    <x v="1"/>
    <x v="3"/>
    <x v="500"/>
    <x v="149"/>
    <x v="3"/>
    <n v="10"/>
    <n v="10"/>
    <n v="1.2"/>
    <n v="12"/>
    <n v="12"/>
    <b v="0"/>
    <n v="3.8729126746174471"/>
    <n v="3"/>
  </r>
  <r>
    <n v="96184"/>
    <n v="1760470"/>
    <x v="0"/>
    <x v="2"/>
    <x v="500"/>
    <x v="403"/>
    <x v="26"/>
    <n v="10"/>
    <n v="10"/>
    <n v="1.1000000000000001"/>
    <n v="11"/>
    <n v="11"/>
    <b v="1"/>
    <n v="4.5133194418220404"/>
    <n v="4"/>
  </r>
  <r>
    <n v="96182"/>
    <n v="1760470"/>
    <x v="0"/>
    <x v="2"/>
    <x v="500"/>
    <x v="403"/>
    <x v="20"/>
    <n v="10"/>
    <n v="10"/>
    <n v="0.15"/>
    <n v="1.5"/>
    <n v="1.5"/>
    <b v="1"/>
    <n v="4.1149515039822795"/>
    <n v="4"/>
  </r>
  <r>
    <n v="96192"/>
    <n v="1760490"/>
    <x v="0"/>
    <x v="0"/>
    <x v="500"/>
    <x v="69"/>
    <x v="20"/>
    <n v="10"/>
    <n v="10"/>
    <n v="0.15"/>
    <n v="1.5"/>
    <n v="1.5"/>
    <b v="1"/>
    <n v="1.109789393893345"/>
    <n v="1"/>
  </r>
  <r>
    <n v="96200"/>
    <n v="1760510"/>
    <x v="0"/>
    <x v="0"/>
    <x v="500"/>
    <x v="148"/>
    <x v="53"/>
    <n v="10"/>
    <n v="10"/>
    <n v="2.5"/>
    <n v="25"/>
    <n v="25"/>
    <b v="1"/>
    <n v="1.5237114934826788"/>
    <n v="1"/>
  </r>
  <r>
    <n v="96199"/>
    <n v="1760510"/>
    <x v="1"/>
    <x v="2"/>
    <x v="500"/>
    <x v="148"/>
    <x v="20"/>
    <n v="10"/>
    <n v="10"/>
    <n v="0.15"/>
    <n v="1.5"/>
    <n v="1.5"/>
    <b v="0"/>
    <n v="4.851333301445159"/>
    <n v="4"/>
  </r>
  <r>
    <n v="96168"/>
    <n v="1760440"/>
    <x v="0"/>
    <x v="1"/>
    <x v="500"/>
    <x v="29"/>
    <x v="25"/>
    <n v="10"/>
    <n v="10"/>
    <n v="1.5"/>
    <n v="15"/>
    <n v="15"/>
    <b v="1"/>
    <n v="2.4795663643067547"/>
    <n v="2"/>
  </r>
  <r>
    <n v="96167"/>
    <n v="1760440"/>
    <x v="1"/>
    <x v="1"/>
    <x v="500"/>
    <x v="29"/>
    <x v="20"/>
    <n v="10"/>
    <n v="10"/>
    <n v="0.15"/>
    <n v="1.5"/>
    <n v="1.5"/>
    <b v="0"/>
    <n v="2.4716450429855126"/>
    <n v="2"/>
  </r>
  <r>
    <n v="96170"/>
    <n v="1760440"/>
    <x v="0"/>
    <x v="1"/>
    <x v="500"/>
    <x v="29"/>
    <x v="29"/>
    <n v="10"/>
    <n v="10"/>
    <n v="2"/>
    <n v="20"/>
    <n v="20"/>
    <b v="1"/>
    <n v="2.6824511949356884"/>
    <n v="2"/>
  </r>
  <r>
    <n v="96179"/>
    <n v="1760460"/>
    <x v="1"/>
    <x v="0"/>
    <x v="500"/>
    <x v="293"/>
    <x v="135"/>
    <n v="10"/>
    <n v="10"/>
    <n v="2.5"/>
    <n v="25"/>
    <n v="25"/>
    <b v="0"/>
    <n v="1.1708575953593745"/>
    <n v="1"/>
  </r>
  <r>
    <n v="96178"/>
    <n v="1760460"/>
    <x v="0"/>
    <x v="3"/>
    <x v="500"/>
    <x v="293"/>
    <x v="22"/>
    <n v="10"/>
    <n v="10"/>
    <n v="3"/>
    <n v="30"/>
    <n v="30"/>
    <b v="1"/>
    <n v="3.6167341594662212"/>
    <n v="3"/>
  </r>
  <r>
    <n v="96225"/>
    <n v="1760590"/>
    <x v="1"/>
    <x v="0"/>
    <x v="500"/>
    <x v="153"/>
    <x v="4"/>
    <n v="10"/>
    <n v="10"/>
    <n v="0.9"/>
    <n v="9"/>
    <n v="9"/>
    <b v="0"/>
    <n v="1.2931253389889026"/>
    <n v="1"/>
  </r>
  <r>
    <n v="96250"/>
    <n v="1760670"/>
    <x v="0"/>
    <x v="2"/>
    <x v="500"/>
    <x v="243"/>
    <x v="3"/>
    <n v="10"/>
    <n v="10"/>
    <n v="1.2"/>
    <n v="12"/>
    <n v="12"/>
    <b v="1"/>
    <n v="4.0812567524059009"/>
    <n v="4"/>
  </r>
  <r>
    <n v="96247"/>
    <n v="1760660"/>
    <x v="1"/>
    <x v="1"/>
    <x v="500"/>
    <x v="93"/>
    <x v="10"/>
    <n v="10"/>
    <n v="10"/>
    <n v="1.05"/>
    <n v="10.5"/>
    <n v="10.5"/>
    <b v="0"/>
    <n v="2.6253994338332673"/>
    <n v="2"/>
  </r>
  <r>
    <n v="96253"/>
    <n v="1760680"/>
    <x v="1"/>
    <x v="2"/>
    <x v="500"/>
    <x v="243"/>
    <x v="37"/>
    <n v="10"/>
    <n v="10"/>
    <n v="5"/>
    <n v="50"/>
    <n v="50"/>
    <b v="0"/>
    <n v="4.5838550383149901"/>
    <n v="4"/>
  </r>
  <r>
    <n v="96258"/>
    <n v="1760690"/>
    <x v="0"/>
    <x v="1"/>
    <x v="500"/>
    <x v="253"/>
    <x v="53"/>
    <n v="10"/>
    <n v="10"/>
    <n v="2.5"/>
    <n v="25"/>
    <n v="25"/>
    <b v="1"/>
    <n v="2.9119412032477285"/>
    <n v="2"/>
  </r>
  <r>
    <n v="96257"/>
    <n v="1760690"/>
    <x v="1"/>
    <x v="1"/>
    <x v="500"/>
    <x v="253"/>
    <x v="20"/>
    <n v="10"/>
    <n v="10"/>
    <n v="0.15"/>
    <n v="1.5"/>
    <n v="1.5"/>
    <b v="0"/>
    <n v="2.9224655991059105"/>
    <n v="2"/>
  </r>
  <r>
    <n v="96234"/>
    <n v="1760620"/>
    <x v="0"/>
    <x v="0"/>
    <x v="500"/>
    <x v="150"/>
    <x v="33"/>
    <n v="10"/>
    <n v="10"/>
    <n v="2.4"/>
    <n v="24"/>
    <n v="24"/>
    <b v="1"/>
    <n v="1.6079075711816118"/>
    <n v="1"/>
  </r>
  <r>
    <n v="96228"/>
    <n v="1760600"/>
    <x v="0"/>
    <x v="1"/>
    <x v="500"/>
    <x v="153"/>
    <x v="3"/>
    <n v="10"/>
    <n v="10"/>
    <n v="1.2"/>
    <n v="12"/>
    <n v="12"/>
    <b v="1"/>
    <n v="2.5122018388994976"/>
    <n v="2"/>
  </r>
  <r>
    <n v="96237"/>
    <n v="1760630"/>
    <x v="1"/>
    <x v="2"/>
    <x v="500"/>
    <x v="427"/>
    <x v="3"/>
    <n v="10"/>
    <n v="10"/>
    <n v="1.2"/>
    <n v="12"/>
    <n v="12"/>
    <b v="0"/>
    <n v="4.040848159715928"/>
    <n v="4"/>
  </r>
  <r>
    <n v="96241"/>
    <n v="1760640"/>
    <x v="1"/>
    <x v="3"/>
    <x v="500"/>
    <x v="427"/>
    <x v="53"/>
    <n v="10"/>
    <n v="10"/>
    <n v="2.5"/>
    <n v="25"/>
    <n v="25"/>
    <b v="0"/>
    <n v="3.253477613559681"/>
    <n v="3"/>
  </r>
  <r>
    <n v="96240"/>
    <n v="1760640"/>
    <x v="0"/>
    <x v="2"/>
    <x v="500"/>
    <x v="427"/>
    <x v="24"/>
    <n v="10"/>
    <n v="10"/>
    <n v="7"/>
    <n v="70"/>
    <n v="70"/>
    <b v="1"/>
    <n v="4.651904862211973"/>
    <n v="4"/>
  </r>
  <r>
    <n v="96614"/>
    <n v="1761670"/>
    <x v="0"/>
    <x v="3"/>
    <x v="499"/>
    <x v="250"/>
    <x v="14"/>
    <n v="10"/>
    <n v="10"/>
    <n v="0.6"/>
    <n v="6"/>
    <n v="6"/>
    <b v="1"/>
    <n v="3.1201796597429459"/>
    <n v="3"/>
  </r>
  <r>
    <n v="96939"/>
    <n v="1762530"/>
    <x v="1"/>
    <x v="3"/>
    <x v="499"/>
    <x v="150"/>
    <x v="19"/>
    <n v="10"/>
    <n v="10"/>
    <n v="1.5"/>
    <n v="15"/>
    <n v="15"/>
    <b v="0"/>
    <n v="3.2064881633066054"/>
    <n v="3"/>
  </r>
  <r>
    <n v="96938"/>
    <n v="1762530"/>
    <x v="0"/>
    <x v="0"/>
    <x v="499"/>
    <x v="150"/>
    <x v="20"/>
    <n v="10"/>
    <n v="10"/>
    <n v="0.15"/>
    <n v="1.5"/>
    <n v="1.5"/>
    <b v="1"/>
    <n v="1.369133655153743"/>
    <n v="1"/>
  </r>
  <r>
    <n v="96942"/>
    <n v="1762540"/>
    <x v="0"/>
    <x v="3"/>
    <x v="499"/>
    <x v="427"/>
    <x v="20"/>
    <n v="10"/>
    <n v="10"/>
    <n v="0.15"/>
    <n v="1.5"/>
    <n v="1.5"/>
    <b v="1"/>
    <n v="3.9184032207906263"/>
    <n v="3"/>
  </r>
  <r>
    <n v="96944"/>
    <n v="1762540"/>
    <x v="0"/>
    <x v="2"/>
    <x v="499"/>
    <x v="427"/>
    <x v="56"/>
    <n v="10"/>
    <n v="10"/>
    <n v="1.8"/>
    <n v="18"/>
    <n v="18"/>
    <b v="1"/>
    <n v="4.7909587844232835"/>
    <n v="4"/>
  </r>
  <r>
    <n v="96943"/>
    <n v="1762540"/>
    <x v="1"/>
    <x v="3"/>
    <x v="499"/>
    <x v="427"/>
    <x v="10"/>
    <n v="10"/>
    <n v="10"/>
    <n v="1.05"/>
    <n v="10.5"/>
    <n v="10.5"/>
    <b v="0"/>
    <n v="3.2256972967766679"/>
    <n v="3"/>
  </r>
  <r>
    <n v="96929"/>
    <n v="1762510"/>
    <x v="1"/>
    <x v="3"/>
    <x v="499"/>
    <x v="35"/>
    <x v="20"/>
    <n v="10"/>
    <n v="10"/>
    <n v="0.15"/>
    <n v="1.5"/>
    <n v="1.5"/>
    <b v="0"/>
    <n v="3.9181511117695602"/>
    <n v="3"/>
  </r>
  <r>
    <n v="96928"/>
    <n v="1762510"/>
    <x v="0"/>
    <x v="1"/>
    <x v="499"/>
    <x v="35"/>
    <x v="56"/>
    <n v="10"/>
    <n v="10"/>
    <n v="1.8"/>
    <n v="18"/>
    <n v="18"/>
    <b v="1"/>
    <n v="2.1723740814125048"/>
    <n v="2"/>
  </r>
  <r>
    <n v="96930"/>
    <n v="1762510"/>
    <x v="0"/>
    <x v="1"/>
    <x v="499"/>
    <x v="35"/>
    <x v="13"/>
    <n v="10"/>
    <n v="10"/>
    <n v="6.5"/>
    <n v="65"/>
    <n v="65"/>
    <b v="1"/>
    <n v="2.170634519853925"/>
    <n v="2"/>
  </r>
  <r>
    <n v="96937"/>
    <n v="1762530"/>
    <x v="1"/>
    <x v="2"/>
    <x v="499"/>
    <x v="150"/>
    <x v="33"/>
    <n v="10"/>
    <n v="10"/>
    <n v="2.4"/>
    <n v="24"/>
    <n v="24"/>
    <b v="0"/>
    <n v="4.0479819285906764"/>
    <n v="4"/>
  </r>
  <r>
    <n v="96936"/>
    <n v="1762530"/>
    <x v="0"/>
    <x v="2"/>
    <x v="499"/>
    <x v="150"/>
    <x v="20"/>
    <n v="10"/>
    <n v="10"/>
    <n v="0.15"/>
    <n v="1.5"/>
    <n v="1.5"/>
    <b v="1"/>
    <n v="4.2170803021719117"/>
    <n v="4"/>
  </r>
  <r>
    <n v="96947"/>
    <n v="1762550"/>
    <x v="1"/>
    <x v="1"/>
    <x v="499"/>
    <x v="93"/>
    <x v="13"/>
    <n v="10"/>
    <n v="10"/>
    <n v="6.5"/>
    <n v="65"/>
    <n v="65"/>
    <b v="0"/>
    <n v="2.8373975557449262"/>
    <n v="2"/>
  </r>
  <r>
    <n v="96968"/>
    <n v="1762610"/>
    <x v="0"/>
    <x v="1"/>
    <x v="499"/>
    <x v="408"/>
    <x v="59"/>
    <n v="10"/>
    <n v="10"/>
    <n v="3"/>
    <n v="30"/>
    <n v="30"/>
    <b v="1"/>
    <n v="2.3937824319087819"/>
    <n v="2"/>
  </r>
  <r>
    <n v="96967"/>
    <n v="1762610"/>
    <x v="1"/>
    <x v="3"/>
    <x v="499"/>
    <x v="408"/>
    <x v="13"/>
    <n v="10"/>
    <n v="10"/>
    <n v="6.5"/>
    <n v="65"/>
    <n v="65"/>
    <b v="0"/>
    <n v="3.6567926437858458"/>
    <n v="3"/>
  </r>
  <r>
    <n v="96974"/>
    <n v="1762630"/>
    <x v="0"/>
    <x v="1"/>
    <x v="499"/>
    <x v="227"/>
    <x v="3"/>
    <n v="10"/>
    <n v="10"/>
    <n v="1.2"/>
    <n v="12"/>
    <n v="12"/>
    <b v="1"/>
    <n v="2.2022584142173915"/>
    <n v="2"/>
  </r>
  <r>
    <n v="96983"/>
    <n v="1762660"/>
    <x v="1"/>
    <x v="3"/>
    <x v="499"/>
    <x v="149"/>
    <x v="30"/>
    <n v="10"/>
    <n v="10"/>
    <n v="3"/>
    <n v="30"/>
    <n v="30"/>
    <b v="0"/>
    <n v="3.3327090508922512"/>
    <n v="3"/>
  </r>
  <r>
    <n v="96980"/>
    <n v="1762650"/>
    <x v="0"/>
    <x v="3"/>
    <x v="499"/>
    <x v="167"/>
    <x v="3"/>
    <n v="10"/>
    <n v="10"/>
    <n v="1.2"/>
    <n v="12"/>
    <n v="12"/>
    <b v="1"/>
    <n v="3.1568385763824165"/>
    <n v="3"/>
  </r>
  <r>
    <n v="96954"/>
    <n v="1762570"/>
    <x v="0"/>
    <x v="3"/>
    <x v="499"/>
    <x v="253"/>
    <x v="3"/>
    <n v="10"/>
    <n v="10"/>
    <n v="1.2"/>
    <n v="12"/>
    <n v="12"/>
    <b v="1"/>
    <n v="3.9256831439797222"/>
    <n v="3"/>
  </r>
  <r>
    <n v="96953"/>
    <n v="1762570"/>
    <x v="1"/>
    <x v="0"/>
    <x v="499"/>
    <x v="253"/>
    <x v="54"/>
    <n v="10"/>
    <n v="10"/>
    <n v="6"/>
    <n v="60"/>
    <n v="60"/>
    <b v="0"/>
    <n v="1.697439015236422"/>
    <n v="1"/>
  </r>
  <r>
    <n v="96957"/>
    <n v="1762580"/>
    <x v="1"/>
    <x v="2"/>
    <x v="499"/>
    <x v="77"/>
    <x v="4"/>
    <n v="10"/>
    <n v="10"/>
    <n v="0.9"/>
    <n v="9"/>
    <n v="9"/>
    <b v="0"/>
    <n v="4.6247374134253416"/>
    <n v="4"/>
  </r>
  <r>
    <n v="96966"/>
    <n v="1762610"/>
    <x v="0"/>
    <x v="2"/>
    <x v="499"/>
    <x v="408"/>
    <x v="59"/>
    <n v="10"/>
    <n v="10"/>
    <n v="2.5"/>
    <n v="25"/>
    <n v="25"/>
    <b v="1"/>
    <n v="4.4795209669878338"/>
    <n v="4"/>
  </r>
  <r>
    <n v="96963"/>
    <n v="1762600"/>
    <x v="1"/>
    <x v="0"/>
    <x v="499"/>
    <x v="91"/>
    <x v="13"/>
    <n v="10"/>
    <n v="10"/>
    <n v="6.5"/>
    <n v="65"/>
    <n v="65"/>
    <b v="0"/>
    <n v="1.3668271938184402"/>
    <n v="1"/>
  </r>
  <r>
    <n v="96888"/>
    <n v="1762400"/>
    <x v="0"/>
    <x v="3"/>
    <x v="499"/>
    <x v="186"/>
    <x v="43"/>
    <n v="10"/>
    <n v="10"/>
    <n v="1.4"/>
    <n v="14"/>
    <n v="14"/>
    <b v="1"/>
    <n v="3.6571357709621712"/>
    <n v="3"/>
  </r>
  <r>
    <n v="96883"/>
    <n v="1762390"/>
    <x v="1"/>
    <x v="1"/>
    <x v="499"/>
    <x v="52"/>
    <x v="35"/>
    <n v="10"/>
    <n v="10"/>
    <n v="2"/>
    <n v="20"/>
    <n v="20"/>
    <b v="0"/>
    <n v="2.8229899787451096"/>
    <n v="2"/>
  </r>
  <r>
    <n v="96891"/>
    <n v="1762410"/>
    <x v="1"/>
    <x v="2"/>
    <x v="499"/>
    <x v="143"/>
    <x v="20"/>
    <n v="10"/>
    <n v="10"/>
    <n v="0.15"/>
    <n v="1.5"/>
    <n v="1.5"/>
    <b v="0"/>
    <n v="4.5952421387635365"/>
    <n v="4"/>
  </r>
  <r>
    <n v="96895"/>
    <n v="1762420"/>
    <x v="1"/>
    <x v="1"/>
    <x v="499"/>
    <x v="143"/>
    <x v="4"/>
    <n v="10"/>
    <n v="10"/>
    <n v="0.9"/>
    <n v="9"/>
    <n v="9"/>
    <b v="0"/>
    <n v="2.0087778572965309"/>
    <n v="2"/>
  </r>
  <r>
    <n v="96892"/>
    <n v="1762410"/>
    <x v="0"/>
    <x v="2"/>
    <x v="499"/>
    <x v="143"/>
    <x v="67"/>
    <n v="10"/>
    <n v="10"/>
    <n v="1.6"/>
    <n v="16"/>
    <n v="16"/>
    <b v="1"/>
    <n v="4.3620678202072476"/>
    <n v="4"/>
  </r>
  <r>
    <n v="96869"/>
    <n v="1762350"/>
    <x v="1"/>
    <x v="0"/>
    <x v="499"/>
    <x v="134"/>
    <x v="81"/>
    <n v="10"/>
    <n v="10"/>
    <n v="2"/>
    <n v="20"/>
    <n v="20"/>
    <b v="0"/>
    <n v="1.8887725830491504"/>
    <n v="1"/>
  </r>
  <r>
    <n v="96868"/>
    <n v="1762350"/>
    <x v="0"/>
    <x v="0"/>
    <x v="499"/>
    <x v="134"/>
    <x v="20"/>
    <n v="10"/>
    <n v="10"/>
    <n v="0.15"/>
    <n v="1.5"/>
    <n v="1.5"/>
    <b v="1"/>
    <n v="1.5830612371596793"/>
    <n v="1"/>
  </r>
  <r>
    <n v="96873"/>
    <n v="1762360"/>
    <x v="1"/>
    <x v="3"/>
    <x v="499"/>
    <x v="272"/>
    <x v="80"/>
    <n v="10"/>
    <n v="10"/>
    <n v="18"/>
    <n v="180"/>
    <n v="180"/>
    <b v="0"/>
    <n v="3.681747357678482"/>
    <n v="3"/>
  </r>
  <r>
    <n v="96882"/>
    <n v="1762390"/>
    <x v="0"/>
    <x v="2"/>
    <x v="499"/>
    <x v="52"/>
    <x v="9"/>
    <n v="10"/>
    <n v="10"/>
    <n v="2"/>
    <n v="20"/>
    <n v="20"/>
    <b v="1"/>
    <n v="4.8583128600652854"/>
    <n v="4"/>
  </r>
  <r>
    <n v="96879"/>
    <n v="1762380"/>
    <x v="1"/>
    <x v="3"/>
    <x v="499"/>
    <x v="145"/>
    <x v="27"/>
    <n v="10"/>
    <n v="10"/>
    <n v="1.1499999999999999"/>
    <n v="11.5"/>
    <n v="11.5"/>
    <b v="0"/>
    <n v="3.7143038542542159"/>
    <n v="3"/>
  </r>
  <r>
    <n v="96900"/>
    <n v="1762430"/>
    <x v="0"/>
    <x v="1"/>
    <x v="499"/>
    <x v="143"/>
    <x v="2"/>
    <n v="10"/>
    <n v="10"/>
    <n v="1.1000000000000001"/>
    <n v="11"/>
    <n v="11"/>
    <b v="1"/>
    <n v="2.876772972697752"/>
    <n v="2"/>
  </r>
  <r>
    <n v="96922"/>
    <n v="1762500"/>
    <x v="0"/>
    <x v="0"/>
    <x v="499"/>
    <x v="69"/>
    <x v="61"/>
    <n v="10"/>
    <n v="10"/>
    <n v="4.5"/>
    <n v="45"/>
    <n v="45"/>
    <b v="1"/>
    <n v="1.6340209919186406"/>
    <n v="1"/>
  </r>
  <r>
    <n v="96919"/>
    <n v="1762490"/>
    <x v="1"/>
    <x v="0"/>
    <x v="499"/>
    <x v="69"/>
    <x v="4"/>
    <n v="10"/>
    <n v="10"/>
    <n v="0.9"/>
    <n v="9"/>
    <n v="9"/>
    <b v="0"/>
    <n v="1.650374709000054"/>
    <n v="1"/>
  </r>
  <r>
    <n v="96923"/>
    <n v="1762500"/>
    <x v="1"/>
    <x v="2"/>
    <x v="499"/>
    <x v="69"/>
    <x v="3"/>
    <n v="10"/>
    <n v="10"/>
    <n v="1.2"/>
    <n v="12"/>
    <n v="12"/>
    <b v="0"/>
    <n v="4.00181180192242"/>
    <n v="4"/>
  </r>
  <r>
    <n v="96925"/>
    <n v="1762500"/>
    <x v="1"/>
    <x v="3"/>
    <x v="499"/>
    <x v="69"/>
    <x v="26"/>
    <n v="10"/>
    <n v="10"/>
    <n v="1.1000000000000001"/>
    <n v="11"/>
    <n v="11"/>
    <b v="0"/>
    <n v="3.7715475199611612"/>
    <n v="3"/>
  </r>
  <r>
    <n v="96924"/>
    <n v="1762500"/>
    <x v="0"/>
    <x v="2"/>
    <x v="499"/>
    <x v="69"/>
    <x v="20"/>
    <n v="10"/>
    <n v="10"/>
    <n v="0.15"/>
    <n v="1.5"/>
    <n v="1.5"/>
    <b v="1"/>
    <n v="4.1917794939092268"/>
    <n v="4"/>
  </r>
  <r>
    <n v="96909"/>
    <n v="1762460"/>
    <x v="1"/>
    <x v="0"/>
    <x v="499"/>
    <x v="144"/>
    <x v="31"/>
    <n v="10"/>
    <n v="10"/>
    <n v="4.5"/>
    <n v="45"/>
    <n v="45"/>
    <b v="0"/>
    <n v="1.0111114084772352"/>
    <n v="1"/>
  </r>
  <r>
    <n v="96906"/>
    <n v="1762450"/>
    <x v="0"/>
    <x v="2"/>
    <x v="499"/>
    <x v="276"/>
    <x v="3"/>
    <n v="10"/>
    <n v="10"/>
    <n v="1.2"/>
    <n v="12"/>
    <n v="12"/>
    <b v="1"/>
    <n v="4.7154501786993119"/>
    <n v="4"/>
  </r>
  <r>
    <n v="96912"/>
    <n v="1762470"/>
    <x v="0"/>
    <x v="2"/>
    <x v="499"/>
    <x v="210"/>
    <x v="13"/>
    <n v="10"/>
    <n v="10"/>
    <n v="6.5"/>
    <n v="65"/>
    <n v="65"/>
    <b v="1"/>
    <n v="4.3440589696839726"/>
    <n v="4"/>
  </r>
  <r>
    <n v="96916"/>
    <n v="1762480"/>
    <x v="0"/>
    <x v="3"/>
    <x v="499"/>
    <x v="210"/>
    <x v="4"/>
    <n v="10"/>
    <n v="10"/>
    <n v="0.9"/>
    <n v="9"/>
    <n v="9"/>
    <b v="1"/>
    <n v="3.3451578534884181"/>
    <n v="3"/>
  </r>
  <r>
    <n v="96915"/>
    <n v="1762480"/>
    <x v="1"/>
    <x v="3"/>
    <x v="499"/>
    <x v="210"/>
    <x v="135"/>
    <n v="10"/>
    <n v="10"/>
    <n v="2.5"/>
    <n v="25"/>
    <n v="25"/>
    <b v="0"/>
    <n v="3.015111462220136"/>
    <n v="3"/>
  </r>
  <r>
    <n v="97068"/>
    <n v="1762920"/>
    <x v="0"/>
    <x v="1"/>
    <x v="499"/>
    <x v="416"/>
    <x v="44"/>
    <n v="10"/>
    <n v="10"/>
    <n v="2"/>
    <n v="20"/>
    <n v="20"/>
    <b v="1"/>
    <n v="2.5965155687166916"/>
    <n v="2"/>
  </r>
  <r>
    <n v="97067"/>
    <n v="1762920"/>
    <x v="1"/>
    <x v="0"/>
    <x v="499"/>
    <x v="416"/>
    <x v="20"/>
    <n v="10"/>
    <n v="10"/>
    <n v="0.15"/>
    <n v="1.5"/>
    <n v="1.5"/>
    <b v="0"/>
    <n v="1.3544153926681799"/>
    <n v="1"/>
  </r>
  <r>
    <n v="97071"/>
    <n v="1762930"/>
    <x v="1"/>
    <x v="2"/>
    <x v="499"/>
    <x v="361"/>
    <x v="135"/>
    <n v="10"/>
    <n v="10"/>
    <n v="2.5"/>
    <n v="25"/>
    <n v="25"/>
    <b v="0"/>
    <n v="4.2673628010169429"/>
    <n v="4"/>
  </r>
  <r>
    <n v="97078"/>
    <n v="1762950"/>
    <x v="0"/>
    <x v="1"/>
    <x v="499"/>
    <x v="277"/>
    <x v="4"/>
    <n v="10"/>
    <n v="10"/>
    <n v="0.9"/>
    <n v="9"/>
    <n v="9"/>
    <b v="1"/>
    <n v="2.9823624854825264"/>
    <n v="2"/>
  </r>
  <r>
    <n v="97072"/>
    <n v="1762930"/>
    <x v="0"/>
    <x v="3"/>
    <x v="499"/>
    <x v="361"/>
    <x v="3"/>
    <n v="10"/>
    <n v="10"/>
    <n v="1.2"/>
    <n v="12"/>
    <n v="12"/>
    <b v="1"/>
    <n v="3.7113627152104689"/>
    <n v="3"/>
  </r>
  <r>
    <n v="97055"/>
    <n v="1762880"/>
    <x v="1"/>
    <x v="0"/>
    <x v="499"/>
    <x v="564"/>
    <x v="3"/>
    <n v="10"/>
    <n v="10"/>
    <n v="1.2"/>
    <n v="12"/>
    <n v="12"/>
    <b v="0"/>
    <n v="1.2009022572082013"/>
    <n v="1"/>
  </r>
  <r>
    <n v="97052"/>
    <n v="1762870"/>
    <x v="0"/>
    <x v="2"/>
    <x v="499"/>
    <x v="566"/>
    <x v="13"/>
    <n v="10"/>
    <n v="10"/>
    <n v="6.5"/>
    <n v="65"/>
    <n v="65"/>
    <b v="1"/>
    <n v="4.0712226848449662"/>
    <n v="4"/>
  </r>
  <r>
    <n v="97062"/>
    <n v="1762910"/>
    <x v="0"/>
    <x v="1"/>
    <x v="499"/>
    <x v="541"/>
    <x v="44"/>
    <n v="10"/>
    <n v="10"/>
    <n v="2"/>
    <n v="20"/>
    <n v="20"/>
    <b v="1"/>
    <n v="2.6150373600493362"/>
    <n v="2"/>
  </r>
  <r>
    <n v="97066"/>
    <n v="1762920"/>
    <x v="0"/>
    <x v="0"/>
    <x v="499"/>
    <x v="416"/>
    <x v="12"/>
    <n v="10"/>
    <n v="10"/>
    <n v="1.4"/>
    <n v="14"/>
    <n v="14"/>
    <b v="1"/>
    <n v="1.1625390128058097"/>
    <n v="1"/>
  </r>
  <r>
    <n v="97065"/>
    <n v="1762920"/>
    <x v="1"/>
    <x v="3"/>
    <x v="499"/>
    <x v="416"/>
    <x v="3"/>
    <n v="10"/>
    <n v="10"/>
    <n v="1.2"/>
    <n v="12"/>
    <n v="12"/>
    <b v="0"/>
    <n v="3.6809582443353523"/>
    <n v="3"/>
  </r>
  <r>
    <n v="97081"/>
    <n v="1762960"/>
    <x v="1"/>
    <x v="2"/>
    <x v="499"/>
    <x v="499"/>
    <x v="1"/>
    <n v="10"/>
    <n v="10"/>
    <n v="1.2"/>
    <n v="12"/>
    <n v="12"/>
    <b v="0"/>
    <n v="4.5550346186175172"/>
    <n v="4"/>
  </r>
  <r>
    <n v="97101"/>
    <n v="1763010"/>
    <x v="1"/>
    <x v="2"/>
    <x v="499"/>
    <x v="479"/>
    <x v="20"/>
    <n v="10"/>
    <n v="10"/>
    <n v="0.15"/>
    <n v="1.5"/>
    <n v="1.5"/>
    <b v="0"/>
    <n v="4.4956770853584995"/>
    <n v="4"/>
  </r>
  <r>
    <n v="97100"/>
    <n v="1763010"/>
    <x v="0"/>
    <x v="2"/>
    <x v="499"/>
    <x v="479"/>
    <x v="19"/>
    <n v="10"/>
    <n v="10"/>
    <n v="1.5"/>
    <n v="15"/>
    <n v="15"/>
    <b v="1"/>
    <n v="4.4633645468686538"/>
    <n v="4"/>
  </r>
  <r>
    <n v="97104"/>
    <n v="1763020"/>
    <x v="0"/>
    <x v="1"/>
    <x v="499"/>
    <x v="24"/>
    <x v="43"/>
    <n v="10"/>
    <n v="10"/>
    <n v="1.4"/>
    <n v="14"/>
    <n v="14"/>
    <b v="1"/>
    <n v="2.8503470168683434"/>
    <n v="2"/>
  </r>
  <r>
    <n v="97108"/>
    <n v="1763030"/>
    <x v="0"/>
    <x v="1"/>
    <x v="499"/>
    <x v="540"/>
    <x v="1"/>
    <n v="10"/>
    <n v="10"/>
    <n v="1.2"/>
    <n v="12"/>
    <n v="12"/>
    <b v="1"/>
    <n v="2.8677210462594971"/>
    <n v="2"/>
  </r>
  <r>
    <n v="97107"/>
    <n v="1763030"/>
    <x v="1"/>
    <x v="2"/>
    <x v="499"/>
    <x v="540"/>
    <x v="28"/>
    <n v="10"/>
    <n v="10"/>
    <n v="1.4"/>
    <n v="14"/>
    <n v="14"/>
    <b v="0"/>
    <n v="4.7379152568699396"/>
    <n v="4"/>
  </r>
  <r>
    <n v="97085"/>
    <n v="1762970"/>
    <x v="1"/>
    <x v="2"/>
    <x v="499"/>
    <x v="300"/>
    <x v="3"/>
    <n v="10"/>
    <n v="10"/>
    <n v="1.2"/>
    <n v="12"/>
    <n v="12"/>
    <b v="0"/>
    <n v="4.5746438035623376"/>
    <n v="4"/>
  </r>
  <r>
    <n v="97082"/>
    <n v="1762960"/>
    <x v="0"/>
    <x v="1"/>
    <x v="499"/>
    <x v="499"/>
    <x v="4"/>
    <n v="10"/>
    <n v="10"/>
    <n v="0.9"/>
    <n v="9"/>
    <n v="9"/>
    <b v="1"/>
    <n v="2.574244702967929"/>
    <n v="2"/>
  </r>
  <r>
    <n v="97092"/>
    <n v="1762990"/>
    <x v="0"/>
    <x v="0"/>
    <x v="499"/>
    <x v="515"/>
    <x v="54"/>
    <n v="10"/>
    <n v="10"/>
    <n v="2.5"/>
    <n v="25"/>
    <n v="25"/>
    <b v="1"/>
    <n v="1.6266708283809344"/>
    <n v="1"/>
  </r>
  <r>
    <n v="97097"/>
    <n v="1763000"/>
    <x v="1"/>
    <x v="3"/>
    <x v="499"/>
    <x v="331"/>
    <x v="59"/>
    <n v="10"/>
    <n v="10"/>
    <n v="5"/>
    <n v="50"/>
    <n v="50"/>
    <b v="0"/>
    <n v="3.9496234687741953"/>
    <n v="3"/>
  </r>
  <r>
    <n v="97094"/>
    <n v="1762990"/>
    <x v="0"/>
    <x v="0"/>
    <x v="499"/>
    <x v="515"/>
    <x v="43"/>
    <n v="10"/>
    <n v="10"/>
    <n v="1.4"/>
    <n v="14"/>
    <n v="14"/>
    <b v="1"/>
    <n v="1.5567922743767464"/>
    <n v="1"/>
  </r>
  <r>
    <n v="97002"/>
    <n v="1762720"/>
    <x v="0"/>
    <x v="3"/>
    <x v="499"/>
    <x v="147"/>
    <x v="19"/>
    <n v="10"/>
    <n v="10"/>
    <n v="1.5"/>
    <n v="15"/>
    <n v="15"/>
    <b v="1"/>
    <n v="3.4580448448928283"/>
    <n v="3"/>
  </r>
  <r>
    <n v="97001"/>
    <n v="1762720"/>
    <x v="1"/>
    <x v="1"/>
    <x v="499"/>
    <x v="147"/>
    <x v="7"/>
    <n v="10"/>
    <n v="10"/>
    <n v="1.25"/>
    <n v="12.5"/>
    <n v="12.5"/>
    <b v="0"/>
    <n v="2.3510253230813074"/>
    <n v="2"/>
  </r>
  <r>
    <n v="97003"/>
    <n v="1762720"/>
    <x v="1"/>
    <x v="0"/>
    <x v="499"/>
    <x v="147"/>
    <x v="20"/>
    <n v="10"/>
    <n v="10"/>
    <n v="0.15"/>
    <n v="1.5"/>
    <n v="1.5"/>
    <b v="0"/>
    <n v="1.4481584338695548"/>
    <n v="1"/>
  </r>
  <r>
    <n v="97009"/>
    <n v="1762740"/>
    <x v="1"/>
    <x v="2"/>
    <x v="499"/>
    <x v="226"/>
    <x v="31"/>
    <n v="10"/>
    <n v="10"/>
    <n v="4.5"/>
    <n v="45"/>
    <n v="45"/>
    <b v="0"/>
    <n v="4.7500081172911486"/>
    <n v="4"/>
  </r>
  <r>
    <n v="97006"/>
    <n v="1762730"/>
    <x v="0"/>
    <x v="0"/>
    <x v="499"/>
    <x v="170"/>
    <x v="23"/>
    <n v="10"/>
    <n v="10"/>
    <n v="3.5"/>
    <n v="35"/>
    <n v="35"/>
    <b v="1"/>
    <n v="1.5877760185803176"/>
    <n v="1"/>
  </r>
  <r>
    <n v="96989"/>
    <n v="1762680"/>
    <x v="1"/>
    <x v="3"/>
    <x v="499"/>
    <x v="114"/>
    <x v="3"/>
    <n v="10"/>
    <n v="10"/>
    <n v="1.2"/>
    <n v="12"/>
    <n v="12"/>
    <b v="0"/>
    <n v="3.6610461802506102"/>
    <n v="3"/>
  </r>
  <r>
    <n v="96986"/>
    <n v="1762670"/>
    <x v="0"/>
    <x v="3"/>
    <x v="499"/>
    <x v="114"/>
    <x v="3"/>
    <n v="10"/>
    <n v="10"/>
    <n v="1.2"/>
    <n v="12"/>
    <n v="12"/>
    <b v="1"/>
    <n v="3.8318003764524127"/>
    <n v="3"/>
  </r>
  <r>
    <n v="96992"/>
    <n v="1762690"/>
    <x v="0"/>
    <x v="0"/>
    <x v="499"/>
    <x v="207"/>
    <x v="43"/>
    <n v="10"/>
    <n v="10"/>
    <n v="1.4"/>
    <n v="14"/>
    <n v="14"/>
    <b v="1"/>
    <n v="1.3105900456712534"/>
    <n v="1"/>
  </r>
  <r>
    <n v="96998"/>
    <n v="1762710"/>
    <x v="0"/>
    <x v="2"/>
    <x v="499"/>
    <x v="147"/>
    <x v="14"/>
    <n v="10"/>
    <n v="10"/>
    <n v="0.6"/>
    <n v="6"/>
    <n v="6"/>
    <b v="1"/>
    <n v="4.4018740558074203"/>
    <n v="4"/>
  </r>
  <r>
    <n v="96995"/>
    <n v="1762700"/>
    <x v="1"/>
    <x v="1"/>
    <x v="499"/>
    <x v="177"/>
    <x v="3"/>
    <n v="10"/>
    <n v="10"/>
    <n v="1.2"/>
    <n v="12"/>
    <n v="12"/>
    <b v="0"/>
    <n v="2.6066852331192631"/>
    <n v="2"/>
  </r>
  <r>
    <n v="97010"/>
    <n v="1762740"/>
    <x v="0"/>
    <x v="3"/>
    <x v="499"/>
    <x v="226"/>
    <x v="40"/>
    <n v="10"/>
    <n v="10"/>
    <n v="1.5"/>
    <n v="15"/>
    <n v="15"/>
    <b v="1"/>
    <n v="3.159001546985936"/>
    <n v="3"/>
  </r>
  <r>
    <n v="97034"/>
    <n v="1762810"/>
    <x v="0"/>
    <x v="0"/>
    <x v="499"/>
    <x v="266"/>
    <x v="30"/>
    <n v="10"/>
    <n v="10"/>
    <n v="3"/>
    <n v="30"/>
    <n v="30"/>
    <b v="1"/>
    <n v="1.1216221042543753"/>
    <n v="1"/>
  </r>
  <r>
    <n v="97033"/>
    <n v="1762810"/>
    <x v="1"/>
    <x v="3"/>
    <x v="499"/>
    <x v="266"/>
    <x v="59"/>
    <n v="10"/>
    <n v="10"/>
    <n v="5"/>
    <n v="50"/>
    <n v="50"/>
    <b v="0"/>
    <n v="3.7133617339252316"/>
    <n v="3"/>
  </r>
  <r>
    <n v="97035"/>
    <n v="1762810"/>
    <x v="1"/>
    <x v="2"/>
    <x v="499"/>
    <x v="266"/>
    <x v="40"/>
    <n v="10"/>
    <n v="10"/>
    <n v="1.5"/>
    <n v="15"/>
    <n v="15"/>
    <b v="0"/>
    <n v="4.0042499466818988"/>
    <n v="4"/>
  </r>
  <r>
    <n v="97047"/>
    <n v="1762850"/>
    <x v="1"/>
    <x v="3"/>
    <x v="499"/>
    <x v="346"/>
    <x v="27"/>
    <n v="10"/>
    <n v="10"/>
    <n v="1.1499999999999999"/>
    <n v="11.5"/>
    <n v="11.5"/>
    <b v="0"/>
    <n v="3.8564735571185471"/>
    <n v="3"/>
  </r>
  <r>
    <n v="97044"/>
    <n v="1762840"/>
    <x v="0"/>
    <x v="1"/>
    <x v="499"/>
    <x v="211"/>
    <x v="3"/>
    <n v="10"/>
    <n v="10"/>
    <n v="1.2"/>
    <n v="12"/>
    <n v="12"/>
    <b v="1"/>
    <n v="2.7455475822768864"/>
    <n v="2"/>
  </r>
  <r>
    <n v="97021"/>
    <n v="1762770"/>
    <x v="1"/>
    <x v="3"/>
    <x v="499"/>
    <x v="357"/>
    <x v="4"/>
    <n v="10"/>
    <n v="10"/>
    <n v="0.9"/>
    <n v="9"/>
    <n v="9"/>
    <b v="0"/>
    <n v="3.2839432183112685"/>
    <n v="3"/>
  </r>
  <r>
    <n v="97013"/>
    <n v="1762750"/>
    <x v="1"/>
    <x v="2"/>
    <x v="499"/>
    <x v="226"/>
    <x v="13"/>
    <n v="10"/>
    <n v="10"/>
    <n v="6.5"/>
    <n v="65"/>
    <n v="65"/>
    <b v="0"/>
    <n v="4.5955176221185905"/>
    <n v="4"/>
  </r>
  <r>
    <n v="97024"/>
    <n v="1762780"/>
    <x v="0"/>
    <x v="2"/>
    <x v="499"/>
    <x v="357"/>
    <x v="3"/>
    <n v="10"/>
    <n v="10"/>
    <n v="1.2"/>
    <n v="12"/>
    <n v="12"/>
    <b v="1"/>
    <n v="4.0569980587144379"/>
    <n v="4"/>
  </r>
  <r>
    <n v="97030"/>
    <n v="1762800"/>
    <x v="0"/>
    <x v="2"/>
    <x v="499"/>
    <x v="266"/>
    <x v="3"/>
    <n v="10"/>
    <n v="10"/>
    <n v="1.2"/>
    <n v="12"/>
    <n v="12"/>
    <b v="1"/>
    <n v="4.2153768535775029"/>
    <n v="4"/>
  </r>
  <r>
    <n v="97027"/>
    <n v="1762790"/>
    <x v="1"/>
    <x v="1"/>
    <x v="499"/>
    <x v="116"/>
    <x v="31"/>
    <n v="10"/>
    <n v="10"/>
    <n v="4.5"/>
    <n v="45"/>
    <n v="45"/>
    <b v="0"/>
    <n v="2.2698584260744314"/>
    <n v="2"/>
  </r>
  <r>
    <n v="96865"/>
    <n v="1762350"/>
    <x v="1"/>
    <x v="3"/>
    <x v="499"/>
    <x v="134"/>
    <x v="33"/>
    <n v="10"/>
    <n v="10"/>
    <n v="2.4"/>
    <n v="24"/>
    <n v="24"/>
    <b v="0"/>
    <n v="3.3804005823938179"/>
    <n v="3"/>
  </r>
  <r>
    <n v="96695"/>
    <n v="1761880"/>
    <x v="1"/>
    <x v="0"/>
    <x v="499"/>
    <x v="234"/>
    <x v="20"/>
    <n v="10"/>
    <n v="10"/>
    <n v="0.15"/>
    <n v="1.5"/>
    <n v="1.5"/>
    <b v="0"/>
    <n v="1.8550162822264322"/>
    <n v="1"/>
  </r>
  <r>
    <n v="96694"/>
    <n v="1761880"/>
    <x v="0"/>
    <x v="2"/>
    <x v="499"/>
    <x v="234"/>
    <x v="4"/>
    <n v="10"/>
    <n v="10"/>
    <n v="0.9"/>
    <n v="9"/>
    <n v="9"/>
    <b v="1"/>
    <n v="4.8644891678655942"/>
    <n v="4"/>
  </r>
  <r>
    <n v="96696"/>
    <n v="1761880"/>
    <x v="0"/>
    <x v="0"/>
    <x v="499"/>
    <x v="234"/>
    <x v="25"/>
    <n v="10"/>
    <n v="10"/>
    <n v="1.5"/>
    <n v="15"/>
    <n v="15"/>
    <b v="1"/>
    <n v="1.8821003105873708"/>
    <n v="1"/>
  </r>
  <r>
    <n v="96707"/>
    <n v="1761910"/>
    <x v="1"/>
    <x v="3"/>
    <x v="499"/>
    <x v="308"/>
    <x v="3"/>
    <n v="10"/>
    <n v="10"/>
    <n v="1.2"/>
    <n v="12"/>
    <n v="12"/>
    <b v="0"/>
    <n v="3.4314848680195795"/>
    <n v="3"/>
  </r>
  <r>
    <n v="96703"/>
    <n v="1761900"/>
    <x v="1"/>
    <x v="3"/>
    <x v="499"/>
    <x v="121"/>
    <x v="3"/>
    <n v="10"/>
    <n v="10"/>
    <n v="1.2"/>
    <n v="12"/>
    <n v="12"/>
    <b v="0"/>
    <n v="3.0242169434317465"/>
    <n v="3"/>
  </r>
  <r>
    <n v="96684"/>
    <n v="1761850"/>
    <x v="0"/>
    <x v="2"/>
    <x v="499"/>
    <x v="1"/>
    <x v="39"/>
    <n v="10"/>
    <n v="10"/>
    <n v="0.6"/>
    <n v="6"/>
    <n v="6"/>
    <b v="1"/>
    <n v="4.1596441916933493"/>
    <n v="4"/>
  </r>
  <r>
    <n v="96683"/>
    <n v="1761850"/>
    <x v="1"/>
    <x v="2"/>
    <x v="499"/>
    <x v="1"/>
    <x v="2"/>
    <n v="10"/>
    <n v="10"/>
    <n v="1.1000000000000001"/>
    <n v="11"/>
    <n v="11"/>
    <b v="0"/>
    <n v="4.4874426179972673"/>
    <n v="4"/>
  </r>
  <r>
    <n v="96685"/>
    <n v="1761850"/>
    <x v="1"/>
    <x v="3"/>
    <x v="499"/>
    <x v="1"/>
    <x v="3"/>
    <n v="10"/>
    <n v="10"/>
    <n v="1.2"/>
    <n v="12"/>
    <n v="12"/>
    <b v="0"/>
    <n v="3.268226617140801"/>
    <n v="3"/>
  </r>
  <r>
    <n v="96691"/>
    <n v="1761870"/>
    <x v="1"/>
    <x v="1"/>
    <x v="499"/>
    <x v="310"/>
    <x v="4"/>
    <n v="10"/>
    <n v="10"/>
    <n v="0.9"/>
    <n v="9"/>
    <n v="9"/>
    <b v="0"/>
    <n v="2.2282069461551526"/>
    <n v="2"/>
  </r>
  <r>
    <n v="96688"/>
    <n v="1761860"/>
    <x v="0"/>
    <x v="3"/>
    <x v="499"/>
    <x v="314"/>
    <x v="3"/>
    <n v="10"/>
    <n v="10"/>
    <n v="1.2"/>
    <n v="12"/>
    <n v="12"/>
    <b v="1"/>
    <n v="3.3098216998902252"/>
    <n v="3"/>
  </r>
  <r>
    <n v="96714"/>
    <n v="1761930"/>
    <x v="0"/>
    <x v="1"/>
    <x v="499"/>
    <x v="64"/>
    <x v="4"/>
    <n v="10"/>
    <n v="10"/>
    <n v="0.9"/>
    <n v="9"/>
    <n v="9"/>
    <b v="1"/>
    <n v="2.4813426497771136"/>
    <n v="2"/>
  </r>
  <r>
    <n v="96737"/>
    <n v="1762000"/>
    <x v="1"/>
    <x v="1"/>
    <x v="499"/>
    <x v="391"/>
    <x v="61"/>
    <n v="10"/>
    <n v="10"/>
    <n v="4.5"/>
    <n v="45"/>
    <n v="45"/>
    <b v="0"/>
    <n v="2.1319105593170553"/>
    <n v="2"/>
  </r>
  <r>
    <n v="96731"/>
    <n v="1761980"/>
    <x v="1"/>
    <x v="2"/>
    <x v="499"/>
    <x v="161"/>
    <x v="20"/>
    <n v="10"/>
    <n v="10"/>
    <n v="0.15"/>
    <n v="1.5"/>
    <n v="1.5"/>
    <b v="0"/>
    <n v="4.3185559489385019"/>
    <n v="4"/>
  </r>
  <r>
    <n v="96738"/>
    <n v="1762000"/>
    <x v="0"/>
    <x v="3"/>
    <x v="499"/>
    <x v="391"/>
    <x v="20"/>
    <n v="10"/>
    <n v="10"/>
    <n v="0.15"/>
    <n v="1.5"/>
    <n v="1.5"/>
    <b v="1"/>
    <n v="3.2618614985895631"/>
    <n v="3"/>
  </r>
  <r>
    <n v="96743"/>
    <n v="1762010"/>
    <x v="1"/>
    <x v="0"/>
    <x v="499"/>
    <x v="56"/>
    <x v="3"/>
    <n v="10"/>
    <n v="10"/>
    <n v="1.2"/>
    <n v="12"/>
    <n v="12"/>
    <b v="0"/>
    <n v="1.8748362925252113"/>
    <n v="1"/>
  </r>
  <r>
    <n v="96739"/>
    <n v="1762000"/>
    <x v="1"/>
    <x v="0"/>
    <x v="499"/>
    <x v="391"/>
    <x v="25"/>
    <n v="10"/>
    <n v="10"/>
    <n v="1.5"/>
    <n v="15"/>
    <n v="15"/>
    <b v="0"/>
    <n v="1.6358105580489202"/>
    <n v="1"/>
  </r>
  <r>
    <n v="96718"/>
    <n v="1761940"/>
    <x v="0"/>
    <x v="0"/>
    <x v="499"/>
    <x v="101"/>
    <x v="10"/>
    <n v="10"/>
    <n v="10"/>
    <n v="1.05"/>
    <n v="10.5"/>
    <n v="10.5"/>
    <b v="1"/>
    <n v="1.6621144752307395"/>
    <n v="1"/>
  </r>
  <r>
    <n v="96717"/>
    <n v="1761940"/>
    <x v="1"/>
    <x v="3"/>
    <x v="499"/>
    <x v="101"/>
    <x v="18"/>
    <n v="10"/>
    <n v="10"/>
    <n v="2.1"/>
    <n v="21"/>
    <n v="21"/>
    <b v="0"/>
    <n v="3.3949024576670035"/>
    <n v="3"/>
  </r>
  <r>
    <n v="96724"/>
    <n v="1761960"/>
    <x v="0"/>
    <x v="3"/>
    <x v="499"/>
    <x v="101"/>
    <x v="4"/>
    <n v="10"/>
    <n v="10"/>
    <n v="0.9"/>
    <n v="9"/>
    <n v="9"/>
    <b v="1"/>
    <n v="3.8588860495290187"/>
    <n v="3"/>
  </r>
  <r>
    <n v="96730"/>
    <n v="1761980"/>
    <x v="0"/>
    <x v="3"/>
    <x v="499"/>
    <x v="161"/>
    <x v="33"/>
    <n v="10"/>
    <n v="10"/>
    <n v="2.4"/>
    <n v="24"/>
    <n v="24"/>
    <b v="1"/>
    <n v="3.2674252904334224"/>
    <n v="3"/>
  </r>
  <r>
    <n v="96727"/>
    <n v="1761970"/>
    <x v="1"/>
    <x v="2"/>
    <x v="499"/>
    <x v="10"/>
    <x v="3"/>
    <n v="10"/>
    <n v="10"/>
    <n v="1.2"/>
    <n v="12"/>
    <n v="12"/>
    <b v="0"/>
    <n v="4.6772076188014857"/>
    <n v="4"/>
  </r>
  <r>
    <n v="96632"/>
    <n v="1761710"/>
    <x v="0"/>
    <x v="2"/>
    <x v="499"/>
    <x v="0"/>
    <x v="19"/>
    <n v="10"/>
    <n v="10"/>
    <n v="1.5"/>
    <n v="15"/>
    <n v="15"/>
    <b v="1"/>
    <n v="4.5473598742612449"/>
    <n v="4"/>
  </r>
  <r>
    <n v="96631"/>
    <n v="1761710"/>
    <x v="1"/>
    <x v="1"/>
    <x v="499"/>
    <x v="0"/>
    <x v="25"/>
    <n v="10"/>
    <n v="10"/>
    <n v="1.5"/>
    <n v="15"/>
    <n v="15"/>
    <b v="0"/>
    <n v="2.9010490430058207"/>
    <n v="2"/>
  </r>
  <r>
    <n v="96639"/>
    <n v="1761730"/>
    <x v="1"/>
    <x v="1"/>
    <x v="499"/>
    <x v="129"/>
    <x v="1"/>
    <n v="10"/>
    <n v="10"/>
    <n v="1.2"/>
    <n v="12"/>
    <n v="12"/>
    <b v="0"/>
    <n v="2.454978854141654"/>
    <n v="2"/>
  </r>
  <r>
    <n v="96648"/>
    <n v="1761760"/>
    <x v="0"/>
    <x v="2"/>
    <x v="499"/>
    <x v="286"/>
    <x v="3"/>
    <n v="10"/>
    <n v="10"/>
    <n v="1.2"/>
    <n v="12"/>
    <n v="12"/>
    <b v="1"/>
    <n v="4.9397260211127465"/>
    <n v="4"/>
  </r>
  <r>
    <n v="96645"/>
    <n v="1761750"/>
    <x v="1"/>
    <x v="1"/>
    <x v="499"/>
    <x v="396"/>
    <x v="10"/>
    <n v="10"/>
    <n v="10"/>
    <n v="1.05"/>
    <n v="10.5"/>
    <n v="10.5"/>
    <b v="0"/>
    <n v="2.4154387178902694"/>
    <n v="2"/>
  </r>
  <r>
    <n v="96619"/>
    <n v="1761680"/>
    <x v="1"/>
    <x v="0"/>
    <x v="499"/>
    <x v="287"/>
    <x v="26"/>
    <n v="10"/>
    <n v="10"/>
    <n v="1.1000000000000001"/>
    <n v="11"/>
    <n v="11"/>
    <b v="0"/>
    <n v="1.674227765143955"/>
    <n v="1"/>
  </r>
  <r>
    <n v="96618"/>
    <n v="1761680"/>
    <x v="0"/>
    <x v="2"/>
    <x v="499"/>
    <x v="287"/>
    <x v="20"/>
    <n v="10"/>
    <n v="10"/>
    <n v="0.15"/>
    <n v="1.5"/>
    <n v="1.5"/>
    <b v="1"/>
    <n v="4.4686497298388979"/>
    <n v="4"/>
  </r>
  <r>
    <n v="96622"/>
    <n v="1761690"/>
    <x v="0"/>
    <x v="0"/>
    <x v="499"/>
    <x v="36"/>
    <x v="3"/>
    <n v="10"/>
    <n v="10"/>
    <n v="1.2"/>
    <n v="12"/>
    <n v="12"/>
    <b v="1"/>
    <n v="1.1365352944175411"/>
    <n v="1"/>
  </r>
  <r>
    <n v="96630"/>
    <n v="1761710"/>
    <x v="0"/>
    <x v="1"/>
    <x v="499"/>
    <x v="0"/>
    <x v="20"/>
    <n v="10"/>
    <n v="10"/>
    <n v="0.15"/>
    <n v="1.5"/>
    <n v="1.5"/>
    <b v="1"/>
    <n v="2.748006234759468"/>
    <n v="2"/>
  </r>
  <r>
    <n v="96629"/>
    <n v="1761710"/>
    <x v="1"/>
    <x v="1"/>
    <x v="499"/>
    <x v="0"/>
    <x v="20"/>
    <n v="10"/>
    <n v="10"/>
    <n v="0.15"/>
    <n v="1.5"/>
    <n v="1.5"/>
    <b v="0"/>
    <n v="2.9643053440210902"/>
    <n v="2"/>
  </r>
  <r>
    <n v="96654"/>
    <n v="1761780"/>
    <x v="0"/>
    <x v="3"/>
    <x v="499"/>
    <x v="371"/>
    <x v="3"/>
    <n v="10"/>
    <n v="10"/>
    <n v="1.2"/>
    <n v="12"/>
    <n v="12"/>
    <b v="1"/>
    <n v="3.6954040782039073"/>
    <n v="3"/>
  </r>
  <r>
    <n v="96667"/>
    <n v="1761810"/>
    <x v="1"/>
    <x v="2"/>
    <x v="499"/>
    <x v="400"/>
    <x v="3"/>
    <n v="10"/>
    <n v="10"/>
    <n v="1.2"/>
    <n v="12"/>
    <n v="12"/>
    <b v="0"/>
    <n v="4.7391979730404898"/>
    <n v="4"/>
  </r>
  <r>
    <n v="96666"/>
    <n v="1761810"/>
    <x v="0"/>
    <x v="1"/>
    <x v="499"/>
    <x v="400"/>
    <x v="13"/>
    <n v="10"/>
    <n v="10"/>
    <n v="6.5"/>
    <n v="65"/>
    <n v="65"/>
    <b v="1"/>
    <n v="2.8186804642056487"/>
    <n v="2"/>
  </r>
  <r>
    <n v="96668"/>
    <n v="1761810"/>
    <x v="0"/>
    <x v="0"/>
    <x v="499"/>
    <x v="400"/>
    <x v="9"/>
    <n v="10"/>
    <n v="10"/>
    <n v="2"/>
    <n v="20"/>
    <n v="20"/>
    <b v="1"/>
    <n v="1.7612454708485146"/>
    <n v="1"/>
  </r>
  <r>
    <n v="96680"/>
    <n v="1761840"/>
    <x v="0"/>
    <x v="3"/>
    <x v="499"/>
    <x v="326"/>
    <x v="20"/>
    <n v="10"/>
    <n v="10"/>
    <n v="0.15"/>
    <n v="1.5"/>
    <n v="1.5"/>
    <b v="1"/>
    <n v="3.3906642731235661"/>
    <n v="3"/>
  </r>
  <r>
    <n v="96679"/>
    <n v="1761840"/>
    <x v="1"/>
    <x v="3"/>
    <x v="499"/>
    <x v="326"/>
    <x v="25"/>
    <n v="10"/>
    <n v="10"/>
    <n v="1.5"/>
    <n v="15"/>
    <n v="15"/>
    <b v="0"/>
    <n v="3.2153702202324617"/>
    <n v="3"/>
  </r>
  <r>
    <n v="96656"/>
    <n v="1761780"/>
    <x v="0"/>
    <x v="3"/>
    <x v="499"/>
    <x v="371"/>
    <x v="1"/>
    <n v="10"/>
    <n v="10"/>
    <n v="1.2"/>
    <n v="12"/>
    <n v="12"/>
    <b v="1"/>
    <n v="3.907761925322824"/>
    <n v="3"/>
  </r>
  <r>
    <n v="96655"/>
    <n v="1761780"/>
    <x v="1"/>
    <x v="1"/>
    <x v="499"/>
    <x v="371"/>
    <x v="52"/>
    <n v="10"/>
    <n v="10"/>
    <n v="2"/>
    <n v="20"/>
    <n v="20"/>
    <b v="0"/>
    <n v="2.5650464005605533"/>
    <n v="2"/>
  </r>
  <r>
    <n v="96659"/>
    <n v="1761790"/>
    <x v="1"/>
    <x v="0"/>
    <x v="499"/>
    <x v="166"/>
    <x v="2"/>
    <n v="10"/>
    <n v="10"/>
    <n v="1.1000000000000001"/>
    <n v="11"/>
    <n v="11"/>
    <b v="0"/>
    <n v="1.8830880806236938"/>
    <n v="1"/>
  </r>
  <r>
    <n v="96663"/>
    <n v="1761800"/>
    <x v="1"/>
    <x v="3"/>
    <x v="499"/>
    <x v="80"/>
    <x v="19"/>
    <n v="10"/>
    <n v="10"/>
    <n v="1.5"/>
    <n v="15"/>
    <n v="15"/>
    <b v="0"/>
    <n v="3.4976620797522657"/>
    <n v="3"/>
  </r>
  <r>
    <n v="96662"/>
    <n v="1761800"/>
    <x v="0"/>
    <x v="2"/>
    <x v="499"/>
    <x v="80"/>
    <x v="20"/>
    <n v="10"/>
    <n v="10"/>
    <n v="0.15"/>
    <n v="1.5"/>
    <n v="1.5"/>
    <b v="1"/>
    <n v="4.2053644485796635"/>
    <n v="4"/>
  </r>
  <r>
    <n v="96828"/>
    <n v="1762250"/>
    <x v="0"/>
    <x v="0"/>
    <x v="499"/>
    <x v="332"/>
    <x v="4"/>
    <n v="10"/>
    <n v="10"/>
    <n v="0.9"/>
    <n v="9"/>
    <n v="9"/>
    <b v="1"/>
    <n v="1.9356830273455397"/>
    <n v="1"/>
  </r>
  <r>
    <n v="96825"/>
    <n v="1762240"/>
    <x v="1"/>
    <x v="0"/>
    <x v="499"/>
    <x v="332"/>
    <x v="44"/>
    <n v="10"/>
    <n v="10"/>
    <n v="2"/>
    <n v="20"/>
    <n v="20"/>
    <b v="0"/>
    <n v="1.238138472772268"/>
    <n v="1"/>
  </r>
  <r>
    <n v="96831"/>
    <n v="1762260"/>
    <x v="1"/>
    <x v="2"/>
    <x v="499"/>
    <x v="162"/>
    <x v="3"/>
    <n v="10"/>
    <n v="10"/>
    <n v="1.2"/>
    <n v="12"/>
    <n v="12"/>
    <b v="0"/>
    <n v="4.1609599977549916"/>
    <n v="4"/>
  </r>
  <r>
    <n v="96835"/>
    <n v="1762270"/>
    <x v="1"/>
    <x v="1"/>
    <x v="499"/>
    <x v="466"/>
    <x v="10"/>
    <n v="10"/>
    <n v="10"/>
    <n v="1.05"/>
    <n v="10.5"/>
    <n v="10.5"/>
    <b v="0"/>
    <n v="2.1272421428594934"/>
    <n v="2"/>
  </r>
  <r>
    <n v="96834"/>
    <n v="1762270"/>
    <x v="0"/>
    <x v="2"/>
    <x v="499"/>
    <x v="466"/>
    <x v="13"/>
    <n v="10"/>
    <n v="10"/>
    <n v="6.5"/>
    <n v="65"/>
    <n v="65"/>
    <b v="1"/>
    <n v="4.7485905884525694"/>
    <n v="4"/>
  </r>
  <r>
    <n v="96817"/>
    <n v="1762220"/>
    <x v="1"/>
    <x v="3"/>
    <x v="499"/>
    <x v="334"/>
    <x v="39"/>
    <n v="10"/>
    <n v="10"/>
    <n v="0.6"/>
    <n v="6"/>
    <n v="6"/>
    <b v="0"/>
    <n v="3.0703160623415915"/>
    <n v="3"/>
  </r>
  <r>
    <n v="96816"/>
    <n v="1762220"/>
    <x v="0"/>
    <x v="2"/>
    <x v="499"/>
    <x v="334"/>
    <x v="20"/>
    <n v="10"/>
    <n v="10"/>
    <n v="0.15"/>
    <n v="1.5"/>
    <n v="1.5"/>
    <b v="1"/>
    <n v="4.9153043552838751"/>
    <n v="4"/>
  </r>
  <r>
    <n v="96818"/>
    <n v="1762220"/>
    <x v="0"/>
    <x v="2"/>
    <x v="499"/>
    <x v="334"/>
    <x v="33"/>
    <n v="10"/>
    <n v="10"/>
    <n v="2.4"/>
    <n v="24"/>
    <n v="24"/>
    <b v="1"/>
    <n v="4.0419251988837148"/>
    <n v="4"/>
  </r>
  <r>
    <n v="96824"/>
    <n v="1762240"/>
    <x v="0"/>
    <x v="1"/>
    <x v="499"/>
    <x v="332"/>
    <x v="4"/>
    <n v="10"/>
    <n v="10"/>
    <n v="0.9"/>
    <n v="9"/>
    <n v="9"/>
    <b v="1"/>
    <n v="2.2982645227100069"/>
    <n v="2"/>
  </r>
  <r>
    <n v="96821"/>
    <n v="1762230"/>
    <x v="1"/>
    <x v="1"/>
    <x v="499"/>
    <x v="41"/>
    <x v="10"/>
    <n v="10"/>
    <n v="10"/>
    <n v="1.05"/>
    <n v="10.5"/>
    <n v="10.5"/>
    <b v="0"/>
    <n v="2.453835050321107"/>
    <n v="2"/>
  </r>
  <r>
    <n v="96836"/>
    <n v="1762270"/>
    <x v="0"/>
    <x v="3"/>
    <x v="499"/>
    <x v="466"/>
    <x v="1"/>
    <n v="10"/>
    <n v="10"/>
    <n v="1.2"/>
    <n v="12"/>
    <n v="12"/>
    <b v="1"/>
    <n v="3.9355515665074585"/>
    <n v="3"/>
  </r>
  <r>
    <n v="96852"/>
    <n v="1762310"/>
    <x v="0"/>
    <x v="0"/>
    <x v="499"/>
    <x v="82"/>
    <x v="3"/>
    <n v="10"/>
    <n v="10"/>
    <n v="1.2"/>
    <n v="12"/>
    <n v="12"/>
    <b v="1"/>
    <n v="1.4569978622985063"/>
    <n v="1"/>
  </r>
  <r>
    <n v="96849"/>
    <n v="1762300"/>
    <x v="1"/>
    <x v="1"/>
    <x v="499"/>
    <x v="402"/>
    <x v="26"/>
    <n v="10"/>
    <n v="10"/>
    <n v="1.1000000000000001"/>
    <n v="11"/>
    <n v="11"/>
    <b v="0"/>
    <n v="2.8100347229326306"/>
    <n v="2"/>
  </r>
  <r>
    <n v="96858"/>
    <n v="1762330"/>
    <x v="0"/>
    <x v="2"/>
    <x v="499"/>
    <x v="106"/>
    <x v="3"/>
    <n v="10"/>
    <n v="10"/>
    <n v="1.2"/>
    <n v="12"/>
    <n v="12"/>
    <b v="1"/>
    <n v="4.6531460749232885"/>
    <n v="4"/>
  </r>
  <r>
    <n v="96864"/>
    <n v="1762350"/>
    <x v="0"/>
    <x v="3"/>
    <x v="499"/>
    <x v="134"/>
    <x v="29"/>
    <n v="10"/>
    <n v="10"/>
    <n v="2"/>
    <n v="20"/>
    <n v="20"/>
    <b v="1"/>
    <n v="3.1539696297393971"/>
    <n v="3"/>
  </r>
  <r>
    <n v="96861"/>
    <n v="1762340"/>
    <x v="1"/>
    <x v="2"/>
    <x v="499"/>
    <x v="180"/>
    <x v="4"/>
    <n v="10"/>
    <n v="10"/>
    <n v="0.9"/>
    <n v="9"/>
    <n v="9"/>
    <b v="0"/>
    <n v="4.4375873708341214"/>
    <n v="4"/>
  </r>
  <r>
    <n v="96841"/>
    <n v="1762280"/>
    <x v="1"/>
    <x v="1"/>
    <x v="499"/>
    <x v="404"/>
    <x v="44"/>
    <n v="10"/>
    <n v="10"/>
    <n v="2"/>
    <n v="20"/>
    <n v="20"/>
    <b v="0"/>
    <n v="2.5872211147040227"/>
    <n v="2"/>
  </r>
  <r>
    <n v="96840"/>
    <n v="1762280"/>
    <x v="0"/>
    <x v="2"/>
    <x v="499"/>
    <x v="404"/>
    <x v="20"/>
    <n v="10"/>
    <n v="10"/>
    <n v="0.15"/>
    <n v="1.5"/>
    <n v="1.5"/>
    <b v="1"/>
    <n v="4.1492277379842601"/>
    <n v="4"/>
  </r>
  <r>
    <n v="96842"/>
    <n v="1762280"/>
    <x v="0"/>
    <x v="0"/>
    <x v="499"/>
    <x v="404"/>
    <x v="3"/>
    <n v="10"/>
    <n v="10"/>
    <n v="1.2"/>
    <n v="12"/>
    <n v="12"/>
    <b v="1"/>
    <n v="1.2000046615488849"/>
    <n v="1"/>
  </r>
  <r>
    <n v="96848"/>
    <n v="1762300"/>
    <x v="0"/>
    <x v="1"/>
    <x v="499"/>
    <x v="402"/>
    <x v="20"/>
    <n v="10"/>
    <n v="10"/>
    <n v="0.15"/>
    <n v="1.5"/>
    <n v="1.5"/>
    <b v="1"/>
    <n v="2.1039908812865571"/>
    <n v="2"/>
  </r>
  <r>
    <n v="96845"/>
    <n v="1762290"/>
    <x v="1"/>
    <x v="1"/>
    <x v="499"/>
    <x v="12"/>
    <x v="3"/>
    <n v="10"/>
    <n v="10"/>
    <n v="1.2"/>
    <n v="12"/>
    <n v="12"/>
    <b v="0"/>
    <n v="2.4025981078867789"/>
    <n v="2"/>
  </r>
  <r>
    <n v="96760"/>
    <n v="1762050"/>
    <x v="0"/>
    <x v="1"/>
    <x v="499"/>
    <x v="233"/>
    <x v="26"/>
    <n v="10"/>
    <n v="10"/>
    <n v="1.1000000000000001"/>
    <n v="11"/>
    <n v="11"/>
    <b v="1"/>
    <n v="2.4507129478504477"/>
    <n v="2"/>
  </r>
  <r>
    <n v="96759"/>
    <n v="1762050"/>
    <x v="1"/>
    <x v="3"/>
    <x v="499"/>
    <x v="233"/>
    <x v="20"/>
    <n v="10"/>
    <n v="10"/>
    <n v="0.15"/>
    <n v="1.5"/>
    <n v="1.5"/>
    <b v="0"/>
    <n v="3.5213489711849713"/>
    <n v="3"/>
  </r>
  <r>
    <n v="96763"/>
    <n v="1762060"/>
    <x v="1"/>
    <x v="3"/>
    <x v="499"/>
    <x v="233"/>
    <x v="3"/>
    <n v="10"/>
    <n v="10"/>
    <n v="1.2"/>
    <n v="12"/>
    <n v="12"/>
    <b v="0"/>
    <n v="3.4641834378541372"/>
    <n v="3"/>
  </r>
  <r>
    <n v="96772"/>
    <n v="1762090"/>
    <x v="0"/>
    <x v="0"/>
    <x v="499"/>
    <x v="383"/>
    <x v="20"/>
    <n v="10"/>
    <n v="10"/>
    <n v="0.15"/>
    <n v="1.5"/>
    <n v="1.5"/>
    <b v="1"/>
    <n v="1.3182450851044827"/>
    <n v="1"/>
  </r>
  <r>
    <n v="96769"/>
    <n v="1762080"/>
    <x v="1"/>
    <x v="0"/>
    <x v="499"/>
    <x v="269"/>
    <x v="3"/>
    <n v="10"/>
    <n v="10"/>
    <n v="1.2"/>
    <n v="12"/>
    <n v="12"/>
    <b v="0"/>
    <n v="1.1060296446578715"/>
    <n v="1"/>
  </r>
  <r>
    <n v="96747"/>
    <n v="1762020"/>
    <x v="1"/>
    <x v="3"/>
    <x v="499"/>
    <x v="56"/>
    <x v="10"/>
    <n v="10"/>
    <n v="10"/>
    <n v="1.05"/>
    <n v="10.5"/>
    <n v="10.5"/>
    <b v="0"/>
    <n v="3.6355374989265283"/>
    <n v="3"/>
  </r>
  <r>
    <n v="96744"/>
    <n v="1762010"/>
    <x v="0"/>
    <x v="3"/>
    <x v="499"/>
    <x v="56"/>
    <x v="2"/>
    <n v="10"/>
    <n v="10"/>
    <n v="1.1000000000000001"/>
    <n v="11"/>
    <n v="11"/>
    <b v="1"/>
    <n v="3.095784374557335"/>
    <n v="3"/>
  </r>
  <r>
    <n v="96750"/>
    <n v="1762030"/>
    <x v="0"/>
    <x v="1"/>
    <x v="499"/>
    <x v="279"/>
    <x v="20"/>
    <n v="10"/>
    <n v="10"/>
    <n v="0.15"/>
    <n v="1.5"/>
    <n v="1.5"/>
    <b v="1"/>
    <n v="2.3155988684462381"/>
    <n v="2"/>
  </r>
  <r>
    <n v="96752"/>
    <n v="1762030"/>
    <x v="0"/>
    <x v="2"/>
    <x v="499"/>
    <x v="279"/>
    <x v="26"/>
    <n v="10"/>
    <n v="10"/>
    <n v="1.1000000000000001"/>
    <n v="11"/>
    <n v="11"/>
    <b v="1"/>
    <n v="4.5342088153279434"/>
    <n v="4"/>
  </r>
  <r>
    <n v="96751"/>
    <n v="1762030"/>
    <x v="1"/>
    <x v="3"/>
    <x v="499"/>
    <x v="279"/>
    <x v="3"/>
    <n v="10"/>
    <n v="10"/>
    <n v="1.2"/>
    <n v="12"/>
    <n v="12"/>
    <b v="0"/>
    <n v="3.6474775088240752"/>
    <n v="3"/>
  </r>
  <r>
    <n v="96773"/>
    <n v="1762090"/>
    <x v="1"/>
    <x v="3"/>
    <x v="499"/>
    <x v="383"/>
    <x v="33"/>
    <n v="10"/>
    <n v="10"/>
    <n v="2.4"/>
    <n v="24"/>
    <n v="24"/>
    <b v="0"/>
    <n v="3.4769243535012584"/>
    <n v="3"/>
  </r>
  <r>
    <n v="96797"/>
    <n v="1762160"/>
    <x v="1"/>
    <x v="2"/>
    <x v="499"/>
    <x v="380"/>
    <x v="4"/>
    <n v="10"/>
    <n v="10"/>
    <n v="0.9"/>
    <n v="9"/>
    <n v="9"/>
    <b v="0"/>
    <n v="4.0601068302337584"/>
    <n v="4"/>
  </r>
  <r>
    <n v="96791"/>
    <n v="1762140"/>
    <x v="1"/>
    <x v="1"/>
    <x v="499"/>
    <x v="428"/>
    <x v="33"/>
    <n v="10"/>
    <n v="10"/>
    <n v="2.4"/>
    <n v="24"/>
    <n v="24"/>
    <b v="0"/>
    <n v="2.4676961328218208"/>
    <n v="2"/>
  </r>
  <r>
    <n v="96803"/>
    <n v="1762180"/>
    <x v="1"/>
    <x v="3"/>
    <x v="499"/>
    <x v="128"/>
    <x v="3"/>
    <n v="10"/>
    <n v="10"/>
    <n v="1.2"/>
    <n v="12"/>
    <n v="12"/>
    <b v="0"/>
    <n v="3.0211937790835246"/>
    <n v="3"/>
  </r>
  <r>
    <n v="96815"/>
    <n v="1762220"/>
    <x v="1"/>
    <x v="0"/>
    <x v="499"/>
    <x v="334"/>
    <x v="68"/>
    <n v="10"/>
    <n v="10"/>
    <n v="5"/>
    <n v="50"/>
    <n v="50"/>
    <b v="0"/>
    <n v="1.2886601520183776"/>
    <n v="1"/>
  </r>
  <r>
    <n v="96809"/>
    <n v="1762200"/>
    <x v="1"/>
    <x v="3"/>
    <x v="499"/>
    <x v="111"/>
    <x v="7"/>
    <n v="10"/>
    <n v="10"/>
    <n v="1.25"/>
    <n v="12.5"/>
    <n v="12.5"/>
    <b v="0"/>
    <n v="3.2233744218123026"/>
    <n v="3"/>
  </r>
  <r>
    <n v="96777"/>
    <n v="1762100"/>
    <x v="1"/>
    <x v="2"/>
    <x v="499"/>
    <x v="383"/>
    <x v="9"/>
    <n v="10"/>
    <n v="10"/>
    <n v="2"/>
    <n v="20"/>
    <n v="20"/>
    <b v="0"/>
    <n v="4.9612446855573191"/>
    <n v="4"/>
  </r>
  <r>
    <n v="96776"/>
    <n v="1762100"/>
    <x v="0"/>
    <x v="3"/>
    <x v="499"/>
    <x v="383"/>
    <x v="14"/>
    <n v="10"/>
    <n v="10"/>
    <n v="0.6"/>
    <n v="6"/>
    <n v="6"/>
    <b v="1"/>
    <n v="3.4145412381806137"/>
    <n v="3"/>
  </r>
  <r>
    <n v="96781"/>
    <n v="1762110"/>
    <x v="1"/>
    <x v="3"/>
    <x v="499"/>
    <x v="401"/>
    <x v="61"/>
    <n v="10"/>
    <n v="10"/>
    <n v="9"/>
    <n v="90"/>
    <n v="90"/>
    <b v="0"/>
    <n v="3.7308697359314511"/>
    <n v="3"/>
  </r>
  <r>
    <n v="96787"/>
    <n v="1762130"/>
    <x v="1"/>
    <x v="0"/>
    <x v="499"/>
    <x v="241"/>
    <x v="3"/>
    <n v="10"/>
    <n v="10"/>
    <n v="1.2"/>
    <n v="12"/>
    <n v="12"/>
    <b v="0"/>
    <n v="1.4061525875731151"/>
    <n v="1"/>
  </r>
  <r>
    <n v="96784"/>
    <n v="1762120"/>
    <x v="0"/>
    <x v="1"/>
    <x v="499"/>
    <x v="241"/>
    <x v="27"/>
    <n v="10"/>
    <n v="10"/>
    <n v="1.1499999999999999"/>
    <n v="11.5"/>
    <n v="11.5"/>
    <b v="1"/>
    <n v="2.1980988258487075"/>
    <n v="2"/>
  </r>
  <r>
    <n v="96064"/>
    <n v="1760190"/>
    <x v="0"/>
    <x v="0"/>
    <x v="500"/>
    <x v="6"/>
    <x v="3"/>
    <n v="10"/>
    <n v="10"/>
    <n v="1.2"/>
    <n v="12"/>
    <n v="12"/>
    <b v="1"/>
    <n v="1.3940002882825211"/>
    <n v="1"/>
  </r>
  <r>
    <n v="95300"/>
    <n v="1758220"/>
    <x v="0"/>
    <x v="1"/>
    <x v="500"/>
    <x v="11"/>
    <x v="60"/>
    <n v="10"/>
    <n v="10"/>
    <n v="0.45"/>
    <n v="4.5"/>
    <n v="4.5"/>
    <b v="1"/>
    <n v="2.1015622602317308"/>
    <n v="2"/>
  </r>
  <r>
    <n v="95290"/>
    <n v="1758190"/>
    <x v="0"/>
    <x v="1"/>
    <x v="500"/>
    <x v="79"/>
    <x v="3"/>
    <n v="10"/>
    <n v="10"/>
    <n v="1.2"/>
    <n v="12"/>
    <n v="12"/>
    <b v="1"/>
    <n v="2.9658874673610027"/>
    <n v="2"/>
  </r>
  <r>
    <n v="95301"/>
    <n v="1758220"/>
    <x v="1"/>
    <x v="1"/>
    <x v="500"/>
    <x v="11"/>
    <x v="56"/>
    <n v="10"/>
    <n v="10"/>
    <n v="1.8"/>
    <n v="18"/>
    <n v="18"/>
    <b v="0"/>
    <n v="2.4702443580470255"/>
    <n v="2"/>
  </r>
  <r>
    <n v="95305"/>
    <n v="1758230"/>
    <x v="1"/>
    <x v="1"/>
    <x v="500"/>
    <x v="248"/>
    <x v="56"/>
    <n v="10"/>
    <n v="10"/>
    <n v="1.8"/>
    <n v="18"/>
    <n v="18"/>
    <b v="0"/>
    <n v="2.3906196008392699"/>
    <n v="2"/>
  </r>
  <r>
    <n v="95304"/>
    <n v="1758230"/>
    <x v="0"/>
    <x v="2"/>
    <x v="500"/>
    <x v="248"/>
    <x v="1"/>
    <n v="10"/>
    <n v="10"/>
    <n v="1.2"/>
    <n v="12"/>
    <n v="12"/>
    <b v="1"/>
    <n v="4.9287966023799017"/>
    <n v="4"/>
  </r>
  <r>
    <n v="95262"/>
    <n v="1758120"/>
    <x v="0"/>
    <x v="1"/>
    <x v="500"/>
    <x v="393"/>
    <x v="8"/>
    <n v="10"/>
    <n v="10"/>
    <n v="1.4"/>
    <n v="14"/>
    <n v="14"/>
    <b v="1"/>
    <n v="2.7468108412561989"/>
    <n v="2"/>
  </r>
  <r>
    <n v="95254"/>
    <n v="1758100"/>
    <x v="0"/>
    <x v="0"/>
    <x v="500"/>
    <x v="171"/>
    <x v="14"/>
    <n v="10"/>
    <n v="10"/>
    <n v="0.6"/>
    <n v="6"/>
    <n v="6"/>
    <b v="1"/>
    <n v="1.7416072006996755"/>
    <n v="1"/>
  </r>
  <r>
    <n v="95269"/>
    <n v="1758140"/>
    <x v="1"/>
    <x v="0"/>
    <x v="500"/>
    <x v="352"/>
    <x v="3"/>
    <n v="10"/>
    <n v="10"/>
    <n v="1.2"/>
    <n v="12"/>
    <n v="12"/>
    <b v="0"/>
    <n v="1.8471749112229676"/>
    <n v="1"/>
  </r>
  <r>
    <n v="95279"/>
    <n v="1758170"/>
    <x v="1"/>
    <x v="1"/>
    <x v="500"/>
    <x v="67"/>
    <x v="10"/>
    <n v="10"/>
    <n v="10"/>
    <n v="1.05"/>
    <n v="10.5"/>
    <n v="10.5"/>
    <b v="0"/>
    <n v="2.58541376031256"/>
    <n v="2"/>
  </r>
  <r>
    <n v="95275"/>
    <n v="1758160"/>
    <x v="1"/>
    <x v="2"/>
    <x v="500"/>
    <x v="55"/>
    <x v="9"/>
    <n v="10"/>
    <n v="10"/>
    <n v="2"/>
    <n v="20"/>
    <n v="20"/>
    <b v="0"/>
    <n v="4.1943850755665384"/>
    <n v="4"/>
  </r>
  <r>
    <n v="95306"/>
    <n v="1758230"/>
    <x v="0"/>
    <x v="3"/>
    <x v="500"/>
    <x v="248"/>
    <x v="4"/>
    <n v="10"/>
    <n v="10"/>
    <n v="0.9"/>
    <n v="9"/>
    <n v="9"/>
    <b v="1"/>
    <n v="3.0677390517982372"/>
    <n v="3"/>
  </r>
  <r>
    <n v="95316"/>
    <n v="1758240"/>
    <x v="0"/>
    <x v="1"/>
    <x v="500"/>
    <x v="48"/>
    <x v="10"/>
    <n v="10"/>
    <n v="10"/>
    <n v="1.05"/>
    <n v="10.5"/>
    <n v="10.5"/>
    <b v="1"/>
    <n v="2.2259173995004584"/>
    <n v="2"/>
  </r>
  <r>
    <n v="95313"/>
    <n v="1758230"/>
    <x v="1"/>
    <x v="1"/>
    <x v="500"/>
    <x v="248"/>
    <x v="3"/>
    <n v="10"/>
    <n v="10"/>
    <n v="1.2"/>
    <n v="12"/>
    <n v="12"/>
    <b v="0"/>
    <n v="2.7886098035558176"/>
    <n v="2"/>
  </r>
  <r>
    <n v="95319"/>
    <n v="1758250"/>
    <x v="1"/>
    <x v="2"/>
    <x v="500"/>
    <x v="2"/>
    <x v="4"/>
    <n v="10"/>
    <n v="10"/>
    <n v="0.9"/>
    <n v="9"/>
    <n v="9"/>
    <b v="0"/>
    <n v="4.2040398396570424"/>
    <n v="4"/>
  </r>
  <r>
    <n v="95325"/>
    <n v="1758270"/>
    <x v="1"/>
    <x v="2"/>
    <x v="500"/>
    <x v="388"/>
    <x v="1"/>
    <n v="10"/>
    <n v="10"/>
    <n v="1.2"/>
    <n v="12"/>
    <n v="12"/>
    <b v="0"/>
    <n v="4.8613321184466276"/>
    <n v="4"/>
  </r>
  <r>
    <n v="95322"/>
    <n v="1758260"/>
    <x v="0"/>
    <x v="0"/>
    <x v="500"/>
    <x v="2"/>
    <x v="10"/>
    <n v="10"/>
    <n v="10"/>
    <n v="1.05"/>
    <n v="10.5"/>
    <n v="10.5"/>
    <b v="1"/>
    <n v="1.1527067479457271"/>
    <n v="1"/>
  </r>
  <r>
    <n v="95308"/>
    <n v="1758230"/>
    <x v="0"/>
    <x v="1"/>
    <x v="500"/>
    <x v="248"/>
    <x v="8"/>
    <n v="10"/>
    <n v="10"/>
    <n v="1.4"/>
    <n v="14"/>
    <n v="14"/>
    <b v="1"/>
    <n v="2.7312023815378561"/>
    <n v="2"/>
  </r>
  <r>
    <n v="95307"/>
    <n v="1758230"/>
    <x v="1"/>
    <x v="0"/>
    <x v="500"/>
    <x v="248"/>
    <x v="28"/>
    <n v="10"/>
    <n v="10"/>
    <n v="1.4"/>
    <n v="14"/>
    <n v="14"/>
    <b v="0"/>
    <n v="1.6953114199895931"/>
    <n v="1"/>
  </r>
  <r>
    <n v="95309"/>
    <n v="1758230"/>
    <x v="1"/>
    <x v="0"/>
    <x v="500"/>
    <x v="248"/>
    <x v="2"/>
    <n v="10"/>
    <n v="10"/>
    <n v="1.1000000000000001"/>
    <n v="11"/>
    <n v="11"/>
    <b v="0"/>
    <n v="1.713174533431034"/>
    <n v="1"/>
  </r>
  <r>
    <n v="95312"/>
    <n v="1758230"/>
    <x v="0"/>
    <x v="2"/>
    <x v="500"/>
    <x v="248"/>
    <x v="7"/>
    <n v="10"/>
    <n v="10"/>
    <n v="1.25"/>
    <n v="12.5"/>
    <n v="12.5"/>
    <b v="1"/>
    <n v="4.428353178979993"/>
    <n v="4"/>
  </r>
  <r>
    <n v="95310"/>
    <n v="1758230"/>
    <x v="0"/>
    <x v="1"/>
    <x v="500"/>
    <x v="248"/>
    <x v="84"/>
    <n v="10"/>
    <n v="10"/>
    <n v="3"/>
    <n v="30"/>
    <n v="30"/>
    <b v="1"/>
    <n v="2.4531694564284612"/>
    <n v="2"/>
  </r>
  <r>
    <n v="95193"/>
    <n v="1757950"/>
    <x v="1"/>
    <x v="1"/>
    <x v="2"/>
    <x v="190"/>
    <x v="3"/>
    <n v="10"/>
    <n v="10"/>
    <n v="1.2"/>
    <n v="12"/>
    <n v="12"/>
    <b v="0"/>
    <n v="2.0394001458954998"/>
    <n v="2"/>
  </r>
  <r>
    <n v="95190"/>
    <n v="1757940"/>
    <x v="0"/>
    <x v="3"/>
    <x v="2"/>
    <x v="368"/>
    <x v="3"/>
    <n v="10"/>
    <n v="10"/>
    <n v="1.2"/>
    <n v="12"/>
    <n v="12"/>
    <b v="1"/>
    <n v="3.0898290099994417"/>
    <n v="3"/>
  </r>
  <r>
    <n v="95200"/>
    <n v="1757970"/>
    <x v="0"/>
    <x v="1"/>
    <x v="2"/>
    <x v="534"/>
    <x v="3"/>
    <n v="10"/>
    <n v="10"/>
    <n v="1.2"/>
    <n v="12"/>
    <n v="12"/>
    <b v="1"/>
    <n v="2.2523938311507896"/>
    <n v="2"/>
  </r>
  <r>
    <n v="95210"/>
    <n v="1758000"/>
    <x v="0"/>
    <x v="1"/>
    <x v="500"/>
    <x v="84"/>
    <x v="3"/>
    <n v="10"/>
    <n v="10"/>
    <n v="1.2"/>
    <n v="12"/>
    <n v="12"/>
    <b v="1"/>
    <n v="2.0001903404482597"/>
    <n v="2"/>
  </r>
  <r>
    <n v="95209"/>
    <n v="1758000"/>
    <x v="1"/>
    <x v="2"/>
    <x v="500"/>
    <x v="84"/>
    <x v="2"/>
    <n v="10"/>
    <n v="10"/>
    <n v="1.1000000000000001"/>
    <n v="11"/>
    <n v="11"/>
    <b v="0"/>
    <n v="4.4260226001152869"/>
    <n v="4"/>
  </r>
  <r>
    <n v="95184"/>
    <n v="1757930"/>
    <x v="0"/>
    <x v="3"/>
    <x v="2"/>
    <x v="116"/>
    <x v="47"/>
    <n v="10"/>
    <n v="10"/>
    <n v="1.3"/>
    <n v="13"/>
    <n v="13"/>
    <b v="1"/>
    <n v="3.6428831697641328"/>
    <n v="3"/>
  </r>
  <r>
    <n v="95180"/>
    <n v="1757920"/>
    <x v="0"/>
    <x v="3"/>
    <x v="2"/>
    <x v="357"/>
    <x v="53"/>
    <n v="10"/>
    <n v="10"/>
    <n v="2.5"/>
    <n v="25"/>
    <n v="25"/>
    <b v="1"/>
    <n v="3.7870492072715654"/>
    <n v="3"/>
  </r>
  <r>
    <n v="95187"/>
    <n v="1757940"/>
    <x v="1"/>
    <x v="1"/>
    <x v="2"/>
    <x v="368"/>
    <x v="3"/>
    <n v="10"/>
    <n v="10"/>
    <n v="1.2"/>
    <n v="12"/>
    <n v="12"/>
    <b v="0"/>
    <n v="2.637203010561505"/>
    <n v="2"/>
  </r>
  <r>
    <n v="95189"/>
    <n v="1757940"/>
    <x v="1"/>
    <x v="1"/>
    <x v="2"/>
    <x v="368"/>
    <x v="20"/>
    <n v="10"/>
    <n v="10"/>
    <n v="0.15"/>
    <n v="1.5"/>
    <n v="1.5"/>
    <b v="0"/>
    <n v="2.5714309055225133"/>
    <n v="2"/>
  </r>
  <r>
    <n v="95188"/>
    <n v="1757940"/>
    <x v="0"/>
    <x v="0"/>
    <x v="2"/>
    <x v="368"/>
    <x v="44"/>
    <n v="10"/>
    <n v="10"/>
    <n v="2"/>
    <n v="20"/>
    <n v="20"/>
    <b v="1"/>
    <n v="1.1940846499959401"/>
    <n v="1"/>
  </r>
  <r>
    <n v="95224"/>
    <n v="1758030"/>
    <x v="0"/>
    <x v="3"/>
    <x v="500"/>
    <x v="366"/>
    <x v="3"/>
    <n v="10"/>
    <n v="10"/>
    <n v="1.2"/>
    <n v="12"/>
    <n v="12"/>
    <b v="1"/>
    <n v="3.9722720025909468"/>
    <n v="3"/>
  </r>
  <r>
    <n v="95240"/>
    <n v="1758070"/>
    <x v="0"/>
    <x v="1"/>
    <x v="500"/>
    <x v="445"/>
    <x v="33"/>
    <n v="10"/>
    <n v="10"/>
    <n v="2.4"/>
    <n v="24"/>
    <n v="24"/>
    <b v="1"/>
    <n v="2.8344684940923326"/>
    <n v="2"/>
  </r>
  <r>
    <n v="95237"/>
    <n v="1758060"/>
    <x v="1"/>
    <x v="0"/>
    <x v="500"/>
    <x v="518"/>
    <x v="20"/>
    <n v="10"/>
    <n v="10"/>
    <n v="0.15"/>
    <n v="1.5"/>
    <n v="1.5"/>
    <b v="0"/>
    <n v="1.0189674645750633"/>
    <n v="1"/>
  </r>
  <r>
    <n v="95249"/>
    <n v="1758090"/>
    <x v="1"/>
    <x v="3"/>
    <x v="500"/>
    <x v="18"/>
    <x v="2"/>
    <n v="10"/>
    <n v="10"/>
    <n v="1.1000000000000001"/>
    <n v="11"/>
    <n v="11"/>
    <b v="0"/>
    <n v="3.7974237831297439"/>
    <n v="3"/>
  </r>
  <r>
    <n v="95251"/>
    <n v="1758090"/>
    <x v="1"/>
    <x v="0"/>
    <x v="500"/>
    <x v="18"/>
    <x v="3"/>
    <n v="10"/>
    <n v="10"/>
    <n v="1.2"/>
    <n v="12"/>
    <n v="12"/>
    <b v="0"/>
    <n v="1.836340625228519"/>
    <n v="1"/>
  </r>
  <r>
    <n v="95250"/>
    <n v="1758090"/>
    <x v="0"/>
    <x v="3"/>
    <x v="500"/>
    <x v="18"/>
    <x v="1"/>
    <n v="10"/>
    <n v="10"/>
    <n v="1.2"/>
    <n v="12"/>
    <n v="12"/>
    <b v="1"/>
    <n v="3.3189572870353969"/>
    <n v="3"/>
  </r>
  <r>
    <n v="95228"/>
    <n v="1758040"/>
    <x v="0"/>
    <x v="2"/>
    <x v="500"/>
    <x v="392"/>
    <x v="10"/>
    <n v="10"/>
    <n v="10"/>
    <n v="1.05"/>
    <n v="10.5"/>
    <n v="10.5"/>
    <b v="1"/>
    <n v="4.5286475417803267"/>
    <n v="4"/>
  </r>
  <r>
    <n v="95227"/>
    <n v="1758040"/>
    <x v="1"/>
    <x v="1"/>
    <x v="500"/>
    <x v="392"/>
    <x v="2"/>
    <n v="10"/>
    <n v="10"/>
    <n v="1.1000000000000001"/>
    <n v="11"/>
    <n v="11"/>
    <b v="0"/>
    <n v="2.9669998613963835"/>
    <n v="2"/>
  </r>
  <r>
    <n v="95229"/>
    <n v="1758040"/>
    <x v="1"/>
    <x v="3"/>
    <x v="500"/>
    <x v="392"/>
    <x v="6"/>
    <n v="10"/>
    <n v="10"/>
    <n v="1"/>
    <n v="10"/>
    <n v="10"/>
    <b v="0"/>
    <n v="3.1440626057535703"/>
    <n v="3"/>
  </r>
  <r>
    <n v="95236"/>
    <n v="1758060"/>
    <x v="0"/>
    <x v="3"/>
    <x v="500"/>
    <x v="518"/>
    <x v="44"/>
    <n v="10"/>
    <n v="10"/>
    <n v="2"/>
    <n v="20"/>
    <n v="20"/>
    <b v="1"/>
    <n v="3.7850975369965179"/>
    <n v="3"/>
  </r>
  <r>
    <n v="95230"/>
    <n v="1758040"/>
    <x v="0"/>
    <x v="1"/>
    <x v="500"/>
    <x v="392"/>
    <x v="1"/>
    <n v="10"/>
    <n v="10"/>
    <n v="1.2"/>
    <n v="12"/>
    <n v="12"/>
    <b v="1"/>
    <n v="2.6167362358499022"/>
    <n v="2"/>
  </r>
  <r>
    <n v="95430"/>
    <n v="1758520"/>
    <x v="0"/>
    <x v="2"/>
    <x v="500"/>
    <x v="123"/>
    <x v="3"/>
    <n v="10"/>
    <n v="10"/>
    <n v="1.2"/>
    <n v="12"/>
    <n v="12"/>
    <b v="1"/>
    <n v="4.5230011863275434"/>
    <n v="4"/>
  </r>
  <r>
    <n v="95427"/>
    <n v="1758510"/>
    <x v="1"/>
    <x v="3"/>
    <x v="500"/>
    <x v="461"/>
    <x v="39"/>
    <n v="10"/>
    <n v="10"/>
    <n v="0.6"/>
    <n v="6"/>
    <n v="6"/>
    <b v="0"/>
    <n v="3.0991254309653891"/>
    <n v="3"/>
  </r>
  <r>
    <n v="95436"/>
    <n v="1758540"/>
    <x v="0"/>
    <x v="2"/>
    <x v="500"/>
    <x v="53"/>
    <x v="3"/>
    <n v="10"/>
    <n v="10"/>
    <n v="1.2"/>
    <n v="12"/>
    <n v="12"/>
    <b v="1"/>
    <n v="4.8264116532292274"/>
    <n v="4"/>
  </r>
  <r>
    <n v="95443"/>
    <n v="1758560"/>
    <x v="1"/>
    <x v="3"/>
    <x v="500"/>
    <x v="13"/>
    <x v="3"/>
    <n v="10"/>
    <n v="10"/>
    <n v="1.2"/>
    <n v="12"/>
    <n v="12"/>
    <b v="0"/>
    <n v="3.5845827528203755"/>
    <n v="3"/>
  </r>
  <r>
    <n v="95437"/>
    <n v="1758540"/>
    <x v="1"/>
    <x v="0"/>
    <x v="500"/>
    <x v="53"/>
    <x v="44"/>
    <n v="10"/>
    <n v="10"/>
    <n v="2"/>
    <n v="20"/>
    <n v="20"/>
    <b v="0"/>
    <n v="1.0157510172649058"/>
    <n v="1"/>
  </r>
  <r>
    <n v="95412"/>
    <n v="1758470"/>
    <x v="0"/>
    <x v="3"/>
    <x v="500"/>
    <x v="336"/>
    <x v="20"/>
    <n v="10"/>
    <n v="10"/>
    <n v="0.15"/>
    <n v="1.5"/>
    <n v="1.5"/>
    <b v="1"/>
    <n v="3.2815920050635898"/>
    <n v="3"/>
  </r>
  <r>
    <n v="95411"/>
    <n v="1758470"/>
    <x v="1"/>
    <x v="3"/>
    <x v="500"/>
    <x v="336"/>
    <x v="33"/>
    <n v="10"/>
    <n v="10"/>
    <n v="2.4"/>
    <n v="24"/>
    <n v="24"/>
    <b v="0"/>
    <n v="3.5558923587928954"/>
    <n v="3"/>
  </r>
  <r>
    <n v="95420"/>
    <n v="1758490"/>
    <x v="0"/>
    <x v="0"/>
    <x v="500"/>
    <x v="461"/>
    <x v="10"/>
    <n v="10"/>
    <n v="10"/>
    <n v="1.05"/>
    <n v="10.5"/>
    <n v="10.5"/>
    <b v="1"/>
    <n v="1.7955671869197709"/>
    <n v="1"/>
  </r>
  <r>
    <n v="95426"/>
    <n v="1758510"/>
    <x v="0"/>
    <x v="2"/>
    <x v="500"/>
    <x v="461"/>
    <x v="14"/>
    <n v="10"/>
    <n v="10"/>
    <n v="0.6"/>
    <n v="6"/>
    <n v="6"/>
    <b v="1"/>
    <n v="4.1701343111554792"/>
    <n v="4"/>
  </r>
  <r>
    <n v="95423"/>
    <n v="1758500"/>
    <x v="1"/>
    <x v="3"/>
    <x v="500"/>
    <x v="461"/>
    <x v="14"/>
    <n v="10"/>
    <n v="10"/>
    <n v="0.6"/>
    <n v="6"/>
    <n v="6"/>
    <b v="0"/>
    <n v="3.9760166420489629"/>
    <n v="3"/>
  </r>
  <r>
    <n v="95447"/>
    <n v="1758570"/>
    <x v="1"/>
    <x v="2"/>
    <x v="500"/>
    <x v="157"/>
    <x v="3"/>
    <n v="10"/>
    <n v="10"/>
    <n v="1.2"/>
    <n v="12"/>
    <n v="12"/>
    <b v="0"/>
    <n v="4.8756454325633332"/>
    <n v="4"/>
  </r>
  <r>
    <n v="95477"/>
    <n v="1758660"/>
    <x v="1"/>
    <x v="2"/>
    <x v="500"/>
    <x v="139"/>
    <x v="3"/>
    <n v="10"/>
    <n v="10"/>
    <n v="1.2"/>
    <n v="12"/>
    <n v="12"/>
    <b v="0"/>
    <n v="4.8675517495104819"/>
    <n v="4"/>
  </r>
  <r>
    <n v="95471"/>
    <n v="1758640"/>
    <x v="1"/>
    <x v="3"/>
    <x v="500"/>
    <x v="257"/>
    <x v="13"/>
    <n v="10"/>
    <n v="10"/>
    <n v="6.5"/>
    <n v="65"/>
    <n v="65"/>
    <b v="0"/>
    <n v="3.731683434327917"/>
    <n v="3"/>
  </r>
  <r>
    <n v="95480"/>
    <n v="1758670"/>
    <x v="0"/>
    <x v="2"/>
    <x v="500"/>
    <x v="239"/>
    <x v="10"/>
    <n v="10"/>
    <n v="10"/>
    <n v="1.05"/>
    <n v="10.5"/>
    <n v="10.5"/>
    <b v="1"/>
    <n v="4.0568631417382797"/>
    <n v="4"/>
  </r>
  <r>
    <n v="95488"/>
    <n v="1758680"/>
    <x v="0"/>
    <x v="1"/>
    <x v="500"/>
    <x v="463"/>
    <x v="54"/>
    <n v="10"/>
    <n v="10"/>
    <n v="6"/>
    <n v="60"/>
    <n v="60"/>
    <b v="1"/>
    <n v="2.1805482474996465"/>
    <n v="2"/>
  </r>
  <r>
    <n v="95487"/>
    <n v="1758680"/>
    <x v="1"/>
    <x v="0"/>
    <x v="500"/>
    <x v="463"/>
    <x v="20"/>
    <n v="10"/>
    <n v="10"/>
    <n v="0.15"/>
    <n v="1.5"/>
    <n v="1.5"/>
    <b v="0"/>
    <n v="1.679805735442697"/>
    <n v="1"/>
  </r>
  <r>
    <n v="95451"/>
    <n v="1758580"/>
    <x v="1"/>
    <x v="1"/>
    <x v="500"/>
    <x v="343"/>
    <x v="19"/>
    <n v="10"/>
    <n v="10"/>
    <n v="1.5"/>
    <n v="15"/>
    <n v="15"/>
    <b v="0"/>
    <n v="2.8285648347011603"/>
    <n v="2"/>
  </r>
  <r>
    <n v="95450"/>
    <n v="1758580"/>
    <x v="0"/>
    <x v="2"/>
    <x v="500"/>
    <x v="343"/>
    <x v="20"/>
    <n v="10"/>
    <n v="10"/>
    <n v="0.15"/>
    <n v="1.5"/>
    <n v="1.5"/>
    <b v="1"/>
    <n v="4.0887471582222483"/>
    <n v="4"/>
  </r>
  <r>
    <n v="95452"/>
    <n v="1758580"/>
    <x v="0"/>
    <x v="1"/>
    <x v="500"/>
    <x v="343"/>
    <x v="3"/>
    <n v="10"/>
    <n v="10"/>
    <n v="1.2"/>
    <n v="12"/>
    <n v="12"/>
    <b v="1"/>
    <n v="2.3844654287139257"/>
    <n v="2"/>
  </r>
  <r>
    <n v="95461"/>
    <n v="1758610"/>
    <x v="1"/>
    <x v="2"/>
    <x v="500"/>
    <x v="289"/>
    <x v="27"/>
    <n v="10"/>
    <n v="10"/>
    <n v="1.1499999999999999"/>
    <n v="11.5"/>
    <n v="11.5"/>
    <b v="0"/>
    <n v="4.526681085828077"/>
    <n v="4"/>
  </r>
  <r>
    <n v="95458"/>
    <n v="1758600"/>
    <x v="0"/>
    <x v="2"/>
    <x v="500"/>
    <x v="289"/>
    <x v="4"/>
    <n v="10"/>
    <n v="10"/>
    <n v="0.9"/>
    <n v="9"/>
    <n v="9"/>
    <b v="1"/>
    <n v="4.2878637478164698"/>
    <n v="4"/>
  </r>
  <r>
    <n v="95353"/>
    <n v="1758330"/>
    <x v="1"/>
    <x v="0"/>
    <x v="500"/>
    <x v="528"/>
    <x v="8"/>
    <n v="10"/>
    <n v="10"/>
    <n v="1.4"/>
    <n v="14"/>
    <n v="14"/>
    <b v="0"/>
    <n v="1.0697511658397276"/>
    <n v="1"/>
  </r>
  <r>
    <n v="95350"/>
    <n v="1758330"/>
    <x v="0"/>
    <x v="0"/>
    <x v="500"/>
    <x v="528"/>
    <x v="29"/>
    <n v="10"/>
    <n v="10"/>
    <n v="2"/>
    <n v="20"/>
    <n v="20"/>
    <b v="1"/>
    <n v="1.9690157123697063"/>
    <n v="1"/>
  </r>
  <r>
    <n v="95368"/>
    <n v="1758370"/>
    <x v="0"/>
    <x v="0"/>
    <x v="500"/>
    <x v="320"/>
    <x v="10"/>
    <n v="10"/>
    <n v="10"/>
    <n v="1.05"/>
    <n v="10.5"/>
    <n v="10.5"/>
    <b v="1"/>
    <n v="1.6504189673114658"/>
    <n v="1"/>
  </r>
  <r>
    <n v="95374"/>
    <n v="1758380"/>
    <x v="0"/>
    <x v="1"/>
    <x v="500"/>
    <x v="476"/>
    <x v="10"/>
    <n v="10"/>
    <n v="10"/>
    <n v="1.05"/>
    <n v="10.5"/>
    <n v="10.5"/>
    <b v="1"/>
    <n v="2.3892949956419391"/>
    <n v="2"/>
  </r>
  <r>
    <n v="95371"/>
    <n v="1758370"/>
    <x v="1"/>
    <x v="2"/>
    <x v="500"/>
    <x v="320"/>
    <x v="55"/>
    <n v="10"/>
    <n v="10"/>
    <n v="2"/>
    <n v="20"/>
    <n v="20"/>
    <b v="0"/>
    <n v="4.1267723623322192"/>
    <n v="4"/>
  </r>
  <r>
    <n v="95339"/>
    <n v="1758310"/>
    <x v="1"/>
    <x v="2"/>
    <x v="500"/>
    <x v="185"/>
    <x v="56"/>
    <n v="10"/>
    <n v="10"/>
    <n v="1.8"/>
    <n v="18"/>
    <n v="18"/>
    <b v="0"/>
    <n v="4.6764898913337341"/>
    <n v="4"/>
  </r>
  <r>
    <n v="95326"/>
    <n v="1758270"/>
    <x v="0"/>
    <x v="0"/>
    <x v="500"/>
    <x v="388"/>
    <x v="2"/>
    <n v="10"/>
    <n v="10"/>
    <n v="1.1000000000000001"/>
    <n v="11"/>
    <n v="11"/>
    <b v="1"/>
    <n v="1.6692236683653778"/>
    <n v="1"/>
  </r>
  <r>
    <n v="95340"/>
    <n v="1758310"/>
    <x v="0"/>
    <x v="2"/>
    <x v="500"/>
    <x v="185"/>
    <x v="20"/>
    <n v="10"/>
    <n v="10"/>
    <n v="0.15"/>
    <n v="1.5"/>
    <n v="1.5"/>
    <b v="1"/>
    <n v="4.7220242431955519"/>
    <n v="4"/>
  </r>
  <r>
    <n v="95346"/>
    <n v="1758320"/>
    <x v="0"/>
    <x v="0"/>
    <x v="500"/>
    <x v="185"/>
    <x v="40"/>
    <n v="10"/>
    <n v="10"/>
    <n v="1.5"/>
    <n v="15"/>
    <n v="15"/>
    <b v="1"/>
    <n v="1.1909852177794022"/>
    <n v="1"/>
  </r>
  <r>
    <n v="95344"/>
    <n v="1758320"/>
    <x v="0"/>
    <x v="1"/>
    <x v="500"/>
    <x v="185"/>
    <x v="12"/>
    <n v="10"/>
    <n v="10"/>
    <n v="1.4"/>
    <n v="14"/>
    <n v="14"/>
    <b v="1"/>
    <n v="2.8364587211219865"/>
    <n v="2"/>
  </r>
  <r>
    <n v="95377"/>
    <n v="1758390"/>
    <x v="1"/>
    <x v="1"/>
    <x v="500"/>
    <x v="514"/>
    <x v="53"/>
    <n v="10"/>
    <n v="10"/>
    <n v="2.5"/>
    <n v="25"/>
    <n v="25"/>
    <b v="0"/>
    <n v="2.8788938233064925"/>
    <n v="2"/>
  </r>
  <r>
    <n v="95404"/>
    <n v="1758460"/>
    <x v="0"/>
    <x v="3"/>
    <x v="500"/>
    <x v="16"/>
    <x v="3"/>
    <n v="10"/>
    <n v="10"/>
    <n v="1.2"/>
    <n v="12"/>
    <n v="12"/>
    <b v="1"/>
    <n v="3.6825150357012242"/>
    <n v="3"/>
  </r>
  <r>
    <n v="95397"/>
    <n v="1758440"/>
    <x v="1"/>
    <x v="1"/>
    <x v="500"/>
    <x v="59"/>
    <x v="20"/>
    <n v="10"/>
    <n v="10"/>
    <n v="0.15"/>
    <n v="1.5"/>
    <n v="1.5"/>
    <b v="0"/>
    <n v="2.0987559506198186"/>
    <n v="2"/>
  </r>
  <r>
    <n v="95406"/>
    <n v="1758460"/>
    <x v="0"/>
    <x v="1"/>
    <x v="500"/>
    <x v="16"/>
    <x v="53"/>
    <n v="10"/>
    <n v="10"/>
    <n v="2.5"/>
    <n v="25"/>
    <n v="25"/>
    <b v="1"/>
    <n v="2.8799014640412768"/>
    <n v="2"/>
  </r>
  <r>
    <n v="95410"/>
    <n v="1758470"/>
    <x v="0"/>
    <x v="0"/>
    <x v="500"/>
    <x v="336"/>
    <x v="3"/>
    <n v="10"/>
    <n v="10"/>
    <n v="1.2"/>
    <n v="12"/>
    <n v="12"/>
    <b v="1"/>
    <n v="1.5344943890974365"/>
    <n v="1"/>
  </r>
  <r>
    <n v="95407"/>
    <n v="1758460"/>
    <x v="1"/>
    <x v="3"/>
    <x v="500"/>
    <x v="16"/>
    <x v="20"/>
    <n v="10"/>
    <n v="10"/>
    <n v="0.15"/>
    <n v="1.5"/>
    <n v="1.5"/>
    <b v="0"/>
    <n v="3.6080275897905358"/>
    <n v="3"/>
  </r>
  <r>
    <n v="95385"/>
    <n v="1758410"/>
    <x v="1"/>
    <x v="3"/>
    <x v="500"/>
    <x v="232"/>
    <x v="3"/>
    <n v="10"/>
    <n v="10"/>
    <n v="1.2"/>
    <n v="12"/>
    <n v="12"/>
    <b v="0"/>
    <n v="3.6201895841491361"/>
    <n v="3"/>
  </r>
  <r>
    <n v="95382"/>
    <n v="1758400"/>
    <x v="0"/>
    <x v="2"/>
    <x v="500"/>
    <x v="259"/>
    <x v="33"/>
    <n v="10"/>
    <n v="10"/>
    <n v="2.4"/>
    <n v="24"/>
    <n v="24"/>
    <b v="1"/>
    <n v="4.1723306733986041"/>
    <n v="4"/>
  </r>
  <r>
    <n v="95390"/>
    <n v="1758420"/>
    <x v="0"/>
    <x v="3"/>
    <x v="500"/>
    <x v="232"/>
    <x v="3"/>
    <n v="10"/>
    <n v="10"/>
    <n v="1.2"/>
    <n v="12"/>
    <n v="12"/>
    <b v="1"/>
    <n v="3.8405987801219332"/>
    <n v="3"/>
  </r>
  <r>
    <n v="95396"/>
    <n v="1758440"/>
    <x v="0"/>
    <x v="1"/>
    <x v="500"/>
    <x v="59"/>
    <x v="67"/>
    <n v="10"/>
    <n v="10"/>
    <n v="1.6"/>
    <n v="16"/>
    <n v="16"/>
    <b v="1"/>
    <n v="2.3272897048514753"/>
    <n v="2"/>
  </r>
  <r>
    <n v="95393"/>
    <n v="1758430"/>
    <x v="1"/>
    <x v="3"/>
    <x v="500"/>
    <x v="500"/>
    <x v="3"/>
    <n v="10"/>
    <n v="10"/>
    <n v="1.2"/>
    <n v="12"/>
    <n v="12"/>
    <b v="0"/>
    <n v="3.3858226381176255"/>
    <n v="3"/>
  </r>
  <r>
    <n v="95179"/>
    <n v="1757920"/>
    <x v="1"/>
    <x v="2"/>
    <x v="2"/>
    <x v="357"/>
    <x v="44"/>
    <n v="10"/>
    <n v="10"/>
    <n v="2"/>
    <n v="20"/>
    <n v="20"/>
    <b v="0"/>
    <n v="4.1845808193015781"/>
    <n v="4"/>
  </r>
  <r>
    <n v="94959"/>
    <n v="1757350"/>
    <x v="1"/>
    <x v="0"/>
    <x v="2"/>
    <x v="317"/>
    <x v="24"/>
    <n v="10"/>
    <n v="10"/>
    <n v="7"/>
    <n v="70"/>
    <n v="70"/>
    <b v="0"/>
    <n v="1.8969766129259842"/>
    <n v="1"/>
  </r>
  <r>
    <n v="94958"/>
    <n v="1757350"/>
    <x v="0"/>
    <x v="2"/>
    <x v="2"/>
    <x v="317"/>
    <x v="20"/>
    <n v="10"/>
    <n v="10"/>
    <n v="0.15"/>
    <n v="1.5"/>
    <n v="1.5"/>
    <b v="1"/>
    <n v="4.4477338304034131"/>
    <n v="4"/>
  </r>
  <r>
    <n v="94963"/>
    <n v="1757360"/>
    <x v="1"/>
    <x v="3"/>
    <x v="2"/>
    <x v="317"/>
    <x v="3"/>
    <n v="10"/>
    <n v="10"/>
    <n v="1.2"/>
    <n v="12"/>
    <n v="12"/>
    <b v="0"/>
    <n v="3.1168996049635576"/>
    <n v="3"/>
  </r>
  <r>
    <n v="94974"/>
    <n v="1757380"/>
    <x v="0"/>
    <x v="3"/>
    <x v="2"/>
    <x v="153"/>
    <x v="20"/>
    <n v="10"/>
    <n v="10"/>
    <n v="0.15"/>
    <n v="1.5"/>
    <n v="1.5"/>
    <b v="1"/>
    <n v="3.7800208361726351"/>
    <n v="3"/>
  </r>
  <r>
    <n v="94972"/>
    <n v="1757380"/>
    <x v="0"/>
    <x v="3"/>
    <x v="2"/>
    <x v="153"/>
    <x v="53"/>
    <n v="10"/>
    <n v="10"/>
    <n v="2.5"/>
    <n v="25"/>
    <n v="25"/>
    <b v="1"/>
    <n v="3.5319701892007003"/>
    <n v="3"/>
  </r>
  <r>
    <n v="94948"/>
    <n v="1757330"/>
    <x v="0"/>
    <x v="0"/>
    <x v="2"/>
    <x v="17"/>
    <x v="3"/>
    <n v="10"/>
    <n v="10"/>
    <n v="1.2"/>
    <n v="12"/>
    <n v="12"/>
    <b v="1"/>
    <n v="1.0537779126566731"/>
    <n v="1"/>
  </r>
  <r>
    <n v="94945"/>
    <n v="1757320"/>
    <x v="1"/>
    <x v="0"/>
    <x v="2"/>
    <x v="148"/>
    <x v="3"/>
    <n v="10"/>
    <n v="10"/>
    <n v="1.2"/>
    <n v="12"/>
    <n v="12"/>
    <b v="0"/>
    <n v="1.4247103391330271"/>
    <n v="1"/>
  </r>
  <r>
    <n v="94953"/>
    <n v="1757340"/>
    <x v="1"/>
    <x v="0"/>
    <x v="2"/>
    <x v="17"/>
    <x v="56"/>
    <n v="10"/>
    <n v="10"/>
    <n v="1.8"/>
    <n v="18"/>
    <n v="18"/>
    <b v="0"/>
    <n v="1.8631005700971468"/>
    <n v="1"/>
  </r>
  <r>
    <n v="94957"/>
    <n v="1757350"/>
    <x v="1"/>
    <x v="1"/>
    <x v="2"/>
    <x v="317"/>
    <x v="56"/>
    <n v="10"/>
    <n v="10"/>
    <n v="1.8"/>
    <n v="18"/>
    <n v="18"/>
    <b v="0"/>
    <n v="2.8684001573679971"/>
    <n v="2"/>
  </r>
  <r>
    <n v="94954"/>
    <n v="1757340"/>
    <x v="0"/>
    <x v="3"/>
    <x v="2"/>
    <x v="17"/>
    <x v="20"/>
    <n v="10"/>
    <n v="10"/>
    <n v="0.15"/>
    <n v="1.5"/>
    <n v="1.5"/>
    <b v="1"/>
    <n v="3.9509865487697473"/>
    <n v="3"/>
  </r>
  <r>
    <n v="94977"/>
    <n v="1757390"/>
    <x v="1"/>
    <x v="2"/>
    <x v="2"/>
    <x v="150"/>
    <x v="20"/>
    <n v="10"/>
    <n v="10"/>
    <n v="0.15"/>
    <n v="1.5"/>
    <n v="1.5"/>
    <b v="0"/>
    <n v="4.1966997213646309"/>
    <n v="4"/>
  </r>
  <r>
    <n v="95009"/>
    <n v="1757460"/>
    <x v="1"/>
    <x v="3"/>
    <x v="2"/>
    <x v="77"/>
    <x v="10"/>
    <n v="10"/>
    <n v="10"/>
    <n v="1.05"/>
    <n v="10.5"/>
    <n v="10.5"/>
    <b v="0"/>
    <n v="3.7924283085355666"/>
    <n v="3"/>
  </r>
  <r>
    <n v="95004"/>
    <n v="1757450"/>
    <x v="0"/>
    <x v="0"/>
    <x v="2"/>
    <x v="253"/>
    <x v="11"/>
    <n v="10"/>
    <n v="10"/>
    <n v="7.5"/>
    <n v="75"/>
    <n v="75"/>
    <b v="1"/>
    <n v="1.3671259416114194"/>
    <n v="1"/>
  </r>
  <r>
    <n v="95012"/>
    <n v="1757470"/>
    <x v="0"/>
    <x v="2"/>
    <x v="2"/>
    <x v="77"/>
    <x v="27"/>
    <n v="10"/>
    <n v="10"/>
    <n v="1.1499999999999999"/>
    <n v="11.5"/>
    <n v="11.5"/>
    <b v="1"/>
    <n v="4.3302023333172324"/>
    <n v="4"/>
  </r>
  <r>
    <n v="95017"/>
    <n v="1757480"/>
    <x v="1"/>
    <x v="1"/>
    <x v="2"/>
    <x v="77"/>
    <x v="22"/>
    <n v="10"/>
    <n v="10"/>
    <n v="3"/>
    <n v="30"/>
    <n v="30"/>
    <b v="0"/>
    <n v="2.7828366690235384"/>
    <n v="2"/>
  </r>
  <r>
    <n v="95015"/>
    <n v="1757480"/>
    <x v="1"/>
    <x v="0"/>
    <x v="2"/>
    <x v="77"/>
    <x v="18"/>
    <n v="10"/>
    <n v="10"/>
    <n v="2.1"/>
    <n v="21"/>
    <n v="21"/>
    <b v="0"/>
    <n v="1.2986594179173276"/>
    <n v="1"/>
  </r>
  <r>
    <n v="94991"/>
    <n v="1757420"/>
    <x v="1"/>
    <x v="0"/>
    <x v="2"/>
    <x v="93"/>
    <x v="3"/>
    <n v="10"/>
    <n v="10"/>
    <n v="1.2"/>
    <n v="12"/>
    <n v="12"/>
    <b v="0"/>
    <n v="1.6810305606019824"/>
    <n v="1"/>
  </r>
  <r>
    <n v="94978"/>
    <n v="1757390"/>
    <x v="0"/>
    <x v="1"/>
    <x v="2"/>
    <x v="150"/>
    <x v="63"/>
    <n v="10"/>
    <n v="10"/>
    <n v="4.8"/>
    <n v="48"/>
    <n v="48"/>
    <b v="1"/>
    <n v="2.2522009654213679"/>
    <n v="2"/>
  </r>
  <r>
    <n v="94994"/>
    <n v="1757430"/>
    <x v="0"/>
    <x v="0"/>
    <x v="2"/>
    <x v="93"/>
    <x v="10"/>
    <n v="10"/>
    <n v="10"/>
    <n v="1.05"/>
    <n v="10.5"/>
    <n v="10.5"/>
    <b v="1"/>
    <n v="1.4322132339851061"/>
    <n v="1"/>
  </r>
  <r>
    <n v="94996"/>
    <n v="1757430"/>
    <x v="0"/>
    <x v="2"/>
    <x v="2"/>
    <x v="93"/>
    <x v="2"/>
    <n v="10"/>
    <n v="10"/>
    <n v="1.1000000000000001"/>
    <n v="11"/>
    <n v="11"/>
    <b v="1"/>
    <n v="4.3904181213073521"/>
    <n v="4"/>
  </r>
  <r>
    <n v="94995"/>
    <n v="1757430"/>
    <x v="1"/>
    <x v="0"/>
    <x v="2"/>
    <x v="93"/>
    <x v="1"/>
    <n v="10"/>
    <n v="10"/>
    <n v="1.2"/>
    <n v="12"/>
    <n v="12"/>
    <b v="0"/>
    <n v="1.9071465790770699"/>
    <n v="1"/>
  </r>
  <r>
    <n v="94892"/>
    <n v="1757190"/>
    <x v="0"/>
    <x v="2"/>
    <x v="2"/>
    <x v="25"/>
    <x v="81"/>
    <n v="10"/>
    <n v="10"/>
    <n v="2"/>
    <n v="20"/>
    <n v="20"/>
    <b v="1"/>
    <n v="4.4286438969097306"/>
    <n v="4"/>
  </r>
  <r>
    <n v="94891"/>
    <n v="1757190"/>
    <x v="1"/>
    <x v="0"/>
    <x v="2"/>
    <x v="25"/>
    <x v="20"/>
    <n v="10"/>
    <n v="10"/>
    <n v="0.15"/>
    <n v="1.5"/>
    <n v="1.5"/>
    <b v="0"/>
    <n v="1.1752787866514542"/>
    <n v="1"/>
  </r>
  <r>
    <n v="94893"/>
    <n v="1757190"/>
    <x v="1"/>
    <x v="0"/>
    <x v="2"/>
    <x v="25"/>
    <x v="83"/>
    <n v="10"/>
    <n v="10"/>
    <n v="2"/>
    <n v="20"/>
    <n v="20"/>
    <b v="0"/>
    <n v="1.6774601213063394"/>
    <n v="1"/>
  </r>
  <r>
    <n v="94896"/>
    <n v="1757190"/>
    <x v="0"/>
    <x v="0"/>
    <x v="2"/>
    <x v="25"/>
    <x v="9"/>
    <n v="10"/>
    <n v="10"/>
    <n v="2"/>
    <n v="20"/>
    <n v="20"/>
    <b v="1"/>
    <n v="1.6944226718947397"/>
    <n v="1"/>
  </r>
  <r>
    <n v="94895"/>
    <n v="1757190"/>
    <x v="1"/>
    <x v="1"/>
    <x v="2"/>
    <x v="25"/>
    <x v="16"/>
    <n v="10"/>
    <n v="10"/>
    <n v="2"/>
    <n v="20"/>
    <n v="20"/>
    <b v="0"/>
    <n v="2.8661225223290376"/>
    <n v="2"/>
  </r>
  <r>
    <n v="94874"/>
    <n v="1757140"/>
    <x v="0"/>
    <x v="0"/>
    <x v="2"/>
    <x v="52"/>
    <x v="3"/>
    <n v="10"/>
    <n v="10"/>
    <n v="1.2"/>
    <n v="12"/>
    <n v="12"/>
    <b v="1"/>
    <n v="1.6379280503084548"/>
    <n v="1"/>
  </r>
  <r>
    <n v="94870"/>
    <n v="1757130"/>
    <x v="0"/>
    <x v="1"/>
    <x v="2"/>
    <x v="145"/>
    <x v="86"/>
    <n v="10"/>
    <n v="10"/>
    <n v="0.3"/>
    <n v="3"/>
    <n v="3"/>
    <b v="1"/>
    <n v="2.3950572411506705"/>
    <n v="2"/>
  </r>
  <r>
    <n v="94877"/>
    <n v="1757150"/>
    <x v="1"/>
    <x v="0"/>
    <x v="2"/>
    <x v="52"/>
    <x v="20"/>
    <n v="10"/>
    <n v="10"/>
    <n v="0.15"/>
    <n v="1.5"/>
    <n v="1.5"/>
    <b v="0"/>
    <n v="1.2896850166328648"/>
    <n v="1"/>
  </r>
  <r>
    <n v="94888"/>
    <n v="1757180"/>
    <x v="0"/>
    <x v="2"/>
    <x v="2"/>
    <x v="25"/>
    <x v="3"/>
    <n v="10"/>
    <n v="10"/>
    <n v="1.2"/>
    <n v="12"/>
    <n v="12"/>
    <b v="1"/>
    <n v="4.3948712923540132"/>
    <n v="4"/>
  </r>
  <r>
    <n v="94878"/>
    <n v="1757150"/>
    <x v="0"/>
    <x v="1"/>
    <x v="2"/>
    <x v="52"/>
    <x v="33"/>
    <n v="10"/>
    <n v="10"/>
    <n v="2.4"/>
    <n v="24"/>
    <n v="24"/>
    <b v="1"/>
    <n v="2.2895840822204874"/>
    <n v="2"/>
  </r>
  <r>
    <n v="94897"/>
    <n v="1757190"/>
    <x v="1"/>
    <x v="0"/>
    <x v="2"/>
    <x v="25"/>
    <x v="56"/>
    <n v="10"/>
    <n v="10"/>
    <n v="1.8"/>
    <n v="18"/>
    <n v="18"/>
    <b v="0"/>
    <n v="1.6771835725182591"/>
    <n v="1"/>
  </r>
  <r>
    <n v="94916"/>
    <n v="1757240"/>
    <x v="0"/>
    <x v="3"/>
    <x v="2"/>
    <x v="403"/>
    <x v="35"/>
    <n v="10"/>
    <n v="10"/>
    <n v="2"/>
    <n v="20"/>
    <n v="20"/>
    <b v="1"/>
    <n v="3.2703822954885577"/>
    <n v="3"/>
  </r>
  <r>
    <n v="94915"/>
    <n v="1757240"/>
    <x v="1"/>
    <x v="2"/>
    <x v="2"/>
    <x v="403"/>
    <x v="3"/>
    <n v="10"/>
    <n v="10"/>
    <n v="1.2"/>
    <n v="12"/>
    <n v="12"/>
    <b v="0"/>
    <n v="4.9533941652408773"/>
    <n v="4"/>
  </r>
  <r>
    <n v="94927"/>
    <n v="1757270"/>
    <x v="1"/>
    <x v="3"/>
    <x v="2"/>
    <x v="210"/>
    <x v="20"/>
    <n v="10"/>
    <n v="10"/>
    <n v="0.15"/>
    <n v="1.5"/>
    <n v="1.5"/>
    <b v="0"/>
    <n v="3.4910027843392468"/>
    <n v="3"/>
  </r>
  <r>
    <n v="94942"/>
    <n v="1757310"/>
    <x v="0"/>
    <x v="3"/>
    <x v="2"/>
    <x v="148"/>
    <x v="47"/>
    <n v="10"/>
    <n v="10"/>
    <n v="1.3"/>
    <n v="13"/>
    <n v="13"/>
    <b v="1"/>
    <n v="3.1601017183438418"/>
    <n v="3"/>
  </r>
  <r>
    <n v="94929"/>
    <n v="1757270"/>
    <x v="1"/>
    <x v="0"/>
    <x v="2"/>
    <x v="210"/>
    <x v="26"/>
    <n v="10"/>
    <n v="10"/>
    <n v="1.1000000000000001"/>
    <n v="11"/>
    <n v="11"/>
    <b v="0"/>
    <n v="1.2136289683234081"/>
    <n v="1"/>
  </r>
  <r>
    <n v="94904"/>
    <n v="1757210"/>
    <x v="0"/>
    <x v="1"/>
    <x v="2"/>
    <x v="293"/>
    <x v="10"/>
    <n v="10"/>
    <n v="10"/>
    <n v="1.05"/>
    <n v="10.5"/>
    <n v="10.5"/>
    <b v="1"/>
    <n v="2.4962330001854491"/>
    <n v="2"/>
  </r>
  <r>
    <n v="94901"/>
    <n v="1757200"/>
    <x v="1"/>
    <x v="2"/>
    <x v="2"/>
    <x v="144"/>
    <x v="10"/>
    <n v="10"/>
    <n v="10"/>
    <n v="1.05"/>
    <n v="10.5"/>
    <n v="10.5"/>
    <b v="0"/>
    <n v="4.1561957929079405"/>
    <n v="4"/>
  </r>
  <r>
    <n v="94908"/>
    <n v="1757220"/>
    <x v="0"/>
    <x v="2"/>
    <x v="2"/>
    <x v="293"/>
    <x v="47"/>
    <n v="10"/>
    <n v="10"/>
    <n v="1.3"/>
    <n v="13"/>
    <n v="13"/>
    <b v="1"/>
    <n v="4.6557279600090009"/>
    <n v="4"/>
  </r>
  <r>
    <n v="94912"/>
    <n v="1757230"/>
    <x v="0"/>
    <x v="2"/>
    <x v="2"/>
    <x v="293"/>
    <x v="11"/>
    <n v="10"/>
    <n v="10"/>
    <n v="7.5"/>
    <n v="75"/>
    <n v="75"/>
    <b v="1"/>
    <n v="4.3103770927108718"/>
    <n v="4"/>
  </r>
  <r>
    <n v="94911"/>
    <n v="1757230"/>
    <x v="1"/>
    <x v="2"/>
    <x v="2"/>
    <x v="293"/>
    <x v="10"/>
    <n v="10"/>
    <n v="10"/>
    <n v="1.05"/>
    <n v="10.5"/>
    <n v="10.5"/>
    <b v="0"/>
    <n v="4.6850233430438788"/>
    <n v="4"/>
  </r>
  <r>
    <n v="95136"/>
    <n v="1757810"/>
    <x v="0"/>
    <x v="2"/>
    <x v="2"/>
    <x v="213"/>
    <x v="20"/>
    <n v="10"/>
    <n v="10"/>
    <n v="0.15"/>
    <n v="1.5"/>
    <n v="1.5"/>
    <b v="1"/>
    <n v="4.6293942460927155"/>
    <n v="4"/>
  </r>
  <r>
    <n v="95135"/>
    <n v="1757810"/>
    <x v="1"/>
    <x v="1"/>
    <x v="2"/>
    <x v="213"/>
    <x v="30"/>
    <n v="10"/>
    <n v="10"/>
    <n v="3"/>
    <n v="30"/>
    <n v="30"/>
    <b v="0"/>
    <n v="2.1832638574686198"/>
    <n v="2"/>
  </r>
  <r>
    <n v="95137"/>
    <n v="1757810"/>
    <x v="1"/>
    <x v="3"/>
    <x v="2"/>
    <x v="213"/>
    <x v="53"/>
    <n v="10"/>
    <n v="10"/>
    <n v="2.5"/>
    <n v="25"/>
    <n v="25"/>
    <b v="0"/>
    <n v="3.4857123133194223"/>
    <n v="3"/>
  </r>
  <r>
    <n v="95148"/>
    <n v="1757840"/>
    <x v="0"/>
    <x v="3"/>
    <x v="2"/>
    <x v="182"/>
    <x v="3"/>
    <n v="10"/>
    <n v="10"/>
    <n v="1.2"/>
    <n v="12"/>
    <n v="12"/>
    <b v="1"/>
    <n v="3.8757171215842092"/>
    <n v="3"/>
  </r>
  <r>
    <n v="95141"/>
    <n v="1757820"/>
    <x v="1"/>
    <x v="0"/>
    <x v="2"/>
    <x v="182"/>
    <x v="10"/>
    <n v="10"/>
    <n v="10"/>
    <n v="1.05"/>
    <n v="10.5"/>
    <n v="10.5"/>
    <b v="0"/>
    <n v="1.032615603894282"/>
    <n v="1"/>
  </r>
  <r>
    <n v="95118"/>
    <n v="1757760"/>
    <x v="0"/>
    <x v="3"/>
    <x v="2"/>
    <x v="207"/>
    <x v="53"/>
    <n v="10"/>
    <n v="10"/>
    <n v="2.5"/>
    <n v="25"/>
    <n v="25"/>
    <b v="1"/>
    <n v="3.7980086127286818"/>
    <n v="3"/>
  </r>
  <r>
    <n v="95117"/>
    <n v="1757760"/>
    <x v="1"/>
    <x v="2"/>
    <x v="2"/>
    <x v="207"/>
    <x v="6"/>
    <n v="10"/>
    <n v="10"/>
    <n v="1"/>
    <n v="10"/>
    <n v="10"/>
    <b v="0"/>
    <n v="4.3264734164469285"/>
    <n v="4"/>
  </r>
  <r>
    <n v="95125"/>
    <n v="1757780"/>
    <x v="1"/>
    <x v="0"/>
    <x v="2"/>
    <x v="27"/>
    <x v="3"/>
    <n v="10"/>
    <n v="10"/>
    <n v="1.2"/>
    <n v="12"/>
    <n v="12"/>
    <b v="0"/>
    <n v="1.0921887420547143"/>
    <n v="1"/>
  </r>
  <r>
    <n v="95131"/>
    <n v="1757800"/>
    <x v="1"/>
    <x v="0"/>
    <x v="2"/>
    <x v="142"/>
    <x v="3"/>
    <n v="10"/>
    <n v="10"/>
    <n v="1.2"/>
    <n v="12"/>
    <n v="12"/>
    <b v="0"/>
    <n v="1.8030790168806348"/>
    <n v="1"/>
  </r>
  <r>
    <n v="95128"/>
    <n v="1757790"/>
    <x v="0"/>
    <x v="1"/>
    <x v="2"/>
    <x v="142"/>
    <x v="11"/>
    <n v="10"/>
    <n v="10"/>
    <n v="7.5"/>
    <n v="75"/>
    <n v="75"/>
    <b v="1"/>
    <n v="2.2171885861163902"/>
    <n v="2"/>
  </r>
  <r>
    <n v="95151"/>
    <n v="1757850"/>
    <x v="1"/>
    <x v="3"/>
    <x v="2"/>
    <x v="177"/>
    <x v="3"/>
    <n v="10"/>
    <n v="10"/>
    <n v="1.2"/>
    <n v="12"/>
    <n v="12"/>
    <b v="0"/>
    <n v="3.2514495152288347"/>
    <n v="3"/>
  </r>
  <r>
    <n v="95164"/>
    <n v="1757880"/>
    <x v="0"/>
    <x v="3"/>
    <x v="2"/>
    <x v="406"/>
    <x v="45"/>
    <n v="10"/>
    <n v="10"/>
    <n v="2.1"/>
    <n v="21"/>
    <n v="21"/>
    <b v="1"/>
    <n v="3.0507146986437563"/>
    <n v="3"/>
  </r>
  <r>
    <n v="95163"/>
    <n v="1757880"/>
    <x v="1"/>
    <x v="0"/>
    <x v="2"/>
    <x v="406"/>
    <x v="53"/>
    <n v="10"/>
    <n v="10"/>
    <n v="2.5"/>
    <n v="25"/>
    <n v="25"/>
    <b v="0"/>
    <n v="1.7261444408102635"/>
    <n v="1"/>
  </r>
  <r>
    <n v="95166"/>
    <n v="1757880"/>
    <x v="0"/>
    <x v="1"/>
    <x v="2"/>
    <x v="406"/>
    <x v="20"/>
    <n v="10"/>
    <n v="10"/>
    <n v="0.15"/>
    <n v="1.5"/>
    <n v="1.5"/>
    <b v="1"/>
    <n v="2.2205830725005749"/>
    <n v="2"/>
  </r>
  <r>
    <n v="95170"/>
    <n v="1757890"/>
    <x v="0"/>
    <x v="1"/>
    <x v="2"/>
    <x v="72"/>
    <x v="54"/>
    <n v="10"/>
    <n v="10"/>
    <n v="5.4"/>
    <n v="54"/>
    <n v="54"/>
    <b v="1"/>
    <n v="2.8827485395049437"/>
    <n v="2"/>
  </r>
  <r>
    <n v="95169"/>
    <n v="1757890"/>
    <x v="1"/>
    <x v="3"/>
    <x v="2"/>
    <x v="72"/>
    <x v="30"/>
    <n v="10"/>
    <n v="10"/>
    <n v="3"/>
    <n v="30"/>
    <n v="30"/>
    <b v="0"/>
    <n v="3.5757150419874653"/>
    <n v="3"/>
  </r>
  <r>
    <n v="95155"/>
    <n v="1757860"/>
    <x v="1"/>
    <x v="0"/>
    <x v="2"/>
    <x v="236"/>
    <x v="37"/>
    <n v="10"/>
    <n v="10"/>
    <n v="5"/>
    <n v="50"/>
    <n v="50"/>
    <b v="0"/>
    <n v="1.0891995393155141"/>
    <n v="1"/>
  </r>
  <r>
    <n v="95154"/>
    <n v="1757860"/>
    <x v="0"/>
    <x v="2"/>
    <x v="2"/>
    <x v="236"/>
    <x v="20"/>
    <n v="10"/>
    <n v="10"/>
    <n v="0.15"/>
    <n v="1.5"/>
    <n v="1.5"/>
    <b v="1"/>
    <n v="4.7461470289836392"/>
    <n v="4"/>
  </r>
  <r>
    <n v="95156"/>
    <n v="1757860"/>
    <x v="0"/>
    <x v="1"/>
    <x v="2"/>
    <x v="236"/>
    <x v="44"/>
    <n v="10"/>
    <n v="10"/>
    <n v="2"/>
    <n v="20"/>
    <n v="20"/>
    <b v="1"/>
    <n v="2.7044897068778471"/>
    <n v="2"/>
  </r>
  <r>
    <n v="95160"/>
    <n v="1757870"/>
    <x v="0"/>
    <x v="3"/>
    <x v="2"/>
    <x v="405"/>
    <x v="3"/>
    <n v="10"/>
    <n v="10"/>
    <n v="1.2"/>
    <n v="12"/>
    <n v="12"/>
    <b v="1"/>
    <n v="3.022413969981677"/>
    <n v="3"/>
  </r>
  <r>
    <n v="95157"/>
    <n v="1757860"/>
    <x v="1"/>
    <x v="3"/>
    <x v="2"/>
    <x v="236"/>
    <x v="3"/>
    <n v="10"/>
    <n v="10"/>
    <n v="1.2"/>
    <n v="12"/>
    <n v="12"/>
    <b v="0"/>
    <n v="3.0902317157435379"/>
    <n v="3"/>
  </r>
  <r>
    <n v="95049"/>
    <n v="1757580"/>
    <x v="1"/>
    <x v="2"/>
    <x v="2"/>
    <x v="58"/>
    <x v="54"/>
    <n v="10"/>
    <n v="10"/>
    <n v="6"/>
    <n v="60"/>
    <n v="60"/>
    <b v="0"/>
    <n v="4.747616452978745"/>
    <n v="4"/>
  </r>
  <r>
    <n v="95040"/>
    <n v="1757550"/>
    <x v="0"/>
    <x v="2"/>
    <x v="2"/>
    <x v="99"/>
    <x v="3"/>
    <n v="10"/>
    <n v="10"/>
    <n v="1.2"/>
    <n v="12"/>
    <n v="12"/>
    <b v="1"/>
    <n v="4.7869999295971351"/>
    <n v="4"/>
  </r>
  <r>
    <n v="95058"/>
    <n v="1757610"/>
    <x v="0"/>
    <x v="0"/>
    <x v="2"/>
    <x v="167"/>
    <x v="47"/>
    <n v="10"/>
    <n v="10"/>
    <n v="1.3"/>
    <n v="13"/>
    <n v="13"/>
    <b v="1"/>
    <n v="1.7572927273611039"/>
    <n v="1"/>
  </r>
  <r>
    <n v="95073"/>
    <n v="1757650"/>
    <x v="1"/>
    <x v="2"/>
    <x v="2"/>
    <x v="214"/>
    <x v="29"/>
    <n v="10"/>
    <n v="10"/>
    <n v="2"/>
    <n v="20"/>
    <n v="20"/>
    <b v="0"/>
    <n v="4.7498649562475572"/>
    <n v="4"/>
  </r>
  <r>
    <n v="95072"/>
    <n v="1757650"/>
    <x v="0"/>
    <x v="1"/>
    <x v="2"/>
    <x v="214"/>
    <x v="3"/>
    <n v="10"/>
    <n v="10"/>
    <n v="1.2"/>
    <n v="12"/>
    <n v="12"/>
    <b v="1"/>
    <n v="2.7149317384301366"/>
    <n v="2"/>
  </r>
  <r>
    <n v="95032"/>
    <n v="1757530"/>
    <x v="0"/>
    <x v="0"/>
    <x v="2"/>
    <x v="408"/>
    <x v="51"/>
    <n v="10"/>
    <n v="10"/>
    <n v="9"/>
    <n v="90"/>
    <n v="90"/>
    <b v="1"/>
    <n v="1.3101600894286112"/>
    <n v="1"/>
  </r>
  <r>
    <n v="95029"/>
    <n v="1757520"/>
    <x v="1"/>
    <x v="2"/>
    <x v="2"/>
    <x v="91"/>
    <x v="3"/>
    <n v="10"/>
    <n v="10"/>
    <n v="1.2"/>
    <n v="12"/>
    <n v="12"/>
    <b v="0"/>
    <n v="4.8421855046610283"/>
    <n v="4"/>
  </r>
  <r>
    <n v="95035"/>
    <n v="1757540"/>
    <x v="1"/>
    <x v="0"/>
    <x v="2"/>
    <x v="408"/>
    <x v="52"/>
    <n v="10"/>
    <n v="10"/>
    <n v="6"/>
    <n v="60"/>
    <n v="60"/>
    <b v="0"/>
    <n v="1.4968712127287271"/>
    <n v="1"/>
  </r>
  <r>
    <n v="95037"/>
    <n v="1757540"/>
    <x v="1"/>
    <x v="0"/>
    <x v="2"/>
    <x v="408"/>
    <x v="3"/>
    <n v="10"/>
    <n v="10"/>
    <n v="1.2"/>
    <n v="12"/>
    <n v="12"/>
    <b v="0"/>
    <n v="1.8235563118120452"/>
    <n v="1"/>
  </r>
  <r>
    <n v="95036"/>
    <n v="1757540"/>
    <x v="0"/>
    <x v="0"/>
    <x v="2"/>
    <x v="408"/>
    <x v="53"/>
    <n v="10"/>
    <n v="10"/>
    <n v="2.5"/>
    <n v="25"/>
    <n v="25"/>
    <b v="1"/>
    <n v="1.9671372701260901"/>
    <n v="1"/>
  </r>
  <r>
    <n v="95074"/>
    <n v="1757650"/>
    <x v="0"/>
    <x v="2"/>
    <x v="2"/>
    <x v="214"/>
    <x v="45"/>
    <n v="10"/>
    <n v="10"/>
    <n v="2.1"/>
    <n v="21"/>
    <n v="21"/>
    <b v="1"/>
    <n v="4.9551219530194635"/>
    <n v="4"/>
  </r>
  <r>
    <n v="95104"/>
    <n v="1757730"/>
    <x v="0"/>
    <x v="2"/>
    <x v="2"/>
    <x v="325"/>
    <x v="45"/>
    <n v="10"/>
    <n v="10"/>
    <n v="2.1"/>
    <n v="21"/>
    <n v="21"/>
    <b v="1"/>
    <n v="4.6082623096221411"/>
    <n v="4"/>
  </r>
  <r>
    <n v="95099"/>
    <n v="1757720"/>
    <x v="1"/>
    <x v="0"/>
    <x v="2"/>
    <x v="20"/>
    <x v="53"/>
    <n v="10"/>
    <n v="10"/>
    <n v="2.5"/>
    <n v="25"/>
    <n v="25"/>
    <b v="0"/>
    <n v="1.5786752703500331"/>
    <n v="1"/>
  </r>
  <r>
    <n v="95108"/>
    <n v="1757740"/>
    <x v="0"/>
    <x v="3"/>
    <x v="2"/>
    <x v="325"/>
    <x v="3"/>
    <n v="10"/>
    <n v="10"/>
    <n v="1.2"/>
    <n v="12"/>
    <n v="12"/>
    <b v="1"/>
    <n v="3.463115080475395"/>
    <n v="3"/>
  </r>
  <r>
    <n v="95116"/>
    <n v="1757760"/>
    <x v="0"/>
    <x v="3"/>
    <x v="2"/>
    <x v="207"/>
    <x v="6"/>
    <n v="10"/>
    <n v="10"/>
    <n v="1"/>
    <n v="10"/>
    <n v="10"/>
    <b v="1"/>
    <n v="3.7945487530876645"/>
    <n v="3"/>
  </r>
  <r>
    <n v="95115"/>
    <n v="1757760"/>
    <x v="1"/>
    <x v="3"/>
    <x v="2"/>
    <x v="207"/>
    <x v="20"/>
    <n v="10"/>
    <n v="10"/>
    <n v="0.15"/>
    <n v="1.5"/>
    <n v="1.5"/>
    <b v="0"/>
    <n v="3.9451599619095958"/>
    <n v="3"/>
  </r>
  <r>
    <n v="95086"/>
    <n v="1757690"/>
    <x v="0"/>
    <x v="3"/>
    <x v="2"/>
    <x v="114"/>
    <x v="81"/>
    <n v="10"/>
    <n v="10"/>
    <n v="2"/>
    <n v="20"/>
    <n v="20"/>
    <b v="1"/>
    <n v="3.4244972031677596"/>
    <n v="3"/>
  </r>
  <r>
    <n v="95080"/>
    <n v="1757670"/>
    <x v="0"/>
    <x v="2"/>
    <x v="2"/>
    <x v="149"/>
    <x v="4"/>
    <n v="10"/>
    <n v="10"/>
    <n v="0.9"/>
    <n v="9"/>
    <n v="9"/>
    <b v="1"/>
    <n v="4.981079597017299"/>
    <n v="4"/>
  </r>
  <r>
    <n v="95087"/>
    <n v="1757690"/>
    <x v="1"/>
    <x v="2"/>
    <x v="2"/>
    <x v="114"/>
    <x v="2"/>
    <n v="10"/>
    <n v="10"/>
    <n v="1.1000000000000001"/>
    <n v="11"/>
    <n v="11"/>
    <b v="0"/>
    <n v="4.5061172095621549"/>
    <n v="4"/>
  </r>
  <r>
    <n v="95095"/>
    <n v="1757710"/>
    <x v="1"/>
    <x v="1"/>
    <x v="2"/>
    <x v="284"/>
    <x v="30"/>
    <n v="10"/>
    <n v="10"/>
    <n v="3"/>
    <n v="30"/>
    <n v="30"/>
    <b v="0"/>
    <n v="2.1729659890630124"/>
    <n v="2"/>
  </r>
  <r>
    <n v="95093"/>
    <n v="1757710"/>
    <x v="1"/>
    <x v="0"/>
    <x v="2"/>
    <x v="284"/>
    <x v="9"/>
    <n v="10"/>
    <n v="10"/>
    <n v="2"/>
    <n v="20"/>
    <n v="20"/>
    <b v="0"/>
    <n v="1.7409508604281352"/>
    <n v="1"/>
  </r>
  <r>
    <n v="95489"/>
    <n v="1758680"/>
    <x v="1"/>
    <x v="2"/>
    <x v="500"/>
    <x v="463"/>
    <x v="25"/>
    <n v="10"/>
    <n v="10"/>
    <n v="1.5"/>
    <n v="15"/>
    <n v="15"/>
    <b v="0"/>
    <n v="4.0050394437299293"/>
    <n v="4"/>
  </r>
  <r>
    <n v="95864"/>
    <n v="1759660"/>
    <x v="0"/>
    <x v="3"/>
    <x v="500"/>
    <x v="299"/>
    <x v="24"/>
    <n v="10"/>
    <n v="10"/>
    <n v="7"/>
    <n v="70"/>
    <n v="70"/>
    <b v="1"/>
    <n v="3.7540918657342401"/>
    <n v="3"/>
  </r>
  <r>
    <n v="95861"/>
    <n v="1759650"/>
    <x v="1"/>
    <x v="1"/>
    <x v="500"/>
    <x v="299"/>
    <x v="3"/>
    <n v="10"/>
    <n v="10"/>
    <n v="1.2"/>
    <n v="12"/>
    <n v="12"/>
    <b v="0"/>
    <n v="2.9382804901983031"/>
    <n v="2"/>
  </r>
  <r>
    <n v="95868"/>
    <n v="1759670"/>
    <x v="0"/>
    <x v="3"/>
    <x v="500"/>
    <x v="269"/>
    <x v="43"/>
    <n v="10"/>
    <n v="10"/>
    <n v="1.4"/>
    <n v="14"/>
    <n v="14"/>
    <b v="1"/>
    <n v="3.8544349944472476"/>
    <n v="3"/>
  </r>
  <r>
    <n v="95874"/>
    <n v="1759690"/>
    <x v="0"/>
    <x v="1"/>
    <x v="500"/>
    <x v="102"/>
    <x v="25"/>
    <n v="10"/>
    <n v="10"/>
    <n v="1.5"/>
    <n v="15"/>
    <n v="15"/>
    <b v="1"/>
    <n v="2.7657637734738012"/>
    <n v="2"/>
  </r>
  <r>
    <n v="95871"/>
    <n v="1759680"/>
    <x v="1"/>
    <x v="0"/>
    <x v="500"/>
    <x v="269"/>
    <x v="3"/>
    <n v="10"/>
    <n v="10"/>
    <n v="1.2"/>
    <n v="12"/>
    <n v="12"/>
    <b v="0"/>
    <n v="1.7006283666475808"/>
    <n v="1"/>
  </r>
  <r>
    <n v="95846"/>
    <n v="1759610"/>
    <x v="0"/>
    <x v="0"/>
    <x v="500"/>
    <x v="342"/>
    <x v="20"/>
    <n v="10"/>
    <n v="10"/>
    <n v="0.15"/>
    <n v="1.5"/>
    <n v="1.5"/>
    <b v="1"/>
    <n v="1.4613895753684405"/>
    <n v="1"/>
  </r>
  <r>
    <n v="95843"/>
    <n v="1759600"/>
    <x v="1"/>
    <x v="1"/>
    <x v="500"/>
    <x v="233"/>
    <x v="3"/>
    <n v="10"/>
    <n v="10"/>
    <n v="1.2"/>
    <n v="12"/>
    <n v="12"/>
    <b v="0"/>
    <n v="2.4044835071100312"/>
    <n v="2"/>
  </r>
  <r>
    <n v="95848"/>
    <n v="1759610"/>
    <x v="0"/>
    <x v="1"/>
    <x v="500"/>
    <x v="342"/>
    <x v="25"/>
    <n v="10"/>
    <n v="10"/>
    <n v="1.5"/>
    <n v="15"/>
    <n v="15"/>
    <b v="1"/>
    <n v="2.7141674336577615"/>
    <n v="2"/>
  </r>
  <r>
    <n v="95858"/>
    <n v="1759640"/>
    <x v="0"/>
    <x v="0"/>
    <x v="500"/>
    <x v="299"/>
    <x v="10"/>
    <n v="10"/>
    <n v="10"/>
    <n v="1.05"/>
    <n v="10.5"/>
    <n v="10.5"/>
    <b v="1"/>
    <n v="1.4142841922185776"/>
    <n v="1"/>
  </r>
  <r>
    <n v="95851"/>
    <n v="1759620"/>
    <x v="1"/>
    <x v="1"/>
    <x v="500"/>
    <x v="342"/>
    <x v="43"/>
    <n v="10"/>
    <n v="10"/>
    <n v="1.4"/>
    <n v="14"/>
    <n v="14"/>
    <b v="0"/>
    <n v="2.8532998868512456"/>
    <n v="2"/>
  </r>
  <r>
    <n v="95876"/>
    <n v="1759690"/>
    <x v="0"/>
    <x v="1"/>
    <x v="500"/>
    <x v="102"/>
    <x v="20"/>
    <n v="10"/>
    <n v="10"/>
    <n v="0.15"/>
    <n v="1.5"/>
    <n v="1.5"/>
    <b v="1"/>
    <n v="2.8164834537620114"/>
    <n v="2"/>
  </r>
  <r>
    <n v="95895"/>
    <n v="1759730"/>
    <x v="1"/>
    <x v="2"/>
    <x v="500"/>
    <x v="71"/>
    <x v="53"/>
    <n v="10"/>
    <n v="10"/>
    <n v="2.5"/>
    <n v="25"/>
    <n v="25"/>
    <b v="0"/>
    <n v="4.2558029476813051"/>
    <n v="4"/>
  </r>
  <r>
    <n v="95892"/>
    <n v="1759720"/>
    <x v="0"/>
    <x v="1"/>
    <x v="500"/>
    <x v="71"/>
    <x v="3"/>
    <n v="10"/>
    <n v="10"/>
    <n v="1.2"/>
    <n v="12"/>
    <n v="12"/>
    <b v="1"/>
    <n v="2.0157420975229434"/>
    <n v="2"/>
  </r>
  <r>
    <n v="95896"/>
    <n v="1759730"/>
    <x v="0"/>
    <x v="1"/>
    <x v="500"/>
    <x v="71"/>
    <x v="20"/>
    <n v="10"/>
    <n v="10"/>
    <n v="0.15"/>
    <n v="1.5"/>
    <n v="1.5"/>
    <b v="1"/>
    <n v="2.416297559354593"/>
    <n v="2"/>
  </r>
  <r>
    <n v="95903"/>
    <n v="1759750"/>
    <x v="1"/>
    <x v="1"/>
    <x v="500"/>
    <x v="241"/>
    <x v="43"/>
    <n v="10"/>
    <n v="10"/>
    <n v="1.4"/>
    <n v="14"/>
    <n v="14"/>
    <b v="0"/>
    <n v="2.8365199704824575"/>
    <n v="2"/>
  </r>
  <r>
    <n v="95899"/>
    <n v="1759740"/>
    <x v="1"/>
    <x v="2"/>
    <x v="500"/>
    <x v="401"/>
    <x v="3"/>
    <n v="10"/>
    <n v="10"/>
    <n v="1.2"/>
    <n v="12"/>
    <n v="12"/>
    <b v="0"/>
    <n v="4.2189925234853254"/>
    <n v="4"/>
  </r>
  <r>
    <n v="95886"/>
    <n v="1759710"/>
    <x v="0"/>
    <x v="3"/>
    <x v="500"/>
    <x v="383"/>
    <x v="7"/>
    <n v="10"/>
    <n v="10"/>
    <n v="1.25"/>
    <n v="12.5"/>
    <n v="12.5"/>
    <b v="1"/>
    <n v="3.3558517277035174"/>
    <n v="3"/>
  </r>
  <r>
    <n v="95885"/>
    <n v="1759710"/>
    <x v="1"/>
    <x v="1"/>
    <x v="500"/>
    <x v="383"/>
    <x v="1"/>
    <n v="10"/>
    <n v="10"/>
    <n v="1.2"/>
    <n v="12"/>
    <n v="12"/>
    <b v="0"/>
    <n v="2.4493734936459797"/>
    <n v="2"/>
  </r>
  <r>
    <n v="95887"/>
    <n v="1759710"/>
    <x v="1"/>
    <x v="0"/>
    <x v="500"/>
    <x v="383"/>
    <x v="3"/>
    <n v="10"/>
    <n v="10"/>
    <n v="1.2"/>
    <n v="12"/>
    <n v="12"/>
    <b v="0"/>
    <n v="1.7881865542326991"/>
    <n v="1"/>
  </r>
  <r>
    <n v="95891"/>
    <n v="1759720"/>
    <x v="1"/>
    <x v="3"/>
    <x v="500"/>
    <x v="71"/>
    <x v="20"/>
    <n v="10"/>
    <n v="10"/>
    <n v="0.15"/>
    <n v="1.5"/>
    <n v="1.5"/>
    <b v="0"/>
    <n v="3.6683450614420443"/>
    <n v="3"/>
  </r>
  <r>
    <n v="95890"/>
    <n v="1759720"/>
    <x v="0"/>
    <x v="3"/>
    <x v="500"/>
    <x v="71"/>
    <x v="56"/>
    <n v="10"/>
    <n v="10"/>
    <n v="1.8"/>
    <n v="18"/>
    <n v="18"/>
    <b v="1"/>
    <n v="3.0532765174532663"/>
    <n v="3"/>
  </r>
  <r>
    <n v="95791"/>
    <n v="1759450"/>
    <x v="1"/>
    <x v="0"/>
    <x v="500"/>
    <x v="133"/>
    <x v="20"/>
    <n v="10"/>
    <n v="10"/>
    <n v="0.15"/>
    <n v="1.5"/>
    <n v="1.5"/>
    <b v="0"/>
    <n v="1.7893180906722872"/>
    <n v="1"/>
  </r>
  <r>
    <n v="95790"/>
    <n v="1759450"/>
    <x v="0"/>
    <x v="1"/>
    <x v="500"/>
    <x v="133"/>
    <x v="56"/>
    <n v="10"/>
    <n v="10"/>
    <n v="1.8"/>
    <n v="18"/>
    <n v="18"/>
    <b v="1"/>
    <n v="2.5142255208986928"/>
    <n v="2"/>
  </r>
  <r>
    <n v="95797"/>
    <n v="1759470"/>
    <x v="1"/>
    <x v="0"/>
    <x v="500"/>
    <x v="391"/>
    <x v="3"/>
    <n v="10"/>
    <n v="10"/>
    <n v="1.2"/>
    <n v="12"/>
    <n v="12"/>
    <b v="0"/>
    <n v="1.7801435500290914"/>
    <n v="1"/>
  </r>
  <r>
    <n v="95810"/>
    <n v="1759510"/>
    <x v="0"/>
    <x v="1"/>
    <x v="500"/>
    <x v="197"/>
    <x v="10"/>
    <n v="10"/>
    <n v="10"/>
    <n v="1.05"/>
    <n v="10.5"/>
    <n v="10.5"/>
    <b v="1"/>
    <n v="2.2755615791657764"/>
    <n v="2"/>
  </r>
  <r>
    <n v="95809"/>
    <n v="1759510"/>
    <x v="1"/>
    <x v="0"/>
    <x v="500"/>
    <x v="197"/>
    <x v="43"/>
    <n v="10"/>
    <n v="10"/>
    <n v="1.4"/>
    <n v="14"/>
    <n v="14"/>
    <b v="0"/>
    <n v="1.959944373443697"/>
    <n v="1"/>
  </r>
  <r>
    <n v="95761"/>
    <n v="1759370"/>
    <x v="1"/>
    <x v="3"/>
    <x v="500"/>
    <x v="64"/>
    <x v="3"/>
    <n v="10"/>
    <n v="10"/>
    <n v="1.2"/>
    <n v="12"/>
    <n v="12"/>
    <b v="0"/>
    <n v="3.7012464677455119"/>
    <n v="3"/>
  </r>
  <r>
    <n v="95750"/>
    <n v="1759340"/>
    <x v="0"/>
    <x v="1"/>
    <x v="500"/>
    <x v="49"/>
    <x v="3"/>
    <n v="10"/>
    <n v="10"/>
    <n v="1.2"/>
    <n v="12"/>
    <n v="12"/>
    <b v="1"/>
    <n v="2.7724358745722268"/>
    <n v="2"/>
  </r>
  <r>
    <n v="95767"/>
    <n v="1759390"/>
    <x v="1"/>
    <x v="3"/>
    <x v="500"/>
    <x v="101"/>
    <x v="4"/>
    <n v="10"/>
    <n v="10"/>
    <n v="0.9"/>
    <n v="9"/>
    <n v="9"/>
    <b v="0"/>
    <n v="3.5580965813985546"/>
    <n v="3"/>
  </r>
  <r>
    <n v="95784"/>
    <n v="1759430"/>
    <x v="0"/>
    <x v="0"/>
    <x v="500"/>
    <x v="85"/>
    <x v="3"/>
    <n v="10"/>
    <n v="10"/>
    <n v="1.2"/>
    <n v="12"/>
    <n v="12"/>
    <b v="1"/>
    <n v="1.066717965559437"/>
    <n v="1"/>
  </r>
  <r>
    <n v="95781"/>
    <n v="1759420"/>
    <x v="1"/>
    <x v="2"/>
    <x v="500"/>
    <x v="85"/>
    <x v="4"/>
    <n v="10"/>
    <n v="10"/>
    <n v="0.9"/>
    <n v="9"/>
    <n v="9"/>
    <b v="0"/>
    <n v="4.295492211028697"/>
    <n v="4"/>
  </r>
  <r>
    <n v="95813"/>
    <n v="1759520"/>
    <x v="1"/>
    <x v="1"/>
    <x v="500"/>
    <x v="283"/>
    <x v="84"/>
    <n v="10"/>
    <n v="10"/>
    <n v="3"/>
    <n v="30"/>
    <n v="30"/>
    <b v="0"/>
    <n v="2.6662123844335843"/>
    <n v="2"/>
  </r>
  <r>
    <n v="95833"/>
    <n v="1759570"/>
    <x v="1"/>
    <x v="1"/>
    <x v="500"/>
    <x v="265"/>
    <x v="10"/>
    <n v="10"/>
    <n v="10"/>
    <n v="1.05"/>
    <n v="10.5"/>
    <n v="10.5"/>
    <b v="0"/>
    <n v="2.6173695370635808"/>
    <n v="2"/>
  </r>
  <r>
    <n v="95830"/>
    <n v="1759560"/>
    <x v="0"/>
    <x v="1"/>
    <x v="500"/>
    <x v="265"/>
    <x v="20"/>
    <n v="10"/>
    <n v="10"/>
    <n v="0.15"/>
    <n v="1.5"/>
    <n v="1.5"/>
    <b v="1"/>
    <n v="2.1369154980112404"/>
    <n v="2"/>
  </r>
  <r>
    <n v="95836"/>
    <n v="1759580"/>
    <x v="0"/>
    <x v="3"/>
    <x v="500"/>
    <x v="57"/>
    <x v="51"/>
    <n v="10"/>
    <n v="10"/>
    <n v="9"/>
    <n v="90"/>
    <n v="90"/>
    <b v="1"/>
    <n v="3.2983938671175363"/>
    <n v="3"/>
  </r>
  <r>
    <n v="95840"/>
    <n v="1759590"/>
    <x v="0"/>
    <x v="0"/>
    <x v="500"/>
    <x v="233"/>
    <x v="3"/>
    <n v="10"/>
    <n v="10"/>
    <n v="1.2"/>
    <n v="12"/>
    <n v="12"/>
    <b v="1"/>
    <n v="1.9875162509211881"/>
    <n v="1"/>
  </r>
  <r>
    <n v="95839"/>
    <n v="1759590"/>
    <x v="1"/>
    <x v="0"/>
    <x v="500"/>
    <x v="233"/>
    <x v="53"/>
    <n v="10"/>
    <n v="10"/>
    <n v="2.5"/>
    <n v="25"/>
    <n v="25"/>
    <b v="0"/>
    <n v="1.9107070327320634"/>
    <n v="1"/>
  </r>
  <r>
    <n v="95819"/>
    <n v="1759530"/>
    <x v="1"/>
    <x v="1"/>
    <x v="500"/>
    <x v="279"/>
    <x v="19"/>
    <n v="10"/>
    <n v="10"/>
    <n v="1.5"/>
    <n v="15"/>
    <n v="15"/>
    <b v="0"/>
    <n v="2.1258814042088954"/>
    <n v="2"/>
  </r>
  <r>
    <n v="95817"/>
    <n v="1759530"/>
    <x v="1"/>
    <x v="0"/>
    <x v="500"/>
    <x v="279"/>
    <x v="56"/>
    <n v="10"/>
    <n v="10"/>
    <n v="1.8"/>
    <n v="18"/>
    <n v="18"/>
    <b v="0"/>
    <n v="1.181843122552076"/>
    <n v="1"/>
  </r>
  <r>
    <n v="95822"/>
    <n v="1759540"/>
    <x v="0"/>
    <x v="3"/>
    <x v="500"/>
    <x v="242"/>
    <x v="54"/>
    <n v="10"/>
    <n v="10"/>
    <n v="6"/>
    <n v="60"/>
    <n v="60"/>
    <b v="1"/>
    <n v="3.5074056454503002"/>
    <n v="3"/>
  </r>
  <r>
    <n v="95829"/>
    <n v="1759560"/>
    <x v="1"/>
    <x v="1"/>
    <x v="500"/>
    <x v="265"/>
    <x v="26"/>
    <n v="10"/>
    <n v="10"/>
    <n v="1.1000000000000001"/>
    <n v="11"/>
    <n v="11"/>
    <b v="0"/>
    <n v="2.1975327977899148"/>
    <n v="2"/>
  </r>
  <r>
    <n v="95823"/>
    <n v="1759540"/>
    <x v="1"/>
    <x v="1"/>
    <x v="500"/>
    <x v="242"/>
    <x v="3"/>
    <n v="10"/>
    <n v="10"/>
    <n v="1.2"/>
    <n v="12"/>
    <n v="12"/>
    <b v="0"/>
    <n v="2.4078321742861681"/>
    <n v="2"/>
  </r>
  <r>
    <n v="95994"/>
    <n v="1760000"/>
    <x v="0"/>
    <x v="0"/>
    <x v="500"/>
    <x v="41"/>
    <x v="4"/>
    <n v="10"/>
    <n v="10"/>
    <n v="0.9"/>
    <n v="9"/>
    <n v="9"/>
    <b v="1"/>
    <n v="1.0659579374203263"/>
    <n v="1"/>
  </r>
  <r>
    <n v="95991"/>
    <n v="1759990"/>
    <x v="1"/>
    <x v="0"/>
    <x v="500"/>
    <x v="334"/>
    <x v="3"/>
    <n v="10"/>
    <n v="10"/>
    <n v="1.2"/>
    <n v="12"/>
    <n v="12"/>
    <b v="0"/>
    <n v="1.3768267875429367"/>
    <n v="1"/>
  </r>
  <r>
    <n v="95997"/>
    <n v="1760010"/>
    <x v="1"/>
    <x v="3"/>
    <x v="500"/>
    <x v="41"/>
    <x v="3"/>
    <n v="10"/>
    <n v="10"/>
    <n v="1.2"/>
    <n v="12"/>
    <n v="12"/>
    <b v="0"/>
    <n v="3.9949978920607818"/>
    <n v="3"/>
  </r>
  <r>
    <n v="96004"/>
    <n v="1760030"/>
    <x v="0"/>
    <x v="3"/>
    <x v="500"/>
    <x v="172"/>
    <x v="3"/>
    <n v="10"/>
    <n v="10"/>
    <n v="1.2"/>
    <n v="12"/>
    <n v="12"/>
    <b v="1"/>
    <n v="3.4770225167633138"/>
    <n v="3"/>
  </r>
  <r>
    <n v="96003"/>
    <n v="1760030"/>
    <x v="1"/>
    <x v="3"/>
    <x v="500"/>
    <x v="172"/>
    <x v="47"/>
    <n v="10"/>
    <n v="10"/>
    <n v="1.3"/>
    <n v="13"/>
    <n v="13"/>
    <b v="0"/>
    <n v="3.1279841913506314"/>
    <n v="3"/>
  </r>
  <r>
    <n v="95975"/>
    <n v="1759940"/>
    <x v="1"/>
    <x v="0"/>
    <x v="500"/>
    <x v="111"/>
    <x v="11"/>
    <n v="10"/>
    <n v="10"/>
    <n v="7.5"/>
    <n v="75"/>
    <n v="75"/>
    <b v="0"/>
    <n v="1.6351197998202964"/>
    <n v="1"/>
  </r>
  <r>
    <n v="95972"/>
    <n v="1759930"/>
    <x v="0"/>
    <x v="1"/>
    <x v="500"/>
    <x v="275"/>
    <x v="20"/>
    <n v="10"/>
    <n v="10"/>
    <n v="0.15"/>
    <n v="1.5"/>
    <n v="1.5"/>
    <b v="1"/>
    <n v="2.0757160601558704"/>
    <n v="2"/>
  </r>
  <r>
    <n v="95978"/>
    <n v="1759950"/>
    <x v="0"/>
    <x v="0"/>
    <x v="500"/>
    <x v="111"/>
    <x v="3"/>
    <n v="10"/>
    <n v="10"/>
    <n v="1.2"/>
    <n v="12"/>
    <n v="12"/>
    <b v="1"/>
    <n v="1.4803807868065224"/>
    <n v="1"/>
  </r>
  <r>
    <n v="95985"/>
    <n v="1759970"/>
    <x v="1"/>
    <x v="1"/>
    <x v="500"/>
    <x v="220"/>
    <x v="56"/>
    <n v="10"/>
    <n v="10"/>
    <n v="1.8"/>
    <n v="18"/>
    <n v="18"/>
    <b v="0"/>
    <n v="2.8411526092519761"/>
    <n v="2"/>
  </r>
  <r>
    <n v="95984"/>
    <n v="1759970"/>
    <x v="0"/>
    <x v="1"/>
    <x v="500"/>
    <x v="220"/>
    <x v="20"/>
    <n v="10"/>
    <n v="10"/>
    <n v="0.15"/>
    <n v="1.5"/>
    <n v="1.5"/>
    <b v="1"/>
    <n v="2.6806066565590942"/>
    <n v="2"/>
  </r>
  <r>
    <n v="96007"/>
    <n v="1760040"/>
    <x v="1"/>
    <x v="3"/>
    <x v="500"/>
    <x v="172"/>
    <x v="12"/>
    <n v="10"/>
    <n v="10"/>
    <n v="1.4"/>
    <n v="14"/>
    <n v="14"/>
    <b v="0"/>
    <n v="3.1280472344383816"/>
    <n v="3"/>
  </r>
  <r>
    <n v="96041"/>
    <n v="1760130"/>
    <x v="1"/>
    <x v="0"/>
    <x v="500"/>
    <x v="404"/>
    <x v="20"/>
    <n v="10"/>
    <n v="10"/>
    <n v="0.15"/>
    <n v="1.5"/>
    <n v="1.5"/>
    <b v="0"/>
    <n v="1.1170925405421726"/>
    <n v="1"/>
  </r>
  <r>
    <n v="96038"/>
    <n v="1760120"/>
    <x v="0"/>
    <x v="0"/>
    <x v="500"/>
    <x v="466"/>
    <x v="39"/>
    <n v="10"/>
    <n v="10"/>
    <n v="0.6"/>
    <n v="6"/>
    <n v="6"/>
    <b v="1"/>
    <n v="1.0266385134433575"/>
    <n v="1"/>
  </r>
  <r>
    <n v="96042"/>
    <n v="1760130"/>
    <x v="0"/>
    <x v="3"/>
    <x v="500"/>
    <x v="404"/>
    <x v="3"/>
    <n v="10"/>
    <n v="10"/>
    <n v="1.2"/>
    <n v="12"/>
    <n v="12"/>
    <b v="1"/>
    <n v="3.6847211265399684"/>
    <n v="3"/>
  </r>
  <r>
    <n v="96063"/>
    <n v="1760190"/>
    <x v="1"/>
    <x v="3"/>
    <x v="500"/>
    <x v="6"/>
    <x v="20"/>
    <n v="10"/>
    <n v="10"/>
    <n v="0.15"/>
    <n v="1.5"/>
    <n v="1.5"/>
    <b v="0"/>
    <n v="3.8260050522284605"/>
    <n v="3"/>
  </r>
  <r>
    <n v="96054"/>
    <n v="1760160"/>
    <x v="0"/>
    <x v="1"/>
    <x v="500"/>
    <x v="82"/>
    <x v="3"/>
    <n v="10"/>
    <n v="10"/>
    <n v="1.2"/>
    <n v="12"/>
    <n v="12"/>
    <b v="1"/>
    <n v="2.8737237760209124"/>
    <n v="2"/>
  </r>
  <r>
    <n v="96009"/>
    <n v="1760040"/>
    <x v="1"/>
    <x v="2"/>
    <x v="500"/>
    <x v="172"/>
    <x v="3"/>
    <n v="10"/>
    <n v="10"/>
    <n v="1.2"/>
    <n v="12"/>
    <n v="12"/>
    <b v="0"/>
    <n v="4.498832346638121"/>
    <n v="4"/>
  </r>
  <r>
    <n v="96008"/>
    <n v="1760040"/>
    <x v="0"/>
    <x v="1"/>
    <x v="500"/>
    <x v="172"/>
    <x v="10"/>
    <n v="10"/>
    <n v="10"/>
    <n v="1.05"/>
    <n v="10.5"/>
    <n v="10.5"/>
    <b v="1"/>
    <n v="2.9046958917308112"/>
    <n v="2"/>
  </r>
  <r>
    <n v="96031"/>
    <n v="1760100"/>
    <x v="1"/>
    <x v="3"/>
    <x v="500"/>
    <x v="466"/>
    <x v="10"/>
    <n v="10"/>
    <n v="10"/>
    <n v="1.05"/>
    <n v="10.5"/>
    <n v="10.5"/>
    <b v="0"/>
    <n v="3.0613025846245243"/>
    <n v="3"/>
  </r>
  <r>
    <n v="96037"/>
    <n v="1760120"/>
    <x v="1"/>
    <x v="0"/>
    <x v="500"/>
    <x v="466"/>
    <x v="3"/>
    <n v="10"/>
    <n v="10"/>
    <n v="1.2"/>
    <n v="12"/>
    <n v="12"/>
    <b v="0"/>
    <n v="1.370813779705583"/>
    <n v="1"/>
  </r>
  <r>
    <n v="96034"/>
    <n v="1760110"/>
    <x v="0"/>
    <x v="0"/>
    <x v="500"/>
    <x v="466"/>
    <x v="3"/>
    <n v="10"/>
    <n v="10"/>
    <n v="1.2"/>
    <n v="12"/>
    <n v="12"/>
    <b v="1"/>
    <n v="1.8480598967746178"/>
    <n v="1"/>
  </r>
  <r>
    <n v="95925"/>
    <n v="1759810"/>
    <x v="1"/>
    <x v="3"/>
    <x v="500"/>
    <x v="374"/>
    <x v="3"/>
    <n v="10"/>
    <n v="10"/>
    <n v="1.2"/>
    <n v="12"/>
    <n v="12"/>
    <b v="0"/>
    <n v="3.9230153127214944"/>
    <n v="3"/>
  </r>
  <r>
    <n v="95922"/>
    <n v="1759800"/>
    <x v="0"/>
    <x v="1"/>
    <x v="500"/>
    <x v="374"/>
    <x v="33"/>
    <n v="10"/>
    <n v="10"/>
    <n v="2.4"/>
    <n v="24"/>
    <n v="24"/>
    <b v="1"/>
    <n v="2.4500650583999537"/>
    <n v="2"/>
  </r>
  <r>
    <n v="95926"/>
    <n v="1759810"/>
    <x v="0"/>
    <x v="0"/>
    <x v="500"/>
    <x v="374"/>
    <x v="25"/>
    <n v="10"/>
    <n v="10"/>
    <n v="1.5"/>
    <n v="15"/>
    <n v="15"/>
    <b v="1"/>
    <n v="1.1653841529811659"/>
    <n v="1"/>
  </r>
  <r>
    <n v="95930"/>
    <n v="1759820"/>
    <x v="0"/>
    <x v="0"/>
    <x v="500"/>
    <x v="40"/>
    <x v="3"/>
    <n v="10"/>
    <n v="10"/>
    <n v="1.2"/>
    <n v="12"/>
    <n v="12"/>
    <b v="1"/>
    <n v="1.7335097402024595"/>
    <n v="1"/>
  </r>
  <r>
    <n v="95927"/>
    <n v="1759810"/>
    <x v="1"/>
    <x v="2"/>
    <x v="500"/>
    <x v="374"/>
    <x v="20"/>
    <n v="10"/>
    <n v="10"/>
    <n v="0.15"/>
    <n v="1.5"/>
    <n v="1.5"/>
    <b v="0"/>
    <n v="4.2336980194010296"/>
    <n v="4"/>
  </r>
  <r>
    <n v="95907"/>
    <n v="1759760"/>
    <x v="1"/>
    <x v="1"/>
    <x v="500"/>
    <x v="428"/>
    <x v="19"/>
    <n v="10"/>
    <n v="10"/>
    <n v="1.5"/>
    <n v="15"/>
    <n v="15"/>
    <b v="0"/>
    <n v="2.607028976831133"/>
    <n v="2"/>
  </r>
  <r>
    <n v="95906"/>
    <n v="1759760"/>
    <x v="0"/>
    <x v="3"/>
    <x v="500"/>
    <x v="428"/>
    <x v="20"/>
    <n v="10"/>
    <n v="10"/>
    <n v="0.15"/>
    <n v="1.5"/>
    <n v="1.5"/>
    <b v="1"/>
    <n v="3.3559786390308193"/>
    <n v="3"/>
  </r>
  <r>
    <n v="95912"/>
    <n v="1759770"/>
    <x v="0"/>
    <x v="3"/>
    <x v="500"/>
    <x v="428"/>
    <x v="39"/>
    <n v="10"/>
    <n v="10"/>
    <n v="0.6"/>
    <n v="6"/>
    <n v="6"/>
    <b v="1"/>
    <n v="3.1561265616473402"/>
    <n v="3"/>
  </r>
  <r>
    <n v="95921"/>
    <n v="1759800"/>
    <x v="1"/>
    <x v="0"/>
    <x v="500"/>
    <x v="374"/>
    <x v="20"/>
    <n v="10"/>
    <n v="10"/>
    <n v="0.15"/>
    <n v="1.5"/>
    <n v="1.5"/>
    <b v="0"/>
    <n v="1.3369586432059104"/>
    <n v="1"/>
  </r>
  <r>
    <n v="95915"/>
    <n v="1759780"/>
    <x v="1"/>
    <x v="3"/>
    <x v="500"/>
    <x v="81"/>
    <x v="3"/>
    <n v="10"/>
    <n v="10"/>
    <n v="1.2"/>
    <n v="12"/>
    <n v="12"/>
    <b v="0"/>
    <n v="3.8834760221110081"/>
    <n v="3"/>
  </r>
  <r>
    <n v="95933"/>
    <n v="1759830"/>
    <x v="1"/>
    <x v="3"/>
    <x v="500"/>
    <x v="40"/>
    <x v="33"/>
    <n v="10"/>
    <n v="10"/>
    <n v="2.4"/>
    <n v="24"/>
    <n v="24"/>
    <b v="0"/>
    <n v="3.1568154404670072"/>
    <n v="3"/>
  </r>
  <r>
    <n v="95963"/>
    <n v="1759910"/>
    <x v="1"/>
    <x v="1"/>
    <x v="500"/>
    <x v="244"/>
    <x v="20"/>
    <n v="10"/>
    <n v="10"/>
    <n v="0.15"/>
    <n v="1.5"/>
    <n v="1.5"/>
    <b v="0"/>
    <n v="2.6736047629609727"/>
    <n v="2"/>
  </r>
  <r>
    <n v="95947"/>
    <n v="1759870"/>
    <x v="1"/>
    <x v="3"/>
    <x v="500"/>
    <x v="380"/>
    <x v="43"/>
    <n v="10"/>
    <n v="10"/>
    <n v="1.4"/>
    <n v="14"/>
    <n v="14"/>
    <b v="0"/>
    <n v="3.0646309303420738"/>
    <n v="3"/>
  </r>
  <r>
    <n v="95964"/>
    <n v="1759910"/>
    <x v="0"/>
    <x v="0"/>
    <x v="500"/>
    <x v="244"/>
    <x v="53"/>
    <n v="10"/>
    <n v="10"/>
    <n v="2.5"/>
    <n v="25"/>
    <n v="25"/>
    <b v="1"/>
    <n v="1.097072634891175"/>
    <n v="1"/>
  </r>
  <r>
    <n v="95971"/>
    <n v="1759930"/>
    <x v="1"/>
    <x v="0"/>
    <x v="500"/>
    <x v="275"/>
    <x v="24"/>
    <n v="10"/>
    <n v="10"/>
    <n v="7"/>
    <n v="70"/>
    <n v="70"/>
    <b v="0"/>
    <n v="1.2567220927480245"/>
    <n v="1"/>
  </r>
  <r>
    <n v="95970"/>
    <n v="1759930"/>
    <x v="0"/>
    <x v="2"/>
    <x v="500"/>
    <x v="275"/>
    <x v="56"/>
    <n v="10"/>
    <n v="10"/>
    <n v="1.8"/>
    <n v="18"/>
    <n v="18"/>
    <b v="1"/>
    <n v="4.9749120771768087"/>
    <n v="4"/>
  </r>
  <r>
    <n v="95937"/>
    <n v="1759840"/>
    <x v="1"/>
    <x v="1"/>
    <x v="500"/>
    <x v="225"/>
    <x v="83"/>
    <n v="10"/>
    <n v="10"/>
    <n v="2"/>
    <n v="20"/>
    <n v="20"/>
    <b v="0"/>
    <n v="2.0536236637521643"/>
    <n v="2"/>
  </r>
  <r>
    <n v="95934"/>
    <n v="1759830"/>
    <x v="0"/>
    <x v="3"/>
    <x v="500"/>
    <x v="40"/>
    <x v="3"/>
    <n v="10"/>
    <n v="10"/>
    <n v="1.2"/>
    <n v="12"/>
    <n v="12"/>
    <b v="1"/>
    <n v="3.0903670778918859"/>
    <n v="3"/>
  </r>
  <r>
    <n v="95938"/>
    <n v="1759840"/>
    <x v="0"/>
    <x v="2"/>
    <x v="500"/>
    <x v="225"/>
    <x v="29"/>
    <n v="10"/>
    <n v="10"/>
    <n v="2"/>
    <n v="20"/>
    <n v="20"/>
    <b v="1"/>
    <n v="4.7727382666304425"/>
    <n v="4"/>
  </r>
  <r>
    <n v="95944"/>
    <n v="1759860"/>
    <x v="0"/>
    <x v="3"/>
    <x v="500"/>
    <x v="380"/>
    <x v="4"/>
    <n v="10"/>
    <n v="10"/>
    <n v="0.9"/>
    <n v="9"/>
    <n v="9"/>
    <b v="1"/>
    <n v="3.6548806571657213"/>
    <n v="3"/>
  </r>
  <r>
    <n v="95941"/>
    <n v="1759850"/>
    <x v="1"/>
    <x v="1"/>
    <x v="500"/>
    <x v="225"/>
    <x v="3"/>
    <n v="10"/>
    <n v="10"/>
    <n v="1.2"/>
    <n v="12"/>
    <n v="12"/>
    <b v="0"/>
    <n v="2.1334170313241971"/>
    <n v="2"/>
  </r>
  <r>
    <n v="95747"/>
    <n v="1759330"/>
    <x v="1"/>
    <x v="1"/>
    <x v="500"/>
    <x v="49"/>
    <x v="7"/>
    <n v="10"/>
    <n v="10"/>
    <n v="1.25"/>
    <n v="12.5"/>
    <n v="12.5"/>
    <b v="0"/>
    <n v="2.5281973469668055"/>
    <n v="2"/>
  </r>
  <r>
    <n v="95576"/>
    <n v="1758860"/>
    <x v="0"/>
    <x v="3"/>
    <x v="500"/>
    <x v="83"/>
    <x v="26"/>
    <n v="10"/>
    <n v="10"/>
    <n v="1.1000000000000001"/>
    <n v="11"/>
    <n v="11"/>
    <b v="1"/>
    <n v="3.2528365488410165"/>
    <n v="3"/>
  </r>
  <r>
    <n v="95575"/>
    <n v="1758860"/>
    <x v="1"/>
    <x v="0"/>
    <x v="500"/>
    <x v="83"/>
    <x v="20"/>
    <n v="10"/>
    <n v="10"/>
    <n v="0.15"/>
    <n v="1.5"/>
    <n v="1.5"/>
    <b v="0"/>
    <n v="1.8765206862597357"/>
    <n v="1"/>
  </r>
  <r>
    <n v="95579"/>
    <n v="1758870"/>
    <x v="1"/>
    <x v="1"/>
    <x v="500"/>
    <x v="0"/>
    <x v="12"/>
    <n v="10"/>
    <n v="10"/>
    <n v="1.4"/>
    <n v="14"/>
    <n v="14"/>
    <b v="0"/>
    <n v="2.7572423954295191"/>
    <n v="2"/>
  </r>
  <r>
    <n v="95581"/>
    <n v="1758870"/>
    <x v="1"/>
    <x v="2"/>
    <x v="500"/>
    <x v="0"/>
    <x v="2"/>
    <n v="10"/>
    <n v="10"/>
    <n v="1.1000000000000001"/>
    <n v="11"/>
    <n v="11"/>
    <b v="0"/>
    <n v="4.5051888020267654"/>
    <n v="4"/>
  </r>
  <r>
    <n v="95580"/>
    <n v="1758870"/>
    <x v="0"/>
    <x v="1"/>
    <x v="500"/>
    <x v="0"/>
    <x v="1"/>
    <n v="10"/>
    <n v="10"/>
    <n v="1.2"/>
    <n v="12"/>
    <n v="12"/>
    <b v="1"/>
    <n v="2.8861190108052077"/>
    <n v="2"/>
  </r>
  <r>
    <n v="95567"/>
    <n v="1758850"/>
    <x v="1"/>
    <x v="3"/>
    <x v="500"/>
    <x v="83"/>
    <x v="20"/>
    <n v="10"/>
    <n v="10"/>
    <n v="0.15"/>
    <n v="1.5"/>
    <n v="1.5"/>
    <b v="0"/>
    <n v="3.8283069854734033"/>
    <n v="3"/>
  </r>
  <r>
    <n v="95564"/>
    <n v="1758840"/>
    <x v="0"/>
    <x v="3"/>
    <x v="500"/>
    <x v="110"/>
    <x v="44"/>
    <n v="10"/>
    <n v="10"/>
    <n v="2"/>
    <n v="20"/>
    <n v="20"/>
    <b v="1"/>
    <n v="3.7141688646348978"/>
    <n v="3"/>
  </r>
  <r>
    <n v="95570"/>
    <n v="1758850"/>
    <x v="0"/>
    <x v="2"/>
    <x v="500"/>
    <x v="83"/>
    <x v="56"/>
    <n v="10"/>
    <n v="10"/>
    <n v="1.8"/>
    <n v="18"/>
    <n v="18"/>
    <b v="1"/>
    <n v="4.0128781399749585"/>
    <n v="4"/>
  </r>
  <r>
    <n v="95574"/>
    <n v="1758860"/>
    <x v="0"/>
    <x v="1"/>
    <x v="500"/>
    <x v="83"/>
    <x v="7"/>
    <n v="10"/>
    <n v="10"/>
    <n v="1.25"/>
    <n v="12.5"/>
    <n v="12.5"/>
    <b v="1"/>
    <n v="2.0412924927851614"/>
    <n v="2"/>
  </r>
  <r>
    <n v="95571"/>
    <n v="1758850"/>
    <x v="1"/>
    <x v="2"/>
    <x v="500"/>
    <x v="83"/>
    <x v="4"/>
    <n v="10"/>
    <n v="10"/>
    <n v="0.9"/>
    <n v="9"/>
    <n v="9"/>
    <b v="0"/>
    <n v="4.0033143567868112"/>
    <n v="4"/>
  </r>
  <r>
    <n v="95587"/>
    <n v="1758890"/>
    <x v="1"/>
    <x v="1"/>
    <x v="500"/>
    <x v="129"/>
    <x v="81"/>
    <n v="10"/>
    <n v="10"/>
    <n v="2"/>
    <n v="20"/>
    <n v="20"/>
    <b v="0"/>
    <n v="2.391324187345488"/>
    <n v="2"/>
  </r>
  <r>
    <n v="95603"/>
    <n v="1758930"/>
    <x v="1"/>
    <x v="0"/>
    <x v="500"/>
    <x v="396"/>
    <x v="4"/>
    <n v="10"/>
    <n v="10"/>
    <n v="0.9"/>
    <n v="9"/>
    <n v="9"/>
    <b v="0"/>
    <n v="1.2758846023473351"/>
    <n v="1"/>
  </r>
  <r>
    <n v="95600"/>
    <n v="1758920"/>
    <x v="0"/>
    <x v="2"/>
    <x v="500"/>
    <x v="396"/>
    <x v="10"/>
    <n v="10"/>
    <n v="10"/>
    <n v="1.05"/>
    <n v="10.5"/>
    <n v="10.5"/>
    <b v="1"/>
    <n v="4.2696553428050388"/>
    <n v="4"/>
  </r>
  <r>
    <n v="95606"/>
    <n v="1758940"/>
    <x v="0"/>
    <x v="1"/>
    <x v="500"/>
    <x v="131"/>
    <x v="20"/>
    <n v="10"/>
    <n v="10"/>
    <n v="0.15"/>
    <n v="1.5"/>
    <n v="1.5"/>
    <b v="1"/>
    <n v="2.2346816962746354"/>
    <n v="2"/>
  </r>
  <r>
    <n v="95608"/>
    <n v="1758940"/>
    <x v="0"/>
    <x v="0"/>
    <x v="500"/>
    <x v="131"/>
    <x v="25"/>
    <n v="10"/>
    <n v="10"/>
    <n v="1.5"/>
    <n v="15"/>
    <n v="15"/>
    <b v="1"/>
    <n v="1.7149069442948823"/>
    <n v="1"/>
  </r>
  <r>
    <n v="95607"/>
    <n v="1758940"/>
    <x v="1"/>
    <x v="3"/>
    <x v="500"/>
    <x v="131"/>
    <x v="4"/>
    <n v="10"/>
    <n v="10"/>
    <n v="0.9"/>
    <n v="9"/>
    <n v="9"/>
    <b v="0"/>
    <n v="3.1227252791275855"/>
    <n v="3"/>
  </r>
  <r>
    <n v="95589"/>
    <n v="1758890"/>
    <x v="1"/>
    <x v="3"/>
    <x v="500"/>
    <x v="129"/>
    <x v="55"/>
    <n v="10"/>
    <n v="10"/>
    <n v="2"/>
    <n v="20"/>
    <n v="20"/>
    <b v="0"/>
    <n v="3.4500079594785387"/>
    <n v="3"/>
  </r>
  <r>
    <n v="95588"/>
    <n v="1758890"/>
    <x v="0"/>
    <x v="2"/>
    <x v="500"/>
    <x v="129"/>
    <x v="25"/>
    <n v="10"/>
    <n v="10"/>
    <n v="1.5"/>
    <n v="15"/>
    <n v="15"/>
    <b v="1"/>
    <n v="4.9479864034559515"/>
    <n v="4"/>
  </r>
  <r>
    <n v="95590"/>
    <n v="1758890"/>
    <x v="0"/>
    <x v="1"/>
    <x v="500"/>
    <x v="129"/>
    <x v="20"/>
    <n v="10"/>
    <n v="10"/>
    <n v="0.15"/>
    <n v="1.5"/>
    <n v="1.5"/>
    <b v="1"/>
    <n v="2.5701577875624215"/>
    <n v="2"/>
  </r>
  <r>
    <n v="95594"/>
    <n v="1758900"/>
    <x v="0"/>
    <x v="1"/>
    <x v="500"/>
    <x v="129"/>
    <x v="10"/>
    <n v="10"/>
    <n v="10"/>
    <n v="1.05"/>
    <n v="10.5"/>
    <n v="10.5"/>
    <b v="1"/>
    <n v="2.6113723002427127"/>
    <n v="2"/>
  </r>
  <r>
    <n v="95593"/>
    <n v="1758900"/>
    <x v="1"/>
    <x v="3"/>
    <x v="500"/>
    <x v="129"/>
    <x v="4"/>
    <n v="10"/>
    <n v="10"/>
    <n v="0.9"/>
    <n v="9"/>
    <n v="9"/>
    <b v="0"/>
    <n v="3.0273957261943236"/>
    <n v="3"/>
  </r>
  <r>
    <n v="95505"/>
    <n v="1758710"/>
    <x v="1"/>
    <x v="2"/>
    <x v="500"/>
    <x v="70"/>
    <x v="20"/>
    <n v="10"/>
    <n v="10"/>
    <n v="0.15"/>
    <n v="1.5"/>
    <n v="1.5"/>
    <b v="0"/>
    <n v="4.8143616764873087"/>
    <n v="4"/>
  </r>
  <r>
    <n v="95502"/>
    <n v="1758700"/>
    <x v="0"/>
    <x v="1"/>
    <x v="500"/>
    <x v="385"/>
    <x v="43"/>
    <n v="10"/>
    <n v="10"/>
    <n v="1.4"/>
    <n v="14"/>
    <n v="14"/>
    <b v="1"/>
    <n v="2.9315689904296627"/>
    <n v="2"/>
  </r>
  <r>
    <n v="95506"/>
    <n v="1758710"/>
    <x v="0"/>
    <x v="3"/>
    <x v="500"/>
    <x v="70"/>
    <x v="33"/>
    <n v="10"/>
    <n v="10"/>
    <n v="2.4"/>
    <n v="24"/>
    <n v="24"/>
    <b v="1"/>
    <n v="3.5349757943930924"/>
    <n v="3"/>
  </r>
  <r>
    <n v="95532"/>
    <n v="1758770"/>
    <x v="0"/>
    <x v="1"/>
    <x v="500"/>
    <x v="288"/>
    <x v="39"/>
    <n v="10"/>
    <n v="10"/>
    <n v="0.6"/>
    <n v="6"/>
    <n v="6"/>
    <b v="1"/>
    <n v="2.9241474410165789"/>
    <n v="2"/>
  </r>
  <r>
    <n v="95516"/>
    <n v="1758730"/>
    <x v="0"/>
    <x v="3"/>
    <x v="500"/>
    <x v="45"/>
    <x v="4"/>
    <n v="10"/>
    <n v="10"/>
    <n v="0.9"/>
    <n v="9"/>
    <n v="9"/>
    <b v="1"/>
    <n v="3.4230927631366499"/>
    <n v="3"/>
  </r>
  <r>
    <n v="95493"/>
    <n v="1758690"/>
    <x v="1"/>
    <x v="0"/>
    <x v="500"/>
    <x v="362"/>
    <x v="20"/>
    <n v="10"/>
    <n v="10"/>
    <n v="0.15"/>
    <n v="1.5"/>
    <n v="1.5"/>
    <b v="0"/>
    <n v="1.2317067646569138"/>
    <n v="1"/>
  </r>
  <r>
    <n v="95490"/>
    <n v="1758680"/>
    <x v="0"/>
    <x v="0"/>
    <x v="500"/>
    <x v="463"/>
    <x v="27"/>
    <n v="10"/>
    <n v="10"/>
    <n v="1.1499999999999999"/>
    <n v="11.5"/>
    <n v="11.5"/>
    <b v="1"/>
    <n v="1.1016664598610562"/>
    <n v="1"/>
  </r>
  <r>
    <n v="95494"/>
    <n v="1758690"/>
    <x v="0"/>
    <x v="0"/>
    <x v="500"/>
    <x v="362"/>
    <x v="20"/>
    <n v="10"/>
    <n v="10"/>
    <n v="0.15"/>
    <n v="1.5"/>
    <n v="1.5"/>
    <b v="1"/>
    <n v="1.0101253483491601"/>
    <n v="1"/>
  </r>
  <r>
    <n v="95498"/>
    <n v="1758690"/>
    <x v="0"/>
    <x v="1"/>
    <x v="500"/>
    <x v="362"/>
    <x v="53"/>
    <n v="10"/>
    <n v="10"/>
    <n v="2.5"/>
    <n v="25"/>
    <n v="25"/>
    <b v="1"/>
    <n v="2.0223811329446644"/>
    <n v="2"/>
  </r>
  <r>
    <n v="95496"/>
    <n v="1758690"/>
    <x v="0"/>
    <x v="1"/>
    <x v="500"/>
    <x v="362"/>
    <x v="33"/>
    <n v="10"/>
    <n v="10"/>
    <n v="2.4"/>
    <n v="24"/>
    <n v="24"/>
    <b v="1"/>
    <n v="2.4909407559274417"/>
    <n v="2"/>
  </r>
  <r>
    <n v="95533"/>
    <n v="1758770"/>
    <x v="1"/>
    <x v="3"/>
    <x v="500"/>
    <x v="288"/>
    <x v="82"/>
    <n v="10"/>
    <n v="10"/>
    <n v="12"/>
    <n v="120"/>
    <n v="120"/>
    <b v="0"/>
    <n v="3.3142058673846564"/>
    <n v="3"/>
  </r>
  <r>
    <n v="95553"/>
    <n v="1758810"/>
    <x v="1"/>
    <x v="0"/>
    <x v="500"/>
    <x v="36"/>
    <x v="56"/>
    <n v="10"/>
    <n v="10"/>
    <n v="1.8"/>
    <n v="18"/>
    <n v="18"/>
    <b v="0"/>
    <n v="1.3861956113885137"/>
    <n v="1"/>
  </r>
  <r>
    <n v="95552"/>
    <n v="1758810"/>
    <x v="0"/>
    <x v="2"/>
    <x v="500"/>
    <x v="36"/>
    <x v="48"/>
    <n v="10"/>
    <n v="10"/>
    <n v="12"/>
    <n v="120"/>
    <n v="120"/>
    <b v="1"/>
    <n v="4.0041318717431889"/>
    <n v="4"/>
  </r>
  <r>
    <n v="95556"/>
    <n v="1758820"/>
    <x v="0"/>
    <x v="0"/>
    <x v="500"/>
    <x v="110"/>
    <x v="3"/>
    <n v="10"/>
    <n v="10"/>
    <n v="1.2"/>
    <n v="12"/>
    <n v="12"/>
    <b v="1"/>
    <n v="1.8305114083134155"/>
    <n v="1"/>
  </r>
  <r>
    <n v="95563"/>
    <n v="1758840"/>
    <x v="1"/>
    <x v="1"/>
    <x v="500"/>
    <x v="110"/>
    <x v="20"/>
    <n v="10"/>
    <n v="10"/>
    <n v="0.15"/>
    <n v="1.5"/>
    <n v="1.5"/>
    <b v="0"/>
    <n v="2.7439866781905229"/>
    <n v="2"/>
  </r>
  <r>
    <n v="95560"/>
    <n v="1758830"/>
    <x v="0"/>
    <x v="0"/>
    <x v="500"/>
    <x v="110"/>
    <x v="19"/>
    <n v="10"/>
    <n v="10"/>
    <n v="1.5"/>
    <n v="15"/>
    <n v="15"/>
    <b v="1"/>
    <n v="1.7054622362858907"/>
    <n v="1"/>
  </r>
  <r>
    <n v="95544"/>
    <n v="1758800"/>
    <x v="0"/>
    <x v="3"/>
    <x v="500"/>
    <x v="287"/>
    <x v="14"/>
    <n v="10"/>
    <n v="10"/>
    <n v="0.6"/>
    <n v="6"/>
    <n v="6"/>
    <b v="1"/>
    <n v="3.7137818926543846"/>
    <n v="3"/>
  </r>
  <r>
    <n v="95535"/>
    <n v="1758770"/>
    <x v="1"/>
    <x v="1"/>
    <x v="500"/>
    <x v="288"/>
    <x v="29"/>
    <n v="10"/>
    <n v="10"/>
    <n v="2"/>
    <n v="20"/>
    <n v="20"/>
    <b v="0"/>
    <n v="2.60772157721581"/>
    <n v="2"/>
  </r>
  <r>
    <n v="95545"/>
    <n v="1758800"/>
    <x v="1"/>
    <x v="0"/>
    <x v="500"/>
    <x v="287"/>
    <x v="3"/>
    <n v="10"/>
    <n v="10"/>
    <n v="1.2"/>
    <n v="12"/>
    <n v="12"/>
    <b v="0"/>
    <n v="1.8824831940617801"/>
    <n v="1"/>
  </r>
  <r>
    <n v="95549"/>
    <n v="1758810"/>
    <x v="1"/>
    <x v="1"/>
    <x v="500"/>
    <x v="36"/>
    <x v="20"/>
    <n v="10"/>
    <n v="10"/>
    <n v="0.15"/>
    <n v="1.5"/>
    <n v="1.5"/>
    <b v="0"/>
    <n v="2.6553458709527487"/>
    <n v="2"/>
  </r>
  <r>
    <n v="95548"/>
    <n v="1758810"/>
    <x v="0"/>
    <x v="2"/>
    <x v="500"/>
    <x v="36"/>
    <x v="2"/>
    <n v="10"/>
    <n v="10"/>
    <n v="1.1000000000000001"/>
    <n v="11"/>
    <n v="11"/>
    <b v="1"/>
    <n v="4.1547630183188069"/>
    <n v="4"/>
  </r>
  <r>
    <n v="95704"/>
    <n v="1759210"/>
    <x v="0"/>
    <x v="1"/>
    <x v="500"/>
    <x v="308"/>
    <x v="4"/>
    <n v="10"/>
    <n v="10"/>
    <n v="0.9"/>
    <n v="9"/>
    <n v="9"/>
    <b v="1"/>
    <n v="2.0250477776979317"/>
    <n v="2"/>
  </r>
  <r>
    <n v="95698"/>
    <n v="1759190"/>
    <x v="0"/>
    <x v="2"/>
    <x v="500"/>
    <x v="237"/>
    <x v="32"/>
    <n v="10"/>
    <n v="10"/>
    <n v="1.8"/>
    <n v="18"/>
    <n v="18"/>
    <b v="1"/>
    <n v="4.8163873384782985"/>
    <n v="4"/>
  </r>
  <r>
    <n v="95706"/>
    <n v="1759210"/>
    <x v="0"/>
    <x v="2"/>
    <x v="500"/>
    <x v="308"/>
    <x v="14"/>
    <n v="10"/>
    <n v="10"/>
    <n v="0.6"/>
    <n v="6"/>
    <n v="6"/>
    <b v="1"/>
    <n v="4.6515463235096757"/>
    <n v="4"/>
  </r>
  <r>
    <n v="95712"/>
    <n v="1759230"/>
    <x v="0"/>
    <x v="0"/>
    <x v="500"/>
    <x v="92"/>
    <x v="3"/>
    <n v="10"/>
    <n v="10"/>
    <n v="1.2"/>
    <n v="12"/>
    <n v="12"/>
    <b v="1"/>
    <n v="1.0271816253788684"/>
    <n v="1"/>
  </r>
  <r>
    <n v="95709"/>
    <n v="1759220"/>
    <x v="1"/>
    <x v="3"/>
    <x v="500"/>
    <x v="308"/>
    <x v="10"/>
    <n v="10"/>
    <n v="10"/>
    <n v="1.05"/>
    <n v="10.5"/>
    <n v="10.5"/>
    <b v="0"/>
    <n v="3.4081339493431773"/>
    <n v="3"/>
  </r>
  <r>
    <n v="95688"/>
    <n v="1759160"/>
    <x v="0"/>
    <x v="2"/>
    <x v="500"/>
    <x v="234"/>
    <x v="33"/>
    <n v="10"/>
    <n v="10"/>
    <n v="2.4"/>
    <n v="24"/>
    <n v="24"/>
    <b v="1"/>
    <n v="4.6820398418614833"/>
    <n v="4"/>
  </r>
  <r>
    <n v="95686"/>
    <n v="1759160"/>
    <x v="0"/>
    <x v="1"/>
    <x v="500"/>
    <x v="234"/>
    <x v="20"/>
    <n v="10"/>
    <n v="10"/>
    <n v="0.15"/>
    <n v="1.5"/>
    <n v="1.5"/>
    <b v="1"/>
    <n v="2.5744199331730697"/>
    <n v="2"/>
  </r>
  <r>
    <n v="95691"/>
    <n v="1759170"/>
    <x v="1"/>
    <x v="0"/>
    <x v="500"/>
    <x v="121"/>
    <x v="3"/>
    <n v="10"/>
    <n v="10"/>
    <n v="1.2"/>
    <n v="12"/>
    <n v="12"/>
    <b v="0"/>
    <n v="1.2576518395252767"/>
    <n v="1"/>
  </r>
  <r>
    <n v="95697"/>
    <n v="1759190"/>
    <x v="1"/>
    <x v="1"/>
    <x v="500"/>
    <x v="237"/>
    <x v="20"/>
    <n v="10"/>
    <n v="10"/>
    <n v="0.15"/>
    <n v="1.5"/>
    <n v="1.5"/>
    <b v="0"/>
    <n v="2.115392951814175"/>
    <n v="2"/>
  </r>
  <r>
    <n v="95694"/>
    <n v="1759180"/>
    <x v="0"/>
    <x v="2"/>
    <x v="500"/>
    <x v="121"/>
    <x v="4"/>
    <n v="10"/>
    <n v="10"/>
    <n v="0.9"/>
    <n v="9"/>
    <n v="9"/>
    <b v="1"/>
    <n v="4.9222900829847394"/>
    <n v="4"/>
  </r>
  <r>
    <n v="95719"/>
    <n v="1759250"/>
    <x v="1"/>
    <x v="1"/>
    <x v="500"/>
    <x v="376"/>
    <x v="24"/>
    <n v="10"/>
    <n v="10"/>
    <n v="7"/>
    <n v="70"/>
    <n v="70"/>
    <b v="0"/>
    <n v="2.4001503090374872"/>
    <n v="2"/>
  </r>
  <r>
    <n v="95739"/>
    <n v="1759310"/>
    <x v="1"/>
    <x v="1"/>
    <x v="500"/>
    <x v="335"/>
    <x v="3"/>
    <n v="10"/>
    <n v="10"/>
    <n v="1.2"/>
    <n v="12"/>
    <n v="12"/>
    <b v="0"/>
    <n v="2.952741126507866"/>
    <n v="2"/>
  </r>
  <r>
    <n v="95735"/>
    <n v="1759300"/>
    <x v="1"/>
    <x v="1"/>
    <x v="500"/>
    <x v="378"/>
    <x v="7"/>
    <n v="10"/>
    <n v="10"/>
    <n v="1.25"/>
    <n v="12.5"/>
    <n v="12.5"/>
    <b v="0"/>
    <n v="2.6889723491337953"/>
    <n v="2"/>
  </r>
  <r>
    <n v="95742"/>
    <n v="1759320"/>
    <x v="0"/>
    <x v="3"/>
    <x v="500"/>
    <x v="347"/>
    <x v="53"/>
    <n v="10"/>
    <n v="10"/>
    <n v="2.5"/>
    <n v="25"/>
    <n v="25"/>
    <b v="1"/>
    <n v="3.4274120062717293"/>
    <n v="3"/>
  </r>
  <r>
    <n v="95744"/>
    <n v="1759320"/>
    <x v="0"/>
    <x v="1"/>
    <x v="500"/>
    <x v="347"/>
    <x v="3"/>
    <n v="10"/>
    <n v="10"/>
    <n v="1.2"/>
    <n v="12"/>
    <n v="12"/>
    <b v="1"/>
    <n v="2.6631734378930059"/>
    <n v="2"/>
  </r>
  <r>
    <n v="95743"/>
    <n v="1759320"/>
    <x v="1"/>
    <x v="3"/>
    <x v="500"/>
    <x v="347"/>
    <x v="24"/>
    <n v="10"/>
    <n v="10"/>
    <n v="7"/>
    <n v="70"/>
    <n v="70"/>
    <b v="0"/>
    <n v="3.9641559268181008"/>
    <n v="3"/>
  </r>
  <r>
    <n v="95725"/>
    <n v="1759270"/>
    <x v="1"/>
    <x v="3"/>
    <x v="500"/>
    <x v="323"/>
    <x v="47"/>
    <n v="10"/>
    <n v="10"/>
    <n v="1.3"/>
    <n v="13"/>
    <n v="13"/>
    <b v="0"/>
    <n v="3.6180736825885593"/>
    <n v="3"/>
  </r>
  <r>
    <n v="95722"/>
    <n v="1759260"/>
    <x v="0"/>
    <x v="3"/>
    <x v="500"/>
    <x v="376"/>
    <x v="3"/>
    <n v="10"/>
    <n v="10"/>
    <n v="1.2"/>
    <n v="12"/>
    <n v="12"/>
    <b v="1"/>
    <n v="3.7037091640307147"/>
    <n v="3"/>
  </r>
  <r>
    <n v="95726"/>
    <n v="1759270"/>
    <x v="0"/>
    <x v="3"/>
    <x v="500"/>
    <x v="323"/>
    <x v="7"/>
    <n v="10"/>
    <n v="10"/>
    <n v="1.25"/>
    <n v="12.5"/>
    <n v="12.5"/>
    <b v="1"/>
    <n v="3.6906240445983709"/>
    <n v="3"/>
  </r>
  <r>
    <n v="95732"/>
    <n v="1759290"/>
    <x v="0"/>
    <x v="1"/>
    <x v="500"/>
    <x v="154"/>
    <x v="3"/>
    <n v="10"/>
    <n v="10"/>
    <n v="1.2"/>
    <n v="12"/>
    <n v="12"/>
    <b v="1"/>
    <n v="2.7059039015816078"/>
    <n v="2"/>
  </r>
  <r>
    <n v="95729"/>
    <n v="1759280"/>
    <x v="1"/>
    <x v="0"/>
    <x v="500"/>
    <x v="323"/>
    <x v="3"/>
    <n v="10"/>
    <n v="10"/>
    <n v="1.2"/>
    <n v="12"/>
    <n v="12"/>
    <b v="0"/>
    <n v="1.4883336296716396"/>
    <n v="1"/>
  </r>
  <r>
    <n v="95637"/>
    <n v="1759020"/>
    <x v="1"/>
    <x v="3"/>
    <x v="500"/>
    <x v="74"/>
    <x v="3"/>
    <n v="10"/>
    <n v="10"/>
    <n v="1.2"/>
    <n v="12"/>
    <n v="12"/>
    <b v="0"/>
    <n v="3.9380587781491032"/>
    <n v="3"/>
  </r>
  <r>
    <n v="95634"/>
    <n v="1759010"/>
    <x v="0"/>
    <x v="3"/>
    <x v="500"/>
    <x v="74"/>
    <x v="37"/>
    <n v="10"/>
    <n v="10"/>
    <n v="5"/>
    <n v="50"/>
    <n v="50"/>
    <b v="1"/>
    <n v="3.3624597668472958"/>
    <n v="3"/>
  </r>
  <r>
    <n v="95646"/>
    <n v="1759050"/>
    <x v="0"/>
    <x v="3"/>
    <x v="500"/>
    <x v="80"/>
    <x v="10"/>
    <n v="10"/>
    <n v="10"/>
    <n v="1.05"/>
    <n v="10.5"/>
    <n v="10.5"/>
    <b v="1"/>
    <n v="3.1537857866630823"/>
    <n v="3"/>
  </r>
  <r>
    <n v="95653"/>
    <n v="1759070"/>
    <x v="1"/>
    <x v="1"/>
    <x v="500"/>
    <x v="78"/>
    <x v="45"/>
    <n v="10"/>
    <n v="10"/>
    <n v="2.1"/>
    <n v="21"/>
    <n v="21"/>
    <b v="0"/>
    <n v="2.9228074540955982"/>
    <n v="2"/>
  </r>
  <r>
    <n v="95649"/>
    <n v="1759060"/>
    <x v="1"/>
    <x v="3"/>
    <x v="500"/>
    <x v="350"/>
    <x v="10"/>
    <n v="10"/>
    <n v="10"/>
    <n v="1.05"/>
    <n v="10.5"/>
    <n v="10.5"/>
    <b v="0"/>
    <n v="3.429008991657295"/>
    <n v="3"/>
  </r>
  <r>
    <n v="95617"/>
    <n v="1758970"/>
    <x v="1"/>
    <x v="1"/>
    <x v="500"/>
    <x v="138"/>
    <x v="10"/>
    <n v="10"/>
    <n v="10"/>
    <n v="1.05"/>
    <n v="10.5"/>
    <n v="10.5"/>
    <b v="0"/>
    <n v="2.0095841200135576"/>
    <n v="2"/>
  </r>
  <r>
    <n v="95611"/>
    <n v="1758950"/>
    <x v="1"/>
    <x v="3"/>
    <x v="500"/>
    <x v="131"/>
    <x v="3"/>
    <n v="10"/>
    <n v="10"/>
    <n v="1.2"/>
    <n v="12"/>
    <n v="12"/>
    <b v="0"/>
    <n v="3.5582204473010361"/>
    <n v="3"/>
  </r>
  <r>
    <n v="95620"/>
    <n v="1758980"/>
    <x v="0"/>
    <x v="2"/>
    <x v="500"/>
    <x v="32"/>
    <x v="27"/>
    <n v="10"/>
    <n v="10"/>
    <n v="1.1499999999999999"/>
    <n v="11.5"/>
    <n v="11.5"/>
    <b v="1"/>
    <n v="4.3771642462244085"/>
    <n v="4"/>
  </r>
  <r>
    <n v="95633"/>
    <n v="1759010"/>
    <x v="1"/>
    <x v="2"/>
    <x v="500"/>
    <x v="74"/>
    <x v="43"/>
    <n v="10"/>
    <n v="10"/>
    <n v="1.4"/>
    <n v="14"/>
    <n v="14"/>
    <b v="0"/>
    <n v="4.7028280793236696"/>
    <n v="4"/>
  </r>
  <r>
    <n v="95631"/>
    <n v="1759010"/>
    <x v="1"/>
    <x v="2"/>
    <x v="500"/>
    <x v="74"/>
    <x v="20"/>
    <n v="10"/>
    <n v="10"/>
    <n v="0.15"/>
    <n v="1.5"/>
    <n v="1.5"/>
    <b v="0"/>
    <n v="4.1436422835773055"/>
    <n v="4"/>
  </r>
  <r>
    <n v="95660"/>
    <n v="1759090"/>
    <x v="0"/>
    <x v="1"/>
    <x v="500"/>
    <x v="398"/>
    <x v="7"/>
    <n v="10"/>
    <n v="10"/>
    <n v="1.25"/>
    <n v="12.5"/>
    <n v="12.5"/>
    <b v="1"/>
    <n v="2.5691553231185091"/>
    <n v="2"/>
  </r>
  <r>
    <n v="95673"/>
    <n v="1759120"/>
    <x v="1"/>
    <x v="0"/>
    <x v="500"/>
    <x v="314"/>
    <x v="4"/>
    <n v="10"/>
    <n v="10"/>
    <n v="0.9"/>
    <n v="9"/>
    <n v="9"/>
    <b v="0"/>
    <n v="1.0326743051561873"/>
    <n v="1"/>
  </r>
  <r>
    <n v="95670"/>
    <n v="1759110"/>
    <x v="0"/>
    <x v="2"/>
    <x v="500"/>
    <x v="1"/>
    <x v="19"/>
    <n v="10"/>
    <n v="10"/>
    <n v="1.5"/>
    <n v="15"/>
    <n v="15"/>
    <b v="1"/>
    <n v="4.7678520194105118"/>
    <n v="4"/>
  </r>
  <r>
    <n v="95674"/>
    <n v="1759120"/>
    <x v="0"/>
    <x v="2"/>
    <x v="500"/>
    <x v="314"/>
    <x v="3"/>
    <n v="10"/>
    <n v="10"/>
    <n v="1.2"/>
    <n v="12"/>
    <n v="12"/>
    <b v="1"/>
    <n v="4.5182085891804693"/>
    <n v="4"/>
  </r>
  <r>
    <n v="95683"/>
    <n v="1759150"/>
    <x v="1"/>
    <x v="3"/>
    <x v="500"/>
    <x v="310"/>
    <x v="7"/>
    <n v="10"/>
    <n v="10"/>
    <n v="1.25"/>
    <n v="12.5"/>
    <n v="12.5"/>
    <b v="0"/>
    <n v="3.0309082074234768"/>
    <n v="3"/>
  </r>
  <r>
    <n v="95677"/>
    <n v="1759130"/>
    <x v="1"/>
    <x v="1"/>
    <x v="500"/>
    <x v="314"/>
    <x v="33"/>
    <n v="10"/>
    <n v="10"/>
    <n v="2.4"/>
    <n v="24"/>
    <n v="24"/>
    <b v="0"/>
    <n v="2.8671985407672818"/>
    <n v="2"/>
  </r>
  <r>
    <n v="95666"/>
    <n v="1759110"/>
    <x v="0"/>
    <x v="0"/>
    <x v="500"/>
    <x v="1"/>
    <x v="8"/>
    <n v="10"/>
    <n v="10"/>
    <n v="1.4"/>
    <n v="14"/>
    <n v="14"/>
    <b v="1"/>
    <n v="1.7487664449721418"/>
    <n v="1"/>
  </r>
  <r>
    <n v="95663"/>
    <n v="1759100"/>
    <x v="1"/>
    <x v="1"/>
    <x v="500"/>
    <x v="130"/>
    <x v="10"/>
    <n v="10"/>
    <n v="10"/>
    <n v="1.05"/>
    <n v="10.5"/>
    <n v="10.5"/>
    <b v="0"/>
    <n v="2.8046910193770618"/>
    <n v="2"/>
  </r>
  <r>
    <n v="95667"/>
    <n v="1759110"/>
    <x v="1"/>
    <x v="0"/>
    <x v="500"/>
    <x v="1"/>
    <x v="3"/>
    <n v="10"/>
    <n v="10"/>
    <n v="1.2"/>
    <n v="12"/>
    <n v="12"/>
    <b v="0"/>
    <n v="1.2109567915140449"/>
    <n v="1"/>
  </r>
  <r>
    <n v="95669"/>
    <n v="1759110"/>
    <x v="1"/>
    <x v="2"/>
    <x v="500"/>
    <x v="1"/>
    <x v="2"/>
    <n v="10"/>
    <n v="10"/>
    <n v="1.1000000000000001"/>
    <n v="11"/>
    <n v="11"/>
    <b v="0"/>
    <n v="4.8267900104759214"/>
    <n v="4"/>
  </r>
  <r>
    <n v="95668"/>
    <n v="1759110"/>
    <x v="0"/>
    <x v="1"/>
    <x v="500"/>
    <x v="1"/>
    <x v="20"/>
    <n v="10"/>
    <n v="10"/>
    <n v="0.15"/>
    <n v="1.5"/>
    <n v="1.5"/>
    <b v="1"/>
    <n v="2.1334560313883499"/>
    <n v="2"/>
  </r>
  <r>
    <n v="92528"/>
    <n v="1751090"/>
    <x v="0"/>
    <x v="1"/>
    <x v="498"/>
    <x v="276"/>
    <x v="1"/>
    <n v="10"/>
    <n v="10"/>
    <n v="1.2"/>
    <n v="12"/>
    <n v="12"/>
    <b v="1"/>
    <n v="2.3405559534861502"/>
    <n v="2"/>
  </r>
  <r>
    <n v="89387"/>
    <n v="1743120"/>
    <x v="1"/>
    <x v="2"/>
    <x v="325"/>
    <x v="146"/>
    <x v="19"/>
    <n v="10"/>
    <n v="10"/>
    <n v="1.5"/>
    <n v="15"/>
    <n v="15"/>
    <b v="0"/>
    <n v="4.7656930460434843"/>
    <n v="4"/>
  </r>
  <r>
    <n v="89380"/>
    <n v="1743100"/>
    <x v="0"/>
    <x v="0"/>
    <x v="325"/>
    <x v="352"/>
    <x v="4"/>
    <n v="10"/>
    <n v="10"/>
    <n v="0.9"/>
    <n v="9"/>
    <n v="9"/>
    <b v="1"/>
    <n v="1.1990932655516515"/>
    <n v="1"/>
  </r>
  <r>
    <n v="89388"/>
    <n v="1743120"/>
    <x v="0"/>
    <x v="3"/>
    <x v="325"/>
    <x v="146"/>
    <x v="53"/>
    <n v="10"/>
    <n v="10"/>
    <n v="2.5"/>
    <n v="25"/>
    <n v="25"/>
    <b v="1"/>
    <n v="3.5238990218024231"/>
    <n v="3"/>
  </r>
  <r>
    <n v="89398"/>
    <n v="1743140"/>
    <x v="0"/>
    <x v="0"/>
    <x v="325"/>
    <x v="79"/>
    <x v="10"/>
    <n v="10"/>
    <n v="10"/>
    <n v="1.05"/>
    <n v="10.5"/>
    <n v="10.5"/>
    <b v="1"/>
    <n v="1.0938664451678592"/>
    <n v="1"/>
  </r>
  <r>
    <n v="89397"/>
    <n v="1743140"/>
    <x v="1"/>
    <x v="2"/>
    <x v="325"/>
    <x v="79"/>
    <x v="20"/>
    <n v="10"/>
    <n v="10"/>
    <n v="0.15"/>
    <n v="1.5"/>
    <n v="1.5"/>
    <b v="0"/>
    <n v="4.150447910255961"/>
    <n v="4"/>
  </r>
  <r>
    <n v="89363"/>
    <n v="1743060"/>
    <x v="1"/>
    <x v="3"/>
    <x v="325"/>
    <x v="393"/>
    <x v="38"/>
    <n v="10"/>
    <n v="10"/>
    <n v="1"/>
    <n v="10"/>
    <n v="10"/>
    <b v="0"/>
    <n v="3.4841229703669079"/>
    <n v="3"/>
  </r>
  <r>
    <n v="89359"/>
    <n v="1743050"/>
    <x v="1"/>
    <x v="0"/>
    <x v="325"/>
    <x v="393"/>
    <x v="10"/>
    <n v="10"/>
    <n v="10"/>
    <n v="1.05"/>
    <n v="10.5"/>
    <n v="10.5"/>
    <b v="0"/>
    <n v="1.6491989701284091"/>
    <n v="1"/>
  </r>
  <r>
    <n v="89375"/>
    <n v="1743090"/>
    <x v="1"/>
    <x v="0"/>
    <x v="325"/>
    <x v="352"/>
    <x v="2"/>
    <n v="10"/>
    <n v="10"/>
    <n v="1.1000000000000001"/>
    <n v="11"/>
    <n v="11"/>
    <b v="0"/>
    <n v="1.7260045095933623"/>
    <n v="1"/>
  </r>
  <r>
    <n v="89377"/>
    <n v="1743090"/>
    <x v="1"/>
    <x v="1"/>
    <x v="325"/>
    <x v="352"/>
    <x v="39"/>
    <n v="10"/>
    <n v="10"/>
    <n v="0.6"/>
    <n v="6"/>
    <n v="6"/>
    <b v="0"/>
    <n v="2.6458072874908369"/>
    <n v="2"/>
  </r>
  <r>
    <n v="89376"/>
    <n v="1743090"/>
    <x v="0"/>
    <x v="3"/>
    <x v="325"/>
    <x v="352"/>
    <x v="8"/>
    <n v="10"/>
    <n v="10"/>
    <n v="1.4"/>
    <n v="14"/>
    <n v="14"/>
    <b v="1"/>
    <n v="3.0774475792783536"/>
    <n v="3"/>
  </r>
  <r>
    <n v="89399"/>
    <n v="1743140"/>
    <x v="1"/>
    <x v="1"/>
    <x v="325"/>
    <x v="79"/>
    <x v="44"/>
    <n v="10"/>
    <n v="10"/>
    <n v="2"/>
    <n v="20"/>
    <n v="20"/>
    <b v="0"/>
    <n v="2.8679453050102781"/>
    <n v="2"/>
  </r>
  <r>
    <n v="89419"/>
    <n v="1743180"/>
    <x v="1"/>
    <x v="0"/>
    <x v="325"/>
    <x v="231"/>
    <x v="47"/>
    <n v="10"/>
    <n v="10"/>
    <n v="1.3"/>
    <n v="13"/>
    <n v="13"/>
    <b v="0"/>
    <n v="1.2289807331883258"/>
    <n v="1"/>
  </r>
  <r>
    <n v="89418"/>
    <n v="1743180"/>
    <x v="0"/>
    <x v="0"/>
    <x v="325"/>
    <x v="231"/>
    <x v="3"/>
    <n v="10"/>
    <n v="10"/>
    <n v="1.2"/>
    <n v="12"/>
    <n v="12"/>
    <b v="1"/>
    <n v="1.3571945803040613"/>
    <n v="1"/>
  </r>
  <r>
    <n v="89422"/>
    <n v="1743190"/>
    <x v="0"/>
    <x v="0"/>
    <x v="325"/>
    <x v="231"/>
    <x v="39"/>
    <n v="10"/>
    <n v="10"/>
    <n v="0.6"/>
    <n v="6"/>
    <n v="6"/>
    <b v="1"/>
    <n v="1.9291518111383317"/>
    <n v="1"/>
  </r>
  <r>
    <n v="89445"/>
    <n v="1743260"/>
    <x v="1"/>
    <x v="1"/>
    <x v="325"/>
    <x v="486"/>
    <x v="3"/>
    <n v="10"/>
    <n v="10"/>
    <n v="1.2"/>
    <n v="12"/>
    <n v="12"/>
    <b v="0"/>
    <n v="2.4293673026512224"/>
    <n v="2"/>
  </r>
  <r>
    <n v="89430"/>
    <n v="1743210"/>
    <x v="0"/>
    <x v="2"/>
    <x v="325"/>
    <x v="11"/>
    <x v="8"/>
    <n v="10"/>
    <n v="10"/>
    <n v="1.4"/>
    <n v="14"/>
    <n v="14"/>
    <b v="1"/>
    <n v="4.5405351070410269"/>
    <n v="4"/>
  </r>
  <r>
    <n v="89412"/>
    <n v="1743170"/>
    <x v="0"/>
    <x v="2"/>
    <x v="325"/>
    <x v="510"/>
    <x v="51"/>
    <n v="10"/>
    <n v="10"/>
    <n v="9"/>
    <n v="90"/>
    <n v="90"/>
    <b v="1"/>
    <n v="4.7019992338968439"/>
    <n v="4"/>
  </r>
  <r>
    <n v="89403"/>
    <n v="1743150"/>
    <x v="1"/>
    <x v="0"/>
    <x v="325"/>
    <x v="79"/>
    <x v="4"/>
    <n v="10"/>
    <n v="10"/>
    <n v="0.9"/>
    <n v="9"/>
    <n v="9"/>
    <b v="0"/>
    <n v="1.2523056493384324"/>
    <n v="1"/>
  </r>
  <r>
    <n v="89415"/>
    <n v="1743180"/>
    <x v="1"/>
    <x v="2"/>
    <x v="325"/>
    <x v="231"/>
    <x v="26"/>
    <n v="10"/>
    <n v="10"/>
    <n v="1.1000000000000001"/>
    <n v="11"/>
    <n v="11"/>
    <b v="0"/>
    <n v="4.908486617686453"/>
    <n v="4"/>
  </r>
  <r>
    <n v="89417"/>
    <n v="1743180"/>
    <x v="1"/>
    <x v="2"/>
    <x v="325"/>
    <x v="231"/>
    <x v="63"/>
    <n v="10"/>
    <n v="10"/>
    <n v="4.8"/>
    <n v="48"/>
    <n v="48"/>
    <b v="0"/>
    <n v="4.6122393047494068"/>
    <n v="4"/>
  </r>
  <r>
    <n v="89416"/>
    <n v="1743180"/>
    <x v="0"/>
    <x v="0"/>
    <x v="325"/>
    <x v="231"/>
    <x v="10"/>
    <n v="10"/>
    <n v="10"/>
    <n v="1.05"/>
    <n v="10.5"/>
    <n v="10.5"/>
    <b v="1"/>
    <n v="1.6071372370268857"/>
    <n v="1"/>
  </r>
  <r>
    <n v="89298"/>
    <n v="1742880"/>
    <x v="0"/>
    <x v="0"/>
    <x v="325"/>
    <x v="158"/>
    <x v="39"/>
    <n v="10"/>
    <n v="10"/>
    <n v="0.6"/>
    <n v="6"/>
    <n v="6"/>
    <b v="1"/>
    <n v="1.3954827023649041"/>
    <n v="1"/>
  </r>
  <r>
    <n v="89297"/>
    <n v="1742880"/>
    <x v="1"/>
    <x v="0"/>
    <x v="325"/>
    <x v="158"/>
    <x v="1"/>
    <n v="10"/>
    <n v="10"/>
    <n v="1.2"/>
    <n v="12"/>
    <n v="12"/>
    <b v="0"/>
    <n v="1.1914792434272725"/>
    <n v="1"/>
  </r>
  <r>
    <n v="89302"/>
    <n v="1742890"/>
    <x v="0"/>
    <x v="2"/>
    <x v="325"/>
    <x v="9"/>
    <x v="14"/>
    <n v="10"/>
    <n v="10"/>
    <n v="0.6"/>
    <n v="6"/>
    <n v="6"/>
    <b v="1"/>
    <n v="4.060165792265984"/>
    <n v="4"/>
  </r>
  <r>
    <n v="89310"/>
    <n v="1742910"/>
    <x v="0"/>
    <x v="2"/>
    <x v="325"/>
    <x v="268"/>
    <x v="7"/>
    <n v="10"/>
    <n v="10"/>
    <n v="1.25"/>
    <n v="12.5"/>
    <n v="12.5"/>
    <b v="1"/>
    <n v="4.0597691308053996"/>
    <n v="4"/>
  </r>
  <r>
    <n v="89305"/>
    <n v="1742900"/>
    <x v="1"/>
    <x v="1"/>
    <x v="325"/>
    <x v="9"/>
    <x v="69"/>
    <n v="10"/>
    <n v="10"/>
    <n v="4"/>
    <n v="40"/>
    <n v="40"/>
    <b v="0"/>
    <n v="2.992448563683987"/>
    <n v="2"/>
  </r>
  <r>
    <n v="89268"/>
    <n v="1742810"/>
    <x v="0"/>
    <x v="1"/>
    <x v="325"/>
    <x v="522"/>
    <x v="37"/>
    <n v="10"/>
    <n v="10"/>
    <n v="5"/>
    <n v="50"/>
    <n v="50"/>
    <b v="1"/>
    <n v="2.0592783768937357"/>
    <n v="2"/>
  </r>
  <r>
    <n v="89257"/>
    <n v="1742780"/>
    <x v="1"/>
    <x v="2"/>
    <x v="31"/>
    <x v="420"/>
    <x v="20"/>
    <n v="10"/>
    <n v="10"/>
    <n v="0.15"/>
    <n v="1.5"/>
    <n v="1.5"/>
    <b v="0"/>
    <n v="4.3860663955034997"/>
    <n v="4"/>
  </r>
  <r>
    <n v="89275"/>
    <n v="1742830"/>
    <x v="1"/>
    <x v="1"/>
    <x v="325"/>
    <x v="366"/>
    <x v="2"/>
    <n v="10"/>
    <n v="10"/>
    <n v="1.1000000000000001"/>
    <n v="11"/>
    <n v="11"/>
    <b v="0"/>
    <n v="2.4897494770073099"/>
    <n v="2"/>
  </r>
  <r>
    <n v="89279"/>
    <n v="1742840"/>
    <x v="1"/>
    <x v="3"/>
    <x v="325"/>
    <x v="469"/>
    <x v="43"/>
    <n v="10"/>
    <n v="10"/>
    <n v="1.4"/>
    <n v="14"/>
    <n v="14"/>
    <b v="0"/>
    <n v="3.47279194671325"/>
    <n v="3"/>
  </r>
  <r>
    <n v="89276"/>
    <n v="1742830"/>
    <x v="0"/>
    <x v="1"/>
    <x v="325"/>
    <x v="366"/>
    <x v="1"/>
    <n v="10"/>
    <n v="10"/>
    <n v="1.2"/>
    <n v="12"/>
    <n v="12"/>
    <b v="1"/>
    <n v="2.5688941951696269"/>
    <n v="2"/>
  </r>
  <r>
    <n v="89311"/>
    <n v="1742910"/>
    <x v="1"/>
    <x v="3"/>
    <x v="325"/>
    <x v="268"/>
    <x v="82"/>
    <n v="10"/>
    <n v="10"/>
    <n v="12"/>
    <n v="120"/>
    <n v="120"/>
    <b v="0"/>
    <n v="3.4171609480013889"/>
    <n v="3"/>
  </r>
  <r>
    <n v="89333"/>
    <n v="1742970"/>
    <x v="1"/>
    <x v="3"/>
    <x v="325"/>
    <x v="37"/>
    <x v="10"/>
    <n v="10"/>
    <n v="10"/>
    <n v="1.05"/>
    <n v="10.5"/>
    <n v="10.5"/>
    <b v="0"/>
    <n v="3.9263982972718767"/>
    <n v="3"/>
  </r>
  <r>
    <n v="89330"/>
    <n v="1742960"/>
    <x v="0"/>
    <x v="3"/>
    <x v="325"/>
    <x v="297"/>
    <x v="53"/>
    <n v="10"/>
    <n v="10"/>
    <n v="2.5"/>
    <n v="25"/>
    <n v="25"/>
    <b v="1"/>
    <n v="3.4392328366819922"/>
    <n v="3"/>
  </r>
  <r>
    <n v="89341"/>
    <n v="1742990"/>
    <x v="1"/>
    <x v="3"/>
    <x v="325"/>
    <x v="484"/>
    <x v="3"/>
    <n v="10"/>
    <n v="10"/>
    <n v="1.2"/>
    <n v="12"/>
    <n v="12"/>
    <b v="0"/>
    <n v="3.5072250601403532"/>
    <n v="3"/>
  </r>
  <r>
    <n v="89356"/>
    <n v="1743040"/>
    <x v="0"/>
    <x v="1"/>
    <x v="325"/>
    <x v="44"/>
    <x v="4"/>
    <n v="10"/>
    <n v="10"/>
    <n v="0.9"/>
    <n v="9"/>
    <n v="9"/>
    <b v="1"/>
    <n v="2.5692055884605303"/>
    <n v="2"/>
  </r>
  <r>
    <n v="89350"/>
    <n v="1743020"/>
    <x v="0"/>
    <x v="2"/>
    <x v="325"/>
    <x v="251"/>
    <x v="3"/>
    <n v="10"/>
    <n v="10"/>
    <n v="1.2"/>
    <n v="12"/>
    <n v="12"/>
    <b v="1"/>
    <n v="4.2388752006175352"/>
    <n v="4"/>
  </r>
  <r>
    <n v="89318"/>
    <n v="1742930"/>
    <x v="0"/>
    <x v="2"/>
    <x v="325"/>
    <x v="445"/>
    <x v="10"/>
    <n v="10"/>
    <n v="10"/>
    <n v="1.05"/>
    <n v="10.5"/>
    <n v="10.5"/>
    <b v="1"/>
    <n v="4.0477734185046392"/>
    <n v="4"/>
  </r>
  <r>
    <n v="89315"/>
    <n v="1742920"/>
    <x v="1"/>
    <x v="1"/>
    <x v="325"/>
    <x v="445"/>
    <x v="3"/>
    <n v="10"/>
    <n v="10"/>
    <n v="1.2"/>
    <n v="12"/>
    <n v="12"/>
    <b v="0"/>
    <n v="2.6658615794339502"/>
    <n v="2"/>
  </r>
  <r>
    <n v="89319"/>
    <n v="1742930"/>
    <x v="1"/>
    <x v="1"/>
    <x v="325"/>
    <x v="445"/>
    <x v="2"/>
    <n v="10"/>
    <n v="10"/>
    <n v="1.1000000000000001"/>
    <n v="11"/>
    <n v="11"/>
    <b v="0"/>
    <n v="2.6081445708908815"/>
    <n v="2"/>
  </r>
  <r>
    <n v="89326"/>
    <n v="1742950"/>
    <x v="0"/>
    <x v="1"/>
    <x v="325"/>
    <x v="297"/>
    <x v="43"/>
    <n v="10"/>
    <n v="10"/>
    <n v="1.4"/>
    <n v="14"/>
    <n v="14"/>
    <b v="1"/>
    <n v="2.9003092841712332"/>
    <n v="2"/>
  </r>
  <r>
    <n v="89325"/>
    <n v="1742950"/>
    <x v="1"/>
    <x v="2"/>
    <x v="325"/>
    <x v="297"/>
    <x v="4"/>
    <n v="10"/>
    <n v="10"/>
    <n v="0.9"/>
    <n v="9"/>
    <n v="9"/>
    <b v="0"/>
    <n v="4.0404768004270633"/>
    <n v="4"/>
  </r>
  <r>
    <n v="89561"/>
    <n v="1743550"/>
    <x v="1"/>
    <x v="2"/>
    <x v="325"/>
    <x v="60"/>
    <x v="53"/>
    <n v="10"/>
    <n v="10"/>
    <n v="2.5"/>
    <n v="25"/>
    <n v="25"/>
    <b v="0"/>
    <n v="4.3137122650228967"/>
    <n v="4"/>
  </r>
  <r>
    <n v="89552"/>
    <n v="1743530"/>
    <x v="0"/>
    <x v="0"/>
    <x v="325"/>
    <x v="19"/>
    <x v="1"/>
    <n v="10"/>
    <n v="10"/>
    <n v="1.2"/>
    <n v="12"/>
    <n v="12"/>
    <b v="1"/>
    <n v="1.4371779786595973"/>
    <n v="1"/>
  </r>
  <r>
    <n v="89563"/>
    <n v="1743550"/>
    <x v="1"/>
    <x v="2"/>
    <x v="325"/>
    <x v="60"/>
    <x v="20"/>
    <n v="10"/>
    <n v="10"/>
    <n v="0.15"/>
    <n v="1.5"/>
    <n v="1.5"/>
    <b v="0"/>
    <n v="4.9342417437277"/>
    <n v="4"/>
  </r>
  <r>
    <n v="89569"/>
    <n v="1743570"/>
    <x v="1"/>
    <x v="0"/>
    <x v="325"/>
    <x v="500"/>
    <x v="20"/>
    <n v="10"/>
    <n v="10"/>
    <n v="0.15"/>
    <n v="1.5"/>
    <n v="1.5"/>
    <b v="0"/>
    <n v="1.2384528965868302"/>
    <n v="1"/>
  </r>
  <r>
    <n v="89566"/>
    <n v="1743560"/>
    <x v="0"/>
    <x v="2"/>
    <x v="325"/>
    <x v="232"/>
    <x v="3"/>
    <n v="10"/>
    <n v="10"/>
    <n v="1.2"/>
    <n v="12"/>
    <n v="12"/>
    <b v="1"/>
    <n v="4.0033113094993453"/>
    <n v="4"/>
  </r>
  <r>
    <n v="89543"/>
    <n v="1743510"/>
    <x v="1"/>
    <x v="1"/>
    <x v="325"/>
    <x v="476"/>
    <x v="3"/>
    <n v="10"/>
    <n v="10"/>
    <n v="1.2"/>
    <n v="12"/>
    <n v="12"/>
    <b v="0"/>
    <n v="2.250042249099371"/>
    <n v="2"/>
  </r>
  <r>
    <n v="89532"/>
    <n v="1743480"/>
    <x v="0"/>
    <x v="3"/>
    <x v="325"/>
    <x v="384"/>
    <x v="39"/>
    <n v="10"/>
    <n v="10"/>
    <n v="0.6"/>
    <n v="6"/>
    <n v="6"/>
    <b v="1"/>
    <n v="3.1558894990737967"/>
    <n v="3"/>
  </r>
  <r>
    <n v="89544"/>
    <n v="1743510"/>
    <x v="0"/>
    <x v="1"/>
    <x v="325"/>
    <x v="476"/>
    <x v="37"/>
    <n v="10"/>
    <n v="10"/>
    <n v="5"/>
    <n v="50"/>
    <n v="50"/>
    <b v="1"/>
    <n v="2.598198504000063"/>
    <n v="2"/>
  </r>
  <r>
    <n v="89551"/>
    <n v="1743530"/>
    <x v="1"/>
    <x v="2"/>
    <x v="325"/>
    <x v="19"/>
    <x v="62"/>
    <n v="10"/>
    <n v="10"/>
    <n v="2.5"/>
    <n v="25"/>
    <n v="25"/>
    <b v="0"/>
    <n v="4.5444651541972831"/>
    <n v="4"/>
  </r>
  <r>
    <n v="89550"/>
    <n v="1743530"/>
    <x v="0"/>
    <x v="3"/>
    <x v="325"/>
    <x v="19"/>
    <x v="3"/>
    <n v="10"/>
    <n v="10"/>
    <n v="1.2"/>
    <n v="12"/>
    <n v="12"/>
    <b v="1"/>
    <n v="3.6224003558151425"/>
    <n v="3"/>
  </r>
  <r>
    <n v="89570"/>
    <n v="1743570"/>
    <x v="0"/>
    <x v="2"/>
    <x v="325"/>
    <x v="500"/>
    <x v="56"/>
    <n v="10"/>
    <n v="10"/>
    <n v="1.8"/>
    <n v="18"/>
    <n v="18"/>
    <b v="1"/>
    <n v="4.5143893992129662"/>
    <n v="4"/>
  </r>
  <r>
    <n v="89590"/>
    <n v="1743620"/>
    <x v="0"/>
    <x v="0"/>
    <x v="325"/>
    <x v="123"/>
    <x v="24"/>
    <n v="10"/>
    <n v="10"/>
    <n v="7"/>
    <n v="70"/>
    <n v="70"/>
    <b v="1"/>
    <n v="1.1232650485463744"/>
    <n v="1"/>
  </r>
  <r>
    <n v="89589"/>
    <n v="1743620"/>
    <x v="1"/>
    <x v="1"/>
    <x v="325"/>
    <x v="123"/>
    <x v="28"/>
    <n v="10"/>
    <n v="10"/>
    <n v="1.4"/>
    <n v="14"/>
    <n v="14"/>
    <b v="0"/>
    <n v="2.0358557892198936"/>
    <n v="2"/>
  </r>
  <r>
    <n v="89593"/>
    <n v="1743630"/>
    <x v="1"/>
    <x v="3"/>
    <x v="325"/>
    <x v="435"/>
    <x v="3"/>
    <n v="10"/>
    <n v="10"/>
    <n v="1.2"/>
    <n v="12"/>
    <n v="12"/>
    <b v="0"/>
    <n v="3.0492042517518643"/>
    <n v="3"/>
  </r>
  <r>
    <n v="89603"/>
    <n v="1743640"/>
    <x v="1"/>
    <x v="1"/>
    <x v="325"/>
    <x v="485"/>
    <x v="46"/>
    <n v="10"/>
    <n v="10"/>
    <n v="18"/>
    <n v="180"/>
    <n v="180"/>
    <b v="0"/>
    <n v="2.8048676502913552"/>
    <n v="2"/>
  </r>
  <r>
    <n v="89601"/>
    <n v="1743640"/>
    <x v="1"/>
    <x v="0"/>
    <x v="325"/>
    <x v="485"/>
    <x v="82"/>
    <n v="10"/>
    <n v="10"/>
    <n v="12"/>
    <n v="120"/>
    <n v="120"/>
    <b v="0"/>
    <n v="1.7699628233769735"/>
    <n v="1"/>
  </r>
  <r>
    <n v="89579"/>
    <n v="1743600"/>
    <x v="1"/>
    <x v="1"/>
    <x v="325"/>
    <x v="219"/>
    <x v="37"/>
    <n v="10"/>
    <n v="10"/>
    <n v="5"/>
    <n v="50"/>
    <n v="50"/>
    <b v="0"/>
    <n v="2.7210855529276121"/>
    <n v="2"/>
  </r>
  <r>
    <n v="89576"/>
    <n v="1743590"/>
    <x v="0"/>
    <x v="0"/>
    <x v="325"/>
    <x v="219"/>
    <x v="3"/>
    <n v="10"/>
    <n v="10"/>
    <n v="1.2"/>
    <n v="12"/>
    <n v="12"/>
    <b v="1"/>
    <n v="1.179689863780369"/>
    <n v="1"/>
  </r>
  <r>
    <n v="89581"/>
    <n v="1743600"/>
    <x v="1"/>
    <x v="1"/>
    <x v="325"/>
    <x v="219"/>
    <x v="69"/>
    <n v="10"/>
    <n v="10"/>
    <n v="4"/>
    <n v="40"/>
    <n v="40"/>
    <b v="0"/>
    <n v="2.0979686235533883"/>
    <n v="2"/>
  </r>
  <r>
    <n v="89585"/>
    <n v="1743610"/>
    <x v="1"/>
    <x v="3"/>
    <x v="325"/>
    <x v="336"/>
    <x v="3"/>
    <n v="10"/>
    <n v="10"/>
    <n v="1.2"/>
    <n v="12"/>
    <n v="12"/>
    <b v="0"/>
    <n v="3.1597192856295591"/>
    <n v="3"/>
  </r>
  <r>
    <n v="89584"/>
    <n v="1743610"/>
    <x v="0"/>
    <x v="3"/>
    <x v="325"/>
    <x v="336"/>
    <x v="4"/>
    <n v="10"/>
    <n v="10"/>
    <n v="0.9"/>
    <n v="9"/>
    <n v="9"/>
    <b v="1"/>
    <n v="3.4799243856593614"/>
    <n v="3"/>
  </r>
  <r>
    <n v="89467"/>
    <n v="1743320"/>
    <x v="1"/>
    <x v="1"/>
    <x v="325"/>
    <x v="2"/>
    <x v="20"/>
    <n v="10"/>
    <n v="10"/>
    <n v="0.15"/>
    <n v="1.5"/>
    <n v="1.5"/>
    <b v="0"/>
    <n v="2.9850151324574905"/>
    <n v="2"/>
  </r>
  <r>
    <n v="89465"/>
    <n v="1743320"/>
    <x v="1"/>
    <x v="1"/>
    <x v="325"/>
    <x v="2"/>
    <x v="33"/>
    <n v="10"/>
    <n v="10"/>
    <n v="2.4"/>
    <n v="24"/>
    <n v="24"/>
    <b v="0"/>
    <n v="2.3237745674903385"/>
    <n v="2"/>
  </r>
  <r>
    <n v="89468"/>
    <n v="1743320"/>
    <x v="0"/>
    <x v="3"/>
    <x v="325"/>
    <x v="2"/>
    <x v="4"/>
    <n v="10"/>
    <n v="10"/>
    <n v="0.9"/>
    <n v="9"/>
    <n v="9"/>
    <b v="1"/>
    <n v="3.1403150046897657"/>
    <n v="3"/>
  </r>
  <r>
    <n v="89480"/>
    <n v="1743350"/>
    <x v="0"/>
    <x v="1"/>
    <x v="325"/>
    <x v="451"/>
    <x v="20"/>
    <n v="10"/>
    <n v="10"/>
    <n v="0.15"/>
    <n v="1.5"/>
    <n v="1.5"/>
    <b v="1"/>
    <n v="2.2815634167201644"/>
    <n v="2"/>
  </r>
  <r>
    <n v="89471"/>
    <n v="1743330"/>
    <x v="1"/>
    <x v="1"/>
    <x v="325"/>
    <x v="104"/>
    <x v="3"/>
    <n v="10"/>
    <n v="10"/>
    <n v="1.2"/>
    <n v="12"/>
    <n v="12"/>
    <b v="0"/>
    <n v="2.3437870486377679"/>
    <n v="2"/>
  </r>
  <r>
    <n v="89455"/>
    <n v="1743290"/>
    <x v="1"/>
    <x v="3"/>
    <x v="325"/>
    <x v="303"/>
    <x v="33"/>
    <n v="10"/>
    <n v="10"/>
    <n v="2.4"/>
    <n v="24"/>
    <n v="24"/>
    <b v="0"/>
    <n v="3.6759300672802748"/>
    <n v="3"/>
  </r>
  <r>
    <n v="89451"/>
    <n v="1743280"/>
    <x v="1"/>
    <x v="1"/>
    <x v="325"/>
    <x v="303"/>
    <x v="32"/>
    <n v="10"/>
    <n v="10"/>
    <n v="1.8"/>
    <n v="18"/>
    <n v="18"/>
    <b v="0"/>
    <n v="2.8914095060394187"/>
    <n v="2"/>
  </r>
  <r>
    <n v="89456"/>
    <n v="1743290"/>
    <x v="0"/>
    <x v="0"/>
    <x v="325"/>
    <x v="303"/>
    <x v="2"/>
    <n v="10"/>
    <n v="10"/>
    <n v="1.1000000000000001"/>
    <n v="11"/>
    <n v="11"/>
    <b v="1"/>
    <n v="1.7895766165058951"/>
    <n v="1"/>
  </r>
  <r>
    <n v="89462"/>
    <n v="1743310"/>
    <x v="0"/>
    <x v="3"/>
    <x v="325"/>
    <x v="2"/>
    <x v="10"/>
    <n v="10"/>
    <n v="10"/>
    <n v="1.05"/>
    <n v="10.5"/>
    <n v="10.5"/>
    <b v="1"/>
    <n v="3.8079074392132028"/>
    <n v="3"/>
  </r>
  <r>
    <n v="89459"/>
    <n v="1743300"/>
    <x v="1"/>
    <x v="2"/>
    <x v="325"/>
    <x v="309"/>
    <x v="3"/>
    <n v="10"/>
    <n v="10"/>
    <n v="1.2"/>
    <n v="12"/>
    <n v="12"/>
    <b v="0"/>
    <n v="4.9529304895330828"/>
    <n v="4"/>
  </r>
  <r>
    <n v="89481"/>
    <n v="1743350"/>
    <x v="1"/>
    <x v="0"/>
    <x v="325"/>
    <x v="451"/>
    <x v="32"/>
    <n v="10"/>
    <n v="10"/>
    <n v="1.8"/>
    <n v="18"/>
    <n v="18"/>
    <b v="0"/>
    <n v="1.0422566980320294"/>
    <n v="1"/>
  </r>
  <r>
    <n v="89525"/>
    <n v="1743470"/>
    <x v="1"/>
    <x v="1"/>
    <x v="325"/>
    <x v="320"/>
    <x v="20"/>
    <n v="10"/>
    <n v="10"/>
    <n v="0.15"/>
    <n v="1.5"/>
    <n v="1.5"/>
    <b v="0"/>
    <n v="2.0635705390309775"/>
    <n v="2"/>
  </r>
  <r>
    <n v="89521"/>
    <n v="1743460"/>
    <x v="1"/>
    <x v="3"/>
    <x v="325"/>
    <x v="464"/>
    <x v="12"/>
    <n v="10"/>
    <n v="10"/>
    <n v="1.4"/>
    <n v="14"/>
    <n v="14"/>
    <b v="0"/>
    <n v="3.6910057546063353"/>
    <n v="3"/>
  </r>
  <r>
    <n v="89526"/>
    <n v="1743470"/>
    <x v="0"/>
    <x v="1"/>
    <x v="325"/>
    <x v="320"/>
    <x v="53"/>
    <n v="10"/>
    <n v="10"/>
    <n v="2.5"/>
    <n v="25"/>
    <n v="25"/>
    <b v="1"/>
    <n v="2.5839515689685717"/>
    <n v="2"/>
  </r>
  <r>
    <n v="89528"/>
    <n v="1743470"/>
    <x v="0"/>
    <x v="3"/>
    <x v="325"/>
    <x v="320"/>
    <x v="32"/>
    <n v="10"/>
    <n v="10"/>
    <n v="1.8"/>
    <n v="18"/>
    <n v="18"/>
    <b v="1"/>
    <n v="3.476773609629261"/>
    <n v="3"/>
  </r>
  <r>
    <n v="89527"/>
    <n v="1743470"/>
    <x v="1"/>
    <x v="0"/>
    <x v="325"/>
    <x v="320"/>
    <x v="20"/>
    <n v="10"/>
    <n v="10"/>
    <n v="0.15"/>
    <n v="1.5"/>
    <n v="1.5"/>
    <b v="0"/>
    <n v="1.6839013941045391"/>
    <n v="1"/>
  </r>
  <r>
    <n v="89497"/>
    <n v="1743390"/>
    <x v="1"/>
    <x v="0"/>
    <x v="325"/>
    <x v="185"/>
    <x v="4"/>
    <n v="10"/>
    <n v="10"/>
    <n v="0.9"/>
    <n v="9"/>
    <n v="9"/>
    <b v="0"/>
    <n v="1.5015986079823218"/>
    <n v="1"/>
  </r>
  <r>
    <n v="89485"/>
    <n v="1743360"/>
    <x v="1"/>
    <x v="0"/>
    <x v="325"/>
    <x v="387"/>
    <x v="27"/>
    <n v="10"/>
    <n v="10"/>
    <n v="1.1499999999999999"/>
    <n v="11.5"/>
    <n v="11.5"/>
    <b v="0"/>
    <n v="1.4356614129783871"/>
    <n v="1"/>
  </r>
  <r>
    <n v="89505"/>
    <n v="1743410"/>
    <x v="1"/>
    <x v="3"/>
    <x v="325"/>
    <x v="245"/>
    <x v="3"/>
    <n v="10"/>
    <n v="10"/>
    <n v="1.2"/>
    <n v="12"/>
    <n v="12"/>
    <b v="0"/>
    <n v="3.8813204536593147"/>
    <n v="3"/>
  </r>
  <r>
    <n v="89514"/>
    <n v="1743440"/>
    <x v="0"/>
    <x v="0"/>
    <x v="325"/>
    <x v="280"/>
    <x v="12"/>
    <n v="10"/>
    <n v="10"/>
    <n v="1.4"/>
    <n v="14"/>
    <n v="14"/>
    <b v="1"/>
    <n v="1.6263852904673597"/>
    <n v="1"/>
  </r>
  <r>
    <n v="89508"/>
    <n v="1743420"/>
    <x v="0"/>
    <x v="1"/>
    <x v="325"/>
    <x v="528"/>
    <x v="4"/>
    <n v="10"/>
    <n v="10"/>
    <n v="0.9"/>
    <n v="9"/>
    <n v="9"/>
    <b v="1"/>
    <n v="2.6924384542240007"/>
    <n v="2"/>
  </r>
  <r>
    <n v="89256"/>
    <n v="1742780"/>
    <x v="0"/>
    <x v="0"/>
    <x v="31"/>
    <x v="420"/>
    <x v="1"/>
    <n v="10"/>
    <n v="10"/>
    <n v="1.2"/>
    <n v="12"/>
    <n v="12"/>
    <b v="1"/>
    <n v="1.1215649396747187"/>
    <n v="1"/>
  </r>
  <r>
    <n v="89051"/>
    <n v="1742210"/>
    <x v="1"/>
    <x v="2"/>
    <x v="31"/>
    <x v="3"/>
    <x v="19"/>
    <n v="10"/>
    <n v="10"/>
    <n v="1.5"/>
    <n v="15"/>
    <n v="15"/>
    <b v="0"/>
    <n v="4.4277370699810508"/>
    <n v="4"/>
  </r>
  <r>
    <n v="89050"/>
    <n v="1742210"/>
    <x v="0"/>
    <x v="0"/>
    <x v="31"/>
    <x v="3"/>
    <x v="20"/>
    <n v="10"/>
    <n v="10"/>
    <n v="0.15"/>
    <n v="1.5"/>
    <n v="1.5"/>
    <b v="1"/>
    <n v="1.8418886944846662"/>
    <n v="1"/>
  </r>
  <r>
    <n v="89057"/>
    <n v="1742230"/>
    <x v="1"/>
    <x v="2"/>
    <x v="31"/>
    <x v="407"/>
    <x v="94"/>
    <n v="10"/>
    <n v="10"/>
    <n v="12"/>
    <n v="120"/>
    <n v="120"/>
    <b v="0"/>
    <n v="4.9270043857055743"/>
    <n v="4"/>
  </r>
  <r>
    <n v="89069"/>
    <n v="1742270"/>
    <x v="1"/>
    <x v="1"/>
    <x v="31"/>
    <x v="193"/>
    <x v="10"/>
    <n v="10"/>
    <n v="10"/>
    <n v="1.05"/>
    <n v="10.5"/>
    <n v="10.5"/>
    <b v="0"/>
    <n v="2.3662035024567523"/>
    <n v="2"/>
  </r>
  <r>
    <n v="89063"/>
    <n v="1742250"/>
    <x v="1"/>
    <x v="0"/>
    <x v="31"/>
    <x v="408"/>
    <x v="47"/>
    <n v="10"/>
    <n v="10"/>
    <n v="1.3"/>
    <n v="13"/>
    <n v="13"/>
    <b v="0"/>
    <n v="1.4513984715805381"/>
    <n v="1"/>
  </r>
  <r>
    <n v="89033"/>
    <n v="1742160"/>
    <x v="1"/>
    <x v="0"/>
    <x v="31"/>
    <x v="253"/>
    <x v="56"/>
    <n v="10"/>
    <n v="10"/>
    <n v="1.8"/>
    <n v="18"/>
    <n v="18"/>
    <b v="0"/>
    <n v="1.7110775954607305"/>
    <n v="1"/>
  </r>
  <r>
    <n v="89032"/>
    <n v="1742160"/>
    <x v="0"/>
    <x v="3"/>
    <x v="31"/>
    <x v="253"/>
    <x v="61"/>
    <n v="10"/>
    <n v="10"/>
    <n v="7"/>
    <n v="70"/>
    <n v="70"/>
    <b v="1"/>
    <n v="3.5858271990836723"/>
    <n v="3"/>
  </r>
  <r>
    <n v="89034"/>
    <n v="1742160"/>
    <x v="0"/>
    <x v="2"/>
    <x v="31"/>
    <x v="253"/>
    <x v="20"/>
    <n v="10"/>
    <n v="10"/>
    <n v="0.15"/>
    <n v="1.5"/>
    <n v="1.5"/>
    <b v="1"/>
    <n v="4.3035136886423047"/>
    <n v="4"/>
  </r>
  <r>
    <n v="89046"/>
    <n v="1742200"/>
    <x v="0"/>
    <x v="0"/>
    <x v="31"/>
    <x v="3"/>
    <x v="3"/>
    <n v="10"/>
    <n v="10"/>
    <n v="1.2"/>
    <n v="12"/>
    <n v="12"/>
    <b v="1"/>
    <n v="1.2461886369838326"/>
    <n v="1"/>
  </r>
  <r>
    <n v="89037"/>
    <n v="1742170"/>
    <x v="1"/>
    <x v="1"/>
    <x v="31"/>
    <x v="77"/>
    <x v="4"/>
    <n v="10"/>
    <n v="10"/>
    <n v="0.9"/>
    <n v="9"/>
    <n v="9"/>
    <b v="0"/>
    <n v="2.9541732528964864"/>
    <n v="2"/>
  </r>
  <r>
    <n v="89070"/>
    <n v="1742270"/>
    <x v="0"/>
    <x v="2"/>
    <x v="31"/>
    <x v="193"/>
    <x v="3"/>
    <n v="10"/>
    <n v="10"/>
    <n v="1.2"/>
    <n v="12"/>
    <n v="12"/>
    <b v="1"/>
    <n v="4.1057448867269537"/>
    <n v="4"/>
  </r>
  <r>
    <n v="89092"/>
    <n v="1742330"/>
    <x v="0"/>
    <x v="1"/>
    <x v="31"/>
    <x v="58"/>
    <x v="44"/>
    <n v="10"/>
    <n v="10"/>
    <n v="2"/>
    <n v="20"/>
    <n v="20"/>
    <b v="1"/>
    <n v="2.0482094795667614"/>
    <n v="2"/>
  </r>
  <r>
    <n v="89091"/>
    <n v="1742330"/>
    <x v="1"/>
    <x v="0"/>
    <x v="31"/>
    <x v="58"/>
    <x v="11"/>
    <n v="10"/>
    <n v="10"/>
    <n v="7.5"/>
    <n v="75"/>
    <n v="75"/>
    <b v="0"/>
    <n v="1.6300711280806321"/>
    <n v="1"/>
  </r>
  <r>
    <n v="89096"/>
    <n v="1742340"/>
    <x v="0"/>
    <x v="3"/>
    <x v="31"/>
    <x v="167"/>
    <x v="135"/>
    <n v="10"/>
    <n v="10"/>
    <n v="2.5"/>
    <n v="25"/>
    <n v="25"/>
    <b v="1"/>
    <n v="3.9951462796866646"/>
    <n v="3"/>
  </r>
  <r>
    <n v="89107"/>
    <n v="1742370"/>
    <x v="1"/>
    <x v="1"/>
    <x v="31"/>
    <x v="214"/>
    <x v="67"/>
    <n v="10"/>
    <n v="10"/>
    <n v="1.6"/>
    <n v="16"/>
    <n v="16"/>
    <b v="0"/>
    <n v="2.2105698814664825"/>
    <n v="2"/>
  </r>
  <r>
    <n v="89097"/>
    <n v="1742340"/>
    <x v="1"/>
    <x v="0"/>
    <x v="31"/>
    <x v="167"/>
    <x v="9"/>
    <n v="10"/>
    <n v="10"/>
    <n v="2"/>
    <n v="20"/>
    <n v="20"/>
    <b v="0"/>
    <n v="1.8053127102578583"/>
    <n v="1"/>
  </r>
  <r>
    <n v="89074"/>
    <n v="1742280"/>
    <x v="0"/>
    <x v="1"/>
    <x v="31"/>
    <x v="193"/>
    <x v="19"/>
    <n v="10"/>
    <n v="10"/>
    <n v="1.5"/>
    <n v="15"/>
    <n v="15"/>
    <b v="1"/>
    <n v="2.1672346392493855"/>
    <n v="2"/>
  </r>
  <r>
    <n v="89073"/>
    <n v="1742280"/>
    <x v="1"/>
    <x v="0"/>
    <x v="31"/>
    <x v="193"/>
    <x v="20"/>
    <n v="10"/>
    <n v="10"/>
    <n v="0.15"/>
    <n v="1.5"/>
    <n v="1.5"/>
    <b v="0"/>
    <n v="1.0889138151374245"/>
    <n v="1"/>
  </r>
  <r>
    <n v="89077"/>
    <n v="1742290"/>
    <x v="1"/>
    <x v="0"/>
    <x v="31"/>
    <x v="99"/>
    <x v="39"/>
    <n v="10"/>
    <n v="10"/>
    <n v="0.6"/>
    <n v="6"/>
    <n v="6"/>
    <b v="0"/>
    <n v="1.1286962647590304"/>
    <n v="1"/>
  </r>
  <r>
    <n v="89084"/>
    <n v="1742310"/>
    <x v="0"/>
    <x v="1"/>
    <x v="31"/>
    <x v="58"/>
    <x v="33"/>
    <n v="10"/>
    <n v="10"/>
    <n v="2.4"/>
    <n v="24"/>
    <n v="24"/>
    <b v="1"/>
    <n v="2.9776448150992603"/>
    <n v="2"/>
  </r>
  <r>
    <n v="89078"/>
    <n v="1742290"/>
    <x v="0"/>
    <x v="1"/>
    <x v="31"/>
    <x v="99"/>
    <x v="10"/>
    <n v="10"/>
    <n v="10"/>
    <n v="1.05"/>
    <n v="10.5"/>
    <n v="10.5"/>
    <b v="1"/>
    <n v="2.4260468470985286"/>
    <n v="2"/>
  </r>
  <r>
    <n v="88979"/>
    <n v="1742020"/>
    <x v="1"/>
    <x v="1"/>
    <x v="31"/>
    <x v="148"/>
    <x v="33"/>
    <n v="10"/>
    <n v="10"/>
    <n v="2.4"/>
    <n v="24"/>
    <n v="24"/>
    <b v="0"/>
    <n v="2.8368482188493238"/>
    <n v="2"/>
  </r>
  <r>
    <n v="88976"/>
    <n v="1742010"/>
    <x v="0"/>
    <x v="3"/>
    <x v="31"/>
    <x v="69"/>
    <x v="3"/>
    <n v="10"/>
    <n v="10"/>
    <n v="1.2"/>
    <n v="12"/>
    <n v="12"/>
    <b v="1"/>
    <n v="3.1927899076569779"/>
    <n v="3"/>
  </r>
  <r>
    <n v="88983"/>
    <n v="1742030"/>
    <x v="1"/>
    <x v="2"/>
    <x v="31"/>
    <x v="148"/>
    <x v="43"/>
    <n v="10"/>
    <n v="10"/>
    <n v="1.4"/>
    <n v="14"/>
    <n v="14"/>
    <b v="0"/>
    <n v="4.6107090877418919"/>
    <n v="4"/>
  </r>
  <r>
    <n v="88985"/>
    <n v="1742030"/>
    <x v="1"/>
    <x v="1"/>
    <x v="31"/>
    <x v="148"/>
    <x v="47"/>
    <n v="10"/>
    <n v="10"/>
    <n v="1.3"/>
    <n v="13"/>
    <n v="13"/>
    <b v="0"/>
    <n v="2.7701009259419989"/>
    <n v="2"/>
  </r>
  <r>
    <n v="88984"/>
    <n v="1742030"/>
    <x v="0"/>
    <x v="2"/>
    <x v="31"/>
    <x v="148"/>
    <x v="46"/>
    <n v="10"/>
    <n v="10"/>
    <n v="18"/>
    <n v="180"/>
    <n v="180"/>
    <b v="1"/>
    <n v="4.5522551962883471"/>
    <n v="4"/>
  </r>
  <r>
    <n v="88966"/>
    <n v="1741980"/>
    <x v="0"/>
    <x v="3"/>
    <x v="31"/>
    <x v="210"/>
    <x v="58"/>
    <n v="10"/>
    <n v="10"/>
    <n v="1.5"/>
    <n v="15"/>
    <n v="15"/>
    <b v="1"/>
    <n v="3.6640092761553866"/>
    <n v="3"/>
  </r>
  <r>
    <n v="88960"/>
    <n v="1741960"/>
    <x v="0"/>
    <x v="2"/>
    <x v="31"/>
    <x v="403"/>
    <x v="3"/>
    <n v="10"/>
    <n v="10"/>
    <n v="1.2"/>
    <n v="12"/>
    <n v="12"/>
    <b v="1"/>
    <n v="4.6634512001944017"/>
    <n v="4"/>
  </r>
  <r>
    <n v="88969"/>
    <n v="1741990"/>
    <x v="1"/>
    <x v="1"/>
    <x v="31"/>
    <x v="210"/>
    <x v="20"/>
    <n v="10"/>
    <n v="10"/>
    <n v="0.15"/>
    <n v="1.5"/>
    <n v="1.5"/>
    <b v="0"/>
    <n v="2.18315217326542"/>
    <n v="2"/>
  </r>
  <r>
    <n v="88973"/>
    <n v="1742000"/>
    <x v="1"/>
    <x v="2"/>
    <x v="31"/>
    <x v="69"/>
    <x v="3"/>
    <n v="10"/>
    <n v="10"/>
    <n v="1.2"/>
    <n v="12"/>
    <n v="12"/>
    <b v="0"/>
    <n v="4.759171336777122"/>
    <n v="4"/>
  </r>
  <r>
    <n v="88970"/>
    <n v="1741990"/>
    <x v="0"/>
    <x v="0"/>
    <x v="31"/>
    <x v="210"/>
    <x v="56"/>
    <n v="10"/>
    <n v="10"/>
    <n v="1.8"/>
    <n v="18"/>
    <n v="18"/>
    <b v="1"/>
    <n v="1.3098764383745736"/>
    <n v="1"/>
  </r>
  <r>
    <n v="88994"/>
    <n v="1742060"/>
    <x v="0"/>
    <x v="3"/>
    <x v="31"/>
    <x v="317"/>
    <x v="31"/>
    <n v="10"/>
    <n v="10"/>
    <n v="4.5"/>
    <n v="45"/>
    <n v="45"/>
    <b v="1"/>
    <n v="3.9492815448666372"/>
    <n v="3"/>
  </r>
  <r>
    <n v="89022"/>
    <n v="1742140"/>
    <x v="0"/>
    <x v="2"/>
    <x v="31"/>
    <x v="243"/>
    <x v="40"/>
    <n v="10"/>
    <n v="10"/>
    <n v="1.5"/>
    <n v="15"/>
    <n v="15"/>
    <b v="1"/>
    <n v="4.171386744441179"/>
    <n v="4"/>
  </r>
  <r>
    <n v="89019"/>
    <n v="1742130"/>
    <x v="1"/>
    <x v="3"/>
    <x v="31"/>
    <x v="93"/>
    <x v="4"/>
    <n v="10"/>
    <n v="10"/>
    <n v="0.9"/>
    <n v="9"/>
    <n v="9"/>
    <b v="0"/>
    <n v="3.4022177077840166"/>
    <n v="3"/>
  </r>
  <r>
    <n v="89024"/>
    <n v="1742140"/>
    <x v="0"/>
    <x v="0"/>
    <x v="31"/>
    <x v="243"/>
    <x v="1"/>
    <n v="10"/>
    <n v="10"/>
    <n v="1.2"/>
    <n v="12"/>
    <n v="12"/>
    <b v="1"/>
    <n v="1.6785302221209417"/>
    <n v="1"/>
  </r>
  <r>
    <n v="89031"/>
    <n v="1742160"/>
    <x v="1"/>
    <x v="0"/>
    <x v="31"/>
    <x v="253"/>
    <x v="3"/>
    <n v="10"/>
    <n v="10"/>
    <n v="1.2"/>
    <n v="12"/>
    <n v="12"/>
    <b v="0"/>
    <n v="1.6005440394396633"/>
    <n v="1"/>
  </r>
  <r>
    <n v="89028"/>
    <n v="1742150"/>
    <x v="0"/>
    <x v="0"/>
    <x v="31"/>
    <x v="243"/>
    <x v="56"/>
    <n v="10"/>
    <n v="10"/>
    <n v="1.8"/>
    <n v="18"/>
    <n v="18"/>
    <b v="1"/>
    <n v="1.496579673372479"/>
    <n v="1"/>
  </r>
  <r>
    <n v="89003"/>
    <n v="1742090"/>
    <x v="1"/>
    <x v="1"/>
    <x v="31"/>
    <x v="153"/>
    <x v="26"/>
    <n v="10"/>
    <n v="10"/>
    <n v="1.1000000000000001"/>
    <n v="11"/>
    <n v="11"/>
    <b v="0"/>
    <n v="2.4232291325103628"/>
    <n v="2"/>
  </r>
  <r>
    <n v="88997"/>
    <n v="1742070"/>
    <x v="1"/>
    <x v="3"/>
    <x v="31"/>
    <x v="35"/>
    <x v="10"/>
    <n v="10"/>
    <n v="10"/>
    <n v="1.05"/>
    <n v="10.5"/>
    <n v="10.5"/>
    <b v="0"/>
    <n v="3.9932011733731261"/>
    <n v="3"/>
  </r>
  <r>
    <n v="89004"/>
    <n v="1742090"/>
    <x v="0"/>
    <x v="2"/>
    <x v="31"/>
    <x v="153"/>
    <x v="20"/>
    <n v="10"/>
    <n v="10"/>
    <n v="0.15"/>
    <n v="1.5"/>
    <n v="1.5"/>
    <b v="1"/>
    <n v="4.6502876932035608"/>
    <n v="4"/>
  </r>
  <r>
    <n v="89015"/>
    <n v="1742120"/>
    <x v="1"/>
    <x v="1"/>
    <x v="31"/>
    <x v="93"/>
    <x v="60"/>
    <n v="10"/>
    <n v="10"/>
    <n v="0.45"/>
    <n v="4.5"/>
    <n v="4.5"/>
    <b v="0"/>
    <n v="2.0813086671202017"/>
    <n v="2"/>
  </r>
  <r>
    <n v="89014"/>
    <n v="1742120"/>
    <x v="0"/>
    <x v="1"/>
    <x v="31"/>
    <x v="93"/>
    <x v="3"/>
    <n v="10"/>
    <n v="10"/>
    <n v="1.2"/>
    <n v="12"/>
    <n v="12"/>
    <b v="1"/>
    <n v="2.2973511634847856"/>
    <n v="2"/>
  </r>
  <r>
    <n v="89215"/>
    <n v="1742670"/>
    <x v="1"/>
    <x v="1"/>
    <x v="31"/>
    <x v="357"/>
    <x v="7"/>
    <n v="10"/>
    <n v="10"/>
    <n v="1.25"/>
    <n v="12.5"/>
    <n v="12.5"/>
    <b v="0"/>
    <n v="2.3595389301700234"/>
    <n v="2"/>
  </r>
  <r>
    <n v="89214"/>
    <n v="1742670"/>
    <x v="0"/>
    <x v="2"/>
    <x v="31"/>
    <x v="357"/>
    <x v="10"/>
    <n v="10"/>
    <n v="10"/>
    <n v="1.05"/>
    <n v="10.5"/>
    <n v="10.5"/>
    <b v="1"/>
    <n v="4.6171985900109629"/>
    <n v="4"/>
  </r>
  <r>
    <n v="89218"/>
    <n v="1742680"/>
    <x v="0"/>
    <x v="0"/>
    <x v="31"/>
    <x v="468"/>
    <x v="43"/>
    <n v="10"/>
    <n v="10"/>
    <n v="1.4"/>
    <n v="14"/>
    <n v="14"/>
    <b v="1"/>
    <n v="1.861170484154099"/>
    <n v="1"/>
  </r>
  <r>
    <n v="89222"/>
    <n v="1742690"/>
    <x v="0"/>
    <x v="1"/>
    <x v="31"/>
    <x v="429"/>
    <x v="47"/>
    <n v="10"/>
    <n v="10"/>
    <n v="1.3"/>
    <n v="13"/>
    <n v="13"/>
    <b v="1"/>
    <n v="2.9613470462902205"/>
    <n v="2"/>
  </r>
  <r>
    <n v="89219"/>
    <n v="1742680"/>
    <x v="1"/>
    <x v="3"/>
    <x v="31"/>
    <x v="468"/>
    <x v="10"/>
    <n v="10"/>
    <n v="10"/>
    <n v="1.05"/>
    <n v="10.5"/>
    <n v="10.5"/>
    <b v="0"/>
    <n v="3.7796439262012225"/>
    <n v="3"/>
  </r>
  <r>
    <n v="89197"/>
    <n v="1742620"/>
    <x v="1"/>
    <x v="3"/>
    <x v="31"/>
    <x v="226"/>
    <x v="3"/>
    <n v="10"/>
    <n v="10"/>
    <n v="1.2"/>
    <n v="12"/>
    <n v="12"/>
    <b v="0"/>
    <n v="3.5878160645197221"/>
    <n v="3"/>
  </r>
  <r>
    <n v="89194"/>
    <n v="1742610"/>
    <x v="0"/>
    <x v="0"/>
    <x v="31"/>
    <x v="453"/>
    <x v="47"/>
    <n v="10"/>
    <n v="10"/>
    <n v="1.3"/>
    <n v="13"/>
    <n v="13"/>
    <b v="1"/>
    <n v="1.5376407785982082"/>
    <n v="1"/>
  </r>
  <r>
    <n v="89200"/>
    <n v="1742630"/>
    <x v="0"/>
    <x v="0"/>
    <x v="31"/>
    <x v="226"/>
    <x v="7"/>
    <n v="10"/>
    <n v="10"/>
    <n v="1.25"/>
    <n v="12.5"/>
    <n v="12.5"/>
    <b v="1"/>
    <n v="1.8472183760475454"/>
    <n v="1"/>
  </r>
  <r>
    <n v="89210"/>
    <n v="1742660"/>
    <x v="0"/>
    <x v="1"/>
    <x v="31"/>
    <x v="75"/>
    <x v="10"/>
    <n v="10"/>
    <n v="10"/>
    <n v="1.05"/>
    <n v="10.5"/>
    <n v="10.5"/>
    <b v="1"/>
    <n v="2.1564908871224571"/>
    <n v="2"/>
  </r>
  <r>
    <n v="89207"/>
    <n v="1742650"/>
    <x v="1"/>
    <x v="1"/>
    <x v="31"/>
    <x v="75"/>
    <x v="10"/>
    <n v="10"/>
    <n v="10"/>
    <n v="1.05"/>
    <n v="10.5"/>
    <n v="10.5"/>
    <b v="0"/>
    <n v="2.3668973005222611"/>
    <n v="2"/>
  </r>
  <r>
    <n v="89226"/>
    <n v="1742700"/>
    <x v="0"/>
    <x v="0"/>
    <x v="31"/>
    <x v="168"/>
    <x v="4"/>
    <n v="10"/>
    <n v="10"/>
    <n v="0.9"/>
    <n v="9"/>
    <n v="9"/>
    <b v="1"/>
    <n v="1.2871188504095743"/>
    <n v="1"/>
  </r>
  <r>
    <n v="89249"/>
    <n v="1742770"/>
    <x v="1"/>
    <x v="3"/>
    <x v="31"/>
    <x v="346"/>
    <x v="25"/>
    <n v="10"/>
    <n v="10"/>
    <n v="1.5"/>
    <n v="15"/>
    <n v="15"/>
    <b v="0"/>
    <n v="3.2844744111804638"/>
    <n v="3"/>
  </r>
  <r>
    <n v="89246"/>
    <n v="1742760"/>
    <x v="0"/>
    <x v="0"/>
    <x v="31"/>
    <x v="120"/>
    <x v="3"/>
    <n v="10"/>
    <n v="10"/>
    <n v="1.2"/>
    <n v="12"/>
    <n v="12"/>
    <b v="1"/>
    <n v="1.6293946209500518"/>
    <n v="1"/>
  </r>
  <r>
    <n v="89250"/>
    <n v="1742770"/>
    <x v="0"/>
    <x v="2"/>
    <x v="31"/>
    <x v="346"/>
    <x v="20"/>
    <n v="10"/>
    <n v="10"/>
    <n v="0.15"/>
    <n v="1.5"/>
    <n v="1.5"/>
    <b v="1"/>
    <n v="4.9560054763946706"/>
    <n v="4"/>
  </r>
  <r>
    <n v="89255"/>
    <n v="1742780"/>
    <x v="1"/>
    <x v="3"/>
    <x v="31"/>
    <x v="420"/>
    <x v="26"/>
    <n v="10"/>
    <n v="10"/>
    <n v="1.1000000000000001"/>
    <n v="11"/>
    <n v="11"/>
    <b v="0"/>
    <n v="3.3500755291199664"/>
    <n v="3"/>
  </r>
  <r>
    <n v="89252"/>
    <n v="1742770"/>
    <x v="0"/>
    <x v="3"/>
    <x v="31"/>
    <x v="346"/>
    <x v="54"/>
    <n v="10"/>
    <n v="10"/>
    <n v="11"/>
    <n v="110"/>
    <n v="110"/>
    <b v="1"/>
    <n v="3.5570943889008344"/>
    <n v="3"/>
  </r>
  <r>
    <n v="89232"/>
    <n v="1742720"/>
    <x v="0"/>
    <x v="3"/>
    <x v="31"/>
    <x v="190"/>
    <x v="43"/>
    <n v="10"/>
    <n v="10"/>
    <n v="1.4"/>
    <n v="14"/>
    <n v="14"/>
    <b v="1"/>
    <n v="3.9082414707672974"/>
    <n v="3"/>
  </r>
  <r>
    <n v="89229"/>
    <n v="1742710"/>
    <x v="1"/>
    <x v="3"/>
    <x v="31"/>
    <x v="98"/>
    <x v="47"/>
    <n v="10"/>
    <n v="10"/>
    <n v="1.3"/>
    <n v="13"/>
    <n v="13"/>
    <b v="0"/>
    <n v="3.1491322825425923"/>
    <n v="3"/>
  </r>
  <r>
    <n v="89238"/>
    <n v="1742740"/>
    <x v="0"/>
    <x v="2"/>
    <x v="31"/>
    <x v="61"/>
    <x v="25"/>
    <n v="10"/>
    <n v="10"/>
    <n v="1.5"/>
    <n v="15"/>
    <n v="15"/>
    <b v="1"/>
    <n v="4.4903523696075904"/>
    <n v="4"/>
  </r>
  <r>
    <n v="89243"/>
    <n v="1742750"/>
    <x v="1"/>
    <x v="2"/>
    <x v="31"/>
    <x v="61"/>
    <x v="16"/>
    <n v="10"/>
    <n v="10"/>
    <n v="2"/>
    <n v="20"/>
    <n v="20"/>
    <b v="0"/>
    <n v="4.2512593265861547"/>
    <n v="4"/>
  </r>
  <r>
    <n v="89242"/>
    <n v="1742750"/>
    <x v="0"/>
    <x v="2"/>
    <x v="31"/>
    <x v="61"/>
    <x v="9"/>
    <n v="10"/>
    <n v="10"/>
    <n v="2"/>
    <n v="20"/>
    <n v="20"/>
    <b v="1"/>
    <n v="4.6106497475926993"/>
    <n v="4"/>
  </r>
  <r>
    <n v="89142"/>
    <n v="1742470"/>
    <x v="0"/>
    <x v="2"/>
    <x v="31"/>
    <x v="284"/>
    <x v="13"/>
    <n v="10"/>
    <n v="10"/>
    <n v="6.5"/>
    <n v="65"/>
    <n v="65"/>
    <b v="1"/>
    <n v="4.2022341355691823"/>
    <n v="4"/>
  </r>
  <r>
    <n v="89139"/>
    <n v="1742460"/>
    <x v="1"/>
    <x v="0"/>
    <x v="31"/>
    <x v="284"/>
    <x v="43"/>
    <n v="10"/>
    <n v="10"/>
    <n v="1.4"/>
    <n v="14"/>
    <n v="14"/>
    <b v="0"/>
    <n v="1.9339549191919878"/>
    <n v="1"/>
  </r>
  <r>
    <n v="89148"/>
    <n v="1742490"/>
    <x v="0"/>
    <x v="1"/>
    <x v="31"/>
    <x v="20"/>
    <x v="39"/>
    <n v="10"/>
    <n v="10"/>
    <n v="0.6"/>
    <n v="6"/>
    <n v="6"/>
    <b v="1"/>
    <n v="2.6878542423657397"/>
    <n v="2"/>
  </r>
  <r>
    <n v="89150"/>
    <n v="1742490"/>
    <x v="0"/>
    <x v="1"/>
    <x v="31"/>
    <x v="20"/>
    <x v="30"/>
    <n v="10"/>
    <n v="10"/>
    <n v="3"/>
    <n v="30"/>
    <n v="30"/>
    <b v="1"/>
    <n v="2.7201476850175057"/>
    <n v="2"/>
  </r>
  <r>
    <n v="89149"/>
    <n v="1742490"/>
    <x v="1"/>
    <x v="2"/>
    <x v="31"/>
    <x v="20"/>
    <x v="3"/>
    <n v="10"/>
    <n v="10"/>
    <n v="1.2"/>
    <n v="12"/>
    <n v="12"/>
    <b v="0"/>
    <n v="4.5895917115684561"/>
    <n v="4"/>
  </r>
  <r>
    <n v="89125"/>
    <n v="1742420"/>
    <x v="1"/>
    <x v="3"/>
    <x v="31"/>
    <x v="114"/>
    <x v="20"/>
    <n v="10"/>
    <n v="10"/>
    <n v="0.15"/>
    <n v="1.5"/>
    <n v="1.5"/>
    <b v="0"/>
    <n v="3.2026223382924788"/>
    <n v="3"/>
  </r>
  <r>
    <n v="89116"/>
    <n v="1742390"/>
    <x v="0"/>
    <x v="1"/>
    <x v="31"/>
    <x v="149"/>
    <x v="80"/>
    <n v="10"/>
    <n v="10"/>
    <n v="18"/>
    <n v="180"/>
    <n v="180"/>
    <b v="1"/>
    <n v="2.7242617801410436"/>
    <n v="2"/>
  </r>
  <r>
    <n v="89126"/>
    <n v="1742420"/>
    <x v="0"/>
    <x v="2"/>
    <x v="31"/>
    <x v="114"/>
    <x v="44"/>
    <n v="10"/>
    <n v="10"/>
    <n v="2"/>
    <n v="20"/>
    <n v="20"/>
    <b v="1"/>
    <n v="4.9183936006940865"/>
    <n v="4"/>
  </r>
  <r>
    <n v="89138"/>
    <n v="1742460"/>
    <x v="0"/>
    <x v="0"/>
    <x v="31"/>
    <x v="284"/>
    <x v="10"/>
    <n v="10"/>
    <n v="10"/>
    <n v="1.05"/>
    <n v="10.5"/>
    <n v="10.5"/>
    <b v="1"/>
    <n v="1.0375163350428995"/>
    <n v="1"/>
  </r>
  <r>
    <n v="89132"/>
    <n v="1742440"/>
    <x v="0"/>
    <x v="3"/>
    <x v="31"/>
    <x v="292"/>
    <x v="4"/>
    <n v="10"/>
    <n v="10"/>
    <n v="0.9"/>
    <n v="9"/>
    <n v="9"/>
    <b v="1"/>
    <n v="3.3741771198688899"/>
    <n v="3"/>
  </r>
  <r>
    <n v="89156"/>
    <n v="1742510"/>
    <x v="0"/>
    <x v="2"/>
    <x v="31"/>
    <x v="96"/>
    <x v="38"/>
    <n v="10"/>
    <n v="10"/>
    <n v="1"/>
    <n v="10"/>
    <n v="10"/>
    <b v="1"/>
    <n v="4.1231424282878368"/>
    <n v="4"/>
  </r>
  <r>
    <n v="89188"/>
    <n v="1742600"/>
    <x v="0"/>
    <x v="1"/>
    <x v="31"/>
    <x v="406"/>
    <x v="20"/>
    <n v="10"/>
    <n v="10"/>
    <n v="0.15"/>
    <n v="1.5"/>
    <n v="1.5"/>
    <b v="1"/>
    <n v="2.6176536519162608"/>
    <n v="2"/>
  </r>
  <r>
    <n v="89172"/>
    <n v="1742550"/>
    <x v="0"/>
    <x v="3"/>
    <x v="31"/>
    <x v="142"/>
    <x v="3"/>
    <n v="10"/>
    <n v="10"/>
    <n v="1.2"/>
    <n v="12"/>
    <n v="12"/>
    <b v="1"/>
    <n v="3.2396406113354677"/>
    <n v="3"/>
  </r>
  <r>
    <n v="89189"/>
    <n v="1742600"/>
    <x v="1"/>
    <x v="1"/>
    <x v="31"/>
    <x v="406"/>
    <x v="44"/>
    <n v="10"/>
    <n v="10"/>
    <n v="2"/>
    <n v="20"/>
    <n v="20"/>
    <b v="0"/>
    <n v="2.7982775167554044"/>
    <n v="2"/>
  </r>
  <r>
    <n v="89193"/>
    <n v="1742610"/>
    <x v="1"/>
    <x v="0"/>
    <x v="31"/>
    <x v="453"/>
    <x v="3"/>
    <n v="10"/>
    <n v="10"/>
    <n v="1.2"/>
    <n v="12"/>
    <n v="12"/>
    <b v="0"/>
    <n v="1.6888160336244926"/>
    <n v="1"/>
  </r>
  <r>
    <n v="89190"/>
    <n v="1742600"/>
    <x v="0"/>
    <x v="1"/>
    <x v="31"/>
    <x v="406"/>
    <x v="1"/>
    <n v="10"/>
    <n v="10"/>
    <n v="1.2"/>
    <n v="12"/>
    <n v="12"/>
    <b v="1"/>
    <n v="2.3281227710322119"/>
    <n v="2"/>
  </r>
  <r>
    <n v="89158"/>
    <n v="1742510"/>
    <x v="0"/>
    <x v="2"/>
    <x v="31"/>
    <x v="96"/>
    <x v="55"/>
    <n v="10"/>
    <n v="10"/>
    <n v="2"/>
    <n v="20"/>
    <n v="20"/>
    <b v="1"/>
    <n v="4.9957635328153911"/>
    <n v="4"/>
  </r>
  <r>
    <n v="89157"/>
    <n v="1742510"/>
    <x v="1"/>
    <x v="0"/>
    <x v="31"/>
    <x v="96"/>
    <x v="13"/>
    <n v="10"/>
    <n v="10"/>
    <n v="6.5"/>
    <n v="65"/>
    <n v="65"/>
    <b v="0"/>
    <n v="1.848432133369349"/>
    <n v="1"/>
  </r>
  <r>
    <n v="89164"/>
    <n v="1742530"/>
    <x v="0"/>
    <x v="3"/>
    <x v="31"/>
    <x v="124"/>
    <x v="20"/>
    <n v="10"/>
    <n v="10"/>
    <n v="0.15"/>
    <n v="1.5"/>
    <n v="1.5"/>
    <b v="1"/>
    <n v="3.7324285445420204"/>
    <n v="3"/>
  </r>
  <r>
    <n v="89166"/>
    <n v="1742530"/>
    <x v="0"/>
    <x v="3"/>
    <x v="31"/>
    <x v="124"/>
    <x v="56"/>
    <n v="10"/>
    <n v="10"/>
    <n v="1.8"/>
    <n v="18"/>
    <n v="18"/>
    <b v="1"/>
    <n v="3.121246866006985"/>
    <n v="3"/>
  </r>
  <r>
    <n v="89165"/>
    <n v="1742530"/>
    <x v="1"/>
    <x v="3"/>
    <x v="31"/>
    <x v="124"/>
    <x v="3"/>
    <n v="10"/>
    <n v="10"/>
    <n v="1.2"/>
    <n v="12"/>
    <n v="12"/>
    <b v="0"/>
    <n v="3.7973613081487647"/>
    <n v="3"/>
  </r>
  <r>
    <n v="89619"/>
    <n v="1743680"/>
    <x v="1"/>
    <x v="3"/>
    <x v="325"/>
    <x v="157"/>
    <x v="2"/>
    <n v="10"/>
    <n v="10"/>
    <n v="1.1000000000000001"/>
    <n v="11"/>
    <n v="11"/>
    <b v="0"/>
    <n v="3.6627608568699848"/>
    <n v="3"/>
  </r>
  <r>
    <n v="90046"/>
    <n v="1744800"/>
    <x v="0"/>
    <x v="0"/>
    <x v="325"/>
    <x v="279"/>
    <x v="20"/>
    <n v="10"/>
    <n v="10"/>
    <n v="0.15"/>
    <n v="1.5"/>
    <n v="1.5"/>
    <b v="1"/>
    <n v="1.047390826068535"/>
    <n v="1"/>
  </r>
  <r>
    <n v="90042"/>
    <n v="1744790"/>
    <x v="0"/>
    <x v="1"/>
    <x v="325"/>
    <x v="283"/>
    <x v="42"/>
    <n v="10"/>
    <n v="10"/>
    <n v="3"/>
    <n v="30"/>
    <n v="30"/>
    <b v="1"/>
    <n v="2.5237435016425995"/>
    <n v="2"/>
  </r>
  <r>
    <n v="90047"/>
    <n v="1744800"/>
    <x v="1"/>
    <x v="1"/>
    <x v="325"/>
    <x v="279"/>
    <x v="19"/>
    <n v="10"/>
    <n v="10"/>
    <n v="1.5"/>
    <n v="15"/>
    <n v="15"/>
    <b v="0"/>
    <n v="2.1844513310047105"/>
    <n v="2"/>
  </r>
  <r>
    <n v="90056"/>
    <n v="1744830"/>
    <x v="0"/>
    <x v="1"/>
    <x v="325"/>
    <x v="57"/>
    <x v="33"/>
    <n v="10"/>
    <n v="10"/>
    <n v="2.4"/>
    <n v="24"/>
    <n v="24"/>
    <b v="1"/>
    <n v="2.2673624052048487"/>
    <n v="2"/>
  </r>
  <r>
    <n v="90053"/>
    <n v="1744820"/>
    <x v="1"/>
    <x v="1"/>
    <x v="325"/>
    <x v="265"/>
    <x v="4"/>
    <n v="10"/>
    <n v="10"/>
    <n v="0.9"/>
    <n v="9"/>
    <n v="9"/>
    <b v="0"/>
    <n v="2.8480748300664476"/>
    <n v="2"/>
  </r>
  <r>
    <n v="90020"/>
    <n v="1744730"/>
    <x v="0"/>
    <x v="1"/>
    <x v="325"/>
    <x v="85"/>
    <x v="4"/>
    <n v="10"/>
    <n v="10"/>
    <n v="0.9"/>
    <n v="9"/>
    <n v="9"/>
    <b v="1"/>
    <n v="2.2484776905032238"/>
    <n v="2"/>
  </r>
  <r>
    <n v="90017"/>
    <n v="1744720"/>
    <x v="1"/>
    <x v="3"/>
    <x v="325"/>
    <x v="85"/>
    <x v="20"/>
    <n v="10"/>
    <n v="10"/>
    <n v="0.15"/>
    <n v="1.5"/>
    <n v="1.5"/>
    <b v="0"/>
    <n v="3.7061467108811001"/>
    <n v="3"/>
  </r>
  <r>
    <n v="90023"/>
    <n v="1744740"/>
    <x v="1"/>
    <x v="3"/>
    <x v="325"/>
    <x v="133"/>
    <x v="11"/>
    <n v="10"/>
    <n v="10"/>
    <n v="7.5"/>
    <n v="75"/>
    <n v="75"/>
    <b v="0"/>
    <n v="3.1188813904853916"/>
    <n v="3"/>
  </r>
  <r>
    <n v="90034"/>
    <n v="1744770"/>
    <x v="0"/>
    <x v="0"/>
    <x v="325"/>
    <x v="197"/>
    <x v="19"/>
    <n v="10"/>
    <n v="10"/>
    <n v="1.5"/>
    <n v="15"/>
    <n v="15"/>
    <b v="1"/>
    <n v="1.1509110779272911"/>
    <n v="1"/>
  </r>
  <r>
    <n v="90026"/>
    <n v="1744750"/>
    <x v="0"/>
    <x v="1"/>
    <x v="325"/>
    <x v="391"/>
    <x v="22"/>
    <n v="10"/>
    <n v="10"/>
    <n v="3"/>
    <n v="30"/>
    <n v="30"/>
    <b v="1"/>
    <n v="2.495222494702424"/>
    <n v="2"/>
  </r>
  <r>
    <n v="90061"/>
    <n v="1744840"/>
    <x v="1"/>
    <x v="1"/>
    <x v="325"/>
    <x v="233"/>
    <x v="80"/>
    <n v="10"/>
    <n v="10"/>
    <n v="18"/>
    <n v="180"/>
    <n v="180"/>
    <b v="0"/>
    <n v="2.7154811181665774"/>
    <n v="2"/>
  </r>
  <r>
    <n v="90079"/>
    <n v="1744870"/>
    <x v="1"/>
    <x v="2"/>
    <x v="325"/>
    <x v="102"/>
    <x v="24"/>
    <n v="10"/>
    <n v="10"/>
    <n v="7"/>
    <n v="70"/>
    <n v="70"/>
    <b v="0"/>
    <n v="4.9436264633869875"/>
    <n v="4"/>
  </r>
  <r>
    <n v="90077"/>
    <n v="1744870"/>
    <x v="1"/>
    <x v="1"/>
    <x v="325"/>
    <x v="102"/>
    <x v="33"/>
    <n v="10"/>
    <n v="10"/>
    <n v="2.4"/>
    <n v="24"/>
    <n v="24"/>
    <b v="0"/>
    <n v="2.7129049271870893"/>
    <n v="2"/>
  </r>
  <r>
    <n v="90082"/>
    <n v="1744880"/>
    <x v="0"/>
    <x v="2"/>
    <x v="325"/>
    <x v="86"/>
    <x v="3"/>
    <n v="10"/>
    <n v="10"/>
    <n v="1.2"/>
    <n v="12"/>
    <n v="12"/>
    <b v="1"/>
    <n v="4.318435152675228"/>
    <n v="4"/>
  </r>
  <r>
    <n v="90098"/>
    <n v="1744930"/>
    <x v="0"/>
    <x v="3"/>
    <x v="325"/>
    <x v="71"/>
    <x v="3"/>
    <n v="10"/>
    <n v="10"/>
    <n v="1.2"/>
    <n v="12"/>
    <n v="12"/>
    <b v="1"/>
    <n v="3.2526114537625626"/>
    <n v="3"/>
  </r>
  <r>
    <n v="90083"/>
    <n v="1744880"/>
    <x v="1"/>
    <x v="0"/>
    <x v="325"/>
    <x v="86"/>
    <x v="30"/>
    <n v="10"/>
    <n v="10"/>
    <n v="3"/>
    <n v="30"/>
    <n v="30"/>
    <b v="0"/>
    <n v="1.880745379664351"/>
    <n v="1"/>
  </r>
  <r>
    <n v="90066"/>
    <n v="1744850"/>
    <x v="0"/>
    <x v="1"/>
    <x v="325"/>
    <x v="233"/>
    <x v="11"/>
    <n v="10"/>
    <n v="10"/>
    <n v="7.5"/>
    <n v="75"/>
    <n v="75"/>
    <b v="1"/>
    <n v="2.2840907523800107"/>
    <n v="2"/>
  </r>
  <r>
    <n v="90062"/>
    <n v="1744840"/>
    <x v="0"/>
    <x v="0"/>
    <x v="325"/>
    <x v="233"/>
    <x v="10"/>
    <n v="10"/>
    <n v="10"/>
    <n v="1.05"/>
    <n v="10.5"/>
    <n v="10.5"/>
    <b v="1"/>
    <n v="1.6924123953526897"/>
    <n v="1"/>
  </r>
  <r>
    <n v="90067"/>
    <n v="1744850"/>
    <x v="1"/>
    <x v="3"/>
    <x v="325"/>
    <x v="233"/>
    <x v="82"/>
    <n v="10"/>
    <n v="10"/>
    <n v="12"/>
    <n v="120"/>
    <n v="120"/>
    <b v="0"/>
    <n v="3.0348824365226936"/>
    <n v="3"/>
  </r>
  <r>
    <n v="90076"/>
    <n v="1744870"/>
    <x v="0"/>
    <x v="2"/>
    <x v="325"/>
    <x v="102"/>
    <x v="84"/>
    <n v="10"/>
    <n v="10"/>
    <n v="3"/>
    <n v="30"/>
    <n v="30"/>
    <b v="1"/>
    <n v="4.4383025166756944"/>
    <n v="4"/>
  </r>
  <r>
    <n v="90071"/>
    <n v="1744860"/>
    <x v="1"/>
    <x v="0"/>
    <x v="325"/>
    <x v="269"/>
    <x v="33"/>
    <n v="10"/>
    <n v="10"/>
    <n v="2.4"/>
    <n v="24"/>
    <n v="24"/>
    <b v="0"/>
    <n v="1.7138615328417446"/>
    <n v="1"/>
  </r>
  <r>
    <n v="89976"/>
    <n v="1744620"/>
    <x v="0"/>
    <x v="2"/>
    <x v="325"/>
    <x v="49"/>
    <x v="56"/>
    <n v="10"/>
    <n v="10"/>
    <n v="1.8"/>
    <n v="18"/>
    <n v="18"/>
    <b v="1"/>
    <n v="4.2842180651073427"/>
    <n v="4"/>
  </r>
  <r>
    <n v="89975"/>
    <n v="1744620"/>
    <x v="1"/>
    <x v="3"/>
    <x v="325"/>
    <x v="49"/>
    <x v="3"/>
    <n v="10"/>
    <n v="10"/>
    <n v="1.2"/>
    <n v="12"/>
    <n v="12"/>
    <b v="0"/>
    <n v="3.0120448758881748"/>
    <n v="3"/>
  </r>
  <r>
    <n v="89977"/>
    <n v="1744620"/>
    <x v="1"/>
    <x v="2"/>
    <x v="325"/>
    <x v="49"/>
    <x v="3"/>
    <n v="10"/>
    <n v="10"/>
    <n v="1.2"/>
    <n v="12"/>
    <n v="12"/>
    <b v="0"/>
    <n v="4.0224906201579103"/>
    <n v="4"/>
  </r>
  <r>
    <n v="89981"/>
    <n v="1744630"/>
    <x v="1"/>
    <x v="0"/>
    <x v="325"/>
    <x v="4"/>
    <x v="14"/>
    <n v="10"/>
    <n v="10"/>
    <n v="0.6"/>
    <n v="6"/>
    <n v="6"/>
    <b v="0"/>
    <n v="1.6311509798425954"/>
    <n v="1"/>
  </r>
  <r>
    <n v="89978"/>
    <n v="1744620"/>
    <x v="0"/>
    <x v="0"/>
    <x v="325"/>
    <x v="49"/>
    <x v="20"/>
    <n v="10"/>
    <n v="10"/>
    <n v="0.15"/>
    <n v="1.5"/>
    <n v="1.5"/>
    <b v="1"/>
    <n v="1.9140613940144244"/>
    <n v="1"/>
  </r>
  <r>
    <n v="89962"/>
    <n v="1744590"/>
    <x v="0"/>
    <x v="0"/>
    <x v="325"/>
    <x v="335"/>
    <x v="45"/>
    <n v="10"/>
    <n v="10"/>
    <n v="2.1"/>
    <n v="21"/>
    <n v="21"/>
    <b v="1"/>
    <n v="1.1495919768463783"/>
    <n v="1"/>
  </r>
  <r>
    <n v="89958"/>
    <n v="1744580"/>
    <x v="0"/>
    <x v="3"/>
    <x v="325"/>
    <x v="378"/>
    <x v="19"/>
    <n v="10"/>
    <n v="10"/>
    <n v="1.5"/>
    <n v="15"/>
    <n v="15"/>
    <b v="1"/>
    <n v="3.5383376621354081"/>
    <n v="3"/>
  </r>
  <r>
    <n v="89963"/>
    <n v="1744590"/>
    <x v="1"/>
    <x v="0"/>
    <x v="325"/>
    <x v="335"/>
    <x v="55"/>
    <n v="10"/>
    <n v="10"/>
    <n v="2"/>
    <n v="20"/>
    <n v="20"/>
    <b v="0"/>
    <n v="1.5315867702158106"/>
    <n v="1"/>
  </r>
  <r>
    <n v="89965"/>
    <n v="1744590"/>
    <x v="1"/>
    <x v="1"/>
    <x v="325"/>
    <x v="335"/>
    <x v="29"/>
    <n v="10"/>
    <n v="10"/>
    <n v="2"/>
    <n v="20"/>
    <n v="20"/>
    <b v="0"/>
    <n v="2.802417128254854"/>
    <n v="2"/>
  </r>
  <r>
    <n v="89964"/>
    <n v="1744590"/>
    <x v="0"/>
    <x v="0"/>
    <x v="325"/>
    <x v="335"/>
    <x v="10"/>
    <n v="10"/>
    <n v="10"/>
    <n v="1.05"/>
    <n v="10.5"/>
    <n v="10.5"/>
    <b v="1"/>
    <n v="1.6319683439247163"/>
    <n v="1"/>
  </r>
  <r>
    <n v="89984"/>
    <n v="1744640"/>
    <x v="0"/>
    <x v="0"/>
    <x v="325"/>
    <x v="4"/>
    <x v="53"/>
    <n v="10"/>
    <n v="10"/>
    <n v="2.5"/>
    <n v="25"/>
    <n v="25"/>
    <b v="1"/>
    <n v="1.2158052475265251"/>
    <n v="1"/>
  </r>
  <r>
    <n v="90011"/>
    <n v="1744710"/>
    <x v="1"/>
    <x v="3"/>
    <x v="325"/>
    <x v="85"/>
    <x v="20"/>
    <n v="10"/>
    <n v="10"/>
    <n v="0.15"/>
    <n v="1.5"/>
    <n v="1.5"/>
    <b v="0"/>
    <n v="3.026493978698968"/>
    <n v="3"/>
  </r>
  <r>
    <n v="90010"/>
    <n v="1744710"/>
    <x v="0"/>
    <x v="0"/>
    <x v="325"/>
    <x v="85"/>
    <x v="19"/>
    <n v="10"/>
    <n v="10"/>
    <n v="1.5"/>
    <n v="15"/>
    <n v="15"/>
    <b v="1"/>
    <n v="1.558012457824318"/>
    <n v="1"/>
  </r>
  <r>
    <n v="90014"/>
    <n v="1744720"/>
    <x v="0"/>
    <x v="1"/>
    <x v="325"/>
    <x v="85"/>
    <x v="19"/>
    <n v="10"/>
    <n v="10"/>
    <n v="1.5"/>
    <n v="15"/>
    <n v="15"/>
    <b v="1"/>
    <n v="2.8169868857678897"/>
    <n v="2"/>
  </r>
  <r>
    <n v="90016"/>
    <n v="1744720"/>
    <x v="0"/>
    <x v="1"/>
    <x v="325"/>
    <x v="85"/>
    <x v="10"/>
    <n v="10"/>
    <n v="10"/>
    <n v="1.05"/>
    <n v="10.5"/>
    <n v="10.5"/>
    <b v="1"/>
    <n v="2.7493456572989681"/>
    <n v="2"/>
  </r>
  <r>
    <n v="90015"/>
    <n v="1744720"/>
    <x v="1"/>
    <x v="0"/>
    <x v="325"/>
    <x v="85"/>
    <x v="3"/>
    <n v="10"/>
    <n v="10"/>
    <n v="1.2"/>
    <n v="12"/>
    <n v="12"/>
    <b v="0"/>
    <n v="1.7613313685922565"/>
    <n v="1"/>
  </r>
  <r>
    <n v="89989"/>
    <n v="1744650"/>
    <x v="1"/>
    <x v="3"/>
    <x v="325"/>
    <x v="4"/>
    <x v="4"/>
    <n v="10"/>
    <n v="10"/>
    <n v="0.9"/>
    <n v="9"/>
    <n v="9"/>
    <b v="0"/>
    <n v="3.7942766522962024"/>
    <n v="3"/>
  </r>
  <r>
    <n v="89985"/>
    <n v="1744640"/>
    <x v="1"/>
    <x v="2"/>
    <x v="325"/>
    <x v="4"/>
    <x v="20"/>
    <n v="10"/>
    <n v="10"/>
    <n v="0.15"/>
    <n v="1.5"/>
    <n v="1.5"/>
    <b v="0"/>
    <n v="4.5631777642123303"/>
    <n v="4"/>
  </r>
  <r>
    <n v="89992"/>
    <n v="1744660"/>
    <x v="0"/>
    <x v="0"/>
    <x v="325"/>
    <x v="64"/>
    <x v="20"/>
    <n v="10"/>
    <n v="10"/>
    <n v="0.15"/>
    <n v="1.5"/>
    <n v="1.5"/>
    <b v="1"/>
    <n v="1.6565983186739488"/>
    <n v="1"/>
  </r>
  <r>
    <n v="89996"/>
    <n v="1744670"/>
    <x v="0"/>
    <x v="2"/>
    <x v="325"/>
    <x v="64"/>
    <x v="3"/>
    <n v="10"/>
    <n v="10"/>
    <n v="1.2"/>
    <n v="12"/>
    <n v="12"/>
    <b v="1"/>
    <n v="4.8432543146625413"/>
    <n v="4"/>
  </r>
  <r>
    <n v="89993"/>
    <n v="1744660"/>
    <x v="1"/>
    <x v="1"/>
    <x v="325"/>
    <x v="64"/>
    <x v="25"/>
    <n v="10"/>
    <n v="10"/>
    <n v="1.5"/>
    <n v="15"/>
    <n v="15"/>
    <b v="0"/>
    <n v="2.4220936584389277"/>
    <n v="2"/>
  </r>
  <r>
    <n v="90183"/>
    <n v="1745150"/>
    <x v="1"/>
    <x v="0"/>
    <x v="325"/>
    <x v="172"/>
    <x v="44"/>
    <n v="10"/>
    <n v="10"/>
    <n v="2"/>
    <n v="20"/>
    <n v="20"/>
    <b v="0"/>
    <n v="1.8050501164072426"/>
    <n v="1"/>
  </r>
  <r>
    <n v="90182"/>
    <n v="1745150"/>
    <x v="0"/>
    <x v="0"/>
    <x v="325"/>
    <x v="172"/>
    <x v="20"/>
    <n v="10"/>
    <n v="10"/>
    <n v="0.15"/>
    <n v="1.5"/>
    <n v="1.5"/>
    <b v="1"/>
    <n v="1.6673113446064813"/>
    <n v="1"/>
  </r>
  <r>
    <n v="90186"/>
    <n v="1745160"/>
    <x v="0"/>
    <x v="0"/>
    <x v="325"/>
    <x v="332"/>
    <x v="16"/>
    <n v="10"/>
    <n v="10"/>
    <n v="2"/>
    <n v="20"/>
    <n v="20"/>
    <b v="1"/>
    <n v="1.2352253982029973"/>
    <n v="1"/>
  </r>
  <r>
    <n v="90190"/>
    <n v="1745170"/>
    <x v="0"/>
    <x v="0"/>
    <x v="325"/>
    <x v="258"/>
    <x v="4"/>
    <n v="10"/>
    <n v="10"/>
    <n v="0.9"/>
    <n v="9"/>
    <n v="9"/>
    <b v="1"/>
    <n v="1.045855699128404"/>
    <n v="1"/>
  </r>
  <r>
    <n v="90187"/>
    <n v="1745160"/>
    <x v="1"/>
    <x v="0"/>
    <x v="325"/>
    <x v="332"/>
    <x v="10"/>
    <n v="10"/>
    <n v="10"/>
    <n v="1.05"/>
    <n v="10.5"/>
    <n v="10.5"/>
    <b v="0"/>
    <n v="1.1196805518677833"/>
    <n v="1"/>
  </r>
  <r>
    <n v="90172"/>
    <n v="1745120"/>
    <x v="0"/>
    <x v="0"/>
    <x v="325"/>
    <x v="220"/>
    <x v="47"/>
    <n v="10"/>
    <n v="10"/>
    <n v="1.3"/>
    <n v="13"/>
    <n v="13"/>
    <b v="1"/>
    <n v="1.5841493683793346"/>
    <n v="1"/>
  </r>
  <r>
    <n v="90165"/>
    <n v="1745100"/>
    <x v="1"/>
    <x v="1"/>
    <x v="325"/>
    <x v="111"/>
    <x v="19"/>
    <n v="10"/>
    <n v="10"/>
    <n v="1.5"/>
    <n v="15"/>
    <n v="15"/>
    <b v="0"/>
    <n v="2.6132324140580523"/>
    <n v="2"/>
  </r>
  <r>
    <n v="90175"/>
    <n v="1745130"/>
    <x v="1"/>
    <x v="1"/>
    <x v="325"/>
    <x v="334"/>
    <x v="45"/>
    <n v="10"/>
    <n v="10"/>
    <n v="2.1"/>
    <n v="21"/>
    <n v="21"/>
    <b v="0"/>
    <n v="2.3624334583815343"/>
    <n v="2"/>
  </r>
  <r>
    <n v="90181"/>
    <n v="1745150"/>
    <x v="1"/>
    <x v="2"/>
    <x v="325"/>
    <x v="172"/>
    <x v="3"/>
    <n v="10"/>
    <n v="10"/>
    <n v="1.2"/>
    <n v="12"/>
    <n v="12"/>
    <b v="0"/>
    <n v="4.795118691304288"/>
    <n v="4"/>
  </r>
  <r>
    <n v="90178"/>
    <n v="1745140"/>
    <x v="0"/>
    <x v="1"/>
    <x v="325"/>
    <x v="41"/>
    <x v="4"/>
    <n v="10"/>
    <n v="10"/>
    <n v="0.9"/>
    <n v="9"/>
    <n v="9"/>
    <b v="1"/>
    <n v="2.674655676667884"/>
    <n v="2"/>
  </r>
  <r>
    <n v="90193"/>
    <n v="1745180"/>
    <x v="1"/>
    <x v="1"/>
    <x v="325"/>
    <x v="162"/>
    <x v="53"/>
    <n v="10"/>
    <n v="10"/>
    <n v="2.5"/>
    <n v="25"/>
    <n v="25"/>
    <b v="0"/>
    <n v="2.3087651214137512"/>
    <n v="2"/>
  </r>
  <r>
    <n v="90243"/>
    <n v="1745330"/>
    <x v="1"/>
    <x v="0"/>
    <x v="325"/>
    <x v="179"/>
    <x v="4"/>
    <n v="10"/>
    <n v="10"/>
    <n v="0.9"/>
    <n v="9"/>
    <n v="9"/>
    <b v="0"/>
    <n v="1.8885041945094727"/>
    <n v="1"/>
  </r>
  <r>
    <n v="90227"/>
    <n v="1745280"/>
    <x v="1"/>
    <x v="1"/>
    <x v="325"/>
    <x v="6"/>
    <x v="3"/>
    <n v="10"/>
    <n v="10"/>
    <n v="1.2"/>
    <n v="12"/>
    <n v="12"/>
    <b v="0"/>
    <n v="2.3906387693205096"/>
    <n v="2"/>
  </r>
  <r>
    <n v="90246"/>
    <n v="1745340"/>
    <x v="0"/>
    <x v="3"/>
    <x v="325"/>
    <x v="273"/>
    <x v="43"/>
    <n v="10"/>
    <n v="10"/>
    <n v="1.4"/>
    <n v="14"/>
    <n v="14"/>
    <b v="1"/>
    <n v="3.5516482976040096"/>
    <n v="3"/>
  </r>
  <r>
    <n v="90265"/>
    <n v="1745400"/>
    <x v="1"/>
    <x v="2"/>
    <x v="325"/>
    <x v="180"/>
    <x v="3"/>
    <n v="10"/>
    <n v="10"/>
    <n v="1.2"/>
    <n v="12"/>
    <n v="12"/>
    <b v="0"/>
    <n v="4.1921416610442765"/>
    <n v="4"/>
  </r>
  <r>
    <n v="90259"/>
    <n v="1745380"/>
    <x v="1"/>
    <x v="0"/>
    <x v="325"/>
    <x v="208"/>
    <x v="3"/>
    <n v="10"/>
    <n v="10"/>
    <n v="1.2"/>
    <n v="12"/>
    <n v="12"/>
    <b v="0"/>
    <n v="1.2120807712022592"/>
    <n v="1"/>
  </r>
  <r>
    <n v="90197"/>
    <n v="1745190"/>
    <x v="1"/>
    <x v="0"/>
    <x v="325"/>
    <x v="162"/>
    <x v="3"/>
    <n v="10"/>
    <n v="10"/>
    <n v="1.2"/>
    <n v="12"/>
    <n v="12"/>
    <b v="0"/>
    <n v="1.5859159178034941"/>
    <n v="1"/>
  </r>
  <r>
    <n v="90194"/>
    <n v="1745180"/>
    <x v="0"/>
    <x v="1"/>
    <x v="325"/>
    <x v="162"/>
    <x v="3"/>
    <n v="10"/>
    <n v="10"/>
    <n v="1.2"/>
    <n v="12"/>
    <n v="12"/>
    <b v="1"/>
    <n v="2.5905629310712976"/>
    <n v="2"/>
  </r>
  <r>
    <n v="90200"/>
    <n v="1745200"/>
    <x v="0"/>
    <x v="2"/>
    <x v="325"/>
    <x v="466"/>
    <x v="56"/>
    <n v="10"/>
    <n v="10"/>
    <n v="1.8"/>
    <n v="18"/>
    <n v="18"/>
    <b v="1"/>
    <n v="4.6352122424334343"/>
    <n v="4"/>
  </r>
  <r>
    <n v="90206"/>
    <n v="1745220"/>
    <x v="0"/>
    <x v="3"/>
    <x v="325"/>
    <x v="404"/>
    <x v="10"/>
    <n v="10"/>
    <n v="10"/>
    <n v="1.05"/>
    <n v="10.5"/>
    <n v="10.5"/>
    <b v="1"/>
    <n v="3.581020211140169"/>
    <n v="3"/>
  </r>
  <r>
    <n v="90203"/>
    <n v="1745210"/>
    <x v="1"/>
    <x v="2"/>
    <x v="325"/>
    <x v="404"/>
    <x v="45"/>
    <n v="10"/>
    <n v="10"/>
    <n v="2.1"/>
    <n v="21"/>
    <n v="21"/>
    <b v="0"/>
    <n v="4.5233806704745536"/>
    <n v="4"/>
  </r>
  <r>
    <n v="90121"/>
    <n v="1744990"/>
    <x v="1"/>
    <x v="1"/>
    <x v="325"/>
    <x v="40"/>
    <x v="56"/>
    <n v="10"/>
    <n v="10"/>
    <n v="1.8"/>
    <n v="18"/>
    <n v="18"/>
    <b v="0"/>
    <n v="2.7228201784765442"/>
    <n v="2"/>
  </r>
  <r>
    <n v="90118"/>
    <n v="1744980"/>
    <x v="0"/>
    <x v="1"/>
    <x v="325"/>
    <x v="81"/>
    <x v="37"/>
    <n v="10"/>
    <n v="10"/>
    <n v="5"/>
    <n v="50"/>
    <n v="50"/>
    <b v="1"/>
    <n v="2.7059055146323079"/>
    <n v="2"/>
  </r>
  <r>
    <n v="90122"/>
    <n v="1744990"/>
    <x v="0"/>
    <x v="0"/>
    <x v="325"/>
    <x v="40"/>
    <x v="20"/>
    <n v="10"/>
    <n v="10"/>
    <n v="0.15"/>
    <n v="1.5"/>
    <n v="1.5"/>
    <b v="1"/>
    <n v="1.1305847932261344"/>
    <n v="1"/>
  </r>
  <r>
    <n v="90126"/>
    <n v="1745000"/>
    <x v="0"/>
    <x v="2"/>
    <x v="325"/>
    <x v="225"/>
    <x v="3"/>
    <n v="10"/>
    <n v="10"/>
    <n v="1.2"/>
    <n v="12"/>
    <n v="12"/>
    <b v="1"/>
    <n v="4.5275986769830805"/>
    <n v="4"/>
  </r>
  <r>
    <n v="90125"/>
    <n v="1745000"/>
    <x v="1"/>
    <x v="2"/>
    <x v="325"/>
    <x v="225"/>
    <x v="20"/>
    <n v="10"/>
    <n v="10"/>
    <n v="0.15"/>
    <n v="1.5"/>
    <n v="1.5"/>
    <b v="0"/>
    <n v="4.7491711619073396"/>
    <n v="4"/>
  </r>
  <r>
    <n v="90105"/>
    <n v="1744950"/>
    <x v="1"/>
    <x v="0"/>
    <x v="325"/>
    <x v="241"/>
    <x v="33"/>
    <n v="10"/>
    <n v="10"/>
    <n v="2.4"/>
    <n v="24"/>
    <n v="24"/>
    <b v="0"/>
    <n v="1.7829522102991828"/>
    <n v="1"/>
  </r>
  <r>
    <n v="90104"/>
    <n v="1744950"/>
    <x v="0"/>
    <x v="1"/>
    <x v="325"/>
    <x v="241"/>
    <x v="3"/>
    <n v="10"/>
    <n v="10"/>
    <n v="1.2"/>
    <n v="12"/>
    <n v="12"/>
    <b v="1"/>
    <n v="2.0607670196615007"/>
    <n v="2"/>
  </r>
  <r>
    <n v="90106"/>
    <n v="1744950"/>
    <x v="0"/>
    <x v="3"/>
    <x v="325"/>
    <x v="241"/>
    <x v="20"/>
    <n v="10"/>
    <n v="10"/>
    <n v="0.15"/>
    <n v="1.5"/>
    <n v="1.5"/>
    <b v="1"/>
    <n v="3.6973040097846201"/>
    <n v="3"/>
  </r>
  <r>
    <n v="90117"/>
    <n v="1744980"/>
    <x v="1"/>
    <x v="2"/>
    <x v="325"/>
    <x v="81"/>
    <x v="20"/>
    <n v="10"/>
    <n v="10"/>
    <n v="0.15"/>
    <n v="1.5"/>
    <n v="1.5"/>
    <b v="0"/>
    <n v="4.9353549424257857"/>
    <n v="4"/>
  </r>
  <r>
    <n v="90116"/>
    <n v="1744980"/>
    <x v="0"/>
    <x v="3"/>
    <x v="325"/>
    <x v="81"/>
    <x v="26"/>
    <n v="10"/>
    <n v="10"/>
    <n v="1.1000000000000001"/>
    <n v="11"/>
    <n v="11"/>
    <b v="1"/>
    <n v="3.4560858842246636"/>
    <n v="3"/>
  </r>
  <r>
    <n v="90127"/>
    <n v="1745000"/>
    <x v="1"/>
    <x v="3"/>
    <x v="325"/>
    <x v="225"/>
    <x v="33"/>
    <n v="10"/>
    <n v="10"/>
    <n v="2.4"/>
    <n v="24"/>
    <n v="24"/>
    <b v="0"/>
    <n v="3.9668182893501678"/>
    <n v="3"/>
  </r>
  <r>
    <n v="90147"/>
    <n v="1745060"/>
    <x v="1"/>
    <x v="3"/>
    <x v="325"/>
    <x v="5"/>
    <x v="37"/>
    <n v="10"/>
    <n v="10"/>
    <n v="5"/>
    <n v="50"/>
    <n v="50"/>
    <b v="0"/>
    <n v="3.582539757053619"/>
    <n v="3"/>
  </r>
  <r>
    <n v="90144"/>
    <n v="1745050"/>
    <x v="0"/>
    <x v="1"/>
    <x v="325"/>
    <x v="5"/>
    <x v="3"/>
    <n v="10"/>
    <n v="10"/>
    <n v="1.2"/>
    <n v="12"/>
    <n v="12"/>
    <b v="1"/>
    <n v="2.0431260806709184"/>
    <n v="2"/>
  </r>
  <r>
    <n v="90154"/>
    <n v="1745070"/>
    <x v="0"/>
    <x v="0"/>
    <x v="325"/>
    <x v="128"/>
    <x v="54"/>
    <n v="10"/>
    <n v="10"/>
    <n v="6"/>
    <n v="60"/>
    <n v="60"/>
    <b v="1"/>
    <n v="1.2284055465033303"/>
    <n v="1"/>
  </r>
  <r>
    <n v="90158"/>
    <n v="1745080"/>
    <x v="0"/>
    <x v="2"/>
    <x v="325"/>
    <x v="244"/>
    <x v="33"/>
    <n v="10"/>
    <n v="10"/>
    <n v="2.4"/>
    <n v="24"/>
    <n v="24"/>
    <b v="1"/>
    <n v="4.7464030011307461"/>
    <n v="4"/>
  </r>
  <r>
    <n v="90157"/>
    <n v="1745080"/>
    <x v="1"/>
    <x v="2"/>
    <x v="325"/>
    <x v="244"/>
    <x v="20"/>
    <n v="10"/>
    <n v="10"/>
    <n v="0.15"/>
    <n v="1.5"/>
    <n v="1.5"/>
    <b v="0"/>
    <n v="4.6775645519036635"/>
    <n v="4"/>
  </r>
  <r>
    <n v="90131"/>
    <n v="1745010"/>
    <x v="1"/>
    <x v="2"/>
    <x v="325"/>
    <x v="380"/>
    <x v="29"/>
    <n v="10"/>
    <n v="10"/>
    <n v="2"/>
    <n v="20"/>
    <n v="20"/>
    <b v="0"/>
    <n v="4.7457617128946641"/>
    <n v="4"/>
  </r>
  <r>
    <n v="90130"/>
    <n v="1745010"/>
    <x v="0"/>
    <x v="1"/>
    <x v="325"/>
    <x v="380"/>
    <x v="4"/>
    <n v="10"/>
    <n v="10"/>
    <n v="0.9"/>
    <n v="9"/>
    <n v="9"/>
    <b v="1"/>
    <n v="2.3899573448067333"/>
    <n v="2"/>
  </r>
  <r>
    <n v="90132"/>
    <n v="1745010"/>
    <x v="0"/>
    <x v="3"/>
    <x v="325"/>
    <x v="380"/>
    <x v="24"/>
    <n v="10"/>
    <n v="10"/>
    <n v="7"/>
    <n v="70"/>
    <n v="70"/>
    <b v="1"/>
    <n v="3.3610740463999447"/>
    <n v="3"/>
  </r>
  <r>
    <n v="90141"/>
    <n v="1745040"/>
    <x v="1"/>
    <x v="0"/>
    <x v="325"/>
    <x v="5"/>
    <x v="10"/>
    <n v="10"/>
    <n v="10"/>
    <n v="1.05"/>
    <n v="10.5"/>
    <n v="10.5"/>
    <b v="0"/>
    <n v="1.6412694028770876"/>
    <n v="1"/>
  </r>
  <r>
    <n v="90135"/>
    <n v="1745020"/>
    <x v="1"/>
    <x v="2"/>
    <x v="325"/>
    <x v="380"/>
    <x v="3"/>
    <n v="10"/>
    <n v="10"/>
    <n v="1.2"/>
    <n v="12"/>
    <n v="12"/>
    <b v="0"/>
    <n v="4.1915694490035857"/>
    <n v="4"/>
  </r>
  <r>
    <n v="89957"/>
    <n v="1744580"/>
    <x v="1"/>
    <x v="1"/>
    <x v="325"/>
    <x v="378"/>
    <x v="20"/>
    <n v="10"/>
    <n v="10"/>
    <n v="0.15"/>
    <n v="1.5"/>
    <n v="1.5"/>
    <b v="0"/>
    <n v="2.6322590809465662"/>
    <n v="2"/>
  </r>
  <r>
    <n v="89729"/>
    <n v="1743960"/>
    <x v="1"/>
    <x v="2"/>
    <x v="325"/>
    <x v="174"/>
    <x v="3"/>
    <n v="10"/>
    <n v="10"/>
    <n v="1.2"/>
    <n v="12"/>
    <n v="12"/>
    <b v="0"/>
    <n v="4.6760143095981395"/>
    <n v="4"/>
  </r>
  <r>
    <n v="89726"/>
    <n v="1743950"/>
    <x v="0"/>
    <x v="2"/>
    <x v="325"/>
    <x v="287"/>
    <x v="10"/>
    <n v="10"/>
    <n v="10"/>
    <n v="1.05"/>
    <n v="10.5"/>
    <n v="10.5"/>
    <b v="1"/>
    <n v="4.0099056134977875"/>
    <n v="4"/>
  </r>
  <r>
    <n v="89739"/>
    <n v="1743990"/>
    <x v="1"/>
    <x v="2"/>
    <x v="325"/>
    <x v="126"/>
    <x v="11"/>
    <n v="10"/>
    <n v="10"/>
    <n v="7.5"/>
    <n v="75"/>
    <n v="75"/>
    <b v="0"/>
    <n v="4.9750885460409746"/>
    <n v="4"/>
  </r>
  <r>
    <n v="89751"/>
    <n v="1744010"/>
    <x v="1"/>
    <x v="2"/>
    <x v="325"/>
    <x v="0"/>
    <x v="20"/>
    <n v="10"/>
    <n v="10"/>
    <n v="0.15"/>
    <n v="1.5"/>
    <n v="1.5"/>
    <b v="0"/>
    <n v="4.0709505821908589"/>
    <n v="4"/>
  </r>
  <r>
    <n v="89750"/>
    <n v="1744010"/>
    <x v="0"/>
    <x v="3"/>
    <x v="325"/>
    <x v="0"/>
    <x v="33"/>
    <n v="10"/>
    <n v="10"/>
    <n v="2.4"/>
    <n v="24"/>
    <n v="24"/>
    <b v="1"/>
    <n v="3.0498913051792846"/>
    <n v="3"/>
  </r>
  <r>
    <n v="89715"/>
    <n v="1743920"/>
    <x v="1"/>
    <x v="0"/>
    <x v="325"/>
    <x v="288"/>
    <x v="14"/>
    <n v="10"/>
    <n v="10"/>
    <n v="0.6"/>
    <n v="6"/>
    <n v="6"/>
    <b v="0"/>
    <n v="1.7974990591395175"/>
    <n v="1"/>
  </r>
  <r>
    <n v="89714"/>
    <n v="1743920"/>
    <x v="0"/>
    <x v="1"/>
    <x v="325"/>
    <x v="288"/>
    <x v="3"/>
    <n v="10"/>
    <n v="10"/>
    <n v="1.2"/>
    <n v="12"/>
    <n v="12"/>
    <b v="1"/>
    <n v="2.8615968906607465"/>
    <n v="2"/>
  </r>
  <r>
    <n v="89721"/>
    <n v="1743940"/>
    <x v="1"/>
    <x v="3"/>
    <x v="325"/>
    <x v="250"/>
    <x v="62"/>
    <n v="10"/>
    <n v="10"/>
    <n v="2.5"/>
    <n v="25"/>
    <n v="25"/>
    <b v="0"/>
    <n v="3.5791634370475838"/>
    <n v="3"/>
  </r>
  <r>
    <n v="89723"/>
    <n v="1743940"/>
    <x v="1"/>
    <x v="0"/>
    <x v="325"/>
    <x v="250"/>
    <x v="20"/>
    <n v="10"/>
    <n v="10"/>
    <n v="0.15"/>
    <n v="1.5"/>
    <n v="1.5"/>
    <b v="0"/>
    <n v="1.0658188797840005"/>
    <n v="1"/>
  </r>
  <r>
    <n v="89722"/>
    <n v="1743940"/>
    <x v="0"/>
    <x v="2"/>
    <x v="325"/>
    <x v="250"/>
    <x v="26"/>
    <n v="10"/>
    <n v="10"/>
    <n v="1.1000000000000001"/>
    <n v="11"/>
    <n v="11"/>
    <b v="1"/>
    <n v="4.1771449051690963"/>
    <n v="4"/>
  </r>
  <r>
    <n v="89759"/>
    <n v="1744030"/>
    <x v="1"/>
    <x v="3"/>
    <x v="325"/>
    <x v="396"/>
    <x v="82"/>
    <n v="10"/>
    <n v="10"/>
    <n v="12"/>
    <n v="120"/>
    <n v="120"/>
    <b v="0"/>
    <n v="3.85641713387166"/>
    <n v="3"/>
  </r>
  <r>
    <n v="89781"/>
    <n v="1744090"/>
    <x v="1"/>
    <x v="0"/>
    <x v="325"/>
    <x v="165"/>
    <x v="9"/>
    <n v="10"/>
    <n v="10"/>
    <n v="2"/>
    <n v="20"/>
    <n v="20"/>
    <b v="0"/>
    <n v="1.5101136902859964"/>
    <n v="1"/>
  </r>
  <r>
    <n v="89778"/>
    <n v="1744080"/>
    <x v="0"/>
    <x v="3"/>
    <x v="325"/>
    <x v="286"/>
    <x v="27"/>
    <n v="10"/>
    <n v="10"/>
    <n v="1.1499999999999999"/>
    <n v="11.5"/>
    <n v="11.5"/>
    <b v="1"/>
    <n v="3.4084027569780138"/>
    <n v="3"/>
  </r>
  <r>
    <n v="89782"/>
    <n v="1744090"/>
    <x v="0"/>
    <x v="2"/>
    <x v="325"/>
    <x v="165"/>
    <x v="22"/>
    <n v="10"/>
    <n v="10"/>
    <n v="3"/>
    <n v="30"/>
    <n v="30"/>
    <b v="1"/>
    <n v="4.7123112956584947"/>
    <n v="4"/>
  </r>
  <r>
    <n v="89784"/>
    <n v="1744090"/>
    <x v="0"/>
    <x v="2"/>
    <x v="325"/>
    <x v="165"/>
    <x v="29"/>
    <n v="10"/>
    <n v="10"/>
    <n v="2"/>
    <n v="20"/>
    <n v="20"/>
    <b v="1"/>
    <n v="4.2010511510079027"/>
    <n v="4"/>
  </r>
  <r>
    <n v="89783"/>
    <n v="1744090"/>
    <x v="1"/>
    <x v="3"/>
    <x v="325"/>
    <x v="165"/>
    <x v="9"/>
    <n v="10"/>
    <n v="10"/>
    <n v="2"/>
    <n v="20"/>
    <n v="20"/>
    <b v="0"/>
    <n v="3.2147799889625888"/>
    <n v="3"/>
  </r>
  <r>
    <n v="89769"/>
    <n v="1744060"/>
    <x v="1"/>
    <x v="3"/>
    <x v="325"/>
    <x v="131"/>
    <x v="20"/>
    <n v="10"/>
    <n v="10"/>
    <n v="0.15"/>
    <n v="1.5"/>
    <n v="1.5"/>
    <b v="0"/>
    <n v="3.3507138799646468"/>
    <n v="3"/>
  </r>
  <r>
    <n v="89760"/>
    <n v="1744030"/>
    <x v="0"/>
    <x v="3"/>
    <x v="325"/>
    <x v="396"/>
    <x v="47"/>
    <n v="10"/>
    <n v="10"/>
    <n v="1.3"/>
    <n v="13"/>
    <n v="13"/>
    <b v="1"/>
    <n v="3.7989731015632735"/>
    <n v="3"/>
  </r>
  <r>
    <n v="89771"/>
    <n v="1744060"/>
    <x v="1"/>
    <x v="1"/>
    <x v="325"/>
    <x v="131"/>
    <x v="19"/>
    <n v="10"/>
    <n v="10"/>
    <n v="1.5"/>
    <n v="15"/>
    <n v="15"/>
    <b v="0"/>
    <n v="2.6743918292570821"/>
    <n v="2"/>
  </r>
  <r>
    <n v="89775"/>
    <n v="1744070"/>
    <x v="1"/>
    <x v="1"/>
    <x v="325"/>
    <x v="286"/>
    <x v="28"/>
    <n v="10"/>
    <n v="10"/>
    <n v="1.4"/>
    <n v="14"/>
    <n v="14"/>
    <b v="0"/>
    <n v="2.3223518306959194"/>
    <n v="2"/>
  </r>
  <r>
    <n v="89774"/>
    <n v="1744070"/>
    <x v="0"/>
    <x v="1"/>
    <x v="325"/>
    <x v="286"/>
    <x v="12"/>
    <n v="10"/>
    <n v="10"/>
    <n v="1.4"/>
    <n v="14"/>
    <n v="14"/>
    <b v="1"/>
    <n v="2.3859835571544168"/>
    <n v="2"/>
  </r>
  <r>
    <n v="89637"/>
    <n v="1743720"/>
    <x v="1"/>
    <x v="2"/>
    <x v="325"/>
    <x v="343"/>
    <x v="3"/>
    <n v="10"/>
    <n v="10"/>
    <n v="1.2"/>
    <n v="12"/>
    <n v="12"/>
    <b v="0"/>
    <n v="4.9951537344582162"/>
    <n v="4"/>
  </r>
  <r>
    <n v="89635"/>
    <n v="1743720"/>
    <x v="1"/>
    <x v="0"/>
    <x v="325"/>
    <x v="343"/>
    <x v="19"/>
    <n v="10"/>
    <n v="10"/>
    <n v="1.5"/>
    <n v="15"/>
    <n v="15"/>
    <b v="0"/>
    <n v="1.1896485053885955"/>
    <n v="1"/>
  </r>
  <r>
    <n v="89649"/>
    <n v="1743760"/>
    <x v="1"/>
    <x v="2"/>
    <x v="325"/>
    <x v="289"/>
    <x v="3"/>
    <n v="10"/>
    <n v="10"/>
    <n v="1.2"/>
    <n v="12"/>
    <n v="12"/>
    <b v="0"/>
    <n v="4.7200998122431805"/>
    <n v="4"/>
  </r>
  <r>
    <n v="89655"/>
    <n v="1743770"/>
    <x v="1"/>
    <x v="3"/>
    <x v="325"/>
    <x v="306"/>
    <x v="4"/>
    <n v="10"/>
    <n v="10"/>
    <n v="0.9"/>
    <n v="9"/>
    <n v="9"/>
    <b v="0"/>
    <n v="3.9843818223962475"/>
    <n v="3"/>
  </r>
  <r>
    <n v="89653"/>
    <n v="1743770"/>
    <x v="1"/>
    <x v="1"/>
    <x v="325"/>
    <x v="306"/>
    <x v="43"/>
    <n v="10"/>
    <n v="10"/>
    <n v="1.4"/>
    <n v="14"/>
    <n v="14"/>
    <b v="0"/>
    <n v="2.3130994743262878"/>
    <n v="2"/>
  </r>
  <r>
    <n v="89623"/>
    <n v="1743690"/>
    <x v="1"/>
    <x v="2"/>
    <x v="325"/>
    <x v="322"/>
    <x v="9"/>
    <n v="10"/>
    <n v="10"/>
    <n v="2"/>
    <n v="20"/>
    <n v="20"/>
    <b v="0"/>
    <n v="4.5641604604032633"/>
    <n v="4"/>
  </r>
  <r>
    <n v="89622"/>
    <n v="1743690"/>
    <x v="0"/>
    <x v="1"/>
    <x v="325"/>
    <x v="322"/>
    <x v="1"/>
    <n v="10"/>
    <n v="10"/>
    <n v="1.2"/>
    <n v="12"/>
    <n v="12"/>
    <b v="1"/>
    <n v="2.5390041924729032"/>
    <n v="2"/>
  </r>
  <r>
    <n v="89625"/>
    <n v="1743690"/>
    <x v="1"/>
    <x v="0"/>
    <x v="325"/>
    <x v="322"/>
    <x v="45"/>
    <n v="10"/>
    <n v="10"/>
    <n v="2.1"/>
    <n v="21"/>
    <n v="21"/>
    <b v="0"/>
    <n v="1.0098611153708124"/>
    <n v="1"/>
  </r>
  <r>
    <n v="89634"/>
    <n v="1743720"/>
    <x v="0"/>
    <x v="0"/>
    <x v="325"/>
    <x v="343"/>
    <x v="20"/>
    <n v="10"/>
    <n v="10"/>
    <n v="0.15"/>
    <n v="1.5"/>
    <n v="1.5"/>
    <b v="1"/>
    <n v="1.2713010480028117"/>
    <n v="1"/>
  </r>
  <r>
    <n v="89628"/>
    <n v="1743700"/>
    <x v="0"/>
    <x v="1"/>
    <x v="325"/>
    <x v="343"/>
    <x v="27"/>
    <n v="10"/>
    <n v="10"/>
    <n v="1.1499999999999999"/>
    <n v="11.5"/>
    <n v="11.5"/>
    <b v="1"/>
    <n v="2.5840963579640244"/>
    <n v="2"/>
  </r>
  <r>
    <n v="89658"/>
    <n v="1743780"/>
    <x v="0"/>
    <x v="0"/>
    <x v="325"/>
    <x v="119"/>
    <x v="10"/>
    <n v="10"/>
    <n v="10"/>
    <n v="1.05"/>
    <n v="10.5"/>
    <n v="10.5"/>
    <b v="1"/>
    <n v="1.502702519531689"/>
    <n v="1"/>
  </r>
  <r>
    <n v="89685"/>
    <n v="1743840"/>
    <x v="1"/>
    <x v="0"/>
    <x v="325"/>
    <x v="385"/>
    <x v="68"/>
    <n v="10"/>
    <n v="10"/>
    <n v="5"/>
    <n v="50"/>
    <n v="50"/>
    <b v="0"/>
    <n v="1.8843209226077056"/>
    <n v="1"/>
  </r>
  <r>
    <n v="89673"/>
    <n v="1743820"/>
    <x v="1"/>
    <x v="1"/>
    <x v="325"/>
    <x v="379"/>
    <x v="12"/>
    <n v="10"/>
    <n v="10"/>
    <n v="1.4"/>
    <n v="14"/>
    <n v="14"/>
    <b v="0"/>
    <n v="2.7497172382426065"/>
    <n v="2"/>
  </r>
  <r>
    <n v="89697"/>
    <n v="1743870"/>
    <x v="1"/>
    <x v="3"/>
    <x v="325"/>
    <x v="115"/>
    <x v="10"/>
    <n v="10"/>
    <n v="10"/>
    <n v="1.05"/>
    <n v="10.5"/>
    <n v="10.5"/>
    <b v="0"/>
    <n v="3.6423476369317376"/>
    <n v="3"/>
  </r>
  <r>
    <n v="89703"/>
    <n v="1743890"/>
    <x v="1"/>
    <x v="2"/>
    <x v="325"/>
    <x v="175"/>
    <x v="4"/>
    <n v="10"/>
    <n v="10"/>
    <n v="0.9"/>
    <n v="9"/>
    <n v="9"/>
    <b v="0"/>
    <n v="4.509940560678924"/>
    <n v="4"/>
  </r>
  <r>
    <n v="89700"/>
    <n v="1743880"/>
    <x v="0"/>
    <x v="0"/>
    <x v="325"/>
    <x v="115"/>
    <x v="3"/>
    <n v="10"/>
    <n v="10"/>
    <n v="1.2"/>
    <n v="12"/>
    <n v="12"/>
    <b v="1"/>
    <n v="1.5455200041390582"/>
    <n v="1"/>
  </r>
  <r>
    <n v="89662"/>
    <n v="1743790"/>
    <x v="0"/>
    <x v="2"/>
    <x v="325"/>
    <x v="257"/>
    <x v="43"/>
    <n v="10"/>
    <n v="10"/>
    <n v="1.4"/>
    <n v="14"/>
    <n v="14"/>
    <b v="1"/>
    <n v="4.6369979417123819"/>
    <n v="4"/>
  </r>
  <r>
    <n v="89661"/>
    <n v="1743790"/>
    <x v="1"/>
    <x v="1"/>
    <x v="325"/>
    <x v="257"/>
    <x v="10"/>
    <n v="10"/>
    <n v="10"/>
    <n v="1.05"/>
    <n v="10.5"/>
    <n v="10.5"/>
    <b v="0"/>
    <n v="2.01292708563289"/>
    <n v="2"/>
  </r>
  <r>
    <n v="89665"/>
    <n v="1743800"/>
    <x v="1"/>
    <x v="2"/>
    <x v="325"/>
    <x v="264"/>
    <x v="54"/>
    <n v="10"/>
    <n v="10"/>
    <n v="11"/>
    <n v="110"/>
    <n v="110"/>
    <b v="0"/>
    <n v="4.6926638408064214"/>
    <n v="4"/>
  </r>
  <r>
    <n v="89670"/>
    <n v="1743810"/>
    <x v="0"/>
    <x v="3"/>
    <x v="325"/>
    <x v="463"/>
    <x v="53"/>
    <n v="10"/>
    <n v="10"/>
    <n v="2.5"/>
    <n v="25"/>
    <n v="25"/>
    <b v="1"/>
    <n v="3.6843883016539682"/>
    <n v="3"/>
  </r>
  <r>
    <n v="89666"/>
    <n v="1743800"/>
    <x v="0"/>
    <x v="1"/>
    <x v="325"/>
    <x v="264"/>
    <x v="10"/>
    <n v="10"/>
    <n v="10"/>
    <n v="1.05"/>
    <n v="10.5"/>
    <n v="10.5"/>
    <b v="1"/>
    <n v="2.994293660854126"/>
    <n v="2"/>
  </r>
  <r>
    <n v="89907"/>
    <n v="1744450"/>
    <x v="1"/>
    <x v="3"/>
    <x v="325"/>
    <x v="234"/>
    <x v="58"/>
    <n v="10"/>
    <n v="10"/>
    <n v="1.5"/>
    <n v="15"/>
    <n v="15"/>
    <b v="0"/>
    <n v="3.0489662355040044"/>
    <n v="3"/>
  </r>
  <r>
    <n v="89906"/>
    <n v="1744450"/>
    <x v="0"/>
    <x v="2"/>
    <x v="325"/>
    <x v="234"/>
    <x v="3"/>
    <n v="10"/>
    <n v="10"/>
    <n v="1.2"/>
    <n v="12"/>
    <n v="12"/>
    <b v="1"/>
    <n v="4.881367325727533"/>
    <n v="4"/>
  </r>
  <r>
    <n v="89913"/>
    <n v="1744470"/>
    <x v="1"/>
    <x v="3"/>
    <x v="325"/>
    <x v="121"/>
    <x v="3"/>
    <n v="10"/>
    <n v="10"/>
    <n v="1.2"/>
    <n v="12"/>
    <n v="12"/>
    <b v="0"/>
    <n v="3.4180743090892558"/>
    <n v="3"/>
  </r>
  <r>
    <n v="89915"/>
    <n v="1744470"/>
    <x v="1"/>
    <x v="3"/>
    <x v="325"/>
    <x v="121"/>
    <x v="10"/>
    <n v="10"/>
    <n v="10"/>
    <n v="1.05"/>
    <n v="10.5"/>
    <n v="10.5"/>
    <b v="0"/>
    <n v="3.1203684202024564"/>
    <n v="3"/>
  </r>
  <r>
    <n v="89914"/>
    <n v="1744470"/>
    <x v="0"/>
    <x v="0"/>
    <x v="325"/>
    <x v="121"/>
    <x v="43"/>
    <n v="10"/>
    <n v="10"/>
    <n v="1.4"/>
    <n v="14"/>
    <n v="14"/>
    <b v="1"/>
    <n v="1.825914137450007"/>
    <n v="1"/>
  </r>
  <r>
    <n v="89879"/>
    <n v="1744360"/>
    <x v="1"/>
    <x v="1"/>
    <x v="325"/>
    <x v="62"/>
    <x v="3"/>
    <n v="10"/>
    <n v="10"/>
    <n v="1.2"/>
    <n v="12"/>
    <n v="12"/>
    <b v="0"/>
    <n v="2.4687167915835588"/>
    <n v="2"/>
  </r>
  <r>
    <n v="89878"/>
    <n v="1744360"/>
    <x v="0"/>
    <x v="0"/>
    <x v="325"/>
    <x v="62"/>
    <x v="47"/>
    <n v="10"/>
    <n v="10"/>
    <n v="1.3"/>
    <n v="13"/>
    <n v="13"/>
    <b v="1"/>
    <n v="1.3470237573362067"/>
    <n v="1"/>
  </r>
  <r>
    <n v="89882"/>
    <n v="1744370"/>
    <x v="0"/>
    <x v="1"/>
    <x v="325"/>
    <x v="1"/>
    <x v="4"/>
    <n v="10"/>
    <n v="10"/>
    <n v="0.9"/>
    <n v="9"/>
    <n v="9"/>
    <b v="1"/>
    <n v="2.9866038868141378"/>
    <n v="2"/>
  </r>
  <r>
    <n v="89900"/>
    <n v="1744430"/>
    <x v="0"/>
    <x v="2"/>
    <x v="325"/>
    <x v="310"/>
    <x v="7"/>
    <n v="10"/>
    <n v="10"/>
    <n v="1.25"/>
    <n v="12.5"/>
    <n v="12.5"/>
    <b v="1"/>
    <n v="4.0671768500782441"/>
    <n v="4"/>
  </r>
  <r>
    <n v="89888"/>
    <n v="1744390"/>
    <x v="0"/>
    <x v="1"/>
    <x v="325"/>
    <x v="1"/>
    <x v="3"/>
    <n v="10"/>
    <n v="10"/>
    <n v="1.2"/>
    <n v="12"/>
    <n v="12"/>
    <b v="1"/>
    <n v="2.1896616505410806"/>
    <n v="2"/>
  </r>
  <r>
    <n v="89920"/>
    <n v="1744480"/>
    <x v="0"/>
    <x v="0"/>
    <x v="325"/>
    <x v="237"/>
    <x v="3"/>
    <n v="10"/>
    <n v="10"/>
    <n v="1.2"/>
    <n v="12"/>
    <n v="12"/>
    <b v="1"/>
    <n v="1.9195172288080293"/>
    <n v="1"/>
  </r>
  <r>
    <n v="89943"/>
    <n v="1744550"/>
    <x v="1"/>
    <x v="3"/>
    <x v="325"/>
    <x v="163"/>
    <x v="3"/>
    <n v="10"/>
    <n v="10"/>
    <n v="1.2"/>
    <n v="12"/>
    <n v="12"/>
    <b v="0"/>
    <n v="3.2958599488697295"/>
    <n v="3"/>
  </r>
  <r>
    <n v="89940"/>
    <n v="1744540"/>
    <x v="0"/>
    <x v="3"/>
    <x v="325"/>
    <x v="323"/>
    <x v="4"/>
    <n v="10"/>
    <n v="10"/>
    <n v="0.9"/>
    <n v="9"/>
    <n v="9"/>
    <b v="1"/>
    <n v="3.0474919444171209"/>
    <n v="3"/>
  </r>
  <r>
    <n v="89951"/>
    <n v="1744570"/>
    <x v="1"/>
    <x v="0"/>
    <x v="325"/>
    <x v="163"/>
    <x v="20"/>
    <n v="10"/>
    <n v="10"/>
    <n v="0.15"/>
    <n v="1.5"/>
    <n v="1.5"/>
    <b v="0"/>
    <n v="1.7638947408478218"/>
    <n v="1"/>
  </r>
  <r>
    <n v="89953"/>
    <n v="1744570"/>
    <x v="1"/>
    <x v="3"/>
    <x v="325"/>
    <x v="163"/>
    <x v="3"/>
    <n v="10"/>
    <n v="10"/>
    <n v="1.2"/>
    <n v="12"/>
    <n v="12"/>
    <b v="0"/>
    <n v="3.2457977636930524"/>
    <n v="3"/>
  </r>
  <r>
    <n v="89952"/>
    <n v="1744570"/>
    <x v="0"/>
    <x v="2"/>
    <x v="325"/>
    <x v="163"/>
    <x v="56"/>
    <n v="10"/>
    <n v="10"/>
    <n v="1.8"/>
    <n v="18"/>
    <n v="18"/>
    <b v="1"/>
    <n v="4.570403767549621"/>
    <n v="4"/>
  </r>
  <r>
    <n v="89924"/>
    <n v="1744490"/>
    <x v="0"/>
    <x v="0"/>
    <x v="325"/>
    <x v="237"/>
    <x v="33"/>
    <n v="10"/>
    <n v="10"/>
    <n v="2.4"/>
    <n v="24"/>
    <n v="24"/>
    <b v="1"/>
    <n v="1.395810855736868"/>
    <n v="1"/>
  </r>
  <r>
    <n v="89923"/>
    <n v="1744490"/>
    <x v="1"/>
    <x v="2"/>
    <x v="325"/>
    <x v="237"/>
    <x v="20"/>
    <n v="10"/>
    <n v="10"/>
    <n v="0.15"/>
    <n v="1.5"/>
    <n v="1.5"/>
    <b v="0"/>
    <n v="4.7567423413306207"/>
    <n v="4"/>
  </r>
  <r>
    <n v="89927"/>
    <n v="1744500"/>
    <x v="1"/>
    <x v="1"/>
    <x v="325"/>
    <x v="308"/>
    <x v="10"/>
    <n v="10"/>
    <n v="10"/>
    <n v="1.05"/>
    <n v="10.5"/>
    <n v="10.5"/>
    <b v="0"/>
    <n v="2.9152509914316473"/>
    <n v="2"/>
  </r>
  <r>
    <n v="89931"/>
    <n v="1744510"/>
    <x v="1"/>
    <x v="3"/>
    <x v="325"/>
    <x v="308"/>
    <x v="3"/>
    <n v="10"/>
    <n v="10"/>
    <n v="1.2"/>
    <n v="12"/>
    <n v="12"/>
    <b v="0"/>
    <n v="3.9524620133230752"/>
    <n v="3"/>
  </r>
  <r>
    <n v="89930"/>
    <n v="1744510"/>
    <x v="0"/>
    <x v="3"/>
    <x v="325"/>
    <x v="308"/>
    <x v="54"/>
    <n v="10"/>
    <n v="10"/>
    <n v="11"/>
    <n v="110"/>
    <n v="110"/>
    <b v="1"/>
    <n v="3.4500280183041601"/>
    <n v="3"/>
  </r>
  <r>
    <n v="89810"/>
    <n v="1744170"/>
    <x v="0"/>
    <x v="1"/>
    <x v="325"/>
    <x v="32"/>
    <x v="27"/>
    <n v="10"/>
    <n v="10"/>
    <n v="1.1499999999999999"/>
    <n v="11.5"/>
    <n v="11.5"/>
    <b v="1"/>
    <n v="2.8619487722692774"/>
    <n v="2"/>
  </r>
  <r>
    <n v="89804"/>
    <n v="1744150"/>
    <x v="0"/>
    <x v="3"/>
    <x v="325"/>
    <x v="32"/>
    <x v="3"/>
    <n v="10"/>
    <n v="10"/>
    <n v="1.2"/>
    <n v="12"/>
    <n v="12"/>
    <b v="1"/>
    <n v="3.354070614256929"/>
    <n v="3"/>
  </r>
  <r>
    <n v="89813"/>
    <n v="1744180"/>
    <x v="1"/>
    <x v="3"/>
    <x v="325"/>
    <x v="371"/>
    <x v="10"/>
    <n v="10"/>
    <n v="10"/>
    <n v="1.05"/>
    <n v="10.5"/>
    <n v="10.5"/>
    <b v="0"/>
    <n v="3.9370276028928477"/>
    <n v="3"/>
  </r>
  <r>
    <n v="89817"/>
    <n v="1744190"/>
    <x v="1"/>
    <x v="2"/>
    <x v="325"/>
    <x v="371"/>
    <x v="4"/>
    <n v="10"/>
    <n v="10"/>
    <n v="0.9"/>
    <n v="9"/>
    <n v="9"/>
    <b v="0"/>
    <n v="4.1158681060727069"/>
    <n v="4"/>
  </r>
  <r>
    <n v="89816"/>
    <n v="1744190"/>
    <x v="0"/>
    <x v="0"/>
    <x v="325"/>
    <x v="371"/>
    <x v="16"/>
    <n v="10"/>
    <n v="10"/>
    <n v="2"/>
    <n v="20"/>
    <n v="20"/>
    <b v="1"/>
    <n v="1.9909567409152895"/>
    <n v="1"/>
  </r>
  <r>
    <n v="89791"/>
    <n v="1744110"/>
    <x v="1"/>
    <x v="0"/>
    <x v="325"/>
    <x v="138"/>
    <x v="20"/>
    <n v="10"/>
    <n v="10"/>
    <n v="0.15"/>
    <n v="1.5"/>
    <n v="1.5"/>
    <b v="0"/>
    <n v="1.1035610381996077"/>
    <n v="1"/>
  </r>
  <r>
    <n v="89790"/>
    <n v="1744110"/>
    <x v="0"/>
    <x v="3"/>
    <x v="325"/>
    <x v="138"/>
    <x v="26"/>
    <n v="10"/>
    <n v="10"/>
    <n v="1.1000000000000001"/>
    <n v="11"/>
    <n v="11"/>
    <b v="1"/>
    <n v="3.5479457092229025"/>
    <n v="3"/>
  </r>
  <r>
    <n v="89794"/>
    <n v="1744120"/>
    <x v="0"/>
    <x v="3"/>
    <x v="325"/>
    <x v="377"/>
    <x v="3"/>
    <n v="10"/>
    <n v="10"/>
    <n v="1.2"/>
    <n v="12"/>
    <n v="12"/>
    <b v="1"/>
    <n v="3.7165896849318361"/>
    <n v="3"/>
  </r>
  <r>
    <n v="89800"/>
    <n v="1744140"/>
    <x v="0"/>
    <x v="2"/>
    <x v="325"/>
    <x v="377"/>
    <x v="80"/>
    <n v="10"/>
    <n v="10"/>
    <n v="18"/>
    <n v="180"/>
    <n v="180"/>
    <b v="1"/>
    <n v="4.7621900866563385"/>
    <n v="4"/>
  </r>
  <r>
    <n v="89797"/>
    <n v="1744130"/>
    <x v="1"/>
    <x v="2"/>
    <x v="325"/>
    <x v="377"/>
    <x v="3"/>
    <n v="10"/>
    <n v="10"/>
    <n v="1.2"/>
    <n v="12"/>
    <n v="12"/>
    <b v="0"/>
    <n v="4.0763474884798505"/>
    <n v="4"/>
  </r>
  <r>
    <n v="89818"/>
    <n v="1744190"/>
    <x v="0"/>
    <x v="0"/>
    <x v="325"/>
    <x v="371"/>
    <x v="62"/>
    <n v="10"/>
    <n v="10"/>
    <n v="2.5"/>
    <n v="25"/>
    <n v="25"/>
    <b v="1"/>
    <n v="1.205135284087218"/>
    <n v="1"/>
  </r>
  <r>
    <n v="89857"/>
    <n v="1744300"/>
    <x v="1"/>
    <x v="3"/>
    <x v="325"/>
    <x v="78"/>
    <x v="54"/>
    <n v="10"/>
    <n v="10"/>
    <n v="11"/>
    <n v="110"/>
    <n v="110"/>
    <b v="0"/>
    <n v="3.1901462013787341"/>
    <n v="3"/>
  </r>
  <r>
    <n v="89849"/>
    <n v="1744280"/>
    <x v="1"/>
    <x v="0"/>
    <x v="325"/>
    <x v="478"/>
    <x v="4"/>
    <n v="10"/>
    <n v="10"/>
    <n v="0.9"/>
    <n v="9"/>
    <n v="9"/>
    <b v="0"/>
    <n v="1.7458223778502189"/>
    <n v="1"/>
  </r>
  <r>
    <n v="89867"/>
    <n v="1744330"/>
    <x v="1"/>
    <x v="0"/>
    <x v="325"/>
    <x v="326"/>
    <x v="3"/>
    <n v="10"/>
    <n v="10"/>
    <n v="1.2"/>
    <n v="12"/>
    <n v="12"/>
    <b v="0"/>
    <n v="1.9781563714976218"/>
    <n v="1"/>
  </r>
  <r>
    <n v="89874"/>
    <n v="1744350"/>
    <x v="0"/>
    <x v="0"/>
    <x v="325"/>
    <x v="130"/>
    <x v="20"/>
    <n v="10"/>
    <n v="10"/>
    <n v="0.15"/>
    <n v="1.5"/>
    <n v="1.5"/>
    <b v="1"/>
    <n v="1.1039374843723782"/>
    <n v="1"/>
  </r>
  <r>
    <n v="89873"/>
    <n v="1744350"/>
    <x v="1"/>
    <x v="3"/>
    <x v="325"/>
    <x v="130"/>
    <x v="56"/>
    <n v="10"/>
    <n v="10"/>
    <n v="1.8"/>
    <n v="18"/>
    <n v="18"/>
    <b v="0"/>
    <n v="3.4922484264207299"/>
    <n v="3"/>
  </r>
  <r>
    <n v="89822"/>
    <n v="1744200"/>
    <x v="0"/>
    <x v="0"/>
    <x v="325"/>
    <x v="151"/>
    <x v="20"/>
    <n v="10"/>
    <n v="10"/>
    <n v="0.15"/>
    <n v="1.5"/>
    <n v="1.5"/>
    <b v="1"/>
    <n v="1.5167615844480515"/>
    <n v="1"/>
  </r>
  <r>
    <n v="89819"/>
    <n v="1744190"/>
    <x v="1"/>
    <x v="0"/>
    <x v="325"/>
    <x v="371"/>
    <x v="81"/>
    <n v="10"/>
    <n v="10"/>
    <n v="2"/>
    <n v="20"/>
    <n v="20"/>
    <b v="0"/>
    <n v="1.6226187723794108"/>
    <n v="1"/>
  </r>
  <r>
    <n v="89823"/>
    <n v="1744200"/>
    <x v="1"/>
    <x v="0"/>
    <x v="325"/>
    <x v="151"/>
    <x v="25"/>
    <n v="10"/>
    <n v="10"/>
    <n v="1.5"/>
    <n v="15"/>
    <n v="15"/>
    <b v="0"/>
    <n v="1.2447604146994466"/>
    <n v="1"/>
  </r>
  <r>
    <n v="89837"/>
    <n v="1744240"/>
    <x v="1"/>
    <x v="3"/>
    <x v="325"/>
    <x v="166"/>
    <x v="3"/>
    <n v="10"/>
    <n v="10"/>
    <n v="1.2"/>
    <n v="12"/>
    <n v="12"/>
    <b v="0"/>
    <n v="3.8589350370964666"/>
    <n v="3"/>
  </r>
  <r>
    <n v="89830"/>
    <n v="1744220"/>
    <x v="0"/>
    <x v="1"/>
    <x v="325"/>
    <x v="74"/>
    <x v="3"/>
    <n v="10"/>
    <n v="10"/>
    <n v="1.2"/>
    <n v="12"/>
    <n v="12"/>
    <b v="1"/>
    <n v="2.0267723654521501"/>
    <n v="2"/>
  </r>
  <r>
    <n v="88951"/>
    <n v="1741930"/>
    <x v="1"/>
    <x v="2"/>
    <x v="31"/>
    <x v="403"/>
    <x v="3"/>
    <n v="10"/>
    <n v="10"/>
    <n v="1.2"/>
    <n v="12"/>
    <n v="12"/>
    <b v="0"/>
    <n v="4.7235086130553432"/>
    <n v="4"/>
  </r>
  <r>
    <n v="88201"/>
    <n v="1740030"/>
    <x v="1"/>
    <x v="0"/>
    <x v="31"/>
    <x v="385"/>
    <x v="29"/>
    <n v="10"/>
    <n v="10"/>
    <n v="2"/>
    <n v="20"/>
    <n v="20"/>
    <b v="0"/>
    <n v="1.4278647827114281"/>
    <n v="1"/>
  </r>
  <r>
    <n v="88192"/>
    <n v="1740000"/>
    <x v="0"/>
    <x v="1"/>
    <x v="31"/>
    <x v="463"/>
    <x v="3"/>
    <n v="10"/>
    <n v="10"/>
    <n v="1.2"/>
    <n v="12"/>
    <n v="12"/>
    <b v="1"/>
    <n v="2.4206358424483962"/>
    <n v="2"/>
  </r>
  <r>
    <n v="88202"/>
    <n v="1740030"/>
    <x v="0"/>
    <x v="3"/>
    <x v="31"/>
    <x v="385"/>
    <x v="6"/>
    <n v="10"/>
    <n v="10"/>
    <n v="1"/>
    <n v="10"/>
    <n v="10"/>
    <b v="1"/>
    <n v="3.9971508043804906"/>
    <n v="3"/>
  </r>
  <r>
    <n v="88207"/>
    <n v="1740040"/>
    <x v="1"/>
    <x v="2"/>
    <x v="31"/>
    <x v="385"/>
    <x v="20"/>
    <n v="10"/>
    <n v="10"/>
    <n v="0.15"/>
    <n v="1.5"/>
    <n v="1.5"/>
    <b v="0"/>
    <n v="4.1521005011871921"/>
    <n v="4"/>
  </r>
  <r>
    <n v="88205"/>
    <n v="1740040"/>
    <x v="1"/>
    <x v="1"/>
    <x v="31"/>
    <x v="385"/>
    <x v="44"/>
    <n v="10"/>
    <n v="10"/>
    <n v="2"/>
    <n v="20"/>
    <n v="20"/>
    <b v="0"/>
    <n v="2.0268641938580498"/>
    <n v="2"/>
  </r>
  <r>
    <n v="88179"/>
    <n v="1739970"/>
    <x v="1"/>
    <x v="3"/>
    <x v="31"/>
    <x v="139"/>
    <x v="20"/>
    <n v="10"/>
    <n v="10"/>
    <n v="0.15"/>
    <n v="1.5"/>
    <n v="1.5"/>
    <b v="0"/>
    <n v="3.3542852431322845"/>
    <n v="3"/>
  </r>
  <r>
    <n v="88178"/>
    <n v="1739970"/>
    <x v="0"/>
    <x v="1"/>
    <x v="31"/>
    <x v="139"/>
    <x v="53"/>
    <n v="10"/>
    <n v="10"/>
    <n v="2.5"/>
    <n v="25"/>
    <n v="25"/>
    <b v="1"/>
    <n v="2.0405573831128692"/>
    <n v="2"/>
  </r>
  <r>
    <n v="88185"/>
    <n v="1739990"/>
    <x v="1"/>
    <x v="1"/>
    <x v="31"/>
    <x v="239"/>
    <x v="53"/>
    <n v="10"/>
    <n v="10"/>
    <n v="2.5"/>
    <n v="25"/>
    <n v="25"/>
    <b v="0"/>
    <n v="2.6622706678054624"/>
    <n v="2"/>
  </r>
  <r>
    <n v="88190"/>
    <n v="1740000"/>
    <x v="0"/>
    <x v="2"/>
    <x v="31"/>
    <x v="463"/>
    <x v="53"/>
    <n v="10"/>
    <n v="10"/>
    <n v="2.5"/>
    <n v="25"/>
    <n v="25"/>
    <b v="1"/>
    <n v="4.871568044587768"/>
    <n v="4"/>
  </r>
  <r>
    <n v="88187"/>
    <n v="1739990"/>
    <x v="1"/>
    <x v="2"/>
    <x v="31"/>
    <x v="239"/>
    <x v="20"/>
    <n v="10"/>
    <n v="10"/>
    <n v="0.15"/>
    <n v="1.5"/>
    <n v="1.5"/>
    <b v="0"/>
    <n v="4.9812330603512152"/>
    <n v="4"/>
  </r>
  <r>
    <n v="88211"/>
    <n v="1740050"/>
    <x v="1"/>
    <x v="2"/>
    <x v="31"/>
    <x v="45"/>
    <x v="56"/>
    <n v="10"/>
    <n v="10"/>
    <n v="1.8"/>
    <n v="18"/>
    <n v="18"/>
    <b v="0"/>
    <n v="4.7477744406777314"/>
    <n v="4"/>
  </r>
  <r>
    <n v="88223"/>
    <n v="1740070"/>
    <x v="1"/>
    <x v="3"/>
    <x v="31"/>
    <x v="256"/>
    <x v="4"/>
    <n v="10"/>
    <n v="10"/>
    <n v="0.9"/>
    <n v="9"/>
    <n v="9"/>
    <b v="0"/>
    <n v="3.4312167458381584"/>
    <n v="3"/>
  </r>
  <r>
    <n v="88220"/>
    <n v="1740060"/>
    <x v="0"/>
    <x v="0"/>
    <x v="31"/>
    <x v="115"/>
    <x v="20"/>
    <n v="10"/>
    <n v="10"/>
    <n v="0.15"/>
    <n v="1.5"/>
    <n v="1.5"/>
    <b v="1"/>
    <n v="1.2862224449805089"/>
    <n v="1"/>
  </r>
  <r>
    <n v="88227"/>
    <n v="1740080"/>
    <x v="1"/>
    <x v="2"/>
    <x v="31"/>
    <x v="256"/>
    <x v="53"/>
    <n v="10"/>
    <n v="10"/>
    <n v="2.5"/>
    <n v="25"/>
    <n v="25"/>
    <b v="0"/>
    <n v="4.6224176639795385"/>
    <n v="4"/>
  </r>
  <r>
    <n v="88235"/>
    <n v="1740090"/>
    <x v="1"/>
    <x v="2"/>
    <x v="31"/>
    <x v="42"/>
    <x v="1"/>
    <n v="10"/>
    <n v="10"/>
    <n v="1.2"/>
    <n v="12"/>
    <n v="12"/>
    <b v="0"/>
    <n v="4.465680813168027"/>
    <n v="4"/>
  </r>
  <r>
    <n v="88228"/>
    <n v="1740080"/>
    <x v="0"/>
    <x v="2"/>
    <x v="31"/>
    <x v="256"/>
    <x v="20"/>
    <n v="10"/>
    <n v="10"/>
    <n v="0.15"/>
    <n v="1.5"/>
    <n v="1.5"/>
    <b v="1"/>
    <n v="4.9854472093216362"/>
    <n v="4"/>
  </r>
  <r>
    <n v="88216"/>
    <n v="1740060"/>
    <x v="0"/>
    <x v="0"/>
    <x v="31"/>
    <x v="115"/>
    <x v="20"/>
    <n v="10"/>
    <n v="10"/>
    <n v="0.15"/>
    <n v="1.5"/>
    <n v="1.5"/>
    <b v="1"/>
    <n v="1.0764600690810289"/>
    <n v="1"/>
  </r>
  <r>
    <n v="88212"/>
    <n v="1740050"/>
    <x v="0"/>
    <x v="3"/>
    <x v="31"/>
    <x v="45"/>
    <x v="20"/>
    <n v="10"/>
    <n v="10"/>
    <n v="0.15"/>
    <n v="1.5"/>
    <n v="1.5"/>
    <b v="1"/>
    <n v="3.2905751645055483"/>
    <n v="3"/>
  </r>
  <r>
    <n v="88217"/>
    <n v="1740060"/>
    <x v="1"/>
    <x v="2"/>
    <x v="31"/>
    <x v="115"/>
    <x v="33"/>
    <n v="10"/>
    <n v="10"/>
    <n v="2.4"/>
    <n v="24"/>
    <n v="24"/>
    <b v="0"/>
    <n v="4.4521710292679124"/>
    <n v="4"/>
  </r>
  <r>
    <n v="88219"/>
    <n v="1740060"/>
    <x v="1"/>
    <x v="2"/>
    <x v="31"/>
    <x v="115"/>
    <x v="19"/>
    <n v="10"/>
    <n v="10"/>
    <n v="1.5"/>
    <n v="15"/>
    <n v="15"/>
    <b v="0"/>
    <n v="4.9272580016065657"/>
    <n v="4"/>
  </r>
  <r>
    <n v="88218"/>
    <n v="1740060"/>
    <x v="0"/>
    <x v="0"/>
    <x v="31"/>
    <x v="115"/>
    <x v="3"/>
    <n v="10"/>
    <n v="10"/>
    <n v="1.2"/>
    <n v="12"/>
    <n v="12"/>
    <b v="1"/>
    <n v="1.2193590235986556"/>
    <n v="1"/>
  </r>
  <r>
    <n v="88127"/>
    <n v="1739830"/>
    <x v="1"/>
    <x v="2"/>
    <x v="31"/>
    <x v="461"/>
    <x v="20"/>
    <n v="10"/>
    <n v="10"/>
    <n v="0.15"/>
    <n v="1.5"/>
    <n v="1.5"/>
    <b v="0"/>
    <n v="4.6514318453387506"/>
    <n v="4"/>
  </r>
  <r>
    <n v="88125"/>
    <n v="1739830"/>
    <x v="1"/>
    <x v="1"/>
    <x v="31"/>
    <x v="461"/>
    <x v="8"/>
    <n v="10"/>
    <n v="10"/>
    <n v="1.4"/>
    <n v="14"/>
    <n v="14"/>
    <b v="0"/>
    <n v="2.0503496495309985"/>
    <n v="2"/>
  </r>
  <r>
    <n v="88131"/>
    <n v="1739840"/>
    <x v="1"/>
    <x v="1"/>
    <x v="31"/>
    <x v="485"/>
    <x v="3"/>
    <n v="10"/>
    <n v="10"/>
    <n v="1.2"/>
    <n v="12"/>
    <n v="12"/>
    <b v="0"/>
    <n v="2.7386105031420525"/>
    <n v="2"/>
  </r>
  <r>
    <n v="88135"/>
    <n v="1739850"/>
    <x v="1"/>
    <x v="3"/>
    <x v="31"/>
    <x v="485"/>
    <x v="39"/>
    <n v="10"/>
    <n v="10"/>
    <n v="0.6"/>
    <n v="6"/>
    <n v="6"/>
    <b v="0"/>
    <n v="3.6071275186758149"/>
    <n v="3"/>
  </r>
  <r>
    <n v="88134"/>
    <n v="1739850"/>
    <x v="0"/>
    <x v="1"/>
    <x v="31"/>
    <x v="485"/>
    <x v="14"/>
    <n v="10"/>
    <n v="10"/>
    <n v="0.6"/>
    <n v="6"/>
    <n v="6"/>
    <b v="1"/>
    <n v="2.7818680209023263"/>
    <n v="2"/>
  </r>
  <r>
    <n v="88121"/>
    <n v="1739830"/>
    <x v="1"/>
    <x v="1"/>
    <x v="31"/>
    <x v="461"/>
    <x v="3"/>
    <n v="10"/>
    <n v="10"/>
    <n v="1.2"/>
    <n v="12"/>
    <n v="12"/>
    <b v="0"/>
    <n v="2.6162038844154232"/>
    <n v="2"/>
  </r>
  <r>
    <n v="88112"/>
    <n v="1739800"/>
    <x v="0"/>
    <x v="2"/>
    <x v="31"/>
    <x v="448"/>
    <x v="45"/>
    <n v="10"/>
    <n v="10"/>
    <n v="2.1"/>
    <n v="21"/>
    <n v="21"/>
    <b v="1"/>
    <n v="4.457004239529839"/>
    <n v="4"/>
  </r>
  <r>
    <n v="88122"/>
    <n v="1739830"/>
    <x v="0"/>
    <x v="0"/>
    <x v="31"/>
    <x v="461"/>
    <x v="28"/>
    <n v="10"/>
    <n v="10"/>
    <n v="1.4"/>
    <n v="14"/>
    <n v="14"/>
    <b v="1"/>
    <n v="1.8095414456024494"/>
    <n v="1"/>
  </r>
  <r>
    <n v="88124"/>
    <n v="1739830"/>
    <x v="0"/>
    <x v="2"/>
    <x v="31"/>
    <x v="461"/>
    <x v="44"/>
    <n v="10"/>
    <n v="10"/>
    <n v="2"/>
    <n v="20"/>
    <n v="20"/>
    <b v="1"/>
    <n v="4.3862852097425069"/>
    <n v="4"/>
  </r>
  <r>
    <n v="88123"/>
    <n v="1739830"/>
    <x v="1"/>
    <x v="0"/>
    <x v="31"/>
    <x v="461"/>
    <x v="3"/>
    <n v="10"/>
    <n v="10"/>
    <n v="1.2"/>
    <n v="12"/>
    <n v="12"/>
    <b v="0"/>
    <n v="1.3049706557323089"/>
    <n v="1"/>
  </r>
  <r>
    <n v="88147"/>
    <n v="1739890"/>
    <x v="1"/>
    <x v="1"/>
    <x v="31"/>
    <x v="13"/>
    <x v="20"/>
    <n v="10"/>
    <n v="10"/>
    <n v="0.15"/>
    <n v="1.5"/>
    <n v="1.5"/>
    <b v="0"/>
    <n v="2.5384581133436681"/>
    <n v="2"/>
  </r>
  <r>
    <n v="88171"/>
    <n v="1739960"/>
    <x v="1"/>
    <x v="0"/>
    <x v="31"/>
    <x v="264"/>
    <x v="3"/>
    <n v="10"/>
    <n v="10"/>
    <n v="1.2"/>
    <n v="12"/>
    <n v="12"/>
    <b v="0"/>
    <n v="1.5225865489442771"/>
    <n v="1"/>
  </r>
  <r>
    <n v="88168"/>
    <n v="1739950"/>
    <x v="0"/>
    <x v="0"/>
    <x v="31"/>
    <x v="160"/>
    <x v="3"/>
    <n v="10"/>
    <n v="10"/>
    <n v="1.2"/>
    <n v="12"/>
    <n v="12"/>
    <b v="1"/>
    <n v="1.3911586927208857"/>
    <n v="1"/>
  </r>
  <r>
    <n v="88172"/>
    <n v="1739960"/>
    <x v="0"/>
    <x v="1"/>
    <x v="31"/>
    <x v="264"/>
    <x v="22"/>
    <n v="10"/>
    <n v="10"/>
    <n v="3"/>
    <n v="30"/>
    <n v="30"/>
    <b v="1"/>
    <n v="2.763970796840252"/>
    <n v="2"/>
  </r>
  <r>
    <n v="88177"/>
    <n v="1739970"/>
    <x v="1"/>
    <x v="3"/>
    <x v="31"/>
    <x v="139"/>
    <x v="68"/>
    <n v="10"/>
    <n v="10"/>
    <n v="5"/>
    <n v="50"/>
    <n v="50"/>
    <b v="0"/>
    <n v="3.7430231323200385"/>
    <n v="3"/>
  </r>
  <r>
    <n v="88173"/>
    <n v="1739960"/>
    <x v="1"/>
    <x v="1"/>
    <x v="31"/>
    <x v="264"/>
    <x v="1"/>
    <n v="10"/>
    <n v="10"/>
    <n v="1.2"/>
    <n v="12"/>
    <n v="12"/>
    <b v="0"/>
    <n v="2.2712539924640458"/>
    <n v="2"/>
  </r>
  <r>
    <n v="88149"/>
    <n v="1739890"/>
    <x v="1"/>
    <x v="0"/>
    <x v="31"/>
    <x v="13"/>
    <x v="19"/>
    <n v="10"/>
    <n v="10"/>
    <n v="1.5"/>
    <n v="15"/>
    <n v="15"/>
    <b v="0"/>
    <n v="1.7296441238045897"/>
    <n v="1"/>
  </r>
  <r>
    <n v="88148"/>
    <n v="1739890"/>
    <x v="0"/>
    <x v="3"/>
    <x v="31"/>
    <x v="13"/>
    <x v="3"/>
    <n v="10"/>
    <n v="10"/>
    <n v="1.2"/>
    <n v="12"/>
    <n v="12"/>
    <b v="1"/>
    <n v="3.8525165835640003"/>
    <n v="3"/>
  </r>
  <r>
    <n v="88152"/>
    <n v="1739900"/>
    <x v="0"/>
    <x v="2"/>
    <x v="31"/>
    <x v="343"/>
    <x v="3"/>
    <n v="10"/>
    <n v="10"/>
    <n v="1.2"/>
    <n v="12"/>
    <n v="12"/>
    <b v="1"/>
    <n v="4.4527300072148117"/>
    <n v="4"/>
  </r>
  <r>
    <n v="88162"/>
    <n v="1739930"/>
    <x v="0"/>
    <x v="2"/>
    <x v="31"/>
    <x v="119"/>
    <x v="40"/>
    <n v="10"/>
    <n v="10"/>
    <n v="1.5"/>
    <n v="15"/>
    <n v="15"/>
    <b v="1"/>
    <n v="4.052143958887152"/>
    <n v="4"/>
  </r>
  <r>
    <n v="88153"/>
    <n v="1739900"/>
    <x v="1"/>
    <x v="1"/>
    <x v="31"/>
    <x v="343"/>
    <x v="23"/>
    <n v="10"/>
    <n v="10"/>
    <n v="3.5"/>
    <n v="35"/>
    <n v="35"/>
    <b v="0"/>
    <n v="2.0560837057680281"/>
    <n v="2"/>
  </r>
  <r>
    <n v="88315"/>
    <n v="1740290"/>
    <x v="1"/>
    <x v="2"/>
    <x v="31"/>
    <x v="396"/>
    <x v="20"/>
    <n v="10"/>
    <n v="10"/>
    <n v="0.15"/>
    <n v="1.5"/>
    <n v="1.5"/>
    <b v="0"/>
    <n v="4.9245783071613776"/>
    <n v="4"/>
  </r>
  <r>
    <n v="88312"/>
    <n v="1740290"/>
    <x v="0"/>
    <x v="2"/>
    <x v="31"/>
    <x v="396"/>
    <x v="20"/>
    <n v="10"/>
    <n v="10"/>
    <n v="0.15"/>
    <n v="1.5"/>
    <n v="1.5"/>
    <b v="1"/>
    <n v="4.0716792396603516"/>
    <n v="4"/>
  </r>
  <r>
    <n v="88317"/>
    <n v="1740290"/>
    <x v="1"/>
    <x v="2"/>
    <x v="31"/>
    <x v="396"/>
    <x v="19"/>
    <n v="10"/>
    <n v="10"/>
    <n v="1.5"/>
    <n v="15"/>
    <n v="15"/>
    <b v="0"/>
    <n v="4.004123156426532"/>
    <n v="4"/>
  </r>
  <r>
    <n v="88322"/>
    <n v="1740300"/>
    <x v="0"/>
    <x v="1"/>
    <x v="31"/>
    <x v="286"/>
    <x v="11"/>
    <n v="10"/>
    <n v="10"/>
    <n v="7.5"/>
    <n v="75"/>
    <n v="75"/>
    <b v="1"/>
    <n v="2.819552662698344"/>
    <n v="2"/>
  </r>
  <r>
    <n v="88321"/>
    <n v="1740300"/>
    <x v="1"/>
    <x v="1"/>
    <x v="31"/>
    <x v="286"/>
    <x v="3"/>
    <n v="10"/>
    <n v="10"/>
    <n v="1.2"/>
    <n v="12"/>
    <n v="12"/>
    <b v="0"/>
    <n v="2.4976572308212788"/>
    <n v="2"/>
  </r>
  <r>
    <n v="88304"/>
    <n v="1740270"/>
    <x v="0"/>
    <x v="3"/>
    <x v="31"/>
    <x v="129"/>
    <x v="4"/>
    <n v="10"/>
    <n v="10"/>
    <n v="0.9"/>
    <n v="9"/>
    <n v="9"/>
    <b v="1"/>
    <n v="3.61235167021507"/>
    <n v="3"/>
  </r>
  <r>
    <n v="88298"/>
    <n v="1740250"/>
    <x v="0"/>
    <x v="0"/>
    <x v="31"/>
    <x v="298"/>
    <x v="10"/>
    <n v="10"/>
    <n v="10"/>
    <n v="1.05"/>
    <n v="10.5"/>
    <n v="10.5"/>
    <b v="1"/>
    <n v="1.6976173299819313"/>
    <n v="1"/>
  </r>
  <r>
    <n v="88305"/>
    <n v="1740270"/>
    <x v="1"/>
    <x v="3"/>
    <x v="31"/>
    <x v="129"/>
    <x v="10"/>
    <n v="10"/>
    <n v="10"/>
    <n v="1.05"/>
    <n v="10.5"/>
    <n v="10.5"/>
    <b v="0"/>
    <n v="3.7142616504404051"/>
    <n v="3"/>
  </r>
  <r>
    <n v="88311"/>
    <n v="1740290"/>
    <x v="1"/>
    <x v="2"/>
    <x v="31"/>
    <x v="396"/>
    <x v="33"/>
    <n v="10"/>
    <n v="10"/>
    <n v="2.4"/>
    <n v="24"/>
    <n v="24"/>
    <b v="0"/>
    <n v="4.0969796176520079"/>
    <n v="4"/>
  </r>
  <r>
    <n v="88308"/>
    <n v="1740280"/>
    <x v="0"/>
    <x v="1"/>
    <x v="31"/>
    <x v="396"/>
    <x v="3"/>
    <n v="10"/>
    <n v="10"/>
    <n v="1.2"/>
    <n v="12"/>
    <n v="12"/>
    <b v="1"/>
    <n v="2.2592001023046673"/>
    <n v="2"/>
  </r>
  <r>
    <n v="88332"/>
    <n v="1740330"/>
    <x v="0"/>
    <x v="1"/>
    <x v="31"/>
    <x v="138"/>
    <x v="3"/>
    <n v="10"/>
    <n v="10"/>
    <n v="1.2"/>
    <n v="12"/>
    <n v="12"/>
    <b v="1"/>
    <n v="2.4492839320792275"/>
    <n v="2"/>
  </r>
  <r>
    <n v="88359"/>
    <n v="1740400"/>
    <x v="1"/>
    <x v="2"/>
    <x v="31"/>
    <x v="478"/>
    <x v="54"/>
    <n v="10"/>
    <n v="10"/>
    <n v="6"/>
    <n v="60"/>
    <n v="60"/>
    <b v="0"/>
    <n v="4.2664606772672666"/>
    <n v="4"/>
  </r>
  <r>
    <n v="88358"/>
    <n v="1740400"/>
    <x v="0"/>
    <x v="0"/>
    <x v="31"/>
    <x v="478"/>
    <x v="19"/>
    <n v="10"/>
    <n v="10"/>
    <n v="1.5"/>
    <n v="15"/>
    <n v="15"/>
    <b v="1"/>
    <n v="1.6905929915097508"/>
    <n v="1"/>
  </r>
  <r>
    <n v="88361"/>
    <n v="1740400"/>
    <x v="1"/>
    <x v="3"/>
    <x v="31"/>
    <x v="478"/>
    <x v="20"/>
    <n v="10"/>
    <n v="10"/>
    <n v="0.15"/>
    <n v="1.5"/>
    <n v="1.5"/>
    <b v="0"/>
    <n v="3.8945690537311926"/>
    <n v="3"/>
  </r>
  <r>
    <n v="88368"/>
    <n v="1740420"/>
    <x v="0"/>
    <x v="3"/>
    <x v="31"/>
    <x v="400"/>
    <x v="3"/>
    <n v="10"/>
    <n v="10"/>
    <n v="1.2"/>
    <n v="12"/>
    <n v="12"/>
    <b v="1"/>
    <n v="3.9650042927660998"/>
    <n v="3"/>
  </r>
  <r>
    <n v="88365"/>
    <n v="1740410"/>
    <x v="1"/>
    <x v="1"/>
    <x v="31"/>
    <x v="350"/>
    <x v="33"/>
    <n v="10"/>
    <n v="10"/>
    <n v="2.4"/>
    <n v="24"/>
    <n v="24"/>
    <b v="0"/>
    <n v="2.811475233087072"/>
    <n v="2"/>
  </r>
  <r>
    <n v="88345"/>
    <n v="1740360"/>
    <x v="1"/>
    <x v="3"/>
    <x v="31"/>
    <x v="32"/>
    <x v="20"/>
    <n v="10"/>
    <n v="10"/>
    <n v="0.15"/>
    <n v="1.5"/>
    <n v="1.5"/>
    <b v="0"/>
    <n v="3.218180229057642"/>
    <n v="3"/>
  </r>
  <r>
    <n v="88344"/>
    <n v="1740360"/>
    <x v="0"/>
    <x v="2"/>
    <x v="31"/>
    <x v="32"/>
    <x v="44"/>
    <n v="10"/>
    <n v="10"/>
    <n v="2"/>
    <n v="20"/>
    <n v="20"/>
    <b v="1"/>
    <n v="4.9970638547078998"/>
    <n v="4"/>
  </r>
  <r>
    <n v="88348"/>
    <n v="1740370"/>
    <x v="0"/>
    <x v="2"/>
    <x v="31"/>
    <x v="371"/>
    <x v="3"/>
    <n v="10"/>
    <n v="10"/>
    <n v="1.2"/>
    <n v="12"/>
    <n v="12"/>
    <b v="1"/>
    <n v="4.3182383716657"/>
    <n v="4"/>
  </r>
  <r>
    <n v="88355"/>
    <n v="1740390"/>
    <x v="1"/>
    <x v="0"/>
    <x v="31"/>
    <x v="80"/>
    <x v="3"/>
    <n v="10"/>
    <n v="10"/>
    <n v="1.2"/>
    <n v="12"/>
    <n v="12"/>
    <b v="0"/>
    <n v="1.6811609271360379"/>
    <n v="1"/>
  </r>
  <r>
    <n v="88351"/>
    <n v="1740380"/>
    <x v="1"/>
    <x v="1"/>
    <x v="31"/>
    <x v="74"/>
    <x v="3"/>
    <n v="10"/>
    <n v="10"/>
    <n v="1.2"/>
    <n v="12"/>
    <n v="12"/>
    <b v="0"/>
    <n v="2.8038980019296975"/>
    <n v="2"/>
  </r>
  <r>
    <n v="88255"/>
    <n v="1740140"/>
    <x v="1"/>
    <x v="1"/>
    <x v="31"/>
    <x v="287"/>
    <x v="25"/>
    <n v="10"/>
    <n v="10"/>
    <n v="1.5"/>
    <n v="15"/>
    <n v="15"/>
    <b v="0"/>
    <n v="2.2107806639796035"/>
    <n v="2"/>
  </r>
  <r>
    <n v="88254"/>
    <n v="1740140"/>
    <x v="0"/>
    <x v="3"/>
    <x v="31"/>
    <x v="287"/>
    <x v="82"/>
    <n v="10"/>
    <n v="10"/>
    <n v="12"/>
    <n v="120"/>
    <n v="120"/>
    <b v="1"/>
    <n v="3.8083334317469659"/>
    <n v="3"/>
  </r>
  <r>
    <n v="88258"/>
    <n v="1740150"/>
    <x v="0"/>
    <x v="3"/>
    <x v="31"/>
    <x v="174"/>
    <x v="3"/>
    <n v="10"/>
    <n v="10"/>
    <n v="1.2"/>
    <n v="12"/>
    <n v="12"/>
    <b v="1"/>
    <n v="3.1503190445482354"/>
    <n v="3"/>
  </r>
  <r>
    <n v="88265"/>
    <n v="1740170"/>
    <x v="1"/>
    <x v="2"/>
    <x v="31"/>
    <x v="36"/>
    <x v="20"/>
    <n v="10"/>
    <n v="10"/>
    <n v="0.15"/>
    <n v="1.5"/>
    <n v="1.5"/>
    <b v="0"/>
    <n v="4.2153898976814883"/>
    <n v="4"/>
  </r>
  <r>
    <n v="88264"/>
    <n v="1740170"/>
    <x v="0"/>
    <x v="2"/>
    <x v="31"/>
    <x v="36"/>
    <x v="33"/>
    <n v="10"/>
    <n v="10"/>
    <n v="2.4"/>
    <n v="24"/>
    <n v="24"/>
    <b v="1"/>
    <n v="4.7769587597702436"/>
    <n v="4"/>
  </r>
  <r>
    <n v="88240"/>
    <n v="1740100"/>
    <x v="0"/>
    <x v="3"/>
    <x v="31"/>
    <x v="250"/>
    <x v="10"/>
    <n v="10"/>
    <n v="10"/>
    <n v="1.05"/>
    <n v="10.5"/>
    <n v="10.5"/>
    <b v="1"/>
    <n v="3.5564883866144754"/>
    <n v="3"/>
  </r>
  <r>
    <n v="88239"/>
    <n v="1740100"/>
    <x v="1"/>
    <x v="1"/>
    <x v="31"/>
    <x v="250"/>
    <x v="3"/>
    <n v="10"/>
    <n v="10"/>
    <n v="1.2"/>
    <n v="12"/>
    <n v="12"/>
    <b v="0"/>
    <n v="2.263874993316771"/>
    <n v="2"/>
  </r>
  <r>
    <n v="88243"/>
    <n v="1740110"/>
    <x v="1"/>
    <x v="2"/>
    <x v="31"/>
    <x v="250"/>
    <x v="53"/>
    <n v="10"/>
    <n v="10"/>
    <n v="2.5"/>
    <n v="25"/>
    <n v="25"/>
    <b v="0"/>
    <n v="4.9104041866540928"/>
    <n v="4"/>
  </r>
  <r>
    <n v="88253"/>
    <n v="1740140"/>
    <x v="1"/>
    <x v="0"/>
    <x v="31"/>
    <x v="287"/>
    <x v="20"/>
    <n v="10"/>
    <n v="10"/>
    <n v="0.15"/>
    <n v="1.5"/>
    <n v="1.5"/>
    <b v="0"/>
    <n v="1.4107745552485691"/>
    <n v="1"/>
  </r>
  <r>
    <n v="88250"/>
    <n v="1740130"/>
    <x v="0"/>
    <x v="0"/>
    <x v="31"/>
    <x v="287"/>
    <x v="10"/>
    <n v="10"/>
    <n v="10"/>
    <n v="1.05"/>
    <n v="10.5"/>
    <n v="10.5"/>
    <b v="1"/>
    <n v="1.4616556169752291"/>
    <n v="1"/>
  </r>
  <r>
    <n v="88266"/>
    <n v="1740170"/>
    <x v="0"/>
    <x v="1"/>
    <x v="31"/>
    <x v="36"/>
    <x v="10"/>
    <n v="10"/>
    <n v="10"/>
    <n v="1.05"/>
    <n v="10.5"/>
    <n v="10.5"/>
    <b v="1"/>
    <n v="2.0263092075597071"/>
    <n v="2"/>
  </r>
  <r>
    <n v="88290"/>
    <n v="1740230"/>
    <x v="0"/>
    <x v="2"/>
    <x v="31"/>
    <x v="83"/>
    <x v="45"/>
    <n v="10"/>
    <n v="10"/>
    <n v="2.1"/>
    <n v="21"/>
    <n v="21"/>
    <b v="1"/>
    <n v="4.756355743741782"/>
    <n v="4"/>
  </r>
  <r>
    <n v="88289"/>
    <n v="1740230"/>
    <x v="1"/>
    <x v="1"/>
    <x v="31"/>
    <x v="83"/>
    <x v="10"/>
    <n v="10"/>
    <n v="10"/>
    <n v="1.05"/>
    <n v="10.5"/>
    <n v="10.5"/>
    <b v="0"/>
    <n v="2.6716786928808682"/>
    <n v="2"/>
  </r>
  <r>
    <n v="88291"/>
    <n v="1740230"/>
    <x v="1"/>
    <x v="0"/>
    <x v="31"/>
    <x v="83"/>
    <x v="11"/>
    <n v="10"/>
    <n v="10"/>
    <n v="7.5"/>
    <n v="75"/>
    <n v="75"/>
    <b v="0"/>
    <n v="1.6304845458969868"/>
    <n v="1"/>
  </r>
  <r>
    <n v="88295"/>
    <n v="1740240"/>
    <x v="1"/>
    <x v="3"/>
    <x v="31"/>
    <x v="0"/>
    <x v="7"/>
    <n v="10"/>
    <n v="10"/>
    <n v="1.25"/>
    <n v="12.5"/>
    <n v="12.5"/>
    <b v="0"/>
    <n v="3.3701738335053313"/>
    <n v="3"/>
  </r>
  <r>
    <n v="88292"/>
    <n v="1740230"/>
    <x v="0"/>
    <x v="3"/>
    <x v="31"/>
    <x v="83"/>
    <x v="47"/>
    <n v="10"/>
    <n v="10"/>
    <n v="1.3"/>
    <n v="13"/>
    <n v="13"/>
    <b v="1"/>
    <n v="3.2090018699918881"/>
    <n v="3"/>
  </r>
  <r>
    <n v="88273"/>
    <n v="1740190"/>
    <x v="1"/>
    <x v="0"/>
    <x v="31"/>
    <x v="126"/>
    <x v="3"/>
    <n v="10"/>
    <n v="10"/>
    <n v="1.2"/>
    <n v="12"/>
    <n v="12"/>
    <b v="0"/>
    <n v="1.748635141527576"/>
    <n v="1"/>
  </r>
  <r>
    <n v="88272"/>
    <n v="1740190"/>
    <x v="0"/>
    <x v="0"/>
    <x v="31"/>
    <x v="126"/>
    <x v="32"/>
    <n v="10"/>
    <n v="10"/>
    <n v="1.8"/>
    <n v="18"/>
    <n v="18"/>
    <b v="1"/>
    <n v="1.3850792610948344"/>
    <n v="1"/>
  </r>
  <r>
    <n v="88274"/>
    <n v="1740190"/>
    <x v="0"/>
    <x v="2"/>
    <x v="31"/>
    <x v="126"/>
    <x v="20"/>
    <n v="10"/>
    <n v="10"/>
    <n v="0.15"/>
    <n v="1.5"/>
    <n v="1.5"/>
    <b v="1"/>
    <n v="4.8009677193132081"/>
    <n v="4"/>
  </r>
  <r>
    <n v="88288"/>
    <n v="1740230"/>
    <x v="0"/>
    <x v="3"/>
    <x v="31"/>
    <x v="83"/>
    <x v="7"/>
    <n v="10"/>
    <n v="10"/>
    <n v="1.25"/>
    <n v="12.5"/>
    <n v="12.5"/>
    <b v="1"/>
    <n v="3.7688893316168754"/>
    <n v="3"/>
  </r>
  <r>
    <n v="88278"/>
    <n v="1740200"/>
    <x v="0"/>
    <x v="1"/>
    <x v="31"/>
    <x v="83"/>
    <x v="47"/>
    <n v="10"/>
    <n v="10"/>
    <n v="1.3"/>
    <n v="13"/>
    <n v="13"/>
    <b v="1"/>
    <n v="2.9616135349318449"/>
    <n v="2"/>
  </r>
  <r>
    <n v="88111"/>
    <n v="1739800"/>
    <x v="1"/>
    <x v="0"/>
    <x v="31"/>
    <x v="448"/>
    <x v="1"/>
    <n v="10"/>
    <n v="10"/>
    <n v="1.2"/>
    <n v="12"/>
    <n v="12"/>
    <b v="0"/>
    <n v="1.9355111107861209"/>
    <n v="1"/>
  </r>
  <r>
    <n v="87872"/>
    <n v="1739250"/>
    <x v="0"/>
    <x v="0"/>
    <x v="31"/>
    <x v="255"/>
    <x v="1"/>
    <n v="10"/>
    <n v="10"/>
    <n v="1.2"/>
    <n v="12"/>
    <n v="12"/>
    <b v="1"/>
    <n v="1.6703230667255462"/>
    <n v="1"/>
  </r>
  <r>
    <n v="87868"/>
    <n v="1739240"/>
    <x v="0"/>
    <x v="0"/>
    <x v="31"/>
    <x v="366"/>
    <x v="2"/>
    <n v="10"/>
    <n v="10"/>
    <n v="1.1000000000000001"/>
    <n v="11"/>
    <n v="11"/>
    <b v="1"/>
    <n v="1.5919341522231392"/>
    <n v="1"/>
  </r>
  <r>
    <n v="87873"/>
    <n v="1739250"/>
    <x v="1"/>
    <x v="0"/>
    <x v="31"/>
    <x v="255"/>
    <x v="3"/>
    <n v="10"/>
    <n v="10"/>
    <n v="1.2"/>
    <n v="12"/>
    <n v="12"/>
    <b v="0"/>
    <n v="1.8131394986124427"/>
    <n v="1"/>
  </r>
  <r>
    <n v="87878"/>
    <n v="1739260"/>
    <x v="0"/>
    <x v="1"/>
    <x v="31"/>
    <x v="203"/>
    <x v="33"/>
    <n v="10"/>
    <n v="10"/>
    <n v="2.4"/>
    <n v="24"/>
    <n v="24"/>
    <b v="1"/>
    <n v="2.9953317558371144"/>
    <n v="2"/>
  </r>
  <r>
    <n v="87877"/>
    <n v="1739260"/>
    <x v="1"/>
    <x v="1"/>
    <x v="31"/>
    <x v="203"/>
    <x v="51"/>
    <n v="10"/>
    <n v="10"/>
    <n v="9"/>
    <n v="90"/>
    <n v="90"/>
    <b v="0"/>
    <n v="2.5502619396663562"/>
    <n v="2"/>
  </r>
  <r>
    <n v="87838"/>
    <n v="1739170"/>
    <x v="0"/>
    <x v="1"/>
    <x v="501"/>
    <x v="346"/>
    <x v="39"/>
    <n v="10"/>
    <n v="10"/>
    <n v="0.6"/>
    <n v="6"/>
    <n v="6"/>
    <b v="1"/>
    <n v="2.3927202696878092"/>
    <n v="2"/>
  </r>
  <r>
    <n v="87834"/>
    <n v="1739160"/>
    <x v="0"/>
    <x v="1"/>
    <x v="501"/>
    <x v="206"/>
    <x v="47"/>
    <n v="10"/>
    <n v="10"/>
    <n v="1.3"/>
    <n v="13"/>
    <n v="13"/>
    <b v="1"/>
    <n v="2.5657080270190296"/>
    <n v="2"/>
  </r>
  <r>
    <n v="87850"/>
    <n v="1739200"/>
    <x v="0"/>
    <x v="3"/>
    <x v="31"/>
    <x v="324"/>
    <x v="3"/>
    <n v="10"/>
    <n v="10"/>
    <n v="1.2"/>
    <n v="12"/>
    <n v="12"/>
    <b v="1"/>
    <n v="3.1037624432257203"/>
    <n v="3"/>
  </r>
  <r>
    <n v="87863"/>
    <n v="1739230"/>
    <x v="1"/>
    <x v="1"/>
    <x v="31"/>
    <x v="183"/>
    <x v="7"/>
    <n v="10"/>
    <n v="10"/>
    <n v="1.25"/>
    <n v="12.5"/>
    <n v="12.5"/>
    <b v="0"/>
    <n v="2.1116900803110052"/>
    <n v="2"/>
  </r>
  <r>
    <n v="87852"/>
    <n v="1739200"/>
    <x v="0"/>
    <x v="3"/>
    <x v="31"/>
    <x v="324"/>
    <x v="1"/>
    <n v="10"/>
    <n v="10"/>
    <n v="1.2"/>
    <n v="12"/>
    <n v="12"/>
    <b v="1"/>
    <n v="3.7555258007513013"/>
    <n v="3"/>
  </r>
  <r>
    <n v="87879"/>
    <n v="1739260"/>
    <x v="1"/>
    <x v="0"/>
    <x v="31"/>
    <x v="203"/>
    <x v="7"/>
    <n v="10"/>
    <n v="10"/>
    <n v="1.25"/>
    <n v="12.5"/>
    <n v="12.5"/>
    <b v="0"/>
    <n v="1.6191355272285342"/>
    <n v="1"/>
  </r>
  <r>
    <n v="87901"/>
    <n v="1739310"/>
    <x v="1"/>
    <x v="0"/>
    <x v="31"/>
    <x v="178"/>
    <x v="20"/>
    <n v="10"/>
    <n v="10"/>
    <n v="0.15"/>
    <n v="1.5"/>
    <n v="1.5"/>
    <b v="0"/>
    <n v="1.7013518571394273"/>
    <n v="1"/>
  </r>
  <r>
    <n v="87899"/>
    <n v="1739310"/>
    <x v="1"/>
    <x v="0"/>
    <x v="31"/>
    <x v="178"/>
    <x v="53"/>
    <n v="10"/>
    <n v="10"/>
    <n v="2.5"/>
    <n v="25"/>
    <n v="25"/>
    <b v="0"/>
    <n v="1.7399429850000623"/>
    <n v="1"/>
  </r>
  <r>
    <n v="87904"/>
    <n v="1739320"/>
    <x v="0"/>
    <x v="3"/>
    <x v="31"/>
    <x v="223"/>
    <x v="3"/>
    <n v="10"/>
    <n v="10"/>
    <n v="1.2"/>
    <n v="12"/>
    <n v="12"/>
    <b v="1"/>
    <n v="3.477468890360309"/>
    <n v="3"/>
  </r>
  <r>
    <n v="87916"/>
    <n v="1739350"/>
    <x v="0"/>
    <x v="3"/>
    <x v="31"/>
    <x v="456"/>
    <x v="1"/>
    <n v="10"/>
    <n v="10"/>
    <n v="1.2"/>
    <n v="12"/>
    <n v="12"/>
    <b v="1"/>
    <n v="3.740716955969444"/>
    <n v="3"/>
  </r>
  <r>
    <n v="87906"/>
    <n v="1739320"/>
    <x v="0"/>
    <x v="3"/>
    <x v="31"/>
    <x v="223"/>
    <x v="10"/>
    <n v="10"/>
    <n v="10"/>
    <n v="1.05"/>
    <n v="10.5"/>
    <n v="10.5"/>
    <b v="1"/>
    <n v="3.5701885905909299"/>
    <n v="3"/>
  </r>
  <r>
    <n v="87883"/>
    <n v="1739270"/>
    <x v="1"/>
    <x v="3"/>
    <x v="31"/>
    <x v="493"/>
    <x v="2"/>
    <n v="10"/>
    <n v="10"/>
    <n v="1.1000000000000001"/>
    <n v="11"/>
    <n v="11"/>
    <b v="0"/>
    <n v="3.6138451428217091"/>
    <n v="3"/>
  </r>
  <r>
    <n v="87882"/>
    <n v="1739270"/>
    <x v="0"/>
    <x v="3"/>
    <x v="31"/>
    <x v="493"/>
    <x v="1"/>
    <n v="10"/>
    <n v="10"/>
    <n v="1.2"/>
    <n v="12"/>
    <n v="12"/>
    <b v="1"/>
    <n v="3.2334155264466142"/>
    <n v="3"/>
  </r>
  <r>
    <n v="87884"/>
    <n v="1739270"/>
    <x v="0"/>
    <x v="0"/>
    <x v="31"/>
    <x v="493"/>
    <x v="3"/>
    <n v="10"/>
    <n v="10"/>
    <n v="1.2"/>
    <n v="12"/>
    <n v="12"/>
    <b v="1"/>
    <n v="1.52139421949228"/>
    <n v="1"/>
  </r>
  <r>
    <n v="87896"/>
    <n v="1739300"/>
    <x v="0"/>
    <x v="3"/>
    <x v="31"/>
    <x v="373"/>
    <x v="3"/>
    <n v="10"/>
    <n v="10"/>
    <n v="1.2"/>
    <n v="12"/>
    <n v="12"/>
    <b v="1"/>
    <n v="3.393420840796745"/>
    <n v="3"/>
  </r>
  <r>
    <n v="87892"/>
    <n v="1739290"/>
    <x v="0"/>
    <x v="1"/>
    <x v="31"/>
    <x v="444"/>
    <x v="6"/>
    <n v="10"/>
    <n v="10"/>
    <n v="1"/>
    <n v="10"/>
    <n v="10"/>
    <b v="1"/>
    <n v="2.9239305825549788"/>
    <n v="2"/>
  </r>
  <r>
    <n v="87788"/>
    <n v="1739040"/>
    <x v="0"/>
    <x v="0"/>
    <x v="501"/>
    <x v="72"/>
    <x v="82"/>
    <n v="10"/>
    <n v="10"/>
    <n v="12"/>
    <n v="120"/>
    <n v="120"/>
    <b v="1"/>
    <n v="1.1805646960533061"/>
    <n v="1"/>
  </r>
  <r>
    <n v="87785"/>
    <n v="1739030"/>
    <x v="1"/>
    <x v="3"/>
    <x v="501"/>
    <x v="170"/>
    <x v="3"/>
    <n v="10"/>
    <n v="10"/>
    <n v="1.2"/>
    <n v="12"/>
    <n v="12"/>
    <b v="0"/>
    <n v="3.6772932497213096"/>
    <n v="3"/>
  </r>
  <r>
    <n v="87789"/>
    <n v="1739040"/>
    <x v="1"/>
    <x v="0"/>
    <x v="501"/>
    <x v="72"/>
    <x v="9"/>
    <n v="10"/>
    <n v="10"/>
    <n v="2"/>
    <n v="20"/>
    <n v="20"/>
    <b v="0"/>
    <n v="1.5531014448744718"/>
    <n v="1"/>
  </r>
  <r>
    <n v="87791"/>
    <n v="1739040"/>
    <x v="1"/>
    <x v="2"/>
    <x v="501"/>
    <x v="72"/>
    <x v="3"/>
    <n v="10"/>
    <n v="10"/>
    <n v="1.2"/>
    <n v="12"/>
    <n v="12"/>
    <b v="0"/>
    <n v="4.4489159395214708"/>
    <n v="4"/>
  </r>
  <r>
    <n v="87790"/>
    <n v="1739040"/>
    <x v="0"/>
    <x v="0"/>
    <x v="501"/>
    <x v="72"/>
    <x v="51"/>
    <n v="10"/>
    <n v="10"/>
    <n v="9"/>
    <n v="90"/>
    <n v="90"/>
    <b v="1"/>
    <n v="1.5592397118728791"/>
    <n v="1"/>
  </r>
  <r>
    <n v="87777"/>
    <n v="1739010"/>
    <x v="1"/>
    <x v="0"/>
    <x v="501"/>
    <x v="406"/>
    <x v="3"/>
    <n v="10"/>
    <n v="10"/>
    <n v="1.2"/>
    <n v="12"/>
    <n v="12"/>
    <b v="0"/>
    <n v="1.5566508753954671"/>
    <n v="1"/>
  </r>
  <r>
    <n v="87768"/>
    <n v="1738980"/>
    <x v="0"/>
    <x v="1"/>
    <x v="501"/>
    <x v="96"/>
    <x v="47"/>
    <n v="10"/>
    <n v="10"/>
    <n v="1.3"/>
    <n v="13"/>
    <n v="13"/>
    <b v="1"/>
    <n v="2.0306059275896313"/>
    <n v="2"/>
  </r>
  <r>
    <n v="87778"/>
    <n v="1739010"/>
    <x v="0"/>
    <x v="1"/>
    <x v="501"/>
    <x v="406"/>
    <x v="20"/>
    <n v="10"/>
    <n v="10"/>
    <n v="0.15"/>
    <n v="1.5"/>
    <n v="1.5"/>
    <b v="1"/>
    <n v="2.9614157276048401"/>
    <n v="2"/>
  </r>
  <r>
    <n v="87782"/>
    <n v="1739020"/>
    <x v="0"/>
    <x v="1"/>
    <x v="501"/>
    <x v="170"/>
    <x v="43"/>
    <n v="10"/>
    <n v="10"/>
    <n v="1.4"/>
    <n v="14"/>
    <n v="14"/>
    <b v="1"/>
    <n v="2.1136362967610527"/>
    <n v="2"/>
  </r>
  <r>
    <n v="87779"/>
    <n v="1739010"/>
    <x v="1"/>
    <x v="3"/>
    <x v="501"/>
    <x v="406"/>
    <x v="53"/>
    <n v="10"/>
    <n v="10"/>
    <n v="2.5"/>
    <n v="25"/>
    <n v="25"/>
    <b v="0"/>
    <n v="3.0733005302368199"/>
    <n v="3"/>
  </r>
  <r>
    <n v="87794"/>
    <n v="1739050"/>
    <x v="0"/>
    <x v="1"/>
    <x v="501"/>
    <x v="15"/>
    <x v="9"/>
    <n v="10"/>
    <n v="10"/>
    <n v="2"/>
    <n v="20"/>
    <n v="20"/>
    <b v="1"/>
    <n v="2.1428824668484192"/>
    <n v="2"/>
  </r>
  <r>
    <n v="87822"/>
    <n v="1739130"/>
    <x v="0"/>
    <x v="0"/>
    <x v="501"/>
    <x v="116"/>
    <x v="19"/>
    <n v="10"/>
    <n v="10"/>
    <n v="1.5"/>
    <n v="15"/>
    <n v="15"/>
    <b v="1"/>
    <n v="1.7108286268593877"/>
    <n v="1"/>
  </r>
  <r>
    <n v="87821"/>
    <n v="1739130"/>
    <x v="1"/>
    <x v="0"/>
    <x v="501"/>
    <x v="116"/>
    <x v="3"/>
    <n v="10"/>
    <n v="10"/>
    <n v="1.2"/>
    <n v="12"/>
    <n v="12"/>
    <b v="0"/>
    <n v="1.5567970520615564"/>
    <n v="1"/>
  </r>
  <r>
    <n v="87823"/>
    <n v="1739130"/>
    <x v="1"/>
    <x v="0"/>
    <x v="501"/>
    <x v="116"/>
    <x v="20"/>
    <n v="10"/>
    <n v="10"/>
    <n v="0.15"/>
    <n v="1.5"/>
    <n v="1.5"/>
    <b v="0"/>
    <n v="1.2121023890618712"/>
    <n v="1"/>
  </r>
  <r>
    <n v="87829"/>
    <n v="1739150"/>
    <x v="1"/>
    <x v="2"/>
    <x v="501"/>
    <x v="222"/>
    <x v="27"/>
    <n v="10"/>
    <n v="10"/>
    <n v="1.1499999999999999"/>
    <n v="11.5"/>
    <n v="11.5"/>
    <b v="0"/>
    <n v="4.1226832303789838"/>
    <n v="4"/>
  </r>
  <r>
    <n v="87826"/>
    <n v="1739140"/>
    <x v="0"/>
    <x v="2"/>
    <x v="501"/>
    <x v="368"/>
    <x v="4"/>
    <n v="10"/>
    <n v="10"/>
    <n v="0.9"/>
    <n v="9"/>
    <n v="9"/>
    <b v="1"/>
    <n v="4.8221122360891258"/>
    <n v="4"/>
  </r>
  <r>
    <n v="87796"/>
    <n v="1739050"/>
    <x v="0"/>
    <x v="2"/>
    <x v="501"/>
    <x v="15"/>
    <x v="7"/>
    <n v="10"/>
    <n v="10"/>
    <n v="1.25"/>
    <n v="12.5"/>
    <n v="12.5"/>
    <b v="1"/>
    <n v="4.7909848316530628"/>
    <n v="4"/>
  </r>
  <r>
    <n v="87795"/>
    <n v="1739050"/>
    <x v="1"/>
    <x v="2"/>
    <x v="501"/>
    <x v="15"/>
    <x v="29"/>
    <n v="10"/>
    <n v="10"/>
    <n v="2"/>
    <n v="20"/>
    <n v="20"/>
    <b v="0"/>
    <n v="4.3018775485930396"/>
    <n v="4"/>
  </r>
  <r>
    <n v="87811"/>
    <n v="1739100"/>
    <x v="1"/>
    <x v="3"/>
    <x v="501"/>
    <x v="75"/>
    <x v="44"/>
    <n v="10"/>
    <n v="10"/>
    <n v="2"/>
    <n v="20"/>
    <n v="20"/>
    <b v="0"/>
    <n v="3.5339251917479211"/>
    <n v="3"/>
  </r>
  <r>
    <n v="87815"/>
    <n v="1739110"/>
    <x v="1"/>
    <x v="3"/>
    <x v="501"/>
    <x v="468"/>
    <x v="33"/>
    <n v="10"/>
    <n v="10"/>
    <n v="2.4"/>
    <n v="24"/>
    <n v="24"/>
    <b v="0"/>
    <n v="3.0922303991821738"/>
    <n v="3"/>
  </r>
  <r>
    <n v="87814"/>
    <n v="1739110"/>
    <x v="0"/>
    <x v="0"/>
    <x v="501"/>
    <x v="468"/>
    <x v="20"/>
    <n v="10"/>
    <n v="10"/>
    <n v="0.15"/>
    <n v="1.5"/>
    <n v="1.5"/>
    <b v="1"/>
    <n v="1.8088867183816091"/>
    <n v="1"/>
  </r>
  <r>
    <n v="88039"/>
    <n v="1739620"/>
    <x v="1"/>
    <x v="3"/>
    <x v="31"/>
    <x v="425"/>
    <x v="3"/>
    <n v="10"/>
    <n v="10"/>
    <n v="1.2"/>
    <n v="12"/>
    <n v="12"/>
    <b v="0"/>
    <n v="3.9110531000937581"/>
    <n v="3"/>
  </r>
  <r>
    <n v="88036"/>
    <n v="1739610"/>
    <x v="0"/>
    <x v="3"/>
    <x v="31"/>
    <x v="487"/>
    <x v="4"/>
    <n v="10"/>
    <n v="10"/>
    <n v="0.9"/>
    <n v="9"/>
    <n v="9"/>
    <b v="1"/>
    <n v="3.3134457349374173"/>
    <n v="3"/>
  </r>
  <r>
    <n v="88052"/>
    <n v="1739660"/>
    <x v="0"/>
    <x v="0"/>
    <x v="31"/>
    <x v="235"/>
    <x v="27"/>
    <n v="10"/>
    <n v="10"/>
    <n v="1.1499999999999999"/>
    <n v="11.5"/>
    <n v="11.5"/>
    <b v="1"/>
    <n v="1.599316228460202"/>
    <n v="1"/>
  </r>
  <r>
    <n v="88058"/>
    <n v="1739680"/>
    <x v="0"/>
    <x v="0"/>
    <x v="31"/>
    <x v="235"/>
    <x v="10"/>
    <n v="10"/>
    <n v="10"/>
    <n v="1.05"/>
    <n v="10.5"/>
    <n v="10.5"/>
    <b v="1"/>
    <n v="1.4946955444732195"/>
    <n v="1"/>
  </r>
  <r>
    <n v="88055"/>
    <n v="1739670"/>
    <x v="1"/>
    <x v="3"/>
    <x v="31"/>
    <x v="235"/>
    <x v="3"/>
    <n v="10"/>
    <n v="10"/>
    <n v="1.2"/>
    <n v="12"/>
    <n v="12"/>
    <b v="0"/>
    <n v="3.5565936037137145"/>
    <n v="3"/>
  </r>
  <r>
    <n v="88021"/>
    <n v="1739570"/>
    <x v="1"/>
    <x v="2"/>
    <x v="31"/>
    <x v="11"/>
    <x v="33"/>
    <n v="10"/>
    <n v="10"/>
    <n v="2.4"/>
    <n v="24"/>
    <n v="24"/>
    <b v="0"/>
    <n v="4.3618132711210347"/>
    <n v="4"/>
  </r>
  <r>
    <n v="88002"/>
    <n v="1739520"/>
    <x v="0"/>
    <x v="1"/>
    <x v="31"/>
    <x v="510"/>
    <x v="24"/>
    <n v="10"/>
    <n v="10"/>
    <n v="7"/>
    <n v="70"/>
    <n v="70"/>
    <b v="1"/>
    <n v="2.1357583222611614"/>
    <n v="2"/>
  </r>
  <r>
    <n v="88025"/>
    <n v="1739580"/>
    <x v="1"/>
    <x v="1"/>
    <x v="31"/>
    <x v="11"/>
    <x v="10"/>
    <n v="10"/>
    <n v="10"/>
    <n v="1.05"/>
    <n v="10.5"/>
    <n v="10.5"/>
    <b v="0"/>
    <n v="2.3424843053065634"/>
    <n v="2"/>
  </r>
  <r>
    <n v="88031"/>
    <n v="1739600"/>
    <x v="1"/>
    <x v="3"/>
    <x v="31"/>
    <x v="248"/>
    <x v="8"/>
    <n v="10"/>
    <n v="10"/>
    <n v="1.4"/>
    <n v="14"/>
    <n v="14"/>
    <b v="0"/>
    <n v="3.8733701235025051"/>
    <n v="3"/>
  </r>
  <r>
    <n v="88028"/>
    <n v="1739590"/>
    <x v="0"/>
    <x v="0"/>
    <x v="31"/>
    <x v="248"/>
    <x v="53"/>
    <n v="10"/>
    <n v="10"/>
    <n v="2.5"/>
    <n v="25"/>
    <n v="25"/>
    <b v="1"/>
    <n v="1.8381410077391849"/>
    <n v="1"/>
  </r>
  <r>
    <n v="88060"/>
    <n v="1739680"/>
    <x v="0"/>
    <x v="3"/>
    <x v="31"/>
    <x v="235"/>
    <x v="2"/>
    <n v="10"/>
    <n v="10"/>
    <n v="1.1000000000000001"/>
    <n v="11"/>
    <n v="11"/>
    <b v="1"/>
    <n v="3.9838897078223012"/>
    <n v="3"/>
  </r>
  <r>
    <n v="88093"/>
    <n v="1739760"/>
    <x v="1"/>
    <x v="3"/>
    <x v="31"/>
    <x v="320"/>
    <x v="10"/>
    <n v="10"/>
    <n v="10"/>
    <n v="1.05"/>
    <n v="10.5"/>
    <n v="10.5"/>
    <b v="0"/>
    <n v="3.1268002866426485"/>
    <n v="3"/>
  </r>
  <r>
    <n v="88087"/>
    <n v="1739750"/>
    <x v="1"/>
    <x v="2"/>
    <x v="31"/>
    <x v="185"/>
    <x v="2"/>
    <n v="10"/>
    <n v="10"/>
    <n v="1.1000000000000001"/>
    <n v="11"/>
    <n v="11"/>
    <b v="0"/>
    <n v="4.4559727550744883"/>
    <n v="4"/>
  </r>
  <r>
    <n v="88101"/>
    <n v="1739780"/>
    <x v="1"/>
    <x v="3"/>
    <x v="31"/>
    <x v="19"/>
    <x v="8"/>
    <n v="10"/>
    <n v="10"/>
    <n v="1.4"/>
    <n v="14"/>
    <n v="14"/>
    <b v="0"/>
    <n v="3.2383596777163257"/>
    <n v="3"/>
  </r>
  <r>
    <n v="88110"/>
    <n v="1739800"/>
    <x v="0"/>
    <x v="3"/>
    <x v="31"/>
    <x v="448"/>
    <x v="28"/>
    <n v="10"/>
    <n v="10"/>
    <n v="1.4"/>
    <n v="14"/>
    <n v="14"/>
    <b v="1"/>
    <n v="3.7466501587753416"/>
    <n v="3"/>
  </r>
  <r>
    <n v="88109"/>
    <n v="1739800"/>
    <x v="1"/>
    <x v="2"/>
    <x v="31"/>
    <x v="448"/>
    <x v="9"/>
    <n v="10"/>
    <n v="10"/>
    <n v="2"/>
    <n v="20"/>
    <n v="20"/>
    <b v="0"/>
    <n v="4.0861633303976443"/>
    <n v="4"/>
  </r>
  <r>
    <n v="88073"/>
    <n v="1739710"/>
    <x v="1"/>
    <x v="1"/>
    <x v="31"/>
    <x v="388"/>
    <x v="20"/>
    <n v="10"/>
    <n v="10"/>
    <n v="0.15"/>
    <n v="1.5"/>
    <n v="1.5"/>
    <b v="0"/>
    <n v="2.5761772159376077"/>
    <n v="2"/>
  </r>
  <r>
    <n v="88071"/>
    <n v="1739710"/>
    <x v="1"/>
    <x v="0"/>
    <x v="31"/>
    <x v="388"/>
    <x v="32"/>
    <n v="10"/>
    <n v="10"/>
    <n v="1.8"/>
    <n v="18"/>
    <n v="18"/>
    <b v="0"/>
    <n v="1.590141212842493"/>
    <n v="1"/>
  </r>
  <r>
    <n v="88080"/>
    <n v="1739730"/>
    <x v="0"/>
    <x v="3"/>
    <x v="31"/>
    <x v="387"/>
    <x v="4"/>
    <n v="10"/>
    <n v="10"/>
    <n v="0.9"/>
    <n v="9"/>
    <n v="9"/>
    <b v="1"/>
    <n v="3.3145901366670572"/>
    <n v="3"/>
  </r>
  <r>
    <n v="88084"/>
    <n v="1739740"/>
    <x v="0"/>
    <x v="2"/>
    <x v="31"/>
    <x v="229"/>
    <x v="20"/>
    <n v="10"/>
    <n v="10"/>
    <n v="0.15"/>
    <n v="1.5"/>
    <n v="1.5"/>
    <b v="1"/>
    <n v="4.8391407224531946"/>
    <n v="4"/>
  </r>
  <r>
    <n v="88083"/>
    <n v="1739740"/>
    <x v="1"/>
    <x v="0"/>
    <x v="31"/>
    <x v="229"/>
    <x v="33"/>
    <n v="10"/>
    <n v="10"/>
    <n v="2.4"/>
    <n v="24"/>
    <n v="24"/>
    <b v="0"/>
    <n v="1.4731091821906666"/>
    <n v="1"/>
  </r>
  <r>
    <n v="87940"/>
    <n v="1739390"/>
    <x v="0"/>
    <x v="1"/>
    <x v="31"/>
    <x v="359"/>
    <x v="3"/>
    <n v="10"/>
    <n v="10"/>
    <n v="1.2"/>
    <n v="12"/>
    <n v="12"/>
    <b v="1"/>
    <n v="2.2401146074943776"/>
    <n v="2"/>
  </r>
  <r>
    <n v="87934"/>
    <n v="1739380"/>
    <x v="0"/>
    <x v="3"/>
    <x v="31"/>
    <x v="372"/>
    <x v="20"/>
    <n v="10"/>
    <n v="10"/>
    <n v="0.15"/>
    <n v="1.5"/>
    <n v="1.5"/>
    <b v="1"/>
    <n v="3.1814864250745094"/>
    <n v="3"/>
  </r>
  <r>
    <n v="87941"/>
    <n v="1739390"/>
    <x v="1"/>
    <x v="2"/>
    <x v="31"/>
    <x v="359"/>
    <x v="33"/>
    <n v="10"/>
    <n v="10"/>
    <n v="2.4"/>
    <n v="24"/>
    <n v="24"/>
    <b v="0"/>
    <n v="4.8433381821230697"/>
    <n v="4"/>
  </r>
  <r>
    <n v="87949"/>
    <n v="1739410"/>
    <x v="1"/>
    <x v="1"/>
    <x v="31"/>
    <x v="156"/>
    <x v="3"/>
    <n v="10"/>
    <n v="10"/>
    <n v="1.2"/>
    <n v="12"/>
    <n v="12"/>
    <b v="0"/>
    <n v="2.0983629567075348"/>
    <n v="2"/>
  </r>
  <r>
    <n v="87942"/>
    <n v="1739390"/>
    <x v="0"/>
    <x v="0"/>
    <x v="31"/>
    <x v="359"/>
    <x v="20"/>
    <n v="10"/>
    <n v="10"/>
    <n v="0.15"/>
    <n v="1.5"/>
    <n v="1.5"/>
    <b v="1"/>
    <n v="1.9747813236782239"/>
    <n v="1"/>
  </r>
  <r>
    <n v="87920"/>
    <n v="1739360"/>
    <x v="0"/>
    <x v="3"/>
    <x v="31"/>
    <x v="484"/>
    <x v="3"/>
    <n v="10"/>
    <n v="10"/>
    <n v="1.2"/>
    <n v="12"/>
    <n v="12"/>
    <b v="1"/>
    <n v="3.9907952393362276"/>
    <n v="3"/>
  </r>
  <r>
    <n v="87917"/>
    <n v="1739350"/>
    <x v="1"/>
    <x v="0"/>
    <x v="31"/>
    <x v="456"/>
    <x v="3"/>
    <n v="10"/>
    <n v="10"/>
    <n v="1.2"/>
    <n v="12"/>
    <n v="12"/>
    <b v="0"/>
    <n v="1.6423378198604741"/>
    <n v="1"/>
  </r>
  <r>
    <n v="87923"/>
    <n v="1739360"/>
    <x v="1"/>
    <x v="3"/>
    <x v="31"/>
    <x v="484"/>
    <x v="4"/>
    <n v="10"/>
    <n v="10"/>
    <n v="0.9"/>
    <n v="9"/>
    <n v="9"/>
    <b v="0"/>
    <n v="3.2065752866708559"/>
    <n v="3"/>
  </r>
  <r>
    <n v="87932"/>
    <n v="1739380"/>
    <x v="0"/>
    <x v="3"/>
    <x v="31"/>
    <x v="372"/>
    <x v="53"/>
    <n v="10"/>
    <n v="10"/>
    <n v="2.5"/>
    <n v="25"/>
    <n v="25"/>
    <b v="1"/>
    <n v="3.1970371539690703"/>
    <n v="3"/>
  </r>
  <r>
    <n v="87928"/>
    <n v="1739370"/>
    <x v="0"/>
    <x v="0"/>
    <x v="31"/>
    <x v="221"/>
    <x v="8"/>
    <n v="10"/>
    <n v="10"/>
    <n v="1.4"/>
    <n v="14"/>
    <n v="14"/>
    <b v="1"/>
    <n v="1.844980912676538"/>
    <n v="1"/>
  </r>
  <r>
    <n v="87950"/>
    <n v="1739410"/>
    <x v="0"/>
    <x v="3"/>
    <x v="31"/>
    <x v="156"/>
    <x v="14"/>
    <n v="10"/>
    <n v="10"/>
    <n v="0.6"/>
    <n v="6"/>
    <n v="6"/>
    <b v="1"/>
    <n v="3.1688628169562958"/>
    <n v="3"/>
  </r>
  <r>
    <n v="87983"/>
    <n v="1739480"/>
    <x v="1"/>
    <x v="3"/>
    <x v="31"/>
    <x v="55"/>
    <x v="2"/>
    <n v="10"/>
    <n v="10"/>
    <n v="1.1000000000000001"/>
    <n v="11"/>
    <n v="11"/>
    <b v="0"/>
    <n v="3.1087305015459332"/>
    <n v="3"/>
  </r>
  <r>
    <n v="87982"/>
    <n v="1739480"/>
    <x v="0"/>
    <x v="3"/>
    <x v="31"/>
    <x v="55"/>
    <x v="8"/>
    <n v="10"/>
    <n v="10"/>
    <n v="1.4"/>
    <n v="14"/>
    <n v="14"/>
    <b v="1"/>
    <n v="3.1226405343611914"/>
    <n v="3"/>
  </r>
  <r>
    <n v="87984"/>
    <n v="1739480"/>
    <x v="0"/>
    <x v="1"/>
    <x v="31"/>
    <x v="55"/>
    <x v="39"/>
    <n v="10"/>
    <n v="10"/>
    <n v="0.6"/>
    <n v="6"/>
    <n v="6"/>
    <b v="1"/>
    <n v="2.7251839720295665"/>
    <n v="2"/>
  </r>
  <r>
    <n v="88001"/>
    <n v="1739520"/>
    <x v="1"/>
    <x v="2"/>
    <x v="31"/>
    <x v="510"/>
    <x v="11"/>
    <n v="10"/>
    <n v="10"/>
    <n v="7.5"/>
    <n v="75"/>
    <n v="75"/>
    <b v="0"/>
    <n v="4.0552743016999564"/>
    <n v="4"/>
  </r>
  <r>
    <n v="87999"/>
    <n v="1739520"/>
    <x v="1"/>
    <x v="2"/>
    <x v="31"/>
    <x v="510"/>
    <x v="54"/>
    <n v="10"/>
    <n v="10"/>
    <n v="11"/>
    <n v="110"/>
    <n v="110"/>
    <b v="0"/>
    <n v="4.0082918568552905"/>
    <n v="4"/>
  </r>
  <r>
    <n v="87963"/>
    <n v="1739430"/>
    <x v="1"/>
    <x v="0"/>
    <x v="31"/>
    <x v="393"/>
    <x v="12"/>
    <n v="10"/>
    <n v="10"/>
    <n v="1.4"/>
    <n v="14"/>
    <n v="14"/>
    <b v="0"/>
    <n v="1.5901559500909204"/>
    <n v="1"/>
  </r>
  <r>
    <n v="87955"/>
    <n v="1739420"/>
    <x v="1"/>
    <x v="1"/>
    <x v="31"/>
    <x v="171"/>
    <x v="10"/>
    <n v="10"/>
    <n v="10"/>
    <n v="1.05"/>
    <n v="10.5"/>
    <n v="10.5"/>
    <b v="0"/>
    <n v="2.4641296441965408"/>
    <n v="2"/>
  </r>
  <r>
    <n v="87966"/>
    <n v="1739440"/>
    <x v="0"/>
    <x v="0"/>
    <x v="31"/>
    <x v="352"/>
    <x v="0"/>
    <n v="10"/>
    <n v="10"/>
    <n v="1"/>
    <n v="10"/>
    <n v="10"/>
    <b v="1"/>
    <n v="1.1764593534993284"/>
    <n v="1"/>
  </r>
  <r>
    <n v="87968"/>
    <n v="1739440"/>
    <x v="0"/>
    <x v="1"/>
    <x v="31"/>
    <x v="352"/>
    <x v="37"/>
    <n v="10"/>
    <n v="10"/>
    <n v="5"/>
    <n v="50"/>
    <n v="50"/>
    <b v="1"/>
    <n v="2.6596056174764433"/>
    <n v="2"/>
  </r>
  <r>
    <n v="87967"/>
    <n v="1739440"/>
    <x v="1"/>
    <x v="1"/>
    <x v="31"/>
    <x v="352"/>
    <x v="1"/>
    <n v="10"/>
    <n v="10"/>
    <n v="1.2"/>
    <n v="12"/>
    <n v="12"/>
    <b v="0"/>
    <n v="2.3467317322952352"/>
    <n v="2"/>
  </r>
  <r>
    <n v="88369"/>
    <n v="1740420"/>
    <x v="1"/>
    <x v="2"/>
    <x v="31"/>
    <x v="400"/>
    <x v="20"/>
    <n v="10"/>
    <n v="10"/>
    <n v="0.15"/>
    <n v="1.5"/>
    <n v="1.5"/>
    <b v="0"/>
    <n v="4.6325333247112734"/>
    <n v="4"/>
  </r>
  <r>
    <n v="88749"/>
    <n v="1741410"/>
    <x v="1"/>
    <x v="1"/>
    <x v="31"/>
    <x v="332"/>
    <x v="3"/>
    <n v="10"/>
    <n v="10"/>
    <n v="1.2"/>
    <n v="12"/>
    <n v="12"/>
    <b v="0"/>
    <n v="2.4894896622232578"/>
    <n v="2"/>
  </r>
  <r>
    <n v="88746"/>
    <n v="1741400"/>
    <x v="0"/>
    <x v="1"/>
    <x v="31"/>
    <x v="332"/>
    <x v="7"/>
    <n v="10"/>
    <n v="10"/>
    <n v="1.25"/>
    <n v="12.5"/>
    <n v="12.5"/>
    <b v="1"/>
    <n v="2.7499212798429289"/>
    <n v="2"/>
  </r>
  <r>
    <n v="88752"/>
    <n v="1741420"/>
    <x v="0"/>
    <x v="0"/>
    <x v="31"/>
    <x v="258"/>
    <x v="3"/>
    <n v="10"/>
    <n v="10"/>
    <n v="1.2"/>
    <n v="12"/>
    <n v="12"/>
    <b v="1"/>
    <n v="1.0666310247344108"/>
    <n v="1"/>
  </r>
  <r>
    <n v="88758"/>
    <n v="1741440"/>
    <x v="0"/>
    <x v="0"/>
    <x v="31"/>
    <x v="162"/>
    <x v="19"/>
    <n v="10"/>
    <n v="10"/>
    <n v="1.5"/>
    <n v="15"/>
    <n v="15"/>
    <b v="1"/>
    <n v="1.2470777389812646"/>
    <n v="1"/>
  </r>
  <r>
    <n v="88755"/>
    <n v="1741430"/>
    <x v="1"/>
    <x v="3"/>
    <x v="31"/>
    <x v="258"/>
    <x v="3"/>
    <n v="10"/>
    <n v="10"/>
    <n v="1.2"/>
    <n v="12"/>
    <n v="12"/>
    <b v="0"/>
    <n v="3.6304838762760552"/>
    <n v="3"/>
  </r>
  <r>
    <n v="88740"/>
    <n v="1741390"/>
    <x v="0"/>
    <x v="0"/>
    <x v="31"/>
    <x v="332"/>
    <x v="29"/>
    <n v="10"/>
    <n v="10"/>
    <n v="2"/>
    <n v="20"/>
    <n v="20"/>
    <b v="1"/>
    <n v="1.4398718403837978"/>
    <n v="1"/>
  </r>
  <r>
    <n v="88736"/>
    <n v="1741380"/>
    <x v="0"/>
    <x v="1"/>
    <x v="31"/>
    <x v="172"/>
    <x v="33"/>
    <n v="10"/>
    <n v="10"/>
    <n v="2.4"/>
    <n v="24"/>
    <n v="24"/>
    <b v="1"/>
    <n v="2.2288992298901542"/>
    <n v="2"/>
  </r>
  <r>
    <n v="88741"/>
    <n v="1741390"/>
    <x v="1"/>
    <x v="1"/>
    <x v="31"/>
    <x v="332"/>
    <x v="31"/>
    <n v="10"/>
    <n v="10"/>
    <n v="4.5"/>
    <n v="45"/>
    <n v="45"/>
    <b v="0"/>
    <n v="2.3457192244686742"/>
    <n v="2"/>
  </r>
  <r>
    <n v="88745"/>
    <n v="1741400"/>
    <x v="1"/>
    <x v="3"/>
    <x v="31"/>
    <x v="332"/>
    <x v="3"/>
    <n v="10"/>
    <n v="10"/>
    <n v="1.2"/>
    <n v="12"/>
    <n v="12"/>
    <b v="0"/>
    <n v="3.1451949990099273"/>
    <n v="3"/>
  </r>
  <r>
    <n v="88744"/>
    <n v="1741400"/>
    <x v="0"/>
    <x v="3"/>
    <x v="31"/>
    <x v="332"/>
    <x v="7"/>
    <n v="10"/>
    <n v="10"/>
    <n v="1.25"/>
    <n v="12.5"/>
    <n v="12.5"/>
    <b v="1"/>
    <n v="3.6296063059147476"/>
    <n v="3"/>
  </r>
  <r>
    <n v="88759"/>
    <n v="1741440"/>
    <x v="1"/>
    <x v="0"/>
    <x v="31"/>
    <x v="162"/>
    <x v="61"/>
    <n v="10"/>
    <n v="10"/>
    <n v="7"/>
    <n v="70"/>
    <n v="70"/>
    <b v="0"/>
    <n v="1.9775373344205027"/>
    <n v="1"/>
  </r>
  <r>
    <n v="88790"/>
    <n v="1741520"/>
    <x v="0"/>
    <x v="1"/>
    <x v="31"/>
    <x v="402"/>
    <x v="3"/>
    <n v="10"/>
    <n v="10"/>
    <n v="1.2"/>
    <n v="12"/>
    <n v="12"/>
    <b v="1"/>
    <n v="2.1772976616291784"/>
    <n v="2"/>
  </r>
  <r>
    <n v="88787"/>
    <n v="1741510"/>
    <x v="1"/>
    <x v="3"/>
    <x v="31"/>
    <x v="12"/>
    <x v="19"/>
    <n v="10"/>
    <n v="10"/>
    <n v="1.5"/>
    <n v="15"/>
    <n v="15"/>
    <b v="0"/>
    <n v="3.7550518432422781"/>
    <n v="3"/>
  </r>
  <r>
    <n v="88793"/>
    <n v="1741530"/>
    <x v="1"/>
    <x v="0"/>
    <x v="31"/>
    <x v="402"/>
    <x v="25"/>
    <n v="10"/>
    <n v="10"/>
    <n v="1.5"/>
    <n v="15"/>
    <n v="15"/>
    <b v="0"/>
    <n v="1.3965726962297096"/>
    <n v="1"/>
  </r>
  <r>
    <n v="88797"/>
    <n v="1741540"/>
    <x v="1"/>
    <x v="3"/>
    <x v="31"/>
    <x v="82"/>
    <x v="37"/>
    <n v="10"/>
    <n v="10"/>
    <n v="5"/>
    <n v="50"/>
    <n v="50"/>
    <b v="0"/>
    <n v="3.7996241910381356"/>
    <n v="3"/>
  </r>
  <r>
    <n v="88794"/>
    <n v="1741530"/>
    <x v="0"/>
    <x v="2"/>
    <x v="31"/>
    <x v="402"/>
    <x v="20"/>
    <n v="10"/>
    <n v="10"/>
    <n v="0.15"/>
    <n v="1.5"/>
    <n v="1.5"/>
    <b v="1"/>
    <n v="4.7482644839902708"/>
    <n v="4"/>
  </r>
  <r>
    <n v="88764"/>
    <n v="1741450"/>
    <x v="0"/>
    <x v="1"/>
    <x v="31"/>
    <x v="152"/>
    <x v="4"/>
    <n v="10"/>
    <n v="10"/>
    <n v="0.9"/>
    <n v="9"/>
    <n v="9"/>
    <b v="1"/>
    <n v="2.0466390834407129"/>
    <n v="2"/>
  </r>
  <r>
    <n v="88761"/>
    <n v="1741440"/>
    <x v="1"/>
    <x v="0"/>
    <x v="31"/>
    <x v="162"/>
    <x v="20"/>
    <n v="10"/>
    <n v="10"/>
    <n v="0.15"/>
    <n v="1.5"/>
    <n v="1.5"/>
    <b v="0"/>
    <n v="1.8448375746816572"/>
    <n v="1"/>
  </r>
  <r>
    <n v="88775"/>
    <n v="1741480"/>
    <x v="1"/>
    <x v="3"/>
    <x v="31"/>
    <x v="466"/>
    <x v="33"/>
    <n v="10"/>
    <n v="10"/>
    <n v="2.4"/>
    <n v="24"/>
    <n v="24"/>
    <b v="0"/>
    <n v="3.8530456530177246"/>
    <n v="3"/>
  </r>
  <r>
    <n v="88786"/>
    <n v="1741510"/>
    <x v="0"/>
    <x v="1"/>
    <x v="31"/>
    <x v="12"/>
    <x v="20"/>
    <n v="10"/>
    <n v="10"/>
    <n v="0.15"/>
    <n v="1.5"/>
    <n v="1.5"/>
    <b v="1"/>
    <n v="2.6682726953496561"/>
    <n v="2"/>
  </r>
  <r>
    <n v="88782"/>
    <n v="1741500"/>
    <x v="0"/>
    <x v="0"/>
    <x v="31"/>
    <x v="12"/>
    <x v="3"/>
    <n v="10"/>
    <n v="10"/>
    <n v="1.2"/>
    <n v="12"/>
    <n v="12"/>
    <b v="1"/>
    <n v="1.6179708450185"/>
    <n v="1"/>
  </r>
  <r>
    <n v="88688"/>
    <n v="1741270"/>
    <x v="0"/>
    <x v="1"/>
    <x v="31"/>
    <x v="244"/>
    <x v="33"/>
    <n v="10"/>
    <n v="10"/>
    <n v="2.4"/>
    <n v="24"/>
    <n v="24"/>
    <b v="1"/>
    <n v="2.705351930905763"/>
    <n v="2"/>
  </r>
  <r>
    <n v="88685"/>
    <n v="1741260"/>
    <x v="1"/>
    <x v="1"/>
    <x v="31"/>
    <x v="128"/>
    <x v="61"/>
    <n v="10"/>
    <n v="10"/>
    <n v="7"/>
    <n v="70"/>
    <n v="70"/>
    <b v="0"/>
    <n v="2.2333639511993919"/>
    <n v="2"/>
  </r>
  <r>
    <n v="88689"/>
    <n v="1741270"/>
    <x v="1"/>
    <x v="0"/>
    <x v="31"/>
    <x v="244"/>
    <x v="20"/>
    <n v="10"/>
    <n v="10"/>
    <n v="0.15"/>
    <n v="1.5"/>
    <n v="1.5"/>
    <b v="0"/>
    <n v="1.0660624020109244"/>
    <n v="1"/>
  </r>
  <r>
    <n v="88693"/>
    <n v="1741280"/>
    <x v="1"/>
    <x v="2"/>
    <x v="31"/>
    <x v="244"/>
    <x v="4"/>
    <n v="10"/>
    <n v="10"/>
    <n v="0.9"/>
    <n v="9"/>
    <n v="9"/>
    <b v="0"/>
    <n v="4.6807901056859595"/>
    <n v="4"/>
  </r>
  <r>
    <n v="88690"/>
    <n v="1741270"/>
    <x v="0"/>
    <x v="2"/>
    <x v="31"/>
    <x v="244"/>
    <x v="54"/>
    <n v="10"/>
    <n v="10"/>
    <n v="6"/>
    <n v="60"/>
    <n v="60"/>
    <b v="1"/>
    <n v="4.218695526578788"/>
    <n v="4"/>
  </r>
  <r>
    <n v="88674"/>
    <n v="1741230"/>
    <x v="0"/>
    <x v="0"/>
    <x v="31"/>
    <x v="380"/>
    <x v="20"/>
    <n v="10"/>
    <n v="10"/>
    <n v="0.15"/>
    <n v="1.5"/>
    <n v="1.5"/>
    <b v="1"/>
    <n v="1.041826754827903"/>
    <n v="1"/>
  </r>
  <r>
    <n v="88673"/>
    <n v="1741230"/>
    <x v="1"/>
    <x v="3"/>
    <x v="31"/>
    <x v="380"/>
    <x v="56"/>
    <n v="10"/>
    <n v="10"/>
    <n v="1.8"/>
    <n v="18"/>
    <n v="18"/>
    <b v="0"/>
    <n v="3.7281586056240643"/>
    <n v="3"/>
  </r>
  <r>
    <n v="88677"/>
    <n v="1741240"/>
    <x v="1"/>
    <x v="2"/>
    <x v="31"/>
    <x v="5"/>
    <x v="4"/>
    <n v="10"/>
    <n v="10"/>
    <n v="0.9"/>
    <n v="9"/>
    <n v="9"/>
    <b v="0"/>
    <n v="4.2652467616206255"/>
    <n v="4"/>
  </r>
  <r>
    <n v="88684"/>
    <n v="1741260"/>
    <x v="0"/>
    <x v="0"/>
    <x v="31"/>
    <x v="128"/>
    <x v="48"/>
    <n v="10"/>
    <n v="10"/>
    <n v="12"/>
    <n v="120"/>
    <n v="120"/>
    <b v="1"/>
    <n v="1.8161986697540611"/>
    <n v="1"/>
  </r>
  <r>
    <n v="88678"/>
    <n v="1741240"/>
    <x v="0"/>
    <x v="3"/>
    <x v="31"/>
    <x v="5"/>
    <x v="3"/>
    <n v="10"/>
    <n v="10"/>
    <n v="1.2"/>
    <n v="12"/>
    <n v="12"/>
    <b v="1"/>
    <n v="3.1719761314671375"/>
    <n v="3"/>
  </r>
  <r>
    <n v="88699"/>
    <n v="1741300"/>
    <x v="1"/>
    <x v="2"/>
    <x v="31"/>
    <x v="275"/>
    <x v="4"/>
    <n v="10"/>
    <n v="10"/>
    <n v="0.9"/>
    <n v="9"/>
    <n v="9"/>
    <b v="0"/>
    <n v="4.8107285312426873"/>
    <n v="4"/>
  </r>
  <r>
    <n v="88719"/>
    <n v="1741340"/>
    <x v="1"/>
    <x v="1"/>
    <x v="31"/>
    <x v="220"/>
    <x v="44"/>
    <n v="10"/>
    <n v="10"/>
    <n v="2"/>
    <n v="20"/>
    <n v="20"/>
    <b v="0"/>
    <n v="2.5038784004300267"/>
    <n v="2"/>
  </r>
  <r>
    <n v="88717"/>
    <n v="1741340"/>
    <x v="1"/>
    <x v="1"/>
    <x v="31"/>
    <x v="220"/>
    <x v="24"/>
    <n v="10"/>
    <n v="10"/>
    <n v="7"/>
    <n v="70"/>
    <n v="70"/>
    <b v="0"/>
    <n v="2.6782225489980647"/>
    <n v="2"/>
  </r>
  <r>
    <n v="88720"/>
    <n v="1741340"/>
    <x v="0"/>
    <x v="2"/>
    <x v="31"/>
    <x v="220"/>
    <x v="20"/>
    <n v="10"/>
    <n v="10"/>
    <n v="0.15"/>
    <n v="1.5"/>
    <n v="1.5"/>
    <b v="1"/>
    <n v="4.3943574928652298"/>
    <n v="4"/>
  </r>
  <r>
    <n v="88727"/>
    <n v="1741360"/>
    <x v="1"/>
    <x v="1"/>
    <x v="31"/>
    <x v="41"/>
    <x v="2"/>
    <n v="10"/>
    <n v="10"/>
    <n v="1.1000000000000001"/>
    <n v="11"/>
    <n v="11"/>
    <b v="0"/>
    <n v="2.3761091350466521"/>
    <n v="2"/>
  </r>
  <r>
    <n v="88726"/>
    <n v="1741360"/>
    <x v="0"/>
    <x v="0"/>
    <x v="31"/>
    <x v="41"/>
    <x v="3"/>
    <n v="10"/>
    <n v="10"/>
    <n v="1.2"/>
    <n v="12"/>
    <n v="12"/>
    <b v="1"/>
    <n v="1.3163823244703852"/>
    <n v="1"/>
  </r>
  <r>
    <n v="88703"/>
    <n v="1741310"/>
    <x v="1"/>
    <x v="2"/>
    <x v="31"/>
    <x v="275"/>
    <x v="33"/>
    <n v="10"/>
    <n v="10"/>
    <n v="2.4"/>
    <n v="24"/>
    <n v="24"/>
    <b v="0"/>
    <n v="4.2724290263245024"/>
    <n v="4"/>
  </r>
  <r>
    <n v="88702"/>
    <n v="1741310"/>
    <x v="0"/>
    <x v="1"/>
    <x v="31"/>
    <x v="275"/>
    <x v="39"/>
    <n v="10"/>
    <n v="10"/>
    <n v="0.6"/>
    <n v="6"/>
    <n v="6"/>
    <b v="1"/>
    <n v="2.1107414332734149"/>
    <n v="2"/>
  </r>
  <r>
    <n v="88704"/>
    <n v="1741310"/>
    <x v="0"/>
    <x v="3"/>
    <x v="31"/>
    <x v="275"/>
    <x v="2"/>
    <n v="10"/>
    <n v="10"/>
    <n v="1.1000000000000001"/>
    <n v="11"/>
    <n v="11"/>
    <b v="1"/>
    <n v="3.4370103713297335"/>
    <n v="3"/>
  </r>
  <r>
    <n v="88711"/>
    <n v="1741330"/>
    <x v="1"/>
    <x v="0"/>
    <x v="31"/>
    <x v="111"/>
    <x v="24"/>
    <n v="10"/>
    <n v="10"/>
    <n v="7"/>
    <n v="70"/>
    <n v="70"/>
    <b v="0"/>
    <n v="1.397398453390877"/>
    <n v="1"/>
  </r>
  <r>
    <n v="88705"/>
    <n v="1741310"/>
    <x v="1"/>
    <x v="2"/>
    <x v="31"/>
    <x v="275"/>
    <x v="20"/>
    <n v="10"/>
    <n v="10"/>
    <n v="0.15"/>
    <n v="1.5"/>
    <n v="1.5"/>
    <b v="0"/>
    <n v="4.8244961462097695"/>
    <n v="4"/>
  </r>
  <r>
    <n v="88895"/>
    <n v="1741780"/>
    <x v="1"/>
    <x v="3"/>
    <x v="31"/>
    <x v="52"/>
    <x v="19"/>
    <n v="10"/>
    <n v="10"/>
    <n v="1.5"/>
    <n v="15"/>
    <n v="15"/>
    <b v="0"/>
    <n v="3.305713645324909"/>
    <n v="3"/>
  </r>
  <r>
    <n v="88890"/>
    <n v="1741770"/>
    <x v="0"/>
    <x v="2"/>
    <x v="31"/>
    <x v="145"/>
    <x v="47"/>
    <n v="10"/>
    <n v="10"/>
    <n v="1.3"/>
    <n v="13"/>
    <n v="13"/>
    <b v="1"/>
    <n v="4.9173674452665104"/>
    <n v="4"/>
  </r>
  <r>
    <n v="88898"/>
    <n v="1741790"/>
    <x v="0"/>
    <x v="3"/>
    <x v="31"/>
    <x v="52"/>
    <x v="3"/>
    <n v="10"/>
    <n v="10"/>
    <n v="1.2"/>
    <n v="12"/>
    <n v="12"/>
    <b v="1"/>
    <n v="3.4189962606965545"/>
    <n v="3"/>
  </r>
  <r>
    <n v="88914"/>
    <n v="1741840"/>
    <x v="0"/>
    <x v="1"/>
    <x v="31"/>
    <x v="330"/>
    <x v="13"/>
    <n v="10"/>
    <n v="10"/>
    <n v="6.5"/>
    <n v="65"/>
    <n v="65"/>
    <b v="1"/>
    <n v="2.5046289588811943"/>
    <n v="2"/>
  </r>
  <r>
    <n v="88901"/>
    <n v="1741800"/>
    <x v="1"/>
    <x v="0"/>
    <x v="31"/>
    <x v="186"/>
    <x v="4"/>
    <n v="10"/>
    <n v="10"/>
    <n v="0.9"/>
    <n v="9"/>
    <n v="9"/>
    <b v="0"/>
    <n v="1.8285084780438376"/>
    <n v="1"/>
  </r>
  <r>
    <n v="88872"/>
    <n v="1741720"/>
    <x v="0"/>
    <x v="1"/>
    <x v="31"/>
    <x v="14"/>
    <x v="3"/>
    <n v="10"/>
    <n v="10"/>
    <n v="1.2"/>
    <n v="12"/>
    <n v="12"/>
    <b v="1"/>
    <n v="2.9175121327478029"/>
    <n v="2"/>
  </r>
  <r>
    <n v="88871"/>
    <n v="1741720"/>
    <x v="1"/>
    <x v="1"/>
    <x v="31"/>
    <x v="14"/>
    <x v="23"/>
    <n v="10"/>
    <n v="10"/>
    <n v="3.5"/>
    <n v="35"/>
    <n v="35"/>
    <b v="0"/>
    <n v="2.5890220820852656"/>
    <n v="2"/>
  </r>
  <r>
    <n v="88875"/>
    <n v="1741730"/>
    <x v="1"/>
    <x v="3"/>
    <x v="31"/>
    <x v="272"/>
    <x v="20"/>
    <n v="10"/>
    <n v="10"/>
    <n v="0.15"/>
    <n v="1.5"/>
    <n v="1.5"/>
    <b v="0"/>
    <n v="3.3590983722168479"/>
    <n v="3"/>
  </r>
  <r>
    <n v="88882"/>
    <n v="1741750"/>
    <x v="0"/>
    <x v="3"/>
    <x v="31"/>
    <x v="272"/>
    <x v="39"/>
    <n v="10"/>
    <n v="10"/>
    <n v="0.6"/>
    <n v="6"/>
    <n v="6"/>
    <b v="1"/>
    <n v="3.0914964294487128"/>
    <n v="3"/>
  </r>
  <r>
    <n v="88876"/>
    <n v="1741730"/>
    <x v="0"/>
    <x v="1"/>
    <x v="31"/>
    <x v="272"/>
    <x v="19"/>
    <n v="10"/>
    <n v="10"/>
    <n v="1.5"/>
    <n v="15"/>
    <n v="15"/>
    <b v="1"/>
    <n v="2.7815283023666257"/>
    <n v="2"/>
  </r>
  <r>
    <n v="88917"/>
    <n v="1741850"/>
    <x v="1"/>
    <x v="2"/>
    <x v="31"/>
    <x v="330"/>
    <x v="27"/>
    <n v="10"/>
    <n v="10"/>
    <n v="1.1499999999999999"/>
    <n v="11.5"/>
    <n v="11.5"/>
    <b v="0"/>
    <n v="4.9851911347290461"/>
    <n v="4"/>
  </r>
  <r>
    <n v="88939"/>
    <n v="1741900"/>
    <x v="1"/>
    <x v="3"/>
    <x v="31"/>
    <x v="144"/>
    <x v="9"/>
    <n v="10"/>
    <n v="10"/>
    <n v="2"/>
    <n v="20"/>
    <n v="20"/>
    <b v="0"/>
    <n v="3.4856363304358147"/>
    <n v="3"/>
  </r>
  <r>
    <n v="88938"/>
    <n v="1741900"/>
    <x v="0"/>
    <x v="0"/>
    <x v="31"/>
    <x v="144"/>
    <x v="45"/>
    <n v="10"/>
    <n v="10"/>
    <n v="2.1"/>
    <n v="21"/>
    <n v="21"/>
    <b v="1"/>
    <n v="1.209756037318034"/>
    <n v="1"/>
  </r>
  <r>
    <n v="88946"/>
    <n v="1741920"/>
    <x v="0"/>
    <x v="0"/>
    <x v="31"/>
    <x v="293"/>
    <x v="29"/>
    <n v="10"/>
    <n v="10"/>
    <n v="2"/>
    <n v="20"/>
    <n v="20"/>
    <b v="1"/>
    <n v="1.4461940212390358"/>
    <n v="1"/>
  </r>
  <r>
    <n v="88950"/>
    <n v="1741930"/>
    <x v="0"/>
    <x v="2"/>
    <x v="31"/>
    <x v="403"/>
    <x v="1"/>
    <n v="10"/>
    <n v="10"/>
    <n v="1.2"/>
    <n v="12"/>
    <n v="12"/>
    <b v="1"/>
    <n v="4.5311389898560659"/>
    <n v="4"/>
  </r>
  <r>
    <n v="88947"/>
    <n v="1741920"/>
    <x v="1"/>
    <x v="3"/>
    <x v="31"/>
    <x v="293"/>
    <x v="3"/>
    <n v="10"/>
    <n v="10"/>
    <n v="1.2"/>
    <n v="12"/>
    <n v="12"/>
    <b v="0"/>
    <n v="3.4338669601985563"/>
    <n v="3"/>
  </r>
  <r>
    <n v="88929"/>
    <n v="1741880"/>
    <x v="1"/>
    <x v="2"/>
    <x v="31"/>
    <x v="29"/>
    <x v="19"/>
    <n v="10"/>
    <n v="10"/>
    <n v="1.5"/>
    <n v="15"/>
    <n v="15"/>
    <b v="0"/>
    <n v="4.8872982393425417"/>
    <n v="4"/>
  </r>
  <r>
    <n v="88928"/>
    <n v="1741880"/>
    <x v="0"/>
    <x v="0"/>
    <x v="31"/>
    <x v="29"/>
    <x v="20"/>
    <n v="10"/>
    <n v="10"/>
    <n v="0.15"/>
    <n v="1.5"/>
    <n v="1.5"/>
    <b v="1"/>
    <n v="1.7030868850197116"/>
    <n v="1"/>
  </r>
  <r>
    <n v="88933"/>
    <n v="1741890"/>
    <x v="1"/>
    <x v="0"/>
    <x v="31"/>
    <x v="144"/>
    <x v="40"/>
    <n v="10"/>
    <n v="10"/>
    <n v="1.5"/>
    <n v="15"/>
    <n v="15"/>
    <b v="0"/>
    <n v="1.2329234444689581"/>
    <n v="1"/>
  </r>
  <r>
    <n v="88937"/>
    <n v="1741900"/>
    <x v="1"/>
    <x v="1"/>
    <x v="31"/>
    <x v="144"/>
    <x v="3"/>
    <n v="10"/>
    <n v="10"/>
    <n v="1.2"/>
    <n v="12"/>
    <n v="12"/>
    <b v="0"/>
    <n v="2.9347180453756443"/>
    <n v="2"/>
  </r>
  <r>
    <n v="88934"/>
    <n v="1741890"/>
    <x v="0"/>
    <x v="3"/>
    <x v="31"/>
    <x v="144"/>
    <x v="10"/>
    <n v="10"/>
    <n v="10"/>
    <n v="1.05"/>
    <n v="10.5"/>
    <n v="10.5"/>
    <b v="1"/>
    <n v="3.7720161875579583"/>
    <n v="3"/>
  </r>
  <r>
    <n v="88817"/>
    <n v="1741580"/>
    <x v="1"/>
    <x v="0"/>
    <x v="31"/>
    <x v="6"/>
    <x v="45"/>
    <n v="10"/>
    <n v="10"/>
    <n v="2.1"/>
    <n v="21"/>
    <n v="21"/>
    <b v="0"/>
    <n v="1.8157401386721712"/>
    <n v="1"/>
  </r>
  <r>
    <n v="88815"/>
    <n v="1741580"/>
    <x v="1"/>
    <x v="2"/>
    <x v="31"/>
    <x v="6"/>
    <x v="82"/>
    <n v="10"/>
    <n v="10"/>
    <n v="12"/>
    <n v="120"/>
    <n v="120"/>
    <b v="0"/>
    <n v="4.7434297966507408"/>
    <n v="4"/>
  </r>
  <r>
    <n v="88833"/>
    <n v="1741620"/>
    <x v="1"/>
    <x v="0"/>
    <x v="31"/>
    <x v="208"/>
    <x v="10"/>
    <n v="10"/>
    <n v="10"/>
    <n v="1.05"/>
    <n v="10.5"/>
    <n v="10.5"/>
    <b v="0"/>
    <n v="1.2407377121228436"/>
    <n v="1"/>
  </r>
  <r>
    <n v="88841"/>
    <n v="1741640"/>
    <x v="1"/>
    <x v="3"/>
    <x v="31"/>
    <x v="502"/>
    <x v="7"/>
    <n v="10"/>
    <n v="10"/>
    <n v="1.25"/>
    <n v="12.5"/>
    <n v="12.5"/>
    <b v="0"/>
    <n v="3.4528074238695239"/>
    <n v="3"/>
  </r>
  <r>
    <n v="88840"/>
    <n v="1741640"/>
    <x v="0"/>
    <x v="1"/>
    <x v="31"/>
    <x v="502"/>
    <x v="20"/>
    <n v="10"/>
    <n v="10"/>
    <n v="0.15"/>
    <n v="1.5"/>
    <n v="1.5"/>
    <b v="1"/>
    <n v="2.070322847492212"/>
    <n v="2"/>
  </r>
  <r>
    <n v="88800"/>
    <n v="1741540"/>
    <x v="0"/>
    <x v="0"/>
    <x v="31"/>
    <x v="82"/>
    <x v="0"/>
    <n v="10"/>
    <n v="10"/>
    <n v="1"/>
    <n v="10"/>
    <n v="10"/>
    <b v="1"/>
    <n v="1.0614463761734991"/>
    <n v="1"/>
  </r>
  <r>
    <n v="88798"/>
    <n v="1741540"/>
    <x v="0"/>
    <x v="0"/>
    <x v="31"/>
    <x v="82"/>
    <x v="4"/>
    <n v="10"/>
    <n v="10"/>
    <n v="0.9"/>
    <n v="9"/>
    <n v="9"/>
    <b v="1"/>
    <n v="1.4262302370864108"/>
    <n v="1"/>
  </r>
  <r>
    <n v="88801"/>
    <n v="1741540"/>
    <x v="1"/>
    <x v="1"/>
    <x v="31"/>
    <x v="82"/>
    <x v="20"/>
    <n v="10"/>
    <n v="10"/>
    <n v="0.15"/>
    <n v="1.5"/>
    <n v="1.5"/>
    <b v="0"/>
    <n v="2.6702324085264619"/>
    <n v="2"/>
  </r>
  <r>
    <n v="88809"/>
    <n v="1741560"/>
    <x v="1"/>
    <x v="2"/>
    <x v="31"/>
    <x v="6"/>
    <x v="3"/>
    <n v="10"/>
    <n v="10"/>
    <n v="1.2"/>
    <n v="12"/>
    <n v="12"/>
    <b v="0"/>
    <n v="4.0858624536012584"/>
    <n v="4"/>
  </r>
  <r>
    <n v="88803"/>
    <n v="1741540"/>
    <x v="1"/>
    <x v="2"/>
    <x v="31"/>
    <x v="82"/>
    <x v="33"/>
    <n v="10"/>
    <n v="10"/>
    <n v="2.4"/>
    <n v="24"/>
    <n v="24"/>
    <b v="0"/>
    <n v="4.6061727216496005"/>
    <n v="4"/>
  </r>
  <r>
    <n v="88842"/>
    <n v="1741640"/>
    <x v="0"/>
    <x v="3"/>
    <x v="31"/>
    <x v="502"/>
    <x v="3"/>
    <n v="10"/>
    <n v="10"/>
    <n v="1.2"/>
    <n v="12"/>
    <n v="12"/>
    <b v="1"/>
    <n v="3.3183155089236402"/>
    <n v="3"/>
  </r>
  <r>
    <n v="88858"/>
    <n v="1741680"/>
    <x v="0"/>
    <x v="0"/>
    <x v="31"/>
    <x v="134"/>
    <x v="44"/>
    <n v="10"/>
    <n v="10"/>
    <n v="2"/>
    <n v="20"/>
    <n v="20"/>
    <b v="1"/>
    <n v="1.3238056676107486"/>
    <n v="1"/>
  </r>
  <r>
    <n v="88855"/>
    <n v="1741670"/>
    <x v="1"/>
    <x v="3"/>
    <x v="31"/>
    <x v="134"/>
    <x v="4"/>
    <n v="10"/>
    <n v="10"/>
    <n v="0.9"/>
    <n v="9"/>
    <n v="9"/>
    <b v="0"/>
    <n v="3.7104108849123172"/>
    <n v="3"/>
  </r>
  <r>
    <n v="88861"/>
    <n v="1741690"/>
    <x v="1"/>
    <x v="1"/>
    <x v="31"/>
    <x v="134"/>
    <x v="10"/>
    <n v="10"/>
    <n v="10"/>
    <n v="1.05"/>
    <n v="10.5"/>
    <n v="10.5"/>
    <b v="0"/>
    <n v="2.1917641745841898"/>
    <n v="2"/>
  </r>
  <r>
    <n v="88865"/>
    <n v="1741700"/>
    <x v="1"/>
    <x v="0"/>
    <x v="31"/>
    <x v="134"/>
    <x v="3"/>
    <n v="10"/>
    <n v="10"/>
    <n v="1.2"/>
    <n v="12"/>
    <n v="12"/>
    <b v="0"/>
    <n v="1.687644185818566"/>
    <n v="1"/>
  </r>
  <r>
    <n v="88864"/>
    <n v="1741700"/>
    <x v="0"/>
    <x v="2"/>
    <x v="31"/>
    <x v="134"/>
    <x v="24"/>
    <n v="10"/>
    <n v="10"/>
    <n v="7"/>
    <n v="70"/>
    <n v="70"/>
    <b v="1"/>
    <n v="4.1637615259568026"/>
    <n v="4"/>
  </r>
  <r>
    <n v="88846"/>
    <n v="1741650"/>
    <x v="0"/>
    <x v="0"/>
    <x v="31"/>
    <x v="180"/>
    <x v="20"/>
    <n v="10"/>
    <n v="10"/>
    <n v="0.15"/>
    <n v="1.5"/>
    <n v="1.5"/>
    <b v="1"/>
    <n v="1.1694527194692999"/>
    <n v="1"/>
  </r>
  <r>
    <n v="88843"/>
    <n v="1741640"/>
    <x v="1"/>
    <x v="0"/>
    <x v="31"/>
    <x v="502"/>
    <x v="26"/>
    <n v="10"/>
    <n v="10"/>
    <n v="1.1000000000000001"/>
    <n v="11"/>
    <n v="11"/>
    <b v="0"/>
    <n v="1.8920662910174886"/>
    <n v="1"/>
  </r>
  <r>
    <n v="88847"/>
    <n v="1741650"/>
    <x v="1"/>
    <x v="1"/>
    <x v="31"/>
    <x v="180"/>
    <x v="25"/>
    <n v="10"/>
    <n v="10"/>
    <n v="1.5"/>
    <n v="15"/>
    <n v="15"/>
    <b v="0"/>
    <n v="2.0160022773854447"/>
    <n v="2"/>
  </r>
  <r>
    <n v="88852"/>
    <n v="1741660"/>
    <x v="0"/>
    <x v="2"/>
    <x v="31"/>
    <x v="134"/>
    <x v="28"/>
    <n v="10"/>
    <n v="10"/>
    <n v="1.4"/>
    <n v="14"/>
    <n v="14"/>
    <b v="1"/>
    <n v="4.8858220632587663"/>
    <n v="4"/>
  </r>
  <r>
    <n v="88848"/>
    <n v="1741650"/>
    <x v="0"/>
    <x v="3"/>
    <x v="31"/>
    <x v="180"/>
    <x v="3"/>
    <n v="10"/>
    <n v="10"/>
    <n v="1.2"/>
    <n v="12"/>
    <n v="12"/>
    <b v="1"/>
    <n v="3.8463552048645706"/>
    <n v="3"/>
  </r>
  <r>
    <n v="88655"/>
    <n v="1741170"/>
    <x v="1"/>
    <x v="0"/>
    <x v="31"/>
    <x v="374"/>
    <x v="51"/>
    <n v="10"/>
    <n v="10"/>
    <n v="9"/>
    <n v="90"/>
    <n v="90"/>
    <b v="0"/>
    <n v="1.0621610693923016"/>
    <n v="1"/>
  </r>
  <r>
    <n v="88463"/>
    <n v="1740680"/>
    <x v="1"/>
    <x v="0"/>
    <x v="31"/>
    <x v="92"/>
    <x v="4"/>
    <n v="10"/>
    <n v="10"/>
    <n v="0.9"/>
    <n v="9"/>
    <n v="9"/>
    <b v="0"/>
    <n v="1.9108892571697427"/>
    <n v="1"/>
  </r>
  <r>
    <n v="88453"/>
    <n v="1740650"/>
    <x v="1"/>
    <x v="1"/>
    <x v="31"/>
    <x v="308"/>
    <x v="3"/>
    <n v="10"/>
    <n v="10"/>
    <n v="1.2"/>
    <n v="12"/>
    <n v="12"/>
    <b v="0"/>
    <n v="2.834807592367198"/>
    <n v="2"/>
  </r>
  <r>
    <n v="88470"/>
    <n v="1740700"/>
    <x v="0"/>
    <x v="3"/>
    <x v="31"/>
    <x v="323"/>
    <x v="63"/>
    <n v="10"/>
    <n v="10"/>
    <n v="4.8"/>
    <n v="48"/>
    <n v="48"/>
    <b v="1"/>
    <n v="3.7406491482353998"/>
    <n v="3"/>
  </r>
  <r>
    <n v="88474"/>
    <n v="1740710"/>
    <x v="0"/>
    <x v="0"/>
    <x v="31"/>
    <x v="154"/>
    <x v="3"/>
    <n v="10"/>
    <n v="10"/>
    <n v="1.2"/>
    <n v="12"/>
    <n v="12"/>
    <b v="1"/>
    <n v="1.6602798014228604"/>
    <n v="1"/>
  </r>
  <r>
    <n v="88471"/>
    <n v="1740700"/>
    <x v="1"/>
    <x v="0"/>
    <x v="31"/>
    <x v="323"/>
    <x v="20"/>
    <n v="10"/>
    <n v="10"/>
    <n v="0.15"/>
    <n v="1.5"/>
    <n v="1.5"/>
    <b v="0"/>
    <n v="1.2013017964555424"/>
    <n v="1"/>
  </r>
  <r>
    <n v="88433"/>
    <n v="1740590"/>
    <x v="1"/>
    <x v="3"/>
    <x v="31"/>
    <x v="1"/>
    <x v="7"/>
    <n v="10"/>
    <n v="10"/>
    <n v="1.25"/>
    <n v="12.5"/>
    <n v="12.5"/>
    <b v="0"/>
    <n v="3.2979605432124623"/>
    <n v="3"/>
  </r>
  <r>
    <n v="88427"/>
    <n v="1740570"/>
    <x v="1"/>
    <x v="3"/>
    <x v="31"/>
    <x v="62"/>
    <x v="10"/>
    <n v="10"/>
    <n v="10"/>
    <n v="1.05"/>
    <n v="10.5"/>
    <n v="10.5"/>
    <b v="0"/>
    <n v="3.3119312181658724"/>
    <n v="3"/>
  </r>
  <r>
    <n v="88446"/>
    <n v="1740630"/>
    <x v="0"/>
    <x v="3"/>
    <x v="31"/>
    <x v="121"/>
    <x v="10"/>
    <n v="10"/>
    <n v="10"/>
    <n v="1.05"/>
    <n v="10.5"/>
    <n v="10.5"/>
    <b v="1"/>
    <n v="3.1040968662612589"/>
    <n v="3"/>
  </r>
  <r>
    <n v="88450"/>
    <n v="1740640"/>
    <x v="0"/>
    <x v="1"/>
    <x v="31"/>
    <x v="237"/>
    <x v="3"/>
    <n v="10"/>
    <n v="10"/>
    <n v="1.2"/>
    <n v="12"/>
    <n v="12"/>
    <b v="1"/>
    <n v="2.1446942673738554"/>
    <n v="2"/>
  </r>
  <r>
    <n v="88449"/>
    <n v="1740640"/>
    <x v="1"/>
    <x v="3"/>
    <x v="31"/>
    <x v="237"/>
    <x v="4"/>
    <n v="10"/>
    <n v="10"/>
    <n v="0.9"/>
    <n v="9"/>
    <n v="9"/>
    <b v="0"/>
    <n v="3.6318663687593613"/>
    <n v="3"/>
  </r>
  <r>
    <n v="88477"/>
    <n v="1740720"/>
    <x v="1"/>
    <x v="2"/>
    <x v="31"/>
    <x v="154"/>
    <x v="10"/>
    <n v="10"/>
    <n v="10"/>
    <n v="1.05"/>
    <n v="10.5"/>
    <n v="10.5"/>
    <b v="0"/>
    <n v="4.8181618153202166"/>
    <n v="4"/>
  </r>
  <r>
    <n v="88498"/>
    <n v="1740750"/>
    <x v="0"/>
    <x v="3"/>
    <x v="31"/>
    <x v="49"/>
    <x v="56"/>
    <n v="10"/>
    <n v="10"/>
    <n v="1.8"/>
    <n v="18"/>
    <n v="18"/>
    <b v="1"/>
    <n v="3.8377794338566154"/>
    <n v="3"/>
  </r>
  <r>
    <n v="88494"/>
    <n v="1740740"/>
    <x v="0"/>
    <x v="2"/>
    <x v="31"/>
    <x v="347"/>
    <x v="30"/>
    <n v="10"/>
    <n v="10"/>
    <n v="3"/>
    <n v="30"/>
    <n v="30"/>
    <b v="1"/>
    <n v="4.6711028552013927"/>
    <n v="4"/>
  </r>
  <r>
    <n v="88501"/>
    <n v="1740750"/>
    <x v="1"/>
    <x v="0"/>
    <x v="31"/>
    <x v="49"/>
    <x v="20"/>
    <n v="10"/>
    <n v="10"/>
    <n v="0.15"/>
    <n v="1.5"/>
    <n v="1.5"/>
    <b v="0"/>
    <n v="1.371361971074418"/>
    <n v="1"/>
  </r>
  <r>
    <n v="88505"/>
    <n v="1740760"/>
    <x v="1"/>
    <x v="1"/>
    <x v="31"/>
    <x v="4"/>
    <x v="3"/>
    <n v="10"/>
    <n v="10"/>
    <n v="1.2"/>
    <n v="12"/>
    <n v="12"/>
    <b v="0"/>
    <n v="2.3569921000660363"/>
    <n v="2"/>
  </r>
  <r>
    <n v="88502"/>
    <n v="1740750"/>
    <x v="0"/>
    <x v="1"/>
    <x v="31"/>
    <x v="49"/>
    <x v="32"/>
    <n v="10"/>
    <n v="10"/>
    <n v="1.8"/>
    <n v="18"/>
    <n v="18"/>
    <b v="1"/>
    <n v="2.4543051167644121"/>
    <n v="2"/>
  </r>
  <r>
    <n v="88481"/>
    <n v="1740720"/>
    <x v="1"/>
    <x v="0"/>
    <x v="31"/>
    <x v="154"/>
    <x v="24"/>
    <n v="10"/>
    <n v="10"/>
    <n v="7"/>
    <n v="70"/>
    <n v="70"/>
    <b v="0"/>
    <n v="1.573687706409808"/>
    <n v="1"/>
  </r>
  <r>
    <n v="88480"/>
    <n v="1740720"/>
    <x v="0"/>
    <x v="1"/>
    <x v="31"/>
    <x v="154"/>
    <x v="37"/>
    <n v="10"/>
    <n v="10"/>
    <n v="5"/>
    <n v="50"/>
    <n v="50"/>
    <b v="1"/>
    <n v="2.8916473788636026"/>
    <n v="2"/>
  </r>
  <r>
    <n v="88486"/>
    <n v="1740730"/>
    <x v="0"/>
    <x v="3"/>
    <x v="31"/>
    <x v="378"/>
    <x v="63"/>
    <n v="10"/>
    <n v="10"/>
    <n v="4.8"/>
    <n v="48"/>
    <n v="48"/>
    <b v="1"/>
    <n v="3.631037202957569"/>
    <n v="3"/>
  </r>
  <r>
    <n v="88492"/>
    <n v="1740740"/>
    <x v="0"/>
    <x v="1"/>
    <x v="31"/>
    <x v="347"/>
    <x v="20"/>
    <n v="10"/>
    <n v="10"/>
    <n v="0.15"/>
    <n v="1.5"/>
    <n v="1.5"/>
    <b v="1"/>
    <n v="2.651997974911704"/>
    <n v="2"/>
  </r>
  <r>
    <n v="88491"/>
    <n v="1740740"/>
    <x v="1"/>
    <x v="0"/>
    <x v="31"/>
    <x v="347"/>
    <x v="33"/>
    <n v="10"/>
    <n v="10"/>
    <n v="2.4"/>
    <n v="24"/>
    <n v="24"/>
    <b v="0"/>
    <n v="1.0788145400950753"/>
    <n v="1"/>
  </r>
  <r>
    <n v="88385"/>
    <n v="1740460"/>
    <x v="1"/>
    <x v="2"/>
    <x v="31"/>
    <x v="78"/>
    <x v="10"/>
    <n v="10"/>
    <n v="10"/>
    <n v="1.05"/>
    <n v="10.5"/>
    <n v="10.5"/>
    <b v="0"/>
    <n v="4.9887849800236452"/>
    <n v="4"/>
  </r>
  <r>
    <n v="88382"/>
    <n v="1740450"/>
    <x v="0"/>
    <x v="3"/>
    <x v="31"/>
    <x v="78"/>
    <x v="10"/>
    <n v="10"/>
    <n v="10"/>
    <n v="1.05"/>
    <n v="10.5"/>
    <n v="10.5"/>
    <b v="1"/>
    <n v="3.1926286510157533"/>
    <n v="3"/>
  </r>
  <r>
    <n v="88389"/>
    <n v="1740470"/>
    <x v="1"/>
    <x v="3"/>
    <x v="31"/>
    <x v="364"/>
    <x v="4"/>
    <n v="10"/>
    <n v="10"/>
    <n v="0.9"/>
    <n v="9"/>
    <n v="9"/>
    <b v="0"/>
    <n v="3.5461776547814616"/>
    <n v="3"/>
  </r>
  <r>
    <n v="88396"/>
    <n v="1740490"/>
    <x v="0"/>
    <x v="3"/>
    <x v="31"/>
    <x v="364"/>
    <x v="20"/>
    <n v="10"/>
    <n v="10"/>
    <n v="0.15"/>
    <n v="1.5"/>
    <n v="1.5"/>
    <b v="1"/>
    <n v="3.6405602947997675"/>
    <n v="3"/>
  </r>
  <r>
    <n v="88390"/>
    <n v="1740470"/>
    <x v="0"/>
    <x v="1"/>
    <x v="31"/>
    <x v="364"/>
    <x v="3"/>
    <n v="10"/>
    <n v="10"/>
    <n v="1.2"/>
    <n v="12"/>
    <n v="12"/>
    <b v="1"/>
    <n v="2.4417741119124807"/>
    <n v="2"/>
  </r>
  <r>
    <n v="88376"/>
    <n v="1740440"/>
    <x v="0"/>
    <x v="1"/>
    <x v="31"/>
    <x v="400"/>
    <x v="32"/>
    <n v="10"/>
    <n v="10"/>
    <n v="1.8"/>
    <n v="18"/>
    <n v="18"/>
    <b v="1"/>
    <n v="2.6663676787476835"/>
    <n v="2"/>
  </r>
  <r>
    <n v="88370"/>
    <n v="1740420"/>
    <x v="0"/>
    <x v="3"/>
    <x v="31"/>
    <x v="400"/>
    <x v="26"/>
    <n v="10"/>
    <n v="10"/>
    <n v="1.1000000000000001"/>
    <n v="11"/>
    <n v="11"/>
    <b v="1"/>
    <n v="3.1349829352158043"/>
    <n v="3"/>
  </r>
  <r>
    <n v="88377"/>
    <n v="1740440"/>
    <x v="1"/>
    <x v="0"/>
    <x v="31"/>
    <x v="400"/>
    <x v="20"/>
    <n v="10"/>
    <n v="10"/>
    <n v="0.15"/>
    <n v="1.5"/>
    <n v="1.5"/>
    <b v="0"/>
    <n v="1.68217239001867"/>
    <n v="1"/>
  </r>
  <r>
    <n v="88379"/>
    <n v="1740440"/>
    <x v="1"/>
    <x v="0"/>
    <x v="31"/>
    <x v="400"/>
    <x v="3"/>
    <n v="10"/>
    <n v="10"/>
    <n v="1.2"/>
    <n v="12"/>
    <n v="12"/>
    <b v="0"/>
    <n v="1.6736702065326601"/>
    <n v="1"/>
  </r>
  <r>
    <n v="88378"/>
    <n v="1740440"/>
    <x v="0"/>
    <x v="2"/>
    <x v="31"/>
    <x v="400"/>
    <x v="4"/>
    <n v="10"/>
    <n v="10"/>
    <n v="0.9"/>
    <n v="9"/>
    <n v="9"/>
    <b v="1"/>
    <n v="4.8338369111688042"/>
    <n v="4"/>
  </r>
  <r>
    <n v="88398"/>
    <n v="1740490"/>
    <x v="0"/>
    <x v="3"/>
    <x v="31"/>
    <x v="364"/>
    <x v="53"/>
    <n v="10"/>
    <n v="10"/>
    <n v="2.5"/>
    <n v="25"/>
    <n v="25"/>
    <b v="1"/>
    <n v="3.0689762747236418"/>
    <n v="3"/>
  </r>
  <r>
    <n v="88414"/>
    <n v="1740530"/>
    <x v="0"/>
    <x v="1"/>
    <x v="31"/>
    <x v="398"/>
    <x v="4"/>
    <n v="10"/>
    <n v="10"/>
    <n v="0.9"/>
    <n v="9"/>
    <n v="9"/>
    <b v="1"/>
    <n v="2.2261899622279175"/>
    <n v="2"/>
  </r>
  <r>
    <n v="88411"/>
    <n v="1740520"/>
    <x v="1"/>
    <x v="0"/>
    <x v="31"/>
    <x v="326"/>
    <x v="56"/>
    <n v="10"/>
    <n v="10"/>
    <n v="1.8"/>
    <n v="18"/>
    <n v="18"/>
    <b v="0"/>
    <n v="1.1167693920977271"/>
    <n v="1"/>
  </r>
  <r>
    <n v="88417"/>
    <n v="1740540"/>
    <x v="1"/>
    <x v="1"/>
    <x v="31"/>
    <x v="398"/>
    <x v="3"/>
    <n v="10"/>
    <n v="10"/>
    <n v="1.2"/>
    <n v="12"/>
    <n v="12"/>
    <b v="0"/>
    <n v="2.3931123043378406"/>
    <n v="2"/>
  </r>
  <r>
    <n v="88426"/>
    <n v="1740570"/>
    <x v="0"/>
    <x v="0"/>
    <x v="31"/>
    <x v="62"/>
    <x v="3"/>
    <n v="10"/>
    <n v="10"/>
    <n v="1.2"/>
    <n v="12"/>
    <n v="12"/>
    <b v="1"/>
    <n v="1.7019337269952213"/>
    <n v="1"/>
  </r>
  <r>
    <n v="88420"/>
    <n v="1740550"/>
    <x v="0"/>
    <x v="1"/>
    <x v="31"/>
    <x v="398"/>
    <x v="3"/>
    <n v="10"/>
    <n v="10"/>
    <n v="1.2"/>
    <n v="12"/>
    <n v="12"/>
    <b v="1"/>
    <n v="2.7878421292583653"/>
    <n v="2"/>
  </r>
  <r>
    <n v="88405"/>
    <n v="1740510"/>
    <x v="1"/>
    <x v="2"/>
    <x v="31"/>
    <x v="326"/>
    <x v="51"/>
    <n v="10"/>
    <n v="10"/>
    <n v="9"/>
    <n v="90"/>
    <n v="90"/>
    <b v="0"/>
    <n v="4.5088644509710676"/>
    <n v="4"/>
  </r>
  <r>
    <n v="88399"/>
    <n v="1740490"/>
    <x v="1"/>
    <x v="0"/>
    <x v="31"/>
    <x v="364"/>
    <x v="54"/>
    <n v="10"/>
    <n v="10"/>
    <n v="6"/>
    <n v="60"/>
    <n v="60"/>
    <b v="0"/>
    <n v="1.4117837177644408"/>
    <n v="1"/>
  </r>
  <r>
    <n v="88406"/>
    <n v="1740510"/>
    <x v="0"/>
    <x v="1"/>
    <x v="31"/>
    <x v="326"/>
    <x v="3"/>
    <n v="10"/>
    <n v="10"/>
    <n v="1.2"/>
    <n v="12"/>
    <n v="12"/>
    <b v="1"/>
    <n v="2.9999416330828992"/>
    <n v="2"/>
  </r>
  <r>
    <n v="88410"/>
    <n v="1740520"/>
    <x v="0"/>
    <x v="2"/>
    <x v="31"/>
    <x v="326"/>
    <x v="14"/>
    <n v="10"/>
    <n v="10"/>
    <n v="0.6"/>
    <n v="6"/>
    <n v="6"/>
    <b v="1"/>
    <n v="4.4433967841059889"/>
    <n v="4"/>
  </r>
  <r>
    <n v="88409"/>
    <n v="1740520"/>
    <x v="1"/>
    <x v="2"/>
    <x v="31"/>
    <x v="326"/>
    <x v="20"/>
    <n v="10"/>
    <n v="10"/>
    <n v="0.15"/>
    <n v="1.5"/>
    <n v="1.5"/>
    <b v="0"/>
    <n v="4.5354449057650967"/>
    <n v="4"/>
  </r>
  <r>
    <n v="88611"/>
    <n v="1741050"/>
    <x v="1"/>
    <x v="3"/>
    <x v="31"/>
    <x v="86"/>
    <x v="20"/>
    <n v="10"/>
    <n v="10"/>
    <n v="0.15"/>
    <n v="1.5"/>
    <n v="1.5"/>
    <b v="0"/>
    <n v="3.4868938785450969"/>
    <n v="3"/>
  </r>
  <r>
    <n v="88605"/>
    <n v="1741030"/>
    <x v="1"/>
    <x v="2"/>
    <x v="31"/>
    <x v="86"/>
    <x v="3"/>
    <n v="10"/>
    <n v="10"/>
    <n v="1.2"/>
    <n v="12"/>
    <n v="12"/>
    <b v="0"/>
    <n v="4.2460628893440884"/>
    <n v="4"/>
  </r>
  <r>
    <n v="88612"/>
    <n v="1741050"/>
    <x v="0"/>
    <x v="2"/>
    <x v="31"/>
    <x v="86"/>
    <x v="53"/>
    <n v="10"/>
    <n v="10"/>
    <n v="2.5"/>
    <n v="25"/>
    <n v="25"/>
    <b v="1"/>
    <n v="4.587900247232942"/>
    <n v="4"/>
  </r>
  <r>
    <n v="88616"/>
    <n v="1741060"/>
    <x v="0"/>
    <x v="2"/>
    <x v="31"/>
    <x v="383"/>
    <x v="20"/>
    <n v="10"/>
    <n v="10"/>
    <n v="0.15"/>
    <n v="1.5"/>
    <n v="1.5"/>
    <b v="1"/>
    <n v="4.1780134826796189"/>
    <n v="4"/>
  </r>
  <r>
    <n v="88613"/>
    <n v="1741050"/>
    <x v="1"/>
    <x v="0"/>
    <x v="31"/>
    <x v="86"/>
    <x v="47"/>
    <n v="10"/>
    <n v="10"/>
    <n v="1.3"/>
    <n v="13"/>
    <n v="13"/>
    <b v="0"/>
    <n v="1.7274552438070323"/>
    <n v="1"/>
  </r>
  <r>
    <n v="88584"/>
    <n v="1740960"/>
    <x v="0"/>
    <x v="1"/>
    <x v="31"/>
    <x v="57"/>
    <x v="20"/>
    <n v="10"/>
    <n v="10"/>
    <n v="0.15"/>
    <n v="1.5"/>
    <n v="1.5"/>
    <b v="1"/>
    <n v="2.4872353698533196"/>
    <n v="2"/>
  </r>
  <r>
    <n v="88583"/>
    <n v="1740960"/>
    <x v="1"/>
    <x v="1"/>
    <x v="31"/>
    <x v="57"/>
    <x v="20"/>
    <n v="10"/>
    <n v="10"/>
    <n v="0.15"/>
    <n v="1.5"/>
    <n v="1.5"/>
    <b v="0"/>
    <n v="2.6526816103852733"/>
    <n v="2"/>
  </r>
  <r>
    <n v="88590"/>
    <n v="1740980"/>
    <x v="0"/>
    <x v="3"/>
    <x v="31"/>
    <x v="233"/>
    <x v="3"/>
    <n v="10"/>
    <n v="10"/>
    <n v="1.2"/>
    <n v="12"/>
    <n v="12"/>
    <b v="1"/>
    <n v="3.4086400970856845"/>
    <n v="3"/>
  </r>
  <r>
    <n v="88599"/>
    <n v="1741010"/>
    <x v="1"/>
    <x v="3"/>
    <x v="31"/>
    <x v="269"/>
    <x v="4"/>
    <n v="10"/>
    <n v="10"/>
    <n v="0.9"/>
    <n v="9"/>
    <n v="9"/>
    <b v="0"/>
    <n v="3.7790431486345097"/>
    <n v="3"/>
  </r>
  <r>
    <n v="88593"/>
    <n v="1740990"/>
    <x v="1"/>
    <x v="1"/>
    <x v="31"/>
    <x v="196"/>
    <x v="25"/>
    <n v="10"/>
    <n v="10"/>
    <n v="1.5"/>
    <n v="15"/>
    <n v="15"/>
    <b v="0"/>
    <n v="2.4960052899532044"/>
    <n v="2"/>
  </r>
  <r>
    <n v="88617"/>
    <n v="1741060"/>
    <x v="1"/>
    <x v="2"/>
    <x v="31"/>
    <x v="383"/>
    <x v="53"/>
    <n v="10"/>
    <n v="10"/>
    <n v="2.5"/>
    <n v="25"/>
    <n v="25"/>
    <b v="0"/>
    <n v="4.4208609701231403"/>
    <n v="4"/>
  </r>
  <r>
    <n v="88637"/>
    <n v="1741110"/>
    <x v="1"/>
    <x v="2"/>
    <x v="31"/>
    <x v="401"/>
    <x v="3"/>
    <n v="10"/>
    <n v="10"/>
    <n v="1.2"/>
    <n v="12"/>
    <n v="12"/>
    <b v="0"/>
    <n v="4.2996296860741587"/>
    <n v="4"/>
  </r>
  <r>
    <n v="88636"/>
    <n v="1741110"/>
    <x v="0"/>
    <x v="2"/>
    <x v="31"/>
    <x v="401"/>
    <x v="20"/>
    <n v="10"/>
    <n v="10"/>
    <n v="0.15"/>
    <n v="1.5"/>
    <n v="1.5"/>
    <b v="1"/>
    <n v="4.9709823373570021"/>
    <n v="4"/>
  </r>
  <r>
    <n v="88640"/>
    <n v="1741120"/>
    <x v="0"/>
    <x v="3"/>
    <x v="31"/>
    <x v="241"/>
    <x v="56"/>
    <n v="10"/>
    <n v="10"/>
    <n v="1.8"/>
    <n v="18"/>
    <n v="18"/>
    <b v="1"/>
    <n v="3.5662274782388601"/>
    <n v="3"/>
  </r>
  <r>
    <n v="88646"/>
    <n v="1741140"/>
    <x v="0"/>
    <x v="0"/>
    <x v="31"/>
    <x v="428"/>
    <x v="3"/>
    <n v="10"/>
    <n v="10"/>
    <n v="1.2"/>
    <n v="12"/>
    <n v="12"/>
    <b v="1"/>
    <n v="1.3472361119218339"/>
    <n v="1"/>
  </r>
  <r>
    <n v="88643"/>
    <n v="1741130"/>
    <x v="1"/>
    <x v="0"/>
    <x v="31"/>
    <x v="241"/>
    <x v="4"/>
    <n v="10"/>
    <n v="10"/>
    <n v="0.9"/>
    <n v="9"/>
    <n v="9"/>
    <b v="0"/>
    <n v="1.4176445642568378"/>
    <n v="1"/>
  </r>
  <r>
    <n v="88621"/>
    <n v="1741070"/>
    <x v="1"/>
    <x v="3"/>
    <x v="31"/>
    <x v="71"/>
    <x v="20"/>
    <n v="10"/>
    <n v="10"/>
    <n v="0.15"/>
    <n v="1.5"/>
    <n v="1.5"/>
    <b v="0"/>
    <n v="3.3914227329154603"/>
    <n v="3"/>
  </r>
  <r>
    <n v="88618"/>
    <n v="1741060"/>
    <x v="0"/>
    <x v="1"/>
    <x v="31"/>
    <x v="383"/>
    <x v="3"/>
    <n v="10"/>
    <n v="10"/>
    <n v="1.2"/>
    <n v="12"/>
    <n v="12"/>
    <b v="1"/>
    <n v="2.5389136492921569"/>
    <n v="2"/>
  </r>
  <r>
    <n v="88622"/>
    <n v="1741070"/>
    <x v="0"/>
    <x v="3"/>
    <x v="31"/>
    <x v="71"/>
    <x v="19"/>
    <n v="10"/>
    <n v="10"/>
    <n v="1.5"/>
    <n v="15"/>
    <n v="15"/>
    <b v="1"/>
    <n v="3.5625551541161515"/>
    <n v="3"/>
  </r>
  <r>
    <n v="88634"/>
    <n v="1741110"/>
    <x v="0"/>
    <x v="1"/>
    <x v="31"/>
    <x v="401"/>
    <x v="26"/>
    <n v="10"/>
    <n v="10"/>
    <n v="1.1000000000000001"/>
    <n v="11"/>
    <n v="11"/>
    <b v="1"/>
    <n v="2.4635695933660351"/>
    <n v="2"/>
  </r>
  <r>
    <n v="88625"/>
    <n v="1741080"/>
    <x v="1"/>
    <x v="1"/>
    <x v="31"/>
    <x v="71"/>
    <x v="10"/>
    <n v="10"/>
    <n v="10"/>
    <n v="1.05"/>
    <n v="10.5"/>
    <n v="10.5"/>
    <b v="0"/>
    <n v="2.9528286894563722"/>
    <n v="2"/>
  </r>
  <r>
    <n v="88534"/>
    <n v="1740830"/>
    <x v="0"/>
    <x v="0"/>
    <x v="31"/>
    <x v="85"/>
    <x v="25"/>
    <n v="10"/>
    <n v="10"/>
    <n v="1.5"/>
    <n v="15"/>
    <n v="15"/>
    <b v="1"/>
    <n v="1.6529541745097163"/>
    <n v="1"/>
  </r>
  <r>
    <n v="88533"/>
    <n v="1740830"/>
    <x v="1"/>
    <x v="1"/>
    <x v="31"/>
    <x v="85"/>
    <x v="20"/>
    <n v="10"/>
    <n v="10"/>
    <n v="0.15"/>
    <n v="1.5"/>
    <n v="1.5"/>
    <b v="0"/>
    <n v="2.7966162179580962"/>
    <n v="2"/>
  </r>
  <r>
    <n v="88540"/>
    <n v="1740850"/>
    <x v="0"/>
    <x v="3"/>
    <x v="31"/>
    <x v="85"/>
    <x v="39"/>
    <n v="10"/>
    <n v="10"/>
    <n v="0.6"/>
    <n v="6"/>
    <n v="6"/>
    <b v="1"/>
    <n v="3.0075038587709439"/>
    <n v="3"/>
  </r>
  <r>
    <n v="88550"/>
    <n v="1740880"/>
    <x v="0"/>
    <x v="0"/>
    <x v="31"/>
    <x v="56"/>
    <x v="0"/>
    <n v="10"/>
    <n v="10"/>
    <n v="1"/>
    <n v="10"/>
    <n v="10"/>
    <b v="1"/>
    <n v="1.3102794589057003"/>
    <n v="1"/>
  </r>
  <r>
    <n v="88544"/>
    <n v="1740860"/>
    <x v="0"/>
    <x v="3"/>
    <x v="31"/>
    <x v="133"/>
    <x v="54"/>
    <n v="10"/>
    <n v="10"/>
    <n v="6"/>
    <n v="60"/>
    <n v="60"/>
    <b v="1"/>
    <n v="3.6994187788569457"/>
    <n v="3"/>
  </r>
  <r>
    <n v="88511"/>
    <n v="1740780"/>
    <x v="1"/>
    <x v="0"/>
    <x v="31"/>
    <x v="64"/>
    <x v="44"/>
    <n v="10"/>
    <n v="10"/>
    <n v="2"/>
    <n v="20"/>
    <n v="20"/>
    <b v="0"/>
    <n v="1.0412761140806954"/>
    <n v="1"/>
  </r>
  <r>
    <n v="88508"/>
    <n v="1740770"/>
    <x v="0"/>
    <x v="0"/>
    <x v="31"/>
    <x v="64"/>
    <x v="3"/>
    <n v="10"/>
    <n v="10"/>
    <n v="1.2"/>
    <n v="12"/>
    <n v="12"/>
    <b v="1"/>
    <n v="1.9853685055791255"/>
    <n v="1"/>
  </r>
  <r>
    <n v="88524"/>
    <n v="1740810"/>
    <x v="0"/>
    <x v="1"/>
    <x v="31"/>
    <x v="10"/>
    <x v="44"/>
    <n v="10"/>
    <n v="10"/>
    <n v="2"/>
    <n v="20"/>
    <n v="20"/>
    <b v="1"/>
    <n v="2.0495204390257227"/>
    <n v="2"/>
  </r>
  <r>
    <n v="88527"/>
    <n v="1740810"/>
    <x v="1"/>
    <x v="2"/>
    <x v="31"/>
    <x v="10"/>
    <x v="51"/>
    <n v="10"/>
    <n v="10"/>
    <n v="9"/>
    <n v="90"/>
    <n v="90"/>
    <b v="0"/>
    <n v="4.5599130408651725"/>
    <n v="4"/>
  </r>
  <r>
    <n v="88525"/>
    <n v="1740810"/>
    <x v="1"/>
    <x v="1"/>
    <x v="31"/>
    <x v="10"/>
    <x v="20"/>
    <n v="10"/>
    <n v="10"/>
    <n v="0.15"/>
    <n v="1.5"/>
    <n v="1.5"/>
    <b v="0"/>
    <n v="2.5147924504777381"/>
    <n v="2"/>
  </r>
  <r>
    <n v="88556"/>
    <n v="1740900"/>
    <x v="0"/>
    <x v="2"/>
    <x v="31"/>
    <x v="279"/>
    <x v="3"/>
    <n v="10"/>
    <n v="10"/>
    <n v="1.2"/>
    <n v="12"/>
    <n v="12"/>
    <b v="1"/>
    <n v="4.6103592997465093"/>
    <n v="4"/>
  </r>
  <r>
    <n v="88577"/>
    <n v="1740950"/>
    <x v="1"/>
    <x v="3"/>
    <x v="31"/>
    <x v="57"/>
    <x v="53"/>
    <n v="10"/>
    <n v="10"/>
    <n v="2.5"/>
    <n v="25"/>
    <n v="25"/>
    <b v="0"/>
    <n v="3.8628847128073147"/>
    <n v="3"/>
  </r>
  <r>
    <n v="88573"/>
    <n v="1740940"/>
    <x v="1"/>
    <x v="2"/>
    <x v="31"/>
    <x v="265"/>
    <x v="68"/>
    <n v="10"/>
    <n v="10"/>
    <n v="5"/>
    <n v="50"/>
    <n v="50"/>
    <b v="0"/>
    <n v="4.8828025943985223"/>
    <n v="4"/>
  </r>
  <r>
    <n v="88580"/>
    <n v="1740960"/>
    <x v="0"/>
    <x v="2"/>
    <x v="31"/>
    <x v="57"/>
    <x v="61"/>
    <n v="10"/>
    <n v="10"/>
    <n v="7"/>
    <n v="70"/>
    <n v="70"/>
    <b v="1"/>
    <n v="4.3692906812621697"/>
    <n v="4"/>
  </r>
  <r>
    <n v="88582"/>
    <n v="1740960"/>
    <x v="0"/>
    <x v="2"/>
    <x v="31"/>
    <x v="57"/>
    <x v="53"/>
    <n v="10"/>
    <n v="10"/>
    <n v="2.5"/>
    <n v="25"/>
    <n v="25"/>
    <b v="1"/>
    <n v="4.6168168930415145"/>
    <n v="4"/>
  </r>
  <r>
    <n v="88581"/>
    <n v="1740960"/>
    <x v="1"/>
    <x v="1"/>
    <x v="31"/>
    <x v="57"/>
    <x v="25"/>
    <n v="10"/>
    <n v="10"/>
    <n v="1.5"/>
    <n v="15"/>
    <n v="15"/>
    <b v="0"/>
    <n v="2.3726821957960178"/>
    <n v="2"/>
  </r>
  <r>
    <n v="88567"/>
    <n v="1740930"/>
    <x v="1"/>
    <x v="3"/>
    <x v="31"/>
    <x v="265"/>
    <x v="4"/>
    <n v="10"/>
    <n v="10"/>
    <n v="0.9"/>
    <n v="9"/>
    <n v="9"/>
    <b v="0"/>
    <n v="3.0652622385254418"/>
    <n v="3"/>
  </r>
  <r>
    <n v="88566"/>
    <n v="1740930"/>
    <x v="0"/>
    <x v="1"/>
    <x v="31"/>
    <x v="265"/>
    <x v="26"/>
    <n v="10"/>
    <n v="10"/>
    <n v="1.1000000000000001"/>
    <n v="11"/>
    <n v="11"/>
    <b v="1"/>
    <n v="2.8281074212063606"/>
    <n v="2"/>
  </r>
  <r>
    <n v="88568"/>
    <n v="1740930"/>
    <x v="0"/>
    <x v="3"/>
    <x v="31"/>
    <x v="265"/>
    <x v="20"/>
    <n v="10"/>
    <n v="10"/>
    <n v="0.15"/>
    <n v="1.5"/>
    <n v="1.5"/>
    <b v="1"/>
    <n v="3.0548876123758442"/>
    <n v="3"/>
  </r>
  <r>
    <n v="88572"/>
    <n v="1740940"/>
    <x v="0"/>
    <x v="2"/>
    <x v="31"/>
    <x v="265"/>
    <x v="3"/>
    <n v="10"/>
    <n v="10"/>
    <n v="1.2"/>
    <n v="12"/>
    <n v="12"/>
    <b v="1"/>
    <n v="4.2993034009352806"/>
    <n v="4"/>
  </r>
  <r>
    <n v="88571"/>
    <n v="1740940"/>
    <x v="1"/>
    <x v="2"/>
    <x v="31"/>
    <x v="265"/>
    <x v="47"/>
    <n v="10"/>
    <n v="10"/>
    <n v="1.3"/>
    <n v="13"/>
    <n v="13"/>
    <b v="0"/>
    <n v="4.4734999274245926"/>
    <n v="4"/>
  </r>
  <r>
    <n v="91817"/>
    <n v="1749220"/>
    <x v="1"/>
    <x v="0"/>
    <x v="502"/>
    <x v="269"/>
    <x v="10"/>
    <n v="10"/>
    <n v="10"/>
    <n v="1.05"/>
    <n v="10.5"/>
    <n v="10.5"/>
    <b v="0"/>
    <n v="1.9170996215739753"/>
    <n v="1"/>
  </r>
  <r>
    <n v="91814"/>
    <n v="1749210"/>
    <x v="0"/>
    <x v="1"/>
    <x v="502"/>
    <x v="269"/>
    <x v="10"/>
    <n v="10"/>
    <n v="10"/>
    <n v="1.05"/>
    <n v="10.5"/>
    <n v="10.5"/>
    <b v="1"/>
    <n v="2.5746507745118117"/>
    <n v="2"/>
  </r>
  <r>
    <n v="91820"/>
    <n v="1749230"/>
    <x v="0"/>
    <x v="2"/>
    <x v="502"/>
    <x v="269"/>
    <x v="10"/>
    <n v="10"/>
    <n v="10"/>
    <n v="1.05"/>
    <n v="10.5"/>
    <n v="10.5"/>
    <b v="1"/>
    <n v="4.7079115881155769"/>
    <n v="4"/>
  </r>
  <r>
    <n v="91824"/>
    <n v="1749240"/>
    <x v="0"/>
    <x v="2"/>
    <x v="502"/>
    <x v="102"/>
    <x v="3"/>
    <n v="10"/>
    <n v="10"/>
    <n v="1.2"/>
    <n v="12"/>
    <n v="12"/>
    <b v="1"/>
    <n v="4.8515321611666735"/>
    <n v="4"/>
  </r>
  <r>
    <n v="91821"/>
    <n v="1749230"/>
    <x v="1"/>
    <x v="3"/>
    <x v="502"/>
    <x v="269"/>
    <x v="4"/>
    <n v="10"/>
    <n v="10"/>
    <n v="0.9"/>
    <n v="9"/>
    <n v="9"/>
    <b v="0"/>
    <n v="3.6870675472016763"/>
    <n v="3"/>
  </r>
  <r>
    <n v="91803"/>
    <n v="1749190"/>
    <x v="1"/>
    <x v="3"/>
    <x v="502"/>
    <x v="299"/>
    <x v="3"/>
    <n v="10"/>
    <n v="10"/>
    <n v="1.2"/>
    <n v="12"/>
    <n v="12"/>
    <b v="0"/>
    <n v="3.4221639681710694"/>
    <n v="3"/>
  </r>
  <r>
    <n v="91800"/>
    <n v="1749180"/>
    <x v="0"/>
    <x v="0"/>
    <x v="502"/>
    <x v="299"/>
    <x v="24"/>
    <n v="10"/>
    <n v="10"/>
    <n v="7"/>
    <n v="70"/>
    <n v="70"/>
    <b v="1"/>
    <n v="1.002187870443886"/>
    <n v="1"/>
  </r>
  <r>
    <n v="91806"/>
    <n v="1749190"/>
    <x v="0"/>
    <x v="2"/>
    <x v="502"/>
    <x v="299"/>
    <x v="45"/>
    <n v="10"/>
    <n v="10"/>
    <n v="2.1"/>
    <n v="21"/>
    <n v="21"/>
    <b v="1"/>
    <n v="4.2653111588514001"/>
    <n v="4"/>
  </r>
  <r>
    <n v="91810"/>
    <n v="1749200"/>
    <x v="0"/>
    <x v="2"/>
    <x v="502"/>
    <x v="269"/>
    <x v="3"/>
    <n v="10"/>
    <n v="10"/>
    <n v="1.2"/>
    <n v="12"/>
    <n v="12"/>
    <b v="1"/>
    <n v="4.0525509654789005"/>
    <n v="4"/>
  </r>
  <r>
    <n v="91809"/>
    <n v="1749200"/>
    <x v="1"/>
    <x v="0"/>
    <x v="502"/>
    <x v="269"/>
    <x v="4"/>
    <n v="10"/>
    <n v="10"/>
    <n v="0.9"/>
    <n v="9"/>
    <n v="9"/>
    <b v="0"/>
    <n v="1.1710791998408172"/>
    <n v="1"/>
  </r>
  <r>
    <n v="91827"/>
    <n v="1749250"/>
    <x v="1"/>
    <x v="2"/>
    <x v="502"/>
    <x v="102"/>
    <x v="53"/>
    <n v="10"/>
    <n v="10"/>
    <n v="2.5"/>
    <n v="25"/>
    <n v="25"/>
    <b v="0"/>
    <n v="4.1192462458830548"/>
    <n v="4"/>
  </r>
  <r>
    <n v="91854"/>
    <n v="1749330"/>
    <x v="0"/>
    <x v="2"/>
    <x v="502"/>
    <x v="401"/>
    <x v="26"/>
    <n v="10"/>
    <n v="10"/>
    <n v="1.1000000000000001"/>
    <n v="11"/>
    <n v="11"/>
    <b v="1"/>
    <n v="4.2274248801299485"/>
    <n v="4"/>
  </r>
  <r>
    <n v="91850"/>
    <n v="1749320"/>
    <x v="0"/>
    <x v="3"/>
    <x v="502"/>
    <x v="383"/>
    <x v="63"/>
    <n v="10"/>
    <n v="10"/>
    <n v="4.8"/>
    <n v="48"/>
    <n v="48"/>
    <b v="1"/>
    <n v="3.6677105439210824"/>
    <n v="3"/>
  </r>
  <r>
    <n v="91855"/>
    <n v="1749330"/>
    <x v="1"/>
    <x v="2"/>
    <x v="502"/>
    <x v="401"/>
    <x v="20"/>
    <n v="10"/>
    <n v="10"/>
    <n v="0.15"/>
    <n v="1.5"/>
    <n v="1.5"/>
    <b v="0"/>
    <n v="4.039179242699956"/>
    <n v="4"/>
  </r>
  <r>
    <n v="91859"/>
    <n v="1749340"/>
    <x v="1"/>
    <x v="2"/>
    <x v="502"/>
    <x v="241"/>
    <x v="80"/>
    <n v="10"/>
    <n v="10"/>
    <n v="18"/>
    <n v="180"/>
    <n v="180"/>
    <b v="0"/>
    <n v="4.2248489480581366"/>
    <n v="4"/>
  </r>
  <r>
    <n v="91856"/>
    <n v="1749330"/>
    <x v="0"/>
    <x v="2"/>
    <x v="502"/>
    <x v="401"/>
    <x v="4"/>
    <n v="10"/>
    <n v="10"/>
    <n v="0.9"/>
    <n v="9"/>
    <n v="9"/>
    <b v="1"/>
    <n v="4.2644912969621327"/>
    <n v="4"/>
  </r>
  <r>
    <n v="91840"/>
    <n v="1749290"/>
    <x v="0"/>
    <x v="1"/>
    <x v="502"/>
    <x v="383"/>
    <x v="27"/>
    <n v="10"/>
    <n v="10"/>
    <n v="1.1499999999999999"/>
    <n v="11.5"/>
    <n v="11.5"/>
    <b v="1"/>
    <n v="2.3841225064285672"/>
    <n v="2"/>
  </r>
  <r>
    <n v="91831"/>
    <n v="1749260"/>
    <x v="1"/>
    <x v="0"/>
    <x v="502"/>
    <x v="86"/>
    <x v="3"/>
    <n v="10"/>
    <n v="10"/>
    <n v="1.2"/>
    <n v="12"/>
    <n v="12"/>
    <b v="0"/>
    <n v="1.260079823555462"/>
    <n v="1"/>
  </r>
  <r>
    <n v="91843"/>
    <n v="1749300"/>
    <x v="1"/>
    <x v="2"/>
    <x v="502"/>
    <x v="383"/>
    <x v="3"/>
    <n v="10"/>
    <n v="10"/>
    <n v="1.2"/>
    <n v="12"/>
    <n v="12"/>
    <b v="0"/>
    <n v="4.4043021981624433"/>
    <n v="4"/>
  </r>
  <r>
    <n v="91849"/>
    <n v="1749320"/>
    <x v="1"/>
    <x v="2"/>
    <x v="502"/>
    <x v="383"/>
    <x v="20"/>
    <n v="10"/>
    <n v="10"/>
    <n v="0.15"/>
    <n v="1.5"/>
    <n v="1.5"/>
    <b v="0"/>
    <n v="4.7222165631699458"/>
    <n v="4"/>
  </r>
  <r>
    <n v="91846"/>
    <n v="1749310"/>
    <x v="0"/>
    <x v="2"/>
    <x v="502"/>
    <x v="383"/>
    <x v="3"/>
    <n v="10"/>
    <n v="10"/>
    <n v="1.2"/>
    <n v="12"/>
    <n v="12"/>
    <b v="1"/>
    <n v="4.7253489437165435"/>
    <n v="4"/>
  </r>
  <r>
    <n v="91748"/>
    <n v="1749050"/>
    <x v="0"/>
    <x v="1"/>
    <x v="502"/>
    <x v="283"/>
    <x v="20"/>
    <n v="10"/>
    <n v="10"/>
    <n v="0.15"/>
    <n v="1.5"/>
    <n v="1.5"/>
    <b v="1"/>
    <n v="2.5496508523587371"/>
    <n v="2"/>
  </r>
  <r>
    <n v="91747"/>
    <n v="1749050"/>
    <x v="1"/>
    <x v="1"/>
    <x v="502"/>
    <x v="283"/>
    <x v="56"/>
    <n v="10"/>
    <n v="10"/>
    <n v="1.8"/>
    <n v="18"/>
    <n v="18"/>
    <b v="0"/>
    <n v="2.6683222044577457"/>
    <n v="2"/>
  </r>
  <r>
    <n v="91754"/>
    <n v="1749070"/>
    <x v="0"/>
    <x v="0"/>
    <x v="502"/>
    <x v="279"/>
    <x v="53"/>
    <n v="10"/>
    <n v="10"/>
    <n v="2.5"/>
    <n v="25"/>
    <n v="25"/>
    <b v="1"/>
    <n v="1.7485916860162241"/>
    <n v="1"/>
  </r>
  <r>
    <n v="91758"/>
    <n v="1749080"/>
    <x v="0"/>
    <x v="0"/>
    <x v="502"/>
    <x v="242"/>
    <x v="87"/>
    <n v="10"/>
    <n v="10"/>
    <n v="2"/>
    <n v="20"/>
    <n v="20"/>
    <b v="1"/>
    <n v="1.5756418353764534"/>
    <n v="1"/>
  </r>
  <r>
    <n v="91755"/>
    <n v="1749070"/>
    <x v="1"/>
    <x v="2"/>
    <x v="502"/>
    <x v="279"/>
    <x v="20"/>
    <n v="10"/>
    <n v="10"/>
    <n v="0.15"/>
    <n v="1.5"/>
    <n v="1.5"/>
    <b v="0"/>
    <n v="4.2819554243618416"/>
    <n v="4"/>
  </r>
  <r>
    <n v="91741"/>
    <n v="1749040"/>
    <x v="1"/>
    <x v="3"/>
    <x v="502"/>
    <x v="197"/>
    <x v="3"/>
    <n v="10"/>
    <n v="10"/>
    <n v="1.2"/>
    <n v="12"/>
    <n v="12"/>
    <b v="0"/>
    <n v="3.5788769063441439"/>
    <n v="3"/>
  </r>
  <r>
    <n v="91738"/>
    <n v="1749030"/>
    <x v="0"/>
    <x v="0"/>
    <x v="502"/>
    <x v="197"/>
    <x v="33"/>
    <n v="10"/>
    <n v="10"/>
    <n v="2.4"/>
    <n v="24"/>
    <n v="24"/>
    <b v="1"/>
    <n v="1.2798544356039978"/>
    <n v="1"/>
  </r>
  <r>
    <n v="91742"/>
    <n v="1749040"/>
    <x v="0"/>
    <x v="3"/>
    <x v="502"/>
    <x v="197"/>
    <x v="4"/>
    <n v="10"/>
    <n v="10"/>
    <n v="0.9"/>
    <n v="9"/>
    <n v="9"/>
    <b v="1"/>
    <n v="3.1021442981912495"/>
    <n v="3"/>
  </r>
  <r>
    <n v="91746"/>
    <n v="1749050"/>
    <x v="0"/>
    <x v="2"/>
    <x v="502"/>
    <x v="283"/>
    <x v="32"/>
    <n v="10"/>
    <n v="10"/>
    <n v="1.8"/>
    <n v="18"/>
    <n v="18"/>
    <b v="1"/>
    <n v="4.5815198400903121"/>
    <n v="4"/>
  </r>
  <r>
    <n v="91745"/>
    <n v="1749050"/>
    <x v="1"/>
    <x v="0"/>
    <x v="502"/>
    <x v="283"/>
    <x v="20"/>
    <n v="10"/>
    <n v="10"/>
    <n v="0.15"/>
    <n v="1.5"/>
    <n v="1.5"/>
    <b v="0"/>
    <n v="1.6003617181444363"/>
    <n v="1"/>
  </r>
  <r>
    <n v="91759"/>
    <n v="1749080"/>
    <x v="1"/>
    <x v="2"/>
    <x v="502"/>
    <x v="242"/>
    <x v="22"/>
    <n v="10"/>
    <n v="10"/>
    <n v="3"/>
    <n v="30"/>
    <n v="30"/>
    <b v="0"/>
    <n v="4.3022874422847703"/>
    <n v="4"/>
  </r>
  <r>
    <n v="91774"/>
    <n v="1749110"/>
    <x v="0"/>
    <x v="3"/>
    <x v="502"/>
    <x v="57"/>
    <x v="47"/>
    <n v="10"/>
    <n v="10"/>
    <n v="1.3"/>
    <n v="13"/>
    <n v="13"/>
    <b v="1"/>
    <n v="3.9205882190356909"/>
    <n v="3"/>
  </r>
  <r>
    <n v="91773"/>
    <n v="1749110"/>
    <x v="1"/>
    <x v="2"/>
    <x v="502"/>
    <x v="57"/>
    <x v="33"/>
    <n v="10"/>
    <n v="10"/>
    <n v="2.4"/>
    <n v="24"/>
    <n v="24"/>
    <b v="0"/>
    <n v="4.5557890383320814"/>
    <n v="4"/>
  </r>
  <r>
    <n v="91782"/>
    <n v="1749130"/>
    <x v="0"/>
    <x v="0"/>
    <x v="502"/>
    <x v="196"/>
    <x v="4"/>
    <n v="10"/>
    <n v="10"/>
    <n v="0.9"/>
    <n v="9"/>
    <n v="9"/>
    <b v="1"/>
    <n v="1.6418233162918237"/>
    <n v="1"/>
  </r>
  <r>
    <n v="91795"/>
    <n v="1749170"/>
    <x v="1"/>
    <x v="1"/>
    <x v="502"/>
    <x v="342"/>
    <x v="11"/>
    <n v="10"/>
    <n v="10"/>
    <n v="7.5"/>
    <n v="75"/>
    <n v="75"/>
    <b v="0"/>
    <n v="2.1354505592656556"/>
    <n v="2"/>
  </r>
  <r>
    <n v="91786"/>
    <n v="1749140"/>
    <x v="0"/>
    <x v="1"/>
    <x v="502"/>
    <x v="196"/>
    <x v="54"/>
    <n v="10"/>
    <n v="10"/>
    <n v="7"/>
    <n v="70"/>
    <n v="70"/>
    <b v="1"/>
    <n v="2.9919295953549119"/>
    <n v="2"/>
  </r>
  <r>
    <n v="91764"/>
    <n v="1749090"/>
    <x v="0"/>
    <x v="0"/>
    <x v="502"/>
    <x v="265"/>
    <x v="10"/>
    <n v="10"/>
    <n v="10"/>
    <n v="1.05"/>
    <n v="10.5"/>
    <n v="10.5"/>
    <b v="1"/>
    <n v="1.7224569230910656"/>
    <n v="1"/>
  </r>
  <r>
    <n v="91760"/>
    <n v="1749080"/>
    <x v="0"/>
    <x v="0"/>
    <x v="502"/>
    <x v="242"/>
    <x v="4"/>
    <n v="10"/>
    <n v="10"/>
    <n v="0.9"/>
    <n v="9"/>
    <n v="9"/>
    <b v="1"/>
    <n v="1.7019630133649162"/>
    <n v="1"/>
  </r>
  <r>
    <n v="91767"/>
    <n v="1749100"/>
    <x v="1"/>
    <x v="0"/>
    <x v="502"/>
    <x v="265"/>
    <x v="20"/>
    <n v="10"/>
    <n v="10"/>
    <n v="0.15"/>
    <n v="1.5"/>
    <n v="1.5"/>
    <b v="0"/>
    <n v="1.6561644136235882"/>
    <n v="1"/>
  </r>
  <r>
    <n v="91770"/>
    <n v="1749100"/>
    <x v="0"/>
    <x v="0"/>
    <x v="502"/>
    <x v="265"/>
    <x v="27"/>
    <n v="10"/>
    <n v="10"/>
    <n v="1.1499999999999999"/>
    <n v="11.5"/>
    <n v="11.5"/>
    <b v="1"/>
    <n v="1.4962001892254688"/>
    <n v="1"/>
  </r>
  <r>
    <n v="91769"/>
    <n v="1749100"/>
    <x v="1"/>
    <x v="0"/>
    <x v="502"/>
    <x v="265"/>
    <x v="26"/>
    <n v="10"/>
    <n v="10"/>
    <n v="1.1000000000000001"/>
    <n v="11"/>
    <n v="11"/>
    <b v="0"/>
    <n v="1.4235719816868995"/>
    <n v="1"/>
  </r>
  <r>
    <n v="91955"/>
    <n v="1749590"/>
    <x v="1"/>
    <x v="3"/>
    <x v="502"/>
    <x v="404"/>
    <x v="53"/>
    <n v="10"/>
    <n v="10"/>
    <n v="2.5"/>
    <n v="25"/>
    <n v="25"/>
    <b v="0"/>
    <n v="3.42859457918843"/>
    <n v="3"/>
  </r>
  <r>
    <n v="91954"/>
    <n v="1749590"/>
    <x v="0"/>
    <x v="1"/>
    <x v="502"/>
    <x v="404"/>
    <x v="20"/>
    <n v="10"/>
    <n v="10"/>
    <n v="0.15"/>
    <n v="1.5"/>
    <n v="1.5"/>
    <b v="1"/>
    <n v="2.0088305403519566"/>
    <n v="2"/>
  </r>
  <r>
    <n v="91958"/>
    <n v="1749600"/>
    <x v="0"/>
    <x v="3"/>
    <x v="502"/>
    <x v="12"/>
    <x v="3"/>
    <n v="10"/>
    <n v="10"/>
    <n v="1.2"/>
    <n v="12"/>
    <n v="12"/>
    <b v="1"/>
    <n v="3.2213834646257493"/>
    <n v="3"/>
  </r>
  <r>
    <n v="91960"/>
    <n v="1749600"/>
    <x v="0"/>
    <x v="2"/>
    <x v="502"/>
    <x v="12"/>
    <x v="20"/>
    <n v="10"/>
    <n v="10"/>
    <n v="0.15"/>
    <n v="1.5"/>
    <n v="1.5"/>
    <b v="1"/>
    <n v="4.5120661926977643"/>
    <n v="4"/>
  </r>
  <r>
    <n v="91959"/>
    <n v="1749600"/>
    <x v="1"/>
    <x v="3"/>
    <x v="502"/>
    <x v="12"/>
    <x v="20"/>
    <n v="10"/>
    <n v="10"/>
    <n v="0.15"/>
    <n v="1.5"/>
    <n v="1.5"/>
    <b v="0"/>
    <n v="3.6383875527597906"/>
    <n v="3"/>
  </r>
  <r>
    <n v="91944"/>
    <n v="1749570"/>
    <x v="0"/>
    <x v="1"/>
    <x v="502"/>
    <x v="466"/>
    <x v="85"/>
    <n v="10"/>
    <n v="10"/>
    <n v="2"/>
    <n v="20"/>
    <n v="20"/>
    <b v="1"/>
    <n v="2.5282771613114874"/>
    <n v="2"/>
  </r>
  <r>
    <n v="91943"/>
    <n v="1749570"/>
    <x v="1"/>
    <x v="0"/>
    <x v="502"/>
    <x v="466"/>
    <x v="6"/>
    <n v="10"/>
    <n v="10"/>
    <n v="1"/>
    <n v="10"/>
    <n v="10"/>
    <b v="0"/>
    <n v="1.3341564034736513"/>
    <n v="1"/>
  </r>
  <r>
    <n v="91946"/>
    <n v="1749570"/>
    <x v="0"/>
    <x v="2"/>
    <x v="502"/>
    <x v="466"/>
    <x v="10"/>
    <n v="10"/>
    <n v="10"/>
    <n v="1.05"/>
    <n v="10.5"/>
    <n v="10.5"/>
    <b v="1"/>
    <n v="4.4602229685803056"/>
    <n v="4"/>
  </r>
  <r>
    <n v="91953"/>
    <n v="1749590"/>
    <x v="1"/>
    <x v="0"/>
    <x v="502"/>
    <x v="404"/>
    <x v="3"/>
    <n v="10"/>
    <n v="10"/>
    <n v="1.2"/>
    <n v="12"/>
    <n v="12"/>
    <b v="0"/>
    <n v="1.842331858744068"/>
    <n v="1"/>
  </r>
  <r>
    <n v="91947"/>
    <n v="1749570"/>
    <x v="1"/>
    <x v="0"/>
    <x v="502"/>
    <x v="466"/>
    <x v="83"/>
    <n v="10"/>
    <n v="10"/>
    <n v="2"/>
    <n v="20"/>
    <n v="20"/>
    <b v="0"/>
    <n v="1.0985323973458876"/>
    <n v="1"/>
  </r>
  <r>
    <n v="91961"/>
    <n v="1749600"/>
    <x v="1"/>
    <x v="0"/>
    <x v="502"/>
    <x v="12"/>
    <x v="26"/>
    <n v="10"/>
    <n v="10"/>
    <n v="1.1000000000000001"/>
    <n v="11"/>
    <n v="11"/>
    <b v="0"/>
    <n v="1.1564970464243074"/>
    <n v="1"/>
  </r>
  <r>
    <n v="91987"/>
    <n v="1749670"/>
    <x v="1"/>
    <x v="2"/>
    <x v="502"/>
    <x v="34"/>
    <x v="20"/>
    <n v="10"/>
    <n v="10"/>
    <n v="0.15"/>
    <n v="1.5"/>
    <n v="1.5"/>
    <b v="0"/>
    <n v="4.3505429808751419"/>
    <n v="4"/>
  </r>
  <r>
    <n v="91986"/>
    <n v="1749670"/>
    <x v="0"/>
    <x v="0"/>
    <x v="502"/>
    <x v="34"/>
    <x v="25"/>
    <n v="10"/>
    <n v="10"/>
    <n v="1.5"/>
    <n v="15"/>
    <n v="15"/>
    <b v="1"/>
    <n v="1.375349898066069"/>
    <n v="1"/>
  </r>
  <r>
    <n v="91990"/>
    <n v="1749680"/>
    <x v="0"/>
    <x v="0"/>
    <x v="502"/>
    <x v="179"/>
    <x v="10"/>
    <n v="10"/>
    <n v="10"/>
    <n v="1.05"/>
    <n v="10.5"/>
    <n v="10.5"/>
    <b v="1"/>
    <n v="1.0357358269559851"/>
    <n v="1"/>
  </r>
  <r>
    <n v="91994"/>
    <n v="1749690"/>
    <x v="0"/>
    <x v="3"/>
    <x v="502"/>
    <x v="179"/>
    <x v="82"/>
    <n v="10"/>
    <n v="10"/>
    <n v="12"/>
    <n v="120"/>
    <n v="120"/>
    <b v="1"/>
    <n v="3.2603069945519358"/>
    <n v="3"/>
  </r>
  <r>
    <n v="91993"/>
    <n v="1749690"/>
    <x v="1"/>
    <x v="0"/>
    <x v="502"/>
    <x v="179"/>
    <x v="43"/>
    <n v="10"/>
    <n v="10"/>
    <n v="1.4"/>
    <n v="14"/>
    <n v="14"/>
    <b v="0"/>
    <n v="1.5221011585193227"/>
    <n v="1"/>
  </r>
  <r>
    <n v="91965"/>
    <n v="1749610"/>
    <x v="1"/>
    <x v="2"/>
    <x v="502"/>
    <x v="12"/>
    <x v="47"/>
    <n v="10"/>
    <n v="10"/>
    <n v="1.3"/>
    <n v="13"/>
    <n v="13"/>
    <b v="0"/>
    <n v="4.5341353693670294"/>
    <n v="4"/>
  </r>
  <r>
    <n v="91962"/>
    <n v="1749600"/>
    <x v="0"/>
    <x v="0"/>
    <x v="502"/>
    <x v="12"/>
    <x v="26"/>
    <n v="10"/>
    <n v="10"/>
    <n v="1.1000000000000001"/>
    <n v="11"/>
    <n v="11"/>
    <b v="1"/>
    <n v="1.5136165863432067"/>
    <n v="1"/>
  </r>
  <r>
    <n v="91968"/>
    <n v="1749620"/>
    <x v="0"/>
    <x v="0"/>
    <x v="502"/>
    <x v="12"/>
    <x v="33"/>
    <n v="10"/>
    <n v="10"/>
    <n v="2.4"/>
    <n v="24"/>
    <n v="24"/>
    <b v="1"/>
    <n v="1.9798351270052768"/>
    <n v="1"/>
  </r>
  <r>
    <n v="91982"/>
    <n v="1749660"/>
    <x v="0"/>
    <x v="2"/>
    <x v="502"/>
    <x v="6"/>
    <x v="37"/>
    <n v="10"/>
    <n v="10"/>
    <n v="5"/>
    <n v="50"/>
    <n v="50"/>
    <b v="1"/>
    <n v="4.8009985926565708"/>
    <n v="4"/>
  </r>
  <r>
    <n v="91969"/>
    <n v="1749620"/>
    <x v="1"/>
    <x v="1"/>
    <x v="502"/>
    <x v="12"/>
    <x v="20"/>
    <n v="10"/>
    <n v="10"/>
    <n v="0.15"/>
    <n v="1.5"/>
    <n v="1.5"/>
    <b v="0"/>
    <n v="2.1480317288767692"/>
    <n v="2"/>
  </r>
  <r>
    <n v="91877"/>
    <n v="1749390"/>
    <x v="1"/>
    <x v="2"/>
    <x v="502"/>
    <x v="81"/>
    <x v="9"/>
    <n v="10"/>
    <n v="10"/>
    <n v="2"/>
    <n v="20"/>
    <n v="20"/>
    <b v="0"/>
    <n v="4.6540033070622027"/>
    <n v="4"/>
  </r>
  <r>
    <n v="91874"/>
    <n v="1749380"/>
    <x v="0"/>
    <x v="2"/>
    <x v="502"/>
    <x v="81"/>
    <x v="3"/>
    <n v="10"/>
    <n v="10"/>
    <n v="1.2"/>
    <n v="12"/>
    <n v="12"/>
    <b v="1"/>
    <n v="4.7369583564516891"/>
    <n v="4"/>
  </r>
  <r>
    <n v="91878"/>
    <n v="1749390"/>
    <x v="0"/>
    <x v="0"/>
    <x v="502"/>
    <x v="81"/>
    <x v="3"/>
    <n v="10"/>
    <n v="10"/>
    <n v="1.2"/>
    <n v="12"/>
    <n v="12"/>
    <b v="1"/>
    <n v="1.875235500221716"/>
    <n v="1"/>
  </r>
  <r>
    <n v="91890"/>
    <n v="1749420"/>
    <x v="0"/>
    <x v="0"/>
    <x v="502"/>
    <x v="244"/>
    <x v="3"/>
    <n v="10"/>
    <n v="10"/>
    <n v="1.2"/>
    <n v="12"/>
    <n v="12"/>
    <b v="1"/>
    <n v="1.4720526172183699"/>
    <n v="1"/>
  </r>
  <r>
    <n v="91884"/>
    <n v="1749410"/>
    <x v="0"/>
    <x v="1"/>
    <x v="502"/>
    <x v="374"/>
    <x v="83"/>
    <n v="10"/>
    <n v="10"/>
    <n v="2"/>
    <n v="20"/>
    <n v="20"/>
    <b v="1"/>
    <n v="2.0353003968649079"/>
    <n v="2"/>
  </r>
  <r>
    <n v="91863"/>
    <n v="1749350"/>
    <x v="1"/>
    <x v="2"/>
    <x v="502"/>
    <x v="241"/>
    <x v="3"/>
    <n v="10"/>
    <n v="10"/>
    <n v="1.2"/>
    <n v="12"/>
    <n v="12"/>
    <b v="0"/>
    <n v="4.9866833575007892"/>
    <n v="4"/>
  </r>
  <r>
    <n v="91862"/>
    <n v="1749350"/>
    <x v="0"/>
    <x v="3"/>
    <x v="502"/>
    <x v="241"/>
    <x v="4"/>
    <n v="10"/>
    <n v="10"/>
    <n v="0.9"/>
    <n v="9"/>
    <n v="9"/>
    <b v="1"/>
    <n v="3.8563395565638037"/>
    <n v="3"/>
  </r>
  <r>
    <n v="91866"/>
    <n v="1749360"/>
    <x v="0"/>
    <x v="3"/>
    <x v="502"/>
    <x v="428"/>
    <x v="87"/>
    <n v="10"/>
    <n v="10"/>
    <n v="2"/>
    <n v="20"/>
    <n v="20"/>
    <b v="1"/>
    <n v="3.2769111796640376"/>
    <n v="3"/>
  </r>
  <r>
    <n v="91870"/>
    <n v="1749370"/>
    <x v="0"/>
    <x v="0"/>
    <x v="502"/>
    <x v="81"/>
    <x v="85"/>
    <n v="10"/>
    <n v="10"/>
    <n v="2"/>
    <n v="20"/>
    <n v="20"/>
    <b v="1"/>
    <n v="1.0870389920133348"/>
    <n v="1"/>
  </r>
  <r>
    <n v="91867"/>
    <n v="1749360"/>
    <x v="1"/>
    <x v="1"/>
    <x v="502"/>
    <x v="428"/>
    <x v="9"/>
    <n v="10"/>
    <n v="10"/>
    <n v="2"/>
    <n v="20"/>
    <n v="20"/>
    <b v="0"/>
    <n v="2.7754362140667794"/>
    <n v="2"/>
  </r>
  <r>
    <n v="91893"/>
    <n v="1749430"/>
    <x v="1"/>
    <x v="2"/>
    <x v="502"/>
    <x v="275"/>
    <x v="3"/>
    <n v="10"/>
    <n v="10"/>
    <n v="1.2"/>
    <n v="12"/>
    <n v="12"/>
    <b v="0"/>
    <n v="4.4055834502939053"/>
    <n v="4"/>
  </r>
  <r>
    <n v="91922"/>
    <n v="1749510"/>
    <x v="0"/>
    <x v="0"/>
    <x v="502"/>
    <x v="332"/>
    <x v="4"/>
    <n v="10"/>
    <n v="10"/>
    <n v="0.9"/>
    <n v="9"/>
    <n v="9"/>
    <b v="1"/>
    <n v="1.4928886371165926"/>
    <n v="1"/>
  </r>
  <r>
    <n v="91915"/>
    <n v="1749490"/>
    <x v="1"/>
    <x v="1"/>
    <x v="502"/>
    <x v="41"/>
    <x v="20"/>
    <n v="10"/>
    <n v="10"/>
    <n v="0.15"/>
    <n v="1.5"/>
    <n v="1.5"/>
    <b v="0"/>
    <n v="2.5444257732221978"/>
    <n v="2"/>
  </r>
  <r>
    <n v="91923"/>
    <n v="1749510"/>
    <x v="1"/>
    <x v="1"/>
    <x v="502"/>
    <x v="332"/>
    <x v="33"/>
    <n v="10"/>
    <n v="10"/>
    <n v="2.4"/>
    <n v="24"/>
    <n v="24"/>
    <b v="0"/>
    <n v="2.9666227446713593"/>
    <n v="2"/>
  </r>
  <r>
    <n v="91940"/>
    <n v="1749560"/>
    <x v="0"/>
    <x v="2"/>
    <x v="502"/>
    <x v="152"/>
    <x v="25"/>
    <n v="10"/>
    <n v="10"/>
    <n v="1.5"/>
    <n v="15"/>
    <n v="15"/>
    <b v="1"/>
    <n v="4.8885943516570123"/>
    <n v="4"/>
  </r>
  <r>
    <n v="91939"/>
    <n v="1749560"/>
    <x v="1"/>
    <x v="0"/>
    <x v="502"/>
    <x v="152"/>
    <x v="20"/>
    <n v="10"/>
    <n v="10"/>
    <n v="0.15"/>
    <n v="1.5"/>
    <n v="1.5"/>
    <b v="0"/>
    <n v="1.1392790321909259"/>
    <n v="1"/>
  </r>
  <r>
    <n v="91903"/>
    <n v="1749460"/>
    <x v="1"/>
    <x v="0"/>
    <x v="502"/>
    <x v="334"/>
    <x v="20"/>
    <n v="10"/>
    <n v="10"/>
    <n v="0.15"/>
    <n v="1.5"/>
    <n v="1.5"/>
    <b v="0"/>
    <n v="1.6457719172564205"/>
    <n v="1"/>
  </r>
  <r>
    <n v="91899"/>
    <n v="1749450"/>
    <x v="1"/>
    <x v="1"/>
    <x v="502"/>
    <x v="220"/>
    <x v="19"/>
    <n v="10"/>
    <n v="10"/>
    <n v="1.5"/>
    <n v="15"/>
    <n v="15"/>
    <b v="0"/>
    <n v="2.0102704525973047"/>
    <n v="2"/>
  </r>
  <r>
    <n v="91904"/>
    <n v="1749460"/>
    <x v="0"/>
    <x v="2"/>
    <x v="502"/>
    <x v="334"/>
    <x v="19"/>
    <n v="10"/>
    <n v="10"/>
    <n v="1.5"/>
    <n v="15"/>
    <n v="15"/>
    <b v="1"/>
    <n v="4.9969113711253321"/>
    <n v="4"/>
  </r>
  <r>
    <n v="91914"/>
    <n v="1749490"/>
    <x v="0"/>
    <x v="0"/>
    <x v="502"/>
    <x v="41"/>
    <x v="63"/>
    <n v="10"/>
    <n v="10"/>
    <n v="4.8"/>
    <n v="48"/>
    <n v="48"/>
    <b v="1"/>
    <n v="1.8019335776576462"/>
    <n v="1"/>
  </r>
  <r>
    <n v="91907"/>
    <n v="1749470"/>
    <x v="1"/>
    <x v="3"/>
    <x v="502"/>
    <x v="334"/>
    <x v="4"/>
    <n v="10"/>
    <n v="10"/>
    <n v="0.9"/>
    <n v="9"/>
    <n v="9"/>
    <b v="0"/>
    <n v="3.06800229198672"/>
    <n v="3"/>
  </r>
  <r>
    <n v="91735"/>
    <n v="1749020"/>
    <x v="1"/>
    <x v="0"/>
    <x v="502"/>
    <x v="197"/>
    <x v="4"/>
    <n v="10"/>
    <n v="10"/>
    <n v="0.9"/>
    <n v="9"/>
    <n v="9"/>
    <b v="0"/>
    <n v="1.8756140549087963"/>
    <n v="1"/>
  </r>
  <r>
    <n v="91564"/>
    <n v="1748580"/>
    <x v="0"/>
    <x v="1"/>
    <x v="502"/>
    <x v="326"/>
    <x v="1"/>
    <n v="10"/>
    <n v="10"/>
    <n v="1.2"/>
    <n v="12"/>
    <n v="12"/>
    <b v="1"/>
    <n v="2.0614812360431447"/>
    <n v="2"/>
  </r>
  <r>
    <n v="91563"/>
    <n v="1748580"/>
    <x v="1"/>
    <x v="3"/>
    <x v="502"/>
    <x v="326"/>
    <x v="2"/>
    <n v="10"/>
    <n v="10"/>
    <n v="1.1000000000000001"/>
    <n v="11"/>
    <n v="11"/>
    <b v="0"/>
    <n v="3.4617702488143789"/>
    <n v="3"/>
  </r>
  <r>
    <n v="91567"/>
    <n v="1748590"/>
    <x v="1"/>
    <x v="0"/>
    <x v="502"/>
    <x v="326"/>
    <x v="10"/>
    <n v="10"/>
    <n v="10"/>
    <n v="1.05"/>
    <n v="10.5"/>
    <n v="10.5"/>
    <b v="0"/>
    <n v="1.4494715335077939"/>
    <n v="1"/>
  </r>
  <r>
    <n v="91577"/>
    <n v="1748620"/>
    <x v="1"/>
    <x v="0"/>
    <x v="502"/>
    <x v="130"/>
    <x v="4"/>
    <n v="10"/>
    <n v="10"/>
    <n v="0.9"/>
    <n v="9"/>
    <n v="9"/>
    <b v="0"/>
    <n v="1.2654181273027407"/>
    <n v="1"/>
  </r>
  <r>
    <n v="91574"/>
    <n v="1748610"/>
    <x v="0"/>
    <x v="3"/>
    <x v="502"/>
    <x v="398"/>
    <x v="10"/>
    <n v="10"/>
    <n v="10"/>
    <n v="1.05"/>
    <n v="10.5"/>
    <n v="10.5"/>
    <b v="1"/>
    <n v="3.9775589308596957"/>
    <n v="3"/>
  </r>
  <r>
    <n v="91541"/>
    <n v="1748510"/>
    <x v="1"/>
    <x v="0"/>
    <x v="502"/>
    <x v="78"/>
    <x v="3"/>
    <n v="10"/>
    <n v="10"/>
    <n v="1.2"/>
    <n v="12"/>
    <n v="12"/>
    <b v="0"/>
    <n v="1.565857496376083"/>
    <n v="1"/>
  </r>
  <r>
    <n v="91540"/>
    <n v="1748510"/>
    <x v="0"/>
    <x v="3"/>
    <x v="502"/>
    <x v="78"/>
    <x v="20"/>
    <n v="10"/>
    <n v="10"/>
    <n v="0.15"/>
    <n v="1.5"/>
    <n v="1.5"/>
    <b v="1"/>
    <n v="3.3284845754171184"/>
    <n v="3"/>
  </r>
  <r>
    <n v="91553"/>
    <n v="1748550"/>
    <x v="1"/>
    <x v="2"/>
    <x v="502"/>
    <x v="364"/>
    <x v="4"/>
    <n v="10"/>
    <n v="10"/>
    <n v="0.9"/>
    <n v="9"/>
    <n v="9"/>
    <b v="0"/>
    <n v="4.5903235895514136"/>
    <n v="4"/>
  </r>
  <r>
    <n v="91562"/>
    <n v="1748580"/>
    <x v="0"/>
    <x v="2"/>
    <x v="502"/>
    <x v="326"/>
    <x v="3"/>
    <n v="10"/>
    <n v="10"/>
    <n v="1.2"/>
    <n v="12"/>
    <n v="12"/>
    <b v="1"/>
    <n v="4.732237497219927"/>
    <n v="4"/>
  </r>
  <r>
    <n v="91559"/>
    <n v="1748570"/>
    <x v="1"/>
    <x v="1"/>
    <x v="502"/>
    <x v="195"/>
    <x v="3"/>
    <n v="10"/>
    <n v="10"/>
    <n v="1.2"/>
    <n v="12"/>
    <n v="12"/>
    <b v="0"/>
    <n v="2.5832441605549512"/>
    <n v="2"/>
  </r>
  <r>
    <n v="91578"/>
    <n v="1748620"/>
    <x v="0"/>
    <x v="0"/>
    <x v="502"/>
    <x v="130"/>
    <x v="25"/>
    <n v="10"/>
    <n v="10"/>
    <n v="1.5"/>
    <n v="15"/>
    <n v="15"/>
    <b v="1"/>
    <n v="1.2509099153107544"/>
    <n v="1"/>
  </r>
  <r>
    <n v="91592"/>
    <n v="1748650"/>
    <x v="0"/>
    <x v="0"/>
    <x v="502"/>
    <x v="314"/>
    <x v="83"/>
    <n v="10"/>
    <n v="10"/>
    <n v="2"/>
    <n v="20"/>
    <n v="20"/>
    <b v="1"/>
    <n v="1.2156213969996299"/>
    <n v="1"/>
  </r>
  <r>
    <n v="91589"/>
    <n v="1748640"/>
    <x v="1"/>
    <x v="0"/>
    <x v="502"/>
    <x v="1"/>
    <x v="33"/>
    <n v="10"/>
    <n v="10"/>
    <n v="2.4"/>
    <n v="24"/>
    <n v="24"/>
    <b v="0"/>
    <n v="1.8912921179511082"/>
    <n v="1"/>
  </r>
  <r>
    <n v="91593"/>
    <n v="1748650"/>
    <x v="1"/>
    <x v="3"/>
    <x v="502"/>
    <x v="314"/>
    <x v="3"/>
    <n v="10"/>
    <n v="10"/>
    <n v="1.2"/>
    <n v="12"/>
    <n v="12"/>
    <b v="0"/>
    <n v="3.0924822716473055"/>
    <n v="3"/>
  </r>
  <r>
    <n v="91597"/>
    <n v="1748660"/>
    <x v="1"/>
    <x v="3"/>
    <x v="502"/>
    <x v="310"/>
    <x v="3"/>
    <n v="10"/>
    <n v="10"/>
    <n v="1.2"/>
    <n v="12"/>
    <n v="12"/>
    <b v="0"/>
    <n v="3.5766477224308288"/>
    <n v="3"/>
  </r>
  <r>
    <n v="91594"/>
    <n v="1748650"/>
    <x v="0"/>
    <x v="3"/>
    <x v="502"/>
    <x v="314"/>
    <x v="9"/>
    <n v="10"/>
    <n v="10"/>
    <n v="2"/>
    <n v="20"/>
    <n v="20"/>
    <b v="1"/>
    <n v="3.7285561611543208"/>
    <n v="3"/>
  </r>
  <r>
    <n v="91581"/>
    <n v="1748620"/>
    <x v="1"/>
    <x v="2"/>
    <x v="502"/>
    <x v="130"/>
    <x v="55"/>
    <n v="10"/>
    <n v="10"/>
    <n v="2"/>
    <n v="20"/>
    <n v="20"/>
    <b v="0"/>
    <n v="4.6593537962340541"/>
    <n v="4"/>
  </r>
  <r>
    <n v="91580"/>
    <n v="1748620"/>
    <x v="0"/>
    <x v="3"/>
    <x v="502"/>
    <x v="130"/>
    <x v="20"/>
    <n v="10"/>
    <n v="10"/>
    <n v="0.15"/>
    <n v="1.5"/>
    <n v="1.5"/>
    <b v="1"/>
    <n v="3.985227759454971"/>
    <n v="3"/>
  </r>
  <r>
    <n v="91584"/>
    <n v="1748630"/>
    <x v="0"/>
    <x v="0"/>
    <x v="502"/>
    <x v="1"/>
    <x v="27"/>
    <n v="10"/>
    <n v="10"/>
    <n v="1.1499999999999999"/>
    <n v="11.5"/>
    <n v="11.5"/>
    <b v="1"/>
    <n v="1.7905119083777592"/>
    <n v="1"/>
  </r>
  <r>
    <n v="91588"/>
    <n v="1748640"/>
    <x v="0"/>
    <x v="1"/>
    <x v="502"/>
    <x v="1"/>
    <x v="20"/>
    <n v="10"/>
    <n v="10"/>
    <n v="0.15"/>
    <n v="1.5"/>
    <n v="1.5"/>
    <b v="1"/>
    <n v="2.7606165510418901"/>
    <n v="2"/>
  </r>
  <r>
    <n v="91585"/>
    <n v="1748630"/>
    <x v="1"/>
    <x v="0"/>
    <x v="502"/>
    <x v="1"/>
    <x v="11"/>
    <n v="10"/>
    <n v="10"/>
    <n v="7.5"/>
    <n v="75"/>
    <n v="75"/>
    <b v="0"/>
    <n v="1.2431355883568225"/>
    <n v="1"/>
  </r>
  <r>
    <n v="91489"/>
    <n v="1748370"/>
    <x v="1"/>
    <x v="2"/>
    <x v="502"/>
    <x v="165"/>
    <x v="3"/>
    <n v="10"/>
    <n v="10"/>
    <n v="1.2"/>
    <n v="12"/>
    <n v="12"/>
    <b v="0"/>
    <n v="4.4201496929955439"/>
    <n v="4"/>
  </r>
  <r>
    <n v="91483"/>
    <n v="1748350"/>
    <x v="1"/>
    <x v="0"/>
    <x v="502"/>
    <x v="165"/>
    <x v="44"/>
    <n v="10"/>
    <n v="10"/>
    <n v="2"/>
    <n v="20"/>
    <n v="20"/>
    <b v="0"/>
    <n v="1.0111445933632295"/>
    <n v="1"/>
  </r>
  <r>
    <n v="91492"/>
    <n v="1748380"/>
    <x v="0"/>
    <x v="0"/>
    <x v="502"/>
    <x v="138"/>
    <x v="3"/>
    <n v="10"/>
    <n v="10"/>
    <n v="1.2"/>
    <n v="12"/>
    <n v="12"/>
    <b v="1"/>
    <n v="1.4458591139157577"/>
    <n v="1"/>
  </r>
  <r>
    <n v="91507"/>
    <n v="1748430"/>
    <x v="1"/>
    <x v="1"/>
    <x v="502"/>
    <x v="151"/>
    <x v="20"/>
    <n v="10"/>
    <n v="10"/>
    <n v="0.15"/>
    <n v="1.5"/>
    <n v="1.5"/>
    <b v="0"/>
    <n v="2.2153729224649132"/>
    <n v="2"/>
  </r>
  <r>
    <n v="91495"/>
    <n v="1748390"/>
    <x v="1"/>
    <x v="2"/>
    <x v="502"/>
    <x v="138"/>
    <x v="3"/>
    <n v="10"/>
    <n v="10"/>
    <n v="1.2"/>
    <n v="12"/>
    <n v="12"/>
    <b v="0"/>
    <n v="4.9889639131673444"/>
    <n v="4"/>
  </r>
  <r>
    <n v="91468"/>
    <n v="1748310"/>
    <x v="0"/>
    <x v="0"/>
    <x v="502"/>
    <x v="396"/>
    <x v="10"/>
    <n v="10"/>
    <n v="10"/>
    <n v="1.05"/>
    <n v="10.5"/>
    <n v="10.5"/>
    <b v="1"/>
    <n v="1.6136701668676317"/>
    <n v="1"/>
  </r>
  <r>
    <n v="91467"/>
    <n v="1748310"/>
    <x v="1"/>
    <x v="1"/>
    <x v="502"/>
    <x v="396"/>
    <x v="3"/>
    <n v="10"/>
    <n v="10"/>
    <n v="1.2"/>
    <n v="12"/>
    <n v="12"/>
    <b v="0"/>
    <n v="2.6230923652756459"/>
    <n v="2"/>
  </r>
  <r>
    <n v="91471"/>
    <n v="1748320"/>
    <x v="1"/>
    <x v="3"/>
    <x v="502"/>
    <x v="131"/>
    <x v="68"/>
    <n v="10"/>
    <n v="10"/>
    <n v="5"/>
    <n v="50"/>
    <n v="50"/>
    <b v="0"/>
    <n v="3.4556954961529445"/>
    <n v="3"/>
  </r>
  <r>
    <n v="91480"/>
    <n v="1748340"/>
    <x v="0"/>
    <x v="3"/>
    <x v="502"/>
    <x v="286"/>
    <x v="3"/>
    <n v="10"/>
    <n v="10"/>
    <n v="1.2"/>
    <n v="12"/>
    <n v="12"/>
    <b v="1"/>
    <n v="3.550508900801888"/>
    <n v="3"/>
  </r>
  <r>
    <n v="91476"/>
    <n v="1748330"/>
    <x v="0"/>
    <x v="0"/>
    <x v="502"/>
    <x v="131"/>
    <x v="38"/>
    <n v="10"/>
    <n v="10"/>
    <n v="1"/>
    <n v="10"/>
    <n v="10"/>
    <b v="1"/>
    <n v="1.7363319419027921"/>
    <n v="1"/>
  </r>
  <r>
    <n v="91508"/>
    <n v="1748430"/>
    <x v="0"/>
    <x v="0"/>
    <x v="502"/>
    <x v="151"/>
    <x v="32"/>
    <n v="10"/>
    <n v="10"/>
    <n v="1.8"/>
    <n v="18"/>
    <n v="18"/>
    <b v="1"/>
    <n v="1.2143078708156514"/>
    <n v="1"/>
  </r>
  <r>
    <n v="91534"/>
    <n v="1748500"/>
    <x v="0"/>
    <x v="2"/>
    <x v="502"/>
    <x v="400"/>
    <x v="3"/>
    <n v="10"/>
    <n v="10"/>
    <n v="1.2"/>
    <n v="12"/>
    <n v="12"/>
    <b v="1"/>
    <n v="4.7150687480881199"/>
    <n v="4"/>
  </r>
  <r>
    <n v="91531"/>
    <n v="1748490"/>
    <x v="1"/>
    <x v="3"/>
    <x v="502"/>
    <x v="400"/>
    <x v="3"/>
    <n v="10"/>
    <n v="10"/>
    <n v="1.2"/>
    <n v="12"/>
    <n v="12"/>
    <b v="0"/>
    <n v="3.7471164179719594"/>
    <n v="3"/>
  </r>
  <r>
    <n v="91535"/>
    <n v="1748500"/>
    <x v="1"/>
    <x v="0"/>
    <x v="502"/>
    <x v="400"/>
    <x v="20"/>
    <n v="10"/>
    <n v="10"/>
    <n v="0.15"/>
    <n v="1.5"/>
    <n v="1.5"/>
    <b v="0"/>
    <n v="1.7085803582838643"/>
    <n v="1"/>
  </r>
  <r>
    <n v="91539"/>
    <n v="1748510"/>
    <x v="1"/>
    <x v="2"/>
    <x v="502"/>
    <x v="78"/>
    <x v="56"/>
    <n v="10"/>
    <n v="10"/>
    <n v="1.8"/>
    <n v="18"/>
    <n v="18"/>
    <b v="0"/>
    <n v="4.115861024295846"/>
    <n v="4"/>
  </r>
  <r>
    <n v="91536"/>
    <n v="1748500"/>
    <x v="0"/>
    <x v="0"/>
    <x v="502"/>
    <x v="400"/>
    <x v="32"/>
    <n v="10"/>
    <n v="10"/>
    <n v="1.8"/>
    <n v="18"/>
    <n v="18"/>
    <b v="1"/>
    <n v="1.443943040652174"/>
    <n v="1"/>
  </r>
  <r>
    <n v="91513"/>
    <n v="1748440"/>
    <x v="1"/>
    <x v="3"/>
    <x v="502"/>
    <x v="166"/>
    <x v="25"/>
    <n v="10"/>
    <n v="10"/>
    <n v="1.5"/>
    <n v="15"/>
    <n v="15"/>
    <b v="0"/>
    <n v="3.8467288309925838"/>
    <n v="3"/>
  </r>
  <r>
    <n v="91511"/>
    <n v="1748440"/>
    <x v="1"/>
    <x v="2"/>
    <x v="502"/>
    <x v="166"/>
    <x v="20"/>
    <n v="10"/>
    <n v="10"/>
    <n v="0.15"/>
    <n v="1.5"/>
    <n v="1.5"/>
    <b v="0"/>
    <n v="4.1683049831391799"/>
    <n v="4"/>
  </r>
  <r>
    <n v="91516"/>
    <n v="1748450"/>
    <x v="0"/>
    <x v="3"/>
    <x v="502"/>
    <x v="80"/>
    <x v="3"/>
    <n v="10"/>
    <n v="10"/>
    <n v="1.2"/>
    <n v="12"/>
    <n v="12"/>
    <b v="1"/>
    <n v="3.291850729981368"/>
    <n v="3"/>
  </r>
  <r>
    <n v="91523"/>
    <n v="1748470"/>
    <x v="1"/>
    <x v="1"/>
    <x v="502"/>
    <x v="350"/>
    <x v="10"/>
    <n v="10"/>
    <n v="10"/>
    <n v="1.05"/>
    <n v="10.5"/>
    <n v="10.5"/>
    <b v="0"/>
    <n v="2.4284448779320553"/>
    <n v="2"/>
  </r>
  <r>
    <n v="91519"/>
    <n v="1748460"/>
    <x v="1"/>
    <x v="3"/>
    <x v="502"/>
    <x v="80"/>
    <x v="82"/>
    <n v="10"/>
    <n v="10"/>
    <n v="12"/>
    <n v="120"/>
    <n v="120"/>
    <b v="0"/>
    <n v="3.4387829240592116"/>
    <n v="3"/>
  </r>
  <r>
    <n v="91675"/>
    <n v="1748840"/>
    <x v="1"/>
    <x v="3"/>
    <x v="502"/>
    <x v="64"/>
    <x v="37"/>
    <n v="10"/>
    <n v="10"/>
    <n v="5"/>
    <n v="50"/>
    <n v="50"/>
    <b v="0"/>
    <n v="3.2609952139952196"/>
    <n v="3"/>
  </r>
  <r>
    <n v="91671"/>
    <n v="1748830"/>
    <x v="1"/>
    <x v="2"/>
    <x v="502"/>
    <x v="64"/>
    <x v="3"/>
    <n v="10"/>
    <n v="10"/>
    <n v="1.2"/>
    <n v="12"/>
    <n v="12"/>
    <b v="0"/>
    <n v="4.3904815089844549"/>
    <n v="4"/>
  </r>
  <r>
    <n v="91681"/>
    <n v="1748860"/>
    <x v="1"/>
    <x v="2"/>
    <x v="502"/>
    <x v="101"/>
    <x v="3"/>
    <n v="10"/>
    <n v="10"/>
    <n v="1.2"/>
    <n v="12"/>
    <n v="12"/>
    <b v="0"/>
    <n v="4.4969682672512565"/>
    <n v="4"/>
  </r>
  <r>
    <n v="91690"/>
    <n v="1748890"/>
    <x v="0"/>
    <x v="0"/>
    <x v="502"/>
    <x v="10"/>
    <x v="20"/>
    <n v="10"/>
    <n v="10"/>
    <n v="0.15"/>
    <n v="1.5"/>
    <n v="1.5"/>
    <b v="1"/>
    <n v="1.883963898235915"/>
    <n v="1"/>
  </r>
  <r>
    <n v="91687"/>
    <n v="1748880"/>
    <x v="1"/>
    <x v="1"/>
    <x v="502"/>
    <x v="101"/>
    <x v="4"/>
    <n v="10"/>
    <n v="10"/>
    <n v="0.9"/>
    <n v="9"/>
    <n v="9"/>
    <b v="0"/>
    <n v="2.249665840179504"/>
    <n v="2"/>
  </r>
  <r>
    <n v="91659"/>
    <n v="1748800"/>
    <x v="1"/>
    <x v="0"/>
    <x v="502"/>
    <x v="49"/>
    <x v="3"/>
    <n v="10"/>
    <n v="10"/>
    <n v="1.2"/>
    <n v="12"/>
    <n v="12"/>
    <b v="0"/>
    <n v="1.1714761127584969"/>
    <n v="1"/>
  </r>
  <r>
    <n v="91658"/>
    <n v="1748800"/>
    <x v="0"/>
    <x v="3"/>
    <x v="502"/>
    <x v="49"/>
    <x v="20"/>
    <n v="10"/>
    <n v="10"/>
    <n v="0.15"/>
    <n v="1.5"/>
    <n v="1.5"/>
    <b v="1"/>
    <n v="3.3718186758327384"/>
    <n v="3"/>
  </r>
  <r>
    <n v="91665"/>
    <n v="1748820"/>
    <x v="1"/>
    <x v="2"/>
    <x v="502"/>
    <x v="4"/>
    <x v="4"/>
    <n v="10"/>
    <n v="10"/>
    <n v="0.9"/>
    <n v="9"/>
    <n v="9"/>
    <b v="0"/>
    <n v="4.6454828081864319"/>
    <n v="4"/>
  </r>
  <r>
    <n v="91667"/>
    <n v="1748820"/>
    <x v="1"/>
    <x v="0"/>
    <x v="502"/>
    <x v="4"/>
    <x v="26"/>
    <n v="10"/>
    <n v="10"/>
    <n v="1.1000000000000001"/>
    <n v="11"/>
    <n v="11"/>
    <b v="0"/>
    <n v="1.8894963883280271"/>
    <n v="1"/>
  </r>
  <r>
    <n v="91666"/>
    <n v="1748820"/>
    <x v="0"/>
    <x v="2"/>
    <x v="502"/>
    <x v="4"/>
    <x v="20"/>
    <n v="10"/>
    <n v="10"/>
    <n v="0.15"/>
    <n v="1.5"/>
    <n v="1.5"/>
    <b v="1"/>
    <n v="4.263966699719413"/>
    <n v="4"/>
  </r>
  <r>
    <n v="91691"/>
    <n v="1748890"/>
    <x v="1"/>
    <x v="0"/>
    <x v="502"/>
    <x v="10"/>
    <x v="26"/>
    <n v="10"/>
    <n v="10"/>
    <n v="1.1000000000000001"/>
    <n v="11"/>
    <n v="11"/>
    <b v="0"/>
    <n v="1.3437880968413261"/>
    <n v="1"/>
  </r>
  <r>
    <n v="91723"/>
    <n v="1748990"/>
    <x v="1"/>
    <x v="0"/>
    <x v="502"/>
    <x v="391"/>
    <x v="53"/>
    <n v="10"/>
    <n v="10"/>
    <n v="2.5"/>
    <n v="25"/>
    <n v="25"/>
    <b v="0"/>
    <n v="1.7796595491374188"/>
    <n v="1"/>
  </r>
  <r>
    <n v="91713"/>
    <n v="1748960"/>
    <x v="1"/>
    <x v="0"/>
    <x v="502"/>
    <x v="133"/>
    <x v="43"/>
    <n v="10"/>
    <n v="10"/>
    <n v="1.4"/>
    <n v="14"/>
    <n v="14"/>
    <b v="0"/>
    <n v="1.0232013929743327"/>
    <n v="1"/>
  </r>
  <r>
    <n v="91724"/>
    <n v="1748990"/>
    <x v="0"/>
    <x v="3"/>
    <x v="502"/>
    <x v="391"/>
    <x v="4"/>
    <n v="10"/>
    <n v="10"/>
    <n v="0.9"/>
    <n v="9"/>
    <n v="9"/>
    <b v="1"/>
    <n v="3.6955897895133076"/>
    <n v="3"/>
  </r>
  <r>
    <n v="91729"/>
    <n v="1749000"/>
    <x v="1"/>
    <x v="0"/>
    <x v="502"/>
    <x v="56"/>
    <x v="20"/>
    <n v="10"/>
    <n v="10"/>
    <n v="0.15"/>
    <n v="1.5"/>
    <n v="1.5"/>
    <b v="0"/>
    <n v="1.5777725878068118"/>
    <n v="1"/>
  </r>
  <r>
    <n v="91727"/>
    <n v="1749000"/>
    <x v="1"/>
    <x v="0"/>
    <x v="502"/>
    <x v="56"/>
    <x v="25"/>
    <n v="10"/>
    <n v="10"/>
    <n v="1.5"/>
    <n v="15"/>
    <n v="15"/>
    <b v="0"/>
    <n v="1.4206594342462064"/>
    <n v="1"/>
  </r>
  <r>
    <n v="91701"/>
    <n v="1748920"/>
    <x v="1"/>
    <x v="1"/>
    <x v="502"/>
    <x v="10"/>
    <x v="44"/>
    <n v="10"/>
    <n v="10"/>
    <n v="2"/>
    <n v="20"/>
    <n v="20"/>
    <b v="0"/>
    <n v="2.4832631151579614"/>
    <n v="2"/>
  </r>
  <r>
    <n v="91695"/>
    <n v="1748900"/>
    <x v="1"/>
    <x v="1"/>
    <x v="502"/>
    <x v="10"/>
    <x v="3"/>
    <n v="10"/>
    <n v="10"/>
    <n v="1.2"/>
    <n v="12"/>
    <n v="12"/>
    <b v="0"/>
    <n v="2.4438144161569952"/>
    <n v="2"/>
  </r>
  <r>
    <n v="91704"/>
    <n v="1748930"/>
    <x v="0"/>
    <x v="3"/>
    <x v="502"/>
    <x v="161"/>
    <x v="3"/>
    <n v="10"/>
    <n v="10"/>
    <n v="1.2"/>
    <n v="12"/>
    <n v="12"/>
    <b v="1"/>
    <n v="3.6888865543011979"/>
    <n v="3"/>
  </r>
  <r>
    <n v="91710"/>
    <n v="1748950"/>
    <x v="0"/>
    <x v="1"/>
    <x v="502"/>
    <x v="85"/>
    <x v="3"/>
    <n v="10"/>
    <n v="10"/>
    <n v="1.2"/>
    <n v="12"/>
    <n v="12"/>
    <b v="1"/>
    <n v="2.9875037232355695"/>
    <n v="2"/>
  </r>
  <r>
    <n v="91707"/>
    <n v="1748940"/>
    <x v="1"/>
    <x v="0"/>
    <x v="502"/>
    <x v="161"/>
    <x v="3"/>
    <n v="10"/>
    <n v="10"/>
    <n v="1.2"/>
    <n v="12"/>
    <n v="12"/>
    <b v="0"/>
    <n v="1.0657993052461181"/>
    <n v="1"/>
  </r>
  <r>
    <n v="91623"/>
    <n v="1748730"/>
    <x v="1"/>
    <x v="0"/>
    <x v="502"/>
    <x v="323"/>
    <x v="20"/>
    <n v="10"/>
    <n v="10"/>
    <n v="0.15"/>
    <n v="1.5"/>
    <n v="1.5"/>
    <b v="0"/>
    <n v="1.7850460581411822"/>
    <n v="1"/>
  </r>
  <r>
    <n v="91622"/>
    <n v="1748730"/>
    <x v="0"/>
    <x v="1"/>
    <x v="502"/>
    <x v="323"/>
    <x v="44"/>
    <n v="10"/>
    <n v="10"/>
    <n v="2"/>
    <n v="20"/>
    <n v="20"/>
    <b v="1"/>
    <n v="2.5854951336912322"/>
    <n v="2"/>
  </r>
  <r>
    <n v="91624"/>
    <n v="1748730"/>
    <x v="0"/>
    <x v="0"/>
    <x v="502"/>
    <x v="323"/>
    <x v="44"/>
    <n v="10"/>
    <n v="10"/>
    <n v="2"/>
    <n v="20"/>
    <n v="20"/>
    <b v="1"/>
    <n v="1.6705837476395926"/>
    <n v="1"/>
  </r>
  <r>
    <n v="91627"/>
    <n v="1748730"/>
    <x v="1"/>
    <x v="0"/>
    <x v="502"/>
    <x v="323"/>
    <x v="42"/>
    <n v="10"/>
    <n v="10"/>
    <n v="3"/>
    <n v="30"/>
    <n v="30"/>
    <b v="0"/>
    <n v="1.4478033336102047"/>
    <n v="1"/>
  </r>
  <r>
    <n v="91625"/>
    <n v="1748730"/>
    <x v="1"/>
    <x v="0"/>
    <x v="502"/>
    <x v="323"/>
    <x v="20"/>
    <n v="10"/>
    <n v="10"/>
    <n v="0.15"/>
    <n v="1.5"/>
    <n v="1.5"/>
    <b v="0"/>
    <n v="1.2635481638198476"/>
    <n v="1"/>
  </r>
  <r>
    <n v="91607"/>
    <n v="1748690"/>
    <x v="1"/>
    <x v="1"/>
    <x v="502"/>
    <x v="121"/>
    <x v="3"/>
    <n v="10"/>
    <n v="10"/>
    <n v="1.2"/>
    <n v="12"/>
    <n v="12"/>
    <b v="0"/>
    <n v="2.6509627949683754"/>
    <n v="2"/>
  </r>
  <r>
    <n v="91601"/>
    <n v="1748670"/>
    <x v="1"/>
    <x v="1"/>
    <x v="502"/>
    <x v="234"/>
    <x v="3"/>
    <n v="10"/>
    <n v="10"/>
    <n v="1.2"/>
    <n v="12"/>
    <n v="12"/>
    <b v="0"/>
    <n v="2.9158867271225373"/>
    <n v="2"/>
  </r>
  <r>
    <n v="91617"/>
    <n v="1748720"/>
    <x v="1"/>
    <x v="1"/>
    <x v="502"/>
    <x v="92"/>
    <x v="55"/>
    <n v="10"/>
    <n v="10"/>
    <n v="2"/>
    <n v="20"/>
    <n v="20"/>
    <b v="0"/>
    <n v="2.7553930979945664"/>
    <n v="2"/>
  </r>
  <r>
    <n v="91619"/>
    <n v="1748720"/>
    <x v="1"/>
    <x v="3"/>
    <x v="502"/>
    <x v="92"/>
    <x v="3"/>
    <n v="10"/>
    <n v="10"/>
    <n v="1.2"/>
    <n v="12"/>
    <n v="12"/>
    <b v="0"/>
    <n v="3.8066777432368499"/>
    <n v="3"/>
  </r>
  <r>
    <n v="91618"/>
    <n v="1748720"/>
    <x v="0"/>
    <x v="0"/>
    <x v="502"/>
    <x v="92"/>
    <x v="42"/>
    <n v="10"/>
    <n v="10"/>
    <n v="3"/>
    <n v="30"/>
    <n v="30"/>
    <b v="1"/>
    <n v="1.0382258724599265"/>
    <n v="1"/>
  </r>
  <r>
    <n v="91628"/>
    <n v="1748730"/>
    <x v="0"/>
    <x v="2"/>
    <x v="502"/>
    <x v="323"/>
    <x v="81"/>
    <n v="10"/>
    <n v="10"/>
    <n v="2"/>
    <n v="20"/>
    <n v="20"/>
    <b v="1"/>
    <n v="4.3759059232547441"/>
    <n v="4"/>
  </r>
  <r>
    <n v="91652"/>
    <n v="1748790"/>
    <x v="0"/>
    <x v="1"/>
    <x v="502"/>
    <x v="347"/>
    <x v="20"/>
    <n v="10"/>
    <n v="10"/>
    <n v="0.15"/>
    <n v="1.5"/>
    <n v="1.5"/>
    <b v="1"/>
    <n v="2.6040294680763174"/>
    <n v="2"/>
  </r>
  <r>
    <n v="91649"/>
    <n v="1748780"/>
    <x v="1"/>
    <x v="0"/>
    <x v="502"/>
    <x v="335"/>
    <x v="24"/>
    <n v="10"/>
    <n v="10"/>
    <n v="7"/>
    <n v="70"/>
    <n v="70"/>
    <b v="0"/>
    <n v="1.7346543356471948"/>
    <n v="1"/>
  </r>
  <r>
    <n v="91653"/>
    <n v="1748790"/>
    <x v="1"/>
    <x v="0"/>
    <x v="502"/>
    <x v="347"/>
    <x v="3"/>
    <n v="10"/>
    <n v="10"/>
    <n v="1.2"/>
    <n v="12"/>
    <n v="12"/>
    <b v="0"/>
    <n v="1.3332990055593192"/>
    <n v="1"/>
  </r>
  <r>
    <n v="91657"/>
    <n v="1748800"/>
    <x v="1"/>
    <x v="1"/>
    <x v="502"/>
    <x v="49"/>
    <x v="33"/>
    <n v="10"/>
    <n v="10"/>
    <n v="2.4"/>
    <n v="24"/>
    <n v="24"/>
    <b v="0"/>
    <n v="2.0927258679143739"/>
    <n v="2"/>
  </r>
  <r>
    <n v="91654"/>
    <n v="1748790"/>
    <x v="0"/>
    <x v="3"/>
    <x v="502"/>
    <x v="347"/>
    <x v="26"/>
    <n v="10"/>
    <n v="10"/>
    <n v="1.1000000000000001"/>
    <n v="11"/>
    <n v="11"/>
    <b v="1"/>
    <n v="3.4313489508029766"/>
    <n v="3"/>
  </r>
  <r>
    <n v="91637"/>
    <n v="1748760"/>
    <x v="1"/>
    <x v="3"/>
    <x v="502"/>
    <x v="163"/>
    <x v="53"/>
    <n v="10"/>
    <n v="10"/>
    <n v="2.5"/>
    <n v="25"/>
    <n v="25"/>
    <b v="0"/>
    <n v="3.4467606816658569"/>
    <n v="3"/>
  </r>
  <r>
    <n v="91631"/>
    <n v="1748740"/>
    <x v="1"/>
    <x v="0"/>
    <x v="502"/>
    <x v="154"/>
    <x v="27"/>
    <n v="10"/>
    <n v="10"/>
    <n v="1.1499999999999999"/>
    <n v="11.5"/>
    <n v="11.5"/>
    <b v="0"/>
    <n v="1.446191815867178"/>
    <n v="1"/>
  </r>
  <r>
    <n v="91638"/>
    <n v="1748760"/>
    <x v="0"/>
    <x v="1"/>
    <x v="502"/>
    <x v="163"/>
    <x v="20"/>
    <n v="10"/>
    <n v="10"/>
    <n v="0.15"/>
    <n v="1.5"/>
    <n v="1.5"/>
    <b v="1"/>
    <n v="2.7042221565284867"/>
    <n v="2"/>
  </r>
  <r>
    <n v="91647"/>
    <n v="1748780"/>
    <x v="1"/>
    <x v="0"/>
    <x v="502"/>
    <x v="335"/>
    <x v="20"/>
    <n v="10"/>
    <n v="10"/>
    <n v="0.15"/>
    <n v="1.5"/>
    <n v="1.5"/>
    <b v="0"/>
    <n v="1.067947549777081"/>
    <n v="1"/>
  </r>
  <r>
    <n v="91646"/>
    <n v="1748780"/>
    <x v="0"/>
    <x v="2"/>
    <x v="502"/>
    <x v="335"/>
    <x v="56"/>
    <n v="10"/>
    <n v="10"/>
    <n v="1.8"/>
    <n v="18"/>
    <n v="18"/>
    <b v="1"/>
    <n v="4.3769432117123825"/>
    <n v="4"/>
  </r>
  <r>
    <n v="92000"/>
    <n v="1749710"/>
    <x v="0"/>
    <x v="1"/>
    <x v="502"/>
    <x v="208"/>
    <x v="3"/>
    <n v="10"/>
    <n v="10"/>
    <n v="1.2"/>
    <n v="12"/>
    <n v="12"/>
    <b v="1"/>
    <n v="2.7064703003067851"/>
    <n v="2"/>
  </r>
  <r>
    <n v="92355"/>
    <n v="1750630"/>
    <x v="1"/>
    <x v="2"/>
    <x v="498"/>
    <x v="435"/>
    <x v="3"/>
    <n v="10"/>
    <n v="10"/>
    <n v="1.2"/>
    <n v="12"/>
    <n v="12"/>
    <b v="0"/>
    <n v="4.1159050032104858"/>
    <n v="4"/>
  </r>
  <r>
    <n v="92352"/>
    <n v="1750620"/>
    <x v="0"/>
    <x v="2"/>
    <x v="498"/>
    <x v="435"/>
    <x v="14"/>
    <n v="10"/>
    <n v="10"/>
    <n v="0.6"/>
    <n v="6"/>
    <n v="6"/>
    <b v="1"/>
    <n v="4.1032730467167093"/>
    <n v="4"/>
  </r>
  <r>
    <n v="92358"/>
    <n v="1750640"/>
    <x v="0"/>
    <x v="3"/>
    <x v="498"/>
    <x v="157"/>
    <x v="27"/>
    <n v="10"/>
    <n v="10"/>
    <n v="1.1499999999999999"/>
    <n v="11.5"/>
    <n v="11.5"/>
    <b v="1"/>
    <n v="3.6480154817216168"/>
    <n v="3"/>
  </r>
  <r>
    <n v="92362"/>
    <n v="1750650"/>
    <x v="0"/>
    <x v="3"/>
    <x v="498"/>
    <x v="289"/>
    <x v="14"/>
    <n v="10"/>
    <n v="10"/>
    <n v="0.6"/>
    <n v="6"/>
    <n v="6"/>
    <b v="1"/>
    <n v="3.5796003707589583"/>
    <n v="3"/>
  </r>
  <r>
    <n v="92361"/>
    <n v="1750650"/>
    <x v="1"/>
    <x v="3"/>
    <x v="498"/>
    <x v="289"/>
    <x v="3"/>
    <n v="10"/>
    <n v="10"/>
    <n v="1.2"/>
    <n v="12"/>
    <n v="12"/>
    <b v="0"/>
    <n v="3.0563584072777807"/>
    <n v="3"/>
  </r>
  <r>
    <n v="92334"/>
    <n v="1750570"/>
    <x v="0"/>
    <x v="3"/>
    <x v="498"/>
    <x v="229"/>
    <x v="0"/>
    <n v="10"/>
    <n v="10"/>
    <n v="1"/>
    <n v="10"/>
    <n v="10"/>
    <b v="1"/>
    <n v="3.6846531120523127"/>
    <n v="3"/>
  </r>
  <r>
    <n v="92333"/>
    <n v="1750570"/>
    <x v="1"/>
    <x v="0"/>
    <x v="498"/>
    <x v="229"/>
    <x v="1"/>
    <n v="10"/>
    <n v="10"/>
    <n v="1.2"/>
    <n v="12"/>
    <n v="12"/>
    <b v="0"/>
    <n v="1.664501261275495"/>
    <n v="1"/>
  </r>
  <r>
    <n v="92337"/>
    <n v="1750580"/>
    <x v="1"/>
    <x v="2"/>
    <x v="498"/>
    <x v="360"/>
    <x v="68"/>
    <n v="10"/>
    <n v="10"/>
    <n v="5"/>
    <n v="50"/>
    <n v="50"/>
    <b v="0"/>
    <n v="4.4415838846199138"/>
    <n v="4"/>
  </r>
  <r>
    <n v="92351"/>
    <n v="1750620"/>
    <x v="1"/>
    <x v="3"/>
    <x v="498"/>
    <x v="435"/>
    <x v="19"/>
    <n v="10"/>
    <n v="10"/>
    <n v="1.5"/>
    <n v="15"/>
    <n v="15"/>
    <b v="0"/>
    <n v="3.7663286359823909"/>
    <n v="3"/>
  </r>
  <r>
    <n v="92344"/>
    <n v="1750600"/>
    <x v="0"/>
    <x v="1"/>
    <x v="498"/>
    <x v="349"/>
    <x v="3"/>
    <n v="10"/>
    <n v="10"/>
    <n v="1.2"/>
    <n v="12"/>
    <n v="12"/>
    <b v="1"/>
    <n v="2.8380978861069766"/>
    <n v="2"/>
  </r>
  <r>
    <n v="92368"/>
    <n v="1750670"/>
    <x v="0"/>
    <x v="0"/>
    <x v="498"/>
    <x v="463"/>
    <x v="14"/>
    <n v="10"/>
    <n v="10"/>
    <n v="0.6"/>
    <n v="6"/>
    <n v="6"/>
    <b v="1"/>
    <n v="1.3087359705514907"/>
    <n v="1"/>
  </r>
  <r>
    <n v="92389"/>
    <n v="1750720"/>
    <x v="1"/>
    <x v="0"/>
    <x v="498"/>
    <x v="396"/>
    <x v="3"/>
    <n v="10"/>
    <n v="10"/>
    <n v="1.2"/>
    <n v="12"/>
    <n v="12"/>
    <b v="0"/>
    <n v="1.2155609280874771"/>
    <n v="1"/>
  </r>
  <r>
    <n v="92386"/>
    <n v="1750710"/>
    <x v="0"/>
    <x v="0"/>
    <x v="498"/>
    <x v="83"/>
    <x v="3"/>
    <n v="10"/>
    <n v="10"/>
    <n v="1.2"/>
    <n v="12"/>
    <n v="12"/>
    <b v="1"/>
    <n v="1.2445207500106286"/>
    <n v="1"/>
  </r>
  <r>
    <n v="92392"/>
    <n v="1750730"/>
    <x v="0"/>
    <x v="2"/>
    <x v="498"/>
    <x v="286"/>
    <x v="20"/>
    <n v="10"/>
    <n v="10"/>
    <n v="0.15"/>
    <n v="1.5"/>
    <n v="1.5"/>
    <b v="1"/>
    <n v="4.0612208317319034"/>
    <n v="4"/>
  </r>
  <r>
    <n v="92396"/>
    <n v="1750740"/>
    <x v="0"/>
    <x v="1"/>
    <x v="498"/>
    <x v="350"/>
    <x v="33"/>
    <n v="10"/>
    <n v="10"/>
    <n v="2.4"/>
    <n v="24"/>
    <n v="24"/>
    <b v="1"/>
    <n v="2.6310791939641716"/>
    <n v="2"/>
  </r>
  <r>
    <n v="92393"/>
    <n v="1750730"/>
    <x v="1"/>
    <x v="0"/>
    <x v="498"/>
    <x v="286"/>
    <x v="25"/>
    <n v="10"/>
    <n v="10"/>
    <n v="1.5"/>
    <n v="15"/>
    <n v="15"/>
    <b v="0"/>
    <n v="1.0973358955687544"/>
    <n v="1"/>
  </r>
  <r>
    <n v="92377"/>
    <n v="1750690"/>
    <x v="1"/>
    <x v="1"/>
    <x v="498"/>
    <x v="288"/>
    <x v="33"/>
    <n v="10"/>
    <n v="10"/>
    <n v="2.4"/>
    <n v="24"/>
    <n v="24"/>
    <b v="0"/>
    <n v="2.8412151419749554"/>
    <n v="2"/>
  </r>
  <r>
    <n v="92373"/>
    <n v="1750680"/>
    <x v="1"/>
    <x v="2"/>
    <x v="498"/>
    <x v="385"/>
    <x v="44"/>
    <n v="10"/>
    <n v="10"/>
    <n v="2"/>
    <n v="20"/>
    <n v="20"/>
    <b v="0"/>
    <n v="4.9484192877767699"/>
    <n v="4"/>
  </r>
  <r>
    <n v="92381"/>
    <n v="1750700"/>
    <x v="1"/>
    <x v="0"/>
    <x v="498"/>
    <x v="126"/>
    <x v="20"/>
    <n v="10"/>
    <n v="10"/>
    <n v="0.15"/>
    <n v="1.5"/>
    <n v="1.5"/>
    <b v="0"/>
    <n v="1.8112702615611582"/>
    <n v="1"/>
  </r>
  <r>
    <n v="92385"/>
    <n v="1750710"/>
    <x v="1"/>
    <x v="3"/>
    <x v="498"/>
    <x v="83"/>
    <x v="19"/>
    <n v="10"/>
    <n v="10"/>
    <n v="1.5"/>
    <n v="15"/>
    <n v="15"/>
    <b v="0"/>
    <n v="3.8135366266656372"/>
    <n v="3"/>
  </r>
  <r>
    <n v="92382"/>
    <n v="1750700"/>
    <x v="0"/>
    <x v="2"/>
    <x v="498"/>
    <x v="126"/>
    <x v="44"/>
    <n v="10"/>
    <n v="10"/>
    <n v="2"/>
    <n v="20"/>
    <n v="20"/>
    <b v="1"/>
    <n v="4.2314374387410645"/>
    <n v="4"/>
  </r>
  <r>
    <n v="92296"/>
    <n v="1750480"/>
    <x v="0"/>
    <x v="3"/>
    <x v="498"/>
    <x v="510"/>
    <x v="4"/>
    <n v="10"/>
    <n v="10"/>
    <n v="0.9"/>
    <n v="9"/>
    <n v="9"/>
    <b v="1"/>
    <n v="3.8455862472046101"/>
    <n v="3"/>
  </r>
  <r>
    <n v="92293"/>
    <n v="1750470"/>
    <x v="1"/>
    <x v="1"/>
    <x v="498"/>
    <x v="28"/>
    <x v="1"/>
    <n v="10"/>
    <n v="10"/>
    <n v="1.2"/>
    <n v="12"/>
    <n v="12"/>
    <b v="0"/>
    <n v="2.1950687436363978"/>
    <n v="2"/>
  </r>
  <r>
    <n v="92300"/>
    <n v="1750490"/>
    <x v="0"/>
    <x v="1"/>
    <x v="498"/>
    <x v="135"/>
    <x v="25"/>
    <n v="10"/>
    <n v="10"/>
    <n v="1.5"/>
    <n v="15"/>
    <n v="15"/>
    <b v="1"/>
    <n v="2.4896466515444438"/>
    <n v="2"/>
  </r>
  <r>
    <n v="92305"/>
    <n v="1750500"/>
    <x v="1"/>
    <x v="3"/>
    <x v="498"/>
    <x v="425"/>
    <x v="3"/>
    <n v="10"/>
    <n v="10"/>
    <n v="1.2"/>
    <n v="12"/>
    <n v="12"/>
    <b v="0"/>
    <n v="3.6062683400727193"/>
    <n v="3"/>
  </r>
  <r>
    <n v="92303"/>
    <n v="1750500"/>
    <x v="1"/>
    <x v="2"/>
    <x v="498"/>
    <x v="425"/>
    <x v="2"/>
    <n v="10"/>
    <n v="10"/>
    <n v="1.1000000000000001"/>
    <n v="11"/>
    <n v="11"/>
    <b v="0"/>
    <n v="4.382153290967528"/>
    <n v="4"/>
  </r>
  <r>
    <n v="92285"/>
    <n v="1750450"/>
    <x v="1"/>
    <x v="1"/>
    <x v="498"/>
    <x v="201"/>
    <x v="37"/>
    <n v="10"/>
    <n v="10"/>
    <n v="5"/>
    <n v="50"/>
    <n v="50"/>
    <b v="0"/>
    <n v="2.4031319755144098"/>
    <n v="2"/>
  </r>
  <r>
    <n v="92278"/>
    <n v="1750430"/>
    <x v="0"/>
    <x v="2"/>
    <x v="498"/>
    <x v="525"/>
    <x v="56"/>
    <n v="10"/>
    <n v="10"/>
    <n v="1.8"/>
    <n v="18"/>
    <n v="18"/>
    <b v="1"/>
    <n v="4.3135205187432097"/>
    <n v="4"/>
  </r>
  <r>
    <n v="92288"/>
    <n v="1750460"/>
    <x v="0"/>
    <x v="2"/>
    <x v="498"/>
    <x v="33"/>
    <x v="8"/>
    <n v="10"/>
    <n v="10"/>
    <n v="1.4"/>
    <n v="14"/>
    <n v="14"/>
    <b v="1"/>
    <n v="4.4233234969076349"/>
    <n v="4"/>
  </r>
  <r>
    <n v="92292"/>
    <n v="1750470"/>
    <x v="0"/>
    <x v="2"/>
    <x v="498"/>
    <x v="28"/>
    <x v="3"/>
    <n v="10"/>
    <n v="10"/>
    <n v="1.2"/>
    <n v="12"/>
    <n v="12"/>
    <b v="1"/>
    <n v="4.5683766303436721"/>
    <n v="4"/>
  </r>
  <r>
    <n v="92289"/>
    <n v="1750460"/>
    <x v="1"/>
    <x v="1"/>
    <x v="498"/>
    <x v="33"/>
    <x v="12"/>
    <n v="10"/>
    <n v="10"/>
    <n v="1.4"/>
    <n v="14"/>
    <n v="14"/>
    <b v="0"/>
    <n v="2.2482215767950851"/>
    <n v="2"/>
  </r>
  <r>
    <n v="92308"/>
    <n v="1750510"/>
    <x v="0"/>
    <x v="0"/>
    <x v="498"/>
    <x v="425"/>
    <x v="10"/>
    <n v="10"/>
    <n v="10"/>
    <n v="1.05"/>
    <n v="10.5"/>
    <n v="10.5"/>
    <b v="1"/>
    <n v="1.9500681967242008"/>
    <n v="1"/>
  </r>
  <r>
    <n v="92325"/>
    <n v="1750550"/>
    <x v="1"/>
    <x v="1"/>
    <x v="498"/>
    <x v="451"/>
    <x v="33"/>
    <n v="10"/>
    <n v="10"/>
    <n v="2.4"/>
    <n v="24"/>
    <n v="24"/>
    <b v="0"/>
    <n v="2.709306851825354"/>
    <n v="2"/>
  </r>
  <r>
    <n v="92321"/>
    <n v="1750540"/>
    <x v="1"/>
    <x v="1"/>
    <x v="498"/>
    <x v="104"/>
    <x v="3"/>
    <n v="10"/>
    <n v="10"/>
    <n v="1.2"/>
    <n v="12"/>
    <n v="12"/>
    <b v="0"/>
    <n v="2.1676769224776313"/>
    <n v="2"/>
  </r>
  <r>
    <n v="92326"/>
    <n v="1750550"/>
    <x v="0"/>
    <x v="2"/>
    <x v="498"/>
    <x v="451"/>
    <x v="4"/>
    <n v="10"/>
    <n v="10"/>
    <n v="0.9"/>
    <n v="9"/>
    <n v="9"/>
    <b v="1"/>
    <n v="4.5000460871961181"/>
    <n v="4"/>
  </r>
  <r>
    <n v="92330"/>
    <n v="1750560"/>
    <x v="0"/>
    <x v="0"/>
    <x v="498"/>
    <x v="387"/>
    <x v="27"/>
    <n v="10"/>
    <n v="10"/>
    <n v="1.1499999999999999"/>
    <n v="11.5"/>
    <n v="11.5"/>
    <b v="1"/>
    <n v="1.2807455902363851"/>
    <n v="1"/>
  </r>
  <r>
    <n v="92327"/>
    <n v="1750550"/>
    <x v="1"/>
    <x v="1"/>
    <x v="498"/>
    <x v="451"/>
    <x v="20"/>
    <n v="10"/>
    <n v="10"/>
    <n v="0.15"/>
    <n v="1.5"/>
    <n v="1.5"/>
    <b v="0"/>
    <n v="2.3532150282306667"/>
    <n v="2"/>
  </r>
  <r>
    <n v="92312"/>
    <n v="1750520"/>
    <x v="0"/>
    <x v="3"/>
    <x v="498"/>
    <x v="235"/>
    <x v="56"/>
    <n v="10"/>
    <n v="10"/>
    <n v="1.8"/>
    <n v="18"/>
    <n v="18"/>
    <b v="1"/>
    <n v="3.6725457788782871"/>
    <n v="3"/>
  </r>
  <r>
    <n v="92311"/>
    <n v="1750520"/>
    <x v="1"/>
    <x v="2"/>
    <x v="498"/>
    <x v="235"/>
    <x v="60"/>
    <n v="10"/>
    <n v="10"/>
    <n v="0.45"/>
    <n v="4.5"/>
    <n v="4.5"/>
    <b v="0"/>
    <n v="4.2521861918513597"/>
    <n v="4"/>
  </r>
  <r>
    <n v="92316"/>
    <n v="1750530"/>
    <x v="0"/>
    <x v="2"/>
    <x v="498"/>
    <x v="309"/>
    <x v="3"/>
    <n v="10"/>
    <n v="10"/>
    <n v="1.2"/>
    <n v="12"/>
    <n v="12"/>
    <b v="1"/>
    <n v="4.3642240908761618"/>
    <n v="4"/>
  </r>
  <r>
    <n v="92318"/>
    <n v="1750530"/>
    <x v="0"/>
    <x v="0"/>
    <x v="498"/>
    <x v="309"/>
    <x v="10"/>
    <n v="10"/>
    <n v="10"/>
    <n v="1.05"/>
    <n v="10.5"/>
    <n v="10.5"/>
    <b v="1"/>
    <n v="1.1882340275627719"/>
    <n v="1"/>
  </r>
  <r>
    <n v="92317"/>
    <n v="1750530"/>
    <x v="1"/>
    <x v="2"/>
    <x v="498"/>
    <x v="309"/>
    <x v="39"/>
    <n v="10"/>
    <n v="10"/>
    <n v="0.6"/>
    <n v="6"/>
    <n v="6"/>
    <b v="0"/>
    <n v="4.4197372363040861"/>
    <n v="4"/>
  </r>
  <r>
    <n v="92480"/>
    <n v="1750960"/>
    <x v="0"/>
    <x v="1"/>
    <x v="498"/>
    <x v="111"/>
    <x v="3"/>
    <n v="10"/>
    <n v="10"/>
    <n v="1.2"/>
    <n v="12"/>
    <n v="12"/>
    <b v="1"/>
    <n v="2.8951119770738818"/>
    <n v="2"/>
  </r>
  <r>
    <n v="92477"/>
    <n v="1750950"/>
    <x v="1"/>
    <x v="0"/>
    <x v="498"/>
    <x v="111"/>
    <x v="56"/>
    <n v="10"/>
    <n v="10"/>
    <n v="1.8"/>
    <n v="18"/>
    <n v="18"/>
    <b v="0"/>
    <n v="1.0778930094455803"/>
    <n v="1"/>
  </r>
  <r>
    <n v="92483"/>
    <n v="1750970"/>
    <x v="1"/>
    <x v="2"/>
    <x v="498"/>
    <x v="258"/>
    <x v="2"/>
    <n v="10"/>
    <n v="10"/>
    <n v="1.1000000000000001"/>
    <n v="11"/>
    <n v="11"/>
    <b v="0"/>
    <n v="4.5782573277029481"/>
    <n v="4"/>
  </r>
  <r>
    <n v="92485"/>
    <n v="1750970"/>
    <x v="1"/>
    <x v="0"/>
    <x v="498"/>
    <x v="258"/>
    <x v="13"/>
    <n v="10"/>
    <n v="10"/>
    <n v="6.5"/>
    <n v="65"/>
    <n v="65"/>
    <b v="0"/>
    <n v="1.6362918804568667"/>
    <n v="1"/>
  </r>
  <r>
    <n v="92484"/>
    <n v="1750970"/>
    <x v="0"/>
    <x v="1"/>
    <x v="498"/>
    <x v="258"/>
    <x v="0"/>
    <n v="10"/>
    <n v="10"/>
    <n v="1"/>
    <n v="10"/>
    <n v="10"/>
    <b v="1"/>
    <n v="2.5192319329451918"/>
    <n v="2"/>
  </r>
  <r>
    <n v="92464"/>
    <n v="1750920"/>
    <x v="0"/>
    <x v="0"/>
    <x v="498"/>
    <x v="40"/>
    <x v="26"/>
    <n v="10"/>
    <n v="10"/>
    <n v="1.1000000000000001"/>
    <n v="11"/>
    <n v="11"/>
    <b v="1"/>
    <n v="1.7346007752859038"/>
    <n v="1"/>
  </r>
  <r>
    <n v="92461"/>
    <n v="1750910"/>
    <x v="1"/>
    <x v="3"/>
    <x v="498"/>
    <x v="374"/>
    <x v="10"/>
    <n v="10"/>
    <n v="10"/>
    <n v="1.05"/>
    <n v="10.5"/>
    <n v="10.5"/>
    <b v="0"/>
    <n v="3.5917849385141323"/>
    <n v="3"/>
  </r>
  <r>
    <n v="92465"/>
    <n v="1750920"/>
    <x v="1"/>
    <x v="3"/>
    <x v="498"/>
    <x v="40"/>
    <x v="20"/>
    <n v="10"/>
    <n v="10"/>
    <n v="0.15"/>
    <n v="1.5"/>
    <n v="1.5"/>
    <b v="0"/>
    <n v="3.460390475792992"/>
    <n v="3"/>
  </r>
  <r>
    <n v="92474"/>
    <n v="1750940"/>
    <x v="0"/>
    <x v="1"/>
    <x v="498"/>
    <x v="275"/>
    <x v="3"/>
    <n v="10"/>
    <n v="10"/>
    <n v="1.2"/>
    <n v="12"/>
    <n v="12"/>
    <b v="1"/>
    <n v="2.0680897650625978"/>
    <n v="2"/>
  </r>
  <r>
    <n v="92469"/>
    <n v="1750930"/>
    <x v="1"/>
    <x v="0"/>
    <x v="498"/>
    <x v="40"/>
    <x v="3"/>
    <n v="10"/>
    <n v="10"/>
    <n v="1.2"/>
    <n v="12"/>
    <n v="12"/>
    <b v="0"/>
    <n v="1.9841590621434892"/>
    <n v="1"/>
  </r>
  <r>
    <n v="92495"/>
    <n v="1751000"/>
    <x v="1"/>
    <x v="3"/>
    <x v="498"/>
    <x v="6"/>
    <x v="24"/>
    <n v="10"/>
    <n v="10"/>
    <n v="7"/>
    <n v="70"/>
    <n v="70"/>
    <b v="0"/>
    <n v="3.1780374507317495"/>
    <n v="3"/>
  </r>
  <r>
    <n v="92516"/>
    <n v="1751060"/>
    <x v="0"/>
    <x v="0"/>
    <x v="498"/>
    <x v="272"/>
    <x v="135"/>
    <n v="10"/>
    <n v="10"/>
    <n v="2.5"/>
    <n v="25"/>
    <n v="25"/>
    <b v="1"/>
    <n v="1.5129813647423784"/>
    <n v="1"/>
  </r>
  <r>
    <n v="92515"/>
    <n v="1751060"/>
    <x v="1"/>
    <x v="2"/>
    <x v="498"/>
    <x v="272"/>
    <x v="53"/>
    <n v="10"/>
    <n v="10"/>
    <n v="2.5"/>
    <n v="25"/>
    <n v="25"/>
    <b v="0"/>
    <n v="4.5839737633168571"/>
    <n v="4"/>
  </r>
  <r>
    <n v="92518"/>
    <n v="1751060"/>
    <x v="0"/>
    <x v="0"/>
    <x v="498"/>
    <x v="272"/>
    <x v="20"/>
    <n v="10"/>
    <n v="10"/>
    <n v="0.15"/>
    <n v="1.5"/>
    <n v="1.5"/>
    <b v="1"/>
    <n v="1.0390046406718925"/>
    <n v="1"/>
  </r>
  <r>
    <n v="92527"/>
    <n v="1751090"/>
    <x v="1"/>
    <x v="1"/>
    <x v="498"/>
    <x v="276"/>
    <x v="3"/>
    <n v="10"/>
    <n v="10"/>
    <n v="1.2"/>
    <n v="12"/>
    <n v="12"/>
    <b v="0"/>
    <n v="2.1256511496033759"/>
    <n v="2"/>
  </r>
  <r>
    <n v="92521"/>
    <n v="1751070"/>
    <x v="1"/>
    <x v="1"/>
    <x v="498"/>
    <x v="25"/>
    <x v="10"/>
    <n v="10"/>
    <n v="10"/>
    <n v="1.05"/>
    <n v="10.5"/>
    <n v="10.5"/>
    <b v="0"/>
    <n v="2.8057604030732812"/>
    <n v="2"/>
  </r>
  <r>
    <n v="92505"/>
    <n v="1751030"/>
    <x v="1"/>
    <x v="2"/>
    <x v="498"/>
    <x v="179"/>
    <x v="3"/>
    <n v="10"/>
    <n v="10"/>
    <n v="1.2"/>
    <n v="12"/>
    <n v="12"/>
    <b v="0"/>
    <n v="4.4154601336528829"/>
    <n v="4"/>
  </r>
  <r>
    <n v="92498"/>
    <n v="1751010"/>
    <x v="0"/>
    <x v="0"/>
    <x v="498"/>
    <x v="6"/>
    <x v="10"/>
    <n v="10"/>
    <n v="10"/>
    <n v="1.05"/>
    <n v="10.5"/>
    <n v="10.5"/>
    <b v="1"/>
    <n v="1.5305750055846641"/>
    <n v="1"/>
  </r>
  <r>
    <n v="92508"/>
    <n v="1751040"/>
    <x v="0"/>
    <x v="3"/>
    <x v="498"/>
    <x v="502"/>
    <x v="7"/>
    <n v="10"/>
    <n v="10"/>
    <n v="1.25"/>
    <n v="12.5"/>
    <n v="12.5"/>
    <b v="1"/>
    <n v="3.27131849446861"/>
    <n v="3"/>
  </r>
  <r>
    <n v="92512"/>
    <n v="1751050"/>
    <x v="0"/>
    <x v="3"/>
    <x v="498"/>
    <x v="43"/>
    <x v="14"/>
    <n v="10"/>
    <n v="10"/>
    <n v="0.6"/>
    <n v="6"/>
    <n v="6"/>
    <b v="1"/>
    <n v="3.4236711833736257"/>
    <n v="3"/>
  </r>
  <r>
    <n v="92511"/>
    <n v="1751050"/>
    <x v="1"/>
    <x v="2"/>
    <x v="498"/>
    <x v="43"/>
    <x v="31"/>
    <n v="10"/>
    <n v="10"/>
    <n v="4.5"/>
    <n v="45"/>
    <n v="45"/>
    <b v="0"/>
    <n v="4.1185838203498086"/>
    <n v="4"/>
  </r>
  <r>
    <n v="92416"/>
    <n v="1750790"/>
    <x v="0"/>
    <x v="1"/>
    <x v="498"/>
    <x v="49"/>
    <x v="7"/>
    <n v="10"/>
    <n v="10"/>
    <n v="1.25"/>
    <n v="12.5"/>
    <n v="12.5"/>
    <b v="1"/>
    <n v="2.2794683842358499"/>
    <n v="2"/>
  </r>
  <r>
    <n v="92415"/>
    <n v="1750790"/>
    <x v="1"/>
    <x v="1"/>
    <x v="498"/>
    <x v="49"/>
    <x v="37"/>
    <n v="10"/>
    <n v="10"/>
    <n v="5"/>
    <n v="50"/>
    <n v="50"/>
    <b v="0"/>
    <n v="2.228714638030489"/>
    <n v="2"/>
  </r>
  <r>
    <n v="92426"/>
    <n v="1750820"/>
    <x v="0"/>
    <x v="2"/>
    <x v="498"/>
    <x v="161"/>
    <x v="20"/>
    <n v="10"/>
    <n v="10"/>
    <n v="0.15"/>
    <n v="1.5"/>
    <n v="1.5"/>
    <b v="1"/>
    <n v="4.6840272022802516"/>
    <n v="4"/>
  </r>
  <r>
    <n v="92429"/>
    <n v="1750820"/>
    <x v="1"/>
    <x v="3"/>
    <x v="498"/>
    <x v="161"/>
    <x v="53"/>
    <n v="10"/>
    <n v="10"/>
    <n v="2.5"/>
    <n v="25"/>
    <n v="25"/>
    <b v="0"/>
    <n v="3.065367520817261"/>
    <n v="3"/>
  </r>
  <r>
    <n v="92428"/>
    <n v="1750820"/>
    <x v="0"/>
    <x v="2"/>
    <x v="498"/>
    <x v="161"/>
    <x v="24"/>
    <n v="10"/>
    <n v="10"/>
    <n v="7"/>
    <n v="70"/>
    <n v="70"/>
    <b v="1"/>
    <n v="4.372735902374953"/>
    <n v="4"/>
  </r>
  <r>
    <n v="92400"/>
    <n v="1750750"/>
    <x v="0"/>
    <x v="1"/>
    <x v="498"/>
    <x v="400"/>
    <x v="3"/>
    <n v="10"/>
    <n v="10"/>
    <n v="1.2"/>
    <n v="12"/>
    <n v="12"/>
    <b v="1"/>
    <n v="2.1445921236391143"/>
    <n v="2"/>
  </r>
  <r>
    <n v="92397"/>
    <n v="1750740"/>
    <x v="1"/>
    <x v="2"/>
    <x v="498"/>
    <x v="350"/>
    <x v="3"/>
    <n v="10"/>
    <n v="10"/>
    <n v="1.2"/>
    <n v="12"/>
    <n v="12"/>
    <b v="0"/>
    <n v="4.7348313367622126"/>
    <n v="4"/>
  </r>
  <r>
    <n v="92403"/>
    <n v="1750760"/>
    <x v="1"/>
    <x v="1"/>
    <x v="498"/>
    <x v="314"/>
    <x v="119"/>
    <n v="10"/>
    <n v="10"/>
    <n v="1.5"/>
    <n v="15"/>
    <n v="15"/>
    <b v="0"/>
    <n v="2.3175850814755936"/>
    <n v="2"/>
  </r>
  <r>
    <n v="92408"/>
    <n v="1750770"/>
    <x v="0"/>
    <x v="1"/>
    <x v="498"/>
    <x v="234"/>
    <x v="3"/>
    <n v="10"/>
    <n v="10"/>
    <n v="1.2"/>
    <n v="12"/>
    <n v="12"/>
    <b v="1"/>
    <n v="2.6489979036380529"/>
    <n v="2"/>
  </r>
  <r>
    <n v="92404"/>
    <n v="1750760"/>
    <x v="0"/>
    <x v="3"/>
    <x v="498"/>
    <x v="314"/>
    <x v="91"/>
    <n v="10"/>
    <n v="10"/>
    <n v="1.5"/>
    <n v="15"/>
    <n v="15"/>
    <b v="1"/>
    <n v="3.9874293985718068"/>
    <n v="3"/>
  </r>
  <r>
    <n v="92432"/>
    <n v="1750830"/>
    <x v="0"/>
    <x v="0"/>
    <x v="498"/>
    <x v="242"/>
    <x v="10"/>
    <n v="10"/>
    <n v="10"/>
    <n v="1.05"/>
    <n v="10.5"/>
    <n v="10.5"/>
    <b v="1"/>
    <n v="1.9349600025149807"/>
    <n v="1"/>
  </r>
  <r>
    <n v="92451"/>
    <n v="1750880"/>
    <x v="1"/>
    <x v="2"/>
    <x v="498"/>
    <x v="269"/>
    <x v="4"/>
    <n v="10"/>
    <n v="10"/>
    <n v="0.9"/>
    <n v="9"/>
    <n v="9"/>
    <b v="0"/>
    <n v="4.088818562724077"/>
    <n v="4"/>
  </r>
  <r>
    <n v="92448"/>
    <n v="1750870"/>
    <x v="0"/>
    <x v="1"/>
    <x v="498"/>
    <x v="299"/>
    <x v="3"/>
    <n v="10"/>
    <n v="10"/>
    <n v="1.2"/>
    <n v="12"/>
    <n v="12"/>
    <b v="1"/>
    <n v="2.5388231023861203"/>
    <n v="2"/>
  </r>
  <r>
    <n v="92454"/>
    <n v="1750890"/>
    <x v="0"/>
    <x v="1"/>
    <x v="498"/>
    <x v="71"/>
    <x v="56"/>
    <n v="10"/>
    <n v="10"/>
    <n v="1.8"/>
    <n v="18"/>
    <n v="18"/>
    <b v="1"/>
    <n v="2.5462818339216904"/>
    <n v="2"/>
  </r>
  <r>
    <n v="92458"/>
    <n v="1750900"/>
    <x v="0"/>
    <x v="2"/>
    <x v="498"/>
    <x v="428"/>
    <x v="43"/>
    <n v="10"/>
    <n v="10"/>
    <n v="1.4"/>
    <n v="14"/>
    <n v="14"/>
    <b v="1"/>
    <n v="4.2354971930549929"/>
    <n v="4"/>
  </r>
  <r>
    <n v="92455"/>
    <n v="1750890"/>
    <x v="1"/>
    <x v="2"/>
    <x v="498"/>
    <x v="71"/>
    <x v="20"/>
    <n v="10"/>
    <n v="10"/>
    <n v="0.15"/>
    <n v="1.5"/>
    <n v="1.5"/>
    <b v="0"/>
    <n v="4.1199021670594362"/>
    <n v="4"/>
  </r>
  <r>
    <n v="92434"/>
    <n v="1750830"/>
    <x v="0"/>
    <x v="2"/>
    <x v="498"/>
    <x v="242"/>
    <x v="20"/>
    <n v="10"/>
    <n v="10"/>
    <n v="0.15"/>
    <n v="1.5"/>
    <n v="1.5"/>
    <b v="1"/>
    <n v="4.397091649191962"/>
    <n v="4"/>
  </r>
  <r>
    <n v="92433"/>
    <n v="1750830"/>
    <x v="1"/>
    <x v="3"/>
    <x v="498"/>
    <x v="242"/>
    <x v="56"/>
    <n v="10"/>
    <n v="10"/>
    <n v="1.8"/>
    <n v="18"/>
    <n v="18"/>
    <b v="0"/>
    <n v="3.342902968797322"/>
    <n v="3"/>
  </r>
  <r>
    <n v="92440"/>
    <n v="1750850"/>
    <x v="0"/>
    <x v="3"/>
    <x v="498"/>
    <x v="342"/>
    <x v="39"/>
    <n v="10"/>
    <n v="10"/>
    <n v="0.6"/>
    <n v="6"/>
    <n v="6"/>
    <b v="1"/>
    <n v="3.6192338087685565"/>
    <n v="3"/>
  </r>
  <r>
    <n v="92445"/>
    <n v="1750860"/>
    <x v="1"/>
    <x v="2"/>
    <x v="498"/>
    <x v="299"/>
    <x v="25"/>
    <n v="10"/>
    <n v="10"/>
    <n v="1.5"/>
    <n v="15"/>
    <n v="15"/>
    <b v="0"/>
    <n v="4.857415355675581"/>
    <n v="4"/>
  </r>
  <r>
    <n v="92441"/>
    <n v="1750850"/>
    <x v="1"/>
    <x v="2"/>
    <x v="498"/>
    <x v="342"/>
    <x v="10"/>
    <n v="10"/>
    <n v="10"/>
    <n v="1.05"/>
    <n v="10.5"/>
    <n v="10.5"/>
    <b v="0"/>
    <n v="4.9000344983767885"/>
    <n v="4"/>
  </r>
  <r>
    <n v="92277"/>
    <n v="1750430"/>
    <x v="1"/>
    <x v="2"/>
    <x v="498"/>
    <x v="525"/>
    <x v="3"/>
    <n v="10"/>
    <n v="10"/>
    <n v="1.2"/>
    <n v="12"/>
    <n v="12"/>
    <b v="0"/>
    <n v="4.8418794366726097"/>
    <n v="4"/>
  </r>
  <r>
    <n v="92077"/>
    <n v="1749890"/>
    <x v="1"/>
    <x v="1"/>
    <x v="502"/>
    <x v="144"/>
    <x v="70"/>
    <n v="10"/>
    <n v="10"/>
    <n v="1.6"/>
    <n v="16"/>
    <n v="16"/>
    <b v="0"/>
    <n v="2.2507744511825845"/>
    <n v="2"/>
  </r>
  <r>
    <n v="92076"/>
    <n v="1749890"/>
    <x v="0"/>
    <x v="2"/>
    <x v="502"/>
    <x v="144"/>
    <x v="53"/>
    <n v="10"/>
    <n v="10"/>
    <n v="2.5"/>
    <n v="25"/>
    <n v="25"/>
    <b v="1"/>
    <n v="4.204712973537255"/>
    <n v="4"/>
  </r>
  <r>
    <n v="92078"/>
    <n v="1749890"/>
    <x v="0"/>
    <x v="3"/>
    <x v="502"/>
    <x v="144"/>
    <x v="20"/>
    <n v="10"/>
    <n v="10"/>
    <n v="0.15"/>
    <n v="1.5"/>
    <n v="1.5"/>
    <b v="1"/>
    <n v="3.013125884352776"/>
    <n v="3"/>
  </r>
  <r>
    <n v="92085"/>
    <n v="1749910"/>
    <x v="1"/>
    <x v="2"/>
    <x v="502"/>
    <x v="403"/>
    <x v="30"/>
    <n v="10"/>
    <n v="10"/>
    <n v="3"/>
    <n v="30"/>
    <n v="30"/>
    <b v="0"/>
    <n v="4.3723866508213742"/>
    <n v="4"/>
  </r>
  <r>
    <n v="92082"/>
    <n v="1749900"/>
    <x v="0"/>
    <x v="0"/>
    <x v="502"/>
    <x v="403"/>
    <x v="14"/>
    <n v="10"/>
    <n v="10"/>
    <n v="0.6"/>
    <n v="6"/>
    <n v="6"/>
    <b v="1"/>
    <n v="1.4139705656161394"/>
    <n v="1"/>
  </r>
  <r>
    <n v="92062"/>
    <n v="1749860"/>
    <x v="0"/>
    <x v="1"/>
    <x v="502"/>
    <x v="25"/>
    <x v="4"/>
    <n v="10"/>
    <n v="10"/>
    <n v="0.9"/>
    <n v="9"/>
    <n v="9"/>
    <b v="1"/>
    <n v="2.8074612011236422"/>
    <n v="2"/>
  </r>
  <r>
    <n v="92059"/>
    <n v="1749850"/>
    <x v="1"/>
    <x v="3"/>
    <x v="502"/>
    <x v="25"/>
    <x v="3"/>
    <n v="10"/>
    <n v="10"/>
    <n v="1.2"/>
    <n v="12"/>
    <n v="12"/>
    <b v="0"/>
    <n v="3.9378866380722664"/>
    <n v="3"/>
  </r>
  <r>
    <n v="92063"/>
    <n v="1749860"/>
    <x v="1"/>
    <x v="2"/>
    <x v="502"/>
    <x v="25"/>
    <x v="14"/>
    <n v="10"/>
    <n v="10"/>
    <n v="0.6"/>
    <n v="6"/>
    <n v="6"/>
    <b v="0"/>
    <n v="4.9850458055665001"/>
    <n v="4"/>
  </r>
  <r>
    <n v="92068"/>
    <n v="1749870"/>
    <x v="0"/>
    <x v="1"/>
    <x v="502"/>
    <x v="276"/>
    <x v="22"/>
    <n v="10"/>
    <n v="10"/>
    <n v="3"/>
    <n v="30"/>
    <n v="30"/>
    <b v="1"/>
    <n v="2.8735573430888159"/>
    <n v="2"/>
  </r>
  <r>
    <n v="92066"/>
    <n v="1749870"/>
    <x v="0"/>
    <x v="3"/>
    <x v="502"/>
    <x v="276"/>
    <x v="29"/>
    <n v="10"/>
    <n v="10"/>
    <n v="2"/>
    <n v="20"/>
    <n v="20"/>
    <b v="1"/>
    <n v="3.0087531032081474"/>
    <n v="3"/>
  </r>
  <r>
    <n v="92086"/>
    <n v="1749910"/>
    <x v="0"/>
    <x v="2"/>
    <x v="502"/>
    <x v="403"/>
    <x v="3"/>
    <n v="10"/>
    <n v="10"/>
    <n v="1.2"/>
    <n v="12"/>
    <n v="12"/>
    <b v="1"/>
    <n v="4.4863891506038556"/>
    <n v="4"/>
  </r>
  <r>
    <n v="92107"/>
    <n v="1749970"/>
    <x v="1"/>
    <x v="3"/>
    <x v="502"/>
    <x v="153"/>
    <x v="3"/>
    <n v="10"/>
    <n v="10"/>
    <n v="1.2"/>
    <n v="12"/>
    <n v="12"/>
    <b v="0"/>
    <n v="3.528003449797632"/>
    <n v="3"/>
  </r>
  <r>
    <n v="92103"/>
    <n v="1749960"/>
    <x v="1"/>
    <x v="0"/>
    <x v="502"/>
    <x v="218"/>
    <x v="3"/>
    <n v="10"/>
    <n v="10"/>
    <n v="1.2"/>
    <n v="12"/>
    <n v="12"/>
    <b v="0"/>
    <n v="1.6779166947481765"/>
    <n v="1"/>
  </r>
  <r>
    <n v="92110"/>
    <n v="1749980"/>
    <x v="0"/>
    <x v="0"/>
    <x v="502"/>
    <x v="153"/>
    <x v="2"/>
    <n v="10"/>
    <n v="10"/>
    <n v="1.1000000000000001"/>
    <n v="11"/>
    <n v="11"/>
    <b v="1"/>
    <n v="1.8935173921722535"/>
    <n v="1"/>
  </r>
  <r>
    <n v="92115"/>
    <n v="1749990"/>
    <x v="1"/>
    <x v="0"/>
    <x v="502"/>
    <x v="427"/>
    <x v="4"/>
    <n v="10"/>
    <n v="10"/>
    <n v="0.9"/>
    <n v="9"/>
    <n v="9"/>
    <b v="0"/>
    <n v="1.8411174290073651"/>
    <n v="1"/>
  </r>
  <r>
    <n v="92111"/>
    <n v="1749980"/>
    <x v="1"/>
    <x v="1"/>
    <x v="502"/>
    <x v="153"/>
    <x v="10"/>
    <n v="10"/>
    <n v="10"/>
    <n v="1.05"/>
    <n v="10.5"/>
    <n v="10.5"/>
    <b v="0"/>
    <n v="2.092411276461748"/>
    <n v="2"/>
  </r>
  <r>
    <n v="92093"/>
    <n v="1749930"/>
    <x v="1"/>
    <x v="0"/>
    <x v="502"/>
    <x v="148"/>
    <x v="20"/>
    <n v="10"/>
    <n v="10"/>
    <n v="0.15"/>
    <n v="1.5"/>
    <n v="1.5"/>
    <b v="0"/>
    <n v="1.6876320022566393"/>
    <n v="1"/>
  </r>
  <r>
    <n v="92092"/>
    <n v="1749930"/>
    <x v="0"/>
    <x v="0"/>
    <x v="502"/>
    <x v="148"/>
    <x v="61"/>
    <n v="10"/>
    <n v="10"/>
    <n v="7"/>
    <n v="70"/>
    <n v="70"/>
    <b v="1"/>
    <n v="1.3386346196470011"/>
    <n v="1"/>
  </r>
  <r>
    <n v="92094"/>
    <n v="1749930"/>
    <x v="0"/>
    <x v="2"/>
    <x v="502"/>
    <x v="148"/>
    <x v="33"/>
    <n v="10"/>
    <n v="10"/>
    <n v="2.4"/>
    <n v="24"/>
    <n v="24"/>
    <b v="1"/>
    <n v="4.5347386354276624"/>
    <n v="4"/>
  </r>
  <r>
    <n v="92100"/>
    <n v="1749950"/>
    <x v="0"/>
    <x v="0"/>
    <x v="502"/>
    <x v="218"/>
    <x v="3"/>
    <n v="10"/>
    <n v="10"/>
    <n v="1.2"/>
    <n v="12"/>
    <n v="12"/>
    <b v="1"/>
    <n v="1.280718620997257"/>
    <n v="1"/>
  </r>
  <r>
    <n v="92097"/>
    <n v="1749940"/>
    <x v="1"/>
    <x v="2"/>
    <x v="502"/>
    <x v="317"/>
    <x v="3"/>
    <n v="10"/>
    <n v="10"/>
    <n v="1.2"/>
    <n v="12"/>
    <n v="12"/>
    <b v="0"/>
    <n v="4.8297835401398057"/>
    <n v="4"/>
  </r>
  <r>
    <n v="92016"/>
    <n v="1749740"/>
    <x v="0"/>
    <x v="0"/>
    <x v="502"/>
    <x v="134"/>
    <x v="53"/>
    <n v="10"/>
    <n v="10"/>
    <n v="2.5"/>
    <n v="25"/>
    <n v="25"/>
    <b v="1"/>
    <n v="1.9663189300179105"/>
    <n v="1"/>
  </r>
  <r>
    <n v="92015"/>
    <n v="1749740"/>
    <x v="1"/>
    <x v="2"/>
    <x v="502"/>
    <x v="134"/>
    <x v="20"/>
    <n v="10"/>
    <n v="10"/>
    <n v="0.15"/>
    <n v="1.5"/>
    <n v="1.5"/>
    <b v="0"/>
    <n v="4.9378220420041226"/>
    <n v="4"/>
  </r>
  <r>
    <n v="92022"/>
    <n v="1749760"/>
    <x v="0"/>
    <x v="3"/>
    <x v="502"/>
    <x v="14"/>
    <x v="11"/>
    <n v="10"/>
    <n v="10"/>
    <n v="7.5"/>
    <n v="75"/>
    <n v="75"/>
    <b v="1"/>
    <n v="3.2458549338606444"/>
    <n v="3"/>
  </r>
  <r>
    <n v="92030"/>
    <n v="1749780"/>
    <x v="0"/>
    <x v="1"/>
    <x v="502"/>
    <x v="145"/>
    <x v="3"/>
    <n v="10"/>
    <n v="10"/>
    <n v="1.2"/>
    <n v="12"/>
    <n v="12"/>
    <b v="1"/>
    <n v="2.5487521055847182"/>
    <n v="2"/>
  </r>
  <r>
    <n v="92023"/>
    <n v="1749760"/>
    <x v="1"/>
    <x v="1"/>
    <x v="502"/>
    <x v="14"/>
    <x v="62"/>
    <n v="10"/>
    <n v="10"/>
    <n v="2.5"/>
    <n v="25"/>
    <n v="25"/>
    <b v="0"/>
    <n v="2.6827303775040106"/>
    <n v="2"/>
  </r>
  <r>
    <n v="92008"/>
    <n v="1749730"/>
    <x v="0"/>
    <x v="0"/>
    <x v="502"/>
    <x v="106"/>
    <x v="20"/>
    <n v="10"/>
    <n v="10"/>
    <n v="0.15"/>
    <n v="1.5"/>
    <n v="1.5"/>
    <b v="1"/>
    <n v="1.3211397641902509"/>
    <n v="1"/>
  </r>
  <r>
    <n v="92007"/>
    <n v="1749730"/>
    <x v="1"/>
    <x v="2"/>
    <x v="502"/>
    <x v="106"/>
    <x v="1"/>
    <n v="10"/>
    <n v="10"/>
    <n v="1.2"/>
    <n v="12"/>
    <n v="12"/>
    <b v="0"/>
    <n v="4.4733127185484918"/>
    <n v="4"/>
  </r>
  <r>
    <n v="92010"/>
    <n v="1749730"/>
    <x v="0"/>
    <x v="0"/>
    <x v="502"/>
    <x v="106"/>
    <x v="12"/>
    <n v="10"/>
    <n v="10"/>
    <n v="1.4"/>
    <n v="14"/>
    <n v="14"/>
    <b v="1"/>
    <n v="1.1922877878846079"/>
    <n v="1"/>
  </r>
  <r>
    <n v="92014"/>
    <n v="1749740"/>
    <x v="0"/>
    <x v="1"/>
    <x v="502"/>
    <x v="134"/>
    <x v="10"/>
    <n v="10"/>
    <n v="10"/>
    <n v="1.05"/>
    <n v="10.5"/>
    <n v="10.5"/>
    <b v="1"/>
    <n v="2.7186479539231621"/>
    <n v="2"/>
  </r>
  <r>
    <n v="92011"/>
    <n v="1749730"/>
    <x v="1"/>
    <x v="1"/>
    <x v="502"/>
    <x v="106"/>
    <x v="44"/>
    <n v="10"/>
    <n v="10"/>
    <n v="2"/>
    <n v="20"/>
    <n v="20"/>
    <b v="0"/>
    <n v="2.1581215416817559"/>
    <n v="2"/>
  </r>
  <r>
    <n v="92031"/>
    <n v="1749780"/>
    <x v="1"/>
    <x v="0"/>
    <x v="502"/>
    <x v="145"/>
    <x v="22"/>
    <n v="10"/>
    <n v="10"/>
    <n v="3"/>
    <n v="30"/>
    <n v="30"/>
    <b v="0"/>
    <n v="1.6223963054932637"/>
    <n v="1"/>
  </r>
  <r>
    <n v="92052"/>
    <n v="1749840"/>
    <x v="0"/>
    <x v="1"/>
    <x v="502"/>
    <x v="143"/>
    <x v="22"/>
    <n v="10"/>
    <n v="10"/>
    <n v="3"/>
    <n v="30"/>
    <n v="30"/>
    <b v="1"/>
    <n v="2.5956917170415128"/>
    <n v="2"/>
  </r>
  <r>
    <n v="92051"/>
    <n v="1749840"/>
    <x v="1"/>
    <x v="0"/>
    <x v="502"/>
    <x v="143"/>
    <x v="83"/>
    <n v="10"/>
    <n v="10"/>
    <n v="2"/>
    <n v="20"/>
    <n v="20"/>
    <b v="0"/>
    <n v="1.0394554641281513"/>
    <n v="1"/>
  </r>
  <r>
    <n v="92054"/>
    <n v="1749840"/>
    <x v="0"/>
    <x v="0"/>
    <x v="502"/>
    <x v="143"/>
    <x v="3"/>
    <n v="10"/>
    <n v="10"/>
    <n v="1.2"/>
    <n v="12"/>
    <n v="12"/>
    <b v="1"/>
    <n v="1.5127518961731119"/>
    <n v="1"/>
  </r>
  <r>
    <n v="92056"/>
    <n v="1749840"/>
    <x v="0"/>
    <x v="0"/>
    <x v="502"/>
    <x v="143"/>
    <x v="20"/>
    <n v="10"/>
    <n v="10"/>
    <n v="0.15"/>
    <n v="1.5"/>
    <n v="1.5"/>
    <b v="1"/>
    <n v="1.8095388136848523"/>
    <n v="1"/>
  </r>
  <r>
    <n v="92055"/>
    <n v="1749840"/>
    <x v="1"/>
    <x v="0"/>
    <x v="502"/>
    <x v="143"/>
    <x v="26"/>
    <n v="10"/>
    <n v="10"/>
    <n v="1.1000000000000001"/>
    <n v="11"/>
    <n v="11"/>
    <b v="0"/>
    <n v="1.0819063205653365"/>
    <n v="1"/>
  </r>
  <r>
    <n v="92035"/>
    <n v="1749790"/>
    <x v="1"/>
    <x v="0"/>
    <x v="502"/>
    <x v="52"/>
    <x v="47"/>
    <n v="10"/>
    <n v="10"/>
    <n v="1.3"/>
    <n v="13"/>
    <n v="13"/>
    <b v="0"/>
    <n v="1.9018759266016427"/>
    <n v="1"/>
  </r>
  <r>
    <n v="92032"/>
    <n v="1749780"/>
    <x v="0"/>
    <x v="0"/>
    <x v="502"/>
    <x v="145"/>
    <x v="81"/>
    <n v="10"/>
    <n v="10"/>
    <n v="2"/>
    <n v="20"/>
    <n v="20"/>
    <b v="1"/>
    <n v="1.6805514491538291"/>
    <n v="1"/>
  </r>
  <r>
    <n v="92036"/>
    <n v="1749790"/>
    <x v="0"/>
    <x v="1"/>
    <x v="502"/>
    <x v="52"/>
    <x v="82"/>
    <n v="10"/>
    <n v="10"/>
    <n v="12"/>
    <n v="120"/>
    <n v="120"/>
    <b v="1"/>
    <n v="2.4148728705080567"/>
    <n v="2"/>
  </r>
  <r>
    <n v="92045"/>
    <n v="1749820"/>
    <x v="1"/>
    <x v="2"/>
    <x v="502"/>
    <x v="186"/>
    <x v="48"/>
    <n v="10"/>
    <n v="10"/>
    <n v="12"/>
    <n v="120"/>
    <n v="120"/>
    <b v="0"/>
    <n v="4.8049080091551453"/>
    <n v="4"/>
  </r>
  <r>
    <n v="92039"/>
    <n v="1749800"/>
    <x v="1"/>
    <x v="2"/>
    <x v="502"/>
    <x v="52"/>
    <x v="3"/>
    <n v="10"/>
    <n v="10"/>
    <n v="1.2"/>
    <n v="12"/>
    <n v="12"/>
    <b v="0"/>
    <n v="4.539949279064289"/>
    <n v="4"/>
  </r>
  <r>
    <n v="92221"/>
    <n v="1750280"/>
    <x v="1"/>
    <x v="3"/>
    <x v="502"/>
    <x v="357"/>
    <x v="10"/>
    <n v="10"/>
    <n v="10"/>
    <n v="1.05"/>
    <n v="10.5"/>
    <n v="10.5"/>
    <b v="0"/>
    <n v="3.5473428082407188"/>
    <n v="3"/>
  </r>
  <r>
    <n v="92215"/>
    <n v="1750260"/>
    <x v="1"/>
    <x v="3"/>
    <x v="502"/>
    <x v="453"/>
    <x v="4"/>
    <n v="10"/>
    <n v="10"/>
    <n v="0.9"/>
    <n v="9"/>
    <n v="9"/>
    <b v="0"/>
    <n v="3.2015950317502"/>
    <n v="3"/>
  </r>
  <r>
    <n v="92225"/>
    <n v="1750290"/>
    <x v="1"/>
    <x v="2"/>
    <x v="502"/>
    <x v="168"/>
    <x v="38"/>
    <n v="10"/>
    <n v="10"/>
    <n v="1"/>
    <n v="10"/>
    <n v="10"/>
    <b v="0"/>
    <n v="4.335065921458912"/>
    <n v="4"/>
  </r>
  <r>
    <n v="92232"/>
    <n v="1750310"/>
    <x v="0"/>
    <x v="1"/>
    <x v="502"/>
    <x v="222"/>
    <x v="23"/>
    <n v="10"/>
    <n v="10"/>
    <n v="3.5"/>
    <n v="35"/>
    <n v="35"/>
    <b v="1"/>
    <n v="2.3514487954561827"/>
    <n v="2"/>
  </r>
  <r>
    <n v="92229"/>
    <n v="1750300"/>
    <x v="1"/>
    <x v="1"/>
    <x v="502"/>
    <x v="98"/>
    <x v="45"/>
    <n v="10"/>
    <n v="10"/>
    <n v="2.1"/>
    <n v="21"/>
    <n v="21"/>
    <b v="0"/>
    <n v="2.5262119590892511"/>
    <n v="2"/>
  </r>
  <r>
    <n v="92195"/>
    <n v="1750200"/>
    <x v="1"/>
    <x v="2"/>
    <x v="502"/>
    <x v="142"/>
    <x v="10"/>
    <n v="10"/>
    <n v="10"/>
    <n v="1.05"/>
    <n v="10.5"/>
    <n v="10.5"/>
    <b v="0"/>
    <n v="4.2520403933022362"/>
    <n v="4"/>
  </r>
  <r>
    <n v="92185"/>
    <n v="1750170"/>
    <x v="1"/>
    <x v="2"/>
    <x v="502"/>
    <x v="207"/>
    <x v="3"/>
    <n v="10"/>
    <n v="10"/>
    <n v="1.2"/>
    <n v="12"/>
    <n v="12"/>
    <b v="0"/>
    <n v="4.1308380957370803"/>
    <n v="4"/>
  </r>
  <r>
    <n v="92198"/>
    <n v="1750210"/>
    <x v="0"/>
    <x v="0"/>
    <x v="502"/>
    <x v="182"/>
    <x v="61"/>
    <n v="10"/>
    <n v="10"/>
    <n v="7"/>
    <n v="70"/>
    <n v="70"/>
    <b v="1"/>
    <n v="1.0490931049217904"/>
    <n v="1"/>
  </r>
  <r>
    <n v="92214"/>
    <n v="1750260"/>
    <x v="0"/>
    <x v="3"/>
    <x v="502"/>
    <x v="453"/>
    <x v="3"/>
    <n v="10"/>
    <n v="10"/>
    <n v="1.2"/>
    <n v="12"/>
    <n v="12"/>
    <b v="1"/>
    <n v="3.2367949254050825"/>
    <n v="3"/>
  </r>
  <r>
    <n v="92205"/>
    <n v="1750230"/>
    <x v="1"/>
    <x v="2"/>
    <x v="502"/>
    <x v="170"/>
    <x v="82"/>
    <n v="10"/>
    <n v="10"/>
    <n v="12"/>
    <n v="120"/>
    <n v="120"/>
    <b v="0"/>
    <n v="4.4927914792172565"/>
    <n v="4"/>
  </r>
  <r>
    <n v="92235"/>
    <n v="1750320"/>
    <x v="1"/>
    <x v="1"/>
    <x v="502"/>
    <x v="61"/>
    <x v="61"/>
    <n v="10"/>
    <n v="10"/>
    <n v="3"/>
    <n v="30"/>
    <n v="30"/>
    <b v="0"/>
    <n v="2.2651526319166422"/>
    <n v="2"/>
  </r>
  <r>
    <n v="92258"/>
    <n v="1750380"/>
    <x v="0"/>
    <x v="3"/>
    <x v="498"/>
    <x v="447"/>
    <x v="12"/>
    <n v="10"/>
    <n v="10"/>
    <n v="1.4"/>
    <n v="14"/>
    <n v="14"/>
    <b v="1"/>
    <n v="3.4397511922008133"/>
    <n v="3"/>
  </r>
  <r>
    <n v="92254"/>
    <n v="1750370"/>
    <x v="0"/>
    <x v="0"/>
    <x v="498"/>
    <x v="183"/>
    <x v="19"/>
    <n v="10"/>
    <n v="10"/>
    <n v="1.5"/>
    <n v="15"/>
    <n v="15"/>
    <b v="1"/>
    <n v="1.9157638628574851"/>
    <n v="1"/>
  </r>
  <r>
    <n v="92265"/>
    <n v="1750400"/>
    <x v="1"/>
    <x v="1"/>
    <x v="498"/>
    <x v="159"/>
    <x v="3"/>
    <n v="10"/>
    <n v="10"/>
    <n v="1.2"/>
    <n v="12"/>
    <n v="12"/>
    <b v="0"/>
    <n v="2.2944760999150926"/>
    <n v="2"/>
  </r>
  <r>
    <n v="92273"/>
    <n v="1750420"/>
    <x v="1"/>
    <x v="1"/>
    <x v="498"/>
    <x v="37"/>
    <x v="4"/>
    <n v="10"/>
    <n v="10"/>
    <n v="0.9"/>
    <n v="9"/>
    <n v="9"/>
    <b v="0"/>
    <n v="2.956215764375504"/>
    <n v="2"/>
  </r>
  <r>
    <n v="92272"/>
    <n v="1750420"/>
    <x v="0"/>
    <x v="3"/>
    <x v="498"/>
    <x v="37"/>
    <x v="3"/>
    <n v="10"/>
    <n v="10"/>
    <n v="1.2"/>
    <n v="12"/>
    <n v="12"/>
    <b v="1"/>
    <n v="3.4828668155161977"/>
    <n v="3"/>
  </r>
  <r>
    <n v="92237"/>
    <n v="1750320"/>
    <x v="1"/>
    <x v="3"/>
    <x v="502"/>
    <x v="61"/>
    <x v="32"/>
    <n v="10"/>
    <n v="10"/>
    <n v="1.8"/>
    <n v="18"/>
    <n v="18"/>
    <b v="0"/>
    <n v="3.9152899807855905"/>
    <n v="3"/>
  </r>
  <r>
    <n v="92236"/>
    <n v="1750320"/>
    <x v="0"/>
    <x v="3"/>
    <x v="502"/>
    <x v="61"/>
    <x v="3"/>
    <n v="10"/>
    <n v="10"/>
    <n v="1.2"/>
    <n v="12"/>
    <n v="12"/>
    <b v="1"/>
    <n v="3.2683581943942039"/>
    <n v="3"/>
  </r>
  <r>
    <n v="92240"/>
    <n v="1750330"/>
    <x v="0"/>
    <x v="3"/>
    <x v="502"/>
    <x v="211"/>
    <x v="4"/>
    <n v="10"/>
    <n v="10"/>
    <n v="0.9"/>
    <n v="9"/>
    <n v="9"/>
    <b v="1"/>
    <n v="3.8902553668665956"/>
    <n v="3"/>
  </r>
  <r>
    <n v="92253"/>
    <n v="1750370"/>
    <x v="1"/>
    <x v="1"/>
    <x v="498"/>
    <x v="183"/>
    <x v="3"/>
    <n v="10"/>
    <n v="10"/>
    <n v="1.2"/>
    <n v="12"/>
    <n v="12"/>
    <b v="0"/>
    <n v="2.2471238604034873"/>
    <n v="2"/>
  </r>
  <r>
    <n v="92248"/>
    <n v="1750360"/>
    <x v="0"/>
    <x v="3"/>
    <x v="498"/>
    <x v="426"/>
    <x v="3"/>
    <n v="10"/>
    <n v="10"/>
    <n v="1.2"/>
    <n v="12"/>
    <n v="12"/>
    <b v="1"/>
    <n v="3.6437989522906946"/>
    <n v="3"/>
  </r>
  <r>
    <n v="92143"/>
    <n v="1750070"/>
    <x v="1"/>
    <x v="1"/>
    <x v="502"/>
    <x v="408"/>
    <x v="62"/>
    <n v="10"/>
    <n v="10"/>
    <n v="2.5"/>
    <n v="25"/>
    <n v="25"/>
    <b v="0"/>
    <n v="2.2743434632543211"/>
    <n v="2"/>
  </r>
  <r>
    <n v="92142"/>
    <n v="1750070"/>
    <x v="0"/>
    <x v="0"/>
    <x v="502"/>
    <x v="408"/>
    <x v="22"/>
    <n v="10"/>
    <n v="10"/>
    <n v="3"/>
    <n v="30"/>
    <n v="30"/>
    <b v="1"/>
    <n v="1.8055782806154239"/>
    <n v="1"/>
  </r>
  <r>
    <n v="92144"/>
    <n v="1750070"/>
    <x v="0"/>
    <x v="2"/>
    <x v="502"/>
    <x v="408"/>
    <x v="3"/>
    <n v="10"/>
    <n v="10"/>
    <n v="1.2"/>
    <n v="12"/>
    <n v="12"/>
    <b v="1"/>
    <n v="4.2494456690035047"/>
    <n v="4"/>
  </r>
  <r>
    <n v="92151"/>
    <n v="1750090"/>
    <x v="1"/>
    <x v="1"/>
    <x v="502"/>
    <x v="99"/>
    <x v="43"/>
    <n v="10"/>
    <n v="10"/>
    <n v="1.4"/>
    <n v="14"/>
    <n v="14"/>
    <b v="0"/>
    <n v="2.905691378705991"/>
    <n v="2"/>
  </r>
  <r>
    <n v="92145"/>
    <n v="1750070"/>
    <x v="1"/>
    <x v="1"/>
    <x v="502"/>
    <x v="408"/>
    <x v="9"/>
    <n v="10"/>
    <n v="10"/>
    <n v="2"/>
    <n v="20"/>
    <n v="20"/>
    <b v="0"/>
    <n v="2.6202225636785021"/>
    <n v="2"/>
  </r>
  <r>
    <n v="92131"/>
    <n v="1750040"/>
    <x v="1"/>
    <x v="2"/>
    <x v="502"/>
    <x v="3"/>
    <x v="33"/>
    <n v="10"/>
    <n v="10"/>
    <n v="2.4"/>
    <n v="24"/>
    <n v="24"/>
    <b v="0"/>
    <n v="4.7389486468112789"/>
    <n v="4"/>
  </r>
  <r>
    <n v="92130"/>
    <n v="1750040"/>
    <x v="0"/>
    <x v="2"/>
    <x v="502"/>
    <x v="3"/>
    <x v="10"/>
    <n v="10"/>
    <n v="10"/>
    <n v="1.05"/>
    <n v="10.5"/>
    <n v="10.5"/>
    <b v="1"/>
    <n v="4.255237590174767"/>
    <n v="4"/>
  </r>
  <r>
    <n v="92137"/>
    <n v="1750060"/>
    <x v="1"/>
    <x v="2"/>
    <x v="502"/>
    <x v="407"/>
    <x v="20"/>
    <n v="10"/>
    <n v="10"/>
    <n v="0.15"/>
    <n v="1.5"/>
    <n v="1.5"/>
    <b v="0"/>
    <n v="4.5601758358814646"/>
    <n v="4"/>
  </r>
  <r>
    <n v="92139"/>
    <n v="1750060"/>
    <x v="1"/>
    <x v="2"/>
    <x v="502"/>
    <x v="407"/>
    <x v="24"/>
    <n v="10"/>
    <n v="10"/>
    <n v="7"/>
    <n v="70"/>
    <n v="70"/>
    <b v="0"/>
    <n v="4.6840482296813502"/>
    <n v="4"/>
  </r>
  <r>
    <n v="92138"/>
    <n v="1750060"/>
    <x v="0"/>
    <x v="3"/>
    <x v="502"/>
    <x v="407"/>
    <x v="33"/>
    <n v="10"/>
    <n v="10"/>
    <n v="2.4"/>
    <n v="24"/>
    <n v="24"/>
    <b v="1"/>
    <n v="3.2537903889332855"/>
    <n v="3"/>
  </r>
  <r>
    <n v="92152"/>
    <n v="1750090"/>
    <x v="0"/>
    <x v="1"/>
    <x v="502"/>
    <x v="99"/>
    <x v="10"/>
    <n v="10"/>
    <n v="10"/>
    <n v="1.05"/>
    <n v="10.5"/>
    <n v="10.5"/>
    <b v="1"/>
    <n v="2.4521216347124994"/>
    <n v="2"/>
  </r>
  <r>
    <n v="92171"/>
    <n v="1750130"/>
    <x v="1"/>
    <x v="3"/>
    <x v="502"/>
    <x v="114"/>
    <x v="53"/>
    <n v="10"/>
    <n v="10"/>
    <n v="2.5"/>
    <n v="25"/>
    <n v="25"/>
    <b v="0"/>
    <n v="3.7485390672220564"/>
    <n v="3"/>
  </r>
  <r>
    <n v="92168"/>
    <n v="1750120"/>
    <x v="0"/>
    <x v="0"/>
    <x v="502"/>
    <x v="167"/>
    <x v="3"/>
    <n v="10"/>
    <n v="10"/>
    <n v="1.2"/>
    <n v="12"/>
    <n v="12"/>
    <b v="1"/>
    <n v="1.1235115491428931"/>
    <n v="1"/>
  </r>
  <r>
    <n v="92174"/>
    <n v="1750140"/>
    <x v="0"/>
    <x v="1"/>
    <x v="502"/>
    <x v="284"/>
    <x v="33"/>
    <n v="10"/>
    <n v="10"/>
    <n v="2.4"/>
    <n v="24"/>
    <n v="24"/>
    <b v="1"/>
    <n v="2.0382755049682575"/>
    <n v="2"/>
  </r>
  <r>
    <n v="92179"/>
    <n v="1750150"/>
    <x v="1"/>
    <x v="0"/>
    <x v="502"/>
    <x v="20"/>
    <x v="3"/>
    <n v="10"/>
    <n v="10"/>
    <n v="1.2"/>
    <n v="12"/>
    <n v="12"/>
    <b v="0"/>
    <n v="1.571678035227432"/>
    <n v="1"/>
  </r>
  <r>
    <n v="92175"/>
    <n v="1750140"/>
    <x v="1"/>
    <x v="0"/>
    <x v="502"/>
    <x v="284"/>
    <x v="20"/>
    <n v="10"/>
    <n v="10"/>
    <n v="0.15"/>
    <n v="1.5"/>
    <n v="1.5"/>
    <b v="0"/>
    <n v="1.7472811847679695"/>
    <n v="1"/>
  </r>
  <r>
    <n v="92157"/>
    <n v="1750100"/>
    <x v="1"/>
    <x v="1"/>
    <x v="502"/>
    <x v="141"/>
    <x v="85"/>
    <n v="10"/>
    <n v="10"/>
    <n v="2"/>
    <n v="20"/>
    <n v="20"/>
    <b v="0"/>
    <n v="2.5778044693068622"/>
    <n v="2"/>
  </r>
  <r>
    <n v="92153"/>
    <n v="1750090"/>
    <x v="1"/>
    <x v="2"/>
    <x v="502"/>
    <x v="99"/>
    <x v="3"/>
    <n v="10"/>
    <n v="10"/>
    <n v="1.2"/>
    <n v="12"/>
    <n v="12"/>
    <b v="0"/>
    <n v="4.3794779383481846"/>
    <n v="4"/>
  </r>
  <r>
    <n v="92163"/>
    <n v="1750110"/>
    <x v="1"/>
    <x v="2"/>
    <x v="502"/>
    <x v="58"/>
    <x v="24"/>
    <n v="10"/>
    <n v="10"/>
    <n v="7"/>
    <n v="70"/>
    <n v="70"/>
    <b v="0"/>
    <n v="4.9584694672182525"/>
    <n v="4"/>
  </r>
  <r>
    <n v="92167"/>
    <n v="1750120"/>
    <x v="1"/>
    <x v="3"/>
    <x v="502"/>
    <x v="167"/>
    <x v="20"/>
    <n v="10"/>
    <n v="10"/>
    <n v="0.15"/>
    <n v="1.5"/>
    <n v="1.5"/>
    <b v="0"/>
    <n v="3.4894657612263531"/>
    <n v="3"/>
  </r>
  <r>
    <n v="92166"/>
    <n v="1750120"/>
    <x v="0"/>
    <x v="3"/>
    <x v="502"/>
    <x v="167"/>
    <x v="19"/>
    <n v="10"/>
    <n v="10"/>
    <n v="1.5"/>
    <n v="15"/>
    <n v="15"/>
    <b v="1"/>
    <n v="3.1778398780980335"/>
    <n v="3"/>
  </r>
  <r>
    <n v="91464"/>
    <n v="1748300"/>
    <x v="0"/>
    <x v="2"/>
    <x v="502"/>
    <x v="129"/>
    <x v="56"/>
    <n v="10"/>
    <n v="10"/>
    <n v="1.8"/>
    <n v="18"/>
    <n v="18"/>
    <b v="1"/>
    <n v="4.999420078471033"/>
    <n v="4"/>
  </r>
  <r>
    <n v="90635"/>
    <n v="1746390"/>
    <x v="1"/>
    <x v="0"/>
    <x v="325"/>
    <x v="587"/>
    <x v="7"/>
    <n v="10"/>
    <n v="10"/>
    <n v="1.25"/>
    <n v="12.5"/>
    <n v="12.5"/>
    <b v="0"/>
    <n v="1.4310778474579928"/>
    <n v="1"/>
  </r>
  <r>
    <n v="90631"/>
    <n v="1746380"/>
    <x v="1"/>
    <x v="1"/>
    <x v="325"/>
    <x v="333"/>
    <x v="3"/>
    <n v="10"/>
    <n v="10"/>
    <n v="1.2"/>
    <n v="12"/>
    <n v="12"/>
    <b v="0"/>
    <n v="2.1527008568647785"/>
    <n v="2"/>
  </r>
  <r>
    <n v="90644"/>
    <n v="1746420"/>
    <x v="0"/>
    <x v="0"/>
    <x v="325"/>
    <x v="437"/>
    <x v="44"/>
    <n v="10"/>
    <n v="10"/>
    <n v="2"/>
    <n v="20"/>
    <n v="20"/>
    <b v="1"/>
    <n v="1.6679892990123431"/>
    <n v="1"/>
  </r>
  <r>
    <n v="90649"/>
    <n v="1746430"/>
    <x v="1"/>
    <x v="1"/>
    <x v="325"/>
    <x v="164"/>
    <x v="68"/>
    <n v="10"/>
    <n v="10"/>
    <n v="5"/>
    <n v="50"/>
    <n v="50"/>
    <b v="0"/>
    <n v="2.4572900186559608"/>
    <n v="2"/>
  </r>
  <r>
    <n v="90645"/>
    <n v="1746420"/>
    <x v="1"/>
    <x v="3"/>
    <x v="325"/>
    <x v="437"/>
    <x v="3"/>
    <n v="10"/>
    <n v="10"/>
    <n v="1.2"/>
    <n v="12"/>
    <n v="12"/>
    <b v="0"/>
    <n v="3.1017579297077646"/>
    <n v="3"/>
  </r>
  <r>
    <n v="90617"/>
    <n v="1746340"/>
    <x v="1"/>
    <x v="0"/>
    <x v="325"/>
    <x v="346"/>
    <x v="27"/>
    <n v="10"/>
    <n v="10"/>
    <n v="1.1499999999999999"/>
    <n v="11.5"/>
    <n v="11.5"/>
    <b v="0"/>
    <n v="1.3386805990425314"/>
    <n v="1"/>
  </r>
  <r>
    <n v="90614"/>
    <n v="1746330"/>
    <x v="0"/>
    <x v="1"/>
    <x v="325"/>
    <x v="120"/>
    <x v="3"/>
    <n v="10"/>
    <n v="10"/>
    <n v="1.2"/>
    <n v="12"/>
    <n v="12"/>
    <b v="1"/>
    <n v="2.1323434212861319"/>
    <n v="2"/>
  </r>
  <r>
    <n v="90623"/>
    <n v="1746360"/>
    <x v="1"/>
    <x v="1"/>
    <x v="325"/>
    <x v="544"/>
    <x v="45"/>
    <n v="10"/>
    <n v="10"/>
    <n v="2.1"/>
    <n v="21"/>
    <n v="21"/>
    <b v="0"/>
    <n v="2.5818545248274942"/>
    <n v="2"/>
  </r>
  <r>
    <n v="90625"/>
    <n v="1746360"/>
    <x v="1"/>
    <x v="0"/>
    <x v="325"/>
    <x v="544"/>
    <x v="3"/>
    <n v="10"/>
    <n v="10"/>
    <n v="1.2"/>
    <n v="12"/>
    <n v="12"/>
    <b v="0"/>
    <n v="1.4065713809833729"/>
    <n v="1"/>
  </r>
  <r>
    <n v="90624"/>
    <n v="1746360"/>
    <x v="0"/>
    <x v="0"/>
    <x v="325"/>
    <x v="544"/>
    <x v="135"/>
    <n v="10"/>
    <n v="10"/>
    <n v="2.5"/>
    <n v="25"/>
    <n v="25"/>
    <b v="1"/>
    <n v="1.9772511836966737"/>
    <n v="1"/>
  </r>
  <r>
    <n v="90650"/>
    <n v="1746430"/>
    <x v="0"/>
    <x v="0"/>
    <x v="325"/>
    <x v="164"/>
    <x v="20"/>
    <n v="10"/>
    <n v="10"/>
    <n v="0.15"/>
    <n v="1.5"/>
    <n v="1.5"/>
    <b v="1"/>
    <n v="1.0299639329453762"/>
    <n v="1"/>
  </r>
  <r>
    <n v="90672"/>
    <n v="1746490"/>
    <x v="0"/>
    <x v="1"/>
    <x v="325"/>
    <x v="300"/>
    <x v="11"/>
    <n v="10"/>
    <n v="10"/>
    <n v="7.5"/>
    <n v="75"/>
    <n v="75"/>
    <b v="1"/>
    <n v="2.859914240362083"/>
    <n v="2"/>
  </r>
  <r>
    <n v="90668"/>
    <n v="1746480"/>
    <x v="0"/>
    <x v="3"/>
    <x v="325"/>
    <x v="455"/>
    <x v="4"/>
    <n v="10"/>
    <n v="10"/>
    <n v="0.9"/>
    <n v="9"/>
    <n v="9"/>
    <b v="1"/>
    <n v="3.5951556687220725"/>
    <n v="3"/>
  </r>
  <r>
    <n v="90673"/>
    <n v="1746490"/>
    <x v="1"/>
    <x v="0"/>
    <x v="325"/>
    <x v="300"/>
    <x v="62"/>
    <n v="10"/>
    <n v="10"/>
    <n v="2.5"/>
    <n v="25"/>
    <n v="25"/>
    <b v="0"/>
    <n v="1.8582858782533025"/>
    <n v="1"/>
  </r>
  <r>
    <n v="90677"/>
    <n v="1746500"/>
    <x v="1"/>
    <x v="1"/>
    <x v="325"/>
    <x v="483"/>
    <x v="3"/>
    <n v="10"/>
    <n v="10"/>
    <n v="1.2"/>
    <n v="12"/>
    <n v="12"/>
    <b v="0"/>
    <n v="2.3069188694036189"/>
    <n v="2"/>
  </r>
  <r>
    <n v="90674"/>
    <n v="1746490"/>
    <x v="0"/>
    <x v="2"/>
    <x v="325"/>
    <x v="300"/>
    <x v="45"/>
    <n v="10"/>
    <n v="10"/>
    <n v="2.1"/>
    <n v="21"/>
    <n v="21"/>
    <b v="1"/>
    <n v="4.8102656750987585"/>
    <n v="4"/>
  </r>
  <r>
    <n v="90652"/>
    <n v="1746430"/>
    <x v="0"/>
    <x v="0"/>
    <x v="325"/>
    <x v="164"/>
    <x v="20"/>
    <n v="10"/>
    <n v="10"/>
    <n v="0.15"/>
    <n v="1.5"/>
    <n v="1.5"/>
    <b v="1"/>
    <n v="1.1644404121509009"/>
    <n v="1"/>
  </r>
  <r>
    <n v="90651"/>
    <n v="1746430"/>
    <x v="1"/>
    <x v="2"/>
    <x v="325"/>
    <x v="164"/>
    <x v="19"/>
    <n v="10"/>
    <n v="10"/>
    <n v="1.5"/>
    <n v="15"/>
    <n v="15"/>
    <b v="0"/>
    <n v="4.2107826989194299"/>
    <n v="4"/>
  </r>
  <r>
    <n v="90653"/>
    <n v="1746430"/>
    <x v="1"/>
    <x v="2"/>
    <x v="325"/>
    <x v="164"/>
    <x v="33"/>
    <n v="10"/>
    <n v="10"/>
    <n v="2.4"/>
    <n v="24"/>
    <n v="24"/>
    <b v="0"/>
    <n v="4.4103949961300914"/>
    <n v="4"/>
  </r>
  <r>
    <n v="90665"/>
    <n v="1746470"/>
    <x v="1"/>
    <x v="2"/>
    <x v="325"/>
    <x v="353"/>
    <x v="3"/>
    <n v="10"/>
    <n v="10"/>
    <n v="1.2"/>
    <n v="12"/>
    <n v="12"/>
    <b v="0"/>
    <n v="4.7449903561477509"/>
    <n v="4"/>
  </r>
  <r>
    <n v="90659"/>
    <n v="1746450"/>
    <x v="1"/>
    <x v="2"/>
    <x v="325"/>
    <x v="499"/>
    <x v="4"/>
    <n v="10"/>
    <n v="10"/>
    <n v="0.9"/>
    <n v="9"/>
    <n v="9"/>
    <b v="0"/>
    <n v="4.4633597878102957"/>
    <n v="4"/>
  </r>
  <r>
    <n v="90559"/>
    <n v="1746180"/>
    <x v="1"/>
    <x v="2"/>
    <x v="325"/>
    <x v="406"/>
    <x v="20"/>
    <n v="10"/>
    <n v="10"/>
    <n v="0.15"/>
    <n v="1.5"/>
    <n v="1.5"/>
    <b v="0"/>
    <n v="4.5560584699530429"/>
    <n v="4"/>
  </r>
  <r>
    <n v="90556"/>
    <n v="1746170"/>
    <x v="0"/>
    <x v="1"/>
    <x v="325"/>
    <x v="405"/>
    <x v="67"/>
    <n v="10"/>
    <n v="10"/>
    <n v="1.6"/>
    <n v="16"/>
    <n v="16"/>
    <b v="1"/>
    <n v="2.0497714807511174"/>
    <n v="2"/>
  </r>
  <r>
    <n v="90560"/>
    <n v="1746180"/>
    <x v="0"/>
    <x v="3"/>
    <x v="325"/>
    <x v="406"/>
    <x v="25"/>
    <n v="10"/>
    <n v="10"/>
    <n v="1.5"/>
    <n v="15"/>
    <n v="15"/>
    <b v="1"/>
    <n v="3.6658684754119575"/>
    <n v="3"/>
  </r>
  <r>
    <n v="90571"/>
    <n v="1746210"/>
    <x v="1"/>
    <x v="1"/>
    <x v="325"/>
    <x v="170"/>
    <x v="33"/>
    <n v="10"/>
    <n v="10"/>
    <n v="2.4"/>
    <n v="24"/>
    <n v="24"/>
    <b v="0"/>
    <n v="2.9757896242550528"/>
    <n v="2"/>
  </r>
  <r>
    <n v="90570"/>
    <n v="1746210"/>
    <x v="0"/>
    <x v="0"/>
    <x v="325"/>
    <x v="170"/>
    <x v="25"/>
    <n v="10"/>
    <n v="10"/>
    <n v="1.5"/>
    <n v="15"/>
    <n v="15"/>
    <b v="1"/>
    <n v="1.3651918975474275"/>
    <n v="1"/>
  </r>
  <r>
    <n v="90550"/>
    <n v="1746160"/>
    <x v="0"/>
    <x v="3"/>
    <x v="325"/>
    <x v="236"/>
    <x v="53"/>
    <n v="10"/>
    <n v="10"/>
    <n v="2.5"/>
    <n v="25"/>
    <n v="25"/>
    <b v="1"/>
    <n v="3.3664309616975632"/>
    <n v="3"/>
  </r>
  <r>
    <n v="90544"/>
    <n v="1746140"/>
    <x v="0"/>
    <x v="3"/>
    <x v="325"/>
    <x v="177"/>
    <x v="3"/>
    <n v="10"/>
    <n v="10"/>
    <n v="1.2"/>
    <n v="12"/>
    <n v="12"/>
    <b v="1"/>
    <n v="3.1324021826183435"/>
    <n v="3"/>
  </r>
  <r>
    <n v="90551"/>
    <n v="1746160"/>
    <x v="1"/>
    <x v="3"/>
    <x v="325"/>
    <x v="236"/>
    <x v="37"/>
    <n v="10"/>
    <n v="10"/>
    <n v="5"/>
    <n v="50"/>
    <n v="50"/>
    <b v="0"/>
    <n v="3.4121185887661385"/>
    <n v="3"/>
  </r>
  <r>
    <n v="90555"/>
    <n v="1746170"/>
    <x v="1"/>
    <x v="1"/>
    <x v="325"/>
    <x v="405"/>
    <x v="20"/>
    <n v="10"/>
    <n v="10"/>
    <n v="0.15"/>
    <n v="1.5"/>
    <n v="1.5"/>
    <b v="0"/>
    <n v="2.5769200295102408"/>
    <n v="2"/>
  </r>
  <r>
    <n v="90552"/>
    <n v="1746160"/>
    <x v="0"/>
    <x v="2"/>
    <x v="325"/>
    <x v="236"/>
    <x v="20"/>
    <n v="10"/>
    <n v="10"/>
    <n v="0.15"/>
    <n v="1.5"/>
    <n v="1.5"/>
    <b v="1"/>
    <n v="4.8188270590355744"/>
    <n v="4"/>
  </r>
  <r>
    <n v="90572"/>
    <n v="1746210"/>
    <x v="0"/>
    <x v="2"/>
    <x v="325"/>
    <x v="170"/>
    <x v="20"/>
    <n v="10"/>
    <n v="10"/>
    <n v="0.15"/>
    <n v="1.5"/>
    <n v="1.5"/>
    <b v="1"/>
    <n v="4.9424309991032036"/>
    <n v="4"/>
  </r>
  <r>
    <n v="90600"/>
    <n v="1746290"/>
    <x v="0"/>
    <x v="3"/>
    <x v="325"/>
    <x v="430"/>
    <x v="3"/>
    <n v="10"/>
    <n v="10"/>
    <n v="1.2"/>
    <n v="12"/>
    <n v="12"/>
    <b v="1"/>
    <n v="3.2270125198303781"/>
    <n v="3"/>
  </r>
  <r>
    <n v="90599"/>
    <n v="1746290"/>
    <x v="1"/>
    <x v="2"/>
    <x v="325"/>
    <x v="430"/>
    <x v="55"/>
    <n v="10"/>
    <n v="10"/>
    <n v="2"/>
    <n v="20"/>
    <n v="20"/>
    <b v="0"/>
    <n v="4.4832144228197706"/>
    <n v="4"/>
  </r>
  <r>
    <n v="90603"/>
    <n v="1746300"/>
    <x v="1"/>
    <x v="0"/>
    <x v="325"/>
    <x v="305"/>
    <x v="3"/>
    <n v="10"/>
    <n v="10"/>
    <n v="1.2"/>
    <n v="12"/>
    <n v="12"/>
    <b v="0"/>
    <n v="1.7536415479861394"/>
    <n v="1"/>
  </r>
  <r>
    <n v="90610"/>
    <n v="1746320"/>
    <x v="0"/>
    <x v="0"/>
    <x v="325"/>
    <x v="120"/>
    <x v="16"/>
    <n v="10"/>
    <n v="10"/>
    <n v="2"/>
    <n v="20"/>
    <n v="20"/>
    <b v="1"/>
    <n v="1.9000160288531407"/>
    <n v="1"/>
  </r>
  <r>
    <n v="90606"/>
    <n v="1746310"/>
    <x v="0"/>
    <x v="1"/>
    <x v="325"/>
    <x v="305"/>
    <x v="3"/>
    <n v="10"/>
    <n v="10"/>
    <n v="1.2"/>
    <n v="12"/>
    <n v="12"/>
    <b v="1"/>
    <n v="2.7970207770341173"/>
    <n v="2"/>
  </r>
  <r>
    <n v="90582"/>
    <n v="1746240"/>
    <x v="0"/>
    <x v="1"/>
    <x v="325"/>
    <x v="118"/>
    <x v="11"/>
    <n v="10"/>
    <n v="10"/>
    <n v="7.5"/>
    <n v="75"/>
    <n v="75"/>
    <b v="1"/>
    <n v="2.6074419382994258"/>
    <n v="2"/>
  </r>
  <r>
    <n v="90577"/>
    <n v="1746230"/>
    <x v="1"/>
    <x v="3"/>
    <x v="325"/>
    <x v="189"/>
    <x v="11"/>
    <n v="10"/>
    <n v="10"/>
    <n v="7.5"/>
    <n v="75"/>
    <n v="75"/>
    <b v="0"/>
    <n v="3.2811340625775669"/>
    <n v="3"/>
  </r>
  <r>
    <n v="90585"/>
    <n v="1746250"/>
    <x v="1"/>
    <x v="2"/>
    <x v="325"/>
    <x v="329"/>
    <x v="27"/>
    <n v="10"/>
    <n v="10"/>
    <n v="1.1499999999999999"/>
    <n v="11.5"/>
    <n v="11.5"/>
    <b v="0"/>
    <n v="4.5374452152929479"/>
    <n v="4"/>
  </r>
  <r>
    <n v="90598"/>
    <n v="1746290"/>
    <x v="0"/>
    <x v="3"/>
    <x v="325"/>
    <x v="430"/>
    <x v="9"/>
    <n v="10"/>
    <n v="10"/>
    <n v="2"/>
    <n v="20"/>
    <n v="20"/>
    <b v="1"/>
    <n v="3.9420477128317803"/>
    <n v="3"/>
  </r>
  <r>
    <n v="90589"/>
    <n v="1746260"/>
    <x v="1"/>
    <x v="2"/>
    <x v="325"/>
    <x v="429"/>
    <x v="13"/>
    <n v="10"/>
    <n v="10"/>
    <n v="6.5"/>
    <n v="65"/>
    <n v="65"/>
    <b v="0"/>
    <n v="4.2562693950050834"/>
    <n v="4"/>
  </r>
  <r>
    <n v="90776"/>
    <n v="1746770"/>
    <x v="0"/>
    <x v="1"/>
    <x v="502"/>
    <x v="7"/>
    <x v="4"/>
    <n v="10"/>
    <n v="10"/>
    <n v="0.9"/>
    <n v="9"/>
    <n v="9"/>
    <b v="1"/>
    <n v="2.7549295880621902"/>
    <n v="2"/>
  </r>
  <r>
    <n v="90775"/>
    <n v="1746770"/>
    <x v="1"/>
    <x v="0"/>
    <x v="502"/>
    <x v="7"/>
    <x v="1"/>
    <n v="10"/>
    <n v="10"/>
    <n v="1.2"/>
    <n v="12"/>
    <n v="12"/>
    <b v="0"/>
    <n v="1.2125236933177912"/>
    <n v="1"/>
  </r>
  <r>
    <n v="90780"/>
    <n v="1746780"/>
    <x v="0"/>
    <x v="0"/>
    <x v="502"/>
    <x v="392"/>
    <x v="62"/>
    <n v="10"/>
    <n v="10"/>
    <n v="2.5"/>
    <n v="25"/>
    <n v="25"/>
    <b v="1"/>
    <n v="1.0122572705206727"/>
    <n v="1"/>
  </r>
  <r>
    <n v="90787"/>
    <n v="1746800"/>
    <x v="1"/>
    <x v="3"/>
    <x v="502"/>
    <x v="301"/>
    <x v="3"/>
    <n v="10"/>
    <n v="10"/>
    <n v="1.2"/>
    <n v="12"/>
    <n v="12"/>
    <b v="0"/>
    <n v="3.9148015505237512"/>
    <n v="3"/>
  </r>
  <r>
    <n v="90781"/>
    <n v="1746780"/>
    <x v="1"/>
    <x v="2"/>
    <x v="502"/>
    <x v="392"/>
    <x v="47"/>
    <n v="10"/>
    <n v="10"/>
    <n v="1.3"/>
    <n v="13"/>
    <n v="13"/>
    <b v="0"/>
    <n v="4.3167903569139501"/>
    <n v="4"/>
  </r>
  <r>
    <n v="90757"/>
    <n v="1746730"/>
    <x v="1"/>
    <x v="0"/>
    <x v="325"/>
    <x v="315"/>
    <x v="29"/>
    <n v="10"/>
    <n v="10"/>
    <n v="2"/>
    <n v="20"/>
    <n v="20"/>
    <b v="0"/>
    <n v="1.4384980408654073"/>
    <n v="1"/>
  </r>
  <r>
    <n v="90750"/>
    <n v="1746710"/>
    <x v="0"/>
    <x v="3"/>
    <x v="325"/>
    <x v="519"/>
    <x v="3"/>
    <n v="10"/>
    <n v="10"/>
    <n v="1.2"/>
    <n v="12"/>
    <n v="12"/>
    <b v="1"/>
    <n v="3.5417781074260262"/>
    <n v="3"/>
  </r>
  <r>
    <n v="90758"/>
    <n v="1746730"/>
    <x v="0"/>
    <x v="0"/>
    <x v="325"/>
    <x v="315"/>
    <x v="85"/>
    <n v="10"/>
    <n v="10"/>
    <n v="2"/>
    <n v="20"/>
    <n v="20"/>
    <b v="1"/>
    <n v="1.573530700324816"/>
    <n v="1"/>
  </r>
  <r>
    <n v="90769"/>
    <n v="1746760"/>
    <x v="1"/>
    <x v="2"/>
    <x v="502"/>
    <x v="84"/>
    <x v="3"/>
    <n v="10"/>
    <n v="10"/>
    <n v="1.2"/>
    <n v="12"/>
    <n v="12"/>
    <b v="0"/>
    <n v="4.4367567652076279"/>
    <n v="4"/>
  </r>
  <r>
    <n v="90759"/>
    <n v="1746730"/>
    <x v="1"/>
    <x v="3"/>
    <x v="325"/>
    <x v="315"/>
    <x v="55"/>
    <n v="10"/>
    <n v="10"/>
    <n v="2"/>
    <n v="20"/>
    <n v="20"/>
    <b v="0"/>
    <n v="3.5658815179792613"/>
    <n v="3"/>
  </r>
  <r>
    <n v="90788"/>
    <n v="1746800"/>
    <x v="0"/>
    <x v="1"/>
    <x v="502"/>
    <x v="301"/>
    <x v="54"/>
    <n v="10"/>
    <n v="10"/>
    <n v="6"/>
    <n v="60"/>
    <n v="60"/>
    <b v="1"/>
    <n v="2.9013523654552884"/>
    <n v="2"/>
  </r>
  <r>
    <n v="90814"/>
    <n v="1746850"/>
    <x v="0"/>
    <x v="3"/>
    <x v="502"/>
    <x v="199"/>
    <x v="39"/>
    <n v="10"/>
    <n v="10"/>
    <n v="0.6"/>
    <n v="6"/>
    <n v="6"/>
    <b v="1"/>
    <n v="3.902479718859531"/>
    <n v="3"/>
  </r>
  <r>
    <n v="90813"/>
    <n v="1746850"/>
    <x v="1"/>
    <x v="0"/>
    <x v="502"/>
    <x v="199"/>
    <x v="10"/>
    <n v="10"/>
    <n v="10"/>
    <n v="1.05"/>
    <n v="10.5"/>
    <n v="10.5"/>
    <b v="0"/>
    <n v="1.9304756191235388"/>
    <n v="1"/>
  </r>
  <r>
    <n v="90833"/>
    <n v="1746890"/>
    <x v="1"/>
    <x v="0"/>
    <x v="502"/>
    <x v="457"/>
    <x v="3"/>
    <n v="10"/>
    <n v="10"/>
    <n v="1.2"/>
    <n v="12"/>
    <n v="12"/>
    <b v="0"/>
    <n v="1.995340787337786"/>
    <n v="1"/>
  </r>
  <r>
    <n v="90844"/>
    <n v="1746910"/>
    <x v="0"/>
    <x v="0"/>
    <x v="502"/>
    <x v="178"/>
    <x v="26"/>
    <n v="10"/>
    <n v="10"/>
    <n v="1.1000000000000001"/>
    <n v="11"/>
    <n v="11"/>
    <b v="1"/>
    <n v="1.5371153059122689"/>
    <n v="1"/>
  </r>
  <r>
    <n v="90839"/>
    <n v="1746900"/>
    <x v="1"/>
    <x v="2"/>
    <x v="502"/>
    <x v="95"/>
    <x v="38"/>
    <n v="10"/>
    <n v="10"/>
    <n v="1"/>
    <n v="10"/>
    <n v="10"/>
    <b v="0"/>
    <n v="4.2642353285403161"/>
    <n v="4"/>
  </r>
  <r>
    <n v="90804"/>
    <n v="1746840"/>
    <x v="0"/>
    <x v="1"/>
    <x v="502"/>
    <x v="9"/>
    <x v="24"/>
    <n v="10"/>
    <n v="10"/>
    <n v="7"/>
    <n v="70"/>
    <n v="70"/>
    <b v="1"/>
    <n v="2.5559766094926637"/>
    <n v="2"/>
  </r>
  <r>
    <n v="90789"/>
    <n v="1746800"/>
    <x v="1"/>
    <x v="2"/>
    <x v="502"/>
    <x v="301"/>
    <x v="1"/>
    <n v="10"/>
    <n v="10"/>
    <n v="1.2"/>
    <n v="12"/>
    <n v="12"/>
    <b v="0"/>
    <n v="4.5055628118596793"/>
    <n v="4"/>
  </r>
  <r>
    <n v="90806"/>
    <n v="1746840"/>
    <x v="0"/>
    <x v="0"/>
    <x v="502"/>
    <x v="9"/>
    <x v="56"/>
    <n v="10"/>
    <n v="10"/>
    <n v="1.8"/>
    <n v="18"/>
    <n v="18"/>
    <b v="1"/>
    <n v="1.2061667853063749"/>
    <n v="1"/>
  </r>
  <r>
    <n v="90808"/>
    <n v="1746840"/>
    <x v="0"/>
    <x v="0"/>
    <x v="502"/>
    <x v="9"/>
    <x v="20"/>
    <n v="10"/>
    <n v="10"/>
    <n v="0.15"/>
    <n v="1.5"/>
    <n v="1.5"/>
    <b v="1"/>
    <n v="1.3154064194836683"/>
    <n v="1"/>
  </r>
  <r>
    <n v="90807"/>
    <n v="1746840"/>
    <x v="1"/>
    <x v="3"/>
    <x v="502"/>
    <x v="9"/>
    <x v="12"/>
    <n v="10"/>
    <n v="10"/>
    <n v="1.4"/>
    <n v="14"/>
    <n v="14"/>
    <b v="0"/>
    <n v="3.1598929679765799"/>
    <n v="3"/>
  </r>
  <r>
    <n v="90700"/>
    <n v="1746560"/>
    <x v="0"/>
    <x v="3"/>
    <x v="325"/>
    <x v="184"/>
    <x v="84"/>
    <n v="10"/>
    <n v="10"/>
    <n v="3"/>
    <n v="30"/>
    <n v="30"/>
    <b v="1"/>
    <n v="3.8601849912014718"/>
    <n v="3"/>
  </r>
  <r>
    <n v="90699"/>
    <n v="1746560"/>
    <x v="1"/>
    <x v="0"/>
    <x v="325"/>
    <x v="184"/>
    <x v="82"/>
    <n v="10"/>
    <n v="10"/>
    <n v="12"/>
    <n v="120"/>
    <n v="120"/>
    <b v="0"/>
    <n v="1.2238825076370885"/>
    <n v="1"/>
  </r>
  <r>
    <n v="90703"/>
    <n v="1746570"/>
    <x v="1"/>
    <x v="2"/>
    <x v="325"/>
    <x v="109"/>
    <x v="3"/>
    <n v="10"/>
    <n v="10"/>
    <n v="1.2"/>
    <n v="12"/>
    <n v="12"/>
    <b v="0"/>
    <n v="4.1702256310592531"/>
    <n v="4"/>
  </r>
  <r>
    <n v="90712"/>
    <n v="1746600"/>
    <x v="0"/>
    <x v="2"/>
    <x v="325"/>
    <x v="495"/>
    <x v="3"/>
    <n v="10"/>
    <n v="10"/>
    <n v="1.2"/>
    <n v="12"/>
    <n v="12"/>
    <b v="1"/>
    <n v="4.4129268244900395"/>
    <n v="4"/>
  </r>
  <r>
    <n v="90706"/>
    <n v="1746580"/>
    <x v="0"/>
    <x v="1"/>
    <x v="325"/>
    <x v="411"/>
    <x v="3"/>
    <n v="10"/>
    <n v="10"/>
    <n v="1.2"/>
    <n v="12"/>
    <n v="12"/>
    <b v="1"/>
    <n v="2.5854034449837187"/>
    <n v="2"/>
  </r>
  <r>
    <n v="90684"/>
    <n v="1746520"/>
    <x v="0"/>
    <x v="0"/>
    <x v="325"/>
    <x v="498"/>
    <x v="3"/>
    <n v="10"/>
    <n v="10"/>
    <n v="1.2"/>
    <n v="12"/>
    <n v="12"/>
    <b v="1"/>
    <n v="1.7081059332509088"/>
    <n v="1"/>
  </r>
  <r>
    <n v="90683"/>
    <n v="1746520"/>
    <x v="1"/>
    <x v="1"/>
    <x v="325"/>
    <x v="498"/>
    <x v="4"/>
    <n v="10"/>
    <n v="10"/>
    <n v="0.9"/>
    <n v="9"/>
    <n v="9"/>
    <b v="0"/>
    <n v="2.9951065340987904"/>
    <n v="2"/>
  </r>
  <r>
    <n v="90687"/>
    <n v="1746530"/>
    <x v="1"/>
    <x v="3"/>
    <x v="325"/>
    <x v="438"/>
    <x v="3"/>
    <n v="10"/>
    <n v="10"/>
    <n v="1.2"/>
    <n v="12"/>
    <n v="12"/>
    <b v="0"/>
    <n v="3.7082815052514344"/>
    <n v="3"/>
  </r>
  <r>
    <n v="90698"/>
    <n v="1746560"/>
    <x v="0"/>
    <x v="1"/>
    <x v="325"/>
    <x v="184"/>
    <x v="54"/>
    <n v="10"/>
    <n v="10"/>
    <n v="11"/>
    <n v="110"/>
    <n v="110"/>
    <b v="1"/>
    <n v="2.7199792627803885"/>
    <n v="2"/>
  </r>
  <r>
    <n v="90691"/>
    <n v="1746540"/>
    <x v="1"/>
    <x v="2"/>
    <x v="325"/>
    <x v="459"/>
    <x v="84"/>
    <n v="10"/>
    <n v="10"/>
    <n v="3"/>
    <n v="30"/>
    <n v="30"/>
    <b v="0"/>
    <n v="4.4054525733950793"/>
    <n v="4"/>
  </r>
  <r>
    <n v="90718"/>
    <n v="1746620"/>
    <x v="0"/>
    <x v="2"/>
    <x v="325"/>
    <x v="397"/>
    <x v="47"/>
    <n v="10"/>
    <n v="10"/>
    <n v="1.3"/>
    <n v="13"/>
    <n v="13"/>
    <b v="1"/>
    <n v="4.3500753153814351"/>
    <n v="4"/>
  </r>
  <r>
    <n v="90733"/>
    <n v="1746660"/>
    <x v="1"/>
    <x v="0"/>
    <x v="325"/>
    <x v="187"/>
    <x v="33"/>
    <n v="10"/>
    <n v="10"/>
    <n v="2.4"/>
    <n v="24"/>
    <n v="24"/>
    <b v="0"/>
    <n v="1.4275482392066849"/>
    <n v="1"/>
  </r>
  <r>
    <n v="90730"/>
    <n v="1746650"/>
    <x v="0"/>
    <x v="0"/>
    <x v="325"/>
    <x v="176"/>
    <x v="10"/>
    <n v="10"/>
    <n v="10"/>
    <n v="1.05"/>
    <n v="10.5"/>
    <n v="10.5"/>
    <b v="1"/>
    <n v="1.0916170739064073"/>
    <n v="1"/>
  </r>
  <r>
    <n v="90741"/>
    <n v="1746680"/>
    <x v="1"/>
    <x v="0"/>
    <x v="325"/>
    <x v="517"/>
    <x v="3"/>
    <n v="10"/>
    <n v="10"/>
    <n v="1.2"/>
    <n v="12"/>
    <n v="12"/>
    <b v="0"/>
    <n v="1.526853293425801"/>
    <n v="1"/>
  </r>
  <r>
    <n v="90747"/>
    <n v="1746700"/>
    <x v="1"/>
    <x v="3"/>
    <x v="325"/>
    <x v="216"/>
    <x v="3"/>
    <n v="10"/>
    <n v="10"/>
    <n v="1.2"/>
    <n v="12"/>
    <n v="12"/>
    <b v="0"/>
    <n v="3.1192937428687206"/>
    <n v="3"/>
  </r>
  <r>
    <n v="90744"/>
    <n v="1746690"/>
    <x v="0"/>
    <x v="2"/>
    <x v="325"/>
    <x v="137"/>
    <x v="3"/>
    <n v="10"/>
    <n v="10"/>
    <n v="1.2"/>
    <n v="12"/>
    <n v="12"/>
    <b v="1"/>
    <n v="4.5627517474641799"/>
    <n v="4"/>
  </r>
  <r>
    <n v="90720"/>
    <n v="1746620"/>
    <x v="0"/>
    <x v="1"/>
    <x v="325"/>
    <x v="397"/>
    <x v="53"/>
    <n v="10"/>
    <n v="10"/>
    <n v="2.5"/>
    <n v="25"/>
    <n v="25"/>
    <b v="1"/>
    <n v="2.14072986186516"/>
    <n v="2"/>
  </r>
  <r>
    <n v="90719"/>
    <n v="1746620"/>
    <x v="1"/>
    <x v="2"/>
    <x v="325"/>
    <x v="397"/>
    <x v="20"/>
    <n v="10"/>
    <n v="10"/>
    <n v="0.15"/>
    <n v="1.5"/>
    <n v="1.5"/>
    <b v="0"/>
    <n v="4.0214073038759679"/>
    <n v="4"/>
  </r>
  <r>
    <n v="90723"/>
    <n v="1746630"/>
    <x v="1"/>
    <x v="3"/>
    <x v="325"/>
    <x v="68"/>
    <x v="20"/>
    <n v="10"/>
    <n v="10"/>
    <n v="0.15"/>
    <n v="1.5"/>
    <n v="1.5"/>
    <b v="0"/>
    <n v="3.0302903885162857"/>
    <n v="3"/>
  </r>
  <r>
    <n v="90727"/>
    <n v="1746640"/>
    <x v="1"/>
    <x v="0"/>
    <x v="325"/>
    <x v="176"/>
    <x v="25"/>
    <n v="10"/>
    <n v="10"/>
    <n v="1.5"/>
    <n v="15"/>
    <n v="15"/>
    <b v="0"/>
    <n v="1.5672896767814128"/>
    <n v="1"/>
  </r>
  <r>
    <n v="90724"/>
    <n v="1746630"/>
    <x v="0"/>
    <x v="0"/>
    <x v="325"/>
    <x v="68"/>
    <x v="33"/>
    <n v="10"/>
    <n v="10"/>
    <n v="2.4"/>
    <n v="24"/>
    <n v="24"/>
    <b v="1"/>
    <n v="1.7740173306195146"/>
    <n v="1"/>
  </r>
  <r>
    <n v="90538"/>
    <n v="1746120"/>
    <x v="0"/>
    <x v="3"/>
    <x v="325"/>
    <x v="182"/>
    <x v="10"/>
    <n v="10"/>
    <n v="10"/>
    <n v="1.05"/>
    <n v="10.5"/>
    <n v="10.5"/>
    <b v="1"/>
    <n v="3.613496742496964"/>
    <n v="3"/>
  </r>
  <r>
    <n v="90353"/>
    <n v="1745640"/>
    <x v="1"/>
    <x v="2"/>
    <x v="325"/>
    <x v="293"/>
    <x v="14"/>
    <n v="10"/>
    <n v="10"/>
    <n v="0.6"/>
    <n v="6"/>
    <n v="6"/>
    <b v="0"/>
    <n v="4.4149976686644354"/>
    <n v="4"/>
  </r>
  <r>
    <n v="90350"/>
    <n v="1745630"/>
    <x v="0"/>
    <x v="0"/>
    <x v="325"/>
    <x v="144"/>
    <x v="3"/>
    <n v="10"/>
    <n v="10"/>
    <n v="1.2"/>
    <n v="12"/>
    <n v="12"/>
    <b v="1"/>
    <n v="1.2998984438832375"/>
    <n v="1"/>
  </r>
  <r>
    <n v="90357"/>
    <n v="1745650"/>
    <x v="1"/>
    <x v="0"/>
    <x v="325"/>
    <x v="293"/>
    <x v="47"/>
    <n v="10"/>
    <n v="10"/>
    <n v="1.3"/>
    <n v="13"/>
    <n v="13"/>
    <b v="0"/>
    <n v="1.5537405202881156"/>
    <n v="1"/>
  </r>
  <r>
    <n v="90363"/>
    <n v="1745670"/>
    <x v="1"/>
    <x v="1"/>
    <x v="325"/>
    <x v="403"/>
    <x v="13"/>
    <n v="10"/>
    <n v="10"/>
    <n v="6.5"/>
    <n v="65"/>
    <n v="65"/>
    <b v="0"/>
    <n v="2.4321801240705794"/>
    <n v="2"/>
  </r>
  <r>
    <n v="90360"/>
    <n v="1745660"/>
    <x v="0"/>
    <x v="0"/>
    <x v="325"/>
    <x v="403"/>
    <x v="23"/>
    <n v="10"/>
    <n v="10"/>
    <n v="3.5"/>
    <n v="35"/>
    <n v="35"/>
    <b v="1"/>
    <n v="1.3945371137906504"/>
    <n v="1"/>
  </r>
  <r>
    <n v="90340"/>
    <n v="1745600"/>
    <x v="0"/>
    <x v="0"/>
    <x v="325"/>
    <x v="276"/>
    <x v="20"/>
    <n v="10"/>
    <n v="10"/>
    <n v="0.15"/>
    <n v="1.5"/>
    <n v="1.5"/>
    <b v="1"/>
    <n v="1.57203366634065"/>
    <n v="1"/>
  </r>
  <r>
    <n v="90339"/>
    <n v="1745600"/>
    <x v="1"/>
    <x v="1"/>
    <x v="325"/>
    <x v="276"/>
    <x v="25"/>
    <n v="10"/>
    <n v="10"/>
    <n v="1.5"/>
    <n v="15"/>
    <n v="15"/>
    <b v="0"/>
    <n v="2.6211685024300442"/>
    <n v="2"/>
  </r>
  <r>
    <n v="90341"/>
    <n v="1745600"/>
    <x v="1"/>
    <x v="1"/>
    <x v="325"/>
    <x v="276"/>
    <x v="4"/>
    <n v="10"/>
    <n v="10"/>
    <n v="0.9"/>
    <n v="9"/>
    <n v="9"/>
    <b v="0"/>
    <n v="2.8816203651398515"/>
    <n v="2"/>
  </r>
  <r>
    <n v="90347"/>
    <n v="1745620"/>
    <x v="1"/>
    <x v="1"/>
    <x v="325"/>
    <x v="144"/>
    <x v="7"/>
    <n v="10"/>
    <n v="10"/>
    <n v="1.25"/>
    <n v="12.5"/>
    <n v="12.5"/>
    <b v="0"/>
    <n v="2.7512642041553113"/>
    <n v="2"/>
  </r>
  <r>
    <n v="90344"/>
    <n v="1745610"/>
    <x v="0"/>
    <x v="3"/>
    <x v="325"/>
    <x v="29"/>
    <x v="3"/>
    <n v="10"/>
    <n v="10"/>
    <n v="1.2"/>
    <n v="12"/>
    <n v="12"/>
    <b v="1"/>
    <n v="3.0779960910221544"/>
    <n v="3"/>
  </r>
  <r>
    <n v="90367"/>
    <n v="1745680"/>
    <x v="1"/>
    <x v="0"/>
    <x v="325"/>
    <x v="210"/>
    <x v="33"/>
    <n v="10"/>
    <n v="10"/>
    <n v="2.4"/>
    <n v="24"/>
    <n v="24"/>
    <b v="0"/>
    <n v="1.2751927432954278"/>
    <n v="1"/>
  </r>
  <r>
    <n v="90379"/>
    <n v="1745700"/>
    <x v="1"/>
    <x v="3"/>
    <x v="325"/>
    <x v="17"/>
    <x v="47"/>
    <n v="10"/>
    <n v="10"/>
    <n v="1.3"/>
    <n v="13"/>
    <n v="13"/>
    <b v="0"/>
    <n v="3.0707454001860439"/>
    <n v="3"/>
  </r>
  <r>
    <n v="90378"/>
    <n v="1745700"/>
    <x v="0"/>
    <x v="2"/>
    <x v="325"/>
    <x v="17"/>
    <x v="12"/>
    <n v="10"/>
    <n v="10"/>
    <n v="1.4"/>
    <n v="14"/>
    <n v="14"/>
    <b v="1"/>
    <n v="4.7026908675686876"/>
    <n v="4"/>
  </r>
  <r>
    <n v="90383"/>
    <n v="1745710"/>
    <x v="1"/>
    <x v="0"/>
    <x v="325"/>
    <x v="17"/>
    <x v="33"/>
    <n v="10"/>
    <n v="10"/>
    <n v="2.4"/>
    <n v="24"/>
    <n v="24"/>
    <b v="0"/>
    <n v="1.9606432919207231"/>
    <n v="1"/>
  </r>
  <r>
    <n v="90387"/>
    <n v="1745720"/>
    <x v="1"/>
    <x v="2"/>
    <x v="325"/>
    <x v="317"/>
    <x v="69"/>
    <n v="10"/>
    <n v="10"/>
    <n v="4"/>
    <n v="40"/>
    <n v="40"/>
    <b v="0"/>
    <n v="4.1060917876223524"/>
    <n v="4"/>
  </r>
  <r>
    <n v="90386"/>
    <n v="1745720"/>
    <x v="0"/>
    <x v="3"/>
    <x v="325"/>
    <x v="317"/>
    <x v="3"/>
    <n v="10"/>
    <n v="10"/>
    <n v="1.2"/>
    <n v="12"/>
    <n v="12"/>
    <b v="1"/>
    <n v="3.142826058968355"/>
    <n v="3"/>
  </r>
  <r>
    <n v="90371"/>
    <n v="1745690"/>
    <x v="1"/>
    <x v="0"/>
    <x v="325"/>
    <x v="148"/>
    <x v="25"/>
    <n v="10"/>
    <n v="10"/>
    <n v="1.5"/>
    <n v="15"/>
    <n v="15"/>
    <b v="0"/>
    <n v="1.2036920749599542"/>
    <n v="1"/>
  </r>
  <r>
    <n v="90368"/>
    <n v="1745680"/>
    <x v="0"/>
    <x v="0"/>
    <x v="325"/>
    <x v="210"/>
    <x v="20"/>
    <n v="10"/>
    <n v="10"/>
    <n v="0.15"/>
    <n v="1.5"/>
    <n v="1.5"/>
    <b v="1"/>
    <n v="1.3746242264167519"/>
    <n v="1"/>
  </r>
  <r>
    <n v="90372"/>
    <n v="1745690"/>
    <x v="0"/>
    <x v="1"/>
    <x v="325"/>
    <x v="148"/>
    <x v="3"/>
    <n v="10"/>
    <n v="10"/>
    <n v="1.2"/>
    <n v="12"/>
    <n v="12"/>
    <b v="1"/>
    <n v="2.586941842728733"/>
    <n v="2"/>
  </r>
  <r>
    <n v="90376"/>
    <n v="1745700"/>
    <x v="0"/>
    <x v="1"/>
    <x v="325"/>
    <x v="17"/>
    <x v="22"/>
    <n v="10"/>
    <n v="10"/>
    <n v="3"/>
    <n v="30"/>
    <n v="30"/>
    <b v="1"/>
    <n v="2.121187681854324"/>
    <n v="2"/>
  </r>
  <r>
    <n v="90373"/>
    <n v="1745690"/>
    <x v="1"/>
    <x v="2"/>
    <x v="325"/>
    <x v="148"/>
    <x v="20"/>
    <n v="10"/>
    <n v="10"/>
    <n v="0.15"/>
    <n v="1.5"/>
    <n v="1.5"/>
    <b v="0"/>
    <n v="4.217570146181421"/>
    <n v="4"/>
  </r>
  <r>
    <n v="90301"/>
    <n v="1745510"/>
    <x v="1"/>
    <x v="2"/>
    <x v="325"/>
    <x v="186"/>
    <x v="20"/>
    <n v="10"/>
    <n v="10"/>
    <n v="0.15"/>
    <n v="1.5"/>
    <n v="1.5"/>
    <b v="0"/>
    <n v="4.4935841055091394"/>
    <n v="4"/>
  </r>
  <r>
    <n v="90300"/>
    <n v="1745510"/>
    <x v="0"/>
    <x v="1"/>
    <x v="325"/>
    <x v="186"/>
    <x v="60"/>
    <n v="10"/>
    <n v="10"/>
    <n v="0.45"/>
    <n v="4.5"/>
    <n v="4.5"/>
    <b v="1"/>
    <n v="2.3931369191934992"/>
    <n v="2"/>
  </r>
  <r>
    <n v="90302"/>
    <n v="1745510"/>
    <x v="0"/>
    <x v="1"/>
    <x v="325"/>
    <x v="186"/>
    <x v="26"/>
    <n v="10"/>
    <n v="10"/>
    <n v="1.1000000000000001"/>
    <n v="11"/>
    <n v="11"/>
    <b v="1"/>
    <n v="2.5811224102886032"/>
    <n v="2"/>
  </r>
  <r>
    <n v="90309"/>
    <n v="1745530"/>
    <x v="1"/>
    <x v="2"/>
    <x v="325"/>
    <x v="143"/>
    <x v="3"/>
    <n v="10"/>
    <n v="10"/>
    <n v="1.2"/>
    <n v="12"/>
    <n v="12"/>
    <b v="0"/>
    <n v="4.8859503603940597"/>
    <n v="4"/>
  </r>
  <r>
    <n v="90305"/>
    <n v="1745520"/>
    <x v="1"/>
    <x v="1"/>
    <x v="325"/>
    <x v="143"/>
    <x v="3"/>
    <n v="10"/>
    <n v="10"/>
    <n v="1.2"/>
    <n v="12"/>
    <n v="12"/>
    <b v="0"/>
    <n v="2.3408097854539798"/>
    <n v="2"/>
  </r>
  <r>
    <n v="90273"/>
    <n v="1745420"/>
    <x v="1"/>
    <x v="1"/>
    <x v="325"/>
    <x v="134"/>
    <x v="3"/>
    <n v="10"/>
    <n v="10"/>
    <n v="1.2"/>
    <n v="12"/>
    <n v="12"/>
    <b v="0"/>
    <n v="2.2145512407713346"/>
    <n v="2"/>
  </r>
  <r>
    <n v="90266"/>
    <n v="1745400"/>
    <x v="0"/>
    <x v="2"/>
    <x v="325"/>
    <x v="180"/>
    <x v="42"/>
    <n v="10"/>
    <n v="10"/>
    <n v="3"/>
    <n v="30"/>
    <n v="30"/>
    <b v="1"/>
    <n v="4.3217401613116913"/>
    <n v="4"/>
  </r>
  <r>
    <n v="90279"/>
    <n v="1745440"/>
    <x v="1"/>
    <x v="0"/>
    <x v="325"/>
    <x v="43"/>
    <x v="4"/>
    <n v="10"/>
    <n v="10"/>
    <n v="0.9"/>
    <n v="9"/>
    <n v="9"/>
    <b v="0"/>
    <n v="1.12474954320339"/>
    <n v="1"/>
  </r>
  <r>
    <n v="90285"/>
    <n v="1745460"/>
    <x v="1"/>
    <x v="3"/>
    <x v="325"/>
    <x v="43"/>
    <x v="4"/>
    <n v="10"/>
    <n v="10"/>
    <n v="0.9"/>
    <n v="9"/>
    <n v="9"/>
    <b v="0"/>
    <n v="3.5922381368429579"/>
    <n v="3"/>
  </r>
  <r>
    <n v="90282"/>
    <n v="1745450"/>
    <x v="0"/>
    <x v="0"/>
    <x v="325"/>
    <x v="43"/>
    <x v="4"/>
    <n v="10"/>
    <n v="10"/>
    <n v="0.9"/>
    <n v="9"/>
    <n v="9"/>
    <b v="1"/>
    <n v="1.3322837633696776"/>
    <n v="1"/>
  </r>
  <r>
    <n v="90312"/>
    <n v="1745540"/>
    <x v="0"/>
    <x v="0"/>
    <x v="325"/>
    <x v="143"/>
    <x v="19"/>
    <n v="10"/>
    <n v="10"/>
    <n v="1.5"/>
    <n v="15"/>
    <n v="15"/>
    <b v="1"/>
    <n v="1.8968504764590648"/>
    <n v="1"/>
  </r>
  <r>
    <n v="90327"/>
    <n v="1745570"/>
    <x v="1"/>
    <x v="2"/>
    <x v="325"/>
    <x v="25"/>
    <x v="20"/>
    <n v="10"/>
    <n v="10"/>
    <n v="0.15"/>
    <n v="1.5"/>
    <n v="1.5"/>
    <b v="0"/>
    <n v="4.6444476580454257"/>
    <n v="4"/>
  </r>
  <r>
    <n v="90326"/>
    <n v="1745570"/>
    <x v="0"/>
    <x v="1"/>
    <x v="325"/>
    <x v="25"/>
    <x v="25"/>
    <n v="10"/>
    <n v="10"/>
    <n v="1.5"/>
    <n v="15"/>
    <n v="15"/>
    <b v="1"/>
    <n v="2.2552126502875298"/>
    <n v="2"/>
  </r>
  <r>
    <n v="90333"/>
    <n v="1745590"/>
    <x v="1"/>
    <x v="3"/>
    <x v="325"/>
    <x v="276"/>
    <x v="4"/>
    <n v="10"/>
    <n v="10"/>
    <n v="0.9"/>
    <n v="9"/>
    <n v="9"/>
    <b v="0"/>
    <n v="3.0620840257322808"/>
    <n v="3"/>
  </r>
  <r>
    <n v="90337"/>
    <n v="1745600"/>
    <x v="1"/>
    <x v="2"/>
    <x v="325"/>
    <x v="276"/>
    <x v="20"/>
    <n v="10"/>
    <n v="10"/>
    <n v="0.15"/>
    <n v="1.5"/>
    <n v="1.5"/>
    <b v="0"/>
    <n v="4.1572013754198336"/>
    <n v="4"/>
  </r>
  <r>
    <n v="90334"/>
    <n v="1745590"/>
    <x v="0"/>
    <x v="2"/>
    <x v="325"/>
    <x v="276"/>
    <x v="24"/>
    <n v="10"/>
    <n v="10"/>
    <n v="7"/>
    <n v="70"/>
    <n v="70"/>
    <b v="1"/>
    <n v="4.023409224591874"/>
    <n v="4"/>
  </r>
  <r>
    <n v="90314"/>
    <n v="1745540"/>
    <x v="0"/>
    <x v="2"/>
    <x v="325"/>
    <x v="143"/>
    <x v="20"/>
    <n v="10"/>
    <n v="10"/>
    <n v="0.15"/>
    <n v="1.5"/>
    <n v="1.5"/>
    <b v="1"/>
    <n v="4.1513998634886926"/>
    <n v="4"/>
  </r>
  <r>
    <n v="90313"/>
    <n v="1745540"/>
    <x v="1"/>
    <x v="1"/>
    <x v="325"/>
    <x v="143"/>
    <x v="30"/>
    <n v="10"/>
    <n v="10"/>
    <n v="3"/>
    <n v="30"/>
    <n v="30"/>
    <b v="0"/>
    <n v="2.2314198358130737"/>
    <n v="2"/>
  </r>
  <r>
    <n v="90315"/>
    <n v="1745540"/>
    <x v="1"/>
    <x v="0"/>
    <x v="325"/>
    <x v="143"/>
    <x v="20"/>
    <n v="10"/>
    <n v="10"/>
    <n v="0.15"/>
    <n v="1.5"/>
    <n v="1.5"/>
    <b v="0"/>
    <n v="1.855087954949163"/>
    <n v="1"/>
  </r>
  <r>
    <n v="90322"/>
    <n v="1745560"/>
    <x v="0"/>
    <x v="0"/>
    <x v="325"/>
    <x v="330"/>
    <x v="4"/>
    <n v="10"/>
    <n v="10"/>
    <n v="0.9"/>
    <n v="9"/>
    <n v="9"/>
    <b v="1"/>
    <n v="1.7105142216712768"/>
    <n v="1"/>
  </r>
  <r>
    <n v="90316"/>
    <n v="1745540"/>
    <x v="0"/>
    <x v="1"/>
    <x v="325"/>
    <x v="143"/>
    <x v="53"/>
    <n v="10"/>
    <n v="10"/>
    <n v="2.5"/>
    <n v="25"/>
    <n v="25"/>
    <b v="1"/>
    <n v="2.6376236275013647"/>
    <n v="2"/>
  </r>
  <r>
    <n v="90479"/>
    <n v="1745960"/>
    <x v="1"/>
    <x v="3"/>
    <x v="325"/>
    <x v="99"/>
    <x v="10"/>
    <n v="10"/>
    <n v="10"/>
    <n v="1.05"/>
    <n v="10.5"/>
    <n v="10.5"/>
    <b v="0"/>
    <n v="3.6229875826383884"/>
    <n v="3"/>
  </r>
  <r>
    <n v="90478"/>
    <n v="1745960"/>
    <x v="0"/>
    <x v="2"/>
    <x v="325"/>
    <x v="99"/>
    <x v="47"/>
    <n v="10"/>
    <n v="10"/>
    <n v="1.3"/>
    <n v="13"/>
    <n v="13"/>
    <b v="1"/>
    <n v="4.3893575516479828"/>
    <n v="4"/>
  </r>
  <r>
    <n v="90485"/>
    <n v="1745980"/>
    <x v="1"/>
    <x v="2"/>
    <x v="325"/>
    <x v="141"/>
    <x v="3"/>
    <n v="10"/>
    <n v="10"/>
    <n v="1.2"/>
    <n v="12"/>
    <n v="12"/>
    <b v="0"/>
    <n v="4.0545168849893454"/>
    <n v="4"/>
  </r>
  <r>
    <n v="90491"/>
    <n v="1746000"/>
    <x v="1"/>
    <x v="3"/>
    <x v="325"/>
    <x v="58"/>
    <x v="4"/>
    <n v="10"/>
    <n v="10"/>
    <n v="0.9"/>
    <n v="9"/>
    <n v="9"/>
    <b v="0"/>
    <n v="3.7829145727599571"/>
    <n v="3"/>
  </r>
  <r>
    <n v="90488"/>
    <n v="1745990"/>
    <x v="0"/>
    <x v="1"/>
    <x v="325"/>
    <x v="141"/>
    <x v="3"/>
    <n v="10"/>
    <n v="10"/>
    <n v="1.2"/>
    <n v="12"/>
    <n v="12"/>
    <b v="1"/>
    <n v="2.4502107992070776"/>
    <n v="2"/>
  </r>
  <r>
    <n v="90455"/>
    <n v="1745890"/>
    <x v="1"/>
    <x v="0"/>
    <x v="325"/>
    <x v="407"/>
    <x v="82"/>
    <n v="10"/>
    <n v="10"/>
    <n v="12"/>
    <n v="120"/>
    <n v="120"/>
    <b v="0"/>
    <n v="1.4306616692015257"/>
    <n v="1"/>
  </r>
  <r>
    <n v="90454"/>
    <n v="1745890"/>
    <x v="0"/>
    <x v="0"/>
    <x v="325"/>
    <x v="407"/>
    <x v="46"/>
    <n v="10"/>
    <n v="10"/>
    <n v="18"/>
    <n v="180"/>
    <n v="180"/>
    <b v="1"/>
    <n v="1.9866993580882899"/>
    <n v="1"/>
  </r>
  <r>
    <n v="90458"/>
    <n v="1745900"/>
    <x v="0"/>
    <x v="3"/>
    <x v="325"/>
    <x v="408"/>
    <x v="3"/>
    <n v="10"/>
    <n v="10"/>
    <n v="1.2"/>
    <n v="12"/>
    <n v="12"/>
    <b v="1"/>
    <n v="3.8262572934973322"/>
    <n v="3"/>
  </r>
  <r>
    <n v="90475"/>
    <n v="1745950"/>
    <x v="1"/>
    <x v="1"/>
    <x v="325"/>
    <x v="193"/>
    <x v="53"/>
    <n v="10"/>
    <n v="10"/>
    <n v="2.5"/>
    <n v="25"/>
    <n v="25"/>
    <b v="0"/>
    <n v="2.9506594231122447"/>
    <n v="2"/>
  </r>
  <r>
    <n v="90459"/>
    <n v="1745900"/>
    <x v="1"/>
    <x v="1"/>
    <x v="325"/>
    <x v="408"/>
    <x v="24"/>
    <n v="10"/>
    <n v="10"/>
    <n v="7"/>
    <n v="70"/>
    <n v="70"/>
    <b v="0"/>
    <n v="2.0737336692743629"/>
    <n v="2"/>
  </r>
  <r>
    <n v="90492"/>
    <n v="1746000"/>
    <x v="0"/>
    <x v="2"/>
    <x v="325"/>
    <x v="58"/>
    <x v="29"/>
    <n v="10"/>
    <n v="10"/>
    <n v="2"/>
    <n v="20"/>
    <n v="20"/>
    <b v="1"/>
    <n v="4.4727412757802476"/>
    <n v="4"/>
  </r>
  <r>
    <n v="90519"/>
    <n v="1746070"/>
    <x v="1"/>
    <x v="1"/>
    <x v="325"/>
    <x v="96"/>
    <x v="135"/>
    <n v="10"/>
    <n v="10"/>
    <n v="2.5"/>
    <n v="25"/>
    <n v="25"/>
    <b v="0"/>
    <n v="2.0192116838969345"/>
    <n v="2"/>
  </r>
  <r>
    <n v="90518"/>
    <n v="1746070"/>
    <x v="0"/>
    <x v="3"/>
    <x v="325"/>
    <x v="96"/>
    <x v="3"/>
    <n v="10"/>
    <n v="10"/>
    <n v="1.2"/>
    <n v="12"/>
    <n v="12"/>
    <b v="1"/>
    <n v="3.1346660955504824"/>
    <n v="3"/>
  </r>
  <r>
    <n v="90529"/>
    <n v="1746100"/>
    <x v="1"/>
    <x v="1"/>
    <x v="325"/>
    <x v="142"/>
    <x v="3"/>
    <n v="10"/>
    <n v="10"/>
    <n v="1.2"/>
    <n v="12"/>
    <n v="12"/>
    <b v="0"/>
    <n v="2.90687684058532"/>
    <n v="2"/>
  </r>
  <r>
    <n v="90533"/>
    <n v="1746110"/>
    <x v="1"/>
    <x v="1"/>
    <x v="325"/>
    <x v="213"/>
    <x v="1"/>
    <n v="10"/>
    <n v="10"/>
    <n v="1.2"/>
    <n v="12"/>
    <n v="12"/>
    <b v="0"/>
    <n v="2.5801107332017787"/>
    <n v="2"/>
  </r>
  <r>
    <n v="90532"/>
    <n v="1746110"/>
    <x v="0"/>
    <x v="2"/>
    <x v="325"/>
    <x v="213"/>
    <x v="2"/>
    <n v="10"/>
    <n v="10"/>
    <n v="1.1000000000000001"/>
    <n v="11"/>
    <n v="11"/>
    <b v="1"/>
    <n v="4.0064753028594309"/>
    <n v="4"/>
  </r>
  <r>
    <n v="90501"/>
    <n v="1746020"/>
    <x v="1"/>
    <x v="2"/>
    <x v="325"/>
    <x v="284"/>
    <x v="3"/>
    <n v="10"/>
    <n v="10"/>
    <n v="1.2"/>
    <n v="12"/>
    <n v="12"/>
    <b v="0"/>
    <n v="4.2142219707436031"/>
    <n v="4"/>
  </r>
  <r>
    <n v="90496"/>
    <n v="1746010"/>
    <x v="0"/>
    <x v="1"/>
    <x v="325"/>
    <x v="214"/>
    <x v="3"/>
    <n v="10"/>
    <n v="10"/>
    <n v="1.2"/>
    <n v="12"/>
    <n v="12"/>
    <b v="1"/>
    <n v="2.4309945876854444"/>
    <n v="2"/>
  </r>
  <r>
    <n v="90504"/>
    <n v="1746030"/>
    <x v="0"/>
    <x v="3"/>
    <x v="325"/>
    <x v="20"/>
    <x v="3"/>
    <n v="10"/>
    <n v="10"/>
    <n v="1.2"/>
    <n v="12"/>
    <n v="12"/>
    <b v="1"/>
    <n v="3.3961590670031305"/>
    <n v="3"/>
  </r>
  <r>
    <n v="90517"/>
    <n v="1746070"/>
    <x v="1"/>
    <x v="3"/>
    <x v="325"/>
    <x v="96"/>
    <x v="62"/>
    <n v="10"/>
    <n v="10"/>
    <n v="2.5"/>
    <n v="25"/>
    <n v="25"/>
    <b v="0"/>
    <n v="3.7776138124883238"/>
    <n v="3"/>
  </r>
  <r>
    <n v="90508"/>
    <n v="1746040"/>
    <x v="0"/>
    <x v="3"/>
    <x v="325"/>
    <x v="325"/>
    <x v="3"/>
    <n v="10"/>
    <n v="10"/>
    <n v="1.2"/>
    <n v="12"/>
    <n v="12"/>
    <b v="1"/>
    <n v="3.2608518257089201"/>
    <n v="3"/>
  </r>
  <r>
    <n v="90408"/>
    <n v="1745770"/>
    <x v="0"/>
    <x v="2"/>
    <x v="325"/>
    <x v="153"/>
    <x v="10"/>
    <n v="10"/>
    <n v="10"/>
    <n v="1.05"/>
    <n v="10.5"/>
    <n v="10.5"/>
    <b v="1"/>
    <n v="4.5030025353203538"/>
    <n v="4"/>
  </r>
  <r>
    <n v="90405"/>
    <n v="1745760"/>
    <x v="1"/>
    <x v="1"/>
    <x v="325"/>
    <x v="218"/>
    <x v="7"/>
    <n v="10"/>
    <n v="10"/>
    <n v="1.25"/>
    <n v="12.5"/>
    <n v="12.5"/>
    <b v="0"/>
    <n v="2.9274524012242686"/>
    <n v="2"/>
  </r>
  <r>
    <n v="90415"/>
    <n v="1745790"/>
    <x v="1"/>
    <x v="0"/>
    <x v="325"/>
    <x v="150"/>
    <x v="10"/>
    <n v="10"/>
    <n v="10"/>
    <n v="1.05"/>
    <n v="10.5"/>
    <n v="10.5"/>
    <b v="0"/>
    <n v="1.3638590873982102"/>
    <n v="1"/>
  </r>
  <r>
    <n v="90419"/>
    <n v="1745800"/>
    <x v="1"/>
    <x v="3"/>
    <x v="325"/>
    <x v="150"/>
    <x v="37"/>
    <n v="10"/>
    <n v="10"/>
    <n v="5"/>
    <n v="50"/>
    <n v="50"/>
    <b v="0"/>
    <n v="3.2426724388462826"/>
    <n v="3"/>
  </r>
  <r>
    <n v="90418"/>
    <n v="1745800"/>
    <x v="0"/>
    <x v="1"/>
    <x v="325"/>
    <x v="150"/>
    <x v="30"/>
    <n v="10"/>
    <n v="10"/>
    <n v="3"/>
    <n v="30"/>
    <n v="30"/>
    <b v="1"/>
    <n v="2.4298788669658258"/>
    <n v="2"/>
  </r>
  <r>
    <n v="90394"/>
    <n v="1745730"/>
    <x v="0"/>
    <x v="3"/>
    <x v="325"/>
    <x v="35"/>
    <x v="62"/>
    <n v="10"/>
    <n v="10"/>
    <n v="2.5"/>
    <n v="25"/>
    <n v="25"/>
    <b v="1"/>
    <n v="3.8718922617248688"/>
    <n v="3"/>
  </r>
  <r>
    <n v="90392"/>
    <n v="1745730"/>
    <x v="0"/>
    <x v="0"/>
    <x v="325"/>
    <x v="35"/>
    <x v="135"/>
    <n v="10"/>
    <n v="10"/>
    <n v="2.5"/>
    <n v="25"/>
    <n v="25"/>
    <b v="1"/>
    <n v="1.9397247922326089"/>
    <n v="1"/>
  </r>
  <r>
    <n v="90398"/>
    <n v="1745740"/>
    <x v="0"/>
    <x v="1"/>
    <x v="325"/>
    <x v="218"/>
    <x v="33"/>
    <n v="10"/>
    <n v="10"/>
    <n v="2.4"/>
    <n v="24"/>
    <n v="24"/>
    <b v="1"/>
    <n v="2.8857507807601945"/>
    <n v="2"/>
  </r>
  <r>
    <n v="90402"/>
    <n v="1745750"/>
    <x v="0"/>
    <x v="3"/>
    <x v="325"/>
    <x v="218"/>
    <x v="44"/>
    <n v="10"/>
    <n v="10"/>
    <n v="2"/>
    <n v="20"/>
    <n v="20"/>
    <b v="1"/>
    <n v="3.7269988165828396"/>
    <n v="3"/>
  </r>
  <r>
    <n v="90401"/>
    <n v="1745750"/>
    <x v="1"/>
    <x v="1"/>
    <x v="325"/>
    <x v="218"/>
    <x v="20"/>
    <n v="10"/>
    <n v="10"/>
    <n v="0.15"/>
    <n v="1.5"/>
    <n v="1.5"/>
    <b v="0"/>
    <n v="2.4200929372664977"/>
    <n v="2"/>
  </r>
  <r>
    <n v="90420"/>
    <n v="1745800"/>
    <x v="0"/>
    <x v="1"/>
    <x v="325"/>
    <x v="150"/>
    <x v="3"/>
    <n v="10"/>
    <n v="10"/>
    <n v="1.2"/>
    <n v="12"/>
    <n v="12"/>
    <b v="1"/>
    <n v="2.9067976707158598"/>
    <n v="2"/>
  </r>
  <r>
    <n v="90442"/>
    <n v="1745860"/>
    <x v="0"/>
    <x v="1"/>
    <x v="325"/>
    <x v="77"/>
    <x v="13"/>
    <n v="10"/>
    <n v="10"/>
    <n v="6.5"/>
    <n v="65"/>
    <n v="65"/>
    <b v="1"/>
    <n v="2.1399682337138657"/>
    <n v="2"/>
  </r>
  <r>
    <n v="90438"/>
    <n v="1745850"/>
    <x v="0"/>
    <x v="0"/>
    <x v="325"/>
    <x v="243"/>
    <x v="70"/>
    <n v="10"/>
    <n v="10"/>
    <n v="1.6"/>
    <n v="16"/>
    <n v="16"/>
    <b v="1"/>
    <n v="1.5292950852444838"/>
    <n v="1"/>
  </r>
  <r>
    <n v="90448"/>
    <n v="1745880"/>
    <x v="0"/>
    <x v="3"/>
    <x v="325"/>
    <x v="91"/>
    <x v="3"/>
    <n v="10"/>
    <n v="10"/>
    <n v="1.2"/>
    <n v="12"/>
    <n v="12"/>
    <b v="1"/>
    <n v="3.9150986405625465"/>
    <n v="3"/>
  </r>
  <r>
    <n v="90450"/>
    <n v="1745880"/>
    <x v="0"/>
    <x v="0"/>
    <x v="325"/>
    <x v="91"/>
    <x v="68"/>
    <n v="10"/>
    <n v="10"/>
    <n v="5"/>
    <n v="50"/>
    <n v="50"/>
    <b v="1"/>
    <n v="1.556198152041155"/>
    <n v="1"/>
  </r>
  <r>
    <n v="90449"/>
    <n v="1745880"/>
    <x v="1"/>
    <x v="1"/>
    <x v="325"/>
    <x v="91"/>
    <x v="24"/>
    <n v="10"/>
    <n v="10"/>
    <n v="7"/>
    <n v="70"/>
    <n v="70"/>
    <b v="0"/>
    <n v="2.2400584655069089"/>
    <n v="2"/>
  </r>
  <r>
    <n v="90426"/>
    <n v="1745820"/>
    <x v="0"/>
    <x v="1"/>
    <x v="325"/>
    <x v="427"/>
    <x v="3"/>
    <n v="10"/>
    <n v="10"/>
    <n v="1.2"/>
    <n v="12"/>
    <n v="12"/>
    <b v="1"/>
    <n v="2.7253326465028023"/>
    <n v="2"/>
  </r>
  <r>
    <n v="90423"/>
    <n v="1745810"/>
    <x v="1"/>
    <x v="0"/>
    <x v="325"/>
    <x v="427"/>
    <x v="3"/>
    <n v="10"/>
    <n v="10"/>
    <n v="1.2"/>
    <n v="12"/>
    <n v="12"/>
    <b v="0"/>
    <n v="1.6575926992379095"/>
    <n v="1"/>
  </r>
  <r>
    <n v="90429"/>
    <n v="1745830"/>
    <x v="1"/>
    <x v="0"/>
    <x v="325"/>
    <x v="93"/>
    <x v="3"/>
    <n v="10"/>
    <n v="10"/>
    <n v="1.2"/>
    <n v="12"/>
    <n v="12"/>
    <b v="0"/>
    <n v="1.665440835368559"/>
    <n v="1"/>
  </r>
  <r>
    <n v="90436"/>
    <n v="1745850"/>
    <x v="0"/>
    <x v="0"/>
    <x v="325"/>
    <x v="243"/>
    <x v="37"/>
    <n v="10"/>
    <n v="10"/>
    <n v="5"/>
    <n v="50"/>
    <n v="50"/>
    <b v="1"/>
    <n v="1.7319995708446947"/>
    <n v="1"/>
  </r>
  <r>
    <n v="90430"/>
    <n v="1745830"/>
    <x v="0"/>
    <x v="0"/>
    <x v="325"/>
    <x v="93"/>
    <x v="7"/>
    <n v="10"/>
    <n v="10"/>
    <n v="1.25"/>
    <n v="12.5"/>
    <n v="12.5"/>
    <b v="1"/>
    <n v="1.7233508605153069"/>
    <n v="1"/>
  </r>
  <r>
    <n v="90845"/>
    <n v="1746910"/>
    <x v="1"/>
    <x v="0"/>
    <x v="502"/>
    <x v="178"/>
    <x v="45"/>
    <n v="10"/>
    <n v="10"/>
    <n v="2.1"/>
    <n v="21"/>
    <n v="21"/>
    <b v="0"/>
    <n v="1.5981737769200346"/>
    <n v="1"/>
  </r>
  <r>
    <n v="91258"/>
    <n v="1747810"/>
    <x v="0"/>
    <x v="2"/>
    <x v="502"/>
    <x v="343"/>
    <x v="33"/>
    <n v="10"/>
    <n v="10"/>
    <n v="2.4"/>
    <n v="24"/>
    <n v="24"/>
    <b v="1"/>
    <n v="4.0494394968494021"/>
    <n v="4"/>
  </r>
  <r>
    <n v="91257"/>
    <n v="1747810"/>
    <x v="1"/>
    <x v="3"/>
    <x v="502"/>
    <x v="343"/>
    <x v="20"/>
    <n v="10"/>
    <n v="10"/>
    <n v="0.15"/>
    <n v="1.5"/>
    <n v="1.5"/>
    <b v="0"/>
    <n v="3.9990456434893633"/>
    <n v="3"/>
  </r>
  <r>
    <n v="91261"/>
    <n v="1747820"/>
    <x v="1"/>
    <x v="2"/>
    <x v="502"/>
    <x v="381"/>
    <x v="83"/>
    <n v="10"/>
    <n v="10"/>
    <n v="2"/>
    <n v="20"/>
    <n v="20"/>
    <b v="0"/>
    <n v="4.689783789073017"/>
    <n v="4"/>
  </r>
  <r>
    <n v="91265"/>
    <n v="1747830"/>
    <x v="1"/>
    <x v="1"/>
    <x v="502"/>
    <x v="381"/>
    <x v="20"/>
    <n v="10"/>
    <n v="10"/>
    <n v="0.15"/>
    <n v="1.5"/>
    <n v="1.5"/>
    <b v="0"/>
    <n v="2.5870669975816583"/>
    <n v="2"/>
  </r>
  <r>
    <n v="91262"/>
    <n v="1747820"/>
    <x v="0"/>
    <x v="3"/>
    <x v="502"/>
    <x v="381"/>
    <x v="4"/>
    <n v="10"/>
    <n v="10"/>
    <n v="0.9"/>
    <n v="9"/>
    <n v="9"/>
    <b v="1"/>
    <n v="3.5371199746323376"/>
    <n v="3"/>
  </r>
  <r>
    <n v="91249"/>
    <n v="1747790"/>
    <x v="1"/>
    <x v="3"/>
    <x v="502"/>
    <x v="343"/>
    <x v="20"/>
    <n v="10"/>
    <n v="10"/>
    <n v="0.15"/>
    <n v="1.5"/>
    <n v="1.5"/>
    <b v="0"/>
    <n v="3.8647296740043582"/>
    <n v="3"/>
  </r>
  <r>
    <n v="91245"/>
    <n v="1747780"/>
    <x v="1"/>
    <x v="2"/>
    <x v="502"/>
    <x v="322"/>
    <x v="11"/>
    <n v="10"/>
    <n v="10"/>
    <n v="7.5"/>
    <n v="75"/>
    <n v="75"/>
    <b v="0"/>
    <n v="4.0643911133820154"/>
    <n v="4"/>
  </r>
  <r>
    <n v="91250"/>
    <n v="1747790"/>
    <x v="0"/>
    <x v="3"/>
    <x v="502"/>
    <x v="343"/>
    <x v="53"/>
    <n v="10"/>
    <n v="10"/>
    <n v="2.5"/>
    <n v="25"/>
    <n v="25"/>
    <b v="1"/>
    <n v="3.8257978906975119"/>
    <n v="3"/>
  </r>
  <r>
    <n v="91256"/>
    <n v="1747810"/>
    <x v="0"/>
    <x v="2"/>
    <x v="502"/>
    <x v="343"/>
    <x v="3"/>
    <n v="10"/>
    <n v="10"/>
    <n v="1.2"/>
    <n v="12"/>
    <n v="12"/>
    <b v="1"/>
    <n v="4.6739935873420873"/>
    <n v="4"/>
  </r>
  <r>
    <n v="91253"/>
    <n v="1747800"/>
    <x v="1"/>
    <x v="0"/>
    <x v="502"/>
    <x v="343"/>
    <x v="3"/>
    <n v="10"/>
    <n v="10"/>
    <n v="1.2"/>
    <n v="12"/>
    <n v="12"/>
    <b v="0"/>
    <n v="1.7875381637306595"/>
    <n v="1"/>
  </r>
  <r>
    <n v="91266"/>
    <n v="1747830"/>
    <x v="0"/>
    <x v="3"/>
    <x v="502"/>
    <x v="381"/>
    <x v="53"/>
    <n v="10"/>
    <n v="10"/>
    <n v="2.5"/>
    <n v="25"/>
    <n v="25"/>
    <b v="1"/>
    <n v="3.2210663586021711"/>
    <n v="3"/>
  </r>
  <r>
    <n v="91287"/>
    <n v="1747880"/>
    <x v="1"/>
    <x v="0"/>
    <x v="502"/>
    <x v="306"/>
    <x v="14"/>
    <n v="10"/>
    <n v="10"/>
    <n v="0.6"/>
    <n v="6"/>
    <n v="6"/>
    <b v="0"/>
    <n v="1.4532168453807088"/>
    <n v="1"/>
  </r>
  <r>
    <n v="91281"/>
    <n v="1747860"/>
    <x v="1"/>
    <x v="0"/>
    <x v="502"/>
    <x v="306"/>
    <x v="56"/>
    <n v="10"/>
    <n v="10"/>
    <n v="1.8"/>
    <n v="18"/>
    <n v="18"/>
    <b v="0"/>
    <n v="1.0474668964964648"/>
    <n v="1"/>
  </r>
  <r>
    <n v="91291"/>
    <n v="1747890"/>
    <x v="1"/>
    <x v="0"/>
    <x v="502"/>
    <x v="306"/>
    <x v="29"/>
    <n v="10"/>
    <n v="10"/>
    <n v="2"/>
    <n v="20"/>
    <n v="20"/>
    <b v="0"/>
    <n v="1.4341558890576269"/>
    <n v="1"/>
  </r>
  <r>
    <n v="91298"/>
    <n v="1747910"/>
    <x v="0"/>
    <x v="0"/>
    <x v="502"/>
    <x v="119"/>
    <x v="19"/>
    <n v="10"/>
    <n v="10"/>
    <n v="1.5"/>
    <n v="15"/>
    <n v="15"/>
    <b v="1"/>
    <n v="1.4085211960638506"/>
    <n v="1"/>
  </r>
  <r>
    <n v="91294"/>
    <n v="1747900"/>
    <x v="0"/>
    <x v="3"/>
    <x v="502"/>
    <x v="119"/>
    <x v="3"/>
    <n v="10"/>
    <n v="10"/>
    <n v="1.2"/>
    <n v="12"/>
    <n v="12"/>
    <b v="1"/>
    <n v="3.524936578480963"/>
    <n v="3"/>
  </r>
  <r>
    <n v="91268"/>
    <n v="1747830"/>
    <x v="0"/>
    <x v="0"/>
    <x v="502"/>
    <x v="381"/>
    <x v="22"/>
    <n v="10"/>
    <n v="10"/>
    <n v="3"/>
    <n v="30"/>
    <n v="30"/>
    <b v="1"/>
    <n v="1.8320312392115738"/>
    <n v="1"/>
  </r>
  <r>
    <n v="91267"/>
    <n v="1747830"/>
    <x v="1"/>
    <x v="3"/>
    <x v="502"/>
    <x v="381"/>
    <x v="47"/>
    <n v="10"/>
    <n v="10"/>
    <n v="1.3"/>
    <n v="13"/>
    <n v="13"/>
    <b v="0"/>
    <n v="3.1213790858729644"/>
    <n v="3"/>
  </r>
  <r>
    <n v="91269"/>
    <n v="1747830"/>
    <x v="1"/>
    <x v="2"/>
    <x v="502"/>
    <x v="381"/>
    <x v="45"/>
    <n v="10"/>
    <n v="10"/>
    <n v="2.1"/>
    <n v="21"/>
    <n v="21"/>
    <b v="0"/>
    <n v="4.3737271965358993"/>
    <n v="4"/>
  </r>
  <r>
    <n v="91276"/>
    <n v="1747850"/>
    <x v="0"/>
    <x v="3"/>
    <x v="502"/>
    <x v="289"/>
    <x v="3"/>
    <n v="10"/>
    <n v="10"/>
    <n v="1.2"/>
    <n v="12"/>
    <n v="12"/>
    <b v="1"/>
    <n v="3.4337055862106873"/>
    <n v="3"/>
  </r>
  <r>
    <n v="91272"/>
    <n v="1747840"/>
    <x v="0"/>
    <x v="3"/>
    <x v="502"/>
    <x v="31"/>
    <x v="6"/>
    <n v="10"/>
    <n v="10"/>
    <n v="1"/>
    <n v="10"/>
    <n v="10"/>
    <b v="1"/>
    <n v="3.2107485338164254"/>
    <n v="3"/>
  </r>
  <r>
    <n v="91189"/>
    <n v="1747680"/>
    <x v="1"/>
    <x v="1"/>
    <x v="502"/>
    <x v="16"/>
    <x v="20"/>
    <n v="10"/>
    <n v="10"/>
    <n v="0.15"/>
    <n v="1.5"/>
    <n v="1.5"/>
    <b v="0"/>
    <n v="2.4113818655774844"/>
    <n v="2"/>
  </r>
  <r>
    <n v="91188"/>
    <n v="1747680"/>
    <x v="0"/>
    <x v="2"/>
    <x v="502"/>
    <x v="16"/>
    <x v="51"/>
    <n v="10"/>
    <n v="10"/>
    <n v="9"/>
    <n v="90"/>
    <n v="90"/>
    <b v="1"/>
    <n v="4.4558509492575427"/>
    <n v="4"/>
  </r>
  <r>
    <n v="91194"/>
    <n v="1747690"/>
    <x v="0"/>
    <x v="1"/>
    <x v="502"/>
    <x v="336"/>
    <x v="3"/>
    <n v="10"/>
    <n v="10"/>
    <n v="1.2"/>
    <n v="12"/>
    <n v="12"/>
    <b v="1"/>
    <n v="2.2415856482654744"/>
    <n v="2"/>
  </r>
  <r>
    <n v="91204"/>
    <n v="1747710"/>
    <x v="0"/>
    <x v="1"/>
    <x v="502"/>
    <x v="123"/>
    <x v="19"/>
    <n v="10"/>
    <n v="10"/>
    <n v="1.5"/>
    <n v="15"/>
    <n v="15"/>
    <b v="1"/>
    <n v="2.8024169568914998"/>
    <n v="2"/>
  </r>
  <r>
    <n v="91201"/>
    <n v="1747710"/>
    <x v="1"/>
    <x v="3"/>
    <x v="502"/>
    <x v="123"/>
    <x v="20"/>
    <n v="10"/>
    <n v="10"/>
    <n v="0.15"/>
    <n v="1.5"/>
    <n v="1.5"/>
    <b v="0"/>
    <n v="3.8410773234633155"/>
    <n v="3"/>
  </r>
  <r>
    <n v="91174"/>
    <n v="1747650"/>
    <x v="0"/>
    <x v="2"/>
    <x v="502"/>
    <x v="500"/>
    <x v="14"/>
    <n v="10"/>
    <n v="10"/>
    <n v="0.6"/>
    <n v="6"/>
    <n v="6"/>
    <b v="1"/>
    <n v="4.0765454578569837"/>
    <n v="4"/>
  </r>
  <r>
    <n v="91173"/>
    <n v="1747650"/>
    <x v="1"/>
    <x v="3"/>
    <x v="502"/>
    <x v="500"/>
    <x v="3"/>
    <n v="10"/>
    <n v="10"/>
    <n v="1.2"/>
    <n v="12"/>
    <n v="12"/>
    <b v="0"/>
    <n v="3.9292528754702083"/>
    <n v="3"/>
  </r>
  <r>
    <n v="91181"/>
    <n v="1747670"/>
    <x v="1"/>
    <x v="0"/>
    <x v="502"/>
    <x v="59"/>
    <x v="53"/>
    <n v="10"/>
    <n v="10"/>
    <n v="2.5"/>
    <n v="25"/>
    <n v="25"/>
    <b v="0"/>
    <n v="1.0641349312216672"/>
    <n v="1"/>
  </r>
  <r>
    <n v="91187"/>
    <n v="1747680"/>
    <x v="1"/>
    <x v="0"/>
    <x v="502"/>
    <x v="16"/>
    <x v="56"/>
    <n v="10"/>
    <n v="10"/>
    <n v="1.8"/>
    <n v="18"/>
    <n v="18"/>
    <b v="0"/>
    <n v="1.5614070820442434"/>
    <n v="1"/>
  </r>
  <r>
    <n v="91184"/>
    <n v="1747670"/>
    <x v="0"/>
    <x v="1"/>
    <x v="502"/>
    <x v="59"/>
    <x v="20"/>
    <n v="10"/>
    <n v="10"/>
    <n v="0.15"/>
    <n v="1.5"/>
    <n v="1.5"/>
    <b v="1"/>
    <n v="2.239785981010546"/>
    <n v="2"/>
  </r>
  <r>
    <n v="91207"/>
    <n v="1747720"/>
    <x v="1"/>
    <x v="1"/>
    <x v="502"/>
    <x v="123"/>
    <x v="4"/>
    <n v="10"/>
    <n v="10"/>
    <n v="0.9"/>
    <n v="9"/>
    <n v="9"/>
    <b v="0"/>
    <n v="2.6857919942987114"/>
    <n v="2"/>
  </r>
  <r>
    <n v="91236"/>
    <n v="1747770"/>
    <x v="0"/>
    <x v="1"/>
    <x v="502"/>
    <x v="157"/>
    <x v="20"/>
    <n v="10"/>
    <n v="10"/>
    <n v="0.15"/>
    <n v="1.5"/>
    <n v="1.5"/>
    <b v="1"/>
    <n v="2.4879120651110598"/>
    <n v="2"/>
  </r>
  <r>
    <n v="91231"/>
    <n v="1747760"/>
    <x v="1"/>
    <x v="3"/>
    <x v="502"/>
    <x v="13"/>
    <x v="4"/>
    <n v="10"/>
    <n v="10"/>
    <n v="0.9"/>
    <n v="9"/>
    <n v="9"/>
    <b v="0"/>
    <n v="3.3262719653203487"/>
    <n v="3"/>
  </r>
  <r>
    <n v="91237"/>
    <n v="1747770"/>
    <x v="1"/>
    <x v="0"/>
    <x v="502"/>
    <x v="157"/>
    <x v="3"/>
    <n v="10"/>
    <n v="10"/>
    <n v="1.2"/>
    <n v="12"/>
    <n v="12"/>
    <b v="0"/>
    <n v="1.9931219895338277"/>
    <n v="1"/>
  </r>
  <r>
    <n v="91244"/>
    <n v="1747780"/>
    <x v="0"/>
    <x v="0"/>
    <x v="502"/>
    <x v="322"/>
    <x v="24"/>
    <n v="10"/>
    <n v="10"/>
    <n v="7"/>
    <n v="70"/>
    <n v="70"/>
    <b v="1"/>
    <n v="1.7365160699638147"/>
    <n v="1"/>
  </r>
  <r>
    <n v="91238"/>
    <n v="1747770"/>
    <x v="0"/>
    <x v="2"/>
    <x v="502"/>
    <x v="157"/>
    <x v="53"/>
    <n v="10"/>
    <n v="10"/>
    <n v="2.5"/>
    <n v="25"/>
    <n v="25"/>
    <b v="1"/>
    <n v="4.8169403764498142"/>
    <n v="4"/>
  </r>
  <r>
    <n v="91209"/>
    <n v="1747720"/>
    <x v="1"/>
    <x v="1"/>
    <x v="502"/>
    <x v="123"/>
    <x v="25"/>
    <n v="10"/>
    <n v="10"/>
    <n v="1.5"/>
    <n v="15"/>
    <n v="15"/>
    <b v="0"/>
    <n v="2.333348984519648"/>
    <n v="2"/>
  </r>
  <r>
    <n v="91208"/>
    <n v="1747720"/>
    <x v="0"/>
    <x v="0"/>
    <x v="502"/>
    <x v="123"/>
    <x v="20"/>
    <n v="10"/>
    <n v="10"/>
    <n v="0.15"/>
    <n v="1.5"/>
    <n v="1.5"/>
    <b v="1"/>
    <n v="1.5787600281549432"/>
    <n v="1"/>
  </r>
  <r>
    <n v="91213"/>
    <n v="1747730"/>
    <x v="1"/>
    <x v="0"/>
    <x v="502"/>
    <x v="435"/>
    <x v="3"/>
    <n v="10"/>
    <n v="10"/>
    <n v="1.2"/>
    <n v="12"/>
    <n v="12"/>
    <b v="0"/>
    <n v="1.8970499489908339"/>
    <n v="1"/>
  </r>
  <r>
    <n v="91227"/>
    <n v="1747750"/>
    <x v="1"/>
    <x v="1"/>
    <x v="502"/>
    <x v="53"/>
    <x v="51"/>
    <n v="10"/>
    <n v="10"/>
    <n v="9"/>
    <n v="90"/>
    <n v="90"/>
    <b v="0"/>
    <n v="2.9512360254075549"/>
    <n v="2"/>
  </r>
  <r>
    <n v="91215"/>
    <n v="1747730"/>
    <x v="1"/>
    <x v="1"/>
    <x v="502"/>
    <x v="435"/>
    <x v="4"/>
    <n v="10"/>
    <n v="10"/>
    <n v="0.9"/>
    <n v="9"/>
    <n v="9"/>
    <b v="0"/>
    <n v="2.9408971471436773"/>
    <n v="2"/>
  </r>
  <r>
    <n v="91403"/>
    <n v="1748170"/>
    <x v="1"/>
    <x v="1"/>
    <x v="502"/>
    <x v="288"/>
    <x v="38"/>
    <n v="10"/>
    <n v="10"/>
    <n v="1"/>
    <n v="10"/>
    <n v="10"/>
    <b v="0"/>
    <n v="2.2161322688758989"/>
    <n v="2"/>
  </r>
  <r>
    <n v="91401"/>
    <n v="1748170"/>
    <x v="1"/>
    <x v="2"/>
    <x v="502"/>
    <x v="288"/>
    <x v="45"/>
    <n v="10"/>
    <n v="10"/>
    <n v="2.1"/>
    <n v="21"/>
    <n v="21"/>
    <b v="0"/>
    <n v="4.9051236807858221"/>
    <n v="4"/>
  </r>
  <r>
    <n v="91404"/>
    <n v="1748170"/>
    <x v="0"/>
    <x v="0"/>
    <x v="502"/>
    <x v="288"/>
    <x v="47"/>
    <n v="10"/>
    <n v="10"/>
    <n v="1.3"/>
    <n v="13"/>
    <n v="13"/>
    <b v="1"/>
    <n v="1.6610958802798277"/>
    <n v="1"/>
  </r>
  <r>
    <n v="91417"/>
    <n v="1748200"/>
    <x v="1"/>
    <x v="0"/>
    <x v="502"/>
    <x v="174"/>
    <x v="10"/>
    <n v="10"/>
    <n v="10"/>
    <n v="1.05"/>
    <n v="10.5"/>
    <n v="10.5"/>
    <b v="0"/>
    <n v="1.6548764205793276"/>
    <n v="1"/>
  </r>
  <r>
    <n v="91409"/>
    <n v="1748180"/>
    <x v="1"/>
    <x v="1"/>
    <x v="502"/>
    <x v="250"/>
    <x v="3"/>
    <n v="10"/>
    <n v="10"/>
    <n v="1.2"/>
    <n v="12"/>
    <n v="12"/>
    <b v="0"/>
    <n v="2.6873638414253311"/>
    <n v="2"/>
  </r>
  <r>
    <n v="91383"/>
    <n v="1748120"/>
    <x v="1"/>
    <x v="1"/>
    <x v="502"/>
    <x v="256"/>
    <x v="33"/>
    <n v="10"/>
    <n v="10"/>
    <n v="2.4"/>
    <n v="24"/>
    <n v="24"/>
    <b v="0"/>
    <n v="2.020644069193231"/>
    <n v="2"/>
  </r>
  <r>
    <n v="91382"/>
    <n v="1748120"/>
    <x v="0"/>
    <x v="0"/>
    <x v="502"/>
    <x v="256"/>
    <x v="30"/>
    <n v="10"/>
    <n v="10"/>
    <n v="3"/>
    <n v="30"/>
    <n v="30"/>
    <b v="1"/>
    <n v="1.2244503890278053"/>
    <n v="1"/>
  </r>
  <r>
    <n v="91386"/>
    <n v="1748130"/>
    <x v="0"/>
    <x v="3"/>
    <x v="502"/>
    <x v="42"/>
    <x v="3"/>
    <n v="10"/>
    <n v="10"/>
    <n v="1.2"/>
    <n v="12"/>
    <n v="12"/>
    <b v="1"/>
    <n v="3.3654726084160957"/>
    <n v="3"/>
  </r>
  <r>
    <n v="91400"/>
    <n v="1748170"/>
    <x v="0"/>
    <x v="1"/>
    <x v="502"/>
    <x v="288"/>
    <x v="1"/>
    <n v="10"/>
    <n v="10"/>
    <n v="1.2"/>
    <n v="12"/>
    <n v="12"/>
    <b v="1"/>
    <n v="2.1424958208308071"/>
    <n v="2"/>
  </r>
  <r>
    <n v="91392"/>
    <n v="1748150"/>
    <x v="0"/>
    <x v="0"/>
    <x v="502"/>
    <x v="42"/>
    <x v="4"/>
    <n v="10"/>
    <n v="10"/>
    <n v="0.9"/>
    <n v="9"/>
    <n v="9"/>
    <b v="1"/>
    <n v="1.4939949682420095"/>
    <n v="1"/>
  </r>
  <r>
    <n v="91420"/>
    <n v="1748210"/>
    <x v="0"/>
    <x v="0"/>
    <x v="502"/>
    <x v="36"/>
    <x v="25"/>
    <n v="10"/>
    <n v="10"/>
    <n v="1.5"/>
    <n v="15"/>
    <n v="15"/>
    <b v="1"/>
    <n v="1.7215723473213485"/>
    <n v="1"/>
  </r>
  <r>
    <n v="91449"/>
    <n v="1748260"/>
    <x v="1"/>
    <x v="1"/>
    <x v="502"/>
    <x v="298"/>
    <x v="10"/>
    <n v="10"/>
    <n v="10"/>
    <n v="1.05"/>
    <n v="10.5"/>
    <n v="10.5"/>
    <b v="0"/>
    <n v="2.8835004055330069"/>
    <n v="2"/>
  </r>
  <r>
    <n v="91445"/>
    <n v="1748250"/>
    <x v="1"/>
    <x v="3"/>
    <x v="502"/>
    <x v="0"/>
    <x v="53"/>
    <n v="10"/>
    <n v="10"/>
    <n v="2.5"/>
    <n v="25"/>
    <n v="25"/>
    <b v="0"/>
    <n v="3.6491647915212275"/>
    <n v="3"/>
  </r>
  <r>
    <n v="91458"/>
    <n v="1748290"/>
    <x v="0"/>
    <x v="0"/>
    <x v="502"/>
    <x v="129"/>
    <x v="23"/>
    <n v="10"/>
    <n v="10"/>
    <n v="3.5"/>
    <n v="35"/>
    <n v="35"/>
    <b v="1"/>
    <n v="1.3301105128275745"/>
    <n v="1"/>
  </r>
  <r>
    <n v="91463"/>
    <n v="1748300"/>
    <x v="1"/>
    <x v="1"/>
    <x v="502"/>
    <x v="129"/>
    <x v="20"/>
    <n v="10"/>
    <n v="10"/>
    <n v="0.15"/>
    <n v="1.5"/>
    <n v="1.5"/>
    <b v="0"/>
    <n v="2.7351087991777385"/>
    <n v="2"/>
  </r>
  <r>
    <n v="91459"/>
    <n v="1748290"/>
    <x v="1"/>
    <x v="0"/>
    <x v="502"/>
    <x v="129"/>
    <x v="31"/>
    <n v="10"/>
    <n v="10"/>
    <n v="4.5"/>
    <n v="45"/>
    <n v="45"/>
    <b v="0"/>
    <n v="1.8853747997830506"/>
    <n v="1"/>
  </r>
  <r>
    <n v="91430"/>
    <n v="1748220"/>
    <x v="0"/>
    <x v="0"/>
    <x v="502"/>
    <x v="126"/>
    <x v="68"/>
    <n v="10"/>
    <n v="10"/>
    <n v="5"/>
    <n v="50"/>
    <n v="50"/>
    <b v="1"/>
    <n v="1.2103853431578657"/>
    <n v="1"/>
  </r>
  <r>
    <n v="91423"/>
    <n v="1748210"/>
    <x v="1"/>
    <x v="0"/>
    <x v="502"/>
    <x v="36"/>
    <x v="20"/>
    <n v="10"/>
    <n v="10"/>
    <n v="0.15"/>
    <n v="1.5"/>
    <n v="1.5"/>
    <b v="0"/>
    <n v="1.5546993001153222"/>
    <n v="1"/>
  </r>
  <r>
    <n v="91432"/>
    <n v="1748220"/>
    <x v="0"/>
    <x v="3"/>
    <x v="502"/>
    <x v="126"/>
    <x v="47"/>
    <n v="10"/>
    <n v="10"/>
    <n v="1.3"/>
    <n v="13"/>
    <n v="13"/>
    <b v="1"/>
    <n v="3.0870822212133007"/>
    <n v="3"/>
  </r>
  <r>
    <n v="91434"/>
    <n v="1748220"/>
    <x v="0"/>
    <x v="1"/>
    <x v="502"/>
    <x v="126"/>
    <x v="53"/>
    <n v="10"/>
    <n v="10"/>
    <n v="2.5"/>
    <n v="25"/>
    <n v="25"/>
    <b v="1"/>
    <n v="2.6072410762343745"/>
    <n v="2"/>
  </r>
  <r>
    <n v="91433"/>
    <n v="1748220"/>
    <x v="1"/>
    <x v="2"/>
    <x v="502"/>
    <x v="126"/>
    <x v="20"/>
    <n v="10"/>
    <n v="10"/>
    <n v="0.15"/>
    <n v="1.5"/>
    <n v="1.5"/>
    <b v="0"/>
    <n v="4.3974174444551659"/>
    <n v="4"/>
  </r>
  <r>
    <n v="91318"/>
    <n v="1747950"/>
    <x v="0"/>
    <x v="2"/>
    <x v="502"/>
    <x v="139"/>
    <x v="20"/>
    <n v="10"/>
    <n v="10"/>
    <n v="0.15"/>
    <n v="1.5"/>
    <n v="1.5"/>
    <b v="1"/>
    <n v="4.6058089172494636"/>
    <n v="4"/>
  </r>
  <r>
    <n v="91317"/>
    <n v="1747950"/>
    <x v="1"/>
    <x v="1"/>
    <x v="502"/>
    <x v="139"/>
    <x v="56"/>
    <n v="10"/>
    <n v="10"/>
    <n v="1.8"/>
    <n v="18"/>
    <n v="18"/>
    <b v="0"/>
    <n v="2.3210411543590208"/>
    <n v="2"/>
  </r>
  <r>
    <n v="91321"/>
    <n v="1747960"/>
    <x v="1"/>
    <x v="3"/>
    <x v="502"/>
    <x v="139"/>
    <x v="3"/>
    <n v="10"/>
    <n v="10"/>
    <n v="1.2"/>
    <n v="12"/>
    <n v="12"/>
    <b v="0"/>
    <n v="3.1668271879511081"/>
    <n v="3"/>
  </r>
  <r>
    <n v="91331"/>
    <n v="1747980"/>
    <x v="1"/>
    <x v="0"/>
    <x v="502"/>
    <x v="239"/>
    <x v="3"/>
    <n v="10"/>
    <n v="10"/>
    <n v="1.2"/>
    <n v="12"/>
    <n v="12"/>
    <b v="0"/>
    <n v="1.5529467633706271"/>
    <n v="1"/>
  </r>
  <r>
    <n v="91330"/>
    <n v="1747980"/>
    <x v="0"/>
    <x v="1"/>
    <x v="502"/>
    <x v="239"/>
    <x v="94"/>
    <n v="10"/>
    <n v="10"/>
    <n v="12"/>
    <n v="120"/>
    <n v="120"/>
    <b v="1"/>
    <n v="2.7154740233512009"/>
    <n v="2"/>
  </r>
  <r>
    <n v="91306"/>
    <n v="1747930"/>
    <x v="0"/>
    <x v="3"/>
    <x v="502"/>
    <x v="160"/>
    <x v="83"/>
    <n v="10"/>
    <n v="10"/>
    <n v="2"/>
    <n v="20"/>
    <n v="20"/>
    <b v="1"/>
    <n v="3.7185326194011292"/>
    <n v="3"/>
  </r>
  <r>
    <n v="91299"/>
    <n v="1747910"/>
    <x v="1"/>
    <x v="3"/>
    <x v="502"/>
    <x v="119"/>
    <x v="20"/>
    <n v="10"/>
    <n v="10"/>
    <n v="0.15"/>
    <n v="1.5"/>
    <n v="1.5"/>
    <b v="0"/>
    <n v="3.5302582134167935"/>
    <n v="3"/>
  </r>
  <r>
    <n v="91307"/>
    <n v="1747930"/>
    <x v="1"/>
    <x v="2"/>
    <x v="502"/>
    <x v="160"/>
    <x v="81"/>
    <n v="10"/>
    <n v="10"/>
    <n v="2"/>
    <n v="20"/>
    <n v="20"/>
    <b v="0"/>
    <n v="4.4365076289682221"/>
    <n v="4"/>
  </r>
  <r>
    <n v="91316"/>
    <n v="1747950"/>
    <x v="0"/>
    <x v="1"/>
    <x v="502"/>
    <x v="139"/>
    <x v="94"/>
    <n v="10"/>
    <n v="10"/>
    <n v="12"/>
    <n v="120"/>
    <n v="120"/>
    <b v="1"/>
    <n v="2.4397358174620827"/>
    <n v="2"/>
  </r>
  <r>
    <n v="91313"/>
    <n v="1747940"/>
    <x v="1"/>
    <x v="2"/>
    <x v="502"/>
    <x v="264"/>
    <x v="3"/>
    <n v="10"/>
    <n v="10"/>
    <n v="1.2"/>
    <n v="12"/>
    <n v="12"/>
    <b v="0"/>
    <n v="4.6629368214229761"/>
    <n v="4"/>
  </r>
  <r>
    <n v="91338"/>
    <n v="1748000"/>
    <x v="0"/>
    <x v="0"/>
    <x v="502"/>
    <x v="379"/>
    <x v="20"/>
    <n v="10"/>
    <n v="10"/>
    <n v="0.15"/>
    <n v="1.5"/>
    <n v="1.5"/>
    <b v="1"/>
    <n v="1.7367095168385234"/>
    <n v="1"/>
  </r>
  <r>
    <n v="91371"/>
    <n v="1748090"/>
    <x v="1"/>
    <x v="2"/>
    <x v="502"/>
    <x v="175"/>
    <x v="4"/>
    <n v="10"/>
    <n v="10"/>
    <n v="0.9"/>
    <n v="9"/>
    <n v="9"/>
    <b v="0"/>
    <n v="4.3742218200928633"/>
    <n v="4"/>
  </r>
  <r>
    <n v="91368"/>
    <n v="1748080"/>
    <x v="0"/>
    <x v="2"/>
    <x v="502"/>
    <x v="115"/>
    <x v="4"/>
    <n v="10"/>
    <n v="10"/>
    <n v="0.9"/>
    <n v="9"/>
    <n v="9"/>
    <b v="1"/>
    <n v="4.7630955389528982"/>
    <n v="4"/>
  </r>
  <r>
    <n v="91372"/>
    <n v="1748090"/>
    <x v="0"/>
    <x v="2"/>
    <x v="502"/>
    <x v="175"/>
    <x v="55"/>
    <n v="10"/>
    <n v="10"/>
    <n v="2"/>
    <n v="20"/>
    <n v="20"/>
    <b v="1"/>
    <n v="4.0377502045769944"/>
    <n v="4"/>
  </r>
  <r>
    <n v="91379"/>
    <n v="1748110"/>
    <x v="1"/>
    <x v="1"/>
    <x v="502"/>
    <x v="256"/>
    <x v="3"/>
    <n v="10"/>
    <n v="10"/>
    <n v="1.2"/>
    <n v="12"/>
    <n v="12"/>
    <b v="0"/>
    <n v="2.8451971159527067"/>
    <n v="2"/>
  </r>
  <r>
    <n v="91373"/>
    <n v="1748090"/>
    <x v="1"/>
    <x v="3"/>
    <x v="502"/>
    <x v="175"/>
    <x v="85"/>
    <n v="10"/>
    <n v="10"/>
    <n v="2"/>
    <n v="20"/>
    <n v="20"/>
    <b v="0"/>
    <n v="3.4292075608061663"/>
    <n v="3"/>
  </r>
  <r>
    <n v="91340"/>
    <n v="1748000"/>
    <x v="0"/>
    <x v="1"/>
    <x v="502"/>
    <x v="379"/>
    <x v="43"/>
    <n v="10"/>
    <n v="10"/>
    <n v="1.4"/>
    <n v="14"/>
    <n v="14"/>
    <b v="1"/>
    <n v="2.7551100373990414"/>
    <n v="2"/>
  </r>
  <r>
    <n v="91339"/>
    <n v="1748000"/>
    <x v="1"/>
    <x v="0"/>
    <x v="502"/>
    <x v="379"/>
    <x v="56"/>
    <n v="10"/>
    <n v="10"/>
    <n v="1.8"/>
    <n v="18"/>
    <n v="18"/>
    <b v="0"/>
    <n v="1.2359173392112912"/>
    <n v="1"/>
  </r>
  <r>
    <n v="91346"/>
    <n v="1748020"/>
    <x v="0"/>
    <x v="1"/>
    <x v="502"/>
    <x v="362"/>
    <x v="3"/>
    <n v="10"/>
    <n v="10"/>
    <n v="1.2"/>
    <n v="12"/>
    <n v="12"/>
    <b v="1"/>
    <n v="2.4496244161620853"/>
    <n v="2"/>
  </r>
  <r>
    <n v="91367"/>
    <n v="1748080"/>
    <x v="1"/>
    <x v="2"/>
    <x v="502"/>
    <x v="115"/>
    <x v="3"/>
    <n v="10"/>
    <n v="10"/>
    <n v="1.2"/>
    <n v="12"/>
    <n v="12"/>
    <b v="0"/>
    <n v="4.78443140340244"/>
    <n v="4"/>
  </r>
  <r>
    <n v="91366"/>
    <n v="1748080"/>
    <x v="0"/>
    <x v="0"/>
    <x v="502"/>
    <x v="115"/>
    <x v="12"/>
    <n v="10"/>
    <n v="10"/>
    <n v="1.4"/>
    <n v="14"/>
    <n v="14"/>
    <b v="1"/>
    <n v="1.4368408901788485"/>
    <n v="1"/>
  </r>
  <r>
    <n v="91170"/>
    <n v="1747640"/>
    <x v="0"/>
    <x v="1"/>
    <x v="502"/>
    <x v="232"/>
    <x v="20"/>
    <n v="10"/>
    <n v="10"/>
    <n v="0.15"/>
    <n v="1.5"/>
    <n v="1.5"/>
    <b v="1"/>
    <n v="2.9031659336309721"/>
    <n v="2"/>
  </r>
  <r>
    <n v="90953"/>
    <n v="1747150"/>
    <x v="1"/>
    <x v="3"/>
    <x v="502"/>
    <x v="231"/>
    <x v="20"/>
    <n v="10"/>
    <n v="10"/>
    <n v="0.15"/>
    <n v="1.5"/>
    <n v="1.5"/>
    <b v="0"/>
    <n v="3.358616029079359"/>
    <n v="3"/>
  </r>
  <r>
    <n v="90951"/>
    <n v="1747150"/>
    <x v="1"/>
    <x v="0"/>
    <x v="502"/>
    <x v="231"/>
    <x v="56"/>
    <n v="10"/>
    <n v="10"/>
    <n v="1.8"/>
    <n v="18"/>
    <n v="18"/>
    <b v="0"/>
    <n v="1.1585349720709655"/>
    <n v="1"/>
  </r>
  <r>
    <n v="90959"/>
    <n v="1747160"/>
    <x v="1"/>
    <x v="3"/>
    <x v="502"/>
    <x v="11"/>
    <x v="7"/>
    <n v="10"/>
    <n v="10"/>
    <n v="1.25"/>
    <n v="12.5"/>
    <n v="12.5"/>
    <b v="0"/>
    <n v="3.6733306770554419"/>
    <n v="3"/>
  </r>
  <r>
    <n v="90968"/>
    <n v="1747180"/>
    <x v="0"/>
    <x v="2"/>
    <x v="502"/>
    <x v="425"/>
    <x v="20"/>
    <n v="10"/>
    <n v="10"/>
    <n v="0.15"/>
    <n v="1.5"/>
    <n v="1.5"/>
    <b v="1"/>
    <n v="4.6798100749402352"/>
    <n v="4"/>
  </r>
  <r>
    <n v="90965"/>
    <n v="1747180"/>
    <x v="1"/>
    <x v="0"/>
    <x v="502"/>
    <x v="425"/>
    <x v="44"/>
    <n v="10"/>
    <n v="10"/>
    <n v="2"/>
    <n v="20"/>
    <n v="20"/>
    <b v="0"/>
    <n v="1.4872586524520344"/>
    <n v="1"/>
  </r>
  <r>
    <n v="90939"/>
    <n v="1747120"/>
    <x v="1"/>
    <x v="1"/>
    <x v="502"/>
    <x v="146"/>
    <x v="9"/>
    <n v="10"/>
    <n v="10"/>
    <n v="2"/>
    <n v="20"/>
    <n v="20"/>
    <b v="0"/>
    <n v="2.5625095318828288"/>
    <n v="2"/>
  </r>
  <r>
    <n v="90938"/>
    <n v="1747120"/>
    <x v="0"/>
    <x v="3"/>
    <x v="502"/>
    <x v="146"/>
    <x v="4"/>
    <n v="10"/>
    <n v="10"/>
    <n v="0.9"/>
    <n v="9"/>
    <n v="9"/>
    <b v="1"/>
    <n v="3.1702586068633285"/>
    <n v="3"/>
  </r>
  <r>
    <n v="90942"/>
    <n v="1747130"/>
    <x v="0"/>
    <x v="0"/>
    <x v="502"/>
    <x v="67"/>
    <x v="26"/>
    <n v="10"/>
    <n v="10"/>
    <n v="1.1000000000000001"/>
    <n v="11"/>
    <n v="11"/>
    <b v="1"/>
    <n v="1.3331305833222022"/>
    <n v="1"/>
  </r>
  <r>
    <n v="90947"/>
    <n v="1747140"/>
    <x v="1"/>
    <x v="1"/>
    <x v="502"/>
    <x v="79"/>
    <x v="10"/>
    <n v="10"/>
    <n v="10"/>
    <n v="1.05"/>
    <n v="10.5"/>
    <n v="10.5"/>
    <b v="0"/>
    <n v="2.4647847700234431"/>
    <n v="2"/>
  </r>
  <r>
    <n v="90943"/>
    <n v="1747130"/>
    <x v="1"/>
    <x v="2"/>
    <x v="502"/>
    <x v="67"/>
    <x v="20"/>
    <n v="10"/>
    <n v="10"/>
    <n v="0.15"/>
    <n v="1.5"/>
    <n v="1.5"/>
    <b v="0"/>
    <n v="4.8498517441795448"/>
    <n v="4"/>
  </r>
  <r>
    <n v="90974"/>
    <n v="1747190"/>
    <x v="0"/>
    <x v="3"/>
    <x v="502"/>
    <x v="48"/>
    <x v="33"/>
    <n v="10"/>
    <n v="10"/>
    <n v="2.4"/>
    <n v="24"/>
    <n v="24"/>
    <b v="1"/>
    <n v="3.1072261082507793"/>
    <n v="3"/>
  </r>
  <r>
    <n v="91013"/>
    <n v="1747300"/>
    <x v="1"/>
    <x v="2"/>
    <x v="502"/>
    <x v="309"/>
    <x v="1"/>
    <n v="10"/>
    <n v="10"/>
    <n v="1.2"/>
    <n v="12"/>
    <n v="12"/>
    <b v="0"/>
    <n v="4.861206341470222"/>
    <n v="4"/>
  </r>
  <r>
    <n v="91011"/>
    <n v="1747300"/>
    <x v="1"/>
    <x v="3"/>
    <x v="502"/>
    <x v="309"/>
    <x v="20"/>
    <n v="10"/>
    <n v="10"/>
    <n v="0.15"/>
    <n v="1.5"/>
    <n v="1.5"/>
    <b v="0"/>
    <n v="3.4979632638851008"/>
    <n v="3"/>
  </r>
  <r>
    <n v="91016"/>
    <n v="1747310"/>
    <x v="0"/>
    <x v="3"/>
    <x v="502"/>
    <x v="2"/>
    <x v="10"/>
    <n v="10"/>
    <n v="10"/>
    <n v="1.05"/>
    <n v="10.5"/>
    <n v="10.5"/>
    <b v="1"/>
    <n v="3.1872512540720641"/>
    <n v="3"/>
  </r>
  <r>
    <n v="91020"/>
    <n v="1747320"/>
    <x v="0"/>
    <x v="3"/>
    <x v="502"/>
    <x v="365"/>
    <x v="37"/>
    <n v="10"/>
    <n v="10"/>
    <n v="5"/>
    <n v="50"/>
    <n v="50"/>
    <b v="1"/>
    <n v="3.7801295364183045"/>
    <n v="3"/>
  </r>
  <r>
    <n v="91019"/>
    <n v="1747320"/>
    <x v="1"/>
    <x v="2"/>
    <x v="502"/>
    <x v="365"/>
    <x v="3"/>
    <n v="10"/>
    <n v="10"/>
    <n v="1.2"/>
    <n v="12"/>
    <n v="12"/>
    <b v="0"/>
    <n v="4.8934584967295915"/>
    <n v="4"/>
  </r>
  <r>
    <n v="90985"/>
    <n v="1747220"/>
    <x v="1"/>
    <x v="2"/>
    <x v="502"/>
    <x v="235"/>
    <x v="53"/>
    <n v="10"/>
    <n v="10"/>
    <n v="2.5"/>
    <n v="25"/>
    <n v="25"/>
    <b v="0"/>
    <n v="4.356186410112393"/>
    <n v="4"/>
  </r>
  <r>
    <n v="90980"/>
    <n v="1747210"/>
    <x v="0"/>
    <x v="0"/>
    <x v="502"/>
    <x v="235"/>
    <x v="4"/>
    <n v="10"/>
    <n v="10"/>
    <n v="0.9"/>
    <n v="9"/>
    <n v="9"/>
    <b v="1"/>
    <n v="1.2206629273577887"/>
    <n v="1"/>
  </r>
  <r>
    <n v="91004"/>
    <n v="1747280"/>
    <x v="0"/>
    <x v="1"/>
    <x v="502"/>
    <x v="309"/>
    <x v="37"/>
    <n v="10"/>
    <n v="10"/>
    <n v="5"/>
    <n v="50"/>
    <n v="50"/>
    <b v="1"/>
    <n v="2.65766392352882"/>
    <n v="2"/>
  </r>
  <r>
    <n v="91010"/>
    <n v="1747300"/>
    <x v="0"/>
    <x v="1"/>
    <x v="502"/>
    <x v="309"/>
    <x v="56"/>
    <n v="10"/>
    <n v="10"/>
    <n v="1.8"/>
    <n v="18"/>
    <n v="18"/>
    <b v="1"/>
    <n v="2.759558419585022"/>
    <n v="2"/>
  </r>
  <r>
    <n v="91007"/>
    <n v="1747290"/>
    <x v="1"/>
    <x v="2"/>
    <x v="502"/>
    <x v="309"/>
    <x v="4"/>
    <n v="10"/>
    <n v="10"/>
    <n v="0.9"/>
    <n v="9"/>
    <n v="9"/>
    <b v="0"/>
    <n v="4.7776720392413772"/>
    <n v="4"/>
  </r>
  <r>
    <n v="90875"/>
    <n v="1746980"/>
    <x v="1"/>
    <x v="2"/>
    <x v="502"/>
    <x v="113"/>
    <x v="1"/>
    <n v="10"/>
    <n v="10"/>
    <n v="1.2"/>
    <n v="12"/>
    <n v="12"/>
    <b v="0"/>
    <n v="4.0633871308823055"/>
    <n v="4"/>
  </r>
  <r>
    <n v="90872"/>
    <n v="1746970"/>
    <x v="0"/>
    <x v="1"/>
    <x v="502"/>
    <x v="223"/>
    <x v="7"/>
    <n v="10"/>
    <n v="10"/>
    <n v="1.25"/>
    <n v="12.5"/>
    <n v="12.5"/>
    <b v="1"/>
    <n v="2.5632323201574536"/>
    <n v="2"/>
  </r>
  <r>
    <n v="90876"/>
    <n v="1746980"/>
    <x v="0"/>
    <x v="2"/>
    <x v="502"/>
    <x v="113"/>
    <x v="2"/>
    <n v="10"/>
    <n v="10"/>
    <n v="1.1000000000000001"/>
    <n v="11"/>
    <n v="11"/>
    <b v="1"/>
    <n v="4.6370622700252859"/>
    <n v="4"/>
  </r>
  <r>
    <n v="90881"/>
    <n v="1746990"/>
    <x v="1"/>
    <x v="0"/>
    <x v="502"/>
    <x v="18"/>
    <x v="4"/>
    <n v="10"/>
    <n v="10"/>
    <n v="0.9"/>
    <n v="9"/>
    <n v="9"/>
    <b v="0"/>
    <n v="1.0143798627026286"/>
    <n v="1"/>
  </r>
  <r>
    <n v="90877"/>
    <n v="1746980"/>
    <x v="1"/>
    <x v="0"/>
    <x v="502"/>
    <x v="113"/>
    <x v="3"/>
    <n v="10"/>
    <n v="10"/>
    <n v="1.2"/>
    <n v="12"/>
    <n v="12"/>
    <b v="0"/>
    <n v="1.2483868283444954"/>
    <n v="1"/>
  </r>
  <r>
    <n v="90850"/>
    <n v="1746920"/>
    <x v="0"/>
    <x v="0"/>
    <x v="502"/>
    <x v="477"/>
    <x v="52"/>
    <n v="10"/>
    <n v="10"/>
    <n v="3"/>
    <n v="30"/>
    <n v="30"/>
    <b v="1"/>
    <n v="1.6063548385195223"/>
    <n v="1"/>
  </r>
  <r>
    <n v="90846"/>
    <n v="1746910"/>
    <x v="0"/>
    <x v="1"/>
    <x v="502"/>
    <x v="178"/>
    <x v="20"/>
    <n v="10"/>
    <n v="10"/>
    <n v="0.15"/>
    <n v="1.5"/>
    <n v="1.5"/>
    <b v="1"/>
    <n v="2.9328080778628625"/>
    <n v="2"/>
  </r>
  <r>
    <n v="90853"/>
    <n v="1746930"/>
    <x v="1"/>
    <x v="3"/>
    <x v="502"/>
    <x v="297"/>
    <x v="3"/>
    <n v="10"/>
    <n v="10"/>
    <n v="1.2"/>
    <n v="12"/>
    <n v="12"/>
    <b v="0"/>
    <n v="3.440789633635799"/>
    <n v="3"/>
  </r>
  <r>
    <n v="90862"/>
    <n v="1746950"/>
    <x v="0"/>
    <x v="1"/>
    <x v="502"/>
    <x v="37"/>
    <x v="10"/>
    <n v="10"/>
    <n v="10"/>
    <n v="1.05"/>
    <n v="10.5"/>
    <n v="10.5"/>
    <b v="1"/>
    <n v="2.1080916193817236"/>
    <n v="2"/>
  </r>
  <r>
    <n v="90856"/>
    <n v="1746930"/>
    <x v="0"/>
    <x v="0"/>
    <x v="502"/>
    <x v="297"/>
    <x v="4"/>
    <n v="10"/>
    <n v="10"/>
    <n v="0.9"/>
    <n v="9"/>
    <n v="9"/>
    <b v="1"/>
    <n v="1.8374245207931028"/>
    <n v="1"/>
  </r>
  <r>
    <n v="90886"/>
    <n v="1747000"/>
    <x v="0"/>
    <x v="0"/>
    <x v="502"/>
    <x v="456"/>
    <x v="14"/>
    <n v="10"/>
    <n v="10"/>
    <n v="0.6"/>
    <n v="6"/>
    <n v="6"/>
    <b v="1"/>
    <n v="1.1886273697896987"/>
    <n v="1"/>
  </r>
  <r>
    <n v="90918"/>
    <n v="1747070"/>
    <x v="0"/>
    <x v="2"/>
    <x v="502"/>
    <x v="352"/>
    <x v="2"/>
    <n v="10"/>
    <n v="10"/>
    <n v="1.1000000000000001"/>
    <n v="11"/>
    <n v="11"/>
    <b v="1"/>
    <n v="4.2518728483709847"/>
    <n v="4"/>
  </r>
  <r>
    <n v="90917"/>
    <n v="1747070"/>
    <x v="1"/>
    <x v="3"/>
    <x v="502"/>
    <x v="352"/>
    <x v="8"/>
    <n v="10"/>
    <n v="10"/>
    <n v="1.4"/>
    <n v="14"/>
    <n v="14"/>
    <b v="0"/>
    <n v="3.0945522925325446"/>
    <n v="3"/>
  </r>
  <r>
    <n v="90921"/>
    <n v="1747080"/>
    <x v="1"/>
    <x v="0"/>
    <x v="502"/>
    <x v="352"/>
    <x v="33"/>
    <n v="10"/>
    <n v="10"/>
    <n v="2.4"/>
    <n v="24"/>
    <n v="24"/>
    <b v="0"/>
    <n v="1.9184434660330618"/>
    <n v="1"/>
  </r>
  <r>
    <n v="90934"/>
    <n v="1747110"/>
    <x v="0"/>
    <x v="1"/>
    <x v="502"/>
    <x v="55"/>
    <x v="3"/>
    <n v="10"/>
    <n v="10"/>
    <n v="1.2"/>
    <n v="12"/>
    <n v="12"/>
    <b v="1"/>
    <n v="2.8049340070248272"/>
    <n v="2"/>
  </r>
  <r>
    <n v="90931"/>
    <n v="1747100"/>
    <x v="1"/>
    <x v="3"/>
    <x v="502"/>
    <x v="458"/>
    <x v="37"/>
    <n v="10"/>
    <n v="10"/>
    <n v="5"/>
    <n v="50"/>
    <n v="50"/>
    <b v="0"/>
    <n v="3.6879903332740023"/>
    <n v="3"/>
  </r>
  <r>
    <n v="90893"/>
    <n v="1747010"/>
    <x v="1"/>
    <x v="0"/>
    <x v="502"/>
    <x v="484"/>
    <x v="3"/>
    <n v="10"/>
    <n v="10"/>
    <n v="1.2"/>
    <n v="12"/>
    <n v="12"/>
    <b v="0"/>
    <n v="1.9974642624135428"/>
    <n v="1"/>
  </r>
  <r>
    <n v="90891"/>
    <n v="1747010"/>
    <x v="1"/>
    <x v="2"/>
    <x v="502"/>
    <x v="484"/>
    <x v="38"/>
    <n v="10"/>
    <n v="10"/>
    <n v="1"/>
    <n v="10"/>
    <n v="10"/>
    <b v="0"/>
    <n v="4.8384190107874661"/>
    <n v="4"/>
  </r>
  <r>
    <n v="90896"/>
    <n v="1747020"/>
    <x v="0"/>
    <x v="0"/>
    <x v="502"/>
    <x v="359"/>
    <x v="2"/>
    <n v="10"/>
    <n v="10"/>
    <n v="1.1000000000000001"/>
    <n v="11"/>
    <n v="11"/>
    <b v="1"/>
    <n v="1.921277810317128"/>
    <n v="1"/>
  </r>
  <r>
    <n v="90913"/>
    <n v="1747060"/>
    <x v="1"/>
    <x v="3"/>
    <x v="502"/>
    <x v="33"/>
    <x v="10"/>
    <n v="10"/>
    <n v="10"/>
    <n v="1.05"/>
    <n v="10.5"/>
    <n v="10.5"/>
    <b v="0"/>
    <n v="3.2950004852819257"/>
    <n v="3"/>
  </r>
  <r>
    <n v="90897"/>
    <n v="1747020"/>
    <x v="1"/>
    <x v="3"/>
    <x v="502"/>
    <x v="359"/>
    <x v="3"/>
    <n v="10"/>
    <n v="10"/>
    <n v="1.2"/>
    <n v="12"/>
    <n v="12"/>
    <b v="0"/>
    <n v="3.9486861317179569"/>
    <n v="3"/>
  </r>
  <r>
    <n v="91104"/>
    <n v="1747490"/>
    <x v="0"/>
    <x v="1"/>
    <x v="502"/>
    <x v="217"/>
    <x v="28"/>
    <n v="10"/>
    <n v="10"/>
    <n v="1.4"/>
    <n v="14"/>
    <n v="14"/>
    <b v="1"/>
    <n v="2.0226888475113962"/>
    <n v="2"/>
  </r>
  <r>
    <n v="91102"/>
    <n v="1747490"/>
    <x v="0"/>
    <x v="1"/>
    <x v="502"/>
    <x v="217"/>
    <x v="45"/>
    <n v="10"/>
    <n v="10"/>
    <n v="2.1"/>
    <n v="21"/>
    <n v="21"/>
    <b v="1"/>
    <n v="2.7604069121928916"/>
    <n v="2"/>
  </r>
  <r>
    <n v="91122"/>
    <n v="1747530"/>
    <x v="0"/>
    <x v="2"/>
    <x v="502"/>
    <x v="349"/>
    <x v="43"/>
    <n v="10"/>
    <n v="10"/>
    <n v="1.4"/>
    <n v="14"/>
    <n v="14"/>
    <b v="1"/>
    <n v="4.5984695440151118"/>
    <n v="4"/>
  </r>
  <r>
    <n v="91126"/>
    <n v="1747540"/>
    <x v="0"/>
    <x v="3"/>
    <x v="502"/>
    <x v="476"/>
    <x v="68"/>
    <n v="10"/>
    <n v="10"/>
    <n v="5"/>
    <n v="50"/>
    <n v="50"/>
    <b v="1"/>
    <n v="3.0081949094348563"/>
    <n v="3"/>
  </r>
  <r>
    <n v="91125"/>
    <n v="1747540"/>
    <x v="1"/>
    <x v="1"/>
    <x v="502"/>
    <x v="476"/>
    <x v="20"/>
    <n v="10"/>
    <n v="10"/>
    <n v="0.15"/>
    <n v="1.5"/>
    <n v="1.5"/>
    <b v="0"/>
    <n v="2.1732504093894969"/>
    <n v="2"/>
  </r>
  <r>
    <n v="91087"/>
    <n v="1747460"/>
    <x v="1"/>
    <x v="2"/>
    <x v="502"/>
    <x v="390"/>
    <x v="33"/>
    <n v="10"/>
    <n v="10"/>
    <n v="2.4"/>
    <n v="24"/>
    <n v="24"/>
    <b v="0"/>
    <n v="4.8760628848690839"/>
    <n v="4"/>
  </r>
  <r>
    <n v="91084"/>
    <n v="1747450"/>
    <x v="0"/>
    <x v="1"/>
    <x v="502"/>
    <x v="245"/>
    <x v="25"/>
    <n v="10"/>
    <n v="10"/>
    <n v="1.5"/>
    <n v="15"/>
    <n v="15"/>
    <b v="1"/>
    <n v="2.3607665735114209"/>
    <n v="2"/>
  </r>
  <r>
    <n v="91090"/>
    <n v="1747460"/>
    <x v="0"/>
    <x v="1"/>
    <x v="502"/>
    <x v="390"/>
    <x v="20"/>
    <n v="10"/>
    <n v="10"/>
    <n v="0.15"/>
    <n v="1.5"/>
    <n v="1.5"/>
    <b v="1"/>
    <n v="2.3059221735717363"/>
    <n v="2"/>
  </r>
  <r>
    <n v="91099"/>
    <n v="1747480"/>
    <x v="1"/>
    <x v="2"/>
    <x v="502"/>
    <x v="464"/>
    <x v="56"/>
    <n v="10"/>
    <n v="10"/>
    <n v="1.8"/>
    <n v="18"/>
    <n v="18"/>
    <b v="0"/>
    <n v="4.4938222484168699"/>
    <n v="4"/>
  </r>
  <r>
    <n v="91098"/>
    <n v="1747480"/>
    <x v="0"/>
    <x v="2"/>
    <x v="502"/>
    <x v="464"/>
    <x v="39"/>
    <n v="10"/>
    <n v="10"/>
    <n v="0.6"/>
    <n v="6"/>
    <n v="6"/>
    <b v="1"/>
    <n v="4.0882611419485233"/>
    <n v="4"/>
  </r>
  <r>
    <n v="91135"/>
    <n v="1747560"/>
    <x v="1"/>
    <x v="2"/>
    <x v="502"/>
    <x v="19"/>
    <x v="1"/>
    <n v="10"/>
    <n v="10"/>
    <n v="1.2"/>
    <n v="12"/>
    <n v="12"/>
    <b v="0"/>
    <n v="4.7585561125346256"/>
    <n v="4"/>
  </r>
  <r>
    <n v="91153"/>
    <n v="1747600"/>
    <x v="1"/>
    <x v="2"/>
    <x v="502"/>
    <x v="259"/>
    <x v="22"/>
    <n v="10"/>
    <n v="10"/>
    <n v="3"/>
    <n v="30"/>
    <n v="30"/>
    <b v="0"/>
    <n v="4.4304884855777438"/>
    <n v="4"/>
  </r>
  <r>
    <n v="91152"/>
    <n v="1747600"/>
    <x v="0"/>
    <x v="0"/>
    <x v="502"/>
    <x v="259"/>
    <x v="87"/>
    <n v="10"/>
    <n v="10"/>
    <n v="2"/>
    <n v="20"/>
    <n v="20"/>
    <b v="1"/>
    <n v="1.6108795612169802"/>
    <n v="1"/>
  </r>
  <r>
    <n v="91160"/>
    <n v="1747620"/>
    <x v="0"/>
    <x v="3"/>
    <x v="502"/>
    <x v="232"/>
    <x v="3"/>
    <n v="10"/>
    <n v="10"/>
    <n v="1.2"/>
    <n v="12"/>
    <n v="12"/>
    <b v="1"/>
    <n v="3.5918890734165392"/>
    <n v="3"/>
  </r>
  <r>
    <n v="91169"/>
    <n v="1747640"/>
    <x v="1"/>
    <x v="0"/>
    <x v="502"/>
    <x v="232"/>
    <x v="33"/>
    <n v="10"/>
    <n v="10"/>
    <n v="2.4"/>
    <n v="24"/>
    <n v="24"/>
    <b v="0"/>
    <n v="1.2801157181524279"/>
    <n v="1"/>
  </r>
  <r>
    <n v="91164"/>
    <n v="1747630"/>
    <x v="0"/>
    <x v="2"/>
    <x v="502"/>
    <x v="232"/>
    <x v="3"/>
    <n v="10"/>
    <n v="10"/>
    <n v="1.2"/>
    <n v="12"/>
    <n v="12"/>
    <b v="1"/>
    <n v="4.3656043686743846"/>
    <n v="4"/>
  </r>
  <r>
    <n v="91143"/>
    <n v="1747580"/>
    <x v="1"/>
    <x v="0"/>
    <x v="502"/>
    <x v="514"/>
    <x v="47"/>
    <n v="10"/>
    <n v="10"/>
    <n v="1.3"/>
    <n v="13"/>
    <n v="13"/>
    <b v="0"/>
    <n v="1.3376337570779182"/>
    <n v="1"/>
  </r>
  <r>
    <n v="91142"/>
    <n v="1747580"/>
    <x v="0"/>
    <x v="2"/>
    <x v="502"/>
    <x v="514"/>
    <x v="37"/>
    <n v="10"/>
    <n v="10"/>
    <n v="5"/>
    <n v="50"/>
    <n v="50"/>
    <b v="1"/>
    <n v="4.557771242949074"/>
    <n v="4"/>
  </r>
  <r>
    <n v="91144"/>
    <n v="1747580"/>
    <x v="0"/>
    <x v="1"/>
    <x v="502"/>
    <x v="514"/>
    <x v="20"/>
    <n v="10"/>
    <n v="10"/>
    <n v="0.15"/>
    <n v="1.5"/>
    <n v="1.5"/>
    <b v="1"/>
    <n v="2.9140188423516316"/>
    <n v="2"/>
  </r>
  <r>
    <n v="91150"/>
    <n v="1747600"/>
    <x v="0"/>
    <x v="2"/>
    <x v="502"/>
    <x v="259"/>
    <x v="42"/>
    <n v="10"/>
    <n v="10"/>
    <n v="3"/>
    <n v="30"/>
    <n v="30"/>
    <b v="1"/>
    <n v="4.9493490066143444"/>
    <n v="4"/>
  </r>
  <r>
    <n v="91147"/>
    <n v="1747590"/>
    <x v="1"/>
    <x v="3"/>
    <x v="502"/>
    <x v="259"/>
    <x v="10"/>
    <n v="10"/>
    <n v="10"/>
    <n v="1.05"/>
    <n v="10.5"/>
    <n v="10.5"/>
    <b v="0"/>
    <n v="3.7573623576934274"/>
    <n v="3"/>
  </r>
  <r>
    <n v="91035"/>
    <n v="1747350"/>
    <x v="1"/>
    <x v="1"/>
    <x v="502"/>
    <x v="388"/>
    <x v="9"/>
    <n v="10"/>
    <n v="10"/>
    <n v="2"/>
    <n v="20"/>
    <n v="20"/>
    <b v="0"/>
    <n v="2.5754303902273206"/>
    <n v="2"/>
  </r>
  <r>
    <n v="91034"/>
    <n v="1747350"/>
    <x v="0"/>
    <x v="3"/>
    <x v="502"/>
    <x v="388"/>
    <x v="28"/>
    <n v="10"/>
    <n v="10"/>
    <n v="1.4"/>
    <n v="14"/>
    <n v="14"/>
    <b v="1"/>
    <n v="3.0253109699233018"/>
    <n v="3"/>
  </r>
  <r>
    <n v="91036"/>
    <n v="1747350"/>
    <x v="0"/>
    <x v="3"/>
    <x v="502"/>
    <x v="388"/>
    <x v="62"/>
    <n v="10"/>
    <n v="10"/>
    <n v="2.5"/>
    <n v="25"/>
    <n v="25"/>
    <b v="1"/>
    <n v="3.3863823909249073"/>
    <n v="3"/>
  </r>
  <r>
    <n v="91040"/>
    <n v="1747360"/>
    <x v="0"/>
    <x v="2"/>
    <x v="502"/>
    <x v="451"/>
    <x v="3"/>
    <n v="10"/>
    <n v="10"/>
    <n v="1.2"/>
    <n v="12"/>
    <n v="12"/>
    <b v="1"/>
    <n v="4.8851338158758049"/>
    <n v="4"/>
  </r>
  <r>
    <n v="91039"/>
    <n v="1747360"/>
    <x v="1"/>
    <x v="2"/>
    <x v="502"/>
    <x v="451"/>
    <x v="84"/>
    <n v="10"/>
    <n v="10"/>
    <n v="6"/>
    <n v="60"/>
    <n v="60"/>
    <b v="0"/>
    <n v="4.578709041503588"/>
    <n v="4"/>
  </r>
  <r>
    <n v="91024"/>
    <n v="1747330"/>
    <x v="0"/>
    <x v="2"/>
    <x v="502"/>
    <x v="365"/>
    <x v="56"/>
    <n v="10"/>
    <n v="10"/>
    <n v="1.8"/>
    <n v="18"/>
    <n v="18"/>
    <b v="1"/>
    <n v="4.953987847992213"/>
    <n v="4"/>
  </r>
  <r>
    <n v="91023"/>
    <n v="1747330"/>
    <x v="1"/>
    <x v="2"/>
    <x v="502"/>
    <x v="365"/>
    <x v="20"/>
    <n v="10"/>
    <n v="10"/>
    <n v="0.15"/>
    <n v="1.5"/>
    <n v="1.5"/>
    <b v="0"/>
    <n v="4.138417802349859"/>
    <n v="4"/>
  </r>
  <r>
    <n v="91029"/>
    <n v="1747340"/>
    <x v="1"/>
    <x v="2"/>
    <x v="502"/>
    <x v="104"/>
    <x v="37"/>
    <n v="10"/>
    <n v="10"/>
    <n v="5"/>
    <n v="50"/>
    <n v="50"/>
    <b v="0"/>
    <n v="4.8981366138430946"/>
    <n v="4"/>
  </r>
  <r>
    <n v="91033"/>
    <n v="1747350"/>
    <x v="1"/>
    <x v="0"/>
    <x v="502"/>
    <x v="388"/>
    <x v="1"/>
    <n v="10"/>
    <n v="10"/>
    <n v="1.2"/>
    <n v="12"/>
    <n v="12"/>
    <b v="0"/>
    <n v="1.7760182902105237"/>
    <n v="1"/>
  </r>
  <r>
    <n v="91032"/>
    <n v="1747350"/>
    <x v="0"/>
    <x v="3"/>
    <x v="502"/>
    <x v="388"/>
    <x v="45"/>
    <n v="10"/>
    <n v="10"/>
    <n v="2.1"/>
    <n v="21"/>
    <n v="21"/>
    <b v="1"/>
    <n v="3.7611647950304508"/>
    <n v="3"/>
  </r>
  <r>
    <n v="91048"/>
    <n v="1747380"/>
    <x v="0"/>
    <x v="3"/>
    <x v="502"/>
    <x v="387"/>
    <x v="7"/>
    <n v="10"/>
    <n v="10"/>
    <n v="1.25"/>
    <n v="12.5"/>
    <n v="12.5"/>
    <b v="1"/>
    <n v="3.5423440237261095"/>
    <n v="3"/>
  </r>
  <r>
    <n v="91064"/>
    <n v="1747410"/>
    <x v="0"/>
    <x v="3"/>
    <x v="502"/>
    <x v="386"/>
    <x v="53"/>
    <n v="10"/>
    <n v="10"/>
    <n v="2.5"/>
    <n v="25"/>
    <n v="25"/>
    <b v="1"/>
    <n v="3.7334175588253036"/>
    <n v="3"/>
  </r>
  <r>
    <n v="91061"/>
    <n v="1747400"/>
    <x v="1"/>
    <x v="3"/>
    <x v="502"/>
    <x v="229"/>
    <x v="10"/>
    <n v="10"/>
    <n v="10"/>
    <n v="1.05"/>
    <n v="10.5"/>
    <n v="10.5"/>
    <b v="0"/>
    <n v="3.1937829825066881"/>
    <n v="3"/>
  </r>
  <r>
    <n v="91067"/>
    <n v="1747410"/>
    <x v="1"/>
    <x v="1"/>
    <x v="502"/>
    <x v="386"/>
    <x v="3"/>
    <n v="10"/>
    <n v="10"/>
    <n v="1.2"/>
    <n v="12"/>
    <n v="12"/>
    <b v="0"/>
    <n v="2.9256316525515316"/>
    <n v="2"/>
  </r>
  <r>
    <n v="91083"/>
    <n v="1747450"/>
    <x v="1"/>
    <x v="3"/>
    <x v="502"/>
    <x v="245"/>
    <x v="3"/>
    <n v="10"/>
    <n v="10"/>
    <n v="1.2"/>
    <n v="12"/>
    <n v="12"/>
    <b v="0"/>
    <n v="3.9006342472977162"/>
    <n v="3"/>
  </r>
  <r>
    <n v="91081"/>
    <n v="1747450"/>
    <x v="1"/>
    <x v="0"/>
    <x v="502"/>
    <x v="245"/>
    <x v="20"/>
    <n v="10"/>
    <n v="10"/>
    <n v="0.15"/>
    <n v="1.5"/>
    <n v="1.5"/>
    <b v="0"/>
    <n v="1.6196647512818056"/>
    <n v="1"/>
  </r>
  <r>
    <n v="91051"/>
    <n v="1747380"/>
    <x v="1"/>
    <x v="2"/>
    <x v="502"/>
    <x v="387"/>
    <x v="20"/>
    <n v="10"/>
    <n v="10"/>
    <n v="0.15"/>
    <n v="1.5"/>
    <n v="1.5"/>
    <b v="0"/>
    <n v="4.0108531783385448"/>
    <n v="4"/>
  </r>
  <r>
    <n v="91050"/>
    <n v="1747380"/>
    <x v="0"/>
    <x v="1"/>
    <x v="502"/>
    <x v="387"/>
    <x v="3"/>
    <n v="10"/>
    <n v="10"/>
    <n v="1.2"/>
    <n v="12"/>
    <n v="12"/>
    <b v="1"/>
    <n v="2.0374360517773011"/>
    <n v="2"/>
  </r>
  <r>
    <n v="91055"/>
    <n v="1747390"/>
    <x v="1"/>
    <x v="1"/>
    <x v="502"/>
    <x v="229"/>
    <x v="8"/>
    <n v="10"/>
    <n v="10"/>
    <n v="1.4"/>
    <n v="14"/>
    <n v="14"/>
    <b v="0"/>
    <n v="2.9931687423927564"/>
    <n v="2"/>
  </r>
  <r>
    <n v="91060"/>
    <n v="1747400"/>
    <x v="0"/>
    <x v="0"/>
    <x v="502"/>
    <x v="229"/>
    <x v="3"/>
    <n v="10"/>
    <n v="10"/>
    <n v="1.2"/>
    <n v="12"/>
    <n v="12"/>
    <b v="1"/>
    <n v="1.0183085016991518"/>
    <n v="1"/>
  </r>
  <r>
    <n v="91059"/>
    <n v="1747400"/>
    <x v="1"/>
    <x v="0"/>
    <x v="502"/>
    <x v="229"/>
    <x v="39"/>
    <n v="10"/>
    <n v="10"/>
    <n v="0.6"/>
    <n v="6"/>
    <n v="6"/>
    <b v="0"/>
    <n v="1.8054154500390474"/>
    <n v="1"/>
  </r>
  <r>
    <n v="97109"/>
    <n v="1763030"/>
    <x v="1"/>
    <x v="0"/>
    <x v="499"/>
    <x v="540"/>
    <x v="37"/>
    <n v="10"/>
    <n v="10"/>
    <n v="5"/>
    <n v="50"/>
    <n v="50"/>
    <b v="0"/>
    <n v="1.2462917437061163"/>
    <n v="1"/>
  </r>
  <r>
    <n v="103026"/>
    <n v="1779290"/>
    <x v="0"/>
    <x v="3"/>
    <x v="503"/>
    <x v="236"/>
    <x v="3"/>
    <n v="10"/>
    <n v="10"/>
    <n v="1.2"/>
    <n v="12"/>
    <n v="12"/>
    <b v="1"/>
    <n v="3.9909056494901449"/>
    <n v="3"/>
  </r>
  <r>
    <n v="103023"/>
    <n v="1779280"/>
    <x v="1"/>
    <x v="2"/>
    <x v="503"/>
    <x v="182"/>
    <x v="23"/>
    <n v="10"/>
    <n v="10"/>
    <n v="3.5"/>
    <n v="35"/>
    <n v="35"/>
    <b v="0"/>
    <n v="4.9117465521729304"/>
    <n v="4"/>
  </r>
  <r>
    <n v="103027"/>
    <n v="1779290"/>
    <x v="1"/>
    <x v="3"/>
    <x v="503"/>
    <x v="236"/>
    <x v="59"/>
    <n v="10"/>
    <n v="10"/>
    <n v="2.5"/>
    <n v="25"/>
    <n v="25"/>
    <b v="0"/>
    <n v="3.3819471683269122"/>
    <n v="3"/>
  </r>
  <r>
    <n v="103032"/>
    <n v="1779300"/>
    <x v="0"/>
    <x v="0"/>
    <x v="503"/>
    <x v="170"/>
    <x v="13"/>
    <n v="10"/>
    <n v="10"/>
    <n v="6.5"/>
    <n v="65"/>
    <n v="65"/>
    <b v="1"/>
    <n v="1.0956035275457443"/>
    <n v="1"/>
  </r>
  <r>
    <n v="103031"/>
    <n v="1779300"/>
    <x v="1"/>
    <x v="3"/>
    <x v="503"/>
    <x v="170"/>
    <x v="6"/>
    <n v="10"/>
    <n v="10"/>
    <n v="1"/>
    <n v="10"/>
    <n v="10"/>
    <b v="0"/>
    <n v="3.6287872356496691"/>
    <n v="3"/>
  </r>
  <r>
    <n v="103004"/>
    <n v="1779220"/>
    <x v="0"/>
    <x v="2"/>
    <x v="503"/>
    <x v="124"/>
    <x v="62"/>
    <n v="10"/>
    <n v="10"/>
    <n v="2.5"/>
    <n v="25"/>
    <n v="25"/>
    <b v="1"/>
    <n v="4.7837476245051942"/>
    <n v="4"/>
  </r>
  <r>
    <n v="103001"/>
    <n v="1779210"/>
    <x v="1"/>
    <x v="0"/>
    <x v="503"/>
    <x v="124"/>
    <x v="0"/>
    <n v="10"/>
    <n v="10"/>
    <n v="1"/>
    <n v="10"/>
    <n v="10"/>
    <b v="0"/>
    <n v="1.8750957347802333"/>
    <n v="1"/>
  </r>
  <r>
    <n v="103013"/>
    <n v="1779250"/>
    <x v="1"/>
    <x v="0"/>
    <x v="503"/>
    <x v="142"/>
    <x v="3"/>
    <n v="10"/>
    <n v="10"/>
    <n v="1.2"/>
    <n v="12"/>
    <n v="12"/>
    <b v="0"/>
    <n v="1.0632270761128642"/>
    <n v="1"/>
  </r>
  <r>
    <n v="103020"/>
    <n v="1779270"/>
    <x v="0"/>
    <x v="2"/>
    <x v="503"/>
    <x v="213"/>
    <x v="3"/>
    <n v="10"/>
    <n v="10"/>
    <n v="1.2"/>
    <n v="12"/>
    <n v="12"/>
    <b v="1"/>
    <n v="4.2560149763040318"/>
    <n v="4"/>
  </r>
  <r>
    <n v="103016"/>
    <n v="1779260"/>
    <x v="0"/>
    <x v="1"/>
    <x v="503"/>
    <x v="213"/>
    <x v="3"/>
    <n v="10"/>
    <n v="10"/>
    <n v="1.2"/>
    <n v="12"/>
    <n v="12"/>
    <b v="1"/>
    <n v="2.6800531827286136"/>
    <n v="2"/>
  </r>
  <r>
    <n v="103035"/>
    <n v="1779310"/>
    <x v="1"/>
    <x v="1"/>
    <x v="503"/>
    <x v="170"/>
    <x v="4"/>
    <n v="10"/>
    <n v="10"/>
    <n v="0.9"/>
    <n v="9"/>
    <n v="9"/>
    <b v="0"/>
    <n v="2.3038063223025791"/>
    <n v="2"/>
  </r>
  <r>
    <n v="103058"/>
    <n v="1779380"/>
    <x v="0"/>
    <x v="3"/>
    <x v="503"/>
    <x v="168"/>
    <x v="3"/>
    <n v="10"/>
    <n v="10"/>
    <n v="1.2"/>
    <n v="12"/>
    <n v="12"/>
    <b v="1"/>
    <n v="3.5893309128421036"/>
    <n v="3"/>
  </r>
  <r>
    <n v="103055"/>
    <n v="1779370"/>
    <x v="1"/>
    <x v="2"/>
    <x v="503"/>
    <x v="429"/>
    <x v="3"/>
    <n v="10"/>
    <n v="10"/>
    <n v="1.2"/>
    <n v="12"/>
    <n v="12"/>
    <b v="0"/>
    <n v="4.1558148409965519"/>
    <n v="4"/>
  </r>
  <r>
    <n v="103061"/>
    <n v="1779390"/>
    <x v="1"/>
    <x v="0"/>
    <x v="503"/>
    <x v="116"/>
    <x v="10"/>
    <n v="10"/>
    <n v="10"/>
    <n v="1.05"/>
    <n v="10.5"/>
    <n v="10.5"/>
    <b v="0"/>
    <n v="1.7856648437612059"/>
    <n v="1"/>
  </r>
  <r>
    <n v="103067"/>
    <n v="1779410"/>
    <x v="1"/>
    <x v="2"/>
    <x v="503"/>
    <x v="249"/>
    <x v="3"/>
    <n v="10"/>
    <n v="10"/>
    <n v="1.2"/>
    <n v="12"/>
    <n v="12"/>
    <b v="0"/>
    <n v="4.4458432437134174"/>
    <n v="4"/>
  </r>
  <r>
    <n v="103062"/>
    <n v="1779390"/>
    <x v="0"/>
    <x v="3"/>
    <x v="503"/>
    <x v="116"/>
    <x v="14"/>
    <n v="10"/>
    <n v="10"/>
    <n v="0.6"/>
    <n v="6"/>
    <n v="6"/>
    <b v="1"/>
    <n v="3.017243378803713"/>
    <n v="3"/>
  </r>
  <r>
    <n v="103041"/>
    <n v="1779330"/>
    <x v="1"/>
    <x v="1"/>
    <x v="503"/>
    <x v="118"/>
    <x v="7"/>
    <n v="10"/>
    <n v="10"/>
    <n v="1.25"/>
    <n v="12.5"/>
    <n v="12.5"/>
    <b v="0"/>
    <n v="2.8004913040439092"/>
    <n v="2"/>
  </r>
  <r>
    <n v="103038"/>
    <n v="1779320"/>
    <x v="0"/>
    <x v="3"/>
    <x v="503"/>
    <x v="72"/>
    <x v="3"/>
    <n v="10"/>
    <n v="10"/>
    <n v="1.2"/>
    <n v="12"/>
    <n v="12"/>
    <b v="1"/>
    <n v="3.3270493924278064"/>
    <n v="3"/>
  </r>
  <r>
    <n v="103042"/>
    <n v="1779330"/>
    <x v="0"/>
    <x v="2"/>
    <x v="503"/>
    <x v="118"/>
    <x v="33"/>
    <n v="10"/>
    <n v="10"/>
    <n v="2.4"/>
    <n v="24"/>
    <n v="24"/>
    <b v="1"/>
    <n v="4.9169217608482212"/>
    <n v="4"/>
  </r>
  <r>
    <n v="103048"/>
    <n v="1779350"/>
    <x v="0"/>
    <x v="0"/>
    <x v="503"/>
    <x v="468"/>
    <x v="13"/>
    <n v="10"/>
    <n v="10"/>
    <n v="6.5"/>
    <n v="65"/>
    <n v="65"/>
    <b v="1"/>
    <n v="1.8526851352549554"/>
    <n v="1"/>
  </r>
  <r>
    <n v="103045"/>
    <n v="1779340"/>
    <x v="1"/>
    <x v="0"/>
    <x v="503"/>
    <x v="75"/>
    <x v="13"/>
    <n v="10"/>
    <n v="10"/>
    <n v="6.5"/>
    <n v="65"/>
    <n v="65"/>
    <b v="0"/>
    <n v="1.0313589349535102"/>
    <n v="1"/>
  </r>
  <r>
    <n v="102971"/>
    <n v="1779140"/>
    <x v="1"/>
    <x v="0"/>
    <x v="503"/>
    <x v="284"/>
    <x v="14"/>
    <n v="10"/>
    <n v="10"/>
    <n v="0.6"/>
    <n v="6"/>
    <n v="6"/>
    <b v="0"/>
    <n v="1.0697373524632945"/>
    <n v="1"/>
  </r>
  <r>
    <n v="102968"/>
    <n v="1779130"/>
    <x v="0"/>
    <x v="3"/>
    <x v="503"/>
    <x v="284"/>
    <x v="4"/>
    <n v="10"/>
    <n v="10"/>
    <n v="0.9"/>
    <n v="9"/>
    <n v="9"/>
    <b v="1"/>
    <n v="3.9533713417841918"/>
    <n v="3"/>
  </r>
  <r>
    <n v="102972"/>
    <n v="1779140"/>
    <x v="0"/>
    <x v="1"/>
    <x v="503"/>
    <x v="284"/>
    <x v="39"/>
    <n v="10"/>
    <n v="10"/>
    <n v="0.6"/>
    <n v="6"/>
    <n v="6"/>
    <b v="1"/>
    <n v="2.1456077178686894"/>
    <n v="2"/>
  </r>
  <r>
    <n v="102976"/>
    <n v="1779150"/>
    <x v="0"/>
    <x v="1"/>
    <x v="503"/>
    <x v="20"/>
    <x v="26"/>
    <n v="10"/>
    <n v="10"/>
    <n v="1.1000000000000001"/>
    <n v="11"/>
    <n v="11"/>
    <b v="1"/>
    <n v="2.7792070572167669"/>
    <n v="2"/>
  </r>
  <r>
    <n v="102975"/>
    <n v="1779150"/>
    <x v="1"/>
    <x v="2"/>
    <x v="503"/>
    <x v="20"/>
    <x v="20"/>
    <n v="10"/>
    <n v="10"/>
    <n v="0.15"/>
    <n v="1.5"/>
    <n v="1.5"/>
    <b v="0"/>
    <n v="4.4168369227167386"/>
    <n v="4"/>
  </r>
  <r>
    <n v="102955"/>
    <n v="1779090"/>
    <x v="1"/>
    <x v="2"/>
    <x v="503"/>
    <x v="407"/>
    <x v="3"/>
    <n v="10"/>
    <n v="10"/>
    <n v="1.2"/>
    <n v="12"/>
    <n v="12"/>
    <b v="0"/>
    <n v="4.2450516686053259"/>
    <n v="4"/>
  </r>
  <r>
    <n v="102952"/>
    <n v="1779080"/>
    <x v="0"/>
    <x v="1"/>
    <x v="503"/>
    <x v="3"/>
    <x v="3"/>
    <n v="10"/>
    <n v="10"/>
    <n v="1.2"/>
    <n v="12"/>
    <n v="12"/>
    <b v="1"/>
    <n v="2.9911203691694515"/>
    <n v="2"/>
  </r>
  <r>
    <n v="102958"/>
    <n v="1779100"/>
    <x v="0"/>
    <x v="3"/>
    <x v="503"/>
    <x v="193"/>
    <x v="4"/>
    <n v="10"/>
    <n v="10"/>
    <n v="0.9"/>
    <n v="9"/>
    <n v="9"/>
    <b v="1"/>
    <n v="3.8645331593530874"/>
    <n v="3"/>
  </r>
  <r>
    <n v="102962"/>
    <n v="1779110"/>
    <x v="0"/>
    <x v="2"/>
    <x v="503"/>
    <x v="58"/>
    <x v="3"/>
    <n v="10"/>
    <n v="10"/>
    <n v="1.2"/>
    <n v="12"/>
    <n v="12"/>
    <b v="1"/>
    <n v="4.652051929222444"/>
    <n v="4"/>
  </r>
  <r>
    <n v="102959"/>
    <n v="1779100"/>
    <x v="1"/>
    <x v="0"/>
    <x v="503"/>
    <x v="193"/>
    <x v="43"/>
    <n v="10"/>
    <n v="10"/>
    <n v="1.4"/>
    <n v="14"/>
    <n v="14"/>
    <b v="0"/>
    <n v="1.9302623592923687"/>
    <n v="1"/>
  </r>
  <r>
    <n v="102980"/>
    <n v="1779160"/>
    <x v="0"/>
    <x v="2"/>
    <x v="503"/>
    <x v="325"/>
    <x v="10"/>
    <n v="10"/>
    <n v="10"/>
    <n v="1.05"/>
    <n v="10.5"/>
    <n v="10.5"/>
    <b v="1"/>
    <n v="4.1853608932277933"/>
    <n v="4"/>
  </r>
  <r>
    <n v="102995"/>
    <n v="1779200"/>
    <x v="1"/>
    <x v="3"/>
    <x v="503"/>
    <x v="124"/>
    <x v="13"/>
    <n v="10"/>
    <n v="10"/>
    <n v="6.5"/>
    <n v="65"/>
    <n v="65"/>
    <b v="0"/>
    <n v="3.6328062986176488"/>
    <n v="3"/>
  </r>
  <r>
    <n v="102992"/>
    <n v="1779190"/>
    <x v="0"/>
    <x v="3"/>
    <x v="503"/>
    <x v="96"/>
    <x v="54"/>
    <n v="10"/>
    <n v="10"/>
    <n v="11"/>
    <n v="110"/>
    <n v="110"/>
    <b v="1"/>
    <n v="3.7926529807935716"/>
    <n v="3"/>
  </r>
  <r>
    <n v="102996"/>
    <n v="1779200"/>
    <x v="0"/>
    <x v="2"/>
    <x v="503"/>
    <x v="124"/>
    <x v="40"/>
    <n v="10"/>
    <n v="10"/>
    <n v="1.5"/>
    <n v="15"/>
    <n v="15"/>
    <b v="1"/>
    <n v="4.8548771924594778"/>
    <n v="4"/>
  </r>
  <r>
    <n v="103000"/>
    <n v="1779210"/>
    <x v="0"/>
    <x v="2"/>
    <x v="503"/>
    <x v="124"/>
    <x v="66"/>
    <n v="10"/>
    <n v="10"/>
    <n v="4"/>
    <n v="40"/>
    <n v="40"/>
    <b v="1"/>
    <n v="4.3920641818046864"/>
    <n v="4"/>
  </r>
  <r>
    <n v="102999"/>
    <n v="1779210"/>
    <x v="1"/>
    <x v="1"/>
    <x v="503"/>
    <x v="124"/>
    <x v="13"/>
    <n v="10"/>
    <n v="10"/>
    <n v="6.5"/>
    <n v="65"/>
    <n v="65"/>
    <b v="0"/>
    <n v="2.0742407669658962"/>
    <n v="2"/>
  </r>
  <r>
    <n v="102984"/>
    <n v="1779170"/>
    <x v="0"/>
    <x v="0"/>
    <x v="503"/>
    <x v="207"/>
    <x v="7"/>
    <n v="10"/>
    <n v="10"/>
    <n v="1.25"/>
    <n v="12.5"/>
    <n v="12.5"/>
    <b v="1"/>
    <n v="1.7712296791240711"/>
    <n v="1"/>
  </r>
  <r>
    <n v="102983"/>
    <n v="1779170"/>
    <x v="1"/>
    <x v="0"/>
    <x v="503"/>
    <x v="207"/>
    <x v="13"/>
    <n v="10"/>
    <n v="10"/>
    <n v="6.5"/>
    <n v="65"/>
    <n v="65"/>
    <b v="0"/>
    <n v="1.2340723426239901"/>
    <n v="1"/>
  </r>
  <r>
    <n v="102987"/>
    <n v="1779180"/>
    <x v="1"/>
    <x v="0"/>
    <x v="503"/>
    <x v="207"/>
    <x v="3"/>
    <n v="10"/>
    <n v="10"/>
    <n v="1.2"/>
    <n v="12"/>
    <n v="12"/>
    <b v="0"/>
    <n v="1.8678088378476951"/>
    <n v="1"/>
  </r>
  <r>
    <n v="102991"/>
    <n v="1779190"/>
    <x v="1"/>
    <x v="0"/>
    <x v="503"/>
    <x v="96"/>
    <x v="0"/>
    <n v="10"/>
    <n v="10"/>
    <n v="1"/>
    <n v="10"/>
    <n v="10"/>
    <b v="0"/>
    <n v="1.3528747821007272"/>
    <n v="1"/>
  </r>
  <r>
    <n v="102990"/>
    <n v="1779190"/>
    <x v="0"/>
    <x v="3"/>
    <x v="503"/>
    <x v="96"/>
    <x v="59"/>
    <n v="10"/>
    <n v="10"/>
    <n v="2.5"/>
    <n v="25"/>
    <n v="25"/>
    <b v="1"/>
    <n v="3.3791011508456901"/>
    <n v="3"/>
  </r>
  <r>
    <n v="103132"/>
    <n v="1779580"/>
    <x v="0"/>
    <x v="2"/>
    <x v="503"/>
    <x v="467"/>
    <x v="3"/>
    <n v="10"/>
    <n v="10"/>
    <n v="1.2"/>
    <n v="12"/>
    <n v="12"/>
    <b v="1"/>
    <n v="4.7678767795524912"/>
    <n v="4"/>
  </r>
  <r>
    <n v="103131"/>
    <n v="1779580"/>
    <x v="1"/>
    <x v="1"/>
    <x v="503"/>
    <x v="467"/>
    <x v="34"/>
    <n v="10"/>
    <n v="10"/>
    <n v="1.5"/>
    <n v="15"/>
    <n v="15"/>
    <b v="0"/>
    <n v="2.0890308679496083"/>
    <n v="2"/>
  </r>
  <r>
    <n v="103135"/>
    <n v="1779590"/>
    <x v="1"/>
    <x v="2"/>
    <x v="503"/>
    <x v="433"/>
    <x v="4"/>
    <n v="10"/>
    <n v="10"/>
    <n v="0.9"/>
    <n v="9"/>
    <n v="9"/>
    <b v="0"/>
    <n v="4.9013411234604849"/>
    <n v="4"/>
  </r>
  <r>
    <n v="103145"/>
    <n v="1779620"/>
    <x v="1"/>
    <x v="1"/>
    <x v="503"/>
    <x v="465"/>
    <x v="3"/>
    <n v="10"/>
    <n v="10"/>
    <n v="1.2"/>
    <n v="12"/>
    <n v="12"/>
    <b v="0"/>
    <n v="2.0627310523124089"/>
    <n v="2"/>
  </r>
  <r>
    <n v="103138"/>
    <n v="1779600"/>
    <x v="0"/>
    <x v="3"/>
    <x v="503"/>
    <x v="184"/>
    <x v="3"/>
    <n v="10"/>
    <n v="10"/>
    <n v="1.2"/>
    <n v="12"/>
    <n v="12"/>
    <b v="1"/>
    <n v="3.1474818634556057"/>
    <n v="3"/>
  </r>
  <r>
    <n v="103123"/>
    <n v="1779560"/>
    <x v="1"/>
    <x v="2"/>
    <x v="503"/>
    <x v="291"/>
    <x v="24"/>
    <n v="10"/>
    <n v="10"/>
    <n v="7"/>
    <n v="70"/>
    <n v="70"/>
    <b v="0"/>
    <n v="4.573714146192053"/>
    <n v="4"/>
  </r>
  <r>
    <n v="103122"/>
    <n v="1779560"/>
    <x v="0"/>
    <x v="0"/>
    <x v="503"/>
    <x v="291"/>
    <x v="7"/>
    <n v="10"/>
    <n v="10"/>
    <n v="1.25"/>
    <n v="12.5"/>
    <n v="12.5"/>
    <b v="1"/>
    <n v="1.2084658985065604"/>
    <n v="1"/>
  </r>
  <r>
    <n v="103126"/>
    <n v="1779570"/>
    <x v="0"/>
    <x v="3"/>
    <x v="503"/>
    <x v="194"/>
    <x v="56"/>
    <n v="10"/>
    <n v="10"/>
    <n v="1.8"/>
    <n v="18"/>
    <n v="18"/>
    <b v="1"/>
    <n v="3.4622639186970257"/>
    <n v="3"/>
  </r>
  <r>
    <n v="103128"/>
    <n v="1779570"/>
    <x v="0"/>
    <x v="0"/>
    <x v="503"/>
    <x v="194"/>
    <x v="3"/>
    <n v="10"/>
    <n v="10"/>
    <n v="1.2"/>
    <n v="12"/>
    <n v="12"/>
    <b v="1"/>
    <n v="1.8011753413831699"/>
    <n v="1"/>
  </r>
  <r>
    <n v="103127"/>
    <n v="1779570"/>
    <x v="1"/>
    <x v="1"/>
    <x v="503"/>
    <x v="194"/>
    <x v="20"/>
    <n v="10"/>
    <n v="10"/>
    <n v="0.15"/>
    <n v="1.5"/>
    <n v="1.5"/>
    <b v="0"/>
    <n v="2.5997538182883311"/>
    <n v="2"/>
  </r>
  <r>
    <n v="103148"/>
    <n v="1779630"/>
    <x v="0"/>
    <x v="1"/>
    <x v="503"/>
    <x v="495"/>
    <x v="3"/>
    <n v="10"/>
    <n v="10"/>
    <n v="1.2"/>
    <n v="12"/>
    <n v="12"/>
    <b v="1"/>
    <n v="2.289444955666291"/>
    <n v="2"/>
  </r>
  <r>
    <n v="103165"/>
    <n v="1779680"/>
    <x v="1"/>
    <x v="3"/>
    <x v="503"/>
    <x v="395"/>
    <x v="56"/>
    <n v="10"/>
    <n v="10"/>
    <n v="1.8"/>
    <n v="18"/>
    <n v="18"/>
    <b v="0"/>
    <n v="3.9214637907787524"/>
    <n v="3"/>
  </r>
  <r>
    <n v="103162"/>
    <n v="1779670"/>
    <x v="0"/>
    <x v="1"/>
    <x v="503"/>
    <x v="209"/>
    <x v="3"/>
    <n v="10"/>
    <n v="10"/>
    <n v="1.2"/>
    <n v="12"/>
    <n v="12"/>
    <b v="1"/>
    <n v="2.0479317330978493"/>
    <n v="2"/>
  </r>
  <r>
    <n v="103166"/>
    <n v="1779680"/>
    <x v="0"/>
    <x v="0"/>
    <x v="503"/>
    <x v="395"/>
    <x v="20"/>
    <n v="10"/>
    <n v="10"/>
    <n v="0.15"/>
    <n v="1.5"/>
    <n v="1.5"/>
    <b v="1"/>
    <n v="1.4587739596417053"/>
    <n v="1"/>
  </r>
  <r>
    <n v="103173"/>
    <n v="1779700"/>
    <x v="1"/>
    <x v="3"/>
    <x v="503"/>
    <x v="399"/>
    <x v="7"/>
    <n v="10"/>
    <n v="10"/>
    <n v="1.25"/>
    <n v="12.5"/>
    <n v="12.5"/>
    <b v="0"/>
    <n v="3.3888351723499759"/>
    <n v="3"/>
  </r>
  <r>
    <n v="103170"/>
    <n v="1779690"/>
    <x v="0"/>
    <x v="0"/>
    <x v="503"/>
    <x v="412"/>
    <x v="25"/>
    <n v="10"/>
    <n v="10"/>
    <n v="1.5"/>
    <n v="15"/>
    <n v="15"/>
    <b v="1"/>
    <n v="1.5434129985717187"/>
    <n v="1"/>
  </r>
  <r>
    <n v="103154"/>
    <n v="1779650"/>
    <x v="0"/>
    <x v="1"/>
    <x v="503"/>
    <x v="494"/>
    <x v="3"/>
    <n v="10"/>
    <n v="10"/>
    <n v="1.2"/>
    <n v="12"/>
    <n v="12"/>
    <b v="1"/>
    <n v="2.3122318486274369"/>
    <n v="2"/>
  </r>
  <r>
    <n v="103151"/>
    <n v="1779640"/>
    <x v="1"/>
    <x v="3"/>
    <x v="503"/>
    <x v="495"/>
    <x v="3"/>
    <n v="10"/>
    <n v="10"/>
    <n v="1.2"/>
    <n v="12"/>
    <n v="12"/>
    <b v="0"/>
    <n v="3.2190589337698459"/>
    <n v="3"/>
  </r>
  <r>
    <n v="103157"/>
    <n v="1779660"/>
    <x v="1"/>
    <x v="1"/>
    <x v="503"/>
    <x v="39"/>
    <x v="3"/>
    <n v="10"/>
    <n v="10"/>
    <n v="1.2"/>
    <n v="12"/>
    <n v="12"/>
    <b v="0"/>
    <n v="2.7530130472746741"/>
    <n v="2"/>
  </r>
  <r>
    <n v="103159"/>
    <n v="1779660"/>
    <x v="1"/>
    <x v="0"/>
    <x v="503"/>
    <x v="39"/>
    <x v="1"/>
    <n v="10"/>
    <n v="10"/>
    <n v="1.2"/>
    <n v="12"/>
    <n v="12"/>
    <b v="0"/>
    <n v="1.8761575412359823"/>
    <n v="1"/>
  </r>
  <r>
    <n v="103158"/>
    <n v="1779660"/>
    <x v="0"/>
    <x v="2"/>
    <x v="503"/>
    <x v="39"/>
    <x v="2"/>
    <n v="10"/>
    <n v="10"/>
    <n v="1.1000000000000001"/>
    <n v="11"/>
    <n v="11"/>
    <b v="1"/>
    <n v="4.0412378362571992"/>
    <n v="4"/>
  </r>
  <r>
    <n v="103084"/>
    <n v="1779460"/>
    <x v="0"/>
    <x v="3"/>
    <x v="503"/>
    <x v="238"/>
    <x v="59"/>
    <n v="10"/>
    <n v="10"/>
    <n v="5"/>
    <n v="50"/>
    <n v="50"/>
    <b v="1"/>
    <n v="3.695152336123936"/>
    <n v="3"/>
  </r>
  <r>
    <n v="103081"/>
    <n v="1779450"/>
    <x v="1"/>
    <x v="1"/>
    <x v="503"/>
    <x v="274"/>
    <x v="7"/>
    <n v="10"/>
    <n v="10"/>
    <n v="1.25"/>
    <n v="12.5"/>
    <n v="12.5"/>
    <b v="0"/>
    <n v="2.0089495391626606"/>
    <n v="2"/>
  </r>
  <r>
    <n v="103087"/>
    <n v="1779470"/>
    <x v="1"/>
    <x v="2"/>
    <x v="503"/>
    <x v="572"/>
    <x v="7"/>
    <n v="10"/>
    <n v="10"/>
    <n v="1.25"/>
    <n v="12.5"/>
    <n v="12.5"/>
    <b v="0"/>
    <n v="4.7912633846473245"/>
    <n v="4"/>
  </r>
  <r>
    <n v="103096"/>
    <n v="1779500"/>
    <x v="0"/>
    <x v="1"/>
    <x v="503"/>
    <x v="103"/>
    <x v="3"/>
    <n v="10"/>
    <n v="10"/>
    <n v="1.2"/>
    <n v="12"/>
    <n v="12"/>
    <b v="1"/>
    <n v="2.1159531777333251"/>
    <n v="2"/>
  </r>
  <r>
    <n v="103090"/>
    <n v="1779480"/>
    <x v="0"/>
    <x v="0"/>
    <x v="503"/>
    <x v="600"/>
    <x v="59"/>
    <n v="10"/>
    <n v="10"/>
    <n v="5"/>
    <n v="50"/>
    <n v="50"/>
    <b v="1"/>
    <n v="1.6094208828217447"/>
    <n v="1"/>
  </r>
  <r>
    <n v="103069"/>
    <n v="1779410"/>
    <x v="1"/>
    <x v="0"/>
    <x v="503"/>
    <x v="249"/>
    <x v="19"/>
    <n v="10"/>
    <n v="10"/>
    <n v="1.5"/>
    <n v="15"/>
    <n v="15"/>
    <b v="0"/>
    <n v="1.9977155779477747"/>
    <n v="1"/>
  </r>
  <r>
    <n v="103068"/>
    <n v="1779410"/>
    <x v="0"/>
    <x v="0"/>
    <x v="503"/>
    <x v="249"/>
    <x v="20"/>
    <n v="10"/>
    <n v="10"/>
    <n v="0.15"/>
    <n v="1.5"/>
    <n v="1.5"/>
    <b v="1"/>
    <n v="1.9234758396276626"/>
    <n v="1"/>
  </r>
  <r>
    <n v="103072"/>
    <n v="1779420"/>
    <x v="0"/>
    <x v="1"/>
    <x v="503"/>
    <x v="270"/>
    <x v="3"/>
    <n v="10"/>
    <n v="10"/>
    <n v="1.2"/>
    <n v="12"/>
    <n v="12"/>
    <b v="1"/>
    <n v="2.922994014771187"/>
    <n v="2"/>
  </r>
  <r>
    <n v="103078"/>
    <n v="1779440"/>
    <x v="0"/>
    <x v="0"/>
    <x v="503"/>
    <x v="274"/>
    <x v="7"/>
    <n v="10"/>
    <n v="10"/>
    <n v="1.25"/>
    <n v="12.5"/>
    <n v="12.5"/>
    <b v="1"/>
    <n v="1.9527427595820011"/>
    <n v="1"/>
  </r>
  <r>
    <n v="103075"/>
    <n v="1779430"/>
    <x v="1"/>
    <x v="1"/>
    <x v="503"/>
    <x v="569"/>
    <x v="31"/>
    <n v="10"/>
    <n v="10"/>
    <n v="4.5"/>
    <n v="45"/>
    <n v="45"/>
    <b v="0"/>
    <n v="2.4607982642300419"/>
    <n v="2"/>
  </r>
  <r>
    <n v="103099"/>
    <n v="1779510"/>
    <x v="1"/>
    <x v="0"/>
    <x v="503"/>
    <x v="353"/>
    <x v="4"/>
    <n v="10"/>
    <n v="10"/>
    <n v="0.9"/>
    <n v="9"/>
    <n v="9"/>
    <b v="0"/>
    <n v="1.8682314850707686"/>
    <n v="1"/>
  </r>
  <r>
    <n v="103115"/>
    <n v="1779550"/>
    <x v="1"/>
    <x v="0"/>
    <x v="503"/>
    <x v="480"/>
    <x v="39"/>
    <n v="10"/>
    <n v="10"/>
    <n v="0.6"/>
    <n v="6"/>
    <n v="6"/>
    <b v="0"/>
    <n v="1.3739329652739376"/>
    <n v="1"/>
  </r>
  <r>
    <n v="103114"/>
    <n v="1779550"/>
    <x v="0"/>
    <x v="2"/>
    <x v="503"/>
    <x v="480"/>
    <x v="136"/>
    <n v="10"/>
    <n v="10"/>
    <n v="3"/>
    <n v="30"/>
    <n v="30"/>
    <b v="1"/>
    <n v="4.9257763865989528"/>
    <n v="4"/>
  </r>
  <r>
    <n v="103116"/>
    <n v="1779550"/>
    <x v="0"/>
    <x v="2"/>
    <x v="503"/>
    <x v="480"/>
    <x v="62"/>
    <n v="10"/>
    <n v="10"/>
    <n v="2.5"/>
    <n v="25"/>
    <n v="25"/>
    <b v="1"/>
    <n v="4.3288736936305057"/>
    <n v="4"/>
  </r>
  <r>
    <n v="103119"/>
    <n v="1779550"/>
    <x v="1"/>
    <x v="2"/>
    <x v="503"/>
    <x v="480"/>
    <x v="20"/>
    <n v="10"/>
    <n v="10"/>
    <n v="0.15"/>
    <n v="1.5"/>
    <n v="1.5"/>
    <b v="0"/>
    <n v="4.1157494350875492"/>
    <n v="4"/>
  </r>
  <r>
    <n v="103117"/>
    <n v="1779550"/>
    <x v="1"/>
    <x v="1"/>
    <x v="503"/>
    <x v="480"/>
    <x v="56"/>
    <n v="10"/>
    <n v="10"/>
    <n v="1.8"/>
    <n v="18"/>
    <n v="18"/>
    <b v="0"/>
    <n v="2.4021491154107029"/>
    <n v="2"/>
  </r>
  <r>
    <n v="103103"/>
    <n v="1779520"/>
    <x v="1"/>
    <x v="1"/>
    <x v="503"/>
    <x v="94"/>
    <x v="56"/>
    <n v="10"/>
    <n v="10"/>
    <n v="1.8"/>
    <n v="18"/>
    <n v="18"/>
    <b v="0"/>
    <n v="2.4744427713912183"/>
    <n v="2"/>
  </r>
  <r>
    <n v="103102"/>
    <n v="1779520"/>
    <x v="0"/>
    <x v="1"/>
    <x v="503"/>
    <x v="94"/>
    <x v="10"/>
    <n v="10"/>
    <n v="10"/>
    <n v="1.05"/>
    <n v="10.5"/>
    <n v="10.5"/>
    <b v="1"/>
    <n v="2.5806998655110132"/>
    <n v="2"/>
  </r>
  <r>
    <n v="103104"/>
    <n v="1779520"/>
    <x v="0"/>
    <x v="3"/>
    <x v="503"/>
    <x v="94"/>
    <x v="20"/>
    <n v="10"/>
    <n v="10"/>
    <n v="0.15"/>
    <n v="1.5"/>
    <n v="1.5"/>
    <b v="1"/>
    <n v="3.0468396311843953"/>
    <n v="3"/>
  </r>
  <r>
    <n v="103110"/>
    <n v="1779540"/>
    <x v="0"/>
    <x v="0"/>
    <x v="503"/>
    <x v="341"/>
    <x v="69"/>
    <n v="10"/>
    <n v="10"/>
    <n v="4"/>
    <n v="40"/>
    <n v="40"/>
    <b v="1"/>
    <n v="1.5051929058996927"/>
    <n v="1"/>
  </r>
  <r>
    <n v="103107"/>
    <n v="1779530"/>
    <x v="1"/>
    <x v="2"/>
    <x v="503"/>
    <x v="459"/>
    <x v="3"/>
    <n v="10"/>
    <n v="10"/>
    <n v="1.2"/>
    <n v="12"/>
    <n v="12"/>
    <b v="0"/>
    <n v="4.6212685069168309"/>
    <n v="4"/>
  </r>
  <r>
    <n v="102949"/>
    <n v="1779070"/>
    <x v="1"/>
    <x v="3"/>
    <x v="503"/>
    <x v="3"/>
    <x v="23"/>
    <n v="10"/>
    <n v="10"/>
    <n v="3.5"/>
    <n v="35"/>
    <n v="35"/>
    <b v="0"/>
    <n v="3.1159013463723944"/>
    <n v="3"/>
  </r>
  <r>
    <n v="102794"/>
    <n v="1778620"/>
    <x v="0"/>
    <x v="2"/>
    <x v="503"/>
    <x v="64"/>
    <x v="19"/>
    <n v="10"/>
    <n v="10"/>
    <n v="1.5"/>
    <n v="15"/>
    <n v="15"/>
    <b v="1"/>
    <n v="4.5704485585775458"/>
    <n v="4"/>
  </r>
  <r>
    <n v="102790"/>
    <n v="1778610"/>
    <x v="0"/>
    <x v="3"/>
    <x v="503"/>
    <x v="49"/>
    <x v="44"/>
    <n v="10"/>
    <n v="10"/>
    <n v="2"/>
    <n v="20"/>
    <n v="20"/>
    <b v="1"/>
    <n v="3.3756559520846494"/>
    <n v="3"/>
  </r>
  <r>
    <n v="102800"/>
    <n v="1778640"/>
    <x v="0"/>
    <x v="2"/>
    <x v="503"/>
    <x v="161"/>
    <x v="62"/>
    <n v="10"/>
    <n v="10"/>
    <n v="2.5"/>
    <n v="25"/>
    <n v="25"/>
    <b v="1"/>
    <n v="4.3176367205184123"/>
    <n v="4"/>
  </r>
  <r>
    <n v="102802"/>
    <n v="1778640"/>
    <x v="0"/>
    <x v="1"/>
    <x v="503"/>
    <x v="161"/>
    <x v="20"/>
    <n v="10"/>
    <n v="10"/>
    <n v="0.15"/>
    <n v="1.5"/>
    <n v="1.5"/>
    <b v="1"/>
    <n v="2.6328927826289519"/>
    <n v="2"/>
  </r>
  <r>
    <n v="102801"/>
    <n v="1778640"/>
    <x v="1"/>
    <x v="2"/>
    <x v="503"/>
    <x v="161"/>
    <x v="67"/>
    <n v="10"/>
    <n v="10"/>
    <n v="1.6"/>
    <n v="16"/>
    <n v="16"/>
    <b v="0"/>
    <n v="4.0408315672729316"/>
    <n v="4"/>
  </r>
  <r>
    <n v="102782"/>
    <n v="1778590"/>
    <x v="0"/>
    <x v="1"/>
    <x v="503"/>
    <x v="378"/>
    <x v="33"/>
    <n v="10"/>
    <n v="10"/>
    <n v="2.4"/>
    <n v="24"/>
    <n v="24"/>
    <b v="1"/>
    <n v="2.1120000356398521"/>
    <n v="2"/>
  </r>
  <r>
    <n v="102781"/>
    <n v="1778590"/>
    <x v="1"/>
    <x v="1"/>
    <x v="503"/>
    <x v="378"/>
    <x v="10"/>
    <n v="10"/>
    <n v="10"/>
    <n v="1.05"/>
    <n v="10.5"/>
    <n v="10.5"/>
    <b v="0"/>
    <n v="2.6754399136060103"/>
    <n v="2"/>
  </r>
  <r>
    <n v="102783"/>
    <n v="1778590"/>
    <x v="1"/>
    <x v="3"/>
    <x v="503"/>
    <x v="378"/>
    <x v="20"/>
    <n v="10"/>
    <n v="10"/>
    <n v="0.15"/>
    <n v="1.5"/>
    <n v="1.5"/>
    <b v="0"/>
    <n v="3.6700271808868399"/>
    <n v="3"/>
  </r>
  <r>
    <n v="102789"/>
    <n v="1778610"/>
    <x v="1"/>
    <x v="2"/>
    <x v="503"/>
    <x v="49"/>
    <x v="20"/>
    <n v="10"/>
    <n v="10"/>
    <n v="0.15"/>
    <n v="1.5"/>
    <n v="1.5"/>
    <b v="0"/>
    <n v="4.7176754305687147"/>
    <n v="4"/>
  </r>
  <r>
    <n v="102786"/>
    <n v="1778600"/>
    <x v="0"/>
    <x v="1"/>
    <x v="503"/>
    <x v="49"/>
    <x v="3"/>
    <n v="10"/>
    <n v="10"/>
    <n v="1.2"/>
    <n v="12"/>
    <n v="12"/>
    <b v="1"/>
    <n v="2.1140761566879585"/>
    <n v="2"/>
  </r>
  <r>
    <n v="102805"/>
    <n v="1778650"/>
    <x v="1"/>
    <x v="0"/>
    <x v="503"/>
    <x v="56"/>
    <x v="13"/>
    <n v="10"/>
    <n v="10"/>
    <n v="6.5"/>
    <n v="65"/>
    <n v="65"/>
    <b v="0"/>
    <n v="1.5907463229218248"/>
    <n v="1"/>
  </r>
  <r>
    <n v="102830"/>
    <n v="1778730"/>
    <x v="0"/>
    <x v="0"/>
    <x v="503"/>
    <x v="383"/>
    <x v="33"/>
    <n v="10"/>
    <n v="10"/>
    <n v="2.4"/>
    <n v="24"/>
    <n v="24"/>
    <b v="1"/>
    <n v="1.3105720711455551"/>
    <n v="1"/>
  </r>
  <r>
    <n v="102826"/>
    <n v="1778720"/>
    <x v="0"/>
    <x v="0"/>
    <x v="503"/>
    <x v="86"/>
    <x v="6"/>
    <n v="10"/>
    <n v="10"/>
    <n v="1"/>
    <n v="10"/>
    <n v="10"/>
    <b v="1"/>
    <n v="1.9802059703414356"/>
    <n v="1"/>
  </r>
  <r>
    <n v="102831"/>
    <n v="1778730"/>
    <x v="1"/>
    <x v="2"/>
    <x v="503"/>
    <x v="383"/>
    <x v="3"/>
    <n v="10"/>
    <n v="10"/>
    <n v="1.2"/>
    <n v="12"/>
    <n v="12"/>
    <b v="0"/>
    <n v="4.1144767529864223"/>
    <n v="4"/>
  </r>
  <r>
    <n v="102835"/>
    <n v="1778740"/>
    <x v="1"/>
    <x v="3"/>
    <x v="503"/>
    <x v="71"/>
    <x v="19"/>
    <n v="10"/>
    <n v="10"/>
    <n v="1.5"/>
    <n v="15"/>
    <n v="15"/>
    <b v="0"/>
    <n v="3.4713333279226597"/>
    <n v="3"/>
  </r>
  <r>
    <n v="102834"/>
    <n v="1778740"/>
    <x v="0"/>
    <x v="2"/>
    <x v="503"/>
    <x v="71"/>
    <x v="20"/>
    <n v="10"/>
    <n v="10"/>
    <n v="0.15"/>
    <n v="1.5"/>
    <n v="1.5"/>
    <b v="1"/>
    <n v="4.0061242594412176"/>
    <n v="4"/>
  </r>
  <r>
    <n v="102814"/>
    <n v="1778680"/>
    <x v="0"/>
    <x v="1"/>
    <x v="503"/>
    <x v="242"/>
    <x v="10"/>
    <n v="10"/>
    <n v="10"/>
    <n v="1.05"/>
    <n v="10.5"/>
    <n v="10.5"/>
    <b v="1"/>
    <n v="2.7140513852769748"/>
    <n v="2"/>
  </r>
  <r>
    <n v="102808"/>
    <n v="1778660"/>
    <x v="0"/>
    <x v="2"/>
    <x v="503"/>
    <x v="197"/>
    <x v="4"/>
    <n v="10"/>
    <n v="10"/>
    <n v="0.9"/>
    <n v="9"/>
    <n v="9"/>
    <b v="1"/>
    <n v="4.4358053651805065"/>
    <n v="4"/>
  </r>
  <r>
    <n v="102817"/>
    <n v="1778690"/>
    <x v="1"/>
    <x v="0"/>
    <x v="503"/>
    <x v="233"/>
    <x v="3"/>
    <n v="10"/>
    <n v="10"/>
    <n v="1.2"/>
    <n v="12"/>
    <n v="12"/>
    <b v="0"/>
    <n v="1.5680824055187788"/>
    <n v="1"/>
  </r>
  <r>
    <n v="102823"/>
    <n v="1778710"/>
    <x v="1"/>
    <x v="0"/>
    <x v="503"/>
    <x v="86"/>
    <x v="4"/>
    <n v="10"/>
    <n v="10"/>
    <n v="0.9"/>
    <n v="9"/>
    <n v="9"/>
    <b v="0"/>
    <n v="1.6945451575771651"/>
    <n v="1"/>
  </r>
  <r>
    <n v="102820"/>
    <n v="1778700"/>
    <x v="0"/>
    <x v="0"/>
    <x v="503"/>
    <x v="196"/>
    <x v="3"/>
    <n v="10"/>
    <n v="10"/>
    <n v="1.2"/>
    <n v="12"/>
    <n v="12"/>
    <b v="1"/>
    <n v="1.8767924219727481"/>
    <n v="1"/>
  </r>
  <r>
    <n v="102736"/>
    <n v="1778460"/>
    <x v="0"/>
    <x v="2"/>
    <x v="503"/>
    <x v="138"/>
    <x v="35"/>
    <n v="10"/>
    <n v="10"/>
    <n v="2"/>
    <n v="20"/>
    <n v="20"/>
    <b v="1"/>
    <n v="4.9736401587601939"/>
    <n v="4"/>
  </r>
  <r>
    <n v="102735"/>
    <n v="1778460"/>
    <x v="1"/>
    <x v="2"/>
    <x v="503"/>
    <x v="138"/>
    <x v="83"/>
    <n v="10"/>
    <n v="10"/>
    <n v="2"/>
    <n v="20"/>
    <n v="20"/>
    <b v="0"/>
    <n v="4.4224244185827786"/>
    <n v="4"/>
  </r>
  <r>
    <n v="102737"/>
    <n v="1778460"/>
    <x v="1"/>
    <x v="3"/>
    <x v="503"/>
    <x v="138"/>
    <x v="10"/>
    <n v="10"/>
    <n v="10"/>
    <n v="1.05"/>
    <n v="10.5"/>
    <n v="10.5"/>
    <b v="0"/>
    <n v="3.0461479379079064"/>
    <n v="3"/>
  </r>
  <r>
    <n v="102746"/>
    <n v="1778490"/>
    <x v="0"/>
    <x v="1"/>
    <x v="503"/>
    <x v="478"/>
    <x v="3"/>
    <n v="10"/>
    <n v="10"/>
    <n v="1.2"/>
    <n v="12"/>
    <n v="12"/>
    <b v="1"/>
    <n v="2.687785859074344"/>
    <n v="2"/>
  </r>
  <r>
    <n v="102743"/>
    <n v="1778480"/>
    <x v="1"/>
    <x v="3"/>
    <x v="503"/>
    <x v="80"/>
    <x v="10"/>
    <n v="10"/>
    <n v="10"/>
    <n v="1.05"/>
    <n v="10.5"/>
    <n v="10.5"/>
    <b v="0"/>
    <n v="3.4771143377186333"/>
    <n v="3"/>
  </r>
  <r>
    <n v="102726"/>
    <n v="1778440"/>
    <x v="0"/>
    <x v="1"/>
    <x v="503"/>
    <x v="129"/>
    <x v="2"/>
    <n v="10"/>
    <n v="10"/>
    <n v="1.1000000000000001"/>
    <n v="11"/>
    <n v="11"/>
    <b v="1"/>
    <n v="2.1146070198689619"/>
    <n v="2"/>
  </r>
  <r>
    <n v="102725"/>
    <n v="1778440"/>
    <x v="1"/>
    <x v="0"/>
    <x v="503"/>
    <x v="129"/>
    <x v="12"/>
    <n v="10"/>
    <n v="10"/>
    <n v="1.4"/>
    <n v="14"/>
    <n v="14"/>
    <b v="0"/>
    <n v="1.1212121360568386"/>
    <n v="1"/>
  </r>
  <r>
    <n v="102727"/>
    <n v="1778440"/>
    <x v="1"/>
    <x v="2"/>
    <x v="503"/>
    <x v="129"/>
    <x v="28"/>
    <n v="10"/>
    <n v="10"/>
    <n v="1.4"/>
    <n v="14"/>
    <n v="14"/>
    <b v="0"/>
    <n v="4.0890725362529388"/>
    <n v="4"/>
  </r>
  <r>
    <n v="102734"/>
    <n v="1778460"/>
    <x v="0"/>
    <x v="1"/>
    <x v="503"/>
    <x v="138"/>
    <x v="20"/>
    <n v="10"/>
    <n v="10"/>
    <n v="0.15"/>
    <n v="1.5"/>
    <n v="1.5"/>
    <b v="1"/>
    <n v="2.1048447066474916"/>
    <n v="2"/>
  </r>
  <r>
    <n v="102733"/>
    <n v="1778460"/>
    <x v="1"/>
    <x v="2"/>
    <x v="503"/>
    <x v="138"/>
    <x v="33"/>
    <n v="10"/>
    <n v="10"/>
    <n v="2.4"/>
    <n v="24"/>
    <n v="24"/>
    <b v="0"/>
    <n v="4.4797079355827103"/>
    <n v="4"/>
  </r>
  <r>
    <n v="102750"/>
    <n v="1778500"/>
    <x v="0"/>
    <x v="2"/>
    <x v="503"/>
    <x v="97"/>
    <x v="33"/>
    <n v="10"/>
    <n v="10"/>
    <n v="2.4"/>
    <n v="24"/>
    <n v="24"/>
    <b v="1"/>
    <n v="4.7412941436009923"/>
    <n v="4"/>
  </r>
  <r>
    <n v="102769"/>
    <n v="1778550"/>
    <x v="1"/>
    <x v="2"/>
    <x v="503"/>
    <x v="308"/>
    <x v="0"/>
    <n v="10"/>
    <n v="10"/>
    <n v="1"/>
    <n v="10"/>
    <n v="10"/>
    <b v="0"/>
    <n v="4.3393477105253133"/>
    <n v="4"/>
  </r>
  <r>
    <n v="102768"/>
    <n v="1778550"/>
    <x v="0"/>
    <x v="2"/>
    <x v="503"/>
    <x v="308"/>
    <x v="2"/>
    <n v="10"/>
    <n v="10"/>
    <n v="1.1000000000000001"/>
    <n v="11"/>
    <n v="11"/>
    <b v="1"/>
    <n v="4.9459777846680852"/>
    <n v="4"/>
  </r>
  <r>
    <n v="102772"/>
    <n v="1778560"/>
    <x v="0"/>
    <x v="2"/>
    <x v="503"/>
    <x v="92"/>
    <x v="3"/>
    <n v="10"/>
    <n v="10"/>
    <n v="1.2"/>
    <n v="12"/>
    <n v="12"/>
    <b v="1"/>
    <n v="4.4269320943518231"/>
    <n v="4"/>
  </r>
  <r>
    <n v="102778"/>
    <n v="1778580"/>
    <x v="0"/>
    <x v="1"/>
    <x v="503"/>
    <x v="163"/>
    <x v="3"/>
    <n v="10"/>
    <n v="10"/>
    <n v="1.2"/>
    <n v="12"/>
    <n v="12"/>
    <b v="1"/>
    <n v="2.9980110628521119"/>
    <n v="2"/>
  </r>
  <r>
    <n v="102775"/>
    <n v="1778570"/>
    <x v="1"/>
    <x v="2"/>
    <x v="503"/>
    <x v="323"/>
    <x v="3"/>
    <n v="10"/>
    <n v="10"/>
    <n v="1.2"/>
    <n v="12"/>
    <n v="12"/>
    <b v="0"/>
    <n v="4.8967916704233696"/>
    <n v="4"/>
  </r>
  <r>
    <n v="102752"/>
    <n v="1778500"/>
    <x v="0"/>
    <x v="2"/>
    <x v="503"/>
    <x v="97"/>
    <x v="20"/>
    <n v="10"/>
    <n v="10"/>
    <n v="0.15"/>
    <n v="1.5"/>
    <n v="1.5"/>
    <b v="1"/>
    <n v="4.0223676017589716"/>
    <n v="4"/>
  </r>
  <r>
    <n v="102751"/>
    <n v="1778500"/>
    <x v="1"/>
    <x v="1"/>
    <x v="503"/>
    <x v="97"/>
    <x v="30"/>
    <n v="10"/>
    <n v="10"/>
    <n v="3"/>
    <n v="30"/>
    <n v="30"/>
    <b v="0"/>
    <n v="2.2072478575665726"/>
    <n v="2"/>
  </r>
  <r>
    <n v="102761"/>
    <n v="1778530"/>
    <x v="1"/>
    <x v="3"/>
    <x v="503"/>
    <x v="62"/>
    <x v="3"/>
    <n v="10"/>
    <n v="10"/>
    <n v="1.2"/>
    <n v="12"/>
    <n v="12"/>
    <b v="0"/>
    <n v="3.4028052344931314"/>
    <n v="3"/>
  </r>
  <r>
    <n v="102767"/>
    <n v="1778550"/>
    <x v="1"/>
    <x v="3"/>
    <x v="503"/>
    <x v="308"/>
    <x v="16"/>
    <n v="10"/>
    <n v="10"/>
    <n v="2"/>
    <n v="20"/>
    <n v="20"/>
    <b v="0"/>
    <n v="3.5056493592009179"/>
    <n v="3"/>
  </r>
  <r>
    <n v="102764"/>
    <n v="1778540"/>
    <x v="0"/>
    <x v="2"/>
    <x v="503"/>
    <x v="234"/>
    <x v="31"/>
    <n v="10"/>
    <n v="10"/>
    <n v="4.5"/>
    <n v="45"/>
    <n v="45"/>
    <b v="1"/>
    <n v="4.3150264822482249"/>
    <n v="4"/>
  </r>
  <r>
    <n v="102906"/>
    <n v="1778940"/>
    <x v="0"/>
    <x v="2"/>
    <x v="503"/>
    <x v="148"/>
    <x v="20"/>
    <n v="10"/>
    <n v="10"/>
    <n v="0.15"/>
    <n v="1.5"/>
    <n v="1.5"/>
    <b v="1"/>
    <n v="4.1268367223100908"/>
    <n v="4"/>
  </r>
  <r>
    <n v="102905"/>
    <n v="1778940"/>
    <x v="1"/>
    <x v="0"/>
    <x v="503"/>
    <x v="148"/>
    <x v="39"/>
    <n v="10"/>
    <n v="10"/>
    <n v="0.6"/>
    <n v="6"/>
    <n v="6"/>
    <b v="0"/>
    <n v="1.7186260096349875"/>
    <n v="1"/>
  </r>
  <r>
    <n v="102909"/>
    <n v="1778950"/>
    <x v="1"/>
    <x v="1"/>
    <x v="503"/>
    <x v="317"/>
    <x v="16"/>
    <n v="10"/>
    <n v="10"/>
    <n v="2"/>
    <n v="20"/>
    <n v="20"/>
    <b v="0"/>
    <n v="2.8996367575133393"/>
    <n v="2"/>
  </r>
  <r>
    <n v="102911"/>
    <n v="1778950"/>
    <x v="1"/>
    <x v="3"/>
    <x v="503"/>
    <x v="317"/>
    <x v="29"/>
    <n v="10"/>
    <n v="10"/>
    <n v="2"/>
    <n v="20"/>
    <n v="20"/>
    <b v="0"/>
    <n v="3.3440441854037548"/>
    <n v="3"/>
  </r>
  <r>
    <n v="102910"/>
    <n v="1778950"/>
    <x v="0"/>
    <x v="3"/>
    <x v="503"/>
    <x v="317"/>
    <x v="3"/>
    <n v="10"/>
    <n v="10"/>
    <n v="1.2"/>
    <n v="12"/>
    <n v="12"/>
    <b v="1"/>
    <n v="3.9488876587473265"/>
    <n v="3"/>
  </r>
  <r>
    <n v="102895"/>
    <n v="1778910"/>
    <x v="1"/>
    <x v="1"/>
    <x v="503"/>
    <x v="143"/>
    <x v="10"/>
    <n v="10"/>
    <n v="10"/>
    <n v="1.05"/>
    <n v="10.5"/>
    <n v="10.5"/>
    <b v="0"/>
    <n v="2.4248663156409123"/>
    <n v="2"/>
  </r>
  <r>
    <n v="102891"/>
    <n v="1778900"/>
    <x v="1"/>
    <x v="2"/>
    <x v="503"/>
    <x v="143"/>
    <x v="3"/>
    <n v="10"/>
    <n v="10"/>
    <n v="1.2"/>
    <n v="12"/>
    <n v="12"/>
    <b v="0"/>
    <n v="4.7664982396021944"/>
    <n v="4"/>
  </r>
  <r>
    <n v="102898"/>
    <n v="1778920"/>
    <x v="0"/>
    <x v="0"/>
    <x v="503"/>
    <x v="276"/>
    <x v="4"/>
    <n v="10"/>
    <n v="10"/>
    <n v="0.9"/>
    <n v="9"/>
    <n v="9"/>
    <b v="1"/>
    <n v="1.6610693618008259"/>
    <n v="1"/>
  </r>
  <r>
    <n v="102904"/>
    <n v="1778940"/>
    <x v="0"/>
    <x v="3"/>
    <x v="503"/>
    <x v="148"/>
    <x v="44"/>
    <n v="10"/>
    <n v="10"/>
    <n v="2"/>
    <n v="20"/>
    <n v="20"/>
    <b v="1"/>
    <n v="3.3760561972745027"/>
    <n v="3"/>
  </r>
  <r>
    <n v="102901"/>
    <n v="1778930"/>
    <x v="1"/>
    <x v="2"/>
    <x v="503"/>
    <x v="69"/>
    <x v="3"/>
    <n v="10"/>
    <n v="10"/>
    <n v="1.2"/>
    <n v="12"/>
    <n v="12"/>
    <b v="0"/>
    <n v="4.2242829423510857"/>
    <n v="4"/>
  </r>
  <r>
    <n v="102914"/>
    <n v="1778960"/>
    <x v="0"/>
    <x v="2"/>
    <x v="503"/>
    <x v="218"/>
    <x v="52"/>
    <n v="10"/>
    <n v="10"/>
    <n v="1"/>
    <n v="10"/>
    <n v="10"/>
    <b v="1"/>
    <n v="4.9005651697053416"/>
    <n v="4"/>
  </r>
  <r>
    <n v="102933"/>
    <n v="1779020"/>
    <x v="1"/>
    <x v="0"/>
    <x v="503"/>
    <x v="93"/>
    <x v="13"/>
    <n v="10"/>
    <n v="10"/>
    <n v="6.5"/>
    <n v="65"/>
    <n v="65"/>
    <b v="0"/>
    <n v="1.2682091669497124"/>
    <n v="1"/>
  </r>
  <r>
    <n v="102930"/>
    <n v="1779010"/>
    <x v="0"/>
    <x v="2"/>
    <x v="503"/>
    <x v="427"/>
    <x v="4"/>
    <n v="10"/>
    <n v="10"/>
    <n v="0.9"/>
    <n v="9"/>
    <n v="9"/>
    <b v="1"/>
    <n v="4.6057784741771304"/>
    <n v="4"/>
  </r>
  <r>
    <n v="102940"/>
    <n v="1779040"/>
    <x v="0"/>
    <x v="1"/>
    <x v="503"/>
    <x v="253"/>
    <x v="3"/>
    <n v="10"/>
    <n v="10"/>
    <n v="1.2"/>
    <n v="12"/>
    <n v="12"/>
    <b v="1"/>
    <n v="2.0513979220070864"/>
    <n v="2"/>
  </r>
  <r>
    <n v="102946"/>
    <n v="1779060"/>
    <x v="0"/>
    <x v="3"/>
    <x v="503"/>
    <x v="77"/>
    <x v="10"/>
    <n v="10"/>
    <n v="10"/>
    <n v="1.05"/>
    <n v="10.5"/>
    <n v="10.5"/>
    <b v="1"/>
    <n v="3.2027959163313713"/>
    <n v="3"/>
  </r>
  <r>
    <n v="102943"/>
    <n v="1779050"/>
    <x v="1"/>
    <x v="2"/>
    <x v="503"/>
    <x v="77"/>
    <x v="10"/>
    <n v="10"/>
    <n v="10"/>
    <n v="1.05"/>
    <n v="10.5"/>
    <n v="10.5"/>
    <b v="0"/>
    <n v="4.6972357573440462"/>
    <n v="4"/>
  </r>
  <r>
    <n v="102918"/>
    <n v="1778970"/>
    <x v="0"/>
    <x v="1"/>
    <x v="503"/>
    <x v="153"/>
    <x v="60"/>
    <n v="10"/>
    <n v="10"/>
    <n v="0.45"/>
    <n v="4.5"/>
    <n v="4.5"/>
    <b v="1"/>
    <n v="2.8692344845594997"/>
    <n v="2"/>
  </r>
  <r>
    <n v="102917"/>
    <n v="1778970"/>
    <x v="1"/>
    <x v="3"/>
    <x v="503"/>
    <x v="153"/>
    <x v="20"/>
    <n v="10"/>
    <n v="10"/>
    <n v="0.15"/>
    <n v="1.5"/>
    <n v="1.5"/>
    <b v="0"/>
    <n v="3.6598650788235783"/>
    <n v="3"/>
  </r>
  <r>
    <n v="102921"/>
    <n v="1778980"/>
    <x v="1"/>
    <x v="1"/>
    <x v="503"/>
    <x v="153"/>
    <x v="44"/>
    <n v="10"/>
    <n v="10"/>
    <n v="2"/>
    <n v="20"/>
    <n v="20"/>
    <b v="0"/>
    <n v="2.4008012141104791"/>
    <n v="2"/>
  </r>
  <r>
    <n v="102927"/>
    <n v="1779000"/>
    <x v="1"/>
    <x v="0"/>
    <x v="503"/>
    <x v="427"/>
    <x v="13"/>
    <n v="10"/>
    <n v="10"/>
    <n v="6.5"/>
    <n v="65"/>
    <n v="65"/>
    <b v="0"/>
    <n v="1.2196116653362343"/>
    <n v="1"/>
  </r>
  <r>
    <n v="102924"/>
    <n v="1778990"/>
    <x v="0"/>
    <x v="2"/>
    <x v="503"/>
    <x v="150"/>
    <x v="3"/>
    <n v="10"/>
    <n v="10"/>
    <n v="1.2"/>
    <n v="12"/>
    <n v="12"/>
    <b v="1"/>
    <n v="4.8958692606053642"/>
    <n v="4"/>
  </r>
  <r>
    <n v="102853"/>
    <n v="1778790"/>
    <x v="1"/>
    <x v="0"/>
    <x v="503"/>
    <x v="40"/>
    <x v="4"/>
    <n v="10"/>
    <n v="10"/>
    <n v="0.9"/>
    <n v="9"/>
    <n v="9"/>
    <b v="0"/>
    <n v="1.590084735578897"/>
    <n v="1"/>
  </r>
  <r>
    <n v="102850"/>
    <n v="1778780"/>
    <x v="0"/>
    <x v="2"/>
    <x v="503"/>
    <x v="374"/>
    <x v="10"/>
    <n v="10"/>
    <n v="10"/>
    <n v="1.05"/>
    <n v="10.5"/>
    <n v="10.5"/>
    <b v="1"/>
    <n v="4.5694196743748243"/>
    <n v="4"/>
  </r>
  <r>
    <n v="102856"/>
    <n v="1778800"/>
    <x v="0"/>
    <x v="2"/>
    <x v="503"/>
    <x v="275"/>
    <x v="14"/>
    <n v="10"/>
    <n v="10"/>
    <n v="0.6"/>
    <n v="6"/>
    <n v="6"/>
    <b v="1"/>
    <n v="4.0652904319880951"/>
    <n v="4"/>
  </r>
  <r>
    <n v="102860"/>
    <n v="1778810"/>
    <x v="0"/>
    <x v="2"/>
    <x v="503"/>
    <x v="111"/>
    <x v="59"/>
    <n v="10"/>
    <n v="10"/>
    <n v="2.5"/>
    <n v="25"/>
    <n v="25"/>
    <b v="1"/>
    <n v="4.5582020429699686"/>
    <n v="4"/>
  </r>
  <r>
    <n v="102859"/>
    <n v="1778810"/>
    <x v="1"/>
    <x v="0"/>
    <x v="503"/>
    <x v="111"/>
    <x v="10"/>
    <n v="10"/>
    <n v="10"/>
    <n v="1.05"/>
    <n v="10.5"/>
    <n v="10.5"/>
    <b v="0"/>
    <n v="1.1931775045549393"/>
    <n v="1"/>
  </r>
  <r>
    <n v="102842"/>
    <n v="1778760"/>
    <x v="0"/>
    <x v="0"/>
    <x v="503"/>
    <x v="241"/>
    <x v="4"/>
    <n v="10"/>
    <n v="10"/>
    <n v="0.9"/>
    <n v="9"/>
    <n v="9"/>
    <b v="1"/>
    <n v="1.4674236757994739"/>
    <n v="1"/>
  </r>
  <r>
    <n v="102836"/>
    <n v="1778740"/>
    <x v="0"/>
    <x v="1"/>
    <x v="503"/>
    <x v="71"/>
    <x v="60"/>
    <n v="10"/>
    <n v="10"/>
    <n v="0.45"/>
    <n v="4.5"/>
    <n v="4.5"/>
    <b v="1"/>
    <n v="2.2521189959962475"/>
    <n v="2"/>
  </r>
  <r>
    <n v="102843"/>
    <n v="1778760"/>
    <x v="1"/>
    <x v="3"/>
    <x v="503"/>
    <x v="241"/>
    <x v="25"/>
    <n v="10"/>
    <n v="10"/>
    <n v="1.5"/>
    <n v="15"/>
    <n v="15"/>
    <b v="0"/>
    <n v="3.6061800115770568"/>
    <n v="3"/>
  </r>
  <r>
    <n v="102847"/>
    <n v="1778770"/>
    <x v="1"/>
    <x v="0"/>
    <x v="503"/>
    <x v="81"/>
    <x v="10"/>
    <n v="10"/>
    <n v="10"/>
    <n v="1.05"/>
    <n v="10.5"/>
    <n v="10.5"/>
    <b v="0"/>
    <n v="1.9233104572274304"/>
    <n v="1"/>
  </r>
  <r>
    <n v="102844"/>
    <n v="1778760"/>
    <x v="0"/>
    <x v="2"/>
    <x v="503"/>
    <x v="241"/>
    <x v="20"/>
    <n v="10"/>
    <n v="10"/>
    <n v="0.15"/>
    <n v="1.5"/>
    <n v="1.5"/>
    <b v="1"/>
    <n v="4.7944150566097417"/>
    <n v="4"/>
  </r>
  <r>
    <n v="102863"/>
    <n v="1778820"/>
    <x v="1"/>
    <x v="0"/>
    <x v="503"/>
    <x v="220"/>
    <x v="44"/>
    <n v="10"/>
    <n v="10"/>
    <n v="2"/>
    <n v="20"/>
    <n v="20"/>
    <b v="0"/>
    <n v="1.2487806194689035"/>
    <n v="1"/>
  </r>
  <r>
    <n v="102883"/>
    <n v="1778880"/>
    <x v="1"/>
    <x v="3"/>
    <x v="503"/>
    <x v="14"/>
    <x v="3"/>
    <n v="10"/>
    <n v="10"/>
    <n v="1.2"/>
    <n v="12"/>
    <n v="12"/>
    <b v="0"/>
    <n v="3.0340300025576865"/>
    <n v="3"/>
  </r>
  <r>
    <n v="102879"/>
    <n v="1778870"/>
    <x v="1"/>
    <x v="0"/>
    <x v="503"/>
    <x v="208"/>
    <x v="37"/>
    <n v="10"/>
    <n v="10"/>
    <n v="5"/>
    <n v="50"/>
    <n v="50"/>
    <b v="0"/>
    <n v="1.5330118744322154"/>
    <n v="1"/>
  </r>
  <r>
    <n v="102884"/>
    <n v="1778880"/>
    <x v="0"/>
    <x v="0"/>
    <x v="503"/>
    <x v="14"/>
    <x v="13"/>
    <n v="10"/>
    <n v="10"/>
    <n v="6.5"/>
    <n v="65"/>
    <n v="65"/>
    <b v="1"/>
    <n v="1.7714300252364157"/>
    <n v="1"/>
  </r>
  <r>
    <n v="102888"/>
    <n v="1778890"/>
    <x v="0"/>
    <x v="1"/>
    <x v="503"/>
    <x v="272"/>
    <x v="14"/>
    <n v="10"/>
    <n v="10"/>
    <n v="0.6"/>
    <n v="6"/>
    <n v="6"/>
    <b v="1"/>
    <n v="2.0923338798304711"/>
    <n v="2"/>
  </r>
  <r>
    <n v="102887"/>
    <n v="1778890"/>
    <x v="1"/>
    <x v="2"/>
    <x v="503"/>
    <x v="272"/>
    <x v="10"/>
    <n v="10"/>
    <n v="10"/>
    <n v="1.05"/>
    <n v="10.5"/>
    <n v="10.5"/>
    <b v="0"/>
    <n v="4.1912241164554018"/>
    <n v="4"/>
  </r>
  <r>
    <n v="102869"/>
    <n v="1778840"/>
    <x v="1"/>
    <x v="3"/>
    <x v="503"/>
    <x v="12"/>
    <x v="3"/>
    <n v="10"/>
    <n v="10"/>
    <n v="1.2"/>
    <n v="12"/>
    <n v="12"/>
    <b v="0"/>
    <n v="3.1257604128335417"/>
    <n v="3"/>
  </r>
  <r>
    <n v="102866"/>
    <n v="1778830"/>
    <x v="0"/>
    <x v="2"/>
    <x v="503"/>
    <x v="162"/>
    <x v="13"/>
    <n v="10"/>
    <n v="10"/>
    <n v="6.5"/>
    <n v="65"/>
    <n v="65"/>
    <b v="1"/>
    <n v="4.8637204467615671"/>
    <n v="4"/>
  </r>
  <r>
    <n v="102872"/>
    <n v="1778850"/>
    <x v="0"/>
    <x v="2"/>
    <x v="503"/>
    <x v="402"/>
    <x v="23"/>
    <n v="10"/>
    <n v="10"/>
    <n v="3.5"/>
    <n v="35"/>
    <n v="35"/>
    <b v="1"/>
    <n v="4.4665931572516415"/>
    <n v="4"/>
  </r>
  <r>
    <n v="102876"/>
    <n v="1778860"/>
    <x v="0"/>
    <x v="0"/>
    <x v="503"/>
    <x v="273"/>
    <x v="3"/>
    <n v="10"/>
    <n v="10"/>
    <n v="1.2"/>
    <n v="12"/>
    <n v="12"/>
    <b v="1"/>
    <n v="1.4314784893912629"/>
    <n v="1"/>
  </r>
  <r>
    <n v="102873"/>
    <n v="1778850"/>
    <x v="1"/>
    <x v="3"/>
    <x v="503"/>
    <x v="402"/>
    <x v="31"/>
    <n v="10"/>
    <n v="10"/>
    <n v="4.5"/>
    <n v="45"/>
    <n v="45"/>
    <b v="0"/>
    <n v="3.7635996559465301"/>
    <n v="3"/>
  </r>
  <r>
    <n v="103176"/>
    <n v="1779710"/>
    <x v="0"/>
    <x v="3"/>
    <x v="503"/>
    <x v="413"/>
    <x v="3"/>
    <n v="10"/>
    <n v="10"/>
    <n v="1.2"/>
    <n v="12"/>
    <n v="12"/>
    <b v="1"/>
    <n v="3.9269694792697996"/>
    <n v="3"/>
  </r>
  <r>
    <n v="103494"/>
    <n v="1780600"/>
    <x v="0"/>
    <x v="1"/>
    <x v="504"/>
    <x v="428"/>
    <x v="62"/>
    <n v="10"/>
    <n v="10"/>
    <n v="2.5"/>
    <n v="25"/>
    <n v="25"/>
    <b v="1"/>
    <n v="2.5286181073303418"/>
    <n v="2"/>
  </r>
  <r>
    <n v="103487"/>
    <n v="1780580"/>
    <x v="1"/>
    <x v="2"/>
    <x v="504"/>
    <x v="342"/>
    <x v="14"/>
    <n v="10"/>
    <n v="10"/>
    <n v="0.6"/>
    <n v="6"/>
    <n v="6"/>
    <b v="0"/>
    <n v="4.9139602612303381"/>
    <n v="4"/>
  </r>
  <r>
    <n v="103495"/>
    <n v="1780600"/>
    <x v="1"/>
    <x v="3"/>
    <x v="504"/>
    <x v="428"/>
    <x v="135"/>
    <n v="10"/>
    <n v="10"/>
    <n v="2.5"/>
    <n v="25"/>
    <n v="25"/>
    <b v="0"/>
    <n v="3.2013743436901709"/>
    <n v="3"/>
  </r>
  <r>
    <n v="103497"/>
    <n v="1780600"/>
    <x v="1"/>
    <x v="3"/>
    <x v="504"/>
    <x v="428"/>
    <x v="16"/>
    <n v="10"/>
    <n v="10"/>
    <n v="2"/>
    <n v="20"/>
    <n v="20"/>
    <b v="0"/>
    <n v="3.7511451871838166"/>
    <n v="3"/>
  </r>
  <r>
    <n v="103496"/>
    <n v="1780600"/>
    <x v="0"/>
    <x v="1"/>
    <x v="504"/>
    <x v="428"/>
    <x v="19"/>
    <n v="10"/>
    <n v="10"/>
    <n v="1.5"/>
    <n v="15"/>
    <n v="15"/>
    <b v="1"/>
    <n v="2.5714009057597265"/>
    <n v="2"/>
  </r>
  <r>
    <n v="103475"/>
    <n v="1780540"/>
    <x v="1"/>
    <x v="2"/>
    <x v="504"/>
    <x v="279"/>
    <x v="3"/>
    <n v="10"/>
    <n v="10"/>
    <n v="1.2"/>
    <n v="12"/>
    <n v="12"/>
    <b v="0"/>
    <n v="4.3333827943230894"/>
    <n v="4"/>
  </r>
  <r>
    <n v="103474"/>
    <n v="1780540"/>
    <x v="0"/>
    <x v="1"/>
    <x v="504"/>
    <x v="279"/>
    <x v="44"/>
    <n v="10"/>
    <n v="10"/>
    <n v="2"/>
    <n v="20"/>
    <n v="20"/>
    <b v="1"/>
    <n v="2.2713011676777626"/>
    <n v="2"/>
  </r>
  <r>
    <n v="103478"/>
    <n v="1780550"/>
    <x v="0"/>
    <x v="3"/>
    <x v="504"/>
    <x v="242"/>
    <x v="3"/>
    <n v="10"/>
    <n v="10"/>
    <n v="1.2"/>
    <n v="12"/>
    <n v="12"/>
    <b v="1"/>
    <n v="3.5357213404661612"/>
    <n v="3"/>
  </r>
  <r>
    <n v="103484"/>
    <n v="1780570"/>
    <x v="0"/>
    <x v="2"/>
    <x v="504"/>
    <x v="196"/>
    <x v="3"/>
    <n v="10"/>
    <n v="10"/>
    <n v="1.2"/>
    <n v="12"/>
    <n v="12"/>
    <b v="1"/>
    <n v="4.9781216941672017"/>
    <n v="4"/>
  </r>
  <r>
    <n v="103481"/>
    <n v="1780560"/>
    <x v="1"/>
    <x v="1"/>
    <x v="504"/>
    <x v="265"/>
    <x v="10"/>
    <n v="10"/>
    <n v="10"/>
    <n v="1.05"/>
    <n v="10.5"/>
    <n v="10.5"/>
    <b v="0"/>
    <n v="2.2440637430381329"/>
    <n v="2"/>
  </r>
  <r>
    <n v="103506"/>
    <n v="1780630"/>
    <x v="0"/>
    <x v="2"/>
    <x v="504"/>
    <x v="225"/>
    <x v="20"/>
    <n v="10"/>
    <n v="10"/>
    <n v="0.15"/>
    <n v="1.5"/>
    <n v="1.5"/>
    <b v="1"/>
    <n v="4.4096328594766714"/>
    <n v="4"/>
  </r>
  <r>
    <n v="103522"/>
    <n v="1780670"/>
    <x v="0"/>
    <x v="0"/>
    <x v="504"/>
    <x v="258"/>
    <x v="33"/>
    <n v="10"/>
    <n v="10"/>
    <n v="2.4"/>
    <n v="24"/>
    <n v="24"/>
    <b v="1"/>
    <n v="1.2263545972417829"/>
    <n v="1"/>
  </r>
  <r>
    <n v="103519"/>
    <n v="1780660"/>
    <x v="1"/>
    <x v="1"/>
    <x v="504"/>
    <x v="41"/>
    <x v="4"/>
    <n v="10"/>
    <n v="10"/>
    <n v="0.9"/>
    <n v="9"/>
    <n v="9"/>
    <b v="0"/>
    <n v="2.5464217111218819"/>
    <n v="2"/>
  </r>
  <r>
    <n v="103523"/>
    <n v="1780670"/>
    <x v="1"/>
    <x v="1"/>
    <x v="504"/>
    <x v="258"/>
    <x v="20"/>
    <n v="10"/>
    <n v="10"/>
    <n v="0.15"/>
    <n v="1.5"/>
    <n v="1.5"/>
    <b v="0"/>
    <n v="2.5731545861685436"/>
    <n v="2"/>
  </r>
  <r>
    <n v="103529"/>
    <n v="1780690"/>
    <x v="1"/>
    <x v="2"/>
    <x v="504"/>
    <x v="152"/>
    <x v="16"/>
    <n v="10"/>
    <n v="10"/>
    <n v="2"/>
    <n v="20"/>
    <n v="20"/>
    <b v="0"/>
    <n v="4.8628518934654315"/>
    <n v="4"/>
  </r>
  <r>
    <n v="103526"/>
    <n v="1780680"/>
    <x v="0"/>
    <x v="1"/>
    <x v="504"/>
    <x v="162"/>
    <x v="43"/>
    <n v="10"/>
    <n v="10"/>
    <n v="1.4"/>
    <n v="14"/>
    <n v="14"/>
    <b v="1"/>
    <n v="2.5597468249312354"/>
    <n v="2"/>
  </r>
  <r>
    <n v="103508"/>
    <n v="1780630"/>
    <x v="0"/>
    <x v="3"/>
    <x v="504"/>
    <x v="225"/>
    <x v="32"/>
    <n v="10"/>
    <n v="10"/>
    <n v="1.8"/>
    <n v="18"/>
    <n v="18"/>
    <b v="1"/>
    <n v="3.0465931585275534"/>
    <n v="3"/>
  </r>
  <r>
    <n v="103507"/>
    <n v="1780630"/>
    <x v="1"/>
    <x v="3"/>
    <x v="504"/>
    <x v="225"/>
    <x v="3"/>
    <n v="10"/>
    <n v="10"/>
    <n v="1.2"/>
    <n v="12"/>
    <n v="12"/>
    <b v="0"/>
    <n v="3.5279405650347195"/>
    <n v="3"/>
  </r>
  <r>
    <n v="103512"/>
    <n v="1780640"/>
    <x v="0"/>
    <x v="2"/>
    <x v="504"/>
    <x v="244"/>
    <x v="3"/>
    <n v="10"/>
    <n v="10"/>
    <n v="1.2"/>
    <n v="12"/>
    <n v="12"/>
    <b v="1"/>
    <n v="4.5978786254291784"/>
    <n v="4"/>
  </r>
  <r>
    <n v="103516"/>
    <n v="1780650"/>
    <x v="0"/>
    <x v="1"/>
    <x v="504"/>
    <x v="220"/>
    <x v="3"/>
    <n v="10"/>
    <n v="10"/>
    <n v="1.2"/>
    <n v="12"/>
    <n v="12"/>
    <b v="1"/>
    <n v="2.6424083344835827"/>
    <n v="2"/>
  </r>
  <r>
    <n v="103515"/>
    <n v="1780650"/>
    <x v="1"/>
    <x v="3"/>
    <x v="504"/>
    <x v="220"/>
    <x v="24"/>
    <n v="10"/>
    <n v="10"/>
    <n v="7"/>
    <n v="70"/>
    <n v="70"/>
    <b v="0"/>
    <n v="3.2069882798041163"/>
    <n v="3"/>
  </r>
  <r>
    <n v="103438"/>
    <n v="1780440"/>
    <x v="0"/>
    <x v="1"/>
    <x v="504"/>
    <x v="376"/>
    <x v="10"/>
    <n v="10"/>
    <n v="10"/>
    <n v="1.05"/>
    <n v="10.5"/>
    <n v="10.5"/>
    <b v="1"/>
    <n v="2.7111038033436534"/>
    <n v="2"/>
  </r>
  <r>
    <n v="103435"/>
    <n v="1780430"/>
    <x v="1"/>
    <x v="0"/>
    <x v="504"/>
    <x v="376"/>
    <x v="45"/>
    <n v="10"/>
    <n v="10"/>
    <n v="2.1"/>
    <n v="21"/>
    <n v="21"/>
    <b v="0"/>
    <n v="1.6812615900678847"/>
    <n v="1"/>
  </r>
  <r>
    <n v="103441"/>
    <n v="1780450"/>
    <x v="1"/>
    <x v="1"/>
    <x v="504"/>
    <x v="323"/>
    <x v="39"/>
    <n v="10"/>
    <n v="10"/>
    <n v="0.6"/>
    <n v="6"/>
    <n v="6"/>
    <b v="0"/>
    <n v="2.4826932966162882"/>
    <n v="2"/>
  </r>
  <r>
    <n v="103445"/>
    <n v="1780460"/>
    <x v="1"/>
    <x v="1"/>
    <x v="504"/>
    <x v="378"/>
    <x v="23"/>
    <n v="10"/>
    <n v="10"/>
    <n v="3.5"/>
    <n v="35"/>
    <n v="35"/>
    <b v="0"/>
    <n v="2.6197449367585337"/>
    <n v="2"/>
  </r>
  <r>
    <n v="103442"/>
    <n v="1780450"/>
    <x v="0"/>
    <x v="3"/>
    <x v="504"/>
    <x v="323"/>
    <x v="14"/>
    <n v="10"/>
    <n v="10"/>
    <n v="0.6"/>
    <n v="6"/>
    <n v="6"/>
    <b v="1"/>
    <n v="3.587658710120087"/>
    <n v="3"/>
  </r>
  <r>
    <n v="103428"/>
    <n v="1780420"/>
    <x v="0"/>
    <x v="2"/>
    <x v="504"/>
    <x v="237"/>
    <x v="10"/>
    <n v="10"/>
    <n v="10"/>
    <n v="1.05"/>
    <n v="10.5"/>
    <n v="10.5"/>
    <b v="1"/>
    <n v="4.2999574874061892"/>
    <n v="4"/>
  </r>
  <r>
    <n v="103425"/>
    <n v="1780410"/>
    <x v="1"/>
    <x v="0"/>
    <x v="504"/>
    <x v="121"/>
    <x v="4"/>
    <n v="10"/>
    <n v="10"/>
    <n v="0.9"/>
    <n v="9"/>
    <n v="9"/>
    <b v="0"/>
    <n v="1.0158443600013127"/>
    <n v="1"/>
  </r>
  <r>
    <n v="103429"/>
    <n v="1780420"/>
    <x v="1"/>
    <x v="1"/>
    <x v="504"/>
    <x v="237"/>
    <x v="68"/>
    <n v="10"/>
    <n v="10"/>
    <n v="5"/>
    <n v="50"/>
    <n v="50"/>
    <b v="0"/>
    <n v="2.0876210914401439"/>
    <n v="2"/>
  </r>
  <r>
    <n v="103434"/>
    <n v="1780430"/>
    <x v="0"/>
    <x v="2"/>
    <x v="504"/>
    <x v="376"/>
    <x v="2"/>
    <n v="10"/>
    <n v="10"/>
    <n v="1.1000000000000001"/>
    <n v="11"/>
    <n v="11"/>
    <b v="1"/>
    <n v="4.4734549352309916"/>
    <n v="4"/>
  </r>
  <r>
    <n v="103433"/>
    <n v="1780430"/>
    <x v="1"/>
    <x v="2"/>
    <x v="504"/>
    <x v="376"/>
    <x v="1"/>
    <n v="10"/>
    <n v="10"/>
    <n v="1.2"/>
    <n v="12"/>
    <n v="12"/>
    <b v="0"/>
    <n v="4.5927013026516423"/>
    <n v="4"/>
  </r>
  <r>
    <n v="103446"/>
    <n v="1780460"/>
    <x v="0"/>
    <x v="2"/>
    <x v="504"/>
    <x v="378"/>
    <x v="40"/>
    <n v="10"/>
    <n v="10"/>
    <n v="1.5"/>
    <n v="15"/>
    <n v="15"/>
    <b v="1"/>
    <n v="4.4902268534015057"/>
    <n v="4"/>
  </r>
  <r>
    <n v="103464"/>
    <n v="1780510"/>
    <x v="0"/>
    <x v="2"/>
    <x v="504"/>
    <x v="391"/>
    <x v="3"/>
    <n v="10"/>
    <n v="10"/>
    <n v="1.2"/>
    <n v="12"/>
    <n v="12"/>
    <b v="1"/>
    <n v="4.6973585559508564"/>
    <n v="4"/>
  </r>
  <r>
    <n v="103461"/>
    <n v="1780500"/>
    <x v="1"/>
    <x v="3"/>
    <x v="504"/>
    <x v="85"/>
    <x v="3"/>
    <n v="10"/>
    <n v="10"/>
    <n v="1.2"/>
    <n v="12"/>
    <n v="12"/>
    <b v="0"/>
    <n v="3.6547608779066993"/>
    <n v="3"/>
  </r>
  <r>
    <n v="103467"/>
    <n v="1780520"/>
    <x v="1"/>
    <x v="3"/>
    <x v="504"/>
    <x v="391"/>
    <x v="3"/>
    <n v="10"/>
    <n v="10"/>
    <n v="1.2"/>
    <n v="12"/>
    <n v="12"/>
    <b v="0"/>
    <n v="3.6514544052311471"/>
    <n v="3"/>
  </r>
  <r>
    <n v="103473"/>
    <n v="1780540"/>
    <x v="1"/>
    <x v="3"/>
    <x v="504"/>
    <x v="279"/>
    <x v="20"/>
    <n v="10"/>
    <n v="10"/>
    <n v="0.15"/>
    <n v="1.5"/>
    <n v="1.5"/>
    <b v="0"/>
    <n v="3.5597893775253509"/>
    <n v="3"/>
  </r>
  <r>
    <n v="103470"/>
    <n v="1780530"/>
    <x v="0"/>
    <x v="2"/>
    <x v="504"/>
    <x v="283"/>
    <x v="10"/>
    <n v="10"/>
    <n v="10"/>
    <n v="1.05"/>
    <n v="10.5"/>
    <n v="10.5"/>
    <b v="1"/>
    <n v="4.9079805519003337"/>
    <n v="4"/>
  </r>
  <r>
    <n v="103450"/>
    <n v="1780470"/>
    <x v="0"/>
    <x v="2"/>
    <x v="504"/>
    <x v="347"/>
    <x v="28"/>
    <n v="10"/>
    <n v="10"/>
    <n v="1.4"/>
    <n v="14"/>
    <n v="14"/>
    <b v="1"/>
    <n v="4.499268747632982"/>
    <n v="4"/>
  </r>
  <r>
    <n v="103449"/>
    <n v="1780470"/>
    <x v="1"/>
    <x v="1"/>
    <x v="504"/>
    <x v="347"/>
    <x v="12"/>
    <n v="10"/>
    <n v="10"/>
    <n v="1.4"/>
    <n v="14"/>
    <n v="14"/>
    <b v="0"/>
    <n v="2.3825245953083618"/>
    <n v="2"/>
  </r>
  <r>
    <n v="103451"/>
    <n v="1780470"/>
    <x v="1"/>
    <x v="3"/>
    <x v="504"/>
    <x v="347"/>
    <x v="55"/>
    <n v="10"/>
    <n v="10"/>
    <n v="2"/>
    <n v="20"/>
    <n v="20"/>
    <b v="0"/>
    <n v="3.0546876928092388"/>
    <n v="3"/>
  </r>
  <r>
    <n v="103458"/>
    <n v="1780490"/>
    <x v="0"/>
    <x v="2"/>
    <x v="504"/>
    <x v="49"/>
    <x v="3"/>
    <n v="10"/>
    <n v="10"/>
    <n v="1.2"/>
    <n v="12"/>
    <n v="12"/>
    <b v="1"/>
    <n v="4.6145712042295237"/>
    <n v="4"/>
  </r>
  <r>
    <n v="103457"/>
    <n v="1780490"/>
    <x v="1"/>
    <x v="0"/>
    <x v="504"/>
    <x v="49"/>
    <x v="14"/>
    <n v="10"/>
    <n v="10"/>
    <n v="0.6"/>
    <n v="6"/>
    <n v="6"/>
    <b v="0"/>
    <n v="1.1479284950289541"/>
    <n v="1"/>
  </r>
  <r>
    <n v="103613"/>
    <n v="1780940"/>
    <x v="1"/>
    <x v="1"/>
    <x v="504"/>
    <x v="427"/>
    <x v="3"/>
    <n v="10"/>
    <n v="10"/>
    <n v="1.2"/>
    <n v="12"/>
    <n v="12"/>
    <b v="0"/>
    <n v="2.2364496873861412"/>
    <n v="2"/>
  </r>
  <r>
    <n v="103612"/>
    <n v="1780940"/>
    <x v="0"/>
    <x v="2"/>
    <x v="504"/>
    <x v="427"/>
    <x v="37"/>
    <n v="10"/>
    <n v="10"/>
    <n v="5"/>
    <n v="50"/>
    <n v="50"/>
    <b v="1"/>
    <n v="4.8363261352462352"/>
    <n v="4"/>
  </r>
  <r>
    <n v="103616"/>
    <n v="1780950"/>
    <x v="0"/>
    <x v="2"/>
    <x v="504"/>
    <x v="93"/>
    <x v="10"/>
    <n v="10"/>
    <n v="10"/>
    <n v="1.05"/>
    <n v="10.5"/>
    <n v="10.5"/>
    <b v="1"/>
    <n v="4.5149707140005058"/>
    <n v="4"/>
  </r>
  <r>
    <n v="103619"/>
    <n v="1780950"/>
    <x v="1"/>
    <x v="1"/>
    <x v="504"/>
    <x v="93"/>
    <x v="56"/>
    <n v="10"/>
    <n v="10"/>
    <n v="1.8"/>
    <n v="18"/>
    <n v="18"/>
    <b v="0"/>
    <n v="2.2956611315233917"/>
    <n v="2"/>
  </r>
  <r>
    <n v="103618"/>
    <n v="1780950"/>
    <x v="0"/>
    <x v="3"/>
    <x v="504"/>
    <x v="93"/>
    <x v="20"/>
    <n v="10"/>
    <n v="10"/>
    <n v="0.15"/>
    <n v="1.5"/>
    <n v="1.5"/>
    <b v="1"/>
    <n v="3.9128706021759987"/>
    <n v="3"/>
  </r>
  <r>
    <n v="103602"/>
    <n v="1780910"/>
    <x v="0"/>
    <x v="1"/>
    <x v="504"/>
    <x v="17"/>
    <x v="35"/>
    <n v="10"/>
    <n v="10"/>
    <n v="2"/>
    <n v="20"/>
    <n v="20"/>
    <b v="1"/>
    <n v="2.1283894931564058"/>
    <n v="2"/>
  </r>
  <r>
    <n v="103601"/>
    <n v="1780910"/>
    <x v="1"/>
    <x v="1"/>
    <x v="504"/>
    <x v="17"/>
    <x v="31"/>
    <n v="10"/>
    <n v="10"/>
    <n v="4.5"/>
    <n v="45"/>
    <n v="45"/>
    <b v="0"/>
    <n v="2.9329878585101046"/>
    <n v="2"/>
  </r>
  <r>
    <n v="103605"/>
    <n v="1780920"/>
    <x v="1"/>
    <x v="3"/>
    <x v="504"/>
    <x v="317"/>
    <x v="19"/>
    <n v="10"/>
    <n v="10"/>
    <n v="1.5"/>
    <n v="15"/>
    <n v="15"/>
    <b v="0"/>
    <n v="3.9171329116994205"/>
    <n v="3"/>
  </r>
  <r>
    <n v="103609"/>
    <n v="1780930"/>
    <x v="1"/>
    <x v="2"/>
    <x v="504"/>
    <x v="218"/>
    <x v="13"/>
    <n v="10"/>
    <n v="10"/>
    <n v="6.5"/>
    <n v="65"/>
    <n v="65"/>
    <b v="0"/>
    <n v="4.1068617045445652"/>
    <n v="4"/>
  </r>
  <r>
    <n v="103606"/>
    <n v="1780920"/>
    <x v="0"/>
    <x v="0"/>
    <x v="504"/>
    <x v="317"/>
    <x v="20"/>
    <n v="10"/>
    <n v="10"/>
    <n v="0.15"/>
    <n v="1.5"/>
    <n v="1.5"/>
    <b v="1"/>
    <n v="1.4511553274705797"/>
    <n v="1"/>
  </r>
  <r>
    <n v="103622"/>
    <n v="1780960"/>
    <x v="0"/>
    <x v="2"/>
    <x v="504"/>
    <x v="243"/>
    <x v="3"/>
    <n v="10"/>
    <n v="10"/>
    <n v="1.2"/>
    <n v="12"/>
    <n v="12"/>
    <b v="1"/>
    <n v="4.6544499991715185"/>
    <n v="4"/>
  </r>
  <r>
    <n v="103640"/>
    <n v="1781010"/>
    <x v="0"/>
    <x v="3"/>
    <x v="504"/>
    <x v="193"/>
    <x v="13"/>
    <n v="10"/>
    <n v="10"/>
    <n v="6.5"/>
    <n v="65"/>
    <n v="65"/>
    <b v="1"/>
    <n v="3.740767238075271"/>
    <n v="3"/>
  </r>
  <r>
    <n v="103639"/>
    <n v="1781010"/>
    <x v="1"/>
    <x v="3"/>
    <x v="504"/>
    <x v="193"/>
    <x v="2"/>
    <n v="10"/>
    <n v="10"/>
    <n v="1.1000000000000001"/>
    <n v="11"/>
    <n v="11"/>
    <b v="0"/>
    <n v="3.7978593515222236"/>
    <n v="3"/>
  </r>
  <r>
    <n v="103641"/>
    <n v="1781010"/>
    <x v="1"/>
    <x v="1"/>
    <x v="504"/>
    <x v="193"/>
    <x v="4"/>
    <n v="10"/>
    <n v="10"/>
    <n v="0.9"/>
    <n v="9"/>
    <n v="9"/>
    <b v="0"/>
    <n v="2.9453454455106263"/>
    <n v="2"/>
  </r>
  <r>
    <n v="103647"/>
    <n v="1781020"/>
    <x v="1"/>
    <x v="1"/>
    <x v="504"/>
    <x v="193"/>
    <x v="55"/>
    <n v="10"/>
    <n v="10"/>
    <n v="2"/>
    <n v="20"/>
    <n v="20"/>
    <b v="0"/>
    <n v="2.8551048104907872"/>
    <n v="2"/>
  </r>
  <r>
    <n v="103646"/>
    <n v="1781020"/>
    <x v="0"/>
    <x v="3"/>
    <x v="504"/>
    <x v="193"/>
    <x v="16"/>
    <n v="10"/>
    <n v="10"/>
    <n v="2"/>
    <n v="20"/>
    <n v="20"/>
    <b v="1"/>
    <n v="3.9312501917273042"/>
    <n v="3"/>
  </r>
  <r>
    <n v="103628"/>
    <n v="1780980"/>
    <x v="0"/>
    <x v="1"/>
    <x v="504"/>
    <x v="253"/>
    <x v="19"/>
    <n v="10"/>
    <n v="10"/>
    <n v="1.5"/>
    <n v="15"/>
    <n v="15"/>
    <b v="1"/>
    <n v="2.8834126954355339"/>
    <n v="2"/>
  </r>
  <r>
    <n v="103625"/>
    <n v="1780970"/>
    <x v="1"/>
    <x v="0"/>
    <x v="504"/>
    <x v="243"/>
    <x v="3"/>
    <n v="10"/>
    <n v="10"/>
    <n v="1.2"/>
    <n v="12"/>
    <n v="12"/>
    <b v="0"/>
    <n v="1.3811652326868686"/>
    <n v="1"/>
  </r>
  <r>
    <n v="103629"/>
    <n v="1780980"/>
    <x v="1"/>
    <x v="0"/>
    <x v="504"/>
    <x v="253"/>
    <x v="10"/>
    <n v="10"/>
    <n v="10"/>
    <n v="1.05"/>
    <n v="10.5"/>
    <n v="10.5"/>
    <b v="0"/>
    <n v="1.458940901075928"/>
    <n v="1"/>
  </r>
  <r>
    <n v="103636"/>
    <n v="1781000"/>
    <x v="0"/>
    <x v="1"/>
    <x v="504"/>
    <x v="3"/>
    <x v="10"/>
    <n v="10"/>
    <n v="10"/>
    <n v="1.05"/>
    <n v="10.5"/>
    <n v="10.5"/>
    <b v="1"/>
    <n v="2.2993661376179038"/>
    <n v="2"/>
  </r>
  <r>
    <n v="103630"/>
    <n v="1780980"/>
    <x v="0"/>
    <x v="3"/>
    <x v="504"/>
    <x v="253"/>
    <x v="20"/>
    <n v="10"/>
    <n v="10"/>
    <n v="0.15"/>
    <n v="1.5"/>
    <n v="1.5"/>
    <b v="1"/>
    <n v="3.5804934383279146"/>
    <n v="3"/>
  </r>
  <r>
    <n v="103550"/>
    <n v="1780750"/>
    <x v="0"/>
    <x v="0"/>
    <x v="504"/>
    <x v="43"/>
    <x v="13"/>
    <n v="10"/>
    <n v="10"/>
    <n v="6.5"/>
    <n v="65"/>
    <n v="65"/>
    <b v="1"/>
    <n v="1.6147960948826727"/>
    <n v="1"/>
  </r>
  <r>
    <n v="103547"/>
    <n v="1780740"/>
    <x v="1"/>
    <x v="1"/>
    <x v="504"/>
    <x v="134"/>
    <x v="13"/>
    <n v="10"/>
    <n v="10"/>
    <n v="6.5"/>
    <n v="65"/>
    <n v="65"/>
    <b v="0"/>
    <n v="2.6588163737481536"/>
    <n v="2"/>
  </r>
  <r>
    <n v="103553"/>
    <n v="1780760"/>
    <x v="1"/>
    <x v="2"/>
    <x v="504"/>
    <x v="272"/>
    <x v="13"/>
    <n v="10"/>
    <n v="10"/>
    <n v="6.5"/>
    <n v="65"/>
    <n v="65"/>
    <b v="0"/>
    <n v="4.5344045122779928"/>
    <n v="4"/>
  </r>
  <r>
    <n v="103560"/>
    <n v="1780780"/>
    <x v="0"/>
    <x v="3"/>
    <x v="504"/>
    <x v="145"/>
    <x v="79"/>
    <n v="10"/>
    <n v="10"/>
    <n v="2.5"/>
    <n v="25"/>
    <n v="25"/>
    <b v="1"/>
    <n v="3.5453835569999104"/>
    <n v="3"/>
  </r>
  <r>
    <n v="103559"/>
    <n v="1780780"/>
    <x v="1"/>
    <x v="2"/>
    <x v="504"/>
    <x v="145"/>
    <x v="31"/>
    <n v="10"/>
    <n v="10"/>
    <n v="4.5"/>
    <n v="45"/>
    <n v="45"/>
    <b v="0"/>
    <n v="4.2615548685479698"/>
    <n v="4"/>
  </r>
  <r>
    <n v="103536"/>
    <n v="1780710"/>
    <x v="0"/>
    <x v="3"/>
    <x v="504"/>
    <x v="82"/>
    <x v="3"/>
    <n v="10"/>
    <n v="10"/>
    <n v="1.2"/>
    <n v="12"/>
    <n v="12"/>
    <b v="1"/>
    <n v="3.3293060764341176"/>
    <n v="3"/>
  </r>
  <r>
    <n v="103533"/>
    <n v="1780700"/>
    <x v="1"/>
    <x v="1"/>
    <x v="504"/>
    <x v="402"/>
    <x v="3"/>
    <n v="10"/>
    <n v="10"/>
    <n v="1.2"/>
    <n v="12"/>
    <n v="12"/>
    <b v="0"/>
    <n v="2.8260721908072348"/>
    <n v="2"/>
  </r>
  <r>
    <n v="103542"/>
    <n v="1780730"/>
    <x v="0"/>
    <x v="2"/>
    <x v="504"/>
    <x v="180"/>
    <x v="19"/>
    <n v="10"/>
    <n v="10"/>
    <n v="1.5"/>
    <n v="15"/>
    <n v="15"/>
    <b v="1"/>
    <n v="4.5895721109535419"/>
    <n v="4"/>
  </r>
  <r>
    <n v="103544"/>
    <n v="1780730"/>
    <x v="0"/>
    <x v="0"/>
    <x v="504"/>
    <x v="180"/>
    <x v="7"/>
    <n v="10"/>
    <n v="10"/>
    <n v="1.25"/>
    <n v="12.5"/>
    <n v="12.5"/>
    <b v="1"/>
    <n v="1.6113048682973277"/>
    <n v="1"/>
  </r>
  <r>
    <n v="103543"/>
    <n v="1780730"/>
    <x v="1"/>
    <x v="3"/>
    <x v="504"/>
    <x v="180"/>
    <x v="20"/>
    <n v="10"/>
    <n v="10"/>
    <n v="0.15"/>
    <n v="1.5"/>
    <n v="1.5"/>
    <b v="0"/>
    <n v="3.7874692989454926"/>
    <n v="3"/>
  </r>
  <r>
    <n v="103563"/>
    <n v="1780790"/>
    <x v="1"/>
    <x v="0"/>
    <x v="504"/>
    <x v="52"/>
    <x v="7"/>
    <n v="10"/>
    <n v="10"/>
    <n v="1.25"/>
    <n v="12.5"/>
    <n v="12.5"/>
    <b v="0"/>
    <n v="1.3717201409729758"/>
    <n v="1"/>
  </r>
  <r>
    <n v="103582"/>
    <n v="1780850"/>
    <x v="0"/>
    <x v="3"/>
    <x v="504"/>
    <x v="25"/>
    <x v="20"/>
    <n v="10"/>
    <n v="10"/>
    <n v="0.15"/>
    <n v="1.5"/>
    <n v="1.5"/>
    <b v="1"/>
    <n v="3.6851810397045597"/>
    <n v="3"/>
  </r>
  <r>
    <n v="103581"/>
    <n v="1780850"/>
    <x v="1"/>
    <x v="0"/>
    <x v="504"/>
    <x v="25"/>
    <x v="56"/>
    <n v="10"/>
    <n v="10"/>
    <n v="1.8"/>
    <n v="18"/>
    <n v="18"/>
    <b v="0"/>
    <n v="1.1037510503566597"/>
    <n v="1"/>
  </r>
  <r>
    <n v="103586"/>
    <n v="1780860"/>
    <x v="0"/>
    <x v="1"/>
    <x v="504"/>
    <x v="144"/>
    <x v="3"/>
    <n v="10"/>
    <n v="10"/>
    <n v="1.2"/>
    <n v="12"/>
    <n v="12"/>
    <b v="1"/>
    <n v="2.7429781787763248"/>
    <n v="2"/>
  </r>
  <r>
    <n v="103598"/>
    <n v="1780900"/>
    <x v="0"/>
    <x v="3"/>
    <x v="504"/>
    <x v="17"/>
    <x v="31"/>
    <n v="10"/>
    <n v="10"/>
    <n v="4.5"/>
    <n v="45"/>
    <n v="45"/>
    <b v="1"/>
    <n v="3.4449006274551621"/>
    <n v="3"/>
  </r>
  <r>
    <n v="103595"/>
    <n v="1780890"/>
    <x v="1"/>
    <x v="2"/>
    <x v="504"/>
    <x v="148"/>
    <x v="31"/>
    <n v="10"/>
    <n v="10"/>
    <n v="4.5"/>
    <n v="45"/>
    <n v="45"/>
    <b v="0"/>
    <n v="4.1365083470644937"/>
    <n v="4"/>
  </r>
  <r>
    <n v="103569"/>
    <n v="1780810"/>
    <x v="1"/>
    <x v="3"/>
    <x v="504"/>
    <x v="186"/>
    <x v="3"/>
    <n v="10"/>
    <n v="10"/>
    <n v="1.2"/>
    <n v="12"/>
    <n v="12"/>
    <b v="0"/>
    <n v="3.6895455320782706"/>
    <n v="3"/>
  </r>
  <r>
    <n v="103566"/>
    <n v="1780800"/>
    <x v="0"/>
    <x v="3"/>
    <x v="504"/>
    <x v="52"/>
    <x v="3"/>
    <n v="10"/>
    <n v="10"/>
    <n v="1.2"/>
    <n v="12"/>
    <n v="12"/>
    <b v="1"/>
    <n v="3.5343971562266336"/>
    <n v="3"/>
  </r>
  <r>
    <n v="103572"/>
    <n v="1780820"/>
    <x v="0"/>
    <x v="3"/>
    <x v="504"/>
    <x v="330"/>
    <x v="3"/>
    <n v="10"/>
    <n v="10"/>
    <n v="1.2"/>
    <n v="12"/>
    <n v="12"/>
    <b v="1"/>
    <n v="3.0529457358889962"/>
    <n v="3"/>
  </r>
  <r>
    <n v="103578"/>
    <n v="1780840"/>
    <x v="0"/>
    <x v="0"/>
    <x v="504"/>
    <x v="25"/>
    <x v="4"/>
    <n v="10"/>
    <n v="10"/>
    <n v="0.9"/>
    <n v="9"/>
    <n v="9"/>
    <b v="1"/>
    <n v="1.059909420115831"/>
    <n v="1"/>
  </r>
  <r>
    <n v="103575"/>
    <n v="1780830"/>
    <x v="1"/>
    <x v="3"/>
    <x v="504"/>
    <x v="330"/>
    <x v="3"/>
    <n v="10"/>
    <n v="10"/>
    <n v="1.2"/>
    <n v="12"/>
    <n v="12"/>
    <b v="0"/>
    <n v="3.7908574169459088"/>
    <n v="3"/>
  </r>
  <r>
    <n v="103422"/>
    <n v="1780400"/>
    <x v="0"/>
    <x v="0"/>
    <x v="504"/>
    <x v="314"/>
    <x v="10"/>
    <n v="10"/>
    <n v="10"/>
    <n v="1.05"/>
    <n v="10.5"/>
    <n v="10.5"/>
    <b v="1"/>
    <n v="1.6939960143966581"/>
    <n v="1"/>
  </r>
  <r>
    <n v="103251"/>
    <n v="1779920"/>
    <x v="1"/>
    <x v="1"/>
    <x v="504"/>
    <x v="178"/>
    <x v="40"/>
    <n v="10"/>
    <n v="10"/>
    <n v="1.5"/>
    <n v="15"/>
    <n v="15"/>
    <b v="0"/>
    <n v="2.7577249155182972"/>
    <n v="2"/>
  </r>
  <r>
    <n v="103248"/>
    <n v="1779910"/>
    <x v="0"/>
    <x v="3"/>
    <x v="504"/>
    <x v="95"/>
    <x v="135"/>
    <n v="10"/>
    <n v="10"/>
    <n v="2.5"/>
    <n v="25"/>
    <n v="25"/>
    <b v="1"/>
    <n v="3.649831735831607"/>
    <n v="3"/>
  </r>
  <r>
    <n v="103253"/>
    <n v="1779920"/>
    <x v="1"/>
    <x v="3"/>
    <x v="504"/>
    <x v="178"/>
    <x v="86"/>
    <n v="10"/>
    <n v="10"/>
    <n v="0.3"/>
    <n v="3"/>
    <n v="3"/>
    <b v="0"/>
    <n v="3.7043157325611991"/>
    <n v="3"/>
  </r>
  <r>
    <n v="103263"/>
    <n v="1779950"/>
    <x v="1"/>
    <x v="0"/>
    <x v="504"/>
    <x v="18"/>
    <x v="2"/>
    <n v="10"/>
    <n v="10"/>
    <n v="1.1000000000000001"/>
    <n v="11"/>
    <n v="11"/>
    <b v="0"/>
    <n v="1.8305745352201976"/>
    <n v="1"/>
  </r>
  <r>
    <n v="103259"/>
    <n v="1779940"/>
    <x v="1"/>
    <x v="0"/>
    <x v="504"/>
    <x v="18"/>
    <x v="8"/>
    <n v="10"/>
    <n v="10"/>
    <n v="1.4"/>
    <n v="14"/>
    <n v="14"/>
    <b v="0"/>
    <n v="1.3137533517152784"/>
    <n v="1"/>
  </r>
  <r>
    <n v="103238"/>
    <n v="1779890"/>
    <x v="0"/>
    <x v="2"/>
    <x v="504"/>
    <x v="199"/>
    <x v="3"/>
    <n v="10"/>
    <n v="10"/>
    <n v="1.2"/>
    <n v="12"/>
    <n v="12"/>
    <b v="1"/>
    <n v="4.68898632921697"/>
    <n v="4"/>
  </r>
  <r>
    <n v="103237"/>
    <n v="1779890"/>
    <x v="1"/>
    <x v="2"/>
    <x v="504"/>
    <x v="199"/>
    <x v="4"/>
    <n v="10"/>
    <n v="10"/>
    <n v="0.9"/>
    <n v="9"/>
    <n v="9"/>
    <b v="0"/>
    <n v="4.4652558115614838"/>
    <n v="4"/>
  </r>
  <r>
    <n v="103242"/>
    <n v="1779900"/>
    <x v="0"/>
    <x v="1"/>
    <x v="504"/>
    <x v="457"/>
    <x v="52"/>
    <n v="10"/>
    <n v="10"/>
    <n v="2"/>
    <n v="20"/>
    <n v="20"/>
    <b v="1"/>
    <n v="2.789248148812562"/>
    <n v="2"/>
  </r>
  <r>
    <n v="103247"/>
    <n v="1779910"/>
    <x v="1"/>
    <x v="2"/>
    <x v="504"/>
    <x v="95"/>
    <x v="13"/>
    <n v="10"/>
    <n v="10"/>
    <n v="6.5"/>
    <n v="65"/>
    <n v="65"/>
    <b v="0"/>
    <n v="4.4128789898999408"/>
    <n v="4"/>
  </r>
  <r>
    <n v="103243"/>
    <n v="1779900"/>
    <x v="1"/>
    <x v="0"/>
    <x v="504"/>
    <x v="457"/>
    <x v="6"/>
    <n v="10"/>
    <n v="10"/>
    <n v="1"/>
    <n v="10"/>
    <n v="10"/>
    <b v="0"/>
    <n v="1.5628461486486933"/>
    <n v="1"/>
  </r>
  <r>
    <n v="103264"/>
    <n v="1779950"/>
    <x v="0"/>
    <x v="3"/>
    <x v="504"/>
    <x v="18"/>
    <x v="3"/>
    <n v="10"/>
    <n v="10"/>
    <n v="1.2"/>
    <n v="12"/>
    <n v="12"/>
    <b v="1"/>
    <n v="3.1737279753078371"/>
    <n v="3"/>
  </r>
  <r>
    <n v="103296"/>
    <n v="1780040"/>
    <x v="0"/>
    <x v="3"/>
    <x v="504"/>
    <x v="228"/>
    <x v="2"/>
    <n v="10"/>
    <n v="10"/>
    <n v="1.1000000000000001"/>
    <n v="11"/>
    <n v="11"/>
    <b v="1"/>
    <n v="3.5084078137336334"/>
    <n v="3"/>
  </r>
  <r>
    <n v="103289"/>
    <n v="1780020"/>
    <x v="1"/>
    <x v="3"/>
    <x v="504"/>
    <x v="487"/>
    <x v="44"/>
    <n v="10"/>
    <n v="10"/>
    <n v="2"/>
    <n v="20"/>
    <n v="20"/>
    <b v="0"/>
    <n v="3.8553687216971855"/>
    <n v="3"/>
  </r>
  <r>
    <n v="103297"/>
    <n v="1780040"/>
    <x v="1"/>
    <x v="1"/>
    <x v="504"/>
    <x v="228"/>
    <x v="20"/>
    <n v="10"/>
    <n v="10"/>
    <n v="0.15"/>
    <n v="1.5"/>
    <n v="1.5"/>
    <b v="0"/>
    <n v="2.637447879480872"/>
    <n v="2"/>
  </r>
  <r>
    <n v="103299"/>
    <n v="1780040"/>
    <x v="1"/>
    <x v="0"/>
    <x v="504"/>
    <x v="228"/>
    <x v="1"/>
    <n v="10"/>
    <n v="10"/>
    <n v="1.2"/>
    <n v="12"/>
    <n v="12"/>
    <b v="0"/>
    <n v="1.2959127502031218"/>
    <n v="1"/>
  </r>
  <r>
    <n v="103298"/>
    <n v="1780040"/>
    <x v="0"/>
    <x v="0"/>
    <x v="504"/>
    <x v="228"/>
    <x v="33"/>
    <n v="10"/>
    <n v="10"/>
    <n v="2.4"/>
    <n v="24"/>
    <n v="24"/>
    <b v="1"/>
    <n v="1.9538072407961857"/>
    <n v="1"/>
  </r>
  <r>
    <n v="103277"/>
    <n v="1779990"/>
    <x v="1"/>
    <x v="0"/>
    <x v="504"/>
    <x v="489"/>
    <x v="8"/>
    <n v="10"/>
    <n v="10"/>
    <n v="1.4"/>
    <n v="14"/>
    <n v="14"/>
    <b v="0"/>
    <n v="1.2273939271585057"/>
    <n v="1"/>
  </r>
  <r>
    <n v="103276"/>
    <n v="1779990"/>
    <x v="0"/>
    <x v="1"/>
    <x v="504"/>
    <x v="489"/>
    <x v="34"/>
    <n v="10"/>
    <n v="10"/>
    <n v="1.5"/>
    <n v="15"/>
    <n v="15"/>
    <b v="1"/>
    <n v="2.5964770957811165"/>
    <n v="2"/>
  </r>
  <r>
    <n v="103280"/>
    <n v="1780000"/>
    <x v="0"/>
    <x v="1"/>
    <x v="504"/>
    <x v="475"/>
    <x v="4"/>
    <n v="10"/>
    <n v="10"/>
    <n v="0.9"/>
    <n v="9"/>
    <n v="9"/>
    <b v="1"/>
    <n v="2.1096220170658184"/>
    <n v="2"/>
  </r>
  <r>
    <n v="103288"/>
    <n v="1780020"/>
    <x v="0"/>
    <x v="1"/>
    <x v="504"/>
    <x v="487"/>
    <x v="20"/>
    <n v="10"/>
    <n v="10"/>
    <n v="0.15"/>
    <n v="1.5"/>
    <n v="1.5"/>
    <b v="1"/>
    <n v="2.6564328659588625"/>
    <n v="2"/>
  </r>
  <r>
    <n v="103285"/>
    <n v="1780010"/>
    <x v="1"/>
    <x v="1"/>
    <x v="504"/>
    <x v="11"/>
    <x v="3"/>
    <n v="10"/>
    <n v="10"/>
    <n v="1.2"/>
    <n v="12"/>
    <n v="12"/>
    <b v="0"/>
    <n v="2.493500637585996"/>
    <n v="2"/>
  </r>
  <r>
    <n v="103195"/>
    <n v="1779760"/>
    <x v="1"/>
    <x v="3"/>
    <x v="503"/>
    <x v="136"/>
    <x v="3"/>
    <n v="10"/>
    <n v="10"/>
    <n v="1.2"/>
    <n v="12"/>
    <n v="12"/>
    <b v="0"/>
    <n v="3.5192124706316799"/>
    <n v="3"/>
  </r>
  <r>
    <n v="103192"/>
    <n v="1779750"/>
    <x v="0"/>
    <x v="0"/>
    <x v="503"/>
    <x v="296"/>
    <x v="20"/>
    <n v="10"/>
    <n v="10"/>
    <n v="0.15"/>
    <n v="1.5"/>
    <n v="1.5"/>
    <b v="1"/>
    <n v="1.6560516360476853"/>
    <n v="1"/>
  </r>
  <r>
    <n v="103198"/>
    <n v="1779770"/>
    <x v="0"/>
    <x v="3"/>
    <x v="503"/>
    <x v="503"/>
    <x v="3"/>
    <n v="10"/>
    <n v="10"/>
    <n v="1.2"/>
    <n v="12"/>
    <n v="12"/>
    <b v="1"/>
    <n v="3.4536455285053913"/>
    <n v="3"/>
  </r>
  <r>
    <n v="103204"/>
    <n v="1779790"/>
    <x v="0"/>
    <x v="1"/>
    <x v="503"/>
    <x v="394"/>
    <x v="7"/>
    <n v="10"/>
    <n v="10"/>
    <n v="1.25"/>
    <n v="12.5"/>
    <n v="12.5"/>
    <b v="1"/>
    <n v="2.1566901678017762"/>
    <n v="2"/>
  </r>
  <r>
    <n v="103201"/>
    <n v="1779780"/>
    <x v="1"/>
    <x v="1"/>
    <x v="503"/>
    <x v="481"/>
    <x v="12"/>
    <n v="10"/>
    <n v="10"/>
    <n v="1.4"/>
    <n v="14"/>
    <n v="14"/>
    <b v="0"/>
    <n v="2.0037054386938484"/>
    <n v="2"/>
  </r>
  <r>
    <n v="103180"/>
    <n v="1779720"/>
    <x v="0"/>
    <x v="0"/>
    <x v="503"/>
    <x v="187"/>
    <x v="26"/>
    <n v="10"/>
    <n v="10"/>
    <n v="1.1000000000000001"/>
    <n v="11"/>
    <n v="11"/>
    <b v="1"/>
    <n v="1.830065329014354"/>
    <n v="1"/>
  </r>
  <r>
    <n v="103179"/>
    <n v="1779720"/>
    <x v="1"/>
    <x v="0"/>
    <x v="503"/>
    <x v="187"/>
    <x v="20"/>
    <n v="10"/>
    <n v="10"/>
    <n v="0.15"/>
    <n v="1.5"/>
    <n v="1.5"/>
    <b v="0"/>
    <n v="1.4222067037700707"/>
    <n v="1"/>
  </r>
  <r>
    <n v="103183"/>
    <n v="1779730"/>
    <x v="1"/>
    <x v="0"/>
    <x v="503"/>
    <x v="187"/>
    <x v="7"/>
    <n v="10"/>
    <n v="10"/>
    <n v="1.25"/>
    <n v="12.5"/>
    <n v="12.5"/>
    <b v="0"/>
    <n v="1.9193339054097114"/>
    <n v="1"/>
  </r>
  <r>
    <n v="103191"/>
    <n v="1779750"/>
    <x v="1"/>
    <x v="3"/>
    <x v="503"/>
    <x v="296"/>
    <x v="19"/>
    <n v="10"/>
    <n v="10"/>
    <n v="1.5"/>
    <n v="15"/>
    <n v="15"/>
    <b v="0"/>
    <n v="3.2602050445322903"/>
    <n v="3"/>
  </r>
  <r>
    <n v="103186"/>
    <n v="1779740"/>
    <x v="0"/>
    <x v="2"/>
    <x v="503"/>
    <x v="389"/>
    <x v="7"/>
    <n v="10"/>
    <n v="10"/>
    <n v="1.25"/>
    <n v="12.5"/>
    <n v="12.5"/>
    <b v="1"/>
    <n v="4.3177411813837203"/>
    <n v="4"/>
  </r>
  <r>
    <n v="103207"/>
    <n v="1779800"/>
    <x v="1"/>
    <x v="0"/>
    <x v="503"/>
    <x v="394"/>
    <x v="3"/>
    <n v="10"/>
    <n v="10"/>
    <n v="1.2"/>
    <n v="12"/>
    <n v="12"/>
    <b v="0"/>
    <n v="1.2490297780600514"/>
    <n v="1"/>
  </r>
  <r>
    <n v="103226"/>
    <n v="1779860"/>
    <x v="0"/>
    <x v="3"/>
    <x v="504"/>
    <x v="183"/>
    <x v="10"/>
    <n v="10"/>
    <n v="10"/>
    <n v="1.05"/>
    <n v="10.5"/>
    <n v="10.5"/>
    <b v="1"/>
    <n v="3.1026763348386979"/>
    <n v="3"/>
  </r>
  <r>
    <n v="103221"/>
    <n v="1779840"/>
    <x v="1"/>
    <x v="0"/>
    <x v="503"/>
    <x v="212"/>
    <x v="33"/>
    <n v="10"/>
    <n v="10"/>
    <n v="2.4"/>
    <n v="24"/>
    <n v="24"/>
    <b v="0"/>
    <n v="1.4650388902356097"/>
    <n v="1"/>
  </r>
  <r>
    <n v="103229"/>
    <n v="1779870"/>
    <x v="1"/>
    <x v="1"/>
    <x v="504"/>
    <x v="158"/>
    <x v="3"/>
    <n v="10"/>
    <n v="10"/>
    <n v="1.2"/>
    <n v="12"/>
    <n v="12"/>
    <b v="0"/>
    <n v="2.3675282808800828"/>
    <n v="2"/>
  </r>
  <r>
    <n v="103233"/>
    <n v="1779880"/>
    <x v="1"/>
    <x v="2"/>
    <x v="504"/>
    <x v="9"/>
    <x v="2"/>
    <n v="10"/>
    <n v="10"/>
    <n v="1.1000000000000001"/>
    <n v="11"/>
    <n v="11"/>
    <b v="0"/>
    <n v="4.8361490666103313"/>
    <n v="4"/>
  </r>
  <r>
    <n v="103232"/>
    <n v="1779880"/>
    <x v="0"/>
    <x v="0"/>
    <x v="504"/>
    <x v="9"/>
    <x v="14"/>
    <n v="10"/>
    <n v="10"/>
    <n v="0.6"/>
    <n v="6"/>
    <n v="6"/>
    <b v="1"/>
    <n v="1.1936081313498357"/>
    <n v="1"/>
  </r>
  <r>
    <n v="103211"/>
    <n v="1779810"/>
    <x v="1"/>
    <x v="0"/>
    <x v="503"/>
    <x v="550"/>
    <x v="3"/>
    <n v="10"/>
    <n v="10"/>
    <n v="1.2"/>
    <n v="12"/>
    <n v="12"/>
    <b v="0"/>
    <n v="1.9732372374149212"/>
    <n v="1"/>
  </r>
  <r>
    <n v="103208"/>
    <n v="1779800"/>
    <x v="0"/>
    <x v="1"/>
    <x v="503"/>
    <x v="394"/>
    <x v="30"/>
    <n v="10"/>
    <n v="10"/>
    <n v="3"/>
    <n v="30"/>
    <n v="30"/>
    <b v="1"/>
    <n v="2.4860538046276446"/>
    <n v="2"/>
  </r>
  <r>
    <n v="103214"/>
    <n v="1779820"/>
    <x v="0"/>
    <x v="3"/>
    <x v="503"/>
    <x v="537"/>
    <x v="3"/>
    <n v="10"/>
    <n v="10"/>
    <n v="1.2"/>
    <n v="12"/>
    <n v="12"/>
    <b v="1"/>
    <n v="3.7655546398672994"/>
    <n v="3"/>
  </r>
  <r>
    <n v="103220"/>
    <n v="1779840"/>
    <x v="0"/>
    <x v="1"/>
    <x v="503"/>
    <x v="212"/>
    <x v="3"/>
    <n v="10"/>
    <n v="10"/>
    <n v="1.2"/>
    <n v="12"/>
    <n v="12"/>
    <b v="1"/>
    <n v="2.903727448500566"/>
    <n v="2"/>
  </r>
  <r>
    <n v="103217"/>
    <n v="1779830"/>
    <x v="1"/>
    <x v="1"/>
    <x v="503"/>
    <x v="507"/>
    <x v="1"/>
    <n v="10"/>
    <n v="10"/>
    <n v="1.2"/>
    <n v="12"/>
    <n v="12"/>
    <b v="0"/>
    <n v="2.4043365518582691"/>
    <n v="2"/>
  </r>
  <r>
    <n v="103384"/>
    <n v="1780290"/>
    <x v="0"/>
    <x v="0"/>
    <x v="504"/>
    <x v="377"/>
    <x v="3"/>
    <n v="10"/>
    <n v="10"/>
    <n v="1.2"/>
    <n v="12"/>
    <n v="12"/>
    <b v="1"/>
    <n v="1.0966802239868232"/>
    <n v="1"/>
  </r>
  <r>
    <n v="103383"/>
    <n v="1780290"/>
    <x v="1"/>
    <x v="2"/>
    <x v="504"/>
    <x v="377"/>
    <x v="35"/>
    <n v="10"/>
    <n v="10"/>
    <n v="2"/>
    <n v="20"/>
    <n v="20"/>
    <b v="0"/>
    <n v="4.4659915172802247"/>
    <n v="4"/>
  </r>
  <r>
    <n v="103385"/>
    <n v="1780290"/>
    <x v="1"/>
    <x v="1"/>
    <x v="504"/>
    <x v="377"/>
    <x v="44"/>
    <n v="10"/>
    <n v="10"/>
    <n v="2"/>
    <n v="20"/>
    <n v="20"/>
    <b v="0"/>
    <n v="2.5705139476668619"/>
    <n v="2"/>
  </r>
  <r>
    <n v="103389"/>
    <n v="1780300"/>
    <x v="1"/>
    <x v="2"/>
    <x v="504"/>
    <x v="32"/>
    <x v="10"/>
    <n v="10"/>
    <n v="10"/>
    <n v="1.05"/>
    <n v="10.5"/>
    <n v="10.5"/>
    <b v="0"/>
    <n v="4.7378516549886447"/>
    <n v="4"/>
  </r>
  <r>
    <n v="103386"/>
    <n v="1780290"/>
    <x v="0"/>
    <x v="0"/>
    <x v="504"/>
    <x v="377"/>
    <x v="20"/>
    <n v="10"/>
    <n v="10"/>
    <n v="0.15"/>
    <n v="1.5"/>
    <n v="1.5"/>
    <b v="1"/>
    <n v="1.3635848538780515"/>
    <n v="1"/>
  </r>
  <r>
    <n v="103368"/>
    <n v="1780240"/>
    <x v="0"/>
    <x v="0"/>
    <x v="504"/>
    <x v="70"/>
    <x v="3"/>
    <n v="10"/>
    <n v="10"/>
    <n v="1.2"/>
    <n v="12"/>
    <n v="12"/>
    <b v="1"/>
    <n v="1.933267472746441"/>
    <n v="1"/>
  </r>
  <r>
    <n v="103365"/>
    <n v="1780230"/>
    <x v="1"/>
    <x v="3"/>
    <x v="504"/>
    <x v="385"/>
    <x v="32"/>
    <n v="10"/>
    <n v="10"/>
    <n v="1.8"/>
    <n v="18"/>
    <n v="18"/>
    <b v="0"/>
    <n v="3.948071998985518"/>
    <n v="3"/>
  </r>
  <r>
    <n v="103374"/>
    <n v="1780260"/>
    <x v="0"/>
    <x v="1"/>
    <x v="504"/>
    <x v="174"/>
    <x v="3"/>
    <n v="10"/>
    <n v="10"/>
    <n v="1.2"/>
    <n v="12"/>
    <n v="12"/>
    <b v="1"/>
    <n v="2.0998306130523936"/>
    <n v="2"/>
  </r>
  <r>
    <n v="103380"/>
    <n v="1780280"/>
    <x v="0"/>
    <x v="3"/>
    <x v="504"/>
    <x v="126"/>
    <x v="44"/>
    <n v="10"/>
    <n v="10"/>
    <n v="2"/>
    <n v="20"/>
    <n v="20"/>
    <b v="1"/>
    <n v="3.4002032477409596"/>
    <n v="3"/>
  </r>
  <r>
    <n v="103377"/>
    <n v="1780270"/>
    <x v="1"/>
    <x v="3"/>
    <x v="504"/>
    <x v="110"/>
    <x v="43"/>
    <n v="10"/>
    <n v="10"/>
    <n v="1.4"/>
    <n v="14"/>
    <n v="14"/>
    <b v="0"/>
    <n v="3.0302117662644998"/>
    <n v="3"/>
  </r>
  <r>
    <n v="103392"/>
    <n v="1780310"/>
    <x v="0"/>
    <x v="2"/>
    <x v="504"/>
    <x v="151"/>
    <x v="10"/>
    <n v="10"/>
    <n v="10"/>
    <n v="1.05"/>
    <n v="10.5"/>
    <n v="10.5"/>
    <b v="1"/>
    <n v="4.5045415831285256"/>
    <n v="4"/>
  </r>
  <r>
    <n v="103412"/>
    <n v="1780370"/>
    <x v="0"/>
    <x v="1"/>
    <x v="504"/>
    <x v="195"/>
    <x v="3"/>
    <n v="10"/>
    <n v="10"/>
    <n v="1.2"/>
    <n v="12"/>
    <n v="12"/>
    <b v="1"/>
    <n v="2.0596602768915053"/>
    <n v="2"/>
  </r>
  <r>
    <n v="103409"/>
    <n v="1780360"/>
    <x v="1"/>
    <x v="1"/>
    <x v="504"/>
    <x v="364"/>
    <x v="4"/>
    <n v="10"/>
    <n v="10"/>
    <n v="0.9"/>
    <n v="9"/>
    <n v="9"/>
    <b v="0"/>
    <n v="2.1752956775833368"/>
    <n v="2"/>
  </r>
  <r>
    <n v="103413"/>
    <n v="1780370"/>
    <x v="1"/>
    <x v="1"/>
    <x v="504"/>
    <x v="195"/>
    <x v="4"/>
    <n v="10"/>
    <n v="10"/>
    <n v="0.9"/>
    <n v="9"/>
    <n v="9"/>
    <b v="0"/>
    <n v="2.0990596213839297"/>
    <n v="2"/>
  </r>
  <r>
    <n v="103419"/>
    <n v="1780390"/>
    <x v="1"/>
    <x v="1"/>
    <x v="504"/>
    <x v="314"/>
    <x v="3"/>
    <n v="10"/>
    <n v="10"/>
    <n v="1.2"/>
    <n v="12"/>
    <n v="12"/>
    <b v="0"/>
    <n v="2.2889743900340864"/>
    <n v="2"/>
  </r>
  <r>
    <n v="103416"/>
    <n v="1780380"/>
    <x v="0"/>
    <x v="0"/>
    <x v="504"/>
    <x v="62"/>
    <x v="13"/>
    <n v="10"/>
    <n v="10"/>
    <n v="6.5"/>
    <n v="65"/>
    <n v="65"/>
    <b v="1"/>
    <n v="1.2528978196219065"/>
    <n v="1"/>
  </r>
  <r>
    <n v="103398"/>
    <n v="1780330"/>
    <x v="0"/>
    <x v="1"/>
    <x v="504"/>
    <x v="151"/>
    <x v="4"/>
    <n v="10"/>
    <n v="10"/>
    <n v="0.9"/>
    <n v="9"/>
    <n v="9"/>
    <b v="1"/>
    <n v="2.3434066815969565"/>
    <n v="2"/>
  </r>
  <r>
    <n v="103395"/>
    <n v="1780320"/>
    <x v="1"/>
    <x v="1"/>
    <x v="504"/>
    <x v="151"/>
    <x v="3"/>
    <n v="10"/>
    <n v="10"/>
    <n v="1.2"/>
    <n v="12"/>
    <n v="12"/>
    <b v="0"/>
    <n v="2.7006673969797172"/>
    <n v="2"/>
  </r>
  <r>
    <n v="103401"/>
    <n v="1780340"/>
    <x v="1"/>
    <x v="2"/>
    <x v="504"/>
    <x v="400"/>
    <x v="10"/>
    <n v="10"/>
    <n v="10"/>
    <n v="1.05"/>
    <n v="10.5"/>
    <n v="10.5"/>
    <b v="0"/>
    <n v="4.8155137448643863"/>
    <n v="4"/>
  </r>
  <r>
    <n v="103406"/>
    <n v="1780350"/>
    <x v="0"/>
    <x v="3"/>
    <x v="504"/>
    <x v="97"/>
    <x v="20"/>
    <n v="10"/>
    <n v="10"/>
    <n v="0.15"/>
    <n v="1.5"/>
    <n v="1.5"/>
    <b v="1"/>
    <n v="3.4368353199385271"/>
    <n v="3"/>
  </r>
  <r>
    <n v="103405"/>
    <n v="1780350"/>
    <x v="1"/>
    <x v="3"/>
    <x v="504"/>
    <x v="97"/>
    <x v="44"/>
    <n v="10"/>
    <n v="10"/>
    <n v="2"/>
    <n v="20"/>
    <n v="20"/>
    <b v="0"/>
    <n v="3.5205665261114794"/>
    <n v="3"/>
  </r>
  <r>
    <n v="103322"/>
    <n v="1780100"/>
    <x v="0"/>
    <x v="0"/>
    <x v="504"/>
    <x v="476"/>
    <x v="10"/>
    <n v="10"/>
    <n v="10"/>
    <n v="1.05"/>
    <n v="10.5"/>
    <n v="10.5"/>
    <b v="1"/>
    <n v="1.4160583468228851"/>
    <n v="1"/>
  </r>
  <r>
    <n v="103319"/>
    <n v="1780090"/>
    <x v="1"/>
    <x v="0"/>
    <x v="504"/>
    <x v="217"/>
    <x v="4"/>
    <n v="10"/>
    <n v="10"/>
    <n v="0.9"/>
    <n v="9"/>
    <n v="9"/>
    <b v="0"/>
    <n v="1.4974559957615361"/>
    <n v="1"/>
  </r>
  <r>
    <n v="103325"/>
    <n v="1780110"/>
    <x v="1"/>
    <x v="0"/>
    <x v="504"/>
    <x v="259"/>
    <x v="14"/>
    <n v="10"/>
    <n v="10"/>
    <n v="0.6"/>
    <n v="6"/>
    <n v="6"/>
    <b v="0"/>
    <n v="1.3434013819058432"/>
    <n v="1"/>
  </r>
  <r>
    <n v="103329"/>
    <n v="1780120"/>
    <x v="1"/>
    <x v="2"/>
    <x v="504"/>
    <x v="60"/>
    <x v="10"/>
    <n v="10"/>
    <n v="10"/>
    <n v="1.05"/>
    <n v="10.5"/>
    <n v="10.5"/>
    <b v="0"/>
    <n v="4.3853163381038769"/>
    <n v="4"/>
  </r>
  <r>
    <n v="103326"/>
    <n v="1780110"/>
    <x v="0"/>
    <x v="0"/>
    <x v="504"/>
    <x v="259"/>
    <x v="39"/>
    <n v="10"/>
    <n v="10"/>
    <n v="0.6"/>
    <n v="6"/>
    <n v="6"/>
    <b v="1"/>
    <n v="1.8836584318818796"/>
    <n v="1"/>
  </r>
  <r>
    <n v="103305"/>
    <n v="1780060"/>
    <x v="1"/>
    <x v="2"/>
    <x v="504"/>
    <x v="365"/>
    <x v="3"/>
    <n v="10"/>
    <n v="10"/>
    <n v="1.2"/>
    <n v="12"/>
    <n v="12"/>
    <b v="0"/>
    <n v="4.9452986623837134"/>
    <n v="4"/>
  </r>
  <r>
    <n v="103302"/>
    <n v="1780050"/>
    <x v="0"/>
    <x v="0"/>
    <x v="504"/>
    <x v="365"/>
    <x v="3"/>
    <n v="10"/>
    <n v="10"/>
    <n v="1.2"/>
    <n v="12"/>
    <n v="12"/>
    <b v="1"/>
    <n v="1.8037460338341753"/>
    <n v="1"/>
  </r>
  <r>
    <n v="103308"/>
    <n v="1780070"/>
    <x v="0"/>
    <x v="1"/>
    <x v="504"/>
    <x v="386"/>
    <x v="4"/>
    <n v="10"/>
    <n v="10"/>
    <n v="0.9"/>
    <n v="9"/>
    <n v="9"/>
    <b v="1"/>
    <n v="2.983369885936086"/>
    <n v="2"/>
  </r>
  <r>
    <n v="103314"/>
    <n v="1780080"/>
    <x v="0"/>
    <x v="0"/>
    <x v="504"/>
    <x v="245"/>
    <x v="1"/>
    <n v="10"/>
    <n v="10"/>
    <n v="1.2"/>
    <n v="12"/>
    <n v="12"/>
    <b v="1"/>
    <n v="1.4251559527708013"/>
    <n v="1"/>
  </r>
  <r>
    <n v="103309"/>
    <n v="1780070"/>
    <x v="1"/>
    <x v="2"/>
    <x v="504"/>
    <x v="386"/>
    <x v="10"/>
    <n v="10"/>
    <n v="10"/>
    <n v="1.05"/>
    <n v="10.5"/>
    <n v="10.5"/>
    <b v="0"/>
    <n v="4.6653399540415688"/>
    <n v="4"/>
  </r>
  <r>
    <n v="103332"/>
    <n v="1780130"/>
    <x v="0"/>
    <x v="0"/>
    <x v="504"/>
    <x v="500"/>
    <x v="3"/>
    <n v="10"/>
    <n v="10"/>
    <n v="1.2"/>
    <n v="12"/>
    <n v="12"/>
    <b v="1"/>
    <n v="1.3544926142108127"/>
    <n v="1"/>
  </r>
  <r>
    <n v="103355"/>
    <n v="1780200"/>
    <x v="1"/>
    <x v="0"/>
    <x v="504"/>
    <x v="160"/>
    <x v="23"/>
    <n v="10"/>
    <n v="10"/>
    <n v="3.5"/>
    <n v="35"/>
    <n v="35"/>
    <b v="0"/>
    <n v="1.2779622414512384"/>
    <n v="1"/>
  </r>
  <r>
    <n v="103352"/>
    <n v="1780190"/>
    <x v="0"/>
    <x v="3"/>
    <x v="504"/>
    <x v="306"/>
    <x v="2"/>
    <n v="10"/>
    <n v="10"/>
    <n v="1.1000000000000001"/>
    <n v="11"/>
    <n v="11"/>
    <b v="1"/>
    <n v="3.1870260639987076"/>
    <n v="3"/>
  </r>
  <r>
    <n v="103358"/>
    <n v="1780210"/>
    <x v="0"/>
    <x v="2"/>
    <x v="504"/>
    <x v="139"/>
    <x v="3"/>
    <n v="10"/>
    <n v="10"/>
    <n v="1.2"/>
    <n v="12"/>
    <n v="12"/>
    <b v="1"/>
    <n v="4.1413860764081525"/>
    <n v="4"/>
  </r>
  <r>
    <n v="103364"/>
    <n v="1780230"/>
    <x v="0"/>
    <x v="2"/>
    <x v="504"/>
    <x v="385"/>
    <x v="20"/>
    <n v="10"/>
    <n v="10"/>
    <n v="0.15"/>
    <n v="1.5"/>
    <n v="1.5"/>
    <b v="1"/>
    <n v="4.4143845212712813"/>
    <n v="4"/>
  </r>
  <r>
    <n v="103361"/>
    <n v="1780220"/>
    <x v="1"/>
    <x v="2"/>
    <x v="504"/>
    <x v="239"/>
    <x v="3"/>
    <n v="10"/>
    <n v="10"/>
    <n v="1.2"/>
    <n v="12"/>
    <n v="12"/>
    <b v="0"/>
    <n v="4.8076951391099465"/>
    <n v="4"/>
  </r>
  <r>
    <n v="103344"/>
    <n v="1780170"/>
    <x v="0"/>
    <x v="1"/>
    <x v="504"/>
    <x v="53"/>
    <x v="4"/>
    <n v="10"/>
    <n v="10"/>
    <n v="0.9"/>
    <n v="9"/>
    <n v="9"/>
    <b v="1"/>
    <n v="2.0937095401313668"/>
    <n v="2"/>
  </r>
  <r>
    <n v="103341"/>
    <n v="1780160"/>
    <x v="1"/>
    <x v="3"/>
    <x v="504"/>
    <x v="435"/>
    <x v="14"/>
    <n v="10"/>
    <n v="10"/>
    <n v="0.6"/>
    <n v="6"/>
    <n v="6"/>
    <b v="0"/>
    <n v="3.7918996842540333"/>
    <n v="3"/>
  </r>
  <r>
    <n v="103347"/>
    <n v="1780180"/>
    <x v="1"/>
    <x v="2"/>
    <x v="504"/>
    <x v="343"/>
    <x v="1"/>
    <n v="10"/>
    <n v="10"/>
    <n v="1.2"/>
    <n v="12"/>
    <n v="12"/>
    <b v="0"/>
    <n v="4.4488804915216189"/>
    <n v="4"/>
  </r>
  <r>
    <n v="103351"/>
    <n v="1780190"/>
    <x v="1"/>
    <x v="3"/>
    <x v="504"/>
    <x v="306"/>
    <x v="1"/>
    <n v="10"/>
    <n v="10"/>
    <n v="1.2"/>
    <n v="12"/>
    <n v="12"/>
    <b v="0"/>
    <n v="3.4020197458574639"/>
    <n v="3"/>
  </r>
  <r>
    <n v="103348"/>
    <n v="1780180"/>
    <x v="0"/>
    <x v="0"/>
    <x v="504"/>
    <x v="343"/>
    <x v="12"/>
    <n v="10"/>
    <n v="10"/>
    <n v="1.4"/>
    <n v="14"/>
    <n v="14"/>
    <b v="1"/>
    <n v="1.3215973769880818"/>
    <n v="1"/>
  </r>
  <r>
    <n v="102722"/>
    <n v="1778430"/>
    <x v="0"/>
    <x v="1"/>
    <x v="503"/>
    <x v="298"/>
    <x v="10"/>
    <n v="10"/>
    <n v="10"/>
    <n v="1.05"/>
    <n v="10.5"/>
    <n v="10.5"/>
    <b v="1"/>
    <n v="2.3234934682601569"/>
    <n v="2"/>
  </r>
  <r>
    <n v="101988"/>
    <n v="1776340"/>
    <x v="0"/>
    <x v="3"/>
    <x v="505"/>
    <x v="487"/>
    <x v="1"/>
    <n v="10"/>
    <n v="10"/>
    <n v="1.2"/>
    <n v="12"/>
    <n v="12"/>
    <b v="1"/>
    <n v="3.0767272683217781"/>
    <n v="3"/>
  </r>
  <r>
    <n v="101983"/>
    <n v="1776330"/>
    <x v="1"/>
    <x v="1"/>
    <x v="505"/>
    <x v="231"/>
    <x v="1"/>
    <n v="10"/>
    <n v="10"/>
    <n v="1.2"/>
    <n v="12"/>
    <n v="12"/>
    <b v="0"/>
    <n v="2.957286034690815"/>
    <n v="2"/>
  </r>
  <r>
    <n v="101998"/>
    <n v="1776370"/>
    <x v="0"/>
    <x v="0"/>
    <x v="505"/>
    <x v="365"/>
    <x v="2"/>
    <n v="10"/>
    <n v="10"/>
    <n v="1.1000000000000001"/>
    <n v="11"/>
    <n v="11"/>
    <b v="1"/>
    <n v="1.8710242718788908"/>
    <n v="1"/>
  </r>
  <r>
    <n v="102002"/>
    <n v="1776380"/>
    <x v="0"/>
    <x v="1"/>
    <x v="505"/>
    <x v="104"/>
    <x v="33"/>
    <n v="10"/>
    <n v="10"/>
    <n v="2.4"/>
    <n v="24"/>
    <n v="24"/>
    <b v="1"/>
    <n v="2.7261928830883431"/>
    <n v="2"/>
  </r>
  <r>
    <n v="101999"/>
    <n v="1776370"/>
    <x v="1"/>
    <x v="3"/>
    <x v="505"/>
    <x v="365"/>
    <x v="3"/>
    <n v="10"/>
    <n v="10"/>
    <n v="1.2"/>
    <n v="12"/>
    <n v="12"/>
    <b v="0"/>
    <n v="3.3915499087383738"/>
    <n v="3"/>
  </r>
  <r>
    <n v="101968"/>
    <n v="1776290"/>
    <x v="0"/>
    <x v="0"/>
    <x v="505"/>
    <x v="156"/>
    <x v="7"/>
    <n v="10"/>
    <n v="10"/>
    <n v="1.25"/>
    <n v="12.5"/>
    <n v="12.5"/>
    <b v="1"/>
    <n v="1.0894078351973593"/>
    <n v="1"/>
  </r>
  <r>
    <n v="101965"/>
    <n v="1776280"/>
    <x v="1"/>
    <x v="3"/>
    <x v="505"/>
    <x v="525"/>
    <x v="10"/>
    <n v="10"/>
    <n v="10"/>
    <n v="1.05"/>
    <n v="10.5"/>
    <n v="10.5"/>
    <b v="0"/>
    <n v="3.6214878887969477"/>
    <n v="3"/>
  </r>
  <r>
    <n v="101975"/>
    <n v="1776310"/>
    <x v="1"/>
    <x v="1"/>
    <x v="505"/>
    <x v="352"/>
    <x v="0"/>
    <n v="10"/>
    <n v="10"/>
    <n v="1"/>
    <n v="10"/>
    <n v="10"/>
    <b v="0"/>
    <n v="2.9569341903351871"/>
    <n v="2"/>
  </r>
  <r>
    <n v="101982"/>
    <n v="1776330"/>
    <x v="0"/>
    <x v="1"/>
    <x v="505"/>
    <x v="231"/>
    <x v="2"/>
    <n v="10"/>
    <n v="10"/>
    <n v="1.1000000000000001"/>
    <n v="11"/>
    <n v="11"/>
    <b v="1"/>
    <n v="2.2987836195615978"/>
    <n v="2"/>
  </r>
  <r>
    <n v="101981"/>
    <n v="1776330"/>
    <x v="1"/>
    <x v="1"/>
    <x v="505"/>
    <x v="231"/>
    <x v="0"/>
    <n v="10"/>
    <n v="10"/>
    <n v="1"/>
    <n v="10"/>
    <n v="10"/>
    <b v="0"/>
    <n v="2.9957450190539214"/>
    <n v="2"/>
  </r>
  <r>
    <n v="102003"/>
    <n v="1776380"/>
    <x v="1"/>
    <x v="3"/>
    <x v="505"/>
    <x v="104"/>
    <x v="20"/>
    <n v="10"/>
    <n v="10"/>
    <n v="0.15"/>
    <n v="1.5"/>
    <n v="1.5"/>
    <b v="0"/>
    <n v="3.8414477402537353"/>
    <n v="3"/>
  </r>
  <r>
    <n v="102040"/>
    <n v="1776500"/>
    <x v="0"/>
    <x v="3"/>
    <x v="505"/>
    <x v="53"/>
    <x v="4"/>
    <n v="10"/>
    <n v="10"/>
    <n v="0.9"/>
    <n v="9"/>
    <n v="9"/>
    <b v="1"/>
    <n v="3.9093462465840143"/>
    <n v="3"/>
  </r>
  <r>
    <n v="102034"/>
    <n v="1776480"/>
    <x v="0"/>
    <x v="1"/>
    <x v="505"/>
    <x v="123"/>
    <x v="3"/>
    <n v="10"/>
    <n v="10"/>
    <n v="1.2"/>
    <n v="12"/>
    <n v="12"/>
    <b v="1"/>
    <n v="2.1386800059763154"/>
    <n v="2"/>
  </r>
  <r>
    <n v="102043"/>
    <n v="1776510"/>
    <x v="1"/>
    <x v="2"/>
    <x v="505"/>
    <x v="381"/>
    <x v="59"/>
    <n v="10"/>
    <n v="10"/>
    <n v="2.5"/>
    <n v="25"/>
    <n v="25"/>
    <b v="0"/>
    <n v="4.4125574247038726"/>
    <n v="4"/>
  </r>
  <r>
    <n v="102048"/>
    <n v="1776520"/>
    <x v="0"/>
    <x v="1"/>
    <x v="505"/>
    <x v="381"/>
    <x v="20"/>
    <n v="10"/>
    <n v="10"/>
    <n v="0.15"/>
    <n v="1.5"/>
    <n v="1.5"/>
    <b v="1"/>
    <n v="2.855480973541495"/>
    <n v="2"/>
  </r>
  <r>
    <n v="102044"/>
    <n v="1776510"/>
    <x v="0"/>
    <x v="1"/>
    <x v="505"/>
    <x v="381"/>
    <x v="31"/>
    <n v="10"/>
    <n v="10"/>
    <n v="4.5"/>
    <n v="45"/>
    <n v="45"/>
    <b v="1"/>
    <n v="2.6088920578401966"/>
    <n v="2"/>
  </r>
  <r>
    <n v="102012"/>
    <n v="1776410"/>
    <x v="0"/>
    <x v="2"/>
    <x v="505"/>
    <x v="387"/>
    <x v="27"/>
    <n v="10"/>
    <n v="10"/>
    <n v="1.1499999999999999"/>
    <n v="11.5"/>
    <n v="11.5"/>
    <b v="1"/>
    <n v="4.451612150041206"/>
    <n v="4"/>
  </r>
  <r>
    <n v="102006"/>
    <n v="1776390"/>
    <x v="0"/>
    <x v="2"/>
    <x v="505"/>
    <x v="104"/>
    <x v="14"/>
    <n v="10"/>
    <n v="10"/>
    <n v="0.6"/>
    <n v="6"/>
    <n v="6"/>
    <b v="1"/>
    <n v="4.6707929334001577"/>
    <n v="4"/>
  </r>
  <r>
    <n v="102015"/>
    <n v="1776420"/>
    <x v="1"/>
    <x v="2"/>
    <x v="505"/>
    <x v="386"/>
    <x v="10"/>
    <n v="10"/>
    <n v="10"/>
    <n v="1.05"/>
    <n v="10.5"/>
    <n v="10.5"/>
    <b v="0"/>
    <n v="4.7084936349226592"/>
    <n v="4"/>
  </r>
  <r>
    <n v="102031"/>
    <n v="1776470"/>
    <x v="1"/>
    <x v="1"/>
    <x v="505"/>
    <x v="500"/>
    <x v="43"/>
    <n v="10"/>
    <n v="10"/>
    <n v="1.4"/>
    <n v="14"/>
    <n v="14"/>
    <b v="0"/>
    <n v="2.0861447551688856"/>
    <n v="2"/>
  </r>
  <r>
    <n v="102018"/>
    <n v="1776430"/>
    <x v="0"/>
    <x v="0"/>
    <x v="505"/>
    <x v="245"/>
    <x v="11"/>
    <n v="10"/>
    <n v="10"/>
    <n v="7.5"/>
    <n v="75"/>
    <n v="75"/>
    <b v="1"/>
    <n v="1.7941030137213425"/>
    <n v="1"/>
  </r>
  <r>
    <n v="101912"/>
    <n v="1776130"/>
    <x v="0"/>
    <x v="3"/>
    <x v="505"/>
    <x v="301"/>
    <x v="69"/>
    <n v="10"/>
    <n v="10"/>
    <n v="4"/>
    <n v="40"/>
    <n v="40"/>
    <b v="1"/>
    <n v="3.072763360139338"/>
    <n v="3"/>
  </r>
  <r>
    <n v="101911"/>
    <n v="1776130"/>
    <x v="1"/>
    <x v="0"/>
    <x v="505"/>
    <x v="301"/>
    <x v="14"/>
    <n v="10"/>
    <n v="10"/>
    <n v="0.6"/>
    <n v="6"/>
    <n v="6"/>
    <b v="0"/>
    <n v="1.1166968886352595"/>
    <n v="1"/>
  </r>
  <r>
    <n v="101913"/>
    <n v="1776130"/>
    <x v="1"/>
    <x v="1"/>
    <x v="505"/>
    <x v="301"/>
    <x v="3"/>
    <n v="10"/>
    <n v="10"/>
    <n v="1.2"/>
    <n v="12"/>
    <n v="12"/>
    <b v="0"/>
    <n v="2.675836491247563"/>
    <n v="2"/>
  </r>
  <r>
    <n v="101919"/>
    <n v="1776150"/>
    <x v="1"/>
    <x v="1"/>
    <x v="505"/>
    <x v="363"/>
    <x v="13"/>
    <n v="10"/>
    <n v="10"/>
    <n v="6.5"/>
    <n v="65"/>
    <n v="65"/>
    <b v="0"/>
    <n v="2.7684082676509432"/>
    <n v="2"/>
  </r>
  <r>
    <n v="101916"/>
    <n v="1776140"/>
    <x v="0"/>
    <x v="3"/>
    <x v="505"/>
    <x v="9"/>
    <x v="3"/>
    <n v="10"/>
    <n v="10"/>
    <n v="1.2"/>
    <n v="12"/>
    <n v="12"/>
    <b v="1"/>
    <n v="3.1331607374051402"/>
    <n v="3"/>
  </r>
  <r>
    <n v="101894"/>
    <n v="1776070"/>
    <x v="0"/>
    <x v="0"/>
    <x v="258"/>
    <x v="169"/>
    <x v="56"/>
    <n v="10"/>
    <n v="10"/>
    <n v="1.8"/>
    <n v="18"/>
    <n v="18"/>
    <b v="1"/>
    <n v="1.2231225577290741"/>
    <n v="1"/>
  </r>
  <r>
    <n v="101888"/>
    <n v="1776050"/>
    <x v="0"/>
    <x v="1"/>
    <x v="258"/>
    <x v="76"/>
    <x v="7"/>
    <n v="10"/>
    <n v="10"/>
    <n v="1.25"/>
    <n v="12.5"/>
    <n v="12.5"/>
    <b v="1"/>
    <n v="2.5300930447550924"/>
    <n v="2"/>
  </r>
  <r>
    <n v="101897"/>
    <n v="1776080"/>
    <x v="1"/>
    <x v="3"/>
    <x v="258"/>
    <x v="538"/>
    <x v="3"/>
    <n v="10"/>
    <n v="10"/>
    <n v="1.2"/>
    <n v="12"/>
    <n v="12"/>
    <b v="0"/>
    <n v="3.4705784779370661"/>
    <n v="3"/>
  </r>
  <r>
    <n v="101903"/>
    <n v="1776100"/>
    <x v="1"/>
    <x v="3"/>
    <x v="258"/>
    <x v="527"/>
    <x v="3"/>
    <n v="10"/>
    <n v="10"/>
    <n v="1.2"/>
    <n v="12"/>
    <n v="12"/>
    <b v="0"/>
    <n v="3.0802876176686436"/>
    <n v="3"/>
  </r>
  <r>
    <n v="101900"/>
    <n v="1776090"/>
    <x v="0"/>
    <x v="0"/>
    <x v="258"/>
    <x v="504"/>
    <x v="3"/>
    <n v="10"/>
    <n v="10"/>
    <n v="1.2"/>
    <n v="12"/>
    <n v="12"/>
    <b v="1"/>
    <n v="1.6376022848475735"/>
    <n v="1"/>
  </r>
  <r>
    <n v="101930"/>
    <n v="1776180"/>
    <x v="0"/>
    <x v="1"/>
    <x v="505"/>
    <x v="457"/>
    <x v="13"/>
    <n v="10"/>
    <n v="10"/>
    <n v="6.5"/>
    <n v="65"/>
    <n v="65"/>
    <b v="1"/>
    <n v="2.829368681567427"/>
    <n v="2"/>
  </r>
  <r>
    <n v="101955"/>
    <n v="1776250"/>
    <x v="1"/>
    <x v="1"/>
    <x v="505"/>
    <x v="484"/>
    <x v="27"/>
    <n v="10"/>
    <n v="10"/>
    <n v="1.1499999999999999"/>
    <n v="11.5"/>
    <n v="11.5"/>
    <b v="0"/>
    <n v="2.0312271160218991"/>
    <n v="2"/>
  </r>
  <r>
    <n v="101954"/>
    <n v="1776250"/>
    <x v="0"/>
    <x v="0"/>
    <x v="505"/>
    <x v="484"/>
    <x v="4"/>
    <n v="10"/>
    <n v="10"/>
    <n v="0.9"/>
    <n v="9"/>
    <n v="9"/>
    <b v="1"/>
    <n v="1.0272986758627456"/>
    <n v="1"/>
  </r>
  <r>
    <n v="101958"/>
    <n v="1776260"/>
    <x v="0"/>
    <x v="0"/>
    <x v="505"/>
    <x v="221"/>
    <x v="3"/>
    <n v="10"/>
    <n v="10"/>
    <n v="1.2"/>
    <n v="12"/>
    <n v="12"/>
    <b v="1"/>
    <n v="1.0028591454042397"/>
    <n v="1"/>
  </r>
  <r>
    <n v="101964"/>
    <n v="1776280"/>
    <x v="0"/>
    <x v="1"/>
    <x v="505"/>
    <x v="525"/>
    <x v="14"/>
    <n v="10"/>
    <n v="10"/>
    <n v="0.6"/>
    <n v="6"/>
    <n v="6"/>
    <b v="1"/>
    <n v="2.8838374940137554"/>
    <n v="2"/>
  </r>
  <r>
    <n v="101961"/>
    <n v="1776270"/>
    <x v="1"/>
    <x v="0"/>
    <x v="505"/>
    <x v="251"/>
    <x v="4"/>
    <n v="10"/>
    <n v="10"/>
    <n v="0.9"/>
    <n v="9"/>
    <n v="9"/>
    <b v="0"/>
    <n v="1.0949241370404716"/>
    <n v="1"/>
  </r>
  <r>
    <n v="101939"/>
    <n v="1776210"/>
    <x v="1"/>
    <x v="2"/>
    <x v="505"/>
    <x v="204"/>
    <x v="0"/>
    <n v="10"/>
    <n v="10"/>
    <n v="1"/>
    <n v="10"/>
    <n v="10"/>
    <b v="0"/>
    <n v="4.0388046368205943"/>
    <n v="4"/>
  </r>
  <r>
    <n v="101936"/>
    <n v="1776200"/>
    <x v="0"/>
    <x v="3"/>
    <x v="505"/>
    <x v="297"/>
    <x v="0"/>
    <n v="10"/>
    <n v="10"/>
    <n v="1"/>
    <n v="10"/>
    <n v="10"/>
    <b v="1"/>
    <n v="3.053728898080871"/>
    <n v="3"/>
  </r>
  <r>
    <n v="101947"/>
    <n v="1776230"/>
    <x v="1"/>
    <x v="2"/>
    <x v="505"/>
    <x v="113"/>
    <x v="1"/>
    <n v="10"/>
    <n v="10"/>
    <n v="1.2"/>
    <n v="12"/>
    <n v="12"/>
    <b v="0"/>
    <n v="4.0446965261570629"/>
    <n v="4"/>
  </r>
  <r>
    <n v="101951"/>
    <n v="1776240"/>
    <x v="1"/>
    <x v="1"/>
    <x v="505"/>
    <x v="18"/>
    <x v="3"/>
    <n v="10"/>
    <n v="10"/>
    <n v="1.2"/>
    <n v="12"/>
    <n v="12"/>
    <b v="0"/>
    <n v="2.0969550335299942"/>
    <n v="2"/>
  </r>
  <r>
    <n v="101948"/>
    <n v="1776230"/>
    <x v="0"/>
    <x v="2"/>
    <x v="505"/>
    <x v="113"/>
    <x v="2"/>
    <n v="10"/>
    <n v="10"/>
    <n v="1.1000000000000001"/>
    <n v="11"/>
    <n v="11"/>
    <b v="1"/>
    <n v="4.8735733441419775"/>
    <n v="4"/>
  </r>
  <r>
    <n v="102120"/>
    <n v="1776700"/>
    <x v="0"/>
    <x v="2"/>
    <x v="505"/>
    <x v="400"/>
    <x v="3"/>
    <n v="10"/>
    <n v="10"/>
    <n v="1.2"/>
    <n v="12"/>
    <n v="12"/>
    <b v="1"/>
    <n v="4.7850496041518866"/>
    <n v="4"/>
  </r>
  <r>
    <n v="102114"/>
    <n v="1776680"/>
    <x v="0"/>
    <x v="0"/>
    <x v="505"/>
    <x v="74"/>
    <x v="23"/>
    <n v="10"/>
    <n v="10"/>
    <n v="3.5"/>
    <n v="35"/>
    <n v="35"/>
    <b v="1"/>
    <n v="1.4669657444893223"/>
    <n v="1"/>
  </r>
  <r>
    <n v="102126"/>
    <n v="1776720"/>
    <x v="0"/>
    <x v="2"/>
    <x v="505"/>
    <x v="97"/>
    <x v="26"/>
    <n v="10"/>
    <n v="10"/>
    <n v="1.1000000000000001"/>
    <n v="11"/>
    <n v="11"/>
    <b v="1"/>
    <n v="4.2506432976809538"/>
    <n v="4"/>
  </r>
  <r>
    <n v="102128"/>
    <n v="1776720"/>
    <x v="0"/>
    <x v="1"/>
    <x v="505"/>
    <x v="97"/>
    <x v="20"/>
    <n v="10"/>
    <n v="10"/>
    <n v="0.15"/>
    <n v="1.5"/>
    <n v="1.5"/>
    <b v="1"/>
    <n v="2.4192870321773396"/>
    <n v="2"/>
  </r>
  <r>
    <n v="102127"/>
    <n v="1776720"/>
    <x v="1"/>
    <x v="0"/>
    <x v="505"/>
    <x v="97"/>
    <x v="37"/>
    <n v="10"/>
    <n v="10"/>
    <n v="5"/>
    <n v="50"/>
    <n v="50"/>
    <b v="0"/>
    <n v="1.9671820648793048"/>
    <n v="1"/>
  </r>
  <r>
    <n v="102106"/>
    <n v="1776660"/>
    <x v="0"/>
    <x v="0"/>
    <x v="505"/>
    <x v="138"/>
    <x v="45"/>
    <n v="10"/>
    <n v="10"/>
    <n v="2.1"/>
    <n v="21"/>
    <n v="21"/>
    <b v="1"/>
    <n v="1.4235127458458359"/>
    <n v="1"/>
  </r>
  <r>
    <n v="102105"/>
    <n v="1776660"/>
    <x v="1"/>
    <x v="1"/>
    <x v="505"/>
    <x v="138"/>
    <x v="12"/>
    <n v="10"/>
    <n v="10"/>
    <n v="1.4"/>
    <n v="14"/>
    <n v="14"/>
    <b v="0"/>
    <n v="2.8385990903892551"/>
    <n v="2"/>
  </r>
  <r>
    <n v="102109"/>
    <n v="1776670"/>
    <x v="1"/>
    <x v="1"/>
    <x v="505"/>
    <x v="32"/>
    <x v="25"/>
    <n v="10"/>
    <n v="10"/>
    <n v="1.5"/>
    <n v="15"/>
    <n v="15"/>
    <b v="0"/>
    <n v="2.2645016635137152"/>
    <n v="2"/>
  </r>
  <r>
    <n v="102113"/>
    <n v="1776680"/>
    <x v="1"/>
    <x v="0"/>
    <x v="505"/>
    <x v="74"/>
    <x v="3"/>
    <n v="10"/>
    <n v="10"/>
    <n v="1.2"/>
    <n v="12"/>
    <n v="12"/>
    <b v="0"/>
    <n v="1.85517931583113"/>
    <n v="1"/>
  </r>
  <r>
    <n v="102110"/>
    <n v="1776670"/>
    <x v="0"/>
    <x v="2"/>
    <x v="505"/>
    <x v="32"/>
    <x v="20"/>
    <n v="10"/>
    <n v="10"/>
    <n v="0.15"/>
    <n v="1.5"/>
    <n v="1.5"/>
    <b v="1"/>
    <n v="4.390502270027298"/>
    <n v="4"/>
  </r>
  <r>
    <n v="102131"/>
    <n v="1776730"/>
    <x v="1"/>
    <x v="3"/>
    <x v="505"/>
    <x v="195"/>
    <x v="33"/>
    <n v="10"/>
    <n v="10"/>
    <n v="2.4"/>
    <n v="24"/>
    <n v="24"/>
    <b v="0"/>
    <n v="3.4490101088066631"/>
    <n v="3"/>
  </r>
  <r>
    <n v="102154"/>
    <n v="1776790"/>
    <x v="0"/>
    <x v="1"/>
    <x v="505"/>
    <x v="62"/>
    <x v="7"/>
    <n v="10"/>
    <n v="10"/>
    <n v="1.25"/>
    <n v="12.5"/>
    <n v="12.5"/>
    <b v="1"/>
    <n v="2.1179236607243883"/>
    <n v="2"/>
  </r>
  <r>
    <n v="102151"/>
    <n v="1776780"/>
    <x v="1"/>
    <x v="2"/>
    <x v="505"/>
    <x v="62"/>
    <x v="4"/>
    <n v="10"/>
    <n v="10"/>
    <n v="0.9"/>
    <n v="9"/>
    <n v="9"/>
    <b v="0"/>
    <n v="4.804038761092368"/>
    <n v="4"/>
  </r>
  <r>
    <n v="102157"/>
    <n v="1776800"/>
    <x v="1"/>
    <x v="2"/>
    <x v="505"/>
    <x v="314"/>
    <x v="3"/>
    <n v="10"/>
    <n v="10"/>
    <n v="1.2"/>
    <n v="12"/>
    <n v="12"/>
    <b v="0"/>
    <n v="4.5055886951766855"/>
    <n v="4"/>
  </r>
  <r>
    <n v="102161"/>
    <n v="1776810"/>
    <x v="1"/>
    <x v="3"/>
    <x v="505"/>
    <x v="310"/>
    <x v="39"/>
    <n v="10"/>
    <n v="10"/>
    <n v="0.6"/>
    <n v="6"/>
    <n v="6"/>
    <b v="0"/>
    <n v="3.2579422864401444"/>
    <n v="3"/>
  </r>
  <r>
    <n v="102160"/>
    <n v="1776810"/>
    <x v="0"/>
    <x v="0"/>
    <x v="505"/>
    <x v="310"/>
    <x v="14"/>
    <n v="10"/>
    <n v="10"/>
    <n v="0.6"/>
    <n v="6"/>
    <n v="6"/>
    <b v="1"/>
    <n v="1.2154880800356567"/>
    <n v="1"/>
  </r>
  <r>
    <n v="102135"/>
    <n v="1776740"/>
    <x v="1"/>
    <x v="0"/>
    <x v="505"/>
    <x v="326"/>
    <x v="33"/>
    <n v="10"/>
    <n v="10"/>
    <n v="2.4"/>
    <n v="24"/>
    <n v="24"/>
    <b v="0"/>
    <n v="1.4879045563227984"/>
    <n v="1"/>
  </r>
  <r>
    <n v="102134"/>
    <n v="1776740"/>
    <x v="0"/>
    <x v="3"/>
    <x v="505"/>
    <x v="326"/>
    <x v="20"/>
    <n v="10"/>
    <n v="10"/>
    <n v="0.15"/>
    <n v="1.5"/>
    <n v="1.5"/>
    <b v="1"/>
    <n v="3.5929422763143397"/>
    <n v="3"/>
  </r>
  <r>
    <n v="102139"/>
    <n v="1776750"/>
    <x v="1"/>
    <x v="1"/>
    <x v="505"/>
    <x v="398"/>
    <x v="43"/>
    <n v="10"/>
    <n v="10"/>
    <n v="1.4"/>
    <n v="14"/>
    <n v="14"/>
    <b v="0"/>
    <n v="2.6999825843144127"/>
    <n v="2"/>
  </r>
  <r>
    <n v="102143"/>
    <n v="1776760"/>
    <x v="1"/>
    <x v="0"/>
    <x v="505"/>
    <x v="398"/>
    <x v="23"/>
    <n v="10"/>
    <n v="10"/>
    <n v="3.5"/>
    <n v="35"/>
    <n v="35"/>
    <b v="0"/>
    <n v="1.972766988432392"/>
    <n v="1"/>
  </r>
  <r>
    <n v="102142"/>
    <n v="1776760"/>
    <x v="0"/>
    <x v="1"/>
    <x v="505"/>
    <x v="398"/>
    <x v="40"/>
    <n v="10"/>
    <n v="10"/>
    <n v="1.5"/>
    <n v="15"/>
    <n v="15"/>
    <b v="1"/>
    <n v="2.6157621804698197"/>
    <n v="2"/>
  </r>
  <r>
    <n v="102064"/>
    <n v="1776560"/>
    <x v="0"/>
    <x v="1"/>
    <x v="505"/>
    <x v="160"/>
    <x v="4"/>
    <n v="10"/>
    <n v="10"/>
    <n v="0.9"/>
    <n v="9"/>
    <n v="9"/>
    <b v="1"/>
    <n v="2.1863115044246948"/>
    <n v="2"/>
  </r>
  <r>
    <n v="102063"/>
    <n v="1776560"/>
    <x v="1"/>
    <x v="1"/>
    <x v="505"/>
    <x v="160"/>
    <x v="3"/>
    <n v="10"/>
    <n v="10"/>
    <n v="1.2"/>
    <n v="12"/>
    <n v="12"/>
    <b v="0"/>
    <n v="2.3144026311647159"/>
    <n v="2"/>
  </r>
  <r>
    <n v="102065"/>
    <n v="1776560"/>
    <x v="1"/>
    <x v="2"/>
    <x v="505"/>
    <x v="160"/>
    <x v="8"/>
    <n v="10"/>
    <n v="10"/>
    <n v="1.4"/>
    <n v="14"/>
    <n v="14"/>
    <b v="0"/>
    <n v="4.0576757057838488"/>
    <n v="4"/>
  </r>
  <r>
    <n v="102069"/>
    <n v="1776570"/>
    <x v="1"/>
    <x v="1"/>
    <x v="505"/>
    <x v="160"/>
    <x v="70"/>
    <n v="10"/>
    <n v="10"/>
    <n v="1.6"/>
    <n v="16"/>
    <n v="16"/>
    <b v="0"/>
    <n v="2.4618258073282551"/>
    <n v="2"/>
  </r>
  <r>
    <n v="102068"/>
    <n v="1776570"/>
    <x v="0"/>
    <x v="2"/>
    <x v="505"/>
    <x v="160"/>
    <x v="10"/>
    <n v="10"/>
    <n v="10"/>
    <n v="1.05"/>
    <n v="10.5"/>
    <n v="10.5"/>
    <b v="1"/>
    <n v="4.3991320428434442"/>
    <n v="4"/>
  </r>
  <r>
    <n v="102050"/>
    <n v="1776520"/>
    <x v="0"/>
    <x v="2"/>
    <x v="505"/>
    <x v="381"/>
    <x v="54"/>
    <n v="10"/>
    <n v="10"/>
    <n v="11"/>
    <n v="110"/>
    <n v="110"/>
    <b v="1"/>
    <n v="4.6871410644087668"/>
    <n v="4"/>
  </r>
  <r>
    <n v="102049"/>
    <n v="1776520"/>
    <x v="1"/>
    <x v="1"/>
    <x v="505"/>
    <x v="381"/>
    <x v="33"/>
    <n v="10"/>
    <n v="10"/>
    <n v="2.4"/>
    <n v="24"/>
    <n v="24"/>
    <b v="0"/>
    <n v="2.2514355765895155"/>
    <n v="2"/>
  </r>
  <r>
    <n v="102053"/>
    <n v="1776530"/>
    <x v="1"/>
    <x v="0"/>
    <x v="505"/>
    <x v="289"/>
    <x v="1"/>
    <n v="10"/>
    <n v="10"/>
    <n v="1.2"/>
    <n v="12"/>
    <n v="12"/>
    <b v="0"/>
    <n v="1.128081195116081"/>
    <n v="1"/>
  </r>
  <r>
    <n v="102060"/>
    <n v="1776550"/>
    <x v="0"/>
    <x v="2"/>
    <x v="505"/>
    <x v="306"/>
    <x v="10"/>
    <n v="10"/>
    <n v="10"/>
    <n v="1.05"/>
    <n v="10.5"/>
    <n v="10.5"/>
    <b v="1"/>
    <n v="4.8367356266066128"/>
    <n v="4"/>
  </r>
  <r>
    <n v="102054"/>
    <n v="1776530"/>
    <x v="0"/>
    <x v="3"/>
    <x v="505"/>
    <x v="289"/>
    <x v="2"/>
    <n v="10"/>
    <n v="10"/>
    <n v="1.1000000000000001"/>
    <n v="11"/>
    <n v="11"/>
    <b v="1"/>
    <n v="3.8041531512533098"/>
    <n v="3"/>
  </r>
  <r>
    <n v="102075"/>
    <n v="1776590"/>
    <x v="1"/>
    <x v="1"/>
    <x v="505"/>
    <x v="42"/>
    <x v="3"/>
    <n v="10"/>
    <n v="10"/>
    <n v="1.2"/>
    <n v="12"/>
    <n v="12"/>
    <b v="0"/>
    <n v="2.1990417005489773"/>
    <n v="2"/>
  </r>
  <r>
    <n v="102094"/>
    <n v="1776630"/>
    <x v="0"/>
    <x v="2"/>
    <x v="505"/>
    <x v="129"/>
    <x v="3"/>
    <n v="10"/>
    <n v="10"/>
    <n v="1.2"/>
    <n v="12"/>
    <n v="12"/>
    <b v="1"/>
    <n v="4.4117465333136483"/>
    <n v="4"/>
  </r>
  <r>
    <n v="102093"/>
    <n v="1776630"/>
    <x v="1"/>
    <x v="3"/>
    <x v="505"/>
    <x v="129"/>
    <x v="32"/>
    <n v="10"/>
    <n v="10"/>
    <n v="1.8"/>
    <n v="18"/>
    <n v="18"/>
    <b v="0"/>
    <n v="3.3150211117765966"/>
    <n v="3"/>
  </r>
  <r>
    <n v="102097"/>
    <n v="1776640"/>
    <x v="1"/>
    <x v="3"/>
    <x v="505"/>
    <x v="131"/>
    <x v="43"/>
    <n v="10"/>
    <n v="10"/>
    <n v="1.4"/>
    <n v="14"/>
    <n v="14"/>
    <b v="0"/>
    <n v="3.016825069681194"/>
    <n v="3"/>
  </r>
  <r>
    <n v="102101"/>
    <n v="1776650"/>
    <x v="1"/>
    <x v="3"/>
    <x v="505"/>
    <x v="286"/>
    <x v="33"/>
    <n v="10"/>
    <n v="10"/>
    <n v="2.4"/>
    <n v="24"/>
    <n v="24"/>
    <b v="0"/>
    <n v="3.5205670048112827"/>
    <n v="3"/>
  </r>
  <r>
    <n v="102100"/>
    <n v="1776650"/>
    <x v="0"/>
    <x v="1"/>
    <x v="505"/>
    <x v="286"/>
    <x v="20"/>
    <n v="10"/>
    <n v="10"/>
    <n v="0.15"/>
    <n v="1.5"/>
    <n v="1.5"/>
    <b v="1"/>
    <n v="2.5176952395204899"/>
    <n v="2"/>
  </r>
  <r>
    <n v="102081"/>
    <n v="1776600"/>
    <x v="1"/>
    <x v="1"/>
    <x v="505"/>
    <x v="36"/>
    <x v="25"/>
    <n v="10"/>
    <n v="10"/>
    <n v="1.5"/>
    <n v="15"/>
    <n v="15"/>
    <b v="0"/>
    <n v="2.7562030487489899"/>
    <n v="2"/>
  </r>
  <r>
    <n v="102080"/>
    <n v="1776600"/>
    <x v="0"/>
    <x v="2"/>
    <x v="505"/>
    <x v="36"/>
    <x v="20"/>
    <n v="10"/>
    <n v="10"/>
    <n v="0.15"/>
    <n v="1.5"/>
    <n v="1.5"/>
    <b v="1"/>
    <n v="4.8747588656259513"/>
    <n v="4"/>
  </r>
  <r>
    <n v="102082"/>
    <n v="1776600"/>
    <x v="0"/>
    <x v="3"/>
    <x v="505"/>
    <x v="36"/>
    <x v="69"/>
    <n v="10"/>
    <n v="10"/>
    <n v="4"/>
    <n v="40"/>
    <n v="40"/>
    <b v="1"/>
    <n v="3.9831191948536406"/>
    <n v="3"/>
  </r>
  <r>
    <n v="102092"/>
    <n v="1776630"/>
    <x v="0"/>
    <x v="0"/>
    <x v="505"/>
    <x v="129"/>
    <x v="20"/>
    <n v="10"/>
    <n v="10"/>
    <n v="0.15"/>
    <n v="1.5"/>
    <n v="1.5"/>
    <b v="1"/>
    <n v="1.429166328361801"/>
    <n v="1"/>
  </r>
  <r>
    <n v="102089"/>
    <n v="1776620"/>
    <x v="1"/>
    <x v="1"/>
    <x v="505"/>
    <x v="298"/>
    <x v="4"/>
    <n v="10"/>
    <n v="10"/>
    <n v="0.9"/>
    <n v="9"/>
    <n v="9"/>
    <b v="0"/>
    <n v="2.4596183362694544"/>
    <n v="2"/>
  </r>
  <r>
    <n v="101885"/>
    <n v="1776040"/>
    <x v="1"/>
    <x v="2"/>
    <x v="258"/>
    <x v="545"/>
    <x v="3"/>
    <n v="10"/>
    <n v="10"/>
    <n v="1.2"/>
    <n v="12"/>
    <n v="12"/>
    <b v="0"/>
    <n v="4.4077858624084785"/>
    <n v="4"/>
  </r>
  <r>
    <n v="101699"/>
    <n v="1775520"/>
    <x v="1"/>
    <x v="1"/>
    <x v="258"/>
    <x v="170"/>
    <x v="13"/>
    <n v="10"/>
    <n v="10"/>
    <n v="6.5"/>
    <n v="65"/>
    <n v="65"/>
    <b v="0"/>
    <n v="2.1964079575596411"/>
    <n v="2"/>
  </r>
  <r>
    <n v="101696"/>
    <n v="1775510"/>
    <x v="0"/>
    <x v="2"/>
    <x v="258"/>
    <x v="236"/>
    <x v="3"/>
    <n v="10"/>
    <n v="10"/>
    <n v="1.2"/>
    <n v="12"/>
    <n v="12"/>
    <b v="1"/>
    <n v="4.0693566142904372"/>
    <n v="4"/>
  </r>
  <r>
    <n v="101705"/>
    <n v="1775540"/>
    <x v="1"/>
    <x v="3"/>
    <x v="258"/>
    <x v="15"/>
    <x v="4"/>
    <n v="10"/>
    <n v="10"/>
    <n v="0.9"/>
    <n v="9"/>
    <n v="9"/>
    <b v="0"/>
    <n v="3.6159422614685921"/>
    <n v="3"/>
  </r>
  <r>
    <n v="101713"/>
    <n v="1775560"/>
    <x v="1"/>
    <x v="3"/>
    <x v="258"/>
    <x v="189"/>
    <x v="31"/>
    <n v="10"/>
    <n v="10"/>
    <n v="4.5"/>
    <n v="45"/>
    <n v="45"/>
    <b v="0"/>
    <n v="3.3860216636145588"/>
    <n v="3"/>
  </r>
  <r>
    <n v="101706"/>
    <n v="1775540"/>
    <x v="0"/>
    <x v="3"/>
    <x v="258"/>
    <x v="15"/>
    <x v="31"/>
    <n v="10"/>
    <n v="10"/>
    <n v="4.5"/>
    <n v="45"/>
    <n v="45"/>
    <b v="1"/>
    <n v="3.8638376159890728"/>
    <n v="3"/>
  </r>
  <r>
    <n v="101685"/>
    <n v="1775480"/>
    <x v="1"/>
    <x v="2"/>
    <x v="258"/>
    <x v="27"/>
    <x v="20"/>
    <n v="10"/>
    <n v="10"/>
    <n v="0.15"/>
    <n v="1.5"/>
    <n v="1.5"/>
    <b v="0"/>
    <n v="4.9215814545385452"/>
    <n v="4"/>
  </r>
  <r>
    <n v="101684"/>
    <n v="1775480"/>
    <x v="0"/>
    <x v="1"/>
    <x v="258"/>
    <x v="27"/>
    <x v="33"/>
    <n v="10"/>
    <n v="10"/>
    <n v="2.4"/>
    <n v="24"/>
    <n v="24"/>
    <b v="1"/>
    <n v="2.4185509222646013"/>
    <n v="2"/>
  </r>
  <r>
    <n v="101691"/>
    <n v="1775500"/>
    <x v="1"/>
    <x v="1"/>
    <x v="258"/>
    <x v="147"/>
    <x v="20"/>
    <n v="10"/>
    <n v="10"/>
    <n v="0.15"/>
    <n v="1.5"/>
    <n v="1.5"/>
    <b v="0"/>
    <n v="2.0985756260801924"/>
    <n v="2"/>
  </r>
  <r>
    <n v="101693"/>
    <n v="1775500"/>
    <x v="1"/>
    <x v="2"/>
    <x v="258"/>
    <x v="147"/>
    <x v="3"/>
    <n v="10"/>
    <n v="10"/>
    <n v="1.2"/>
    <n v="12"/>
    <n v="12"/>
    <b v="0"/>
    <n v="4.839202418848501"/>
    <n v="4"/>
  </r>
  <r>
    <n v="101692"/>
    <n v="1775500"/>
    <x v="0"/>
    <x v="0"/>
    <x v="258"/>
    <x v="147"/>
    <x v="25"/>
    <n v="10"/>
    <n v="10"/>
    <n v="1.5"/>
    <n v="15"/>
    <n v="15"/>
    <b v="1"/>
    <n v="1.0560682788752338"/>
    <n v="1"/>
  </r>
  <r>
    <n v="101716"/>
    <n v="1775570"/>
    <x v="0"/>
    <x v="0"/>
    <x v="258"/>
    <x v="118"/>
    <x v="13"/>
    <n v="10"/>
    <n v="10"/>
    <n v="6.5"/>
    <n v="65"/>
    <n v="65"/>
    <b v="1"/>
    <n v="1.5490866510891759"/>
    <n v="1"/>
  </r>
  <r>
    <n v="101731"/>
    <n v="1775610"/>
    <x v="1"/>
    <x v="0"/>
    <x v="258"/>
    <x v="368"/>
    <x v="23"/>
    <n v="10"/>
    <n v="10"/>
    <n v="3.5"/>
    <n v="35"/>
    <n v="35"/>
    <b v="0"/>
    <n v="1.9220265769036611"/>
    <n v="1"/>
  </r>
  <r>
    <n v="101730"/>
    <n v="1775610"/>
    <x v="0"/>
    <x v="0"/>
    <x v="258"/>
    <x v="368"/>
    <x v="31"/>
    <n v="10"/>
    <n v="10"/>
    <n v="4.5"/>
    <n v="45"/>
    <n v="45"/>
    <b v="1"/>
    <n v="1.3603124843725527"/>
    <n v="1"/>
  </r>
  <r>
    <n v="101735"/>
    <n v="1775620"/>
    <x v="1"/>
    <x v="0"/>
    <x v="258"/>
    <x v="304"/>
    <x v="13"/>
    <n v="10"/>
    <n v="10"/>
    <n v="6.5"/>
    <n v="65"/>
    <n v="65"/>
    <b v="0"/>
    <n v="1.1287014708522247"/>
    <n v="1"/>
  </r>
  <r>
    <n v="101742"/>
    <n v="1775640"/>
    <x v="0"/>
    <x v="1"/>
    <x v="258"/>
    <x v="305"/>
    <x v="13"/>
    <n v="10"/>
    <n v="10"/>
    <n v="6.5"/>
    <n v="65"/>
    <n v="65"/>
    <b v="1"/>
    <n v="2.2731590258298251"/>
    <n v="2"/>
  </r>
  <r>
    <n v="101738"/>
    <n v="1775630"/>
    <x v="0"/>
    <x v="3"/>
    <x v="258"/>
    <x v="61"/>
    <x v="11"/>
    <n v="10"/>
    <n v="10"/>
    <n v="7.5"/>
    <n v="75"/>
    <n v="75"/>
    <b v="1"/>
    <n v="3.1002166038845744"/>
    <n v="3"/>
  </r>
  <r>
    <n v="101720"/>
    <n v="1775580"/>
    <x v="0"/>
    <x v="0"/>
    <x v="258"/>
    <x v="226"/>
    <x v="10"/>
    <n v="10"/>
    <n v="10"/>
    <n v="1.05"/>
    <n v="10.5"/>
    <n v="10.5"/>
    <b v="1"/>
    <n v="1.6795577633565095"/>
    <n v="1"/>
  </r>
  <r>
    <n v="101719"/>
    <n v="1775580"/>
    <x v="1"/>
    <x v="0"/>
    <x v="258"/>
    <x v="226"/>
    <x v="20"/>
    <n v="10"/>
    <n v="10"/>
    <n v="0.15"/>
    <n v="1.5"/>
    <n v="1.5"/>
    <b v="0"/>
    <n v="1.7550899613439523"/>
    <n v="1"/>
  </r>
  <r>
    <n v="101721"/>
    <n v="1775580"/>
    <x v="1"/>
    <x v="2"/>
    <x v="258"/>
    <x v="226"/>
    <x v="26"/>
    <n v="10"/>
    <n v="10"/>
    <n v="1.1000000000000001"/>
    <n v="11"/>
    <n v="11"/>
    <b v="0"/>
    <n v="4.9351560864295605"/>
    <n v="4"/>
  </r>
  <r>
    <n v="101727"/>
    <n v="1775600"/>
    <x v="1"/>
    <x v="3"/>
    <x v="258"/>
    <x v="468"/>
    <x v="3"/>
    <n v="10"/>
    <n v="10"/>
    <n v="1.2"/>
    <n v="12"/>
    <n v="12"/>
    <b v="0"/>
    <n v="3.53525057366828"/>
    <n v="3"/>
  </r>
  <r>
    <n v="101724"/>
    <n v="1775590"/>
    <x v="0"/>
    <x v="0"/>
    <x v="258"/>
    <x v="468"/>
    <x v="13"/>
    <n v="10"/>
    <n v="10"/>
    <n v="6.5"/>
    <n v="65"/>
    <n v="65"/>
    <b v="1"/>
    <n v="1.2436281890811529"/>
    <n v="1"/>
  </r>
  <r>
    <n v="101644"/>
    <n v="1775370"/>
    <x v="0"/>
    <x v="1"/>
    <x v="258"/>
    <x v="193"/>
    <x v="10"/>
    <n v="10"/>
    <n v="10"/>
    <n v="1.05"/>
    <n v="10.5"/>
    <n v="10.5"/>
    <b v="1"/>
    <n v="2.7035412461047716"/>
    <n v="2"/>
  </r>
  <r>
    <n v="101641"/>
    <n v="1775360"/>
    <x v="1"/>
    <x v="0"/>
    <x v="258"/>
    <x v="407"/>
    <x v="3"/>
    <n v="10"/>
    <n v="10"/>
    <n v="1.2"/>
    <n v="12"/>
    <n v="12"/>
    <b v="0"/>
    <n v="1.705206273452009"/>
    <n v="1"/>
  </r>
  <r>
    <n v="101647"/>
    <n v="1775380"/>
    <x v="1"/>
    <x v="3"/>
    <x v="258"/>
    <x v="99"/>
    <x v="2"/>
    <n v="10"/>
    <n v="10"/>
    <n v="1.1000000000000001"/>
    <n v="11"/>
    <n v="11"/>
    <b v="0"/>
    <n v="3.0578357605532909"/>
    <n v="3"/>
  </r>
  <r>
    <n v="101653"/>
    <n v="1775390"/>
    <x v="1"/>
    <x v="3"/>
    <x v="258"/>
    <x v="227"/>
    <x v="23"/>
    <n v="10"/>
    <n v="10"/>
    <n v="3.5"/>
    <n v="35"/>
    <n v="35"/>
    <b v="0"/>
    <n v="3.7183971231423305"/>
    <n v="3"/>
  </r>
  <r>
    <n v="101652"/>
    <n v="1775390"/>
    <x v="0"/>
    <x v="0"/>
    <x v="258"/>
    <x v="227"/>
    <x v="3"/>
    <n v="10"/>
    <n v="10"/>
    <n v="1.2"/>
    <n v="12"/>
    <n v="12"/>
    <b v="1"/>
    <n v="1.656517261944952"/>
    <n v="1"/>
  </r>
  <r>
    <n v="101628"/>
    <n v="1775320"/>
    <x v="0"/>
    <x v="3"/>
    <x v="258"/>
    <x v="77"/>
    <x v="19"/>
    <n v="10"/>
    <n v="10"/>
    <n v="1.5"/>
    <n v="15"/>
    <n v="15"/>
    <b v="1"/>
    <n v="3.5164719719982109"/>
    <n v="3"/>
  </r>
  <r>
    <n v="101627"/>
    <n v="1775320"/>
    <x v="1"/>
    <x v="1"/>
    <x v="258"/>
    <x v="77"/>
    <x v="59"/>
    <n v="10"/>
    <n v="10"/>
    <n v="2.5"/>
    <n v="25"/>
    <n v="25"/>
    <b v="0"/>
    <n v="2.4045975363834753"/>
    <n v="2"/>
  </r>
  <r>
    <n v="101631"/>
    <n v="1775330"/>
    <x v="1"/>
    <x v="0"/>
    <x v="258"/>
    <x v="3"/>
    <x v="56"/>
    <n v="10"/>
    <n v="10"/>
    <n v="1.8"/>
    <n v="18"/>
    <n v="18"/>
    <b v="0"/>
    <n v="1.0674636662320531"/>
    <n v="1"/>
  </r>
  <r>
    <n v="101635"/>
    <n v="1775340"/>
    <x v="1"/>
    <x v="1"/>
    <x v="258"/>
    <x v="91"/>
    <x v="13"/>
    <n v="10"/>
    <n v="10"/>
    <n v="6.5"/>
    <n v="65"/>
    <n v="65"/>
    <b v="0"/>
    <n v="2.9350488679181082"/>
    <n v="2"/>
  </r>
  <r>
    <n v="101632"/>
    <n v="1775330"/>
    <x v="0"/>
    <x v="2"/>
    <x v="258"/>
    <x v="3"/>
    <x v="20"/>
    <n v="10"/>
    <n v="10"/>
    <n v="0.15"/>
    <n v="1.5"/>
    <n v="1.5"/>
    <b v="1"/>
    <n v="4.19532623663327"/>
    <n v="4"/>
  </r>
  <r>
    <n v="101656"/>
    <n v="1775400"/>
    <x v="0"/>
    <x v="3"/>
    <x v="258"/>
    <x v="167"/>
    <x v="3"/>
    <n v="10"/>
    <n v="10"/>
    <n v="1.2"/>
    <n v="12"/>
    <n v="12"/>
    <b v="1"/>
    <n v="3.487008220742926"/>
    <n v="3"/>
  </r>
  <r>
    <n v="101672"/>
    <n v="1775440"/>
    <x v="0"/>
    <x v="2"/>
    <x v="258"/>
    <x v="284"/>
    <x v="13"/>
    <n v="10"/>
    <n v="10"/>
    <n v="6.5"/>
    <n v="65"/>
    <n v="65"/>
    <b v="1"/>
    <n v="4.2693985920722586"/>
    <n v="4"/>
  </r>
  <r>
    <n v="101671"/>
    <n v="1775440"/>
    <x v="1"/>
    <x v="1"/>
    <x v="258"/>
    <x v="284"/>
    <x v="84"/>
    <n v="10"/>
    <n v="10"/>
    <n v="3"/>
    <n v="30"/>
    <n v="30"/>
    <b v="0"/>
    <n v="2.845759778211713"/>
    <n v="2"/>
  </r>
  <r>
    <n v="101675"/>
    <n v="1775450"/>
    <x v="1"/>
    <x v="2"/>
    <x v="258"/>
    <x v="325"/>
    <x v="13"/>
    <n v="10"/>
    <n v="10"/>
    <n v="6.5"/>
    <n v="65"/>
    <n v="65"/>
    <b v="0"/>
    <n v="4.1853259481421325"/>
    <n v="4"/>
  </r>
  <r>
    <n v="101681"/>
    <n v="1775470"/>
    <x v="1"/>
    <x v="2"/>
    <x v="258"/>
    <x v="207"/>
    <x v="3"/>
    <n v="10"/>
    <n v="10"/>
    <n v="1.2"/>
    <n v="12"/>
    <n v="12"/>
    <b v="0"/>
    <n v="4.6415051443695585"/>
    <n v="4"/>
  </r>
  <r>
    <n v="101678"/>
    <n v="1775460"/>
    <x v="0"/>
    <x v="3"/>
    <x v="258"/>
    <x v="325"/>
    <x v="3"/>
    <n v="10"/>
    <n v="10"/>
    <n v="1.2"/>
    <n v="12"/>
    <n v="12"/>
    <b v="1"/>
    <n v="3.1110569974924704"/>
    <n v="3"/>
  </r>
  <r>
    <n v="101660"/>
    <n v="1775410"/>
    <x v="0"/>
    <x v="2"/>
    <x v="258"/>
    <x v="167"/>
    <x v="33"/>
    <n v="10"/>
    <n v="10"/>
    <n v="2.4"/>
    <n v="24"/>
    <n v="24"/>
    <b v="1"/>
    <n v="4.1290331814107635"/>
    <n v="4"/>
  </r>
  <r>
    <n v="101659"/>
    <n v="1775410"/>
    <x v="1"/>
    <x v="0"/>
    <x v="258"/>
    <x v="167"/>
    <x v="20"/>
    <n v="10"/>
    <n v="10"/>
    <n v="0.15"/>
    <n v="1.5"/>
    <n v="1.5"/>
    <b v="0"/>
    <n v="1.2745243274953795"/>
    <n v="1"/>
  </r>
  <r>
    <n v="101664"/>
    <n v="1775420"/>
    <x v="0"/>
    <x v="0"/>
    <x v="258"/>
    <x v="114"/>
    <x v="13"/>
    <n v="10"/>
    <n v="10"/>
    <n v="6.5"/>
    <n v="65"/>
    <n v="65"/>
    <b v="1"/>
    <n v="1.8186804600146975"/>
    <n v="1"/>
  </r>
  <r>
    <n v="101668"/>
    <n v="1775430"/>
    <x v="0"/>
    <x v="2"/>
    <x v="258"/>
    <x v="114"/>
    <x v="3"/>
    <n v="10"/>
    <n v="10"/>
    <n v="1.2"/>
    <n v="12"/>
    <n v="12"/>
    <b v="1"/>
    <n v="4.7517592626399168"/>
    <n v="4"/>
  </r>
  <r>
    <n v="101665"/>
    <n v="1775420"/>
    <x v="1"/>
    <x v="1"/>
    <x v="258"/>
    <x v="114"/>
    <x v="34"/>
    <n v="10"/>
    <n v="10"/>
    <n v="1.5"/>
    <n v="15"/>
    <n v="15"/>
    <b v="0"/>
    <n v="2.3975877786975297"/>
    <n v="2"/>
  </r>
  <r>
    <n v="101827"/>
    <n v="1775860"/>
    <x v="1"/>
    <x v="1"/>
    <x v="258"/>
    <x v="87"/>
    <x v="7"/>
    <n v="10"/>
    <n v="10"/>
    <n v="1.25"/>
    <n v="12.5"/>
    <n v="12.5"/>
    <b v="0"/>
    <n v="2.1001740009990399"/>
    <n v="2"/>
  </r>
  <r>
    <n v="101823"/>
    <n v="1775850"/>
    <x v="1"/>
    <x v="3"/>
    <x v="258"/>
    <x v="47"/>
    <x v="2"/>
    <n v="10"/>
    <n v="10"/>
    <n v="1.1000000000000001"/>
    <n v="11"/>
    <n v="11"/>
    <b v="0"/>
    <n v="3.7531523829107885"/>
    <n v="3"/>
  </r>
  <r>
    <n v="101830"/>
    <n v="1775870"/>
    <x v="0"/>
    <x v="0"/>
    <x v="258"/>
    <x v="465"/>
    <x v="40"/>
    <n v="10"/>
    <n v="10"/>
    <n v="1.5"/>
    <n v="15"/>
    <n v="15"/>
    <b v="1"/>
    <n v="1.1249459963873709"/>
    <n v="1"/>
  </r>
  <r>
    <n v="101836"/>
    <n v="1775890"/>
    <x v="0"/>
    <x v="2"/>
    <x v="258"/>
    <x v="496"/>
    <x v="10"/>
    <n v="10"/>
    <n v="10"/>
    <n v="1.05"/>
    <n v="10.5"/>
    <n v="10.5"/>
    <b v="1"/>
    <n v="4.8796975798344695"/>
    <n v="4"/>
  </r>
  <r>
    <n v="101833"/>
    <n v="1775880"/>
    <x v="1"/>
    <x v="1"/>
    <x v="258"/>
    <x v="431"/>
    <x v="3"/>
    <n v="10"/>
    <n v="10"/>
    <n v="1.2"/>
    <n v="12"/>
    <n v="12"/>
    <b v="0"/>
    <n v="2.4041765022111017"/>
    <n v="2"/>
  </r>
  <r>
    <n v="101816"/>
    <n v="1775840"/>
    <x v="0"/>
    <x v="1"/>
    <x v="258"/>
    <x v="490"/>
    <x v="34"/>
    <n v="10"/>
    <n v="10"/>
    <n v="1.5"/>
    <n v="15"/>
    <n v="15"/>
    <b v="1"/>
    <n v="2.3839682104922684"/>
    <n v="2"/>
  </r>
  <r>
    <n v="101813"/>
    <n v="1775830"/>
    <x v="1"/>
    <x v="1"/>
    <x v="258"/>
    <x v="26"/>
    <x v="4"/>
    <n v="10"/>
    <n v="10"/>
    <n v="0.9"/>
    <n v="9"/>
    <n v="9"/>
    <b v="0"/>
    <n v="2.5207111227888199"/>
    <n v="2"/>
  </r>
  <r>
    <n v="101817"/>
    <n v="1775840"/>
    <x v="1"/>
    <x v="3"/>
    <x v="258"/>
    <x v="490"/>
    <x v="3"/>
    <n v="10"/>
    <n v="10"/>
    <n v="1.2"/>
    <n v="12"/>
    <n v="12"/>
    <b v="0"/>
    <n v="3.5648976520471729"/>
    <n v="3"/>
  </r>
  <r>
    <n v="101821"/>
    <n v="1775850"/>
    <x v="1"/>
    <x v="0"/>
    <x v="258"/>
    <x v="47"/>
    <x v="1"/>
    <n v="10"/>
    <n v="10"/>
    <n v="1.2"/>
    <n v="12"/>
    <n v="12"/>
    <b v="0"/>
    <n v="1.656430520422957"/>
    <n v="1"/>
  </r>
  <r>
    <n v="101820"/>
    <n v="1775850"/>
    <x v="0"/>
    <x v="2"/>
    <x v="258"/>
    <x v="47"/>
    <x v="3"/>
    <n v="10"/>
    <n v="10"/>
    <n v="1.2"/>
    <n v="12"/>
    <n v="12"/>
    <b v="1"/>
    <n v="4.0584626826729924"/>
    <n v="4"/>
  </r>
  <r>
    <n v="101839"/>
    <n v="1775900"/>
    <x v="1"/>
    <x v="0"/>
    <x v="258"/>
    <x v="513"/>
    <x v="20"/>
    <n v="10"/>
    <n v="10"/>
    <n v="0.15"/>
    <n v="1.5"/>
    <n v="1.5"/>
    <b v="0"/>
    <n v="1.3105969411835992"/>
    <n v="1"/>
  </r>
  <r>
    <n v="101863"/>
    <n v="1775980"/>
    <x v="1"/>
    <x v="3"/>
    <x v="258"/>
    <x v="54"/>
    <x v="59"/>
    <n v="10"/>
    <n v="10"/>
    <n v="7.5"/>
    <n v="75"/>
    <n v="75"/>
    <b v="0"/>
    <n v="3.7548264222009231"/>
    <n v="3"/>
  </r>
  <r>
    <n v="101860"/>
    <n v="1775970"/>
    <x v="0"/>
    <x v="0"/>
    <x v="258"/>
    <x v="354"/>
    <x v="10"/>
    <n v="10"/>
    <n v="10"/>
    <n v="1.05"/>
    <n v="10.5"/>
    <n v="10.5"/>
    <b v="1"/>
    <n v="1.6380442160358859"/>
    <n v="1"/>
  </r>
  <r>
    <n v="101864"/>
    <n v="1775980"/>
    <x v="0"/>
    <x v="2"/>
    <x v="258"/>
    <x v="54"/>
    <x v="34"/>
    <n v="10"/>
    <n v="10"/>
    <n v="1.5"/>
    <n v="15"/>
    <n v="15"/>
    <b v="1"/>
    <n v="4.9289181455638804"/>
    <n v="4"/>
  </r>
  <r>
    <n v="101878"/>
    <n v="1776020"/>
    <x v="0"/>
    <x v="0"/>
    <x v="258"/>
    <x v="136"/>
    <x v="66"/>
    <n v="10"/>
    <n v="10"/>
    <n v="4"/>
    <n v="40"/>
    <n v="40"/>
    <b v="1"/>
    <n v="1.4404253272527947"/>
    <n v="1"/>
  </r>
  <r>
    <n v="101868"/>
    <n v="1775990"/>
    <x v="0"/>
    <x v="3"/>
    <x v="258"/>
    <x v="482"/>
    <x v="51"/>
    <n v="10"/>
    <n v="10"/>
    <n v="9"/>
    <n v="90"/>
    <n v="90"/>
    <b v="1"/>
    <n v="3.5456456851892386"/>
    <n v="3"/>
  </r>
  <r>
    <n v="101845"/>
    <n v="1775920"/>
    <x v="1"/>
    <x v="1"/>
    <x v="258"/>
    <x v="530"/>
    <x v="3"/>
    <n v="10"/>
    <n v="10"/>
    <n v="1.2"/>
    <n v="12"/>
    <n v="12"/>
    <b v="0"/>
    <n v="2.9875984964834519"/>
    <n v="2"/>
  </r>
  <r>
    <n v="101840"/>
    <n v="1775900"/>
    <x v="0"/>
    <x v="2"/>
    <x v="258"/>
    <x v="513"/>
    <x v="19"/>
    <n v="10"/>
    <n v="10"/>
    <n v="1.5"/>
    <n v="15"/>
    <n v="15"/>
    <b v="1"/>
    <n v="4.9405993167034348"/>
    <n v="4"/>
  </r>
  <r>
    <n v="101848"/>
    <n v="1775930"/>
    <x v="0"/>
    <x v="3"/>
    <x v="258"/>
    <x v="39"/>
    <x v="30"/>
    <n v="10"/>
    <n v="10"/>
    <n v="3"/>
    <n v="30"/>
    <n v="30"/>
    <b v="1"/>
    <n v="3.5954781019107802"/>
    <n v="3"/>
  </r>
  <r>
    <n v="101854"/>
    <n v="1775950"/>
    <x v="0"/>
    <x v="3"/>
    <x v="258"/>
    <x v="449"/>
    <x v="10"/>
    <n v="10"/>
    <n v="10"/>
    <n v="1.05"/>
    <n v="10.5"/>
    <n v="10.5"/>
    <b v="1"/>
    <n v="3.2265756215092614"/>
    <n v="3"/>
  </r>
  <r>
    <n v="101851"/>
    <n v="1775940"/>
    <x v="1"/>
    <x v="2"/>
    <x v="258"/>
    <x v="209"/>
    <x v="4"/>
    <n v="10"/>
    <n v="10"/>
    <n v="0.9"/>
    <n v="9"/>
    <n v="9"/>
    <b v="0"/>
    <n v="4.0757384035157678"/>
    <n v="4"/>
  </r>
  <r>
    <n v="101771"/>
    <n v="1775720"/>
    <x v="1"/>
    <x v="3"/>
    <x v="258"/>
    <x v="452"/>
    <x v="20"/>
    <n v="10"/>
    <n v="10"/>
    <n v="0.15"/>
    <n v="1.5"/>
    <n v="1.5"/>
    <b v="0"/>
    <n v="3.7322310426888201"/>
    <n v="3"/>
  </r>
  <r>
    <n v="101770"/>
    <n v="1775720"/>
    <x v="0"/>
    <x v="0"/>
    <x v="258"/>
    <x v="452"/>
    <x v="25"/>
    <n v="10"/>
    <n v="10"/>
    <n v="1.5"/>
    <n v="15"/>
    <n v="15"/>
    <b v="1"/>
    <n v="1.5508873856397751"/>
    <n v="1"/>
  </r>
  <r>
    <n v="101780"/>
    <n v="1775750"/>
    <x v="0"/>
    <x v="0"/>
    <x v="258"/>
    <x v="261"/>
    <x v="7"/>
    <n v="10"/>
    <n v="10"/>
    <n v="1.25"/>
    <n v="12.5"/>
    <n v="12.5"/>
    <b v="1"/>
    <n v="1.1517335605582844"/>
    <n v="1"/>
  </r>
  <r>
    <n v="101786"/>
    <n v="1775770"/>
    <x v="0"/>
    <x v="0"/>
    <x v="258"/>
    <x v="338"/>
    <x v="10"/>
    <n v="10"/>
    <n v="10"/>
    <n v="1.05"/>
    <n v="10.5"/>
    <n v="10.5"/>
    <b v="1"/>
    <n v="1.3911823464516468"/>
    <n v="1"/>
  </r>
  <r>
    <n v="101783"/>
    <n v="1775760"/>
    <x v="1"/>
    <x v="0"/>
    <x v="258"/>
    <x v="492"/>
    <x v="66"/>
    <n v="10"/>
    <n v="10"/>
    <n v="2"/>
    <n v="20"/>
    <n v="20"/>
    <b v="0"/>
    <n v="1.8622075248799321"/>
    <n v="1"/>
  </r>
  <r>
    <n v="101749"/>
    <n v="1775660"/>
    <x v="1"/>
    <x v="0"/>
    <x v="258"/>
    <x v="120"/>
    <x v="38"/>
    <n v="10"/>
    <n v="10"/>
    <n v="1"/>
    <n v="10"/>
    <n v="10"/>
    <b v="0"/>
    <n v="1.9050642628711949"/>
    <n v="1"/>
  </r>
  <r>
    <n v="101748"/>
    <n v="1775660"/>
    <x v="0"/>
    <x v="2"/>
    <x v="258"/>
    <x v="120"/>
    <x v="19"/>
    <n v="10"/>
    <n v="10"/>
    <n v="1.5"/>
    <n v="15"/>
    <n v="15"/>
    <b v="1"/>
    <n v="4.6631749140392866"/>
    <n v="4"/>
  </r>
  <r>
    <n v="101750"/>
    <n v="1775660"/>
    <x v="0"/>
    <x v="3"/>
    <x v="258"/>
    <x v="120"/>
    <x v="3"/>
    <n v="10"/>
    <n v="10"/>
    <n v="1.2"/>
    <n v="12"/>
    <n v="12"/>
    <b v="1"/>
    <n v="3.5411852963926203"/>
    <n v="3"/>
  </r>
  <r>
    <n v="101764"/>
    <n v="1775700"/>
    <x v="0"/>
    <x v="1"/>
    <x v="258"/>
    <x v="612"/>
    <x v="7"/>
    <n v="10"/>
    <n v="10"/>
    <n v="1.25"/>
    <n v="12.5"/>
    <n v="12.5"/>
    <b v="1"/>
    <n v="2.7408552494555969"/>
    <n v="2"/>
  </r>
  <r>
    <n v="101754"/>
    <n v="1775670"/>
    <x v="0"/>
    <x v="3"/>
    <x v="258"/>
    <x v="215"/>
    <x v="31"/>
    <n v="10"/>
    <n v="10"/>
    <n v="4.5"/>
    <n v="45"/>
    <n v="45"/>
    <b v="1"/>
    <n v="3.1632196559399457"/>
    <n v="3"/>
  </r>
  <r>
    <n v="101789"/>
    <n v="1775780"/>
    <x v="1"/>
    <x v="3"/>
    <x v="258"/>
    <x v="454"/>
    <x v="4"/>
    <n v="10"/>
    <n v="10"/>
    <n v="0.9"/>
    <n v="9"/>
    <n v="9"/>
    <b v="0"/>
    <n v="3.7641893544998903"/>
    <n v="3"/>
  </r>
  <r>
    <n v="101806"/>
    <n v="1775820"/>
    <x v="0"/>
    <x v="0"/>
    <x v="258"/>
    <x v="337"/>
    <x v="3"/>
    <n v="10"/>
    <n v="10"/>
    <n v="1.2"/>
    <n v="12"/>
    <n v="12"/>
    <b v="1"/>
    <n v="1.9186299522028443"/>
    <n v="1"/>
  </r>
  <r>
    <n v="101800"/>
    <n v="1775800"/>
    <x v="0"/>
    <x v="0"/>
    <x v="258"/>
    <x v="471"/>
    <x v="33"/>
    <n v="10"/>
    <n v="10"/>
    <n v="2.4"/>
    <n v="24"/>
    <n v="24"/>
    <b v="1"/>
    <n v="1.0034836046413909"/>
    <n v="1"/>
  </r>
  <r>
    <n v="101807"/>
    <n v="1775820"/>
    <x v="1"/>
    <x v="0"/>
    <x v="258"/>
    <x v="337"/>
    <x v="54"/>
    <n v="10"/>
    <n v="10"/>
    <n v="6"/>
    <n v="60"/>
    <n v="60"/>
    <b v="0"/>
    <n v="1.2651208323729788"/>
    <n v="1"/>
  </r>
  <r>
    <n v="101810"/>
    <n v="1775820"/>
    <x v="0"/>
    <x v="2"/>
    <x v="258"/>
    <x v="337"/>
    <x v="33"/>
    <n v="10"/>
    <n v="10"/>
    <n v="2.4"/>
    <n v="24"/>
    <n v="24"/>
    <b v="1"/>
    <n v="4.8337193726718981"/>
    <n v="4"/>
  </r>
  <r>
    <n v="101808"/>
    <n v="1775820"/>
    <x v="0"/>
    <x v="0"/>
    <x v="258"/>
    <x v="337"/>
    <x v="20"/>
    <n v="10"/>
    <n v="10"/>
    <n v="0.15"/>
    <n v="1.5"/>
    <n v="1.5"/>
    <b v="1"/>
    <n v="1.1913595964160559"/>
    <n v="1"/>
  </r>
  <r>
    <n v="101793"/>
    <n v="1775790"/>
    <x v="1"/>
    <x v="2"/>
    <x v="258"/>
    <x v="418"/>
    <x v="26"/>
    <n v="10"/>
    <n v="10"/>
    <n v="1.1000000000000001"/>
    <n v="11"/>
    <n v="11"/>
    <b v="0"/>
    <n v="4.4952195750061517"/>
    <n v="4"/>
  </r>
  <r>
    <n v="101792"/>
    <n v="1775790"/>
    <x v="0"/>
    <x v="0"/>
    <x v="258"/>
    <x v="418"/>
    <x v="20"/>
    <n v="10"/>
    <n v="10"/>
    <n v="0.15"/>
    <n v="1.5"/>
    <n v="1.5"/>
    <b v="1"/>
    <n v="1.9029598873588069"/>
    <n v="1"/>
  </r>
  <r>
    <n v="101797"/>
    <n v="1775800"/>
    <x v="1"/>
    <x v="3"/>
    <x v="258"/>
    <x v="471"/>
    <x v="19"/>
    <n v="10"/>
    <n v="10"/>
    <n v="1.5"/>
    <n v="15"/>
    <n v="15"/>
    <b v="0"/>
    <n v="3.7543239513199422"/>
    <n v="3"/>
  </r>
  <r>
    <n v="101799"/>
    <n v="1775800"/>
    <x v="1"/>
    <x v="0"/>
    <x v="258"/>
    <x v="471"/>
    <x v="44"/>
    <n v="10"/>
    <n v="10"/>
    <n v="2"/>
    <n v="20"/>
    <n v="20"/>
    <b v="0"/>
    <n v="1.3898346705314863"/>
    <n v="1"/>
  </r>
  <r>
    <n v="101798"/>
    <n v="1775800"/>
    <x v="0"/>
    <x v="3"/>
    <x v="258"/>
    <x v="471"/>
    <x v="20"/>
    <n v="10"/>
    <n v="10"/>
    <n v="0.15"/>
    <n v="1.5"/>
    <n v="1.5"/>
    <b v="1"/>
    <n v="3.6260231764176969"/>
    <n v="3"/>
  </r>
  <r>
    <n v="102164"/>
    <n v="1776820"/>
    <x v="0"/>
    <x v="0"/>
    <x v="505"/>
    <x v="376"/>
    <x v="3"/>
    <n v="10"/>
    <n v="10"/>
    <n v="1.2"/>
    <n v="12"/>
    <n v="12"/>
    <b v="1"/>
    <n v="1.5434172509905961"/>
    <n v="1"/>
  </r>
  <r>
    <n v="102509"/>
    <n v="1777820"/>
    <x v="1"/>
    <x v="1"/>
    <x v="505"/>
    <x v="356"/>
    <x v="10"/>
    <n v="10"/>
    <n v="10"/>
    <n v="1.05"/>
    <n v="10.5"/>
    <n v="10.5"/>
    <b v="0"/>
    <n v="2.903961232818645"/>
    <n v="2"/>
  </r>
  <r>
    <n v="102508"/>
    <n v="1777820"/>
    <x v="0"/>
    <x v="2"/>
    <x v="505"/>
    <x v="356"/>
    <x v="4"/>
    <n v="10"/>
    <n v="10"/>
    <n v="0.9"/>
    <n v="9"/>
    <n v="9"/>
    <b v="1"/>
    <n v="4.4339471419499947"/>
    <n v="4"/>
  </r>
  <r>
    <n v="102521"/>
    <n v="1777860"/>
    <x v="1"/>
    <x v="1"/>
    <x v="505"/>
    <x v="434"/>
    <x v="3"/>
    <n v="10"/>
    <n v="10"/>
    <n v="1.2"/>
    <n v="12"/>
    <n v="12"/>
    <b v="0"/>
    <n v="2.9465932743375158"/>
    <n v="2"/>
  </r>
  <r>
    <n v="102525"/>
    <n v="1777870"/>
    <x v="1"/>
    <x v="0"/>
    <x v="505"/>
    <x v="39"/>
    <x v="3"/>
    <n v="10"/>
    <n v="10"/>
    <n v="1.2"/>
    <n v="12"/>
    <n v="12"/>
    <b v="0"/>
    <n v="1.9527263887937769"/>
    <n v="1"/>
  </r>
  <r>
    <n v="102524"/>
    <n v="1777870"/>
    <x v="0"/>
    <x v="2"/>
    <x v="505"/>
    <x v="39"/>
    <x v="59"/>
    <n v="10"/>
    <n v="10"/>
    <n v="2.5"/>
    <n v="25"/>
    <n v="25"/>
    <b v="1"/>
    <n v="4.3747392945805288"/>
    <n v="4"/>
  </r>
  <r>
    <n v="102485"/>
    <n v="1777750"/>
    <x v="1"/>
    <x v="1"/>
    <x v="505"/>
    <x v="471"/>
    <x v="1"/>
    <n v="10"/>
    <n v="10"/>
    <n v="1.2"/>
    <n v="12"/>
    <n v="12"/>
    <b v="0"/>
    <n v="2.5764069881180331"/>
    <n v="2"/>
  </r>
  <r>
    <n v="102476"/>
    <n v="1777720"/>
    <x v="0"/>
    <x v="1"/>
    <x v="505"/>
    <x v="523"/>
    <x v="3"/>
    <n v="10"/>
    <n v="10"/>
    <n v="1.2"/>
    <n v="12"/>
    <n v="12"/>
    <b v="1"/>
    <n v="2.4073677665588296"/>
    <n v="2"/>
  </r>
  <r>
    <n v="102497"/>
    <n v="1777790"/>
    <x v="1"/>
    <x v="0"/>
    <x v="505"/>
    <x v="440"/>
    <x v="11"/>
    <n v="10"/>
    <n v="10"/>
    <n v="7.5"/>
    <n v="75"/>
    <n v="75"/>
    <b v="0"/>
    <n v="1.1093405150386229"/>
    <n v="1"/>
  </r>
  <r>
    <n v="102505"/>
    <n v="1777810"/>
    <x v="1"/>
    <x v="1"/>
    <x v="505"/>
    <x v="355"/>
    <x v="3"/>
    <n v="10"/>
    <n v="10"/>
    <n v="1.2"/>
    <n v="12"/>
    <n v="12"/>
    <b v="0"/>
    <n v="2.383001607555431"/>
    <n v="2"/>
  </r>
  <r>
    <n v="102498"/>
    <n v="1777790"/>
    <x v="0"/>
    <x v="3"/>
    <x v="505"/>
    <x v="440"/>
    <x v="34"/>
    <n v="10"/>
    <n v="10"/>
    <n v="1.5"/>
    <n v="15"/>
    <n v="15"/>
    <b v="1"/>
    <n v="3.7175928907085178"/>
    <n v="3"/>
  </r>
  <r>
    <n v="102531"/>
    <n v="1777890"/>
    <x v="1"/>
    <x v="2"/>
    <x v="505"/>
    <x v="395"/>
    <x v="3"/>
    <n v="10"/>
    <n v="10"/>
    <n v="1.2"/>
    <n v="12"/>
    <n v="12"/>
    <b v="0"/>
    <n v="4.8425075988483179"/>
    <n v="4"/>
  </r>
  <r>
    <n v="102554"/>
    <n v="1777960"/>
    <x v="0"/>
    <x v="3"/>
    <x v="505"/>
    <x v="313"/>
    <x v="3"/>
    <n v="10"/>
    <n v="10"/>
    <n v="1.2"/>
    <n v="12"/>
    <n v="12"/>
    <b v="1"/>
    <n v="3.4323606465162526"/>
    <n v="3"/>
  </r>
  <r>
    <n v="102548"/>
    <n v="1777940"/>
    <x v="0"/>
    <x v="1"/>
    <x v="505"/>
    <x v="73"/>
    <x v="3"/>
    <n v="10"/>
    <n v="10"/>
    <n v="1.2"/>
    <n v="12"/>
    <n v="12"/>
    <b v="1"/>
    <n v="2.3885072960464786"/>
    <n v="2"/>
  </r>
  <r>
    <n v="102557"/>
    <n v="1777970"/>
    <x v="1"/>
    <x v="3"/>
    <x v="505"/>
    <x v="340"/>
    <x v="20"/>
    <n v="10"/>
    <n v="10"/>
    <n v="0.15"/>
    <n v="1.5"/>
    <n v="1.5"/>
    <b v="0"/>
    <n v="3.131873211884812"/>
    <n v="3"/>
  </r>
  <r>
    <n v="102562"/>
    <n v="1777980"/>
    <x v="0"/>
    <x v="0"/>
    <x v="505"/>
    <x v="555"/>
    <x v="14"/>
    <n v="10"/>
    <n v="10"/>
    <n v="0.6"/>
    <n v="6"/>
    <n v="6"/>
    <b v="1"/>
    <n v="1.0524704847729163"/>
    <n v="1"/>
  </r>
  <r>
    <n v="102558"/>
    <n v="1777970"/>
    <x v="0"/>
    <x v="2"/>
    <x v="505"/>
    <x v="340"/>
    <x v="56"/>
    <n v="10"/>
    <n v="10"/>
    <n v="1.8"/>
    <n v="18"/>
    <n v="18"/>
    <b v="1"/>
    <n v="4.3212597963033517"/>
    <n v="4"/>
  </r>
  <r>
    <n v="102535"/>
    <n v="1777900"/>
    <x v="1"/>
    <x v="2"/>
    <x v="505"/>
    <x v="395"/>
    <x v="0"/>
    <n v="10"/>
    <n v="10"/>
    <n v="1"/>
    <n v="10"/>
    <n v="10"/>
    <b v="0"/>
    <n v="4.7255623655978418"/>
    <n v="4"/>
  </r>
  <r>
    <n v="102532"/>
    <n v="1777890"/>
    <x v="0"/>
    <x v="2"/>
    <x v="505"/>
    <x v="395"/>
    <x v="34"/>
    <n v="10"/>
    <n v="10"/>
    <n v="1.5"/>
    <n v="15"/>
    <n v="15"/>
    <b v="1"/>
    <n v="4.478480064998605"/>
    <n v="4"/>
  </r>
  <r>
    <n v="102536"/>
    <n v="1777900"/>
    <x v="0"/>
    <x v="2"/>
    <x v="505"/>
    <x v="395"/>
    <x v="40"/>
    <n v="10"/>
    <n v="10"/>
    <n v="1.5"/>
    <n v="15"/>
    <n v="15"/>
    <b v="1"/>
    <n v="4.8703228551290572"/>
    <n v="4"/>
  </r>
  <r>
    <n v="102545"/>
    <n v="1777930"/>
    <x v="1"/>
    <x v="3"/>
    <x v="505"/>
    <x v="136"/>
    <x v="3"/>
    <n v="10"/>
    <n v="10"/>
    <n v="1.2"/>
    <n v="12"/>
    <n v="12"/>
    <b v="0"/>
    <n v="3.6912783843890198"/>
    <n v="3"/>
  </r>
  <r>
    <n v="102539"/>
    <n v="1777910"/>
    <x v="1"/>
    <x v="1"/>
    <x v="505"/>
    <x v="449"/>
    <x v="3"/>
    <n v="10"/>
    <n v="10"/>
    <n v="1.2"/>
    <n v="12"/>
    <n v="12"/>
    <b v="0"/>
    <n v="2.7539865736635338"/>
    <n v="2"/>
  </r>
  <r>
    <n v="102433"/>
    <n v="1777590"/>
    <x v="1"/>
    <x v="1"/>
    <x v="505"/>
    <x v="468"/>
    <x v="66"/>
    <n v="10"/>
    <n v="10"/>
    <n v="2"/>
    <n v="20"/>
    <n v="20"/>
    <b v="0"/>
    <n v="2.9753072699416929"/>
    <n v="2"/>
  </r>
  <r>
    <n v="102432"/>
    <n v="1777590"/>
    <x v="0"/>
    <x v="0"/>
    <x v="505"/>
    <x v="468"/>
    <x v="13"/>
    <n v="10"/>
    <n v="10"/>
    <n v="6.5"/>
    <n v="65"/>
    <n v="65"/>
    <b v="1"/>
    <n v="1.3014212103101523"/>
    <n v="1"/>
  </r>
  <r>
    <n v="102436"/>
    <n v="1777600"/>
    <x v="0"/>
    <x v="3"/>
    <x v="505"/>
    <x v="468"/>
    <x v="3"/>
    <n v="10"/>
    <n v="10"/>
    <n v="1.2"/>
    <n v="12"/>
    <n v="12"/>
    <b v="1"/>
    <n v="3.1405750150515583"/>
    <n v="3"/>
  </r>
  <r>
    <n v="102442"/>
    <n v="1777620"/>
    <x v="0"/>
    <x v="0"/>
    <x v="505"/>
    <x v="368"/>
    <x v="13"/>
    <n v="10"/>
    <n v="10"/>
    <n v="6.5"/>
    <n v="65"/>
    <n v="65"/>
    <b v="1"/>
    <n v="1.9546538633083244"/>
    <n v="1"/>
  </r>
  <r>
    <n v="102439"/>
    <n v="1777610"/>
    <x v="1"/>
    <x v="2"/>
    <x v="505"/>
    <x v="368"/>
    <x v="13"/>
    <n v="10"/>
    <n v="10"/>
    <n v="6.5"/>
    <n v="65"/>
    <n v="65"/>
    <b v="0"/>
    <n v="4.9173470642032786"/>
    <n v="4"/>
  </r>
  <r>
    <n v="102417"/>
    <n v="1777550"/>
    <x v="1"/>
    <x v="0"/>
    <x v="505"/>
    <x v="170"/>
    <x v="59"/>
    <n v="10"/>
    <n v="10"/>
    <n v="2.5"/>
    <n v="25"/>
    <n v="25"/>
    <b v="0"/>
    <n v="1.3261340597300484"/>
    <n v="1"/>
  </r>
  <r>
    <n v="102413"/>
    <n v="1777540"/>
    <x v="1"/>
    <x v="1"/>
    <x v="505"/>
    <x v="236"/>
    <x v="6"/>
    <n v="10"/>
    <n v="10"/>
    <n v="1"/>
    <n v="10"/>
    <n v="10"/>
    <b v="0"/>
    <n v="2.0848400784120154"/>
    <n v="2"/>
  </r>
  <r>
    <n v="102422"/>
    <n v="1777560"/>
    <x v="0"/>
    <x v="3"/>
    <x v="505"/>
    <x v="453"/>
    <x v="3"/>
    <n v="10"/>
    <n v="10"/>
    <n v="1.2"/>
    <n v="12"/>
    <n v="12"/>
    <b v="1"/>
    <n v="3.8074718093534337"/>
    <n v="3"/>
  </r>
  <r>
    <n v="102428"/>
    <n v="1777580"/>
    <x v="0"/>
    <x v="2"/>
    <x v="505"/>
    <x v="357"/>
    <x v="66"/>
    <n v="10"/>
    <n v="10"/>
    <n v="2"/>
    <n v="20"/>
    <n v="20"/>
    <b v="1"/>
    <n v="4.1499147746478737"/>
    <n v="4"/>
  </r>
  <r>
    <n v="102425"/>
    <n v="1777570"/>
    <x v="1"/>
    <x v="2"/>
    <x v="505"/>
    <x v="189"/>
    <x v="13"/>
    <n v="10"/>
    <n v="10"/>
    <n v="6.5"/>
    <n v="65"/>
    <n v="65"/>
    <b v="0"/>
    <n v="4.2295429647106406"/>
    <n v="4"/>
  </r>
  <r>
    <n v="102445"/>
    <n v="1777630"/>
    <x v="1"/>
    <x v="1"/>
    <x v="505"/>
    <x v="222"/>
    <x v="13"/>
    <n v="10"/>
    <n v="10"/>
    <n v="6.5"/>
    <n v="65"/>
    <n v="65"/>
    <b v="0"/>
    <n v="2.8916200017051867"/>
    <n v="2"/>
  </r>
  <r>
    <n v="102459"/>
    <n v="1777660"/>
    <x v="1"/>
    <x v="1"/>
    <x v="505"/>
    <x v="249"/>
    <x v="20"/>
    <n v="10"/>
    <n v="10"/>
    <n v="0.15"/>
    <n v="1.5"/>
    <n v="1.5"/>
    <b v="0"/>
    <n v="2.4928612343468055"/>
    <n v="2"/>
  </r>
  <r>
    <n v="102457"/>
    <n v="1777660"/>
    <x v="1"/>
    <x v="3"/>
    <x v="505"/>
    <x v="249"/>
    <x v="67"/>
    <n v="10"/>
    <n v="10"/>
    <n v="1.6"/>
    <n v="16"/>
    <n v="16"/>
    <b v="0"/>
    <n v="3.245305822345105"/>
    <n v="3"/>
  </r>
  <r>
    <n v="102467"/>
    <n v="1777690"/>
    <x v="1"/>
    <x v="0"/>
    <x v="505"/>
    <x v="612"/>
    <x v="7"/>
    <n v="10"/>
    <n v="10"/>
    <n v="1.25"/>
    <n v="12.5"/>
    <n v="12.5"/>
    <b v="0"/>
    <n v="1.2832455133475575"/>
    <n v="1"/>
  </r>
  <r>
    <n v="102473"/>
    <n v="1777710"/>
    <x v="1"/>
    <x v="2"/>
    <x v="505"/>
    <x v="539"/>
    <x v="44"/>
    <n v="10"/>
    <n v="10"/>
    <n v="2"/>
    <n v="20"/>
    <n v="20"/>
    <b v="0"/>
    <n v="4.1161097097751265"/>
    <n v="4"/>
  </r>
  <r>
    <n v="102472"/>
    <n v="1777710"/>
    <x v="0"/>
    <x v="3"/>
    <x v="505"/>
    <x v="539"/>
    <x v="10"/>
    <n v="10"/>
    <n v="10"/>
    <n v="1.05"/>
    <n v="10.5"/>
    <n v="10.5"/>
    <b v="1"/>
    <n v="3.5494278234194163"/>
    <n v="3"/>
  </r>
  <r>
    <n v="102449"/>
    <n v="1777640"/>
    <x v="1"/>
    <x v="1"/>
    <x v="505"/>
    <x v="206"/>
    <x v="3"/>
    <n v="10"/>
    <n v="10"/>
    <n v="1.2"/>
    <n v="12"/>
    <n v="12"/>
    <b v="0"/>
    <n v="2.7318046939241722"/>
    <n v="2"/>
  </r>
  <r>
    <n v="102446"/>
    <n v="1777630"/>
    <x v="0"/>
    <x v="2"/>
    <x v="505"/>
    <x v="222"/>
    <x v="3"/>
    <n v="10"/>
    <n v="10"/>
    <n v="1.2"/>
    <n v="12"/>
    <n v="12"/>
    <b v="1"/>
    <n v="4.9344033468209219"/>
    <n v="4"/>
  </r>
  <r>
    <n v="102450"/>
    <n v="1777640"/>
    <x v="0"/>
    <x v="0"/>
    <x v="505"/>
    <x v="206"/>
    <x v="23"/>
    <n v="10"/>
    <n v="10"/>
    <n v="3.5"/>
    <n v="35"/>
    <n v="35"/>
    <b v="1"/>
    <n v="1.2113831174612897"/>
    <n v="1"/>
  </r>
  <r>
    <n v="102454"/>
    <n v="1777650"/>
    <x v="0"/>
    <x v="1"/>
    <x v="505"/>
    <x v="346"/>
    <x v="44"/>
    <n v="10"/>
    <n v="10"/>
    <n v="2"/>
    <n v="20"/>
    <n v="20"/>
    <b v="1"/>
    <n v="2.8875313503143989"/>
    <n v="2"/>
  </r>
  <r>
    <n v="102453"/>
    <n v="1777650"/>
    <x v="1"/>
    <x v="3"/>
    <x v="505"/>
    <x v="346"/>
    <x v="31"/>
    <n v="10"/>
    <n v="10"/>
    <n v="4.5"/>
    <n v="45"/>
    <n v="45"/>
    <b v="0"/>
    <n v="3.3205148458110703"/>
    <n v="3"/>
  </r>
  <r>
    <n v="102655"/>
    <n v="1778220"/>
    <x v="1"/>
    <x v="1"/>
    <x v="503"/>
    <x v="487"/>
    <x v="8"/>
    <n v="10"/>
    <n v="10"/>
    <n v="1.4"/>
    <n v="14"/>
    <n v="14"/>
    <b v="0"/>
    <n v="2.1905397014648376"/>
    <n v="2"/>
  </r>
  <r>
    <n v="102654"/>
    <n v="1778220"/>
    <x v="0"/>
    <x v="1"/>
    <x v="503"/>
    <x v="487"/>
    <x v="28"/>
    <n v="10"/>
    <n v="10"/>
    <n v="1.4"/>
    <n v="14"/>
    <n v="14"/>
    <b v="1"/>
    <n v="2.6791371748219883"/>
    <n v="2"/>
  </r>
  <r>
    <n v="102658"/>
    <n v="1778230"/>
    <x v="0"/>
    <x v="0"/>
    <x v="503"/>
    <x v="303"/>
    <x v="3"/>
    <n v="10"/>
    <n v="10"/>
    <n v="1.2"/>
    <n v="12"/>
    <n v="12"/>
    <b v="1"/>
    <n v="1.2836586722562362"/>
    <n v="1"/>
  </r>
  <r>
    <n v="102673"/>
    <n v="1778280"/>
    <x v="1"/>
    <x v="0"/>
    <x v="503"/>
    <x v="349"/>
    <x v="3"/>
    <n v="10"/>
    <n v="10"/>
    <n v="1.2"/>
    <n v="12"/>
    <n v="12"/>
    <b v="0"/>
    <n v="1.6336164812713938"/>
    <n v="1"/>
  </r>
  <r>
    <n v="102664"/>
    <n v="1778250"/>
    <x v="0"/>
    <x v="2"/>
    <x v="503"/>
    <x v="388"/>
    <x v="23"/>
    <n v="10"/>
    <n v="10"/>
    <n v="3.5"/>
    <n v="35"/>
    <n v="35"/>
    <b v="1"/>
    <n v="4.1362288012803665"/>
    <n v="4"/>
  </r>
  <r>
    <n v="102644"/>
    <n v="1778190"/>
    <x v="0"/>
    <x v="0"/>
    <x v="503"/>
    <x v="231"/>
    <x v="3"/>
    <n v="10"/>
    <n v="10"/>
    <n v="1.2"/>
    <n v="12"/>
    <n v="12"/>
    <b v="1"/>
    <n v="1.740760829644632"/>
    <n v="1"/>
  </r>
  <r>
    <n v="102643"/>
    <n v="1778190"/>
    <x v="1"/>
    <x v="1"/>
    <x v="503"/>
    <x v="231"/>
    <x v="14"/>
    <n v="10"/>
    <n v="10"/>
    <n v="0.6"/>
    <n v="6"/>
    <n v="6"/>
    <b v="0"/>
    <n v="2.2897708533749781"/>
    <n v="2"/>
  </r>
  <r>
    <n v="102647"/>
    <n v="1778200"/>
    <x v="1"/>
    <x v="2"/>
    <x v="503"/>
    <x v="231"/>
    <x v="39"/>
    <n v="10"/>
    <n v="10"/>
    <n v="0.6"/>
    <n v="6"/>
    <n v="6"/>
    <b v="0"/>
    <n v="4.4563296471984728"/>
    <n v="4"/>
  </r>
  <r>
    <n v="102651"/>
    <n v="1778210"/>
    <x v="1"/>
    <x v="3"/>
    <x v="503"/>
    <x v="11"/>
    <x v="14"/>
    <n v="10"/>
    <n v="10"/>
    <n v="0.6"/>
    <n v="6"/>
    <n v="6"/>
    <b v="0"/>
    <n v="3.034390379690747"/>
    <n v="3"/>
  </r>
  <r>
    <n v="102648"/>
    <n v="1778200"/>
    <x v="0"/>
    <x v="0"/>
    <x v="503"/>
    <x v="231"/>
    <x v="10"/>
    <n v="10"/>
    <n v="10"/>
    <n v="1.05"/>
    <n v="10.5"/>
    <n v="10.5"/>
    <b v="1"/>
    <n v="1.8020900174985126"/>
    <n v="1"/>
  </r>
  <r>
    <n v="102676"/>
    <n v="1778290"/>
    <x v="0"/>
    <x v="2"/>
    <x v="503"/>
    <x v="476"/>
    <x v="56"/>
    <n v="10"/>
    <n v="10"/>
    <n v="1.8"/>
    <n v="18"/>
    <n v="18"/>
    <b v="1"/>
    <n v="4.5231964716330157"/>
    <n v="4"/>
  </r>
  <r>
    <n v="102703"/>
    <n v="1778370"/>
    <x v="1"/>
    <x v="1"/>
    <x v="503"/>
    <x v="322"/>
    <x v="25"/>
    <n v="10"/>
    <n v="10"/>
    <n v="1.5"/>
    <n v="15"/>
    <n v="15"/>
    <b v="0"/>
    <n v="2.5291837200192662"/>
    <n v="2"/>
  </r>
  <r>
    <n v="102702"/>
    <n v="1778370"/>
    <x v="0"/>
    <x v="2"/>
    <x v="503"/>
    <x v="322"/>
    <x v="4"/>
    <n v="10"/>
    <n v="10"/>
    <n v="0.9"/>
    <n v="9"/>
    <n v="9"/>
    <b v="1"/>
    <n v="4.2436061907762692"/>
    <n v="4"/>
  </r>
  <r>
    <n v="102706"/>
    <n v="1778380"/>
    <x v="0"/>
    <x v="1"/>
    <x v="503"/>
    <x v="119"/>
    <x v="3"/>
    <n v="10"/>
    <n v="10"/>
    <n v="1.2"/>
    <n v="12"/>
    <n v="12"/>
    <b v="1"/>
    <n v="2.3602971981094671"/>
    <n v="2"/>
  </r>
  <r>
    <n v="102715"/>
    <n v="1778410"/>
    <x v="1"/>
    <x v="0"/>
    <x v="503"/>
    <x v="70"/>
    <x v="3"/>
    <n v="10"/>
    <n v="10"/>
    <n v="1.2"/>
    <n v="12"/>
    <n v="12"/>
    <b v="0"/>
    <n v="1.5712505358137425"/>
    <n v="1"/>
  </r>
  <r>
    <n v="102709"/>
    <n v="1778390"/>
    <x v="1"/>
    <x v="3"/>
    <x v="503"/>
    <x v="463"/>
    <x v="10"/>
    <n v="10"/>
    <n v="10"/>
    <n v="1.05"/>
    <n v="10.5"/>
    <n v="10.5"/>
    <b v="0"/>
    <n v="3.6342306186604456"/>
    <n v="3"/>
  </r>
  <r>
    <n v="102683"/>
    <n v="1778310"/>
    <x v="1"/>
    <x v="2"/>
    <x v="503"/>
    <x v="336"/>
    <x v="31"/>
    <n v="10"/>
    <n v="10"/>
    <n v="4.5"/>
    <n v="45"/>
    <n v="45"/>
    <b v="0"/>
    <n v="4.409730056025893"/>
    <n v="4"/>
  </r>
  <r>
    <n v="102680"/>
    <n v="1778300"/>
    <x v="0"/>
    <x v="0"/>
    <x v="503"/>
    <x v="448"/>
    <x v="39"/>
    <n v="10"/>
    <n v="10"/>
    <n v="0.6"/>
    <n v="6"/>
    <n v="6"/>
    <b v="1"/>
    <n v="1.2066750750908046"/>
    <n v="1"/>
  </r>
  <r>
    <n v="102689"/>
    <n v="1778330"/>
    <x v="1"/>
    <x v="3"/>
    <x v="503"/>
    <x v="123"/>
    <x v="34"/>
    <n v="10"/>
    <n v="10"/>
    <n v="1.5"/>
    <n v="15"/>
    <n v="15"/>
    <b v="0"/>
    <n v="3.4967535783055954"/>
    <n v="3"/>
  </r>
  <r>
    <n v="102701"/>
    <n v="1778370"/>
    <x v="1"/>
    <x v="0"/>
    <x v="503"/>
    <x v="322"/>
    <x v="20"/>
    <n v="10"/>
    <n v="10"/>
    <n v="0.15"/>
    <n v="1.5"/>
    <n v="1.5"/>
    <b v="0"/>
    <n v="1.5922500512526603"/>
    <n v="1"/>
  </r>
  <r>
    <n v="102695"/>
    <n v="1778350"/>
    <x v="1"/>
    <x v="0"/>
    <x v="503"/>
    <x v="53"/>
    <x v="3"/>
    <n v="10"/>
    <n v="10"/>
    <n v="1.2"/>
    <n v="12"/>
    <n v="12"/>
    <b v="0"/>
    <n v="1.2468137835370441"/>
    <n v="1"/>
  </r>
  <r>
    <n v="102577"/>
    <n v="1778020"/>
    <x v="1"/>
    <x v="0"/>
    <x v="505"/>
    <x v="107"/>
    <x v="19"/>
    <n v="10"/>
    <n v="10"/>
    <n v="1.5"/>
    <n v="15"/>
    <n v="15"/>
    <b v="0"/>
    <n v="1.7126003637502905"/>
    <n v="1"/>
  </r>
  <r>
    <n v="102576"/>
    <n v="1778020"/>
    <x v="0"/>
    <x v="3"/>
    <x v="505"/>
    <x v="107"/>
    <x v="20"/>
    <n v="10"/>
    <n v="10"/>
    <n v="0.15"/>
    <n v="1.5"/>
    <n v="1.5"/>
    <b v="1"/>
    <n v="3.7647462704986085"/>
    <n v="3"/>
  </r>
  <r>
    <n v="102580"/>
    <n v="1778030"/>
    <x v="0"/>
    <x v="3"/>
    <x v="505"/>
    <x v="169"/>
    <x v="3"/>
    <n v="10"/>
    <n v="10"/>
    <n v="1.2"/>
    <n v="12"/>
    <n v="12"/>
    <b v="1"/>
    <n v="3.7599934967048436"/>
    <n v="3"/>
  </r>
  <r>
    <n v="102599"/>
    <n v="1778090"/>
    <x v="1"/>
    <x v="0"/>
    <x v="503"/>
    <x v="301"/>
    <x v="24"/>
    <n v="10"/>
    <n v="10"/>
    <n v="7"/>
    <n v="70"/>
    <n v="70"/>
    <b v="0"/>
    <n v="1.0429676380208543"/>
    <n v="1"/>
  </r>
  <r>
    <n v="102586"/>
    <n v="1778050"/>
    <x v="0"/>
    <x v="1"/>
    <x v="505"/>
    <x v="512"/>
    <x v="3"/>
    <n v="10"/>
    <n v="10"/>
    <n v="1.2"/>
    <n v="12"/>
    <n v="12"/>
    <b v="1"/>
    <n v="2.0904479609292226"/>
    <n v="2"/>
  </r>
  <r>
    <n v="102566"/>
    <n v="1777990"/>
    <x v="0"/>
    <x v="2"/>
    <x v="505"/>
    <x v="240"/>
    <x v="3"/>
    <n v="10"/>
    <n v="10"/>
    <n v="1.2"/>
    <n v="12"/>
    <n v="12"/>
    <b v="1"/>
    <n v="4.9138425997988513"/>
    <n v="4"/>
  </r>
  <r>
    <n v="102563"/>
    <n v="1777980"/>
    <x v="1"/>
    <x v="2"/>
    <x v="505"/>
    <x v="555"/>
    <x v="3"/>
    <n v="10"/>
    <n v="10"/>
    <n v="1.2"/>
    <n v="12"/>
    <n v="12"/>
    <b v="0"/>
    <n v="4.2122616708335752"/>
    <n v="4"/>
  </r>
  <r>
    <n v="102569"/>
    <n v="1778000"/>
    <x v="1"/>
    <x v="3"/>
    <x v="505"/>
    <x v="240"/>
    <x v="62"/>
    <n v="10"/>
    <n v="10"/>
    <n v="2.5"/>
    <n v="25"/>
    <n v="25"/>
    <b v="0"/>
    <n v="3.4570067722615816"/>
    <n v="3"/>
  </r>
  <r>
    <n v="102573"/>
    <n v="1778010"/>
    <x v="1"/>
    <x v="2"/>
    <x v="505"/>
    <x v="519"/>
    <x v="4"/>
    <n v="10"/>
    <n v="10"/>
    <n v="0.9"/>
    <n v="9"/>
    <n v="9"/>
    <b v="0"/>
    <n v="4.5624498462129619"/>
    <n v="4"/>
  </r>
  <r>
    <n v="102570"/>
    <n v="1778000"/>
    <x v="0"/>
    <x v="3"/>
    <x v="505"/>
    <x v="240"/>
    <x v="3"/>
    <n v="10"/>
    <n v="10"/>
    <n v="1.2"/>
    <n v="12"/>
    <n v="12"/>
    <b v="1"/>
    <n v="3.6957980853951526"/>
    <n v="3"/>
  </r>
  <r>
    <n v="102601"/>
    <n v="1778090"/>
    <x v="1"/>
    <x v="2"/>
    <x v="503"/>
    <x v="301"/>
    <x v="27"/>
    <n v="10"/>
    <n v="10"/>
    <n v="1.1499999999999999"/>
    <n v="11.5"/>
    <n v="11.5"/>
    <b v="0"/>
    <n v="4.241610476394003"/>
    <n v="4"/>
  </r>
  <r>
    <n v="102631"/>
    <n v="1778160"/>
    <x v="1"/>
    <x v="0"/>
    <x v="503"/>
    <x v="156"/>
    <x v="32"/>
    <n v="10"/>
    <n v="10"/>
    <n v="1.8"/>
    <n v="18"/>
    <n v="18"/>
    <b v="0"/>
    <n v="1.0211022012033977"/>
    <n v="1"/>
  </r>
  <r>
    <n v="102628"/>
    <n v="1778150"/>
    <x v="0"/>
    <x v="3"/>
    <x v="503"/>
    <x v="251"/>
    <x v="4"/>
    <n v="10"/>
    <n v="10"/>
    <n v="0.9"/>
    <n v="9"/>
    <n v="9"/>
    <b v="1"/>
    <n v="3.3220961887026652"/>
    <n v="3"/>
  </r>
  <r>
    <n v="102634"/>
    <n v="1778170"/>
    <x v="0"/>
    <x v="3"/>
    <x v="503"/>
    <x v="146"/>
    <x v="26"/>
    <n v="10"/>
    <n v="10"/>
    <n v="1.1000000000000001"/>
    <n v="11"/>
    <n v="11"/>
    <b v="1"/>
    <n v="3.1984656295731968"/>
    <n v="3"/>
  </r>
  <r>
    <n v="102636"/>
    <n v="1778170"/>
    <x v="0"/>
    <x v="3"/>
    <x v="503"/>
    <x v="146"/>
    <x v="20"/>
    <n v="10"/>
    <n v="10"/>
    <n v="0.15"/>
    <n v="1.5"/>
    <n v="1.5"/>
    <b v="1"/>
    <n v="3.0371651733467195"/>
    <n v="3"/>
  </r>
  <r>
    <n v="102635"/>
    <n v="1778170"/>
    <x v="1"/>
    <x v="0"/>
    <x v="503"/>
    <x v="146"/>
    <x v="4"/>
    <n v="10"/>
    <n v="10"/>
    <n v="0.9"/>
    <n v="9"/>
    <n v="9"/>
    <b v="0"/>
    <n v="1.435664314979531"/>
    <n v="1"/>
  </r>
  <r>
    <n v="102616"/>
    <n v="1778120"/>
    <x v="0"/>
    <x v="1"/>
    <x v="503"/>
    <x v="457"/>
    <x v="10"/>
    <n v="10"/>
    <n v="10"/>
    <n v="1.05"/>
    <n v="10.5"/>
    <n v="10.5"/>
    <b v="1"/>
    <n v="2.3590369659285235"/>
    <n v="2"/>
  </r>
  <r>
    <n v="102602"/>
    <n v="1778090"/>
    <x v="0"/>
    <x v="1"/>
    <x v="503"/>
    <x v="301"/>
    <x v="3"/>
    <n v="10"/>
    <n v="10"/>
    <n v="1.2"/>
    <n v="12"/>
    <n v="12"/>
    <b v="1"/>
    <n v="2.2930960679860304"/>
    <n v="2"/>
  </r>
  <r>
    <n v="102619"/>
    <n v="1778130"/>
    <x v="1"/>
    <x v="1"/>
    <x v="503"/>
    <x v="95"/>
    <x v="13"/>
    <n v="10"/>
    <n v="10"/>
    <n v="6.5"/>
    <n v="65"/>
    <n v="65"/>
    <b v="0"/>
    <n v="2.9118763012401185"/>
    <n v="2"/>
  </r>
  <r>
    <n v="102623"/>
    <n v="1778140"/>
    <x v="1"/>
    <x v="3"/>
    <x v="503"/>
    <x v="37"/>
    <x v="13"/>
    <n v="10"/>
    <n v="10"/>
    <n v="6.5"/>
    <n v="65"/>
    <n v="65"/>
    <b v="0"/>
    <n v="3.2424344840657127"/>
    <n v="3"/>
  </r>
  <r>
    <n v="102622"/>
    <n v="1778140"/>
    <x v="0"/>
    <x v="1"/>
    <x v="503"/>
    <x v="37"/>
    <x v="66"/>
    <n v="10"/>
    <n v="10"/>
    <n v="2"/>
    <n v="20"/>
    <n v="20"/>
    <b v="1"/>
    <n v="2.6084392767438849"/>
    <n v="2"/>
  </r>
  <r>
    <n v="102411"/>
    <n v="1777540"/>
    <x v="1"/>
    <x v="0"/>
    <x v="505"/>
    <x v="236"/>
    <x v="59"/>
    <n v="10"/>
    <n v="10"/>
    <n v="2.5"/>
    <n v="25"/>
    <n v="25"/>
    <b v="0"/>
    <n v="1.8138150278543193"/>
    <n v="1"/>
  </r>
  <r>
    <n v="102240"/>
    <n v="1777020"/>
    <x v="0"/>
    <x v="2"/>
    <x v="505"/>
    <x v="225"/>
    <x v="29"/>
    <n v="10"/>
    <n v="10"/>
    <n v="2"/>
    <n v="20"/>
    <n v="20"/>
    <b v="1"/>
    <n v="4.2610537443594332"/>
    <n v="4"/>
  </r>
  <r>
    <n v="102239"/>
    <n v="1777020"/>
    <x v="1"/>
    <x v="3"/>
    <x v="505"/>
    <x v="225"/>
    <x v="25"/>
    <n v="10"/>
    <n v="10"/>
    <n v="1.5"/>
    <n v="15"/>
    <n v="15"/>
    <b v="0"/>
    <n v="3.1640424980614532"/>
    <n v="3"/>
  </r>
  <r>
    <n v="102243"/>
    <n v="1777030"/>
    <x v="1"/>
    <x v="1"/>
    <x v="505"/>
    <x v="225"/>
    <x v="4"/>
    <n v="10"/>
    <n v="10"/>
    <n v="0.9"/>
    <n v="9"/>
    <n v="9"/>
    <b v="0"/>
    <n v="2.7308784414692218"/>
    <n v="2"/>
  </r>
  <r>
    <n v="102249"/>
    <n v="1777050"/>
    <x v="1"/>
    <x v="1"/>
    <x v="505"/>
    <x v="128"/>
    <x v="7"/>
    <n v="10"/>
    <n v="10"/>
    <n v="1.25"/>
    <n v="12.5"/>
    <n v="12.5"/>
    <b v="0"/>
    <n v="2.7717665516639904"/>
    <n v="2"/>
  </r>
  <r>
    <n v="102246"/>
    <n v="1777040"/>
    <x v="0"/>
    <x v="3"/>
    <x v="505"/>
    <x v="128"/>
    <x v="3"/>
    <n v="10"/>
    <n v="10"/>
    <n v="1.2"/>
    <n v="12"/>
    <n v="12"/>
    <b v="1"/>
    <n v="3.7925683552364671"/>
    <n v="3"/>
  </r>
  <r>
    <n v="102228"/>
    <n v="1776990"/>
    <x v="0"/>
    <x v="0"/>
    <x v="505"/>
    <x v="81"/>
    <x v="12"/>
    <n v="10"/>
    <n v="10"/>
    <n v="1.4"/>
    <n v="14"/>
    <n v="14"/>
    <b v="1"/>
    <n v="1.9734458313199905"/>
    <n v="1"/>
  </r>
  <r>
    <n v="102227"/>
    <n v="1776990"/>
    <x v="1"/>
    <x v="0"/>
    <x v="505"/>
    <x v="81"/>
    <x v="33"/>
    <n v="10"/>
    <n v="10"/>
    <n v="2.4"/>
    <n v="24"/>
    <n v="24"/>
    <b v="0"/>
    <n v="1.7211862060805718"/>
    <n v="1"/>
  </r>
  <r>
    <n v="102234"/>
    <n v="1777010"/>
    <x v="0"/>
    <x v="3"/>
    <x v="505"/>
    <x v="40"/>
    <x v="10"/>
    <n v="10"/>
    <n v="10"/>
    <n v="1.05"/>
    <n v="10.5"/>
    <n v="10.5"/>
    <b v="1"/>
    <n v="3.7158580453674581"/>
    <n v="3"/>
  </r>
  <r>
    <n v="102238"/>
    <n v="1777020"/>
    <x v="0"/>
    <x v="2"/>
    <x v="505"/>
    <x v="225"/>
    <x v="20"/>
    <n v="10"/>
    <n v="10"/>
    <n v="0.15"/>
    <n v="1.5"/>
    <n v="1.5"/>
    <b v="1"/>
    <n v="4.1356766331641364"/>
    <n v="4"/>
  </r>
  <r>
    <n v="102235"/>
    <n v="1777010"/>
    <x v="1"/>
    <x v="0"/>
    <x v="505"/>
    <x v="40"/>
    <x v="31"/>
    <n v="10"/>
    <n v="10"/>
    <n v="4.5"/>
    <n v="45"/>
    <n v="45"/>
    <b v="0"/>
    <n v="1.1543078255626875"/>
    <n v="1"/>
  </r>
  <r>
    <n v="102252"/>
    <n v="1777060"/>
    <x v="0"/>
    <x v="0"/>
    <x v="505"/>
    <x v="41"/>
    <x v="10"/>
    <n v="10"/>
    <n v="10"/>
    <n v="1.05"/>
    <n v="10.5"/>
    <n v="10.5"/>
    <b v="1"/>
    <n v="1.6881600286290794"/>
    <n v="1"/>
  </r>
  <r>
    <n v="102270"/>
    <n v="1777110"/>
    <x v="0"/>
    <x v="2"/>
    <x v="505"/>
    <x v="402"/>
    <x v="3"/>
    <n v="10"/>
    <n v="10"/>
    <n v="1.2"/>
    <n v="12"/>
    <n v="12"/>
    <b v="1"/>
    <n v="4.4273761545435413"/>
    <n v="4"/>
  </r>
  <r>
    <n v="102269"/>
    <n v="1777110"/>
    <x v="1"/>
    <x v="1"/>
    <x v="505"/>
    <x v="402"/>
    <x v="4"/>
    <n v="10"/>
    <n v="10"/>
    <n v="0.9"/>
    <n v="9"/>
    <n v="9"/>
    <b v="0"/>
    <n v="2.0586780370486331"/>
    <n v="2"/>
  </r>
  <r>
    <n v="102273"/>
    <n v="1777120"/>
    <x v="1"/>
    <x v="3"/>
    <x v="505"/>
    <x v="82"/>
    <x v="3"/>
    <n v="10"/>
    <n v="10"/>
    <n v="1.2"/>
    <n v="12"/>
    <n v="12"/>
    <b v="0"/>
    <n v="3.8643776322083445"/>
    <n v="3"/>
  </r>
  <r>
    <n v="102277"/>
    <n v="1777130"/>
    <x v="1"/>
    <x v="3"/>
    <x v="505"/>
    <x v="273"/>
    <x v="33"/>
    <n v="10"/>
    <n v="10"/>
    <n v="2.4"/>
    <n v="24"/>
    <n v="24"/>
    <b v="0"/>
    <n v="3.4168634966094342"/>
    <n v="3"/>
  </r>
  <r>
    <n v="102276"/>
    <n v="1777130"/>
    <x v="0"/>
    <x v="0"/>
    <x v="505"/>
    <x v="273"/>
    <x v="20"/>
    <n v="10"/>
    <n v="10"/>
    <n v="0.15"/>
    <n v="1.5"/>
    <n v="1.5"/>
    <b v="1"/>
    <n v="1.9337226939078991"/>
    <n v="1"/>
  </r>
  <r>
    <n v="102256"/>
    <n v="1777070"/>
    <x v="0"/>
    <x v="2"/>
    <x v="505"/>
    <x v="172"/>
    <x v="66"/>
    <n v="10"/>
    <n v="10"/>
    <n v="2"/>
    <n v="20"/>
    <n v="20"/>
    <b v="1"/>
    <n v="4.707506852088267"/>
    <n v="4"/>
  </r>
  <r>
    <n v="102255"/>
    <n v="1777070"/>
    <x v="1"/>
    <x v="2"/>
    <x v="505"/>
    <x v="172"/>
    <x v="59"/>
    <n v="10"/>
    <n v="10"/>
    <n v="10"/>
    <n v="100"/>
    <n v="100"/>
    <b v="0"/>
    <n v="4.9498070981119788"/>
    <n v="4"/>
  </r>
  <r>
    <n v="102259"/>
    <n v="1777080"/>
    <x v="1"/>
    <x v="2"/>
    <x v="505"/>
    <x v="332"/>
    <x v="3"/>
    <n v="10"/>
    <n v="10"/>
    <n v="1.2"/>
    <n v="12"/>
    <n v="12"/>
    <b v="0"/>
    <n v="4.6498902121791108"/>
    <n v="4"/>
  </r>
  <r>
    <n v="102266"/>
    <n v="1777100"/>
    <x v="0"/>
    <x v="2"/>
    <x v="505"/>
    <x v="12"/>
    <x v="3"/>
    <n v="10"/>
    <n v="10"/>
    <n v="1.2"/>
    <n v="12"/>
    <n v="12"/>
    <b v="1"/>
    <n v="4.0603633015697653"/>
    <n v="4"/>
  </r>
  <r>
    <n v="102263"/>
    <n v="1777090"/>
    <x v="1"/>
    <x v="3"/>
    <x v="505"/>
    <x v="332"/>
    <x v="4"/>
    <n v="10"/>
    <n v="10"/>
    <n v="0.9"/>
    <n v="9"/>
    <n v="9"/>
    <b v="0"/>
    <n v="3.1825444559485394"/>
    <n v="3"/>
  </r>
  <r>
    <n v="102184"/>
    <n v="1776870"/>
    <x v="0"/>
    <x v="3"/>
    <x v="505"/>
    <x v="335"/>
    <x v="10"/>
    <n v="10"/>
    <n v="10"/>
    <n v="1.05"/>
    <n v="10.5"/>
    <n v="10.5"/>
    <b v="1"/>
    <n v="3.0420250771762918"/>
    <n v="3"/>
  </r>
  <r>
    <n v="102181"/>
    <n v="1776860"/>
    <x v="1"/>
    <x v="3"/>
    <x v="505"/>
    <x v="378"/>
    <x v="10"/>
    <n v="10"/>
    <n v="10"/>
    <n v="1.05"/>
    <n v="10.5"/>
    <n v="10.5"/>
    <b v="0"/>
    <n v="3.8730091056195128"/>
    <n v="3"/>
  </r>
  <r>
    <n v="102187"/>
    <n v="1776880"/>
    <x v="1"/>
    <x v="2"/>
    <x v="505"/>
    <x v="347"/>
    <x v="1"/>
    <n v="10"/>
    <n v="10"/>
    <n v="1.2"/>
    <n v="12"/>
    <n v="12"/>
    <b v="0"/>
    <n v="4.7650797589519431"/>
    <n v="4"/>
  </r>
  <r>
    <n v="102189"/>
    <n v="1776880"/>
    <x v="1"/>
    <x v="2"/>
    <x v="505"/>
    <x v="347"/>
    <x v="3"/>
    <n v="10"/>
    <n v="10"/>
    <n v="1.2"/>
    <n v="12"/>
    <n v="12"/>
    <b v="0"/>
    <n v="4.3788238593278566"/>
    <n v="4"/>
  </r>
  <r>
    <n v="102188"/>
    <n v="1776880"/>
    <x v="0"/>
    <x v="0"/>
    <x v="505"/>
    <x v="347"/>
    <x v="8"/>
    <n v="10"/>
    <n v="10"/>
    <n v="1.4"/>
    <n v="14"/>
    <n v="14"/>
    <b v="1"/>
    <n v="1.5743762387774773"/>
    <n v="1"/>
  </r>
  <r>
    <n v="102170"/>
    <n v="1776840"/>
    <x v="0"/>
    <x v="3"/>
    <x v="505"/>
    <x v="163"/>
    <x v="44"/>
    <n v="10"/>
    <n v="10"/>
    <n v="2"/>
    <n v="20"/>
    <n v="20"/>
    <b v="1"/>
    <n v="3.1475692829804354"/>
    <n v="3"/>
  </r>
  <r>
    <n v="102167"/>
    <n v="1776830"/>
    <x v="1"/>
    <x v="0"/>
    <x v="505"/>
    <x v="376"/>
    <x v="4"/>
    <n v="10"/>
    <n v="10"/>
    <n v="0.9"/>
    <n v="9"/>
    <n v="9"/>
    <b v="0"/>
    <n v="1.9953778651521437"/>
    <n v="1"/>
  </r>
  <r>
    <n v="102172"/>
    <n v="1776840"/>
    <x v="0"/>
    <x v="3"/>
    <x v="505"/>
    <x v="163"/>
    <x v="10"/>
    <n v="10"/>
    <n v="10"/>
    <n v="1.05"/>
    <n v="10.5"/>
    <n v="10.5"/>
    <b v="1"/>
    <n v="3.0628578970501468"/>
    <n v="3"/>
  </r>
  <r>
    <n v="102177"/>
    <n v="1776850"/>
    <x v="1"/>
    <x v="1"/>
    <x v="505"/>
    <x v="378"/>
    <x v="3"/>
    <n v="10"/>
    <n v="10"/>
    <n v="1.2"/>
    <n v="12"/>
    <n v="12"/>
    <b v="0"/>
    <n v="2.5002926241142176"/>
    <n v="2"/>
  </r>
  <r>
    <n v="102173"/>
    <n v="1776840"/>
    <x v="1"/>
    <x v="2"/>
    <x v="505"/>
    <x v="163"/>
    <x v="20"/>
    <n v="10"/>
    <n v="10"/>
    <n v="0.15"/>
    <n v="1.5"/>
    <n v="1.5"/>
    <b v="0"/>
    <n v="4.8023813030693594"/>
    <n v="4"/>
  </r>
  <r>
    <n v="102195"/>
    <n v="1776900"/>
    <x v="1"/>
    <x v="3"/>
    <x v="505"/>
    <x v="391"/>
    <x v="4"/>
    <n v="10"/>
    <n v="10"/>
    <n v="0.9"/>
    <n v="9"/>
    <n v="9"/>
    <b v="0"/>
    <n v="3.7227628057462923"/>
    <n v="3"/>
  </r>
  <r>
    <n v="102217"/>
    <n v="1776960"/>
    <x v="1"/>
    <x v="3"/>
    <x v="505"/>
    <x v="269"/>
    <x v="3"/>
    <n v="10"/>
    <n v="10"/>
    <n v="1.2"/>
    <n v="12"/>
    <n v="12"/>
    <b v="0"/>
    <n v="3.7422107135607909"/>
    <n v="3"/>
  </r>
  <r>
    <n v="102213"/>
    <n v="1776950"/>
    <x v="1"/>
    <x v="1"/>
    <x v="505"/>
    <x v="299"/>
    <x v="33"/>
    <n v="10"/>
    <n v="10"/>
    <n v="2.4"/>
    <n v="24"/>
    <n v="24"/>
    <b v="0"/>
    <n v="2.2426468512241948"/>
    <n v="2"/>
  </r>
  <r>
    <n v="102220"/>
    <n v="1776970"/>
    <x v="0"/>
    <x v="0"/>
    <x v="505"/>
    <x v="86"/>
    <x v="14"/>
    <n v="10"/>
    <n v="10"/>
    <n v="0.6"/>
    <n v="6"/>
    <n v="6"/>
    <b v="1"/>
    <n v="1.0933785401719522"/>
    <n v="1"/>
  </r>
  <r>
    <n v="102226"/>
    <n v="1776990"/>
    <x v="0"/>
    <x v="1"/>
    <x v="505"/>
    <x v="81"/>
    <x v="20"/>
    <n v="10"/>
    <n v="10"/>
    <n v="0.15"/>
    <n v="1.5"/>
    <n v="1.5"/>
    <b v="1"/>
    <n v="2.4396964281050937"/>
    <n v="2"/>
  </r>
  <r>
    <n v="102223"/>
    <n v="1776980"/>
    <x v="1"/>
    <x v="2"/>
    <x v="505"/>
    <x v="71"/>
    <x v="67"/>
    <n v="10"/>
    <n v="10"/>
    <n v="1.6"/>
    <n v="16"/>
    <n v="16"/>
    <b v="0"/>
    <n v="4.303398204642999"/>
    <n v="4"/>
  </r>
  <r>
    <n v="102201"/>
    <n v="1776920"/>
    <x v="1"/>
    <x v="3"/>
    <x v="505"/>
    <x v="279"/>
    <x v="4"/>
    <n v="10"/>
    <n v="10"/>
    <n v="0.9"/>
    <n v="9"/>
    <n v="9"/>
    <b v="0"/>
    <n v="3.1776417466707723"/>
    <n v="3"/>
  </r>
  <r>
    <n v="102198"/>
    <n v="1776910"/>
    <x v="0"/>
    <x v="1"/>
    <x v="505"/>
    <x v="391"/>
    <x v="4"/>
    <n v="10"/>
    <n v="10"/>
    <n v="0.9"/>
    <n v="9"/>
    <n v="9"/>
    <b v="1"/>
    <n v="2.2287549791991501"/>
    <n v="2"/>
  </r>
  <r>
    <n v="102202"/>
    <n v="1776920"/>
    <x v="0"/>
    <x v="1"/>
    <x v="505"/>
    <x v="279"/>
    <x v="10"/>
    <n v="10"/>
    <n v="10"/>
    <n v="1.05"/>
    <n v="10.5"/>
    <n v="10.5"/>
    <b v="1"/>
    <n v="2.2556671673691211"/>
    <n v="2"/>
  </r>
  <r>
    <n v="102210"/>
    <n v="1776940"/>
    <x v="0"/>
    <x v="1"/>
    <x v="505"/>
    <x v="342"/>
    <x v="1"/>
    <n v="10"/>
    <n v="10"/>
    <n v="1.2"/>
    <n v="12"/>
    <n v="12"/>
    <b v="1"/>
    <n v="2.3579250114773984"/>
    <n v="2"/>
  </r>
  <r>
    <n v="102209"/>
    <n v="1776940"/>
    <x v="1"/>
    <x v="0"/>
    <x v="505"/>
    <x v="342"/>
    <x v="69"/>
    <n v="10"/>
    <n v="10"/>
    <n v="4"/>
    <n v="40"/>
    <n v="40"/>
    <b v="0"/>
    <n v="1.9228122145509405"/>
    <n v="1"/>
  </r>
  <r>
    <n v="102360"/>
    <n v="1777380"/>
    <x v="0"/>
    <x v="3"/>
    <x v="505"/>
    <x v="3"/>
    <x v="4"/>
    <n v="10"/>
    <n v="10"/>
    <n v="0.9"/>
    <n v="9"/>
    <n v="9"/>
    <b v="1"/>
    <n v="3.2392459354546137"/>
    <n v="3"/>
  </r>
  <r>
    <n v="102357"/>
    <n v="1777370"/>
    <x v="1"/>
    <x v="1"/>
    <x v="505"/>
    <x v="3"/>
    <x v="3"/>
    <n v="10"/>
    <n v="10"/>
    <n v="1.2"/>
    <n v="12"/>
    <n v="12"/>
    <b v="0"/>
    <n v="2.8337676049367371"/>
    <n v="2"/>
  </r>
  <r>
    <n v="102366"/>
    <n v="1777400"/>
    <x v="0"/>
    <x v="3"/>
    <x v="505"/>
    <x v="91"/>
    <x v="10"/>
    <n v="10"/>
    <n v="10"/>
    <n v="1.05"/>
    <n v="10.5"/>
    <n v="10.5"/>
    <b v="1"/>
    <n v="3.1871375414482959"/>
    <n v="3"/>
  </r>
  <r>
    <n v="102372"/>
    <n v="1777420"/>
    <x v="0"/>
    <x v="3"/>
    <x v="505"/>
    <x v="193"/>
    <x v="43"/>
    <n v="10"/>
    <n v="10"/>
    <n v="1.4"/>
    <n v="14"/>
    <n v="14"/>
    <b v="1"/>
    <n v="3.9872978473954359"/>
    <n v="3"/>
  </r>
  <r>
    <n v="102369"/>
    <n v="1777410"/>
    <x v="1"/>
    <x v="2"/>
    <x v="505"/>
    <x v="407"/>
    <x v="3"/>
    <n v="10"/>
    <n v="10"/>
    <n v="1.2"/>
    <n v="12"/>
    <n v="12"/>
    <b v="0"/>
    <n v="4.5464218219492682"/>
    <n v="4"/>
  </r>
  <r>
    <n v="102347"/>
    <n v="1777340"/>
    <x v="1"/>
    <x v="3"/>
    <x v="505"/>
    <x v="243"/>
    <x v="59"/>
    <n v="10"/>
    <n v="10"/>
    <n v="2.5"/>
    <n v="25"/>
    <n v="25"/>
    <b v="0"/>
    <n v="3.5001610063482826"/>
    <n v="3"/>
  </r>
  <r>
    <n v="102343"/>
    <n v="1777330"/>
    <x v="1"/>
    <x v="0"/>
    <x v="505"/>
    <x v="243"/>
    <x v="20"/>
    <n v="10"/>
    <n v="10"/>
    <n v="0.15"/>
    <n v="1.5"/>
    <n v="1.5"/>
    <b v="0"/>
    <n v="1.7251893136301959"/>
    <n v="1"/>
  </r>
  <r>
    <n v="102350"/>
    <n v="1777350"/>
    <x v="0"/>
    <x v="1"/>
    <x v="505"/>
    <x v="253"/>
    <x v="28"/>
    <n v="10"/>
    <n v="10"/>
    <n v="1.4"/>
    <n v="14"/>
    <n v="14"/>
    <b v="1"/>
    <n v="2.2390305778193431"/>
    <n v="2"/>
  </r>
  <r>
    <n v="102354"/>
    <n v="1777360"/>
    <x v="0"/>
    <x v="1"/>
    <x v="505"/>
    <x v="77"/>
    <x v="3"/>
    <n v="10"/>
    <n v="10"/>
    <n v="1.2"/>
    <n v="12"/>
    <n v="12"/>
    <b v="1"/>
    <n v="2.2922960469929015"/>
    <n v="2"/>
  </r>
  <r>
    <n v="102351"/>
    <n v="1777350"/>
    <x v="1"/>
    <x v="0"/>
    <x v="505"/>
    <x v="253"/>
    <x v="7"/>
    <n v="10"/>
    <n v="10"/>
    <n v="1.25"/>
    <n v="12.5"/>
    <n v="12.5"/>
    <b v="0"/>
    <n v="1.4521024191994698"/>
    <n v="1"/>
  </r>
  <r>
    <n v="102375"/>
    <n v="1777430"/>
    <x v="1"/>
    <x v="2"/>
    <x v="505"/>
    <x v="58"/>
    <x v="3"/>
    <n v="10"/>
    <n v="10"/>
    <n v="1.2"/>
    <n v="12"/>
    <n v="12"/>
    <b v="0"/>
    <n v="4.2185299020346854"/>
    <n v="4"/>
  </r>
  <r>
    <n v="102393"/>
    <n v="1777480"/>
    <x v="1"/>
    <x v="2"/>
    <x v="505"/>
    <x v="292"/>
    <x v="23"/>
    <n v="10"/>
    <n v="10"/>
    <n v="3.5"/>
    <n v="35"/>
    <n v="35"/>
    <b v="0"/>
    <n v="4.270229184660236"/>
    <n v="4"/>
  </r>
  <r>
    <n v="102389"/>
    <n v="1777470"/>
    <x v="1"/>
    <x v="1"/>
    <x v="505"/>
    <x v="149"/>
    <x v="3"/>
    <n v="10"/>
    <n v="10"/>
    <n v="1.2"/>
    <n v="12"/>
    <n v="12"/>
    <b v="0"/>
    <n v="2.846556457619442"/>
    <n v="2"/>
  </r>
  <r>
    <n v="102399"/>
    <n v="1777500"/>
    <x v="1"/>
    <x v="3"/>
    <x v="505"/>
    <x v="284"/>
    <x v="31"/>
    <n v="10"/>
    <n v="10"/>
    <n v="4.5"/>
    <n v="45"/>
    <n v="45"/>
    <b v="0"/>
    <n v="3.8734093973754948"/>
    <n v="3"/>
  </r>
  <r>
    <n v="102408"/>
    <n v="1777530"/>
    <x v="0"/>
    <x v="0"/>
    <x v="505"/>
    <x v="177"/>
    <x v="10"/>
    <n v="10"/>
    <n v="10"/>
    <n v="1.05"/>
    <n v="10.5"/>
    <n v="10.5"/>
    <b v="1"/>
    <n v="1.4653584381869802"/>
    <n v="1"/>
  </r>
  <r>
    <n v="102405"/>
    <n v="1777520"/>
    <x v="1"/>
    <x v="1"/>
    <x v="505"/>
    <x v="182"/>
    <x v="59"/>
    <n v="10"/>
    <n v="10"/>
    <n v="5"/>
    <n v="50"/>
    <n v="50"/>
    <b v="0"/>
    <n v="2.4891076206644565"/>
    <n v="2"/>
  </r>
  <r>
    <n v="102379"/>
    <n v="1777440"/>
    <x v="1"/>
    <x v="0"/>
    <x v="505"/>
    <x v="227"/>
    <x v="13"/>
    <n v="10"/>
    <n v="10"/>
    <n v="6.5"/>
    <n v="65"/>
    <n v="65"/>
    <b v="0"/>
    <n v="1.0447349269151385"/>
    <n v="1"/>
  </r>
  <r>
    <n v="102376"/>
    <n v="1777430"/>
    <x v="0"/>
    <x v="3"/>
    <x v="505"/>
    <x v="58"/>
    <x v="62"/>
    <n v="10"/>
    <n v="10"/>
    <n v="2.5"/>
    <n v="25"/>
    <n v="25"/>
    <b v="1"/>
    <n v="3.0606529126226216"/>
    <n v="3"/>
  </r>
  <r>
    <n v="102382"/>
    <n v="1777450"/>
    <x v="0"/>
    <x v="3"/>
    <x v="505"/>
    <x v="227"/>
    <x v="3"/>
    <n v="10"/>
    <n v="10"/>
    <n v="1.2"/>
    <n v="12"/>
    <n v="12"/>
    <b v="1"/>
    <n v="3.8026861170319308"/>
    <n v="3"/>
  </r>
  <r>
    <n v="102388"/>
    <n v="1777470"/>
    <x v="0"/>
    <x v="3"/>
    <x v="505"/>
    <x v="149"/>
    <x v="31"/>
    <n v="10"/>
    <n v="10"/>
    <n v="4.5"/>
    <n v="45"/>
    <n v="45"/>
    <b v="1"/>
    <n v="3.7311134891263738"/>
    <n v="3"/>
  </r>
  <r>
    <n v="102385"/>
    <n v="1777460"/>
    <x v="1"/>
    <x v="2"/>
    <x v="505"/>
    <x v="214"/>
    <x v="13"/>
    <n v="10"/>
    <n v="10"/>
    <n v="6.5"/>
    <n v="65"/>
    <n v="65"/>
    <b v="0"/>
    <n v="4.7646441849715284"/>
    <n v="4"/>
  </r>
  <r>
    <n v="102294"/>
    <n v="1777180"/>
    <x v="0"/>
    <x v="3"/>
    <x v="505"/>
    <x v="14"/>
    <x v="8"/>
    <n v="10"/>
    <n v="10"/>
    <n v="1.4"/>
    <n v="14"/>
    <n v="14"/>
    <b v="1"/>
    <n v="3.3638898964803152"/>
    <n v="3"/>
  </r>
  <r>
    <n v="102291"/>
    <n v="1777170"/>
    <x v="1"/>
    <x v="3"/>
    <x v="505"/>
    <x v="134"/>
    <x v="10"/>
    <n v="10"/>
    <n v="10"/>
    <n v="1.05"/>
    <n v="10.5"/>
    <n v="10.5"/>
    <b v="0"/>
    <n v="3.7385832344827166"/>
    <n v="3"/>
  </r>
  <r>
    <n v="102298"/>
    <n v="1777190"/>
    <x v="0"/>
    <x v="1"/>
    <x v="505"/>
    <x v="272"/>
    <x v="10"/>
    <n v="10"/>
    <n v="10"/>
    <n v="1.05"/>
    <n v="10.5"/>
    <n v="10.5"/>
    <b v="1"/>
    <n v="2.1275450909172857"/>
    <n v="2"/>
  </r>
  <r>
    <n v="102306"/>
    <n v="1777210"/>
    <x v="0"/>
    <x v="1"/>
    <x v="505"/>
    <x v="144"/>
    <x v="6"/>
    <n v="10"/>
    <n v="10"/>
    <n v="1"/>
    <n v="10"/>
    <n v="10"/>
    <b v="1"/>
    <n v="2.6720550049431875"/>
    <n v="2"/>
  </r>
  <r>
    <n v="102304"/>
    <n v="1777210"/>
    <x v="0"/>
    <x v="2"/>
    <x v="505"/>
    <x v="144"/>
    <x v="63"/>
    <n v="10"/>
    <n v="10"/>
    <n v="4.8"/>
    <n v="48"/>
    <n v="48"/>
    <b v="1"/>
    <n v="4.5726341100282193"/>
    <n v="4"/>
  </r>
  <r>
    <n v="102281"/>
    <n v="1777140"/>
    <x v="1"/>
    <x v="1"/>
    <x v="505"/>
    <x v="208"/>
    <x v="24"/>
    <n v="10"/>
    <n v="10"/>
    <n v="7"/>
    <n v="70"/>
    <n v="70"/>
    <b v="0"/>
    <n v="2.9436799408605694"/>
    <n v="2"/>
  </r>
  <r>
    <n v="102280"/>
    <n v="1777140"/>
    <x v="0"/>
    <x v="3"/>
    <x v="505"/>
    <x v="208"/>
    <x v="55"/>
    <n v="10"/>
    <n v="10"/>
    <n v="2"/>
    <n v="20"/>
    <n v="20"/>
    <b v="1"/>
    <n v="3.0241795415171326"/>
    <n v="3"/>
  </r>
  <r>
    <n v="102284"/>
    <n v="1777150"/>
    <x v="0"/>
    <x v="0"/>
    <x v="505"/>
    <x v="502"/>
    <x v="56"/>
    <n v="10"/>
    <n v="10"/>
    <n v="1.8"/>
    <n v="18"/>
    <n v="18"/>
    <b v="1"/>
    <n v="1.5762209094018773"/>
    <n v="1"/>
  </r>
  <r>
    <n v="102288"/>
    <n v="1777160"/>
    <x v="0"/>
    <x v="3"/>
    <x v="505"/>
    <x v="180"/>
    <x v="10"/>
    <n v="10"/>
    <n v="10"/>
    <n v="1.05"/>
    <n v="10.5"/>
    <n v="10.5"/>
    <b v="1"/>
    <n v="3.9868215075632656"/>
    <n v="3"/>
  </r>
  <r>
    <n v="102285"/>
    <n v="1777150"/>
    <x v="1"/>
    <x v="2"/>
    <x v="505"/>
    <x v="502"/>
    <x v="20"/>
    <n v="10"/>
    <n v="10"/>
    <n v="0.15"/>
    <n v="1.5"/>
    <n v="1.5"/>
    <b v="0"/>
    <n v="4.1250686734565853"/>
    <n v="4"/>
  </r>
  <r>
    <n v="102309"/>
    <n v="1777220"/>
    <x v="1"/>
    <x v="2"/>
    <x v="505"/>
    <x v="144"/>
    <x v="3"/>
    <n v="10"/>
    <n v="10"/>
    <n v="1.2"/>
    <n v="12"/>
    <n v="12"/>
    <b v="0"/>
    <n v="4.7608880604435164"/>
    <n v="4"/>
  </r>
  <r>
    <n v="102330"/>
    <n v="1777290"/>
    <x v="0"/>
    <x v="3"/>
    <x v="505"/>
    <x v="218"/>
    <x v="3"/>
    <n v="10"/>
    <n v="10"/>
    <n v="1.2"/>
    <n v="12"/>
    <n v="12"/>
    <b v="1"/>
    <n v="3.4752193570487293"/>
    <n v="3"/>
  </r>
  <r>
    <n v="102327"/>
    <n v="1777280"/>
    <x v="1"/>
    <x v="0"/>
    <x v="505"/>
    <x v="218"/>
    <x v="3"/>
    <n v="10"/>
    <n v="10"/>
    <n v="1.2"/>
    <n v="12"/>
    <n v="12"/>
    <b v="0"/>
    <n v="1.5039717054478694"/>
    <n v="1"/>
  </r>
  <r>
    <n v="102336"/>
    <n v="1777310"/>
    <x v="0"/>
    <x v="3"/>
    <x v="505"/>
    <x v="153"/>
    <x v="43"/>
    <n v="10"/>
    <n v="10"/>
    <n v="1.4"/>
    <n v="14"/>
    <n v="14"/>
    <b v="1"/>
    <n v="3.1691946825800437"/>
    <n v="3"/>
  </r>
  <r>
    <n v="102342"/>
    <n v="1777330"/>
    <x v="0"/>
    <x v="2"/>
    <x v="505"/>
    <x v="243"/>
    <x v="19"/>
    <n v="10"/>
    <n v="10"/>
    <n v="1.5"/>
    <n v="15"/>
    <n v="15"/>
    <b v="1"/>
    <n v="4.7983945383682816"/>
    <n v="4"/>
  </r>
  <r>
    <n v="102339"/>
    <n v="1777320"/>
    <x v="1"/>
    <x v="1"/>
    <x v="505"/>
    <x v="93"/>
    <x v="4"/>
    <n v="10"/>
    <n v="10"/>
    <n v="0.9"/>
    <n v="9"/>
    <n v="9"/>
    <b v="0"/>
    <n v="2.9616091688916129"/>
    <n v="2"/>
  </r>
  <r>
    <n v="102315"/>
    <n v="1777240"/>
    <x v="1"/>
    <x v="2"/>
    <x v="505"/>
    <x v="210"/>
    <x v="3"/>
    <n v="10"/>
    <n v="10"/>
    <n v="1.2"/>
    <n v="12"/>
    <n v="12"/>
    <b v="0"/>
    <n v="4.4272689164743149"/>
    <n v="4"/>
  </r>
  <r>
    <n v="102312"/>
    <n v="1777230"/>
    <x v="0"/>
    <x v="0"/>
    <x v="505"/>
    <x v="403"/>
    <x v="31"/>
    <n v="10"/>
    <n v="10"/>
    <n v="4.5"/>
    <n v="45"/>
    <n v="45"/>
    <b v="1"/>
    <n v="1.4418821336896541"/>
    <n v="1"/>
  </r>
  <r>
    <n v="102318"/>
    <n v="1777250"/>
    <x v="0"/>
    <x v="2"/>
    <x v="505"/>
    <x v="317"/>
    <x v="3"/>
    <n v="10"/>
    <n v="10"/>
    <n v="1.2"/>
    <n v="12"/>
    <n v="12"/>
    <b v="1"/>
    <n v="4.7919239289089681"/>
    <n v="4"/>
  </r>
  <r>
    <n v="102324"/>
    <n v="1777270"/>
    <x v="0"/>
    <x v="2"/>
    <x v="505"/>
    <x v="35"/>
    <x v="13"/>
    <n v="10"/>
    <n v="10"/>
    <n v="6.5"/>
    <n v="65"/>
    <n v="65"/>
    <b v="1"/>
    <n v="4.722219601144185"/>
    <n v="4"/>
  </r>
  <r>
    <n v="102321"/>
    <n v="1777260"/>
    <x v="1"/>
    <x v="2"/>
    <x v="505"/>
    <x v="35"/>
    <x v="39"/>
    <n v="10"/>
    <n v="10"/>
    <n v="0.6"/>
    <n v="6"/>
    <n v="6"/>
    <b v="0"/>
    <n v="4.8585637993451964"/>
    <n v="4"/>
  </r>
  <r>
    <n v="105146"/>
    <n v="1785120"/>
    <x v="0"/>
    <x v="3"/>
    <x v="57"/>
    <x v="41"/>
    <x v="37"/>
    <n v="10"/>
    <n v="10"/>
    <n v="5"/>
    <n v="50"/>
    <n v="50"/>
    <b v="1"/>
    <n v="3.713711242523841"/>
    <n v="3"/>
  </r>
  <r>
    <n v="105145"/>
    <n v="1785120"/>
    <x v="1"/>
    <x v="2"/>
    <x v="57"/>
    <x v="41"/>
    <x v="10"/>
    <n v="10"/>
    <n v="10"/>
    <n v="1.05"/>
    <n v="10.5"/>
    <n v="10.5"/>
    <b v="0"/>
    <n v="4.8673097490646455"/>
    <n v="4"/>
  </r>
  <r>
    <n v="105147"/>
    <n v="1785120"/>
    <x v="1"/>
    <x v="1"/>
    <x v="57"/>
    <x v="41"/>
    <x v="20"/>
    <n v="10"/>
    <n v="10"/>
    <n v="0.15"/>
    <n v="1.5"/>
    <n v="1.5"/>
    <b v="0"/>
    <n v="2.5247694894321118"/>
    <n v="2"/>
  </r>
  <r>
    <n v="105157"/>
    <n v="1785150"/>
    <x v="1"/>
    <x v="0"/>
    <x v="57"/>
    <x v="162"/>
    <x v="20"/>
    <n v="10"/>
    <n v="10"/>
    <n v="0.15"/>
    <n v="1.5"/>
    <n v="1.5"/>
    <b v="0"/>
    <n v="1.7256424653928923"/>
    <n v="1"/>
  </r>
  <r>
    <n v="105148"/>
    <n v="1785120"/>
    <x v="0"/>
    <x v="2"/>
    <x v="57"/>
    <x v="41"/>
    <x v="44"/>
    <n v="10"/>
    <n v="10"/>
    <n v="2"/>
    <n v="20"/>
    <n v="20"/>
    <b v="1"/>
    <n v="4.5579278839556165"/>
    <n v="4"/>
  </r>
  <r>
    <n v="105132"/>
    <n v="1785080"/>
    <x v="0"/>
    <x v="3"/>
    <x v="57"/>
    <x v="225"/>
    <x v="10"/>
    <n v="10"/>
    <n v="10"/>
    <n v="1.05"/>
    <n v="10.5"/>
    <n v="10.5"/>
    <b v="1"/>
    <n v="3.5126740776527088"/>
    <n v="3"/>
  </r>
  <r>
    <n v="105123"/>
    <n v="1785050"/>
    <x v="1"/>
    <x v="0"/>
    <x v="57"/>
    <x v="374"/>
    <x v="63"/>
    <n v="10"/>
    <n v="10"/>
    <n v="4.8"/>
    <n v="48"/>
    <n v="48"/>
    <b v="0"/>
    <n v="1.2338934653596456"/>
    <n v="1"/>
  </r>
  <r>
    <n v="105138"/>
    <n v="1785100"/>
    <x v="0"/>
    <x v="3"/>
    <x v="57"/>
    <x v="334"/>
    <x v="4"/>
    <n v="10"/>
    <n v="10"/>
    <n v="0.9"/>
    <n v="9"/>
    <n v="9"/>
    <b v="1"/>
    <n v="3.6093580604574447"/>
    <n v="3"/>
  </r>
  <r>
    <n v="105142"/>
    <n v="1785110"/>
    <x v="0"/>
    <x v="2"/>
    <x v="57"/>
    <x v="334"/>
    <x v="20"/>
    <n v="10"/>
    <n v="10"/>
    <n v="0.15"/>
    <n v="1.5"/>
    <n v="1.5"/>
    <b v="1"/>
    <n v="4.3156006482036791"/>
    <n v="4"/>
  </r>
  <r>
    <n v="105141"/>
    <n v="1785110"/>
    <x v="1"/>
    <x v="0"/>
    <x v="57"/>
    <x v="334"/>
    <x v="33"/>
    <n v="10"/>
    <n v="10"/>
    <n v="2.4"/>
    <n v="24"/>
    <n v="24"/>
    <b v="0"/>
    <n v="1.049031004332486"/>
    <n v="1"/>
  </r>
  <r>
    <n v="105158"/>
    <n v="1785150"/>
    <x v="0"/>
    <x v="0"/>
    <x v="57"/>
    <x v="162"/>
    <x v="19"/>
    <n v="10"/>
    <n v="10"/>
    <n v="1.5"/>
    <n v="15"/>
    <n v="15"/>
    <b v="1"/>
    <n v="1.88962144818605"/>
    <n v="1"/>
  </r>
  <r>
    <n v="105177"/>
    <n v="1785190"/>
    <x v="1"/>
    <x v="3"/>
    <x v="57"/>
    <x v="34"/>
    <x v="29"/>
    <n v="10"/>
    <n v="10"/>
    <n v="2"/>
    <n v="20"/>
    <n v="20"/>
    <b v="0"/>
    <n v="3.6377676234756446"/>
    <n v="3"/>
  </r>
  <r>
    <n v="105176"/>
    <n v="1785190"/>
    <x v="0"/>
    <x v="1"/>
    <x v="57"/>
    <x v="34"/>
    <x v="3"/>
    <n v="10"/>
    <n v="10"/>
    <n v="1.2"/>
    <n v="12"/>
    <n v="12"/>
    <b v="1"/>
    <n v="2.4398194949328058"/>
    <n v="2"/>
  </r>
  <r>
    <n v="105180"/>
    <n v="1785200"/>
    <x v="0"/>
    <x v="3"/>
    <x v="57"/>
    <x v="179"/>
    <x v="60"/>
    <n v="10"/>
    <n v="10"/>
    <n v="0.45"/>
    <n v="4.5"/>
    <n v="4.5"/>
    <b v="1"/>
    <n v="3.0741382455798512"/>
    <n v="3"/>
  </r>
  <r>
    <n v="105187"/>
    <n v="1785220"/>
    <x v="1"/>
    <x v="2"/>
    <x v="57"/>
    <x v="273"/>
    <x v="10"/>
    <n v="10"/>
    <n v="10"/>
    <n v="1.05"/>
    <n v="10.5"/>
    <n v="10.5"/>
    <b v="0"/>
    <n v="4.8794713820700863"/>
    <n v="4"/>
  </r>
  <r>
    <n v="105181"/>
    <n v="1785200"/>
    <x v="1"/>
    <x v="1"/>
    <x v="57"/>
    <x v="179"/>
    <x v="3"/>
    <n v="10"/>
    <n v="10"/>
    <n v="1.2"/>
    <n v="12"/>
    <n v="12"/>
    <b v="0"/>
    <n v="2.1022764803386647"/>
    <n v="2"/>
  </r>
  <r>
    <n v="105164"/>
    <n v="1785160"/>
    <x v="0"/>
    <x v="2"/>
    <x v="57"/>
    <x v="404"/>
    <x v="53"/>
    <n v="10"/>
    <n v="10"/>
    <n v="2.5"/>
    <n v="25"/>
    <n v="25"/>
    <b v="1"/>
    <n v="4.3183421899184316"/>
    <n v="4"/>
  </r>
  <r>
    <n v="105163"/>
    <n v="1785160"/>
    <x v="1"/>
    <x v="0"/>
    <x v="57"/>
    <x v="404"/>
    <x v="3"/>
    <n v="10"/>
    <n v="10"/>
    <n v="1.2"/>
    <n v="12"/>
    <n v="12"/>
    <b v="0"/>
    <n v="1.8541258670641696"/>
    <n v="1"/>
  </r>
  <r>
    <n v="105165"/>
    <n v="1785160"/>
    <x v="1"/>
    <x v="3"/>
    <x v="57"/>
    <x v="404"/>
    <x v="20"/>
    <n v="10"/>
    <n v="10"/>
    <n v="0.15"/>
    <n v="1.5"/>
    <n v="1.5"/>
    <b v="0"/>
    <n v="3.7912156892899498"/>
    <n v="3"/>
  </r>
  <r>
    <n v="105175"/>
    <n v="1785190"/>
    <x v="1"/>
    <x v="0"/>
    <x v="57"/>
    <x v="34"/>
    <x v="4"/>
    <n v="10"/>
    <n v="10"/>
    <n v="0.9"/>
    <n v="9"/>
    <n v="9"/>
    <b v="0"/>
    <n v="1.7106975711466268"/>
    <n v="1"/>
  </r>
  <r>
    <n v="105172"/>
    <n v="1785180"/>
    <x v="0"/>
    <x v="1"/>
    <x v="57"/>
    <x v="6"/>
    <x v="3"/>
    <n v="10"/>
    <n v="10"/>
    <n v="1.2"/>
    <n v="12"/>
    <n v="12"/>
    <b v="1"/>
    <n v="2.9364739013539971"/>
    <n v="2"/>
  </r>
  <r>
    <n v="105080"/>
    <n v="1784940"/>
    <x v="0"/>
    <x v="3"/>
    <x v="57"/>
    <x v="233"/>
    <x v="3"/>
    <n v="10"/>
    <n v="10"/>
    <n v="1.2"/>
    <n v="12"/>
    <n v="12"/>
    <b v="1"/>
    <n v="3.0500406930456125"/>
    <n v="3"/>
  </r>
  <r>
    <n v="105073"/>
    <n v="1784920"/>
    <x v="1"/>
    <x v="2"/>
    <x v="57"/>
    <x v="57"/>
    <x v="12"/>
    <n v="10"/>
    <n v="10"/>
    <n v="1.4"/>
    <n v="14"/>
    <n v="14"/>
    <b v="0"/>
    <n v="4.3744884298064228"/>
    <n v="4"/>
  </r>
  <r>
    <n v="105087"/>
    <n v="1784960"/>
    <x v="1"/>
    <x v="1"/>
    <x v="57"/>
    <x v="269"/>
    <x v="20"/>
    <n v="10"/>
    <n v="10"/>
    <n v="0.15"/>
    <n v="1.5"/>
    <n v="1.5"/>
    <b v="0"/>
    <n v="2.0286292829684118"/>
    <n v="2"/>
  </r>
  <r>
    <n v="105092"/>
    <n v="1784970"/>
    <x v="0"/>
    <x v="3"/>
    <x v="57"/>
    <x v="86"/>
    <x v="20"/>
    <n v="10"/>
    <n v="10"/>
    <n v="0.15"/>
    <n v="1.5"/>
    <n v="1.5"/>
    <b v="1"/>
    <n v="3.3783930811930416"/>
    <n v="3"/>
  </r>
  <r>
    <n v="105088"/>
    <n v="1784960"/>
    <x v="0"/>
    <x v="0"/>
    <x v="57"/>
    <x v="269"/>
    <x v="56"/>
    <n v="10"/>
    <n v="10"/>
    <n v="1.8"/>
    <n v="18"/>
    <n v="18"/>
    <b v="1"/>
    <n v="1.2453907114664982"/>
    <n v="1"/>
  </r>
  <r>
    <n v="105062"/>
    <n v="1784890"/>
    <x v="0"/>
    <x v="0"/>
    <x v="57"/>
    <x v="283"/>
    <x v="20"/>
    <n v="10"/>
    <n v="10"/>
    <n v="0.15"/>
    <n v="1.5"/>
    <n v="1.5"/>
    <b v="1"/>
    <n v="1.9440004494711758"/>
    <n v="1"/>
  </r>
  <r>
    <n v="105061"/>
    <n v="1784890"/>
    <x v="1"/>
    <x v="2"/>
    <x v="57"/>
    <x v="283"/>
    <x v="25"/>
    <n v="10"/>
    <n v="10"/>
    <n v="1.5"/>
    <n v="15"/>
    <n v="15"/>
    <b v="0"/>
    <n v="4.1097346018579479"/>
    <n v="4"/>
  </r>
  <r>
    <n v="105063"/>
    <n v="1784890"/>
    <x v="1"/>
    <x v="2"/>
    <x v="57"/>
    <x v="283"/>
    <x v="19"/>
    <n v="10"/>
    <n v="10"/>
    <n v="1.5"/>
    <n v="15"/>
    <n v="15"/>
    <b v="0"/>
    <n v="4.9093279707754629"/>
    <n v="4"/>
  </r>
  <r>
    <n v="105067"/>
    <n v="1784900"/>
    <x v="1"/>
    <x v="0"/>
    <x v="57"/>
    <x v="242"/>
    <x v="18"/>
    <n v="10"/>
    <n v="10"/>
    <n v="2.1"/>
    <n v="21"/>
    <n v="21"/>
    <b v="0"/>
    <n v="1.8547383625315215"/>
    <n v="1"/>
  </r>
  <r>
    <n v="105066"/>
    <n v="1784900"/>
    <x v="0"/>
    <x v="3"/>
    <x v="57"/>
    <x v="242"/>
    <x v="33"/>
    <n v="10"/>
    <n v="10"/>
    <n v="2.4"/>
    <n v="24"/>
    <n v="24"/>
    <b v="1"/>
    <n v="3.2839009157772647"/>
    <n v="3"/>
  </r>
  <r>
    <n v="105093"/>
    <n v="1784970"/>
    <x v="1"/>
    <x v="2"/>
    <x v="57"/>
    <x v="86"/>
    <x v="33"/>
    <n v="10"/>
    <n v="10"/>
    <n v="2.4"/>
    <n v="24"/>
    <n v="24"/>
    <b v="0"/>
    <n v="4.0616540736805895"/>
    <n v="4"/>
  </r>
  <r>
    <n v="105113"/>
    <n v="1785020"/>
    <x v="1"/>
    <x v="1"/>
    <x v="57"/>
    <x v="401"/>
    <x v="3"/>
    <n v="10"/>
    <n v="10"/>
    <n v="1.2"/>
    <n v="12"/>
    <n v="12"/>
    <b v="0"/>
    <n v="2.255876886311861"/>
    <n v="2"/>
  </r>
  <r>
    <n v="105112"/>
    <n v="1785020"/>
    <x v="0"/>
    <x v="1"/>
    <x v="57"/>
    <x v="401"/>
    <x v="56"/>
    <n v="10"/>
    <n v="10"/>
    <n v="1.8"/>
    <n v="18"/>
    <n v="18"/>
    <b v="1"/>
    <n v="2.3970180048593406"/>
    <n v="2"/>
  </r>
  <r>
    <n v="105116"/>
    <n v="1785030"/>
    <x v="0"/>
    <x v="3"/>
    <x v="57"/>
    <x v="428"/>
    <x v="4"/>
    <n v="10"/>
    <n v="10"/>
    <n v="0.9"/>
    <n v="9"/>
    <n v="9"/>
    <b v="1"/>
    <n v="3.6899995108554138"/>
    <n v="3"/>
  </r>
  <r>
    <n v="105120"/>
    <n v="1785040"/>
    <x v="0"/>
    <x v="1"/>
    <x v="57"/>
    <x v="81"/>
    <x v="20"/>
    <n v="10"/>
    <n v="10"/>
    <n v="0.15"/>
    <n v="1.5"/>
    <n v="1.5"/>
    <b v="1"/>
    <n v="2.7234497655757934"/>
    <n v="2"/>
  </r>
  <r>
    <n v="105119"/>
    <n v="1785040"/>
    <x v="1"/>
    <x v="3"/>
    <x v="57"/>
    <x v="81"/>
    <x v="67"/>
    <n v="10"/>
    <n v="10"/>
    <n v="1.6"/>
    <n v="16"/>
    <n v="16"/>
    <b v="0"/>
    <n v="3.7204637912662997"/>
    <n v="3"/>
  </r>
  <r>
    <n v="105099"/>
    <n v="1784980"/>
    <x v="1"/>
    <x v="3"/>
    <x v="57"/>
    <x v="383"/>
    <x v="86"/>
    <n v="10"/>
    <n v="10"/>
    <n v="0.3"/>
    <n v="3"/>
    <n v="3"/>
    <b v="0"/>
    <n v="3.2815963897302729"/>
    <n v="3"/>
  </r>
  <r>
    <n v="105097"/>
    <n v="1784980"/>
    <x v="1"/>
    <x v="3"/>
    <x v="57"/>
    <x v="383"/>
    <x v="43"/>
    <n v="10"/>
    <n v="10"/>
    <n v="1.4"/>
    <n v="14"/>
    <n v="14"/>
    <b v="0"/>
    <n v="3.7799110257904562"/>
    <n v="3"/>
  </r>
  <r>
    <n v="105105"/>
    <n v="1785000"/>
    <x v="1"/>
    <x v="1"/>
    <x v="57"/>
    <x v="401"/>
    <x v="3"/>
    <n v="10"/>
    <n v="10"/>
    <n v="1.2"/>
    <n v="12"/>
    <n v="12"/>
    <b v="0"/>
    <n v="2.4662102858844261"/>
    <n v="2"/>
  </r>
  <r>
    <n v="105111"/>
    <n v="1785020"/>
    <x v="1"/>
    <x v="3"/>
    <x v="57"/>
    <x v="401"/>
    <x v="20"/>
    <n v="10"/>
    <n v="10"/>
    <n v="0.15"/>
    <n v="1.5"/>
    <n v="1.5"/>
    <b v="0"/>
    <n v="3.1764979987295803"/>
    <n v="3"/>
  </r>
  <r>
    <n v="105108"/>
    <n v="1785010"/>
    <x v="0"/>
    <x v="0"/>
    <x v="57"/>
    <x v="401"/>
    <x v="3"/>
    <n v="10"/>
    <n v="10"/>
    <n v="1.2"/>
    <n v="12"/>
    <n v="12"/>
    <b v="1"/>
    <n v="1.979589930260363"/>
    <n v="1"/>
  </r>
  <r>
    <n v="105280"/>
    <n v="1785480"/>
    <x v="0"/>
    <x v="3"/>
    <x v="57"/>
    <x v="406"/>
    <x v="3"/>
    <n v="10"/>
    <n v="10"/>
    <n v="1.2"/>
    <n v="12"/>
    <n v="12"/>
    <b v="1"/>
    <n v="3.7243309834619662"/>
    <n v="3"/>
  </r>
  <r>
    <n v="105277"/>
    <n v="1785470"/>
    <x v="1"/>
    <x v="0"/>
    <x v="57"/>
    <x v="236"/>
    <x v="10"/>
    <n v="10"/>
    <n v="10"/>
    <n v="1.05"/>
    <n v="10.5"/>
    <n v="10.5"/>
    <b v="0"/>
    <n v="1.3603029625305454"/>
    <n v="1"/>
  </r>
  <r>
    <n v="105282"/>
    <n v="1785480"/>
    <x v="0"/>
    <x v="3"/>
    <x v="57"/>
    <x v="406"/>
    <x v="9"/>
    <n v="10"/>
    <n v="10"/>
    <n v="2"/>
    <n v="20"/>
    <n v="20"/>
    <b v="1"/>
    <n v="3.3540312714660687"/>
    <n v="3"/>
  </r>
  <r>
    <n v="105291"/>
    <n v="1785510"/>
    <x v="1"/>
    <x v="3"/>
    <x v="57"/>
    <x v="329"/>
    <x v="13"/>
    <n v="10"/>
    <n v="10"/>
    <n v="6.5"/>
    <n v="65"/>
    <n v="65"/>
    <b v="0"/>
    <n v="3.7892841001922655"/>
    <n v="3"/>
  </r>
  <r>
    <n v="105288"/>
    <n v="1785500"/>
    <x v="0"/>
    <x v="2"/>
    <x v="57"/>
    <x v="453"/>
    <x v="3"/>
    <n v="10"/>
    <n v="10"/>
    <n v="1.2"/>
    <n v="12"/>
    <n v="12"/>
    <b v="1"/>
    <n v="4.1102980091750148"/>
    <n v="4"/>
  </r>
  <r>
    <n v="105260"/>
    <n v="1785420"/>
    <x v="0"/>
    <x v="2"/>
    <x v="57"/>
    <x v="227"/>
    <x v="3"/>
    <n v="10"/>
    <n v="10"/>
    <n v="1.2"/>
    <n v="12"/>
    <n v="12"/>
    <b v="1"/>
    <n v="4.0145258209735744"/>
    <n v="4"/>
  </r>
  <r>
    <n v="105254"/>
    <n v="1785400"/>
    <x v="0"/>
    <x v="3"/>
    <x v="57"/>
    <x v="153"/>
    <x v="3"/>
    <n v="10"/>
    <n v="10"/>
    <n v="1.2"/>
    <n v="12"/>
    <n v="12"/>
    <b v="1"/>
    <n v="3.2310200977283623"/>
    <n v="3"/>
  </r>
  <r>
    <n v="105263"/>
    <n v="1785430"/>
    <x v="1"/>
    <x v="0"/>
    <x v="57"/>
    <x v="214"/>
    <x v="46"/>
    <n v="10"/>
    <n v="10"/>
    <n v="18"/>
    <n v="180"/>
    <n v="180"/>
    <b v="0"/>
    <n v="1.4037461599352519"/>
    <n v="1"/>
  </r>
  <r>
    <n v="105271"/>
    <n v="1785450"/>
    <x v="1"/>
    <x v="0"/>
    <x v="57"/>
    <x v="325"/>
    <x v="19"/>
    <n v="10"/>
    <n v="10"/>
    <n v="1.5"/>
    <n v="15"/>
    <n v="15"/>
    <b v="0"/>
    <n v="1.6332602783261148"/>
    <n v="1"/>
  </r>
  <r>
    <n v="105270"/>
    <n v="1785450"/>
    <x v="0"/>
    <x v="0"/>
    <x v="57"/>
    <x v="325"/>
    <x v="20"/>
    <n v="10"/>
    <n v="10"/>
    <n v="0.15"/>
    <n v="1.5"/>
    <n v="1.5"/>
    <b v="1"/>
    <n v="1.2678135001416382"/>
    <n v="1"/>
  </r>
  <r>
    <n v="105294"/>
    <n v="1785520"/>
    <x v="0"/>
    <x v="0"/>
    <x v="57"/>
    <x v="75"/>
    <x v="7"/>
    <n v="10"/>
    <n v="10"/>
    <n v="1.25"/>
    <n v="12.5"/>
    <n v="12.5"/>
    <b v="1"/>
    <n v="1.6531900636168151"/>
    <n v="1"/>
  </r>
  <r>
    <n v="105320"/>
    <n v="1785600"/>
    <x v="0"/>
    <x v="0"/>
    <x v="57"/>
    <x v="333"/>
    <x v="69"/>
    <n v="10"/>
    <n v="10"/>
    <n v="4"/>
    <n v="40"/>
    <n v="40"/>
    <b v="1"/>
    <n v="1.7826534718194296"/>
    <n v="1"/>
  </r>
  <r>
    <n v="105317"/>
    <n v="1785590"/>
    <x v="1"/>
    <x v="0"/>
    <x v="57"/>
    <x v="249"/>
    <x v="53"/>
    <n v="10"/>
    <n v="10"/>
    <n v="2.5"/>
    <n v="25"/>
    <n v="25"/>
    <b v="0"/>
    <n v="1.2277470623272224"/>
    <n v="1"/>
  </r>
  <r>
    <n v="105324"/>
    <n v="1785610"/>
    <x v="0"/>
    <x v="2"/>
    <x v="57"/>
    <x v="270"/>
    <x v="23"/>
    <n v="10"/>
    <n v="10"/>
    <n v="3.5"/>
    <n v="35"/>
    <n v="35"/>
    <b v="1"/>
    <n v="4.1610910069016231"/>
    <n v="4"/>
  </r>
  <r>
    <n v="105329"/>
    <n v="1785620"/>
    <x v="1"/>
    <x v="2"/>
    <x v="57"/>
    <x v="572"/>
    <x v="43"/>
    <n v="10"/>
    <n v="10"/>
    <n v="1.4"/>
    <n v="14"/>
    <n v="14"/>
    <b v="0"/>
    <n v="4.97867072931429"/>
    <n v="4"/>
  </r>
  <r>
    <n v="105325"/>
    <n v="1785610"/>
    <x v="1"/>
    <x v="3"/>
    <x v="57"/>
    <x v="270"/>
    <x v="30"/>
    <n v="10"/>
    <n v="10"/>
    <n v="3"/>
    <n v="30"/>
    <n v="30"/>
    <b v="0"/>
    <n v="3.8296750629458924"/>
    <n v="3"/>
  </r>
  <r>
    <n v="105304"/>
    <n v="1785550"/>
    <x v="0"/>
    <x v="2"/>
    <x v="57"/>
    <x v="368"/>
    <x v="20"/>
    <n v="10"/>
    <n v="10"/>
    <n v="0.15"/>
    <n v="1.5"/>
    <n v="1.5"/>
    <b v="1"/>
    <n v="4.2463553749240726"/>
    <n v="4"/>
  </r>
  <r>
    <n v="105297"/>
    <n v="1785530"/>
    <x v="1"/>
    <x v="2"/>
    <x v="57"/>
    <x v="429"/>
    <x v="3"/>
    <n v="10"/>
    <n v="10"/>
    <n v="1.2"/>
    <n v="12"/>
    <n v="12"/>
    <b v="0"/>
    <n v="4.9841740932241887"/>
    <n v="4"/>
  </r>
  <r>
    <n v="105305"/>
    <n v="1785550"/>
    <x v="1"/>
    <x v="1"/>
    <x v="57"/>
    <x v="368"/>
    <x v="33"/>
    <n v="10"/>
    <n v="10"/>
    <n v="2.4"/>
    <n v="24"/>
    <n v="24"/>
    <b v="0"/>
    <n v="2.4241727355048868"/>
    <n v="2"/>
  </r>
  <r>
    <n v="105314"/>
    <n v="1785580"/>
    <x v="0"/>
    <x v="1"/>
    <x v="57"/>
    <x v="346"/>
    <x v="3"/>
    <n v="10"/>
    <n v="10"/>
    <n v="1.2"/>
    <n v="12"/>
    <n v="12"/>
    <b v="1"/>
    <n v="2.4453829813028607"/>
    <n v="2"/>
  </r>
  <r>
    <n v="105311"/>
    <n v="1785570"/>
    <x v="1"/>
    <x v="0"/>
    <x v="57"/>
    <x v="305"/>
    <x v="10"/>
    <n v="10"/>
    <n v="10"/>
    <n v="1.05"/>
    <n v="10.5"/>
    <n v="10.5"/>
    <b v="0"/>
    <n v="1.4814616108692538"/>
    <n v="1"/>
  </r>
  <r>
    <n v="105203"/>
    <n v="1785260"/>
    <x v="1"/>
    <x v="0"/>
    <x v="57"/>
    <x v="145"/>
    <x v="4"/>
    <n v="10"/>
    <n v="10"/>
    <n v="0.9"/>
    <n v="9"/>
    <n v="9"/>
    <b v="0"/>
    <n v="1.8911429759539398"/>
    <n v="1"/>
  </r>
  <r>
    <n v="105202"/>
    <n v="1785260"/>
    <x v="0"/>
    <x v="1"/>
    <x v="57"/>
    <x v="145"/>
    <x v="25"/>
    <n v="10"/>
    <n v="10"/>
    <n v="1.5"/>
    <n v="15"/>
    <n v="15"/>
    <b v="1"/>
    <n v="2.9763945964986434"/>
    <n v="2"/>
  </r>
  <r>
    <n v="105204"/>
    <n v="1785260"/>
    <x v="0"/>
    <x v="0"/>
    <x v="57"/>
    <x v="145"/>
    <x v="3"/>
    <n v="10"/>
    <n v="10"/>
    <n v="1.2"/>
    <n v="12"/>
    <n v="12"/>
    <b v="1"/>
    <n v="1.9395345807725259"/>
    <n v="1"/>
  </r>
  <r>
    <n v="105208"/>
    <n v="1785270"/>
    <x v="0"/>
    <x v="3"/>
    <x v="57"/>
    <x v="186"/>
    <x v="20"/>
    <n v="10"/>
    <n v="10"/>
    <n v="0.15"/>
    <n v="1.5"/>
    <n v="1.5"/>
    <b v="1"/>
    <n v="3.18721149404869"/>
    <n v="3"/>
  </r>
  <r>
    <n v="105207"/>
    <n v="1785270"/>
    <x v="1"/>
    <x v="3"/>
    <x v="57"/>
    <x v="186"/>
    <x v="30"/>
    <n v="10"/>
    <n v="10"/>
    <n v="3"/>
    <n v="30"/>
    <n v="30"/>
    <b v="0"/>
    <n v="3.7063269832666625"/>
    <n v="3"/>
  </r>
  <r>
    <n v="105194"/>
    <n v="1785240"/>
    <x v="0"/>
    <x v="0"/>
    <x v="57"/>
    <x v="106"/>
    <x v="24"/>
    <n v="10"/>
    <n v="10"/>
    <n v="7"/>
    <n v="70"/>
    <n v="70"/>
    <b v="1"/>
    <n v="1.039504727367081"/>
    <n v="1"/>
  </r>
  <r>
    <n v="105193"/>
    <n v="1785240"/>
    <x v="1"/>
    <x v="0"/>
    <x v="57"/>
    <x v="106"/>
    <x v="3"/>
    <n v="10"/>
    <n v="10"/>
    <n v="1.2"/>
    <n v="12"/>
    <n v="12"/>
    <b v="0"/>
    <n v="1.8321616280973712"/>
    <n v="1"/>
  </r>
  <r>
    <n v="105195"/>
    <n v="1785240"/>
    <x v="1"/>
    <x v="0"/>
    <x v="57"/>
    <x v="106"/>
    <x v="32"/>
    <n v="10"/>
    <n v="10"/>
    <n v="1.8"/>
    <n v="18"/>
    <n v="18"/>
    <b v="0"/>
    <n v="1.8841825690512464"/>
    <n v="1"/>
  </r>
  <r>
    <n v="105199"/>
    <n v="1785250"/>
    <x v="1"/>
    <x v="0"/>
    <x v="57"/>
    <x v="14"/>
    <x v="3"/>
    <n v="10"/>
    <n v="10"/>
    <n v="1.2"/>
    <n v="12"/>
    <n v="12"/>
    <b v="0"/>
    <n v="1.880109791122428"/>
    <n v="1"/>
  </r>
  <r>
    <n v="105196"/>
    <n v="1785240"/>
    <x v="0"/>
    <x v="1"/>
    <x v="57"/>
    <x v="106"/>
    <x v="20"/>
    <n v="10"/>
    <n v="10"/>
    <n v="0.15"/>
    <n v="1.5"/>
    <n v="1.5"/>
    <b v="1"/>
    <n v="2.2657322926752883"/>
    <n v="2"/>
  </r>
  <r>
    <n v="105209"/>
    <n v="1785270"/>
    <x v="1"/>
    <x v="2"/>
    <x v="57"/>
    <x v="186"/>
    <x v="53"/>
    <n v="10"/>
    <n v="10"/>
    <n v="2.5"/>
    <n v="25"/>
    <n v="25"/>
    <b v="0"/>
    <n v="4.7505500613481502"/>
    <n v="4"/>
  </r>
  <r>
    <n v="105248"/>
    <n v="1785390"/>
    <x v="0"/>
    <x v="1"/>
    <x v="57"/>
    <x v="35"/>
    <x v="87"/>
    <n v="10"/>
    <n v="10"/>
    <n v="2"/>
    <n v="20"/>
    <n v="20"/>
    <b v="1"/>
    <n v="2.7505021922991153"/>
    <n v="2"/>
  </r>
  <r>
    <n v="105233"/>
    <n v="1785340"/>
    <x v="1"/>
    <x v="2"/>
    <x v="57"/>
    <x v="293"/>
    <x v="10"/>
    <n v="10"/>
    <n v="10"/>
    <n v="1.05"/>
    <n v="10.5"/>
    <n v="10.5"/>
    <b v="0"/>
    <n v="4.170485399277176"/>
    <n v="4"/>
  </r>
  <r>
    <n v="105249"/>
    <n v="1785390"/>
    <x v="1"/>
    <x v="0"/>
    <x v="57"/>
    <x v="35"/>
    <x v="55"/>
    <n v="10"/>
    <n v="10"/>
    <n v="2"/>
    <n v="20"/>
    <n v="20"/>
    <b v="0"/>
    <n v="1.6370564441369178"/>
    <n v="1"/>
  </r>
  <r>
    <n v="105251"/>
    <n v="1785390"/>
    <x v="1"/>
    <x v="0"/>
    <x v="57"/>
    <x v="35"/>
    <x v="81"/>
    <n v="10"/>
    <n v="10"/>
    <n v="2"/>
    <n v="20"/>
    <n v="20"/>
    <b v="0"/>
    <n v="1.4701056016935528"/>
    <n v="1"/>
  </r>
  <r>
    <n v="105250"/>
    <n v="1785390"/>
    <x v="0"/>
    <x v="2"/>
    <x v="57"/>
    <x v="35"/>
    <x v="9"/>
    <n v="10"/>
    <n v="10"/>
    <n v="2"/>
    <n v="20"/>
    <n v="20"/>
    <b v="1"/>
    <n v="4.0506269908745898"/>
    <n v="4"/>
  </r>
  <r>
    <n v="105213"/>
    <n v="1785280"/>
    <x v="1"/>
    <x v="1"/>
    <x v="57"/>
    <x v="143"/>
    <x v="4"/>
    <n v="10"/>
    <n v="10"/>
    <n v="0.9"/>
    <n v="9"/>
    <n v="9"/>
    <b v="0"/>
    <n v="2.0780333397342048"/>
    <n v="2"/>
  </r>
  <r>
    <n v="105210"/>
    <n v="1785270"/>
    <x v="0"/>
    <x v="2"/>
    <x v="57"/>
    <x v="186"/>
    <x v="3"/>
    <n v="10"/>
    <n v="10"/>
    <n v="1.2"/>
    <n v="12"/>
    <n v="12"/>
    <b v="1"/>
    <n v="4.3185940940485308"/>
    <n v="4"/>
  </r>
  <r>
    <n v="105216"/>
    <n v="1785290"/>
    <x v="0"/>
    <x v="0"/>
    <x v="57"/>
    <x v="143"/>
    <x v="10"/>
    <n v="10"/>
    <n v="10"/>
    <n v="1.05"/>
    <n v="10.5"/>
    <n v="10.5"/>
    <b v="1"/>
    <n v="1.5753248206224875"/>
    <n v="1"/>
  </r>
  <r>
    <n v="105230"/>
    <n v="1785330"/>
    <x v="0"/>
    <x v="2"/>
    <x v="57"/>
    <x v="293"/>
    <x v="19"/>
    <n v="10"/>
    <n v="10"/>
    <n v="1.5"/>
    <n v="15"/>
    <n v="15"/>
    <b v="1"/>
    <n v="4.4486247838701232"/>
    <n v="4"/>
  </r>
  <r>
    <n v="105219"/>
    <n v="1785300"/>
    <x v="1"/>
    <x v="1"/>
    <x v="57"/>
    <x v="276"/>
    <x v="3"/>
    <n v="10"/>
    <n v="10"/>
    <n v="1.2"/>
    <n v="12"/>
    <n v="12"/>
    <b v="0"/>
    <n v="2.2850036329054291"/>
    <n v="2"/>
  </r>
  <r>
    <n v="105060"/>
    <n v="1784890"/>
    <x v="0"/>
    <x v="3"/>
    <x v="57"/>
    <x v="283"/>
    <x v="20"/>
    <n v="10"/>
    <n v="10"/>
    <n v="0.15"/>
    <n v="1.5"/>
    <n v="1.5"/>
    <b v="1"/>
    <n v="3.8493313560492037"/>
    <n v="3"/>
  </r>
  <r>
    <n v="104892"/>
    <n v="1784430"/>
    <x v="0"/>
    <x v="0"/>
    <x v="57"/>
    <x v="396"/>
    <x v="33"/>
    <n v="10"/>
    <n v="10"/>
    <n v="2.4"/>
    <n v="24"/>
    <n v="24"/>
    <b v="1"/>
    <n v="1.4114153182187188"/>
    <n v="1"/>
  </r>
  <r>
    <n v="104873"/>
    <n v="1784380"/>
    <x v="1"/>
    <x v="1"/>
    <x v="57"/>
    <x v="287"/>
    <x v="20"/>
    <n v="10"/>
    <n v="10"/>
    <n v="0.15"/>
    <n v="1.5"/>
    <n v="1.5"/>
    <b v="0"/>
    <n v="2.9641258278694589"/>
    <n v="2"/>
  </r>
  <r>
    <n v="104895"/>
    <n v="1784440"/>
    <x v="1"/>
    <x v="1"/>
    <x v="57"/>
    <x v="396"/>
    <x v="2"/>
    <n v="10"/>
    <n v="10"/>
    <n v="1.1000000000000001"/>
    <n v="11"/>
    <n v="11"/>
    <b v="0"/>
    <n v="2.2678697301390907"/>
    <n v="2"/>
  </r>
  <r>
    <n v="104897"/>
    <n v="1784440"/>
    <x v="1"/>
    <x v="3"/>
    <x v="57"/>
    <x v="396"/>
    <x v="68"/>
    <n v="10"/>
    <n v="10"/>
    <n v="5"/>
    <n v="50"/>
    <n v="50"/>
    <b v="0"/>
    <n v="3.2594866874904778"/>
    <n v="3"/>
  </r>
  <r>
    <n v="104896"/>
    <n v="1784440"/>
    <x v="0"/>
    <x v="0"/>
    <x v="57"/>
    <x v="396"/>
    <x v="8"/>
    <n v="10"/>
    <n v="10"/>
    <n v="1.4"/>
    <n v="14"/>
    <n v="14"/>
    <b v="1"/>
    <n v="1.2768458930202042"/>
    <n v="1"/>
  </r>
  <r>
    <n v="104855"/>
    <n v="1784330"/>
    <x v="1"/>
    <x v="3"/>
    <x v="57"/>
    <x v="45"/>
    <x v="24"/>
    <n v="10"/>
    <n v="10"/>
    <n v="7"/>
    <n v="70"/>
    <n v="70"/>
    <b v="0"/>
    <n v="3.3880533922408023"/>
    <n v="3"/>
  </r>
  <r>
    <n v="104854"/>
    <n v="1784330"/>
    <x v="0"/>
    <x v="0"/>
    <x v="57"/>
    <x v="45"/>
    <x v="33"/>
    <n v="10"/>
    <n v="10"/>
    <n v="2.4"/>
    <n v="24"/>
    <n v="24"/>
    <b v="1"/>
    <n v="1.4672330750465548"/>
    <n v="1"/>
  </r>
  <r>
    <n v="104859"/>
    <n v="1784340"/>
    <x v="1"/>
    <x v="0"/>
    <x v="57"/>
    <x v="256"/>
    <x v="3"/>
    <n v="10"/>
    <n v="10"/>
    <n v="1.2"/>
    <n v="12"/>
    <n v="12"/>
    <b v="0"/>
    <n v="1.1853613221018395"/>
    <n v="1"/>
  </r>
  <r>
    <n v="104872"/>
    <n v="1784380"/>
    <x v="0"/>
    <x v="0"/>
    <x v="57"/>
    <x v="287"/>
    <x v="44"/>
    <n v="10"/>
    <n v="10"/>
    <n v="2"/>
    <n v="20"/>
    <n v="20"/>
    <b v="1"/>
    <n v="1.1644259617498265"/>
    <n v="1"/>
  </r>
  <r>
    <n v="104862"/>
    <n v="1784350"/>
    <x v="0"/>
    <x v="0"/>
    <x v="57"/>
    <x v="256"/>
    <x v="4"/>
    <n v="10"/>
    <n v="10"/>
    <n v="0.9"/>
    <n v="9"/>
    <n v="9"/>
    <b v="1"/>
    <n v="1.6171933843834294"/>
    <n v="1"/>
  </r>
  <r>
    <n v="104902"/>
    <n v="1784450"/>
    <x v="0"/>
    <x v="0"/>
    <x v="57"/>
    <x v="131"/>
    <x v="86"/>
    <n v="10"/>
    <n v="10"/>
    <n v="0.3"/>
    <n v="3"/>
    <n v="3"/>
    <b v="1"/>
    <n v="1.5592446236681401"/>
    <n v="1"/>
  </r>
  <r>
    <n v="104922"/>
    <n v="1784510"/>
    <x v="0"/>
    <x v="2"/>
    <x v="57"/>
    <x v="74"/>
    <x v="12"/>
    <n v="10"/>
    <n v="10"/>
    <n v="1.4"/>
    <n v="14"/>
    <n v="14"/>
    <b v="1"/>
    <n v="4.4505294074539696"/>
    <n v="4"/>
  </r>
  <r>
    <n v="104921"/>
    <n v="1784510"/>
    <x v="1"/>
    <x v="3"/>
    <x v="57"/>
    <x v="74"/>
    <x v="28"/>
    <n v="10"/>
    <n v="10"/>
    <n v="1.4"/>
    <n v="14"/>
    <n v="14"/>
    <b v="0"/>
    <n v="3.4340129971662599"/>
    <n v="3"/>
  </r>
  <r>
    <n v="104925"/>
    <n v="1784520"/>
    <x v="1"/>
    <x v="1"/>
    <x v="57"/>
    <x v="80"/>
    <x v="4"/>
    <n v="10"/>
    <n v="10"/>
    <n v="0.9"/>
    <n v="9"/>
    <n v="9"/>
    <b v="0"/>
    <n v="2.4234095185172788"/>
    <n v="2"/>
  </r>
  <r>
    <n v="104932"/>
    <n v="1784540"/>
    <x v="0"/>
    <x v="1"/>
    <x v="57"/>
    <x v="97"/>
    <x v="4"/>
    <n v="10"/>
    <n v="10"/>
    <n v="0.9"/>
    <n v="9"/>
    <n v="9"/>
    <b v="1"/>
    <n v="2.8641892494001375"/>
    <n v="2"/>
  </r>
  <r>
    <n v="104928"/>
    <n v="1784530"/>
    <x v="0"/>
    <x v="0"/>
    <x v="57"/>
    <x v="350"/>
    <x v="2"/>
    <n v="10"/>
    <n v="10"/>
    <n v="1.1000000000000001"/>
    <n v="11"/>
    <n v="11"/>
    <b v="1"/>
    <n v="1.7656003799129278"/>
    <n v="1"/>
  </r>
  <r>
    <n v="104908"/>
    <n v="1784470"/>
    <x v="0"/>
    <x v="1"/>
    <x v="57"/>
    <x v="286"/>
    <x v="3"/>
    <n v="10"/>
    <n v="10"/>
    <n v="1.2"/>
    <n v="12"/>
    <n v="12"/>
    <b v="1"/>
    <n v="2.3992024182338278"/>
    <n v="2"/>
  </r>
  <r>
    <n v="104905"/>
    <n v="1784460"/>
    <x v="1"/>
    <x v="0"/>
    <x v="57"/>
    <x v="286"/>
    <x v="3"/>
    <n v="10"/>
    <n v="10"/>
    <n v="1.2"/>
    <n v="12"/>
    <n v="12"/>
    <b v="0"/>
    <n v="1.2112088595569175"/>
    <n v="1"/>
  </r>
  <r>
    <n v="104911"/>
    <n v="1784480"/>
    <x v="1"/>
    <x v="0"/>
    <x v="57"/>
    <x v="286"/>
    <x v="43"/>
    <n v="10"/>
    <n v="10"/>
    <n v="1.4"/>
    <n v="14"/>
    <n v="14"/>
    <b v="0"/>
    <n v="1.0788491871575123"/>
    <n v="1"/>
  </r>
  <r>
    <n v="104915"/>
    <n v="1784490"/>
    <x v="1"/>
    <x v="0"/>
    <x v="57"/>
    <x v="371"/>
    <x v="4"/>
    <n v="10"/>
    <n v="10"/>
    <n v="0.9"/>
    <n v="9"/>
    <n v="9"/>
    <b v="0"/>
    <n v="1.6592237132877221"/>
    <n v="1"/>
  </r>
  <r>
    <n v="104914"/>
    <n v="1784490"/>
    <x v="0"/>
    <x v="3"/>
    <x v="57"/>
    <x v="371"/>
    <x v="60"/>
    <n v="10"/>
    <n v="10"/>
    <n v="0.45"/>
    <n v="4.5"/>
    <n v="4.5"/>
    <b v="1"/>
    <n v="3.6079417684152451"/>
    <n v="3"/>
  </r>
  <r>
    <n v="104803"/>
    <n v="1784200"/>
    <x v="1"/>
    <x v="3"/>
    <x v="57"/>
    <x v="53"/>
    <x v="53"/>
    <n v="10"/>
    <n v="10"/>
    <n v="2.5"/>
    <n v="25"/>
    <n v="25"/>
    <b v="0"/>
    <n v="3.299402223108058"/>
    <n v="3"/>
  </r>
  <r>
    <n v="104798"/>
    <n v="1784190"/>
    <x v="0"/>
    <x v="2"/>
    <x v="57"/>
    <x v="485"/>
    <x v="45"/>
    <n v="10"/>
    <n v="10"/>
    <n v="2.1"/>
    <n v="21"/>
    <n v="21"/>
    <b v="1"/>
    <n v="4.854273354566784"/>
    <n v="4"/>
  </r>
  <r>
    <n v="104804"/>
    <n v="1784200"/>
    <x v="0"/>
    <x v="1"/>
    <x v="57"/>
    <x v="53"/>
    <x v="48"/>
    <n v="10"/>
    <n v="10"/>
    <n v="12"/>
    <n v="120"/>
    <n v="120"/>
    <b v="1"/>
    <n v="2.3005259564614509"/>
    <n v="2"/>
  </r>
  <r>
    <n v="104821"/>
    <n v="1784250"/>
    <x v="1"/>
    <x v="3"/>
    <x v="57"/>
    <x v="289"/>
    <x v="3"/>
    <n v="10"/>
    <n v="10"/>
    <n v="1.2"/>
    <n v="12"/>
    <n v="12"/>
    <b v="0"/>
    <n v="3.8115177931317676"/>
    <n v="3"/>
  </r>
  <r>
    <n v="104810"/>
    <n v="1784220"/>
    <x v="0"/>
    <x v="0"/>
    <x v="57"/>
    <x v="157"/>
    <x v="10"/>
    <n v="10"/>
    <n v="10"/>
    <n v="1.05"/>
    <n v="10.5"/>
    <n v="10.5"/>
    <b v="1"/>
    <n v="1.2051574700536007"/>
    <n v="1"/>
  </r>
  <r>
    <n v="104785"/>
    <n v="1784150"/>
    <x v="1"/>
    <x v="2"/>
    <x v="57"/>
    <x v="16"/>
    <x v="4"/>
    <n v="10"/>
    <n v="10"/>
    <n v="0.9"/>
    <n v="9"/>
    <n v="9"/>
    <b v="0"/>
    <n v="4.1380265127578877"/>
    <n v="4"/>
  </r>
  <r>
    <n v="104782"/>
    <n v="1784140"/>
    <x v="0"/>
    <x v="2"/>
    <x v="57"/>
    <x v="59"/>
    <x v="3"/>
    <n v="10"/>
    <n v="10"/>
    <n v="1.2"/>
    <n v="12"/>
    <n v="12"/>
    <b v="1"/>
    <n v="4.8046794290676154"/>
    <n v="4"/>
  </r>
  <r>
    <n v="104788"/>
    <n v="1784160"/>
    <x v="0"/>
    <x v="2"/>
    <x v="57"/>
    <x v="461"/>
    <x v="27"/>
    <n v="10"/>
    <n v="10"/>
    <n v="1.1499999999999999"/>
    <n v="11.5"/>
    <n v="11.5"/>
    <b v="1"/>
    <n v="4.0754353828148151"/>
    <n v="4"/>
  </r>
  <r>
    <n v="104795"/>
    <n v="1784180"/>
    <x v="1"/>
    <x v="3"/>
    <x v="57"/>
    <x v="435"/>
    <x v="3"/>
    <n v="10"/>
    <n v="10"/>
    <n v="1.2"/>
    <n v="12"/>
    <n v="12"/>
    <b v="0"/>
    <n v="3.0812259251630056"/>
    <n v="3"/>
  </r>
  <r>
    <n v="104791"/>
    <n v="1784170"/>
    <x v="1"/>
    <x v="1"/>
    <x v="57"/>
    <x v="461"/>
    <x v="3"/>
    <n v="10"/>
    <n v="10"/>
    <n v="1.2"/>
    <n v="12"/>
    <n v="12"/>
    <b v="0"/>
    <n v="2.9319308390523915"/>
    <n v="2"/>
  </r>
  <r>
    <n v="104827"/>
    <n v="1784270"/>
    <x v="1"/>
    <x v="3"/>
    <x v="57"/>
    <x v="119"/>
    <x v="3"/>
    <n v="10"/>
    <n v="10"/>
    <n v="1.2"/>
    <n v="12"/>
    <n v="12"/>
    <b v="0"/>
    <n v="3.379940492277937"/>
    <n v="3"/>
  </r>
  <r>
    <n v="104846"/>
    <n v="1784310"/>
    <x v="0"/>
    <x v="1"/>
    <x v="57"/>
    <x v="379"/>
    <x v="2"/>
    <n v="10"/>
    <n v="10"/>
    <n v="1.1000000000000001"/>
    <n v="11"/>
    <n v="11"/>
    <b v="1"/>
    <n v="2.7222734492841516"/>
    <n v="2"/>
  </r>
  <r>
    <n v="104845"/>
    <n v="1784310"/>
    <x v="1"/>
    <x v="1"/>
    <x v="57"/>
    <x v="379"/>
    <x v="8"/>
    <n v="10"/>
    <n v="10"/>
    <n v="1.4"/>
    <n v="14"/>
    <n v="14"/>
    <b v="0"/>
    <n v="2.8234100331661338"/>
    <n v="2"/>
  </r>
  <r>
    <n v="104849"/>
    <n v="1784320"/>
    <x v="1"/>
    <x v="0"/>
    <x v="57"/>
    <x v="362"/>
    <x v="24"/>
    <n v="10"/>
    <n v="10"/>
    <n v="7"/>
    <n v="70"/>
    <n v="70"/>
    <b v="0"/>
    <n v="1.9989182413550646"/>
    <n v="1"/>
  </r>
  <r>
    <n v="104851"/>
    <n v="1784320"/>
    <x v="1"/>
    <x v="1"/>
    <x v="57"/>
    <x v="362"/>
    <x v="3"/>
    <n v="10"/>
    <n v="10"/>
    <n v="1.2"/>
    <n v="12"/>
    <n v="12"/>
    <b v="0"/>
    <n v="2.6895615522235454"/>
    <n v="2"/>
  </r>
  <r>
    <n v="104850"/>
    <n v="1784320"/>
    <x v="0"/>
    <x v="2"/>
    <x v="57"/>
    <x v="362"/>
    <x v="11"/>
    <n v="10"/>
    <n v="10"/>
    <n v="7.5"/>
    <n v="75"/>
    <n v="75"/>
    <b v="1"/>
    <n v="4.1787708993902299"/>
    <n v="4"/>
  </r>
  <r>
    <n v="104834"/>
    <n v="1784290"/>
    <x v="0"/>
    <x v="2"/>
    <x v="57"/>
    <x v="239"/>
    <x v="46"/>
    <n v="10"/>
    <n v="10"/>
    <n v="18"/>
    <n v="180"/>
    <n v="180"/>
    <b v="1"/>
    <n v="4.7848860564571272"/>
    <n v="4"/>
  </r>
  <r>
    <n v="104830"/>
    <n v="1784280"/>
    <x v="0"/>
    <x v="1"/>
    <x v="57"/>
    <x v="160"/>
    <x v="14"/>
    <n v="10"/>
    <n v="10"/>
    <n v="0.6"/>
    <n v="6"/>
    <n v="6"/>
    <b v="1"/>
    <n v="2.0899413251736858"/>
    <n v="2"/>
  </r>
  <r>
    <n v="104835"/>
    <n v="1784290"/>
    <x v="1"/>
    <x v="1"/>
    <x v="57"/>
    <x v="239"/>
    <x v="10"/>
    <n v="10"/>
    <n v="10"/>
    <n v="1.05"/>
    <n v="10.5"/>
    <n v="10.5"/>
    <b v="0"/>
    <n v="2.3796146034168149"/>
    <n v="2"/>
  </r>
  <r>
    <n v="104840"/>
    <n v="1784300"/>
    <x v="0"/>
    <x v="3"/>
    <x v="57"/>
    <x v="239"/>
    <x v="56"/>
    <n v="10"/>
    <n v="10"/>
    <n v="1.8"/>
    <n v="18"/>
    <n v="18"/>
    <b v="1"/>
    <n v="3.2325573555345448"/>
    <n v="3"/>
  </r>
  <r>
    <n v="104839"/>
    <n v="1784300"/>
    <x v="1"/>
    <x v="1"/>
    <x v="57"/>
    <x v="239"/>
    <x v="20"/>
    <n v="10"/>
    <n v="10"/>
    <n v="0.15"/>
    <n v="1.5"/>
    <n v="1.5"/>
    <b v="0"/>
    <n v="2.5160729128476573"/>
    <n v="2"/>
  </r>
  <r>
    <n v="105015"/>
    <n v="1784770"/>
    <x v="1"/>
    <x v="0"/>
    <x v="57"/>
    <x v="101"/>
    <x v="3"/>
    <n v="10"/>
    <n v="10"/>
    <n v="1.2"/>
    <n v="12"/>
    <n v="12"/>
    <b v="0"/>
    <n v="1.479842582940982"/>
    <n v="1"/>
  </r>
  <r>
    <n v="105012"/>
    <n v="1784760"/>
    <x v="0"/>
    <x v="3"/>
    <x v="57"/>
    <x v="101"/>
    <x v="4"/>
    <n v="10"/>
    <n v="10"/>
    <n v="0.9"/>
    <n v="9"/>
    <n v="9"/>
    <b v="1"/>
    <n v="3.0908214347859944"/>
    <n v="3"/>
  </r>
  <r>
    <n v="105021"/>
    <n v="1784790"/>
    <x v="1"/>
    <x v="3"/>
    <x v="57"/>
    <x v="10"/>
    <x v="4"/>
    <n v="10"/>
    <n v="10"/>
    <n v="0.9"/>
    <n v="9"/>
    <n v="9"/>
    <b v="0"/>
    <n v="3.6566043024214938"/>
    <n v="3"/>
  </r>
  <r>
    <n v="105023"/>
    <n v="1784790"/>
    <x v="1"/>
    <x v="0"/>
    <x v="57"/>
    <x v="10"/>
    <x v="70"/>
    <n v="10"/>
    <n v="10"/>
    <n v="1.6"/>
    <n v="16"/>
    <n v="16"/>
    <b v="0"/>
    <n v="1.4837351033853996"/>
    <n v="1"/>
  </r>
  <r>
    <n v="105022"/>
    <n v="1784790"/>
    <x v="0"/>
    <x v="0"/>
    <x v="57"/>
    <x v="10"/>
    <x v="10"/>
    <n v="10"/>
    <n v="10"/>
    <n v="1.05"/>
    <n v="10.5"/>
    <n v="10.5"/>
    <b v="1"/>
    <n v="1.6133379976327242"/>
    <n v="1"/>
  </r>
  <r>
    <n v="105004"/>
    <n v="1784740"/>
    <x v="0"/>
    <x v="2"/>
    <x v="57"/>
    <x v="4"/>
    <x v="20"/>
    <n v="10"/>
    <n v="10"/>
    <n v="0.15"/>
    <n v="1.5"/>
    <n v="1.5"/>
    <b v="1"/>
    <n v="4.8164251967409744"/>
    <n v="4"/>
  </r>
  <r>
    <n v="105003"/>
    <n v="1784740"/>
    <x v="1"/>
    <x v="3"/>
    <x v="57"/>
    <x v="4"/>
    <x v="85"/>
    <n v="10"/>
    <n v="10"/>
    <n v="2"/>
    <n v="20"/>
    <n v="20"/>
    <b v="0"/>
    <n v="3.3796424467021797"/>
    <n v="3"/>
  </r>
  <r>
    <n v="105005"/>
    <n v="1784740"/>
    <x v="1"/>
    <x v="2"/>
    <x v="57"/>
    <x v="4"/>
    <x v="26"/>
    <n v="10"/>
    <n v="10"/>
    <n v="1.1000000000000001"/>
    <n v="11"/>
    <n v="11"/>
    <b v="0"/>
    <n v="4.5268799474122376"/>
    <n v="4"/>
  </r>
  <r>
    <n v="105009"/>
    <n v="1784750"/>
    <x v="1"/>
    <x v="1"/>
    <x v="57"/>
    <x v="64"/>
    <x v="3"/>
    <n v="10"/>
    <n v="10"/>
    <n v="1.2"/>
    <n v="12"/>
    <n v="12"/>
    <b v="0"/>
    <n v="2.7550705791241819"/>
    <n v="2"/>
  </r>
  <r>
    <n v="105006"/>
    <n v="1784740"/>
    <x v="0"/>
    <x v="1"/>
    <x v="57"/>
    <x v="4"/>
    <x v="83"/>
    <n v="10"/>
    <n v="10"/>
    <n v="2"/>
    <n v="20"/>
    <n v="20"/>
    <b v="1"/>
    <n v="2.211560324398596"/>
    <n v="2"/>
  </r>
  <r>
    <n v="105030"/>
    <n v="1784810"/>
    <x v="0"/>
    <x v="0"/>
    <x v="57"/>
    <x v="161"/>
    <x v="33"/>
    <n v="10"/>
    <n v="10"/>
    <n v="2.4"/>
    <n v="24"/>
    <n v="24"/>
    <b v="1"/>
    <n v="1.6538541040634058"/>
    <n v="1"/>
  </r>
  <r>
    <n v="105043"/>
    <n v="1784840"/>
    <x v="1"/>
    <x v="3"/>
    <x v="57"/>
    <x v="391"/>
    <x v="10"/>
    <n v="10"/>
    <n v="10"/>
    <n v="1.05"/>
    <n v="10.5"/>
    <n v="10.5"/>
    <b v="0"/>
    <n v="3.0631970418911414"/>
    <n v="3"/>
  </r>
  <r>
    <n v="105042"/>
    <n v="1784840"/>
    <x v="0"/>
    <x v="2"/>
    <x v="57"/>
    <x v="391"/>
    <x v="20"/>
    <n v="10"/>
    <n v="10"/>
    <n v="0.15"/>
    <n v="1.5"/>
    <n v="1.5"/>
    <b v="1"/>
    <n v="4.2677492328303632"/>
    <n v="4"/>
  </r>
  <r>
    <n v="105044"/>
    <n v="1784840"/>
    <x v="0"/>
    <x v="3"/>
    <x v="57"/>
    <x v="391"/>
    <x v="56"/>
    <n v="10"/>
    <n v="10"/>
    <n v="1.8"/>
    <n v="18"/>
    <n v="18"/>
    <b v="1"/>
    <n v="3.284960110804513"/>
    <n v="3"/>
  </r>
  <r>
    <n v="105057"/>
    <n v="1784880"/>
    <x v="1"/>
    <x v="1"/>
    <x v="57"/>
    <x v="197"/>
    <x v="10"/>
    <n v="10"/>
    <n v="10"/>
    <n v="1.05"/>
    <n v="10.5"/>
    <n v="10.5"/>
    <b v="0"/>
    <n v="2.736817509744697"/>
    <n v="2"/>
  </r>
  <r>
    <n v="105056"/>
    <n v="1784880"/>
    <x v="0"/>
    <x v="1"/>
    <x v="57"/>
    <x v="197"/>
    <x v="7"/>
    <n v="10"/>
    <n v="10"/>
    <n v="1.25"/>
    <n v="12.5"/>
    <n v="12.5"/>
    <b v="1"/>
    <n v="2.5582713678284881"/>
    <n v="2"/>
  </r>
  <r>
    <n v="105034"/>
    <n v="1784820"/>
    <x v="0"/>
    <x v="0"/>
    <x v="57"/>
    <x v="85"/>
    <x v="20"/>
    <n v="10"/>
    <n v="10"/>
    <n v="0.15"/>
    <n v="1.5"/>
    <n v="1.5"/>
    <b v="1"/>
    <n v="1.2040686291661433"/>
    <n v="1"/>
  </r>
  <r>
    <n v="105031"/>
    <n v="1784810"/>
    <x v="1"/>
    <x v="3"/>
    <x v="57"/>
    <x v="161"/>
    <x v="20"/>
    <n v="10"/>
    <n v="10"/>
    <n v="0.15"/>
    <n v="1.5"/>
    <n v="1.5"/>
    <b v="0"/>
    <n v="3.9161845719982797"/>
    <n v="3"/>
  </r>
  <r>
    <n v="105035"/>
    <n v="1784820"/>
    <x v="1"/>
    <x v="0"/>
    <x v="57"/>
    <x v="85"/>
    <x v="25"/>
    <n v="10"/>
    <n v="10"/>
    <n v="1.5"/>
    <n v="15"/>
    <n v="15"/>
    <b v="0"/>
    <n v="1.1177749913734267"/>
    <n v="1"/>
  </r>
  <r>
    <n v="105039"/>
    <n v="1784830"/>
    <x v="1"/>
    <x v="0"/>
    <x v="57"/>
    <x v="133"/>
    <x v="10"/>
    <n v="10"/>
    <n v="10"/>
    <n v="1.05"/>
    <n v="10.5"/>
    <n v="10.5"/>
    <b v="0"/>
    <n v="1.4584258200872808"/>
    <n v="1"/>
  </r>
  <r>
    <n v="105036"/>
    <n v="1784820"/>
    <x v="0"/>
    <x v="0"/>
    <x v="57"/>
    <x v="85"/>
    <x v="4"/>
    <n v="10"/>
    <n v="10"/>
    <n v="0.9"/>
    <n v="9"/>
    <n v="9"/>
    <b v="1"/>
    <n v="1.6605101938641211"/>
    <n v="1"/>
  </r>
  <r>
    <n v="104964"/>
    <n v="1784630"/>
    <x v="0"/>
    <x v="0"/>
    <x v="57"/>
    <x v="310"/>
    <x v="4"/>
    <n v="10"/>
    <n v="10"/>
    <n v="0.9"/>
    <n v="9"/>
    <n v="9"/>
    <b v="1"/>
    <n v="1.5377347136557731"/>
    <n v="1"/>
  </r>
  <r>
    <n v="104960"/>
    <n v="1784620"/>
    <x v="0"/>
    <x v="1"/>
    <x v="57"/>
    <x v="310"/>
    <x v="10"/>
    <n v="10"/>
    <n v="10"/>
    <n v="1.05"/>
    <n v="10.5"/>
    <n v="10.5"/>
    <b v="1"/>
    <n v="2.0049692657799314"/>
    <n v="2"/>
  </r>
  <r>
    <n v="104965"/>
    <n v="1784630"/>
    <x v="1"/>
    <x v="2"/>
    <x v="57"/>
    <x v="310"/>
    <x v="3"/>
    <n v="10"/>
    <n v="10"/>
    <n v="1.2"/>
    <n v="12"/>
    <n v="12"/>
    <b v="0"/>
    <n v="4.4483526048475657"/>
    <n v="4"/>
  </r>
  <r>
    <n v="104969"/>
    <n v="1784640"/>
    <x v="1"/>
    <x v="2"/>
    <x v="57"/>
    <x v="121"/>
    <x v="10"/>
    <n v="10"/>
    <n v="10"/>
    <n v="1.05"/>
    <n v="10.5"/>
    <n v="10.5"/>
    <b v="0"/>
    <n v="4.8212221785547316"/>
    <n v="4"/>
  </r>
  <r>
    <n v="104968"/>
    <n v="1784640"/>
    <x v="0"/>
    <x v="0"/>
    <x v="57"/>
    <x v="121"/>
    <x v="4"/>
    <n v="10"/>
    <n v="10"/>
    <n v="0.9"/>
    <n v="9"/>
    <n v="9"/>
    <b v="1"/>
    <n v="1.229989156234073"/>
    <n v="1"/>
  </r>
  <r>
    <n v="104943"/>
    <n v="1784570"/>
    <x v="1"/>
    <x v="0"/>
    <x v="57"/>
    <x v="398"/>
    <x v="20"/>
    <n v="10"/>
    <n v="10"/>
    <n v="0.15"/>
    <n v="1.5"/>
    <n v="1.5"/>
    <b v="0"/>
    <n v="1.7272286269474908"/>
    <n v="1"/>
  </r>
  <r>
    <n v="104936"/>
    <n v="1784550"/>
    <x v="0"/>
    <x v="2"/>
    <x v="57"/>
    <x v="97"/>
    <x v="10"/>
    <n v="10"/>
    <n v="10"/>
    <n v="1.05"/>
    <n v="10.5"/>
    <n v="10.5"/>
    <b v="1"/>
    <n v="4.1125506531039955"/>
    <n v="4"/>
  </r>
  <r>
    <n v="104944"/>
    <n v="1784570"/>
    <x v="0"/>
    <x v="0"/>
    <x v="57"/>
    <x v="398"/>
    <x v="32"/>
    <n v="10"/>
    <n v="10"/>
    <n v="1.8"/>
    <n v="18"/>
    <n v="18"/>
    <b v="1"/>
    <n v="1.0258900988967576"/>
    <n v="1"/>
  </r>
  <r>
    <n v="104957"/>
    <n v="1784610"/>
    <x v="1"/>
    <x v="3"/>
    <x v="57"/>
    <x v="314"/>
    <x v="4"/>
    <n v="10"/>
    <n v="10"/>
    <n v="0.9"/>
    <n v="9"/>
    <n v="9"/>
    <b v="0"/>
    <n v="3.9059183517964176"/>
    <n v="3"/>
  </r>
  <r>
    <n v="104950"/>
    <n v="1784590"/>
    <x v="0"/>
    <x v="1"/>
    <x v="57"/>
    <x v="62"/>
    <x v="68"/>
    <n v="10"/>
    <n v="10"/>
    <n v="5"/>
    <n v="50"/>
    <n v="50"/>
    <b v="1"/>
    <n v="2.0913615343586365"/>
    <n v="2"/>
  </r>
  <r>
    <n v="104972"/>
    <n v="1784650"/>
    <x v="0"/>
    <x v="3"/>
    <x v="57"/>
    <x v="237"/>
    <x v="135"/>
    <n v="10"/>
    <n v="10"/>
    <n v="2.5"/>
    <n v="25"/>
    <n v="25"/>
    <b v="1"/>
    <n v="3.6187127673154289"/>
    <n v="3"/>
  </r>
  <r>
    <n v="104997"/>
    <n v="1784730"/>
    <x v="1"/>
    <x v="3"/>
    <x v="57"/>
    <x v="49"/>
    <x v="53"/>
    <n v="10"/>
    <n v="10"/>
    <n v="2.5"/>
    <n v="25"/>
    <n v="25"/>
    <b v="0"/>
    <n v="3.7792221097178862"/>
    <n v="3"/>
  </r>
  <r>
    <n v="104991"/>
    <n v="1784710"/>
    <x v="1"/>
    <x v="3"/>
    <x v="57"/>
    <x v="347"/>
    <x v="3"/>
    <n v="10"/>
    <n v="10"/>
    <n v="1.2"/>
    <n v="12"/>
    <n v="12"/>
    <b v="0"/>
    <n v="3.2107299055022791"/>
    <n v="3"/>
  </r>
  <r>
    <n v="104998"/>
    <n v="1784730"/>
    <x v="0"/>
    <x v="3"/>
    <x v="57"/>
    <x v="49"/>
    <x v="20"/>
    <n v="10"/>
    <n v="10"/>
    <n v="0.15"/>
    <n v="1.5"/>
    <n v="1.5"/>
    <b v="1"/>
    <n v="3.3052074268018861"/>
    <n v="3"/>
  </r>
  <r>
    <n v="105002"/>
    <n v="1784740"/>
    <x v="0"/>
    <x v="1"/>
    <x v="57"/>
    <x v="4"/>
    <x v="10"/>
    <n v="10"/>
    <n v="10"/>
    <n v="1.05"/>
    <n v="10.5"/>
    <n v="10.5"/>
    <b v="1"/>
    <n v="2.3066633182143157"/>
    <n v="2"/>
  </r>
  <r>
    <n v="104999"/>
    <n v="1784730"/>
    <x v="1"/>
    <x v="3"/>
    <x v="57"/>
    <x v="49"/>
    <x v="3"/>
    <n v="10"/>
    <n v="10"/>
    <n v="1.2"/>
    <n v="12"/>
    <n v="12"/>
    <b v="0"/>
    <n v="3.6990111575922979"/>
    <n v="3"/>
  </r>
  <r>
    <n v="104976"/>
    <n v="1784660"/>
    <x v="0"/>
    <x v="2"/>
    <x v="57"/>
    <x v="308"/>
    <x v="26"/>
    <n v="10"/>
    <n v="10"/>
    <n v="1.1000000000000001"/>
    <n v="11"/>
    <n v="11"/>
    <b v="1"/>
    <n v="4.2884684369379968"/>
    <n v="4"/>
  </r>
  <r>
    <n v="104973"/>
    <n v="1784650"/>
    <x v="1"/>
    <x v="2"/>
    <x v="57"/>
    <x v="237"/>
    <x v="33"/>
    <n v="10"/>
    <n v="10"/>
    <n v="2.4"/>
    <n v="24"/>
    <n v="24"/>
    <b v="0"/>
    <n v="4.5932974925233507"/>
    <n v="4"/>
  </r>
  <r>
    <n v="104977"/>
    <n v="1784660"/>
    <x v="1"/>
    <x v="2"/>
    <x v="57"/>
    <x v="308"/>
    <x v="20"/>
    <n v="10"/>
    <n v="10"/>
    <n v="0.15"/>
    <n v="1.5"/>
    <n v="1.5"/>
    <b v="0"/>
    <n v="4.9381279665688647"/>
    <n v="4"/>
  </r>
  <r>
    <n v="104988"/>
    <n v="1784700"/>
    <x v="0"/>
    <x v="3"/>
    <x v="57"/>
    <x v="347"/>
    <x v="3"/>
    <n v="10"/>
    <n v="10"/>
    <n v="1.2"/>
    <n v="12"/>
    <n v="12"/>
    <b v="1"/>
    <n v="3.8744094329301313"/>
    <n v="3"/>
  </r>
  <r>
    <n v="104983"/>
    <n v="1784680"/>
    <x v="1"/>
    <x v="0"/>
    <x v="57"/>
    <x v="323"/>
    <x v="43"/>
    <n v="10"/>
    <n v="10"/>
    <n v="1.4"/>
    <n v="14"/>
    <n v="14"/>
    <b v="0"/>
    <n v="1.8070619072797998"/>
    <n v="1"/>
  </r>
  <r>
    <n v="105332"/>
    <n v="1785630"/>
    <x v="0"/>
    <x v="1"/>
    <x v="57"/>
    <x v="587"/>
    <x v="0"/>
    <n v="10"/>
    <n v="10"/>
    <n v="1"/>
    <n v="10"/>
    <n v="10"/>
    <b v="1"/>
    <n v="2.817323372614255"/>
    <n v="2"/>
  </r>
  <r>
    <n v="105749"/>
    <n v="1786640"/>
    <x v="1"/>
    <x v="0"/>
    <x v="506"/>
    <x v="461"/>
    <x v="2"/>
    <n v="10"/>
    <n v="10"/>
    <n v="1.1000000000000001"/>
    <n v="11"/>
    <n v="11"/>
    <b v="0"/>
    <n v="1.6733648184097207"/>
    <n v="1"/>
  </r>
  <r>
    <n v="105748"/>
    <n v="1786640"/>
    <x v="0"/>
    <x v="0"/>
    <x v="506"/>
    <x v="461"/>
    <x v="8"/>
    <n v="10"/>
    <n v="10"/>
    <n v="1.4"/>
    <n v="14"/>
    <n v="14"/>
    <b v="1"/>
    <n v="1.1912217141088199"/>
    <n v="1"/>
  </r>
  <r>
    <n v="105754"/>
    <n v="1786650"/>
    <x v="0"/>
    <x v="1"/>
    <x v="506"/>
    <x v="123"/>
    <x v="53"/>
    <n v="10"/>
    <n v="10"/>
    <n v="2.5"/>
    <n v="25"/>
    <n v="25"/>
    <b v="1"/>
    <n v="2.3135565152920581"/>
    <n v="2"/>
  </r>
  <r>
    <n v="105761"/>
    <n v="1786670"/>
    <x v="1"/>
    <x v="1"/>
    <x v="506"/>
    <x v="435"/>
    <x v="30"/>
    <n v="10"/>
    <n v="10"/>
    <n v="3"/>
    <n v="30"/>
    <n v="30"/>
    <b v="0"/>
    <n v="2.6644223582299533"/>
    <n v="2"/>
  </r>
  <r>
    <n v="105758"/>
    <n v="1786660"/>
    <x v="0"/>
    <x v="0"/>
    <x v="506"/>
    <x v="123"/>
    <x v="10"/>
    <n v="10"/>
    <n v="10"/>
    <n v="1.05"/>
    <n v="10.5"/>
    <n v="10.5"/>
    <b v="1"/>
    <n v="1.6286022014117809"/>
    <n v="1"/>
  </r>
  <r>
    <n v="105736"/>
    <n v="1786610"/>
    <x v="0"/>
    <x v="2"/>
    <x v="506"/>
    <x v="336"/>
    <x v="20"/>
    <n v="10"/>
    <n v="10"/>
    <n v="0.15"/>
    <n v="1.5"/>
    <n v="1.5"/>
    <b v="1"/>
    <n v="4.7262074815697073"/>
    <n v="4"/>
  </r>
  <r>
    <n v="105733"/>
    <n v="1786600"/>
    <x v="1"/>
    <x v="3"/>
    <x v="506"/>
    <x v="336"/>
    <x v="10"/>
    <n v="10"/>
    <n v="10"/>
    <n v="1.05"/>
    <n v="10.5"/>
    <n v="10.5"/>
    <b v="0"/>
    <n v="3.8198302978742076"/>
    <n v="3"/>
  </r>
  <r>
    <n v="105737"/>
    <n v="1786610"/>
    <x v="1"/>
    <x v="0"/>
    <x v="506"/>
    <x v="336"/>
    <x v="25"/>
    <n v="10"/>
    <n v="10"/>
    <n v="1.5"/>
    <n v="15"/>
    <n v="15"/>
    <b v="0"/>
    <n v="1.9536007703065876"/>
    <n v="1"/>
  </r>
  <r>
    <n v="105745"/>
    <n v="1786630"/>
    <x v="1"/>
    <x v="1"/>
    <x v="506"/>
    <x v="461"/>
    <x v="3"/>
    <n v="10"/>
    <n v="10"/>
    <n v="1.2"/>
    <n v="12"/>
    <n v="12"/>
    <b v="0"/>
    <n v="2.1224409943085352"/>
    <n v="2"/>
  </r>
  <r>
    <n v="105742"/>
    <n v="1786620"/>
    <x v="0"/>
    <x v="2"/>
    <x v="506"/>
    <x v="336"/>
    <x v="1"/>
    <n v="10"/>
    <n v="10"/>
    <n v="1.2"/>
    <n v="12"/>
    <n v="12"/>
    <b v="1"/>
    <n v="4.268743045287553"/>
    <n v="4"/>
  </r>
  <r>
    <n v="105762"/>
    <n v="1786670"/>
    <x v="0"/>
    <x v="3"/>
    <x v="506"/>
    <x v="435"/>
    <x v="3"/>
    <n v="10"/>
    <n v="10"/>
    <n v="1.2"/>
    <n v="12"/>
    <n v="12"/>
    <b v="1"/>
    <n v="3.5217376083702492"/>
    <n v="3"/>
  </r>
  <r>
    <n v="105776"/>
    <n v="1786700"/>
    <x v="0"/>
    <x v="0"/>
    <x v="506"/>
    <x v="13"/>
    <x v="18"/>
    <n v="10"/>
    <n v="10"/>
    <n v="2.1"/>
    <n v="21"/>
    <n v="21"/>
    <b v="1"/>
    <n v="1.0470049195210471"/>
    <n v="1"/>
  </r>
  <r>
    <n v="105775"/>
    <n v="1786700"/>
    <x v="1"/>
    <x v="2"/>
    <x v="506"/>
    <x v="13"/>
    <x v="19"/>
    <n v="10"/>
    <n v="10"/>
    <n v="1.5"/>
    <n v="15"/>
    <n v="15"/>
    <b v="0"/>
    <n v="4.5955084206515497"/>
    <n v="4"/>
  </r>
  <r>
    <n v="105777"/>
    <n v="1786700"/>
    <x v="1"/>
    <x v="1"/>
    <x v="506"/>
    <x v="13"/>
    <x v="20"/>
    <n v="10"/>
    <n v="10"/>
    <n v="0.15"/>
    <n v="1.5"/>
    <n v="1.5"/>
    <b v="0"/>
    <n v="2.049370697256816"/>
    <n v="2"/>
  </r>
  <r>
    <n v="105781"/>
    <n v="1786710"/>
    <x v="1"/>
    <x v="0"/>
    <x v="506"/>
    <x v="322"/>
    <x v="29"/>
    <n v="10"/>
    <n v="10"/>
    <n v="2"/>
    <n v="20"/>
    <n v="20"/>
    <b v="0"/>
    <n v="1.2861327679297574"/>
    <n v="1"/>
  </r>
  <r>
    <n v="105778"/>
    <n v="1786700"/>
    <x v="0"/>
    <x v="1"/>
    <x v="506"/>
    <x v="13"/>
    <x v="3"/>
    <n v="10"/>
    <n v="10"/>
    <n v="1.2"/>
    <n v="12"/>
    <n v="12"/>
    <b v="1"/>
    <n v="2.7838304423651801"/>
    <n v="2"/>
  </r>
  <r>
    <n v="105767"/>
    <n v="1786680"/>
    <x v="1"/>
    <x v="3"/>
    <x v="506"/>
    <x v="485"/>
    <x v="8"/>
    <n v="10"/>
    <n v="10"/>
    <n v="1.4"/>
    <n v="14"/>
    <n v="14"/>
    <b v="0"/>
    <n v="3.5642687895168872"/>
    <n v="3"/>
  </r>
  <r>
    <n v="105763"/>
    <n v="1786670"/>
    <x v="1"/>
    <x v="2"/>
    <x v="506"/>
    <x v="435"/>
    <x v="28"/>
    <n v="10"/>
    <n v="10"/>
    <n v="1.4"/>
    <n v="14"/>
    <n v="14"/>
    <b v="0"/>
    <n v="4.9923097155952405"/>
    <n v="4"/>
  </r>
  <r>
    <n v="105768"/>
    <n v="1786680"/>
    <x v="0"/>
    <x v="1"/>
    <x v="506"/>
    <x v="485"/>
    <x v="1"/>
    <n v="10"/>
    <n v="10"/>
    <n v="1.2"/>
    <n v="12"/>
    <n v="12"/>
    <b v="1"/>
    <n v="2.0573044703608865"/>
    <n v="2"/>
  </r>
  <r>
    <n v="105772"/>
    <n v="1786690"/>
    <x v="0"/>
    <x v="2"/>
    <x v="506"/>
    <x v="53"/>
    <x v="56"/>
    <n v="10"/>
    <n v="10"/>
    <n v="1.8"/>
    <n v="18"/>
    <n v="18"/>
    <b v="1"/>
    <n v="4.4368065593004253"/>
    <n v="4"/>
  </r>
  <r>
    <n v="105771"/>
    <n v="1786690"/>
    <x v="1"/>
    <x v="3"/>
    <x v="506"/>
    <x v="53"/>
    <x v="20"/>
    <n v="10"/>
    <n v="10"/>
    <n v="0.15"/>
    <n v="1.5"/>
    <n v="1.5"/>
    <b v="0"/>
    <n v="3.1433819151219828"/>
    <n v="3"/>
  </r>
  <r>
    <n v="105673"/>
    <n v="1786460"/>
    <x v="1"/>
    <x v="0"/>
    <x v="506"/>
    <x v="217"/>
    <x v="85"/>
    <n v="10"/>
    <n v="10"/>
    <n v="2"/>
    <n v="20"/>
    <n v="20"/>
    <b v="0"/>
    <n v="1.3415825051914818"/>
    <n v="1"/>
  </r>
  <r>
    <n v="105672"/>
    <n v="1786460"/>
    <x v="0"/>
    <x v="3"/>
    <x v="506"/>
    <x v="217"/>
    <x v="29"/>
    <n v="10"/>
    <n v="10"/>
    <n v="2"/>
    <n v="20"/>
    <n v="20"/>
    <b v="1"/>
    <n v="3.2798243436402754"/>
    <n v="3"/>
  </r>
  <r>
    <n v="105674"/>
    <n v="1786460"/>
    <x v="0"/>
    <x v="2"/>
    <x v="506"/>
    <x v="217"/>
    <x v="42"/>
    <n v="10"/>
    <n v="10"/>
    <n v="3"/>
    <n v="30"/>
    <n v="30"/>
    <b v="1"/>
    <n v="4.2376367893245241"/>
    <n v="4"/>
  </r>
  <r>
    <n v="105687"/>
    <n v="1786500"/>
    <x v="1"/>
    <x v="2"/>
    <x v="506"/>
    <x v="19"/>
    <x v="33"/>
    <n v="10"/>
    <n v="10"/>
    <n v="2.4"/>
    <n v="24"/>
    <n v="24"/>
    <b v="0"/>
    <n v="4.8178471828893983"/>
    <n v="4"/>
  </r>
  <r>
    <n v="105677"/>
    <n v="1786470"/>
    <x v="1"/>
    <x v="3"/>
    <x v="506"/>
    <x v="320"/>
    <x v="10"/>
    <n v="10"/>
    <n v="10"/>
    <n v="1.05"/>
    <n v="10.5"/>
    <n v="10.5"/>
    <b v="0"/>
    <n v="3.8694848934512049"/>
    <n v="3"/>
  </r>
  <r>
    <n v="105650"/>
    <n v="1786410"/>
    <x v="0"/>
    <x v="3"/>
    <x v="506"/>
    <x v="185"/>
    <x v="3"/>
    <n v="10"/>
    <n v="10"/>
    <n v="1.2"/>
    <n v="12"/>
    <n v="12"/>
    <b v="1"/>
    <n v="3.3042206085772348"/>
    <n v="3"/>
  </r>
  <r>
    <n v="105647"/>
    <n v="1786400"/>
    <x v="1"/>
    <x v="2"/>
    <x v="506"/>
    <x v="386"/>
    <x v="38"/>
    <n v="10"/>
    <n v="10"/>
    <n v="1"/>
    <n v="10"/>
    <n v="10"/>
    <b v="0"/>
    <n v="4.933911187543492"/>
    <n v="4"/>
  </r>
  <r>
    <n v="105659"/>
    <n v="1786430"/>
    <x v="1"/>
    <x v="0"/>
    <x v="506"/>
    <x v="280"/>
    <x v="3"/>
    <n v="10"/>
    <n v="10"/>
    <n v="1.2"/>
    <n v="12"/>
    <n v="12"/>
    <b v="0"/>
    <n v="1.410702629206098"/>
    <n v="1"/>
  </r>
  <r>
    <n v="105668"/>
    <n v="1786450"/>
    <x v="0"/>
    <x v="1"/>
    <x v="506"/>
    <x v="464"/>
    <x v="2"/>
    <n v="10"/>
    <n v="10"/>
    <n v="1.1000000000000001"/>
    <n v="11"/>
    <n v="11"/>
    <b v="1"/>
    <n v="2.9776871511608771"/>
    <n v="2"/>
  </r>
  <r>
    <n v="105667"/>
    <n v="1786450"/>
    <x v="1"/>
    <x v="0"/>
    <x v="506"/>
    <x v="464"/>
    <x v="1"/>
    <n v="10"/>
    <n v="10"/>
    <n v="1.2"/>
    <n v="12"/>
    <n v="12"/>
    <b v="0"/>
    <n v="1.4329588005472713"/>
    <n v="1"/>
  </r>
  <r>
    <n v="105688"/>
    <n v="1786500"/>
    <x v="0"/>
    <x v="0"/>
    <x v="506"/>
    <x v="19"/>
    <x v="20"/>
    <n v="10"/>
    <n v="10"/>
    <n v="0.15"/>
    <n v="1.5"/>
    <n v="1.5"/>
    <b v="1"/>
    <n v="1.721828474068003"/>
    <n v="1"/>
  </r>
  <r>
    <n v="105708"/>
    <n v="1786540"/>
    <x v="0"/>
    <x v="1"/>
    <x v="506"/>
    <x v="232"/>
    <x v="2"/>
    <n v="10"/>
    <n v="10"/>
    <n v="1.1000000000000001"/>
    <n v="11"/>
    <n v="11"/>
    <b v="1"/>
    <n v="2.1779172817142296"/>
    <n v="2"/>
  </r>
  <r>
    <n v="105703"/>
    <n v="1786530"/>
    <x v="1"/>
    <x v="2"/>
    <x v="506"/>
    <x v="60"/>
    <x v="2"/>
    <n v="10"/>
    <n v="10"/>
    <n v="1.1000000000000001"/>
    <n v="11"/>
    <n v="11"/>
    <b v="0"/>
    <n v="4.2478055354430371"/>
    <n v="4"/>
  </r>
  <r>
    <n v="105709"/>
    <n v="1786540"/>
    <x v="1"/>
    <x v="3"/>
    <x v="506"/>
    <x v="232"/>
    <x v="1"/>
    <n v="10"/>
    <n v="10"/>
    <n v="1.2"/>
    <n v="12"/>
    <n v="12"/>
    <b v="0"/>
    <n v="3.1348340074228283"/>
    <n v="3"/>
  </r>
  <r>
    <n v="105718"/>
    <n v="1786560"/>
    <x v="0"/>
    <x v="3"/>
    <x v="506"/>
    <x v="500"/>
    <x v="2"/>
    <n v="10"/>
    <n v="10"/>
    <n v="1.1000000000000001"/>
    <n v="11"/>
    <n v="11"/>
    <b v="1"/>
    <n v="3.2336646310210528"/>
    <n v="3"/>
  </r>
  <r>
    <n v="105717"/>
    <n v="1786560"/>
    <x v="1"/>
    <x v="0"/>
    <x v="506"/>
    <x v="500"/>
    <x v="1"/>
    <n v="10"/>
    <n v="10"/>
    <n v="1.2"/>
    <n v="12"/>
    <n v="12"/>
    <b v="0"/>
    <n v="1.1184340809092084"/>
    <n v="1"/>
  </r>
  <r>
    <n v="105692"/>
    <n v="1786510"/>
    <x v="0"/>
    <x v="2"/>
    <x v="506"/>
    <x v="259"/>
    <x v="7"/>
    <n v="10"/>
    <n v="10"/>
    <n v="1.25"/>
    <n v="12.5"/>
    <n v="12.5"/>
    <b v="1"/>
    <n v="4.3798140303137778"/>
    <n v="4"/>
  </r>
  <r>
    <n v="105691"/>
    <n v="1786510"/>
    <x v="1"/>
    <x v="0"/>
    <x v="506"/>
    <x v="259"/>
    <x v="3"/>
    <n v="10"/>
    <n v="10"/>
    <n v="1.2"/>
    <n v="12"/>
    <n v="12"/>
    <b v="0"/>
    <n v="1.0070141200008869"/>
    <n v="1"/>
  </r>
  <r>
    <n v="105693"/>
    <n v="1786510"/>
    <x v="1"/>
    <x v="2"/>
    <x v="506"/>
    <x v="259"/>
    <x v="20"/>
    <n v="10"/>
    <n v="10"/>
    <n v="0.15"/>
    <n v="1.5"/>
    <n v="1.5"/>
    <b v="0"/>
    <n v="4.7468055299235532"/>
    <n v="4"/>
  </r>
  <r>
    <n v="105702"/>
    <n v="1786530"/>
    <x v="0"/>
    <x v="2"/>
    <x v="506"/>
    <x v="60"/>
    <x v="1"/>
    <n v="10"/>
    <n v="10"/>
    <n v="1.2"/>
    <n v="12"/>
    <n v="12"/>
    <b v="1"/>
    <n v="4.9687560554448309"/>
    <n v="4"/>
  </r>
  <r>
    <n v="105694"/>
    <n v="1786510"/>
    <x v="0"/>
    <x v="3"/>
    <x v="506"/>
    <x v="259"/>
    <x v="53"/>
    <n v="10"/>
    <n v="10"/>
    <n v="2.5"/>
    <n v="25"/>
    <n v="25"/>
    <b v="1"/>
    <n v="3.9545414387036772"/>
    <n v="3"/>
  </r>
  <r>
    <n v="105891"/>
    <n v="1787010"/>
    <x v="1"/>
    <x v="0"/>
    <x v="506"/>
    <x v="45"/>
    <x v="4"/>
    <n v="10"/>
    <n v="10"/>
    <n v="0.9"/>
    <n v="9"/>
    <n v="9"/>
    <b v="0"/>
    <n v="1.8669097744240006"/>
    <n v="1"/>
  </r>
  <r>
    <n v="105882"/>
    <n v="1786980"/>
    <x v="0"/>
    <x v="2"/>
    <x v="506"/>
    <x v="70"/>
    <x v="16"/>
    <n v="10"/>
    <n v="10"/>
    <n v="2"/>
    <n v="20"/>
    <n v="20"/>
    <b v="1"/>
    <n v="4.0741393096158927"/>
    <n v="4"/>
  </r>
  <r>
    <n v="105892"/>
    <n v="1787010"/>
    <x v="0"/>
    <x v="1"/>
    <x v="506"/>
    <x v="45"/>
    <x v="83"/>
    <n v="10"/>
    <n v="10"/>
    <n v="2"/>
    <n v="20"/>
    <n v="20"/>
    <b v="1"/>
    <n v="2.1958181286211209"/>
    <n v="2"/>
  </r>
  <r>
    <n v="105897"/>
    <n v="1787020"/>
    <x v="1"/>
    <x v="2"/>
    <x v="506"/>
    <x v="115"/>
    <x v="20"/>
    <n v="10"/>
    <n v="10"/>
    <n v="0.15"/>
    <n v="1.5"/>
    <n v="1.5"/>
    <b v="0"/>
    <n v="4.8411142806714"/>
    <n v="4"/>
  </r>
  <r>
    <n v="105895"/>
    <n v="1787020"/>
    <x v="1"/>
    <x v="3"/>
    <x v="506"/>
    <x v="115"/>
    <x v="26"/>
    <n v="10"/>
    <n v="10"/>
    <n v="1.1000000000000001"/>
    <n v="11"/>
    <n v="11"/>
    <b v="0"/>
    <n v="3.3872348025381727"/>
    <n v="3"/>
  </r>
  <r>
    <n v="105863"/>
    <n v="1786930"/>
    <x v="1"/>
    <x v="0"/>
    <x v="506"/>
    <x v="463"/>
    <x v="3"/>
    <n v="10"/>
    <n v="10"/>
    <n v="1.2"/>
    <n v="12"/>
    <n v="12"/>
    <b v="0"/>
    <n v="1.0608998891249763"/>
    <n v="1"/>
  </r>
  <r>
    <n v="105862"/>
    <n v="1786930"/>
    <x v="0"/>
    <x v="3"/>
    <x v="506"/>
    <x v="463"/>
    <x v="2"/>
    <n v="10"/>
    <n v="10"/>
    <n v="1.1000000000000001"/>
    <n v="11"/>
    <n v="11"/>
    <b v="1"/>
    <n v="3.058638219748921"/>
    <n v="3"/>
  </r>
  <r>
    <n v="105876"/>
    <n v="1786970"/>
    <x v="0"/>
    <x v="2"/>
    <x v="506"/>
    <x v="70"/>
    <x v="55"/>
    <n v="10"/>
    <n v="10"/>
    <n v="2"/>
    <n v="20"/>
    <n v="20"/>
    <b v="1"/>
    <n v="4.1412500418449056"/>
    <n v="4"/>
  </r>
  <r>
    <n v="105881"/>
    <n v="1786980"/>
    <x v="1"/>
    <x v="3"/>
    <x v="506"/>
    <x v="70"/>
    <x v="9"/>
    <n v="10"/>
    <n v="10"/>
    <n v="2"/>
    <n v="20"/>
    <n v="20"/>
    <b v="0"/>
    <n v="3.0520286625493451"/>
    <n v="3"/>
  </r>
  <r>
    <n v="105877"/>
    <n v="1786970"/>
    <x v="1"/>
    <x v="3"/>
    <x v="506"/>
    <x v="70"/>
    <x v="3"/>
    <n v="10"/>
    <n v="10"/>
    <n v="1.2"/>
    <n v="12"/>
    <n v="12"/>
    <b v="0"/>
    <n v="3.9883876549957265"/>
    <n v="3"/>
  </r>
  <r>
    <n v="105905"/>
    <n v="1787040"/>
    <x v="1"/>
    <x v="1"/>
    <x v="506"/>
    <x v="256"/>
    <x v="3"/>
    <n v="10"/>
    <n v="10"/>
    <n v="1.2"/>
    <n v="12"/>
    <n v="12"/>
    <b v="0"/>
    <n v="2.044791875893619"/>
    <n v="2"/>
  </r>
  <r>
    <n v="105920"/>
    <n v="1787080"/>
    <x v="0"/>
    <x v="3"/>
    <x v="506"/>
    <x v="250"/>
    <x v="19"/>
    <n v="10"/>
    <n v="10"/>
    <n v="1.5"/>
    <n v="15"/>
    <n v="15"/>
    <b v="1"/>
    <n v="3.8980691520953874"/>
    <n v="3"/>
  </r>
  <r>
    <n v="105917"/>
    <n v="1787070"/>
    <x v="1"/>
    <x v="0"/>
    <x v="506"/>
    <x v="288"/>
    <x v="34"/>
    <n v="10"/>
    <n v="10"/>
    <n v="1.5"/>
    <n v="15"/>
    <n v="15"/>
    <b v="0"/>
    <n v="1.5264391212381605"/>
    <n v="1"/>
  </r>
  <r>
    <n v="105921"/>
    <n v="1787080"/>
    <x v="1"/>
    <x v="3"/>
    <x v="506"/>
    <x v="250"/>
    <x v="20"/>
    <n v="10"/>
    <n v="10"/>
    <n v="0.15"/>
    <n v="1.5"/>
    <n v="1.5"/>
    <b v="0"/>
    <n v="3.8151425415720523"/>
    <n v="3"/>
  </r>
  <r>
    <n v="105926"/>
    <n v="1787090"/>
    <x v="0"/>
    <x v="3"/>
    <x v="506"/>
    <x v="287"/>
    <x v="51"/>
    <n v="10"/>
    <n v="10"/>
    <n v="9"/>
    <n v="90"/>
    <n v="90"/>
    <b v="1"/>
    <n v="3.3070150792165731"/>
    <n v="3"/>
  </r>
  <r>
    <n v="105925"/>
    <n v="1787090"/>
    <x v="1"/>
    <x v="2"/>
    <x v="506"/>
    <x v="287"/>
    <x v="7"/>
    <n v="10"/>
    <n v="10"/>
    <n v="1.25"/>
    <n v="12.5"/>
    <n v="12.5"/>
    <b v="0"/>
    <n v="4.1808039039284015"/>
    <n v="4"/>
  </r>
  <r>
    <n v="105911"/>
    <n v="1787060"/>
    <x v="1"/>
    <x v="2"/>
    <x v="506"/>
    <x v="42"/>
    <x v="20"/>
    <n v="10"/>
    <n v="10"/>
    <n v="0.15"/>
    <n v="1.5"/>
    <n v="1.5"/>
    <b v="0"/>
    <n v="4.3295815323151565"/>
    <n v="4"/>
  </r>
  <r>
    <n v="105908"/>
    <n v="1787050"/>
    <x v="0"/>
    <x v="2"/>
    <x v="506"/>
    <x v="256"/>
    <x v="3"/>
    <n v="10"/>
    <n v="10"/>
    <n v="1.2"/>
    <n v="12"/>
    <n v="12"/>
    <b v="1"/>
    <n v="4.5008203198671435"/>
    <n v="4"/>
  </r>
  <r>
    <n v="105912"/>
    <n v="1787060"/>
    <x v="0"/>
    <x v="2"/>
    <x v="506"/>
    <x v="42"/>
    <x v="33"/>
    <n v="10"/>
    <n v="10"/>
    <n v="2.4"/>
    <n v="24"/>
    <n v="24"/>
    <b v="1"/>
    <n v="4.879679612759352"/>
    <n v="4"/>
  </r>
  <r>
    <n v="105916"/>
    <n v="1787070"/>
    <x v="0"/>
    <x v="0"/>
    <x v="506"/>
    <x v="288"/>
    <x v="43"/>
    <n v="10"/>
    <n v="10"/>
    <n v="1.4"/>
    <n v="14"/>
    <n v="14"/>
    <b v="1"/>
    <n v="1.8463476378686483"/>
    <n v="1"/>
  </r>
  <r>
    <n v="105915"/>
    <n v="1787070"/>
    <x v="1"/>
    <x v="2"/>
    <x v="506"/>
    <x v="288"/>
    <x v="38"/>
    <n v="10"/>
    <n v="10"/>
    <n v="1"/>
    <n v="10"/>
    <n v="10"/>
    <b v="0"/>
    <n v="4.5583882050394955"/>
    <n v="4"/>
  </r>
  <r>
    <n v="105817"/>
    <n v="1786810"/>
    <x v="1"/>
    <x v="0"/>
    <x v="506"/>
    <x v="119"/>
    <x v="3"/>
    <n v="10"/>
    <n v="10"/>
    <n v="1.2"/>
    <n v="12"/>
    <n v="12"/>
    <b v="0"/>
    <n v="1.7161419171449457"/>
    <n v="1"/>
  </r>
  <r>
    <n v="105814"/>
    <n v="1786800"/>
    <x v="0"/>
    <x v="3"/>
    <x v="506"/>
    <x v="306"/>
    <x v="3"/>
    <n v="10"/>
    <n v="10"/>
    <n v="1.2"/>
    <n v="12"/>
    <n v="12"/>
    <b v="1"/>
    <n v="3.2058134163756917"/>
    <n v="3"/>
  </r>
  <r>
    <n v="105818"/>
    <n v="1786810"/>
    <x v="0"/>
    <x v="1"/>
    <x v="506"/>
    <x v="119"/>
    <x v="43"/>
    <n v="10"/>
    <n v="10"/>
    <n v="1.4"/>
    <n v="14"/>
    <n v="14"/>
    <b v="1"/>
    <n v="2.7972607658231912"/>
    <n v="2"/>
  </r>
  <r>
    <n v="105822"/>
    <n v="1786820"/>
    <x v="0"/>
    <x v="3"/>
    <x v="506"/>
    <x v="119"/>
    <x v="3"/>
    <n v="10"/>
    <n v="10"/>
    <n v="1.2"/>
    <n v="12"/>
    <n v="12"/>
    <b v="1"/>
    <n v="3.8478160439281801"/>
    <n v="3"/>
  </r>
  <r>
    <n v="105821"/>
    <n v="1786820"/>
    <x v="1"/>
    <x v="3"/>
    <x v="506"/>
    <x v="119"/>
    <x v="26"/>
    <n v="10"/>
    <n v="10"/>
    <n v="1.1000000000000001"/>
    <n v="11"/>
    <n v="11"/>
    <b v="0"/>
    <n v="3.2966314434523842"/>
    <n v="3"/>
  </r>
  <r>
    <n v="105792"/>
    <n v="1786740"/>
    <x v="0"/>
    <x v="1"/>
    <x v="506"/>
    <x v="381"/>
    <x v="3"/>
    <n v="10"/>
    <n v="10"/>
    <n v="1.2"/>
    <n v="12"/>
    <n v="12"/>
    <b v="1"/>
    <n v="2.1302885064530601"/>
    <n v="2"/>
  </r>
  <r>
    <n v="105789"/>
    <n v="1786730"/>
    <x v="1"/>
    <x v="2"/>
    <x v="506"/>
    <x v="381"/>
    <x v="47"/>
    <n v="10"/>
    <n v="10"/>
    <n v="1.3"/>
    <n v="13"/>
    <n v="13"/>
    <b v="0"/>
    <n v="4.0021537686708166"/>
    <n v="4"/>
  </r>
  <r>
    <n v="105795"/>
    <n v="1786750"/>
    <x v="1"/>
    <x v="3"/>
    <x v="506"/>
    <x v="381"/>
    <x v="4"/>
    <n v="10"/>
    <n v="10"/>
    <n v="0.9"/>
    <n v="9"/>
    <n v="9"/>
    <b v="0"/>
    <n v="3.2436624515073667"/>
    <n v="3"/>
  </r>
  <r>
    <n v="105802"/>
    <n v="1786770"/>
    <x v="0"/>
    <x v="2"/>
    <x v="506"/>
    <x v="31"/>
    <x v="43"/>
    <n v="10"/>
    <n v="10"/>
    <n v="1.4"/>
    <n v="14"/>
    <n v="14"/>
    <b v="1"/>
    <n v="4.1145171612103084"/>
    <n v="4"/>
  </r>
  <r>
    <n v="105798"/>
    <n v="1786760"/>
    <x v="0"/>
    <x v="3"/>
    <x v="506"/>
    <x v="31"/>
    <x v="4"/>
    <n v="10"/>
    <n v="10"/>
    <n v="0.9"/>
    <n v="9"/>
    <n v="9"/>
    <b v="1"/>
    <n v="3.5726400309114905"/>
    <n v="3"/>
  </r>
  <r>
    <n v="105823"/>
    <n v="1786820"/>
    <x v="1"/>
    <x v="2"/>
    <x v="506"/>
    <x v="119"/>
    <x v="20"/>
    <n v="10"/>
    <n v="10"/>
    <n v="0.15"/>
    <n v="1.5"/>
    <n v="1.5"/>
    <b v="0"/>
    <n v="4.8551728426735723"/>
    <n v="4"/>
  </r>
  <r>
    <n v="105843"/>
    <n v="1786870"/>
    <x v="1"/>
    <x v="2"/>
    <x v="506"/>
    <x v="264"/>
    <x v="42"/>
    <n v="10"/>
    <n v="10"/>
    <n v="3"/>
    <n v="30"/>
    <n v="30"/>
    <b v="0"/>
    <n v="4.7792251816853994"/>
    <n v="4"/>
  </r>
  <r>
    <n v="105842"/>
    <n v="1786870"/>
    <x v="0"/>
    <x v="0"/>
    <x v="506"/>
    <x v="264"/>
    <x v="1"/>
    <n v="10"/>
    <n v="10"/>
    <n v="1.2"/>
    <n v="12"/>
    <n v="12"/>
    <b v="1"/>
    <n v="1.6614069960366036"/>
    <n v="1"/>
  </r>
  <r>
    <n v="105846"/>
    <n v="1786880"/>
    <x v="0"/>
    <x v="1"/>
    <x v="506"/>
    <x v="139"/>
    <x v="4"/>
    <n v="10"/>
    <n v="10"/>
    <n v="0.9"/>
    <n v="9"/>
    <n v="9"/>
    <b v="1"/>
    <n v="2.1786623081093013"/>
    <n v="2"/>
  </r>
  <r>
    <n v="105856"/>
    <n v="1786910"/>
    <x v="0"/>
    <x v="0"/>
    <x v="506"/>
    <x v="239"/>
    <x v="4"/>
    <n v="10"/>
    <n v="10"/>
    <n v="0.9"/>
    <n v="9"/>
    <n v="9"/>
    <b v="1"/>
    <n v="1.1874599960574228"/>
    <n v="1"/>
  </r>
  <r>
    <n v="105849"/>
    <n v="1786890"/>
    <x v="1"/>
    <x v="3"/>
    <x v="506"/>
    <x v="239"/>
    <x v="3"/>
    <n v="10"/>
    <n v="10"/>
    <n v="1.2"/>
    <n v="12"/>
    <n v="12"/>
    <b v="0"/>
    <n v="3.7007700627207618"/>
    <n v="3"/>
  </r>
  <r>
    <n v="105830"/>
    <n v="1786840"/>
    <x v="0"/>
    <x v="3"/>
    <x v="506"/>
    <x v="257"/>
    <x v="19"/>
    <n v="10"/>
    <n v="10"/>
    <n v="1.5"/>
    <n v="15"/>
    <n v="15"/>
    <b v="1"/>
    <n v="3.595882981361767"/>
    <n v="3"/>
  </r>
  <r>
    <n v="105824"/>
    <n v="1786820"/>
    <x v="0"/>
    <x v="0"/>
    <x v="506"/>
    <x v="119"/>
    <x v="19"/>
    <n v="10"/>
    <n v="10"/>
    <n v="1.5"/>
    <n v="15"/>
    <n v="15"/>
    <b v="1"/>
    <n v="1.3256001529868693"/>
    <n v="1"/>
  </r>
  <r>
    <n v="105831"/>
    <n v="1786840"/>
    <x v="1"/>
    <x v="3"/>
    <x v="506"/>
    <x v="257"/>
    <x v="20"/>
    <n v="10"/>
    <n v="10"/>
    <n v="0.15"/>
    <n v="1.5"/>
    <n v="1.5"/>
    <b v="0"/>
    <n v="3.9812326221639442"/>
    <n v="3"/>
  </r>
  <r>
    <n v="105841"/>
    <n v="1786870"/>
    <x v="1"/>
    <x v="3"/>
    <x v="506"/>
    <x v="264"/>
    <x v="3"/>
    <n v="10"/>
    <n v="10"/>
    <n v="1.2"/>
    <n v="12"/>
    <n v="12"/>
    <b v="0"/>
    <n v="3.5902161163232362"/>
    <n v="3"/>
  </r>
  <r>
    <n v="105835"/>
    <n v="1786850"/>
    <x v="1"/>
    <x v="2"/>
    <x v="506"/>
    <x v="160"/>
    <x v="3"/>
    <n v="10"/>
    <n v="10"/>
    <n v="1.2"/>
    <n v="12"/>
    <n v="12"/>
    <b v="0"/>
    <n v="4.6096674537331186"/>
    <n v="4"/>
  </r>
  <r>
    <n v="105644"/>
    <n v="1786400"/>
    <x v="0"/>
    <x v="2"/>
    <x v="506"/>
    <x v="386"/>
    <x v="1"/>
    <n v="10"/>
    <n v="10"/>
    <n v="1.2"/>
    <n v="12"/>
    <n v="12"/>
    <b v="1"/>
    <n v="4.1112837824557369"/>
    <n v="4"/>
  </r>
  <r>
    <n v="105427"/>
    <n v="1785880"/>
    <x v="1"/>
    <x v="3"/>
    <x v="57"/>
    <x v="449"/>
    <x v="4"/>
    <n v="10"/>
    <n v="10"/>
    <n v="0.9"/>
    <n v="9"/>
    <n v="9"/>
    <b v="0"/>
    <n v="3.5571021486805297"/>
    <n v="3"/>
  </r>
  <r>
    <n v="105420"/>
    <n v="1785860"/>
    <x v="0"/>
    <x v="3"/>
    <x v="57"/>
    <x v="395"/>
    <x v="35"/>
    <n v="10"/>
    <n v="10"/>
    <n v="2"/>
    <n v="20"/>
    <n v="20"/>
    <b v="1"/>
    <n v="3.6395797182990144"/>
    <n v="3"/>
  </r>
  <r>
    <n v="105428"/>
    <n v="1785880"/>
    <x v="0"/>
    <x v="2"/>
    <x v="57"/>
    <x v="449"/>
    <x v="10"/>
    <n v="10"/>
    <n v="10"/>
    <n v="1.05"/>
    <n v="10.5"/>
    <n v="10.5"/>
    <b v="1"/>
    <n v="4.4971101505202755"/>
    <n v="4"/>
  </r>
  <r>
    <n v="105440"/>
    <n v="1785910"/>
    <x v="0"/>
    <x v="3"/>
    <x v="57"/>
    <x v="413"/>
    <x v="14"/>
    <n v="10"/>
    <n v="10"/>
    <n v="0.6"/>
    <n v="6"/>
    <n v="6"/>
    <b v="1"/>
    <n v="3.1147695659262919"/>
    <n v="3"/>
  </r>
  <r>
    <n v="105437"/>
    <n v="1785900"/>
    <x v="1"/>
    <x v="0"/>
    <x v="57"/>
    <x v="54"/>
    <x v="30"/>
    <n v="10"/>
    <n v="10"/>
    <n v="3"/>
    <n v="30"/>
    <n v="30"/>
    <b v="0"/>
    <n v="1.6351576431818109"/>
    <n v="1"/>
  </r>
  <r>
    <n v="105411"/>
    <n v="1785840"/>
    <x v="1"/>
    <x v="3"/>
    <x v="57"/>
    <x v="375"/>
    <x v="7"/>
    <n v="10"/>
    <n v="10"/>
    <n v="1.25"/>
    <n v="12.5"/>
    <n v="12.5"/>
    <b v="0"/>
    <n v="3.0642214613334375"/>
    <n v="3"/>
  </r>
  <r>
    <n v="105410"/>
    <n v="1785840"/>
    <x v="0"/>
    <x v="1"/>
    <x v="57"/>
    <x v="375"/>
    <x v="35"/>
    <n v="10"/>
    <n v="10"/>
    <n v="2"/>
    <n v="20"/>
    <n v="20"/>
    <b v="1"/>
    <n v="2.4470284885945865"/>
    <n v="2"/>
  </r>
  <r>
    <n v="105417"/>
    <n v="1785860"/>
    <x v="1"/>
    <x v="3"/>
    <x v="57"/>
    <x v="395"/>
    <x v="45"/>
    <n v="10"/>
    <n v="10"/>
    <n v="2.1"/>
    <n v="21"/>
    <n v="21"/>
    <b v="0"/>
    <n v="3.7437749555072632"/>
    <n v="3"/>
  </r>
  <r>
    <n v="105419"/>
    <n v="1785860"/>
    <x v="1"/>
    <x v="2"/>
    <x v="57"/>
    <x v="395"/>
    <x v="9"/>
    <n v="10"/>
    <n v="10"/>
    <n v="2"/>
    <n v="20"/>
    <n v="20"/>
    <b v="0"/>
    <n v="4.7366025912280207"/>
    <n v="4"/>
  </r>
  <r>
    <n v="105418"/>
    <n v="1785860"/>
    <x v="0"/>
    <x v="3"/>
    <x v="57"/>
    <x v="395"/>
    <x v="34"/>
    <n v="10"/>
    <n v="10"/>
    <n v="1.5"/>
    <n v="15"/>
    <n v="15"/>
    <b v="1"/>
    <n v="3.4370360367172563"/>
    <n v="3"/>
  </r>
  <r>
    <n v="105443"/>
    <n v="1785920"/>
    <x v="1"/>
    <x v="2"/>
    <x v="57"/>
    <x v="482"/>
    <x v="4"/>
    <n v="10"/>
    <n v="10"/>
    <n v="0.9"/>
    <n v="9"/>
    <n v="9"/>
    <b v="0"/>
    <n v="4.9045791327509001"/>
    <n v="4"/>
  </r>
  <r>
    <n v="105459"/>
    <n v="1785960"/>
    <x v="1"/>
    <x v="0"/>
    <x v="57"/>
    <x v="192"/>
    <x v="20"/>
    <n v="10"/>
    <n v="10"/>
    <n v="0.15"/>
    <n v="1.5"/>
    <n v="1.5"/>
    <b v="0"/>
    <n v="1.4176158739335909"/>
    <n v="1"/>
  </r>
  <r>
    <n v="105456"/>
    <n v="1785950"/>
    <x v="0"/>
    <x v="0"/>
    <x v="57"/>
    <x v="216"/>
    <x v="7"/>
    <n v="10"/>
    <n v="10"/>
    <n v="1.25"/>
    <n v="12.5"/>
    <n v="12.5"/>
    <b v="1"/>
    <n v="1.9589123786235751"/>
    <n v="1"/>
  </r>
  <r>
    <n v="105460"/>
    <n v="1785960"/>
    <x v="0"/>
    <x v="1"/>
    <x v="57"/>
    <x v="192"/>
    <x v="19"/>
    <n v="10"/>
    <n v="10"/>
    <n v="1.5"/>
    <n v="15"/>
    <n v="15"/>
    <b v="1"/>
    <n v="2.6406035281906854"/>
    <n v="2"/>
  </r>
  <r>
    <n v="105466"/>
    <n v="1785980"/>
    <x v="0"/>
    <x v="3"/>
    <x v="57"/>
    <x v="537"/>
    <x v="20"/>
    <n v="10"/>
    <n v="10"/>
    <n v="0.15"/>
    <n v="1.5"/>
    <n v="1.5"/>
    <b v="1"/>
    <n v="3.4239737570397435"/>
    <n v="3"/>
  </r>
  <r>
    <n v="105463"/>
    <n v="1785970"/>
    <x v="1"/>
    <x v="3"/>
    <x v="57"/>
    <x v="224"/>
    <x v="26"/>
    <n v="10"/>
    <n v="10"/>
    <n v="1.1000000000000001"/>
    <n v="11"/>
    <n v="11"/>
    <b v="0"/>
    <n v="3.2468695110859671"/>
    <n v="3"/>
  </r>
  <r>
    <n v="105447"/>
    <n v="1785930"/>
    <x v="1"/>
    <x v="0"/>
    <x v="57"/>
    <x v="296"/>
    <x v="14"/>
    <n v="10"/>
    <n v="10"/>
    <n v="0.6"/>
    <n v="6"/>
    <n v="6"/>
    <b v="0"/>
    <n v="1.0297121834148244"/>
    <n v="1"/>
  </r>
  <r>
    <n v="105446"/>
    <n v="1785930"/>
    <x v="0"/>
    <x v="1"/>
    <x v="57"/>
    <x v="296"/>
    <x v="35"/>
    <n v="10"/>
    <n v="10"/>
    <n v="2"/>
    <n v="20"/>
    <n v="20"/>
    <b v="1"/>
    <n v="2.8475619134714649"/>
    <n v="2"/>
  </r>
  <r>
    <n v="105449"/>
    <n v="1785930"/>
    <x v="1"/>
    <x v="2"/>
    <x v="57"/>
    <x v="296"/>
    <x v="29"/>
    <n v="10"/>
    <n v="10"/>
    <n v="2"/>
    <n v="20"/>
    <n v="20"/>
    <b v="0"/>
    <n v="4.8879205174222218"/>
    <n v="4"/>
  </r>
  <r>
    <n v="105453"/>
    <n v="1785940"/>
    <x v="1"/>
    <x v="2"/>
    <x v="57"/>
    <x v="89"/>
    <x v="27"/>
    <n v="10"/>
    <n v="10"/>
    <n v="1.1499999999999999"/>
    <n v="11.5"/>
    <n v="11.5"/>
    <b v="0"/>
    <n v="4.3566308391078525"/>
    <n v="4"/>
  </r>
  <r>
    <n v="105452"/>
    <n v="1785940"/>
    <x v="0"/>
    <x v="0"/>
    <x v="57"/>
    <x v="89"/>
    <x v="4"/>
    <n v="10"/>
    <n v="10"/>
    <n v="0.9"/>
    <n v="9"/>
    <n v="9"/>
    <b v="1"/>
    <n v="1.4001019896939872"/>
    <n v="1"/>
  </r>
  <r>
    <n v="105355"/>
    <n v="1785690"/>
    <x v="1"/>
    <x v="3"/>
    <x v="57"/>
    <x v="353"/>
    <x v="43"/>
    <n v="10"/>
    <n v="10"/>
    <n v="1.4"/>
    <n v="14"/>
    <n v="14"/>
    <b v="0"/>
    <n v="3.509012337079743"/>
    <n v="3"/>
  </r>
  <r>
    <n v="105352"/>
    <n v="1785680"/>
    <x v="0"/>
    <x v="3"/>
    <x v="57"/>
    <x v="277"/>
    <x v="4"/>
    <n v="10"/>
    <n v="10"/>
    <n v="0.9"/>
    <n v="9"/>
    <n v="9"/>
    <b v="1"/>
    <n v="3.9169141831420893"/>
    <n v="3"/>
  </r>
  <r>
    <n v="105356"/>
    <n v="1785690"/>
    <x v="0"/>
    <x v="0"/>
    <x v="57"/>
    <x v="353"/>
    <x v="3"/>
    <n v="10"/>
    <n v="10"/>
    <n v="1.2"/>
    <n v="12"/>
    <n v="12"/>
    <b v="1"/>
    <n v="1.7310195475495511"/>
    <n v="1"/>
  </r>
  <r>
    <n v="105379"/>
    <n v="1785760"/>
    <x v="1"/>
    <x v="1"/>
    <x v="57"/>
    <x v="24"/>
    <x v="3"/>
    <n v="10"/>
    <n v="10"/>
    <n v="1.2"/>
    <n v="12"/>
    <n v="12"/>
    <b v="0"/>
    <n v="2.8714248453599516"/>
    <n v="2"/>
  </r>
  <r>
    <n v="105368"/>
    <n v="1785730"/>
    <x v="0"/>
    <x v="3"/>
    <x v="57"/>
    <x v="479"/>
    <x v="12"/>
    <n v="10"/>
    <n v="10"/>
    <n v="1.4"/>
    <n v="14"/>
    <n v="14"/>
    <b v="1"/>
    <n v="3.989157698577809"/>
    <n v="3"/>
  </r>
  <r>
    <n v="105342"/>
    <n v="1785660"/>
    <x v="0"/>
    <x v="1"/>
    <x v="57"/>
    <x v="546"/>
    <x v="35"/>
    <n v="10"/>
    <n v="10"/>
    <n v="2"/>
    <n v="20"/>
    <n v="20"/>
    <b v="1"/>
    <n v="2.7178879630369543"/>
    <n v="2"/>
  </r>
  <r>
    <n v="105335"/>
    <n v="1785640"/>
    <x v="1"/>
    <x v="0"/>
    <x v="57"/>
    <x v="278"/>
    <x v="7"/>
    <n v="10"/>
    <n v="10"/>
    <n v="1.25"/>
    <n v="12.5"/>
    <n v="12.5"/>
    <b v="0"/>
    <n v="1.5170373658263299"/>
    <n v="1"/>
  </r>
  <r>
    <n v="105343"/>
    <n v="1785660"/>
    <x v="1"/>
    <x v="0"/>
    <x v="57"/>
    <x v="546"/>
    <x v="9"/>
    <n v="10"/>
    <n v="10"/>
    <n v="2"/>
    <n v="20"/>
    <n v="20"/>
    <b v="0"/>
    <n v="1.5040056912712778"/>
    <n v="1"/>
  </r>
  <r>
    <n v="105351"/>
    <n v="1785680"/>
    <x v="1"/>
    <x v="3"/>
    <x v="57"/>
    <x v="277"/>
    <x v="3"/>
    <n v="10"/>
    <n v="10"/>
    <n v="1.2"/>
    <n v="12"/>
    <n v="12"/>
    <b v="0"/>
    <n v="3.1728885388806876"/>
    <n v="3"/>
  </r>
  <r>
    <n v="105344"/>
    <n v="1785660"/>
    <x v="0"/>
    <x v="1"/>
    <x v="57"/>
    <x v="546"/>
    <x v="9"/>
    <n v="10"/>
    <n v="10"/>
    <n v="2"/>
    <n v="20"/>
    <n v="20"/>
    <b v="1"/>
    <n v="2.7086060539393717"/>
    <n v="2"/>
  </r>
  <r>
    <n v="105382"/>
    <n v="1785770"/>
    <x v="0"/>
    <x v="2"/>
    <x v="57"/>
    <x v="490"/>
    <x v="3"/>
    <n v="10"/>
    <n v="10"/>
    <n v="1.2"/>
    <n v="12"/>
    <n v="12"/>
    <b v="1"/>
    <n v="4.5421982964231624"/>
    <n v="4"/>
  </r>
  <r>
    <n v="105402"/>
    <n v="1785820"/>
    <x v="0"/>
    <x v="1"/>
    <x v="57"/>
    <x v="495"/>
    <x v="44"/>
    <n v="10"/>
    <n v="10"/>
    <n v="2"/>
    <n v="20"/>
    <n v="20"/>
    <b v="1"/>
    <n v="2.9637597920204328"/>
    <n v="2"/>
  </r>
  <r>
    <n v="105401"/>
    <n v="1785820"/>
    <x v="1"/>
    <x v="3"/>
    <x v="57"/>
    <x v="495"/>
    <x v="20"/>
    <n v="10"/>
    <n v="10"/>
    <n v="0.15"/>
    <n v="1.5"/>
    <n v="1.5"/>
    <b v="0"/>
    <n v="3.1535469154610984"/>
    <n v="3"/>
  </r>
  <r>
    <n v="105405"/>
    <n v="1785830"/>
    <x v="1"/>
    <x v="3"/>
    <x v="57"/>
    <x v="495"/>
    <x v="4"/>
    <n v="10"/>
    <n v="10"/>
    <n v="0.9"/>
    <n v="9"/>
    <n v="9"/>
    <b v="0"/>
    <n v="3.576597131125907"/>
    <n v="3"/>
  </r>
  <r>
    <n v="105409"/>
    <n v="1785840"/>
    <x v="1"/>
    <x v="1"/>
    <x v="57"/>
    <x v="375"/>
    <x v="12"/>
    <n v="10"/>
    <n v="10"/>
    <n v="1.4"/>
    <n v="14"/>
    <n v="14"/>
    <b v="0"/>
    <n v="2.0143821300074376"/>
    <n v="2"/>
  </r>
  <r>
    <n v="105408"/>
    <n v="1785840"/>
    <x v="0"/>
    <x v="3"/>
    <x v="57"/>
    <x v="375"/>
    <x v="29"/>
    <n v="10"/>
    <n v="10"/>
    <n v="2"/>
    <n v="20"/>
    <n v="20"/>
    <b v="1"/>
    <n v="3.7192778600003935"/>
    <n v="3"/>
  </r>
  <r>
    <n v="105389"/>
    <n v="1785790"/>
    <x v="1"/>
    <x v="0"/>
    <x v="57"/>
    <x v="421"/>
    <x v="33"/>
    <n v="10"/>
    <n v="10"/>
    <n v="2.4"/>
    <n v="24"/>
    <n v="24"/>
    <b v="0"/>
    <n v="1.816430909939311"/>
    <n v="1"/>
  </r>
  <r>
    <n v="105386"/>
    <n v="1785780"/>
    <x v="0"/>
    <x v="1"/>
    <x v="57"/>
    <x v="433"/>
    <x v="3"/>
    <n v="10"/>
    <n v="10"/>
    <n v="1.2"/>
    <n v="12"/>
    <n v="12"/>
    <b v="1"/>
    <n v="2.0978413173453143"/>
    <n v="2"/>
  </r>
  <r>
    <n v="105390"/>
    <n v="1785790"/>
    <x v="0"/>
    <x v="3"/>
    <x v="57"/>
    <x v="421"/>
    <x v="3"/>
    <n v="10"/>
    <n v="10"/>
    <n v="1.2"/>
    <n v="12"/>
    <n v="12"/>
    <b v="1"/>
    <n v="3.7112381545413462"/>
    <n v="3"/>
  </r>
  <r>
    <n v="105398"/>
    <n v="1785810"/>
    <x v="0"/>
    <x v="1"/>
    <x v="57"/>
    <x v="472"/>
    <x v="7"/>
    <n v="10"/>
    <n v="10"/>
    <n v="1.25"/>
    <n v="12.5"/>
    <n v="12.5"/>
    <b v="1"/>
    <n v="2.9428935600178754"/>
    <n v="2"/>
  </r>
  <r>
    <n v="105394"/>
    <n v="1785800"/>
    <x v="0"/>
    <x v="1"/>
    <x v="57"/>
    <x v="188"/>
    <x v="10"/>
    <n v="10"/>
    <n v="10"/>
    <n v="1.05"/>
    <n v="10.5"/>
    <n v="10.5"/>
    <b v="1"/>
    <n v="2.3684974635804528"/>
    <n v="2"/>
  </r>
  <r>
    <n v="105601"/>
    <n v="1786300"/>
    <x v="1"/>
    <x v="2"/>
    <x v="506"/>
    <x v="248"/>
    <x v="44"/>
    <n v="10"/>
    <n v="10"/>
    <n v="2"/>
    <n v="20"/>
    <n v="20"/>
    <b v="0"/>
    <n v="4.1277581449261671"/>
    <n v="4"/>
  </r>
  <r>
    <n v="105600"/>
    <n v="1786300"/>
    <x v="0"/>
    <x v="2"/>
    <x v="506"/>
    <x v="248"/>
    <x v="20"/>
    <n v="10"/>
    <n v="10"/>
    <n v="0.15"/>
    <n v="1.5"/>
    <n v="1.5"/>
    <b v="1"/>
    <n v="4.1155011444890413"/>
    <n v="4"/>
  </r>
  <r>
    <n v="105602"/>
    <n v="1786300"/>
    <x v="0"/>
    <x v="0"/>
    <x v="506"/>
    <x v="248"/>
    <x v="53"/>
    <n v="10"/>
    <n v="10"/>
    <n v="2.5"/>
    <n v="25"/>
    <n v="25"/>
    <b v="1"/>
    <n v="1.5136925450124279"/>
    <n v="1"/>
  </r>
  <r>
    <n v="105612"/>
    <n v="1786330"/>
    <x v="0"/>
    <x v="0"/>
    <x v="506"/>
    <x v="425"/>
    <x v="7"/>
    <n v="10"/>
    <n v="10"/>
    <n v="1.25"/>
    <n v="12.5"/>
    <n v="12.5"/>
    <b v="1"/>
    <n v="1.5469498692764667"/>
    <n v="1"/>
  </r>
  <r>
    <n v="105603"/>
    <n v="1786300"/>
    <x v="1"/>
    <x v="3"/>
    <x v="506"/>
    <x v="248"/>
    <x v="20"/>
    <n v="10"/>
    <n v="10"/>
    <n v="0.15"/>
    <n v="1.5"/>
    <n v="1.5"/>
    <b v="0"/>
    <n v="3.0950729912589643"/>
    <n v="3"/>
  </r>
  <r>
    <n v="105579"/>
    <n v="1786250"/>
    <x v="1"/>
    <x v="1"/>
    <x v="506"/>
    <x v="55"/>
    <x v="44"/>
    <n v="10"/>
    <n v="10"/>
    <n v="2"/>
    <n v="20"/>
    <n v="20"/>
    <b v="0"/>
    <n v="2.7372633264107922"/>
    <n v="2"/>
  </r>
  <r>
    <n v="105565"/>
    <n v="1786220"/>
    <x v="1"/>
    <x v="3"/>
    <x v="506"/>
    <x v="201"/>
    <x v="3"/>
    <n v="10"/>
    <n v="10"/>
    <n v="1.2"/>
    <n v="12"/>
    <n v="12"/>
    <b v="0"/>
    <n v="3.8533379262561622"/>
    <n v="3"/>
  </r>
  <r>
    <n v="105580"/>
    <n v="1786250"/>
    <x v="0"/>
    <x v="1"/>
    <x v="506"/>
    <x v="55"/>
    <x v="3"/>
    <n v="10"/>
    <n v="10"/>
    <n v="1.2"/>
    <n v="12"/>
    <n v="12"/>
    <b v="1"/>
    <n v="2.3198282519913409"/>
    <n v="2"/>
  </r>
  <r>
    <n v="105598"/>
    <n v="1786300"/>
    <x v="0"/>
    <x v="2"/>
    <x v="506"/>
    <x v="248"/>
    <x v="1"/>
    <n v="10"/>
    <n v="10"/>
    <n v="1.2"/>
    <n v="12"/>
    <n v="12"/>
    <b v="1"/>
    <n v="4.3226684608136621"/>
    <n v="4"/>
  </r>
  <r>
    <n v="105581"/>
    <n v="1786250"/>
    <x v="1"/>
    <x v="2"/>
    <x v="506"/>
    <x v="55"/>
    <x v="20"/>
    <n v="10"/>
    <n v="10"/>
    <n v="0.15"/>
    <n v="1.5"/>
    <n v="1.5"/>
    <b v="0"/>
    <n v="4.9579622503174292"/>
    <n v="4"/>
  </r>
  <r>
    <n v="105615"/>
    <n v="1786340"/>
    <x v="1"/>
    <x v="1"/>
    <x v="506"/>
    <x v="235"/>
    <x v="10"/>
    <n v="10"/>
    <n v="10"/>
    <n v="1.05"/>
    <n v="10.5"/>
    <n v="10.5"/>
    <b v="0"/>
    <n v="2.3747584770316061"/>
    <n v="2"/>
  </r>
  <r>
    <n v="105634"/>
    <n v="1786380"/>
    <x v="0"/>
    <x v="3"/>
    <x v="506"/>
    <x v="2"/>
    <x v="19"/>
    <n v="10"/>
    <n v="10"/>
    <n v="1.5"/>
    <n v="15"/>
    <n v="15"/>
    <b v="1"/>
    <n v="3.1117784260361354"/>
    <n v="3"/>
  </r>
  <r>
    <n v="105633"/>
    <n v="1786380"/>
    <x v="1"/>
    <x v="3"/>
    <x v="506"/>
    <x v="2"/>
    <x v="3"/>
    <n v="10"/>
    <n v="10"/>
    <n v="1.2"/>
    <n v="12"/>
    <n v="12"/>
    <b v="0"/>
    <n v="3.7649219533265206"/>
    <n v="3"/>
  </r>
  <r>
    <n v="105637"/>
    <n v="1786390"/>
    <x v="1"/>
    <x v="2"/>
    <x v="506"/>
    <x v="229"/>
    <x v="7"/>
    <n v="10"/>
    <n v="10"/>
    <n v="1.25"/>
    <n v="12.5"/>
    <n v="12.5"/>
    <b v="0"/>
    <n v="4.2092489689631609"/>
    <n v="4"/>
  </r>
  <r>
    <n v="105643"/>
    <n v="1786400"/>
    <x v="1"/>
    <x v="3"/>
    <x v="506"/>
    <x v="386"/>
    <x v="2"/>
    <n v="10"/>
    <n v="10"/>
    <n v="1.1000000000000001"/>
    <n v="11"/>
    <n v="11"/>
    <b v="0"/>
    <n v="3.9242156925258298"/>
    <n v="3"/>
  </r>
  <r>
    <n v="105640"/>
    <n v="1786390"/>
    <x v="0"/>
    <x v="2"/>
    <x v="506"/>
    <x v="229"/>
    <x v="4"/>
    <n v="10"/>
    <n v="10"/>
    <n v="0.9"/>
    <n v="9"/>
    <n v="9"/>
    <b v="1"/>
    <n v="4.9359024949073333"/>
    <n v="4"/>
  </r>
  <r>
    <n v="105624"/>
    <n v="1786360"/>
    <x v="0"/>
    <x v="2"/>
    <x v="506"/>
    <x v="309"/>
    <x v="4"/>
    <n v="10"/>
    <n v="10"/>
    <n v="0.9"/>
    <n v="9"/>
    <n v="9"/>
    <b v="1"/>
    <n v="4.2644192051442431"/>
    <n v="4"/>
  </r>
  <r>
    <n v="105621"/>
    <n v="1786350"/>
    <x v="1"/>
    <x v="2"/>
    <x v="506"/>
    <x v="303"/>
    <x v="4"/>
    <n v="10"/>
    <n v="10"/>
    <n v="0.9"/>
    <n v="9"/>
    <n v="9"/>
    <b v="0"/>
    <n v="4.7199484406597669"/>
    <n v="4"/>
  </r>
  <r>
    <n v="105625"/>
    <n v="1786360"/>
    <x v="1"/>
    <x v="0"/>
    <x v="506"/>
    <x v="309"/>
    <x v="3"/>
    <n v="10"/>
    <n v="10"/>
    <n v="1.2"/>
    <n v="12"/>
    <n v="12"/>
    <b v="0"/>
    <n v="1.4196380341516985"/>
    <n v="1"/>
  </r>
  <r>
    <n v="105632"/>
    <n v="1786380"/>
    <x v="0"/>
    <x v="1"/>
    <x v="506"/>
    <x v="2"/>
    <x v="20"/>
    <n v="10"/>
    <n v="10"/>
    <n v="0.15"/>
    <n v="1.5"/>
    <n v="1.5"/>
    <b v="1"/>
    <n v="2.8113478709996436"/>
    <n v="2"/>
  </r>
  <r>
    <n v="105628"/>
    <n v="1786370"/>
    <x v="0"/>
    <x v="0"/>
    <x v="506"/>
    <x v="2"/>
    <x v="3"/>
    <n v="10"/>
    <n v="10"/>
    <n v="1.2"/>
    <n v="12"/>
    <n v="12"/>
    <b v="1"/>
    <n v="1.1782134045745309"/>
    <n v="1"/>
  </r>
  <r>
    <n v="105488"/>
    <n v="1786030"/>
    <x v="0"/>
    <x v="0"/>
    <x v="506"/>
    <x v="426"/>
    <x v="4"/>
    <n v="10"/>
    <n v="10"/>
    <n v="0.9"/>
    <n v="9"/>
    <n v="9"/>
    <b v="1"/>
    <n v="1.7451155896974333"/>
    <n v="1"/>
  </r>
  <r>
    <n v="105487"/>
    <n v="1786030"/>
    <x v="1"/>
    <x v="2"/>
    <x v="506"/>
    <x v="426"/>
    <x v="2"/>
    <n v="10"/>
    <n v="10"/>
    <n v="1.1000000000000001"/>
    <n v="11"/>
    <n v="11"/>
    <b v="0"/>
    <n v="4.7231655287198562"/>
    <n v="4"/>
  </r>
  <r>
    <n v="105489"/>
    <n v="1786030"/>
    <x v="1"/>
    <x v="0"/>
    <x v="506"/>
    <x v="426"/>
    <x v="8"/>
    <n v="10"/>
    <n v="10"/>
    <n v="1.4"/>
    <n v="14"/>
    <n v="14"/>
    <b v="0"/>
    <n v="1.9838423323742311"/>
    <n v="1"/>
  </r>
  <r>
    <n v="105500"/>
    <n v="1786060"/>
    <x v="0"/>
    <x v="0"/>
    <x v="506"/>
    <x v="506"/>
    <x v="3"/>
    <n v="10"/>
    <n v="10"/>
    <n v="1.2"/>
    <n v="12"/>
    <n v="12"/>
    <b v="1"/>
    <n v="1.6363075974566432"/>
    <n v="1"/>
  </r>
  <r>
    <n v="105493"/>
    <n v="1786040"/>
    <x v="1"/>
    <x v="1"/>
    <x v="506"/>
    <x v="203"/>
    <x v="3"/>
    <n v="10"/>
    <n v="10"/>
    <n v="1.2"/>
    <n v="12"/>
    <n v="12"/>
    <b v="0"/>
    <n v="2.182581451340849"/>
    <n v="2"/>
  </r>
  <r>
    <n v="105468"/>
    <n v="1785980"/>
    <x v="0"/>
    <x v="0"/>
    <x v="57"/>
    <x v="537"/>
    <x v="9"/>
    <n v="10"/>
    <n v="10"/>
    <n v="2"/>
    <n v="20"/>
    <n v="20"/>
    <b v="1"/>
    <n v="1.4137920068641157"/>
    <n v="1"/>
  </r>
  <r>
    <n v="105467"/>
    <n v="1785980"/>
    <x v="1"/>
    <x v="1"/>
    <x v="57"/>
    <x v="537"/>
    <x v="62"/>
    <n v="10"/>
    <n v="10"/>
    <n v="2.5"/>
    <n v="25"/>
    <n v="25"/>
    <b v="0"/>
    <n v="2.576884970803226"/>
    <n v="2"/>
  </r>
  <r>
    <n v="105469"/>
    <n v="1785980"/>
    <x v="1"/>
    <x v="0"/>
    <x v="57"/>
    <x v="537"/>
    <x v="53"/>
    <n v="10"/>
    <n v="10"/>
    <n v="2.5"/>
    <n v="25"/>
    <n v="25"/>
    <b v="0"/>
    <n v="1.775740318361549"/>
    <n v="1"/>
  </r>
  <r>
    <n v="105483"/>
    <n v="1786020"/>
    <x v="1"/>
    <x v="2"/>
    <x v="506"/>
    <x v="324"/>
    <x v="7"/>
    <n v="10"/>
    <n v="10"/>
    <n v="1.25"/>
    <n v="12.5"/>
    <n v="12.5"/>
    <b v="0"/>
    <n v="4.2050274774455598"/>
    <n v="4"/>
  </r>
  <r>
    <n v="105472"/>
    <n v="1785990"/>
    <x v="0"/>
    <x v="3"/>
    <x v="57"/>
    <x v="181"/>
    <x v="27"/>
    <n v="10"/>
    <n v="10"/>
    <n v="1.1499999999999999"/>
    <n v="11.5"/>
    <n v="11.5"/>
    <b v="1"/>
    <n v="3.7499606026103538"/>
    <n v="3"/>
  </r>
  <r>
    <n v="105508"/>
    <n v="1786080"/>
    <x v="0"/>
    <x v="3"/>
    <x v="506"/>
    <x v="199"/>
    <x v="25"/>
    <n v="10"/>
    <n v="10"/>
    <n v="1.5"/>
    <n v="15"/>
    <n v="15"/>
    <b v="1"/>
    <n v="3.5741841171747932"/>
    <n v="3"/>
  </r>
  <r>
    <n v="105541"/>
    <n v="1786160"/>
    <x v="1"/>
    <x v="2"/>
    <x v="506"/>
    <x v="372"/>
    <x v="37"/>
    <n v="10"/>
    <n v="10"/>
    <n v="5"/>
    <n v="50"/>
    <n v="50"/>
    <b v="0"/>
    <n v="4.2961495422274574"/>
    <n v="4"/>
  </r>
  <r>
    <n v="105537"/>
    <n v="1786150"/>
    <x v="1"/>
    <x v="0"/>
    <x v="506"/>
    <x v="221"/>
    <x v="14"/>
    <n v="10"/>
    <n v="10"/>
    <n v="0.6"/>
    <n v="6"/>
    <n v="6"/>
    <b v="0"/>
    <n v="1.709208658295315"/>
    <n v="1"/>
  </r>
  <r>
    <n v="105547"/>
    <n v="1786180"/>
    <x v="1"/>
    <x v="3"/>
    <x v="506"/>
    <x v="359"/>
    <x v="2"/>
    <n v="10"/>
    <n v="10"/>
    <n v="1.1000000000000001"/>
    <n v="11"/>
    <n v="11"/>
    <b v="0"/>
    <n v="3.184172022242179"/>
    <n v="3"/>
  </r>
  <r>
    <n v="105564"/>
    <n v="1786220"/>
    <x v="0"/>
    <x v="1"/>
    <x v="506"/>
    <x v="201"/>
    <x v="10"/>
    <n v="10"/>
    <n v="10"/>
    <n v="1.05"/>
    <n v="10.5"/>
    <n v="10.5"/>
    <b v="1"/>
    <n v="2.5316247649172436"/>
    <n v="2"/>
  </r>
  <r>
    <n v="105548"/>
    <n v="1786180"/>
    <x v="0"/>
    <x v="3"/>
    <x v="506"/>
    <x v="359"/>
    <x v="3"/>
    <n v="10"/>
    <n v="10"/>
    <n v="1.2"/>
    <n v="12"/>
    <n v="12"/>
    <b v="1"/>
    <n v="3.1644409122711239"/>
    <n v="3"/>
  </r>
  <r>
    <n v="105518"/>
    <n v="1786100"/>
    <x v="0"/>
    <x v="2"/>
    <x v="506"/>
    <x v="373"/>
    <x v="14"/>
    <n v="10"/>
    <n v="10"/>
    <n v="0.6"/>
    <n v="6"/>
    <n v="6"/>
    <b v="1"/>
    <n v="4.7310716303675768"/>
    <n v="4"/>
  </r>
  <r>
    <n v="105510"/>
    <n v="1786080"/>
    <x v="0"/>
    <x v="3"/>
    <x v="506"/>
    <x v="199"/>
    <x v="20"/>
    <n v="10"/>
    <n v="10"/>
    <n v="0.15"/>
    <n v="1.5"/>
    <n v="1.5"/>
    <b v="1"/>
    <n v="3.6101092242682862"/>
    <n v="3"/>
  </r>
  <r>
    <n v="105523"/>
    <n v="1786110"/>
    <x v="1"/>
    <x v="3"/>
    <x v="506"/>
    <x v="95"/>
    <x v="14"/>
    <n v="10"/>
    <n v="10"/>
    <n v="0.6"/>
    <n v="6"/>
    <n v="6"/>
    <b v="0"/>
    <n v="3.1405111710263935"/>
    <n v="3"/>
  </r>
  <r>
    <n v="105534"/>
    <n v="1786140"/>
    <x v="0"/>
    <x v="1"/>
    <x v="506"/>
    <x v="221"/>
    <x v="27"/>
    <n v="10"/>
    <n v="10"/>
    <n v="1.1499999999999999"/>
    <n v="11.5"/>
    <n v="11.5"/>
    <b v="1"/>
    <n v="2.5678434379249082"/>
    <n v="2"/>
  </r>
  <r>
    <n v="105527"/>
    <n v="1786120"/>
    <x v="1"/>
    <x v="1"/>
    <x v="506"/>
    <x v="477"/>
    <x v="4"/>
    <n v="10"/>
    <n v="10"/>
    <n v="0.9"/>
    <n v="9"/>
    <n v="9"/>
    <b v="0"/>
    <n v="2.5938005100906829"/>
    <n v="2"/>
  </r>
  <r>
    <n v="104779"/>
    <n v="1784130"/>
    <x v="1"/>
    <x v="0"/>
    <x v="57"/>
    <x v="60"/>
    <x v="3"/>
    <n v="10"/>
    <n v="10"/>
    <n v="1.2"/>
    <n v="12"/>
    <n v="12"/>
    <b v="0"/>
    <n v="1.2283665706535645"/>
    <n v="1"/>
  </r>
  <r>
    <n v="104008"/>
    <n v="1782030"/>
    <x v="0"/>
    <x v="2"/>
    <x v="3"/>
    <x v="286"/>
    <x v="12"/>
    <n v="10"/>
    <n v="10"/>
    <n v="1.4"/>
    <n v="14"/>
    <n v="14"/>
    <b v="1"/>
    <n v="4.5278786698020426"/>
    <n v="4"/>
  </r>
  <r>
    <n v="104005"/>
    <n v="1782020"/>
    <x v="1"/>
    <x v="2"/>
    <x v="3"/>
    <x v="396"/>
    <x v="3"/>
    <n v="10"/>
    <n v="10"/>
    <n v="1.2"/>
    <n v="12"/>
    <n v="12"/>
    <b v="0"/>
    <n v="4.1239177226665973"/>
    <n v="4"/>
  </r>
  <r>
    <n v="104011"/>
    <n v="1782040"/>
    <x v="1"/>
    <x v="3"/>
    <x v="3"/>
    <x v="138"/>
    <x v="20"/>
    <n v="10"/>
    <n v="10"/>
    <n v="0.15"/>
    <n v="1.5"/>
    <n v="1.5"/>
    <b v="0"/>
    <n v="3.4977267135389738"/>
    <n v="3"/>
  </r>
  <r>
    <n v="104016"/>
    <n v="1782050"/>
    <x v="0"/>
    <x v="3"/>
    <x v="3"/>
    <x v="32"/>
    <x v="60"/>
    <n v="10"/>
    <n v="10"/>
    <n v="0.45"/>
    <n v="4.5"/>
    <n v="4.5"/>
    <b v="1"/>
    <n v="3.8788574854279205"/>
    <n v="3"/>
  </r>
  <r>
    <n v="104012"/>
    <n v="1782040"/>
    <x v="0"/>
    <x v="0"/>
    <x v="3"/>
    <x v="138"/>
    <x v="25"/>
    <n v="10"/>
    <n v="10"/>
    <n v="1.5"/>
    <n v="15"/>
    <n v="15"/>
    <b v="1"/>
    <n v="1.8778684962903469"/>
    <n v="1"/>
  </r>
  <r>
    <n v="103986"/>
    <n v="1781960"/>
    <x v="0"/>
    <x v="0"/>
    <x v="3"/>
    <x v="288"/>
    <x v="2"/>
    <n v="10"/>
    <n v="10"/>
    <n v="1.1000000000000001"/>
    <n v="11"/>
    <n v="11"/>
    <b v="1"/>
    <n v="1.2058344018672753"/>
    <n v="1"/>
  </r>
  <r>
    <n v="103985"/>
    <n v="1781960"/>
    <x v="1"/>
    <x v="2"/>
    <x v="3"/>
    <x v="288"/>
    <x v="3"/>
    <n v="10"/>
    <n v="10"/>
    <n v="1.2"/>
    <n v="12"/>
    <n v="12"/>
    <b v="0"/>
    <n v="4.8924346435314208"/>
    <n v="4"/>
  </r>
  <r>
    <n v="103998"/>
    <n v="1782000"/>
    <x v="0"/>
    <x v="2"/>
    <x v="3"/>
    <x v="129"/>
    <x v="12"/>
    <n v="10"/>
    <n v="10"/>
    <n v="1.4"/>
    <n v="14"/>
    <n v="14"/>
    <b v="1"/>
    <n v="4.7528837284785155"/>
    <n v="4"/>
  </r>
  <r>
    <n v="104002"/>
    <n v="1782010"/>
    <x v="0"/>
    <x v="1"/>
    <x v="3"/>
    <x v="396"/>
    <x v="3"/>
    <n v="10"/>
    <n v="10"/>
    <n v="1.2"/>
    <n v="12"/>
    <n v="12"/>
    <b v="1"/>
    <n v="2.3042272819691467"/>
    <n v="2"/>
  </r>
  <r>
    <n v="103999"/>
    <n v="1782000"/>
    <x v="1"/>
    <x v="1"/>
    <x v="3"/>
    <x v="129"/>
    <x v="28"/>
    <n v="10"/>
    <n v="10"/>
    <n v="1.4"/>
    <n v="14"/>
    <n v="14"/>
    <b v="0"/>
    <n v="2.1432376937676398"/>
    <n v="2"/>
  </r>
  <r>
    <n v="104019"/>
    <n v="1782060"/>
    <x v="1"/>
    <x v="1"/>
    <x v="3"/>
    <x v="371"/>
    <x v="10"/>
    <n v="10"/>
    <n v="10"/>
    <n v="1.05"/>
    <n v="10.5"/>
    <n v="10.5"/>
    <b v="0"/>
    <n v="2.5825133386917942"/>
    <n v="2"/>
  </r>
  <r>
    <n v="104048"/>
    <n v="1782140"/>
    <x v="0"/>
    <x v="0"/>
    <x v="3"/>
    <x v="195"/>
    <x v="10"/>
    <n v="10"/>
    <n v="10"/>
    <n v="1.05"/>
    <n v="10.5"/>
    <n v="10.5"/>
    <b v="1"/>
    <n v="1.2050213982374507"/>
    <n v="1"/>
  </r>
  <r>
    <n v="104042"/>
    <n v="1782120"/>
    <x v="0"/>
    <x v="1"/>
    <x v="3"/>
    <x v="78"/>
    <x v="3"/>
    <n v="10"/>
    <n v="10"/>
    <n v="1.2"/>
    <n v="12"/>
    <n v="12"/>
    <b v="1"/>
    <n v="2.8199474428873263"/>
    <n v="2"/>
  </r>
  <r>
    <n v="104052"/>
    <n v="1782150"/>
    <x v="0"/>
    <x v="2"/>
    <x v="3"/>
    <x v="398"/>
    <x v="3"/>
    <n v="10"/>
    <n v="10"/>
    <n v="1.2"/>
    <n v="12"/>
    <n v="12"/>
    <b v="1"/>
    <n v="4.1783452030170452"/>
    <n v="4"/>
  </r>
  <r>
    <n v="104061"/>
    <n v="1782180"/>
    <x v="1"/>
    <x v="0"/>
    <x v="3"/>
    <x v="234"/>
    <x v="4"/>
    <n v="10"/>
    <n v="10"/>
    <n v="0.9"/>
    <n v="9"/>
    <n v="9"/>
    <b v="0"/>
    <n v="1.4409778343704427"/>
    <n v="1"/>
  </r>
  <r>
    <n v="104058"/>
    <n v="1782170"/>
    <x v="0"/>
    <x v="2"/>
    <x v="3"/>
    <x v="310"/>
    <x v="13"/>
    <n v="10"/>
    <n v="10"/>
    <n v="6.5"/>
    <n v="65"/>
    <n v="65"/>
    <b v="1"/>
    <n v="4.036005764750767"/>
    <n v="4"/>
  </r>
  <r>
    <n v="104029"/>
    <n v="1782090"/>
    <x v="1"/>
    <x v="1"/>
    <x v="3"/>
    <x v="166"/>
    <x v="4"/>
    <n v="10"/>
    <n v="10"/>
    <n v="0.9"/>
    <n v="9"/>
    <n v="9"/>
    <b v="0"/>
    <n v="2.4437166626768727"/>
    <n v="2"/>
  </r>
  <r>
    <n v="104026"/>
    <n v="1782080"/>
    <x v="0"/>
    <x v="3"/>
    <x v="3"/>
    <x v="151"/>
    <x v="45"/>
    <n v="10"/>
    <n v="10"/>
    <n v="2.1"/>
    <n v="21"/>
    <n v="21"/>
    <b v="1"/>
    <n v="3.4186415013012668"/>
    <n v="3"/>
  </r>
  <r>
    <n v="104035"/>
    <n v="1782110"/>
    <x v="1"/>
    <x v="0"/>
    <x v="3"/>
    <x v="400"/>
    <x v="62"/>
    <n v="10"/>
    <n v="10"/>
    <n v="2.5"/>
    <n v="25"/>
    <n v="25"/>
    <b v="0"/>
    <n v="1.5724530241323882"/>
    <n v="1"/>
  </r>
  <r>
    <n v="104038"/>
    <n v="1782110"/>
    <x v="0"/>
    <x v="0"/>
    <x v="3"/>
    <x v="400"/>
    <x v="39"/>
    <n v="10"/>
    <n v="10"/>
    <n v="0.6"/>
    <n v="6"/>
    <n v="6"/>
    <b v="1"/>
    <n v="1.3089514245786478"/>
    <n v="1"/>
  </r>
  <r>
    <n v="104036"/>
    <n v="1782110"/>
    <x v="0"/>
    <x v="1"/>
    <x v="3"/>
    <x v="400"/>
    <x v="24"/>
    <n v="10"/>
    <n v="10"/>
    <n v="7"/>
    <n v="70"/>
    <n v="70"/>
    <b v="1"/>
    <n v="2.7213920157968028"/>
    <n v="2"/>
  </r>
  <r>
    <n v="103940"/>
    <n v="1781850"/>
    <x v="0"/>
    <x v="0"/>
    <x v="3"/>
    <x v="123"/>
    <x v="30"/>
    <n v="10"/>
    <n v="10"/>
    <n v="3"/>
    <n v="30"/>
    <n v="30"/>
    <b v="1"/>
    <n v="1.1156404242458011"/>
    <n v="1"/>
  </r>
  <r>
    <n v="103939"/>
    <n v="1781850"/>
    <x v="1"/>
    <x v="3"/>
    <x v="3"/>
    <x v="123"/>
    <x v="61"/>
    <n v="10"/>
    <n v="10"/>
    <n v="11"/>
    <n v="110"/>
    <n v="110"/>
    <b v="0"/>
    <n v="3.1894251062485508"/>
    <n v="3"/>
  </r>
  <r>
    <n v="103941"/>
    <n v="1781850"/>
    <x v="1"/>
    <x v="2"/>
    <x v="3"/>
    <x v="123"/>
    <x v="20"/>
    <n v="10"/>
    <n v="10"/>
    <n v="0.15"/>
    <n v="1.5"/>
    <n v="1.5"/>
    <b v="0"/>
    <n v="4.970726687447506"/>
    <n v="4"/>
  </r>
  <r>
    <n v="103952"/>
    <n v="1781880"/>
    <x v="0"/>
    <x v="2"/>
    <x v="3"/>
    <x v="13"/>
    <x v="3"/>
    <n v="10"/>
    <n v="10"/>
    <n v="1.2"/>
    <n v="12"/>
    <n v="12"/>
    <b v="1"/>
    <n v="4.9583725761428346"/>
    <n v="4"/>
  </r>
  <r>
    <n v="103942"/>
    <n v="1781850"/>
    <x v="0"/>
    <x v="1"/>
    <x v="3"/>
    <x v="123"/>
    <x v="53"/>
    <n v="10"/>
    <n v="10"/>
    <n v="2.5"/>
    <n v="25"/>
    <n v="25"/>
    <b v="1"/>
    <n v="2.3771431154465037"/>
    <n v="2"/>
  </r>
  <r>
    <n v="103931"/>
    <n v="1781830"/>
    <x v="1"/>
    <x v="3"/>
    <x v="3"/>
    <x v="336"/>
    <x v="37"/>
    <n v="10"/>
    <n v="10"/>
    <n v="5"/>
    <n v="50"/>
    <n v="50"/>
    <b v="0"/>
    <n v="3.79837529305293"/>
    <n v="3"/>
  </r>
  <r>
    <n v="103927"/>
    <n v="1781820"/>
    <x v="1"/>
    <x v="3"/>
    <x v="3"/>
    <x v="16"/>
    <x v="10"/>
    <n v="10"/>
    <n v="10"/>
    <n v="1.05"/>
    <n v="10.5"/>
    <n v="10.5"/>
    <b v="0"/>
    <n v="3.6421365247304256"/>
    <n v="3"/>
  </r>
  <r>
    <n v="103932"/>
    <n v="1781830"/>
    <x v="0"/>
    <x v="1"/>
    <x v="3"/>
    <x v="336"/>
    <x v="26"/>
    <n v="10"/>
    <n v="10"/>
    <n v="1.1000000000000001"/>
    <n v="11"/>
    <n v="11"/>
    <b v="1"/>
    <n v="2.6043695759048546"/>
    <n v="2"/>
  </r>
  <r>
    <n v="103936"/>
    <n v="1781840"/>
    <x v="0"/>
    <x v="2"/>
    <x v="3"/>
    <x v="123"/>
    <x v="3"/>
    <n v="10"/>
    <n v="10"/>
    <n v="1.2"/>
    <n v="12"/>
    <n v="12"/>
    <b v="1"/>
    <n v="4.207216849181437"/>
    <n v="4"/>
  </r>
  <r>
    <n v="103933"/>
    <n v="1781830"/>
    <x v="1"/>
    <x v="0"/>
    <x v="3"/>
    <x v="336"/>
    <x v="20"/>
    <n v="10"/>
    <n v="10"/>
    <n v="0.15"/>
    <n v="1.5"/>
    <n v="1.5"/>
    <b v="0"/>
    <n v="1.834186248869722"/>
    <n v="1"/>
  </r>
  <r>
    <n v="103955"/>
    <n v="1781890"/>
    <x v="1"/>
    <x v="2"/>
    <x v="3"/>
    <x v="322"/>
    <x v="31"/>
    <n v="10"/>
    <n v="10"/>
    <n v="4.5"/>
    <n v="45"/>
    <n v="45"/>
    <b v="0"/>
    <n v="4.6923239695338177"/>
    <n v="4"/>
  </r>
  <r>
    <n v="103979"/>
    <n v="1781950"/>
    <x v="1"/>
    <x v="3"/>
    <x v="3"/>
    <x v="42"/>
    <x v="7"/>
    <n v="10"/>
    <n v="10"/>
    <n v="1.25"/>
    <n v="12.5"/>
    <n v="12.5"/>
    <b v="0"/>
    <n v="3.6581498303721425"/>
    <n v="3"/>
  </r>
  <r>
    <n v="103975"/>
    <n v="1781940"/>
    <x v="1"/>
    <x v="1"/>
    <x v="3"/>
    <x v="42"/>
    <x v="10"/>
    <n v="10"/>
    <n v="10"/>
    <n v="1.05"/>
    <n v="10.5"/>
    <n v="10.5"/>
    <b v="0"/>
    <n v="2.9146738862221473"/>
    <n v="2"/>
  </r>
  <r>
    <n v="103980"/>
    <n v="1781950"/>
    <x v="0"/>
    <x v="2"/>
    <x v="3"/>
    <x v="42"/>
    <x v="1"/>
    <n v="10"/>
    <n v="10"/>
    <n v="1.2"/>
    <n v="12"/>
    <n v="12"/>
    <b v="1"/>
    <n v="4.1396241444813207"/>
    <n v="4"/>
  </r>
  <r>
    <n v="103984"/>
    <n v="1781960"/>
    <x v="0"/>
    <x v="1"/>
    <x v="3"/>
    <x v="288"/>
    <x v="37"/>
    <n v="10"/>
    <n v="10"/>
    <n v="5"/>
    <n v="50"/>
    <n v="50"/>
    <b v="1"/>
    <n v="2.4477817367053505"/>
    <n v="2"/>
  </r>
  <r>
    <n v="103981"/>
    <n v="1781950"/>
    <x v="1"/>
    <x v="0"/>
    <x v="3"/>
    <x v="42"/>
    <x v="34"/>
    <n v="10"/>
    <n v="10"/>
    <n v="1.5"/>
    <n v="15"/>
    <n v="15"/>
    <b v="0"/>
    <n v="1.8915070523002684"/>
    <n v="1"/>
  </r>
  <r>
    <n v="103962"/>
    <n v="1781910"/>
    <x v="0"/>
    <x v="1"/>
    <x v="3"/>
    <x v="257"/>
    <x v="20"/>
    <n v="10"/>
    <n v="10"/>
    <n v="0.15"/>
    <n v="1.5"/>
    <n v="1.5"/>
    <b v="1"/>
    <n v="2.4299917227728254"/>
    <n v="2"/>
  </r>
  <r>
    <n v="103959"/>
    <n v="1781900"/>
    <x v="1"/>
    <x v="1"/>
    <x v="3"/>
    <x v="119"/>
    <x v="30"/>
    <n v="10"/>
    <n v="10"/>
    <n v="3"/>
    <n v="30"/>
    <n v="30"/>
    <b v="0"/>
    <n v="2.6635335170028425"/>
    <n v="2"/>
  </r>
  <r>
    <n v="103964"/>
    <n v="1781910"/>
    <x v="0"/>
    <x v="0"/>
    <x v="3"/>
    <x v="257"/>
    <x v="25"/>
    <n v="10"/>
    <n v="10"/>
    <n v="1.5"/>
    <n v="15"/>
    <n v="15"/>
    <b v="1"/>
    <n v="1.2374008708807644"/>
    <n v="1"/>
  </r>
  <r>
    <n v="103971"/>
    <n v="1781930"/>
    <x v="1"/>
    <x v="3"/>
    <x v="3"/>
    <x v="115"/>
    <x v="8"/>
    <n v="10"/>
    <n v="10"/>
    <n v="1.4"/>
    <n v="14"/>
    <n v="14"/>
    <b v="0"/>
    <n v="3.2299478753609341"/>
    <n v="3"/>
  </r>
  <r>
    <n v="103968"/>
    <n v="1781920"/>
    <x v="0"/>
    <x v="2"/>
    <x v="3"/>
    <x v="385"/>
    <x v="63"/>
    <n v="10"/>
    <n v="10"/>
    <n v="4.8"/>
    <n v="48"/>
    <n v="48"/>
    <b v="1"/>
    <n v="4.7897371965412692"/>
    <n v="4"/>
  </r>
  <r>
    <n v="104143"/>
    <n v="1782410"/>
    <x v="1"/>
    <x v="3"/>
    <x v="3"/>
    <x v="269"/>
    <x v="14"/>
    <n v="10"/>
    <n v="10"/>
    <n v="0.6"/>
    <n v="6"/>
    <n v="6"/>
    <b v="0"/>
    <n v="3.9504229309737791"/>
    <n v="3"/>
  </r>
  <r>
    <n v="104140"/>
    <n v="1782400"/>
    <x v="0"/>
    <x v="2"/>
    <x v="3"/>
    <x v="196"/>
    <x v="10"/>
    <n v="10"/>
    <n v="10"/>
    <n v="1.05"/>
    <n v="10.5"/>
    <n v="10.5"/>
    <b v="1"/>
    <n v="4.5555129645185142"/>
    <n v="4"/>
  </r>
  <r>
    <n v="104144"/>
    <n v="1782410"/>
    <x v="0"/>
    <x v="2"/>
    <x v="3"/>
    <x v="269"/>
    <x v="39"/>
    <n v="10"/>
    <n v="10"/>
    <n v="0.6"/>
    <n v="6"/>
    <n v="6"/>
    <b v="1"/>
    <n v="4.7249216268420788"/>
    <n v="4"/>
  </r>
  <r>
    <n v="104151"/>
    <n v="1782430"/>
    <x v="1"/>
    <x v="0"/>
    <x v="3"/>
    <x v="401"/>
    <x v="20"/>
    <n v="10"/>
    <n v="10"/>
    <n v="0.15"/>
    <n v="1.5"/>
    <n v="1.5"/>
    <b v="0"/>
    <n v="1.8356916032897734"/>
    <n v="1"/>
  </r>
  <r>
    <n v="104150"/>
    <n v="1782430"/>
    <x v="0"/>
    <x v="3"/>
    <x v="3"/>
    <x v="401"/>
    <x v="56"/>
    <n v="10"/>
    <n v="10"/>
    <n v="1.8"/>
    <n v="18"/>
    <n v="18"/>
    <b v="1"/>
    <n v="3.8939080251818092"/>
    <n v="3"/>
  </r>
  <r>
    <n v="104128"/>
    <n v="1782360"/>
    <x v="0"/>
    <x v="1"/>
    <x v="3"/>
    <x v="283"/>
    <x v="3"/>
    <n v="10"/>
    <n v="10"/>
    <n v="1.2"/>
    <n v="12"/>
    <n v="12"/>
    <b v="1"/>
    <n v="2.2757255738953712"/>
    <n v="2"/>
  </r>
  <r>
    <n v="104127"/>
    <n v="1782360"/>
    <x v="1"/>
    <x v="2"/>
    <x v="3"/>
    <x v="283"/>
    <x v="14"/>
    <n v="10"/>
    <n v="10"/>
    <n v="0.6"/>
    <n v="6"/>
    <n v="6"/>
    <b v="0"/>
    <n v="4.8689588941023487"/>
    <n v="4"/>
  </r>
  <r>
    <n v="104131"/>
    <n v="1782370"/>
    <x v="1"/>
    <x v="0"/>
    <x v="3"/>
    <x v="265"/>
    <x v="3"/>
    <n v="10"/>
    <n v="10"/>
    <n v="1.2"/>
    <n v="12"/>
    <n v="12"/>
    <b v="0"/>
    <n v="1.4409405181375055"/>
    <n v="1"/>
  </r>
  <r>
    <n v="104137"/>
    <n v="1782390"/>
    <x v="1"/>
    <x v="2"/>
    <x v="3"/>
    <x v="233"/>
    <x v="10"/>
    <n v="10"/>
    <n v="10"/>
    <n v="1.05"/>
    <n v="10.5"/>
    <n v="10.5"/>
    <b v="0"/>
    <n v="4.800747493189176"/>
    <n v="4"/>
  </r>
  <r>
    <n v="104134"/>
    <n v="1782380"/>
    <x v="0"/>
    <x v="2"/>
    <x v="3"/>
    <x v="265"/>
    <x v="4"/>
    <n v="10"/>
    <n v="10"/>
    <n v="0.9"/>
    <n v="9"/>
    <n v="9"/>
    <b v="1"/>
    <n v="4.4503795297119666"/>
    <n v="4"/>
  </r>
  <r>
    <n v="104157"/>
    <n v="1782450"/>
    <x v="1"/>
    <x v="2"/>
    <x v="3"/>
    <x v="225"/>
    <x v="3"/>
    <n v="10"/>
    <n v="10"/>
    <n v="1.2"/>
    <n v="12"/>
    <n v="12"/>
    <b v="0"/>
    <n v="4.3946087134045584"/>
    <n v="4"/>
  </r>
  <r>
    <n v="104189"/>
    <n v="1782550"/>
    <x v="1"/>
    <x v="2"/>
    <x v="3"/>
    <x v="12"/>
    <x v="27"/>
    <n v="10"/>
    <n v="10"/>
    <n v="1.1499999999999999"/>
    <n v="11.5"/>
    <n v="11.5"/>
    <b v="0"/>
    <n v="4.4224194024793899"/>
    <n v="4"/>
  </r>
  <r>
    <n v="104178"/>
    <n v="1782520"/>
    <x v="0"/>
    <x v="0"/>
    <x v="3"/>
    <x v="162"/>
    <x v="35"/>
    <n v="10"/>
    <n v="10"/>
    <n v="2"/>
    <n v="20"/>
    <n v="20"/>
    <b v="1"/>
    <n v="1.9529439215329214"/>
    <n v="1"/>
  </r>
  <r>
    <n v="104195"/>
    <n v="1782570"/>
    <x v="1"/>
    <x v="3"/>
    <x v="3"/>
    <x v="34"/>
    <x v="3"/>
    <n v="10"/>
    <n v="10"/>
    <n v="1.2"/>
    <n v="12"/>
    <n v="12"/>
    <b v="0"/>
    <n v="3.5016692664947682"/>
    <n v="3"/>
  </r>
  <r>
    <n v="104200"/>
    <n v="1782580"/>
    <x v="0"/>
    <x v="2"/>
    <x v="3"/>
    <x v="179"/>
    <x v="26"/>
    <n v="10"/>
    <n v="10"/>
    <n v="1.1000000000000001"/>
    <n v="11"/>
    <n v="11"/>
    <b v="1"/>
    <n v="4.3212801512895531"/>
    <n v="4"/>
  </r>
  <r>
    <n v="104198"/>
    <n v="1782580"/>
    <x v="0"/>
    <x v="3"/>
    <x v="3"/>
    <x v="179"/>
    <x v="20"/>
    <n v="10"/>
    <n v="10"/>
    <n v="0.15"/>
    <n v="1.5"/>
    <n v="1.5"/>
    <b v="1"/>
    <n v="3.2002913310193883"/>
    <n v="3"/>
  </r>
  <r>
    <n v="104166"/>
    <n v="1782480"/>
    <x v="0"/>
    <x v="0"/>
    <x v="3"/>
    <x v="41"/>
    <x v="56"/>
    <n v="10"/>
    <n v="10"/>
    <n v="1.8"/>
    <n v="18"/>
    <n v="18"/>
    <b v="1"/>
    <n v="1.0145306494154644"/>
    <n v="1"/>
  </r>
  <r>
    <n v="104163"/>
    <n v="1782470"/>
    <x v="1"/>
    <x v="1"/>
    <x v="3"/>
    <x v="244"/>
    <x v="33"/>
    <n v="10"/>
    <n v="10"/>
    <n v="2.4"/>
    <n v="24"/>
    <n v="24"/>
    <b v="0"/>
    <n v="2.3195580585485129"/>
    <n v="2"/>
  </r>
  <r>
    <n v="104169"/>
    <n v="1782490"/>
    <x v="1"/>
    <x v="2"/>
    <x v="3"/>
    <x v="172"/>
    <x v="10"/>
    <n v="10"/>
    <n v="10"/>
    <n v="1.05"/>
    <n v="10.5"/>
    <n v="10.5"/>
    <b v="0"/>
    <n v="4.4592947175071078"/>
    <n v="4"/>
  </r>
  <r>
    <n v="104175"/>
    <n v="1782510"/>
    <x v="1"/>
    <x v="3"/>
    <x v="3"/>
    <x v="258"/>
    <x v="10"/>
    <n v="10"/>
    <n v="10"/>
    <n v="1.05"/>
    <n v="10.5"/>
    <n v="10.5"/>
    <b v="0"/>
    <n v="3.0993990945161318"/>
    <n v="3"/>
  </r>
  <r>
    <n v="104172"/>
    <n v="1782500"/>
    <x v="0"/>
    <x v="2"/>
    <x v="3"/>
    <x v="258"/>
    <x v="10"/>
    <n v="10"/>
    <n v="10"/>
    <n v="1.05"/>
    <n v="10.5"/>
    <n v="10.5"/>
    <b v="1"/>
    <n v="4.1874252013803579"/>
    <n v="4"/>
  </r>
  <r>
    <n v="104082"/>
    <n v="1782230"/>
    <x v="0"/>
    <x v="3"/>
    <x v="3"/>
    <x v="376"/>
    <x v="25"/>
    <n v="10"/>
    <n v="10"/>
    <n v="1.5"/>
    <n v="15"/>
    <n v="15"/>
    <b v="1"/>
    <n v="3.3834842175168376"/>
    <n v="3"/>
  </r>
  <r>
    <n v="104078"/>
    <n v="1782220"/>
    <x v="0"/>
    <x v="3"/>
    <x v="3"/>
    <x v="308"/>
    <x v="10"/>
    <n v="10"/>
    <n v="10"/>
    <n v="1.05"/>
    <n v="10.5"/>
    <n v="10.5"/>
    <b v="1"/>
    <n v="3.7440226593725487"/>
    <n v="3"/>
  </r>
  <r>
    <n v="104088"/>
    <n v="1782250"/>
    <x v="0"/>
    <x v="0"/>
    <x v="3"/>
    <x v="323"/>
    <x v="4"/>
    <n v="10"/>
    <n v="10"/>
    <n v="0.9"/>
    <n v="9"/>
    <n v="9"/>
    <b v="1"/>
    <n v="1.5546838140835444"/>
    <n v="1"/>
  </r>
  <r>
    <n v="104098"/>
    <n v="1782280"/>
    <x v="0"/>
    <x v="3"/>
    <x v="3"/>
    <x v="49"/>
    <x v="25"/>
    <n v="10"/>
    <n v="10"/>
    <n v="1.5"/>
    <n v="15"/>
    <n v="15"/>
    <b v="1"/>
    <n v="3.0571209928286827"/>
    <n v="3"/>
  </r>
  <r>
    <n v="104097"/>
    <n v="1782280"/>
    <x v="1"/>
    <x v="3"/>
    <x v="3"/>
    <x v="49"/>
    <x v="20"/>
    <n v="10"/>
    <n v="10"/>
    <n v="0.15"/>
    <n v="1.5"/>
    <n v="1.5"/>
    <b v="0"/>
    <n v="3.0753973694869305"/>
    <n v="3"/>
  </r>
  <r>
    <n v="104066"/>
    <n v="1782190"/>
    <x v="0"/>
    <x v="0"/>
    <x v="3"/>
    <x v="234"/>
    <x v="3"/>
    <n v="10"/>
    <n v="10"/>
    <n v="1.2"/>
    <n v="12"/>
    <n v="12"/>
    <b v="1"/>
    <n v="1.4164936041536245"/>
    <n v="1"/>
  </r>
  <r>
    <n v="104065"/>
    <n v="1782190"/>
    <x v="1"/>
    <x v="1"/>
    <x v="3"/>
    <x v="234"/>
    <x v="24"/>
    <n v="10"/>
    <n v="10"/>
    <n v="7"/>
    <n v="70"/>
    <n v="70"/>
    <b v="0"/>
    <n v="2.0768891671099183"/>
    <n v="2"/>
  </r>
  <r>
    <n v="104072"/>
    <n v="1782210"/>
    <x v="0"/>
    <x v="2"/>
    <x v="3"/>
    <x v="121"/>
    <x v="3"/>
    <n v="10"/>
    <n v="10"/>
    <n v="1.2"/>
    <n v="12"/>
    <n v="12"/>
    <b v="1"/>
    <n v="4.1511761057894567"/>
    <n v="4"/>
  </r>
  <r>
    <n v="104076"/>
    <n v="1782220"/>
    <x v="0"/>
    <x v="2"/>
    <x v="3"/>
    <x v="308"/>
    <x v="9"/>
    <n v="10"/>
    <n v="10"/>
    <n v="2"/>
    <n v="20"/>
    <n v="20"/>
    <b v="1"/>
    <n v="4.6619111018543649"/>
    <n v="4"/>
  </r>
  <r>
    <n v="104073"/>
    <n v="1782210"/>
    <x v="1"/>
    <x v="1"/>
    <x v="3"/>
    <x v="121"/>
    <x v="54"/>
    <n v="10"/>
    <n v="10"/>
    <n v="11"/>
    <n v="110"/>
    <n v="110"/>
    <b v="0"/>
    <n v="2.1855866467513083"/>
    <n v="2"/>
  </r>
  <r>
    <n v="104101"/>
    <n v="1782290"/>
    <x v="1"/>
    <x v="1"/>
    <x v="3"/>
    <x v="64"/>
    <x v="4"/>
    <n v="10"/>
    <n v="10"/>
    <n v="0.9"/>
    <n v="9"/>
    <n v="9"/>
    <b v="0"/>
    <n v="2.2569505112510875"/>
    <n v="2"/>
  </r>
  <r>
    <n v="104118"/>
    <n v="1782340"/>
    <x v="0"/>
    <x v="2"/>
    <x v="3"/>
    <x v="56"/>
    <x v="10"/>
    <n v="10"/>
    <n v="10"/>
    <n v="1.05"/>
    <n v="10.5"/>
    <n v="10.5"/>
    <b v="1"/>
    <n v="4.468856204053786"/>
    <n v="4"/>
  </r>
  <r>
    <n v="104115"/>
    <n v="1782330"/>
    <x v="1"/>
    <x v="1"/>
    <x v="3"/>
    <x v="56"/>
    <x v="4"/>
    <n v="10"/>
    <n v="10"/>
    <n v="0.9"/>
    <n v="9"/>
    <n v="9"/>
    <b v="0"/>
    <n v="2.8756633558662905"/>
    <n v="2"/>
  </r>
  <r>
    <n v="104122"/>
    <n v="1782350"/>
    <x v="0"/>
    <x v="0"/>
    <x v="3"/>
    <x v="197"/>
    <x v="84"/>
    <n v="10"/>
    <n v="10"/>
    <n v="3"/>
    <n v="30"/>
    <n v="30"/>
    <b v="1"/>
    <n v="1.8912607901223288"/>
    <n v="1"/>
  </r>
  <r>
    <n v="104124"/>
    <n v="1782350"/>
    <x v="0"/>
    <x v="1"/>
    <x v="3"/>
    <x v="197"/>
    <x v="44"/>
    <n v="10"/>
    <n v="10"/>
    <n v="2"/>
    <n v="20"/>
    <n v="20"/>
    <b v="1"/>
    <n v="2.9817154006947368"/>
    <n v="2"/>
  </r>
  <r>
    <n v="104123"/>
    <n v="1782350"/>
    <x v="1"/>
    <x v="3"/>
    <x v="3"/>
    <x v="197"/>
    <x v="20"/>
    <n v="10"/>
    <n v="10"/>
    <n v="0.15"/>
    <n v="1.5"/>
    <n v="1.5"/>
    <b v="0"/>
    <n v="3.5710834965906493"/>
    <n v="3"/>
  </r>
  <r>
    <n v="104107"/>
    <n v="1782310"/>
    <x v="1"/>
    <x v="3"/>
    <x v="3"/>
    <x v="101"/>
    <x v="60"/>
    <n v="10"/>
    <n v="10"/>
    <n v="0.45"/>
    <n v="4.5"/>
    <n v="4.5"/>
    <b v="0"/>
    <n v="3.7368287903893873"/>
    <n v="3"/>
  </r>
  <r>
    <n v="104104"/>
    <n v="1782300"/>
    <x v="0"/>
    <x v="2"/>
    <x v="3"/>
    <x v="64"/>
    <x v="13"/>
    <n v="10"/>
    <n v="10"/>
    <n v="6.5"/>
    <n v="65"/>
    <n v="65"/>
    <b v="1"/>
    <n v="4.3403152317462093"/>
    <n v="4"/>
  </r>
  <r>
    <n v="104110"/>
    <n v="1782320"/>
    <x v="0"/>
    <x v="1"/>
    <x v="3"/>
    <x v="85"/>
    <x v="26"/>
    <n v="10"/>
    <n v="10"/>
    <n v="1.1000000000000001"/>
    <n v="11"/>
    <n v="11"/>
    <b v="1"/>
    <n v="2.86527660203412"/>
    <n v="2"/>
  </r>
  <r>
    <n v="104112"/>
    <n v="1782320"/>
    <x v="0"/>
    <x v="0"/>
    <x v="3"/>
    <x v="85"/>
    <x v="4"/>
    <n v="10"/>
    <n v="10"/>
    <n v="0.9"/>
    <n v="9"/>
    <n v="9"/>
    <b v="1"/>
    <n v="1.0056046061243884"/>
    <n v="1"/>
  </r>
  <r>
    <n v="104111"/>
    <n v="1782320"/>
    <x v="1"/>
    <x v="3"/>
    <x v="3"/>
    <x v="85"/>
    <x v="20"/>
    <n v="10"/>
    <n v="10"/>
    <n v="0.15"/>
    <n v="1.5"/>
    <n v="1.5"/>
    <b v="0"/>
    <n v="3.8085256865287787"/>
    <n v="3"/>
  </r>
  <r>
    <n v="103924"/>
    <n v="1781810"/>
    <x v="0"/>
    <x v="2"/>
    <x v="3"/>
    <x v="500"/>
    <x v="3"/>
    <n v="10"/>
    <n v="10"/>
    <n v="1.2"/>
    <n v="12"/>
    <n v="12"/>
    <b v="1"/>
    <n v="4.1460454366849948"/>
    <n v="4"/>
  </r>
  <r>
    <n v="103719"/>
    <n v="1781220"/>
    <x v="1"/>
    <x v="0"/>
    <x v="504"/>
    <x v="120"/>
    <x v="6"/>
    <n v="10"/>
    <n v="10"/>
    <n v="1"/>
    <n v="10"/>
    <n v="10"/>
    <b v="0"/>
    <n v="1.098627444402607"/>
    <n v="1"/>
  </r>
  <r>
    <n v="103716"/>
    <n v="1781210"/>
    <x v="0"/>
    <x v="2"/>
    <x v="504"/>
    <x v="266"/>
    <x v="3"/>
    <n v="10"/>
    <n v="10"/>
    <n v="1.2"/>
    <n v="12"/>
    <n v="12"/>
    <b v="1"/>
    <n v="4.5300741063105292"/>
    <n v="4"/>
  </r>
  <r>
    <n v="103720"/>
    <n v="1781220"/>
    <x v="0"/>
    <x v="0"/>
    <x v="504"/>
    <x v="120"/>
    <x v="13"/>
    <n v="10"/>
    <n v="10"/>
    <n v="6.5"/>
    <n v="65"/>
    <n v="65"/>
    <b v="1"/>
    <n v="1.5412382318364635"/>
    <n v="1"/>
  </r>
  <r>
    <n v="103724"/>
    <n v="1781230"/>
    <x v="0"/>
    <x v="0"/>
    <x v="504"/>
    <x v="252"/>
    <x v="3"/>
    <n v="10"/>
    <n v="10"/>
    <n v="1.2"/>
    <n v="12"/>
    <n v="12"/>
    <b v="1"/>
    <n v="1.4479920996576512"/>
    <n v="1"/>
  </r>
  <r>
    <n v="103721"/>
    <n v="1781220"/>
    <x v="1"/>
    <x v="3"/>
    <x v="504"/>
    <x v="120"/>
    <x v="3"/>
    <n v="10"/>
    <n v="10"/>
    <n v="1.2"/>
    <n v="12"/>
    <n v="12"/>
    <b v="0"/>
    <n v="3.4283030677718589"/>
    <n v="3"/>
  </r>
  <r>
    <n v="103704"/>
    <n v="1781180"/>
    <x v="0"/>
    <x v="1"/>
    <x v="504"/>
    <x v="468"/>
    <x v="23"/>
    <n v="10"/>
    <n v="10"/>
    <n v="3.5"/>
    <n v="35"/>
    <n v="35"/>
    <b v="1"/>
    <n v="2.0128728286423128"/>
    <n v="2"/>
  </r>
  <r>
    <n v="103701"/>
    <n v="1781170"/>
    <x v="1"/>
    <x v="3"/>
    <x v="504"/>
    <x v="226"/>
    <x v="31"/>
    <n v="10"/>
    <n v="10"/>
    <n v="4.5"/>
    <n v="45"/>
    <n v="45"/>
    <b v="0"/>
    <n v="3.2934842623274236"/>
    <n v="3"/>
  </r>
  <r>
    <n v="103706"/>
    <n v="1781180"/>
    <x v="0"/>
    <x v="0"/>
    <x v="504"/>
    <x v="468"/>
    <x v="40"/>
    <n v="10"/>
    <n v="10"/>
    <n v="1.5"/>
    <n v="15"/>
    <n v="15"/>
    <b v="1"/>
    <n v="1.6416116825498694"/>
    <n v="1"/>
  </r>
  <r>
    <n v="103710"/>
    <n v="1781190"/>
    <x v="0"/>
    <x v="3"/>
    <x v="504"/>
    <x v="429"/>
    <x v="3"/>
    <n v="10"/>
    <n v="10"/>
    <n v="1.2"/>
    <n v="12"/>
    <n v="12"/>
    <b v="1"/>
    <n v="3.3504055619008866"/>
    <n v="3"/>
  </r>
  <r>
    <n v="103709"/>
    <n v="1781190"/>
    <x v="1"/>
    <x v="0"/>
    <x v="504"/>
    <x v="429"/>
    <x v="62"/>
    <n v="10"/>
    <n v="10"/>
    <n v="2.5"/>
    <n v="25"/>
    <n v="25"/>
    <b v="0"/>
    <n v="1.8192048914819978"/>
    <n v="1"/>
  </r>
  <r>
    <n v="103727"/>
    <n v="1781240"/>
    <x v="1"/>
    <x v="3"/>
    <x v="504"/>
    <x v="559"/>
    <x v="7"/>
    <n v="10"/>
    <n v="10"/>
    <n v="1.25"/>
    <n v="12.5"/>
    <n v="12.5"/>
    <b v="0"/>
    <n v="3.3677354838548861"/>
    <n v="3"/>
  </r>
  <r>
    <n v="103754"/>
    <n v="1781320"/>
    <x v="0"/>
    <x v="2"/>
    <x v="504"/>
    <x v="479"/>
    <x v="37"/>
    <n v="10"/>
    <n v="10"/>
    <n v="5"/>
    <n v="50"/>
    <n v="50"/>
    <b v="1"/>
    <n v="4.9221623167033126"/>
    <n v="4"/>
  </r>
  <r>
    <n v="103751"/>
    <n v="1781310"/>
    <x v="1"/>
    <x v="2"/>
    <x v="504"/>
    <x v="498"/>
    <x v="60"/>
    <n v="10"/>
    <n v="10"/>
    <n v="0.45"/>
    <n v="4.5"/>
    <n v="4.5"/>
    <b v="0"/>
    <n v="4.1795532606446901"/>
    <n v="4"/>
  </r>
  <r>
    <n v="103756"/>
    <n v="1781320"/>
    <x v="0"/>
    <x v="1"/>
    <x v="504"/>
    <x v="479"/>
    <x v="45"/>
    <n v="10"/>
    <n v="10"/>
    <n v="2.1"/>
    <n v="21"/>
    <n v="21"/>
    <b v="1"/>
    <n v="2.2137428322870951"/>
    <n v="2"/>
  </r>
  <r>
    <n v="103760"/>
    <n v="1781330"/>
    <x v="0"/>
    <x v="1"/>
    <x v="504"/>
    <x v="462"/>
    <x v="38"/>
    <n v="10"/>
    <n v="10"/>
    <n v="1"/>
    <n v="10"/>
    <n v="10"/>
    <b v="1"/>
    <n v="2.8644857024142918"/>
    <n v="2"/>
  </r>
  <r>
    <n v="103759"/>
    <n v="1781330"/>
    <x v="1"/>
    <x v="1"/>
    <x v="504"/>
    <x v="462"/>
    <x v="62"/>
    <n v="10"/>
    <n v="10"/>
    <n v="2.5"/>
    <n v="25"/>
    <n v="25"/>
    <b v="0"/>
    <n v="2.0471778684515405"/>
    <n v="2"/>
  </r>
  <r>
    <n v="103742"/>
    <n v="1781290"/>
    <x v="0"/>
    <x v="0"/>
    <x v="504"/>
    <x v="499"/>
    <x v="43"/>
    <n v="10"/>
    <n v="10"/>
    <n v="1.4"/>
    <n v="14"/>
    <n v="14"/>
    <b v="1"/>
    <n v="1.509207479892861"/>
    <n v="1"/>
  </r>
  <r>
    <n v="103733"/>
    <n v="1781260"/>
    <x v="1"/>
    <x v="3"/>
    <x v="504"/>
    <x v="278"/>
    <x v="7"/>
    <n v="10"/>
    <n v="10"/>
    <n v="1.25"/>
    <n v="12.5"/>
    <n v="12.5"/>
    <b v="0"/>
    <n v="3.9173070783341801"/>
    <n v="3"/>
  </r>
  <r>
    <n v="103745"/>
    <n v="1781300"/>
    <x v="1"/>
    <x v="1"/>
    <x v="504"/>
    <x v="290"/>
    <x v="45"/>
    <n v="10"/>
    <n v="10"/>
    <n v="2.1"/>
    <n v="21"/>
    <n v="21"/>
    <b v="0"/>
    <n v="2.3551336514554606"/>
    <n v="2"/>
  </r>
  <r>
    <n v="103748"/>
    <n v="1781300"/>
    <x v="0"/>
    <x v="3"/>
    <x v="504"/>
    <x v="290"/>
    <x v="25"/>
    <n v="10"/>
    <n v="10"/>
    <n v="1.5"/>
    <n v="15"/>
    <n v="15"/>
    <b v="1"/>
    <n v="3.0778375165899461"/>
    <n v="3"/>
  </r>
  <r>
    <n v="103747"/>
    <n v="1781300"/>
    <x v="1"/>
    <x v="2"/>
    <x v="504"/>
    <x v="290"/>
    <x v="20"/>
    <n v="10"/>
    <n v="10"/>
    <n v="0.15"/>
    <n v="1.5"/>
    <n v="1.5"/>
    <b v="0"/>
    <n v="4.4282363967170175"/>
    <n v="4"/>
  </r>
  <r>
    <n v="103667"/>
    <n v="1781080"/>
    <x v="1"/>
    <x v="1"/>
    <x v="504"/>
    <x v="114"/>
    <x v="7"/>
    <n v="10"/>
    <n v="10"/>
    <n v="1.25"/>
    <n v="12.5"/>
    <n v="12.5"/>
    <b v="0"/>
    <n v="2.0155338109543237"/>
    <n v="2"/>
  </r>
  <r>
    <n v="103666"/>
    <n v="1781080"/>
    <x v="0"/>
    <x v="0"/>
    <x v="504"/>
    <x v="114"/>
    <x v="10"/>
    <n v="10"/>
    <n v="10"/>
    <n v="1.05"/>
    <n v="10.5"/>
    <n v="10.5"/>
    <b v="1"/>
    <n v="1.362806722690727"/>
    <n v="1"/>
  </r>
  <r>
    <n v="103670"/>
    <n v="1781090"/>
    <x v="0"/>
    <x v="0"/>
    <x v="504"/>
    <x v="20"/>
    <x v="33"/>
    <n v="10"/>
    <n v="10"/>
    <n v="2.4"/>
    <n v="24"/>
    <n v="24"/>
    <b v="1"/>
    <n v="1.8463551201142163"/>
    <n v="1"/>
  </r>
  <r>
    <n v="103674"/>
    <n v="1781100"/>
    <x v="0"/>
    <x v="0"/>
    <x v="504"/>
    <x v="96"/>
    <x v="9"/>
    <n v="10"/>
    <n v="10"/>
    <n v="2"/>
    <n v="20"/>
    <n v="20"/>
    <b v="1"/>
    <n v="1.9699971289234224"/>
    <n v="1"/>
  </r>
  <r>
    <n v="103671"/>
    <n v="1781090"/>
    <x v="1"/>
    <x v="1"/>
    <x v="504"/>
    <x v="20"/>
    <x v="3"/>
    <n v="10"/>
    <n v="10"/>
    <n v="1.2"/>
    <n v="12"/>
    <n v="12"/>
    <b v="0"/>
    <n v="2.9827340906405517"/>
    <n v="2"/>
  </r>
  <r>
    <n v="103651"/>
    <n v="1781030"/>
    <x v="1"/>
    <x v="0"/>
    <x v="504"/>
    <x v="141"/>
    <x v="3"/>
    <n v="10"/>
    <n v="10"/>
    <n v="1.2"/>
    <n v="12"/>
    <n v="12"/>
    <b v="0"/>
    <n v="1.7775562092557347"/>
    <n v="1"/>
  </r>
  <r>
    <n v="103648"/>
    <n v="1781020"/>
    <x v="0"/>
    <x v="0"/>
    <x v="504"/>
    <x v="193"/>
    <x v="18"/>
    <n v="10"/>
    <n v="10"/>
    <n v="2.1"/>
    <n v="21"/>
    <n v="21"/>
    <b v="1"/>
    <n v="1.4515470827238388"/>
    <n v="1"/>
  </r>
  <r>
    <n v="103657"/>
    <n v="1781050"/>
    <x v="1"/>
    <x v="1"/>
    <x v="504"/>
    <x v="214"/>
    <x v="13"/>
    <n v="10"/>
    <n v="10"/>
    <n v="6.5"/>
    <n v="65"/>
    <n v="65"/>
    <b v="0"/>
    <n v="2.9002386973706251"/>
    <n v="2"/>
  </r>
  <r>
    <n v="103663"/>
    <n v="1781070"/>
    <x v="1"/>
    <x v="1"/>
    <x v="504"/>
    <x v="114"/>
    <x v="3"/>
    <n v="10"/>
    <n v="10"/>
    <n v="1.2"/>
    <n v="12"/>
    <n v="12"/>
    <b v="0"/>
    <n v="2.8662958451855443"/>
    <n v="2"/>
  </r>
  <r>
    <n v="103660"/>
    <n v="1781060"/>
    <x v="0"/>
    <x v="0"/>
    <x v="504"/>
    <x v="149"/>
    <x v="13"/>
    <n v="10"/>
    <n v="10"/>
    <n v="6.5"/>
    <n v="65"/>
    <n v="65"/>
    <b v="1"/>
    <n v="1.1297273506083187"/>
    <n v="1"/>
  </r>
  <r>
    <n v="103675"/>
    <n v="1781100"/>
    <x v="1"/>
    <x v="3"/>
    <x v="504"/>
    <x v="96"/>
    <x v="84"/>
    <n v="10"/>
    <n v="10"/>
    <n v="3"/>
    <n v="30"/>
    <n v="30"/>
    <b v="0"/>
    <n v="3.9400538778584702"/>
    <n v="3"/>
  </r>
  <r>
    <n v="103688"/>
    <n v="1781130"/>
    <x v="0"/>
    <x v="1"/>
    <x v="504"/>
    <x v="182"/>
    <x v="68"/>
    <n v="10"/>
    <n v="10"/>
    <n v="5"/>
    <n v="50"/>
    <n v="50"/>
    <b v="1"/>
    <n v="2.9198209857194781"/>
    <n v="2"/>
  </r>
  <r>
    <n v="103685"/>
    <n v="1781120"/>
    <x v="1"/>
    <x v="0"/>
    <x v="504"/>
    <x v="213"/>
    <x v="13"/>
    <n v="10"/>
    <n v="10"/>
    <n v="6.5"/>
    <n v="65"/>
    <n v="65"/>
    <b v="0"/>
    <n v="1.4591729475460822"/>
    <n v="1"/>
  </r>
  <r>
    <n v="103689"/>
    <n v="1781130"/>
    <x v="1"/>
    <x v="1"/>
    <x v="504"/>
    <x v="182"/>
    <x v="13"/>
    <n v="10"/>
    <n v="10"/>
    <n v="6.5"/>
    <n v="65"/>
    <n v="65"/>
    <b v="0"/>
    <n v="2.0446959254540018"/>
    <n v="2"/>
  </r>
  <r>
    <n v="103698"/>
    <n v="1781160"/>
    <x v="0"/>
    <x v="2"/>
    <x v="504"/>
    <x v="453"/>
    <x v="3"/>
    <n v="10"/>
    <n v="10"/>
    <n v="1.2"/>
    <n v="12"/>
    <n v="12"/>
    <b v="1"/>
    <n v="4.2628628198350142"/>
    <n v="4"/>
  </r>
  <r>
    <n v="103695"/>
    <n v="1781150"/>
    <x v="1"/>
    <x v="0"/>
    <x v="504"/>
    <x v="453"/>
    <x v="13"/>
    <n v="10"/>
    <n v="10"/>
    <n v="6.5"/>
    <n v="65"/>
    <n v="65"/>
    <b v="0"/>
    <n v="1.8253837119906133"/>
    <n v="1"/>
  </r>
  <r>
    <n v="103677"/>
    <n v="1781100"/>
    <x v="1"/>
    <x v="0"/>
    <x v="504"/>
    <x v="96"/>
    <x v="18"/>
    <n v="10"/>
    <n v="10"/>
    <n v="2.1"/>
    <n v="21"/>
    <n v="21"/>
    <b v="0"/>
    <n v="1.1368395277004872"/>
    <n v="1"/>
  </r>
  <r>
    <n v="103676"/>
    <n v="1781100"/>
    <x v="0"/>
    <x v="3"/>
    <x v="504"/>
    <x v="96"/>
    <x v="26"/>
    <n v="10"/>
    <n v="10"/>
    <n v="1.1000000000000001"/>
    <n v="11"/>
    <n v="11"/>
    <b v="1"/>
    <n v="3.9816142483528769"/>
    <n v="3"/>
  </r>
  <r>
    <n v="103678"/>
    <n v="1781100"/>
    <x v="0"/>
    <x v="3"/>
    <x v="504"/>
    <x v="96"/>
    <x v="20"/>
    <n v="10"/>
    <n v="10"/>
    <n v="0.15"/>
    <n v="1.5"/>
    <n v="1.5"/>
    <b v="1"/>
    <n v="3.3348684359038567"/>
    <n v="3"/>
  </r>
  <r>
    <n v="103684"/>
    <n v="1781120"/>
    <x v="0"/>
    <x v="0"/>
    <x v="504"/>
    <x v="213"/>
    <x v="3"/>
    <n v="10"/>
    <n v="10"/>
    <n v="1.2"/>
    <n v="12"/>
    <n v="12"/>
    <b v="1"/>
    <n v="1.100951658608835"/>
    <n v="1"/>
  </r>
  <r>
    <n v="103681"/>
    <n v="1781110"/>
    <x v="1"/>
    <x v="3"/>
    <x v="504"/>
    <x v="27"/>
    <x v="4"/>
    <n v="10"/>
    <n v="10"/>
    <n v="0.9"/>
    <n v="9"/>
    <n v="9"/>
    <b v="0"/>
    <n v="3.6323344980517098"/>
    <n v="3"/>
  </r>
  <r>
    <n v="103867"/>
    <n v="1781640"/>
    <x v="1"/>
    <x v="0"/>
    <x v="3"/>
    <x v="11"/>
    <x v="3"/>
    <n v="10"/>
    <n v="10"/>
    <n v="1.2"/>
    <n v="12"/>
    <n v="12"/>
    <b v="0"/>
    <n v="1.6135301276173117"/>
    <n v="1"/>
  </r>
  <r>
    <n v="103866"/>
    <n v="1781640"/>
    <x v="0"/>
    <x v="0"/>
    <x v="3"/>
    <x v="11"/>
    <x v="12"/>
    <n v="10"/>
    <n v="10"/>
    <n v="1.4"/>
    <n v="14"/>
    <n v="14"/>
    <b v="1"/>
    <n v="1.2360946909692578"/>
    <n v="1"/>
  </r>
  <r>
    <n v="103874"/>
    <n v="1781660"/>
    <x v="0"/>
    <x v="1"/>
    <x v="3"/>
    <x v="48"/>
    <x v="4"/>
    <n v="10"/>
    <n v="10"/>
    <n v="0.9"/>
    <n v="9"/>
    <n v="9"/>
    <b v="1"/>
    <n v="2.158377485889186"/>
    <n v="2"/>
  </r>
  <r>
    <n v="103881"/>
    <n v="1781680"/>
    <x v="1"/>
    <x v="1"/>
    <x v="3"/>
    <x v="235"/>
    <x v="20"/>
    <n v="10"/>
    <n v="10"/>
    <n v="0.15"/>
    <n v="1.5"/>
    <n v="1.5"/>
    <b v="0"/>
    <n v="2.7141396076018642"/>
    <n v="2"/>
  </r>
  <r>
    <n v="103880"/>
    <n v="1781680"/>
    <x v="0"/>
    <x v="3"/>
    <x v="3"/>
    <x v="235"/>
    <x v="3"/>
    <n v="10"/>
    <n v="10"/>
    <n v="1.2"/>
    <n v="12"/>
    <n v="12"/>
    <b v="1"/>
    <n v="3.2663689210388664"/>
    <n v="3"/>
  </r>
  <r>
    <n v="103853"/>
    <n v="1781600"/>
    <x v="1"/>
    <x v="2"/>
    <x v="3"/>
    <x v="95"/>
    <x v="3"/>
    <n v="10"/>
    <n v="10"/>
    <n v="1.2"/>
    <n v="12"/>
    <n v="12"/>
    <b v="0"/>
    <n v="4.4135643539082094"/>
    <n v="4"/>
  </r>
  <r>
    <n v="103852"/>
    <n v="1781600"/>
    <x v="0"/>
    <x v="3"/>
    <x v="3"/>
    <x v="95"/>
    <x v="4"/>
    <n v="10"/>
    <n v="10"/>
    <n v="0.9"/>
    <n v="9"/>
    <n v="9"/>
    <b v="1"/>
    <n v="3.3046411454233531"/>
    <n v="3"/>
  </r>
  <r>
    <n v="103856"/>
    <n v="1781610"/>
    <x v="0"/>
    <x v="2"/>
    <x v="3"/>
    <x v="297"/>
    <x v="3"/>
    <n v="10"/>
    <n v="10"/>
    <n v="1.2"/>
    <n v="12"/>
    <n v="12"/>
    <b v="1"/>
    <n v="4.7811904567206236"/>
    <n v="4"/>
  </r>
  <r>
    <n v="103862"/>
    <n v="1781630"/>
    <x v="0"/>
    <x v="1"/>
    <x v="3"/>
    <x v="171"/>
    <x v="23"/>
    <n v="10"/>
    <n v="10"/>
    <n v="3.5"/>
    <n v="35"/>
    <n v="35"/>
    <b v="1"/>
    <n v="2.8061732807225424"/>
    <n v="2"/>
  </r>
  <r>
    <n v="103859"/>
    <n v="1781620"/>
    <x v="1"/>
    <x v="1"/>
    <x v="3"/>
    <x v="525"/>
    <x v="3"/>
    <n v="10"/>
    <n v="10"/>
    <n v="1.2"/>
    <n v="12"/>
    <n v="12"/>
    <b v="0"/>
    <n v="2.6751370940707329"/>
    <n v="2"/>
  </r>
  <r>
    <n v="103882"/>
    <n v="1781680"/>
    <x v="0"/>
    <x v="1"/>
    <x v="3"/>
    <x v="235"/>
    <x v="19"/>
    <n v="10"/>
    <n v="10"/>
    <n v="1.5"/>
    <n v="15"/>
    <n v="15"/>
    <b v="1"/>
    <n v="2.4565661258327616"/>
    <n v="2"/>
  </r>
  <r>
    <n v="103913"/>
    <n v="1781780"/>
    <x v="1"/>
    <x v="0"/>
    <x v="3"/>
    <x v="476"/>
    <x v="3"/>
    <n v="10"/>
    <n v="10"/>
    <n v="1.2"/>
    <n v="12"/>
    <n v="12"/>
    <b v="0"/>
    <n v="1.9551048748917434"/>
    <n v="1"/>
  </r>
  <r>
    <n v="103910"/>
    <n v="1781770"/>
    <x v="0"/>
    <x v="2"/>
    <x v="3"/>
    <x v="349"/>
    <x v="14"/>
    <n v="10"/>
    <n v="10"/>
    <n v="0.6"/>
    <n v="6"/>
    <n v="6"/>
    <b v="1"/>
    <n v="4.3417639896933755"/>
    <n v="4"/>
  </r>
  <r>
    <n v="103914"/>
    <n v="1781780"/>
    <x v="0"/>
    <x v="1"/>
    <x v="3"/>
    <x v="476"/>
    <x v="2"/>
    <n v="10"/>
    <n v="10"/>
    <n v="1.1000000000000001"/>
    <n v="11"/>
    <n v="11"/>
    <b v="1"/>
    <n v="2.478157284426576"/>
    <n v="2"/>
  </r>
  <r>
    <n v="103921"/>
    <n v="1781800"/>
    <x v="1"/>
    <x v="1"/>
    <x v="3"/>
    <x v="60"/>
    <x v="12"/>
    <n v="10"/>
    <n v="10"/>
    <n v="1.4"/>
    <n v="14"/>
    <n v="14"/>
    <b v="0"/>
    <n v="2.9960951739903985"/>
    <n v="2"/>
  </r>
  <r>
    <n v="103917"/>
    <n v="1781790"/>
    <x v="1"/>
    <x v="2"/>
    <x v="3"/>
    <x v="476"/>
    <x v="3"/>
    <n v="10"/>
    <n v="10"/>
    <n v="1.2"/>
    <n v="12"/>
    <n v="12"/>
    <b v="0"/>
    <n v="4.7218676860080411"/>
    <n v="4"/>
  </r>
  <r>
    <n v="103894"/>
    <n v="1781720"/>
    <x v="0"/>
    <x v="0"/>
    <x v="3"/>
    <x v="365"/>
    <x v="3"/>
    <n v="10"/>
    <n v="10"/>
    <n v="1.2"/>
    <n v="12"/>
    <n v="12"/>
    <b v="1"/>
    <n v="1.768487673610676"/>
    <n v="1"/>
  </r>
  <r>
    <n v="103888"/>
    <n v="1781700"/>
    <x v="0"/>
    <x v="3"/>
    <x v="3"/>
    <x v="303"/>
    <x v="43"/>
    <n v="10"/>
    <n v="10"/>
    <n v="1.4"/>
    <n v="14"/>
    <n v="14"/>
    <b v="1"/>
    <n v="3.0139001710405107"/>
    <n v="3"/>
  </r>
  <r>
    <n v="103897"/>
    <n v="1781730"/>
    <x v="1"/>
    <x v="1"/>
    <x v="3"/>
    <x v="451"/>
    <x v="52"/>
    <n v="10"/>
    <n v="10"/>
    <n v="9"/>
    <n v="90"/>
    <n v="90"/>
    <b v="0"/>
    <n v="2.0093277436724528"/>
    <n v="2"/>
  </r>
  <r>
    <n v="103907"/>
    <n v="1781760"/>
    <x v="1"/>
    <x v="3"/>
    <x v="3"/>
    <x v="464"/>
    <x v="56"/>
    <n v="10"/>
    <n v="10"/>
    <n v="1.8"/>
    <n v="18"/>
    <n v="18"/>
    <b v="0"/>
    <n v="3.6539497685869922"/>
    <n v="3"/>
  </r>
  <r>
    <n v="103900"/>
    <n v="1781740"/>
    <x v="0"/>
    <x v="0"/>
    <x v="3"/>
    <x v="528"/>
    <x v="10"/>
    <n v="10"/>
    <n v="10"/>
    <n v="1.05"/>
    <n v="10.5"/>
    <n v="10.5"/>
    <b v="1"/>
    <n v="1.1379555501686203"/>
    <n v="1"/>
  </r>
  <r>
    <n v="103799"/>
    <n v="1781450"/>
    <x v="1"/>
    <x v="1"/>
    <x v="504"/>
    <x v="39"/>
    <x v="26"/>
    <n v="10"/>
    <n v="10"/>
    <n v="1.1000000000000001"/>
    <n v="11"/>
    <n v="11"/>
    <b v="0"/>
    <n v="2.0878030942230499"/>
    <n v="2"/>
  </r>
  <r>
    <n v="103791"/>
    <n v="1781430"/>
    <x v="1"/>
    <x v="0"/>
    <x v="504"/>
    <x v="516"/>
    <x v="1"/>
    <n v="10"/>
    <n v="10"/>
    <n v="1.2"/>
    <n v="12"/>
    <n v="12"/>
    <b v="0"/>
    <n v="1.1389231328568064"/>
    <n v="1"/>
  </r>
  <r>
    <n v="103802"/>
    <n v="1781460"/>
    <x v="0"/>
    <x v="0"/>
    <x v="504"/>
    <x v="68"/>
    <x v="3"/>
    <n v="10"/>
    <n v="10"/>
    <n v="1.2"/>
    <n v="12"/>
    <n v="12"/>
    <b v="1"/>
    <n v="1.4145490324192442"/>
    <n v="1"/>
  </r>
  <r>
    <n v="103807"/>
    <n v="1781470"/>
    <x v="1"/>
    <x v="0"/>
    <x v="504"/>
    <x v="412"/>
    <x v="20"/>
    <n v="10"/>
    <n v="10"/>
    <n v="0.15"/>
    <n v="1.5"/>
    <n v="1.5"/>
    <b v="0"/>
    <n v="1.9055487145229937"/>
    <n v="1"/>
  </r>
  <r>
    <n v="103806"/>
    <n v="1781470"/>
    <x v="0"/>
    <x v="0"/>
    <x v="504"/>
    <x v="412"/>
    <x v="63"/>
    <n v="10"/>
    <n v="10"/>
    <n v="4.8"/>
    <n v="48"/>
    <n v="48"/>
    <b v="1"/>
    <n v="1.5418890977939075"/>
    <n v="1"/>
  </r>
  <r>
    <n v="103769"/>
    <n v="1781360"/>
    <x v="1"/>
    <x v="3"/>
    <x v="504"/>
    <x v="524"/>
    <x v="3"/>
    <n v="10"/>
    <n v="10"/>
    <n v="1.2"/>
    <n v="12"/>
    <n v="12"/>
    <b v="0"/>
    <n v="3.3222357622916978"/>
    <n v="3"/>
  </r>
  <r>
    <n v="103766"/>
    <n v="1781350"/>
    <x v="0"/>
    <x v="0"/>
    <x v="504"/>
    <x v="24"/>
    <x v="3"/>
    <n v="10"/>
    <n v="10"/>
    <n v="1.2"/>
    <n v="12"/>
    <n v="12"/>
    <b v="1"/>
    <n v="1.2244914771171713"/>
    <n v="1"/>
  </r>
  <r>
    <n v="103775"/>
    <n v="1781380"/>
    <x v="1"/>
    <x v="0"/>
    <x v="504"/>
    <x v="355"/>
    <x v="3"/>
    <n v="10"/>
    <n v="10"/>
    <n v="1.2"/>
    <n v="12"/>
    <n v="12"/>
    <b v="0"/>
    <n v="1.0745498538364422"/>
    <n v="1"/>
  </r>
  <r>
    <n v="103788"/>
    <n v="1781420"/>
    <x v="0"/>
    <x v="2"/>
    <x v="504"/>
    <x v="533"/>
    <x v="3"/>
    <n v="10"/>
    <n v="10"/>
    <n v="1.2"/>
    <n v="12"/>
    <n v="12"/>
    <b v="1"/>
    <n v="4.7739087602933443"/>
    <n v="4"/>
  </r>
  <r>
    <n v="103778"/>
    <n v="1781390"/>
    <x v="0"/>
    <x v="2"/>
    <x v="504"/>
    <x v="356"/>
    <x v="30"/>
    <n v="10"/>
    <n v="10"/>
    <n v="3"/>
    <n v="30"/>
    <n v="30"/>
    <b v="1"/>
    <n v="4.7319414465371246"/>
    <n v="4"/>
  </r>
  <r>
    <n v="103814"/>
    <n v="1781490"/>
    <x v="0"/>
    <x v="3"/>
    <x v="504"/>
    <x v="413"/>
    <x v="3"/>
    <n v="10"/>
    <n v="10"/>
    <n v="1.2"/>
    <n v="12"/>
    <n v="12"/>
    <b v="1"/>
    <n v="3.7475310800352744"/>
    <n v="3"/>
  </r>
  <r>
    <n v="103842"/>
    <n v="1781570"/>
    <x v="0"/>
    <x v="3"/>
    <x v="3"/>
    <x v="444"/>
    <x v="8"/>
    <n v="10"/>
    <n v="10"/>
    <n v="1.4"/>
    <n v="14"/>
    <n v="14"/>
    <b v="1"/>
    <n v="3.902281315486078"/>
    <n v="3"/>
  </r>
  <r>
    <n v="103841"/>
    <n v="1781570"/>
    <x v="1"/>
    <x v="1"/>
    <x v="3"/>
    <x v="444"/>
    <x v="12"/>
    <n v="10"/>
    <n v="10"/>
    <n v="1.4"/>
    <n v="14"/>
    <n v="14"/>
    <b v="0"/>
    <n v="2.3334062012533687"/>
    <n v="2"/>
  </r>
  <r>
    <n v="103843"/>
    <n v="1781570"/>
    <x v="1"/>
    <x v="0"/>
    <x v="3"/>
    <x v="444"/>
    <x v="8"/>
    <n v="10"/>
    <n v="10"/>
    <n v="1.4"/>
    <n v="14"/>
    <n v="14"/>
    <b v="0"/>
    <n v="1.0131091363789091"/>
    <n v="1"/>
  </r>
  <r>
    <n v="103849"/>
    <n v="1781590"/>
    <x v="1"/>
    <x v="2"/>
    <x v="3"/>
    <x v="445"/>
    <x v="10"/>
    <n v="10"/>
    <n v="10"/>
    <n v="1.05"/>
    <n v="10.5"/>
    <n v="10.5"/>
    <b v="0"/>
    <n v="4.0201566866692886"/>
    <n v="4"/>
  </r>
  <r>
    <n v="103846"/>
    <n v="1781580"/>
    <x v="0"/>
    <x v="1"/>
    <x v="3"/>
    <x v="199"/>
    <x v="7"/>
    <n v="10"/>
    <n v="10"/>
    <n v="1.25"/>
    <n v="12.5"/>
    <n v="12.5"/>
    <b v="1"/>
    <n v="2.1109224376785205"/>
    <n v="2"/>
  </r>
  <r>
    <n v="103823"/>
    <n v="1781520"/>
    <x v="1"/>
    <x v="3"/>
    <x v="504"/>
    <x v="394"/>
    <x v="3"/>
    <n v="10"/>
    <n v="10"/>
    <n v="1.2"/>
    <n v="12"/>
    <n v="12"/>
    <b v="0"/>
    <n v="3.7114988652577154"/>
    <n v="3"/>
  </r>
  <r>
    <n v="103817"/>
    <n v="1781500"/>
    <x v="1"/>
    <x v="0"/>
    <x v="504"/>
    <x v="63"/>
    <x v="7"/>
    <n v="10"/>
    <n v="10"/>
    <n v="1.25"/>
    <n v="12.5"/>
    <n v="12.5"/>
    <b v="0"/>
    <n v="1.0365889687261494"/>
    <n v="1"/>
  </r>
  <r>
    <n v="103827"/>
    <n v="1781530"/>
    <x v="1"/>
    <x v="2"/>
    <x v="504"/>
    <x v="76"/>
    <x v="3"/>
    <n v="10"/>
    <n v="10"/>
    <n v="1.2"/>
    <n v="12"/>
    <n v="12"/>
    <b v="0"/>
    <n v="4.1871100027054133"/>
    <n v="4"/>
  </r>
  <r>
    <n v="103838"/>
    <n v="1781560"/>
    <x v="0"/>
    <x v="1"/>
    <x v="3"/>
    <x v="536"/>
    <x v="4"/>
    <n v="10"/>
    <n v="10"/>
    <n v="0.9"/>
    <n v="9"/>
    <n v="9"/>
    <b v="1"/>
    <n v="2.2830307303383157"/>
    <n v="2"/>
  </r>
  <r>
    <n v="103835"/>
    <n v="1781550"/>
    <x v="1"/>
    <x v="2"/>
    <x v="3"/>
    <x v="301"/>
    <x v="2"/>
    <n v="10"/>
    <n v="10"/>
    <n v="1.1000000000000001"/>
    <n v="11"/>
    <n v="11"/>
    <b v="0"/>
    <n v="4.3657159467068105"/>
    <n v="4"/>
  </r>
  <r>
    <n v="104203"/>
    <n v="1782590"/>
    <x v="1"/>
    <x v="1"/>
    <x v="3"/>
    <x v="273"/>
    <x v="13"/>
    <n v="10"/>
    <n v="10"/>
    <n v="6.5"/>
    <n v="65"/>
    <n v="65"/>
    <b v="0"/>
    <n v="2.8438022722694103"/>
    <n v="2"/>
  </r>
  <r>
    <n v="104559"/>
    <n v="1783550"/>
    <x v="1"/>
    <x v="3"/>
    <x v="3"/>
    <x v="397"/>
    <x v="3"/>
    <n v="10"/>
    <n v="10"/>
    <n v="1.2"/>
    <n v="12"/>
    <n v="12"/>
    <b v="0"/>
    <n v="3.6183469475332402"/>
    <n v="3"/>
  </r>
  <r>
    <n v="104556"/>
    <n v="1783540"/>
    <x v="0"/>
    <x v="1"/>
    <x v="3"/>
    <x v="39"/>
    <x v="56"/>
    <n v="10"/>
    <n v="10"/>
    <n v="1.8"/>
    <n v="18"/>
    <n v="18"/>
    <b v="1"/>
    <n v="2.7106420796879762"/>
    <n v="2"/>
  </r>
  <r>
    <n v="104560"/>
    <n v="1783550"/>
    <x v="0"/>
    <x v="3"/>
    <x v="3"/>
    <x v="397"/>
    <x v="38"/>
    <n v="10"/>
    <n v="10"/>
    <n v="1"/>
    <n v="10"/>
    <n v="10"/>
    <b v="1"/>
    <n v="3.8529684128486403"/>
    <n v="3"/>
  </r>
  <r>
    <n v="104562"/>
    <n v="1783550"/>
    <x v="0"/>
    <x v="3"/>
    <x v="3"/>
    <x v="397"/>
    <x v="20"/>
    <n v="10"/>
    <n v="10"/>
    <n v="0.15"/>
    <n v="1.5"/>
    <n v="1.5"/>
    <b v="1"/>
    <n v="3.6180615996094709"/>
    <n v="3"/>
  </r>
  <r>
    <n v="104561"/>
    <n v="1783550"/>
    <x v="1"/>
    <x v="2"/>
    <x v="3"/>
    <x v="397"/>
    <x v="26"/>
    <n v="10"/>
    <n v="10"/>
    <n v="1.1000000000000001"/>
    <n v="11"/>
    <n v="11"/>
    <b v="0"/>
    <n v="4.8151088486495937"/>
    <n v="4"/>
  </r>
  <r>
    <n v="104547"/>
    <n v="1783520"/>
    <x v="1"/>
    <x v="2"/>
    <x v="3"/>
    <x v="415"/>
    <x v="4"/>
    <n v="10"/>
    <n v="10"/>
    <n v="0.9"/>
    <n v="9"/>
    <n v="9"/>
    <b v="0"/>
    <n v="4.6875168754195409"/>
    <n v="4"/>
  </r>
  <r>
    <n v="104544"/>
    <n v="1783510"/>
    <x v="0"/>
    <x v="0"/>
    <x v="3"/>
    <x v="496"/>
    <x v="3"/>
    <n v="10"/>
    <n v="10"/>
    <n v="1.2"/>
    <n v="12"/>
    <n v="12"/>
    <b v="1"/>
    <n v="1.6944232083365429"/>
    <n v="1"/>
  </r>
  <r>
    <n v="104550"/>
    <n v="1783530"/>
    <x v="0"/>
    <x v="0"/>
    <x v="3"/>
    <x v="434"/>
    <x v="3"/>
    <n v="10"/>
    <n v="10"/>
    <n v="1.2"/>
    <n v="12"/>
    <n v="12"/>
    <b v="1"/>
    <n v="1.7377845201351607"/>
    <n v="1"/>
  </r>
  <r>
    <n v="104555"/>
    <n v="1783540"/>
    <x v="1"/>
    <x v="3"/>
    <x v="3"/>
    <x v="39"/>
    <x v="70"/>
    <n v="10"/>
    <n v="10"/>
    <n v="1.6"/>
    <n v="16"/>
    <n v="16"/>
    <b v="0"/>
    <n v="3.3499435867881138"/>
    <n v="3"/>
  </r>
  <r>
    <n v="104553"/>
    <n v="1783540"/>
    <x v="1"/>
    <x v="1"/>
    <x v="3"/>
    <x v="39"/>
    <x v="20"/>
    <n v="10"/>
    <n v="10"/>
    <n v="0.15"/>
    <n v="1.5"/>
    <n v="1.5"/>
    <b v="0"/>
    <n v="2.9392496617228021"/>
    <n v="2"/>
  </r>
  <r>
    <n v="104565"/>
    <n v="1783560"/>
    <x v="1"/>
    <x v="1"/>
    <x v="3"/>
    <x v="68"/>
    <x v="20"/>
    <n v="10"/>
    <n v="10"/>
    <n v="0.15"/>
    <n v="1.5"/>
    <n v="1.5"/>
    <b v="0"/>
    <n v="2.3099328471859604"/>
    <n v="2"/>
  </r>
  <r>
    <n v="104586"/>
    <n v="1783620"/>
    <x v="0"/>
    <x v="1"/>
    <x v="3"/>
    <x v="399"/>
    <x v="3"/>
    <n v="10"/>
    <n v="10"/>
    <n v="1.2"/>
    <n v="12"/>
    <n v="12"/>
    <b v="1"/>
    <n v="2.5650224134163104"/>
    <n v="2"/>
  </r>
  <r>
    <n v="104583"/>
    <n v="1783610"/>
    <x v="1"/>
    <x v="0"/>
    <x v="3"/>
    <x v="443"/>
    <x v="3"/>
    <n v="10"/>
    <n v="10"/>
    <n v="1.2"/>
    <n v="12"/>
    <n v="12"/>
    <b v="0"/>
    <n v="1.8839113921317789"/>
    <n v="1"/>
  </r>
  <r>
    <n v="104592"/>
    <n v="1783640"/>
    <x v="0"/>
    <x v="2"/>
    <x v="3"/>
    <x v="389"/>
    <x v="3"/>
    <n v="10"/>
    <n v="10"/>
    <n v="1.2"/>
    <n v="12"/>
    <n v="12"/>
    <b v="1"/>
    <n v="4.4841113088112845"/>
    <n v="4"/>
  </r>
  <r>
    <n v="104601"/>
    <n v="1783670"/>
    <x v="1"/>
    <x v="0"/>
    <x v="3"/>
    <x v="394"/>
    <x v="3"/>
    <n v="10"/>
    <n v="10"/>
    <n v="1.2"/>
    <n v="12"/>
    <n v="12"/>
    <b v="0"/>
    <n v="1.7078106183129411"/>
    <n v="1"/>
  </r>
  <r>
    <n v="104595"/>
    <n v="1783650"/>
    <x v="1"/>
    <x v="3"/>
    <x v="3"/>
    <x v="481"/>
    <x v="37"/>
    <n v="10"/>
    <n v="10"/>
    <n v="5"/>
    <n v="50"/>
    <n v="50"/>
    <b v="0"/>
    <n v="3.761932549421644"/>
    <n v="3"/>
  </r>
  <r>
    <n v="104570"/>
    <n v="1783570"/>
    <x v="0"/>
    <x v="3"/>
    <x v="3"/>
    <x v="450"/>
    <x v="3"/>
    <n v="10"/>
    <n v="10"/>
    <n v="1.2"/>
    <n v="12"/>
    <n v="12"/>
    <b v="1"/>
    <n v="3.6003376034090007"/>
    <n v="3"/>
  </r>
  <r>
    <n v="104566"/>
    <n v="1783560"/>
    <x v="0"/>
    <x v="2"/>
    <x v="3"/>
    <x v="68"/>
    <x v="32"/>
    <n v="10"/>
    <n v="10"/>
    <n v="1.8"/>
    <n v="18"/>
    <n v="18"/>
    <b v="1"/>
    <n v="4.4322608743944487"/>
    <n v="4"/>
  </r>
  <r>
    <n v="104574"/>
    <n v="1783580"/>
    <x v="0"/>
    <x v="1"/>
    <x v="3"/>
    <x v="369"/>
    <x v="6"/>
    <n v="10"/>
    <n v="10"/>
    <n v="1"/>
    <n v="10"/>
    <n v="10"/>
    <b v="1"/>
    <n v="2.9984433287747407"/>
    <n v="2"/>
  </r>
  <r>
    <n v="104580"/>
    <n v="1783600"/>
    <x v="0"/>
    <x v="2"/>
    <x v="3"/>
    <x v="54"/>
    <x v="3"/>
    <n v="10"/>
    <n v="10"/>
    <n v="1.2"/>
    <n v="12"/>
    <n v="12"/>
    <b v="1"/>
    <n v="4.6908707002600982"/>
    <n v="4"/>
  </r>
  <r>
    <n v="104577"/>
    <n v="1783590"/>
    <x v="1"/>
    <x v="2"/>
    <x v="3"/>
    <x v="108"/>
    <x v="3"/>
    <n v="10"/>
    <n v="10"/>
    <n v="1.2"/>
    <n v="12"/>
    <n v="12"/>
    <b v="0"/>
    <n v="4.7132815642809875"/>
    <n v="4"/>
  </r>
  <r>
    <n v="104499"/>
    <n v="1783390"/>
    <x v="1"/>
    <x v="3"/>
    <x v="3"/>
    <x v="51"/>
    <x v="3"/>
    <n v="10"/>
    <n v="10"/>
    <n v="1.2"/>
    <n v="12"/>
    <n v="12"/>
    <b v="0"/>
    <n v="3.5665881049663706"/>
    <n v="3"/>
  </r>
  <r>
    <n v="104496"/>
    <n v="1783380"/>
    <x v="0"/>
    <x v="2"/>
    <x v="3"/>
    <x v="442"/>
    <x v="39"/>
    <n v="10"/>
    <n v="10"/>
    <n v="0.6"/>
    <n v="6"/>
    <n v="6"/>
    <b v="1"/>
    <n v="4.0134002468611119"/>
    <n v="4"/>
  </r>
  <r>
    <n v="104502"/>
    <n v="1783400"/>
    <x v="0"/>
    <x v="3"/>
    <x v="3"/>
    <x v="498"/>
    <x v="52"/>
    <n v="10"/>
    <n v="10"/>
    <n v="1"/>
    <n v="10"/>
    <n v="10"/>
    <b v="1"/>
    <n v="3.9420070773651856"/>
    <n v="3"/>
  </r>
  <r>
    <n v="104513"/>
    <n v="1783430"/>
    <x v="1"/>
    <x v="1"/>
    <x v="3"/>
    <x v="462"/>
    <x v="3"/>
    <n v="10"/>
    <n v="10"/>
    <n v="1.2"/>
    <n v="12"/>
    <n v="12"/>
    <b v="0"/>
    <n v="2.1590198470088744"/>
    <n v="2"/>
  </r>
  <r>
    <n v="104510"/>
    <n v="1783420"/>
    <x v="0"/>
    <x v="3"/>
    <x v="3"/>
    <x v="291"/>
    <x v="3"/>
    <n v="10"/>
    <n v="10"/>
    <n v="1.2"/>
    <n v="12"/>
    <n v="12"/>
    <b v="1"/>
    <n v="3.6972739187522206"/>
    <n v="3"/>
  </r>
  <r>
    <n v="104490"/>
    <n v="1783370"/>
    <x v="0"/>
    <x v="2"/>
    <x v="3"/>
    <x v="300"/>
    <x v="19"/>
    <n v="10"/>
    <n v="10"/>
    <n v="1.5"/>
    <n v="15"/>
    <n v="15"/>
    <b v="1"/>
    <n v="4.3235562924871012"/>
    <n v="4"/>
  </r>
  <r>
    <n v="104489"/>
    <n v="1783370"/>
    <x v="1"/>
    <x v="1"/>
    <x v="3"/>
    <x v="300"/>
    <x v="3"/>
    <n v="10"/>
    <n v="10"/>
    <n v="1.2"/>
    <n v="12"/>
    <n v="12"/>
    <b v="0"/>
    <n v="2.802017723117963"/>
    <n v="2"/>
  </r>
  <r>
    <n v="104491"/>
    <n v="1783370"/>
    <x v="1"/>
    <x v="0"/>
    <x v="3"/>
    <x v="300"/>
    <x v="20"/>
    <n v="10"/>
    <n v="10"/>
    <n v="0.15"/>
    <n v="1.5"/>
    <n v="1.5"/>
    <b v="0"/>
    <n v="1.5507225936980558"/>
    <n v="1"/>
  </r>
  <r>
    <n v="104495"/>
    <n v="1783380"/>
    <x v="1"/>
    <x v="0"/>
    <x v="3"/>
    <x v="442"/>
    <x v="20"/>
    <n v="10"/>
    <n v="10"/>
    <n v="0.15"/>
    <n v="1.5"/>
    <n v="1.5"/>
    <b v="0"/>
    <n v="1.3683297244684445"/>
    <n v="1"/>
  </r>
  <r>
    <n v="104492"/>
    <n v="1783370"/>
    <x v="0"/>
    <x v="0"/>
    <x v="3"/>
    <x v="300"/>
    <x v="1"/>
    <n v="10"/>
    <n v="10"/>
    <n v="1.2"/>
    <n v="12"/>
    <n v="12"/>
    <b v="1"/>
    <n v="1.2994428259783624"/>
    <n v="1"/>
  </r>
  <r>
    <n v="104516"/>
    <n v="1783440"/>
    <x v="0"/>
    <x v="0"/>
    <x v="3"/>
    <x v="524"/>
    <x v="32"/>
    <n v="10"/>
    <n v="10"/>
    <n v="1.8"/>
    <n v="18"/>
    <n v="18"/>
    <b v="1"/>
    <n v="1.7148961484035925"/>
    <n v="1"/>
  </r>
  <r>
    <n v="104531"/>
    <n v="1783470"/>
    <x v="1"/>
    <x v="3"/>
    <x v="3"/>
    <x v="473"/>
    <x v="3"/>
    <n v="10"/>
    <n v="10"/>
    <n v="1.2"/>
    <n v="12"/>
    <n v="12"/>
    <b v="0"/>
    <n v="3.2280769209508211"/>
    <n v="3"/>
  </r>
  <r>
    <n v="104525"/>
    <n v="1783450"/>
    <x v="1"/>
    <x v="0"/>
    <x v="3"/>
    <x v="355"/>
    <x v="56"/>
    <n v="10"/>
    <n v="10"/>
    <n v="1.8"/>
    <n v="18"/>
    <n v="18"/>
    <b v="0"/>
    <n v="1.5914652517956984"/>
    <n v="1"/>
  </r>
  <r>
    <n v="104534"/>
    <n v="1783480"/>
    <x v="0"/>
    <x v="0"/>
    <x v="3"/>
    <x v="533"/>
    <x v="3"/>
    <n v="10"/>
    <n v="10"/>
    <n v="1.2"/>
    <n v="12"/>
    <n v="12"/>
    <b v="1"/>
    <n v="1.3006094416140623"/>
    <n v="1"/>
  </r>
  <r>
    <n v="104541"/>
    <n v="1783500"/>
    <x v="1"/>
    <x v="0"/>
    <x v="3"/>
    <x v="436"/>
    <x v="3"/>
    <n v="10"/>
    <n v="10"/>
    <n v="1.2"/>
    <n v="12"/>
    <n v="12"/>
    <b v="0"/>
    <n v="1.4583271874386479"/>
    <n v="1"/>
  </r>
  <r>
    <n v="104538"/>
    <n v="1783490"/>
    <x v="0"/>
    <x v="2"/>
    <x v="3"/>
    <x v="188"/>
    <x v="14"/>
    <n v="10"/>
    <n v="10"/>
    <n v="0.6"/>
    <n v="6"/>
    <n v="6"/>
    <b v="1"/>
    <n v="4.095668226059372"/>
    <n v="4"/>
  </r>
  <r>
    <n v="104519"/>
    <n v="1783440"/>
    <x v="1"/>
    <x v="3"/>
    <x v="3"/>
    <x v="524"/>
    <x v="20"/>
    <n v="10"/>
    <n v="10"/>
    <n v="0.15"/>
    <n v="1.5"/>
    <n v="1.5"/>
    <b v="0"/>
    <n v="3.9455898455090774"/>
    <n v="3"/>
  </r>
  <r>
    <n v="104517"/>
    <n v="1783440"/>
    <x v="1"/>
    <x v="2"/>
    <x v="3"/>
    <x v="524"/>
    <x v="20"/>
    <n v="10"/>
    <n v="10"/>
    <n v="0.15"/>
    <n v="1.5"/>
    <n v="1.5"/>
    <b v="0"/>
    <n v="4.5875486431585379"/>
    <n v="4"/>
  </r>
  <r>
    <n v="104520"/>
    <n v="1783440"/>
    <x v="0"/>
    <x v="1"/>
    <x v="3"/>
    <x v="524"/>
    <x v="56"/>
    <n v="10"/>
    <n v="10"/>
    <n v="1.8"/>
    <n v="18"/>
    <n v="18"/>
    <b v="1"/>
    <n v="2.3895729283753657"/>
    <n v="2"/>
  </r>
  <r>
    <n v="104522"/>
    <n v="1783440"/>
    <x v="0"/>
    <x v="0"/>
    <x v="3"/>
    <x v="524"/>
    <x v="44"/>
    <n v="10"/>
    <n v="10"/>
    <n v="2"/>
    <n v="20"/>
    <n v="20"/>
    <b v="1"/>
    <n v="1.8728772275489183"/>
    <n v="1"/>
  </r>
  <r>
    <n v="104521"/>
    <n v="1783440"/>
    <x v="1"/>
    <x v="1"/>
    <x v="3"/>
    <x v="524"/>
    <x v="20"/>
    <n v="10"/>
    <n v="10"/>
    <n v="0.15"/>
    <n v="1.5"/>
    <n v="1.5"/>
    <b v="0"/>
    <n v="2.8524457709176678"/>
    <n v="2"/>
  </r>
  <r>
    <n v="104721"/>
    <n v="1783980"/>
    <x v="1"/>
    <x v="3"/>
    <x v="57"/>
    <x v="487"/>
    <x v="1"/>
    <n v="10"/>
    <n v="10"/>
    <n v="1.2"/>
    <n v="12"/>
    <n v="12"/>
    <b v="0"/>
    <n v="3.7322141354587925"/>
    <n v="3"/>
  </r>
  <r>
    <n v="104720"/>
    <n v="1783980"/>
    <x v="0"/>
    <x v="2"/>
    <x v="57"/>
    <x v="487"/>
    <x v="3"/>
    <n v="10"/>
    <n v="10"/>
    <n v="1.2"/>
    <n v="12"/>
    <n v="12"/>
    <b v="1"/>
    <n v="4.5301781238662908"/>
    <n v="4"/>
  </r>
  <r>
    <n v="104724"/>
    <n v="1783990"/>
    <x v="0"/>
    <x v="1"/>
    <x v="57"/>
    <x v="235"/>
    <x v="1"/>
    <n v="10"/>
    <n v="10"/>
    <n v="1.2"/>
    <n v="12"/>
    <n v="12"/>
    <b v="1"/>
    <n v="2.2596806368137154"/>
    <n v="2"/>
  </r>
  <r>
    <n v="104733"/>
    <n v="1784010"/>
    <x v="1"/>
    <x v="3"/>
    <x v="57"/>
    <x v="365"/>
    <x v="3"/>
    <n v="10"/>
    <n v="10"/>
    <n v="1.2"/>
    <n v="12"/>
    <n v="12"/>
    <b v="0"/>
    <n v="3.1016672840815351"/>
    <n v="3"/>
  </r>
  <r>
    <n v="104726"/>
    <n v="1783990"/>
    <x v="0"/>
    <x v="1"/>
    <x v="57"/>
    <x v="235"/>
    <x v="8"/>
    <n v="10"/>
    <n v="10"/>
    <n v="1.4"/>
    <n v="14"/>
    <n v="14"/>
    <b v="1"/>
    <n v="2.0089397043962682"/>
    <n v="2"/>
  </r>
  <r>
    <n v="104707"/>
    <n v="1783940"/>
    <x v="1"/>
    <x v="0"/>
    <x v="57"/>
    <x v="489"/>
    <x v="29"/>
    <n v="10"/>
    <n v="10"/>
    <n v="2"/>
    <n v="20"/>
    <n v="20"/>
    <b v="0"/>
    <n v="1.4258535804347385"/>
    <n v="1"/>
  </r>
  <r>
    <n v="104706"/>
    <n v="1783940"/>
    <x v="0"/>
    <x v="3"/>
    <x v="57"/>
    <x v="489"/>
    <x v="70"/>
    <n v="10"/>
    <n v="10"/>
    <n v="1.6"/>
    <n v="16"/>
    <n v="16"/>
    <b v="1"/>
    <n v="3.9039220078400905"/>
    <n v="3"/>
  </r>
  <r>
    <n v="104710"/>
    <n v="1783950"/>
    <x v="0"/>
    <x v="0"/>
    <x v="57"/>
    <x v="79"/>
    <x v="7"/>
    <n v="10"/>
    <n v="10"/>
    <n v="1.25"/>
    <n v="12.5"/>
    <n v="12.5"/>
    <b v="1"/>
    <n v="1.8481552176401741"/>
    <n v="1"/>
  </r>
  <r>
    <n v="104717"/>
    <n v="1783970"/>
    <x v="1"/>
    <x v="1"/>
    <x v="57"/>
    <x v="231"/>
    <x v="3"/>
    <n v="10"/>
    <n v="10"/>
    <n v="1.2"/>
    <n v="12"/>
    <n v="12"/>
    <b v="0"/>
    <n v="2.1459397231908235"/>
    <n v="2"/>
  </r>
  <r>
    <n v="104716"/>
    <n v="1783970"/>
    <x v="0"/>
    <x v="3"/>
    <x v="57"/>
    <x v="231"/>
    <x v="14"/>
    <n v="10"/>
    <n v="10"/>
    <n v="0.6"/>
    <n v="6"/>
    <n v="6"/>
    <b v="1"/>
    <n v="3.7490611666576292"/>
    <n v="3"/>
  </r>
  <r>
    <n v="104736"/>
    <n v="1784020"/>
    <x v="0"/>
    <x v="2"/>
    <x v="57"/>
    <x v="388"/>
    <x v="33"/>
    <n v="10"/>
    <n v="10"/>
    <n v="2.4"/>
    <n v="24"/>
    <n v="24"/>
    <b v="1"/>
    <n v="4.8636210057249389"/>
    <n v="4"/>
  </r>
  <r>
    <n v="104757"/>
    <n v="1784070"/>
    <x v="1"/>
    <x v="2"/>
    <x v="57"/>
    <x v="245"/>
    <x v="53"/>
    <n v="10"/>
    <n v="10"/>
    <n v="2.5"/>
    <n v="25"/>
    <n v="25"/>
    <b v="0"/>
    <n v="4.6314363459271544"/>
    <n v="4"/>
  </r>
  <r>
    <n v="104749"/>
    <n v="1784050"/>
    <x v="1"/>
    <x v="0"/>
    <x v="57"/>
    <x v="229"/>
    <x v="3"/>
    <n v="10"/>
    <n v="10"/>
    <n v="1.2"/>
    <n v="12"/>
    <n v="12"/>
    <b v="0"/>
    <n v="1.6953394155461989"/>
    <n v="1"/>
  </r>
  <r>
    <n v="104762"/>
    <n v="1784080"/>
    <x v="0"/>
    <x v="2"/>
    <x v="57"/>
    <x v="360"/>
    <x v="1"/>
    <n v="10"/>
    <n v="10"/>
    <n v="1.2"/>
    <n v="12"/>
    <n v="12"/>
    <b v="1"/>
    <n v="4.3532237668303884"/>
    <n v="4"/>
  </r>
  <r>
    <n v="104773"/>
    <n v="1784110"/>
    <x v="1"/>
    <x v="0"/>
    <x v="57"/>
    <x v="19"/>
    <x v="3"/>
    <n v="10"/>
    <n v="10"/>
    <n v="1.2"/>
    <n v="12"/>
    <n v="12"/>
    <b v="0"/>
    <n v="1.5803616068234487"/>
    <n v="1"/>
  </r>
  <r>
    <n v="104763"/>
    <n v="1784080"/>
    <x v="1"/>
    <x v="3"/>
    <x v="57"/>
    <x v="360"/>
    <x v="2"/>
    <n v="10"/>
    <n v="10"/>
    <n v="1.1000000000000001"/>
    <n v="11"/>
    <n v="11"/>
    <b v="0"/>
    <n v="3.54454907520886"/>
    <n v="3"/>
  </r>
  <r>
    <n v="104738"/>
    <n v="1784020"/>
    <x v="0"/>
    <x v="1"/>
    <x v="57"/>
    <x v="388"/>
    <x v="10"/>
    <n v="10"/>
    <n v="10"/>
    <n v="1.05"/>
    <n v="10.5"/>
    <n v="10.5"/>
    <b v="1"/>
    <n v="2.0363174122927328"/>
    <n v="2"/>
  </r>
  <r>
    <n v="104737"/>
    <n v="1784020"/>
    <x v="1"/>
    <x v="3"/>
    <x v="57"/>
    <x v="388"/>
    <x v="20"/>
    <n v="10"/>
    <n v="10"/>
    <n v="0.15"/>
    <n v="1.5"/>
    <n v="1.5"/>
    <b v="0"/>
    <n v="3.8018120503061508"/>
    <n v="3"/>
  </r>
  <r>
    <n v="104741"/>
    <n v="1784030"/>
    <x v="1"/>
    <x v="1"/>
    <x v="57"/>
    <x v="451"/>
    <x v="4"/>
    <n v="10"/>
    <n v="10"/>
    <n v="0.9"/>
    <n v="9"/>
    <n v="9"/>
    <b v="0"/>
    <n v="2.4865914012708661"/>
    <n v="2"/>
  </r>
  <r>
    <n v="104746"/>
    <n v="1784040"/>
    <x v="0"/>
    <x v="3"/>
    <x v="57"/>
    <x v="387"/>
    <x v="20"/>
    <n v="10"/>
    <n v="10"/>
    <n v="0.15"/>
    <n v="1.5"/>
    <n v="1.5"/>
    <b v="1"/>
    <n v="3.6943815698355351"/>
    <n v="3"/>
  </r>
  <r>
    <n v="104745"/>
    <n v="1784040"/>
    <x v="1"/>
    <x v="2"/>
    <x v="57"/>
    <x v="387"/>
    <x v="19"/>
    <n v="10"/>
    <n v="10"/>
    <n v="1.5"/>
    <n v="15"/>
    <n v="15"/>
    <b v="0"/>
    <n v="4.903581581964894"/>
    <n v="4"/>
  </r>
  <r>
    <n v="104642"/>
    <n v="1783780"/>
    <x v="0"/>
    <x v="1"/>
    <x v="57"/>
    <x v="457"/>
    <x v="14"/>
    <n v="10"/>
    <n v="10"/>
    <n v="0.6"/>
    <n v="6"/>
    <n v="6"/>
    <b v="1"/>
    <n v="2.398907757084308"/>
    <n v="2"/>
  </r>
  <r>
    <n v="104619"/>
    <n v="1783720"/>
    <x v="1"/>
    <x v="3"/>
    <x v="3"/>
    <x v="538"/>
    <x v="3"/>
    <n v="10"/>
    <n v="10"/>
    <n v="1.2"/>
    <n v="12"/>
    <n v="12"/>
    <b v="0"/>
    <n v="3.4505297664788226"/>
    <n v="3"/>
  </r>
  <r>
    <n v="104645"/>
    <n v="1783790"/>
    <x v="1"/>
    <x v="1"/>
    <x v="57"/>
    <x v="477"/>
    <x v="30"/>
    <n v="10"/>
    <n v="10"/>
    <n v="3"/>
    <n v="30"/>
    <n v="30"/>
    <b v="0"/>
    <n v="2.8544860379092798"/>
    <n v="2"/>
  </r>
  <r>
    <n v="104661"/>
    <n v="1783830"/>
    <x v="1"/>
    <x v="0"/>
    <x v="57"/>
    <x v="221"/>
    <x v="34"/>
    <n v="10"/>
    <n v="10"/>
    <n v="1.5"/>
    <n v="15"/>
    <n v="15"/>
    <b v="0"/>
    <n v="1.7884631458616178"/>
    <n v="1"/>
  </r>
  <r>
    <n v="104654"/>
    <n v="1783810"/>
    <x v="0"/>
    <x v="1"/>
    <x v="57"/>
    <x v="113"/>
    <x v="10"/>
    <n v="10"/>
    <n v="10"/>
    <n v="1.05"/>
    <n v="10.5"/>
    <n v="10.5"/>
    <b v="1"/>
    <n v="2.7673356671665497"/>
    <n v="2"/>
  </r>
  <r>
    <n v="104605"/>
    <n v="1783680"/>
    <x v="1"/>
    <x v="1"/>
    <x v="3"/>
    <x v="394"/>
    <x v="20"/>
    <n v="10"/>
    <n v="10"/>
    <n v="0.15"/>
    <n v="1.5"/>
    <n v="1.5"/>
    <b v="0"/>
    <n v="2.727007505356803"/>
    <n v="2"/>
  </r>
  <r>
    <n v="104604"/>
    <n v="1783680"/>
    <x v="0"/>
    <x v="1"/>
    <x v="3"/>
    <x v="394"/>
    <x v="32"/>
    <n v="10"/>
    <n v="10"/>
    <n v="1.8"/>
    <n v="18"/>
    <n v="18"/>
    <b v="1"/>
    <n v="2.3084957438094986"/>
    <n v="2"/>
  </r>
  <r>
    <n v="104606"/>
    <n v="1783680"/>
    <x v="0"/>
    <x v="2"/>
    <x v="3"/>
    <x v="394"/>
    <x v="3"/>
    <n v="10"/>
    <n v="10"/>
    <n v="1.2"/>
    <n v="12"/>
    <n v="12"/>
    <b v="1"/>
    <n v="4.689183732349977"/>
    <n v="4"/>
  </r>
  <r>
    <n v="104613"/>
    <n v="1783700"/>
    <x v="1"/>
    <x v="2"/>
    <x v="3"/>
    <x v="554"/>
    <x v="3"/>
    <n v="10"/>
    <n v="10"/>
    <n v="1.2"/>
    <n v="12"/>
    <n v="12"/>
    <b v="0"/>
    <n v="4.8982498887452532"/>
    <n v="4"/>
  </r>
  <r>
    <n v="104609"/>
    <n v="1783690"/>
    <x v="1"/>
    <x v="2"/>
    <x v="3"/>
    <x v="192"/>
    <x v="43"/>
    <n v="10"/>
    <n v="10"/>
    <n v="1.4"/>
    <n v="14"/>
    <n v="14"/>
    <b v="0"/>
    <n v="4.3412748292746368"/>
    <n v="4"/>
  </r>
  <r>
    <n v="104662"/>
    <n v="1783830"/>
    <x v="0"/>
    <x v="2"/>
    <x v="57"/>
    <x v="221"/>
    <x v="12"/>
    <n v="10"/>
    <n v="10"/>
    <n v="1.4"/>
    <n v="14"/>
    <n v="14"/>
    <b v="1"/>
    <n v="4.6279425917323413"/>
    <n v="4"/>
  </r>
  <r>
    <n v="104689"/>
    <n v="1783900"/>
    <x v="1"/>
    <x v="1"/>
    <x v="57"/>
    <x v="33"/>
    <x v="7"/>
    <n v="10"/>
    <n v="10"/>
    <n v="1.25"/>
    <n v="12.5"/>
    <n v="12.5"/>
    <b v="0"/>
    <n v="2.0610865732008063"/>
    <n v="2"/>
  </r>
  <r>
    <n v="104686"/>
    <n v="1783890"/>
    <x v="0"/>
    <x v="3"/>
    <x v="57"/>
    <x v="393"/>
    <x v="3"/>
    <n v="10"/>
    <n v="10"/>
    <n v="1.2"/>
    <n v="12"/>
    <n v="12"/>
    <b v="1"/>
    <n v="3.6297278248843399"/>
    <n v="3"/>
  </r>
  <r>
    <n v="104690"/>
    <n v="1783900"/>
    <x v="0"/>
    <x v="2"/>
    <x v="57"/>
    <x v="33"/>
    <x v="3"/>
    <n v="10"/>
    <n v="10"/>
    <n v="1.2"/>
    <n v="12"/>
    <n v="12"/>
    <b v="1"/>
    <n v="4.6388304418133712"/>
    <n v="4"/>
  </r>
  <r>
    <n v="104699"/>
    <n v="1783930"/>
    <x v="1"/>
    <x v="3"/>
    <x v="57"/>
    <x v="67"/>
    <x v="28"/>
    <n v="10"/>
    <n v="10"/>
    <n v="1.4"/>
    <n v="14"/>
    <n v="14"/>
    <b v="0"/>
    <n v="3.1440496436059706"/>
    <n v="3"/>
  </r>
  <r>
    <n v="104696"/>
    <n v="1783920"/>
    <x v="0"/>
    <x v="1"/>
    <x v="57"/>
    <x v="458"/>
    <x v="3"/>
    <n v="10"/>
    <n v="10"/>
    <n v="1.2"/>
    <n v="12"/>
    <n v="12"/>
    <b v="1"/>
    <n v="2.0955018406247263"/>
    <n v="2"/>
  </r>
  <r>
    <n v="104666"/>
    <n v="1783840"/>
    <x v="0"/>
    <x v="3"/>
    <x v="57"/>
    <x v="221"/>
    <x v="14"/>
    <n v="10"/>
    <n v="10"/>
    <n v="0.6"/>
    <n v="6"/>
    <n v="6"/>
    <b v="1"/>
    <n v="3.1305867890504127"/>
    <n v="3"/>
  </r>
  <r>
    <n v="104665"/>
    <n v="1783840"/>
    <x v="1"/>
    <x v="1"/>
    <x v="57"/>
    <x v="221"/>
    <x v="10"/>
    <n v="10"/>
    <n v="10"/>
    <n v="1.05"/>
    <n v="10.5"/>
    <n v="10.5"/>
    <b v="0"/>
    <n v="2.4591931092828481"/>
    <n v="2"/>
  </r>
  <r>
    <n v="104669"/>
    <n v="1783850"/>
    <x v="1"/>
    <x v="3"/>
    <x v="57"/>
    <x v="372"/>
    <x v="4"/>
    <n v="10"/>
    <n v="10"/>
    <n v="0.9"/>
    <n v="9"/>
    <n v="9"/>
    <b v="0"/>
    <n v="3.0910910135559231"/>
    <n v="3"/>
  </r>
  <r>
    <n v="104678"/>
    <n v="1783870"/>
    <x v="0"/>
    <x v="0"/>
    <x v="57"/>
    <x v="156"/>
    <x v="10"/>
    <n v="10"/>
    <n v="10"/>
    <n v="1.05"/>
    <n v="10.5"/>
    <n v="10.5"/>
    <b v="1"/>
    <n v="1.3436535095533606"/>
    <n v="1"/>
  </r>
  <r>
    <n v="104670"/>
    <n v="1783850"/>
    <x v="0"/>
    <x v="0"/>
    <x v="57"/>
    <x v="372"/>
    <x v="3"/>
    <n v="10"/>
    <n v="10"/>
    <n v="1.2"/>
    <n v="12"/>
    <n v="12"/>
    <b v="1"/>
    <n v="1.1025710162252984"/>
    <n v="1"/>
  </r>
  <r>
    <n v="104486"/>
    <n v="1783360"/>
    <x v="0"/>
    <x v="1"/>
    <x v="3"/>
    <x v="523"/>
    <x v="33"/>
    <n v="10"/>
    <n v="10"/>
    <n v="2.4"/>
    <n v="24"/>
    <n v="24"/>
    <b v="1"/>
    <n v="2.9714505048335766"/>
    <n v="2"/>
  </r>
  <r>
    <n v="104300"/>
    <n v="1782840"/>
    <x v="0"/>
    <x v="2"/>
    <x v="3"/>
    <x v="407"/>
    <x v="10"/>
    <n v="10"/>
    <n v="10"/>
    <n v="1.05"/>
    <n v="10.5"/>
    <n v="10.5"/>
    <b v="1"/>
    <n v="4.1728621363513465"/>
    <n v="4"/>
  </r>
  <r>
    <n v="104294"/>
    <n v="1782820"/>
    <x v="0"/>
    <x v="0"/>
    <x v="3"/>
    <x v="91"/>
    <x v="13"/>
    <n v="10"/>
    <n v="10"/>
    <n v="6.5"/>
    <n v="65"/>
    <n v="65"/>
    <b v="1"/>
    <n v="1.1199998744390904"/>
    <n v="1"/>
  </r>
  <r>
    <n v="104306"/>
    <n v="1782860"/>
    <x v="0"/>
    <x v="3"/>
    <x v="3"/>
    <x v="99"/>
    <x v="7"/>
    <n v="10"/>
    <n v="10"/>
    <n v="1.25"/>
    <n v="12.5"/>
    <n v="12.5"/>
    <b v="1"/>
    <n v="3.1404247871322672"/>
    <n v="3"/>
  </r>
  <r>
    <n v="104311"/>
    <n v="1782870"/>
    <x v="1"/>
    <x v="2"/>
    <x v="3"/>
    <x v="141"/>
    <x v="62"/>
    <n v="10"/>
    <n v="10"/>
    <n v="2.5"/>
    <n v="25"/>
    <n v="25"/>
    <b v="0"/>
    <n v="4.2457805831198492"/>
    <n v="4"/>
  </r>
  <r>
    <n v="104309"/>
    <n v="1782870"/>
    <x v="1"/>
    <x v="3"/>
    <x v="3"/>
    <x v="141"/>
    <x v="53"/>
    <n v="10"/>
    <n v="10"/>
    <n v="2.5"/>
    <n v="25"/>
    <n v="25"/>
    <b v="0"/>
    <n v="3.042421200332428"/>
    <n v="3"/>
  </r>
  <r>
    <n v="104260"/>
    <n v="1782720"/>
    <x v="0"/>
    <x v="3"/>
    <x v="3"/>
    <x v="148"/>
    <x v="4"/>
    <n v="10"/>
    <n v="10"/>
    <n v="0.9"/>
    <n v="9"/>
    <n v="9"/>
    <b v="1"/>
    <n v="3.7260503651229899"/>
    <n v="3"/>
  </r>
  <r>
    <n v="104257"/>
    <n v="1782710"/>
    <x v="1"/>
    <x v="1"/>
    <x v="3"/>
    <x v="69"/>
    <x v="44"/>
    <n v="10"/>
    <n v="10"/>
    <n v="2"/>
    <n v="20"/>
    <n v="20"/>
    <b v="0"/>
    <n v="2.5257557674896698"/>
    <n v="2"/>
  </r>
  <r>
    <n v="104266"/>
    <n v="1782740"/>
    <x v="0"/>
    <x v="1"/>
    <x v="3"/>
    <x v="148"/>
    <x v="13"/>
    <n v="10"/>
    <n v="10"/>
    <n v="6.5"/>
    <n v="65"/>
    <n v="65"/>
    <b v="1"/>
    <n v="2.3568546703815714"/>
    <n v="2"/>
  </r>
  <r>
    <n v="104293"/>
    <n v="1782820"/>
    <x v="1"/>
    <x v="1"/>
    <x v="3"/>
    <x v="91"/>
    <x v="23"/>
    <n v="10"/>
    <n v="10"/>
    <n v="3.5"/>
    <n v="35"/>
    <n v="35"/>
    <b v="0"/>
    <n v="2.7709769856980895"/>
    <n v="2"/>
  </r>
  <r>
    <n v="104284"/>
    <n v="1782790"/>
    <x v="0"/>
    <x v="1"/>
    <x v="3"/>
    <x v="3"/>
    <x v="9"/>
    <n v="10"/>
    <n v="10"/>
    <n v="2"/>
    <n v="20"/>
    <n v="20"/>
    <b v="1"/>
    <n v="2.8114885193349277"/>
    <n v="2"/>
  </r>
  <r>
    <n v="104315"/>
    <n v="1782880"/>
    <x v="1"/>
    <x v="3"/>
    <x v="3"/>
    <x v="58"/>
    <x v="20"/>
    <n v="10"/>
    <n v="10"/>
    <n v="0.15"/>
    <n v="1.5"/>
    <n v="1.5"/>
    <b v="0"/>
    <n v="3.4900163740338832"/>
    <n v="3"/>
  </r>
  <r>
    <n v="104347"/>
    <n v="1782970"/>
    <x v="1"/>
    <x v="0"/>
    <x v="3"/>
    <x v="292"/>
    <x v="31"/>
    <n v="10"/>
    <n v="10"/>
    <n v="4.5"/>
    <n v="45"/>
    <n v="45"/>
    <b v="0"/>
    <n v="1.5194339233075427"/>
    <n v="1"/>
  </r>
  <r>
    <n v="104338"/>
    <n v="1782950"/>
    <x v="0"/>
    <x v="2"/>
    <x v="3"/>
    <x v="149"/>
    <x v="43"/>
    <n v="10"/>
    <n v="10"/>
    <n v="1.4"/>
    <n v="14"/>
    <n v="14"/>
    <b v="1"/>
    <n v="4.0711389850225022"/>
    <n v="4"/>
  </r>
  <r>
    <n v="104350"/>
    <n v="1782980"/>
    <x v="0"/>
    <x v="2"/>
    <x v="3"/>
    <x v="284"/>
    <x v="33"/>
    <n v="10"/>
    <n v="10"/>
    <n v="2.4"/>
    <n v="24"/>
    <n v="24"/>
    <b v="1"/>
    <n v="4.90545573453673"/>
    <n v="4"/>
  </r>
  <r>
    <n v="104356"/>
    <n v="1783000"/>
    <x v="0"/>
    <x v="3"/>
    <x v="3"/>
    <x v="284"/>
    <x v="3"/>
    <n v="10"/>
    <n v="10"/>
    <n v="1.2"/>
    <n v="12"/>
    <n v="12"/>
    <b v="1"/>
    <n v="3.0991618345022025"/>
    <n v="3"/>
  </r>
  <r>
    <n v="104353"/>
    <n v="1782990"/>
    <x v="1"/>
    <x v="3"/>
    <x v="3"/>
    <x v="284"/>
    <x v="3"/>
    <n v="10"/>
    <n v="10"/>
    <n v="1.2"/>
    <n v="12"/>
    <n v="12"/>
    <b v="0"/>
    <n v="3.6929963895552773"/>
    <n v="3"/>
  </r>
  <r>
    <n v="104319"/>
    <n v="1782890"/>
    <x v="1"/>
    <x v="2"/>
    <x v="3"/>
    <x v="227"/>
    <x v="10"/>
    <n v="10"/>
    <n v="10"/>
    <n v="1.05"/>
    <n v="10.5"/>
    <n v="10.5"/>
    <b v="0"/>
    <n v="4.4998709911014281"/>
    <n v="4"/>
  </r>
  <r>
    <n v="104316"/>
    <n v="1782880"/>
    <x v="0"/>
    <x v="1"/>
    <x v="3"/>
    <x v="58"/>
    <x v="33"/>
    <n v="10"/>
    <n v="10"/>
    <n v="2.4"/>
    <n v="24"/>
    <n v="24"/>
    <b v="1"/>
    <n v="2.6757959992046452"/>
    <n v="2"/>
  </r>
  <r>
    <n v="104320"/>
    <n v="1782890"/>
    <x v="0"/>
    <x v="2"/>
    <x v="3"/>
    <x v="227"/>
    <x v="3"/>
    <n v="10"/>
    <n v="10"/>
    <n v="1.2"/>
    <n v="12"/>
    <n v="12"/>
    <b v="1"/>
    <n v="4.3152642153740226"/>
    <n v="4"/>
  </r>
  <r>
    <n v="104332"/>
    <n v="1782930"/>
    <x v="0"/>
    <x v="3"/>
    <x v="3"/>
    <x v="214"/>
    <x v="3"/>
    <n v="10"/>
    <n v="10"/>
    <n v="1.2"/>
    <n v="12"/>
    <n v="12"/>
    <b v="1"/>
    <n v="3.5154458910764408"/>
    <n v="3"/>
  </r>
  <r>
    <n v="104329"/>
    <n v="1782920"/>
    <x v="1"/>
    <x v="2"/>
    <x v="3"/>
    <x v="167"/>
    <x v="3"/>
    <n v="10"/>
    <n v="10"/>
    <n v="1.2"/>
    <n v="12"/>
    <n v="12"/>
    <b v="0"/>
    <n v="4.0645721624906042"/>
    <n v="4"/>
  </r>
  <r>
    <n v="104213"/>
    <n v="1782600"/>
    <x v="1"/>
    <x v="1"/>
    <x v="3"/>
    <x v="502"/>
    <x v="45"/>
    <n v="10"/>
    <n v="10"/>
    <n v="2.1"/>
    <n v="21"/>
    <n v="21"/>
    <b v="0"/>
    <n v="2.8804022771680735"/>
    <n v="2"/>
  </r>
  <r>
    <n v="104210"/>
    <n v="1782590"/>
    <x v="0"/>
    <x v="1"/>
    <x v="3"/>
    <x v="273"/>
    <x v="20"/>
    <n v="10"/>
    <n v="10"/>
    <n v="0.15"/>
    <n v="1.5"/>
    <n v="1.5"/>
    <b v="1"/>
    <n v="2.7376511663839462"/>
    <n v="2"/>
  </r>
  <r>
    <n v="104214"/>
    <n v="1782600"/>
    <x v="0"/>
    <x v="0"/>
    <x v="3"/>
    <x v="502"/>
    <x v="13"/>
    <n v="10"/>
    <n v="10"/>
    <n v="6.5"/>
    <n v="65"/>
    <n v="65"/>
    <b v="1"/>
    <n v="1.897054281503453"/>
    <n v="1"/>
  </r>
  <r>
    <n v="104227"/>
    <n v="1782630"/>
    <x v="1"/>
    <x v="2"/>
    <x v="3"/>
    <x v="43"/>
    <x v="31"/>
    <n v="10"/>
    <n v="10"/>
    <n v="4.5"/>
    <n v="45"/>
    <n v="45"/>
    <b v="0"/>
    <n v="4.8756836074756844"/>
    <n v="4"/>
  </r>
  <r>
    <n v="104221"/>
    <n v="1782620"/>
    <x v="1"/>
    <x v="1"/>
    <x v="3"/>
    <x v="180"/>
    <x v="3"/>
    <n v="10"/>
    <n v="10"/>
    <n v="1.2"/>
    <n v="12"/>
    <n v="12"/>
    <b v="0"/>
    <n v="2.3759667917042817"/>
    <n v="2"/>
  </r>
  <r>
    <n v="104205"/>
    <n v="1782590"/>
    <x v="1"/>
    <x v="0"/>
    <x v="3"/>
    <x v="273"/>
    <x v="0"/>
    <n v="10"/>
    <n v="10"/>
    <n v="1"/>
    <n v="10"/>
    <n v="10"/>
    <b v="0"/>
    <n v="1.4563250636944198"/>
    <n v="1"/>
  </r>
  <r>
    <n v="104204"/>
    <n v="1782590"/>
    <x v="0"/>
    <x v="3"/>
    <x v="3"/>
    <x v="273"/>
    <x v="35"/>
    <n v="10"/>
    <n v="10"/>
    <n v="2"/>
    <n v="20"/>
    <n v="20"/>
    <b v="1"/>
    <n v="3.7334827216032345"/>
    <n v="3"/>
  </r>
  <r>
    <n v="104206"/>
    <n v="1782590"/>
    <x v="0"/>
    <x v="3"/>
    <x v="3"/>
    <x v="273"/>
    <x v="33"/>
    <n v="10"/>
    <n v="10"/>
    <n v="2.4"/>
    <n v="24"/>
    <n v="24"/>
    <b v="1"/>
    <n v="3.5546294183259035"/>
    <n v="3"/>
  </r>
  <r>
    <n v="104209"/>
    <n v="1782590"/>
    <x v="1"/>
    <x v="2"/>
    <x v="3"/>
    <x v="273"/>
    <x v="43"/>
    <n v="10"/>
    <n v="10"/>
    <n v="1.4"/>
    <n v="14"/>
    <n v="14"/>
    <b v="0"/>
    <n v="4.5560960544068809"/>
    <n v="4"/>
  </r>
  <r>
    <n v="104207"/>
    <n v="1782590"/>
    <x v="1"/>
    <x v="0"/>
    <x v="3"/>
    <x v="273"/>
    <x v="4"/>
    <n v="10"/>
    <n v="10"/>
    <n v="0.9"/>
    <n v="9"/>
    <n v="9"/>
    <b v="0"/>
    <n v="1.9586449959122785"/>
    <n v="1"/>
  </r>
  <r>
    <n v="104230"/>
    <n v="1782640"/>
    <x v="0"/>
    <x v="0"/>
    <x v="3"/>
    <x v="14"/>
    <x v="3"/>
    <n v="10"/>
    <n v="10"/>
    <n v="1.2"/>
    <n v="12"/>
    <n v="12"/>
    <b v="1"/>
    <n v="1.1532858890263764"/>
    <n v="1"/>
  </r>
  <r>
    <n v="104246"/>
    <n v="1782680"/>
    <x v="0"/>
    <x v="1"/>
    <x v="3"/>
    <x v="25"/>
    <x v="29"/>
    <n v="10"/>
    <n v="10"/>
    <n v="2"/>
    <n v="20"/>
    <n v="20"/>
    <b v="1"/>
    <n v="2.9365849690216521"/>
    <n v="2"/>
  </r>
  <r>
    <n v="104245"/>
    <n v="1782680"/>
    <x v="1"/>
    <x v="1"/>
    <x v="3"/>
    <x v="25"/>
    <x v="53"/>
    <n v="10"/>
    <n v="10"/>
    <n v="2.5"/>
    <n v="25"/>
    <n v="25"/>
    <b v="0"/>
    <n v="2.9074141615570586"/>
    <n v="2"/>
  </r>
  <r>
    <n v="104247"/>
    <n v="1782680"/>
    <x v="1"/>
    <x v="1"/>
    <x v="3"/>
    <x v="25"/>
    <x v="9"/>
    <n v="10"/>
    <n v="10"/>
    <n v="2"/>
    <n v="20"/>
    <n v="20"/>
    <b v="0"/>
    <n v="2.1084067491387977"/>
    <n v="2"/>
  </r>
  <r>
    <n v="104254"/>
    <n v="1782700"/>
    <x v="0"/>
    <x v="0"/>
    <x v="3"/>
    <x v="293"/>
    <x v="4"/>
    <n v="10"/>
    <n v="10"/>
    <n v="0.9"/>
    <n v="9"/>
    <n v="9"/>
    <b v="1"/>
    <n v="1.4517482241856625"/>
    <n v="1"/>
  </r>
  <r>
    <n v="104248"/>
    <n v="1782680"/>
    <x v="0"/>
    <x v="1"/>
    <x v="3"/>
    <x v="25"/>
    <x v="20"/>
    <n v="10"/>
    <n v="10"/>
    <n v="0.15"/>
    <n v="1.5"/>
    <n v="1.5"/>
    <b v="1"/>
    <n v="2.2319473052546135"/>
    <n v="2"/>
  </r>
  <r>
    <n v="104234"/>
    <n v="1782650"/>
    <x v="0"/>
    <x v="3"/>
    <x v="3"/>
    <x v="145"/>
    <x v="7"/>
    <n v="10"/>
    <n v="10"/>
    <n v="1.25"/>
    <n v="12.5"/>
    <n v="12.5"/>
    <b v="1"/>
    <n v="3.302546256362715"/>
    <n v="3"/>
  </r>
  <r>
    <n v="104231"/>
    <n v="1782640"/>
    <x v="1"/>
    <x v="2"/>
    <x v="3"/>
    <x v="14"/>
    <x v="13"/>
    <n v="10"/>
    <n v="10"/>
    <n v="6.5"/>
    <n v="65"/>
    <n v="65"/>
    <b v="0"/>
    <n v="4.0517109702582061"/>
    <n v="4"/>
  </r>
  <r>
    <n v="104235"/>
    <n v="1782650"/>
    <x v="1"/>
    <x v="2"/>
    <x v="3"/>
    <x v="145"/>
    <x v="1"/>
    <n v="10"/>
    <n v="10"/>
    <n v="1.2"/>
    <n v="12"/>
    <n v="12"/>
    <b v="0"/>
    <n v="4.9321784022879687"/>
    <n v="4"/>
  </r>
  <r>
    <n v="104242"/>
    <n v="1782670"/>
    <x v="0"/>
    <x v="3"/>
    <x v="3"/>
    <x v="52"/>
    <x v="10"/>
    <n v="10"/>
    <n v="10"/>
    <n v="1.05"/>
    <n v="10.5"/>
    <n v="10.5"/>
    <b v="1"/>
    <n v="3.0960969469026183"/>
    <n v="3"/>
  </r>
  <r>
    <n v="104238"/>
    <n v="1782660"/>
    <x v="0"/>
    <x v="3"/>
    <x v="3"/>
    <x v="145"/>
    <x v="3"/>
    <n v="10"/>
    <n v="10"/>
    <n v="1.2"/>
    <n v="12"/>
    <n v="12"/>
    <b v="1"/>
    <n v="3.9542477070140873"/>
    <n v="3"/>
  </r>
  <r>
    <n v="104439"/>
    <n v="1783240"/>
    <x v="1"/>
    <x v="3"/>
    <x v="3"/>
    <x v="206"/>
    <x v="43"/>
    <n v="10"/>
    <n v="10"/>
    <n v="1.4"/>
    <n v="14"/>
    <n v="14"/>
    <b v="0"/>
    <n v="3.3489680319786856"/>
    <n v="3"/>
  </r>
  <r>
    <n v="104438"/>
    <n v="1783240"/>
    <x v="0"/>
    <x v="1"/>
    <x v="3"/>
    <x v="206"/>
    <x v="10"/>
    <n v="10"/>
    <n v="10"/>
    <n v="1.05"/>
    <n v="10.5"/>
    <n v="10.5"/>
    <b v="1"/>
    <n v="2.7213222057192223"/>
    <n v="2"/>
  </r>
  <r>
    <n v="104440"/>
    <n v="1783240"/>
    <x v="0"/>
    <x v="0"/>
    <x v="3"/>
    <x v="206"/>
    <x v="10"/>
    <n v="10"/>
    <n v="10"/>
    <n v="1.05"/>
    <n v="10.5"/>
    <n v="10.5"/>
    <b v="1"/>
    <n v="1.6948531217383467"/>
    <n v="1"/>
  </r>
  <r>
    <n v="104444"/>
    <n v="1783250"/>
    <x v="0"/>
    <x v="2"/>
    <x v="3"/>
    <x v="120"/>
    <x v="23"/>
    <n v="10"/>
    <n v="10"/>
    <n v="3.5"/>
    <n v="35"/>
    <n v="35"/>
    <b v="1"/>
    <n v="4.8989904317534485"/>
    <n v="4"/>
  </r>
  <r>
    <n v="104443"/>
    <n v="1783250"/>
    <x v="1"/>
    <x v="0"/>
    <x v="3"/>
    <x v="120"/>
    <x v="1"/>
    <n v="10"/>
    <n v="10"/>
    <n v="1.2"/>
    <n v="12"/>
    <n v="12"/>
    <b v="0"/>
    <n v="1.3719721251968164"/>
    <n v="1"/>
  </r>
  <r>
    <n v="104428"/>
    <n v="1783210"/>
    <x v="0"/>
    <x v="0"/>
    <x v="3"/>
    <x v="61"/>
    <x v="20"/>
    <n v="10"/>
    <n v="10"/>
    <n v="0.15"/>
    <n v="1.5"/>
    <n v="1.5"/>
    <b v="1"/>
    <n v="1.4599073792155401"/>
    <n v="1"/>
  </r>
  <r>
    <n v="104427"/>
    <n v="1783210"/>
    <x v="1"/>
    <x v="3"/>
    <x v="3"/>
    <x v="61"/>
    <x v="3"/>
    <n v="10"/>
    <n v="10"/>
    <n v="1.2"/>
    <n v="12"/>
    <n v="12"/>
    <b v="0"/>
    <n v="3.7139568471880429"/>
    <n v="3"/>
  </r>
  <r>
    <n v="104429"/>
    <n v="1783210"/>
    <x v="1"/>
    <x v="0"/>
    <x v="3"/>
    <x v="61"/>
    <x v="19"/>
    <n v="10"/>
    <n v="10"/>
    <n v="1.5"/>
    <n v="15"/>
    <n v="15"/>
    <b v="0"/>
    <n v="1.7112940422777525"/>
    <n v="1"/>
  </r>
  <r>
    <n v="104435"/>
    <n v="1783230"/>
    <x v="1"/>
    <x v="3"/>
    <x v="3"/>
    <x v="430"/>
    <x v="4"/>
    <n v="10"/>
    <n v="10"/>
    <n v="0.9"/>
    <n v="9"/>
    <n v="9"/>
    <b v="0"/>
    <n v="3.8230385700348011"/>
    <n v="3"/>
  </r>
  <r>
    <n v="104432"/>
    <n v="1783220"/>
    <x v="0"/>
    <x v="2"/>
    <x v="3"/>
    <x v="430"/>
    <x v="3"/>
    <n v="10"/>
    <n v="10"/>
    <n v="1.2"/>
    <n v="12"/>
    <n v="12"/>
    <b v="1"/>
    <n v="4.3775226098380617"/>
    <n v="4"/>
  </r>
  <r>
    <n v="104447"/>
    <n v="1783260"/>
    <x v="1"/>
    <x v="3"/>
    <x v="3"/>
    <x v="544"/>
    <x v="23"/>
    <n v="10"/>
    <n v="10"/>
    <n v="3.5"/>
    <n v="35"/>
    <n v="35"/>
    <b v="0"/>
    <n v="3.01101451460785"/>
    <n v="3"/>
  </r>
  <r>
    <n v="104480"/>
    <n v="1783360"/>
    <x v="0"/>
    <x v="0"/>
    <x v="3"/>
    <x v="523"/>
    <x v="44"/>
    <n v="10"/>
    <n v="10"/>
    <n v="2"/>
    <n v="20"/>
    <n v="20"/>
    <b v="1"/>
    <n v="1.5393279979654253"/>
    <n v="1"/>
  </r>
  <r>
    <n v="104471"/>
    <n v="1783330"/>
    <x v="1"/>
    <x v="1"/>
    <x v="3"/>
    <x v="587"/>
    <x v="3"/>
    <n v="10"/>
    <n v="10"/>
    <n v="1.2"/>
    <n v="12"/>
    <n v="12"/>
    <b v="0"/>
    <n v="2.8733921450904534"/>
    <n v="2"/>
  </r>
  <r>
    <n v="104481"/>
    <n v="1783360"/>
    <x v="1"/>
    <x v="0"/>
    <x v="3"/>
    <x v="523"/>
    <x v="39"/>
    <n v="10"/>
    <n v="10"/>
    <n v="0.6"/>
    <n v="6"/>
    <n v="6"/>
    <b v="0"/>
    <n v="1.3579388877181051"/>
    <n v="1"/>
  </r>
  <r>
    <n v="104483"/>
    <n v="1783360"/>
    <x v="1"/>
    <x v="0"/>
    <x v="3"/>
    <x v="523"/>
    <x v="19"/>
    <n v="10"/>
    <n v="10"/>
    <n v="1.5"/>
    <n v="15"/>
    <n v="15"/>
    <b v="0"/>
    <n v="1.7390498876287834"/>
    <n v="1"/>
  </r>
  <r>
    <n v="104482"/>
    <n v="1783360"/>
    <x v="0"/>
    <x v="1"/>
    <x v="3"/>
    <x v="523"/>
    <x v="20"/>
    <n v="10"/>
    <n v="10"/>
    <n v="0.15"/>
    <n v="1.5"/>
    <n v="1.5"/>
    <b v="1"/>
    <n v="2.2240752192326241"/>
    <n v="2"/>
  </r>
  <r>
    <n v="104460"/>
    <n v="1783300"/>
    <x v="0"/>
    <x v="3"/>
    <x v="3"/>
    <x v="316"/>
    <x v="31"/>
    <n v="10"/>
    <n v="10"/>
    <n v="4.5"/>
    <n v="45"/>
    <n v="45"/>
    <b v="1"/>
    <n v="3.3652445666330144"/>
    <n v="3"/>
  </r>
  <r>
    <n v="104454"/>
    <n v="1783280"/>
    <x v="0"/>
    <x v="1"/>
    <x v="3"/>
    <x v="198"/>
    <x v="13"/>
    <n v="10"/>
    <n v="10"/>
    <n v="6.5"/>
    <n v="65"/>
    <n v="65"/>
    <b v="1"/>
    <n v="2.0139227290702624"/>
    <n v="2"/>
  </r>
  <r>
    <n v="104463"/>
    <n v="1783310"/>
    <x v="1"/>
    <x v="3"/>
    <x v="3"/>
    <x v="567"/>
    <x v="28"/>
    <n v="10"/>
    <n v="10"/>
    <n v="1.4"/>
    <n v="14"/>
    <n v="14"/>
    <b v="0"/>
    <n v="3.6798989040217824"/>
    <n v="3"/>
  </r>
  <r>
    <n v="104468"/>
    <n v="1783320"/>
    <x v="0"/>
    <x v="2"/>
    <x v="3"/>
    <x v="274"/>
    <x v="40"/>
    <n v="10"/>
    <n v="10"/>
    <n v="1.5"/>
    <n v="15"/>
    <n v="15"/>
    <b v="1"/>
    <n v="4.7495859673943306"/>
    <n v="4"/>
  </r>
  <r>
    <n v="104467"/>
    <n v="1783320"/>
    <x v="1"/>
    <x v="3"/>
    <x v="3"/>
    <x v="274"/>
    <x v="3"/>
    <n v="10"/>
    <n v="10"/>
    <n v="1.2"/>
    <n v="12"/>
    <n v="12"/>
    <b v="0"/>
    <n v="3.0195490317510205"/>
    <n v="3"/>
  </r>
  <r>
    <n v="104381"/>
    <n v="1783070"/>
    <x v="1"/>
    <x v="2"/>
    <x v="3"/>
    <x v="182"/>
    <x v="13"/>
    <n v="10"/>
    <n v="10"/>
    <n v="6.5"/>
    <n v="65"/>
    <n v="65"/>
    <b v="0"/>
    <n v="4.7692151590107077"/>
    <n v="4"/>
  </r>
  <r>
    <n v="104378"/>
    <n v="1783060"/>
    <x v="0"/>
    <x v="1"/>
    <x v="3"/>
    <x v="213"/>
    <x v="4"/>
    <n v="10"/>
    <n v="10"/>
    <n v="0.9"/>
    <n v="9"/>
    <n v="9"/>
    <b v="1"/>
    <n v="2.6451098386408338"/>
    <n v="2"/>
  </r>
  <r>
    <n v="104384"/>
    <n v="1783080"/>
    <x v="0"/>
    <x v="0"/>
    <x v="3"/>
    <x v="182"/>
    <x v="3"/>
    <n v="10"/>
    <n v="10"/>
    <n v="1.2"/>
    <n v="12"/>
    <n v="12"/>
    <b v="1"/>
    <n v="1.6499491579131917"/>
    <n v="1"/>
  </r>
  <r>
    <n v="104393"/>
    <n v="1783110"/>
    <x v="1"/>
    <x v="1"/>
    <x v="3"/>
    <x v="406"/>
    <x v="13"/>
    <n v="10"/>
    <n v="10"/>
    <n v="6.5"/>
    <n v="65"/>
    <n v="65"/>
    <b v="0"/>
    <n v="2.959509047660748"/>
    <n v="2"/>
  </r>
  <r>
    <n v="104390"/>
    <n v="1783100"/>
    <x v="0"/>
    <x v="2"/>
    <x v="3"/>
    <x v="405"/>
    <x v="13"/>
    <n v="10"/>
    <n v="10"/>
    <n v="6.5"/>
    <n v="65"/>
    <n v="65"/>
    <b v="1"/>
    <n v="4.0703177783034361"/>
    <n v="4"/>
  </r>
  <r>
    <n v="104360"/>
    <n v="1783010"/>
    <x v="0"/>
    <x v="3"/>
    <x v="3"/>
    <x v="20"/>
    <x v="20"/>
    <n v="10"/>
    <n v="10"/>
    <n v="0.15"/>
    <n v="1.5"/>
    <n v="1.5"/>
    <b v="1"/>
    <n v="3.4253926735489597"/>
    <n v="3"/>
  </r>
  <r>
    <n v="104359"/>
    <n v="1783010"/>
    <x v="1"/>
    <x v="1"/>
    <x v="3"/>
    <x v="20"/>
    <x v="53"/>
    <n v="10"/>
    <n v="10"/>
    <n v="2.5"/>
    <n v="25"/>
    <n v="25"/>
    <b v="0"/>
    <n v="2.8579250154355194"/>
    <n v="2"/>
  </r>
  <r>
    <n v="104361"/>
    <n v="1783010"/>
    <x v="1"/>
    <x v="0"/>
    <x v="3"/>
    <x v="20"/>
    <x v="3"/>
    <n v="10"/>
    <n v="10"/>
    <n v="1.2"/>
    <n v="12"/>
    <n v="12"/>
    <b v="0"/>
    <n v="1.9947094083739023"/>
    <n v="1"/>
  </r>
  <r>
    <n v="104372"/>
    <n v="1783040"/>
    <x v="0"/>
    <x v="2"/>
    <x v="3"/>
    <x v="207"/>
    <x v="3"/>
    <n v="10"/>
    <n v="10"/>
    <n v="1.2"/>
    <n v="12"/>
    <n v="12"/>
    <b v="1"/>
    <n v="4.8356095086017667"/>
    <n v="4"/>
  </r>
  <r>
    <n v="104367"/>
    <n v="1783030"/>
    <x v="1"/>
    <x v="0"/>
    <x v="3"/>
    <x v="207"/>
    <x v="3"/>
    <n v="10"/>
    <n v="10"/>
    <n v="1.2"/>
    <n v="12"/>
    <n v="12"/>
    <b v="0"/>
    <n v="1.1736599207733105"/>
    <n v="1"/>
  </r>
  <r>
    <n v="104396"/>
    <n v="1783120"/>
    <x v="0"/>
    <x v="3"/>
    <x v="3"/>
    <x v="15"/>
    <x v="33"/>
    <n v="10"/>
    <n v="10"/>
    <n v="2.4"/>
    <n v="24"/>
    <n v="24"/>
    <b v="1"/>
    <n v="3.4641342416704326"/>
    <n v="3"/>
  </r>
  <r>
    <n v="104415"/>
    <n v="1783170"/>
    <x v="1"/>
    <x v="1"/>
    <x v="3"/>
    <x v="168"/>
    <x v="10"/>
    <n v="10"/>
    <n v="10"/>
    <n v="1.05"/>
    <n v="10.5"/>
    <n v="10.5"/>
    <b v="0"/>
    <n v="2.356747445350861"/>
    <n v="2"/>
  </r>
  <r>
    <n v="104411"/>
    <n v="1783160"/>
    <x v="1"/>
    <x v="1"/>
    <x v="3"/>
    <x v="468"/>
    <x v="10"/>
    <n v="10"/>
    <n v="10"/>
    <n v="1.05"/>
    <n v="10.5"/>
    <n v="10.5"/>
    <b v="0"/>
    <n v="2.72918458363469"/>
    <n v="2"/>
  </r>
  <r>
    <n v="104418"/>
    <n v="1783180"/>
    <x v="0"/>
    <x v="0"/>
    <x v="3"/>
    <x v="116"/>
    <x v="19"/>
    <n v="10"/>
    <n v="10"/>
    <n v="1.5"/>
    <n v="15"/>
    <n v="15"/>
    <b v="1"/>
    <n v="1.1512619630206664"/>
    <n v="1"/>
  </r>
  <r>
    <n v="104424"/>
    <n v="1783200"/>
    <x v="0"/>
    <x v="2"/>
    <x v="3"/>
    <x v="304"/>
    <x v="13"/>
    <n v="10"/>
    <n v="10"/>
    <n v="6.5"/>
    <n v="65"/>
    <n v="65"/>
    <b v="1"/>
    <n v="4.3773463253757665"/>
    <n v="4"/>
  </r>
  <r>
    <n v="104421"/>
    <n v="1783190"/>
    <x v="1"/>
    <x v="0"/>
    <x v="3"/>
    <x v="304"/>
    <x v="13"/>
    <n v="10"/>
    <n v="10"/>
    <n v="6.5"/>
    <n v="65"/>
    <n v="65"/>
    <b v="0"/>
    <n v="1.3688286172080919"/>
    <n v="1"/>
  </r>
  <r>
    <n v="104398"/>
    <n v="1783120"/>
    <x v="0"/>
    <x v="1"/>
    <x v="3"/>
    <x v="15"/>
    <x v="43"/>
    <n v="10"/>
    <n v="10"/>
    <n v="1.4"/>
    <n v="14"/>
    <n v="14"/>
    <b v="1"/>
    <n v="2.089451352641662"/>
    <n v="2"/>
  </r>
  <r>
    <n v="104397"/>
    <n v="1783120"/>
    <x v="1"/>
    <x v="2"/>
    <x v="3"/>
    <x v="15"/>
    <x v="20"/>
    <n v="10"/>
    <n v="10"/>
    <n v="0.15"/>
    <n v="1.5"/>
    <n v="1.5"/>
    <b v="0"/>
    <n v="4.3888493717596164"/>
    <n v="4"/>
  </r>
  <r>
    <n v="104402"/>
    <n v="1783130"/>
    <x v="0"/>
    <x v="3"/>
    <x v="3"/>
    <x v="189"/>
    <x v="4"/>
    <n v="10"/>
    <n v="10"/>
    <n v="0.9"/>
    <n v="9"/>
    <n v="9"/>
    <b v="1"/>
    <n v="3.5083208077160273"/>
    <n v="3"/>
  </r>
  <r>
    <n v="104408"/>
    <n v="1783150"/>
    <x v="0"/>
    <x v="0"/>
    <x v="3"/>
    <x v="357"/>
    <x v="3"/>
    <n v="10"/>
    <n v="10"/>
    <n v="1.2"/>
    <n v="12"/>
    <n v="12"/>
    <b v="1"/>
    <n v="1.623265806875781"/>
    <n v="1"/>
  </r>
  <r>
    <n v="104405"/>
    <n v="1783140"/>
    <x v="1"/>
    <x v="3"/>
    <x v="3"/>
    <x v="75"/>
    <x v="3"/>
    <n v="10"/>
    <n v="10"/>
    <n v="1.2"/>
    <n v="12"/>
    <n v="12"/>
    <b v="0"/>
    <n v="3.8192749930635443"/>
    <n v="3"/>
  </r>
  <r>
    <n v="101626"/>
    <n v="1775320"/>
    <x v="0"/>
    <x v="3"/>
    <x v="258"/>
    <x v="77"/>
    <x v="3"/>
    <n v="10"/>
    <n v="10"/>
    <n v="1.2"/>
    <n v="12"/>
    <n v="12"/>
    <b v="1"/>
    <n v="3.4434341129117803"/>
    <n v="3"/>
  </r>
  <r>
    <n v="98569"/>
    <n v="1767170"/>
    <x v="1"/>
    <x v="0"/>
    <x v="507"/>
    <x v="110"/>
    <x v="43"/>
    <n v="10"/>
    <n v="10"/>
    <n v="1.4"/>
    <n v="14"/>
    <n v="14"/>
    <b v="0"/>
    <n v="1.9936657645710119"/>
    <n v="1"/>
  </r>
  <r>
    <n v="98563"/>
    <n v="1767150"/>
    <x v="1"/>
    <x v="1"/>
    <x v="507"/>
    <x v="287"/>
    <x v="33"/>
    <n v="10"/>
    <n v="10"/>
    <n v="2.4"/>
    <n v="24"/>
    <n v="24"/>
    <b v="0"/>
    <n v="2.3984736154780135"/>
    <n v="2"/>
  </r>
  <r>
    <n v="98572"/>
    <n v="1767180"/>
    <x v="0"/>
    <x v="0"/>
    <x v="507"/>
    <x v="83"/>
    <x v="3"/>
    <n v="10"/>
    <n v="10"/>
    <n v="1.2"/>
    <n v="12"/>
    <n v="12"/>
    <b v="1"/>
    <n v="1.7209193020690789"/>
    <n v="1"/>
  </r>
  <r>
    <n v="98578"/>
    <n v="1767200"/>
    <x v="0"/>
    <x v="3"/>
    <x v="507"/>
    <x v="131"/>
    <x v="39"/>
    <n v="10"/>
    <n v="10"/>
    <n v="0.6"/>
    <n v="6"/>
    <n v="6"/>
    <b v="1"/>
    <n v="3.3384163781713769"/>
    <n v="3"/>
  </r>
  <r>
    <n v="98575"/>
    <n v="1767190"/>
    <x v="1"/>
    <x v="0"/>
    <x v="507"/>
    <x v="0"/>
    <x v="14"/>
    <n v="10"/>
    <n v="10"/>
    <n v="0.6"/>
    <n v="6"/>
    <n v="6"/>
    <b v="0"/>
    <n v="1.0132171586217438"/>
    <n v="1"/>
  </r>
  <r>
    <n v="98533"/>
    <n v="1767060"/>
    <x v="1"/>
    <x v="2"/>
    <x v="507"/>
    <x v="13"/>
    <x v="3"/>
    <n v="10"/>
    <n v="10"/>
    <n v="1.2"/>
    <n v="12"/>
    <n v="12"/>
    <b v="0"/>
    <n v="4.9660873468807374"/>
    <n v="4"/>
  </r>
  <r>
    <n v="98532"/>
    <n v="1767060"/>
    <x v="0"/>
    <x v="1"/>
    <x v="507"/>
    <x v="13"/>
    <x v="20"/>
    <n v="10"/>
    <n v="10"/>
    <n v="0.15"/>
    <n v="1.5"/>
    <n v="1.5"/>
    <b v="1"/>
    <n v="2.9436728460451924"/>
    <n v="2"/>
  </r>
  <r>
    <n v="98534"/>
    <n v="1767060"/>
    <x v="0"/>
    <x v="2"/>
    <x v="507"/>
    <x v="13"/>
    <x v="32"/>
    <n v="10"/>
    <n v="10"/>
    <n v="1.8"/>
    <n v="18"/>
    <n v="18"/>
    <b v="1"/>
    <n v="4.6798487099259383"/>
    <n v="4"/>
  </r>
  <r>
    <n v="98552"/>
    <n v="1767120"/>
    <x v="0"/>
    <x v="2"/>
    <x v="507"/>
    <x v="70"/>
    <x v="9"/>
    <n v="10"/>
    <n v="10"/>
    <n v="2"/>
    <n v="20"/>
    <n v="20"/>
    <b v="1"/>
    <n v="4.2762764186022224"/>
    <n v="4"/>
  </r>
  <r>
    <n v="98543"/>
    <n v="1767090"/>
    <x v="1"/>
    <x v="2"/>
    <x v="507"/>
    <x v="306"/>
    <x v="3"/>
    <n v="10"/>
    <n v="10"/>
    <n v="1.2"/>
    <n v="12"/>
    <n v="12"/>
    <b v="0"/>
    <n v="4.7843916545549368"/>
    <n v="4"/>
  </r>
  <r>
    <n v="98581"/>
    <n v="1767210"/>
    <x v="1"/>
    <x v="2"/>
    <x v="507"/>
    <x v="151"/>
    <x v="2"/>
    <n v="10"/>
    <n v="10"/>
    <n v="1.1000000000000001"/>
    <n v="11"/>
    <n v="11"/>
    <b v="0"/>
    <n v="4.9620123021127718"/>
    <n v="4"/>
  </r>
  <r>
    <n v="98604"/>
    <n v="1767280"/>
    <x v="0"/>
    <x v="0"/>
    <x v="507"/>
    <x v="398"/>
    <x v="20"/>
    <n v="10"/>
    <n v="10"/>
    <n v="0.15"/>
    <n v="1.5"/>
    <n v="1.5"/>
    <b v="1"/>
    <n v="1.2190468107438863"/>
    <n v="1"/>
  </r>
  <r>
    <n v="98601"/>
    <n v="1767270"/>
    <x v="1"/>
    <x v="0"/>
    <x v="507"/>
    <x v="400"/>
    <x v="10"/>
    <n v="10"/>
    <n v="10"/>
    <n v="1.05"/>
    <n v="10.5"/>
    <n v="10.5"/>
    <b v="0"/>
    <n v="1.7822142414665847"/>
    <n v="1"/>
  </r>
  <r>
    <n v="98605"/>
    <n v="1767280"/>
    <x v="1"/>
    <x v="3"/>
    <x v="507"/>
    <x v="398"/>
    <x v="33"/>
    <n v="10"/>
    <n v="10"/>
    <n v="2.4"/>
    <n v="24"/>
    <n v="24"/>
    <b v="0"/>
    <n v="3.7596990478968708"/>
    <n v="3"/>
  </r>
  <r>
    <n v="98617"/>
    <n v="1767310"/>
    <x v="1"/>
    <x v="0"/>
    <x v="507"/>
    <x v="323"/>
    <x v="20"/>
    <n v="10"/>
    <n v="10"/>
    <n v="0.15"/>
    <n v="1.5"/>
    <n v="1.5"/>
    <b v="0"/>
    <n v="1.5894180781158704"/>
    <n v="1"/>
  </r>
  <r>
    <n v="98614"/>
    <n v="1767300"/>
    <x v="0"/>
    <x v="3"/>
    <x v="507"/>
    <x v="234"/>
    <x v="27"/>
    <n v="10"/>
    <n v="10"/>
    <n v="1.1499999999999999"/>
    <n v="11.5"/>
    <n v="11.5"/>
    <b v="1"/>
    <n v="3.4596314758340045"/>
    <n v="3"/>
  </r>
  <r>
    <n v="98588"/>
    <n v="1767230"/>
    <x v="0"/>
    <x v="2"/>
    <x v="507"/>
    <x v="74"/>
    <x v="3"/>
    <n v="10"/>
    <n v="10"/>
    <n v="1.2"/>
    <n v="12"/>
    <n v="12"/>
    <b v="1"/>
    <n v="4.1846639361161104"/>
    <n v="4"/>
  </r>
  <r>
    <n v="98582"/>
    <n v="1767210"/>
    <x v="0"/>
    <x v="3"/>
    <x v="507"/>
    <x v="151"/>
    <x v="3"/>
    <n v="10"/>
    <n v="10"/>
    <n v="1.2"/>
    <n v="12"/>
    <n v="12"/>
    <b v="1"/>
    <n v="3.2911418221384015"/>
    <n v="3"/>
  </r>
  <r>
    <n v="98594"/>
    <n v="1767250"/>
    <x v="0"/>
    <x v="0"/>
    <x v="507"/>
    <x v="80"/>
    <x v="3"/>
    <n v="10"/>
    <n v="10"/>
    <n v="1.2"/>
    <n v="12"/>
    <n v="12"/>
    <b v="1"/>
    <n v="1.753146540724275"/>
    <n v="1"/>
  </r>
  <r>
    <n v="98600"/>
    <n v="1767270"/>
    <x v="0"/>
    <x v="3"/>
    <x v="507"/>
    <x v="400"/>
    <x v="4"/>
    <n v="10"/>
    <n v="10"/>
    <n v="0.9"/>
    <n v="9"/>
    <n v="9"/>
    <b v="1"/>
    <n v="3.4498519517713468"/>
    <n v="3"/>
  </r>
  <r>
    <n v="98597"/>
    <n v="1767260"/>
    <x v="1"/>
    <x v="3"/>
    <x v="507"/>
    <x v="350"/>
    <x v="3"/>
    <n v="10"/>
    <n v="10"/>
    <n v="1.2"/>
    <n v="12"/>
    <n v="12"/>
    <b v="0"/>
    <n v="3.5430570107619546"/>
    <n v="3"/>
  </r>
  <r>
    <n v="98483"/>
    <n v="1766920"/>
    <x v="1"/>
    <x v="3"/>
    <x v="507"/>
    <x v="217"/>
    <x v="0"/>
    <n v="10"/>
    <n v="10"/>
    <n v="1"/>
    <n v="10"/>
    <n v="10"/>
    <b v="0"/>
    <n v="3.8582582822340812"/>
    <n v="3"/>
  </r>
  <r>
    <n v="98482"/>
    <n v="1766920"/>
    <x v="0"/>
    <x v="2"/>
    <x v="507"/>
    <x v="217"/>
    <x v="1"/>
    <n v="10"/>
    <n v="10"/>
    <n v="1.2"/>
    <n v="12"/>
    <n v="12"/>
    <b v="1"/>
    <n v="4.710511866822146"/>
    <n v="4"/>
  </r>
  <r>
    <n v="98486"/>
    <n v="1766930"/>
    <x v="0"/>
    <x v="3"/>
    <x v="507"/>
    <x v="360"/>
    <x v="20"/>
    <n v="10"/>
    <n v="10"/>
    <n v="0.15"/>
    <n v="1.5"/>
    <n v="1.5"/>
    <b v="1"/>
    <n v="3.644699785227282"/>
    <n v="3"/>
  </r>
  <r>
    <n v="98488"/>
    <n v="1766930"/>
    <x v="0"/>
    <x v="0"/>
    <x v="507"/>
    <x v="360"/>
    <x v="10"/>
    <n v="10"/>
    <n v="10"/>
    <n v="1.05"/>
    <n v="10.5"/>
    <n v="10.5"/>
    <b v="1"/>
    <n v="1.7003040372861102"/>
    <n v="1"/>
  </r>
  <r>
    <n v="98487"/>
    <n v="1766930"/>
    <x v="1"/>
    <x v="0"/>
    <x v="507"/>
    <x v="360"/>
    <x v="33"/>
    <n v="10"/>
    <n v="10"/>
    <n v="2.4"/>
    <n v="24"/>
    <n v="24"/>
    <b v="0"/>
    <n v="1.6252755190363506"/>
    <n v="1"/>
  </r>
  <r>
    <n v="98469"/>
    <n v="1766880"/>
    <x v="1"/>
    <x v="1"/>
    <x v="507"/>
    <x v="2"/>
    <x v="3"/>
    <n v="10"/>
    <n v="10"/>
    <n v="1.2"/>
    <n v="12"/>
    <n v="12"/>
    <b v="0"/>
    <n v="2.7693256408764633"/>
    <n v="2"/>
  </r>
  <r>
    <n v="98466"/>
    <n v="1766870"/>
    <x v="0"/>
    <x v="0"/>
    <x v="507"/>
    <x v="489"/>
    <x v="1"/>
    <n v="10"/>
    <n v="10"/>
    <n v="1.2"/>
    <n v="12"/>
    <n v="12"/>
    <b v="1"/>
    <n v="1.9616096508510457"/>
    <n v="1"/>
  </r>
  <r>
    <n v="98472"/>
    <n v="1766890"/>
    <x v="0"/>
    <x v="0"/>
    <x v="507"/>
    <x v="451"/>
    <x v="60"/>
    <n v="10"/>
    <n v="10"/>
    <n v="0.45"/>
    <n v="4.5"/>
    <n v="4.5"/>
    <b v="1"/>
    <n v="1.4298960941051582"/>
    <n v="1"/>
  </r>
  <r>
    <n v="98479"/>
    <n v="1766910"/>
    <x v="1"/>
    <x v="0"/>
    <x v="507"/>
    <x v="528"/>
    <x v="52"/>
    <n v="10"/>
    <n v="10"/>
    <n v="5"/>
    <n v="50"/>
    <n v="50"/>
    <b v="0"/>
    <n v="1.9148886506049374"/>
    <n v="1"/>
  </r>
  <r>
    <n v="98475"/>
    <n v="1766900"/>
    <x v="1"/>
    <x v="2"/>
    <x v="507"/>
    <x v="185"/>
    <x v="4"/>
    <n v="10"/>
    <n v="10"/>
    <n v="0.9"/>
    <n v="9"/>
    <n v="9"/>
    <b v="0"/>
    <n v="4.4670417902372037"/>
    <n v="4"/>
  </r>
  <r>
    <n v="98498"/>
    <n v="1766960"/>
    <x v="0"/>
    <x v="2"/>
    <x v="507"/>
    <x v="259"/>
    <x v="27"/>
    <n v="10"/>
    <n v="10"/>
    <n v="1.1499999999999999"/>
    <n v="11.5"/>
    <n v="11.5"/>
    <b v="1"/>
    <n v="4.8602762240265847"/>
    <n v="4"/>
  </r>
  <r>
    <n v="98522"/>
    <n v="1767030"/>
    <x v="0"/>
    <x v="2"/>
    <x v="507"/>
    <x v="485"/>
    <x v="3"/>
    <n v="10"/>
    <n v="10"/>
    <n v="1.2"/>
    <n v="12"/>
    <n v="12"/>
    <b v="1"/>
    <n v="4.8391051105405687"/>
    <n v="4"/>
  </r>
  <r>
    <n v="98521"/>
    <n v="1767030"/>
    <x v="1"/>
    <x v="1"/>
    <x v="507"/>
    <x v="485"/>
    <x v="33"/>
    <n v="10"/>
    <n v="10"/>
    <n v="2.4"/>
    <n v="24"/>
    <n v="24"/>
    <b v="0"/>
    <n v="2.6937063940305759"/>
    <n v="2"/>
  </r>
  <r>
    <n v="98525"/>
    <n v="1767040"/>
    <x v="1"/>
    <x v="2"/>
    <x v="507"/>
    <x v="53"/>
    <x v="3"/>
    <n v="10"/>
    <n v="10"/>
    <n v="1.2"/>
    <n v="12"/>
    <n v="12"/>
    <b v="0"/>
    <n v="4.1350925877388072"/>
    <n v="4"/>
  </r>
  <r>
    <n v="98529"/>
    <n v="1767050"/>
    <x v="1"/>
    <x v="3"/>
    <x v="507"/>
    <x v="53"/>
    <x v="4"/>
    <n v="10"/>
    <n v="10"/>
    <n v="0.9"/>
    <n v="9"/>
    <n v="9"/>
    <b v="0"/>
    <n v="3.0929757422269208"/>
    <n v="3"/>
  </r>
  <r>
    <n v="98528"/>
    <n v="1767050"/>
    <x v="0"/>
    <x v="0"/>
    <x v="507"/>
    <x v="53"/>
    <x v="3"/>
    <n v="10"/>
    <n v="10"/>
    <n v="1.2"/>
    <n v="12"/>
    <n v="12"/>
    <b v="1"/>
    <n v="1.8722873594948497"/>
    <n v="1"/>
  </r>
  <r>
    <n v="98510"/>
    <n v="1767000"/>
    <x v="0"/>
    <x v="0"/>
    <x v="507"/>
    <x v="16"/>
    <x v="10"/>
    <n v="10"/>
    <n v="10"/>
    <n v="1.05"/>
    <n v="10.5"/>
    <n v="10.5"/>
    <b v="1"/>
    <n v="1.2355341968292064"/>
    <n v="1"/>
  </r>
  <r>
    <n v="98507"/>
    <n v="1766990"/>
    <x v="1"/>
    <x v="0"/>
    <x v="507"/>
    <x v="16"/>
    <x v="3"/>
    <n v="10"/>
    <n v="10"/>
    <n v="1.2"/>
    <n v="12"/>
    <n v="12"/>
    <b v="0"/>
    <n v="1.2464498655155534"/>
    <n v="1"/>
  </r>
  <r>
    <n v="98516"/>
    <n v="1767020"/>
    <x v="0"/>
    <x v="2"/>
    <x v="507"/>
    <x v="461"/>
    <x v="20"/>
    <n v="10"/>
    <n v="10"/>
    <n v="0.15"/>
    <n v="1.5"/>
    <n v="1.5"/>
    <b v="1"/>
    <n v="4.9151870067767742"/>
    <n v="4"/>
  </r>
  <r>
    <n v="98520"/>
    <n v="1767030"/>
    <x v="0"/>
    <x v="3"/>
    <x v="507"/>
    <x v="485"/>
    <x v="20"/>
    <n v="10"/>
    <n v="10"/>
    <n v="0.15"/>
    <n v="1.5"/>
    <n v="1.5"/>
    <b v="1"/>
    <n v="3.4931727622138209"/>
    <n v="3"/>
  </r>
  <r>
    <n v="98517"/>
    <n v="1767020"/>
    <x v="1"/>
    <x v="3"/>
    <x v="507"/>
    <x v="461"/>
    <x v="44"/>
    <n v="10"/>
    <n v="10"/>
    <n v="2"/>
    <n v="20"/>
    <n v="20"/>
    <b v="0"/>
    <n v="3.0691848239252275"/>
    <n v="3"/>
  </r>
  <r>
    <n v="98718"/>
    <n v="1767560"/>
    <x v="0"/>
    <x v="2"/>
    <x v="507"/>
    <x v="152"/>
    <x v="20"/>
    <n v="10"/>
    <n v="10"/>
    <n v="0.15"/>
    <n v="1.5"/>
    <n v="1.5"/>
    <b v="1"/>
    <n v="4.3809026290573652"/>
    <n v="4"/>
  </r>
  <r>
    <n v="98717"/>
    <n v="1767560"/>
    <x v="1"/>
    <x v="0"/>
    <x v="507"/>
    <x v="152"/>
    <x v="44"/>
    <n v="10"/>
    <n v="10"/>
    <n v="2"/>
    <n v="20"/>
    <n v="20"/>
    <b v="0"/>
    <n v="1.2716610079033583"/>
    <n v="1"/>
  </r>
  <r>
    <n v="98721"/>
    <n v="1767570"/>
    <x v="1"/>
    <x v="0"/>
    <x v="507"/>
    <x v="466"/>
    <x v="3"/>
    <n v="10"/>
    <n v="10"/>
    <n v="1.2"/>
    <n v="12"/>
    <n v="12"/>
    <b v="0"/>
    <n v="1.8037625145184633"/>
    <n v="1"/>
  </r>
  <r>
    <n v="98725"/>
    <n v="1767580"/>
    <x v="1"/>
    <x v="1"/>
    <x v="507"/>
    <x v="404"/>
    <x v="20"/>
    <n v="10"/>
    <n v="10"/>
    <n v="0.15"/>
    <n v="1.5"/>
    <n v="1.5"/>
    <b v="0"/>
    <n v="2.6576342199266119"/>
    <n v="2"/>
  </r>
  <r>
    <n v="98724"/>
    <n v="1767580"/>
    <x v="0"/>
    <x v="2"/>
    <x v="507"/>
    <x v="404"/>
    <x v="25"/>
    <n v="10"/>
    <n v="10"/>
    <n v="1.5"/>
    <n v="15"/>
    <n v="15"/>
    <b v="1"/>
    <n v="4.486603896825855"/>
    <n v="4"/>
  </r>
  <r>
    <n v="98693"/>
    <n v="1767500"/>
    <x v="1"/>
    <x v="2"/>
    <x v="507"/>
    <x v="220"/>
    <x v="12"/>
    <n v="10"/>
    <n v="10"/>
    <n v="1.4"/>
    <n v="14"/>
    <n v="14"/>
    <b v="0"/>
    <n v="4.8324702586198551"/>
    <n v="4"/>
  </r>
  <r>
    <n v="98692"/>
    <n v="1767500"/>
    <x v="0"/>
    <x v="2"/>
    <x v="507"/>
    <x v="220"/>
    <x v="1"/>
    <n v="10"/>
    <n v="10"/>
    <n v="1.2"/>
    <n v="12"/>
    <n v="12"/>
    <b v="1"/>
    <n v="4.4667964854588718"/>
    <n v="4"/>
  </r>
  <r>
    <n v="98694"/>
    <n v="1767500"/>
    <x v="0"/>
    <x v="1"/>
    <x v="507"/>
    <x v="220"/>
    <x v="59"/>
    <n v="10"/>
    <n v="10"/>
    <n v="5"/>
    <n v="50"/>
    <n v="50"/>
    <b v="1"/>
    <n v="2.4222950066543625"/>
    <n v="2"/>
  </r>
  <r>
    <n v="98702"/>
    <n v="1767520"/>
    <x v="0"/>
    <x v="2"/>
    <x v="507"/>
    <x v="334"/>
    <x v="1"/>
    <n v="10"/>
    <n v="10"/>
    <n v="1.2"/>
    <n v="12"/>
    <n v="12"/>
    <b v="1"/>
    <n v="4.2177065737627943"/>
    <n v="4"/>
  </r>
  <r>
    <n v="98701"/>
    <n v="1767520"/>
    <x v="1"/>
    <x v="3"/>
    <x v="507"/>
    <x v="334"/>
    <x v="28"/>
    <n v="10"/>
    <n v="10"/>
    <n v="1.4"/>
    <n v="14"/>
    <n v="14"/>
    <b v="0"/>
    <n v="3.5781597730601948"/>
    <n v="3"/>
  </r>
  <r>
    <n v="98726"/>
    <n v="1767580"/>
    <x v="0"/>
    <x v="1"/>
    <x v="507"/>
    <x v="404"/>
    <x v="4"/>
    <n v="10"/>
    <n v="10"/>
    <n v="0.9"/>
    <n v="9"/>
    <n v="9"/>
    <b v="1"/>
    <n v="2.2837456321733751"/>
    <n v="2"/>
  </r>
  <r>
    <n v="98748"/>
    <n v="1767650"/>
    <x v="0"/>
    <x v="3"/>
    <x v="507"/>
    <x v="502"/>
    <x v="69"/>
    <n v="10"/>
    <n v="10"/>
    <n v="4"/>
    <n v="40"/>
    <n v="40"/>
    <b v="1"/>
    <n v="3.7035552257222846"/>
    <n v="3"/>
  </r>
  <r>
    <n v="98745"/>
    <n v="1767640"/>
    <x v="1"/>
    <x v="3"/>
    <x v="507"/>
    <x v="502"/>
    <x v="3"/>
    <n v="10"/>
    <n v="10"/>
    <n v="1.2"/>
    <n v="12"/>
    <n v="12"/>
    <b v="0"/>
    <n v="3.3920338518880464"/>
    <n v="3"/>
  </r>
  <r>
    <n v="98749"/>
    <n v="1767650"/>
    <x v="1"/>
    <x v="1"/>
    <x v="507"/>
    <x v="502"/>
    <x v="3"/>
    <n v="10"/>
    <n v="10"/>
    <n v="1.2"/>
    <n v="12"/>
    <n v="12"/>
    <b v="0"/>
    <n v="2.2884066371658847"/>
    <n v="2"/>
  </r>
  <r>
    <n v="98755"/>
    <n v="1767670"/>
    <x v="1"/>
    <x v="1"/>
    <x v="507"/>
    <x v="134"/>
    <x v="10"/>
    <n v="10"/>
    <n v="10"/>
    <n v="1.05"/>
    <n v="10.5"/>
    <n v="10.5"/>
    <b v="0"/>
    <n v="2.6916280229071283"/>
    <n v="2"/>
  </r>
  <r>
    <n v="98752"/>
    <n v="1767660"/>
    <x v="0"/>
    <x v="2"/>
    <x v="507"/>
    <x v="134"/>
    <x v="10"/>
    <n v="10"/>
    <n v="10"/>
    <n v="1.05"/>
    <n v="10.5"/>
    <n v="10.5"/>
    <b v="1"/>
    <n v="4.8465434610129066"/>
    <n v="4"/>
  </r>
  <r>
    <n v="98733"/>
    <n v="1767600"/>
    <x v="1"/>
    <x v="3"/>
    <x v="507"/>
    <x v="6"/>
    <x v="3"/>
    <n v="10"/>
    <n v="10"/>
    <n v="1.2"/>
    <n v="12"/>
    <n v="12"/>
    <b v="0"/>
    <n v="3.5423412875003839"/>
    <n v="3"/>
  </r>
  <r>
    <n v="98732"/>
    <n v="1767600"/>
    <x v="0"/>
    <x v="0"/>
    <x v="507"/>
    <x v="6"/>
    <x v="23"/>
    <n v="10"/>
    <n v="10"/>
    <n v="3.5"/>
    <n v="35"/>
    <n v="35"/>
    <b v="1"/>
    <n v="1.2658379116402183"/>
    <n v="1"/>
  </r>
  <r>
    <n v="98736"/>
    <n v="1767610"/>
    <x v="0"/>
    <x v="0"/>
    <x v="507"/>
    <x v="179"/>
    <x v="56"/>
    <n v="10"/>
    <n v="10"/>
    <n v="1.8"/>
    <n v="18"/>
    <n v="18"/>
    <b v="1"/>
    <n v="1.154415408221267"/>
    <n v="1"/>
  </r>
  <r>
    <n v="98742"/>
    <n v="1767630"/>
    <x v="0"/>
    <x v="1"/>
    <x v="507"/>
    <x v="208"/>
    <x v="3"/>
    <n v="10"/>
    <n v="10"/>
    <n v="1.2"/>
    <n v="12"/>
    <n v="12"/>
    <b v="1"/>
    <n v="2.9479335276167529"/>
    <n v="2"/>
  </r>
  <r>
    <n v="98739"/>
    <n v="1767620"/>
    <x v="1"/>
    <x v="3"/>
    <x v="507"/>
    <x v="273"/>
    <x v="3"/>
    <n v="10"/>
    <n v="10"/>
    <n v="1.2"/>
    <n v="12"/>
    <n v="12"/>
    <b v="0"/>
    <n v="3.4495897229991805"/>
    <n v="3"/>
  </r>
  <r>
    <n v="98642"/>
    <n v="1767370"/>
    <x v="0"/>
    <x v="1"/>
    <x v="507"/>
    <x v="10"/>
    <x v="87"/>
    <n v="10"/>
    <n v="10"/>
    <n v="2"/>
    <n v="20"/>
    <n v="20"/>
    <b v="1"/>
    <n v="2.3193020398352768"/>
    <n v="2"/>
  </r>
  <r>
    <n v="98641"/>
    <n v="1767370"/>
    <x v="1"/>
    <x v="3"/>
    <x v="507"/>
    <x v="10"/>
    <x v="16"/>
    <n v="10"/>
    <n v="10"/>
    <n v="2"/>
    <n v="20"/>
    <n v="20"/>
    <b v="0"/>
    <n v="3.6875653596071367"/>
    <n v="3"/>
  </r>
  <r>
    <n v="98649"/>
    <n v="1767390"/>
    <x v="1"/>
    <x v="2"/>
    <x v="507"/>
    <x v="391"/>
    <x v="37"/>
    <n v="10"/>
    <n v="10"/>
    <n v="5"/>
    <n v="50"/>
    <n v="50"/>
    <b v="0"/>
    <n v="4.9991543721403708"/>
    <n v="4"/>
  </r>
  <r>
    <n v="98653"/>
    <n v="1767400"/>
    <x v="1"/>
    <x v="2"/>
    <x v="507"/>
    <x v="56"/>
    <x v="20"/>
    <n v="10"/>
    <n v="10"/>
    <n v="0.15"/>
    <n v="1.5"/>
    <n v="1.5"/>
    <b v="0"/>
    <n v="4.4644970444331395"/>
    <n v="4"/>
  </r>
  <r>
    <n v="98652"/>
    <n v="1767400"/>
    <x v="0"/>
    <x v="0"/>
    <x v="507"/>
    <x v="56"/>
    <x v="67"/>
    <n v="10"/>
    <n v="10"/>
    <n v="1.6"/>
    <n v="16"/>
    <n v="16"/>
    <b v="1"/>
    <n v="1.1165726949072317"/>
    <n v="1"/>
  </r>
  <r>
    <n v="98619"/>
    <n v="1767310"/>
    <x v="1"/>
    <x v="3"/>
    <x v="507"/>
    <x v="323"/>
    <x v="10"/>
    <n v="10"/>
    <n v="10"/>
    <n v="1.05"/>
    <n v="10.5"/>
    <n v="10.5"/>
    <b v="0"/>
    <n v="3.7391832744419498"/>
    <n v="3"/>
  </r>
  <r>
    <n v="98618"/>
    <n v="1767310"/>
    <x v="0"/>
    <x v="1"/>
    <x v="507"/>
    <x v="323"/>
    <x v="67"/>
    <n v="10"/>
    <n v="10"/>
    <n v="1.6"/>
    <n v="16"/>
    <n v="16"/>
    <b v="1"/>
    <n v="2.581912741801661"/>
    <n v="2"/>
  </r>
  <r>
    <n v="98628"/>
    <n v="1767340"/>
    <x v="0"/>
    <x v="2"/>
    <x v="507"/>
    <x v="163"/>
    <x v="10"/>
    <n v="10"/>
    <n v="10"/>
    <n v="1.05"/>
    <n v="10.5"/>
    <n v="10.5"/>
    <b v="1"/>
    <n v="4.6439975666087108"/>
    <n v="4"/>
  </r>
  <r>
    <n v="98634"/>
    <n v="1767350"/>
    <x v="0"/>
    <x v="1"/>
    <x v="507"/>
    <x v="335"/>
    <x v="55"/>
    <n v="10"/>
    <n v="10"/>
    <n v="2"/>
    <n v="20"/>
    <n v="20"/>
    <b v="1"/>
    <n v="2.2989103967784486"/>
    <n v="2"/>
  </r>
  <r>
    <n v="98632"/>
    <n v="1767350"/>
    <x v="0"/>
    <x v="1"/>
    <x v="507"/>
    <x v="335"/>
    <x v="35"/>
    <n v="10"/>
    <n v="10"/>
    <n v="2"/>
    <n v="20"/>
    <n v="20"/>
    <b v="1"/>
    <n v="2.1189568997914705"/>
    <n v="2"/>
  </r>
  <r>
    <n v="98659"/>
    <n v="1767420"/>
    <x v="1"/>
    <x v="2"/>
    <x v="507"/>
    <x v="233"/>
    <x v="3"/>
    <n v="10"/>
    <n v="10"/>
    <n v="1.2"/>
    <n v="12"/>
    <n v="12"/>
    <b v="0"/>
    <n v="4.2135896641824342"/>
    <n v="4"/>
  </r>
  <r>
    <n v="98683"/>
    <n v="1767480"/>
    <x v="1"/>
    <x v="3"/>
    <x v="507"/>
    <x v="244"/>
    <x v="43"/>
    <n v="10"/>
    <n v="10"/>
    <n v="1.4"/>
    <n v="14"/>
    <n v="14"/>
    <b v="0"/>
    <n v="3.9715615841427638"/>
    <n v="3"/>
  </r>
  <r>
    <n v="98676"/>
    <n v="1767460"/>
    <x v="0"/>
    <x v="3"/>
    <x v="507"/>
    <x v="380"/>
    <x v="55"/>
    <n v="10"/>
    <n v="10"/>
    <n v="2"/>
    <n v="20"/>
    <n v="20"/>
    <b v="1"/>
    <n v="3.2292041397789513"/>
    <n v="3"/>
  </r>
  <r>
    <n v="98686"/>
    <n v="1767490"/>
    <x v="0"/>
    <x v="1"/>
    <x v="507"/>
    <x v="275"/>
    <x v="25"/>
    <n v="10"/>
    <n v="10"/>
    <n v="1.5"/>
    <n v="15"/>
    <n v="15"/>
    <b v="1"/>
    <n v="2.751946146484439"/>
    <n v="2"/>
  </r>
  <r>
    <n v="98691"/>
    <n v="1767500"/>
    <x v="1"/>
    <x v="0"/>
    <x v="507"/>
    <x v="220"/>
    <x v="23"/>
    <n v="10"/>
    <n v="10"/>
    <n v="3.5"/>
    <n v="35"/>
    <n v="35"/>
    <b v="0"/>
    <n v="1.2181325406851864"/>
    <n v="1"/>
  </r>
  <r>
    <n v="98688"/>
    <n v="1767490"/>
    <x v="0"/>
    <x v="2"/>
    <x v="507"/>
    <x v="275"/>
    <x v="20"/>
    <n v="10"/>
    <n v="10"/>
    <n v="0.15"/>
    <n v="1.5"/>
    <n v="1.5"/>
    <b v="1"/>
    <n v="4.9215846564255585"/>
    <n v="4"/>
  </r>
  <r>
    <n v="98663"/>
    <n v="1767430"/>
    <x v="1"/>
    <x v="2"/>
    <x v="507"/>
    <x v="342"/>
    <x v="14"/>
    <n v="10"/>
    <n v="10"/>
    <n v="0.6"/>
    <n v="6"/>
    <n v="6"/>
    <b v="0"/>
    <n v="4.7667897770957968"/>
    <n v="4"/>
  </r>
  <r>
    <n v="98662"/>
    <n v="1767430"/>
    <x v="0"/>
    <x v="0"/>
    <x v="507"/>
    <x v="342"/>
    <x v="3"/>
    <n v="10"/>
    <n v="10"/>
    <n v="1.2"/>
    <n v="12"/>
    <n v="12"/>
    <b v="1"/>
    <n v="1.2179257647217838"/>
    <n v="1"/>
  </r>
  <r>
    <n v="98666"/>
    <n v="1767440"/>
    <x v="0"/>
    <x v="2"/>
    <x v="507"/>
    <x v="86"/>
    <x v="3"/>
    <n v="10"/>
    <n v="10"/>
    <n v="1.2"/>
    <n v="12"/>
    <n v="12"/>
    <b v="1"/>
    <n v="4.8499296101973997"/>
    <n v="4"/>
  </r>
  <r>
    <n v="98675"/>
    <n v="1767460"/>
    <x v="1"/>
    <x v="1"/>
    <x v="507"/>
    <x v="380"/>
    <x v="16"/>
    <n v="10"/>
    <n v="10"/>
    <n v="2"/>
    <n v="20"/>
    <n v="20"/>
    <b v="0"/>
    <n v="2.202024467849184"/>
    <n v="2"/>
  </r>
  <r>
    <n v="98670"/>
    <n v="1767450"/>
    <x v="0"/>
    <x v="3"/>
    <x v="507"/>
    <x v="383"/>
    <x v="53"/>
    <n v="10"/>
    <n v="10"/>
    <n v="2.5"/>
    <n v="25"/>
    <n v="25"/>
    <b v="1"/>
    <n v="3.628663682671573"/>
    <n v="3"/>
  </r>
  <r>
    <n v="98465"/>
    <n v="1766870"/>
    <x v="1"/>
    <x v="3"/>
    <x v="507"/>
    <x v="489"/>
    <x v="2"/>
    <n v="10"/>
    <n v="10"/>
    <n v="1.1000000000000001"/>
    <n v="11"/>
    <n v="11"/>
    <b v="0"/>
    <n v="3.1290302398284107"/>
    <n v="3"/>
  </r>
  <r>
    <n v="98297"/>
    <n v="1766430"/>
    <x v="1"/>
    <x v="3"/>
    <x v="508"/>
    <x v="422"/>
    <x v="40"/>
    <n v="10"/>
    <n v="10"/>
    <n v="1.5"/>
    <n v="15"/>
    <n v="15"/>
    <b v="0"/>
    <n v="3.8602708014008917"/>
    <n v="3"/>
  </r>
  <r>
    <n v="98290"/>
    <n v="1766410"/>
    <x v="0"/>
    <x v="1"/>
    <x v="508"/>
    <x v="331"/>
    <x v="10"/>
    <n v="10"/>
    <n v="10"/>
    <n v="1.05"/>
    <n v="10.5"/>
    <n v="10.5"/>
    <b v="1"/>
    <n v="2.3425856294774383"/>
    <n v="2"/>
  </r>
  <r>
    <n v="98301"/>
    <n v="1766440"/>
    <x v="1"/>
    <x v="0"/>
    <x v="508"/>
    <x v="285"/>
    <x v="30"/>
    <n v="10"/>
    <n v="10"/>
    <n v="3"/>
    <n v="30"/>
    <n v="30"/>
    <b v="0"/>
    <n v="1.2657952160880879"/>
    <n v="1"/>
  </r>
  <r>
    <n v="98305"/>
    <n v="1766450"/>
    <x v="1"/>
    <x v="3"/>
    <x v="508"/>
    <x v="421"/>
    <x v="3"/>
    <n v="10"/>
    <n v="10"/>
    <n v="1.2"/>
    <n v="12"/>
    <n v="12"/>
    <b v="0"/>
    <n v="3.3224838051584009"/>
    <n v="3"/>
  </r>
  <r>
    <n v="98302"/>
    <n v="1766440"/>
    <x v="0"/>
    <x v="0"/>
    <x v="508"/>
    <x v="285"/>
    <x v="84"/>
    <n v="10"/>
    <n v="10"/>
    <n v="3"/>
    <n v="30"/>
    <n v="30"/>
    <b v="1"/>
    <n v="1.710457438933876"/>
    <n v="1"/>
  </r>
  <r>
    <n v="98280"/>
    <n v="1766390"/>
    <x v="0"/>
    <x v="3"/>
    <x v="508"/>
    <x v="424"/>
    <x v="12"/>
    <n v="10"/>
    <n v="10"/>
    <n v="1.4"/>
    <n v="14"/>
    <n v="14"/>
    <b v="1"/>
    <n v="3.4099343020515209"/>
    <n v="3"/>
  </r>
  <r>
    <n v="98279"/>
    <n v="1766390"/>
    <x v="1"/>
    <x v="3"/>
    <x v="508"/>
    <x v="424"/>
    <x v="3"/>
    <n v="10"/>
    <n v="10"/>
    <n v="1.2"/>
    <n v="12"/>
    <n v="12"/>
    <b v="0"/>
    <n v="3.3508610177556335"/>
    <n v="3"/>
  </r>
  <r>
    <n v="98281"/>
    <n v="1766390"/>
    <x v="1"/>
    <x v="3"/>
    <x v="508"/>
    <x v="424"/>
    <x v="8"/>
    <n v="10"/>
    <n v="10"/>
    <n v="1.4"/>
    <n v="14"/>
    <n v="14"/>
    <b v="0"/>
    <n v="3.8948391354153116"/>
    <n v="3"/>
  </r>
  <r>
    <n v="98288"/>
    <n v="1766410"/>
    <x v="0"/>
    <x v="0"/>
    <x v="508"/>
    <x v="331"/>
    <x v="87"/>
    <n v="10"/>
    <n v="10"/>
    <n v="2"/>
    <n v="20"/>
    <n v="20"/>
    <b v="1"/>
    <n v="1.8117172423804724"/>
    <n v="1"/>
  </r>
  <r>
    <n v="98287"/>
    <n v="1766410"/>
    <x v="1"/>
    <x v="2"/>
    <x v="508"/>
    <x v="331"/>
    <x v="16"/>
    <n v="10"/>
    <n v="10"/>
    <n v="2"/>
    <n v="20"/>
    <n v="20"/>
    <b v="0"/>
    <n v="4.9945296198104181"/>
    <n v="4"/>
  </r>
  <r>
    <n v="98308"/>
    <n v="1766460"/>
    <x v="0"/>
    <x v="3"/>
    <x v="508"/>
    <x v="132"/>
    <x v="20"/>
    <n v="10"/>
    <n v="10"/>
    <n v="0.15"/>
    <n v="1.5"/>
    <n v="1.5"/>
    <b v="1"/>
    <n v="3.4294546630370686"/>
    <n v="3"/>
  </r>
  <r>
    <n v="98325"/>
    <n v="1766500"/>
    <x v="1"/>
    <x v="2"/>
    <x v="508"/>
    <x v="516"/>
    <x v="26"/>
    <n v="10"/>
    <n v="10"/>
    <n v="1.1000000000000001"/>
    <n v="11"/>
    <n v="11"/>
    <b v="0"/>
    <n v="4.5706814059851144"/>
    <n v="4"/>
  </r>
  <r>
    <n v="98324"/>
    <n v="1766500"/>
    <x v="0"/>
    <x v="3"/>
    <x v="508"/>
    <x v="516"/>
    <x v="20"/>
    <n v="10"/>
    <n v="10"/>
    <n v="0.15"/>
    <n v="1.5"/>
    <n v="1.5"/>
    <b v="1"/>
    <n v="3.0805800138416606"/>
    <n v="3"/>
  </r>
  <r>
    <n v="98326"/>
    <n v="1766500"/>
    <x v="0"/>
    <x v="0"/>
    <x v="508"/>
    <x v="516"/>
    <x v="2"/>
    <n v="10"/>
    <n v="10"/>
    <n v="1.1000000000000001"/>
    <n v="11"/>
    <n v="11"/>
    <b v="1"/>
    <n v="1.1945887804937496"/>
    <n v="1"/>
  </r>
  <r>
    <n v="98330"/>
    <n v="1766510"/>
    <x v="0"/>
    <x v="1"/>
    <x v="508"/>
    <x v="307"/>
    <x v="4"/>
    <n v="10"/>
    <n v="10"/>
    <n v="0.9"/>
    <n v="9"/>
    <n v="9"/>
    <b v="1"/>
    <n v="2.210561182913632"/>
    <n v="2"/>
  </r>
  <r>
    <n v="98327"/>
    <n v="1766500"/>
    <x v="1"/>
    <x v="1"/>
    <x v="508"/>
    <x v="516"/>
    <x v="44"/>
    <n v="10"/>
    <n v="10"/>
    <n v="2"/>
    <n v="20"/>
    <n v="20"/>
    <b v="0"/>
    <n v="2.0316677228695097"/>
    <n v="2"/>
  </r>
  <r>
    <n v="98310"/>
    <n v="1766460"/>
    <x v="0"/>
    <x v="3"/>
    <x v="508"/>
    <x v="132"/>
    <x v="26"/>
    <n v="10"/>
    <n v="10"/>
    <n v="1.1000000000000001"/>
    <n v="11"/>
    <n v="11"/>
    <b v="1"/>
    <n v="3.4355771757827966"/>
    <n v="3"/>
  </r>
  <r>
    <n v="98309"/>
    <n v="1766460"/>
    <x v="1"/>
    <x v="1"/>
    <x v="508"/>
    <x v="132"/>
    <x v="4"/>
    <n v="10"/>
    <n v="10"/>
    <n v="0.9"/>
    <n v="9"/>
    <n v="9"/>
    <b v="0"/>
    <n v="2.4129012960069351"/>
    <n v="2"/>
  </r>
  <r>
    <n v="98316"/>
    <n v="1766480"/>
    <x v="0"/>
    <x v="0"/>
    <x v="508"/>
    <x v="411"/>
    <x v="35"/>
    <n v="10"/>
    <n v="10"/>
    <n v="2"/>
    <n v="20"/>
    <n v="20"/>
    <b v="1"/>
    <n v="1.1868062746649637"/>
    <n v="1"/>
  </r>
  <r>
    <n v="98323"/>
    <n v="1766500"/>
    <x v="1"/>
    <x v="3"/>
    <x v="508"/>
    <x v="516"/>
    <x v="20"/>
    <n v="10"/>
    <n v="10"/>
    <n v="0.15"/>
    <n v="1.5"/>
    <n v="1.5"/>
    <b v="0"/>
    <n v="3.4247086208428761"/>
    <n v="3"/>
  </r>
  <r>
    <n v="98317"/>
    <n v="1766480"/>
    <x v="1"/>
    <x v="1"/>
    <x v="508"/>
    <x v="411"/>
    <x v="9"/>
    <n v="10"/>
    <n v="10"/>
    <n v="2"/>
    <n v="20"/>
    <n v="20"/>
    <b v="0"/>
    <n v="2.3983245144590386"/>
    <n v="2"/>
  </r>
  <r>
    <n v="98234"/>
    <n v="1766260"/>
    <x v="0"/>
    <x v="1"/>
    <x v="508"/>
    <x v="453"/>
    <x v="37"/>
    <n v="10"/>
    <n v="10"/>
    <n v="5"/>
    <n v="50"/>
    <n v="50"/>
    <b v="1"/>
    <n v="2.1154560694077311"/>
    <n v="2"/>
  </r>
  <r>
    <n v="98233"/>
    <n v="1766260"/>
    <x v="1"/>
    <x v="3"/>
    <x v="508"/>
    <x v="453"/>
    <x v="20"/>
    <n v="10"/>
    <n v="10"/>
    <n v="0.15"/>
    <n v="1.5"/>
    <n v="1.5"/>
    <b v="0"/>
    <n v="3.9255788935933165"/>
    <n v="3"/>
  </r>
  <r>
    <n v="98237"/>
    <n v="1766270"/>
    <x v="1"/>
    <x v="2"/>
    <x v="508"/>
    <x v="226"/>
    <x v="13"/>
    <n v="10"/>
    <n v="10"/>
    <n v="6.5"/>
    <n v="65"/>
    <n v="65"/>
    <b v="0"/>
    <n v="4.6390872596013768"/>
    <n v="4"/>
  </r>
  <r>
    <n v="98243"/>
    <n v="1766280"/>
    <x v="1"/>
    <x v="1"/>
    <x v="508"/>
    <x v="329"/>
    <x v="2"/>
    <n v="10"/>
    <n v="10"/>
    <n v="1.1000000000000001"/>
    <n v="11"/>
    <n v="11"/>
    <b v="0"/>
    <n v="2.4430209852024078"/>
    <n v="2"/>
  </r>
  <r>
    <n v="98242"/>
    <n v="1766280"/>
    <x v="0"/>
    <x v="1"/>
    <x v="508"/>
    <x v="329"/>
    <x v="86"/>
    <n v="10"/>
    <n v="10"/>
    <n v="0.3"/>
    <n v="3"/>
    <n v="3"/>
    <b v="1"/>
    <n v="2.6703131560563635"/>
    <n v="2"/>
  </r>
  <r>
    <n v="98223"/>
    <n v="1766230"/>
    <x v="1"/>
    <x v="0"/>
    <x v="508"/>
    <x v="182"/>
    <x v="43"/>
    <n v="10"/>
    <n v="10"/>
    <n v="1.4"/>
    <n v="14"/>
    <n v="14"/>
    <b v="0"/>
    <n v="1.2999454607721164"/>
    <n v="1"/>
  </r>
  <r>
    <n v="98220"/>
    <n v="1766220"/>
    <x v="0"/>
    <x v="2"/>
    <x v="508"/>
    <x v="213"/>
    <x v="10"/>
    <n v="10"/>
    <n v="10"/>
    <n v="1.05"/>
    <n v="10.5"/>
    <n v="10.5"/>
    <b v="1"/>
    <n v="4.0942264753832607"/>
    <n v="4"/>
  </r>
  <r>
    <n v="98226"/>
    <n v="1766240"/>
    <x v="0"/>
    <x v="2"/>
    <x v="508"/>
    <x v="405"/>
    <x v="25"/>
    <n v="10"/>
    <n v="10"/>
    <n v="1.5"/>
    <n v="15"/>
    <n v="15"/>
    <b v="1"/>
    <n v="4.9329410418555799"/>
    <n v="4"/>
  </r>
  <r>
    <n v="98230"/>
    <n v="1766250"/>
    <x v="0"/>
    <x v="3"/>
    <x v="508"/>
    <x v="406"/>
    <x v="31"/>
    <n v="10"/>
    <n v="10"/>
    <n v="4.5"/>
    <n v="45"/>
    <n v="45"/>
    <b v="1"/>
    <n v="3.5988557928236462"/>
    <n v="3"/>
  </r>
  <r>
    <n v="98227"/>
    <n v="1766240"/>
    <x v="1"/>
    <x v="1"/>
    <x v="508"/>
    <x v="405"/>
    <x v="20"/>
    <n v="10"/>
    <n v="10"/>
    <n v="0.15"/>
    <n v="1.5"/>
    <n v="1.5"/>
    <b v="0"/>
    <n v="2.2690409018048276"/>
    <n v="2"/>
  </r>
  <r>
    <n v="98244"/>
    <n v="1766280"/>
    <x v="0"/>
    <x v="1"/>
    <x v="508"/>
    <x v="329"/>
    <x v="84"/>
    <n v="10"/>
    <n v="10"/>
    <n v="3"/>
    <n v="30"/>
    <n v="30"/>
    <b v="1"/>
    <n v="2.9381295861388228"/>
    <n v="2"/>
  </r>
  <r>
    <n v="98266"/>
    <n v="1766350"/>
    <x v="0"/>
    <x v="1"/>
    <x v="508"/>
    <x v="206"/>
    <x v="44"/>
    <n v="10"/>
    <n v="10"/>
    <n v="2"/>
    <n v="20"/>
    <n v="20"/>
    <b v="1"/>
    <n v="2.9516929862795829"/>
    <n v="2"/>
  </r>
  <r>
    <n v="98260"/>
    <n v="1766330"/>
    <x v="0"/>
    <x v="0"/>
    <x v="508"/>
    <x v="61"/>
    <x v="4"/>
    <n v="10"/>
    <n v="10"/>
    <n v="0.9"/>
    <n v="9"/>
    <n v="9"/>
    <b v="1"/>
    <n v="1.4695120418767966"/>
    <n v="1"/>
  </r>
  <r>
    <n v="98267"/>
    <n v="1766350"/>
    <x v="1"/>
    <x v="1"/>
    <x v="508"/>
    <x v="206"/>
    <x v="38"/>
    <n v="10"/>
    <n v="10"/>
    <n v="1"/>
    <n v="10"/>
    <n v="10"/>
    <b v="0"/>
    <n v="2.3570210455716687"/>
    <n v="2"/>
  </r>
  <r>
    <n v="98276"/>
    <n v="1766380"/>
    <x v="0"/>
    <x v="2"/>
    <x v="508"/>
    <x v="612"/>
    <x v="7"/>
    <n v="10"/>
    <n v="10"/>
    <n v="1.25"/>
    <n v="12.5"/>
    <n v="12.5"/>
    <b v="1"/>
    <n v="4.9037489983736302"/>
    <n v="4"/>
  </r>
  <r>
    <n v="98270"/>
    <n v="1766360"/>
    <x v="0"/>
    <x v="3"/>
    <x v="508"/>
    <x v="305"/>
    <x v="3"/>
    <n v="10"/>
    <n v="10"/>
    <n v="1.2"/>
    <n v="12"/>
    <n v="12"/>
    <b v="1"/>
    <n v="3.2282492845450759"/>
    <n v="3"/>
  </r>
  <r>
    <n v="98248"/>
    <n v="1766290"/>
    <x v="0"/>
    <x v="1"/>
    <x v="508"/>
    <x v="75"/>
    <x v="3"/>
    <n v="10"/>
    <n v="10"/>
    <n v="1.2"/>
    <n v="12"/>
    <n v="12"/>
    <b v="1"/>
    <n v="2.0156356026491316"/>
    <n v="2"/>
  </r>
  <r>
    <n v="98245"/>
    <n v="1766280"/>
    <x v="1"/>
    <x v="3"/>
    <x v="508"/>
    <x v="329"/>
    <x v="2"/>
    <n v="10"/>
    <n v="10"/>
    <n v="1.1000000000000001"/>
    <n v="11"/>
    <n v="11"/>
    <b v="0"/>
    <n v="3.5018550970134581"/>
    <n v="3"/>
  </r>
  <r>
    <n v="98251"/>
    <n v="1766300"/>
    <x v="1"/>
    <x v="2"/>
    <x v="508"/>
    <x v="429"/>
    <x v="56"/>
    <n v="10"/>
    <n v="10"/>
    <n v="1.8"/>
    <n v="18"/>
    <n v="18"/>
    <b v="0"/>
    <n v="4.336145911056617"/>
    <n v="4"/>
  </r>
  <r>
    <n v="98257"/>
    <n v="1766320"/>
    <x v="1"/>
    <x v="1"/>
    <x v="508"/>
    <x v="98"/>
    <x v="13"/>
    <n v="10"/>
    <n v="10"/>
    <n v="6.5"/>
    <n v="65"/>
    <n v="65"/>
    <b v="0"/>
    <n v="2.4490294053447572"/>
    <n v="2"/>
  </r>
  <r>
    <n v="98254"/>
    <n v="1766310"/>
    <x v="0"/>
    <x v="3"/>
    <x v="508"/>
    <x v="368"/>
    <x v="3"/>
    <n v="10"/>
    <n v="10"/>
    <n v="1.2"/>
    <n v="12"/>
    <n v="12"/>
    <b v="1"/>
    <n v="3.6915402462200917"/>
    <n v="3"/>
  </r>
  <r>
    <n v="98407"/>
    <n v="1766700"/>
    <x v="1"/>
    <x v="2"/>
    <x v="507"/>
    <x v="38"/>
    <x v="3"/>
    <n v="10"/>
    <n v="10"/>
    <n v="1.2"/>
    <n v="12"/>
    <n v="12"/>
    <b v="0"/>
    <n v="4.9282661582940568"/>
    <n v="4"/>
  </r>
  <r>
    <n v="98406"/>
    <n v="1766700"/>
    <x v="0"/>
    <x v="0"/>
    <x v="507"/>
    <x v="38"/>
    <x v="6"/>
    <n v="10"/>
    <n v="10"/>
    <n v="1"/>
    <n v="10"/>
    <n v="10"/>
    <b v="1"/>
    <n v="1.3841072397232554"/>
    <n v="1"/>
  </r>
  <r>
    <n v="98410"/>
    <n v="1766710"/>
    <x v="0"/>
    <x v="0"/>
    <x v="507"/>
    <x v="447"/>
    <x v="14"/>
    <n v="10"/>
    <n v="10"/>
    <n v="0.6"/>
    <n v="6"/>
    <n v="6"/>
    <b v="1"/>
    <n v="1.91202307907493"/>
    <n v="1"/>
  </r>
  <r>
    <n v="98418"/>
    <n v="1766730"/>
    <x v="0"/>
    <x v="2"/>
    <x v="507"/>
    <x v="268"/>
    <x v="3"/>
    <n v="10"/>
    <n v="10"/>
    <n v="1.2"/>
    <n v="12"/>
    <n v="12"/>
    <b v="1"/>
    <n v="4.1851719669928649"/>
    <n v="4"/>
  </r>
  <r>
    <n v="98417"/>
    <n v="1766730"/>
    <x v="1"/>
    <x v="2"/>
    <x v="507"/>
    <x v="268"/>
    <x v="4"/>
    <n v="10"/>
    <n v="10"/>
    <n v="0.9"/>
    <n v="9"/>
    <n v="9"/>
    <b v="0"/>
    <n v="4.2840261008981741"/>
    <n v="4"/>
  </r>
  <r>
    <n v="98400"/>
    <n v="1766690"/>
    <x v="0"/>
    <x v="0"/>
    <x v="508"/>
    <x v="181"/>
    <x v="3"/>
    <n v="10"/>
    <n v="10"/>
    <n v="1.2"/>
    <n v="12"/>
    <n v="12"/>
    <b v="1"/>
    <n v="1.105766905520934"/>
    <n v="1"/>
  </r>
  <r>
    <n v="98396"/>
    <n v="1766680"/>
    <x v="0"/>
    <x v="0"/>
    <x v="508"/>
    <x v="527"/>
    <x v="24"/>
    <n v="10"/>
    <n v="10"/>
    <n v="7"/>
    <n v="70"/>
    <n v="70"/>
    <b v="1"/>
    <n v="1.8278342042247924"/>
    <n v="1"/>
  </r>
  <r>
    <n v="98403"/>
    <n v="1766700"/>
    <x v="1"/>
    <x v="2"/>
    <x v="507"/>
    <x v="38"/>
    <x v="12"/>
    <n v="10"/>
    <n v="10"/>
    <n v="1.4"/>
    <n v="14"/>
    <n v="14"/>
    <b v="0"/>
    <n v="4.9617059286505478"/>
    <n v="4"/>
  </r>
  <r>
    <n v="98405"/>
    <n v="1766700"/>
    <x v="1"/>
    <x v="2"/>
    <x v="507"/>
    <x v="38"/>
    <x v="45"/>
    <n v="10"/>
    <n v="10"/>
    <n v="2.1"/>
    <n v="21"/>
    <n v="21"/>
    <b v="0"/>
    <n v="4.4632013512138284"/>
    <n v="4"/>
  </r>
  <r>
    <n v="98404"/>
    <n v="1766700"/>
    <x v="0"/>
    <x v="0"/>
    <x v="507"/>
    <x v="38"/>
    <x v="38"/>
    <n v="10"/>
    <n v="10"/>
    <n v="1"/>
    <n v="10"/>
    <n v="10"/>
    <b v="1"/>
    <n v="1.7944339983139346"/>
    <n v="1"/>
  </r>
  <r>
    <n v="98419"/>
    <n v="1766730"/>
    <x v="1"/>
    <x v="2"/>
    <x v="507"/>
    <x v="268"/>
    <x v="33"/>
    <n v="10"/>
    <n v="10"/>
    <n v="2.4"/>
    <n v="24"/>
    <n v="24"/>
    <b v="0"/>
    <n v="4.7659717201096807"/>
    <n v="4"/>
  </r>
  <r>
    <n v="98454"/>
    <n v="1766840"/>
    <x v="0"/>
    <x v="3"/>
    <x v="507"/>
    <x v="33"/>
    <x v="4"/>
    <n v="10"/>
    <n v="10"/>
    <n v="0.9"/>
    <n v="9"/>
    <n v="9"/>
    <b v="1"/>
    <n v="3.5219429184319186"/>
    <n v="3"/>
  </r>
  <r>
    <n v="98448"/>
    <n v="1766820"/>
    <x v="0"/>
    <x v="3"/>
    <x v="507"/>
    <x v="359"/>
    <x v="3"/>
    <n v="10"/>
    <n v="10"/>
    <n v="1.2"/>
    <n v="12"/>
    <n v="12"/>
    <b v="1"/>
    <n v="3.6128034473456458"/>
    <n v="3"/>
  </r>
  <r>
    <n v="98455"/>
    <n v="1766840"/>
    <x v="1"/>
    <x v="1"/>
    <x v="507"/>
    <x v="33"/>
    <x v="2"/>
    <n v="10"/>
    <n v="10"/>
    <n v="1.1000000000000001"/>
    <n v="11"/>
    <n v="11"/>
    <b v="0"/>
    <n v="2.2228613389762404"/>
    <n v="2"/>
  </r>
  <r>
    <n v="98461"/>
    <n v="1766860"/>
    <x v="1"/>
    <x v="1"/>
    <x v="507"/>
    <x v="67"/>
    <x v="12"/>
    <n v="10"/>
    <n v="10"/>
    <n v="1.4"/>
    <n v="14"/>
    <n v="14"/>
    <b v="0"/>
    <n v="2.4927017881966673"/>
    <n v="2"/>
  </r>
  <r>
    <n v="98458"/>
    <n v="1766850"/>
    <x v="0"/>
    <x v="0"/>
    <x v="507"/>
    <x v="67"/>
    <x v="4"/>
    <n v="10"/>
    <n v="10"/>
    <n v="0.9"/>
    <n v="9"/>
    <n v="9"/>
    <b v="1"/>
    <n v="1.1499323081923334"/>
    <n v="1"/>
  </r>
  <r>
    <n v="98423"/>
    <n v="1766740"/>
    <x v="1"/>
    <x v="1"/>
    <x v="507"/>
    <x v="373"/>
    <x v="23"/>
    <n v="10"/>
    <n v="10"/>
    <n v="3.5"/>
    <n v="35"/>
    <n v="35"/>
    <b v="0"/>
    <n v="2.5292590304879745"/>
    <n v="2"/>
  </r>
  <r>
    <n v="98420"/>
    <n v="1766730"/>
    <x v="0"/>
    <x v="3"/>
    <x v="507"/>
    <x v="268"/>
    <x v="20"/>
    <n v="10"/>
    <n v="10"/>
    <n v="0.15"/>
    <n v="1.5"/>
    <n v="1.5"/>
    <b v="1"/>
    <n v="3.0953129595589419"/>
    <n v="3"/>
  </r>
  <r>
    <n v="98432"/>
    <n v="1766770"/>
    <x v="0"/>
    <x v="0"/>
    <x v="507"/>
    <x v="178"/>
    <x v="43"/>
    <n v="10"/>
    <n v="10"/>
    <n v="1.4"/>
    <n v="14"/>
    <n v="14"/>
    <b v="1"/>
    <n v="1.020725689838047"/>
    <n v="1"/>
  </r>
  <r>
    <n v="98445"/>
    <n v="1766810"/>
    <x v="1"/>
    <x v="1"/>
    <x v="507"/>
    <x v="113"/>
    <x v="14"/>
    <n v="10"/>
    <n v="10"/>
    <n v="0.6"/>
    <n v="6"/>
    <n v="6"/>
    <b v="0"/>
    <n v="2.8947697253407769"/>
    <n v="2"/>
  </r>
  <r>
    <n v="98436"/>
    <n v="1766780"/>
    <x v="0"/>
    <x v="1"/>
    <x v="507"/>
    <x v="477"/>
    <x v="3"/>
    <n v="10"/>
    <n v="10"/>
    <n v="1.2"/>
    <n v="12"/>
    <n v="12"/>
    <b v="1"/>
    <n v="2.5406533430985423"/>
    <n v="2"/>
  </r>
  <r>
    <n v="98351"/>
    <n v="1766560"/>
    <x v="1"/>
    <x v="3"/>
    <x v="508"/>
    <x v="267"/>
    <x v="10"/>
    <n v="10"/>
    <n v="10"/>
    <n v="1.05"/>
    <n v="10.5"/>
    <n v="10.5"/>
    <b v="0"/>
    <n v="3.8798352679609485"/>
    <n v="3"/>
  </r>
  <r>
    <n v="98348"/>
    <n v="1766550"/>
    <x v="0"/>
    <x v="1"/>
    <x v="508"/>
    <x v="530"/>
    <x v="3"/>
    <n v="10"/>
    <n v="10"/>
    <n v="1.2"/>
    <n v="12"/>
    <n v="12"/>
    <b v="1"/>
    <n v="2.4973121068893525"/>
    <n v="2"/>
  </r>
  <r>
    <n v="98352"/>
    <n v="1766560"/>
    <x v="0"/>
    <x v="1"/>
    <x v="508"/>
    <x v="267"/>
    <x v="14"/>
    <n v="10"/>
    <n v="10"/>
    <n v="0.6"/>
    <n v="6"/>
    <n v="6"/>
    <b v="1"/>
    <n v="2.0505366032247139"/>
    <n v="2"/>
  </r>
  <r>
    <n v="98359"/>
    <n v="1766580"/>
    <x v="1"/>
    <x v="0"/>
    <x v="508"/>
    <x v="63"/>
    <x v="10"/>
    <n v="10"/>
    <n v="10"/>
    <n v="1.05"/>
    <n v="10.5"/>
    <n v="10.5"/>
    <b v="0"/>
    <n v="1.2881608494967971"/>
    <n v="1"/>
  </r>
  <r>
    <n v="98355"/>
    <n v="1766570"/>
    <x v="1"/>
    <x v="0"/>
    <x v="508"/>
    <x v="526"/>
    <x v="18"/>
    <n v="10"/>
    <n v="10"/>
    <n v="2.1"/>
    <n v="21"/>
    <n v="21"/>
    <b v="0"/>
    <n v="1.426887696807686"/>
    <n v="1"/>
  </r>
  <r>
    <n v="98336"/>
    <n v="1766530"/>
    <x v="0"/>
    <x v="2"/>
    <x v="508"/>
    <x v="382"/>
    <x v="20"/>
    <n v="10"/>
    <n v="10"/>
    <n v="0.15"/>
    <n v="1.5"/>
    <n v="1.5"/>
    <b v="1"/>
    <n v="4.0216775084946672"/>
    <n v="4"/>
  </r>
  <r>
    <n v="98333"/>
    <n v="1766520"/>
    <x v="1"/>
    <x v="1"/>
    <x v="508"/>
    <x v="436"/>
    <x v="10"/>
    <n v="10"/>
    <n v="10"/>
    <n v="1.05"/>
    <n v="10.5"/>
    <n v="10.5"/>
    <b v="0"/>
    <n v="2.6669338055266691"/>
    <n v="2"/>
  </r>
  <r>
    <n v="98337"/>
    <n v="1766530"/>
    <x v="1"/>
    <x v="3"/>
    <x v="508"/>
    <x v="382"/>
    <x v="39"/>
    <n v="10"/>
    <n v="10"/>
    <n v="0.6"/>
    <n v="6"/>
    <n v="6"/>
    <b v="0"/>
    <n v="3.9476524176763617"/>
    <n v="3"/>
  </r>
  <r>
    <n v="98341"/>
    <n v="1766530"/>
    <x v="1"/>
    <x v="1"/>
    <x v="508"/>
    <x v="382"/>
    <x v="8"/>
    <n v="10"/>
    <n v="10"/>
    <n v="1.4"/>
    <n v="14"/>
    <n v="14"/>
    <b v="0"/>
    <n v="2.8062804182089307"/>
    <n v="2"/>
  </r>
  <r>
    <n v="98339"/>
    <n v="1766530"/>
    <x v="1"/>
    <x v="3"/>
    <x v="508"/>
    <x v="382"/>
    <x v="26"/>
    <n v="10"/>
    <n v="10"/>
    <n v="1.1000000000000001"/>
    <n v="11"/>
    <n v="11"/>
    <b v="0"/>
    <n v="3.0114797065087964"/>
    <n v="3"/>
  </r>
  <r>
    <n v="98363"/>
    <n v="1766590"/>
    <x v="1"/>
    <x v="2"/>
    <x v="508"/>
    <x v="73"/>
    <x v="84"/>
    <n v="10"/>
    <n v="10"/>
    <n v="3"/>
    <n v="30"/>
    <n v="30"/>
    <b v="0"/>
    <n v="4.2433374874495611"/>
    <n v="4"/>
  </r>
  <r>
    <n v="98388"/>
    <n v="1766660"/>
    <x v="0"/>
    <x v="0"/>
    <x v="508"/>
    <x v="315"/>
    <x v="3"/>
    <n v="10"/>
    <n v="10"/>
    <n v="1.2"/>
    <n v="12"/>
    <n v="12"/>
    <b v="1"/>
    <n v="1.2744784784850098"/>
    <n v="1"/>
  </r>
  <r>
    <n v="98385"/>
    <n v="1766650"/>
    <x v="1"/>
    <x v="3"/>
    <x v="508"/>
    <x v="537"/>
    <x v="3"/>
    <n v="10"/>
    <n v="10"/>
    <n v="1.2"/>
    <n v="12"/>
    <n v="12"/>
    <b v="0"/>
    <n v="3.2256144239686497"/>
    <n v="3"/>
  </r>
  <r>
    <n v="98391"/>
    <n v="1766670"/>
    <x v="1"/>
    <x v="0"/>
    <x v="508"/>
    <x v="512"/>
    <x v="20"/>
    <n v="10"/>
    <n v="10"/>
    <n v="0.15"/>
    <n v="1.5"/>
    <n v="1.5"/>
    <b v="0"/>
    <n v="1.8314449250844516"/>
    <n v="1"/>
  </r>
  <r>
    <n v="98393"/>
    <n v="1766670"/>
    <x v="1"/>
    <x v="3"/>
    <x v="508"/>
    <x v="512"/>
    <x v="26"/>
    <n v="10"/>
    <n v="10"/>
    <n v="1.1000000000000001"/>
    <n v="11"/>
    <n v="11"/>
    <b v="0"/>
    <n v="3.2671922977395318"/>
    <n v="3"/>
  </r>
  <r>
    <n v="98392"/>
    <n v="1766670"/>
    <x v="0"/>
    <x v="1"/>
    <x v="508"/>
    <x v="512"/>
    <x v="12"/>
    <n v="10"/>
    <n v="10"/>
    <n v="1.4"/>
    <n v="14"/>
    <n v="14"/>
    <b v="1"/>
    <n v="2.8788576656388387"/>
    <n v="2"/>
  </r>
  <r>
    <n v="98371"/>
    <n v="1766610"/>
    <x v="1"/>
    <x v="1"/>
    <x v="508"/>
    <x v="313"/>
    <x v="3"/>
    <n v="10"/>
    <n v="10"/>
    <n v="1.2"/>
    <n v="12"/>
    <n v="12"/>
    <b v="0"/>
    <n v="2.6875081535836252"/>
    <n v="2"/>
  </r>
  <r>
    <n v="98368"/>
    <n v="1766600"/>
    <x v="0"/>
    <x v="0"/>
    <x v="508"/>
    <x v="481"/>
    <x v="4"/>
    <n v="10"/>
    <n v="10"/>
    <n v="0.9"/>
    <n v="9"/>
    <n v="9"/>
    <b v="1"/>
    <n v="1.9923093006910335"/>
    <n v="1"/>
  </r>
  <r>
    <n v="98374"/>
    <n v="1766620"/>
    <x v="0"/>
    <x v="2"/>
    <x v="508"/>
    <x v="511"/>
    <x v="3"/>
    <n v="10"/>
    <n v="10"/>
    <n v="1.2"/>
    <n v="12"/>
    <n v="12"/>
    <b v="1"/>
    <n v="4.3673333355073503"/>
    <n v="4"/>
  </r>
  <r>
    <n v="98376"/>
    <n v="1766620"/>
    <x v="0"/>
    <x v="1"/>
    <x v="508"/>
    <x v="511"/>
    <x v="20"/>
    <n v="10"/>
    <n v="10"/>
    <n v="0.15"/>
    <n v="1.5"/>
    <n v="1.5"/>
    <b v="1"/>
    <n v="2.9259468512264766"/>
    <n v="2"/>
  </r>
  <r>
    <n v="98375"/>
    <n v="1766620"/>
    <x v="1"/>
    <x v="0"/>
    <x v="508"/>
    <x v="511"/>
    <x v="33"/>
    <n v="10"/>
    <n v="10"/>
    <n v="2.4"/>
    <n v="24"/>
    <n v="24"/>
    <b v="0"/>
    <n v="1.3337153123383017"/>
    <n v="1"/>
  </r>
  <r>
    <n v="98758"/>
    <n v="1767680"/>
    <x v="0"/>
    <x v="0"/>
    <x v="507"/>
    <x v="14"/>
    <x v="31"/>
    <n v="10"/>
    <n v="10"/>
    <n v="4.5"/>
    <n v="45"/>
    <n v="45"/>
    <b v="1"/>
    <n v="1.3165035919828822"/>
    <n v="1"/>
  </r>
  <r>
    <n v="99138"/>
    <n v="1768760"/>
    <x v="0"/>
    <x v="2"/>
    <x v="509"/>
    <x v="426"/>
    <x v="45"/>
    <n v="10"/>
    <n v="10"/>
    <n v="2.1"/>
    <n v="21"/>
    <n v="21"/>
    <b v="1"/>
    <n v="4.0475165411119889"/>
    <n v="4"/>
  </r>
  <r>
    <n v="99137"/>
    <n v="1768760"/>
    <x v="1"/>
    <x v="0"/>
    <x v="509"/>
    <x v="426"/>
    <x v="135"/>
    <n v="10"/>
    <n v="10"/>
    <n v="2.5"/>
    <n v="25"/>
    <n v="25"/>
    <b v="0"/>
    <n v="1.1077680178488456"/>
    <n v="1"/>
  </r>
  <r>
    <n v="99142"/>
    <n v="1768770"/>
    <x v="0"/>
    <x v="2"/>
    <x v="509"/>
    <x v="183"/>
    <x v="4"/>
    <n v="10"/>
    <n v="10"/>
    <n v="0.9"/>
    <n v="9"/>
    <n v="9"/>
    <b v="1"/>
    <n v="4.0714076436457258"/>
    <n v="4"/>
  </r>
  <r>
    <n v="99163"/>
    <n v="1768820"/>
    <x v="1"/>
    <x v="1"/>
    <x v="509"/>
    <x v="178"/>
    <x v="3"/>
    <n v="10"/>
    <n v="10"/>
    <n v="1.2"/>
    <n v="12"/>
    <n v="12"/>
    <b v="0"/>
    <n v="2.1766750594492419"/>
    <n v="2"/>
  </r>
  <r>
    <n v="99149"/>
    <n v="1768790"/>
    <x v="1"/>
    <x v="2"/>
    <x v="509"/>
    <x v="9"/>
    <x v="10"/>
    <n v="10"/>
    <n v="10"/>
    <n v="1.05"/>
    <n v="10.5"/>
    <n v="10.5"/>
    <b v="0"/>
    <n v="4.9878206402006651"/>
    <n v="4"/>
  </r>
  <r>
    <n v="99121"/>
    <n v="1768720"/>
    <x v="1"/>
    <x v="2"/>
    <x v="507"/>
    <x v="169"/>
    <x v="10"/>
    <n v="10"/>
    <n v="10"/>
    <n v="1.05"/>
    <n v="10.5"/>
    <n v="10.5"/>
    <b v="0"/>
    <n v="4.1892762776414294"/>
    <n v="4"/>
  </r>
  <r>
    <n v="99117"/>
    <n v="1768710"/>
    <x v="1"/>
    <x v="3"/>
    <x v="507"/>
    <x v="537"/>
    <x v="12"/>
    <n v="10"/>
    <n v="10"/>
    <n v="1.4"/>
    <n v="14"/>
    <n v="14"/>
    <b v="0"/>
    <n v="3.2139675348130834"/>
    <n v="3"/>
  </r>
  <r>
    <n v="99127"/>
    <n v="1768740"/>
    <x v="1"/>
    <x v="0"/>
    <x v="509"/>
    <x v="65"/>
    <x v="10"/>
    <n v="10"/>
    <n v="10"/>
    <n v="1.05"/>
    <n v="10.5"/>
    <n v="10.5"/>
    <b v="0"/>
    <n v="1.2222005595556462"/>
    <n v="1"/>
  </r>
  <r>
    <n v="99132"/>
    <n v="1768750"/>
    <x v="0"/>
    <x v="1"/>
    <x v="509"/>
    <x v="522"/>
    <x v="2"/>
    <n v="10"/>
    <n v="10"/>
    <n v="1.1000000000000001"/>
    <n v="11"/>
    <n v="11"/>
    <b v="1"/>
    <n v="2.8554167104211716"/>
    <n v="2"/>
  </r>
  <r>
    <n v="99131"/>
    <n v="1768750"/>
    <x v="1"/>
    <x v="2"/>
    <x v="509"/>
    <x v="522"/>
    <x v="40"/>
    <n v="10"/>
    <n v="10"/>
    <n v="1.5"/>
    <n v="15"/>
    <n v="15"/>
    <b v="0"/>
    <n v="4.782883247259484"/>
    <n v="4"/>
  </r>
  <r>
    <n v="99164"/>
    <n v="1768820"/>
    <x v="0"/>
    <x v="3"/>
    <x v="509"/>
    <x v="178"/>
    <x v="10"/>
    <n v="10"/>
    <n v="10"/>
    <n v="1.05"/>
    <n v="10.5"/>
    <n v="10.5"/>
    <b v="1"/>
    <n v="3.6876636066882238"/>
    <n v="3"/>
  </r>
  <r>
    <n v="99198"/>
    <n v="1768910"/>
    <x v="0"/>
    <x v="0"/>
    <x v="509"/>
    <x v="425"/>
    <x v="25"/>
    <n v="10"/>
    <n v="10"/>
    <n v="1.5"/>
    <n v="15"/>
    <n v="15"/>
    <b v="1"/>
    <n v="1.1459666062826135"/>
    <n v="1"/>
  </r>
  <r>
    <n v="99197"/>
    <n v="1768910"/>
    <x v="1"/>
    <x v="1"/>
    <x v="509"/>
    <x v="425"/>
    <x v="20"/>
    <n v="10"/>
    <n v="10"/>
    <n v="0.15"/>
    <n v="1.5"/>
    <n v="1.5"/>
    <b v="0"/>
    <n v="2.051172433910506"/>
    <n v="2"/>
  </r>
  <r>
    <n v="99204"/>
    <n v="1768920"/>
    <x v="0"/>
    <x v="3"/>
    <x v="509"/>
    <x v="425"/>
    <x v="3"/>
    <n v="10"/>
    <n v="10"/>
    <n v="1.2"/>
    <n v="12"/>
    <n v="12"/>
    <b v="1"/>
    <n v="3.3150211229524675"/>
    <n v="3"/>
  </r>
  <r>
    <n v="99211"/>
    <n v="1768940"/>
    <x v="1"/>
    <x v="1"/>
    <x v="509"/>
    <x v="486"/>
    <x v="3"/>
    <n v="10"/>
    <n v="10"/>
    <n v="1.2"/>
    <n v="12"/>
    <n v="12"/>
    <b v="0"/>
    <n v="2.3521786636450228"/>
    <n v="2"/>
  </r>
  <r>
    <n v="99209"/>
    <n v="1768940"/>
    <x v="1"/>
    <x v="3"/>
    <x v="509"/>
    <x v="486"/>
    <x v="1"/>
    <n v="10"/>
    <n v="10"/>
    <n v="1.2"/>
    <n v="12"/>
    <n v="12"/>
    <b v="0"/>
    <n v="3.0465682698630578"/>
    <n v="3"/>
  </r>
  <r>
    <n v="99177"/>
    <n v="1768860"/>
    <x v="1"/>
    <x v="3"/>
    <x v="509"/>
    <x v="525"/>
    <x v="8"/>
    <n v="10"/>
    <n v="10"/>
    <n v="1.4"/>
    <n v="14"/>
    <n v="14"/>
    <b v="0"/>
    <n v="3.7763956649119015"/>
    <n v="3"/>
  </r>
  <r>
    <n v="99170"/>
    <n v="1768840"/>
    <x v="0"/>
    <x v="0"/>
    <x v="509"/>
    <x v="204"/>
    <x v="14"/>
    <n v="10"/>
    <n v="10"/>
    <n v="0.6"/>
    <n v="6"/>
    <n v="6"/>
    <b v="1"/>
    <n v="1.7934125088124593"/>
    <n v="1"/>
  </r>
  <r>
    <n v="99178"/>
    <n v="1768860"/>
    <x v="0"/>
    <x v="2"/>
    <x v="509"/>
    <x v="525"/>
    <x v="2"/>
    <n v="10"/>
    <n v="10"/>
    <n v="1.1000000000000001"/>
    <n v="11"/>
    <n v="11"/>
    <b v="1"/>
    <n v="4.2797768559678353"/>
    <n v="4"/>
  </r>
  <r>
    <n v="99194"/>
    <n v="1768900"/>
    <x v="0"/>
    <x v="1"/>
    <x v="509"/>
    <x v="11"/>
    <x v="35"/>
    <n v="10"/>
    <n v="10"/>
    <n v="2"/>
    <n v="20"/>
    <n v="20"/>
    <b v="1"/>
    <n v="2.1639535190369719"/>
    <n v="2"/>
  </r>
  <r>
    <n v="99179"/>
    <n v="1768860"/>
    <x v="1"/>
    <x v="1"/>
    <x v="509"/>
    <x v="525"/>
    <x v="10"/>
    <n v="10"/>
    <n v="10"/>
    <n v="1.05"/>
    <n v="10.5"/>
    <n v="10.5"/>
    <b v="0"/>
    <n v="2.0465307054326547"/>
    <n v="2"/>
  </r>
  <r>
    <n v="99058"/>
    <n v="1768540"/>
    <x v="0"/>
    <x v="0"/>
    <x v="507"/>
    <x v="530"/>
    <x v="10"/>
    <n v="10"/>
    <n v="10"/>
    <n v="1.05"/>
    <n v="10.5"/>
    <n v="10.5"/>
    <b v="1"/>
    <n v="1.8715820633208295"/>
    <n v="1"/>
  </r>
  <r>
    <n v="99055"/>
    <n v="1768530"/>
    <x v="1"/>
    <x v="3"/>
    <x v="507"/>
    <x v="513"/>
    <x v="8"/>
    <n v="10"/>
    <n v="10"/>
    <n v="1.4"/>
    <n v="14"/>
    <n v="14"/>
    <b v="0"/>
    <n v="3.2488155096065325"/>
    <n v="3"/>
  </r>
  <r>
    <n v="99061"/>
    <n v="1768550"/>
    <x v="1"/>
    <x v="1"/>
    <x v="507"/>
    <x v="530"/>
    <x v="19"/>
    <n v="10"/>
    <n v="10"/>
    <n v="1.5"/>
    <n v="15"/>
    <n v="15"/>
    <b v="0"/>
    <n v="2.4045486214591882"/>
    <n v="2"/>
  </r>
  <r>
    <n v="99071"/>
    <n v="1768580"/>
    <x v="1"/>
    <x v="3"/>
    <x v="507"/>
    <x v="176"/>
    <x v="3"/>
    <n v="10"/>
    <n v="10"/>
    <n v="1.2"/>
    <n v="12"/>
    <n v="12"/>
    <b v="0"/>
    <n v="3.9228889434239309"/>
    <n v="3"/>
  </r>
  <r>
    <n v="99064"/>
    <n v="1768560"/>
    <x v="0"/>
    <x v="0"/>
    <x v="507"/>
    <x v="395"/>
    <x v="3"/>
    <n v="10"/>
    <n v="10"/>
    <n v="1.2"/>
    <n v="12"/>
    <n v="12"/>
    <b v="1"/>
    <n v="1.479882480800097"/>
    <n v="1"/>
  </r>
  <r>
    <n v="99034"/>
    <n v="1768470"/>
    <x v="0"/>
    <x v="0"/>
    <x v="507"/>
    <x v="188"/>
    <x v="3"/>
    <n v="10"/>
    <n v="10"/>
    <n v="1.2"/>
    <n v="12"/>
    <n v="12"/>
    <b v="1"/>
    <n v="1.3393964918048105"/>
    <n v="1"/>
  </r>
  <r>
    <n v="99031"/>
    <n v="1768460"/>
    <x v="1"/>
    <x v="1"/>
    <x v="507"/>
    <x v="533"/>
    <x v="20"/>
    <n v="10"/>
    <n v="10"/>
    <n v="0.15"/>
    <n v="1.5"/>
    <n v="1.5"/>
    <b v="0"/>
    <n v="2.0153129645694574"/>
    <n v="2"/>
  </r>
  <r>
    <n v="99042"/>
    <n v="1768490"/>
    <x v="0"/>
    <x v="1"/>
    <x v="507"/>
    <x v="431"/>
    <x v="3"/>
    <n v="10"/>
    <n v="10"/>
    <n v="1.2"/>
    <n v="12"/>
    <n v="12"/>
    <b v="1"/>
    <n v="2.5911571484017917"/>
    <n v="2"/>
  </r>
  <r>
    <n v="99051"/>
    <n v="1768520"/>
    <x v="1"/>
    <x v="3"/>
    <x v="507"/>
    <x v="382"/>
    <x v="10"/>
    <n v="10"/>
    <n v="10"/>
    <n v="1.05"/>
    <n v="10.5"/>
    <n v="10.5"/>
    <b v="0"/>
    <n v="3.1576977065567382"/>
    <n v="3"/>
  </r>
  <r>
    <n v="99048"/>
    <n v="1768510"/>
    <x v="0"/>
    <x v="1"/>
    <x v="507"/>
    <x v="202"/>
    <x v="60"/>
    <n v="10"/>
    <n v="10"/>
    <n v="0.45"/>
    <n v="4.5"/>
    <n v="4.5"/>
    <b v="1"/>
    <n v="2.7197699871471945"/>
    <n v="2"/>
  </r>
  <r>
    <n v="99072"/>
    <n v="1768580"/>
    <x v="0"/>
    <x v="2"/>
    <x v="507"/>
    <x v="176"/>
    <x v="54"/>
    <n v="10"/>
    <n v="10"/>
    <n v="6"/>
    <n v="60"/>
    <n v="60"/>
    <b v="1"/>
    <n v="4.8619617092711671"/>
    <n v="4"/>
  </r>
  <r>
    <n v="99094"/>
    <n v="1768640"/>
    <x v="0"/>
    <x v="0"/>
    <x v="507"/>
    <x v="267"/>
    <x v="4"/>
    <n v="10"/>
    <n v="10"/>
    <n v="0.9"/>
    <n v="9"/>
    <n v="9"/>
    <b v="1"/>
    <n v="1.8493588309964903"/>
    <n v="1"/>
  </r>
  <r>
    <n v="99091"/>
    <n v="1768630"/>
    <x v="1"/>
    <x v="3"/>
    <x v="507"/>
    <x v="267"/>
    <x v="26"/>
    <n v="10"/>
    <n v="10"/>
    <n v="1.1000000000000001"/>
    <n v="11"/>
    <n v="11"/>
    <b v="0"/>
    <n v="3.1963789771294122"/>
    <n v="3"/>
  </r>
  <r>
    <n v="99109"/>
    <n v="1768690"/>
    <x v="1"/>
    <x v="2"/>
    <x v="507"/>
    <x v="348"/>
    <x v="3"/>
    <n v="10"/>
    <n v="10"/>
    <n v="1.2"/>
    <n v="12"/>
    <n v="12"/>
    <b v="0"/>
    <n v="4.3896890633691523"/>
    <n v="4"/>
  </r>
  <r>
    <n v="99111"/>
    <n v="1768690"/>
    <x v="1"/>
    <x v="2"/>
    <x v="507"/>
    <x v="348"/>
    <x v="6"/>
    <n v="10"/>
    <n v="10"/>
    <n v="1"/>
    <n v="10"/>
    <n v="10"/>
    <b v="0"/>
    <n v="4.306883953188958"/>
    <n v="4"/>
  </r>
  <r>
    <n v="99110"/>
    <n v="1768690"/>
    <x v="0"/>
    <x v="1"/>
    <x v="507"/>
    <x v="348"/>
    <x v="12"/>
    <n v="10"/>
    <n v="10"/>
    <n v="1.4"/>
    <n v="14"/>
    <n v="14"/>
    <b v="1"/>
    <n v="2.8516445298919662"/>
    <n v="2"/>
  </r>
  <r>
    <n v="99082"/>
    <n v="1768610"/>
    <x v="0"/>
    <x v="2"/>
    <x v="507"/>
    <x v="443"/>
    <x v="12"/>
    <n v="10"/>
    <n v="10"/>
    <n v="1.4"/>
    <n v="14"/>
    <n v="14"/>
    <b v="1"/>
    <n v="4.3163184147869789"/>
    <n v="4"/>
  </r>
  <r>
    <n v="99075"/>
    <n v="1768590"/>
    <x v="1"/>
    <x v="3"/>
    <x v="507"/>
    <x v="354"/>
    <x v="10"/>
    <n v="10"/>
    <n v="10"/>
    <n v="1.05"/>
    <n v="10.5"/>
    <n v="10.5"/>
    <b v="0"/>
    <n v="3.1539689405606914"/>
    <n v="3"/>
  </r>
  <r>
    <n v="99083"/>
    <n v="1768610"/>
    <x v="1"/>
    <x v="0"/>
    <x v="507"/>
    <x v="443"/>
    <x v="3"/>
    <n v="10"/>
    <n v="10"/>
    <n v="1.2"/>
    <n v="12"/>
    <n v="12"/>
    <b v="0"/>
    <n v="1.3150479105836934"/>
    <n v="1"/>
  </r>
  <r>
    <n v="99090"/>
    <n v="1768630"/>
    <x v="0"/>
    <x v="0"/>
    <x v="507"/>
    <x v="267"/>
    <x v="20"/>
    <n v="10"/>
    <n v="10"/>
    <n v="0.15"/>
    <n v="1.5"/>
    <n v="1.5"/>
    <b v="1"/>
    <n v="1.5716884530017565"/>
    <n v="1"/>
  </r>
  <r>
    <n v="99084"/>
    <n v="1768610"/>
    <x v="0"/>
    <x v="2"/>
    <x v="507"/>
    <x v="443"/>
    <x v="62"/>
    <n v="10"/>
    <n v="10"/>
    <n v="2.5"/>
    <n v="25"/>
    <n v="25"/>
    <b v="1"/>
    <n v="4.6309850102434797"/>
    <n v="4"/>
  </r>
  <r>
    <n v="99330"/>
    <n v="1769260"/>
    <x v="0"/>
    <x v="1"/>
    <x v="509"/>
    <x v="379"/>
    <x v="69"/>
    <n v="10"/>
    <n v="10"/>
    <n v="4"/>
    <n v="40"/>
    <n v="40"/>
    <b v="1"/>
    <n v="2.2948918218234979"/>
    <n v="2"/>
  </r>
  <r>
    <n v="99326"/>
    <n v="1769250"/>
    <x v="0"/>
    <x v="0"/>
    <x v="509"/>
    <x v="257"/>
    <x v="4"/>
    <n v="10"/>
    <n v="10"/>
    <n v="0.9"/>
    <n v="9"/>
    <n v="9"/>
    <b v="1"/>
    <n v="1.8955223694888512"/>
    <n v="1"/>
  </r>
  <r>
    <n v="99333"/>
    <n v="1769270"/>
    <x v="1"/>
    <x v="0"/>
    <x v="509"/>
    <x v="362"/>
    <x v="19"/>
    <n v="10"/>
    <n v="10"/>
    <n v="1.5"/>
    <n v="15"/>
    <n v="15"/>
    <b v="0"/>
    <n v="1.1852215585230019"/>
    <n v="1"/>
  </r>
  <r>
    <n v="99335"/>
    <n v="1769270"/>
    <x v="1"/>
    <x v="0"/>
    <x v="509"/>
    <x v="362"/>
    <x v="3"/>
    <n v="10"/>
    <n v="10"/>
    <n v="1.2"/>
    <n v="12"/>
    <n v="12"/>
    <b v="0"/>
    <n v="1.2265930139583503"/>
    <n v="1"/>
  </r>
  <r>
    <n v="99334"/>
    <n v="1769270"/>
    <x v="0"/>
    <x v="1"/>
    <x v="509"/>
    <x v="362"/>
    <x v="20"/>
    <n v="10"/>
    <n v="10"/>
    <n v="0.15"/>
    <n v="1.5"/>
    <n v="1.5"/>
    <b v="1"/>
    <n v="2.003853928765214"/>
    <n v="2"/>
  </r>
  <r>
    <n v="99307"/>
    <n v="1769200"/>
    <x v="1"/>
    <x v="0"/>
    <x v="509"/>
    <x v="322"/>
    <x v="14"/>
    <n v="10"/>
    <n v="10"/>
    <n v="0.6"/>
    <n v="6"/>
    <n v="6"/>
    <b v="0"/>
    <n v="1.7874439772159998"/>
    <n v="1"/>
  </r>
  <r>
    <n v="99304"/>
    <n v="1769190"/>
    <x v="0"/>
    <x v="3"/>
    <x v="509"/>
    <x v="157"/>
    <x v="44"/>
    <n v="10"/>
    <n v="10"/>
    <n v="2"/>
    <n v="20"/>
    <n v="20"/>
    <b v="1"/>
    <n v="3.2886307026672319"/>
    <n v="3"/>
  </r>
  <r>
    <n v="99308"/>
    <n v="1769200"/>
    <x v="0"/>
    <x v="0"/>
    <x v="509"/>
    <x v="322"/>
    <x v="3"/>
    <n v="10"/>
    <n v="10"/>
    <n v="1.2"/>
    <n v="12"/>
    <n v="12"/>
    <b v="1"/>
    <n v="1.3279366010464433"/>
    <n v="1"/>
  </r>
  <r>
    <n v="99323"/>
    <n v="1769240"/>
    <x v="1"/>
    <x v="3"/>
    <x v="509"/>
    <x v="289"/>
    <x v="3"/>
    <n v="10"/>
    <n v="10"/>
    <n v="1.2"/>
    <n v="12"/>
    <n v="12"/>
    <b v="0"/>
    <n v="3.1345365038768094"/>
    <n v="3"/>
  </r>
  <r>
    <n v="99314"/>
    <n v="1769220"/>
    <x v="0"/>
    <x v="1"/>
    <x v="509"/>
    <x v="343"/>
    <x v="1"/>
    <n v="10"/>
    <n v="10"/>
    <n v="1.2"/>
    <n v="12"/>
    <n v="12"/>
    <b v="1"/>
    <n v="2.807158210225011"/>
    <n v="2"/>
  </r>
  <r>
    <n v="99340"/>
    <n v="1769280"/>
    <x v="0"/>
    <x v="2"/>
    <x v="509"/>
    <x v="385"/>
    <x v="10"/>
    <n v="10"/>
    <n v="10"/>
    <n v="1.05"/>
    <n v="10.5"/>
    <n v="10.5"/>
    <b v="1"/>
    <n v="4.1724689561745478"/>
    <n v="4"/>
  </r>
  <r>
    <n v="99365"/>
    <n v="1769350"/>
    <x v="1"/>
    <x v="3"/>
    <x v="509"/>
    <x v="250"/>
    <x v="14"/>
    <n v="10"/>
    <n v="10"/>
    <n v="0.6"/>
    <n v="6"/>
    <n v="6"/>
    <b v="0"/>
    <n v="3.8451734720008326"/>
    <n v="3"/>
  </r>
  <r>
    <n v="99359"/>
    <n v="1769330"/>
    <x v="1"/>
    <x v="1"/>
    <x v="509"/>
    <x v="250"/>
    <x v="3"/>
    <n v="10"/>
    <n v="10"/>
    <n v="1.2"/>
    <n v="12"/>
    <n v="12"/>
    <b v="0"/>
    <n v="2.6070715457233931"/>
    <n v="2"/>
  </r>
  <r>
    <n v="99366"/>
    <n v="1769350"/>
    <x v="0"/>
    <x v="0"/>
    <x v="509"/>
    <x v="250"/>
    <x v="39"/>
    <n v="10"/>
    <n v="10"/>
    <n v="0.6"/>
    <n v="6"/>
    <n v="6"/>
    <b v="1"/>
    <n v="1.1627564654512128"/>
    <n v="1"/>
  </r>
  <r>
    <n v="99372"/>
    <n v="1769370"/>
    <x v="0"/>
    <x v="0"/>
    <x v="509"/>
    <x v="287"/>
    <x v="39"/>
    <n v="10"/>
    <n v="10"/>
    <n v="0.6"/>
    <n v="6"/>
    <n v="6"/>
    <b v="1"/>
    <n v="1.6557818281724033"/>
    <n v="1"/>
  </r>
  <r>
    <n v="99369"/>
    <n v="1769360"/>
    <x v="1"/>
    <x v="0"/>
    <x v="509"/>
    <x v="287"/>
    <x v="33"/>
    <n v="10"/>
    <n v="10"/>
    <n v="2.4"/>
    <n v="24"/>
    <n v="24"/>
    <b v="0"/>
    <n v="1.3749498987453757"/>
    <n v="1"/>
  </r>
  <r>
    <n v="99347"/>
    <n v="1769300"/>
    <x v="1"/>
    <x v="2"/>
    <x v="509"/>
    <x v="45"/>
    <x v="3"/>
    <n v="10"/>
    <n v="10"/>
    <n v="1.2"/>
    <n v="12"/>
    <n v="12"/>
    <b v="0"/>
    <n v="4.6656505277686051"/>
    <n v="4"/>
  </r>
  <r>
    <n v="99344"/>
    <n v="1769290"/>
    <x v="0"/>
    <x v="1"/>
    <x v="509"/>
    <x v="385"/>
    <x v="3"/>
    <n v="10"/>
    <n v="10"/>
    <n v="1.2"/>
    <n v="12"/>
    <n v="12"/>
    <b v="1"/>
    <n v="2.0626272545487749"/>
    <n v="2"/>
  </r>
  <r>
    <n v="99354"/>
    <n v="1769320"/>
    <x v="0"/>
    <x v="3"/>
    <x v="509"/>
    <x v="288"/>
    <x v="23"/>
    <n v="10"/>
    <n v="10"/>
    <n v="3.5"/>
    <n v="35"/>
    <n v="35"/>
    <b v="1"/>
    <n v="3.1035381677111324"/>
    <n v="3"/>
  </r>
  <r>
    <n v="99356"/>
    <n v="1769320"/>
    <x v="0"/>
    <x v="0"/>
    <x v="509"/>
    <x v="288"/>
    <x v="91"/>
    <n v="10"/>
    <n v="10"/>
    <n v="1.5"/>
    <n v="15"/>
    <n v="15"/>
    <b v="1"/>
    <n v="1.6410836226498167"/>
    <n v="1"/>
  </r>
  <r>
    <n v="99355"/>
    <n v="1769320"/>
    <x v="1"/>
    <x v="0"/>
    <x v="509"/>
    <x v="288"/>
    <x v="31"/>
    <n v="10"/>
    <n v="10"/>
    <n v="4.5"/>
    <n v="45"/>
    <n v="45"/>
    <b v="0"/>
    <n v="1.757191641608808"/>
    <n v="1"/>
  </r>
  <r>
    <n v="99225"/>
    <n v="1768970"/>
    <x v="1"/>
    <x v="1"/>
    <x v="509"/>
    <x v="228"/>
    <x v="10"/>
    <n v="10"/>
    <n v="10"/>
    <n v="1.05"/>
    <n v="10.5"/>
    <n v="10.5"/>
    <b v="0"/>
    <n v="2.1207879190895653"/>
    <n v="2"/>
  </r>
  <r>
    <n v="99222"/>
    <n v="1768960"/>
    <x v="0"/>
    <x v="2"/>
    <x v="509"/>
    <x v="235"/>
    <x v="20"/>
    <n v="10"/>
    <n v="10"/>
    <n v="0.15"/>
    <n v="1.5"/>
    <n v="1.5"/>
    <b v="1"/>
    <n v="4.6136025579709568"/>
    <n v="4"/>
  </r>
  <r>
    <n v="99229"/>
    <n v="1768980"/>
    <x v="1"/>
    <x v="3"/>
    <x v="509"/>
    <x v="303"/>
    <x v="1"/>
    <n v="10"/>
    <n v="10"/>
    <n v="1.2"/>
    <n v="12"/>
    <n v="12"/>
    <b v="0"/>
    <n v="3.6083175868765998"/>
    <n v="3"/>
  </r>
  <r>
    <n v="99236"/>
    <n v="1769000"/>
    <x v="0"/>
    <x v="1"/>
    <x v="509"/>
    <x v="2"/>
    <x v="4"/>
    <n v="10"/>
    <n v="10"/>
    <n v="0.9"/>
    <n v="9"/>
    <n v="9"/>
    <b v="1"/>
    <n v="2.2967184657681354"/>
    <n v="2"/>
  </r>
  <r>
    <n v="99233"/>
    <n v="1768990"/>
    <x v="1"/>
    <x v="1"/>
    <x v="509"/>
    <x v="309"/>
    <x v="3"/>
    <n v="10"/>
    <n v="10"/>
    <n v="1.2"/>
    <n v="12"/>
    <n v="12"/>
    <b v="0"/>
    <n v="2.1347749462047476"/>
    <n v="2"/>
  </r>
  <r>
    <n v="99217"/>
    <n v="1768960"/>
    <x v="1"/>
    <x v="1"/>
    <x v="509"/>
    <x v="235"/>
    <x v="69"/>
    <n v="10"/>
    <n v="10"/>
    <n v="4"/>
    <n v="40"/>
    <n v="40"/>
    <b v="0"/>
    <n v="2.6971938226824594"/>
    <n v="2"/>
  </r>
  <r>
    <n v="99214"/>
    <n v="1768950"/>
    <x v="0"/>
    <x v="3"/>
    <x v="509"/>
    <x v="486"/>
    <x v="3"/>
    <n v="10"/>
    <n v="10"/>
    <n v="1.2"/>
    <n v="12"/>
    <n v="12"/>
    <b v="1"/>
    <n v="3.4537753548723531"/>
    <n v="3"/>
  </r>
  <r>
    <n v="99219"/>
    <n v="1768960"/>
    <x v="1"/>
    <x v="0"/>
    <x v="509"/>
    <x v="235"/>
    <x v="53"/>
    <n v="10"/>
    <n v="10"/>
    <n v="2.5"/>
    <n v="25"/>
    <n v="25"/>
    <b v="0"/>
    <n v="1.4488397838775253"/>
    <n v="1"/>
  </r>
  <r>
    <n v="99221"/>
    <n v="1768960"/>
    <x v="1"/>
    <x v="1"/>
    <x v="509"/>
    <x v="235"/>
    <x v="26"/>
    <n v="10"/>
    <n v="10"/>
    <n v="1.1000000000000001"/>
    <n v="11"/>
    <n v="11"/>
    <b v="0"/>
    <n v="2.950976573839307"/>
    <n v="2"/>
  </r>
  <r>
    <n v="99220"/>
    <n v="1768960"/>
    <x v="0"/>
    <x v="3"/>
    <x v="509"/>
    <x v="235"/>
    <x v="20"/>
    <n v="10"/>
    <n v="10"/>
    <n v="0.15"/>
    <n v="1.5"/>
    <n v="1.5"/>
    <b v="1"/>
    <n v="3.8626932086714976"/>
    <n v="3"/>
  </r>
  <r>
    <n v="99237"/>
    <n v="1769000"/>
    <x v="1"/>
    <x v="0"/>
    <x v="509"/>
    <x v="2"/>
    <x v="20"/>
    <n v="10"/>
    <n v="10"/>
    <n v="0.15"/>
    <n v="1.5"/>
    <n v="1.5"/>
    <b v="0"/>
    <n v="1.8729815077376466"/>
    <n v="1"/>
  </r>
  <r>
    <n v="99281"/>
    <n v="1769120"/>
    <x v="1"/>
    <x v="0"/>
    <x v="509"/>
    <x v="336"/>
    <x v="19"/>
    <n v="10"/>
    <n v="10"/>
    <n v="1.5"/>
    <n v="15"/>
    <n v="15"/>
    <b v="0"/>
    <n v="1.6557298454715543"/>
    <n v="1"/>
  </r>
  <r>
    <n v="99273"/>
    <n v="1769100"/>
    <x v="1"/>
    <x v="3"/>
    <x v="509"/>
    <x v="16"/>
    <x v="10"/>
    <n v="10"/>
    <n v="10"/>
    <n v="1.05"/>
    <n v="10.5"/>
    <n v="10.5"/>
    <b v="0"/>
    <n v="3.8840909203906038"/>
    <n v="3"/>
  </r>
  <r>
    <n v="99288"/>
    <n v="1769140"/>
    <x v="0"/>
    <x v="3"/>
    <x v="509"/>
    <x v="123"/>
    <x v="3"/>
    <n v="10"/>
    <n v="10"/>
    <n v="1.2"/>
    <n v="12"/>
    <n v="12"/>
    <b v="1"/>
    <n v="3.3636896602640345"/>
    <n v="3"/>
  </r>
  <r>
    <n v="99297"/>
    <n v="1769170"/>
    <x v="1"/>
    <x v="0"/>
    <x v="509"/>
    <x v="53"/>
    <x v="67"/>
    <n v="10"/>
    <n v="10"/>
    <n v="1.6"/>
    <n v="16"/>
    <n v="16"/>
    <b v="0"/>
    <n v="1.9486867864377269"/>
    <n v="1"/>
  </r>
  <r>
    <n v="99291"/>
    <n v="1769150"/>
    <x v="1"/>
    <x v="3"/>
    <x v="509"/>
    <x v="435"/>
    <x v="10"/>
    <n v="10"/>
    <n v="10"/>
    <n v="1.05"/>
    <n v="10.5"/>
    <n v="10.5"/>
    <b v="0"/>
    <n v="3.9283937732355638"/>
    <n v="3"/>
  </r>
  <r>
    <n v="99244"/>
    <n v="1769020"/>
    <x v="0"/>
    <x v="0"/>
    <x v="509"/>
    <x v="451"/>
    <x v="3"/>
    <n v="10"/>
    <n v="10"/>
    <n v="1.2"/>
    <n v="12"/>
    <n v="12"/>
    <b v="1"/>
    <n v="1.0877007916978099"/>
    <n v="1"/>
  </r>
  <r>
    <n v="99238"/>
    <n v="1769000"/>
    <x v="0"/>
    <x v="1"/>
    <x v="509"/>
    <x v="2"/>
    <x v="56"/>
    <n v="10"/>
    <n v="10"/>
    <n v="1.8"/>
    <n v="18"/>
    <n v="18"/>
    <b v="1"/>
    <n v="2.2813676229125672"/>
    <n v="2"/>
  </r>
  <r>
    <n v="99255"/>
    <n v="1769050"/>
    <x v="1"/>
    <x v="1"/>
    <x v="509"/>
    <x v="500"/>
    <x v="20"/>
    <n v="10"/>
    <n v="10"/>
    <n v="0.15"/>
    <n v="1.5"/>
    <n v="1.5"/>
    <b v="0"/>
    <n v="2.0146028124795308"/>
    <n v="2"/>
  </r>
  <r>
    <n v="99262"/>
    <n v="1769070"/>
    <x v="0"/>
    <x v="0"/>
    <x v="509"/>
    <x v="448"/>
    <x v="27"/>
    <n v="10"/>
    <n v="10"/>
    <n v="1.1499999999999999"/>
    <n v="11.5"/>
    <n v="11.5"/>
    <b v="1"/>
    <n v="1.810524497558607"/>
    <n v="1"/>
  </r>
  <r>
    <n v="99256"/>
    <n v="1769050"/>
    <x v="0"/>
    <x v="3"/>
    <x v="509"/>
    <x v="500"/>
    <x v="33"/>
    <n v="10"/>
    <n v="10"/>
    <n v="2.4"/>
    <n v="24"/>
    <n v="24"/>
    <b v="1"/>
    <n v="3.3379113349774441"/>
    <n v="3"/>
  </r>
  <r>
    <n v="99029"/>
    <n v="1768460"/>
    <x v="1"/>
    <x v="0"/>
    <x v="507"/>
    <x v="533"/>
    <x v="19"/>
    <n v="10"/>
    <n v="10"/>
    <n v="1.5"/>
    <n v="15"/>
    <n v="15"/>
    <b v="0"/>
    <n v="1.827558298049289"/>
    <n v="1"/>
  </r>
  <r>
    <n v="98847"/>
    <n v="1767920"/>
    <x v="1"/>
    <x v="2"/>
    <x v="507"/>
    <x v="149"/>
    <x v="13"/>
    <n v="10"/>
    <n v="10"/>
    <n v="6.5"/>
    <n v="65"/>
    <n v="65"/>
    <b v="0"/>
    <n v="4.7448719310317529"/>
    <n v="4"/>
  </r>
  <r>
    <n v="98844"/>
    <n v="1767910"/>
    <x v="0"/>
    <x v="0"/>
    <x v="507"/>
    <x v="214"/>
    <x v="10"/>
    <n v="10"/>
    <n v="10"/>
    <n v="1.05"/>
    <n v="10.5"/>
    <n v="10.5"/>
    <b v="1"/>
    <n v="1.1331901029372542"/>
    <n v="1"/>
  </r>
  <r>
    <n v="98850"/>
    <n v="1767930"/>
    <x v="0"/>
    <x v="3"/>
    <x v="507"/>
    <x v="149"/>
    <x v="7"/>
    <n v="10"/>
    <n v="10"/>
    <n v="1.25"/>
    <n v="12.5"/>
    <n v="12.5"/>
    <b v="1"/>
    <n v="3.8297330768917375"/>
    <n v="3"/>
  </r>
  <r>
    <n v="98856"/>
    <n v="1767950"/>
    <x v="0"/>
    <x v="1"/>
    <x v="507"/>
    <x v="114"/>
    <x v="3"/>
    <n v="10"/>
    <n v="10"/>
    <n v="1.2"/>
    <n v="12"/>
    <n v="12"/>
    <b v="1"/>
    <n v="2.8064016112156223"/>
    <n v="2"/>
  </r>
  <r>
    <n v="98853"/>
    <n v="1767940"/>
    <x v="1"/>
    <x v="2"/>
    <x v="507"/>
    <x v="114"/>
    <x v="59"/>
    <n v="10"/>
    <n v="10"/>
    <n v="2.5"/>
    <n v="25"/>
    <n v="25"/>
    <b v="0"/>
    <n v="4.5389915888844952"/>
    <n v="4"/>
  </r>
  <r>
    <n v="98828"/>
    <n v="1767870"/>
    <x v="0"/>
    <x v="2"/>
    <x v="507"/>
    <x v="99"/>
    <x v="31"/>
    <n v="10"/>
    <n v="10"/>
    <n v="4.5"/>
    <n v="45"/>
    <n v="45"/>
    <b v="1"/>
    <n v="4.0940877660615778"/>
    <n v="4"/>
  </r>
  <r>
    <n v="98827"/>
    <n v="1767870"/>
    <x v="1"/>
    <x v="2"/>
    <x v="507"/>
    <x v="99"/>
    <x v="59"/>
    <n v="10"/>
    <n v="10"/>
    <n v="2.5"/>
    <n v="25"/>
    <n v="25"/>
    <b v="0"/>
    <n v="4.8917891308161376"/>
    <n v="4"/>
  </r>
  <r>
    <n v="98832"/>
    <n v="1767880"/>
    <x v="0"/>
    <x v="2"/>
    <x v="507"/>
    <x v="58"/>
    <x v="11"/>
    <n v="10"/>
    <n v="10"/>
    <n v="7.5"/>
    <n v="75"/>
    <n v="75"/>
    <b v="1"/>
    <n v="4.5773682946233869"/>
    <n v="4"/>
  </r>
  <r>
    <n v="98841"/>
    <n v="1767900"/>
    <x v="1"/>
    <x v="3"/>
    <x v="507"/>
    <x v="214"/>
    <x v="33"/>
    <n v="10"/>
    <n v="10"/>
    <n v="2.4"/>
    <n v="24"/>
    <n v="24"/>
    <b v="0"/>
    <n v="3.9529389063608549"/>
    <n v="3"/>
  </r>
  <r>
    <n v="98837"/>
    <n v="1767890"/>
    <x v="1"/>
    <x v="2"/>
    <x v="507"/>
    <x v="227"/>
    <x v="83"/>
    <n v="10"/>
    <n v="10"/>
    <n v="2"/>
    <n v="20"/>
    <n v="20"/>
    <b v="0"/>
    <n v="4.151487815730035"/>
    <n v="4"/>
  </r>
  <r>
    <n v="98859"/>
    <n v="1767960"/>
    <x v="1"/>
    <x v="1"/>
    <x v="507"/>
    <x v="292"/>
    <x v="20"/>
    <n v="10"/>
    <n v="10"/>
    <n v="0.15"/>
    <n v="1.5"/>
    <n v="1.5"/>
    <b v="0"/>
    <n v="2.517838247827179"/>
    <n v="2"/>
  </r>
  <r>
    <n v="98876"/>
    <n v="1768010"/>
    <x v="0"/>
    <x v="3"/>
    <x v="507"/>
    <x v="207"/>
    <x v="56"/>
    <n v="10"/>
    <n v="10"/>
    <n v="1.8"/>
    <n v="18"/>
    <n v="18"/>
    <b v="1"/>
    <n v="3.3510018430422068"/>
    <n v="3"/>
  </r>
  <r>
    <n v="98873"/>
    <n v="1768000"/>
    <x v="1"/>
    <x v="0"/>
    <x v="507"/>
    <x v="325"/>
    <x v="31"/>
    <n v="10"/>
    <n v="10"/>
    <n v="4.5"/>
    <n v="45"/>
    <n v="45"/>
    <b v="0"/>
    <n v="1.5648769440897168"/>
    <n v="1"/>
  </r>
  <r>
    <n v="98879"/>
    <n v="1768020"/>
    <x v="1"/>
    <x v="2"/>
    <x v="507"/>
    <x v="96"/>
    <x v="43"/>
    <n v="10"/>
    <n v="10"/>
    <n v="1.4"/>
    <n v="14"/>
    <n v="14"/>
    <b v="0"/>
    <n v="4.5017294862781316"/>
    <n v="4"/>
  </r>
  <r>
    <n v="98888"/>
    <n v="1768050"/>
    <x v="0"/>
    <x v="3"/>
    <x v="507"/>
    <x v="142"/>
    <x v="7"/>
    <n v="10"/>
    <n v="10"/>
    <n v="1.25"/>
    <n v="12.5"/>
    <n v="12.5"/>
    <b v="1"/>
    <n v="3.6632478491697684"/>
    <n v="3"/>
  </r>
  <r>
    <n v="98882"/>
    <n v="1768030"/>
    <x v="0"/>
    <x v="2"/>
    <x v="507"/>
    <x v="124"/>
    <x v="3"/>
    <n v="10"/>
    <n v="10"/>
    <n v="1.2"/>
    <n v="12"/>
    <n v="12"/>
    <b v="1"/>
    <n v="4.0776307504054303"/>
    <n v="4"/>
  </r>
  <r>
    <n v="98863"/>
    <n v="1767970"/>
    <x v="1"/>
    <x v="3"/>
    <x v="507"/>
    <x v="284"/>
    <x v="13"/>
    <n v="10"/>
    <n v="10"/>
    <n v="6.5"/>
    <n v="65"/>
    <n v="65"/>
    <b v="0"/>
    <n v="3.8475777501461925"/>
    <n v="3"/>
  </r>
  <r>
    <n v="98860"/>
    <n v="1767960"/>
    <x v="0"/>
    <x v="3"/>
    <x v="507"/>
    <x v="292"/>
    <x v="60"/>
    <n v="10"/>
    <n v="10"/>
    <n v="0.45"/>
    <n v="4.5"/>
    <n v="4.5"/>
    <b v="1"/>
    <n v="3.9172977427566877"/>
    <n v="3"/>
  </r>
  <r>
    <n v="98866"/>
    <n v="1767980"/>
    <x v="0"/>
    <x v="1"/>
    <x v="507"/>
    <x v="284"/>
    <x v="56"/>
    <n v="10"/>
    <n v="10"/>
    <n v="1.8"/>
    <n v="18"/>
    <n v="18"/>
    <b v="1"/>
    <n v="2.6763722420094407"/>
    <n v="2"/>
  </r>
  <r>
    <n v="98872"/>
    <n v="1768000"/>
    <x v="0"/>
    <x v="1"/>
    <x v="507"/>
    <x v="325"/>
    <x v="59"/>
    <n v="10"/>
    <n v="10"/>
    <n v="2.5"/>
    <n v="25"/>
    <n v="25"/>
    <b v="1"/>
    <n v="2.9755647713204683"/>
    <n v="2"/>
  </r>
  <r>
    <n v="98869"/>
    <n v="1767990"/>
    <x v="1"/>
    <x v="0"/>
    <x v="507"/>
    <x v="20"/>
    <x v="10"/>
    <n v="10"/>
    <n v="10"/>
    <n v="1.05"/>
    <n v="10.5"/>
    <n v="10.5"/>
    <b v="0"/>
    <n v="1.9165857364035146"/>
    <n v="1"/>
  </r>
  <r>
    <n v="98778"/>
    <n v="1767740"/>
    <x v="0"/>
    <x v="0"/>
    <x v="507"/>
    <x v="293"/>
    <x v="4"/>
    <n v="10"/>
    <n v="10"/>
    <n v="0.9"/>
    <n v="9"/>
    <n v="9"/>
    <b v="1"/>
    <n v="1.0706146993071841"/>
    <n v="1"/>
  </r>
  <r>
    <n v="98775"/>
    <n v="1767730"/>
    <x v="1"/>
    <x v="1"/>
    <x v="507"/>
    <x v="29"/>
    <x v="13"/>
    <n v="10"/>
    <n v="10"/>
    <n v="6.5"/>
    <n v="65"/>
    <n v="65"/>
    <b v="0"/>
    <n v="2.2151265969570382"/>
    <n v="2"/>
  </r>
  <r>
    <n v="98783"/>
    <n v="1767760"/>
    <x v="1"/>
    <x v="1"/>
    <x v="507"/>
    <x v="293"/>
    <x v="3"/>
    <n v="10"/>
    <n v="10"/>
    <n v="1.2"/>
    <n v="12"/>
    <n v="12"/>
    <b v="0"/>
    <n v="2.4543779648162323"/>
    <n v="2"/>
  </r>
  <r>
    <n v="98791"/>
    <n v="1767780"/>
    <x v="1"/>
    <x v="3"/>
    <x v="507"/>
    <x v="210"/>
    <x v="27"/>
    <n v="10"/>
    <n v="10"/>
    <n v="1.1499999999999999"/>
    <n v="11.5"/>
    <n v="11.5"/>
    <b v="0"/>
    <n v="3.9717473010400997"/>
    <n v="3"/>
  </r>
  <r>
    <n v="98790"/>
    <n v="1767780"/>
    <x v="0"/>
    <x v="0"/>
    <x v="507"/>
    <x v="210"/>
    <x v="69"/>
    <n v="10"/>
    <n v="10"/>
    <n v="4"/>
    <n v="40"/>
    <n v="40"/>
    <b v="1"/>
    <n v="1.5037361218145751"/>
    <n v="1"/>
  </r>
  <r>
    <n v="98764"/>
    <n v="1767700"/>
    <x v="0"/>
    <x v="3"/>
    <x v="507"/>
    <x v="145"/>
    <x v="39"/>
    <n v="10"/>
    <n v="10"/>
    <n v="0.6"/>
    <n v="6"/>
    <n v="6"/>
    <b v="1"/>
    <n v="3.9427876858705599"/>
    <n v="3"/>
  </r>
  <r>
    <n v="98761"/>
    <n v="1767690"/>
    <x v="1"/>
    <x v="0"/>
    <x v="507"/>
    <x v="14"/>
    <x v="3"/>
    <n v="10"/>
    <n v="10"/>
    <n v="1.2"/>
    <n v="12"/>
    <n v="12"/>
    <b v="0"/>
    <n v="1.612580245645987"/>
    <n v="1"/>
  </r>
  <r>
    <n v="98767"/>
    <n v="1767710"/>
    <x v="1"/>
    <x v="3"/>
    <x v="507"/>
    <x v="52"/>
    <x v="53"/>
    <n v="10"/>
    <n v="10"/>
    <n v="2.5"/>
    <n v="25"/>
    <n v="25"/>
    <b v="0"/>
    <n v="3.8936492497537514"/>
    <n v="3"/>
  </r>
  <r>
    <n v="98769"/>
    <n v="1767710"/>
    <x v="1"/>
    <x v="0"/>
    <x v="507"/>
    <x v="52"/>
    <x v="20"/>
    <n v="10"/>
    <n v="10"/>
    <n v="0.15"/>
    <n v="1.5"/>
    <n v="1.5"/>
    <b v="0"/>
    <n v="1.5472022074028859"/>
    <n v="1"/>
  </r>
  <r>
    <n v="98768"/>
    <n v="1767710"/>
    <x v="0"/>
    <x v="2"/>
    <x v="507"/>
    <x v="52"/>
    <x v="3"/>
    <n v="10"/>
    <n v="10"/>
    <n v="1.2"/>
    <n v="12"/>
    <n v="12"/>
    <b v="1"/>
    <n v="4.7187643440993341"/>
    <n v="4"/>
  </r>
  <r>
    <n v="98793"/>
    <n v="1767780"/>
    <x v="1"/>
    <x v="0"/>
    <x v="507"/>
    <x v="210"/>
    <x v="4"/>
    <n v="10"/>
    <n v="10"/>
    <n v="0.9"/>
    <n v="9"/>
    <n v="9"/>
    <b v="0"/>
    <n v="1.7995999682692809"/>
    <n v="1"/>
  </r>
  <r>
    <n v="98811"/>
    <n v="1767830"/>
    <x v="1"/>
    <x v="0"/>
    <x v="507"/>
    <x v="3"/>
    <x v="56"/>
    <n v="10"/>
    <n v="10"/>
    <n v="1.8"/>
    <n v="18"/>
    <n v="18"/>
    <b v="0"/>
    <n v="1.3546972481322928"/>
    <n v="1"/>
  </r>
  <r>
    <n v="98808"/>
    <n v="1767820"/>
    <x v="0"/>
    <x v="0"/>
    <x v="507"/>
    <x v="17"/>
    <x v="37"/>
    <n v="10"/>
    <n v="10"/>
    <n v="5"/>
    <n v="50"/>
    <n v="50"/>
    <b v="1"/>
    <n v="1.6675116236636005"/>
    <n v="1"/>
  </r>
  <r>
    <n v="98813"/>
    <n v="1767830"/>
    <x v="1"/>
    <x v="3"/>
    <x v="507"/>
    <x v="3"/>
    <x v="20"/>
    <n v="10"/>
    <n v="10"/>
    <n v="0.15"/>
    <n v="1.5"/>
    <n v="1.5"/>
    <b v="0"/>
    <n v="3.7561397006530965"/>
    <n v="3"/>
  </r>
  <r>
    <n v="98818"/>
    <n v="1767840"/>
    <x v="0"/>
    <x v="0"/>
    <x v="507"/>
    <x v="91"/>
    <x v="20"/>
    <n v="10"/>
    <n v="10"/>
    <n v="0.15"/>
    <n v="1.5"/>
    <n v="1.5"/>
    <b v="1"/>
    <n v="1.0435573011839563"/>
    <n v="1"/>
  </r>
  <r>
    <n v="98816"/>
    <n v="1767840"/>
    <x v="0"/>
    <x v="0"/>
    <x v="507"/>
    <x v="91"/>
    <x v="56"/>
    <n v="10"/>
    <n v="10"/>
    <n v="1.8"/>
    <n v="18"/>
    <n v="18"/>
    <b v="1"/>
    <n v="1.7101786084054869"/>
    <n v="1"/>
  </r>
  <r>
    <n v="98800"/>
    <n v="1767800"/>
    <x v="0"/>
    <x v="0"/>
    <x v="507"/>
    <x v="148"/>
    <x v="10"/>
    <n v="10"/>
    <n v="10"/>
    <n v="1.05"/>
    <n v="10.5"/>
    <n v="10.5"/>
    <b v="1"/>
    <n v="1.1949501858069329"/>
    <n v="1"/>
  </r>
  <r>
    <n v="98797"/>
    <n v="1767790"/>
    <x v="1"/>
    <x v="2"/>
    <x v="507"/>
    <x v="69"/>
    <x v="53"/>
    <n v="10"/>
    <n v="10"/>
    <n v="2.5"/>
    <n v="25"/>
    <n v="25"/>
    <b v="0"/>
    <n v="4.7398766203503477"/>
    <n v="4"/>
  </r>
  <r>
    <n v="98801"/>
    <n v="1767800"/>
    <x v="1"/>
    <x v="3"/>
    <x v="507"/>
    <x v="148"/>
    <x v="7"/>
    <n v="10"/>
    <n v="10"/>
    <n v="1.25"/>
    <n v="12.5"/>
    <n v="12.5"/>
    <b v="0"/>
    <n v="3.4646878514740096"/>
    <n v="3"/>
  </r>
  <r>
    <n v="98807"/>
    <n v="1767820"/>
    <x v="1"/>
    <x v="0"/>
    <x v="507"/>
    <x v="17"/>
    <x v="10"/>
    <n v="10"/>
    <n v="10"/>
    <n v="1.05"/>
    <n v="10.5"/>
    <n v="10.5"/>
    <b v="0"/>
    <n v="1.0632863957729592"/>
    <n v="1"/>
  </r>
  <r>
    <n v="98804"/>
    <n v="1767810"/>
    <x v="0"/>
    <x v="0"/>
    <x v="507"/>
    <x v="148"/>
    <x v="3"/>
    <n v="10"/>
    <n v="10"/>
    <n v="1.2"/>
    <n v="12"/>
    <n v="12"/>
    <b v="1"/>
    <n v="1.2319404167271872"/>
    <n v="1"/>
  </r>
  <r>
    <n v="98976"/>
    <n v="1768300"/>
    <x v="0"/>
    <x v="1"/>
    <x v="507"/>
    <x v="353"/>
    <x v="59"/>
    <n v="10"/>
    <n v="10"/>
    <n v="2.5"/>
    <n v="25"/>
    <n v="25"/>
    <b v="1"/>
    <n v="2.9531581634437472"/>
    <n v="2"/>
  </r>
  <r>
    <n v="98975"/>
    <n v="1768300"/>
    <x v="1"/>
    <x v="2"/>
    <x v="507"/>
    <x v="353"/>
    <x v="40"/>
    <n v="10"/>
    <n v="10"/>
    <n v="1.5"/>
    <n v="15"/>
    <n v="15"/>
    <b v="0"/>
    <n v="4.5477040761838214"/>
    <n v="4"/>
  </r>
  <r>
    <n v="98979"/>
    <n v="1768310"/>
    <x v="1"/>
    <x v="0"/>
    <x v="507"/>
    <x v="338"/>
    <x v="20"/>
    <n v="10"/>
    <n v="10"/>
    <n v="0.15"/>
    <n v="1.5"/>
    <n v="1.5"/>
    <b v="0"/>
    <n v="1.695596801440975"/>
    <n v="1"/>
  </r>
  <r>
    <n v="98983"/>
    <n v="1768320"/>
    <x v="1"/>
    <x v="0"/>
    <x v="507"/>
    <x v="94"/>
    <x v="3"/>
    <n v="10"/>
    <n v="10"/>
    <n v="1.2"/>
    <n v="12"/>
    <n v="12"/>
    <b v="0"/>
    <n v="1.7949897129065309"/>
    <n v="1"/>
  </r>
  <r>
    <n v="98980"/>
    <n v="1768310"/>
    <x v="0"/>
    <x v="3"/>
    <x v="507"/>
    <x v="338"/>
    <x v="56"/>
    <n v="10"/>
    <n v="10"/>
    <n v="1.8"/>
    <n v="18"/>
    <n v="18"/>
    <b v="1"/>
    <n v="3.5637479008006623"/>
    <n v="3"/>
  </r>
  <r>
    <n v="98966"/>
    <n v="1768280"/>
    <x v="0"/>
    <x v="1"/>
    <x v="507"/>
    <x v="281"/>
    <x v="3"/>
    <n v="10"/>
    <n v="10"/>
    <n v="1.2"/>
    <n v="12"/>
    <n v="12"/>
    <b v="1"/>
    <n v="2.0523508084250386"/>
    <n v="2"/>
  </r>
  <r>
    <n v="98965"/>
    <n v="1768280"/>
    <x v="1"/>
    <x v="2"/>
    <x v="507"/>
    <x v="281"/>
    <x v="53"/>
    <n v="10"/>
    <n v="10"/>
    <n v="2.5"/>
    <n v="25"/>
    <n v="25"/>
    <b v="0"/>
    <n v="4.3563282114250246"/>
    <n v="4"/>
  </r>
  <r>
    <n v="98967"/>
    <n v="1768280"/>
    <x v="1"/>
    <x v="1"/>
    <x v="507"/>
    <x v="281"/>
    <x v="34"/>
    <n v="10"/>
    <n v="10"/>
    <n v="1.5"/>
    <n v="15"/>
    <n v="15"/>
    <b v="0"/>
    <n v="2.701414978923935"/>
    <n v="2"/>
  </r>
  <r>
    <n v="98974"/>
    <n v="1768300"/>
    <x v="0"/>
    <x v="2"/>
    <x v="507"/>
    <x v="353"/>
    <x v="0"/>
    <n v="10"/>
    <n v="10"/>
    <n v="1"/>
    <n v="10"/>
    <n v="10"/>
    <b v="1"/>
    <n v="4.6426663546090321"/>
    <n v="4"/>
  </r>
  <r>
    <n v="98971"/>
    <n v="1768290"/>
    <x v="1"/>
    <x v="1"/>
    <x v="507"/>
    <x v="277"/>
    <x v="40"/>
    <n v="10"/>
    <n v="10"/>
    <n v="1.5"/>
    <n v="15"/>
    <n v="15"/>
    <b v="0"/>
    <n v="2.7224329531762903"/>
    <n v="2"/>
  </r>
  <r>
    <n v="98986"/>
    <n v="1768330"/>
    <x v="0"/>
    <x v="2"/>
    <x v="507"/>
    <x v="501"/>
    <x v="63"/>
    <n v="10"/>
    <n v="10"/>
    <n v="4.8"/>
    <n v="48"/>
    <n v="48"/>
    <b v="1"/>
    <n v="4.4073063523542633"/>
    <n v="4"/>
  </r>
  <r>
    <n v="99018"/>
    <n v="1768430"/>
    <x v="0"/>
    <x v="3"/>
    <x v="507"/>
    <x v="87"/>
    <x v="3"/>
    <n v="10"/>
    <n v="10"/>
    <n v="1.2"/>
    <n v="12"/>
    <n v="12"/>
    <b v="1"/>
    <n v="3.0179417347619037"/>
    <n v="3"/>
  </r>
  <r>
    <n v="99015"/>
    <n v="1768420"/>
    <x v="1"/>
    <x v="0"/>
    <x v="507"/>
    <x v="467"/>
    <x v="10"/>
    <n v="10"/>
    <n v="10"/>
    <n v="1.05"/>
    <n v="10.5"/>
    <n v="10.5"/>
    <b v="0"/>
    <n v="1.0558707174173885"/>
    <n v="1"/>
  </r>
  <r>
    <n v="99024"/>
    <n v="1768450"/>
    <x v="0"/>
    <x v="0"/>
    <x v="507"/>
    <x v="432"/>
    <x v="38"/>
    <n v="10"/>
    <n v="10"/>
    <n v="1"/>
    <n v="10"/>
    <n v="10"/>
    <b v="1"/>
    <n v="1.1004376169761818"/>
    <n v="1"/>
  </r>
  <r>
    <n v="99026"/>
    <n v="1768450"/>
    <x v="0"/>
    <x v="2"/>
    <x v="507"/>
    <x v="432"/>
    <x v="6"/>
    <n v="10"/>
    <n v="10"/>
    <n v="1"/>
    <n v="10"/>
    <n v="10"/>
    <b v="1"/>
    <n v="4.3605756607654396"/>
    <n v="4"/>
  </r>
  <r>
    <n v="99025"/>
    <n v="1768450"/>
    <x v="1"/>
    <x v="1"/>
    <x v="507"/>
    <x v="432"/>
    <x v="7"/>
    <n v="10"/>
    <n v="10"/>
    <n v="1.25"/>
    <n v="12.5"/>
    <n v="12.5"/>
    <b v="0"/>
    <n v="2.6583234954896957"/>
    <n v="2"/>
  </r>
  <r>
    <n v="99002"/>
    <n v="1768380"/>
    <x v="0"/>
    <x v="1"/>
    <x v="507"/>
    <x v="441"/>
    <x v="3"/>
    <n v="10"/>
    <n v="10"/>
    <n v="1.2"/>
    <n v="12"/>
    <n v="12"/>
    <b v="1"/>
    <n v="2.466799179775081"/>
    <n v="2"/>
  </r>
  <r>
    <n v="98999"/>
    <n v="1768370"/>
    <x v="1"/>
    <x v="3"/>
    <x v="507"/>
    <x v="262"/>
    <x v="4"/>
    <n v="10"/>
    <n v="10"/>
    <n v="0.9"/>
    <n v="9"/>
    <n v="9"/>
    <b v="0"/>
    <n v="3.7459339437754515"/>
    <n v="3"/>
  </r>
  <r>
    <n v="99005"/>
    <n v="1768390"/>
    <x v="1"/>
    <x v="1"/>
    <x v="507"/>
    <x v="26"/>
    <x v="3"/>
    <n v="10"/>
    <n v="10"/>
    <n v="1.2"/>
    <n v="12"/>
    <n v="12"/>
    <b v="0"/>
    <n v="2.4291972226599219"/>
    <n v="2"/>
  </r>
  <r>
    <n v="99012"/>
    <n v="1768410"/>
    <x v="0"/>
    <x v="0"/>
    <x v="507"/>
    <x v="540"/>
    <x v="43"/>
    <n v="10"/>
    <n v="10"/>
    <n v="1.4"/>
    <n v="14"/>
    <n v="14"/>
    <b v="1"/>
    <n v="1.446867253839442"/>
    <n v="1"/>
  </r>
  <r>
    <n v="99009"/>
    <n v="1768400"/>
    <x v="1"/>
    <x v="0"/>
    <x v="507"/>
    <x v="26"/>
    <x v="53"/>
    <n v="10"/>
    <n v="10"/>
    <n v="2.5"/>
    <n v="25"/>
    <n v="25"/>
    <b v="0"/>
    <n v="1.9092449736358807"/>
    <n v="1"/>
  </r>
  <r>
    <n v="98912"/>
    <n v="1768120"/>
    <x v="0"/>
    <x v="0"/>
    <x v="507"/>
    <x v="406"/>
    <x v="3"/>
    <n v="10"/>
    <n v="10"/>
    <n v="1.2"/>
    <n v="12"/>
    <n v="12"/>
    <b v="1"/>
    <n v="1.2034106106513229"/>
    <n v="1"/>
  </r>
  <r>
    <n v="98905"/>
    <n v="1768100"/>
    <x v="1"/>
    <x v="0"/>
    <x v="507"/>
    <x v="405"/>
    <x v="59"/>
    <n v="10"/>
    <n v="10"/>
    <n v="5"/>
    <n v="50"/>
    <n v="50"/>
    <b v="0"/>
    <n v="1.9637295682745659"/>
    <n v="1"/>
  </r>
  <r>
    <n v="98915"/>
    <n v="1768130"/>
    <x v="1"/>
    <x v="3"/>
    <x v="507"/>
    <x v="72"/>
    <x v="3"/>
    <n v="10"/>
    <n v="10"/>
    <n v="1.2"/>
    <n v="12"/>
    <n v="12"/>
    <b v="0"/>
    <n v="3.4974655874527363"/>
    <n v="3"/>
  </r>
  <r>
    <n v="98921"/>
    <n v="1768150"/>
    <x v="1"/>
    <x v="2"/>
    <x v="507"/>
    <x v="226"/>
    <x v="3"/>
    <n v="10"/>
    <n v="10"/>
    <n v="1.2"/>
    <n v="12"/>
    <n v="12"/>
    <b v="0"/>
    <n v="4.008057895585921"/>
    <n v="4"/>
  </r>
  <r>
    <n v="98918"/>
    <n v="1768140"/>
    <x v="0"/>
    <x v="0"/>
    <x v="507"/>
    <x v="118"/>
    <x v="13"/>
    <n v="10"/>
    <n v="10"/>
    <n v="6.5"/>
    <n v="65"/>
    <n v="65"/>
    <b v="1"/>
    <n v="1.3867970408810288"/>
    <n v="1"/>
  </r>
  <r>
    <n v="98894"/>
    <n v="1768070"/>
    <x v="0"/>
    <x v="3"/>
    <x v="507"/>
    <x v="182"/>
    <x v="31"/>
    <n v="10"/>
    <n v="10"/>
    <n v="4.5"/>
    <n v="45"/>
    <n v="45"/>
    <b v="1"/>
    <n v="3.4791741308193531"/>
    <n v="3"/>
  </r>
  <r>
    <n v="98889"/>
    <n v="1768050"/>
    <x v="1"/>
    <x v="3"/>
    <x v="507"/>
    <x v="142"/>
    <x v="3"/>
    <n v="10"/>
    <n v="10"/>
    <n v="1.2"/>
    <n v="12"/>
    <n v="12"/>
    <b v="0"/>
    <n v="3.178617191584137"/>
    <n v="3"/>
  </r>
  <r>
    <n v="98897"/>
    <n v="1768080"/>
    <x v="1"/>
    <x v="2"/>
    <x v="507"/>
    <x v="147"/>
    <x v="3"/>
    <n v="10"/>
    <n v="10"/>
    <n v="1.2"/>
    <n v="12"/>
    <n v="12"/>
    <b v="0"/>
    <n v="4.7105283139788217"/>
    <n v="4"/>
  </r>
  <r>
    <n v="98902"/>
    <n v="1768090"/>
    <x v="0"/>
    <x v="3"/>
    <x v="507"/>
    <x v="236"/>
    <x v="53"/>
    <n v="10"/>
    <n v="10"/>
    <n v="2.5"/>
    <n v="25"/>
    <n v="25"/>
    <b v="1"/>
    <n v="3.4232273131717124"/>
    <n v="3"/>
  </r>
  <r>
    <n v="98901"/>
    <n v="1768090"/>
    <x v="1"/>
    <x v="2"/>
    <x v="507"/>
    <x v="236"/>
    <x v="20"/>
    <n v="10"/>
    <n v="10"/>
    <n v="0.15"/>
    <n v="1.5"/>
    <n v="1.5"/>
    <b v="0"/>
    <n v="4.3042353556045496"/>
    <n v="4"/>
  </r>
  <r>
    <n v="98924"/>
    <n v="1768160"/>
    <x v="0"/>
    <x v="0"/>
    <x v="507"/>
    <x v="75"/>
    <x v="13"/>
    <n v="10"/>
    <n v="10"/>
    <n v="6.5"/>
    <n v="65"/>
    <n v="65"/>
    <b v="1"/>
    <n v="1.1332787406320119"/>
    <n v="1"/>
  </r>
  <r>
    <n v="98949"/>
    <n v="1768230"/>
    <x v="1"/>
    <x v="0"/>
    <x v="507"/>
    <x v="211"/>
    <x v="6"/>
    <n v="10"/>
    <n v="10"/>
    <n v="1"/>
    <n v="10"/>
    <n v="10"/>
    <b v="0"/>
    <n v="1.8249604277428988"/>
    <n v="1"/>
  </r>
  <r>
    <n v="98948"/>
    <n v="1768230"/>
    <x v="0"/>
    <x v="3"/>
    <x v="507"/>
    <x v="211"/>
    <x v="30"/>
    <n v="10"/>
    <n v="10"/>
    <n v="3"/>
    <n v="30"/>
    <n v="30"/>
    <b v="1"/>
    <n v="3.0776011543709791"/>
    <n v="3"/>
  </r>
  <r>
    <n v="98950"/>
    <n v="1768230"/>
    <x v="0"/>
    <x v="1"/>
    <x v="507"/>
    <x v="211"/>
    <x v="28"/>
    <n v="10"/>
    <n v="10"/>
    <n v="1.4"/>
    <n v="14"/>
    <n v="14"/>
    <b v="1"/>
    <n v="2.5242340273802326"/>
    <n v="2"/>
  </r>
  <r>
    <n v="98960"/>
    <n v="1768260"/>
    <x v="0"/>
    <x v="2"/>
    <x v="507"/>
    <x v="572"/>
    <x v="7"/>
    <n v="10"/>
    <n v="10"/>
    <n v="1.25"/>
    <n v="12.5"/>
    <n v="12.5"/>
    <b v="1"/>
    <n v="4.2720584363080834"/>
    <n v="4"/>
  </r>
  <r>
    <n v="98953"/>
    <n v="1768240"/>
    <x v="1"/>
    <x v="0"/>
    <x v="507"/>
    <x v="346"/>
    <x v="3"/>
    <n v="10"/>
    <n v="10"/>
    <n v="1.2"/>
    <n v="12"/>
    <n v="12"/>
    <b v="0"/>
    <n v="1.4799595123529246"/>
    <n v="1"/>
  </r>
  <r>
    <n v="98928"/>
    <n v="1768170"/>
    <x v="0"/>
    <x v="0"/>
    <x v="507"/>
    <x v="357"/>
    <x v="3"/>
    <n v="10"/>
    <n v="10"/>
    <n v="1.2"/>
    <n v="12"/>
    <n v="12"/>
    <b v="1"/>
    <n v="1.6623891129448958"/>
    <n v="1"/>
  </r>
  <r>
    <n v="98927"/>
    <n v="1768170"/>
    <x v="1"/>
    <x v="3"/>
    <x v="507"/>
    <x v="357"/>
    <x v="10"/>
    <n v="10"/>
    <n v="10"/>
    <n v="1.05"/>
    <n v="10.5"/>
    <n v="10.5"/>
    <b v="0"/>
    <n v="3.1082950262857114"/>
    <n v="3"/>
  </r>
  <r>
    <n v="98934"/>
    <n v="1768190"/>
    <x v="0"/>
    <x v="0"/>
    <x v="507"/>
    <x v="222"/>
    <x v="27"/>
    <n v="10"/>
    <n v="10"/>
    <n v="1.1499999999999999"/>
    <n v="11.5"/>
    <n v="11.5"/>
    <b v="1"/>
    <n v="1.7899891160381909"/>
    <n v="1"/>
  </r>
  <r>
    <n v="98943"/>
    <n v="1768220"/>
    <x v="1"/>
    <x v="0"/>
    <x v="507"/>
    <x v="120"/>
    <x v="43"/>
    <n v="10"/>
    <n v="10"/>
    <n v="1.4"/>
    <n v="14"/>
    <n v="14"/>
    <b v="0"/>
    <n v="1.1490350962379179"/>
    <n v="1"/>
  </r>
  <r>
    <n v="98940"/>
    <n v="1768210"/>
    <x v="0"/>
    <x v="0"/>
    <x v="507"/>
    <x v="305"/>
    <x v="23"/>
    <n v="10"/>
    <n v="10"/>
    <n v="3.5"/>
    <n v="35"/>
    <n v="35"/>
    <b v="1"/>
    <n v="1.7729305460923028"/>
    <n v="1"/>
  </r>
  <r>
    <n v="98219"/>
    <n v="1766220"/>
    <x v="1"/>
    <x v="2"/>
    <x v="508"/>
    <x v="213"/>
    <x v="43"/>
    <n v="10"/>
    <n v="10"/>
    <n v="1.4"/>
    <n v="14"/>
    <n v="14"/>
    <b v="0"/>
    <n v="4.1196394018454665"/>
    <n v="4"/>
  </r>
  <r>
    <n v="97461"/>
    <n v="1764050"/>
    <x v="1"/>
    <x v="0"/>
    <x v="510"/>
    <x v="179"/>
    <x v="4"/>
    <n v="10"/>
    <n v="10"/>
    <n v="0.9"/>
    <n v="9"/>
    <n v="9"/>
    <b v="0"/>
    <n v="1.5479633475411512"/>
    <n v="1"/>
  </r>
  <r>
    <n v="97458"/>
    <n v="1764040"/>
    <x v="0"/>
    <x v="1"/>
    <x v="510"/>
    <x v="6"/>
    <x v="4"/>
    <n v="10"/>
    <n v="10"/>
    <n v="0.9"/>
    <n v="9"/>
    <n v="9"/>
    <b v="1"/>
    <n v="2.4203386630026338"/>
    <n v="2"/>
  </r>
  <r>
    <n v="97464"/>
    <n v="1764060"/>
    <x v="0"/>
    <x v="2"/>
    <x v="510"/>
    <x v="273"/>
    <x v="3"/>
    <n v="10"/>
    <n v="10"/>
    <n v="1.2"/>
    <n v="12"/>
    <n v="12"/>
    <b v="1"/>
    <n v="4.0274457889736848"/>
    <n v="4"/>
  </r>
  <r>
    <n v="97466"/>
    <n v="1764060"/>
    <x v="0"/>
    <x v="1"/>
    <x v="510"/>
    <x v="273"/>
    <x v="26"/>
    <n v="10"/>
    <n v="10"/>
    <n v="1.1000000000000001"/>
    <n v="11"/>
    <n v="11"/>
    <b v="1"/>
    <n v="2.5591999541778119"/>
    <n v="2"/>
  </r>
  <r>
    <n v="97465"/>
    <n v="1764060"/>
    <x v="1"/>
    <x v="2"/>
    <x v="510"/>
    <x v="273"/>
    <x v="20"/>
    <n v="10"/>
    <n v="10"/>
    <n v="0.15"/>
    <n v="1.5"/>
    <n v="1.5"/>
    <b v="0"/>
    <n v="4.6385970337496127"/>
    <n v="4"/>
  </r>
  <r>
    <n v="97432"/>
    <n v="1763960"/>
    <x v="0"/>
    <x v="1"/>
    <x v="510"/>
    <x v="380"/>
    <x v="20"/>
    <n v="10"/>
    <n v="10"/>
    <n v="0.15"/>
    <n v="1.5"/>
    <n v="1.5"/>
    <b v="1"/>
    <n v="2.9058671155506124"/>
    <n v="2"/>
  </r>
  <r>
    <n v="97431"/>
    <n v="1763960"/>
    <x v="1"/>
    <x v="0"/>
    <x v="510"/>
    <x v="380"/>
    <x v="3"/>
    <n v="10"/>
    <n v="10"/>
    <n v="1.2"/>
    <n v="12"/>
    <n v="12"/>
    <b v="0"/>
    <n v="1.1831948590386636"/>
    <n v="1"/>
  </r>
  <r>
    <n v="97442"/>
    <n v="1763990"/>
    <x v="0"/>
    <x v="3"/>
    <x v="510"/>
    <x v="275"/>
    <x v="39"/>
    <n v="10"/>
    <n v="10"/>
    <n v="0.6"/>
    <n v="6"/>
    <n v="6"/>
    <b v="1"/>
    <n v="3.5294193190193823"/>
    <n v="3"/>
  </r>
  <r>
    <n v="97449"/>
    <n v="1764010"/>
    <x v="1"/>
    <x v="2"/>
    <x v="510"/>
    <x v="332"/>
    <x v="3"/>
    <n v="10"/>
    <n v="10"/>
    <n v="1.2"/>
    <n v="12"/>
    <n v="12"/>
    <b v="0"/>
    <n v="4.2290060982243185"/>
    <n v="4"/>
  </r>
  <r>
    <n v="97445"/>
    <n v="1764000"/>
    <x v="1"/>
    <x v="1"/>
    <x v="510"/>
    <x v="172"/>
    <x v="31"/>
    <n v="10"/>
    <n v="10"/>
    <n v="4.5"/>
    <n v="45"/>
    <n v="45"/>
    <b v="0"/>
    <n v="2.0136318099748491"/>
    <n v="2"/>
  </r>
  <r>
    <n v="97469"/>
    <n v="1764070"/>
    <x v="1"/>
    <x v="1"/>
    <x v="510"/>
    <x v="502"/>
    <x v="3"/>
    <n v="10"/>
    <n v="10"/>
    <n v="1.2"/>
    <n v="12"/>
    <n v="12"/>
    <b v="0"/>
    <n v="2.749620065907771"/>
    <n v="2"/>
  </r>
  <r>
    <n v="97494"/>
    <n v="1764150"/>
    <x v="0"/>
    <x v="1"/>
    <x v="510"/>
    <x v="293"/>
    <x v="4"/>
    <n v="10"/>
    <n v="10"/>
    <n v="0.9"/>
    <n v="9"/>
    <n v="9"/>
    <b v="1"/>
    <n v="2.9564246581664424"/>
    <n v="2"/>
  </r>
  <r>
    <n v="97493"/>
    <n v="1764150"/>
    <x v="1"/>
    <x v="0"/>
    <x v="510"/>
    <x v="293"/>
    <x v="3"/>
    <n v="10"/>
    <n v="10"/>
    <n v="1.2"/>
    <n v="12"/>
    <n v="12"/>
    <b v="0"/>
    <n v="1.8268860619640379"/>
    <n v="1"/>
  </r>
  <r>
    <n v="97497"/>
    <n v="1764160"/>
    <x v="1"/>
    <x v="3"/>
    <x v="510"/>
    <x v="403"/>
    <x v="10"/>
    <n v="10"/>
    <n v="10"/>
    <n v="1.05"/>
    <n v="10.5"/>
    <n v="10.5"/>
    <b v="0"/>
    <n v="3.9132365132278002"/>
    <n v="3"/>
  </r>
  <r>
    <n v="97501"/>
    <n v="1764170"/>
    <x v="1"/>
    <x v="0"/>
    <x v="510"/>
    <x v="210"/>
    <x v="16"/>
    <n v="10"/>
    <n v="10"/>
    <n v="2"/>
    <n v="20"/>
    <n v="20"/>
    <b v="0"/>
    <n v="1.5721649325323128"/>
    <n v="1"/>
  </r>
  <r>
    <n v="97500"/>
    <n v="1764170"/>
    <x v="0"/>
    <x v="1"/>
    <x v="510"/>
    <x v="210"/>
    <x v="29"/>
    <n v="10"/>
    <n v="10"/>
    <n v="2"/>
    <n v="20"/>
    <n v="20"/>
    <b v="1"/>
    <n v="2.3856306529536986"/>
    <n v="2"/>
  </r>
  <r>
    <n v="97475"/>
    <n v="1764090"/>
    <x v="1"/>
    <x v="2"/>
    <x v="510"/>
    <x v="145"/>
    <x v="13"/>
    <n v="10"/>
    <n v="10"/>
    <n v="6.5"/>
    <n v="65"/>
    <n v="65"/>
    <b v="0"/>
    <n v="4.3954596106873165"/>
    <n v="4"/>
  </r>
  <r>
    <n v="97472"/>
    <n v="1764080"/>
    <x v="0"/>
    <x v="3"/>
    <x v="510"/>
    <x v="180"/>
    <x v="4"/>
    <n v="10"/>
    <n v="10"/>
    <n v="0.9"/>
    <n v="9"/>
    <n v="9"/>
    <b v="1"/>
    <n v="3.833666325935007"/>
    <n v="3"/>
  </r>
  <r>
    <n v="97484"/>
    <n v="1764120"/>
    <x v="0"/>
    <x v="1"/>
    <x v="510"/>
    <x v="330"/>
    <x v="4"/>
    <n v="10"/>
    <n v="10"/>
    <n v="0.9"/>
    <n v="9"/>
    <n v="9"/>
    <b v="1"/>
    <n v="2.024228476464855"/>
    <n v="2"/>
  </r>
  <r>
    <n v="97490"/>
    <n v="1764140"/>
    <x v="0"/>
    <x v="1"/>
    <x v="510"/>
    <x v="144"/>
    <x v="43"/>
    <n v="10"/>
    <n v="10"/>
    <n v="1.4"/>
    <n v="14"/>
    <n v="14"/>
    <b v="1"/>
    <n v="2.8686717645584938"/>
    <n v="2"/>
  </r>
  <r>
    <n v="97487"/>
    <n v="1764130"/>
    <x v="1"/>
    <x v="2"/>
    <x v="510"/>
    <x v="25"/>
    <x v="4"/>
    <n v="10"/>
    <n v="10"/>
    <n v="0.9"/>
    <n v="9"/>
    <n v="9"/>
    <b v="0"/>
    <n v="4.2726838678460028"/>
    <n v="4"/>
  </r>
  <r>
    <n v="97384"/>
    <n v="1763830"/>
    <x v="0"/>
    <x v="1"/>
    <x v="510"/>
    <x v="101"/>
    <x v="33"/>
    <n v="10"/>
    <n v="10"/>
    <n v="2.4"/>
    <n v="24"/>
    <n v="24"/>
    <b v="1"/>
    <n v="2.2889575014305104"/>
    <n v="2"/>
  </r>
  <r>
    <n v="97383"/>
    <n v="1763830"/>
    <x v="1"/>
    <x v="2"/>
    <x v="510"/>
    <x v="101"/>
    <x v="20"/>
    <n v="10"/>
    <n v="10"/>
    <n v="0.15"/>
    <n v="1.5"/>
    <n v="1.5"/>
    <b v="0"/>
    <n v="4.333029327603537"/>
    <n v="4"/>
  </r>
  <r>
    <n v="97390"/>
    <n v="1763850"/>
    <x v="0"/>
    <x v="0"/>
    <x v="510"/>
    <x v="197"/>
    <x v="33"/>
    <n v="10"/>
    <n v="10"/>
    <n v="2.4"/>
    <n v="24"/>
    <n v="24"/>
    <b v="1"/>
    <n v="1.6881904046461873"/>
    <n v="1"/>
  </r>
  <r>
    <n v="97392"/>
    <n v="1763850"/>
    <x v="0"/>
    <x v="3"/>
    <x v="510"/>
    <x v="197"/>
    <x v="20"/>
    <n v="10"/>
    <n v="10"/>
    <n v="0.15"/>
    <n v="1.5"/>
    <n v="1.5"/>
    <b v="1"/>
    <n v="3.6219994288971646"/>
    <n v="3"/>
  </r>
  <r>
    <n v="97391"/>
    <n v="1763850"/>
    <x v="1"/>
    <x v="0"/>
    <x v="510"/>
    <x v="197"/>
    <x v="4"/>
    <n v="10"/>
    <n v="10"/>
    <n v="0.9"/>
    <n v="9"/>
    <n v="9"/>
    <b v="0"/>
    <n v="1.0000799484551326"/>
    <n v="1"/>
  </r>
  <r>
    <n v="97370"/>
    <n v="1763790"/>
    <x v="0"/>
    <x v="3"/>
    <x v="510"/>
    <x v="347"/>
    <x v="4"/>
    <n v="10"/>
    <n v="10"/>
    <n v="0.9"/>
    <n v="9"/>
    <n v="9"/>
    <b v="1"/>
    <n v="3.4676345952170129"/>
    <n v="3"/>
  </r>
  <r>
    <n v="97367"/>
    <n v="1763780"/>
    <x v="1"/>
    <x v="0"/>
    <x v="510"/>
    <x v="335"/>
    <x v="43"/>
    <n v="10"/>
    <n v="10"/>
    <n v="1.4"/>
    <n v="14"/>
    <n v="14"/>
    <b v="0"/>
    <n v="1.9233199138768575"/>
    <n v="1"/>
  </r>
  <r>
    <n v="97376"/>
    <n v="1763810"/>
    <x v="0"/>
    <x v="0"/>
    <x v="510"/>
    <x v="4"/>
    <x v="3"/>
    <n v="10"/>
    <n v="10"/>
    <n v="1.2"/>
    <n v="12"/>
    <n v="12"/>
    <b v="1"/>
    <n v="1.8900216021062906"/>
    <n v="1"/>
  </r>
  <r>
    <n v="97382"/>
    <n v="1763830"/>
    <x v="0"/>
    <x v="0"/>
    <x v="510"/>
    <x v="101"/>
    <x v="10"/>
    <n v="10"/>
    <n v="10"/>
    <n v="1.05"/>
    <n v="10.5"/>
    <n v="10.5"/>
    <b v="1"/>
    <n v="1.3725605385250228"/>
    <n v="1"/>
  </r>
  <r>
    <n v="97379"/>
    <n v="1763820"/>
    <x v="1"/>
    <x v="0"/>
    <x v="510"/>
    <x v="4"/>
    <x v="10"/>
    <n v="10"/>
    <n v="10"/>
    <n v="1.05"/>
    <n v="10.5"/>
    <n v="10.5"/>
    <b v="0"/>
    <n v="1.1583972499512123"/>
    <n v="1"/>
  </r>
  <r>
    <n v="97395"/>
    <n v="1763860"/>
    <x v="1"/>
    <x v="0"/>
    <x v="510"/>
    <x v="196"/>
    <x v="25"/>
    <n v="10"/>
    <n v="10"/>
    <n v="1.5"/>
    <n v="15"/>
    <n v="15"/>
    <b v="0"/>
    <n v="1.899918951513208"/>
    <n v="1"/>
  </r>
  <r>
    <n v="97423"/>
    <n v="1763940"/>
    <x v="1"/>
    <x v="2"/>
    <x v="510"/>
    <x v="225"/>
    <x v="32"/>
    <n v="10"/>
    <n v="10"/>
    <n v="1.8"/>
    <n v="18"/>
    <n v="18"/>
    <b v="0"/>
    <n v="4.9471260420731857"/>
    <n v="4"/>
  </r>
  <r>
    <n v="97422"/>
    <n v="1763940"/>
    <x v="0"/>
    <x v="3"/>
    <x v="510"/>
    <x v="225"/>
    <x v="3"/>
    <n v="10"/>
    <n v="10"/>
    <n v="1.2"/>
    <n v="12"/>
    <n v="12"/>
    <b v="1"/>
    <n v="3.5933645733601249"/>
    <n v="3"/>
  </r>
  <r>
    <n v="97424"/>
    <n v="1763940"/>
    <x v="0"/>
    <x v="1"/>
    <x v="510"/>
    <x v="225"/>
    <x v="20"/>
    <n v="10"/>
    <n v="10"/>
    <n v="0.15"/>
    <n v="1.5"/>
    <n v="1.5"/>
    <b v="1"/>
    <n v="2.0707367402830799"/>
    <n v="2"/>
  </r>
  <r>
    <n v="97430"/>
    <n v="1763960"/>
    <x v="0"/>
    <x v="2"/>
    <x v="510"/>
    <x v="380"/>
    <x v="56"/>
    <n v="10"/>
    <n v="10"/>
    <n v="1.8"/>
    <n v="18"/>
    <n v="18"/>
    <b v="1"/>
    <n v="4.6339305004262972"/>
    <n v="4"/>
  </r>
  <r>
    <n v="97427"/>
    <n v="1763950"/>
    <x v="1"/>
    <x v="3"/>
    <x v="510"/>
    <x v="380"/>
    <x v="7"/>
    <n v="10"/>
    <n v="10"/>
    <n v="1.25"/>
    <n v="12.5"/>
    <n v="12.5"/>
    <b v="0"/>
    <n v="3.7361837545112633"/>
    <n v="3"/>
  </r>
  <r>
    <n v="97399"/>
    <n v="1763870"/>
    <x v="1"/>
    <x v="1"/>
    <x v="510"/>
    <x v="342"/>
    <x v="8"/>
    <n v="10"/>
    <n v="10"/>
    <n v="1.4"/>
    <n v="14"/>
    <n v="14"/>
    <b v="0"/>
    <n v="2.0161095135920259"/>
    <n v="2"/>
  </r>
  <r>
    <n v="97396"/>
    <n v="1763860"/>
    <x v="0"/>
    <x v="3"/>
    <x v="510"/>
    <x v="196"/>
    <x v="20"/>
    <n v="10"/>
    <n v="10"/>
    <n v="0.15"/>
    <n v="1.5"/>
    <n v="1.5"/>
    <b v="1"/>
    <n v="3.8753671044834737"/>
    <n v="3"/>
  </r>
  <r>
    <n v="97400"/>
    <n v="1763870"/>
    <x v="0"/>
    <x v="2"/>
    <x v="510"/>
    <x v="342"/>
    <x v="1"/>
    <n v="10"/>
    <n v="10"/>
    <n v="1.2"/>
    <n v="12"/>
    <n v="12"/>
    <b v="1"/>
    <n v="4.675312260014616"/>
    <n v="4"/>
  </r>
  <r>
    <n v="97419"/>
    <n v="1763930"/>
    <x v="1"/>
    <x v="0"/>
    <x v="510"/>
    <x v="40"/>
    <x v="43"/>
    <n v="10"/>
    <n v="10"/>
    <n v="1.4"/>
    <n v="14"/>
    <n v="14"/>
    <b v="0"/>
    <n v="1.0681325961221626"/>
    <n v="1"/>
  </r>
  <r>
    <n v="97409"/>
    <n v="1763900"/>
    <x v="1"/>
    <x v="0"/>
    <x v="510"/>
    <x v="241"/>
    <x v="10"/>
    <n v="10"/>
    <n v="10"/>
    <n v="1.05"/>
    <n v="10.5"/>
    <n v="10.5"/>
    <b v="0"/>
    <n v="1.545988349498244"/>
    <n v="1"/>
  </r>
  <r>
    <n v="97596"/>
    <n v="1764450"/>
    <x v="0"/>
    <x v="1"/>
    <x v="510"/>
    <x v="182"/>
    <x v="3"/>
    <n v="10"/>
    <n v="10"/>
    <n v="1.2"/>
    <n v="12"/>
    <n v="12"/>
    <b v="1"/>
    <n v="2.2667959263859299"/>
    <n v="2"/>
  </r>
  <r>
    <n v="97593"/>
    <n v="1764440"/>
    <x v="1"/>
    <x v="0"/>
    <x v="510"/>
    <x v="182"/>
    <x v="39"/>
    <n v="10"/>
    <n v="10"/>
    <n v="0.6"/>
    <n v="6"/>
    <n v="6"/>
    <b v="0"/>
    <n v="1.6653873401998482"/>
    <n v="1"/>
  </r>
  <r>
    <n v="97599"/>
    <n v="1764460"/>
    <x v="1"/>
    <x v="0"/>
    <x v="510"/>
    <x v="177"/>
    <x v="23"/>
    <n v="10"/>
    <n v="10"/>
    <n v="3.5"/>
    <n v="35"/>
    <n v="35"/>
    <b v="0"/>
    <n v="1.6128979551665941"/>
    <n v="1"/>
  </r>
  <r>
    <n v="97608"/>
    <n v="1764490"/>
    <x v="0"/>
    <x v="2"/>
    <x v="510"/>
    <x v="236"/>
    <x v="14"/>
    <n v="10"/>
    <n v="10"/>
    <n v="0.6"/>
    <n v="6"/>
    <n v="6"/>
    <b v="1"/>
    <n v="4.758906520790843"/>
    <n v="4"/>
  </r>
  <r>
    <n v="97602"/>
    <n v="1764470"/>
    <x v="0"/>
    <x v="0"/>
    <x v="510"/>
    <x v="177"/>
    <x v="14"/>
    <n v="10"/>
    <n v="10"/>
    <n v="0.6"/>
    <n v="6"/>
    <n v="6"/>
    <b v="1"/>
    <n v="1.7290112286475541"/>
    <n v="1"/>
  </r>
  <r>
    <n v="97576"/>
    <n v="1764390"/>
    <x v="0"/>
    <x v="1"/>
    <x v="510"/>
    <x v="96"/>
    <x v="28"/>
    <n v="10"/>
    <n v="10"/>
    <n v="1.4"/>
    <n v="14"/>
    <n v="14"/>
    <b v="1"/>
    <n v="2.6995495472566922"/>
    <n v="2"/>
  </r>
  <r>
    <n v="97575"/>
    <n v="1764390"/>
    <x v="1"/>
    <x v="0"/>
    <x v="510"/>
    <x v="96"/>
    <x v="7"/>
    <n v="10"/>
    <n v="10"/>
    <n v="1.25"/>
    <n v="12.5"/>
    <n v="12.5"/>
    <b v="0"/>
    <n v="1.6264068207826496"/>
    <n v="1"/>
  </r>
  <r>
    <n v="97580"/>
    <n v="1764400"/>
    <x v="0"/>
    <x v="3"/>
    <x v="510"/>
    <x v="27"/>
    <x v="7"/>
    <n v="10"/>
    <n v="10"/>
    <n v="1.25"/>
    <n v="12.5"/>
    <n v="12.5"/>
    <b v="1"/>
    <n v="3.8416933095276788"/>
    <n v="3"/>
  </r>
  <r>
    <n v="97589"/>
    <n v="1764430"/>
    <x v="1"/>
    <x v="3"/>
    <x v="510"/>
    <x v="142"/>
    <x v="4"/>
    <n v="10"/>
    <n v="10"/>
    <n v="0.9"/>
    <n v="9"/>
    <n v="9"/>
    <b v="0"/>
    <n v="3.9899100917344494"/>
    <n v="3"/>
  </r>
  <r>
    <n v="97586"/>
    <n v="1764420"/>
    <x v="0"/>
    <x v="3"/>
    <x v="510"/>
    <x v="142"/>
    <x v="3"/>
    <n v="10"/>
    <n v="10"/>
    <n v="1.2"/>
    <n v="12"/>
    <n v="12"/>
    <b v="1"/>
    <n v="3.1356667346021472"/>
    <n v="3"/>
  </r>
  <r>
    <n v="97611"/>
    <n v="1764500"/>
    <x v="1"/>
    <x v="0"/>
    <x v="510"/>
    <x v="236"/>
    <x v="3"/>
    <n v="10"/>
    <n v="10"/>
    <n v="1.2"/>
    <n v="12"/>
    <n v="12"/>
    <b v="0"/>
    <n v="1.0323213432134695"/>
    <n v="1"/>
  </r>
  <r>
    <n v="97638"/>
    <n v="1764580"/>
    <x v="0"/>
    <x v="0"/>
    <x v="510"/>
    <x v="190"/>
    <x v="4"/>
    <n v="10"/>
    <n v="10"/>
    <n v="0.9"/>
    <n v="9"/>
    <n v="9"/>
    <b v="1"/>
    <n v="1.193126497880149"/>
    <n v="1"/>
  </r>
  <r>
    <n v="97635"/>
    <n v="1764570"/>
    <x v="1"/>
    <x v="1"/>
    <x v="510"/>
    <x v="429"/>
    <x v="3"/>
    <n v="10"/>
    <n v="10"/>
    <n v="1.2"/>
    <n v="12"/>
    <n v="12"/>
    <b v="0"/>
    <n v="2.3624712253745974"/>
    <n v="2"/>
  </r>
  <r>
    <n v="97639"/>
    <n v="1764580"/>
    <x v="1"/>
    <x v="1"/>
    <x v="510"/>
    <x v="190"/>
    <x v="70"/>
    <n v="10"/>
    <n v="10"/>
    <n v="1.6"/>
    <n v="16"/>
    <n v="16"/>
    <b v="0"/>
    <n v="2.1324343742488114"/>
    <n v="2"/>
  </r>
  <r>
    <n v="97643"/>
    <n v="1764590"/>
    <x v="1"/>
    <x v="3"/>
    <x v="510"/>
    <x v="190"/>
    <x v="0"/>
    <n v="10"/>
    <n v="10"/>
    <n v="1"/>
    <n v="10"/>
    <n v="10"/>
    <b v="0"/>
    <n v="3.7530785383438126"/>
    <n v="3"/>
  </r>
  <r>
    <n v="97642"/>
    <n v="1764590"/>
    <x v="0"/>
    <x v="3"/>
    <x v="510"/>
    <x v="190"/>
    <x v="13"/>
    <n v="10"/>
    <n v="10"/>
    <n v="6.5"/>
    <n v="65"/>
    <n v="65"/>
    <b v="1"/>
    <n v="3.9852821524186441"/>
    <n v="3"/>
  </r>
  <r>
    <n v="97619"/>
    <n v="1764520"/>
    <x v="1"/>
    <x v="0"/>
    <x v="510"/>
    <x v="453"/>
    <x v="13"/>
    <n v="10"/>
    <n v="10"/>
    <n v="6.5"/>
    <n v="65"/>
    <n v="65"/>
    <b v="0"/>
    <n v="1.7194623019171238"/>
    <n v="1"/>
  </r>
  <r>
    <n v="97618"/>
    <n v="1764520"/>
    <x v="0"/>
    <x v="0"/>
    <x v="510"/>
    <x v="453"/>
    <x v="3"/>
    <n v="10"/>
    <n v="10"/>
    <n v="1.2"/>
    <n v="12"/>
    <n v="12"/>
    <b v="1"/>
    <n v="1.894854648455444"/>
    <n v="1"/>
  </r>
  <r>
    <n v="97625"/>
    <n v="1764540"/>
    <x v="1"/>
    <x v="2"/>
    <x v="510"/>
    <x v="329"/>
    <x v="23"/>
    <n v="10"/>
    <n v="10"/>
    <n v="3.5"/>
    <n v="35"/>
    <n v="35"/>
    <b v="0"/>
    <n v="4.5653752701195778"/>
    <n v="4"/>
  </r>
  <r>
    <n v="97631"/>
    <n v="1764560"/>
    <x v="1"/>
    <x v="0"/>
    <x v="510"/>
    <x v="75"/>
    <x v="3"/>
    <n v="10"/>
    <n v="10"/>
    <n v="1.2"/>
    <n v="12"/>
    <n v="12"/>
    <b v="0"/>
    <n v="1.9754238170457183"/>
    <n v="1"/>
  </r>
  <r>
    <n v="97628"/>
    <n v="1764550"/>
    <x v="0"/>
    <x v="3"/>
    <x v="510"/>
    <x v="329"/>
    <x v="3"/>
    <n v="10"/>
    <n v="10"/>
    <n v="1.2"/>
    <n v="12"/>
    <n v="12"/>
    <b v="1"/>
    <n v="3.8890788549972135"/>
    <n v="3"/>
  </r>
  <r>
    <n v="97530"/>
    <n v="1764260"/>
    <x v="0"/>
    <x v="2"/>
    <x v="510"/>
    <x v="77"/>
    <x v="10"/>
    <n v="10"/>
    <n v="10"/>
    <n v="1.05"/>
    <n v="10.5"/>
    <n v="10.5"/>
    <b v="1"/>
    <n v="4.6017787417405192"/>
    <n v="4"/>
  </r>
  <r>
    <n v="97527"/>
    <n v="1764250"/>
    <x v="1"/>
    <x v="0"/>
    <x v="510"/>
    <x v="77"/>
    <x v="33"/>
    <n v="10"/>
    <n v="10"/>
    <n v="2.4"/>
    <n v="24"/>
    <n v="24"/>
    <b v="0"/>
    <n v="1.6168906952333129"/>
    <n v="1"/>
  </r>
  <r>
    <n v="97531"/>
    <n v="1764260"/>
    <x v="1"/>
    <x v="3"/>
    <x v="510"/>
    <x v="77"/>
    <x v="3"/>
    <n v="10"/>
    <n v="10"/>
    <n v="1.2"/>
    <n v="12"/>
    <n v="12"/>
    <b v="0"/>
    <n v="3.4523674968873932"/>
    <n v="3"/>
  </r>
  <r>
    <n v="97537"/>
    <n v="1764280"/>
    <x v="1"/>
    <x v="1"/>
    <x v="510"/>
    <x v="407"/>
    <x v="3"/>
    <n v="10"/>
    <n v="10"/>
    <n v="1.2"/>
    <n v="12"/>
    <n v="12"/>
    <b v="0"/>
    <n v="2.828271829443179"/>
    <n v="2"/>
  </r>
  <r>
    <n v="97534"/>
    <n v="1764270"/>
    <x v="0"/>
    <x v="3"/>
    <x v="510"/>
    <x v="407"/>
    <x v="4"/>
    <n v="10"/>
    <n v="10"/>
    <n v="0.9"/>
    <n v="9"/>
    <n v="9"/>
    <b v="1"/>
    <n v="3.3547671429602275"/>
    <n v="3"/>
  </r>
  <r>
    <n v="97505"/>
    <n v="1764180"/>
    <x v="1"/>
    <x v="1"/>
    <x v="510"/>
    <x v="69"/>
    <x v="10"/>
    <n v="10"/>
    <n v="10"/>
    <n v="1.05"/>
    <n v="10.5"/>
    <n v="10.5"/>
    <b v="0"/>
    <n v="2.7425540749647439"/>
    <n v="2"/>
  </r>
  <r>
    <n v="97504"/>
    <n v="1764180"/>
    <x v="0"/>
    <x v="2"/>
    <x v="510"/>
    <x v="69"/>
    <x v="33"/>
    <n v="10"/>
    <n v="10"/>
    <n v="2.4"/>
    <n v="24"/>
    <n v="24"/>
    <b v="1"/>
    <n v="4.9303222074780253"/>
    <n v="4"/>
  </r>
  <r>
    <n v="97508"/>
    <n v="1764190"/>
    <x v="0"/>
    <x v="3"/>
    <x v="510"/>
    <x v="148"/>
    <x v="13"/>
    <n v="10"/>
    <n v="10"/>
    <n v="6.5"/>
    <n v="65"/>
    <n v="65"/>
    <b v="1"/>
    <n v="3.7414096029202497"/>
    <n v="3"/>
  </r>
  <r>
    <n v="97523"/>
    <n v="1764240"/>
    <x v="1"/>
    <x v="0"/>
    <x v="510"/>
    <x v="93"/>
    <x v="13"/>
    <n v="10"/>
    <n v="10"/>
    <n v="6.5"/>
    <n v="65"/>
    <n v="65"/>
    <b v="0"/>
    <n v="1.3701301833475614"/>
    <n v="1"/>
  </r>
  <r>
    <n v="97517"/>
    <n v="1764220"/>
    <x v="1"/>
    <x v="2"/>
    <x v="510"/>
    <x v="218"/>
    <x v="3"/>
    <n v="10"/>
    <n v="10"/>
    <n v="1.2"/>
    <n v="12"/>
    <n v="12"/>
    <b v="0"/>
    <n v="4.8606544266737322"/>
    <n v="4"/>
  </r>
  <r>
    <n v="97540"/>
    <n v="1764290"/>
    <x v="0"/>
    <x v="2"/>
    <x v="510"/>
    <x v="193"/>
    <x v="24"/>
    <n v="10"/>
    <n v="10"/>
    <n v="7"/>
    <n v="70"/>
    <n v="70"/>
    <b v="1"/>
    <n v="4.0742048411975631"/>
    <n v="4"/>
  </r>
  <r>
    <n v="97560"/>
    <n v="1764340"/>
    <x v="0"/>
    <x v="2"/>
    <x v="510"/>
    <x v="167"/>
    <x v="31"/>
    <n v="10"/>
    <n v="10"/>
    <n v="4.5"/>
    <n v="45"/>
    <n v="45"/>
    <b v="1"/>
    <n v="4.204174896331585"/>
    <n v="4"/>
  </r>
  <r>
    <n v="97556"/>
    <n v="1764330"/>
    <x v="0"/>
    <x v="2"/>
    <x v="510"/>
    <x v="167"/>
    <x v="14"/>
    <n v="10"/>
    <n v="10"/>
    <n v="0.6"/>
    <n v="6"/>
    <n v="6"/>
    <b v="1"/>
    <n v="4.6353023553431516"/>
    <n v="4"/>
  </r>
  <r>
    <n v="97563"/>
    <n v="1764350"/>
    <x v="1"/>
    <x v="0"/>
    <x v="510"/>
    <x v="214"/>
    <x v="33"/>
    <n v="10"/>
    <n v="10"/>
    <n v="2.4"/>
    <n v="24"/>
    <n v="24"/>
    <b v="0"/>
    <n v="1.6333301144807275"/>
    <n v="1"/>
  </r>
  <r>
    <n v="97572"/>
    <n v="1764380"/>
    <x v="0"/>
    <x v="0"/>
    <x v="510"/>
    <x v="96"/>
    <x v="13"/>
    <n v="10"/>
    <n v="10"/>
    <n v="6.5"/>
    <n v="65"/>
    <n v="65"/>
    <b v="1"/>
    <n v="1.4327800257284102"/>
    <n v="1"/>
  </r>
  <r>
    <n v="97566"/>
    <n v="1764360"/>
    <x v="0"/>
    <x v="1"/>
    <x v="510"/>
    <x v="214"/>
    <x v="3"/>
    <n v="10"/>
    <n v="10"/>
    <n v="1.2"/>
    <n v="12"/>
    <n v="12"/>
    <b v="1"/>
    <n v="2.7133656412890952"/>
    <n v="2"/>
  </r>
  <r>
    <n v="97544"/>
    <n v="1764300"/>
    <x v="0"/>
    <x v="2"/>
    <x v="510"/>
    <x v="99"/>
    <x v="25"/>
    <n v="10"/>
    <n v="10"/>
    <n v="1.5"/>
    <n v="15"/>
    <n v="15"/>
    <b v="1"/>
    <n v="4.4692164917798785"/>
    <n v="4"/>
  </r>
  <r>
    <n v="97541"/>
    <n v="1764290"/>
    <x v="1"/>
    <x v="2"/>
    <x v="510"/>
    <x v="193"/>
    <x v="68"/>
    <n v="10"/>
    <n v="10"/>
    <n v="5"/>
    <n v="50"/>
    <n v="50"/>
    <b v="0"/>
    <n v="4.5280529090799639"/>
    <n v="4"/>
  </r>
  <r>
    <n v="97547"/>
    <n v="1764310"/>
    <x v="1"/>
    <x v="0"/>
    <x v="510"/>
    <x v="58"/>
    <x v="3"/>
    <n v="10"/>
    <n v="10"/>
    <n v="1.2"/>
    <n v="12"/>
    <n v="12"/>
    <b v="0"/>
    <n v="1.8119049187805061"/>
    <n v="1"/>
  </r>
  <r>
    <n v="97555"/>
    <n v="1764330"/>
    <x v="1"/>
    <x v="3"/>
    <x v="510"/>
    <x v="167"/>
    <x v="56"/>
    <n v="10"/>
    <n v="10"/>
    <n v="1.8"/>
    <n v="18"/>
    <n v="18"/>
    <b v="0"/>
    <n v="3.6604072389474172"/>
    <n v="3"/>
  </r>
  <r>
    <n v="97551"/>
    <n v="1764320"/>
    <x v="1"/>
    <x v="0"/>
    <x v="510"/>
    <x v="227"/>
    <x v="3"/>
    <n v="10"/>
    <n v="10"/>
    <n v="1.2"/>
    <n v="12"/>
    <n v="12"/>
    <b v="0"/>
    <n v="1.4620504195159536"/>
    <n v="1"/>
  </r>
  <r>
    <n v="97363"/>
    <n v="1763770"/>
    <x v="1"/>
    <x v="0"/>
    <x v="510"/>
    <x v="378"/>
    <x v="56"/>
    <n v="10"/>
    <n v="10"/>
    <n v="1.8"/>
    <n v="18"/>
    <n v="18"/>
    <b v="0"/>
    <n v="1.6856028012398645"/>
    <n v="1"/>
  </r>
  <r>
    <n v="97197"/>
    <n v="1763290"/>
    <x v="1"/>
    <x v="2"/>
    <x v="510"/>
    <x v="562"/>
    <x v="2"/>
    <n v="10"/>
    <n v="10"/>
    <n v="1.1000000000000001"/>
    <n v="11"/>
    <n v="11"/>
    <b v="0"/>
    <n v="4.1077866401093948"/>
    <n v="4"/>
  </r>
  <r>
    <n v="97194"/>
    <n v="1763280"/>
    <x v="0"/>
    <x v="0"/>
    <x v="499"/>
    <x v="504"/>
    <x v="27"/>
    <n v="10"/>
    <n v="10"/>
    <n v="1.1499999999999999"/>
    <n v="11.5"/>
    <n v="11.5"/>
    <b v="1"/>
    <n v="1.4807019291821411"/>
    <n v="1"/>
  </r>
  <r>
    <n v="97198"/>
    <n v="1763290"/>
    <x v="0"/>
    <x v="2"/>
    <x v="510"/>
    <x v="562"/>
    <x v="3"/>
    <n v="10"/>
    <n v="10"/>
    <n v="1.2"/>
    <n v="12"/>
    <n v="12"/>
    <b v="1"/>
    <n v="4.8255832157216894"/>
    <n v="4"/>
  </r>
  <r>
    <n v="97205"/>
    <n v="1763310"/>
    <x v="1"/>
    <x v="1"/>
    <x v="510"/>
    <x v="301"/>
    <x v="30"/>
    <n v="10"/>
    <n v="10"/>
    <n v="3"/>
    <n v="30"/>
    <n v="30"/>
    <b v="0"/>
    <n v="2.6281753935051038"/>
    <n v="2"/>
  </r>
  <r>
    <n v="97204"/>
    <n v="1763310"/>
    <x v="0"/>
    <x v="1"/>
    <x v="510"/>
    <x v="301"/>
    <x v="69"/>
    <n v="10"/>
    <n v="10"/>
    <n v="4"/>
    <n v="40"/>
    <n v="40"/>
    <b v="1"/>
    <n v="2.5380403406629526"/>
    <n v="2"/>
  </r>
  <r>
    <n v="97174"/>
    <n v="1763210"/>
    <x v="0"/>
    <x v="2"/>
    <x v="499"/>
    <x v="394"/>
    <x v="3"/>
    <n v="10"/>
    <n v="10"/>
    <n v="1.2"/>
    <n v="12"/>
    <n v="12"/>
    <b v="1"/>
    <n v="4.4346738902082077"/>
    <n v="4"/>
  </r>
  <r>
    <n v="97173"/>
    <n v="1763210"/>
    <x v="1"/>
    <x v="1"/>
    <x v="499"/>
    <x v="394"/>
    <x v="22"/>
    <n v="10"/>
    <n v="10"/>
    <n v="3"/>
    <n v="30"/>
    <n v="30"/>
    <b v="0"/>
    <n v="2.9791666949070832"/>
    <n v="2"/>
  </r>
  <r>
    <n v="97180"/>
    <n v="1763230"/>
    <x v="0"/>
    <x v="3"/>
    <x v="499"/>
    <x v="224"/>
    <x v="3"/>
    <n v="10"/>
    <n v="10"/>
    <n v="1.2"/>
    <n v="12"/>
    <n v="12"/>
    <b v="1"/>
    <n v="3.1582456315673171"/>
    <n v="3"/>
  </r>
  <r>
    <n v="97191"/>
    <n v="1763270"/>
    <x v="1"/>
    <x v="0"/>
    <x v="499"/>
    <x v="521"/>
    <x v="3"/>
    <n v="10"/>
    <n v="10"/>
    <n v="1.2"/>
    <n v="12"/>
    <n v="12"/>
    <b v="0"/>
    <n v="1.5497026688185067"/>
    <n v="1"/>
  </r>
  <r>
    <n v="97186"/>
    <n v="1763250"/>
    <x v="0"/>
    <x v="0"/>
    <x v="499"/>
    <x v="23"/>
    <x v="3"/>
    <n v="10"/>
    <n v="10"/>
    <n v="1.2"/>
    <n v="12"/>
    <n v="12"/>
    <b v="1"/>
    <n v="1.3967863863319094"/>
    <n v="1"/>
  </r>
  <r>
    <n v="97206"/>
    <n v="1763310"/>
    <x v="0"/>
    <x v="3"/>
    <x v="510"/>
    <x v="301"/>
    <x v="8"/>
    <n v="10"/>
    <n v="10"/>
    <n v="1.4"/>
    <n v="14"/>
    <n v="14"/>
    <b v="1"/>
    <n v="3.2876083824260198"/>
    <n v="3"/>
  </r>
  <r>
    <n v="97236"/>
    <n v="1763400"/>
    <x v="0"/>
    <x v="2"/>
    <x v="510"/>
    <x v="229"/>
    <x v="10"/>
    <n v="10"/>
    <n v="10"/>
    <n v="1.05"/>
    <n v="10.5"/>
    <n v="10.5"/>
    <b v="1"/>
    <n v="4.7553925215058923"/>
    <n v="4"/>
  </r>
  <r>
    <n v="97230"/>
    <n v="1763380"/>
    <x v="0"/>
    <x v="2"/>
    <x v="510"/>
    <x v="228"/>
    <x v="3"/>
    <n v="10"/>
    <n v="10"/>
    <n v="1.2"/>
    <n v="12"/>
    <n v="12"/>
    <b v="1"/>
    <n v="4.3363675695547688"/>
    <n v="4"/>
  </r>
  <r>
    <n v="97239"/>
    <n v="1763410"/>
    <x v="1"/>
    <x v="0"/>
    <x v="510"/>
    <x v="386"/>
    <x v="1"/>
    <n v="10"/>
    <n v="10"/>
    <n v="1.2"/>
    <n v="12"/>
    <n v="12"/>
    <b v="0"/>
    <n v="1.8483328804598809"/>
    <n v="1"/>
  </r>
  <r>
    <n v="97250"/>
    <n v="1763440"/>
    <x v="0"/>
    <x v="3"/>
    <x v="510"/>
    <x v="360"/>
    <x v="20"/>
    <n v="10"/>
    <n v="10"/>
    <n v="0.15"/>
    <n v="1.5"/>
    <n v="1.5"/>
    <b v="1"/>
    <n v="3.6760566973481592"/>
    <n v="3"/>
  </r>
  <r>
    <n v="97249"/>
    <n v="1763440"/>
    <x v="1"/>
    <x v="3"/>
    <x v="510"/>
    <x v="360"/>
    <x v="44"/>
    <n v="10"/>
    <n v="10"/>
    <n v="2"/>
    <n v="20"/>
    <n v="20"/>
    <b v="0"/>
    <n v="3.6717025370670959"/>
    <n v="3"/>
  </r>
  <r>
    <n v="97215"/>
    <n v="1763340"/>
    <x v="1"/>
    <x v="3"/>
    <x v="510"/>
    <x v="445"/>
    <x v="13"/>
    <n v="10"/>
    <n v="10"/>
    <n v="6.5"/>
    <n v="65"/>
    <n v="65"/>
    <b v="0"/>
    <n v="3.4435537617856422"/>
    <n v="3"/>
  </r>
  <r>
    <n v="97209"/>
    <n v="1763320"/>
    <x v="1"/>
    <x v="1"/>
    <x v="510"/>
    <x v="536"/>
    <x v="7"/>
    <n v="10"/>
    <n v="10"/>
    <n v="1.25"/>
    <n v="12.5"/>
    <n v="12.5"/>
    <b v="0"/>
    <n v="2.1827610289597703"/>
    <n v="2"/>
  </r>
  <r>
    <n v="97218"/>
    <n v="1763350"/>
    <x v="0"/>
    <x v="1"/>
    <x v="510"/>
    <x v="95"/>
    <x v="3"/>
    <n v="10"/>
    <n v="10"/>
    <n v="1.2"/>
    <n v="12"/>
    <n v="12"/>
    <b v="1"/>
    <n v="2.5331738039540008"/>
    <n v="2"/>
  </r>
  <r>
    <n v="97220"/>
    <n v="1763350"/>
    <x v="0"/>
    <x v="0"/>
    <x v="510"/>
    <x v="95"/>
    <x v="2"/>
    <n v="10"/>
    <n v="10"/>
    <n v="1.1000000000000001"/>
    <n v="11"/>
    <n v="11"/>
    <b v="1"/>
    <n v="1.053347798089193"/>
    <n v="1"/>
  </r>
  <r>
    <n v="97219"/>
    <n v="1763350"/>
    <x v="1"/>
    <x v="3"/>
    <x v="510"/>
    <x v="95"/>
    <x v="12"/>
    <n v="10"/>
    <n v="10"/>
    <n v="1.4"/>
    <n v="14"/>
    <n v="14"/>
    <b v="0"/>
    <n v="3.9921915824488696"/>
    <n v="3"/>
  </r>
  <r>
    <n v="97122"/>
    <n v="1763060"/>
    <x v="0"/>
    <x v="3"/>
    <x v="499"/>
    <x v="516"/>
    <x v="7"/>
    <n v="10"/>
    <n v="10"/>
    <n v="1.25"/>
    <n v="12.5"/>
    <n v="12.5"/>
    <b v="1"/>
    <n v="3.3710638128086292"/>
    <n v="3"/>
  </r>
  <r>
    <n v="97119"/>
    <n v="1763050"/>
    <x v="1"/>
    <x v="1"/>
    <x v="499"/>
    <x v="411"/>
    <x v="3"/>
    <n v="10"/>
    <n v="10"/>
    <n v="1.2"/>
    <n v="12"/>
    <n v="12"/>
    <b v="0"/>
    <n v="2.3466683986348418"/>
    <n v="2"/>
  </r>
  <r>
    <n v="97131"/>
    <n v="1763090"/>
    <x v="1"/>
    <x v="2"/>
    <x v="499"/>
    <x v="495"/>
    <x v="56"/>
    <n v="10"/>
    <n v="10"/>
    <n v="1.8"/>
    <n v="18"/>
    <n v="18"/>
    <b v="0"/>
    <n v="4.9431503638360414"/>
    <n v="4"/>
  </r>
  <r>
    <n v="97135"/>
    <n v="1763100"/>
    <x v="1"/>
    <x v="1"/>
    <x v="499"/>
    <x v="494"/>
    <x v="20"/>
    <n v="10"/>
    <n v="10"/>
    <n v="0.15"/>
    <n v="1.5"/>
    <n v="1.5"/>
    <b v="0"/>
    <n v="2.8770364904203625"/>
    <n v="2"/>
  </r>
  <r>
    <n v="97134"/>
    <n v="1763100"/>
    <x v="0"/>
    <x v="0"/>
    <x v="499"/>
    <x v="494"/>
    <x v="56"/>
    <n v="10"/>
    <n v="10"/>
    <n v="1.8"/>
    <n v="18"/>
    <n v="18"/>
    <b v="1"/>
    <n v="1.7344851143353084"/>
    <n v="1"/>
  </r>
  <r>
    <n v="97113"/>
    <n v="1763040"/>
    <x v="1"/>
    <x v="3"/>
    <x v="499"/>
    <x v="508"/>
    <x v="29"/>
    <n v="10"/>
    <n v="10"/>
    <n v="2"/>
    <n v="20"/>
    <n v="20"/>
    <b v="0"/>
    <n v="3.3480327307935958"/>
    <n v="3"/>
  </r>
  <r>
    <n v="97110"/>
    <n v="1763030"/>
    <x v="0"/>
    <x v="2"/>
    <x v="499"/>
    <x v="540"/>
    <x v="3"/>
    <n v="10"/>
    <n v="10"/>
    <n v="1.2"/>
    <n v="12"/>
    <n v="12"/>
    <b v="1"/>
    <n v="4.5014455707284835"/>
    <n v="4"/>
  </r>
  <r>
    <n v="97114"/>
    <n v="1763040"/>
    <x v="0"/>
    <x v="3"/>
    <x v="499"/>
    <x v="508"/>
    <x v="1"/>
    <n v="10"/>
    <n v="10"/>
    <n v="1.2"/>
    <n v="12"/>
    <n v="12"/>
    <b v="1"/>
    <n v="3.3686746015998881"/>
    <n v="3"/>
  </r>
  <r>
    <n v="97118"/>
    <n v="1763050"/>
    <x v="0"/>
    <x v="2"/>
    <x v="499"/>
    <x v="411"/>
    <x v="33"/>
    <n v="10"/>
    <n v="10"/>
    <n v="2.4"/>
    <n v="24"/>
    <n v="24"/>
    <b v="1"/>
    <n v="4.7022346610679451"/>
    <n v="4"/>
  </r>
  <r>
    <n v="97115"/>
    <n v="1763040"/>
    <x v="1"/>
    <x v="3"/>
    <x v="499"/>
    <x v="508"/>
    <x v="9"/>
    <n v="10"/>
    <n v="10"/>
    <n v="2"/>
    <n v="20"/>
    <n v="20"/>
    <b v="0"/>
    <n v="3.9657674575996436"/>
    <n v="3"/>
  </r>
  <r>
    <n v="97141"/>
    <n v="1763120"/>
    <x v="1"/>
    <x v="3"/>
    <x v="499"/>
    <x v="449"/>
    <x v="2"/>
    <n v="10"/>
    <n v="10"/>
    <n v="1.1000000000000001"/>
    <n v="11"/>
    <n v="11"/>
    <b v="0"/>
    <n v="3.351807643823236"/>
    <n v="3"/>
  </r>
  <r>
    <n v="97163"/>
    <n v="1763180"/>
    <x v="1"/>
    <x v="1"/>
    <x v="499"/>
    <x v="137"/>
    <x v="81"/>
    <n v="10"/>
    <n v="10"/>
    <n v="2"/>
    <n v="20"/>
    <n v="20"/>
    <b v="0"/>
    <n v="2.0162893948221061"/>
    <n v="2"/>
  </r>
  <r>
    <n v="97162"/>
    <n v="1763180"/>
    <x v="0"/>
    <x v="3"/>
    <x v="499"/>
    <x v="137"/>
    <x v="1"/>
    <n v="10"/>
    <n v="10"/>
    <n v="1.2"/>
    <n v="12"/>
    <n v="12"/>
    <b v="1"/>
    <n v="3.8160506649017569"/>
    <n v="3"/>
  </r>
  <r>
    <n v="97166"/>
    <n v="1763190"/>
    <x v="0"/>
    <x v="2"/>
    <x v="499"/>
    <x v="63"/>
    <x v="3"/>
    <n v="10"/>
    <n v="10"/>
    <n v="1.2"/>
    <n v="12"/>
    <n v="12"/>
    <b v="1"/>
    <n v="4.144051350254589"/>
    <n v="4"/>
  </r>
  <r>
    <n v="97172"/>
    <n v="1763210"/>
    <x v="0"/>
    <x v="3"/>
    <x v="499"/>
    <x v="394"/>
    <x v="9"/>
    <n v="10"/>
    <n v="10"/>
    <n v="2"/>
    <n v="20"/>
    <n v="20"/>
    <b v="1"/>
    <n v="3.1469761310829671"/>
    <n v="3"/>
  </r>
  <r>
    <n v="97169"/>
    <n v="1763200"/>
    <x v="1"/>
    <x v="3"/>
    <x v="499"/>
    <x v="313"/>
    <x v="7"/>
    <n v="10"/>
    <n v="10"/>
    <n v="1.25"/>
    <n v="12.5"/>
    <n v="12.5"/>
    <b v="0"/>
    <n v="3.3682142563016222"/>
    <n v="3"/>
  </r>
  <r>
    <n v="97145"/>
    <n v="1763130"/>
    <x v="1"/>
    <x v="2"/>
    <x v="499"/>
    <x v="176"/>
    <x v="7"/>
    <n v="10"/>
    <n v="10"/>
    <n v="1.25"/>
    <n v="12.5"/>
    <n v="12.5"/>
    <b v="0"/>
    <n v="4.6790722458060241"/>
    <n v="4"/>
  </r>
  <r>
    <n v="97142"/>
    <n v="1763120"/>
    <x v="0"/>
    <x v="1"/>
    <x v="499"/>
    <x v="449"/>
    <x v="12"/>
    <n v="10"/>
    <n v="10"/>
    <n v="1.4"/>
    <n v="14"/>
    <n v="14"/>
    <b v="1"/>
    <n v="2.3095888482917051"/>
    <n v="2"/>
  </r>
  <r>
    <n v="97154"/>
    <n v="1763160"/>
    <x v="0"/>
    <x v="1"/>
    <x v="499"/>
    <x v="482"/>
    <x v="10"/>
    <n v="10"/>
    <n v="10"/>
    <n v="1.05"/>
    <n v="10.5"/>
    <n v="10.5"/>
    <b v="1"/>
    <n v="2.014893800492815"/>
    <n v="2"/>
  </r>
  <r>
    <n v="97161"/>
    <n v="1763180"/>
    <x v="1"/>
    <x v="2"/>
    <x v="499"/>
    <x v="137"/>
    <x v="10"/>
    <n v="10"/>
    <n v="10"/>
    <n v="1.05"/>
    <n v="10.5"/>
    <n v="10.5"/>
    <b v="0"/>
    <n v="4.9223780277755012"/>
    <n v="4"/>
  </r>
  <r>
    <n v="97155"/>
    <n v="1763160"/>
    <x v="1"/>
    <x v="1"/>
    <x v="499"/>
    <x v="482"/>
    <x v="3"/>
    <n v="10"/>
    <n v="10"/>
    <n v="1.2"/>
    <n v="12"/>
    <n v="12"/>
    <b v="0"/>
    <n v="2.3935877389244675"/>
    <n v="2"/>
  </r>
  <r>
    <n v="97323"/>
    <n v="1763650"/>
    <x v="1"/>
    <x v="0"/>
    <x v="510"/>
    <x v="151"/>
    <x v="4"/>
    <n v="10"/>
    <n v="10"/>
    <n v="0.9"/>
    <n v="9"/>
    <n v="9"/>
    <b v="0"/>
    <n v="1.9739602678334154"/>
    <n v="1"/>
  </r>
  <r>
    <n v="97320"/>
    <n v="1763640"/>
    <x v="0"/>
    <x v="3"/>
    <x v="510"/>
    <x v="371"/>
    <x v="3"/>
    <n v="10"/>
    <n v="10"/>
    <n v="1.2"/>
    <n v="12"/>
    <n v="12"/>
    <b v="1"/>
    <n v="3.4675430611090468"/>
    <n v="3"/>
  </r>
  <r>
    <n v="97326"/>
    <n v="1763660"/>
    <x v="0"/>
    <x v="2"/>
    <x v="510"/>
    <x v="151"/>
    <x v="3"/>
    <n v="10"/>
    <n v="10"/>
    <n v="1.2"/>
    <n v="12"/>
    <n v="12"/>
    <b v="1"/>
    <n v="4.9157875254358103"/>
    <n v="4"/>
  </r>
  <r>
    <n v="97332"/>
    <n v="1763680"/>
    <x v="0"/>
    <x v="0"/>
    <x v="510"/>
    <x v="80"/>
    <x v="3"/>
    <n v="10"/>
    <n v="10"/>
    <n v="1.2"/>
    <n v="12"/>
    <n v="12"/>
    <b v="1"/>
    <n v="1.5883783607689563"/>
    <n v="1"/>
  </r>
  <r>
    <n v="97329"/>
    <n v="1763670"/>
    <x v="1"/>
    <x v="2"/>
    <x v="510"/>
    <x v="74"/>
    <x v="10"/>
    <n v="10"/>
    <n v="10"/>
    <n v="1.05"/>
    <n v="10.5"/>
    <n v="10.5"/>
    <b v="0"/>
    <n v="4.1335901353198992"/>
    <n v="4"/>
  </r>
  <r>
    <n v="97314"/>
    <n v="1763630"/>
    <x v="0"/>
    <x v="1"/>
    <x v="510"/>
    <x v="32"/>
    <x v="60"/>
    <n v="10"/>
    <n v="10"/>
    <n v="0.45"/>
    <n v="4.5"/>
    <n v="4.5"/>
    <b v="1"/>
    <n v="2.8847001911535397"/>
    <n v="2"/>
  </r>
  <r>
    <n v="97311"/>
    <n v="1763620"/>
    <x v="1"/>
    <x v="0"/>
    <x v="510"/>
    <x v="0"/>
    <x v="3"/>
    <n v="10"/>
    <n v="10"/>
    <n v="1.2"/>
    <n v="12"/>
    <n v="12"/>
    <b v="0"/>
    <n v="1.4515862429754745"/>
    <n v="1"/>
  </r>
  <r>
    <n v="97315"/>
    <n v="1763630"/>
    <x v="1"/>
    <x v="2"/>
    <x v="510"/>
    <x v="32"/>
    <x v="4"/>
    <n v="10"/>
    <n v="10"/>
    <n v="0.9"/>
    <n v="9"/>
    <n v="9"/>
    <b v="0"/>
    <n v="4.0143444160997603"/>
    <n v="4"/>
  </r>
  <r>
    <n v="97319"/>
    <n v="1763640"/>
    <x v="1"/>
    <x v="1"/>
    <x v="510"/>
    <x v="371"/>
    <x v="20"/>
    <n v="10"/>
    <n v="10"/>
    <n v="0.15"/>
    <n v="1.5"/>
    <n v="1.5"/>
    <b v="0"/>
    <n v="2.1912796148989719"/>
    <n v="2"/>
  </r>
  <r>
    <n v="97318"/>
    <n v="1763640"/>
    <x v="0"/>
    <x v="2"/>
    <x v="510"/>
    <x v="371"/>
    <x v="32"/>
    <n v="10"/>
    <n v="10"/>
    <n v="1.8"/>
    <n v="18"/>
    <n v="18"/>
    <b v="1"/>
    <n v="4.0502818352776959"/>
    <n v="4"/>
  </r>
  <r>
    <n v="97335"/>
    <n v="1763690"/>
    <x v="1"/>
    <x v="1"/>
    <x v="510"/>
    <x v="478"/>
    <x v="10"/>
    <n v="10"/>
    <n v="10"/>
    <n v="1.05"/>
    <n v="10.5"/>
    <n v="10.5"/>
    <b v="0"/>
    <n v="2.615528407327611"/>
    <n v="2"/>
  </r>
  <r>
    <n v="97353"/>
    <n v="1763740"/>
    <x v="1"/>
    <x v="1"/>
    <x v="510"/>
    <x v="154"/>
    <x v="7"/>
    <n v="10"/>
    <n v="10"/>
    <n v="1.25"/>
    <n v="12.5"/>
    <n v="12.5"/>
    <b v="0"/>
    <n v="2.5195717446131498"/>
    <n v="2"/>
  </r>
  <r>
    <n v="97350"/>
    <n v="1763730"/>
    <x v="0"/>
    <x v="3"/>
    <x v="510"/>
    <x v="121"/>
    <x v="20"/>
    <n v="10"/>
    <n v="10"/>
    <n v="0.15"/>
    <n v="1.5"/>
    <n v="1.5"/>
    <b v="1"/>
    <n v="3.8000458920374727"/>
    <n v="3"/>
  </r>
  <r>
    <n v="97356"/>
    <n v="1763750"/>
    <x v="0"/>
    <x v="1"/>
    <x v="510"/>
    <x v="163"/>
    <x v="14"/>
    <n v="10"/>
    <n v="10"/>
    <n v="0.6"/>
    <n v="6"/>
    <n v="6"/>
    <b v="1"/>
    <n v="2.5372083529537584"/>
    <n v="2"/>
  </r>
  <r>
    <n v="97360"/>
    <n v="1763760"/>
    <x v="0"/>
    <x v="3"/>
    <x v="510"/>
    <x v="378"/>
    <x v="3"/>
    <n v="10"/>
    <n v="10"/>
    <n v="1.2"/>
    <n v="12"/>
    <n v="12"/>
    <b v="1"/>
    <n v="3.7304814824510744"/>
    <n v="3"/>
  </r>
  <r>
    <n v="97357"/>
    <n v="1763750"/>
    <x v="1"/>
    <x v="1"/>
    <x v="510"/>
    <x v="163"/>
    <x v="39"/>
    <n v="10"/>
    <n v="10"/>
    <n v="0.6"/>
    <n v="6"/>
    <n v="6"/>
    <b v="0"/>
    <n v="2.0046258629321239"/>
    <n v="2"/>
  </r>
  <r>
    <n v="97337"/>
    <n v="1763690"/>
    <x v="1"/>
    <x v="2"/>
    <x v="510"/>
    <x v="478"/>
    <x v="33"/>
    <n v="10"/>
    <n v="10"/>
    <n v="2.4"/>
    <n v="24"/>
    <n v="24"/>
    <b v="0"/>
    <n v="4.4923609213402314"/>
    <n v="4"/>
  </r>
  <r>
    <n v="97336"/>
    <n v="1763690"/>
    <x v="0"/>
    <x v="1"/>
    <x v="510"/>
    <x v="478"/>
    <x v="20"/>
    <n v="10"/>
    <n v="10"/>
    <n v="0.15"/>
    <n v="1.5"/>
    <n v="1.5"/>
    <b v="1"/>
    <n v="2.8580458470890511"/>
    <n v="2"/>
  </r>
  <r>
    <n v="97343"/>
    <n v="1763710"/>
    <x v="1"/>
    <x v="3"/>
    <x v="510"/>
    <x v="195"/>
    <x v="3"/>
    <n v="10"/>
    <n v="10"/>
    <n v="1.2"/>
    <n v="12"/>
    <n v="12"/>
    <b v="0"/>
    <n v="3.1325309323764086"/>
    <n v="3"/>
  </r>
  <r>
    <n v="97349"/>
    <n v="1763730"/>
    <x v="1"/>
    <x v="2"/>
    <x v="510"/>
    <x v="121"/>
    <x v="33"/>
    <n v="10"/>
    <n v="10"/>
    <n v="2.4"/>
    <n v="24"/>
    <n v="24"/>
    <b v="0"/>
    <n v="4.6705968192175948"/>
    <n v="4"/>
  </r>
  <r>
    <n v="97346"/>
    <n v="1763720"/>
    <x v="0"/>
    <x v="0"/>
    <x v="510"/>
    <x v="314"/>
    <x v="10"/>
    <n v="10"/>
    <n v="10"/>
    <n v="1.05"/>
    <n v="10.5"/>
    <n v="10.5"/>
    <b v="1"/>
    <n v="1.2930563484751882"/>
    <n v="1"/>
  </r>
  <r>
    <n v="97272"/>
    <n v="1763510"/>
    <x v="0"/>
    <x v="0"/>
    <x v="510"/>
    <x v="53"/>
    <x v="25"/>
    <n v="10"/>
    <n v="10"/>
    <n v="1.5"/>
    <n v="15"/>
    <n v="15"/>
    <b v="1"/>
    <n v="1.7398693211096661"/>
    <n v="1"/>
  </r>
  <r>
    <n v="97269"/>
    <n v="1763500"/>
    <x v="1"/>
    <x v="1"/>
    <x v="510"/>
    <x v="16"/>
    <x v="3"/>
    <n v="10"/>
    <n v="10"/>
    <n v="1.2"/>
    <n v="12"/>
    <n v="12"/>
    <b v="0"/>
    <n v="2.9551913989499172"/>
    <n v="2"/>
  </r>
  <r>
    <n v="97276"/>
    <n v="1763520"/>
    <x v="0"/>
    <x v="2"/>
    <x v="510"/>
    <x v="13"/>
    <x v="20"/>
    <n v="10"/>
    <n v="10"/>
    <n v="0.15"/>
    <n v="1.5"/>
    <n v="1.5"/>
    <b v="1"/>
    <n v="4.548243686346451"/>
    <n v="4"/>
  </r>
  <r>
    <n v="97278"/>
    <n v="1763520"/>
    <x v="0"/>
    <x v="2"/>
    <x v="510"/>
    <x v="13"/>
    <x v="3"/>
    <n v="10"/>
    <n v="10"/>
    <n v="1.2"/>
    <n v="12"/>
    <n v="12"/>
    <b v="1"/>
    <n v="4.1063467111002403"/>
    <n v="4"/>
  </r>
  <r>
    <n v="97277"/>
    <n v="1763520"/>
    <x v="1"/>
    <x v="3"/>
    <x v="510"/>
    <x v="13"/>
    <x v="26"/>
    <n v="10"/>
    <n v="10"/>
    <n v="1.1000000000000001"/>
    <n v="11"/>
    <n v="11"/>
    <b v="0"/>
    <n v="3.4910484228707146"/>
    <n v="3"/>
  </r>
  <r>
    <n v="97256"/>
    <n v="1763460"/>
    <x v="0"/>
    <x v="2"/>
    <x v="510"/>
    <x v="19"/>
    <x v="31"/>
    <n v="10"/>
    <n v="10"/>
    <n v="4.5"/>
    <n v="45"/>
    <n v="45"/>
    <b v="1"/>
    <n v="4.6212412750447367"/>
    <n v="4"/>
  </r>
  <r>
    <n v="97253"/>
    <n v="1763450"/>
    <x v="1"/>
    <x v="0"/>
    <x v="510"/>
    <x v="320"/>
    <x v="39"/>
    <n v="10"/>
    <n v="10"/>
    <n v="0.6"/>
    <n v="6"/>
    <n v="6"/>
    <b v="0"/>
    <n v="1.3848796525899691"/>
    <n v="1"/>
  </r>
  <r>
    <n v="97262"/>
    <n v="1763480"/>
    <x v="0"/>
    <x v="3"/>
    <x v="510"/>
    <x v="59"/>
    <x v="3"/>
    <n v="10"/>
    <n v="10"/>
    <n v="1.2"/>
    <n v="12"/>
    <n v="12"/>
    <b v="1"/>
    <n v="3.0933967261078754"/>
    <n v="3"/>
  </r>
  <r>
    <n v="97266"/>
    <n v="1763490"/>
    <x v="0"/>
    <x v="2"/>
    <x v="510"/>
    <x v="59"/>
    <x v="14"/>
    <n v="10"/>
    <n v="10"/>
    <n v="0.6"/>
    <n v="6"/>
    <n v="6"/>
    <b v="1"/>
    <n v="4.810269266278608"/>
    <n v="4"/>
  </r>
  <r>
    <n v="97265"/>
    <n v="1763490"/>
    <x v="1"/>
    <x v="2"/>
    <x v="510"/>
    <x v="59"/>
    <x v="3"/>
    <n v="10"/>
    <n v="10"/>
    <n v="1.2"/>
    <n v="12"/>
    <n v="12"/>
    <b v="0"/>
    <n v="4.2901627511205911"/>
    <n v="4"/>
  </r>
  <r>
    <n v="97281"/>
    <n v="1763530"/>
    <x v="1"/>
    <x v="0"/>
    <x v="510"/>
    <x v="343"/>
    <x v="10"/>
    <n v="10"/>
    <n v="10"/>
    <n v="1.05"/>
    <n v="10.5"/>
    <n v="10.5"/>
    <b v="0"/>
    <n v="1.1783629451777613"/>
    <n v="1"/>
  </r>
  <r>
    <n v="97299"/>
    <n v="1763580"/>
    <x v="1"/>
    <x v="3"/>
    <x v="510"/>
    <x v="70"/>
    <x v="43"/>
    <n v="10"/>
    <n v="10"/>
    <n v="1.4"/>
    <n v="14"/>
    <n v="14"/>
    <b v="0"/>
    <n v="3.4877955235949698"/>
    <n v="3"/>
  </r>
  <r>
    <n v="97296"/>
    <n v="1763570"/>
    <x v="0"/>
    <x v="2"/>
    <x v="510"/>
    <x v="385"/>
    <x v="3"/>
    <n v="10"/>
    <n v="10"/>
    <n v="1.2"/>
    <n v="12"/>
    <n v="12"/>
    <b v="1"/>
    <n v="4.8666632212077561"/>
    <n v="4"/>
  </r>
  <r>
    <n v="97302"/>
    <n v="1763590"/>
    <x v="0"/>
    <x v="0"/>
    <x v="510"/>
    <x v="288"/>
    <x v="39"/>
    <n v="10"/>
    <n v="10"/>
    <n v="0.6"/>
    <n v="6"/>
    <n v="6"/>
    <b v="1"/>
    <n v="1.2667936832955078"/>
    <n v="1"/>
  </r>
  <r>
    <n v="97308"/>
    <n v="1763610"/>
    <x v="0"/>
    <x v="1"/>
    <x v="510"/>
    <x v="83"/>
    <x v="10"/>
    <n v="10"/>
    <n v="10"/>
    <n v="1.05"/>
    <n v="10.5"/>
    <n v="10.5"/>
    <b v="1"/>
    <n v="2.4855739388082054"/>
    <n v="2"/>
  </r>
  <r>
    <n v="97305"/>
    <n v="1763600"/>
    <x v="1"/>
    <x v="0"/>
    <x v="510"/>
    <x v="126"/>
    <x v="10"/>
    <n v="10"/>
    <n v="10"/>
    <n v="1.05"/>
    <n v="10.5"/>
    <n v="10.5"/>
    <b v="0"/>
    <n v="1.2338092756615064"/>
    <n v="1"/>
  </r>
  <r>
    <n v="97285"/>
    <n v="1763540"/>
    <x v="1"/>
    <x v="2"/>
    <x v="510"/>
    <x v="139"/>
    <x v="6"/>
    <n v="10"/>
    <n v="10"/>
    <n v="1"/>
    <n v="10"/>
    <n v="10"/>
    <b v="0"/>
    <n v="4.1866176664766943"/>
    <n v="4"/>
  </r>
  <r>
    <n v="97284"/>
    <n v="1763540"/>
    <x v="0"/>
    <x v="0"/>
    <x v="510"/>
    <x v="139"/>
    <x v="33"/>
    <n v="10"/>
    <n v="10"/>
    <n v="2.4"/>
    <n v="24"/>
    <n v="24"/>
    <b v="1"/>
    <n v="1.3998301533981365"/>
    <n v="1"/>
  </r>
  <r>
    <n v="97286"/>
    <n v="1763540"/>
    <x v="0"/>
    <x v="2"/>
    <x v="510"/>
    <x v="139"/>
    <x v="20"/>
    <n v="10"/>
    <n v="10"/>
    <n v="0.15"/>
    <n v="1.5"/>
    <n v="1.5"/>
    <b v="1"/>
    <n v="4.9271973706442846"/>
    <n v="4"/>
  </r>
  <r>
    <n v="97295"/>
    <n v="1763570"/>
    <x v="1"/>
    <x v="3"/>
    <x v="510"/>
    <x v="385"/>
    <x v="69"/>
    <n v="10"/>
    <n v="10"/>
    <n v="4"/>
    <n v="40"/>
    <n v="40"/>
    <b v="0"/>
    <n v="3.9357192660382574"/>
    <n v="3"/>
  </r>
  <r>
    <n v="97292"/>
    <n v="1763560"/>
    <x v="0"/>
    <x v="2"/>
    <x v="510"/>
    <x v="362"/>
    <x v="10"/>
    <n v="10"/>
    <n v="10"/>
    <n v="1.05"/>
    <n v="10.5"/>
    <n v="10.5"/>
    <b v="1"/>
    <n v="4.7726061398967197"/>
    <n v="4"/>
  </r>
  <r>
    <n v="97646"/>
    <n v="1764600"/>
    <x v="0"/>
    <x v="2"/>
    <x v="510"/>
    <x v="430"/>
    <x v="3"/>
    <n v="10"/>
    <n v="10"/>
    <n v="1.2"/>
    <n v="12"/>
    <n v="12"/>
    <b v="1"/>
    <n v="4.9316189959326842"/>
    <n v="4"/>
  </r>
  <r>
    <n v="98032"/>
    <n v="1765700"/>
    <x v="0"/>
    <x v="2"/>
    <x v="508"/>
    <x v="265"/>
    <x v="20"/>
    <n v="10"/>
    <n v="10"/>
    <n v="0.15"/>
    <n v="1.5"/>
    <n v="1.5"/>
    <b v="1"/>
    <n v="4.8562117497698463"/>
    <n v="4"/>
  </r>
  <r>
    <n v="98029"/>
    <n v="1765690"/>
    <x v="1"/>
    <x v="3"/>
    <x v="508"/>
    <x v="242"/>
    <x v="87"/>
    <n v="10"/>
    <n v="10"/>
    <n v="2"/>
    <n v="20"/>
    <n v="20"/>
    <b v="0"/>
    <n v="3.2120721480865368"/>
    <n v="3"/>
  </r>
  <r>
    <n v="98033"/>
    <n v="1765700"/>
    <x v="1"/>
    <x v="1"/>
    <x v="508"/>
    <x v="265"/>
    <x v="56"/>
    <n v="10"/>
    <n v="10"/>
    <n v="1.8"/>
    <n v="18"/>
    <n v="18"/>
    <b v="0"/>
    <n v="2.9267392316491989"/>
    <n v="2"/>
  </r>
  <r>
    <n v="98039"/>
    <n v="1765720"/>
    <x v="1"/>
    <x v="0"/>
    <x v="508"/>
    <x v="57"/>
    <x v="10"/>
    <n v="10"/>
    <n v="10"/>
    <n v="1.05"/>
    <n v="10.5"/>
    <n v="10.5"/>
    <b v="0"/>
    <n v="1.9790870440095136"/>
    <n v="1"/>
  </r>
  <r>
    <n v="98036"/>
    <n v="1765710"/>
    <x v="0"/>
    <x v="0"/>
    <x v="508"/>
    <x v="57"/>
    <x v="39"/>
    <n v="10"/>
    <n v="10"/>
    <n v="0.6"/>
    <n v="6"/>
    <n v="6"/>
    <b v="1"/>
    <n v="1.7016067061115088"/>
    <n v="1"/>
  </r>
  <r>
    <n v="98020"/>
    <n v="1765670"/>
    <x v="0"/>
    <x v="1"/>
    <x v="508"/>
    <x v="56"/>
    <x v="33"/>
    <n v="10"/>
    <n v="10"/>
    <n v="2.4"/>
    <n v="24"/>
    <n v="24"/>
    <b v="1"/>
    <n v="2.2289726125211327"/>
    <n v="2"/>
  </r>
  <r>
    <n v="98011"/>
    <n v="1765640"/>
    <x v="1"/>
    <x v="2"/>
    <x v="508"/>
    <x v="85"/>
    <x v="3"/>
    <n v="10"/>
    <n v="10"/>
    <n v="1.2"/>
    <n v="12"/>
    <n v="12"/>
    <b v="0"/>
    <n v="4.1941707093241494"/>
    <n v="4"/>
  </r>
  <r>
    <n v="98021"/>
    <n v="1765670"/>
    <x v="1"/>
    <x v="0"/>
    <x v="508"/>
    <x v="56"/>
    <x v="20"/>
    <n v="10"/>
    <n v="10"/>
    <n v="0.15"/>
    <n v="1.5"/>
    <n v="1.5"/>
    <b v="0"/>
    <n v="1.0934087541389319"/>
    <n v="1"/>
  </r>
  <r>
    <n v="98027"/>
    <n v="1765690"/>
    <x v="1"/>
    <x v="3"/>
    <x v="508"/>
    <x v="242"/>
    <x v="35"/>
    <n v="10"/>
    <n v="10"/>
    <n v="2"/>
    <n v="20"/>
    <n v="20"/>
    <b v="0"/>
    <n v="3.510373967937368"/>
    <n v="3"/>
  </r>
  <r>
    <n v="98024"/>
    <n v="1765680"/>
    <x v="0"/>
    <x v="3"/>
    <x v="508"/>
    <x v="283"/>
    <x v="13"/>
    <n v="10"/>
    <n v="10"/>
    <n v="6.5"/>
    <n v="65"/>
    <n v="65"/>
    <b v="1"/>
    <n v="3.1450917879795153"/>
    <n v="3"/>
  </r>
  <r>
    <n v="98042"/>
    <n v="1765730"/>
    <x v="0"/>
    <x v="1"/>
    <x v="508"/>
    <x v="233"/>
    <x v="43"/>
    <n v="10"/>
    <n v="10"/>
    <n v="1.4"/>
    <n v="14"/>
    <n v="14"/>
    <b v="1"/>
    <n v="2.279626532122319"/>
    <n v="2"/>
  </r>
  <r>
    <n v="98061"/>
    <n v="1765780"/>
    <x v="1"/>
    <x v="0"/>
    <x v="508"/>
    <x v="428"/>
    <x v="3"/>
    <n v="10"/>
    <n v="10"/>
    <n v="1.2"/>
    <n v="12"/>
    <n v="12"/>
    <b v="0"/>
    <n v="1.6767117551885136"/>
    <n v="1"/>
  </r>
  <r>
    <n v="98060"/>
    <n v="1765780"/>
    <x v="0"/>
    <x v="3"/>
    <x v="508"/>
    <x v="428"/>
    <x v="26"/>
    <n v="10"/>
    <n v="10"/>
    <n v="1.1000000000000001"/>
    <n v="11"/>
    <n v="11"/>
    <b v="1"/>
    <n v="3.081018158272383"/>
    <n v="3"/>
  </r>
  <r>
    <n v="98062"/>
    <n v="1765780"/>
    <x v="0"/>
    <x v="1"/>
    <x v="508"/>
    <x v="428"/>
    <x v="20"/>
    <n v="10"/>
    <n v="10"/>
    <n v="0.15"/>
    <n v="1.5"/>
    <n v="1.5"/>
    <b v="1"/>
    <n v="2.5403820227553986"/>
    <n v="2"/>
  </r>
  <r>
    <n v="98066"/>
    <n v="1765790"/>
    <x v="0"/>
    <x v="0"/>
    <x v="508"/>
    <x v="81"/>
    <x v="20"/>
    <n v="10"/>
    <n v="10"/>
    <n v="0.15"/>
    <n v="1.5"/>
    <n v="1.5"/>
    <b v="1"/>
    <n v="1.8161179762408688"/>
    <n v="1"/>
  </r>
  <r>
    <n v="98065"/>
    <n v="1765790"/>
    <x v="1"/>
    <x v="0"/>
    <x v="508"/>
    <x v="81"/>
    <x v="26"/>
    <n v="10"/>
    <n v="10"/>
    <n v="1.1000000000000001"/>
    <n v="11"/>
    <n v="11"/>
    <b v="0"/>
    <n v="1.7080571692008792"/>
    <n v="1"/>
  </r>
  <r>
    <n v="98049"/>
    <n v="1765750"/>
    <x v="1"/>
    <x v="2"/>
    <x v="508"/>
    <x v="269"/>
    <x v="29"/>
    <n v="10"/>
    <n v="10"/>
    <n v="2"/>
    <n v="20"/>
    <n v="20"/>
    <b v="0"/>
    <n v="4.321826683041559"/>
    <n v="4"/>
  </r>
  <r>
    <n v="98046"/>
    <n v="1765740"/>
    <x v="0"/>
    <x v="3"/>
    <x v="508"/>
    <x v="342"/>
    <x v="24"/>
    <n v="10"/>
    <n v="10"/>
    <n v="7"/>
    <n v="70"/>
    <n v="70"/>
    <b v="1"/>
    <n v="3.4959996168017384"/>
    <n v="3"/>
  </r>
  <r>
    <n v="98050"/>
    <n v="1765750"/>
    <x v="0"/>
    <x v="3"/>
    <x v="508"/>
    <x v="269"/>
    <x v="6"/>
    <n v="10"/>
    <n v="10"/>
    <n v="1"/>
    <n v="10"/>
    <n v="10"/>
    <b v="1"/>
    <n v="3.0088645732071551"/>
    <n v="3"/>
  </r>
  <r>
    <n v="98054"/>
    <n v="1765760"/>
    <x v="0"/>
    <x v="0"/>
    <x v="508"/>
    <x v="71"/>
    <x v="3"/>
    <n v="10"/>
    <n v="10"/>
    <n v="1.2"/>
    <n v="12"/>
    <n v="12"/>
    <b v="1"/>
    <n v="1.4556307142859468"/>
    <n v="1"/>
  </r>
  <r>
    <n v="98051"/>
    <n v="1765750"/>
    <x v="1"/>
    <x v="1"/>
    <x v="508"/>
    <x v="269"/>
    <x v="13"/>
    <n v="10"/>
    <n v="10"/>
    <n v="6.5"/>
    <n v="65"/>
    <n v="65"/>
    <b v="0"/>
    <n v="2.3171494069123408"/>
    <n v="2"/>
  </r>
  <r>
    <n v="97957"/>
    <n v="1765470"/>
    <x v="1"/>
    <x v="1"/>
    <x v="508"/>
    <x v="129"/>
    <x v="37"/>
    <n v="10"/>
    <n v="10"/>
    <n v="5"/>
    <n v="50"/>
    <n v="50"/>
    <b v="0"/>
    <n v="2.1107297321365817"/>
    <n v="2"/>
  </r>
  <r>
    <n v="97956"/>
    <n v="1765470"/>
    <x v="0"/>
    <x v="3"/>
    <x v="508"/>
    <x v="129"/>
    <x v="10"/>
    <n v="10"/>
    <n v="10"/>
    <n v="1.05"/>
    <n v="10.5"/>
    <n v="10.5"/>
    <b v="1"/>
    <n v="3.4969573498223712"/>
    <n v="3"/>
  </r>
  <r>
    <n v="97963"/>
    <n v="1765490"/>
    <x v="1"/>
    <x v="0"/>
    <x v="508"/>
    <x v="286"/>
    <x v="27"/>
    <n v="10"/>
    <n v="10"/>
    <n v="1.1499999999999999"/>
    <n v="11.5"/>
    <n v="11.5"/>
    <b v="0"/>
    <n v="1.9185051456645621"/>
    <n v="1"/>
  </r>
  <r>
    <n v="97967"/>
    <n v="1765500"/>
    <x v="1"/>
    <x v="0"/>
    <x v="508"/>
    <x v="97"/>
    <x v="3"/>
    <n v="10"/>
    <n v="10"/>
    <n v="1.2"/>
    <n v="12"/>
    <n v="12"/>
    <b v="0"/>
    <n v="1.4733623566447582"/>
    <n v="1"/>
  </r>
  <r>
    <n v="97966"/>
    <n v="1765500"/>
    <x v="0"/>
    <x v="3"/>
    <x v="508"/>
    <x v="97"/>
    <x v="14"/>
    <n v="10"/>
    <n v="10"/>
    <n v="0.6"/>
    <n v="6"/>
    <n v="6"/>
    <b v="1"/>
    <n v="3.4085426472167217"/>
    <n v="3"/>
  </r>
  <r>
    <n v="97938"/>
    <n v="1765410"/>
    <x v="0"/>
    <x v="3"/>
    <x v="508"/>
    <x v="45"/>
    <x v="10"/>
    <n v="10"/>
    <n v="10"/>
    <n v="1.05"/>
    <n v="10.5"/>
    <n v="10.5"/>
    <b v="1"/>
    <n v="3.8454487281131784"/>
    <n v="3"/>
  </r>
  <r>
    <n v="97937"/>
    <n v="1765410"/>
    <x v="1"/>
    <x v="0"/>
    <x v="508"/>
    <x v="45"/>
    <x v="4"/>
    <n v="10"/>
    <n v="10"/>
    <n v="0.9"/>
    <n v="9"/>
    <n v="9"/>
    <b v="0"/>
    <n v="1.6622869692101547"/>
    <n v="1"/>
  </r>
  <r>
    <n v="97944"/>
    <n v="1765430"/>
    <x v="0"/>
    <x v="3"/>
    <x v="508"/>
    <x v="175"/>
    <x v="33"/>
    <n v="10"/>
    <n v="10"/>
    <n v="2.4"/>
    <n v="24"/>
    <n v="24"/>
    <b v="1"/>
    <n v="3.4709704604330334"/>
    <n v="3"/>
  </r>
  <r>
    <n v="97953"/>
    <n v="1765460"/>
    <x v="1"/>
    <x v="2"/>
    <x v="508"/>
    <x v="0"/>
    <x v="4"/>
    <n v="10"/>
    <n v="10"/>
    <n v="0.9"/>
    <n v="9"/>
    <n v="9"/>
    <b v="0"/>
    <n v="4.9311074297554356"/>
    <n v="4"/>
  </r>
  <r>
    <n v="97947"/>
    <n v="1765440"/>
    <x v="1"/>
    <x v="2"/>
    <x v="508"/>
    <x v="288"/>
    <x v="10"/>
    <n v="10"/>
    <n v="10"/>
    <n v="1.05"/>
    <n v="10.5"/>
    <n v="10.5"/>
    <b v="0"/>
    <n v="4.2989053089632208"/>
    <n v="4"/>
  </r>
  <r>
    <n v="97970"/>
    <n v="1765510"/>
    <x v="0"/>
    <x v="1"/>
    <x v="508"/>
    <x v="364"/>
    <x v="4"/>
    <n v="10"/>
    <n v="10"/>
    <n v="0.9"/>
    <n v="9"/>
    <n v="9"/>
    <b v="1"/>
    <n v="2.2742219275209221"/>
    <n v="2"/>
  </r>
  <r>
    <n v="97996"/>
    <n v="1765590"/>
    <x v="0"/>
    <x v="0"/>
    <x v="508"/>
    <x v="308"/>
    <x v="69"/>
    <n v="10"/>
    <n v="10"/>
    <n v="4"/>
    <n v="40"/>
    <n v="40"/>
    <b v="1"/>
    <n v="1.9386940304835765"/>
    <n v="1"/>
  </r>
  <r>
    <n v="97993"/>
    <n v="1765580"/>
    <x v="1"/>
    <x v="2"/>
    <x v="508"/>
    <x v="121"/>
    <x v="14"/>
    <n v="10"/>
    <n v="10"/>
    <n v="0.6"/>
    <n v="6"/>
    <n v="6"/>
    <b v="0"/>
    <n v="4.4959058479852541"/>
    <n v="4"/>
  </r>
  <r>
    <n v="97999"/>
    <n v="1765600"/>
    <x v="1"/>
    <x v="0"/>
    <x v="508"/>
    <x v="323"/>
    <x v="3"/>
    <n v="10"/>
    <n v="10"/>
    <n v="1.2"/>
    <n v="12"/>
    <n v="12"/>
    <b v="0"/>
    <n v="1.8877264880052427"/>
    <n v="1"/>
  </r>
  <r>
    <n v="98008"/>
    <n v="1765630"/>
    <x v="0"/>
    <x v="3"/>
    <x v="508"/>
    <x v="10"/>
    <x v="80"/>
    <n v="10"/>
    <n v="10"/>
    <n v="18"/>
    <n v="180"/>
    <n v="180"/>
    <b v="1"/>
    <n v="3.2130056574069923"/>
    <n v="3"/>
  </r>
  <r>
    <n v="98005"/>
    <n v="1765620"/>
    <x v="1"/>
    <x v="3"/>
    <x v="508"/>
    <x v="49"/>
    <x v="23"/>
    <n v="10"/>
    <n v="10"/>
    <n v="3.5"/>
    <n v="35"/>
    <n v="35"/>
    <b v="0"/>
    <n v="3.2540354534303932"/>
    <n v="3"/>
  </r>
  <r>
    <n v="97974"/>
    <n v="1765520"/>
    <x v="0"/>
    <x v="3"/>
    <x v="508"/>
    <x v="326"/>
    <x v="28"/>
    <n v="10"/>
    <n v="10"/>
    <n v="1.4"/>
    <n v="14"/>
    <n v="14"/>
    <b v="1"/>
    <n v="3.5699152921186363"/>
    <n v="3"/>
  </r>
  <r>
    <n v="97973"/>
    <n v="1765520"/>
    <x v="1"/>
    <x v="3"/>
    <x v="508"/>
    <x v="326"/>
    <x v="12"/>
    <n v="10"/>
    <n v="10"/>
    <n v="1.4"/>
    <n v="14"/>
    <n v="14"/>
    <b v="0"/>
    <n v="3.7360732474997982"/>
    <n v="3"/>
  </r>
  <r>
    <n v="97975"/>
    <n v="1765520"/>
    <x v="1"/>
    <x v="0"/>
    <x v="508"/>
    <x v="326"/>
    <x v="45"/>
    <n v="10"/>
    <n v="10"/>
    <n v="2.1"/>
    <n v="21"/>
    <n v="21"/>
    <b v="0"/>
    <n v="1.4288658874243805"/>
    <n v="1"/>
  </r>
  <r>
    <n v="97984"/>
    <n v="1765550"/>
    <x v="0"/>
    <x v="3"/>
    <x v="508"/>
    <x v="314"/>
    <x v="3"/>
    <n v="10"/>
    <n v="10"/>
    <n v="1.2"/>
    <n v="12"/>
    <n v="12"/>
    <b v="1"/>
    <n v="3.7705596661058065"/>
    <n v="3"/>
  </r>
  <r>
    <n v="97981"/>
    <n v="1765540"/>
    <x v="1"/>
    <x v="0"/>
    <x v="508"/>
    <x v="130"/>
    <x v="3"/>
    <n v="10"/>
    <n v="10"/>
    <n v="1.2"/>
    <n v="12"/>
    <n v="12"/>
    <b v="0"/>
    <n v="1.1887886618211811"/>
    <n v="1"/>
  </r>
  <r>
    <n v="98149"/>
    <n v="1766010"/>
    <x v="1"/>
    <x v="1"/>
    <x v="508"/>
    <x v="25"/>
    <x v="11"/>
    <n v="10"/>
    <n v="10"/>
    <n v="7.5"/>
    <n v="75"/>
    <n v="75"/>
    <b v="0"/>
    <n v="2.9607300525348306"/>
    <n v="2"/>
  </r>
  <r>
    <n v="98148"/>
    <n v="1766010"/>
    <x v="0"/>
    <x v="1"/>
    <x v="508"/>
    <x v="25"/>
    <x v="10"/>
    <n v="10"/>
    <n v="10"/>
    <n v="1.05"/>
    <n v="10.5"/>
    <n v="10.5"/>
    <b v="1"/>
    <n v="2.9766209227855418"/>
    <n v="2"/>
  </r>
  <r>
    <n v="98152"/>
    <n v="1766020"/>
    <x v="0"/>
    <x v="1"/>
    <x v="508"/>
    <x v="276"/>
    <x v="3"/>
    <n v="10"/>
    <n v="10"/>
    <n v="1.2"/>
    <n v="12"/>
    <n v="12"/>
    <b v="1"/>
    <n v="2.049560325708967"/>
    <n v="2"/>
  </r>
  <r>
    <n v="98162"/>
    <n v="1766050"/>
    <x v="0"/>
    <x v="3"/>
    <x v="508"/>
    <x v="317"/>
    <x v="10"/>
    <n v="10"/>
    <n v="10"/>
    <n v="1.05"/>
    <n v="10.5"/>
    <n v="10.5"/>
    <b v="1"/>
    <n v="3.7016053063336782"/>
    <n v="3"/>
  </r>
  <r>
    <n v="98158"/>
    <n v="1766040"/>
    <x v="0"/>
    <x v="2"/>
    <x v="508"/>
    <x v="17"/>
    <x v="18"/>
    <n v="10"/>
    <n v="10"/>
    <n v="2.1"/>
    <n v="21"/>
    <n v="21"/>
    <b v="1"/>
    <n v="4.1421345989881715"/>
    <n v="4"/>
  </r>
  <r>
    <n v="98133"/>
    <n v="1765960"/>
    <x v="1"/>
    <x v="0"/>
    <x v="508"/>
    <x v="106"/>
    <x v="20"/>
    <n v="10"/>
    <n v="10"/>
    <n v="0.15"/>
    <n v="1.5"/>
    <n v="1.5"/>
    <b v="0"/>
    <n v="1.8559875976554991"/>
    <n v="1"/>
  </r>
  <r>
    <n v="98132"/>
    <n v="1765960"/>
    <x v="0"/>
    <x v="3"/>
    <x v="508"/>
    <x v="106"/>
    <x v="33"/>
    <n v="10"/>
    <n v="10"/>
    <n v="2.4"/>
    <n v="24"/>
    <n v="24"/>
    <b v="1"/>
    <n v="3.8032850431293643"/>
    <n v="3"/>
  </r>
  <r>
    <n v="98136"/>
    <n v="1765970"/>
    <x v="0"/>
    <x v="1"/>
    <x v="508"/>
    <x v="272"/>
    <x v="13"/>
    <n v="10"/>
    <n v="10"/>
    <n v="6.5"/>
    <n v="65"/>
    <n v="65"/>
    <b v="1"/>
    <n v="2.1477458370606159"/>
    <n v="2"/>
  </r>
  <r>
    <n v="98145"/>
    <n v="1766000"/>
    <x v="1"/>
    <x v="1"/>
    <x v="508"/>
    <x v="330"/>
    <x v="56"/>
    <n v="10"/>
    <n v="10"/>
    <n v="1.8"/>
    <n v="18"/>
    <n v="18"/>
    <b v="0"/>
    <n v="2.2137751733948363"/>
    <n v="2"/>
  </r>
  <r>
    <n v="98142"/>
    <n v="1765990"/>
    <x v="0"/>
    <x v="0"/>
    <x v="508"/>
    <x v="186"/>
    <x v="31"/>
    <n v="10"/>
    <n v="10"/>
    <n v="4.5"/>
    <n v="45"/>
    <n v="45"/>
    <b v="1"/>
    <n v="1.8464823946573223"/>
    <n v="1"/>
  </r>
  <r>
    <n v="98163"/>
    <n v="1766050"/>
    <x v="1"/>
    <x v="1"/>
    <x v="508"/>
    <x v="317"/>
    <x v="2"/>
    <n v="10"/>
    <n v="10"/>
    <n v="1.1000000000000001"/>
    <n v="11"/>
    <n v="11"/>
    <b v="0"/>
    <n v="2.8057310757253928"/>
    <n v="2"/>
  </r>
  <r>
    <n v="98193"/>
    <n v="1766140"/>
    <x v="1"/>
    <x v="3"/>
    <x v="508"/>
    <x v="193"/>
    <x v="62"/>
    <n v="10"/>
    <n v="10"/>
    <n v="2.5"/>
    <n v="25"/>
    <n v="25"/>
    <b v="0"/>
    <n v="3.3821524280971627"/>
    <n v="3"/>
  </r>
  <r>
    <n v="98189"/>
    <n v="1766130"/>
    <x v="1"/>
    <x v="1"/>
    <x v="508"/>
    <x v="408"/>
    <x v="3"/>
    <n v="10"/>
    <n v="10"/>
    <n v="1.2"/>
    <n v="12"/>
    <n v="12"/>
    <b v="0"/>
    <n v="2.0936137387033615"/>
    <n v="2"/>
  </r>
  <r>
    <n v="98202"/>
    <n v="1766170"/>
    <x v="0"/>
    <x v="1"/>
    <x v="508"/>
    <x v="20"/>
    <x v="13"/>
    <n v="10"/>
    <n v="10"/>
    <n v="6.5"/>
    <n v="65"/>
    <n v="65"/>
    <b v="1"/>
    <n v="2.0795258102377532"/>
    <n v="2"/>
  </r>
  <r>
    <n v="98213"/>
    <n v="1766200"/>
    <x v="1"/>
    <x v="3"/>
    <x v="508"/>
    <x v="96"/>
    <x v="3"/>
    <n v="10"/>
    <n v="10"/>
    <n v="1.2"/>
    <n v="12"/>
    <n v="12"/>
    <b v="0"/>
    <n v="3.2508728812685574"/>
    <n v="3"/>
  </r>
  <r>
    <n v="98210"/>
    <n v="1766190"/>
    <x v="0"/>
    <x v="1"/>
    <x v="508"/>
    <x v="207"/>
    <x v="3"/>
    <n v="10"/>
    <n v="10"/>
    <n v="1.2"/>
    <n v="12"/>
    <n v="12"/>
    <b v="1"/>
    <n v="2.3652923430154531"/>
    <n v="2"/>
  </r>
  <r>
    <n v="98175"/>
    <n v="1766090"/>
    <x v="1"/>
    <x v="2"/>
    <x v="508"/>
    <x v="93"/>
    <x v="20"/>
    <n v="10"/>
    <n v="10"/>
    <n v="0.15"/>
    <n v="1.5"/>
    <n v="1.5"/>
    <b v="0"/>
    <n v="4.7556226811165097"/>
    <n v="4"/>
  </r>
  <r>
    <n v="98172"/>
    <n v="1766080"/>
    <x v="0"/>
    <x v="1"/>
    <x v="508"/>
    <x v="153"/>
    <x v="3"/>
    <n v="10"/>
    <n v="10"/>
    <n v="1.2"/>
    <n v="12"/>
    <n v="12"/>
    <b v="1"/>
    <n v="2.6975024722970566"/>
    <n v="2"/>
  </r>
  <r>
    <n v="98176"/>
    <n v="1766090"/>
    <x v="0"/>
    <x v="1"/>
    <x v="508"/>
    <x v="93"/>
    <x v="44"/>
    <n v="10"/>
    <n v="10"/>
    <n v="2"/>
    <n v="20"/>
    <n v="20"/>
    <b v="1"/>
    <n v="2.8836236865649107"/>
    <n v="2"/>
  </r>
  <r>
    <n v="98180"/>
    <n v="1766100"/>
    <x v="0"/>
    <x v="1"/>
    <x v="508"/>
    <x v="243"/>
    <x v="13"/>
    <n v="10"/>
    <n v="10"/>
    <n v="6.5"/>
    <n v="65"/>
    <n v="65"/>
    <b v="1"/>
    <n v="2.4016159984290675"/>
    <n v="2"/>
  </r>
  <r>
    <n v="98177"/>
    <n v="1766090"/>
    <x v="1"/>
    <x v="3"/>
    <x v="508"/>
    <x v="93"/>
    <x v="3"/>
    <n v="10"/>
    <n v="10"/>
    <n v="1.2"/>
    <n v="12"/>
    <n v="12"/>
    <b v="0"/>
    <n v="3.5421891391939435"/>
    <n v="3"/>
  </r>
  <r>
    <n v="98083"/>
    <n v="1765840"/>
    <x v="1"/>
    <x v="3"/>
    <x v="508"/>
    <x v="244"/>
    <x v="3"/>
    <n v="10"/>
    <n v="10"/>
    <n v="1.2"/>
    <n v="12"/>
    <n v="12"/>
    <b v="0"/>
    <n v="3.2578083752923686"/>
    <n v="3"/>
  </r>
  <r>
    <n v="98080"/>
    <n v="1765830"/>
    <x v="0"/>
    <x v="0"/>
    <x v="508"/>
    <x v="128"/>
    <x v="33"/>
    <n v="10"/>
    <n v="10"/>
    <n v="2.4"/>
    <n v="24"/>
    <n v="24"/>
    <b v="1"/>
    <n v="1.3494037410008739"/>
    <n v="1"/>
  </r>
  <r>
    <n v="98086"/>
    <n v="1765850"/>
    <x v="0"/>
    <x v="1"/>
    <x v="508"/>
    <x v="220"/>
    <x v="69"/>
    <n v="10"/>
    <n v="10"/>
    <n v="4"/>
    <n v="40"/>
    <n v="40"/>
    <b v="1"/>
    <n v="2.1707941708950296"/>
    <n v="2"/>
  </r>
  <r>
    <n v="98088"/>
    <n v="1765850"/>
    <x v="0"/>
    <x v="2"/>
    <x v="508"/>
    <x v="220"/>
    <x v="44"/>
    <n v="10"/>
    <n v="10"/>
    <n v="2"/>
    <n v="20"/>
    <n v="20"/>
    <b v="1"/>
    <n v="4.4544952043585919"/>
    <n v="4"/>
  </r>
  <r>
    <n v="98087"/>
    <n v="1765850"/>
    <x v="1"/>
    <x v="1"/>
    <x v="508"/>
    <x v="220"/>
    <x v="20"/>
    <n v="10"/>
    <n v="10"/>
    <n v="0.15"/>
    <n v="1.5"/>
    <n v="1.5"/>
    <b v="0"/>
    <n v="2.9273596042428909"/>
    <n v="2"/>
  </r>
  <r>
    <n v="98070"/>
    <n v="1765800"/>
    <x v="0"/>
    <x v="1"/>
    <x v="508"/>
    <x v="374"/>
    <x v="43"/>
    <n v="10"/>
    <n v="10"/>
    <n v="1.4"/>
    <n v="14"/>
    <n v="14"/>
    <b v="1"/>
    <n v="2.7768179447282186"/>
    <n v="2"/>
  </r>
  <r>
    <n v="98069"/>
    <n v="1765800"/>
    <x v="1"/>
    <x v="0"/>
    <x v="508"/>
    <x v="374"/>
    <x v="4"/>
    <n v="10"/>
    <n v="10"/>
    <n v="0.9"/>
    <n v="9"/>
    <n v="9"/>
    <b v="0"/>
    <n v="1.8483152561114706"/>
    <n v="1"/>
  </r>
  <r>
    <n v="98073"/>
    <n v="1765810"/>
    <x v="1"/>
    <x v="1"/>
    <x v="508"/>
    <x v="40"/>
    <x v="40"/>
    <n v="10"/>
    <n v="10"/>
    <n v="1.5"/>
    <n v="15"/>
    <n v="15"/>
    <b v="0"/>
    <n v="2.9675613930297837"/>
    <n v="2"/>
  </r>
  <r>
    <n v="98077"/>
    <n v="1765820"/>
    <x v="1"/>
    <x v="2"/>
    <x v="508"/>
    <x v="40"/>
    <x v="10"/>
    <n v="10"/>
    <n v="10"/>
    <n v="1.05"/>
    <n v="10.5"/>
    <n v="10.5"/>
    <b v="0"/>
    <n v="4.1423463910549625"/>
    <n v="4"/>
  </r>
  <r>
    <n v="98074"/>
    <n v="1765810"/>
    <x v="0"/>
    <x v="3"/>
    <x v="508"/>
    <x v="40"/>
    <x v="2"/>
    <n v="10"/>
    <n v="10"/>
    <n v="1.1000000000000001"/>
    <n v="11"/>
    <n v="11"/>
    <b v="1"/>
    <n v="3.8804995431008282"/>
    <n v="3"/>
  </r>
  <r>
    <n v="98096"/>
    <n v="1765870"/>
    <x v="0"/>
    <x v="3"/>
    <x v="508"/>
    <x v="332"/>
    <x v="26"/>
    <n v="10"/>
    <n v="10"/>
    <n v="1.1000000000000001"/>
    <n v="11"/>
    <n v="11"/>
    <b v="1"/>
    <n v="3.3338835902204194"/>
    <n v="3"/>
  </r>
  <r>
    <n v="98124"/>
    <n v="1765940"/>
    <x v="0"/>
    <x v="3"/>
    <x v="508"/>
    <x v="179"/>
    <x v="33"/>
    <n v="10"/>
    <n v="10"/>
    <n v="2.4"/>
    <n v="24"/>
    <n v="24"/>
    <b v="1"/>
    <n v="3.3943669360104796"/>
    <n v="3"/>
  </r>
  <r>
    <n v="98122"/>
    <n v="1765940"/>
    <x v="0"/>
    <x v="3"/>
    <x v="508"/>
    <x v="179"/>
    <x v="20"/>
    <n v="10"/>
    <n v="10"/>
    <n v="0.15"/>
    <n v="1.5"/>
    <n v="1.5"/>
    <b v="1"/>
    <n v="3.1679612501375196"/>
    <n v="3"/>
  </r>
  <r>
    <n v="98127"/>
    <n v="1765950"/>
    <x v="1"/>
    <x v="1"/>
    <x v="508"/>
    <x v="208"/>
    <x v="3"/>
    <n v="10"/>
    <n v="10"/>
    <n v="1.2"/>
    <n v="12"/>
    <n v="12"/>
    <b v="0"/>
    <n v="2.853107708437884"/>
    <n v="2"/>
  </r>
  <r>
    <n v="98131"/>
    <n v="1765960"/>
    <x v="1"/>
    <x v="2"/>
    <x v="508"/>
    <x v="106"/>
    <x v="19"/>
    <n v="10"/>
    <n v="10"/>
    <n v="1.5"/>
    <n v="15"/>
    <n v="15"/>
    <b v="0"/>
    <n v="4.5483916232122068"/>
    <n v="4"/>
  </r>
  <r>
    <n v="98130"/>
    <n v="1765960"/>
    <x v="0"/>
    <x v="2"/>
    <x v="508"/>
    <x v="106"/>
    <x v="20"/>
    <n v="10"/>
    <n v="10"/>
    <n v="0.15"/>
    <n v="1.5"/>
    <n v="1.5"/>
    <b v="1"/>
    <n v="4.0421037110696094"/>
    <n v="4"/>
  </r>
  <r>
    <n v="98098"/>
    <n v="1765870"/>
    <x v="0"/>
    <x v="0"/>
    <x v="508"/>
    <x v="332"/>
    <x v="20"/>
    <n v="10"/>
    <n v="10"/>
    <n v="0.15"/>
    <n v="1.5"/>
    <n v="1.5"/>
    <b v="1"/>
    <n v="1.8658725902744906"/>
    <n v="1"/>
  </r>
  <r>
    <n v="98097"/>
    <n v="1765870"/>
    <x v="1"/>
    <x v="3"/>
    <x v="508"/>
    <x v="332"/>
    <x v="3"/>
    <n v="10"/>
    <n v="10"/>
    <n v="1.2"/>
    <n v="12"/>
    <n v="12"/>
    <b v="0"/>
    <n v="3.2672734326996253"/>
    <n v="3"/>
  </r>
  <r>
    <n v="98110"/>
    <n v="1765900"/>
    <x v="0"/>
    <x v="0"/>
    <x v="508"/>
    <x v="152"/>
    <x v="7"/>
    <n v="10"/>
    <n v="10"/>
    <n v="1.25"/>
    <n v="12.5"/>
    <n v="12.5"/>
    <b v="1"/>
    <n v="1.3429634460913777"/>
    <n v="1"/>
  </r>
  <r>
    <n v="98116"/>
    <n v="1765920"/>
    <x v="0"/>
    <x v="0"/>
    <x v="508"/>
    <x v="82"/>
    <x v="4"/>
    <n v="10"/>
    <n v="10"/>
    <n v="0.9"/>
    <n v="9"/>
    <n v="9"/>
    <b v="1"/>
    <n v="1.4499099908629014"/>
    <n v="1"/>
  </r>
  <r>
    <n v="98113"/>
    <n v="1765910"/>
    <x v="1"/>
    <x v="3"/>
    <x v="508"/>
    <x v="152"/>
    <x v="3"/>
    <n v="10"/>
    <n v="10"/>
    <n v="1.2"/>
    <n v="12"/>
    <n v="12"/>
    <b v="0"/>
    <n v="3.8910991786472029"/>
    <n v="3"/>
  </r>
  <r>
    <n v="97934"/>
    <n v="1765400"/>
    <x v="0"/>
    <x v="0"/>
    <x v="508"/>
    <x v="70"/>
    <x v="10"/>
    <n v="10"/>
    <n v="10"/>
    <n v="1.05"/>
    <n v="10.5"/>
    <n v="10.5"/>
    <b v="1"/>
    <n v="1.8996405140029455"/>
    <n v="1"/>
  </r>
  <r>
    <n v="97749"/>
    <n v="1764880"/>
    <x v="1"/>
    <x v="0"/>
    <x v="510"/>
    <x v="507"/>
    <x v="3"/>
    <n v="10"/>
    <n v="10"/>
    <n v="1.2"/>
    <n v="12"/>
    <n v="12"/>
    <b v="0"/>
    <n v="1.3329044768274316"/>
    <n v="1"/>
  </r>
  <r>
    <n v="97740"/>
    <n v="1764850"/>
    <x v="0"/>
    <x v="0"/>
    <x v="510"/>
    <x v="394"/>
    <x v="4"/>
    <n v="10"/>
    <n v="10"/>
    <n v="0.9"/>
    <n v="9"/>
    <n v="9"/>
    <b v="1"/>
    <n v="1.4667172396866219"/>
    <n v="1"/>
  </r>
  <r>
    <n v="97752"/>
    <n v="1764890"/>
    <x v="0"/>
    <x v="0"/>
    <x v="510"/>
    <x v="504"/>
    <x v="20"/>
    <n v="10"/>
    <n v="10"/>
    <n v="0.15"/>
    <n v="1.5"/>
    <n v="1.5"/>
    <b v="1"/>
    <n v="1.1304101534795064"/>
    <n v="1"/>
  </r>
  <r>
    <n v="97756"/>
    <n v="1764900"/>
    <x v="0"/>
    <x v="2"/>
    <x v="510"/>
    <x v="181"/>
    <x v="3"/>
    <n v="10"/>
    <n v="10"/>
    <n v="1.2"/>
    <n v="12"/>
    <n v="12"/>
    <b v="1"/>
    <n v="4.387088056368329"/>
    <n v="4"/>
  </r>
  <r>
    <n v="97753"/>
    <n v="1764890"/>
    <x v="1"/>
    <x v="3"/>
    <x v="510"/>
    <x v="504"/>
    <x v="44"/>
    <n v="10"/>
    <n v="10"/>
    <n v="2"/>
    <n v="20"/>
    <n v="20"/>
    <b v="0"/>
    <n v="3.0171774691050768"/>
    <n v="3"/>
  </r>
  <r>
    <n v="97729"/>
    <n v="1764830"/>
    <x v="1"/>
    <x v="1"/>
    <x v="510"/>
    <x v="216"/>
    <x v="20"/>
    <n v="10"/>
    <n v="10"/>
    <n v="0.15"/>
    <n v="1.5"/>
    <n v="1.5"/>
    <b v="0"/>
    <n v="2.5587753139244276"/>
    <n v="2"/>
  </r>
  <r>
    <n v="97722"/>
    <n v="1764810"/>
    <x v="0"/>
    <x v="1"/>
    <x v="510"/>
    <x v="399"/>
    <x v="81"/>
    <n v="10"/>
    <n v="10"/>
    <n v="2"/>
    <n v="20"/>
    <n v="20"/>
    <b v="1"/>
    <n v="2.9341404968565987"/>
    <n v="2"/>
  </r>
  <r>
    <n v="97730"/>
    <n v="1764830"/>
    <x v="0"/>
    <x v="1"/>
    <x v="510"/>
    <x v="216"/>
    <x v="56"/>
    <n v="10"/>
    <n v="10"/>
    <n v="1.8"/>
    <n v="18"/>
    <n v="18"/>
    <b v="1"/>
    <n v="2.3106059251868194"/>
    <n v="2"/>
  </r>
  <r>
    <n v="97733"/>
    <n v="1764830"/>
    <x v="1"/>
    <x v="0"/>
    <x v="510"/>
    <x v="216"/>
    <x v="19"/>
    <n v="10"/>
    <n v="10"/>
    <n v="1.5"/>
    <n v="15"/>
    <n v="15"/>
    <b v="0"/>
    <n v="1.9385236953098903"/>
    <n v="1"/>
  </r>
  <r>
    <n v="97731"/>
    <n v="1764830"/>
    <x v="1"/>
    <x v="1"/>
    <x v="510"/>
    <x v="216"/>
    <x v="20"/>
    <n v="10"/>
    <n v="10"/>
    <n v="0.15"/>
    <n v="1.5"/>
    <n v="1.5"/>
    <b v="0"/>
    <n v="2.0799593055061809"/>
    <n v="2"/>
  </r>
  <r>
    <n v="97761"/>
    <n v="1764920"/>
    <x v="1"/>
    <x v="2"/>
    <x v="508"/>
    <x v="65"/>
    <x v="13"/>
    <n v="10"/>
    <n v="10"/>
    <n v="6.5"/>
    <n v="65"/>
    <n v="65"/>
    <b v="0"/>
    <n v="4.4186169576917855"/>
    <n v="4"/>
  </r>
  <r>
    <n v="97777"/>
    <n v="1764960"/>
    <x v="1"/>
    <x v="1"/>
    <x v="508"/>
    <x v="444"/>
    <x v="0"/>
    <n v="10"/>
    <n v="10"/>
    <n v="1"/>
    <n v="10"/>
    <n v="10"/>
    <b v="0"/>
    <n v="2.9088254840619978"/>
    <n v="2"/>
  </r>
  <r>
    <n v="97776"/>
    <n v="1764960"/>
    <x v="0"/>
    <x v="3"/>
    <x v="508"/>
    <x v="444"/>
    <x v="2"/>
    <n v="10"/>
    <n v="10"/>
    <n v="1.1000000000000001"/>
    <n v="11"/>
    <n v="11"/>
    <b v="1"/>
    <n v="3.3503704659409683"/>
    <n v="3"/>
  </r>
  <r>
    <n v="97785"/>
    <n v="1764980"/>
    <x v="1"/>
    <x v="3"/>
    <x v="508"/>
    <x v="95"/>
    <x v="14"/>
    <n v="10"/>
    <n v="10"/>
    <n v="0.6"/>
    <n v="6"/>
    <n v="6"/>
    <b v="0"/>
    <n v="3.0309069147477423"/>
    <n v="3"/>
  </r>
  <r>
    <n v="97792"/>
    <n v="1765000"/>
    <x v="0"/>
    <x v="3"/>
    <x v="508"/>
    <x v="297"/>
    <x v="2"/>
    <n v="10"/>
    <n v="10"/>
    <n v="1.1000000000000001"/>
    <n v="11"/>
    <n v="11"/>
    <b v="1"/>
    <n v="3.7423981217399231"/>
    <n v="3"/>
  </r>
  <r>
    <n v="97789"/>
    <n v="1764990"/>
    <x v="1"/>
    <x v="0"/>
    <x v="508"/>
    <x v="178"/>
    <x v="2"/>
    <n v="10"/>
    <n v="10"/>
    <n v="1.1000000000000001"/>
    <n v="11"/>
    <n v="11"/>
    <b v="0"/>
    <n v="1.0296314116705356"/>
    <n v="1"/>
  </r>
  <r>
    <n v="97765"/>
    <n v="1764930"/>
    <x v="1"/>
    <x v="2"/>
    <x v="508"/>
    <x v="324"/>
    <x v="38"/>
    <n v="10"/>
    <n v="10"/>
    <n v="1"/>
    <n v="10"/>
    <n v="10"/>
    <b v="0"/>
    <n v="4.1368873357478932"/>
    <n v="4"/>
  </r>
  <r>
    <n v="97762"/>
    <n v="1764920"/>
    <x v="0"/>
    <x v="2"/>
    <x v="508"/>
    <x v="65"/>
    <x v="69"/>
    <n v="10"/>
    <n v="10"/>
    <n v="4"/>
    <n v="40"/>
    <n v="40"/>
    <b v="1"/>
    <n v="4.5427801253007631"/>
    <n v="4"/>
  </r>
  <r>
    <n v="97766"/>
    <n v="1764930"/>
    <x v="0"/>
    <x v="1"/>
    <x v="508"/>
    <x v="324"/>
    <x v="6"/>
    <n v="10"/>
    <n v="10"/>
    <n v="1"/>
    <n v="10"/>
    <n v="10"/>
    <b v="1"/>
    <n v="2.0086540808010165"/>
    <n v="2"/>
  </r>
  <r>
    <n v="97770"/>
    <n v="1764940"/>
    <x v="0"/>
    <x v="2"/>
    <x v="508"/>
    <x v="203"/>
    <x v="19"/>
    <n v="10"/>
    <n v="10"/>
    <n v="1.5"/>
    <n v="15"/>
    <n v="15"/>
    <b v="1"/>
    <n v="4.6302663402772817"/>
    <n v="4"/>
  </r>
  <r>
    <n v="97769"/>
    <n v="1764940"/>
    <x v="1"/>
    <x v="2"/>
    <x v="508"/>
    <x v="203"/>
    <x v="3"/>
    <n v="10"/>
    <n v="10"/>
    <n v="1.2"/>
    <n v="12"/>
    <n v="12"/>
    <b v="0"/>
    <n v="4.8613247069815753"/>
    <n v="4"/>
  </r>
  <r>
    <n v="97676"/>
    <n v="1764700"/>
    <x v="0"/>
    <x v="0"/>
    <x v="510"/>
    <x v="66"/>
    <x v="45"/>
    <n v="10"/>
    <n v="10"/>
    <n v="2.1"/>
    <n v="21"/>
    <n v="21"/>
    <b v="1"/>
    <n v="1.5082905238998543"/>
    <n v="1"/>
  </r>
  <r>
    <n v="97673"/>
    <n v="1764690"/>
    <x v="1"/>
    <x v="0"/>
    <x v="510"/>
    <x v="452"/>
    <x v="3"/>
    <n v="10"/>
    <n v="10"/>
    <n v="1.2"/>
    <n v="12"/>
    <n v="12"/>
    <b v="0"/>
    <n v="1.5731446596668777"/>
    <n v="1"/>
  </r>
  <r>
    <n v="97677"/>
    <n v="1764700"/>
    <x v="1"/>
    <x v="3"/>
    <x v="510"/>
    <x v="66"/>
    <x v="2"/>
    <n v="10"/>
    <n v="10"/>
    <n v="1.1000000000000001"/>
    <n v="11"/>
    <n v="11"/>
    <b v="0"/>
    <n v="3.6850133140967292"/>
    <n v="3"/>
  </r>
  <r>
    <n v="97683"/>
    <n v="1764710"/>
    <x v="1"/>
    <x v="3"/>
    <x v="510"/>
    <x v="51"/>
    <x v="9"/>
    <n v="10"/>
    <n v="10"/>
    <n v="2"/>
    <n v="20"/>
    <n v="20"/>
    <b v="0"/>
    <n v="3.2433485864863489"/>
    <n v="3"/>
  </r>
  <r>
    <n v="97679"/>
    <n v="1764700"/>
    <x v="1"/>
    <x v="1"/>
    <x v="510"/>
    <x v="66"/>
    <x v="40"/>
    <n v="10"/>
    <n v="10"/>
    <n v="1.5"/>
    <n v="15"/>
    <n v="15"/>
    <b v="0"/>
    <n v="2.213991022302765"/>
    <n v="2"/>
  </r>
  <r>
    <n v="97656"/>
    <n v="1764630"/>
    <x v="0"/>
    <x v="1"/>
    <x v="510"/>
    <x v="215"/>
    <x v="3"/>
    <n v="10"/>
    <n v="10"/>
    <n v="1.2"/>
    <n v="12"/>
    <n v="12"/>
    <b v="1"/>
    <n v="2.620534256855275"/>
    <n v="2"/>
  </r>
  <r>
    <n v="97655"/>
    <n v="1764630"/>
    <x v="1"/>
    <x v="1"/>
    <x v="510"/>
    <x v="215"/>
    <x v="6"/>
    <n v="10"/>
    <n v="10"/>
    <n v="1"/>
    <n v="10"/>
    <n v="10"/>
    <b v="0"/>
    <n v="2.3015599349986573"/>
    <n v="2"/>
  </r>
  <r>
    <n v="97659"/>
    <n v="1764640"/>
    <x v="1"/>
    <x v="0"/>
    <x v="510"/>
    <x v="534"/>
    <x v="16"/>
    <n v="10"/>
    <n v="10"/>
    <n v="2"/>
    <n v="20"/>
    <n v="20"/>
    <b v="0"/>
    <n v="1.1759683434739561"/>
    <n v="1"/>
  </r>
  <r>
    <n v="97668"/>
    <n v="1764670"/>
    <x v="0"/>
    <x v="2"/>
    <x v="510"/>
    <x v="278"/>
    <x v="42"/>
    <n v="10"/>
    <n v="10"/>
    <n v="3"/>
    <n v="30"/>
    <n v="30"/>
    <b v="1"/>
    <n v="4.7286487667489094"/>
    <n v="4"/>
  </r>
  <r>
    <n v="97662"/>
    <n v="1764650"/>
    <x v="0"/>
    <x v="3"/>
    <x v="510"/>
    <x v="565"/>
    <x v="3"/>
    <n v="10"/>
    <n v="10"/>
    <n v="1.2"/>
    <n v="12"/>
    <n v="12"/>
    <b v="1"/>
    <n v="3.3100275948224716"/>
    <n v="3"/>
  </r>
  <r>
    <n v="97691"/>
    <n v="1764730"/>
    <x v="1"/>
    <x v="1"/>
    <x v="510"/>
    <x v="355"/>
    <x v="84"/>
    <n v="10"/>
    <n v="10"/>
    <n v="3"/>
    <n v="30"/>
    <n v="30"/>
    <b v="0"/>
    <n v="2.9771682070461885"/>
    <n v="2"/>
  </r>
  <r>
    <n v="97709"/>
    <n v="1764780"/>
    <x v="1"/>
    <x v="2"/>
    <x v="510"/>
    <x v="414"/>
    <x v="3"/>
    <n v="10"/>
    <n v="10"/>
    <n v="1.2"/>
    <n v="12"/>
    <n v="12"/>
    <b v="0"/>
    <n v="4.3221299701007689"/>
    <n v="4"/>
  </r>
  <r>
    <n v="97706"/>
    <n v="1764770"/>
    <x v="0"/>
    <x v="3"/>
    <x v="510"/>
    <x v="263"/>
    <x v="39"/>
    <n v="10"/>
    <n v="10"/>
    <n v="0.6"/>
    <n v="6"/>
    <n v="6"/>
    <b v="1"/>
    <n v="3.3246939230359596"/>
    <n v="3"/>
  </r>
  <r>
    <n v="97711"/>
    <n v="1764780"/>
    <x v="1"/>
    <x v="2"/>
    <x v="510"/>
    <x v="414"/>
    <x v="2"/>
    <n v="10"/>
    <n v="10"/>
    <n v="1.1000000000000001"/>
    <n v="11"/>
    <n v="11"/>
    <b v="0"/>
    <n v="4.2682819065024526"/>
    <n v="4"/>
  </r>
  <r>
    <n v="97719"/>
    <n v="1764800"/>
    <x v="1"/>
    <x v="1"/>
    <x v="510"/>
    <x v="68"/>
    <x v="3"/>
    <n v="10"/>
    <n v="10"/>
    <n v="1.2"/>
    <n v="12"/>
    <n v="12"/>
    <b v="0"/>
    <n v="2.6048781376354757"/>
    <n v="2"/>
  </r>
  <r>
    <n v="97718"/>
    <n v="1764800"/>
    <x v="0"/>
    <x v="0"/>
    <x v="510"/>
    <x v="68"/>
    <x v="4"/>
    <n v="10"/>
    <n v="10"/>
    <n v="0.9"/>
    <n v="9"/>
    <n v="9"/>
    <b v="1"/>
    <n v="1.0998233501332921"/>
    <n v="1"/>
  </r>
  <r>
    <n v="97693"/>
    <n v="1764730"/>
    <x v="1"/>
    <x v="3"/>
    <x v="510"/>
    <x v="355"/>
    <x v="3"/>
    <n v="10"/>
    <n v="10"/>
    <n v="1.2"/>
    <n v="12"/>
    <n v="12"/>
    <b v="0"/>
    <n v="3.1709375354326039"/>
    <n v="3"/>
  </r>
  <r>
    <n v="97692"/>
    <n v="1764730"/>
    <x v="0"/>
    <x v="1"/>
    <x v="510"/>
    <x v="355"/>
    <x v="3"/>
    <n v="10"/>
    <n v="10"/>
    <n v="1.2"/>
    <n v="12"/>
    <n v="12"/>
    <b v="1"/>
    <n v="2.9760312260948267"/>
    <n v="2"/>
  </r>
  <r>
    <n v="97696"/>
    <n v="1764740"/>
    <x v="0"/>
    <x v="2"/>
    <x v="510"/>
    <x v="356"/>
    <x v="20"/>
    <n v="10"/>
    <n v="10"/>
    <n v="0.15"/>
    <n v="1.5"/>
    <n v="1.5"/>
    <b v="1"/>
    <n v="4.730331467338992"/>
    <n v="4"/>
  </r>
  <r>
    <n v="97700"/>
    <n v="1764750"/>
    <x v="0"/>
    <x v="1"/>
    <x v="510"/>
    <x v="47"/>
    <x v="3"/>
    <n v="10"/>
    <n v="10"/>
    <n v="1.2"/>
    <n v="12"/>
    <n v="12"/>
    <b v="1"/>
    <n v="2.4326240799541696"/>
    <n v="2"/>
  </r>
  <r>
    <n v="97697"/>
    <n v="1764740"/>
    <x v="1"/>
    <x v="1"/>
    <x v="510"/>
    <x v="356"/>
    <x v="56"/>
    <n v="10"/>
    <n v="10"/>
    <n v="1.8"/>
    <n v="18"/>
    <n v="18"/>
    <b v="0"/>
    <n v="2.2101422032388589"/>
    <n v="2"/>
  </r>
  <r>
    <n v="97891"/>
    <n v="1765280"/>
    <x v="1"/>
    <x v="3"/>
    <x v="508"/>
    <x v="514"/>
    <x v="10"/>
    <n v="10"/>
    <n v="10"/>
    <n v="1.05"/>
    <n v="10.5"/>
    <n v="10.5"/>
    <b v="0"/>
    <n v="3.0766098192318387"/>
    <n v="3"/>
  </r>
  <r>
    <n v="97886"/>
    <n v="1765270"/>
    <x v="0"/>
    <x v="1"/>
    <x v="508"/>
    <x v="476"/>
    <x v="4"/>
    <n v="10"/>
    <n v="10"/>
    <n v="0.9"/>
    <n v="9"/>
    <n v="9"/>
    <b v="1"/>
    <n v="2.500305051682659"/>
    <n v="2"/>
  </r>
  <r>
    <n v="97897"/>
    <n v="1765300"/>
    <x v="1"/>
    <x v="1"/>
    <x v="508"/>
    <x v="500"/>
    <x v="10"/>
    <n v="10"/>
    <n v="10"/>
    <n v="1.05"/>
    <n v="10.5"/>
    <n v="10.5"/>
    <b v="0"/>
    <n v="2.150991427316792"/>
    <n v="2"/>
  </r>
  <r>
    <n v="97903"/>
    <n v="1765320"/>
    <x v="1"/>
    <x v="3"/>
    <x v="508"/>
    <x v="461"/>
    <x v="4"/>
    <n v="10"/>
    <n v="10"/>
    <n v="0.9"/>
    <n v="9"/>
    <n v="9"/>
    <b v="0"/>
    <n v="3.2054330362963643"/>
    <n v="3"/>
  </r>
  <r>
    <n v="97900"/>
    <n v="1765310"/>
    <x v="0"/>
    <x v="3"/>
    <x v="508"/>
    <x v="336"/>
    <x v="3"/>
    <n v="10"/>
    <n v="10"/>
    <n v="1.2"/>
    <n v="12"/>
    <n v="12"/>
    <b v="1"/>
    <n v="3.8120269527714825"/>
    <n v="3"/>
  </r>
  <r>
    <n v="97876"/>
    <n v="1765240"/>
    <x v="0"/>
    <x v="1"/>
    <x v="508"/>
    <x v="360"/>
    <x v="3"/>
    <n v="10"/>
    <n v="10"/>
    <n v="1.2"/>
    <n v="12"/>
    <n v="12"/>
    <b v="1"/>
    <n v="2.5692009225344288"/>
    <n v="2"/>
  </r>
  <r>
    <n v="97873"/>
    <n v="1765230"/>
    <x v="1"/>
    <x v="1"/>
    <x v="508"/>
    <x v="280"/>
    <x v="27"/>
    <n v="10"/>
    <n v="10"/>
    <n v="1.1499999999999999"/>
    <n v="11.5"/>
    <n v="11.5"/>
    <b v="0"/>
    <n v="2.4110648377850019"/>
    <n v="2"/>
  </r>
  <r>
    <n v="97879"/>
    <n v="1765250"/>
    <x v="1"/>
    <x v="2"/>
    <x v="508"/>
    <x v="384"/>
    <x v="4"/>
    <n v="10"/>
    <n v="10"/>
    <n v="0.9"/>
    <n v="9"/>
    <n v="9"/>
    <b v="0"/>
    <n v="4.2331199679677933"/>
    <n v="4"/>
  </r>
  <r>
    <n v="97883"/>
    <n v="1765260"/>
    <x v="1"/>
    <x v="3"/>
    <x v="508"/>
    <x v="476"/>
    <x v="23"/>
    <n v="10"/>
    <n v="10"/>
    <n v="3.5"/>
    <n v="35"/>
    <n v="35"/>
    <b v="0"/>
    <n v="3.3494102835419635"/>
    <n v="3"/>
  </r>
  <r>
    <n v="97880"/>
    <n v="1765250"/>
    <x v="0"/>
    <x v="3"/>
    <x v="508"/>
    <x v="384"/>
    <x v="10"/>
    <n v="10"/>
    <n v="10"/>
    <n v="1.05"/>
    <n v="10.5"/>
    <n v="10.5"/>
    <b v="1"/>
    <n v="3.4240888144933099"/>
    <n v="3"/>
  </r>
  <r>
    <n v="97906"/>
    <n v="1765330"/>
    <x v="0"/>
    <x v="0"/>
    <x v="508"/>
    <x v="435"/>
    <x v="44"/>
    <n v="10"/>
    <n v="10"/>
    <n v="2"/>
    <n v="20"/>
    <n v="20"/>
    <b v="1"/>
    <n v="1.0939421449294044"/>
    <n v="1"/>
  </r>
  <r>
    <n v="97923"/>
    <n v="1765370"/>
    <x v="1"/>
    <x v="1"/>
    <x v="508"/>
    <x v="306"/>
    <x v="83"/>
    <n v="10"/>
    <n v="10"/>
    <n v="2"/>
    <n v="20"/>
    <n v="20"/>
    <b v="0"/>
    <n v="2.9605406159351304"/>
    <n v="2"/>
  </r>
  <r>
    <n v="97922"/>
    <n v="1765370"/>
    <x v="0"/>
    <x v="3"/>
    <x v="508"/>
    <x v="306"/>
    <x v="3"/>
    <n v="10"/>
    <n v="10"/>
    <n v="1.2"/>
    <n v="12"/>
    <n v="12"/>
    <b v="1"/>
    <n v="3.1259723762636877"/>
    <n v="3"/>
  </r>
  <r>
    <n v="97924"/>
    <n v="1765370"/>
    <x v="0"/>
    <x v="3"/>
    <x v="508"/>
    <x v="306"/>
    <x v="42"/>
    <n v="10"/>
    <n v="10"/>
    <n v="3"/>
    <n v="30"/>
    <n v="30"/>
    <b v="1"/>
    <n v="3.7929427618127982"/>
    <n v="3"/>
  </r>
  <r>
    <n v="97931"/>
    <n v="1765390"/>
    <x v="1"/>
    <x v="2"/>
    <x v="508"/>
    <x v="385"/>
    <x v="10"/>
    <n v="10"/>
    <n v="10"/>
    <n v="1.05"/>
    <n v="10.5"/>
    <n v="10.5"/>
    <b v="0"/>
    <n v="4.8364513124509028"/>
    <n v="4"/>
  </r>
  <r>
    <n v="97928"/>
    <n v="1765380"/>
    <x v="0"/>
    <x v="2"/>
    <x v="508"/>
    <x v="160"/>
    <x v="19"/>
    <n v="10"/>
    <n v="10"/>
    <n v="1.5"/>
    <n v="15"/>
    <n v="15"/>
    <b v="1"/>
    <n v="4.6387390325026301"/>
    <n v="4"/>
  </r>
  <r>
    <n v="97914"/>
    <n v="1765350"/>
    <x v="0"/>
    <x v="2"/>
    <x v="508"/>
    <x v="343"/>
    <x v="13"/>
    <n v="10"/>
    <n v="10"/>
    <n v="6.5"/>
    <n v="65"/>
    <n v="65"/>
    <b v="1"/>
    <n v="4.5298711245552967"/>
    <n v="4"/>
  </r>
  <r>
    <n v="97913"/>
    <n v="1765350"/>
    <x v="1"/>
    <x v="1"/>
    <x v="508"/>
    <x v="343"/>
    <x v="31"/>
    <n v="10"/>
    <n v="10"/>
    <n v="4.5"/>
    <n v="45"/>
    <n v="45"/>
    <b v="0"/>
    <n v="2.7368940048557215"/>
    <n v="2"/>
  </r>
  <r>
    <n v="97917"/>
    <n v="1765360"/>
    <x v="1"/>
    <x v="1"/>
    <x v="508"/>
    <x v="381"/>
    <x v="39"/>
    <n v="10"/>
    <n v="10"/>
    <n v="0.6"/>
    <n v="6"/>
    <n v="6"/>
    <b v="0"/>
    <n v="2.0023200255829465"/>
    <n v="2"/>
  </r>
  <r>
    <n v="97921"/>
    <n v="1765370"/>
    <x v="1"/>
    <x v="3"/>
    <x v="508"/>
    <x v="306"/>
    <x v="22"/>
    <n v="10"/>
    <n v="10"/>
    <n v="3"/>
    <n v="30"/>
    <n v="30"/>
    <b v="0"/>
    <n v="3.5566737291201362"/>
    <n v="3"/>
  </r>
  <r>
    <n v="97918"/>
    <n v="1765360"/>
    <x v="0"/>
    <x v="1"/>
    <x v="508"/>
    <x v="381"/>
    <x v="14"/>
    <n v="10"/>
    <n v="10"/>
    <n v="0.6"/>
    <n v="6"/>
    <n v="6"/>
    <b v="1"/>
    <n v="2.2354921164156369"/>
    <n v="2"/>
  </r>
  <r>
    <n v="97816"/>
    <n v="1765060"/>
    <x v="0"/>
    <x v="1"/>
    <x v="508"/>
    <x v="156"/>
    <x v="4"/>
    <n v="10"/>
    <n v="10"/>
    <n v="0.9"/>
    <n v="9"/>
    <n v="9"/>
    <b v="1"/>
    <n v="2.0927489535383641"/>
    <n v="2"/>
  </r>
  <r>
    <n v="97815"/>
    <n v="1765060"/>
    <x v="1"/>
    <x v="3"/>
    <x v="508"/>
    <x v="156"/>
    <x v="2"/>
    <n v="10"/>
    <n v="10"/>
    <n v="1.1000000000000001"/>
    <n v="11"/>
    <n v="11"/>
    <b v="0"/>
    <n v="3.8396294260582091"/>
    <n v="3"/>
  </r>
  <r>
    <n v="97819"/>
    <n v="1765070"/>
    <x v="1"/>
    <x v="1"/>
    <x v="508"/>
    <x v="201"/>
    <x v="10"/>
    <n v="10"/>
    <n v="10"/>
    <n v="1.05"/>
    <n v="10.5"/>
    <n v="10.5"/>
    <b v="0"/>
    <n v="2.7401339382585759"/>
    <n v="2"/>
  </r>
  <r>
    <n v="97828"/>
    <n v="1765100"/>
    <x v="0"/>
    <x v="3"/>
    <x v="508"/>
    <x v="135"/>
    <x v="27"/>
    <n v="10"/>
    <n v="10"/>
    <n v="1.1499999999999999"/>
    <n v="11.5"/>
    <n v="11.5"/>
    <b v="1"/>
    <n v="3.9425677261047847"/>
    <n v="3"/>
  </r>
  <r>
    <n v="97822"/>
    <n v="1765080"/>
    <x v="0"/>
    <x v="3"/>
    <x v="508"/>
    <x v="28"/>
    <x v="10"/>
    <n v="10"/>
    <n v="10"/>
    <n v="1.05"/>
    <n v="10.5"/>
    <n v="10.5"/>
    <b v="1"/>
    <n v="3.9844049769381082"/>
    <n v="3"/>
  </r>
  <r>
    <n v="97796"/>
    <n v="1765010"/>
    <x v="0"/>
    <x v="3"/>
    <x v="508"/>
    <x v="37"/>
    <x v="3"/>
    <n v="10"/>
    <n v="10"/>
    <n v="1.2"/>
    <n v="12"/>
    <n v="12"/>
    <b v="1"/>
    <n v="3.7297088199899107"/>
    <n v="3"/>
  </r>
  <r>
    <n v="97793"/>
    <n v="1765000"/>
    <x v="1"/>
    <x v="2"/>
    <x v="508"/>
    <x v="297"/>
    <x v="0"/>
    <n v="10"/>
    <n v="10"/>
    <n v="1"/>
    <n v="10"/>
    <n v="10"/>
    <b v="0"/>
    <n v="4.4377926995222428"/>
    <n v="4"/>
  </r>
  <r>
    <n v="97797"/>
    <n v="1765010"/>
    <x v="1"/>
    <x v="2"/>
    <x v="508"/>
    <x v="37"/>
    <x v="14"/>
    <n v="10"/>
    <n v="10"/>
    <n v="0.6"/>
    <n v="6"/>
    <n v="6"/>
    <b v="0"/>
    <n v="4.1847727816481015"/>
    <n v="4"/>
  </r>
  <r>
    <n v="97808"/>
    <n v="1765040"/>
    <x v="0"/>
    <x v="2"/>
    <x v="508"/>
    <x v="372"/>
    <x v="33"/>
    <n v="10"/>
    <n v="10"/>
    <n v="2.4"/>
    <n v="24"/>
    <n v="24"/>
    <b v="1"/>
    <n v="4.3566300847365662"/>
    <n v="4"/>
  </r>
  <r>
    <n v="97800"/>
    <n v="1765020"/>
    <x v="0"/>
    <x v="3"/>
    <x v="508"/>
    <x v="484"/>
    <x v="13"/>
    <n v="10"/>
    <n v="10"/>
    <n v="6.5"/>
    <n v="65"/>
    <n v="65"/>
    <b v="1"/>
    <n v="3.0713907396753277"/>
    <n v="3"/>
  </r>
  <r>
    <n v="97832"/>
    <n v="1765110"/>
    <x v="0"/>
    <x v="2"/>
    <x v="508"/>
    <x v="231"/>
    <x v="4"/>
    <n v="10"/>
    <n v="10"/>
    <n v="0.9"/>
    <n v="9"/>
    <n v="9"/>
    <b v="1"/>
    <n v="4.8431231434657818"/>
    <n v="4"/>
  </r>
  <r>
    <n v="97865"/>
    <n v="1765210"/>
    <x v="1"/>
    <x v="2"/>
    <x v="508"/>
    <x v="185"/>
    <x v="3"/>
    <n v="10"/>
    <n v="10"/>
    <n v="1.2"/>
    <n v="12"/>
    <n v="12"/>
    <b v="0"/>
    <n v="4.7506788483591187"/>
    <n v="4"/>
  </r>
  <r>
    <n v="97862"/>
    <n v="1765200"/>
    <x v="0"/>
    <x v="2"/>
    <x v="508"/>
    <x v="451"/>
    <x v="3"/>
    <n v="10"/>
    <n v="10"/>
    <n v="1.2"/>
    <n v="12"/>
    <n v="12"/>
    <b v="1"/>
    <n v="4.1632502168245846"/>
    <n v="4"/>
  </r>
  <r>
    <n v="97868"/>
    <n v="1765220"/>
    <x v="0"/>
    <x v="2"/>
    <x v="508"/>
    <x v="280"/>
    <x v="8"/>
    <n v="10"/>
    <n v="10"/>
    <n v="1.4"/>
    <n v="14"/>
    <n v="14"/>
    <b v="1"/>
    <n v="4.9414397813107076"/>
    <n v="4"/>
  </r>
  <r>
    <n v="97872"/>
    <n v="1765230"/>
    <x v="0"/>
    <x v="2"/>
    <x v="508"/>
    <x v="280"/>
    <x v="4"/>
    <n v="10"/>
    <n v="10"/>
    <n v="0.9"/>
    <n v="9"/>
    <n v="9"/>
    <b v="1"/>
    <n v="4.6922090555039278"/>
    <n v="4"/>
  </r>
  <r>
    <n v="97869"/>
    <n v="1765220"/>
    <x v="1"/>
    <x v="1"/>
    <x v="508"/>
    <x v="280"/>
    <x v="3"/>
    <n v="10"/>
    <n v="10"/>
    <n v="1.2"/>
    <n v="12"/>
    <n v="12"/>
    <b v="0"/>
    <n v="2.431087464760564"/>
    <n v="2"/>
  </r>
  <r>
    <n v="97834"/>
    <n v="1765110"/>
    <x v="0"/>
    <x v="3"/>
    <x v="508"/>
    <x v="231"/>
    <x v="20"/>
    <n v="10"/>
    <n v="10"/>
    <n v="0.15"/>
    <n v="1.5"/>
    <n v="1.5"/>
    <b v="1"/>
    <n v="3.608263804860536"/>
    <n v="3"/>
  </r>
  <r>
    <n v="97833"/>
    <n v="1765110"/>
    <x v="1"/>
    <x v="1"/>
    <x v="508"/>
    <x v="231"/>
    <x v="25"/>
    <n v="10"/>
    <n v="10"/>
    <n v="1.5"/>
    <n v="15"/>
    <n v="15"/>
    <b v="0"/>
    <n v="2.4881126235649513"/>
    <n v="2"/>
  </r>
  <r>
    <n v="97840"/>
    <n v="1765130"/>
    <x v="0"/>
    <x v="3"/>
    <x v="508"/>
    <x v="248"/>
    <x v="4"/>
    <n v="10"/>
    <n v="10"/>
    <n v="0.9"/>
    <n v="9"/>
    <n v="9"/>
    <b v="1"/>
    <n v="3.6746590932247503"/>
    <n v="3"/>
  </r>
  <r>
    <n v="97859"/>
    <n v="1765190"/>
    <x v="1"/>
    <x v="0"/>
    <x v="508"/>
    <x v="451"/>
    <x v="3"/>
    <n v="10"/>
    <n v="10"/>
    <n v="1.2"/>
    <n v="12"/>
    <n v="12"/>
    <b v="0"/>
    <n v="1.0819240771615524"/>
    <n v="1"/>
  </r>
  <r>
    <n v="97855"/>
    <n v="1765180"/>
    <x v="1"/>
    <x v="1"/>
    <x v="508"/>
    <x v="388"/>
    <x v="4"/>
    <n v="10"/>
    <n v="10"/>
    <n v="0.9"/>
    <n v="9"/>
    <n v="9"/>
    <b v="0"/>
    <n v="2.9307902594705997"/>
    <n v="2"/>
  </r>
  <r>
    <n v="100874"/>
    <n v="1773230"/>
    <x v="0"/>
    <x v="2"/>
    <x v="224"/>
    <x v="258"/>
    <x v="19"/>
    <n v="10"/>
    <n v="10"/>
    <n v="1.5"/>
    <n v="15"/>
    <n v="15"/>
    <b v="1"/>
    <n v="4.9992335867133146"/>
    <n v="4"/>
  </r>
  <r>
    <n v="100870"/>
    <n v="1773220"/>
    <x v="0"/>
    <x v="1"/>
    <x v="224"/>
    <x v="332"/>
    <x v="7"/>
    <n v="10"/>
    <n v="10"/>
    <n v="1.25"/>
    <n v="12.5"/>
    <n v="12.5"/>
    <b v="1"/>
    <n v="2.4647807336714029"/>
    <n v="2"/>
  </r>
  <r>
    <n v="100884"/>
    <n v="1773260"/>
    <x v="0"/>
    <x v="0"/>
    <x v="224"/>
    <x v="12"/>
    <x v="3"/>
    <n v="10"/>
    <n v="10"/>
    <n v="1.2"/>
    <n v="12"/>
    <n v="12"/>
    <b v="1"/>
    <n v="1.3207084314528426"/>
    <n v="1"/>
  </r>
  <r>
    <n v="100897"/>
    <n v="1773300"/>
    <x v="1"/>
    <x v="3"/>
    <x v="224"/>
    <x v="6"/>
    <x v="3"/>
    <n v="10"/>
    <n v="10"/>
    <n v="1.2"/>
    <n v="12"/>
    <n v="12"/>
    <b v="0"/>
    <n v="3.140910157068125"/>
    <n v="3"/>
  </r>
  <r>
    <n v="100894"/>
    <n v="1773290"/>
    <x v="0"/>
    <x v="3"/>
    <x v="224"/>
    <x v="6"/>
    <x v="7"/>
    <n v="10"/>
    <n v="10"/>
    <n v="1.25"/>
    <n v="12.5"/>
    <n v="12.5"/>
    <b v="1"/>
    <n v="3.6626753055782406"/>
    <n v="3"/>
  </r>
  <r>
    <n v="100864"/>
    <n v="1773210"/>
    <x v="0"/>
    <x v="2"/>
    <x v="224"/>
    <x v="172"/>
    <x v="9"/>
    <n v="10"/>
    <n v="10"/>
    <n v="2"/>
    <n v="20"/>
    <n v="20"/>
    <b v="1"/>
    <n v="4.8977277185291648"/>
    <n v="4"/>
  </r>
  <r>
    <n v="100857"/>
    <n v="1773190"/>
    <x v="1"/>
    <x v="1"/>
    <x v="224"/>
    <x v="41"/>
    <x v="3"/>
    <n v="10"/>
    <n v="10"/>
    <n v="1.2"/>
    <n v="12"/>
    <n v="12"/>
    <b v="0"/>
    <n v="2.9818225270052547"/>
    <n v="2"/>
  </r>
  <r>
    <n v="100865"/>
    <n v="1773210"/>
    <x v="1"/>
    <x v="1"/>
    <x v="224"/>
    <x v="172"/>
    <x v="20"/>
    <n v="10"/>
    <n v="10"/>
    <n v="0.15"/>
    <n v="1.5"/>
    <n v="1.5"/>
    <b v="0"/>
    <n v="2.8061781068361262"/>
    <n v="2"/>
  </r>
  <r>
    <n v="100867"/>
    <n v="1773210"/>
    <x v="1"/>
    <x v="2"/>
    <x v="224"/>
    <x v="172"/>
    <x v="44"/>
    <n v="10"/>
    <n v="10"/>
    <n v="2"/>
    <n v="20"/>
    <n v="20"/>
    <b v="0"/>
    <n v="4.0868921350161038"/>
    <n v="4"/>
  </r>
  <r>
    <n v="100866"/>
    <n v="1773210"/>
    <x v="0"/>
    <x v="1"/>
    <x v="224"/>
    <x v="172"/>
    <x v="42"/>
    <n v="10"/>
    <n v="10"/>
    <n v="3"/>
    <n v="30"/>
    <n v="30"/>
    <b v="1"/>
    <n v="2.259461073791357"/>
    <n v="2"/>
  </r>
  <r>
    <n v="100906"/>
    <n v="1773330"/>
    <x v="0"/>
    <x v="1"/>
    <x v="224"/>
    <x v="179"/>
    <x v="3"/>
    <n v="10"/>
    <n v="10"/>
    <n v="1.2"/>
    <n v="12"/>
    <n v="12"/>
    <b v="1"/>
    <n v="2.829263809057541"/>
    <n v="2"/>
  </r>
  <r>
    <n v="100946"/>
    <n v="1773440"/>
    <x v="0"/>
    <x v="0"/>
    <x v="224"/>
    <x v="134"/>
    <x v="7"/>
    <n v="10"/>
    <n v="10"/>
    <n v="1.25"/>
    <n v="12.5"/>
    <n v="12.5"/>
    <b v="1"/>
    <n v="1.1841813997291872"/>
    <n v="1"/>
  </r>
  <r>
    <n v="100933"/>
    <n v="1773400"/>
    <x v="1"/>
    <x v="3"/>
    <x v="224"/>
    <x v="180"/>
    <x v="37"/>
    <n v="10"/>
    <n v="10"/>
    <n v="5"/>
    <n v="50"/>
    <n v="50"/>
    <b v="0"/>
    <n v="3.581376004303515"/>
    <n v="3"/>
  </r>
  <r>
    <n v="100949"/>
    <n v="1773450"/>
    <x v="1"/>
    <x v="0"/>
    <x v="224"/>
    <x v="134"/>
    <x v="3"/>
    <n v="10"/>
    <n v="10"/>
    <n v="1.2"/>
    <n v="12"/>
    <n v="12"/>
    <b v="0"/>
    <n v="1.1172012929419062"/>
    <n v="1"/>
  </r>
  <r>
    <n v="100961"/>
    <n v="1773490"/>
    <x v="1"/>
    <x v="1"/>
    <x v="224"/>
    <x v="186"/>
    <x v="3"/>
    <n v="10"/>
    <n v="10"/>
    <n v="1.2"/>
    <n v="12"/>
    <n v="12"/>
    <b v="0"/>
    <n v="2.6092817753596611"/>
    <n v="2"/>
  </r>
  <r>
    <n v="100952"/>
    <n v="1773460"/>
    <x v="0"/>
    <x v="0"/>
    <x v="224"/>
    <x v="43"/>
    <x v="7"/>
    <n v="10"/>
    <n v="10"/>
    <n v="1.25"/>
    <n v="12.5"/>
    <n v="12.5"/>
    <b v="1"/>
    <n v="1.4790988119687414"/>
    <n v="1"/>
  </r>
  <r>
    <n v="100917"/>
    <n v="1773360"/>
    <x v="1"/>
    <x v="3"/>
    <x v="224"/>
    <x v="208"/>
    <x v="3"/>
    <n v="10"/>
    <n v="10"/>
    <n v="1.2"/>
    <n v="12"/>
    <n v="12"/>
    <b v="0"/>
    <n v="3.61443466814907"/>
    <n v="3"/>
  </r>
  <r>
    <n v="100910"/>
    <n v="1773340"/>
    <x v="0"/>
    <x v="2"/>
    <x v="224"/>
    <x v="208"/>
    <x v="54"/>
    <n v="10"/>
    <n v="10"/>
    <n v="6"/>
    <n v="60"/>
    <n v="60"/>
    <b v="1"/>
    <n v="4.1193700819832131"/>
    <n v="4"/>
  </r>
  <r>
    <n v="100921"/>
    <n v="1773370"/>
    <x v="1"/>
    <x v="0"/>
    <x v="224"/>
    <x v="502"/>
    <x v="51"/>
    <n v="10"/>
    <n v="10"/>
    <n v="9"/>
    <n v="90"/>
    <n v="90"/>
    <b v="0"/>
    <n v="1.1240760982614364"/>
    <n v="1"/>
  </r>
  <r>
    <n v="100932"/>
    <n v="1773400"/>
    <x v="0"/>
    <x v="0"/>
    <x v="224"/>
    <x v="180"/>
    <x v="3"/>
    <n v="10"/>
    <n v="10"/>
    <n v="1.2"/>
    <n v="12"/>
    <n v="12"/>
    <b v="1"/>
    <n v="1.2998617926146192"/>
    <n v="1"/>
  </r>
  <r>
    <n v="100931"/>
    <n v="1773400"/>
    <x v="1"/>
    <x v="2"/>
    <x v="224"/>
    <x v="180"/>
    <x v="7"/>
    <n v="10"/>
    <n v="10"/>
    <n v="1.25"/>
    <n v="12.5"/>
    <n v="12.5"/>
    <b v="0"/>
    <n v="4.5521950999052248"/>
    <n v="4"/>
  </r>
  <r>
    <n v="100813"/>
    <n v="1773070"/>
    <x v="1"/>
    <x v="0"/>
    <x v="224"/>
    <x v="225"/>
    <x v="47"/>
    <n v="10"/>
    <n v="10"/>
    <n v="1.3"/>
    <n v="13"/>
    <n v="13"/>
    <b v="0"/>
    <n v="1.3029750177184936"/>
    <n v="1"/>
  </r>
  <r>
    <n v="100812"/>
    <n v="1773070"/>
    <x v="0"/>
    <x v="1"/>
    <x v="224"/>
    <x v="225"/>
    <x v="3"/>
    <n v="10"/>
    <n v="10"/>
    <n v="1.2"/>
    <n v="12"/>
    <n v="12"/>
    <b v="1"/>
    <n v="2.4473306170885127"/>
    <n v="2"/>
  </r>
  <r>
    <n v="100816"/>
    <n v="1773080"/>
    <x v="0"/>
    <x v="0"/>
    <x v="224"/>
    <x v="380"/>
    <x v="3"/>
    <n v="10"/>
    <n v="10"/>
    <n v="1.2"/>
    <n v="12"/>
    <n v="12"/>
    <b v="1"/>
    <n v="1.4751049505896423"/>
    <n v="1"/>
  </r>
  <r>
    <n v="100820"/>
    <n v="1773090"/>
    <x v="0"/>
    <x v="1"/>
    <x v="224"/>
    <x v="380"/>
    <x v="3"/>
    <n v="10"/>
    <n v="10"/>
    <n v="1.2"/>
    <n v="12"/>
    <n v="12"/>
    <b v="1"/>
    <n v="2.4134276310975791"/>
    <n v="2"/>
  </r>
  <r>
    <n v="100817"/>
    <n v="1773080"/>
    <x v="1"/>
    <x v="2"/>
    <x v="224"/>
    <x v="380"/>
    <x v="24"/>
    <n v="10"/>
    <n v="10"/>
    <n v="7"/>
    <n v="70"/>
    <n v="70"/>
    <b v="0"/>
    <n v="4.7298371939593169"/>
    <n v="4"/>
  </r>
  <r>
    <n v="100804"/>
    <n v="1773050"/>
    <x v="0"/>
    <x v="3"/>
    <x v="224"/>
    <x v="374"/>
    <x v="56"/>
    <n v="10"/>
    <n v="10"/>
    <n v="1.8"/>
    <n v="18"/>
    <n v="18"/>
    <b v="1"/>
    <n v="3.9737475565512419"/>
    <n v="3"/>
  </r>
  <r>
    <n v="100801"/>
    <n v="1773040"/>
    <x v="1"/>
    <x v="2"/>
    <x v="224"/>
    <x v="374"/>
    <x v="3"/>
    <n v="10"/>
    <n v="10"/>
    <n v="1.2"/>
    <n v="12"/>
    <n v="12"/>
    <b v="0"/>
    <n v="4.4886079800727821"/>
    <n v="4"/>
  </r>
  <r>
    <n v="100805"/>
    <n v="1773050"/>
    <x v="1"/>
    <x v="2"/>
    <x v="224"/>
    <x v="374"/>
    <x v="3"/>
    <n v="10"/>
    <n v="10"/>
    <n v="1.2"/>
    <n v="12"/>
    <n v="12"/>
    <b v="0"/>
    <n v="4.6067069804327128"/>
    <n v="4"/>
  </r>
  <r>
    <n v="100809"/>
    <n v="1773060"/>
    <x v="1"/>
    <x v="2"/>
    <x v="224"/>
    <x v="225"/>
    <x v="7"/>
    <n v="10"/>
    <n v="10"/>
    <n v="1.25"/>
    <n v="12.5"/>
    <n v="12.5"/>
    <b v="0"/>
    <n v="4.1069836873128001"/>
    <n v="4"/>
  </r>
  <r>
    <n v="100806"/>
    <n v="1773050"/>
    <x v="0"/>
    <x v="0"/>
    <x v="224"/>
    <x v="374"/>
    <x v="20"/>
    <n v="10"/>
    <n v="10"/>
    <n v="0.15"/>
    <n v="1.5"/>
    <n v="1.5"/>
    <b v="1"/>
    <n v="1.5465440268379376"/>
    <n v="1"/>
  </r>
  <r>
    <n v="100827"/>
    <n v="1773110"/>
    <x v="1"/>
    <x v="2"/>
    <x v="224"/>
    <x v="5"/>
    <x v="20"/>
    <n v="10"/>
    <n v="10"/>
    <n v="0.15"/>
    <n v="1.5"/>
    <n v="1.5"/>
    <b v="0"/>
    <n v="4.1779229711638406"/>
    <n v="4"/>
  </r>
  <r>
    <n v="100844"/>
    <n v="1773150"/>
    <x v="0"/>
    <x v="1"/>
    <x v="224"/>
    <x v="220"/>
    <x v="3"/>
    <n v="10"/>
    <n v="10"/>
    <n v="1.2"/>
    <n v="12"/>
    <n v="12"/>
    <b v="1"/>
    <n v="2.6503548592563506"/>
    <n v="2"/>
  </r>
  <r>
    <n v="100841"/>
    <n v="1773140"/>
    <x v="1"/>
    <x v="0"/>
    <x v="224"/>
    <x v="111"/>
    <x v="20"/>
    <n v="10"/>
    <n v="10"/>
    <n v="0.15"/>
    <n v="1.5"/>
    <n v="1.5"/>
    <b v="0"/>
    <n v="1.9135956060670296"/>
    <n v="1"/>
  </r>
  <r>
    <n v="100847"/>
    <n v="1773160"/>
    <x v="1"/>
    <x v="0"/>
    <x v="224"/>
    <x v="220"/>
    <x v="3"/>
    <n v="10"/>
    <n v="10"/>
    <n v="1.2"/>
    <n v="12"/>
    <n v="12"/>
    <b v="0"/>
    <n v="1.5400547126960265"/>
    <n v="1"/>
  </r>
  <r>
    <n v="100853"/>
    <n v="1773180"/>
    <x v="1"/>
    <x v="2"/>
    <x v="224"/>
    <x v="334"/>
    <x v="3"/>
    <n v="10"/>
    <n v="10"/>
    <n v="1.2"/>
    <n v="12"/>
    <n v="12"/>
    <b v="0"/>
    <n v="4.0642043794804277"/>
    <n v="4"/>
  </r>
  <r>
    <n v="100850"/>
    <n v="1773170"/>
    <x v="0"/>
    <x v="2"/>
    <x v="224"/>
    <x v="220"/>
    <x v="4"/>
    <n v="10"/>
    <n v="10"/>
    <n v="0.9"/>
    <n v="9"/>
    <n v="9"/>
    <b v="1"/>
    <n v="4.1883502878194445"/>
    <n v="4"/>
  </r>
  <r>
    <n v="100835"/>
    <n v="1773130"/>
    <x v="1"/>
    <x v="3"/>
    <x v="224"/>
    <x v="244"/>
    <x v="3"/>
    <n v="10"/>
    <n v="10"/>
    <n v="1.2"/>
    <n v="12"/>
    <n v="12"/>
    <b v="0"/>
    <n v="3.6135004677872642"/>
    <n v="3"/>
  </r>
  <r>
    <n v="100828"/>
    <n v="1773110"/>
    <x v="0"/>
    <x v="2"/>
    <x v="224"/>
    <x v="5"/>
    <x v="33"/>
    <n v="10"/>
    <n v="10"/>
    <n v="2.4"/>
    <n v="24"/>
    <n v="24"/>
    <b v="1"/>
    <n v="4.0742972581993309"/>
    <n v="4"/>
  </r>
  <r>
    <n v="100836"/>
    <n v="1773130"/>
    <x v="0"/>
    <x v="2"/>
    <x v="224"/>
    <x v="244"/>
    <x v="56"/>
    <n v="10"/>
    <n v="10"/>
    <n v="1.8"/>
    <n v="18"/>
    <n v="18"/>
    <b v="1"/>
    <n v="4.3477369096818084"/>
    <n v="4"/>
  </r>
  <r>
    <n v="100840"/>
    <n v="1773140"/>
    <x v="0"/>
    <x v="3"/>
    <x v="224"/>
    <x v="111"/>
    <x v="44"/>
    <n v="10"/>
    <n v="10"/>
    <n v="2"/>
    <n v="20"/>
    <n v="20"/>
    <b v="1"/>
    <n v="3.9767687166932824"/>
    <n v="3"/>
  </r>
  <r>
    <n v="100837"/>
    <n v="1773130"/>
    <x v="1"/>
    <x v="3"/>
    <x v="224"/>
    <x v="244"/>
    <x v="19"/>
    <n v="10"/>
    <n v="10"/>
    <n v="1.5"/>
    <n v="15"/>
    <n v="15"/>
    <b v="0"/>
    <n v="3.0503105139594107"/>
    <n v="3"/>
  </r>
  <r>
    <n v="101024"/>
    <n v="1773630"/>
    <x v="0"/>
    <x v="0"/>
    <x v="224"/>
    <x v="317"/>
    <x v="8"/>
    <n v="10"/>
    <n v="10"/>
    <n v="1.4"/>
    <n v="14"/>
    <n v="14"/>
    <b v="1"/>
    <n v="1.9664763272583841"/>
    <n v="1"/>
  </r>
  <r>
    <n v="101023"/>
    <n v="1773630"/>
    <x v="1"/>
    <x v="3"/>
    <x v="224"/>
    <x v="317"/>
    <x v="81"/>
    <n v="10"/>
    <n v="10"/>
    <n v="2"/>
    <n v="20"/>
    <n v="20"/>
    <b v="0"/>
    <n v="3.4496155970029605"/>
    <n v="3"/>
  </r>
  <r>
    <n v="101028"/>
    <n v="1773640"/>
    <x v="0"/>
    <x v="3"/>
    <x v="224"/>
    <x v="218"/>
    <x v="53"/>
    <n v="10"/>
    <n v="10"/>
    <n v="2.5"/>
    <n v="25"/>
    <n v="25"/>
    <b v="1"/>
    <n v="3.8779356865575236"/>
    <n v="3"/>
  </r>
  <r>
    <n v="101036"/>
    <n v="1773660"/>
    <x v="0"/>
    <x v="3"/>
    <x v="224"/>
    <x v="150"/>
    <x v="7"/>
    <n v="10"/>
    <n v="10"/>
    <n v="1.25"/>
    <n v="12.5"/>
    <n v="12.5"/>
    <b v="1"/>
    <n v="3.5203968763912084"/>
    <n v="3"/>
  </r>
  <r>
    <n v="101035"/>
    <n v="1773660"/>
    <x v="1"/>
    <x v="0"/>
    <x v="224"/>
    <x v="150"/>
    <x v="80"/>
    <n v="10"/>
    <n v="10"/>
    <n v="18"/>
    <n v="180"/>
    <n v="180"/>
    <b v="0"/>
    <n v="1.3125850485230726"/>
    <n v="1"/>
  </r>
  <r>
    <n v="101015"/>
    <n v="1773620"/>
    <x v="1"/>
    <x v="0"/>
    <x v="224"/>
    <x v="17"/>
    <x v="20"/>
    <n v="10"/>
    <n v="10"/>
    <n v="0.15"/>
    <n v="1.5"/>
    <n v="1.5"/>
    <b v="0"/>
    <n v="1.0538558345538824"/>
    <n v="1"/>
  </r>
  <r>
    <n v="101009"/>
    <n v="1773600"/>
    <x v="1"/>
    <x v="1"/>
    <x v="224"/>
    <x v="148"/>
    <x v="20"/>
    <n v="10"/>
    <n v="10"/>
    <n v="0.15"/>
    <n v="1.5"/>
    <n v="1.5"/>
    <b v="0"/>
    <n v="2.9783171387288334"/>
    <n v="2"/>
  </r>
  <r>
    <n v="101016"/>
    <n v="1773620"/>
    <x v="0"/>
    <x v="2"/>
    <x v="224"/>
    <x v="17"/>
    <x v="56"/>
    <n v="10"/>
    <n v="10"/>
    <n v="1.8"/>
    <n v="18"/>
    <n v="18"/>
    <b v="1"/>
    <n v="4.8169837351036184"/>
    <n v="4"/>
  </r>
  <r>
    <n v="101022"/>
    <n v="1773630"/>
    <x v="0"/>
    <x v="1"/>
    <x v="224"/>
    <x v="317"/>
    <x v="42"/>
    <n v="10"/>
    <n v="10"/>
    <n v="3"/>
    <n v="30"/>
    <n v="30"/>
    <b v="1"/>
    <n v="2.4582999429936985"/>
    <n v="2"/>
  </r>
  <r>
    <n v="101021"/>
    <n v="1773630"/>
    <x v="1"/>
    <x v="2"/>
    <x v="224"/>
    <x v="317"/>
    <x v="83"/>
    <n v="10"/>
    <n v="10"/>
    <n v="2"/>
    <n v="20"/>
    <n v="20"/>
    <b v="0"/>
    <n v="4.310060953400126"/>
    <n v="4"/>
  </r>
  <r>
    <n v="101039"/>
    <n v="1773670"/>
    <x v="1"/>
    <x v="0"/>
    <x v="224"/>
    <x v="427"/>
    <x v="1"/>
    <n v="10"/>
    <n v="10"/>
    <n v="1.2"/>
    <n v="12"/>
    <n v="12"/>
    <b v="0"/>
    <n v="1.5874198174976835"/>
    <n v="1"/>
  </r>
  <r>
    <n v="101059"/>
    <n v="1773720"/>
    <x v="1"/>
    <x v="2"/>
    <x v="224"/>
    <x v="193"/>
    <x v="9"/>
    <n v="10"/>
    <n v="10"/>
    <n v="2"/>
    <n v="20"/>
    <n v="20"/>
    <b v="0"/>
    <n v="4.8098868335643257"/>
    <n v="4"/>
  </r>
  <r>
    <n v="101058"/>
    <n v="1773720"/>
    <x v="0"/>
    <x v="2"/>
    <x v="224"/>
    <x v="193"/>
    <x v="3"/>
    <n v="10"/>
    <n v="10"/>
    <n v="1.2"/>
    <n v="12"/>
    <n v="12"/>
    <b v="1"/>
    <n v="4.5320735850986438"/>
    <n v="4"/>
  </r>
  <r>
    <n v="101062"/>
    <n v="1773730"/>
    <x v="0"/>
    <x v="1"/>
    <x v="224"/>
    <x v="193"/>
    <x v="20"/>
    <n v="10"/>
    <n v="10"/>
    <n v="0.15"/>
    <n v="1.5"/>
    <n v="1.5"/>
    <b v="1"/>
    <n v="2.9723717896139119"/>
    <n v="2"/>
  </r>
  <r>
    <n v="101076"/>
    <n v="1773770"/>
    <x v="0"/>
    <x v="1"/>
    <x v="224"/>
    <x v="167"/>
    <x v="3"/>
    <n v="10"/>
    <n v="10"/>
    <n v="1.2"/>
    <n v="12"/>
    <n v="12"/>
    <b v="1"/>
    <n v="2.272884926420117"/>
    <n v="2"/>
  </r>
  <r>
    <n v="101063"/>
    <n v="1773730"/>
    <x v="1"/>
    <x v="2"/>
    <x v="224"/>
    <x v="193"/>
    <x v="26"/>
    <n v="10"/>
    <n v="10"/>
    <n v="1.1000000000000001"/>
    <n v="11"/>
    <n v="11"/>
    <b v="0"/>
    <n v="4.7538051455066563"/>
    <n v="4"/>
  </r>
  <r>
    <n v="101047"/>
    <n v="1773690"/>
    <x v="1"/>
    <x v="1"/>
    <x v="224"/>
    <x v="3"/>
    <x v="20"/>
    <n v="10"/>
    <n v="10"/>
    <n v="0.15"/>
    <n v="1.5"/>
    <n v="1.5"/>
    <b v="0"/>
    <n v="2.4017358186662827"/>
    <n v="2"/>
  </r>
  <r>
    <n v="101043"/>
    <n v="1773680"/>
    <x v="1"/>
    <x v="1"/>
    <x v="224"/>
    <x v="253"/>
    <x v="3"/>
    <n v="10"/>
    <n v="10"/>
    <n v="1.2"/>
    <n v="12"/>
    <n v="12"/>
    <b v="0"/>
    <n v="2.990721027362496"/>
    <n v="2"/>
  </r>
  <r>
    <n v="101048"/>
    <n v="1773690"/>
    <x v="0"/>
    <x v="0"/>
    <x v="224"/>
    <x v="3"/>
    <x v="44"/>
    <n v="10"/>
    <n v="10"/>
    <n v="2"/>
    <n v="20"/>
    <n v="20"/>
    <b v="1"/>
    <n v="1.6296429301750115"/>
    <n v="1"/>
  </r>
  <r>
    <n v="101055"/>
    <n v="1773710"/>
    <x v="1"/>
    <x v="1"/>
    <x v="224"/>
    <x v="408"/>
    <x v="46"/>
    <n v="10"/>
    <n v="10"/>
    <n v="18"/>
    <n v="180"/>
    <n v="180"/>
    <b v="0"/>
    <n v="2.3499899177579162"/>
    <n v="2"/>
  </r>
  <r>
    <n v="101052"/>
    <n v="1773700"/>
    <x v="0"/>
    <x v="1"/>
    <x v="224"/>
    <x v="408"/>
    <x v="3"/>
    <n v="10"/>
    <n v="10"/>
    <n v="1.2"/>
    <n v="12"/>
    <n v="12"/>
    <b v="1"/>
    <n v="2.6900512043806031"/>
    <n v="2"/>
  </r>
  <r>
    <n v="100975"/>
    <n v="1773520"/>
    <x v="1"/>
    <x v="3"/>
    <x v="224"/>
    <x v="25"/>
    <x v="83"/>
    <n v="10"/>
    <n v="10"/>
    <n v="2"/>
    <n v="20"/>
    <n v="20"/>
    <b v="0"/>
    <n v="3.2766894950888537"/>
    <n v="3"/>
  </r>
  <r>
    <n v="100974"/>
    <n v="1773520"/>
    <x v="0"/>
    <x v="2"/>
    <x v="224"/>
    <x v="25"/>
    <x v="14"/>
    <n v="10"/>
    <n v="10"/>
    <n v="0.6"/>
    <n v="6"/>
    <n v="6"/>
    <b v="1"/>
    <n v="4.2002439457924314"/>
    <n v="4"/>
  </r>
  <r>
    <n v="100978"/>
    <n v="1773530"/>
    <x v="0"/>
    <x v="1"/>
    <x v="224"/>
    <x v="29"/>
    <x v="25"/>
    <n v="10"/>
    <n v="10"/>
    <n v="1.5"/>
    <n v="15"/>
    <n v="15"/>
    <b v="1"/>
    <n v="2.7659494140026855"/>
    <n v="2"/>
  </r>
  <r>
    <n v="100982"/>
    <n v="1773540"/>
    <x v="0"/>
    <x v="3"/>
    <x v="224"/>
    <x v="293"/>
    <x v="20"/>
    <n v="10"/>
    <n v="10"/>
    <n v="0.15"/>
    <n v="1.5"/>
    <n v="1.5"/>
    <b v="1"/>
    <n v="3.8899501631455262"/>
    <n v="3"/>
  </r>
  <r>
    <n v="100979"/>
    <n v="1773530"/>
    <x v="1"/>
    <x v="0"/>
    <x v="224"/>
    <x v="29"/>
    <x v="20"/>
    <n v="10"/>
    <n v="10"/>
    <n v="0.15"/>
    <n v="1.5"/>
    <n v="1.5"/>
    <b v="0"/>
    <n v="1.3165058886243524"/>
    <n v="1"/>
  </r>
  <r>
    <n v="100968"/>
    <n v="1773510"/>
    <x v="0"/>
    <x v="3"/>
    <x v="224"/>
    <x v="330"/>
    <x v="47"/>
    <n v="10"/>
    <n v="10"/>
    <n v="1.3"/>
    <n v="13"/>
    <n v="13"/>
    <b v="1"/>
    <n v="3.1677901121637739"/>
    <n v="3"/>
  </r>
  <r>
    <n v="100962"/>
    <n v="1773490"/>
    <x v="0"/>
    <x v="2"/>
    <x v="224"/>
    <x v="186"/>
    <x v="80"/>
    <n v="10"/>
    <n v="10"/>
    <n v="18"/>
    <n v="180"/>
    <n v="180"/>
    <b v="1"/>
    <n v="4.6307725792894008"/>
    <n v="4"/>
  </r>
  <r>
    <n v="100969"/>
    <n v="1773510"/>
    <x v="1"/>
    <x v="1"/>
    <x v="224"/>
    <x v="330"/>
    <x v="54"/>
    <n v="10"/>
    <n v="10"/>
    <n v="6"/>
    <n v="60"/>
    <n v="60"/>
    <b v="0"/>
    <n v="2.4955193239708988"/>
    <n v="2"/>
  </r>
  <r>
    <n v="100973"/>
    <n v="1773520"/>
    <x v="1"/>
    <x v="2"/>
    <x v="224"/>
    <x v="25"/>
    <x v="9"/>
    <n v="10"/>
    <n v="10"/>
    <n v="2"/>
    <n v="20"/>
    <n v="20"/>
    <b v="0"/>
    <n v="4.0558454836978788"/>
    <n v="4"/>
  </r>
  <r>
    <n v="100972"/>
    <n v="1773520"/>
    <x v="0"/>
    <x v="3"/>
    <x v="224"/>
    <x v="25"/>
    <x v="3"/>
    <n v="10"/>
    <n v="10"/>
    <n v="1.2"/>
    <n v="12"/>
    <n v="12"/>
    <b v="1"/>
    <n v="3.0499574737855966"/>
    <n v="3"/>
  </r>
  <r>
    <n v="100983"/>
    <n v="1773540"/>
    <x v="1"/>
    <x v="2"/>
    <x v="224"/>
    <x v="293"/>
    <x v="3"/>
    <n v="10"/>
    <n v="10"/>
    <n v="1.2"/>
    <n v="12"/>
    <n v="12"/>
    <b v="0"/>
    <n v="4.8698886185278596"/>
    <n v="4"/>
  </r>
  <r>
    <n v="101000"/>
    <n v="1773580"/>
    <x v="0"/>
    <x v="3"/>
    <x v="224"/>
    <x v="69"/>
    <x v="3"/>
    <n v="10"/>
    <n v="10"/>
    <n v="1.2"/>
    <n v="12"/>
    <n v="12"/>
    <b v="1"/>
    <n v="3.4744226739157096"/>
    <n v="3"/>
  </r>
  <r>
    <n v="100997"/>
    <n v="1773570"/>
    <x v="1"/>
    <x v="0"/>
    <x v="224"/>
    <x v="69"/>
    <x v="83"/>
    <n v="10"/>
    <n v="10"/>
    <n v="2"/>
    <n v="20"/>
    <n v="20"/>
    <b v="0"/>
    <n v="1.540400002403371"/>
    <n v="1"/>
  </r>
  <r>
    <n v="101001"/>
    <n v="1773580"/>
    <x v="1"/>
    <x v="0"/>
    <x v="224"/>
    <x v="69"/>
    <x v="47"/>
    <n v="10"/>
    <n v="10"/>
    <n v="1.3"/>
    <n v="13"/>
    <n v="13"/>
    <b v="0"/>
    <n v="1.8100672852294832"/>
    <n v="1"/>
  </r>
  <r>
    <n v="101008"/>
    <n v="1773600"/>
    <x v="0"/>
    <x v="0"/>
    <x v="224"/>
    <x v="148"/>
    <x v="53"/>
    <n v="10"/>
    <n v="10"/>
    <n v="2.5"/>
    <n v="25"/>
    <n v="25"/>
    <b v="1"/>
    <n v="1.0739341341303354"/>
    <n v="1"/>
  </r>
  <r>
    <n v="101007"/>
    <n v="1773600"/>
    <x v="1"/>
    <x v="3"/>
    <x v="224"/>
    <x v="148"/>
    <x v="3"/>
    <n v="10"/>
    <n v="10"/>
    <n v="1.2"/>
    <n v="12"/>
    <n v="12"/>
    <b v="0"/>
    <n v="3.0331570515563513"/>
    <n v="3"/>
  </r>
  <r>
    <n v="100987"/>
    <n v="1773550"/>
    <x v="1"/>
    <x v="0"/>
    <x v="224"/>
    <x v="403"/>
    <x v="3"/>
    <n v="10"/>
    <n v="10"/>
    <n v="1.2"/>
    <n v="12"/>
    <n v="12"/>
    <b v="0"/>
    <n v="1.8184523735281324"/>
    <n v="1"/>
  </r>
  <r>
    <n v="100984"/>
    <n v="1773540"/>
    <x v="0"/>
    <x v="1"/>
    <x v="224"/>
    <x v="293"/>
    <x v="25"/>
    <n v="10"/>
    <n v="10"/>
    <n v="1.5"/>
    <n v="15"/>
    <n v="15"/>
    <b v="1"/>
    <n v="2.8027057711978935"/>
    <n v="2"/>
  </r>
  <r>
    <n v="100991"/>
    <n v="1773560"/>
    <x v="1"/>
    <x v="1"/>
    <x v="224"/>
    <x v="210"/>
    <x v="9"/>
    <n v="10"/>
    <n v="10"/>
    <n v="2"/>
    <n v="20"/>
    <n v="20"/>
    <b v="0"/>
    <n v="2.3007956469900885"/>
    <n v="2"/>
  </r>
  <r>
    <n v="100996"/>
    <n v="1773570"/>
    <x v="0"/>
    <x v="3"/>
    <x v="224"/>
    <x v="69"/>
    <x v="29"/>
    <n v="10"/>
    <n v="10"/>
    <n v="2"/>
    <n v="20"/>
    <n v="20"/>
    <b v="1"/>
    <n v="3.1287630657333709"/>
    <n v="3"/>
  </r>
  <r>
    <n v="100995"/>
    <n v="1773570"/>
    <x v="1"/>
    <x v="0"/>
    <x v="224"/>
    <x v="69"/>
    <x v="3"/>
    <n v="10"/>
    <n v="10"/>
    <n v="1.2"/>
    <n v="12"/>
    <n v="12"/>
    <b v="0"/>
    <n v="1.7025564912252857"/>
    <n v="1"/>
  </r>
  <r>
    <n v="100800"/>
    <n v="1773040"/>
    <x v="0"/>
    <x v="3"/>
    <x v="224"/>
    <x v="374"/>
    <x v="25"/>
    <n v="10"/>
    <n v="10"/>
    <n v="1.5"/>
    <n v="15"/>
    <n v="15"/>
    <b v="1"/>
    <n v="3.9118255744277617"/>
    <n v="3"/>
  </r>
  <r>
    <n v="100590"/>
    <n v="1772470"/>
    <x v="0"/>
    <x v="2"/>
    <x v="224"/>
    <x v="314"/>
    <x v="44"/>
    <n v="10"/>
    <n v="10"/>
    <n v="2"/>
    <n v="20"/>
    <n v="20"/>
    <b v="1"/>
    <n v="4.2093369752212135"/>
    <n v="4"/>
  </r>
  <r>
    <n v="100588"/>
    <n v="1772470"/>
    <x v="0"/>
    <x v="3"/>
    <x v="224"/>
    <x v="314"/>
    <x v="20"/>
    <n v="10"/>
    <n v="10"/>
    <n v="0.15"/>
    <n v="1.5"/>
    <n v="1.5"/>
    <b v="1"/>
    <n v="3.1215461837693796"/>
    <n v="3"/>
  </r>
  <r>
    <n v="100597"/>
    <n v="1772490"/>
    <x v="1"/>
    <x v="0"/>
    <x v="224"/>
    <x v="234"/>
    <x v="26"/>
    <n v="10"/>
    <n v="10"/>
    <n v="1.1000000000000001"/>
    <n v="11"/>
    <n v="11"/>
    <b v="0"/>
    <n v="1.9803914674466436"/>
    <n v="1"/>
  </r>
  <r>
    <n v="100601"/>
    <n v="1772500"/>
    <x v="1"/>
    <x v="0"/>
    <x v="224"/>
    <x v="121"/>
    <x v="10"/>
    <n v="10"/>
    <n v="10"/>
    <n v="1.05"/>
    <n v="10.5"/>
    <n v="10.5"/>
    <b v="0"/>
    <n v="1.6494155603691076"/>
    <n v="1"/>
  </r>
  <r>
    <n v="100598"/>
    <n v="1772490"/>
    <x v="0"/>
    <x v="1"/>
    <x v="224"/>
    <x v="234"/>
    <x v="20"/>
    <n v="10"/>
    <n v="10"/>
    <n v="0.15"/>
    <n v="1.5"/>
    <n v="1.5"/>
    <b v="1"/>
    <n v="2.4638007047883237"/>
    <n v="2"/>
  </r>
  <r>
    <n v="100576"/>
    <n v="1772440"/>
    <x v="0"/>
    <x v="0"/>
    <x v="224"/>
    <x v="130"/>
    <x v="67"/>
    <n v="10"/>
    <n v="10"/>
    <n v="1.6"/>
    <n v="16"/>
    <n v="16"/>
    <b v="1"/>
    <n v="1.2581663375059917"/>
    <n v="1"/>
  </r>
  <r>
    <n v="100575"/>
    <n v="1772440"/>
    <x v="1"/>
    <x v="0"/>
    <x v="224"/>
    <x v="130"/>
    <x v="48"/>
    <n v="10"/>
    <n v="10"/>
    <n v="12"/>
    <n v="120"/>
    <n v="120"/>
    <b v="0"/>
    <n v="1.3811997437762096"/>
    <n v="1"/>
  </r>
  <r>
    <n v="100578"/>
    <n v="1772440"/>
    <x v="0"/>
    <x v="0"/>
    <x v="224"/>
    <x v="130"/>
    <x v="20"/>
    <n v="10"/>
    <n v="10"/>
    <n v="0.15"/>
    <n v="1.5"/>
    <n v="1.5"/>
    <b v="1"/>
    <n v="1.8699969467101605"/>
    <n v="1"/>
  </r>
  <r>
    <n v="100584"/>
    <n v="1772460"/>
    <x v="0"/>
    <x v="2"/>
    <x v="224"/>
    <x v="314"/>
    <x v="3"/>
    <n v="10"/>
    <n v="10"/>
    <n v="1.2"/>
    <n v="12"/>
    <n v="12"/>
    <b v="1"/>
    <n v="4.1908443659501362"/>
    <n v="4"/>
  </r>
  <r>
    <n v="100581"/>
    <n v="1772450"/>
    <x v="1"/>
    <x v="0"/>
    <x v="224"/>
    <x v="314"/>
    <x v="3"/>
    <n v="10"/>
    <n v="10"/>
    <n v="1.2"/>
    <n v="12"/>
    <n v="12"/>
    <b v="0"/>
    <n v="1.4204889072200697"/>
    <n v="1"/>
  </r>
  <r>
    <n v="100602"/>
    <n v="1772500"/>
    <x v="0"/>
    <x v="0"/>
    <x v="224"/>
    <x v="121"/>
    <x v="20"/>
    <n v="10"/>
    <n v="10"/>
    <n v="0.15"/>
    <n v="1.5"/>
    <n v="1.5"/>
    <b v="1"/>
    <n v="1.8276494503149991"/>
    <n v="1"/>
  </r>
  <r>
    <n v="100638"/>
    <n v="1772600"/>
    <x v="0"/>
    <x v="0"/>
    <x v="224"/>
    <x v="335"/>
    <x v="20"/>
    <n v="10"/>
    <n v="10"/>
    <n v="0.15"/>
    <n v="1.5"/>
    <n v="1.5"/>
    <b v="1"/>
    <n v="1.041777228956007"/>
    <n v="1"/>
  </r>
  <r>
    <n v="100635"/>
    <n v="1772590"/>
    <x v="1"/>
    <x v="3"/>
    <x v="224"/>
    <x v="378"/>
    <x v="0"/>
    <n v="10"/>
    <n v="10"/>
    <n v="1"/>
    <n v="10"/>
    <n v="10"/>
    <b v="0"/>
    <n v="3.831171526960643"/>
    <n v="3"/>
  </r>
  <r>
    <n v="100639"/>
    <n v="1772600"/>
    <x v="1"/>
    <x v="2"/>
    <x v="224"/>
    <x v="335"/>
    <x v="33"/>
    <n v="10"/>
    <n v="10"/>
    <n v="2.4"/>
    <n v="24"/>
    <n v="24"/>
    <b v="0"/>
    <n v="4.0118649783599487"/>
    <n v="4"/>
  </r>
  <r>
    <n v="100645"/>
    <n v="1772620"/>
    <x v="1"/>
    <x v="2"/>
    <x v="224"/>
    <x v="335"/>
    <x v="25"/>
    <n v="10"/>
    <n v="10"/>
    <n v="1.5"/>
    <n v="15"/>
    <n v="15"/>
    <b v="0"/>
    <n v="4.2243884258085806"/>
    <n v="4"/>
  </r>
  <r>
    <n v="100642"/>
    <n v="1772610"/>
    <x v="0"/>
    <x v="3"/>
    <x v="224"/>
    <x v="335"/>
    <x v="54"/>
    <n v="10"/>
    <n v="10"/>
    <n v="11"/>
    <n v="110"/>
    <n v="110"/>
    <b v="1"/>
    <n v="3.2205753262250569"/>
    <n v="3"/>
  </r>
  <r>
    <n v="100613"/>
    <n v="1772530"/>
    <x v="1"/>
    <x v="2"/>
    <x v="224"/>
    <x v="308"/>
    <x v="67"/>
    <n v="10"/>
    <n v="10"/>
    <n v="1.6"/>
    <n v="16"/>
    <n v="16"/>
    <b v="0"/>
    <n v="4.5592684874121421"/>
    <n v="4"/>
  </r>
  <r>
    <n v="100603"/>
    <n v="1772500"/>
    <x v="1"/>
    <x v="0"/>
    <x v="224"/>
    <x v="121"/>
    <x v="56"/>
    <n v="10"/>
    <n v="10"/>
    <n v="1.8"/>
    <n v="18"/>
    <n v="18"/>
    <b v="0"/>
    <n v="1.9735286147210416"/>
    <n v="1"/>
  </r>
  <r>
    <n v="100624"/>
    <n v="1772560"/>
    <x v="0"/>
    <x v="2"/>
    <x v="224"/>
    <x v="154"/>
    <x v="10"/>
    <n v="10"/>
    <n v="10"/>
    <n v="1.05"/>
    <n v="10.5"/>
    <n v="10.5"/>
    <b v="1"/>
    <n v="4.6771094834791072"/>
    <n v="4"/>
  </r>
  <r>
    <n v="100634"/>
    <n v="1772590"/>
    <x v="0"/>
    <x v="3"/>
    <x v="224"/>
    <x v="378"/>
    <x v="34"/>
    <n v="10"/>
    <n v="10"/>
    <n v="1.5"/>
    <n v="15"/>
    <n v="15"/>
    <b v="1"/>
    <n v="3.8850047545903386"/>
    <n v="3"/>
  </r>
  <r>
    <n v="100625"/>
    <n v="1772560"/>
    <x v="1"/>
    <x v="1"/>
    <x v="224"/>
    <x v="154"/>
    <x v="4"/>
    <n v="10"/>
    <n v="10"/>
    <n v="0.9"/>
    <n v="9"/>
    <n v="9"/>
    <b v="0"/>
    <n v="2.2019150784248094"/>
    <n v="2"/>
  </r>
  <r>
    <n v="100519"/>
    <n v="1772290"/>
    <x v="1"/>
    <x v="1"/>
    <x v="224"/>
    <x v="138"/>
    <x v="1"/>
    <n v="10"/>
    <n v="10"/>
    <n v="1.2"/>
    <n v="12"/>
    <n v="12"/>
    <b v="0"/>
    <n v="2.8615893674369852"/>
    <n v="2"/>
  </r>
  <r>
    <n v="100515"/>
    <n v="1772280"/>
    <x v="1"/>
    <x v="2"/>
    <x v="224"/>
    <x v="286"/>
    <x v="8"/>
    <n v="10"/>
    <n v="10"/>
    <n v="1.4"/>
    <n v="14"/>
    <n v="14"/>
    <b v="0"/>
    <n v="4.1638957407157378"/>
    <n v="4"/>
  </r>
  <r>
    <n v="100520"/>
    <n v="1772290"/>
    <x v="0"/>
    <x v="3"/>
    <x v="224"/>
    <x v="138"/>
    <x v="28"/>
    <n v="10"/>
    <n v="10"/>
    <n v="1.4"/>
    <n v="14"/>
    <n v="14"/>
    <b v="1"/>
    <n v="3.6377388176683985"/>
    <n v="3"/>
  </r>
  <r>
    <n v="100524"/>
    <n v="1772300"/>
    <x v="0"/>
    <x v="0"/>
    <x v="224"/>
    <x v="377"/>
    <x v="10"/>
    <n v="10"/>
    <n v="10"/>
    <n v="1.05"/>
    <n v="10.5"/>
    <n v="10.5"/>
    <b v="1"/>
    <n v="1.8878147028795511"/>
    <n v="1"/>
  </r>
  <r>
    <n v="100521"/>
    <n v="1772290"/>
    <x v="1"/>
    <x v="1"/>
    <x v="224"/>
    <x v="138"/>
    <x v="40"/>
    <n v="10"/>
    <n v="10"/>
    <n v="1.5"/>
    <n v="15"/>
    <n v="15"/>
    <b v="0"/>
    <n v="2.8719988045617932"/>
    <n v="2"/>
  </r>
  <r>
    <n v="100497"/>
    <n v="1772240"/>
    <x v="1"/>
    <x v="0"/>
    <x v="224"/>
    <x v="129"/>
    <x v="16"/>
    <n v="10"/>
    <n v="10"/>
    <n v="2"/>
    <n v="20"/>
    <n v="20"/>
    <b v="0"/>
    <n v="1.1604828406872614"/>
    <n v="1"/>
  </r>
  <r>
    <n v="100496"/>
    <n v="1772240"/>
    <x v="0"/>
    <x v="0"/>
    <x v="224"/>
    <x v="129"/>
    <x v="55"/>
    <n v="10"/>
    <n v="10"/>
    <n v="2"/>
    <n v="20"/>
    <n v="20"/>
    <b v="1"/>
    <n v="1.9165736217594582"/>
    <n v="1"/>
  </r>
  <r>
    <n v="100498"/>
    <n v="1772240"/>
    <x v="0"/>
    <x v="0"/>
    <x v="224"/>
    <x v="129"/>
    <x v="29"/>
    <n v="10"/>
    <n v="10"/>
    <n v="2"/>
    <n v="20"/>
    <n v="20"/>
    <b v="1"/>
    <n v="1.3934515176310445"/>
    <n v="1"/>
  </r>
  <r>
    <n v="100506"/>
    <n v="1772260"/>
    <x v="0"/>
    <x v="1"/>
    <x v="224"/>
    <x v="396"/>
    <x v="31"/>
    <n v="10"/>
    <n v="10"/>
    <n v="4.5"/>
    <n v="45"/>
    <n v="45"/>
    <b v="1"/>
    <n v="2.4584563455816619"/>
    <n v="2"/>
  </r>
  <r>
    <n v="100504"/>
    <n v="1772260"/>
    <x v="0"/>
    <x v="0"/>
    <x v="224"/>
    <x v="396"/>
    <x v="3"/>
    <n v="10"/>
    <n v="10"/>
    <n v="1.2"/>
    <n v="12"/>
    <n v="12"/>
    <b v="1"/>
    <n v="1.6316362957617438"/>
    <n v="1"/>
  </r>
  <r>
    <n v="100525"/>
    <n v="1772300"/>
    <x v="1"/>
    <x v="3"/>
    <x v="224"/>
    <x v="377"/>
    <x v="3"/>
    <n v="10"/>
    <n v="10"/>
    <n v="1.2"/>
    <n v="12"/>
    <n v="12"/>
    <b v="0"/>
    <n v="3.0453785071360779"/>
    <n v="3"/>
  </r>
  <r>
    <n v="100549"/>
    <n v="1772360"/>
    <x v="1"/>
    <x v="2"/>
    <x v="224"/>
    <x v="350"/>
    <x v="33"/>
    <n v="10"/>
    <n v="10"/>
    <n v="2.4"/>
    <n v="24"/>
    <n v="24"/>
    <b v="0"/>
    <n v="4.6416634487182193"/>
    <n v="4"/>
  </r>
  <r>
    <n v="100548"/>
    <n v="1772360"/>
    <x v="0"/>
    <x v="0"/>
    <x v="224"/>
    <x v="350"/>
    <x v="20"/>
    <n v="10"/>
    <n v="10"/>
    <n v="0.15"/>
    <n v="1.5"/>
    <n v="1.5"/>
    <b v="1"/>
    <n v="1.151193283568692"/>
    <n v="1"/>
  </r>
  <r>
    <n v="100558"/>
    <n v="1772390"/>
    <x v="0"/>
    <x v="1"/>
    <x v="224"/>
    <x v="400"/>
    <x v="48"/>
    <n v="10"/>
    <n v="10"/>
    <n v="12"/>
    <n v="120"/>
    <n v="120"/>
    <b v="1"/>
    <n v="2.4601764480863588"/>
    <n v="2"/>
  </r>
  <r>
    <n v="100572"/>
    <n v="1772430"/>
    <x v="0"/>
    <x v="1"/>
    <x v="224"/>
    <x v="326"/>
    <x v="20"/>
    <n v="10"/>
    <n v="10"/>
    <n v="0.15"/>
    <n v="1.5"/>
    <n v="1.5"/>
    <b v="1"/>
    <n v="2.333821278686552"/>
    <n v="2"/>
  </r>
  <r>
    <n v="100570"/>
    <n v="1772430"/>
    <x v="0"/>
    <x v="3"/>
    <x v="224"/>
    <x v="326"/>
    <x v="53"/>
    <n v="10"/>
    <n v="10"/>
    <n v="2.5"/>
    <n v="25"/>
    <n v="25"/>
    <b v="1"/>
    <n v="3.1407066221072837"/>
    <n v="3"/>
  </r>
  <r>
    <n v="100532"/>
    <n v="1772320"/>
    <x v="0"/>
    <x v="1"/>
    <x v="224"/>
    <x v="74"/>
    <x v="94"/>
    <n v="10"/>
    <n v="10"/>
    <n v="12"/>
    <n v="120"/>
    <n v="120"/>
    <b v="1"/>
    <n v="2.8589795035584737"/>
    <n v="2"/>
  </r>
  <r>
    <n v="100531"/>
    <n v="1772320"/>
    <x v="1"/>
    <x v="1"/>
    <x v="224"/>
    <x v="74"/>
    <x v="47"/>
    <n v="10"/>
    <n v="10"/>
    <n v="1.3"/>
    <n v="13"/>
    <n v="13"/>
    <b v="0"/>
    <n v="2.9243748085221157"/>
    <n v="2"/>
  </r>
  <r>
    <n v="100539"/>
    <n v="1772340"/>
    <x v="1"/>
    <x v="3"/>
    <x v="224"/>
    <x v="166"/>
    <x v="3"/>
    <n v="10"/>
    <n v="10"/>
    <n v="1.2"/>
    <n v="12"/>
    <n v="12"/>
    <b v="0"/>
    <n v="3.8415032470792081"/>
    <n v="3"/>
  </r>
  <r>
    <n v="100545"/>
    <n v="1772350"/>
    <x v="1"/>
    <x v="2"/>
    <x v="224"/>
    <x v="478"/>
    <x v="3"/>
    <n v="10"/>
    <n v="10"/>
    <n v="1.2"/>
    <n v="12"/>
    <n v="12"/>
    <b v="0"/>
    <n v="4.827723279515153"/>
    <n v="4"/>
  </r>
  <r>
    <n v="100541"/>
    <n v="1772340"/>
    <x v="1"/>
    <x v="0"/>
    <x v="224"/>
    <x v="166"/>
    <x v="48"/>
    <n v="10"/>
    <n v="10"/>
    <n v="12"/>
    <n v="120"/>
    <n v="120"/>
    <b v="0"/>
    <n v="1.802391706408184"/>
    <n v="1"/>
  </r>
  <r>
    <n v="100749"/>
    <n v="1772900"/>
    <x v="1"/>
    <x v="3"/>
    <x v="224"/>
    <x v="196"/>
    <x v="25"/>
    <n v="10"/>
    <n v="10"/>
    <n v="1.5"/>
    <n v="15"/>
    <n v="15"/>
    <b v="0"/>
    <n v="3.3047828945819209"/>
    <n v="3"/>
  </r>
  <r>
    <n v="100748"/>
    <n v="1772900"/>
    <x v="0"/>
    <x v="1"/>
    <x v="224"/>
    <x v="196"/>
    <x v="4"/>
    <n v="10"/>
    <n v="10"/>
    <n v="0.9"/>
    <n v="9"/>
    <n v="9"/>
    <b v="1"/>
    <n v="2.5953462485202339"/>
    <n v="2"/>
  </r>
  <r>
    <n v="100758"/>
    <n v="1772930"/>
    <x v="0"/>
    <x v="2"/>
    <x v="224"/>
    <x v="299"/>
    <x v="4"/>
    <n v="10"/>
    <n v="10"/>
    <n v="0.9"/>
    <n v="9"/>
    <n v="9"/>
    <b v="1"/>
    <n v="4.4687871166825239"/>
    <n v="4"/>
  </r>
  <r>
    <n v="100765"/>
    <n v="1772950"/>
    <x v="1"/>
    <x v="0"/>
    <x v="224"/>
    <x v="269"/>
    <x v="25"/>
    <n v="10"/>
    <n v="10"/>
    <n v="1.5"/>
    <n v="15"/>
    <n v="15"/>
    <b v="0"/>
    <n v="1.2049169094324657"/>
    <n v="1"/>
  </r>
  <r>
    <n v="100761"/>
    <n v="1772940"/>
    <x v="1"/>
    <x v="1"/>
    <x v="224"/>
    <x v="299"/>
    <x v="3"/>
    <n v="10"/>
    <n v="10"/>
    <n v="1.2"/>
    <n v="12"/>
    <n v="12"/>
    <b v="0"/>
    <n v="2.7236714091727841"/>
    <n v="2"/>
  </r>
  <r>
    <n v="100732"/>
    <n v="1772860"/>
    <x v="0"/>
    <x v="2"/>
    <x v="224"/>
    <x v="233"/>
    <x v="22"/>
    <n v="10"/>
    <n v="10"/>
    <n v="3"/>
    <n v="30"/>
    <n v="30"/>
    <b v="1"/>
    <n v="4.4127259847767313"/>
    <n v="4"/>
  </r>
  <r>
    <n v="100729"/>
    <n v="1772850"/>
    <x v="1"/>
    <x v="1"/>
    <x v="224"/>
    <x v="242"/>
    <x v="53"/>
    <n v="10"/>
    <n v="10"/>
    <n v="2.5"/>
    <n v="25"/>
    <n v="25"/>
    <b v="0"/>
    <n v="2.7796515774818378"/>
    <n v="2"/>
  </r>
  <r>
    <n v="100733"/>
    <n v="1772860"/>
    <x v="1"/>
    <x v="1"/>
    <x v="224"/>
    <x v="233"/>
    <x v="62"/>
    <n v="10"/>
    <n v="10"/>
    <n v="2.5"/>
    <n v="25"/>
    <n v="25"/>
    <b v="0"/>
    <n v="2.5804669752626062"/>
    <n v="2"/>
  </r>
  <r>
    <n v="100747"/>
    <n v="1772900"/>
    <x v="1"/>
    <x v="2"/>
    <x v="224"/>
    <x v="196"/>
    <x v="20"/>
    <n v="10"/>
    <n v="10"/>
    <n v="0.15"/>
    <n v="1.5"/>
    <n v="1.5"/>
    <b v="0"/>
    <n v="4.3982023035167721"/>
    <n v="4"/>
  </r>
  <r>
    <n v="100741"/>
    <n v="1772880"/>
    <x v="1"/>
    <x v="1"/>
    <x v="224"/>
    <x v="196"/>
    <x v="3"/>
    <n v="10"/>
    <n v="10"/>
    <n v="1.2"/>
    <n v="12"/>
    <n v="12"/>
    <b v="0"/>
    <n v="2.1491584410654188"/>
    <n v="2"/>
  </r>
  <r>
    <n v="100766"/>
    <n v="1772950"/>
    <x v="0"/>
    <x v="1"/>
    <x v="224"/>
    <x v="269"/>
    <x v="56"/>
    <n v="10"/>
    <n v="10"/>
    <n v="1.8"/>
    <n v="18"/>
    <n v="18"/>
    <b v="1"/>
    <n v="2.1169804861382491"/>
    <n v="2"/>
  </r>
  <r>
    <n v="100781"/>
    <n v="1772990"/>
    <x v="1"/>
    <x v="0"/>
    <x v="224"/>
    <x v="383"/>
    <x v="26"/>
    <n v="10"/>
    <n v="10"/>
    <n v="1.1000000000000001"/>
    <n v="11"/>
    <n v="11"/>
    <b v="0"/>
    <n v="1.4397067560067898"/>
    <n v="1"/>
  </r>
  <r>
    <n v="100780"/>
    <n v="1772990"/>
    <x v="0"/>
    <x v="2"/>
    <x v="224"/>
    <x v="383"/>
    <x v="20"/>
    <n v="10"/>
    <n v="10"/>
    <n v="0.15"/>
    <n v="1.5"/>
    <n v="1.5"/>
    <b v="1"/>
    <n v="4.1911157738376019"/>
    <n v="4"/>
  </r>
  <r>
    <n v="100792"/>
    <n v="1773020"/>
    <x v="0"/>
    <x v="2"/>
    <x v="224"/>
    <x v="428"/>
    <x v="46"/>
    <n v="10"/>
    <n v="10"/>
    <n v="18"/>
    <n v="180"/>
    <n v="180"/>
    <b v="1"/>
    <n v="4.7264897766180756"/>
    <n v="4"/>
  </r>
  <r>
    <n v="100799"/>
    <n v="1773040"/>
    <x v="1"/>
    <x v="3"/>
    <x v="224"/>
    <x v="374"/>
    <x v="20"/>
    <n v="10"/>
    <n v="10"/>
    <n v="0.15"/>
    <n v="1.5"/>
    <n v="1.5"/>
    <b v="0"/>
    <n v="3.0389529718267512"/>
    <n v="3"/>
  </r>
  <r>
    <n v="100793"/>
    <n v="1773020"/>
    <x v="1"/>
    <x v="3"/>
    <x v="224"/>
    <x v="428"/>
    <x v="82"/>
    <n v="10"/>
    <n v="10"/>
    <n v="12"/>
    <n v="120"/>
    <n v="120"/>
    <b v="0"/>
    <n v="3.3979299861928123"/>
    <n v="3"/>
  </r>
  <r>
    <n v="100772"/>
    <n v="1772970"/>
    <x v="0"/>
    <x v="1"/>
    <x v="224"/>
    <x v="86"/>
    <x v="62"/>
    <n v="10"/>
    <n v="10"/>
    <n v="2.5"/>
    <n v="25"/>
    <n v="25"/>
    <b v="1"/>
    <n v="2.9158113197962807"/>
    <n v="2"/>
  </r>
  <r>
    <n v="100769"/>
    <n v="1772960"/>
    <x v="1"/>
    <x v="1"/>
    <x v="224"/>
    <x v="86"/>
    <x v="3"/>
    <n v="10"/>
    <n v="10"/>
    <n v="1.2"/>
    <n v="12"/>
    <n v="12"/>
    <b v="0"/>
    <n v="2.1677237009479309"/>
    <n v="2"/>
  </r>
  <r>
    <n v="100773"/>
    <n v="1772970"/>
    <x v="1"/>
    <x v="2"/>
    <x v="224"/>
    <x v="86"/>
    <x v="32"/>
    <n v="10"/>
    <n v="10"/>
    <n v="1.8"/>
    <n v="18"/>
    <n v="18"/>
    <b v="0"/>
    <n v="4.6512822283670694"/>
    <n v="4"/>
  </r>
  <r>
    <n v="100777"/>
    <n v="1772980"/>
    <x v="1"/>
    <x v="3"/>
    <x v="224"/>
    <x v="383"/>
    <x v="4"/>
    <n v="10"/>
    <n v="10"/>
    <n v="0.9"/>
    <n v="9"/>
    <n v="9"/>
    <b v="0"/>
    <n v="3.8133022891419484"/>
    <n v="3"/>
  </r>
  <r>
    <n v="100774"/>
    <n v="1772970"/>
    <x v="0"/>
    <x v="1"/>
    <x v="224"/>
    <x v="86"/>
    <x v="3"/>
    <n v="10"/>
    <n v="10"/>
    <n v="1.2"/>
    <n v="12"/>
    <n v="12"/>
    <b v="1"/>
    <n v="2.2435742901841058"/>
    <n v="2"/>
  </r>
  <r>
    <n v="100667"/>
    <n v="1772680"/>
    <x v="1"/>
    <x v="0"/>
    <x v="224"/>
    <x v="4"/>
    <x v="4"/>
    <n v="10"/>
    <n v="10"/>
    <n v="0.9"/>
    <n v="9"/>
    <n v="9"/>
    <b v="0"/>
    <n v="1.8559617311022998"/>
    <n v="1"/>
  </r>
  <r>
    <n v="100666"/>
    <n v="1772680"/>
    <x v="0"/>
    <x v="0"/>
    <x v="224"/>
    <x v="4"/>
    <x v="33"/>
    <n v="10"/>
    <n v="10"/>
    <n v="2.4"/>
    <n v="24"/>
    <n v="24"/>
    <b v="1"/>
    <n v="1.7590366288828834"/>
    <n v="1"/>
  </r>
  <r>
    <n v="100671"/>
    <n v="1772690"/>
    <x v="1"/>
    <x v="2"/>
    <x v="224"/>
    <x v="64"/>
    <x v="3"/>
    <n v="10"/>
    <n v="10"/>
    <n v="1.2"/>
    <n v="12"/>
    <n v="12"/>
    <b v="0"/>
    <n v="4.773998090892098"/>
    <n v="4"/>
  </r>
  <r>
    <n v="100675"/>
    <n v="1772700"/>
    <x v="1"/>
    <x v="2"/>
    <x v="224"/>
    <x v="64"/>
    <x v="39"/>
    <n v="10"/>
    <n v="10"/>
    <n v="0.6"/>
    <n v="6"/>
    <n v="6"/>
    <b v="0"/>
    <n v="4.8208385276705208"/>
    <n v="4"/>
  </r>
  <r>
    <n v="100672"/>
    <n v="1772690"/>
    <x v="0"/>
    <x v="2"/>
    <x v="224"/>
    <x v="64"/>
    <x v="4"/>
    <n v="10"/>
    <n v="10"/>
    <n v="0.9"/>
    <n v="9"/>
    <n v="9"/>
    <b v="1"/>
    <n v="4.3394469410830396"/>
    <n v="4"/>
  </r>
  <r>
    <n v="100658"/>
    <n v="1772660"/>
    <x v="0"/>
    <x v="3"/>
    <x v="224"/>
    <x v="49"/>
    <x v="10"/>
    <n v="10"/>
    <n v="10"/>
    <n v="1.05"/>
    <n v="10.5"/>
    <n v="10.5"/>
    <b v="1"/>
    <n v="3.0891454359931618"/>
    <n v="3"/>
  </r>
  <r>
    <n v="100657"/>
    <n v="1772660"/>
    <x v="1"/>
    <x v="1"/>
    <x v="224"/>
    <x v="49"/>
    <x v="3"/>
    <n v="10"/>
    <n v="10"/>
    <n v="1.2"/>
    <n v="12"/>
    <n v="12"/>
    <b v="0"/>
    <n v="2.0448049218602504"/>
    <n v="2"/>
  </r>
  <r>
    <n v="100661"/>
    <n v="1772670"/>
    <x v="1"/>
    <x v="3"/>
    <x v="224"/>
    <x v="49"/>
    <x v="51"/>
    <n v="10"/>
    <n v="10"/>
    <n v="9"/>
    <n v="90"/>
    <n v="90"/>
    <b v="0"/>
    <n v="3.3600567422621217"/>
    <n v="3"/>
  </r>
  <r>
    <n v="100663"/>
    <n v="1772670"/>
    <x v="1"/>
    <x v="1"/>
    <x v="224"/>
    <x v="49"/>
    <x v="135"/>
    <n v="10"/>
    <n v="10"/>
    <n v="2.5"/>
    <n v="25"/>
    <n v="25"/>
    <b v="0"/>
    <n v="2.3554716936105264"/>
    <n v="2"/>
  </r>
  <r>
    <n v="100662"/>
    <n v="1772670"/>
    <x v="0"/>
    <x v="0"/>
    <x v="224"/>
    <x v="49"/>
    <x v="3"/>
    <n v="10"/>
    <n v="10"/>
    <n v="1.2"/>
    <n v="12"/>
    <n v="12"/>
    <b v="1"/>
    <n v="1.39531921800008"/>
    <n v="1"/>
  </r>
  <r>
    <n v="100678"/>
    <n v="1772710"/>
    <x v="0"/>
    <x v="1"/>
    <x v="224"/>
    <x v="64"/>
    <x v="53"/>
    <n v="10"/>
    <n v="10"/>
    <n v="2.5"/>
    <n v="25"/>
    <n v="25"/>
    <b v="1"/>
    <n v="2.9212621515250126"/>
    <n v="2"/>
  </r>
  <r>
    <n v="100720"/>
    <n v="1772830"/>
    <x v="0"/>
    <x v="1"/>
    <x v="224"/>
    <x v="283"/>
    <x v="3"/>
    <n v="10"/>
    <n v="10"/>
    <n v="1.2"/>
    <n v="12"/>
    <n v="12"/>
    <b v="1"/>
    <n v="2.3594843453538994"/>
    <n v="2"/>
  </r>
  <r>
    <n v="100708"/>
    <n v="1772790"/>
    <x v="0"/>
    <x v="1"/>
    <x v="224"/>
    <x v="56"/>
    <x v="3"/>
    <n v="10"/>
    <n v="10"/>
    <n v="1.2"/>
    <n v="12"/>
    <n v="12"/>
    <b v="1"/>
    <n v="2.0017835577026863"/>
    <n v="2"/>
  </r>
  <r>
    <n v="100726"/>
    <n v="1772850"/>
    <x v="0"/>
    <x v="0"/>
    <x v="224"/>
    <x v="242"/>
    <x v="20"/>
    <n v="10"/>
    <n v="10"/>
    <n v="0.15"/>
    <n v="1.5"/>
    <n v="1.5"/>
    <b v="1"/>
    <n v="1.0847004261262252"/>
    <n v="1"/>
  </r>
  <r>
    <n v="100728"/>
    <n v="1772850"/>
    <x v="0"/>
    <x v="0"/>
    <x v="224"/>
    <x v="242"/>
    <x v="3"/>
    <n v="10"/>
    <n v="10"/>
    <n v="1.2"/>
    <n v="12"/>
    <n v="12"/>
    <b v="1"/>
    <n v="1.1733979695352716"/>
    <n v="1"/>
  </r>
  <r>
    <n v="100727"/>
    <n v="1772850"/>
    <x v="1"/>
    <x v="2"/>
    <x v="224"/>
    <x v="242"/>
    <x v="54"/>
    <n v="10"/>
    <n v="10"/>
    <n v="6"/>
    <n v="60"/>
    <n v="60"/>
    <b v="0"/>
    <n v="4.1417237609353492"/>
    <n v="4"/>
  </r>
  <r>
    <n v="100683"/>
    <n v="1772720"/>
    <x v="1"/>
    <x v="3"/>
    <x v="224"/>
    <x v="101"/>
    <x v="3"/>
    <n v="10"/>
    <n v="10"/>
    <n v="1.2"/>
    <n v="12"/>
    <n v="12"/>
    <b v="0"/>
    <n v="3.5827628740029236"/>
    <n v="3"/>
  </r>
  <r>
    <n v="100680"/>
    <n v="1772710"/>
    <x v="0"/>
    <x v="2"/>
    <x v="224"/>
    <x v="64"/>
    <x v="20"/>
    <n v="10"/>
    <n v="10"/>
    <n v="0.15"/>
    <n v="1.5"/>
    <n v="1.5"/>
    <b v="1"/>
    <n v="4.4216075983930416"/>
    <n v="4"/>
  </r>
  <r>
    <n v="100689"/>
    <n v="1772740"/>
    <x v="1"/>
    <x v="1"/>
    <x v="224"/>
    <x v="161"/>
    <x v="19"/>
    <n v="10"/>
    <n v="10"/>
    <n v="1.5"/>
    <n v="15"/>
    <n v="15"/>
    <b v="0"/>
    <n v="2.2705072282210494"/>
    <n v="2"/>
  </r>
  <r>
    <n v="100691"/>
    <n v="1772740"/>
    <x v="1"/>
    <x v="0"/>
    <x v="224"/>
    <x v="161"/>
    <x v="3"/>
    <n v="10"/>
    <n v="10"/>
    <n v="1.2"/>
    <n v="12"/>
    <n v="12"/>
    <b v="0"/>
    <n v="1.7885571852273108"/>
    <n v="1"/>
  </r>
  <r>
    <n v="100690"/>
    <n v="1772740"/>
    <x v="0"/>
    <x v="1"/>
    <x v="224"/>
    <x v="161"/>
    <x v="20"/>
    <n v="10"/>
    <n v="10"/>
    <n v="0.15"/>
    <n v="1.5"/>
    <n v="1.5"/>
    <b v="1"/>
    <n v="2.1191129410262746"/>
    <n v="2"/>
  </r>
  <r>
    <n v="101077"/>
    <n v="1773770"/>
    <x v="1"/>
    <x v="0"/>
    <x v="224"/>
    <x v="167"/>
    <x v="83"/>
    <n v="10"/>
    <n v="10"/>
    <n v="2"/>
    <n v="20"/>
    <n v="20"/>
    <b v="0"/>
    <n v="1.8762608807889096"/>
    <n v="1"/>
  </r>
  <r>
    <n v="101448"/>
    <n v="1774780"/>
    <x v="0"/>
    <x v="2"/>
    <x v="258"/>
    <x v="49"/>
    <x v="2"/>
    <n v="10"/>
    <n v="10"/>
    <n v="1.1000000000000001"/>
    <n v="11"/>
    <n v="11"/>
    <b v="1"/>
    <n v="4.0672010849542914"/>
    <n v="4"/>
  </r>
  <r>
    <n v="101447"/>
    <n v="1774780"/>
    <x v="1"/>
    <x v="2"/>
    <x v="258"/>
    <x v="49"/>
    <x v="3"/>
    <n v="10"/>
    <n v="10"/>
    <n v="1.2"/>
    <n v="12"/>
    <n v="12"/>
    <b v="0"/>
    <n v="4.1296856641441977"/>
    <n v="4"/>
  </r>
  <r>
    <n v="101454"/>
    <n v="1774800"/>
    <x v="0"/>
    <x v="1"/>
    <x v="258"/>
    <x v="64"/>
    <x v="13"/>
    <n v="10"/>
    <n v="10"/>
    <n v="6.5"/>
    <n v="65"/>
    <n v="65"/>
    <b v="1"/>
    <n v="2.6962198473961188"/>
    <n v="2"/>
  </r>
  <r>
    <n v="101461"/>
    <n v="1774820"/>
    <x v="1"/>
    <x v="0"/>
    <x v="258"/>
    <x v="56"/>
    <x v="39"/>
    <n v="10"/>
    <n v="10"/>
    <n v="0.6"/>
    <n v="6"/>
    <n v="6"/>
    <b v="0"/>
    <n v="1.1322507355978018"/>
    <n v="1"/>
  </r>
  <r>
    <n v="101460"/>
    <n v="1774820"/>
    <x v="0"/>
    <x v="3"/>
    <x v="258"/>
    <x v="56"/>
    <x v="14"/>
    <n v="10"/>
    <n v="10"/>
    <n v="0.6"/>
    <n v="6"/>
    <n v="6"/>
    <b v="1"/>
    <n v="3.2478513616360032"/>
    <n v="3"/>
  </r>
  <r>
    <n v="101425"/>
    <n v="1774720"/>
    <x v="1"/>
    <x v="3"/>
    <x v="258"/>
    <x v="154"/>
    <x v="4"/>
    <n v="10"/>
    <n v="10"/>
    <n v="0.9"/>
    <n v="9"/>
    <n v="9"/>
    <b v="0"/>
    <n v="3.3600117668323275"/>
    <n v="3"/>
  </r>
  <r>
    <n v="101422"/>
    <n v="1774710"/>
    <x v="0"/>
    <x v="3"/>
    <x v="258"/>
    <x v="323"/>
    <x v="3"/>
    <n v="10"/>
    <n v="10"/>
    <n v="1.2"/>
    <n v="12"/>
    <n v="12"/>
    <b v="1"/>
    <n v="3.1415967858124509"/>
    <n v="3"/>
  </r>
  <r>
    <n v="101428"/>
    <n v="1774730"/>
    <x v="0"/>
    <x v="2"/>
    <x v="258"/>
    <x v="163"/>
    <x v="3"/>
    <n v="10"/>
    <n v="10"/>
    <n v="1.2"/>
    <n v="12"/>
    <n v="12"/>
    <b v="1"/>
    <n v="4.4410170798380939"/>
    <n v="4"/>
  </r>
  <r>
    <n v="101444"/>
    <n v="1774770"/>
    <x v="0"/>
    <x v="1"/>
    <x v="258"/>
    <x v="347"/>
    <x v="3"/>
    <n v="10"/>
    <n v="10"/>
    <n v="1.2"/>
    <n v="12"/>
    <n v="12"/>
    <b v="1"/>
    <n v="2.67245374884105"/>
    <n v="2"/>
  </r>
  <r>
    <n v="101429"/>
    <n v="1774730"/>
    <x v="1"/>
    <x v="3"/>
    <x v="258"/>
    <x v="163"/>
    <x v="51"/>
    <n v="10"/>
    <n v="10"/>
    <n v="9"/>
    <n v="90"/>
    <n v="90"/>
    <b v="0"/>
    <n v="3.5626065128308753"/>
    <n v="3"/>
  </r>
  <r>
    <n v="101464"/>
    <n v="1774830"/>
    <x v="0"/>
    <x v="3"/>
    <x v="258"/>
    <x v="56"/>
    <x v="7"/>
    <n v="10"/>
    <n v="10"/>
    <n v="1.25"/>
    <n v="12.5"/>
    <n v="12.5"/>
    <b v="1"/>
    <n v="3.1681561331116388"/>
    <n v="3"/>
  </r>
  <r>
    <n v="101492"/>
    <n v="1774920"/>
    <x v="0"/>
    <x v="3"/>
    <x v="258"/>
    <x v="269"/>
    <x v="20"/>
    <n v="10"/>
    <n v="10"/>
    <n v="0.15"/>
    <n v="1.5"/>
    <n v="1.5"/>
    <b v="1"/>
    <n v="3.2168947133314307"/>
    <n v="3"/>
  </r>
  <r>
    <n v="101491"/>
    <n v="1774920"/>
    <x v="1"/>
    <x v="0"/>
    <x v="258"/>
    <x v="269"/>
    <x v="59"/>
    <n v="10"/>
    <n v="10"/>
    <n v="2.5"/>
    <n v="25"/>
    <n v="25"/>
    <b v="0"/>
    <n v="1.8634639013854153"/>
    <n v="1"/>
  </r>
  <r>
    <n v="101493"/>
    <n v="1774920"/>
    <x v="1"/>
    <x v="3"/>
    <x v="258"/>
    <x v="269"/>
    <x v="44"/>
    <n v="10"/>
    <n v="10"/>
    <n v="2"/>
    <n v="20"/>
    <n v="20"/>
    <b v="0"/>
    <n v="3.1457267469473775"/>
    <n v="3"/>
  </r>
  <r>
    <n v="101502"/>
    <n v="1774950"/>
    <x v="0"/>
    <x v="0"/>
    <x v="258"/>
    <x v="86"/>
    <x v="43"/>
    <n v="10"/>
    <n v="10"/>
    <n v="1.4"/>
    <n v="14"/>
    <n v="14"/>
    <b v="1"/>
    <n v="1.8185096964326266"/>
    <n v="1"/>
  </r>
  <r>
    <n v="101499"/>
    <n v="1774940"/>
    <x v="1"/>
    <x v="0"/>
    <x v="258"/>
    <x v="102"/>
    <x v="3"/>
    <n v="10"/>
    <n v="10"/>
    <n v="1.2"/>
    <n v="12"/>
    <n v="12"/>
    <b v="0"/>
    <n v="1.1873947382845891"/>
    <n v="1"/>
  </r>
  <r>
    <n v="101475"/>
    <n v="1774870"/>
    <x v="1"/>
    <x v="0"/>
    <x v="258"/>
    <x v="283"/>
    <x v="39"/>
    <n v="10"/>
    <n v="10"/>
    <n v="0.6"/>
    <n v="6"/>
    <n v="6"/>
    <b v="0"/>
    <n v="1.9888938390598137"/>
    <n v="1"/>
  </r>
  <r>
    <n v="101469"/>
    <n v="1774850"/>
    <x v="1"/>
    <x v="2"/>
    <x v="258"/>
    <x v="197"/>
    <x v="3"/>
    <n v="10"/>
    <n v="10"/>
    <n v="1.2"/>
    <n v="12"/>
    <n v="12"/>
    <b v="0"/>
    <n v="4.0625411528453892"/>
    <n v="4"/>
  </r>
  <r>
    <n v="101478"/>
    <n v="1774880"/>
    <x v="0"/>
    <x v="2"/>
    <x v="258"/>
    <x v="242"/>
    <x v="60"/>
    <n v="10"/>
    <n v="10"/>
    <n v="0.45"/>
    <n v="4.5"/>
    <n v="4.5"/>
    <b v="1"/>
    <n v="4.6159394083618839"/>
    <n v="4"/>
  </r>
  <r>
    <n v="101490"/>
    <n v="1774920"/>
    <x v="0"/>
    <x v="3"/>
    <x v="258"/>
    <x v="269"/>
    <x v="3"/>
    <n v="10"/>
    <n v="10"/>
    <n v="1.2"/>
    <n v="12"/>
    <n v="12"/>
    <b v="1"/>
    <n v="3.433826848135249"/>
    <n v="3"/>
  </r>
  <r>
    <n v="101487"/>
    <n v="1774910"/>
    <x v="1"/>
    <x v="3"/>
    <x v="258"/>
    <x v="233"/>
    <x v="10"/>
    <n v="10"/>
    <n v="10"/>
    <n v="1.05"/>
    <n v="10.5"/>
    <n v="10.5"/>
    <b v="0"/>
    <n v="3.4545954030261354"/>
    <n v="3"/>
  </r>
  <r>
    <n v="101347"/>
    <n v="1774480"/>
    <x v="1"/>
    <x v="3"/>
    <x v="258"/>
    <x v="126"/>
    <x v="4"/>
    <n v="10"/>
    <n v="10"/>
    <n v="0.9"/>
    <n v="9"/>
    <n v="9"/>
    <b v="0"/>
    <n v="3.9635861418040403"/>
    <n v="3"/>
  </r>
  <r>
    <n v="101341"/>
    <n v="1774460"/>
    <x v="1"/>
    <x v="3"/>
    <x v="258"/>
    <x v="42"/>
    <x v="10"/>
    <n v="10"/>
    <n v="10"/>
    <n v="1.05"/>
    <n v="10.5"/>
    <n v="10.5"/>
    <b v="0"/>
    <n v="3.6311288972530185"/>
    <n v="3"/>
  </r>
  <r>
    <n v="101351"/>
    <n v="1774490"/>
    <x v="1"/>
    <x v="3"/>
    <x v="258"/>
    <x v="129"/>
    <x v="20"/>
    <n v="10"/>
    <n v="10"/>
    <n v="0.15"/>
    <n v="1.5"/>
    <n v="1.5"/>
    <b v="0"/>
    <n v="3.8418050328464273"/>
    <n v="3"/>
  </r>
  <r>
    <n v="101358"/>
    <n v="1774510"/>
    <x v="0"/>
    <x v="0"/>
    <x v="258"/>
    <x v="396"/>
    <x v="7"/>
    <n v="10"/>
    <n v="10"/>
    <n v="1.25"/>
    <n v="12.5"/>
    <n v="12.5"/>
    <b v="1"/>
    <n v="1.3901280837087557"/>
    <n v="1"/>
  </r>
  <r>
    <n v="101352"/>
    <n v="1774490"/>
    <x v="0"/>
    <x v="0"/>
    <x v="258"/>
    <x v="129"/>
    <x v="26"/>
    <n v="10"/>
    <n v="10"/>
    <n v="1.1000000000000001"/>
    <n v="11"/>
    <n v="11"/>
    <b v="1"/>
    <n v="1.5808610676698671"/>
    <n v="1"/>
  </r>
  <r>
    <n v="101325"/>
    <n v="1774410"/>
    <x v="1"/>
    <x v="1"/>
    <x v="258"/>
    <x v="119"/>
    <x v="20"/>
    <n v="10"/>
    <n v="10"/>
    <n v="0.15"/>
    <n v="1.5"/>
    <n v="1.5"/>
    <b v="0"/>
    <n v="2.0548714180732479"/>
    <n v="2"/>
  </r>
  <r>
    <n v="101324"/>
    <n v="1774410"/>
    <x v="0"/>
    <x v="2"/>
    <x v="258"/>
    <x v="119"/>
    <x v="25"/>
    <n v="10"/>
    <n v="10"/>
    <n v="1.5"/>
    <n v="15"/>
    <n v="15"/>
    <b v="1"/>
    <n v="4.0960339955501421"/>
    <n v="4"/>
  </r>
  <r>
    <n v="101331"/>
    <n v="1774430"/>
    <x v="1"/>
    <x v="0"/>
    <x v="258"/>
    <x v="463"/>
    <x v="31"/>
    <n v="10"/>
    <n v="10"/>
    <n v="4.5"/>
    <n v="45"/>
    <n v="45"/>
    <b v="0"/>
    <n v="1.1576491613675137"/>
    <n v="1"/>
  </r>
  <r>
    <n v="101335"/>
    <n v="1774440"/>
    <x v="1"/>
    <x v="1"/>
    <x v="258"/>
    <x v="463"/>
    <x v="7"/>
    <n v="10"/>
    <n v="10"/>
    <n v="1.25"/>
    <n v="12.5"/>
    <n v="12.5"/>
    <b v="0"/>
    <n v="2.2762043947708817"/>
    <n v="2"/>
  </r>
  <r>
    <n v="101334"/>
    <n v="1774440"/>
    <x v="0"/>
    <x v="3"/>
    <x v="258"/>
    <x v="463"/>
    <x v="19"/>
    <n v="10"/>
    <n v="10"/>
    <n v="1.5"/>
    <n v="15"/>
    <n v="15"/>
    <b v="1"/>
    <n v="3.7843762760909163"/>
    <n v="3"/>
  </r>
  <r>
    <n v="101359"/>
    <n v="1774510"/>
    <x v="1"/>
    <x v="0"/>
    <x v="258"/>
    <x v="396"/>
    <x v="37"/>
    <n v="10"/>
    <n v="10"/>
    <n v="5"/>
    <n v="50"/>
    <n v="50"/>
    <b v="0"/>
    <n v="1.3764571921790285"/>
    <n v="1"/>
  </r>
  <r>
    <n v="101390"/>
    <n v="1774610"/>
    <x v="0"/>
    <x v="0"/>
    <x v="258"/>
    <x v="97"/>
    <x v="3"/>
    <n v="10"/>
    <n v="10"/>
    <n v="1.2"/>
    <n v="12"/>
    <n v="12"/>
    <b v="1"/>
    <n v="1.7805544923900416"/>
    <n v="1"/>
  </r>
  <r>
    <n v="101387"/>
    <n v="1774600"/>
    <x v="1"/>
    <x v="3"/>
    <x v="258"/>
    <x v="97"/>
    <x v="3"/>
    <n v="10"/>
    <n v="10"/>
    <n v="1.2"/>
    <n v="12"/>
    <n v="12"/>
    <b v="0"/>
    <n v="3.2659029114366986"/>
    <n v="3"/>
  </r>
  <r>
    <n v="101408"/>
    <n v="1774670"/>
    <x v="0"/>
    <x v="1"/>
    <x v="258"/>
    <x v="62"/>
    <x v="3"/>
    <n v="10"/>
    <n v="10"/>
    <n v="1.2"/>
    <n v="12"/>
    <n v="12"/>
    <b v="1"/>
    <n v="2.0235000182983933"/>
    <n v="2"/>
  </r>
  <r>
    <n v="101410"/>
    <n v="1774670"/>
    <x v="0"/>
    <x v="2"/>
    <x v="258"/>
    <x v="62"/>
    <x v="33"/>
    <n v="10"/>
    <n v="10"/>
    <n v="2.4"/>
    <n v="24"/>
    <n v="24"/>
    <b v="1"/>
    <n v="4.5651229673834157"/>
    <n v="4"/>
  </r>
  <r>
    <n v="101409"/>
    <n v="1774670"/>
    <x v="1"/>
    <x v="0"/>
    <x v="258"/>
    <x v="62"/>
    <x v="20"/>
    <n v="10"/>
    <n v="10"/>
    <n v="0.15"/>
    <n v="1.5"/>
    <n v="1.5"/>
    <b v="0"/>
    <n v="1.9712040354363638"/>
    <n v="1"/>
  </r>
  <r>
    <n v="101368"/>
    <n v="1774540"/>
    <x v="0"/>
    <x v="1"/>
    <x v="258"/>
    <x v="32"/>
    <x v="3"/>
    <n v="10"/>
    <n v="10"/>
    <n v="1.2"/>
    <n v="12"/>
    <n v="12"/>
    <b v="1"/>
    <n v="2.3256173102770079"/>
    <n v="2"/>
  </r>
  <r>
    <n v="101362"/>
    <n v="1774520"/>
    <x v="0"/>
    <x v="0"/>
    <x v="258"/>
    <x v="286"/>
    <x v="56"/>
    <n v="10"/>
    <n v="10"/>
    <n v="1.8"/>
    <n v="18"/>
    <n v="18"/>
    <b v="1"/>
    <n v="1.4502173161367966"/>
    <n v="1"/>
  </r>
  <r>
    <n v="101375"/>
    <n v="1774560"/>
    <x v="1"/>
    <x v="0"/>
    <x v="258"/>
    <x v="151"/>
    <x v="4"/>
    <n v="10"/>
    <n v="10"/>
    <n v="0.9"/>
    <n v="9"/>
    <n v="9"/>
    <b v="0"/>
    <n v="1.6550981796603175"/>
    <n v="1"/>
  </r>
  <r>
    <n v="101384"/>
    <n v="1774590"/>
    <x v="0"/>
    <x v="1"/>
    <x v="258"/>
    <x v="400"/>
    <x v="3"/>
    <n v="10"/>
    <n v="10"/>
    <n v="1.2"/>
    <n v="12"/>
    <n v="12"/>
    <b v="1"/>
    <n v="2.5529455512542958"/>
    <n v="2"/>
  </r>
  <r>
    <n v="101378"/>
    <n v="1774570"/>
    <x v="0"/>
    <x v="1"/>
    <x v="258"/>
    <x v="151"/>
    <x v="10"/>
    <n v="10"/>
    <n v="10"/>
    <n v="1.05"/>
    <n v="10.5"/>
    <n v="10.5"/>
    <b v="1"/>
    <n v="2.5207420967150211"/>
    <n v="2"/>
  </r>
  <r>
    <n v="101583"/>
    <n v="1775190"/>
    <x v="1"/>
    <x v="3"/>
    <x v="258"/>
    <x v="276"/>
    <x v="3"/>
    <n v="10"/>
    <n v="10"/>
    <n v="1.2"/>
    <n v="12"/>
    <n v="12"/>
    <b v="0"/>
    <n v="3.5680555061288435"/>
    <n v="3"/>
  </r>
  <r>
    <n v="101580"/>
    <n v="1775180"/>
    <x v="0"/>
    <x v="3"/>
    <x v="258"/>
    <x v="25"/>
    <x v="3"/>
    <n v="10"/>
    <n v="10"/>
    <n v="1.2"/>
    <n v="12"/>
    <n v="12"/>
    <b v="1"/>
    <n v="3.8839964731056225"/>
    <n v="3"/>
  </r>
  <r>
    <n v="101586"/>
    <n v="1775200"/>
    <x v="0"/>
    <x v="1"/>
    <x v="258"/>
    <x v="293"/>
    <x v="19"/>
    <n v="10"/>
    <n v="10"/>
    <n v="1.5"/>
    <n v="15"/>
    <n v="15"/>
    <b v="1"/>
    <n v="2.1339269863133907"/>
    <n v="2"/>
  </r>
  <r>
    <n v="101588"/>
    <n v="1775200"/>
    <x v="0"/>
    <x v="0"/>
    <x v="258"/>
    <x v="293"/>
    <x v="20"/>
    <n v="10"/>
    <n v="10"/>
    <n v="0.15"/>
    <n v="1.5"/>
    <n v="1.5"/>
    <b v="1"/>
    <n v="1.8096513472542406"/>
    <n v="1"/>
  </r>
  <r>
    <n v="101587"/>
    <n v="1775200"/>
    <x v="1"/>
    <x v="2"/>
    <x v="258"/>
    <x v="293"/>
    <x v="14"/>
    <n v="10"/>
    <n v="10"/>
    <n v="0.6"/>
    <n v="6"/>
    <n v="6"/>
    <b v="0"/>
    <n v="4.9113234653656015"/>
    <n v="4"/>
  </r>
  <r>
    <n v="101566"/>
    <n v="1775140"/>
    <x v="0"/>
    <x v="2"/>
    <x v="258"/>
    <x v="134"/>
    <x v="3"/>
    <n v="10"/>
    <n v="10"/>
    <n v="1.2"/>
    <n v="12"/>
    <n v="12"/>
    <b v="1"/>
    <n v="4.8612034450570132"/>
    <n v="4"/>
  </r>
  <r>
    <n v="101563"/>
    <n v="1775130"/>
    <x v="1"/>
    <x v="1"/>
    <x v="258"/>
    <x v="502"/>
    <x v="3"/>
    <n v="10"/>
    <n v="10"/>
    <n v="1.2"/>
    <n v="12"/>
    <n v="12"/>
    <b v="0"/>
    <n v="2.0039947745408839"/>
    <n v="2"/>
  </r>
  <r>
    <n v="101573"/>
    <n v="1775160"/>
    <x v="1"/>
    <x v="3"/>
    <x v="258"/>
    <x v="272"/>
    <x v="23"/>
    <n v="10"/>
    <n v="10"/>
    <n v="3.5"/>
    <n v="35"/>
    <n v="35"/>
    <b v="0"/>
    <n v="3.1370116053787114"/>
    <n v="3"/>
  </r>
  <r>
    <n v="101577"/>
    <n v="1775170"/>
    <x v="1"/>
    <x v="2"/>
    <x v="258"/>
    <x v="143"/>
    <x v="34"/>
    <n v="10"/>
    <n v="10"/>
    <n v="1.5"/>
    <n v="15"/>
    <n v="15"/>
    <b v="0"/>
    <n v="4.6955718191785607"/>
    <n v="4"/>
  </r>
  <r>
    <n v="101574"/>
    <n v="1775160"/>
    <x v="0"/>
    <x v="0"/>
    <x v="258"/>
    <x v="272"/>
    <x v="59"/>
    <n v="10"/>
    <n v="10"/>
    <n v="7.5"/>
    <n v="75"/>
    <n v="75"/>
    <b v="1"/>
    <n v="1.8748134658088971"/>
    <n v="1"/>
  </r>
  <r>
    <n v="101591"/>
    <n v="1775210"/>
    <x v="1"/>
    <x v="3"/>
    <x v="258"/>
    <x v="403"/>
    <x v="20"/>
    <n v="10"/>
    <n v="10"/>
    <n v="0.15"/>
    <n v="1.5"/>
    <n v="1.5"/>
    <b v="0"/>
    <n v="3.8569208676260529"/>
    <n v="3"/>
  </r>
  <r>
    <n v="101613"/>
    <n v="1775280"/>
    <x v="1"/>
    <x v="1"/>
    <x v="258"/>
    <x v="150"/>
    <x v="10"/>
    <n v="10"/>
    <n v="10"/>
    <n v="1.05"/>
    <n v="10.5"/>
    <n v="10.5"/>
    <b v="0"/>
    <n v="2.617228775106943"/>
    <n v="2"/>
  </r>
  <r>
    <n v="101607"/>
    <n v="1775260"/>
    <x v="1"/>
    <x v="0"/>
    <x v="258"/>
    <x v="35"/>
    <x v="4"/>
    <n v="10"/>
    <n v="10"/>
    <n v="0.9"/>
    <n v="9"/>
    <n v="9"/>
    <b v="0"/>
    <n v="1.7548938825516467"/>
    <n v="1"/>
  </r>
  <r>
    <n v="101616"/>
    <n v="1775290"/>
    <x v="0"/>
    <x v="0"/>
    <x v="258"/>
    <x v="150"/>
    <x v="3"/>
    <n v="10"/>
    <n v="10"/>
    <n v="1.2"/>
    <n v="12"/>
    <n v="12"/>
    <b v="1"/>
    <n v="1.5461381303826989"/>
    <n v="1"/>
  </r>
  <r>
    <n v="101625"/>
    <n v="1775320"/>
    <x v="1"/>
    <x v="2"/>
    <x v="258"/>
    <x v="77"/>
    <x v="20"/>
    <n v="10"/>
    <n v="10"/>
    <n v="0.15"/>
    <n v="1.5"/>
    <n v="1.5"/>
    <b v="0"/>
    <n v="4.812467642041141"/>
    <n v="4"/>
  </r>
  <r>
    <n v="101619"/>
    <n v="1775300"/>
    <x v="1"/>
    <x v="0"/>
    <x v="258"/>
    <x v="427"/>
    <x v="43"/>
    <n v="10"/>
    <n v="10"/>
    <n v="1.4"/>
    <n v="14"/>
    <n v="14"/>
    <b v="0"/>
    <n v="1.4818557149180471"/>
    <n v="1"/>
  </r>
  <r>
    <n v="101595"/>
    <n v="1775220"/>
    <x v="1"/>
    <x v="3"/>
    <x v="258"/>
    <x v="17"/>
    <x v="13"/>
    <n v="10"/>
    <n v="10"/>
    <n v="6.5"/>
    <n v="65"/>
    <n v="65"/>
    <b v="0"/>
    <n v="3.0951223979215707"/>
    <n v="3"/>
  </r>
  <r>
    <n v="101592"/>
    <n v="1775210"/>
    <x v="0"/>
    <x v="3"/>
    <x v="258"/>
    <x v="403"/>
    <x v="25"/>
    <n v="10"/>
    <n v="10"/>
    <n v="1.5"/>
    <n v="15"/>
    <n v="15"/>
    <b v="1"/>
    <n v="3.4058370415148498"/>
    <n v="3"/>
  </r>
  <r>
    <n v="101598"/>
    <n v="1775230"/>
    <x v="0"/>
    <x v="3"/>
    <x v="258"/>
    <x v="317"/>
    <x v="13"/>
    <n v="10"/>
    <n v="10"/>
    <n v="6.5"/>
    <n v="65"/>
    <n v="65"/>
    <b v="1"/>
    <n v="3.6833823298492385"/>
    <n v="3"/>
  </r>
  <r>
    <n v="101604"/>
    <n v="1775250"/>
    <x v="0"/>
    <x v="3"/>
    <x v="258"/>
    <x v="35"/>
    <x v="3"/>
    <n v="10"/>
    <n v="10"/>
    <n v="1.2"/>
    <n v="12"/>
    <n v="12"/>
    <b v="1"/>
    <n v="3.0823529763530719"/>
    <n v="3"/>
  </r>
  <r>
    <n v="101601"/>
    <n v="1775240"/>
    <x v="1"/>
    <x v="0"/>
    <x v="258"/>
    <x v="317"/>
    <x v="13"/>
    <n v="10"/>
    <n v="10"/>
    <n v="6.5"/>
    <n v="65"/>
    <n v="65"/>
    <b v="0"/>
    <n v="1.6513482875429784"/>
    <n v="1"/>
  </r>
  <r>
    <n v="101521"/>
    <n v="1775010"/>
    <x v="1"/>
    <x v="0"/>
    <x v="258"/>
    <x v="81"/>
    <x v="20"/>
    <n v="10"/>
    <n v="10"/>
    <n v="0.15"/>
    <n v="1.5"/>
    <n v="1.5"/>
    <b v="0"/>
    <n v="1.3404623234367288"/>
    <n v="1"/>
  </r>
  <r>
    <n v="101520"/>
    <n v="1775010"/>
    <x v="0"/>
    <x v="3"/>
    <x v="258"/>
    <x v="81"/>
    <x v="10"/>
    <n v="10"/>
    <n v="10"/>
    <n v="1.05"/>
    <n v="10.5"/>
    <n v="10.5"/>
    <b v="1"/>
    <n v="3.9039213913045456"/>
    <n v="3"/>
  </r>
  <r>
    <n v="101522"/>
    <n v="1775010"/>
    <x v="0"/>
    <x v="2"/>
    <x v="258"/>
    <x v="81"/>
    <x v="25"/>
    <n v="10"/>
    <n v="10"/>
    <n v="1.5"/>
    <n v="15"/>
    <n v="15"/>
    <b v="1"/>
    <n v="4.7748836035723254"/>
    <n v="4"/>
  </r>
  <r>
    <n v="101528"/>
    <n v="1775030"/>
    <x v="0"/>
    <x v="0"/>
    <x v="258"/>
    <x v="244"/>
    <x v="32"/>
    <n v="10"/>
    <n v="10"/>
    <n v="1.8"/>
    <n v="18"/>
    <n v="18"/>
    <b v="1"/>
    <n v="1.9771652766397061"/>
    <n v="1"/>
  </r>
  <r>
    <n v="101525"/>
    <n v="1775020"/>
    <x v="1"/>
    <x v="2"/>
    <x v="258"/>
    <x v="81"/>
    <x v="27"/>
    <n v="10"/>
    <n v="10"/>
    <n v="1.1499999999999999"/>
    <n v="11.5"/>
    <n v="11.5"/>
    <b v="0"/>
    <n v="4.2891053256062346"/>
    <n v="4"/>
  </r>
  <r>
    <n v="101506"/>
    <n v="1774960"/>
    <x v="0"/>
    <x v="1"/>
    <x v="258"/>
    <x v="86"/>
    <x v="56"/>
    <n v="10"/>
    <n v="10"/>
    <n v="1.8"/>
    <n v="18"/>
    <n v="18"/>
    <b v="1"/>
    <n v="2.9077096050175415"/>
    <n v="2"/>
  </r>
  <r>
    <n v="101503"/>
    <n v="1774950"/>
    <x v="1"/>
    <x v="3"/>
    <x v="258"/>
    <x v="86"/>
    <x v="4"/>
    <n v="10"/>
    <n v="10"/>
    <n v="0.9"/>
    <n v="9"/>
    <n v="9"/>
    <b v="0"/>
    <n v="3.0761998696607535"/>
    <n v="3"/>
  </r>
  <r>
    <n v="101511"/>
    <n v="1774980"/>
    <x v="1"/>
    <x v="2"/>
    <x v="258"/>
    <x v="71"/>
    <x v="44"/>
    <n v="10"/>
    <n v="10"/>
    <n v="2"/>
    <n v="20"/>
    <n v="20"/>
    <b v="0"/>
    <n v="4.0555296275091965"/>
    <n v="4"/>
  </r>
  <r>
    <n v="101517"/>
    <n v="1775000"/>
    <x v="1"/>
    <x v="3"/>
    <x v="258"/>
    <x v="428"/>
    <x v="10"/>
    <n v="10"/>
    <n v="10"/>
    <n v="1.05"/>
    <n v="10.5"/>
    <n v="10.5"/>
    <b v="0"/>
    <n v="3.9991578008044315"/>
    <n v="3"/>
  </r>
  <r>
    <n v="101514"/>
    <n v="1774990"/>
    <x v="0"/>
    <x v="3"/>
    <x v="258"/>
    <x v="401"/>
    <x v="3"/>
    <n v="10"/>
    <n v="10"/>
    <n v="1.2"/>
    <n v="12"/>
    <n v="12"/>
    <b v="1"/>
    <n v="3.1015928471934018"/>
    <n v="3"/>
  </r>
  <r>
    <n v="101529"/>
    <n v="1775030"/>
    <x v="1"/>
    <x v="0"/>
    <x v="258"/>
    <x v="244"/>
    <x v="11"/>
    <n v="10"/>
    <n v="10"/>
    <n v="7.5"/>
    <n v="75"/>
    <n v="75"/>
    <b v="0"/>
    <n v="1.5514689071809262"/>
    <n v="1"/>
  </r>
  <r>
    <n v="101553"/>
    <n v="1775100"/>
    <x v="1"/>
    <x v="1"/>
    <x v="258"/>
    <x v="402"/>
    <x v="59"/>
    <n v="10"/>
    <n v="10"/>
    <n v="2.5"/>
    <n v="25"/>
    <n v="25"/>
    <b v="0"/>
    <n v="2.6855100978564055"/>
    <n v="2"/>
  </r>
  <r>
    <n v="101550"/>
    <n v="1775090"/>
    <x v="0"/>
    <x v="2"/>
    <x v="258"/>
    <x v="402"/>
    <x v="4"/>
    <n v="10"/>
    <n v="10"/>
    <n v="0.9"/>
    <n v="9"/>
    <n v="9"/>
    <b v="1"/>
    <n v="4.8186761736025456"/>
    <n v="4"/>
  </r>
  <r>
    <n v="101554"/>
    <n v="1775100"/>
    <x v="0"/>
    <x v="3"/>
    <x v="258"/>
    <x v="402"/>
    <x v="31"/>
    <n v="10"/>
    <n v="10"/>
    <n v="4.5"/>
    <n v="45"/>
    <n v="45"/>
    <b v="1"/>
    <n v="3.2213286339404661"/>
    <n v="3"/>
  </r>
  <r>
    <n v="101560"/>
    <n v="1775120"/>
    <x v="0"/>
    <x v="2"/>
    <x v="258"/>
    <x v="502"/>
    <x v="3"/>
    <n v="10"/>
    <n v="10"/>
    <n v="1.2"/>
    <n v="12"/>
    <n v="12"/>
    <b v="1"/>
    <n v="4.0382595411679985"/>
    <n v="4"/>
  </r>
  <r>
    <n v="101557"/>
    <n v="1775110"/>
    <x v="1"/>
    <x v="1"/>
    <x v="258"/>
    <x v="106"/>
    <x v="10"/>
    <n v="10"/>
    <n v="10"/>
    <n v="1.05"/>
    <n v="10.5"/>
    <n v="10.5"/>
    <b v="0"/>
    <n v="2.5900531083299096"/>
    <n v="2"/>
  </r>
  <r>
    <n v="101539"/>
    <n v="1775060"/>
    <x v="1"/>
    <x v="1"/>
    <x v="258"/>
    <x v="258"/>
    <x v="60"/>
    <n v="10"/>
    <n v="10"/>
    <n v="0.45"/>
    <n v="4.5"/>
    <n v="4.5"/>
    <b v="0"/>
    <n v="2.2996654963584922"/>
    <n v="2"/>
  </r>
  <r>
    <n v="101530"/>
    <n v="1775030"/>
    <x v="0"/>
    <x v="1"/>
    <x v="258"/>
    <x v="244"/>
    <x v="3"/>
    <n v="10"/>
    <n v="10"/>
    <n v="1.2"/>
    <n v="12"/>
    <n v="12"/>
    <b v="1"/>
    <n v="2.0176649936557118"/>
    <n v="2"/>
  </r>
  <r>
    <n v="101543"/>
    <n v="1775070"/>
    <x v="1"/>
    <x v="3"/>
    <x v="258"/>
    <x v="258"/>
    <x v="4"/>
    <n v="10"/>
    <n v="10"/>
    <n v="0.9"/>
    <n v="9"/>
    <n v="9"/>
    <b v="0"/>
    <n v="3.2508911463668992"/>
    <n v="3"/>
  </r>
  <r>
    <n v="101547"/>
    <n v="1775080"/>
    <x v="1"/>
    <x v="0"/>
    <x v="258"/>
    <x v="162"/>
    <x v="10"/>
    <n v="10"/>
    <n v="10"/>
    <n v="1.05"/>
    <n v="10.5"/>
    <n v="10.5"/>
    <b v="0"/>
    <n v="1.8087495178024979"/>
    <n v="1"/>
  </r>
  <r>
    <n v="101546"/>
    <n v="1775080"/>
    <x v="0"/>
    <x v="3"/>
    <x v="258"/>
    <x v="162"/>
    <x v="14"/>
    <n v="10"/>
    <n v="10"/>
    <n v="0.6"/>
    <n v="6"/>
    <n v="6"/>
    <b v="1"/>
    <n v="3.4366343386641862"/>
    <n v="3"/>
  </r>
  <r>
    <n v="101321"/>
    <n v="1774400"/>
    <x v="1"/>
    <x v="1"/>
    <x v="258"/>
    <x v="289"/>
    <x v="7"/>
    <n v="10"/>
    <n v="10"/>
    <n v="1.25"/>
    <n v="12.5"/>
    <n v="12.5"/>
    <b v="0"/>
    <n v="2.6872679971564875"/>
    <n v="2"/>
  </r>
  <r>
    <n v="101159"/>
    <n v="1773970"/>
    <x v="1"/>
    <x v="1"/>
    <x v="258"/>
    <x v="84"/>
    <x v="3"/>
    <n v="10"/>
    <n v="10"/>
    <n v="1.2"/>
    <n v="12"/>
    <n v="12"/>
    <b v="0"/>
    <n v="2.7382490866529983"/>
    <n v="2"/>
  </r>
  <r>
    <n v="101156"/>
    <n v="1773960"/>
    <x v="0"/>
    <x v="2"/>
    <x v="224"/>
    <x v="346"/>
    <x v="3"/>
    <n v="10"/>
    <n v="10"/>
    <n v="1.2"/>
    <n v="12"/>
    <n v="12"/>
    <b v="1"/>
    <n v="4.9688647575531455"/>
    <n v="4"/>
  </r>
  <r>
    <n v="101166"/>
    <n v="1773990"/>
    <x v="0"/>
    <x v="2"/>
    <x v="258"/>
    <x v="518"/>
    <x v="3"/>
    <n v="10"/>
    <n v="10"/>
    <n v="1.2"/>
    <n v="12"/>
    <n v="12"/>
    <b v="1"/>
    <n v="4.3818506185812183"/>
    <n v="4"/>
  </r>
  <r>
    <n v="101171"/>
    <n v="1774000"/>
    <x v="1"/>
    <x v="3"/>
    <x v="258"/>
    <x v="373"/>
    <x v="2"/>
    <n v="10"/>
    <n v="10"/>
    <n v="1.1000000000000001"/>
    <n v="11"/>
    <n v="11"/>
    <b v="0"/>
    <n v="3.3835289526654075"/>
    <n v="3"/>
  </r>
  <r>
    <n v="101170"/>
    <n v="1774000"/>
    <x v="0"/>
    <x v="3"/>
    <x v="258"/>
    <x v="373"/>
    <x v="1"/>
    <n v="10"/>
    <n v="10"/>
    <n v="1.2"/>
    <n v="12"/>
    <n v="12"/>
    <b v="1"/>
    <n v="3.0126420008077481"/>
    <n v="3"/>
  </r>
  <r>
    <n v="101130"/>
    <n v="1773880"/>
    <x v="0"/>
    <x v="2"/>
    <x v="224"/>
    <x v="177"/>
    <x v="7"/>
    <n v="10"/>
    <n v="10"/>
    <n v="1.25"/>
    <n v="12.5"/>
    <n v="12.5"/>
    <b v="1"/>
    <n v="4.0147527731092421"/>
    <n v="4"/>
  </r>
  <r>
    <n v="101129"/>
    <n v="1773880"/>
    <x v="1"/>
    <x v="0"/>
    <x v="224"/>
    <x v="177"/>
    <x v="47"/>
    <n v="10"/>
    <n v="10"/>
    <n v="1.3"/>
    <n v="13"/>
    <n v="13"/>
    <b v="0"/>
    <n v="1.7780979838120277"/>
    <n v="1"/>
  </r>
  <r>
    <n v="101131"/>
    <n v="1773880"/>
    <x v="1"/>
    <x v="2"/>
    <x v="224"/>
    <x v="177"/>
    <x v="3"/>
    <n v="10"/>
    <n v="10"/>
    <n v="1.2"/>
    <n v="12"/>
    <n v="12"/>
    <b v="0"/>
    <n v="4.899961382104066"/>
    <n v="4"/>
  </r>
  <r>
    <n v="101141"/>
    <n v="1773910"/>
    <x v="1"/>
    <x v="1"/>
    <x v="224"/>
    <x v="15"/>
    <x v="3"/>
    <n v="10"/>
    <n v="10"/>
    <n v="1.2"/>
    <n v="12"/>
    <n v="12"/>
    <b v="0"/>
    <n v="2.9130198722300209"/>
    <n v="2"/>
  </r>
  <r>
    <n v="101135"/>
    <n v="1773890"/>
    <x v="1"/>
    <x v="3"/>
    <x v="224"/>
    <x v="170"/>
    <x v="3"/>
    <n v="10"/>
    <n v="10"/>
    <n v="1.2"/>
    <n v="12"/>
    <n v="12"/>
    <b v="0"/>
    <n v="3.206088560729329"/>
    <n v="3"/>
  </r>
  <r>
    <n v="101174"/>
    <n v="1774010"/>
    <x v="0"/>
    <x v="1"/>
    <x v="258"/>
    <x v="457"/>
    <x v="1"/>
    <n v="10"/>
    <n v="10"/>
    <n v="1.2"/>
    <n v="12"/>
    <n v="12"/>
    <b v="1"/>
    <n v="2.411501391516766"/>
    <n v="2"/>
  </r>
  <r>
    <n v="101189"/>
    <n v="1774040"/>
    <x v="1"/>
    <x v="0"/>
    <x v="258"/>
    <x v="477"/>
    <x v="0"/>
    <n v="10"/>
    <n v="10"/>
    <n v="1"/>
    <n v="10"/>
    <n v="10"/>
    <b v="0"/>
    <n v="1.3776124047011193"/>
    <n v="1"/>
  </r>
  <r>
    <n v="101188"/>
    <n v="1774040"/>
    <x v="0"/>
    <x v="2"/>
    <x v="258"/>
    <x v="477"/>
    <x v="2"/>
    <n v="10"/>
    <n v="10"/>
    <n v="1.1000000000000001"/>
    <n v="11"/>
    <n v="11"/>
    <b v="1"/>
    <n v="4.9883840084021838"/>
    <n v="4"/>
  </r>
  <r>
    <n v="101192"/>
    <n v="1774050"/>
    <x v="0"/>
    <x v="0"/>
    <x v="258"/>
    <x v="297"/>
    <x v="38"/>
    <n v="10"/>
    <n v="10"/>
    <n v="1"/>
    <n v="10"/>
    <n v="10"/>
    <b v="1"/>
    <n v="1.2870169022525739"/>
    <n v="1"/>
  </r>
  <r>
    <n v="101194"/>
    <n v="1774050"/>
    <x v="0"/>
    <x v="0"/>
    <x v="258"/>
    <x v="297"/>
    <x v="1"/>
    <n v="10"/>
    <n v="10"/>
    <n v="1.2"/>
    <n v="12"/>
    <n v="12"/>
    <b v="1"/>
    <n v="1.7970216967151602"/>
    <n v="1"/>
  </r>
  <r>
    <n v="101193"/>
    <n v="1774050"/>
    <x v="1"/>
    <x v="3"/>
    <x v="258"/>
    <x v="297"/>
    <x v="0"/>
    <n v="10"/>
    <n v="10"/>
    <n v="1"/>
    <n v="10"/>
    <n v="10"/>
    <b v="0"/>
    <n v="3.5647238467655722"/>
    <n v="3"/>
  </r>
  <r>
    <n v="101182"/>
    <n v="1774030"/>
    <x v="0"/>
    <x v="2"/>
    <x v="258"/>
    <x v="178"/>
    <x v="20"/>
    <n v="10"/>
    <n v="10"/>
    <n v="0.15"/>
    <n v="1.5"/>
    <n v="1.5"/>
    <b v="1"/>
    <n v="4.1544048484202492"/>
    <n v="4"/>
  </r>
  <r>
    <n v="101176"/>
    <n v="1774010"/>
    <x v="0"/>
    <x v="2"/>
    <x v="258"/>
    <x v="457"/>
    <x v="2"/>
    <n v="10"/>
    <n v="10"/>
    <n v="1.1000000000000001"/>
    <n v="11"/>
    <n v="11"/>
    <b v="1"/>
    <n v="4.6469830421949663"/>
    <n v="4"/>
  </r>
  <r>
    <n v="101183"/>
    <n v="1774030"/>
    <x v="1"/>
    <x v="1"/>
    <x v="258"/>
    <x v="178"/>
    <x v="3"/>
    <n v="10"/>
    <n v="10"/>
    <n v="1.2"/>
    <n v="12"/>
    <n v="12"/>
    <b v="0"/>
    <n v="2.8186284163122197"/>
    <n v="2"/>
  </r>
  <r>
    <n v="101187"/>
    <n v="1774040"/>
    <x v="1"/>
    <x v="0"/>
    <x v="258"/>
    <x v="477"/>
    <x v="1"/>
    <n v="10"/>
    <n v="10"/>
    <n v="1.2"/>
    <n v="12"/>
    <n v="12"/>
    <b v="0"/>
    <n v="1.3486161624773481"/>
    <n v="1"/>
  </r>
  <r>
    <n v="101184"/>
    <n v="1774030"/>
    <x v="0"/>
    <x v="0"/>
    <x v="258"/>
    <x v="178"/>
    <x v="56"/>
    <n v="10"/>
    <n v="10"/>
    <n v="1.8"/>
    <n v="18"/>
    <n v="18"/>
    <b v="1"/>
    <n v="1.9174215183208796"/>
    <n v="1"/>
  </r>
  <r>
    <n v="101097"/>
    <n v="1773810"/>
    <x v="1"/>
    <x v="2"/>
    <x v="224"/>
    <x v="284"/>
    <x v="3"/>
    <n v="10"/>
    <n v="10"/>
    <n v="1.2"/>
    <n v="12"/>
    <n v="12"/>
    <b v="0"/>
    <n v="4.2132859785171632"/>
    <n v="4"/>
  </r>
  <r>
    <n v="101095"/>
    <n v="1773810"/>
    <x v="1"/>
    <x v="0"/>
    <x v="224"/>
    <x v="284"/>
    <x v="20"/>
    <n v="10"/>
    <n v="10"/>
    <n v="0.15"/>
    <n v="1.5"/>
    <n v="1.5"/>
    <b v="0"/>
    <n v="1.8884018291199589"/>
    <n v="1"/>
  </r>
  <r>
    <n v="101100"/>
    <n v="1773820"/>
    <x v="0"/>
    <x v="0"/>
    <x v="224"/>
    <x v="325"/>
    <x v="29"/>
    <n v="10"/>
    <n v="10"/>
    <n v="2"/>
    <n v="20"/>
    <n v="20"/>
    <b v="1"/>
    <n v="1.7690714172874911"/>
    <n v="1"/>
  </r>
  <r>
    <n v="101102"/>
    <n v="1773820"/>
    <x v="0"/>
    <x v="3"/>
    <x v="224"/>
    <x v="325"/>
    <x v="20"/>
    <n v="10"/>
    <n v="10"/>
    <n v="0.15"/>
    <n v="1.5"/>
    <n v="1.5"/>
    <b v="1"/>
    <n v="3.2929771609105996"/>
    <n v="3"/>
  </r>
  <r>
    <n v="101101"/>
    <n v="1773820"/>
    <x v="1"/>
    <x v="0"/>
    <x v="224"/>
    <x v="325"/>
    <x v="9"/>
    <n v="10"/>
    <n v="10"/>
    <n v="2"/>
    <n v="20"/>
    <n v="20"/>
    <b v="0"/>
    <n v="1.8795408685130723"/>
    <n v="1"/>
  </r>
  <r>
    <n v="101084"/>
    <n v="1773790"/>
    <x v="0"/>
    <x v="0"/>
    <x v="224"/>
    <x v="149"/>
    <x v="10"/>
    <n v="10"/>
    <n v="10"/>
    <n v="1.05"/>
    <n v="10.5"/>
    <n v="10.5"/>
    <b v="1"/>
    <n v="1.4531253671520974"/>
    <n v="1"/>
  </r>
  <r>
    <n v="101081"/>
    <n v="1773780"/>
    <x v="1"/>
    <x v="1"/>
    <x v="224"/>
    <x v="214"/>
    <x v="3"/>
    <n v="10"/>
    <n v="10"/>
    <n v="1.2"/>
    <n v="12"/>
    <n v="12"/>
    <b v="0"/>
    <n v="2.3196542585825801"/>
    <n v="2"/>
  </r>
  <r>
    <n v="101088"/>
    <n v="1773800"/>
    <x v="0"/>
    <x v="3"/>
    <x v="224"/>
    <x v="114"/>
    <x v="20"/>
    <n v="10"/>
    <n v="10"/>
    <n v="0.15"/>
    <n v="1.5"/>
    <n v="1.5"/>
    <b v="1"/>
    <n v="3.5739171759103971"/>
    <n v="3"/>
  </r>
  <r>
    <n v="101094"/>
    <n v="1773810"/>
    <x v="0"/>
    <x v="0"/>
    <x v="224"/>
    <x v="284"/>
    <x v="19"/>
    <n v="10"/>
    <n v="10"/>
    <n v="1.5"/>
    <n v="15"/>
    <n v="15"/>
    <b v="1"/>
    <n v="1.5818855523047435"/>
    <n v="1"/>
  </r>
  <r>
    <n v="101089"/>
    <n v="1773800"/>
    <x v="1"/>
    <x v="2"/>
    <x v="224"/>
    <x v="114"/>
    <x v="3"/>
    <n v="10"/>
    <n v="10"/>
    <n v="1.2"/>
    <n v="12"/>
    <n v="12"/>
    <b v="0"/>
    <n v="4.7512148766551237"/>
    <n v="4"/>
  </r>
  <r>
    <n v="101103"/>
    <n v="1773820"/>
    <x v="1"/>
    <x v="3"/>
    <x v="224"/>
    <x v="325"/>
    <x v="44"/>
    <n v="10"/>
    <n v="10"/>
    <n v="2"/>
    <n v="20"/>
    <n v="20"/>
    <b v="0"/>
    <n v="3.1279558661058338"/>
    <n v="3"/>
  </r>
  <r>
    <n v="101114"/>
    <n v="1773840"/>
    <x v="0"/>
    <x v="3"/>
    <x v="224"/>
    <x v="96"/>
    <x v="39"/>
    <n v="10"/>
    <n v="10"/>
    <n v="0.6"/>
    <n v="6"/>
    <n v="6"/>
    <b v="1"/>
    <n v="3.9313155724347175"/>
    <n v="3"/>
  </r>
  <r>
    <n v="101113"/>
    <n v="1773840"/>
    <x v="1"/>
    <x v="2"/>
    <x v="224"/>
    <x v="96"/>
    <x v="6"/>
    <n v="10"/>
    <n v="10"/>
    <n v="1"/>
    <n v="10"/>
    <n v="10"/>
    <b v="0"/>
    <n v="4.3079218302424636"/>
    <n v="4"/>
  </r>
  <r>
    <n v="101124"/>
    <n v="1773870"/>
    <x v="0"/>
    <x v="3"/>
    <x v="224"/>
    <x v="182"/>
    <x v="20"/>
    <n v="10"/>
    <n v="10"/>
    <n v="0.15"/>
    <n v="1.5"/>
    <n v="1.5"/>
    <b v="1"/>
    <n v="3.2010415560570737"/>
    <n v="3"/>
  </r>
  <r>
    <n v="101126"/>
    <n v="1773870"/>
    <x v="0"/>
    <x v="3"/>
    <x v="224"/>
    <x v="182"/>
    <x v="44"/>
    <n v="10"/>
    <n v="10"/>
    <n v="2"/>
    <n v="20"/>
    <n v="20"/>
    <b v="1"/>
    <n v="3.5243497633022955"/>
    <n v="3"/>
  </r>
  <r>
    <n v="101125"/>
    <n v="1773870"/>
    <x v="1"/>
    <x v="1"/>
    <x v="224"/>
    <x v="182"/>
    <x v="3"/>
    <n v="10"/>
    <n v="10"/>
    <n v="1.2"/>
    <n v="12"/>
    <n v="12"/>
    <b v="0"/>
    <n v="2.6064844660491144"/>
    <n v="2"/>
  </r>
  <r>
    <n v="101107"/>
    <n v="1773830"/>
    <x v="1"/>
    <x v="2"/>
    <x v="224"/>
    <x v="207"/>
    <x v="9"/>
    <n v="10"/>
    <n v="10"/>
    <n v="2"/>
    <n v="20"/>
    <n v="20"/>
    <b v="0"/>
    <n v="4.994720390064046"/>
    <n v="4"/>
  </r>
  <r>
    <n v="101106"/>
    <n v="1773830"/>
    <x v="0"/>
    <x v="2"/>
    <x v="224"/>
    <x v="207"/>
    <x v="26"/>
    <n v="10"/>
    <n v="10"/>
    <n v="1.1000000000000001"/>
    <n v="11"/>
    <n v="11"/>
    <b v="1"/>
    <n v="4.018747683157561"/>
    <n v="4"/>
  </r>
  <r>
    <n v="101108"/>
    <n v="1773830"/>
    <x v="0"/>
    <x v="2"/>
    <x v="224"/>
    <x v="207"/>
    <x v="20"/>
    <n v="10"/>
    <n v="10"/>
    <n v="0.15"/>
    <n v="1.5"/>
    <n v="1.5"/>
    <b v="1"/>
    <n v="4.4342179482030772"/>
    <n v="4"/>
  </r>
  <r>
    <n v="101112"/>
    <n v="1773840"/>
    <x v="0"/>
    <x v="0"/>
    <x v="224"/>
    <x v="96"/>
    <x v="3"/>
    <n v="10"/>
    <n v="10"/>
    <n v="1.2"/>
    <n v="12"/>
    <n v="12"/>
    <b v="1"/>
    <n v="1.6661565791192263"/>
    <n v="1"/>
  </r>
  <r>
    <n v="101111"/>
    <n v="1773840"/>
    <x v="1"/>
    <x v="1"/>
    <x v="224"/>
    <x v="96"/>
    <x v="47"/>
    <n v="10"/>
    <n v="10"/>
    <n v="1.3"/>
    <n v="13"/>
    <n v="13"/>
    <b v="0"/>
    <n v="2.5668978791529771"/>
    <n v="2"/>
  </r>
  <r>
    <n v="101285"/>
    <n v="1774300"/>
    <x v="1"/>
    <x v="3"/>
    <x v="258"/>
    <x v="280"/>
    <x v="10"/>
    <n v="10"/>
    <n v="10"/>
    <n v="1.05"/>
    <n v="10.5"/>
    <n v="10.5"/>
    <b v="0"/>
    <n v="3.2169736317437949"/>
    <n v="3"/>
  </r>
  <r>
    <n v="101282"/>
    <n v="1774290"/>
    <x v="0"/>
    <x v="0"/>
    <x v="258"/>
    <x v="390"/>
    <x v="1"/>
    <n v="10"/>
    <n v="10"/>
    <n v="1.2"/>
    <n v="12"/>
    <n v="12"/>
    <b v="1"/>
    <n v="1.2638175749517129"/>
    <n v="1"/>
  </r>
  <r>
    <n v="101288"/>
    <n v="1774310"/>
    <x v="0"/>
    <x v="1"/>
    <x v="258"/>
    <x v="360"/>
    <x v="1"/>
    <n v="10"/>
    <n v="10"/>
    <n v="1.2"/>
    <n v="12"/>
    <n v="12"/>
    <b v="1"/>
    <n v="2.4772865779126465"/>
    <n v="2"/>
  </r>
  <r>
    <n v="101290"/>
    <n v="1774310"/>
    <x v="0"/>
    <x v="0"/>
    <x v="258"/>
    <x v="360"/>
    <x v="39"/>
    <n v="10"/>
    <n v="10"/>
    <n v="0.6"/>
    <n v="6"/>
    <n v="6"/>
    <b v="1"/>
    <n v="1.1854501590996283"/>
    <n v="1"/>
  </r>
  <r>
    <n v="101289"/>
    <n v="1774310"/>
    <x v="1"/>
    <x v="3"/>
    <x v="258"/>
    <x v="360"/>
    <x v="14"/>
    <n v="10"/>
    <n v="10"/>
    <n v="0.6"/>
    <n v="6"/>
    <n v="6"/>
    <b v="0"/>
    <n v="3.0654252125254948"/>
    <n v="3"/>
  </r>
  <r>
    <n v="101265"/>
    <n v="1774240"/>
    <x v="1"/>
    <x v="3"/>
    <x v="258"/>
    <x v="386"/>
    <x v="10"/>
    <n v="10"/>
    <n v="10"/>
    <n v="1.05"/>
    <n v="10.5"/>
    <n v="10.5"/>
    <b v="0"/>
    <n v="3.0767098619028506"/>
    <n v="3"/>
  </r>
  <r>
    <n v="101262"/>
    <n v="1774230"/>
    <x v="0"/>
    <x v="1"/>
    <x v="258"/>
    <x v="451"/>
    <x v="3"/>
    <n v="10"/>
    <n v="10"/>
    <n v="1.2"/>
    <n v="12"/>
    <n v="12"/>
    <b v="1"/>
    <n v="2.69447751235891"/>
    <n v="2"/>
  </r>
  <r>
    <n v="101274"/>
    <n v="1774270"/>
    <x v="0"/>
    <x v="2"/>
    <x v="258"/>
    <x v="245"/>
    <x v="39"/>
    <n v="10"/>
    <n v="10"/>
    <n v="0.6"/>
    <n v="6"/>
    <n v="6"/>
    <b v="1"/>
    <n v="4.71423129351541"/>
    <n v="4"/>
  </r>
  <r>
    <n v="101281"/>
    <n v="1774290"/>
    <x v="1"/>
    <x v="2"/>
    <x v="258"/>
    <x v="390"/>
    <x v="3"/>
    <n v="10"/>
    <n v="10"/>
    <n v="1.2"/>
    <n v="12"/>
    <n v="12"/>
    <b v="0"/>
    <n v="4.553209677130547"/>
    <n v="4"/>
  </r>
  <r>
    <n v="101278"/>
    <n v="1774280"/>
    <x v="0"/>
    <x v="2"/>
    <x v="258"/>
    <x v="528"/>
    <x v="10"/>
    <n v="10"/>
    <n v="10"/>
    <n v="1.05"/>
    <n v="10.5"/>
    <n v="10.5"/>
    <b v="1"/>
    <n v="4.1339409999241781"/>
    <n v="4"/>
  </r>
  <r>
    <n v="101293"/>
    <n v="1774320"/>
    <x v="1"/>
    <x v="3"/>
    <x v="258"/>
    <x v="476"/>
    <x v="66"/>
    <n v="10"/>
    <n v="10"/>
    <n v="2"/>
    <n v="20"/>
    <n v="20"/>
    <b v="0"/>
    <n v="3.8412136318353998"/>
    <n v="3"/>
  </r>
  <r>
    <n v="101309"/>
    <n v="1774360"/>
    <x v="1"/>
    <x v="3"/>
    <x v="258"/>
    <x v="219"/>
    <x v="3"/>
    <n v="10"/>
    <n v="10"/>
    <n v="1.2"/>
    <n v="12"/>
    <n v="12"/>
    <b v="0"/>
    <n v="3.8472943784889275"/>
    <n v="3"/>
  </r>
  <r>
    <n v="101306"/>
    <n v="1774350"/>
    <x v="0"/>
    <x v="0"/>
    <x v="258"/>
    <x v="259"/>
    <x v="14"/>
    <n v="10"/>
    <n v="10"/>
    <n v="0.6"/>
    <n v="6"/>
    <n v="6"/>
    <b v="1"/>
    <n v="1.7977919135232419"/>
    <n v="1"/>
  </r>
  <r>
    <n v="101312"/>
    <n v="1774370"/>
    <x v="0"/>
    <x v="3"/>
    <x v="258"/>
    <x v="123"/>
    <x v="3"/>
    <n v="10"/>
    <n v="10"/>
    <n v="1.2"/>
    <n v="12"/>
    <n v="12"/>
    <b v="1"/>
    <n v="3.1257967604910006"/>
    <n v="3"/>
  </r>
  <r>
    <n v="101318"/>
    <n v="1774390"/>
    <x v="0"/>
    <x v="0"/>
    <x v="258"/>
    <x v="31"/>
    <x v="0"/>
    <n v="10"/>
    <n v="10"/>
    <n v="1"/>
    <n v="10"/>
    <n v="10"/>
    <b v="1"/>
    <n v="1.8631269377018915"/>
    <n v="1"/>
  </r>
  <r>
    <n v="101315"/>
    <n v="1774380"/>
    <x v="1"/>
    <x v="0"/>
    <x v="258"/>
    <x v="381"/>
    <x v="67"/>
    <n v="10"/>
    <n v="10"/>
    <n v="1.6"/>
    <n v="16"/>
    <n v="16"/>
    <b v="0"/>
    <n v="1.8468522936323901"/>
    <n v="1"/>
  </r>
  <r>
    <n v="101298"/>
    <n v="1774330"/>
    <x v="0"/>
    <x v="1"/>
    <x v="258"/>
    <x v="514"/>
    <x v="25"/>
    <n v="10"/>
    <n v="10"/>
    <n v="1.5"/>
    <n v="15"/>
    <n v="15"/>
    <b v="1"/>
    <n v="2.4532120066942702"/>
    <n v="2"/>
  </r>
  <r>
    <n v="101294"/>
    <n v="1774320"/>
    <x v="0"/>
    <x v="0"/>
    <x v="258"/>
    <x v="476"/>
    <x v="13"/>
    <n v="10"/>
    <n v="10"/>
    <n v="6.5"/>
    <n v="65"/>
    <n v="65"/>
    <b v="1"/>
    <n v="1.828549670441332"/>
    <n v="1"/>
  </r>
  <r>
    <n v="101301"/>
    <n v="1774340"/>
    <x v="1"/>
    <x v="1"/>
    <x v="258"/>
    <x v="514"/>
    <x v="6"/>
    <n v="10"/>
    <n v="10"/>
    <n v="1"/>
    <n v="10"/>
    <n v="10"/>
    <b v="0"/>
    <n v="2.3335253677021361"/>
    <n v="2"/>
  </r>
  <r>
    <n v="101303"/>
    <n v="1774340"/>
    <x v="1"/>
    <x v="2"/>
    <x v="258"/>
    <x v="514"/>
    <x v="40"/>
    <n v="10"/>
    <n v="10"/>
    <n v="1.5"/>
    <n v="15"/>
    <n v="15"/>
    <b v="0"/>
    <n v="4.7890155202657994"/>
    <n v="4"/>
  </r>
  <r>
    <n v="101302"/>
    <n v="1774340"/>
    <x v="0"/>
    <x v="1"/>
    <x v="258"/>
    <x v="514"/>
    <x v="34"/>
    <n v="10"/>
    <n v="10"/>
    <n v="1.5"/>
    <n v="15"/>
    <n v="15"/>
    <b v="1"/>
    <n v="2.1484442600740326"/>
    <n v="2"/>
  </r>
  <r>
    <n v="101216"/>
    <n v="1774110"/>
    <x v="0"/>
    <x v="0"/>
    <x v="258"/>
    <x v="44"/>
    <x v="1"/>
    <n v="10"/>
    <n v="10"/>
    <n v="1.2"/>
    <n v="12"/>
    <n v="12"/>
    <b v="1"/>
    <n v="1.1944913380753674"/>
    <n v="1"/>
  </r>
  <r>
    <n v="101212"/>
    <n v="1774100"/>
    <x v="0"/>
    <x v="2"/>
    <x v="258"/>
    <x v="525"/>
    <x v="0"/>
    <n v="10"/>
    <n v="10"/>
    <n v="1"/>
    <n v="10"/>
    <n v="10"/>
    <b v="1"/>
    <n v="4.0892161648204626"/>
    <n v="4"/>
  </r>
  <r>
    <n v="101219"/>
    <n v="1774120"/>
    <x v="1"/>
    <x v="0"/>
    <x v="258"/>
    <x v="352"/>
    <x v="34"/>
    <n v="10"/>
    <n v="10"/>
    <n v="1.5"/>
    <n v="15"/>
    <n v="15"/>
    <b v="0"/>
    <n v="1.014192013076596"/>
    <n v="1"/>
  </r>
  <r>
    <n v="101222"/>
    <n v="1774120"/>
    <x v="0"/>
    <x v="3"/>
    <x v="258"/>
    <x v="352"/>
    <x v="40"/>
    <n v="10"/>
    <n v="10"/>
    <n v="1.5"/>
    <n v="15"/>
    <n v="15"/>
    <b v="1"/>
    <n v="3.8048849621810414"/>
    <n v="3"/>
  </r>
  <r>
    <n v="101221"/>
    <n v="1774120"/>
    <x v="1"/>
    <x v="1"/>
    <x v="258"/>
    <x v="352"/>
    <x v="1"/>
    <n v="10"/>
    <n v="10"/>
    <n v="1.2"/>
    <n v="12"/>
    <n v="12"/>
    <b v="0"/>
    <n v="2.1382754655267462"/>
    <n v="2"/>
  </r>
  <r>
    <n v="101199"/>
    <n v="1774060"/>
    <x v="1"/>
    <x v="0"/>
    <x v="258"/>
    <x v="204"/>
    <x v="4"/>
    <n v="10"/>
    <n v="10"/>
    <n v="0.9"/>
    <n v="9"/>
    <n v="9"/>
    <b v="0"/>
    <n v="1.9081995845344846"/>
    <n v="1"/>
  </r>
  <r>
    <n v="101195"/>
    <n v="1774050"/>
    <x v="1"/>
    <x v="0"/>
    <x v="258"/>
    <x v="297"/>
    <x v="40"/>
    <n v="10"/>
    <n v="10"/>
    <n v="1.5"/>
    <n v="15"/>
    <n v="15"/>
    <b v="0"/>
    <n v="1.6303370001867119"/>
    <n v="1"/>
  </r>
  <r>
    <n v="101202"/>
    <n v="1774070"/>
    <x v="0"/>
    <x v="3"/>
    <x v="258"/>
    <x v="372"/>
    <x v="10"/>
    <n v="10"/>
    <n v="10"/>
    <n v="1.05"/>
    <n v="10.5"/>
    <n v="10.5"/>
    <b v="1"/>
    <n v="3.0898120114998018"/>
    <n v="3"/>
  </r>
  <r>
    <n v="101209"/>
    <n v="1774090"/>
    <x v="1"/>
    <x v="0"/>
    <x v="258"/>
    <x v="251"/>
    <x v="14"/>
    <n v="10"/>
    <n v="10"/>
    <n v="0.6"/>
    <n v="6"/>
    <n v="6"/>
    <b v="0"/>
    <n v="1.0671605784758742"/>
    <n v="1"/>
  </r>
  <r>
    <n v="101206"/>
    <n v="1774080"/>
    <x v="0"/>
    <x v="2"/>
    <x v="258"/>
    <x v="359"/>
    <x v="3"/>
    <n v="10"/>
    <n v="10"/>
    <n v="1.2"/>
    <n v="12"/>
    <n v="12"/>
    <b v="1"/>
    <n v="4.6806046644601063"/>
    <n v="4"/>
  </r>
  <r>
    <n v="101226"/>
    <n v="1774130"/>
    <x v="0"/>
    <x v="2"/>
    <x v="258"/>
    <x v="458"/>
    <x v="4"/>
    <n v="10"/>
    <n v="10"/>
    <n v="0.9"/>
    <n v="9"/>
    <n v="9"/>
    <b v="1"/>
    <n v="4.0330008375612092"/>
    <n v="4"/>
  </r>
  <r>
    <n v="101252"/>
    <n v="1774200"/>
    <x v="0"/>
    <x v="0"/>
    <x v="258"/>
    <x v="303"/>
    <x v="43"/>
    <n v="10"/>
    <n v="10"/>
    <n v="1.4"/>
    <n v="14"/>
    <n v="14"/>
    <b v="1"/>
    <n v="1.6308707057642149"/>
    <n v="1"/>
  </r>
  <r>
    <n v="101251"/>
    <n v="1774200"/>
    <x v="1"/>
    <x v="2"/>
    <x v="258"/>
    <x v="303"/>
    <x v="4"/>
    <n v="10"/>
    <n v="10"/>
    <n v="0.9"/>
    <n v="9"/>
    <n v="9"/>
    <b v="0"/>
    <n v="4.7193982432221055"/>
    <n v="4"/>
  </r>
  <r>
    <n v="101255"/>
    <n v="1774210"/>
    <x v="1"/>
    <x v="0"/>
    <x v="258"/>
    <x v="309"/>
    <x v="4"/>
    <n v="10"/>
    <n v="10"/>
    <n v="0.9"/>
    <n v="9"/>
    <n v="9"/>
    <b v="0"/>
    <n v="1.4110780229843585"/>
    <n v="1"/>
  </r>
  <r>
    <n v="101259"/>
    <n v="1774220"/>
    <x v="1"/>
    <x v="0"/>
    <x v="258"/>
    <x v="104"/>
    <x v="60"/>
    <n v="10"/>
    <n v="10"/>
    <n v="0.45"/>
    <n v="4.5"/>
    <n v="4.5"/>
    <b v="0"/>
    <n v="1.9278378174304207"/>
    <n v="1"/>
  </r>
  <r>
    <n v="101258"/>
    <n v="1774220"/>
    <x v="0"/>
    <x v="0"/>
    <x v="258"/>
    <x v="104"/>
    <x v="3"/>
    <n v="10"/>
    <n v="10"/>
    <n v="1.2"/>
    <n v="12"/>
    <n v="12"/>
    <b v="1"/>
    <n v="1.6263427811797442"/>
    <n v="1"/>
  </r>
  <r>
    <n v="101235"/>
    <n v="1774160"/>
    <x v="1"/>
    <x v="2"/>
    <x v="258"/>
    <x v="248"/>
    <x v="39"/>
    <n v="10"/>
    <n v="10"/>
    <n v="0.6"/>
    <n v="6"/>
    <n v="6"/>
    <b v="0"/>
    <n v="4.040343695804637"/>
    <n v="4"/>
  </r>
  <r>
    <n v="101232"/>
    <n v="1774150"/>
    <x v="0"/>
    <x v="1"/>
    <x v="258"/>
    <x v="475"/>
    <x v="3"/>
    <n v="10"/>
    <n v="10"/>
    <n v="1.2"/>
    <n v="12"/>
    <n v="12"/>
    <b v="1"/>
    <n v="2.2801737567783213"/>
    <n v="2"/>
  </r>
  <r>
    <n v="101238"/>
    <n v="1774170"/>
    <x v="0"/>
    <x v="0"/>
    <x v="258"/>
    <x v="425"/>
    <x v="1"/>
    <n v="10"/>
    <n v="10"/>
    <n v="1.2"/>
    <n v="12"/>
    <n v="12"/>
    <b v="1"/>
    <n v="1.9186245579824899"/>
    <n v="1"/>
  </r>
  <r>
    <n v="101243"/>
    <n v="1774180"/>
    <x v="1"/>
    <x v="0"/>
    <x v="258"/>
    <x v="486"/>
    <x v="20"/>
    <n v="10"/>
    <n v="10"/>
    <n v="0.15"/>
    <n v="1.5"/>
    <n v="1.5"/>
    <b v="0"/>
    <n v="1.4514279479400385"/>
    <n v="1"/>
  </r>
  <r>
    <n v="101242"/>
    <n v="1774180"/>
    <x v="0"/>
    <x v="3"/>
    <x v="258"/>
    <x v="486"/>
    <x v="33"/>
    <n v="10"/>
    <n v="10"/>
    <n v="2.4"/>
    <n v="24"/>
    <n v="24"/>
    <b v="1"/>
    <n v="3.4349800303741267"/>
    <n v="3"/>
  </r>
  <r>
    <n v="100493"/>
    <n v="1772230"/>
    <x v="1"/>
    <x v="3"/>
    <x v="224"/>
    <x v="298"/>
    <x v="32"/>
    <n v="10"/>
    <n v="10"/>
    <n v="1.8"/>
    <n v="18"/>
    <n v="18"/>
    <b v="0"/>
    <n v="3.5734441944274327"/>
    <n v="3"/>
  </r>
  <r>
    <n v="99693"/>
    <n v="1770170"/>
    <x v="1"/>
    <x v="0"/>
    <x v="509"/>
    <x v="134"/>
    <x v="26"/>
    <n v="10"/>
    <n v="10"/>
    <n v="1.1000000000000001"/>
    <n v="11"/>
    <n v="11"/>
    <b v="0"/>
    <n v="1.3997939864172573"/>
    <n v="1"/>
  </r>
  <r>
    <n v="99692"/>
    <n v="1770170"/>
    <x v="0"/>
    <x v="2"/>
    <x v="509"/>
    <x v="134"/>
    <x v="4"/>
    <n v="10"/>
    <n v="10"/>
    <n v="0.9"/>
    <n v="9"/>
    <n v="9"/>
    <b v="1"/>
    <n v="4.9789172895154525"/>
    <n v="4"/>
  </r>
  <r>
    <n v="99694"/>
    <n v="1770170"/>
    <x v="0"/>
    <x v="1"/>
    <x v="509"/>
    <x v="134"/>
    <x v="20"/>
    <n v="10"/>
    <n v="10"/>
    <n v="0.15"/>
    <n v="1.5"/>
    <n v="1.5"/>
    <b v="1"/>
    <n v="2.8376655475411869"/>
    <n v="2"/>
  </r>
  <r>
    <n v="99703"/>
    <n v="1770200"/>
    <x v="1"/>
    <x v="1"/>
    <x v="509"/>
    <x v="145"/>
    <x v="3"/>
    <n v="10"/>
    <n v="10"/>
    <n v="1.2"/>
    <n v="12"/>
    <n v="12"/>
    <b v="0"/>
    <n v="2.9818997392346613"/>
    <n v="2"/>
  </r>
  <r>
    <n v="99697"/>
    <n v="1770180"/>
    <x v="1"/>
    <x v="0"/>
    <x v="509"/>
    <x v="43"/>
    <x v="3"/>
    <n v="10"/>
    <n v="10"/>
    <n v="1.2"/>
    <n v="12"/>
    <n v="12"/>
    <b v="0"/>
    <n v="1.2022489366132063"/>
    <n v="1"/>
  </r>
  <r>
    <n v="99682"/>
    <n v="1770140"/>
    <x v="0"/>
    <x v="0"/>
    <x v="509"/>
    <x v="208"/>
    <x v="20"/>
    <n v="10"/>
    <n v="10"/>
    <n v="0.15"/>
    <n v="1.5"/>
    <n v="1.5"/>
    <b v="1"/>
    <n v="1.2518974581043689"/>
    <n v="1"/>
  </r>
  <r>
    <n v="99674"/>
    <n v="1770120"/>
    <x v="0"/>
    <x v="0"/>
    <x v="509"/>
    <x v="179"/>
    <x v="37"/>
    <n v="10"/>
    <n v="10"/>
    <n v="5"/>
    <n v="50"/>
    <n v="50"/>
    <b v="1"/>
    <n v="1.1101023387676581"/>
    <n v="1"/>
  </r>
  <r>
    <n v="99683"/>
    <n v="1770140"/>
    <x v="1"/>
    <x v="3"/>
    <x v="509"/>
    <x v="208"/>
    <x v="25"/>
    <n v="10"/>
    <n v="10"/>
    <n v="1.5"/>
    <n v="15"/>
    <n v="15"/>
    <b v="0"/>
    <n v="3.8323453026042995"/>
    <n v="3"/>
  </r>
  <r>
    <n v="99689"/>
    <n v="1770160"/>
    <x v="1"/>
    <x v="2"/>
    <x v="509"/>
    <x v="180"/>
    <x v="3"/>
    <n v="10"/>
    <n v="10"/>
    <n v="1.2"/>
    <n v="12"/>
    <n v="12"/>
    <b v="0"/>
    <n v="4.5601547991671385"/>
    <n v="4"/>
  </r>
  <r>
    <n v="99686"/>
    <n v="1770150"/>
    <x v="0"/>
    <x v="1"/>
    <x v="509"/>
    <x v="106"/>
    <x v="3"/>
    <n v="10"/>
    <n v="10"/>
    <n v="1.2"/>
    <n v="12"/>
    <n v="12"/>
    <b v="1"/>
    <n v="2.4945592123524096"/>
    <n v="2"/>
  </r>
  <r>
    <n v="99709"/>
    <n v="1770220"/>
    <x v="1"/>
    <x v="3"/>
    <x v="509"/>
    <x v="276"/>
    <x v="13"/>
    <n v="10"/>
    <n v="10"/>
    <n v="6.5"/>
    <n v="65"/>
    <n v="65"/>
    <b v="0"/>
    <n v="3.257712158494495"/>
    <n v="3"/>
  </r>
  <r>
    <n v="99722"/>
    <n v="1770250"/>
    <x v="0"/>
    <x v="2"/>
    <x v="509"/>
    <x v="69"/>
    <x v="3"/>
    <n v="10"/>
    <n v="10"/>
    <n v="1.2"/>
    <n v="12"/>
    <n v="12"/>
    <b v="1"/>
    <n v="4.0279105990323751"/>
    <n v="4"/>
  </r>
  <r>
    <n v="99719"/>
    <n v="1770240"/>
    <x v="1"/>
    <x v="1"/>
    <x v="509"/>
    <x v="293"/>
    <x v="20"/>
    <n v="10"/>
    <n v="10"/>
    <n v="0.15"/>
    <n v="1.5"/>
    <n v="1.5"/>
    <b v="0"/>
    <n v="2.7371815618766386"/>
    <n v="2"/>
  </r>
  <r>
    <n v="99723"/>
    <n v="1770250"/>
    <x v="1"/>
    <x v="2"/>
    <x v="509"/>
    <x v="69"/>
    <x v="23"/>
    <n v="10"/>
    <n v="10"/>
    <n v="3.5"/>
    <n v="35"/>
    <n v="35"/>
    <b v="0"/>
    <n v="4.8613458964328036"/>
    <n v="4"/>
  </r>
  <r>
    <n v="99727"/>
    <n v="1770260"/>
    <x v="1"/>
    <x v="1"/>
    <x v="509"/>
    <x v="148"/>
    <x v="3"/>
    <n v="10"/>
    <n v="10"/>
    <n v="1.2"/>
    <n v="12"/>
    <n v="12"/>
    <b v="0"/>
    <n v="2.2857580041912189"/>
    <n v="2"/>
  </r>
  <r>
    <n v="99724"/>
    <n v="1770250"/>
    <x v="0"/>
    <x v="2"/>
    <x v="509"/>
    <x v="69"/>
    <x v="31"/>
    <n v="10"/>
    <n v="10"/>
    <n v="4.5"/>
    <n v="45"/>
    <n v="45"/>
    <b v="1"/>
    <n v="4.7118101547061517"/>
    <n v="4"/>
  </r>
  <r>
    <n v="99713"/>
    <n v="1770230"/>
    <x v="1"/>
    <x v="1"/>
    <x v="509"/>
    <x v="29"/>
    <x v="13"/>
    <n v="10"/>
    <n v="10"/>
    <n v="6.5"/>
    <n v="65"/>
    <n v="65"/>
    <b v="0"/>
    <n v="2.607457897443072"/>
    <n v="2"/>
  </r>
  <r>
    <n v="99710"/>
    <n v="1770220"/>
    <x v="0"/>
    <x v="1"/>
    <x v="509"/>
    <x v="276"/>
    <x v="66"/>
    <n v="10"/>
    <n v="10"/>
    <n v="2"/>
    <n v="20"/>
    <n v="20"/>
    <b v="1"/>
    <n v="2.4891299910327094"/>
    <n v="2"/>
  </r>
  <r>
    <n v="99716"/>
    <n v="1770240"/>
    <x v="0"/>
    <x v="2"/>
    <x v="509"/>
    <x v="293"/>
    <x v="20"/>
    <n v="10"/>
    <n v="10"/>
    <n v="0.15"/>
    <n v="1.5"/>
    <n v="1.5"/>
    <b v="1"/>
    <n v="4.8802607915737948"/>
    <n v="4"/>
  </r>
  <r>
    <n v="99718"/>
    <n v="1770240"/>
    <x v="0"/>
    <x v="3"/>
    <x v="509"/>
    <x v="293"/>
    <x v="44"/>
    <n v="10"/>
    <n v="10"/>
    <n v="2"/>
    <n v="20"/>
    <n v="20"/>
    <b v="1"/>
    <n v="3.3903135482176734"/>
    <n v="3"/>
  </r>
  <r>
    <n v="99717"/>
    <n v="1770240"/>
    <x v="1"/>
    <x v="3"/>
    <x v="509"/>
    <x v="293"/>
    <x v="32"/>
    <n v="10"/>
    <n v="10"/>
    <n v="1.8"/>
    <n v="18"/>
    <n v="18"/>
    <b v="0"/>
    <n v="3.7544712828260245"/>
    <n v="3"/>
  </r>
  <r>
    <n v="99642"/>
    <n v="1770050"/>
    <x v="0"/>
    <x v="1"/>
    <x v="509"/>
    <x v="404"/>
    <x v="4"/>
    <n v="10"/>
    <n v="10"/>
    <n v="0.9"/>
    <n v="9"/>
    <n v="9"/>
    <b v="1"/>
    <n v="2.1612226093007356"/>
    <n v="2"/>
  </r>
  <r>
    <n v="99639"/>
    <n v="1770040"/>
    <x v="1"/>
    <x v="2"/>
    <x v="509"/>
    <x v="404"/>
    <x v="10"/>
    <n v="10"/>
    <n v="10"/>
    <n v="1.05"/>
    <n v="10.5"/>
    <n v="10.5"/>
    <b v="0"/>
    <n v="4.8478899373895903"/>
    <n v="4"/>
  </r>
  <r>
    <n v="99648"/>
    <n v="1770070"/>
    <x v="0"/>
    <x v="3"/>
    <x v="509"/>
    <x v="12"/>
    <x v="26"/>
    <n v="10"/>
    <n v="10"/>
    <n v="1.1000000000000001"/>
    <n v="11"/>
    <n v="11"/>
    <b v="1"/>
    <n v="3.9035529619565015"/>
    <n v="3"/>
  </r>
  <r>
    <n v="99650"/>
    <n v="1770070"/>
    <x v="0"/>
    <x v="3"/>
    <x v="509"/>
    <x v="12"/>
    <x v="20"/>
    <n v="10"/>
    <n v="10"/>
    <n v="0.15"/>
    <n v="1.5"/>
    <n v="1.5"/>
    <b v="1"/>
    <n v="3.7654978403660926"/>
    <n v="3"/>
  </r>
  <r>
    <n v="99649"/>
    <n v="1770070"/>
    <x v="1"/>
    <x v="3"/>
    <x v="509"/>
    <x v="12"/>
    <x v="43"/>
    <n v="10"/>
    <n v="10"/>
    <n v="1.4"/>
    <n v="14"/>
    <n v="14"/>
    <b v="0"/>
    <n v="3.413957785076442"/>
    <n v="3"/>
  </r>
  <r>
    <n v="99631"/>
    <n v="1770030"/>
    <x v="1"/>
    <x v="1"/>
    <x v="509"/>
    <x v="152"/>
    <x v="25"/>
    <n v="10"/>
    <n v="10"/>
    <n v="1.5"/>
    <n v="15"/>
    <n v="15"/>
    <b v="0"/>
    <n v="2.3960168647561302"/>
    <n v="2"/>
  </r>
  <r>
    <n v="99628"/>
    <n v="1770020"/>
    <x v="0"/>
    <x v="1"/>
    <x v="509"/>
    <x v="162"/>
    <x v="23"/>
    <n v="10"/>
    <n v="10"/>
    <n v="3.5"/>
    <n v="35"/>
    <n v="35"/>
    <b v="1"/>
    <n v="2.4822614665526253"/>
    <n v="2"/>
  </r>
  <r>
    <n v="99632"/>
    <n v="1770030"/>
    <x v="0"/>
    <x v="0"/>
    <x v="509"/>
    <x v="152"/>
    <x v="2"/>
    <n v="10"/>
    <n v="10"/>
    <n v="1.1000000000000001"/>
    <n v="11"/>
    <n v="11"/>
    <b v="1"/>
    <n v="1.8007487472150236"/>
    <n v="1"/>
  </r>
  <r>
    <n v="99637"/>
    <n v="1770040"/>
    <x v="1"/>
    <x v="3"/>
    <x v="509"/>
    <x v="404"/>
    <x v="94"/>
    <n v="10"/>
    <n v="10"/>
    <n v="12"/>
    <n v="120"/>
    <n v="120"/>
    <b v="0"/>
    <n v="3.5777800486319604"/>
    <n v="3"/>
  </r>
  <r>
    <n v="99633"/>
    <n v="1770030"/>
    <x v="1"/>
    <x v="0"/>
    <x v="509"/>
    <x v="152"/>
    <x v="20"/>
    <n v="10"/>
    <n v="10"/>
    <n v="0.15"/>
    <n v="1.5"/>
    <n v="1.5"/>
    <b v="0"/>
    <n v="1.1862199828895834"/>
    <n v="1"/>
  </r>
  <r>
    <n v="99653"/>
    <n v="1770080"/>
    <x v="1"/>
    <x v="2"/>
    <x v="509"/>
    <x v="402"/>
    <x v="3"/>
    <n v="10"/>
    <n v="10"/>
    <n v="1.2"/>
    <n v="12"/>
    <n v="12"/>
    <b v="0"/>
    <n v="4.1400496005732794"/>
    <n v="4"/>
  </r>
  <r>
    <n v="99666"/>
    <n v="1770100"/>
    <x v="0"/>
    <x v="1"/>
    <x v="509"/>
    <x v="34"/>
    <x v="1"/>
    <n v="10"/>
    <n v="10"/>
    <n v="1.2"/>
    <n v="12"/>
    <n v="12"/>
    <b v="1"/>
    <n v="2.4207977361142623"/>
    <n v="2"/>
  </r>
  <r>
    <n v="99665"/>
    <n v="1770100"/>
    <x v="1"/>
    <x v="1"/>
    <x v="509"/>
    <x v="34"/>
    <x v="53"/>
    <n v="10"/>
    <n v="10"/>
    <n v="2.5"/>
    <n v="25"/>
    <n v="25"/>
    <b v="0"/>
    <n v="2.2521208064873335"/>
    <n v="2"/>
  </r>
  <r>
    <n v="99667"/>
    <n v="1770100"/>
    <x v="1"/>
    <x v="1"/>
    <x v="509"/>
    <x v="34"/>
    <x v="20"/>
    <n v="10"/>
    <n v="10"/>
    <n v="0.15"/>
    <n v="1.5"/>
    <n v="1.5"/>
    <b v="0"/>
    <n v="2.3355194578578322"/>
    <n v="2"/>
  </r>
  <r>
    <n v="99671"/>
    <n v="1770110"/>
    <x v="1"/>
    <x v="1"/>
    <x v="509"/>
    <x v="179"/>
    <x v="10"/>
    <n v="10"/>
    <n v="10"/>
    <n v="1.05"/>
    <n v="10.5"/>
    <n v="10.5"/>
    <b v="0"/>
    <n v="2.0934656025345744"/>
    <n v="2"/>
  </r>
  <r>
    <n v="99668"/>
    <n v="1770100"/>
    <x v="0"/>
    <x v="1"/>
    <x v="509"/>
    <x v="34"/>
    <x v="32"/>
    <n v="10"/>
    <n v="10"/>
    <n v="1.8"/>
    <n v="18"/>
    <n v="18"/>
    <b v="1"/>
    <n v="2.0790866320389725"/>
    <n v="2"/>
  </r>
  <r>
    <n v="99658"/>
    <n v="1770090"/>
    <x v="0"/>
    <x v="2"/>
    <x v="509"/>
    <x v="82"/>
    <x v="83"/>
    <n v="10"/>
    <n v="10"/>
    <n v="2"/>
    <n v="20"/>
    <n v="20"/>
    <b v="1"/>
    <n v="4.4578776412913008"/>
    <n v="4"/>
  </r>
  <r>
    <n v="99657"/>
    <n v="1770090"/>
    <x v="1"/>
    <x v="0"/>
    <x v="509"/>
    <x v="82"/>
    <x v="9"/>
    <n v="10"/>
    <n v="10"/>
    <n v="2"/>
    <n v="20"/>
    <n v="20"/>
    <b v="0"/>
    <n v="1.5363616554701522"/>
    <n v="1"/>
  </r>
  <r>
    <n v="99661"/>
    <n v="1770100"/>
    <x v="1"/>
    <x v="0"/>
    <x v="509"/>
    <x v="34"/>
    <x v="20"/>
    <n v="10"/>
    <n v="10"/>
    <n v="0.15"/>
    <n v="1.5"/>
    <n v="1.5"/>
    <b v="0"/>
    <n v="1.1782636158998421"/>
    <n v="1"/>
  </r>
  <r>
    <n v="99663"/>
    <n v="1770100"/>
    <x v="1"/>
    <x v="1"/>
    <x v="509"/>
    <x v="34"/>
    <x v="43"/>
    <n v="10"/>
    <n v="10"/>
    <n v="1.4"/>
    <n v="14"/>
    <n v="14"/>
    <b v="0"/>
    <n v="2.193152137656301"/>
    <n v="2"/>
  </r>
  <r>
    <n v="99662"/>
    <n v="1770100"/>
    <x v="0"/>
    <x v="2"/>
    <x v="509"/>
    <x v="34"/>
    <x v="3"/>
    <n v="10"/>
    <n v="10"/>
    <n v="1.2"/>
    <n v="12"/>
    <n v="12"/>
    <b v="1"/>
    <n v="4.2002217616886934"/>
    <n v="4"/>
  </r>
  <r>
    <n v="99809"/>
    <n v="1770480"/>
    <x v="1"/>
    <x v="2"/>
    <x v="509"/>
    <x v="20"/>
    <x v="3"/>
    <n v="10"/>
    <n v="10"/>
    <n v="1.2"/>
    <n v="12"/>
    <n v="12"/>
    <b v="0"/>
    <n v="4.6697831971895809"/>
    <n v="4"/>
  </r>
  <r>
    <n v="99806"/>
    <n v="1770470"/>
    <x v="0"/>
    <x v="1"/>
    <x v="509"/>
    <x v="284"/>
    <x v="3"/>
    <n v="10"/>
    <n v="10"/>
    <n v="1.2"/>
    <n v="12"/>
    <n v="12"/>
    <b v="1"/>
    <n v="2.1082691369151085"/>
    <n v="2"/>
  </r>
  <r>
    <n v="99812"/>
    <n v="1770490"/>
    <x v="0"/>
    <x v="2"/>
    <x v="509"/>
    <x v="20"/>
    <x v="10"/>
    <n v="10"/>
    <n v="10"/>
    <n v="1.05"/>
    <n v="10.5"/>
    <n v="10.5"/>
    <b v="1"/>
    <n v="4.5543465742628779"/>
    <n v="4"/>
  </r>
  <r>
    <n v="99817"/>
    <n v="1770500"/>
    <x v="1"/>
    <x v="3"/>
    <x v="509"/>
    <x v="207"/>
    <x v="3"/>
    <n v="10"/>
    <n v="10"/>
    <n v="1.2"/>
    <n v="12"/>
    <n v="12"/>
    <b v="0"/>
    <n v="3.513238462858479"/>
    <n v="3"/>
  </r>
  <r>
    <n v="99815"/>
    <n v="1770500"/>
    <x v="1"/>
    <x v="3"/>
    <x v="509"/>
    <x v="207"/>
    <x v="4"/>
    <n v="10"/>
    <n v="10"/>
    <n v="0.9"/>
    <n v="9"/>
    <n v="9"/>
    <b v="0"/>
    <n v="3.8446927922054628"/>
    <n v="3"/>
  </r>
  <r>
    <n v="99794"/>
    <n v="1770440"/>
    <x v="0"/>
    <x v="1"/>
    <x v="509"/>
    <x v="149"/>
    <x v="4"/>
    <n v="10"/>
    <n v="10"/>
    <n v="0.9"/>
    <n v="9"/>
    <n v="9"/>
    <b v="1"/>
    <n v="2.7480111409667929"/>
    <n v="2"/>
  </r>
  <r>
    <n v="99790"/>
    <n v="1770430"/>
    <x v="0"/>
    <x v="0"/>
    <x v="509"/>
    <x v="214"/>
    <x v="11"/>
    <n v="10"/>
    <n v="10"/>
    <n v="7.5"/>
    <n v="75"/>
    <n v="75"/>
    <b v="1"/>
    <n v="1.893783295943301"/>
    <n v="1"/>
  </r>
  <r>
    <n v="99797"/>
    <n v="1770450"/>
    <x v="1"/>
    <x v="1"/>
    <x v="509"/>
    <x v="114"/>
    <x v="53"/>
    <n v="10"/>
    <n v="10"/>
    <n v="2.5"/>
    <n v="25"/>
    <n v="25"/>
    <b v="0"/>
    <n v="2.6113679416530617"/>
    <n v="2"/>
  </r>
  <r>
    <n v="99801"/>
    <n v="1770460"/>
    <x v="1"/>
    <x v="2"/>
    <x v="509"/>
    <x v="284"/>
    <x v="9"/>
    <n v="10"/>
    <n v="10"/>
    <n v="2"/>
    <n v="20"/>
    <n v="20"/>
    <b v="0"/>
    <n v="4.3154837355555422"/>
    <n v="4"/>
  </r>
  <r>
    <n v="99800"/>
    <n v="1770460"/>
    <x v="0"/>
    <x v="2"/>
    <x v="509"/>
    <x v="284"/>
    <x v="55"/>
    <n v="10"/>
    <n v="10"/>
    <n v="2"/>
    <n v="20"/>
    <n v="20"/>
    <b v="1"/>
    <n v="4.9197335838897782"/>
    <n v="4"/>
  </r>
  <r>
    <n v="99823"/>
    <n v="1770520"/>
    <x v="1"/>
    <x v="3"/>
    <x v="509"/>
    <x v="96"/>
    <x v="9"/>
    <n v="10"/>
    <n v="10"/>
    <n v="2"/>
    <n v="20"/>
    <n v="20"/>
    <b v="0"/>
    <n v="3.6771274780282415"/>
    <n v="3"/>
  </r>
  <r>
    <n v="99860"/>
    <n v="1770640"/>
    <x v="0"/>
    <x v="0"/>
    <x v="509"/>
    <x v="346"/>
    <x v="37"/>
    <n v="10"/>
    <n v="10"/>
    <n v="5"/>
    <n v="50"/>
    <n v="50"/>
    <b v="1"/>
    <n v="1.2968165335696269"/>
    <n v="1"/>
  </r>
  <r>
    <n v="99854"/>
    <n v="1770620"/>
    <x v="0"/>
    <x v="1"/>
    <x v="509"/>
    <x v="120"/>
    <x v="23"/>
    <n v="10"/>
    <n v="10"/>
    <n v="3.5"/>
    <n v="35"/>
    <n v="35"/>
    <b v="1"/>
    <n v="2.8243073103131295"/>
    <n v="2"/>
  </r>
  <r>
    <n v="99861"/>
    <n v="1770640"/>
    <x v="1"/>
    <x v="1"/>
    <x v="509"/>
    <x v="346"/>
    <x v="18"/>
    <n v="10"/>
    <n v="10"/>
    <n v="2.1"/>
    <n v="21"/>
    <n v="21"/>
    <b v="0"/>
    <n v="2.3053074559687206"/>
    <n v="2"/>
  </r>
  <r>
    <n v="99863"/>
    <n v="1770640"/>
    <x v="1"/>
    <x v="2"/>
    <x v="509"/>
    <x v="346"/>
    <x v="16"/>
    <n v="10"/>
    <n v="10"/>
    <n v="2"/>
    <n v="20"/>
    <n v="20"/>
    <b v="0"/>
    <n v="4.0034743449666887"/>
    <n v="4"/>
  </r>
  <r>
    <n v="99862"/>
    <n v="1770640"/>
    <x v="0"/>
    <x v="0"/>
    <x v="509"/>
    <x v="346"/>
    <x v="43"/>
    <n v="10"/>
    <n v="10"/>
    <n v="1.4"/>
    <n v="14"/>
    <n v="14"/>
    <b v="1"/>
    <n v="1.888766223978608"/>
    <n v="1"/>
  </r>
  <r>
    <n v="99827"/>
    <n v="1770530"/>
    <x v="1"/>
    <x v="1"/>
    <x v="509"/>
    <x v="213"/>
    <x v="13"/>
    <n v="10"/>
    <n v="10"/>
    <n v="6.5"/>
    <n v="65"/>
    <n v="65"/>
    <b v="0"/>
    <n v="2.5841013088748328"/>
    <n v="2"/>
  </r>
  <r>
    <n v="99824"/>
    <n v="1770520"/>
    <x v="0"/>
    <x v="1"/>
    <x v="509"/>
    <x v="96"/>
    <x v="18"/>
    <n v="10"/>
    <n v="10"/>
    <n v="2.1"/>
    <n v="21"/>
    <n v="21"/>
    <b v="1"/>
    <n v="2.3642522196118962"/>
    <n v="2"/>
  </r>
  <r>
    <n v="99833"/>
    <n v="1770550"/>
    <x v="1"/>
    <x v="2"/>
    <x v="509"/>
    <x v="405"/>
    <x v="3"/>
    <n v="10"/>
    <n v="10"/>
    <n v="1.2"/>
    <n v="12"/>
    <n v="12"/>
    <b v="0"/>
    <n v="4.1975119519967174"/>
    <n v="4"/>
  </r>
  <r>
    <n v="99842"/>
    <n v="1770580"/>
    <x v="0"/>
    <x v="0"/>
    <x v="509"/>
    <x v="453"/>
    <x v="40"/>
    <n v="10"/>
    <n v="10"/>
    <n v="1.5"/>
    <n v="15"/>
    <n v="15"/>
    <b v="1"/>
    <n v="1.2087108158547015"/>
    <n v="1"/>
  </r>
  <r>
    <n v="99839"/>
    <n v="1770570"/>
    <x v="1"/>
    <x v="2"/>
    <x v="509"/>
    <x v="72"/>
    <x v="4"/>
    <n v="10"/>
    <n v="10"/>
    <n v="0.9"/>
    <n v="9"/>
    <n v="9"/>
    <b v="0"/>
    <n v="4.6685187032765327"/>
    <n v="4"/>
  </r>
  <r>
    <n v="99744"/>
    <n v="1770300"/>
    <x v="0"/>
    <x v="0"/>
    <x v="509"/>
    <x v="317"/>
    <x v="56"/>
    <n v="10"/>
    <n v="10"/>
    <n v="1.8"/>
    <n v="18"/>
    <n v="18"/>
    <b v="1"/>
    <n v="1.1137730591528923"/>
    <n v="1"/>
  </r>
  <r>
    <n v="99743"/>
    <n v="1770300"/>
    <x v="1"/>
    <x v="0"/>
    <x v="509"/>
    <x v="317"/>
    <x v="20"/>
    <n v="10"/>
    <n v="10"/>
    <n v="0.15"/>
    <n v="1.5"/>
    <n v="1.5"/>
    <b v="0"/>
    <n v="1.6347680523222163"/>
    <n v="1"/>
  </r>
  <r>
    <n v="99748"/>
    <n v="1770310"/>
    <x v="0"/>
    <x v="0"/>
    <x v="509"/>
    <x v="218"/>
    <x v="3"/>
    <n v="10"/>
    <n v="10"/>
    <n v="1.2"/>
    <n v="12"/>
    <n v="12"/>
    <b v="1"/>
    <n v="1.8335904967196242"/>
    <n v="1"/>
  </r>
  <r>
    <n v="99750"/>
    <n v="1770310"/>
    <x v="0"/>
    <x v="3"/>
    <x v="509"/>
    <x v="218"/>
    <x v="19"/>
    <n v="10"/>
    <n v="10"/>
    <n v="1.5"/>
    <n v="15"/>
    <n v="15"/>
    <b v="1"/>
    <n v="3.5966738251022408"/>
    <n v="3"/>
  </r>
  <r>
    <n v="99749"/>
    <n v="1770310"/>
    <x v="1"/>
    <x v="2"/>
    <x v="509"/>
    <x v="218"/>
    <x v="20"/>
    <n v="10"/>
    <n v="10"/>
    <n v="0.15"/>
    <n v="1.5"/>
    <n v="1.5"/>
    <b v="0"/>
    <n v="4.0321780680828621"/>
    <n v="4"/>
  </r>
  <r>
    <n v="99736"/>
    <n v="1770290"/>
    <x v="0"/>
    <x v="2"/>
    <x v="509"/>
    <x v="17"/>
    <x v="56"/>
    <n v="10"/>
    <n v="10"/>
    <n v="1.8"/>
    <n v="18"/>
    <n v="18"/>
    <b v="1"/>
    <n v="4.5974745916190907"/>
    <n v="4"/>
  </r>
  <r>
    <n v="99733"/>
    <n v="1770280"/>
    <x v="1"/>
    <x v="3"/>
    <x v="509"/>
    <x v="148"/>
    <x v="3"/>
    <n v="10"/>
    <n v="10"/>
    <n v="1.2"/>
    <n v="12"/>
    <n v="12"/>
    <b v="0"/>
    <n v="3.780861244900553"/>
    <n v="3"/>
  </r>
  <r>
    <n v="99737"/>
    <n v="1770290"/>
    <x v="1"/>
    <x v="3"/>
    <x v="509"/>
    <x v="17"/>
    <x v="20"/>
    <n v="10"/>
    <n v="10"/>
    <n v="0.15"/>
    <n v="1.5"/>
    <n v="1.5"/>
    <b v="0"/>
    <n v="3.214420051413784"/>
    <n v="3"/>
  </r>
  <r>
    <n v="99741"/>
    <n v="1770300"/>
    <x v="1"/>
    <x v="0"/>
    <x v="509"/>
    <x v="317"/>
    <x v="20"/>
    <n v="10"/>
    <n v="10"/>
    <n v="0.15"/>
    <n v="1.5"/>
    <n v="1.5"/>
    <b v="0"/>
    <n v="1.2178977375002102"/>
    <n v="1"/>
  </r>
  <r>
    <n v="99740"/>
    <n v="1770300"/>
    <x v="0"/>
    <x v="0"/>
    <x v="509"/>
    <x v="317"/>
    <x v="25"/>
    <n v="10"/>
    <n v="10"/>
    <n v="1.5"/>
    <n v="15"/>
    <n v="15"/>
    <b v="1"/>
    <n v="1.2799299081228348"/>
    <n v="1"/>
  </r>
  <r>
    <n v="99756"/>
    <n v="1770330"/>
    <x v="0"/>
    <x v="3"/>
    <x v="509"/>
    <x v="153"/>
    <x v="43"/>
    <n v="10"/>
    <n v="10"/>
    <n v="1.4"/>
    <n v="14"/>
    <n v="14"/>
    <b v="1"/>
    <n v="3.004625412637659"/>
    <n v="3"/>
  </r>
  <r>
    <n v="99780"/>
    <n v="1770400"/>
    <x v="0"/>
    <x v="0"/>
    <x v="509"/>
    <x v="227"/>
    <x v="3"/>
    <n v="10"/>
    <n v="10"/>
    <n v="1.2"/>
    <n v="12"/>
    <n v="12"/>
    <b v="1"/>
    <n v="1.1156947985830228"/>
    <n v="1"/>
  </r>
  <r>
    <n v="99776"/>
    <n v="1770390"/>
    <x v="0"/>
    <x v="3"/>
    <x v="509"/>
    <x v="91"/>
    <x v="3"/>
    <n v="10"/>
    <n v="10"/>
    <n v="1.2"/>
    <n v="12"/>
    <n v="12"/>
    <b v="1"/>
    <n v="3.0275351507717443"/>
    <n v="3"/>
  </r>
  <r>
    <n v="99783"/>
    <n v="1770410"/>
    <x v="1"/>
    <x v="3"/>
    <x v="509"/>
    <x v="167"/>
    <x v="63"/>
    <n v="10"/>
    <n v="10"/>
    <n v="4.8"/>
    <n v="48"/>
    <n v="48"/>
    <b v="0"/>
    <n v="3.823644102934582"/>
    <n v="3"/>
  </r>
  <r>
    <n v="99789"/>
    <n v="1770430"/>
    <x v="1"/>
    <x v="1"/>
    <x v="509"/>
    <x v="214"/>
    <x v="24"/>
    <n v="10"/>
    <n v="10"/>
    <n v="7"/>
    <n v="70"/>
    <n v="70"/>
    <b v="0"/>
    <n v="2.6426496625145197"/>
    <n v="2"/>
  </r>
  <r>
    <n v="99786"/>
    <n v="1770420"/>
    <x v="0"/>
    <x v="1"/>
    <x v="509"/>
    <x v="214"/>
    <x v="3"/>
    <n v="10"/>
    <n v="10"/>
    <n v="1.2"/>
    <n v="12"/>
    <n v="12"/>
    <b v="1"/>
    <n v="2.4912648915738167"/>
    <n v="2"/>
  </r>
  <r>
    <n v="99763"/>
    <n v="1770350"/>
    <x v="1"/>
    <x v="2"/>
    <x v="509"/>
    <x v="427"/>
    <x v="26"/>
    <n v="10"/>
    <n v="10"/>
    <n v="1.1000000000000001"/>
    <n v="11"/>
    <n v="11"/>
    <b v="0"/>
    <n v="4.588043654145693"/>
    <n v="4"/>
  </r>
  <r>
    <n v="99760"/>
    <n v="1770340"/>
    <x v="0"/>
    <x v="0"/>
    <x v="509"/>
    <x v="153"/>
    <x v="10"/>
    <n v="10"/>
    <n v="10"/>
    <n v="1.05"/>
    <n v="10.5"/>
    <n v="10.5"/>
    <b v="1"/>
    <n v="1.6295422244023263"/>
    <n v="1"/>
  </r>
  <r>
    <n v="99764"/>
    <n v="1770350"/>
    <x v="0"/>
    <x v="3"/>
    <x v="509"/>
    <x v="427"/>
    <x v="20"/>
    <n v="10"/>
    <n v="10"/>
    <n v="0.15"/>
    <n v="1.5"/>
    <n v="1.5"/>
    <b v="1"/>
    <n v="3.4917076874951403"/>
    <n v="3"/>
  </r>
  <r>
    <n v="99770"/>
    <n v="1770370"/>
    <x v="0"/>
    <x v="0"/>
    <x v="509"/>
    <x v="93"/>
    <x v="70"/>
    <n v="10"/>
    <n v="10"/>
    <n v="1.6"/>
    <n v="16"/>
    <n v="16"/>
    <b v="1"/>
    <n v="1.2094564140818345"/>
    <n v="1"/>
  </r>
  <r>
    <n v="99767"/>
    <n v="1770360"/>
    <x v="1"/>
    <x v="2"/>
    <x v="509"/>
    <x v="427"/>
    <x v="4"/>
    <n v="10"/>
    <n v="10"/>
    <n v="0.9"/>
    <n v="9"/>
    <n v="9"/>
    <b v="0"/>
    <n v="4.4343978648234152"/>
    <n v="4"/>
  </r>
  <r>
    <n v="99625"/>
    <n v="1770010"/>
    <x v="1"/>
    <x v="0"/>
    <x v="509"/>
    <x v="332"/>
    <x v="4"/>
    <n v="10"/>
    <n v="10"/>
    <n v="0.9"/>
    <n v="9"/>
    <n v="9"/>
    <b v="0"/>
    <n v="1.8309588659698883"/>
    <n v="1"/>
  </r>
  <r>
    <n v="99446"/>
    <n v="1769560"/>
    <x v="0"/>
    <x v="0"/>
    <x v="509"/>
    <x v="350"/>
    <x v="4"/>
    <n v="10"/>
    <n v="10"/>
    <n v="0.9"/>
    <n v="9"/>
    <n v="9"/>
    <b v="1"/>
    <n v="1.3125862015004206"/>
    <n v="1"/>
  </r>
  <r>
    <n v="99443"/>
    <n v="1769550"/>
    <x v="1"/>
    <x v="1"/>
    <x v="509"/>
    <x v="478"/>
    <x v="10"/>
    <n v="10"/>
    <n v="10"/>
    <n v="1.05"/>
    <n v="10.5"/>
    <n v="10.5"/>
    <b v="0"/>
    <n v="2.9686149963962913"/>
    <n v="2"/>
  </r>
  <r>
    <n v="99449"/>
    <n v="1769570"/>
    <x v="1"/>
    <x v="0"/>
    <x v="509"/>
    <x v="350"/>
    <x v="3"/>
    <n v="10"/>
    <n v="10"/>
    <n v="1.2"/>
    <n v="12"/>
    <n v="12"/>
    <b v="0"/>
    <n v="1.2663149741787068"/>
    <n v="1"/>
  </r>
  <r>
    <n v="99460"/>
    <n v="1769600"/>
    <x v="0"/>
    <x v="3"/>
    <x v="509"/>
    <x v="364"/>
    <x v="3"/>
    <n v="10"/>
    <n v="10"/>
    <n v="1.2"/>
    <n v="12"/>
    <n v="12"/>
    <b v="1"/>
    <n v="3.5412844487192503"/>
    <n v="3"/>
  </r>
  <r>
    <n v="99450"/>
    <n v="1769570"/>
    <x v="0"/>
    <x v="0"/>
    <x v="509"/>
    <x v="350"/>
    <x v="62"/>
    <n v="10"/>
    <n v="10"/>
    <n v="2.5"/>
    <n v="25"/>
    <n v="25"/>
    <b v="1"/>
    <n v="1.1926701945218585"/>
    <n v="1"/>
  </r>
  <r>
    <n v="99435"/>
    <n v="1769530"/>
    <x v="1"/>
    <x v="0"/>
    <x v="509"/>
    <x v="80"/>
    <x v="45"/>
    <n v="10"/>
    <n v="10"/>
    <n v="2.1"/>
    <n v="21"/>
    <n v="21"/>
    <b v="0"/>
    <n v="1.3134425824105007"/>
    <n v="1"/>
  </r>
  <r>
    <n v="99434"/>
    <n v="1769530"/>
    <x v="0"/>
    <x v="1"/>
    <x v="509"/>
    <x v="80"/>
    <x v="12"/>
    <n v="10"/>
    <n v="10"/>
    <n v="1.4"/>
    <n v="14"/>
    <n v="14"/>
    <b v="1"/>
    <n v="2.0892585036760467"/>
    <n v="2"/>
  </r>
  <r>
    <n v="99436"/>
    <n v="1769530"/>
    <x v="0"/>
    <x v="2"/>
    <x v="509"/>
    <x v="80"/>
    <x v="28"/>
    <n v="10"/>
    <n v="10"/>
    <n v="1.4"/>
    <n v="14"/>
    <n v="14"/>
    <b v="1"/>
    <n v="4.2746896684517566"/>
    <n v="4"/>
  </r>
  <r>
    <n v="99442"/>
    <n v="1769550"/>
    <x v="0"/>
    <x v="3"/>
    <x v="509"/>
    <x v="478"/>
    <x v="4"/>
    <n v="10"/>
    <n v="10"/>
    <n v="0.9"/>
    <n v="9"/>
    <n v="9"/>
    <b v="1"/>
    <n v="3.6446317372120132"/>
    <n v="3"/>
  </r>
  <r>
    <n v="99439"/>
    <n v="1769540"/>
    <x v="1"/>
    <x v="1"/>
    <x v="509"/>
    <x v="478"/>
    <x v="10"/>
    <n v="10"/>
    <n v="10"/>
    <n v="1.05"/>
    <n v="10.5"/>
    <n v="10.5"/>
    <b v="0"/>
    <n v="2.3412670219974903"/>
    <n v="2"/>
  </r>
  <r>
    <n v="99461"/>
    <n v="1769600"/>
    <x v="1"/>
    <x v="2"/>
    <x v="509"/>
    <x v="364"/>
    <x v="3"/>
    <n v="10"/>
    <n v="10"/>
    <n v="1.2"/>
    <n v="12"/>
    <n v="12"/>
    <b v="0"/>
    <n v="4.8994490652808214"/>
    <n v="4"/>
  </r>
  <r>
    <n v="99480"/>
    <n v="1769650"/>
    <x v="0"/>
    <x v="1"/>
    <x v="509"/>
    <x v="234"/>
    <x v="3"/>
    <n v="10"/>
    <n v="10"/>
    <n v="1.2"/>
    <n v="12"/>
    <n v="12"/>
    <b v="1"/>
    <n v="2.5604560438359418"/>
    <n v="2"/>
  </r>
  <r>
    <n v="99473"/>
    <n v="1769630"/>
    <x v="1"/>
    <x v="1"/>
    <x v="509"/>
    <x v="130"/>
    <x v="33"/>
    <n v="10"/>
    <n v="10"/>
    <n v="2.4"/>
    <n v="24"/>
    <n v="24"/>
    <b v="0"/>
    <n v="2.8417664812140941"/>
    <n v="2"/>
  </r>
  <r>
    <n v="99481"/>
    <n v="1769650"/>
    <x v="1"/>
    <x v="0"/>
    <x v="509"/>
    <x v="234"/>
    <x v="44"/>
    <n v="10"/>
    <n v="10"/>
    <n v="2"/>
    <n v="20"/>
    <n v="20"/>
    <b v="0"/>
    <n v="1.2113054693729177"/>
    <n v="1"/>
  </r>
  <r>
    <n v="99485"/>
    <n v="1769660"/>
    <x v="1"/>
    <x v="3"/>
    <x v="509"/>
    <x v="121"/>
    <x v="3"/>
    <n v="10"/>
    <n v="10"/>
    <n v="1.2"/>
    <n v="12"/>
    <n v="12"/>
    <b v="0"/>
    <n v="3.4395358443444297"/>
    <n v="3"/>
  </r>
  <r>
    <n v="99482"/>
    <n v="1769650"/>
    <x v="0"/>
    <x v="3"/>
    <x v="509"/>
    <x v="234"/>
    <x v="20"/>
    <n v="10"/>
    <n v="10"/>
    <n v="0.15"/>
    <n v="1.5"/>
    <n v="1.5"/>
    <b v="1"/>
    <n v="3.946789403886902"/>
    <n v="3"/>
  </r>
  <r>
    <n v="99463"/>
    <n v="1769600"/>
    <x v="1"/>
    <x v="1"/>
    <x v="509"/>
    <x v="364"/>
    <x v="20"/>
    <n v="10"/>
    <n v="10"/>
    <n v="0.15"/>
    <n v="1.5"/>
    <n v="1.5"/>
    <b v="0"/>
    <n v="2.3718605718444383"/>
    <n v="2"/>
  </r>
  <r>
    <n v="99462"/>
    <n v="1769600"/>
    <x v="0"/>
    <x v="0"/>
    <x v="509"/>
    <x v="364"/>
    <x v="33"/>
    <n v="10"/>
    <n v="10"/>
    <n v="2.4"/>
    <n v="24"/>
    <n v="24"/>
    <b v="1"/>
    <n v="1.2695715950194613"/>
    <n v="1"/>
  </r>
  <r>
    <n v="99466"/>
    <n v="1769610"/>
    <x v="0"/>
    <x v="1"/>
    <x v="509"/>
    <x v="195"/>
    <x v="2"/>
    <n v="10"/>
    <n v="10"/>
    <n v="1.1000000000000001"/>
    <n v="11"/>
    <n v="11"/>
    <b v="1"/>
    <n v="2.6134030714693495"/>
    <n v="2"/>
  </r>
  <r>
    <n v="99470"/>
    <n v="1769620"/>
    <x v="0"/>
    <x v="3"/>
    <x v="509"/>
    <x v="195"/>
    <x v="10"/>
    <n v="10"/>
    <n v="10"/>
    <n v="1.05"/>
    <n v="10.5"/>
    <n v="10.5"/>
    <b v="1"/>
    <n v="3.7661050924873467"/>
    <n v="3"/>
  </r>
  <r>
    <n v="99467"/>
    <n v="1769610"/>
    <x v="1"/>
    <x v="3"/>
    <x v="509"/>
    <x v="195"/>
    <x v="1"/>
    <n v="10"/>
    <n v="10"/>
    <n v="1.2"/>
    <n v="12"/>
    <n v="12"/>
    <b v="0"/>
    <n v="3.3936460290074564"/>
    <n v="3"/>
  </r>
  <r>
    <n v="99387"/>
    <n v="1769410"/>
    <x v="1"/>
    <x v="3"/>
    <x v="509"/>
    <x v="126"/>
    <x v="56"/>
    <n v="10"/>
    <n v="10"/>
    <n v="1.8"/>
    <n v="18"/>
    <n v="18"/>
    <b v="0"/>
    <n v="3.4582112126323445"/>
    <n v="3"/>
  </r>
  <r>
    <n v="99386"/>
    <n v="1769410"/>
    <x v="0"/>
    <x v="3"/>
    <x v="509"/>
    <x v="126"/>
    <x v="20"/>
    <n v="10"/>
    <n v="10"/>
    <n v="0.15"/>
    <n v="1.5"/>
    <n v="1.5"/>
    <b v="1"/>
    <n v="3.412288830807567"/>
    <n v="3"/>
  </r>
  <r>
    <n v="99390"/>
    <n v="1769420"/>
    <x v="0"/>
    <x v="1"/>
    <x v="509"/>
    <x v="126"/>
    <x v="3"/>
    <n v="10"/>
    <n v="10"/>
    <n v="1.2"/>
    <n v="12"/>
    <n v="12"/>
    <b v="1"/>
    <n v="2.5283666614109492"/>
    <n v="2"/>
  </r>
  <r>
    <n v="99394"/>
    <n v="1769430"/>
    <x v="0"/>
    <x v="0"/>
    <x v="509"/>
    <x v="83"/>
    <x v="3"/>
    <n v="10"/>
    <n v="10"/>
    <n v="1.2"/>
    <n v="12"/>
    <n v="12"/>
    <b v="1"/>
    <n v="1.9226111364190519"/>
    <n v="1"/>
  </r>
  <r>
    <n v="99393"/>
    <n v="1769430"/>
    <x v="1"/>
    <x v="0"/>
    <x v="509"/>
    <x v="83"/>
    <x v="8"/>
    <n v="10"/>
    <n v="10"/>
    <n v="1.4"/>
    <n v="14"/>
    <n v="14"/>
    <b v="0"/>
    <n v="1.1946798489404282"/>
    <n v="1"/>
  </r>
  <r>
    <n v="99376"/>
    <n v="1769380"/>
    <x v="0"/>
    <x v="2"/>
    <x v="509"/>
    <x v="174"/>
    <x v="3"/>
    <n v="10"/>
    <n v="10"/>
    <n v="1.2"/>
    <n v="12"/>
    <n v="12"/>
    <b v="1"/>
    <n v="4.9094670339997233"/>
    <n v="4"/>
  </r>
  <r>
    <n v="99373"/>
    <n v="1769370"/>
    <x v="1"/>
    <x v="2"/>
    <x v="509"/>
    <x v="287"/>
    <x v="1"/>
    <n v="10"/>
    <n v="10"/>
    <n v="1.2"/>
    <n v="12"/>
    <n v="12"/>
    <b v="0"/>
    <n v="4.3048353657614609"/>
    <n v="4"/>
  </r>
  <r>
    <n v="99379"/>
    <n v="1769390"/>
    <x v="1"/>
    <x v="2"/>
    <x v="509"/>
    <x v="36"/>
    <x v="27"/>
    <n v="10"/>
    <n v="10"/>
    <n v="1.1499999999999999"/>
    <n v="11.5"/>
    <n v="11.5"/>
    <b v="0"/>
    <n v="4.0711244675662019"/>
    <n v="4"/>
  </r>
  <r>
    <n v="99383"/>
    <n v="1769400"/>
    <x v="1"/>
    <x v="0"/>
    <x v="509"/>
    <x v="36"/>
    <x v="4"/>
    <n v="10"/>
    <n v="10"/>
    <n v="0.9"/>
    <n v="9"/>
    <n v="9"/>
    <b v="0"/>
    <n v="1.0307060629272395"/>
    <n v="1"/>
  </r>
  <r>
    <n v="99382"/>
    <n v="1769400"/>
    <x v="0"/>
    <x v="3"/>
    <x v="509"/>
    <x v="36"/>
    <x v="27"/>
    <n v="10"/>
    <n v="10"/>
    <n v="1.1499999999999999"/>
    <n v="11.5"/>
    <n v="11.5"/>
    <b v="1"/>
    <n v="3.1148844780935367"/>
    <n v="3"/>
  </r>
  <r>
    <n v="99395"/>
    <n v="1769430"/>
    <x v="1"/>
    <x v="0"/>
    <x v="509"/>
    <x v="83"/>
    <x v="1"/>
    <n v="10"/>
    <n v="10"/>
    <n v="1.2"/>
    <n v="12"/>
    <n v="12"/>
    <b v="0"/>
    <n v="1.3579822892127476"/>
    <n v="1"/>
  </r>
  <r>
    <n v="99426"/>
    <n v="1769510"/>
    <x v="0"/>
    <x v="0"/>
    <x v="509"/>
    <x v="371"/>
    <x v="3"/>
    <n v="10"/>
    <n v="10"/>
    <n v="1.2"/>
    <n v="12"/>
    <n v="12"/>
    <b v="1"/>
    <n v="1.3584796396822107"/>
    <n v="1"/>
  </r>
  <r>
    <n v="99423"/>
    <n v="1769500"/>
    <x v="1"/>
    <x v="1"/>
    <x v="509"/>
    <x v="32"/>
    <x v="10"/>
    <n v="10"/>
    <n v="10"/>
    <n v="1.05"/>
    <n v="10.5"/>
    <n v="10.5"/>
    <b v="0"/>
    <n v="2.9819326316853672"/>
    <n v="2"/>
  </r>
  <r>
    <n v="99429"/>
    <n v="1769520"/>
    <x v="1"/>
    <x v="1"/>
    <x v="509"/>
    <x v="151"/>
    <x v="38"/>
    <n v="10"/>
    <n v="10"/>
    <n v="1"/>
    <n v="10"/>
    <n v="10"/>
    <b v="0"/>
    <n v="2.9236750742065141"/>
    <n v="2"/>
  </r>
  <r>
    <n v="99431"/>
    <n v="1769520"/>
    <x v="1"/>
    <x v="0"/>
    <x v="509"/>
    <x v="151"/>
    <x v="3"/>
    <n v="10"/>
    <n v="10"/>
    <n v="1.2"/>
    <n v="12"/>
    <n v="12"/>
    <b v="0"/>
    <n v="1.9961355873365587"/>
    <n v="1"/>
  </r>
  <r>
    <n v="99430"/>
    <n v="1769520"/>
    <x v="0"/>
    <x v="0"/>
    <x v="509"/>
    <x v="151"/>
    <x v="34"/>
    <n v="10"/>
    <n v="10"/>
    <n v="1.5"/>
    <n v="15"/>
    <n v="15"/>
    <b v="1"/>
    <n v="1.6382688640795038"/>
    <n v="1"/>
  </r>
  <r>
    <n v="99402"/>
    <n v="1769450"/>
    <x v="0"/>
    <x v="0"/>
    <x v="509"/>
    <x v="129"/>
    <x v="10"/>
    <n v="10"/>
    <n v="10"/>
    <n v="1.05"/>
    <n v="10.5"/>
    <n v="10.5"/>
    <b v="1"/>
    <n v="1.0497270543359811"/>
    <n v="1"/>
  </r>
  <r>
    <n v="99401"/>
    <n v="1769450"/>
    <x v="1"/>
    <x v="1"/>
    <x v="509"/>
    <x v="129"/>
    <x v="19"/>
    <n v="10"/>
    <n v="10"/>
    <n v="1.5"/>
    <n v="15"/>
    <n v="15"/>
    <b v="0"/>
    <n v="2.8328468882631732"/>
    <n v="2"/>
  </r>
  <r>
    <n v="99403"/>
    <n v="1769450"/>
    <x v="1"/>
    <x v="1"/>
    <x v="509"/>
    <x v="129"/>
    <x v="20"/>
    <n v="10"/>
    <n v="10"/>
    <n v="0.15"/>
    <n v="1.5"/>
    <n v="1.5"/>
    <b v="0"/>
    <n v="2.4261683995957339"/>
    <n v="2"/>
  </r>
  <r>
    <n v="99420"/>
    <n v="1769490"/>
    <x v="0"/>
    <x v="2"/>
    <x v="509"/>
    <x v="377"/>
    <x v="10"/>
    <n v="10"/>
    <n v="10"/>
    <n v="1.05"/>
    <n v="10.5"/>
    <n v="10.5"/>
    <b v="1"/>
    <n v="4.1448476981114819"/>
    <n v="4"/>
  </r>
  <r>
    <n v="99417"/>
    <n v="1769480"/>
    <x v="1"/>
    <x v="1"/>
    <x v="509"/>
    <x v="138"/>
    <x v="4"/>
    <n v="10"/>
    <n v="10"/>
    <n v="0.9"/>
    <n v="9"/>
    <n v="9"/>
    <b v="0"/>
    <n v="2.2129496397510868"/>
    <n v="2"/>
  </r>
  <r>
    <n v="99569"/>
    <n v="1769880"/>
    <x v="1"/>
    <x v="3"/>
    <x v="509"/>
    <x v="71"/>
    <x v="20"/>
    <n v="10"/>
    <n v="10"/>
    <n v="0.15"/>
    <n v="1.5"/>
    <n v="1.5"/>
    <b v="0"/>
    <n v="3.3702640768002086"/>
    <n v="3"/>
  </r>
  <r>
    <n v="99568"/>
    <n v="1769880"/>
    <x v="0"/>
    <x v="2"/>
    <x v="509"/>
    <x v="71"/>
    <x v="25"/>
    <n v="10"/>
    <n v="10"/>
    <n v="1.5"/>
    <n v="15"/>
    <n v="15"/>
    <b v="1"/>
    <n v="4.0204674596993568"/>
    <n v="4"/>
  </r>
  <r>
    <n v="99582"/>
    <n v="1769920"/>
    <x v="0"/>
    <x v="1"/>
    <x v="509"/>
    <x v="380"/>
    <x v="53"/>
    <n v="10"/>
    <n v="10"/>
    <n v="2.5"/>
    <n v="25"/>
    <n v="25"/>
    <b v="1"/>
    <n v="2.8705660262473698"/>
    <n v="2"/>
  </r>
  <r>
    <n v="99592"/>
    <n v="1769940"/>
    <x v="0"/>
    <x v="3"/>
    <x v="509"/>
    <x v="128"/>
    <x v="1"/>
    <n v="10"/>
    <n v="10"/>
    <n v="1.2"/>
    <n v="12"/>
    <n v="12"/>
    <b v="1"/>
    <n v="3.2324062801117108"/>
    <n v="3"/>
  </r>
  <r>
    <n v="99591"/>
    <n v="1769940"/>
    <x v="1"/>
    <x v="0"/>
    <x v="509"/>
    <x v="128"/>
    <x v="3"/>
    <n v="10"/>
    <n v="10"/>
    <n v="1.2"/>
    <n v="12"/>
    <n v="12"/>
    <b v="0"/>
    <n v="1.7643399987203721"/>
    <n v="1"/>
  </r>
  <r>
    <n v="99560"/>
    <n v="1769860"/>
    <x v="0"/>
    <x v="3"/>
    <x v="509"/>
    <x v="86"/>
    <x v="25"/>
    <n v="10"/>
    <n v="10"/>
    <n v="1.5"/>
    <n v="15"/>
    <n v="15"/>
    <b v="1"/>
    <n v="3.6387394976982566"/>
    <n v="3"/>
  </r>
  <r>
    <n v="99556"/>
    <n v="1769850"/>
    <x v="0"/>
    <x v="1"/>
    <x v="509"/>
    <x v="269"/>
    <x v="67"/>
    <n v="10"/>
    <n v="10"/>
    <n v="1.6"/>
    <n v="16"/>
    <n v="16"/>
    <b v="1"/>
    <n v="2.4825247011531726"/>
    <n v="2"/>
  </r>
  <r>
    <n v="99561"/>
    <n v="1769860"/>
    <x v="1"/>
    <x v="3"/>
    <x v="509"/>
    <x v="86"/>
    <x v="20"/>
    <n v="10"/>
    <n v="10"/>
    <n v="0.15"/>
    <n v="1.5"/>
    <n v="1.5"/>
    <b v="0"/>
    <n v="3.532015764402233"/>
    <n v="3"/>
  </r>
  <r>
    <n v="99567"/>
    <n v="1769880"/>
    <x v="1"/>
    <x v="0"/>
    <x v="509"/>
    <x v="71"/>
    <x v="30"/>
    <n v="10"/>
    <n v="10"/>
    <n v="3"/>
    <n v="30"/>
    <n v="30"/>
    <b v="0"/>
    <n v="1.6903652067717003"/>
    <n v="1"/>
  </r>
  <r>
    <n v="99564"/>
    <n v="1769870"/>
    <x v="0"/>
    <x v="2"/>
    <x v="509"/>
    <x v="86"/>
    <x v="3"/>
    <n v="10"/>
    <n v="10"/>
    <n v="1.2"/>
    <n v="12"/>
    <n v="12"/>
    <b v="1"/>
    <n v="4.8604262023514258"/>
    <n v="4"/>
  </r>
  <r>
    <n v="99593"/>
    <n v="1769940"/>
    <x v="1"/>
    <x v="3"/>
    <x v="509"/>
    <x v="128"/>
    <x v="28"/>
    <n v="10"/>
    <n v="10"/>
    <n v="1.4"/>
    <n v="14"/>
    <n v="14"/>
    <b v="0"/>
    <n v="3.7490090759233614"/>
    <n v="3"/>
  </r>
  <r>
    <n v="99610"/>
    <n v="1769970"/>
    <x v="0"/>
    <x v="1"/>
    <x v="509"/>
    <x v="220"/>
    <x v="2"/>
    <n v="10"/>
    <n v="10"/>
    <n v="1.1000000000000001"/>
    <n v="11"/>
    <n v="11"/>
    <b v="1"/>
    <n v="2.8023483072418478"/>
    <n v="2"/>
  </r>
  <r>
    <n v="99608"/>
    <n v="1769970"/>
    <x v="0"/>
    <x v="2"/>
    <x v="509"/>
    <x v="220"/>
    <x v="1"/>
    <n v="10"/>
    <n v="10"/>
    <n v="1.2"/>
    <n v="12"/>
    <n v="12"/>
    <b v="1"/>
    <n v="4.0046759317650817"/>
    <n v="4"/>
  </r>
  <r>
    <n v="99613"/>
    <n v="1769980"/>
    <x v="1"/>
    <x v="2"/>
    <x v="509"/>
    <x v="334"/>
    <x v="26"/>
    <n v="10"/>
    <n v="10"/>
    <n v="1.1000000000000001"/>
    <n v="11"/>
    <n v="11"/>
    <b v="0"/>
    <n v="4.5243511160483356"/>
    <n v="4"/>
  </r>
  <r>
    <n v="99615"/>
    <n v="1769980"/>
    <x v="1"/>
    <x v="3"/>
    <x v="509"/>
    <x v="334"/>
    <x v="20"/>
    <n v="10"/>
    <n v="10"/>
    <n v="0.15"/>
    <n v="1.5"/>
    <n v="1.5"/>
    <b v="0"/>
    <n v="3.6666514196743498"/>
    <n v="3"/>
  </r>
  <r>
    <n v="99614"/>
    <n v="1769980"/>
    <x v="0"/>
    <x v="3"/>
    <x v="509"/>
    <x v="334"/>
    <x v="2"/>
    <n v="10"/>
    <n v="10"/>
    <n v="1.1000000000000001"/>
    <n v="11"/>
    <n v="11"/>
    <b v="1"/>
    <n v="3.9383005606654566"/>
    <n v="3"/>
  </r>
  <r>
    <n v="99595"/>
    <n v="1769940"/>
    <x v="1"/>
    <x v="0"/>
    <x v="509"/>
    <x v="128"/>
    <x v="84"/>
    <n v="10"/>
    <n v="10"/>
    <n v="3"/>
    <n v="30"/>
    <n v="30"/>
    <b v="0"/>
    <n v="1.6907811726866202"/>
    <n v="1"/>
  </r>
  <r>
    <n v="99594"/>
    <n v="1769940"/>
    <x v="0"/>
    <x v="3"/>
    <x v="509"/>
    <x v="128"/>
    <x v="66"/>
    <n v="10"/>
    <n v="10"/>
    <n v="2"/>
    <n v="20"/>
    <n v="20"/>
    <b v="1"/>
    <n v="3.9702731366130863"/>
    <n v="3"/>
  </r>
  <r>
    <n v="99596"/>
    <n v="1769940"/>
    <x v="0"/>
    <x v="3"/>
    <x v="509"/>
    <x v="128"/>
    <x v="40"/>
    <n v="10"/>
    <n v="10"/>
    <n v="1.5"/>
    <n v="15"/>
    <n v="15"/>
    <b v="1"/>
    <n v="3.4885584015811602"/>
    <n v="3"/>
  </r>
  <r>
    <n v="99600"/>
    <n v="1769950"/>
    <x v="0"/>
    <x v="1"/>
    <x v="509"/>
    <x v="244"/>
    <x v="53"/>
    <n v="10"/>
    <n v="10"/>
    <n v="2.5"/>
    <n v="25"/>
    <n v="25"/>
    <b v="1"/>
    <n v="2.80006145024675"/>
    <n v="2"/>
  </r>
  <r>
    <n v="99599"/>
    <n v="1769950"/>
    <x v="1"/>
    <x v="3"/>
    <x v="509"/>
    <x v="244"/>
    <x v="20"/>
    <n v="10"/>
    <n v="10"/>
    <n v="0.15"/>
    <n v="1.5"/>
    <n v="1.5"/>
    <b v="0"/>
    <n v="3.9614352616301902"/>
    <n v="3"/>
  </r>
  <r>
    <n v="99501"/>
    <n v="1769700"/>
    <x v="1"/>
    <x v="2"/>
    <x v="509"/>
    <x v="154"/>
    <x v="20"/>
    <n v="10"/>
    <n v="10"/>
    <n v="0.15"/>
    <n v="1.5"/>
    <n v="1.5"/>
    <b v="0"/>
    <n v="4.0770439985566975"/>
    <n v="4"/>
  </r>
  <r>
    <n v="99499"/>
    <n v="1769700"/>
    <x v="1"/>
    <x v="2"/>
    <x v="509"/>
    <x v="154"/>
    <x v="56"/>
    <n v="10"/>
    <n v="10"/>
    <n v="1.8"/>
    <n v="18"/>
    <n v="18"/>
    <b v="0"/>
    <n v="4.4912691281602104"/>
    <n v="4"/>
  </r>
  <r>
    <n v="99504"/>
    <n v="1769710"/>
    <x v="0"/>
    <x v="0"/>
    <x v="509"/>
    <x v="163"/>
    <x v="33"/>
    <n v="10"/>
    <n v="10"/>
    <n v="2.4"/>
    <n v="24"/>
    <n v="24"/>
    <b v="1"/>
    <n v="1.7027608532005738"/>
    <n v="1"/>
  </r>
  <r>
    <n v="99512"/>
    <n v="1769730"/>
    <x v="0"/>
    <x v="3"/>
    <x v="509"/>
    <x v="64"/>
    <x v="20"/>
    <n v="10"/>
    <n v="10"/>
    <n v="0.15"/>
    <n v="1.5"/>
    <n v="1.5"/>
    <b v="1"/>
    <n v="3.9005701164251985"/>
    <n v="3"/>
  </r>
  <r>
    <n v="99505"/>
    <n v="1769710"/>
    <x v="1"/>
    <x v="0"/>
    <x v="509"/>
    <x v="163"/>
    <x v="20"/>
    <n v="10"/>
    <n v="10"/>
    <n v="0.15"/>
    <n v="1.5"/>
    <n v="1.5"/>
    <b v="0"/>
    <n v="1.4609035833091026"/>
    <n v="1"/>
  </r>
  <r>
    <n v="99489"/>
    <n v="1769670"/>
    <x v="1"/>
    <x v="1"/>
    <x v="509"/>
    <x v="308"/>
    <x v="56"/>
    <n v="10"/>
    <n v="10"/>
    <n v="1.8"/>
    <n v="18"/>
    <n v="18"/>
    <b v="0"/>
    <n v="2.9182839532933587"/>
    <n v="2"/>
  </r>
  <r>
    <n v="99488"/>
    <n v="1769670"/>
    <x v="0"/>
    <x v="0"/>
    <x v="509"/>
    <x v="308"/>
    <x v="20"/>
    <n v="10"/>
    <n v="10"/>
    <n v="0.15"/>
    <n v="1.5"/>
    <n v="1.5"/>
    <b v="1"/>
    <n v="1.4244431948403098"/>
    <n v="1"/>
  </r>
  <r>
    <n v="99492"/>
    <n v="1769680"/>
    <x v="0"/>
    <x v="0"/>
    <x v="509"/>
    <x v="92"/>
    <x v="45"/>
    <n v="10"/>
    <n v="10"/>
    <n v="2.1"/>
    <n v="21"/>
    <n v="21"/>
    <b v="1"/>
    <n v="1.4674377629847442"/>
    <n v="1"/>
  </r>
  <r>
    <n v="99496"/>
    <n v="1769690"/>
    <x v="0"/>
    <x v="3"/>
    <x v="509"/>
    <x v="323"/>
    <x v="3"/>
    <n v="10"/>
    <n v="10"/>
    <n v="1.2"/>
    <n v="12"/>
    <n v="12"/>
    <b v="1"/>
    <n v="3.3006011761262086"/>
    <n v="3"/>
  </r>
  <r>
    <n v="99493"/>
    <n v="1769680"/>
    <x v="1"/>
    <x v="2"/>
    <x v="509"/>
    <x v="92"/>
    <x v="16"/>
    <n v="10"/>
    <n v="10"/>
    <n v="2"/>
    <n v="20"/>
    <n v="20"/>
    <b v="0"/>
    <n v="4.1957256361822246"/>
    <n v="4"/>
  </r>
  <r>
    <n v="99513"/>
    <n v="1769730"/>
    <x v="1"/>
    <x v="0"/>
    <x v="509"/>
    <x v="64"/>
    <x v="53"/>
    <n v="10"/>
    <n v="10"/>
    <n v="2.5"/>
    <n v="25"/>
    <n v="25"/>
    <b v="0"/>
    <n v="1.740411701025633"/>
    <n v="1"/>
  </r>
  <r>
    <n v="99531"/>
    <n v="1769770"/>
    <x v="1"/>
    <x v="2"/>
    <x v="509"/>
    <x v="391"/>
    <x v="20"/>
    <n v="10"/>
    <n v="10"/>
    <n v="0.15"/>
    <n v="1.5"/>
    <n v="1.5"/>
    <b v="0"/>
    <n v="4.6340757476324566"/>
    <n v="4"/>
  </r>
  <r>
    <n v="99530"/>
    <n v="1769770"/>
    <x v="0"/>
    <x v="1"/>
    <x v="509"/>
    <x v="391"/>
    <x v="56"/>
    <n v="10"/>
    <n v="10"/>
    <n v="1.8"/>
    <n v="18"/>
    <n v="18"/>
    <b v="1"/>
    <n v="2.29760406785533"/>
    <n v="2"/>
  </r>
  <r>
    <n v="99540"/>
    <n v="1769800"/>
    <x v="0"/>
    <x v="1"/>
    <x v="509"/>
    <x v="283"/>
    <x v="3"/>
    <n v="10"/>
    <n v="10"/>
    <n v="1.2"/>
    <n v="12"/>
    <n v="12"/>
    <b v="1"/>
    <n v="2.2755240915694852"/>
    <n v="2"/>
  </r>
  <r>
    <n v="99547"/>
    <n v="1769820"/>
    <x v="1"/>
    <x v="3"/>
    <x v="509"/>
    <x v="279"/>
    <x v="3"/>
    <n v="10"/>
    <n v="10"/>
    <n v="1.2"/>
    <n v="12"/>
    <n v="12"/>
    <b v="0"/>
    <n v="3.9904133821792964"/>
    <n v="3"/>
  </r>
  <r>
    <n v="99543"/>
    <n v="1769810"/>
    <x v="1"/>
    <x v="0"/>
    <x v="509"/>
    <x v="279"/>
    <x v="2"/>
    <n v="10"/>
    <n v="10"/>
    <n v="1.1000000000000001"/>
    <n v="11"/>
    <n v="11"/>
    <b v="0"/>
    <n v="1.1347110234828253"/>
    <n v="1"/>
  </r>
  <r>
    <n v="99521"/>
    <n v="1769750"/>
    <x v="1"/>
    <x v="0"/>
    <x v="509"/>
    <x v="101"/>
    <x v="1"/>
    <n v="10"/>
    <n v="10"/>
    <n v="1.2"/>
    <n v="12"/>
    <n v="12"/>
    <b v="0"/>
    <n v="1.3428740577506246"/>
    <n v="1"/>
  </r>
  <r>
    <n v="99517"/>
    <n v="1769740"/>
    <x v="1"/>
    <x v="3"/>
    <x v="509"/>
    <x v="64"/>
    <x v="4"/>
    <n v="10"/>
    <n v="10"/>
    <n v="0.9"/>
    <n v="9"/>
    <n v="9"/>
    <b v="0"/>
    <n v="3.1724359291477295"/>
    <n v="3"/>
  </r>
  <r>
    <n v="99522"/>
    <n v="1769750"/>
    <x v="0"/>
    <x v="0"/>
    <x v="509"/>
    <x v="101"/>
    <x v="33"/>
    <n v="10"/>
    <n v="10"/>
    <n v="2.4"/>
    <n v="24"/>
    <n v="24"/>
    <b v="1"/>
    <n v="1.8709669228973644"/>
    <n v="1"/>
  </r>
  <r>
    <n v="99524"/>
    <n v="1769750"/>
    <x v="0"/>
    <x v="0"/>
    <x v="509"/>
    <x v="101"/>
    <x v="2"/>
    <n v="10"/>
    <n v="10"/>
    <n v="1.1000000000000001"/>
    <n v="11"/>
    <n v="11"/>
    <b v="1"/>
    <n v="1.1482816134338647"/>
    <n v="1"/>
  </r>
  <r>
    <n v="99523"/>
    <n v="1769750"/>
    <x v="1"/>
    <x v="0"/>
    <x v="509"/>
    <x v="101"/>
    <x v="10"/>
    <n v="10"/>
    <n v="10"/>
    <n v="1.05"/>
    <n v="10.5"/>
    <n v="10.5"/>
    <b v="0"/>
    <n v="1.0507923178611287"/>
    <n v="1"/>
  </r>
  <r>
    <n v="99866"/>
    <n v="1770650"/>
    <x v="0"/>
    <x v="0"/>
    <x v="509"/>
    <x v="420"/>
    <x v="3"/>
    <n v="10"/>
    <n v="10"/>
    <n v="1.2"/>
    <n v="12"/>
    <n v="12"/>
    <b v="1"/>
    <n v="1.6105159319054874"/>
    <n v="1"/>
  </r>
  <r>
    <n v="100310"/>
    <n v="1771800"/>
    <x v="0"/>
    <x v="0"/>
    <x v="224"/>
    <x v="259"/>
    <x v="3"/>
    <n v="10"/>
    <n v="10"/>
    <n v="1.2"/>
    <n v="12"/>
    <n v="12"/>
    <b v="1"/>
    <n v="1.13121911330671"/>
    <n v="1"/>
  </r>
  <r>
    <n v="100309"/>
    <n v="1771800"/>
    <x v="1"/>
    <x v="2"/>
    <x v="224"/>
    <x v="259"/>
    <x v="37"/>
    <n v="10"/>
    <n v="10"/>
    <n v="5"/>
    <n v="50"/>
    <n v="50"/>
    <b v="0"/>
    <n v="4.0139755862830091"/>
    <n v="4"/>
  </r>
  <r>
    <n v="100313"/>
    <n v="1771810"/>
    <x v="1"/>
    <x v="2"/>
    <x v="224"/>
    <x v="59"/>
    <x v="4"/>
    <n v="10"/>
    <n v="10"/>
    <n v="0.9"/>
    <n v="9"/>
    <n v="9"/>
    <b v="0"/>
    <n v="4.1900841142936072"/>
    <n v="4"/>
  </r>
  <r>
    <n v="100319"/>
    <n v="1771820"/>
    <x v="1"/>
    <x v="1"/>
    <x v="224"/>
    <x v="448"/>
    <x v="82"/>
    <n v="10"/>
    <n v="10"/>
    <n v="12"/>
    <n v="120"/>
    <n v="120"/>
    <b v="0"/>
    <n v="2.9047596128213962"/>
    <n v="2"/>
  </r>
  <r>
    <n v="100314"/>
    <n v="1771810"/>
    <x v="0"/>
    <x v="2"/>
    <x v="224"/>
    <x v="59"/>
    <x v="4"/>
    <n v="10"/>
    <n v="10"/>
    <n v="0.9"/>
    <n v="9"/>
    <n v="9"/>
    <b v="1"/>
    <n v="4.0351657248265882"/>
    <n v="4"/>
  </r>
  <r>
    <n v="100292"/>
    <n v="1771750"/>
    <x v="0"/>
    <x v="3"/>
    <x v="224"/>
    <x v="476"/>
    <x v="94"/>
    <n v="10"/>
    <n v="10"/>
    <n v="12"/>
    <n v="120"/>
    <n v="120"/>
    <b v="1"/>
    <n v="3.4108232811143728"/>
    <n v="3"/>
  </r>
  <r>
    <n v="100291"/>
    <n v="1771750"/>
    <x v="1"/>
    <x v="1"/>
    <x v="224"/>
    <x v="476"/>
    <x v="3"/>
    <n v="10"/>
    <n v="10"/>
    <n v="1.2"/>
    <n v="12"/>
    <n v="12"/>
    <b v="0"/>
    <n v="2.6587409235810586"/>
    <n v="2"/>
  </r>
  <r>
    <n v="100298"/>
    <n v="1771770"/>
    <x v="0"/>
    <x v="0"/>
    <x v="224"/>
    <x v="514"/>
    <x v="90"/>
    <n v="10"/>
    <n v="10"/>
    <n v="0.6"/>
    <n v="6"/>
    <n v="6"/>
    <b v="1"/>
    <n v="1.3168400564775058"/>
    <n v="1"/>
  </r>
  <r>
    <n v="100306"/>
    <n v="1771790"/>
    <x v="0"/>
    <x v="3"/>
    <x v="224"/>
    <x v="514"/>
    <x v="10"/>
    <n v="10"/>
    <n v="10"/>
    <n v="1.05"/>
    <n v="10.5"/>
    <n v="10.5"/>
    <b v="1"/>
    <n v="3.8762977099401401"/>
    <n v="3"/>
  </r>
  <r>
    <n v="100305"/>
    <n v="1771790"/>
    <x v="1"/>
    <x v="3"/>
    <x v="224"/>
    <x v="514"/>
    <x v="35"/>
    <n v="10"/>
    <n v="10"/>
    <n v="2"/>
    <n v="20"/>
    <n v="20"/>
    <b v="0"/>
    <n v="3.9434550231990659"/>
    <n v="3"/>
  </r>
  <r>
    <n v="100327"/>
    <n v="1771840"/>
    <x v="1"/>
    <x v="3"/>
    <x v="224"/>
    <x v="219"/>
    <x v="3"/>
    <n v="10"/>
    <n v="10"/>
    <n v="1.2"/>
    <n v="12"/>
    <n v="12"/>
    <b v="0"/>
    <n v="3.9002199186478834"/>
    <n v="3"/>
  </r>
  <r>
    <n v="100351"/>
    <n v="1771900"/>
    <x v="1"/>
    <x v="3"/>
    <x v="224"/>
    <x v="123"/>
    <x v="19"/>
    <n v="10"/>
    <n v="10"/>
    <n v="1.5"/>
    <n v="15"/>
    <n v="15"/>
    <b v="0"/>
    <n v="3.6426581659552912"/>
    <n v="3"/>
  </r>
  <r>
    <n v="100350"/>
    <n v="1771900"/>
    <x v="0"/>
    <x v="3"/>
    <x v="224"/>
    <x v="123"/>
    <x v="2"/>
    <n v="10"/>
    <n v="10"/>
    <n v="1.1000000000000001"/>
    <n v="11"/>
    <n v="11"/>
    <b v="1"/>
    <n v="3.8408126900162607"/>
    <n v="3"/>
  </r>
  <r>
    <n v="100352"/>
    <n v="1771900"/>
    <x v="0"/>
    <x v="0"/>
    <x v="224"/>
    <x v="123"/>
    <x v="12"/>
    <n v="10"/>
    <n v="10"/>
    <n v="1.4"/>
    <n v="14"/>
    <n v="14"/>
    <b v="1"/>
    <n v="1.2331361715836153"/>
    <n v="1"/>
  </r>
  <r>
    <n v="100364"/>
    <n v="1771930"/>
    <x v="0"/>
    <x v="0"/>
    <x v="224"/>
    <x v="13"/>
    <x v="20"/>
    <n v="10"/>
    <n v="10"/>
    <n v="0.15"/>
    <n v="1.5"/>
    <n v="1.5"/>
    <b v="1"/>
    <n v="1.3862682228843999"/>
    <n v="1"/>
  </r>
  <r>
    <n v="100363"/>
    <n v="1771930"/>
    <x v="1"/>
    <x v="2"/>
    <x v="224"/>
    <x v="13"/>
    <x v="33"/>
    <n v="10"/>
    <n v="10"/>
    <n v="2.4"/>
    <n v="24"/>
    <n v="24"/>
    <b v="0"/>
    <n v="4.8310045953053073"/>
    <n v="4"/>
  </r>
  <r>
    <n v="100334"/>
    <n v="1771860"/>
    <x v="0"/>
    <x v="0"/>
    <x v="224"/>
    <x v="16"/>
    <x v="39"/>
    <n v="10"/>
    <n v="10"/>
    <n v="0.6"/>
    <n v="6"/>
    <n v="6"/>
    <b v="1"/>
    <n v="1.5621116387481391"/>
    <n v="1"/>
  </r>
  <r>
    <n v="100333"/>
    <n v="1771860"/>
    <x v="1"/>
    <x v="0"/>
    <x v="224"/>
    <x v="16"/>
    <x v="10"/>
    <n v="10"/>
    <n v="10"/>
    <n v="1.05"/>
    <n v="10.5"/>
    <n v="10.5"/>
    <b v="0"/>
    <n v="1.9149591517238687"/>
    <n v="1"/>
  </r>
  <r>
    <n v="100337"/>
    <n v="1771870"/>
    <x v="1"/>
    <x v="2"/>
    <x v="224"/>
    <x v="336"/>
    <x v="90"/>
    <n v="10"/>
    <n v="10"/>
    <n v="0.6"/>
    <n v="6"/>
    <n v="6"/>
    <b v="0"/>
    <n v="4.4665397384513819"/>
    <n v="4"/>
  </r>
  <r>
    <n v="100349"/>
    <n v="1771900"/>
    <x v="1"/>
    <x v="3"/>
    <x v="224"/>
    <x v="123"/>
    <x v="7"/>
    <n v="10"/>
    <n v="10"/>
    <n v="1.25"/>
    <n v="12.5"/>
    <n v="12.5"/>
    <b v="0"/>
    <n v="3.8352624749929003"/>
    <n v="3"/>
  </r>
  <r>
    <n v="100348"/>
    <n v="1771900"/>
    <x v="0"/>
    <x v="3"/>
    <x v="224"/>
    <x v="123"/>
    <x v="32"/>
    <n v="10"/>
    <n v="10"/>
    <n v="1.8"/>
    <n v="18"/>
    <n v="18"/>
    <b v="1"/>
    <n v="3.015091993853027"/>
    <n v="3"/>
  </r>
  <r>
    <n v="100231"/>
    <n v="1771600"/>
    <x v="1"/>
    <x v="3"/>
    <x v="224"/>
    <x v="386"/>
    <x v="4"/>
    <n v="10"/>
    <n v="10"/>
    <n v="0.9"/>
    <n v="9"/>
    <n v="9"/>
    <b v="0"/>
    <n v="3.3596242677232362"/>
    <n v="3"/>
  </r>
  <r>
    <n v="100226"/>
    <n v="1771590"/>
    <x v="0"/>
    <x v="3"/>
    <x v="224"/>
    <x v="229"/>
    <x v="2"/>
    <n v="10"/>
    <n v="10"/>
    <n v="1.1000000000000001"/>
    <n v="11"/>
    <n v="11"/>
    <b v="1"/>
    <n v="3.8015582872561917"/>
    <n v="3"/>
  </r>
  <r>
    <n v="100238"/>
    <n v="1771620"/>
    <x v="0"/>
    <x v="0"/>
    <x v="224"/>
    <x v="245"/>
    <x v="94"/>
    <n v="10"/>
    <n v="10"/>
    <n v="12"/>
    <n v="120"/>
    <n v="120"/>
    <b v="1"/>
    <n v="1.3801110612135898"/>
    <n v="1"/>
  </r>
  <r>
    <n v="100245"/>
    <n v="1771630"/>
    <x v="1"/>
    <x v="0"/>
    <x v="224"/>
    <x v="280"/>
    <x v="90"/>
    <n v="10"/>
    <n v="10"/>
    <n v="0.6"/>
    <n v="6"/>
    <n v="6"/>
    <b v="0"/>
    <n v="1.1173146907786442"/>
    <n v="1"/>
  </r>
  <r>
    <n v="100239"/>
    <n v="1771620"/>
    <x v="1"/>
    <x v="2"/>
    <x v="224"/>
    <x v="245"/>
    <x v="10"/>
    <n v="10"/>
    <n v="10"/>
    <n v="1.05"/>
    <n v="10.5"/>
    <n v="10.5"/>
    <b v="0"/>
    <n v="4.3844472185636159"/>
    <n v="4"/>
  </r>
  <r>
    <n v="100213"/>
    <n v="1771560"/>
    <x v="1"/>
    <x v="3"/>
    <x v="224"/>
    <x v="104"/>
    <x v="37"/>
    <n v="10"/>
    <n v="10"/>
    <n v="5"/>
    <n v="50"/>
    <n v="50"/>
    <b v="0"/>
    <n v="3.2092263354962816"/>
    <n v="3"/>
  </r>
  <r>
    <n v="100205"/>
    <n v="1771540"/>
    <x v="1"/>
    <x v="3"/>
    <x v="224"/>
    <x v="365"/>
    <x v="27"/>
    <n v="10"/>
    <n v="10"/>
    <n v="1.1499999999999999"/>
    <n v="11.5"/>
    <n v="11.5"/>
    <b v="0"/>
    <n v="3.7489625377342861"/>
    <n v="3"/>
  </r>
  <r>
    <n v="100220"/>
    <n v="1771580"/>
    <x v="0"/>
    <x v="3"/>
    <x v="224"/>
    <x v="388"/>
    <x v="47"/>
    <n v="10"/>
    <n v="10"/>
    <n v="1.3"/>
    <n v="13"/>
    <n v="13"/>
    <b v="1"/>
    <n v="3.1749191406066153"/>
    <n v="3"/>
  </r>
  <r>
    <n v="100225"/>
    <n v="1771590"/>
    <x v="1"/>
    <x v="0"/>
    <x v="224"/>
    <x v="229"/>
    <x v="34"/>
    <n v="10"/>
    <n v="10"/>
    <n v="1.5"/>
    <n v="15"/>
    <n v="15"/>
    <b v="0"/>
    <n v="1.5043230692410483"/>
    <n v="1"/>
  </r>
  <r>
    <n v="100221"/>
    <n v="1771580"/>
    <x v="1"/>
    <x v="2"/>
    <x v="224"/>
    <x v="388"/>
    <x v="33"/>
    <n v="10"/>
    <n v="10"/>
    <n v="2.4"/>
    <n v="24"/>
    <n v="24"/>
    <b v="0"/>
    <n v="4.9127258285473685"/>
    <n v="4"/>
  </r>
  <r>
    <n v="100248"/>
    <n v="1771640"/>
    <x v="0"/>
    <x v="0"/>
    <x v="224"/>
    <x v="280"/>
    <x v="42"/>
    <n v="10"/>
    <n v="10"/>
    <n v="3"/>
    <n v="30"/>
    <n v="30"/>
    <b v="1"/>
    <n v="1.0626236796670703"/>
    <n v="1"/>
  </r>
  <r>
    <n v="100271"/>
    <n v="1771700"/>
    <x v="1"/>
    <x v="3"/>
    <x v="224"/>
    <x v="384"/>
    <x v="25"/>
    <n v="10"/>
    <n v="10"/>
    <n v="1.5"/>
    <n v="15"/>
    <n v="15"/>
    <b v="0"/>
    <n v="3.7602410981246464"/>
    <n v="3"/>
  </r>
  <r>
    <n v="100270"/>
    <n v="1771700"/>
    <x v="0"/>
    <x v="1"/>
    <x v="224"/>
    <x v="384"/>
    <x v="20"/>
    <n v="10"/>
    <n v="10"/>
    <n v="0.15"/>
    <n v="1.5"/>
    <n v="1.5"/>
    <b v="1"/>
    <n v="2.7936692134447716"/>
    <n v="2"/>
  </r>
  <r>
    <n v="100276"/>
    <n v="1771710"/>
    <x v="0"/>
    <x v="1"/>
    <x v="224"/>
    <x v="384"/>
    <x v="2"/>
    <n v="10"/>
    <n v="10"/>
    <n v="1.1000000000000001"/>
    <n v="11"/>
    <n v="11"/>
    <b v="1"/>
    <n v="2.452322155913488"/>
    <n v="2"/>
  </r>
  <r>
    <n v="100287"/>
    <n v="1771740"/>
    <x v="1"/>
    <x v="0"/>
    <x v="224"/>
    <x v="476"/>
    <x v="1"/>
    <n v="10"/>
    <n v="10"/>
    <n v="1.2"/>
    <n v="12"/>
    <n v="12"/>
    <b v="0"/>
    <n v="1.3367993591058998"/>
    <n v="1"/>
  </r>
  <r>
    <n v="100286"/>
    <n v="1771740"/>
    <x v="0"/>
    <x v="0"/>
    <x v="224"/>
    <x v="476"/>
    <x v="2"/>
    <n v="10"/>
    <n v="10"/>
    <n v="1.1000000000000001"/>
    <n v="11"/>
    <n v="11"/>
    <b v="1"/>
    <n v="1.9985414040268126"/>
    <n v="1"/>
  </r>
  <r>
    <n v="100258"/>
    <n v="1771660"/>
    <x v="0"/>
    <x v="0"/>
    <x v="224"/>
    <x v="360"/>
    <x v="68"/>
    <n v="10"/>
    <n v="10"/>
    <n v="5"/>
    <n v="50"/>
    <n v="50"/>
    <b v="1"/>
    <n v="1.7885269842988472"/>
    <n v="1"/>
  </r>
  <r>
    <n v="100251"/>
    <n v="1771650"/>
    <x v="1"/>
    <x v="2"/>
    <x v="224"/>
    <x v="464"/>
    <x v="3"/>
    <n v="10"/>
    <n v="10"/>
    <n v="1.2"/>
    <n v="12"/>
    <n v="12"/>
    <b v="0"/>
    <n v="4.9655712880033871"/>
    <n v="4"/>
  </r>
  <r>
    <n v="100261"/>
    <n v="1771670"/>
    <x v="1"/>
    <x v="1"/>
    <x v="224"/>
    <x v="320"/>
    <x v="4"/>
    <n v="10"/>
    <n v="10"/>
    <n v="0.9"/>
    <n v="9"/>
    <n v="9"/>
    <b v="0"/>
    <n v="2.4874996084196024"/>
    <n v="2"/>
  </r>
  <r>
    <n v="100267"/>
    <n v="1771690"/>
    <x v="1"/>
    <x v="3"/>
    <x v="224"/>
    <x v="320"/>
    <x v="4"/>
    <n v="10"/>
    <n v="10"/>
    <n v="0.9"/>
    <n v="9"/>
    <n v="9"/>
    <b v="0"/>
    <n v="3.7179734719535213"/>
    <n v="3"/>
  </r>
  <r>
    <n v="100264"/>
    <n v="1771680"/>
    <x v="0"/>
    <x v="0"/>
    <x v="224"/>
    <x v="320"/>
    <x v="3"/>
    <n v="10"/>
    <n v="10"/>
    <n v="1.2"/>
    <n v="12"/>
    <n v="12"/>
    <b v="1"/>
    <n v="1.8993458323643291"/>
    <n v="1"/>
  </r>
  <r>
    <n v="100462"/>
    <n v="1772160"/>
    <x v="0"/>
    <x v="1"/>
    <x v="224"/>
    <x v="256"/>
    <x v="10"/>
    <n v="10"/>
    <n v="10"/>
    <n v="1.05"/>
    <n v="10.5"/>
    <n v="10.5"/>
    <b v="1"/>
    <n v="2.2044813489562278"/>
    <n v="2"/>
  </r>
  <r>
    <n v="100460"/>
    <n v="1772160"/>
    <x v="0"/>
    <x v="0"/>
    <x v="224"/>
    <x v="256"/>
    <x v="9"/>
    <n v="10"/>
    <n v="10"/>
    <n v="2"/>
    <n v="20"/>
    <n v="20"/>
    <b v="1"/>
    <n v="1.4899189195083076"/>
    <n v="1"/>
  </r>
  <r>
    <n v="100468"/>
    <n v="1772180"/>
    <x v="0"/>
    <x v="1"/>
    <x v="224"/>
    <x v="250"/>
    <x v="46"/>
    <n v="10"/>
    <n v="10"/>
    <n v="18"/>
    <n v="180"/>
    <n v="180"/>
    <b v="1"/>
    <n v="2.8669757050773947"/>
    <n v="2"/>
  </r>
  <r>
    <n v="100472"/>
    <n v="1772190"/>
    <x v="0"/>
    <x v="0"/>
    <x v="224"/>
    <x v="287"/>
    <x v="20"/>
    <n v="10"/>
    <n v="10"/>
    <n v="0.15"/>
    <n v="1.5"/>
    <n v="1.5"/>
    <b v="1"/>
    <n v="1.5931500236471883"/>
    <n v="1"/>
  </r>
  <r>
    <n v="100471"/>
    <n v="1772190"/>
    <x v="1"/>
    <x v="1"/>
    <x v="224"/>
    <x v="287"/>
    <x v="56"/>
    <n v="10"/>
    <n v="10"/>
    <n v="1.8"/>
    <n v="18"/>
    <n v="18"/>
    <b v="0"/>
    <n v="2.7452067945828693"/>
    <n v="2"/>
  </r>
  <r>
    <n v="100449"/>
    <n v="1772130"/>
    <x v="1"/>
    <x v="1"/>
    <x v="224"/>
    <x v="175"/>
    <x v="60"/>
    <n v="10"/>
    <n v="10"/>
    <n v="0.45"/>
    <n v="4.5"/>
    <n v="4.5"/>
    <b v="0"/>
    <n v="2.1380372294867582"/>
    <n v="2"/>
  </r>
  <r>
    <n v="100442"/>
    <n v="1772110"/>
    <x v="0"/>
    <x v="0"/>
    <x v="224"/>
    <x v="45"/>
    <x v="56"/>
    <n v="10"/>
    <n v="10"/>
    <n v="1.8"/>
    <n v="18"/>
    <n v="18"/>
    <b v="1"/>
    <n v="1.5654093961070337"/>
    <n v="1"/>
  </r>
  <r>
    <n v="100452"/>
    <n v="1772140"/>
    <x v="0"/>
    <x v="1"/>
    <x v="224"/>
    <x v="175"/>
    <x v="10"/>
    <n v="10"/>
    <n v="10"/>
    <n v="1.05"/>
    <n v="10.5"/>
    <n v="10.5"/>
    <b v="1"/>
    <n v="2.6356811251657462"/>
    <n v="2"/>
  </r>
  <r>
    <n v="100457"/>
    <n v="1772150"/>
    <x v="1"/>
    <x v="1"/>
    <x v="224"/>
    <x v="256"/>
    <x v="4"/>
    <n v="10"/>
    <n v="10"/>
    <n v="0.9"/>
    <n v="9"/>
    <n v="9"/>
    <b v="0"/>
    <n v="2.3260482444083541"/>
    <n v="2"/>
  </r>
  <r>
    <n v="100456"/>
    <n v="1772150"/>
    <x v="0"/>
    <x v="1"/>
    <x v="224"/>
    <x v="256"/>
    <x v="33"/>
    <n v="10"/>
    <n v="10"/>
    <n v="2.4"/>
    <n v="24"/>
    <n v="24"/>
    <b v="1"/>
    <n v="2.7964307320287594"/>
    <n v="2"/>
  </r>
  <r>
    <n v="100475"/>
    <n v="1772200"/>
    <x v="1"/>
    <x v="1"/>
    <x v="224"/>
    <x v="110"/>
    <x v="44"/>
    <n v="10"/>
    <n v="10"/>
    <n v="2"/>
    <n v="20"/>
    <n v="20"/>
    <b v="0"/>
    <n v="2.4066360115104524"/>
    <n v="2"/>
  </r>
  <r>
    <n v="100487"/>
    <n v="1772220"/>
    <x v="1"/>
    <x v="0"/>
    <x v="224"/>
    <x v="83"/>
    <x v="53"/>
    <n v="10"/>
    <n v="10"/>
    <n v="2.5"/>
    <n v="25"/>
    <n v="25"/>
    <b v="0"/>
    <n v="1.3550916166766973"/>
    <n v="1"/>
  </r>
  <r>
    <n v="100486"/>
    <n v="1772220"/>
    <x v="0"/>
    <x v="0"/>
    <x v="224"/>
    <x v="83"/>
    <x v="3"/>
    <n v="10"/>
    <n v="10"/>
    <n v="1.2"/>
    <n v="12"/>
    <n v="12"/>
    <b v="1"/>
    <n v="1.5948058052895617"/>
    <n v="1"/>
  </r>
  <r>
    <n v="100488"/>
    <n v="1772220"/>
    <x v="0"/>
    <x v="2"/>
    <x v="224"/>
    <x v="83"/>
    <x v="20"/>
    <n v="10"/>
    <n v="10"/>
    <n v="0.15"/>
    <n v="1.5"/>
    <n v="1.5"/>
    <b v="1"/>
    <n v="4.4401496404037575"/>
    <n v="4"/>
  </r>
  <r>
    <n v="100492"/>
    <n v="1772230"/>
    <x v="0"/>
    <x v="2"/>
    <x v="224"/>
    <x v="298"/>
    <x v="3"/>
    <n v="10"/>
    <n v="10"/>
    <n v="1.2"/>
    <n v="12"/>
    <n v="12"/>
    <b v="1"/>
    <n v="4.1972493320690702"/>
    <n v="4"/>
  </r>
  <r>
    <n v="100491"/>
    <n v="1772230"/>
    <x v="1"/>
    <x v="0"/>
    <x v="224"/>
    <x v="298"/>
    <x v="20"/>
    <n v="10"/>
    <n v="10"/>
    <n v="0.15"/>
    <n v="1.5"/>
    <n v="1.5"/>
    <b v="0"/>
    <n v="1.7821283120578753"/>
    <n v="1"/>
  </r>
  <r>
    <n v="100477"/>
    <n v="1772200"/>
    <x v="1"/>
    <x v="1"/>
    <x v="224"/>
    <x v="110"/>
    <x v="20"/>
    <n v="10"/>
    <n v="10"/>
    <n v="0.15"/>
    <n v="1.5"/>
    <n v="1.5"/>
    <b v="0"/>
    <n v="2.4453597597057746"/>
    <n v="2"/>
  </r>
  <r>
    <n v="100476"/>
    <n v="1772200"/>
    <x v="0"/>
    <x v="3"/>
    <x v="224"/>
    <x v="110"/>
    <x v="9"/>
    <n v="10"/>
    <n v="10"/>
    <n v="2"/>
    <n v="20"/>
    <n v="20"/>
    <b v="1"/>
    <n v="3.3890171471932051"/>
    <n v="3"/>
  </r>
  <r>
    <n v="100478"/>
    <n v="1772200"/>
    <x v="0"/>
    <x v="0"/>
    <x v="224"/>
    <x v="110"/>
    <x v="51"/>
    <n v="10"/>
    <n v="10"/>
    <n v="9"/>
    <n v="90"/>
    <n v="90"/>
    <b v="1"/>
    <n v="1.5011092277714559"/>
    <n v="1"/>
  </r>
  <r>
    <n v="100480"/>
    <n v="1772200"/>
    <x v="0"/>
    <x v="0"/>
    <x v="224"/>
    <x v="110"/>
    <x v="81"/>
    <n v="10"/>
    <n v="10"/>
    <n v="2"/>
    <n v="20"/>
    <n v="20"/>
    <b v="1"/>
    <n v="1.2502822914394933"/>
    <n v="1"/>
  </r>
  <r>
    <n v="100479"/>
    <n v="1772200"/>
    <x v="1"/>
    <x v="0"/>
    <x v="224"/>
    <x v="110"/>
    <x v="47"/>
    <n v="10"/>
    <n v="10"/>
    <n v="1.3"/>
    <n v="13"/>
    <n v="13"/>
    <b v="0"/>
    <n v="1.3897090053137899"/>
    <n v="1"/>
  </r>
  <r>
    <n v="100382"/>
    <n v="1771970"/>
    <x v="0"/>
    <x v="0"/>
    <x v="224"/>
    <x v="31"/>
    <x v="70"/>
    <n v="10"/>
    <n v="10"/>
    <n v="1.6"/>
    <n v="16"/>
    <n v="16"/>
    <b v="1"/>
    <n v="1.9869446237510744"/>
    <n v="1"/>
  </r>
  <r>
    <n v="100378"/>
    <n v="1771960"/>
    <x v="0"/>
    <x v="1"/>
    <x v="224"/>
    <x v="381"/>
    <x v="33"/>
    <n v="10"/>
    <n v="10"/>
    <n v="2.4"/>
    <n v="24"/>
    <n v="24"/>
    <b v="1"/>
    <n v="2.9350570989470262"/>
    <n v="2"/>
  </r>
  <r>
    <n v="100391"/>
    <n v="1771990"/>
    <x v="1"/>
    <x v="0"/>
    <x v="224"/>
    <x v="306"/>
    <x v="39"/>
    <n v="10"/>
    <n v="10"/>
    <n v="0.6"/>
    <n v="6"/>
    <n v="6"/>
    <b v="0"/>
    <n v="1.1717804782892487"/>
    <n v="1"/>
  </r>
  <r>
    <n v="100396"/>
    <n v="1772000"/>
    <x v="0"/>
    <x v="2"/>
    <x v="224"/>
    <x v="306"/>
    <x v="43"/>
    <n v="10"/>
    <n v="10"/>
    <n v="1.4"/>
    <n v="14"/>
    <n v="14"/>
    <b v="1"/>
    <n v="4.3579976518442844"/>
    <n v="4"/>
  </r>
  <r>
    <n v="100392"/>
    <n v="1771990"/>
    <x v="0"/>
    <x v="2"/>
    <x v="224"/>
    <x v="306"/>
    <x v="14"/>
    <n v="10"/>
    <n v="10"/>
    <n v="0.6"/>
    <n v="6"/>
    <n v="6"/>
    <b v="1"/>
    <n v="4.3669347257199398"/>
    <n v="4"/>
  </r>
  <r>
    <n v="100368"/>
    <n v="1771940"/>
    <x v="0"/>
    <x v="1"/>
    <x v="224"/>
    <x v="157"/>
    <x v="10"/>
    <n v="10"/>
    <n v="10"/>
    <n v="1.05"/>
    <n v="10.5"/>
    <n v="10.5"/>
    <b v="1"/>
    <n v="2.7322456863393292"/>
    <n v="2"/>
  </r>
  <r>
    <n v="100365"/>
    <n v="1771930"/>
    <x v="1"/>
    <x v="3"/>
    <x v="224"/>
    <x v="13"/>
    <x v="3"/>
    <n v="10"/>
    <n v="10"/>
    <n v="1.2"/>
    <n v="12"/>
    <n v="12"/>
    <b v="0"/>
    <n v="3.5788613029657217"/>
    <n v="3"/>
  </r>
  <r>
    <n v="100369"/>
    <n v="1771940"/>
    <x v="1"/>
    <x v="0"/>
    <x v="224"/>
    <x v="157"/>
    <x v="43"/>
    <n v="10"/>
    <n v="10"/>
    <n v="1.4"/>
    <n v="14"/>
    <n v="14"/>
    <b v="0"/>
    <n v="1.9910545148845085"/>
    <n v="1"/>
  </r>
  <r>
    <n v="100377"/>
    <n v="1771960"/>
    <x v="1"/>
    <x v="3"/>
    <x v="224"/>
    <x v="381"/>
    <x v="8"/>
    <n v="10"/>
    <n v="10"/>
    <n v="1.4"/>
    <n v="14"/>
    <n v="14"/>
    <b v="0"/>
    <n v="3.3662985741935199"/>
    <n v="3"/>
  </r>
  <r>
    <n v="100373"/>
    <n v="1771950"/>
    <x v="1"/>
    <x v="2"/>
    <x v="224"/>
    <x v="322"/>
    <x v="68"/>
    <n v="10"/>
    <n v="10"/>
    <n v="5"/>
    <n v="50"/>
    <n v="50"/>
    <b v="0"/>
    <n v="4.9585595745400344"/>
    <n v="4"/>
  </r>
  <r>
    <n v="100399"/>
    <n v="1772010"/>
    <x v="1"/>
    <x v="0"/>
    <x v="224"/>
    <x v="257"/>
    <x v="83"/>
    <n v="10"/>
    <n v="10"/>
    <n v="2"/>
    <n v="20"/>
    <n v="20"/>
    <b v="0"/>
    <n v="1.5003151299899049"/>
    <n v="1"/>
  </r>
  <r>
    <n v="100428"/>
    <n v="1772070"/>
    <x v="0"/>
    <x v="2"/>
    <x v="224"/>
    <x v="463"/>
    <x v="60"/>
    <n v="10"/>
    <n v="10"/>
    <n v="0.45"/>
    <n v="4.5"/>
    <n v="4.5"/>
    <b v="1"/>
    <n v="4.6730211114850926"/>
    <n v="4"/>
  </r>
  <r>
    <n v="100427"/>
    <n v="1772070"/>
    <x v="1"/>
    <x v="1"/>
    <x v="224"/>
    <x v="463"/>
    <x v="81"/>
    <n v="10"/>
    <n v="10"/>
    <n v="2"/>
    <n v="20"/>
    <n v="20"/>
    <b v="0"/>
    <n v="2.6670873377784563"/>
    <n v="2"/>
  </r>
  <r>
    <n v="100434"/>
    <n v="1772090"/>
    <x v="0"/>
    <x v="1"/>
    <x v="224"/>
    <x v="70"/>
    <x v="83"/>
    <n v="10"/>
    <n v="10"/>
    <n v="2"/>
    <n v="20"/>
    <n v="20"/>
    <b v="1"/>
    <n v="2.6358946122396247"/>
    <n v="2"/>
  </r>
  <r>
    <n v="100439"/>
    <n v="1772100"/>
    <x v="1"/>
    <x v="3"/>
    <x v="224"/>
    <x v="45"/>
    <x v="10"/>
    <n v="10"/>
    <n v="10"/>
    <n v="1.05"/>
    <n v="10.5"/>
    <n v="10.5"/>
    <b v="0"/>
    <n v="3.5635299173013912"/>
    <n v="3"/>
  </r>
  <r>
    <n v="100435"/>
    <n v="1772090"/>
    <x v="1"/>
    <x v="0"/>
    <x v="224"/>
    <x v="70"/>
    <x v="9"/>
    <n v="10"/>
    <n v="10"/>
    <n v="2"/>
    <n v="20"/>
    <n v="20"/>
    <b v="0"/>
    <n v="1.1281405725181757"/>
    <n v="1"/>
  </r>
  <r>
    <n v="100414"/>
    <n v="1772040"/>
    <x v="0"/>
    <x v="2"/>
    <x v="224"/>
    <x v="264"/>
    <x v="37"/>
    <n v="10"/>
    <n v="10"/>
    <n v="5"/>
    <n v="50"/>
    <n v="50"/>
    <b v="1"/>
    <n v="4.3316692781316437"/>
    <n v="4"/>
  </r>
  <r>
    <n v="100401"/>
    <n v="1772010"/>
    <x v="1"/>
    <x v="3"/>
    <x v="224"/>
    <x v="257"/>
    <x v="16"/>
    <n v="10"/>
    <n v="10"/>
    <n v="2"/>
    <n v="20"/>
    <n v="20"/>
    <b v="0"/>
    <n v="3.4921580043119183"/>
    <n v="3"/>
  </r>
  <r>
    <n v="100419"/>
    <n v="1772050"/>
    <x v="1"/>
    <x v="2"/>
    <x v="224"/>
    <x v="139"/>
    <x v="60"/>
    <n v="10"/>
    <n v="10"/>
    <n v="0.45"/>
    <n v="4.5"/>
    <n v="4.5"/>
    <b v="0"/>
    <n v="4.0192925534300938"/>
    <n v="4"/>
  </r>
  <r>
    <n v="100424"/>
    <n v="1772060"/>
    <x v="0"/>
    <x v="3"/>
    <x v="224"/>
    <x v="463"/>
    <x v="44"/>
    <n v="10"/>
    <n v="10"/>
    <n v="2"/>
    <n v="20"/>
    <n v="20"/>
    <b v="1"/>
    <n v="3.0358599433842395"/>
    <n v="3"/>
  </r>
  <r>
    <n v="100423"/>
    <n v="1772060"/>
    <x v="1"/>
    <x v="0"/>
    <x v="224"/>
    <x v="463"/>
    <x v="20"/>
    <n v="10"/>
    <n v="10"/>
    <n v="0.15"/>
    <n v="1.5"/>
    <n v="1.5"/>
    <b v="0"/>
    <n v="1.8526072468853589"/>
    <n v="1"/>
  </r>
  <r>
    <n v="100199"/>
    <n v="1771520"/>
    <x v="1"/>
    <x v="2"/>
    <x v="224"/>
    <x v="309"/>
    <x v="3"/>
    <n v="10"/>
    <n v="10"/>
    <n v="1.2"/>
    <n v="12"/>
    <n v="12"/>
    <b v="0"/>
    <n v="4.6431920638509059"/>
    <n v="4"/>
  </r>
  <r>
    <n v="99973"/>
    <n v="1770960"/>
    <x v="1"/>
    <x v="3"/>
    <x v="509"/>
    <x v="503"/>
    <x v="10"/>
    <n v="10"/>
    <n v="10"/>
    <n v="1.05"/>
    <n v="10.5"/>
    <n v="10.5"/>
    <b v="0"/>
    <n v="3.7394045585484266"/>
    <n v="3"/>
  </r>
  <r>
    <n v="99963"/>
    <n v="1770930"/>
    <x v="1"/>
    <x v="3"/>
    <x v="509"/>
    <x v="449"/>
    <x v="3"/>
    <n v="10"/>
    <n v="10"/>
    <n v="1.2"/>
    <n v="12"/>
    <n v="12"/>
    <b v="0"/>
    <n v="3.2933713860313274"/>
    <n v="3"/>
  </r>
  <r>
    <n v="99979"/>
    <n v="1770980"/>
    <x v="1"/>
    <x v="3"/>
    <x v="509"/>
    <x v="254"/>
    <x v="3"/>
    <n v="10"/>
    <n v="10"/>
    <n v="1.2"/>
    <n v="12"/>
    <n v="12"/>
    <b v="0"/>
    <n v="3.6794485089739077"/>
    <n v="3"/>
  </r>
  <r>
    <n v="99985"/>
    <n v="1771000"/>
    <x v="1"/>
    <x v="2"/>
    <x v="509"/>
    <x v="550"/>
    <x v="24"/>
    <n v="10"/>
    <n v="10"/>
    <n v="7"/>
    <n v="70"/>
    <n v="70"/>
    <b v="0"/>
    <n v="4.9082663990130024"/>
    <n v="4"/>
  </r>
  <r>
    <n v="99982"/>
    <n v="1770990"/>
    <x v="0"/>
    <x v="3"/>
    <x v="509"/>
    <x v="240"/>
    <x v="10"/>
    <n v="10"/>
    <n v="10"/>
    <n v="1.05"/>
    <n v="10.5"/>
    <n v="10.5"/>
    <b v="1"/>
    <n v="3.0354906646700068"/>
    <n v="3"/>
  </r>
  <r>
    <n v="99943"/>
    <n v="1770870"/>
    <x v="1"/>
    <x v="1"/>
    <x v="509"/>
    <x v="462"/>
    <x v="12"/>
    <n v="10"/>
    <n v="10"/>
    <n v="1.4"/>
    <n v="14"/>
    <n v="14"/>
    <b v="0"/>
    <n v="2.7635682456957031"/>
    <n v="2"/>
  </r>
  <r>
    <n v="99939"/>
    <n v="1770860"/>
    <x v="1"/>
    <x v="0"/>
    <x v="509"/>
    <x v="262"/>
    <x v="3"/>
    <n v="10"/>
    <n v="10"/>
    <n v="1.2"/>
    <n v="12"/>
    <n v="12"/>
    <b v="0"/>
    <n v="1.7674093212780586"/>
    <n v="1"/>
  </r>
  <r>
    <n v="99946"/>
    <n v="1770880"/>
    <x v="0"/>
    <x v="0"/>
    <x v="509"/>
    <x v="540"/>
    <x v="3"/>
    <n v="10"/>
    <n v="10"/>
    <n v="1.2"/>
    <n v="12"/>
    <n v="12"/>
    <b v="1"/>
    <n v="1.6668094548707872"/>
    <n v="1"/>
  </r>
  <r>
    <n v="99959"/>
    <n v="1770920"/>
    <x v="1"/>
    <x v="3"/>
    <x v="509"/>
    <x v="88"/>
    <x v="3"/>
    <n v="10"/>
    <n v="10"/>
    <n v="1.2"/>
    <n v="12"/>
    <n v="12"/>
    <b v="0"/>
    <n v="3.0480764685422539"/>
    <n v="3"/>
  </r>
  <r>
    <n v="99952"/>
    <n v="1770900"/>
    <x v="0"/>
    <x v="3"/>
    <x v="509"/>
    <x v="375"/>
    <x v="3"/>
    <n v="10"/>
    <n v="10"/>
    <n v="1.2"/>
    <n v="12"/>
    <n v="12"/>
    <b v="1"/>
    <n v="3.9610853227605509"/>
    <n v="3"/>
  </r>
  <r>
    <n v="99988"/>
    <n v="1771010"/>
    <x v="0"/>
    <x v="0"/>
    <x v="509"/>
    <x v="551"/>
    <x v="62"/>
    <n v="10"/>
    <n v="10"/>
    <n v="2.5"/>
    <n v="25"/>
    <n v="25"/>
    <b v="1"/>
    <n v="1.7356077864466273"/>
    <n v="1"/>
  </r>
  <r>
    <n v="100034"/>
    <n v="1771130"/>
    <x v="0"/>
    <x v="3"/>
    <x v="224"/>
    <x v="363"/>
    <x v="1"/>
    <n v="10"/>
    <n v="10"/>
    <n v="1.2"/>
    <n v="12"/>
    <n v="12"/>
    <b v="1"/>
    <n v="3.6744257168259593"/>
    <n v="3"/>
  </r>
  <r>
    <n v="100025"/>
    <n v="1771110"/>
    <x v="1"/>
    <x v="3"/>
    <x v="224"/>
    <x v="9"/>
    <x v="1"/>
    <n v="10"/>
    <n v="10"/>
    <n v="1.2"/>
    <n v="12"/>
    <n v="12"/>
    <b v="0"/>
    <n v="3.4789695490519374"/>
    <n v="3"/>
  </r>
  <r>
    <n v="100037"/>
    <n v="1771140"/>
    <x v="1"/>
    <x v="0"/>
    <x v="224"/>
    <x v="445"/>
    <x v="39"/>
    <n v="10"/>
    <n v="10"/>
    <n v="0.6"/>
    <n v="6"/>
    <n v="6"/>
    <b v="0"/>
    <n v="1.021393718207904"/>
    <n v="1"/>
  </r>
  <r>
    <n v="100041"/>
    <n v="1771140"/>
    <x v="1"/>
    <x v="0"/>
    <x v="224"/>
    <x v="445"/>
    <x v="14"/>
    <n v="10"/>
    <n v="10"/>
    <n v="0.6"/>
    <n v="6"/>
    <n v="6"/>
    <b v="0"/>
    <n v="1.1994988956486337"/>
    <n v="1"/>
  </r>
  <r>
    <n v="100039"/>
    <n v="1771140"/>
    <x v="1"/>
    <x v="0"/>
    <x v="224"/>
    <x v="445"/>
    <x v="39"/>
    <n v="10"/>
    <n v="10"/>
    <n v="0.6"/>
    <n v="6"/>
    <n v="6"/>
    <b v="0"/>
    <n v="1.9738057409291181"/>
    <n v="1"/>
  </r>
  <r>
    <n v="99995"/>
    <n v="1771030"/>
    <x v="1"/>
    <x v="1"/>
    <x v="509"/>
    <x v="512"/>
    <x v="3"/>
    <n v="10"/>
    <n v="10"/>
    <n v="1.2"/>
    <n v="12"/>
    <n v="12"/>
    <b v="0"/>
    <n v="2.9175847908098183"/>
    <n v="2"/>
  </r>
  <r>
    <n v="99991"/>
    <n v="1771020"/>
    <x v="1"/>
    <x v="3"/>
    <x v="509"/>
    <x v="169"/>
    <x v="3"/>
    <n v="10"/>
    <n v="10"/>
    <n v="1.2"/>
    <n v="12"/>
    <n v="12"/>
    <b v="0"/>
    <n v="3.9341493486120132"/>
    <n v="3"/>
  </r>
  <r>
    <n v="99998"/>
    <n v="1771040"/>
    <x v="0"/>
    <x v="1"/>
    <x v="509"/>
    <x v="538"/>
    <x v="8"/>
    <n v="10"/>
    <n v="10"/>
    <n v="1.4"/>
    <n v="14"/>
    <n v="14"/>
    <b v="1"/>
    <n v="2.591520777713284"/>
    <n v="2"/>
  </r>
  <r>
    <n v="100024"/>
    <n v="1771110"/>
    <x v="0"/>
    <x v="3"/>
    <x v="224"/>
    <x v="9"/>
    <x v="3"/>
    <n v="10"/>
    <n v="10"/>
    <n v="1.2"/>
    <n v="12"/>
    <n v="12"/>
    <b v="1"/>
    <n v="3.0648091761697125"/>
    <n v="3"/>
  </r>
  <r>
    <n v="99999"/>
    <n v="1771040"/>
    <x v="1"/>
    <x v="0"/>
    <x v="509"/>
    <x v="538"/>
    <x v="54"/>
    <n v="10"/>
    <n v="10"/>
    <n v="6"/>
    <n v="60"/>
    <n v="60"/>
    <b v="0"/>
    <n v="1.4100476076873241"/>
    <n v="1"/>
  </r>
  <r>
    <n v="99883"/>
    <n v="1770690"/>
    <x v="1"/>
    <x v="3"/>
    <x v="509"/>
    <x v="191"/>
    <x v="40"/>
    <n v="10"/>
    <n v="10"/>
    <n v="1.5"/>
    <n v="15"/>
    <n v="15"/>
    <b v="0"/>
    <n v="3.0391210941779989"/>
    <n v="3"/>
  </r>
  <r>
    <n v="99879"/>
    <n v="1770680"/>
    <x v="1"/>
    <x v="3"/>
    <x v="509"/>
    <x v="198"/>
    <x v="3"/>
    <n v="10"/>
    <n v="10"/>
    <n v="1.2"/>
    <n v="12"/>
    <n v="12"/>
    <b v="0"/>
    <n v="3.4947416197949748"/>
    <n v="3"/>
  </r>
  <r>
    <n v="99886"/>
    <n v="1770700"/>
    <x v="0"/>
    <x v="1"/>
    <x v="509"/>
    <x v="570"/>
    <x v="3"/>
    <n v="10"/>
    <n v="10"/>
    <n v="1.2"/>
    <n v="12"/>
    <n v="12"/>
    <b v="1"/>
    <n v="2.6365992825648741"/>
    <n v="2"/>
  </r>
  <r>
    <n v="99901"/>
    <n v="1770750"/>
    <x v="1"/>
    <x v="2"/>
    <x v="509"/>
    <x v="353"/>
    <x v="90"/>
    <n v="10"/>
    <n v="10"/>
    <n v="0.6"/>
    <n v="6"/>
    <n v="6"/>
    <b v="0"/>
    <n v="4.6018444092952855"/>
    <n v="4"/>
  </r>
  <r>
    <n v="99889"/>
    <n v="1770710"/>
    <x v="1"/>
    <x v="3"/>
    <x v="509"/>
    <x v="577"/>
    <x v="7"/>
    <n v="10"/>
    <n v="10"/>
    <n v="1.25"/>
    <n v="12.5"/>
    <n v="12.5"/>
    <b v="0"/>
    <n v="3.8958504902645248"/>
    <n v="3"/>
  </r>
  <r>
    <n v="99868"/>
    <n v="1770650"/>
    <x v="0"/>
    <x v="3"/>
    <x v="509"/>
    <x v="420"/>
    <x v="56"/>
    <n v="10"/>
    <n v="10"/>
    <n v="1.8"/>
    <n v="18"/>
    <n v="18"/>
    <b v="1"/>
    <n v="3.3766278374831322"/>
    <n v="3"/>
  </r>
  <r>
    <n v="99867"/>
    <n v="1770650"/>
    <x v="1"/>
    <x v="0"/>
    <x v="509"/>
    <x v="420"/>
    <x v="20"/>
    <n v="10"/>
    <n v="10"/>
    <n v="0.15"/>
    <n v="1.5"/>
    <n v="1.5"/>
    <b v="0"/>
    <n v="1.437914839218331"/>
    <n v="1"/>
  </r>
  <r>
    <n v="99871"/>
    <n v="1770660"/>
    <x v="1"/>
    <x v="0"/>
    <x v="509"/>
    <x v="215"/>
    <x v="3"/>
    <n v="10"/>
    <n v="10"/>
    <n v="1.2"/>
    <n v="12"/>
    <n v="12"/>
    <b v="0"/>
    <n v="1.4572038596762362"/>
    <n v="1"/>
  </r>
  <r>
    <n v="99875"/>
    <n v="1770670"/>
    <x v="1"/>
    <x v="2"/>
    <x v="509"/>
    <x v="534"/>
    <x v="26"/>
    <n v="10"/>
    <n v="10"/>
    <n v="1.1000000000000001"/>
    <n v="11"/>
    <n v="11"/>
    <b v="0"/>
    <n v="4.1684490773679919"/>
    <n v="4"/>
  </r>
  <r>
    <n v="99874"/>
    <n v="1770670"/>
    <x v="0"/>
    <x v="1"/>
    <x v="509"/>
    <x v="534"/>
    <x v="20"/>
    <n v="10"/>
    <n v="10"/>
    <n v="0.15"/>
    <n v="1.5"/>
    <n v="1.5"/>
    <b v="1"/>
    <n v="2.0612306357646504"/>
    <n v="2"/>
  </r>
  <r>
    <n v="99904"/>
    <n v="1770760"/>
    <x v="0"/>
    <x v="3"/>
    <x v="509"/>
    <x v="455"/>
    <x v="48"/>
    <n v="10"/>
    <n v="10"/>
    <n v="12"/>
    <n v="120"/>
    <n v="120"/>
    <b v="1"/>
    <n v="3.9024454834416722"/>
    <n v="3"/>
  </r>
  <r>
    <n v="99929"/>
    <n v="1770840"/>
    <x v="1"/>
    <x v="0"/>
    <x v="509"/>
    <x v="480"/>
    <x v="3"/>
    <n v="10"/>
    <n v="10"/>
    <n v="1.2"/>
    <n v="12"/>
    <n v="12"/>
    <b v="0"/>
    <n v="1.1957964283394611"/>
    <n v="1"/>
  </r>
  <r>
    <n v="99923"/>
    <n v="1770820"/>
    <x v="1"/>
    <x v="0"/>
    <x v="509"/>
    <x v="290"/>
    <x v="3"/>
    <n v="10"/>
    <n v="10"/>
    <n v="1.2"/>
    <n v="12"/>
    <n v="12"/>
    <b v="0"/>
    <n v="1.9473063447267314"/>
    <n v="1"/>
  </r>
  <r>
    <n v="99931"/>
    <n v="1770840"/>
    <x v="1"/>
    <x v="1"/>
    <x v="509"/>
    <x v="480"/>
    <x v="34"/>
    <n v="10"/>
    <n v="10"/>
    <n v="1.5"/>
    <n v="15"/>
    <n v="15"/>
    <b v="0"/>
    <n v="2.4504805027742314"/>
    <n v="2"/>
  </r>
  <r>
    <n v="99936"/>
    <n v="1770850"/>
    <x v="0"/>
    <x v="1"/>
    <x v="509"/>
    <x v="331"/>
    <x v="56"/>
    <n v="10"/>
    <n v="10"/>
    <n v="1.8"/>
    <n v="18"/>
    <n v="18"/>
    <b v="1"/>
    <n v="2.2955166871172921"/>
    <n v="2"/>
  </r>
  <r>
    <n v="99935"/>
    <n v="1770850"/>
    <x v="1"/>
    <x v="1"/>
    <x v="509"/>
    <x v="331"/>
    <x v="20"/>
    <n v="10"/>
    <n v="10"/>
    <n v="0.15"/>
    <n v="1.5"/>
    <n v="1.5"/>
    <b v="0"/>
    <n v="2.1231043232246787"/>
    <n v="2"/>
  </r>
  <r>
    <n v="99913"/>
    <n v="1770790"/>
    <x v="1"/>
    <x v="2"/>
    <x v="509"/>
    <x v="460"/>
    <x v="3"/>
    <n v="10"/>
    <n v="10"/>
    <n v="1.2"/>
    <n v="12"/>
    <n v="12"/>
    <b v="0"/>
    <n v="4.8933707978079894"/>
    <n v="4"/>
  </r>
  <r>
    <n v="99910"/>
    <n v="1770780"/>
    <x v="0"/>
    <x v="3"/>
    <x v="509"/>
    <x v="424"/>
    <x v="3"/>
    <n v="10"/>
    <n v="10"/>
    <n v="1.2"/>
    <n v="12"/>
    <n v="12"/>
    <b v="1"/>
    <n v="3.908395701511016"/>
    <n v="3"/>
  </r>
  <r>
    <n v="99916"/>
    <n v="1770800"/>
    <x v="0"/>
    <x v="0"/>
    <x v="509"/>
    <x v="460"/>
    <x v="3"/>
    <n v="10"/>
    <n v="10"/>
    <n v="1.2"/>
    <n v="12"/>
    <n v="12"/>
    <b v="1"/>
    <n v="1.2254837454415317"/>
    <n v="1"/>
  </r>
  <r>
    <n v="99920"/>
    <n v="1770810"/>
    <x v="0"/>
    <x v="0"/>
    <x v="509"/>
    <x v="423"/>
    <x v="54"/>
    <n v="10"/>
    <n v="10"/>
    <n v="11"/>
    <n v="110"/>
    <n v="110"/>
    <b v="1"/>
    <n v="1.8294856850195145"/>
    <n v="1"/>
  </r>
  <r>
    <n v="99919"/>
    <n v="1770810"/>
    <x v="1"/>
    <x v="2"/>
    <x v="509"/>
    <x v="423"/>
    <x v="3"/>
    <n v="10"/>
    <n v="10"/>
    <n v="1.2"/>
    <n v="12"/>
    <n v="12"/>
    <b v="0"/>
    <n v="4.2335780799545244"/>
    <n v="4"/>
  </r>
  <r>
    <n v="100131"/>
    <n v="1771350"/>
    <x v="1"/>
    <x v="0"/>
    <x v="224"/>
    <x v="171"/>
    <x v="3"/>
    <n v="10"/>
    <n v="10"/>
    <n v="1.2"/>
    <n v="12"/>
    <n v="12"/>
    <b v="0"/>
    <n v="1.6397034398464969"/>
    <n v="1"/>
  </r>
  <r>
    <n v="100130"/>
    <n v="1771350"/>
    <x v="0"/>
    <x v="1"/>
    <x v="224"/>
    <x v="171"/>
    <x v="10"/>
    <n v="10"/>
    <n v="10"/>
    <n v="1.05"/>
    <n v="10.5"/>
    <n v="10.5"/>
    <b v="1"/>
    <n v="2.1237689522671368"/>
    <n v="2"/>
  </r>
  <r>
    <n v="100134"/>
    <n v="1771360"/>
    <x v="0"/>
    <x v="0"/>
    <x v="224"/>
    <x v="393"/>
    <x v="3"/>
    <n v="10"/>
    <n v="10"/>
    <n v="1.2"/>
    <n v="12"/>
    <n v="12"/>
    <b v="1"/>
    <n v="1.3908920345785525"/>
    <n v="1"/>
  </r>
  <r>
    <n v="100146"/>
    <n v="1771390"/>
    <x v="0"/>
    <x v="0"/>
    <x v="224"/>
    <x v="67"/>
    <x v="3"/>
    <n v="10"/>
    <n v="10"/>
    <n v="1.2"/>
    <n v="12"/>
    <n v="12"/>
    <b v="1"/>
    <n v="1.2781822068049489"/>
    <n v="1"/>
  </r>
  <r>
    <n v="100137"/>
    <n v="1771370"/>
    <x v="1"/>
    <x v="3"/>
    <x v="224"/>
    <x v="30"/>
    <x v="4"/>
    <n v="10"/>
    <n v="10"/>
    <n v="0.9"/>
    <n v="9"/>
    <n v="9"/>
    <b v="0"/>
    <n v="3.325451218674635"/>
    <n v="3"/>
  </r>
  <r>
    <n v="100115"/>
    <n v="1771310"/>
    <x v="1"/>
    <x v="3"/>
    <x v="224"/>
    <x v="359"/>
    <x v="3"/>
    <n v="10"/>
    <n v="10"/>
    <n v="1.2"/>
    <n v="12"/>
    <n v="12"/>
    <b v="0"/>
    <n v="3.3602378099971628"/>
    <n v="3"/>
  </r>
  <r>
    <n v="100113"/>
    <n v="1771310"/>
    <x v="1"/>
    <x v="0"/>
    <x v="224"/>
    <x v="359"/>
    <x v="1"/>
    <n v="10"/>
    <n v="10"/>
    <n v="1.2"/>
    <n v="12"/>
    <n v="12"/>
    <b v="0"/>
    <n v="1.3738449403894344"/>
    <n v="1"/>
  </r>
  <r>
    <n v="100118"/>
    <n v="1771320"/>
    <x v="0"/>
    <x v="0"/>
    <x v="224"/>
    <x v="251"/>
    <x v="20"/>
    <n v="10"/>
    <n v="10"/>
    <n v="0.15"/>
    <n v="1.5"/>
    <n v="1.5"/>
    <b v="1"/>
    <n v="1.7778515316442827"/>
    <n v="1"/>
  </r>
  <r>
    <n v="100129"/>
    <n v="1771350"/>
    <x v="1"/>
    <x v="0"/>
    <x v="224"/>
    <x v="171"/>
    <x v="37"/>
    <n v="10"/>
    <n v="10"/>
    <n v="5"/>
    <n v="50"/>
    <n v="50"/>
    <b v="0"/>
    <n v="1.9847139664854454"/>
    <n v="1"/>
  </r>
  <r>
    <n v="100119"/>
    <n v="1771320"/>
    <x v="1"/>
    <x v="1"/>
    <x v="224"/>
    <x v="251"/>
    <x v="33"/>
    <n v="10"/>
    <n v="10"/>
    <n v="2.4"/>
    <n v="24"/>
    <n v="24"/>
    <b v="0"/>
    <n v="2.4998928911517808"/>
    <n v="2"/>
  </r>
  <r>
    <n v="100152"/>
    <n v="1771410"/>
    <x v="0"/>
    <x v="1"/>
    <x v="224"/>
    <x v="489"/>
    <x v="14"/>
    <n v="10"/>
    <n v="10"/>
    <n v="0.6"/>
    <n v="6"/>
    <n v="6"/>
    <b v="1"/>
    <n v="2.8820501388432689"/>
    <n v="2"/>
  </r>
  <r>
    <n v="100184"/>
    <n v="1771480"/>
    <x v="0"/>
    <x v="2"/>
    <x v="224"/>
    <x v="486"/>
    <x v="56"/>
    <n v="10"/>
    <n v="10"/>
    <n v="1.8"/>
    <n v="18"/>
    <n v="18"/>
    <b v="1"/>
    <n v="4.3878420383612822"/>
    <n v="4"/>
  </r>
  <r>
    <n v="100182"/>
    <n v="1771480"/>
    <x v="0"/>
    <x v="1"/>
    <x v="224"/>
    <x v="486"/>
    <x v="20"/>
    <n v="10"/>
    <n v="10"/>
    <n v="0.15"/>
    <n v="1.5"/>
    <n v="1.5"/>
    <b v="1"/>
    <n v="2.1992607178163066"/>
    <n v="2"/>
  </r>
  <r>
    <n v="100191"/>
    <n v="1771500"/>
    <x v="1"/>
    <x v="2"/>
    <x v="224"/>
    <x v="228"/>
    <x v="3"/>
    <n v="10"/>
    <n v="10"/>
    <n v="1.2"/>
    <n v="12"/>
    <n v="12"/>
    <b v="0"/>
    <n v="4.5720598099623153"/>
    <n v="4"/>
  </r>
  <r>
    <n v="100196"/>
    <n v="1771510"/>
    <x v="0"/>
    <x v="2"/>
    <x v="224"/>
    <x v="303"/>
    <x v="3"/>
    <n v="10"/>
    <n v="10"/>
    <n v="1.2"/>
    <n v="12"/>
    <n v="12"/>
    <b v="1"/>
    <n v="4.4474483446439024"/>
    <n v="4"/>
  </r>
  <r>
    <n v="100193"/>
    <n v="1771500"/>
    <x v="1"/>
    <x v="0"/>
    <x v="224"/>
    <x v="228"/>
    <x v="2"/>
    <n v="10"/>
    <n v="10"/>
    <n v="1.1000000000000001"/>
    <n v="11"/>
    <n v="11"/>
    <b v="0"/>
    <n v="1.0832005534708502"/>
    <n v="1"/>
  </r>
  <r>
    <n v="100158"/>
    <n v="1771420"/>
    <x v="0"/>
    <x v="0"/>
    <x v="224"/>
    <x v="79"/>
    <x v="69"/>
    <n v="10"/>
    <n v="10"/>
    <n v="4"/>
    <n v="40"/>
    <n v="40"/>
    <b v="1"/>
    <n v="1.0797357205672822"/>
    <n v="1"/>
  </r>
  <r>
    <n v="100153"/>
    <n v="1771410"/>
    <x v="1"/>
    <x v="0"/>
    <x v="224"/>
    <x v="489"/>
    <x v="10"/>
    <n v="10"/>
    <n v="10"/>
    <n v="1.05"/>
    <n v="10.5"/>
    <n v="10.5"/>
    <b v="0"/>
    <n v="1.3786092998360326"/>
    <n v="1"/>
  </r>
  <r>
    <n v="100163"/>
    <n v="1771430"/>
    <x v="1"/>
    <x v="3"/>
    <x v="224"/>
    <x v="510"/>
    <x v="56"/>
    <n v="10"/>
    <n v="10"/>
    <n v="1.8"/>
    <n v="18"/>
    <n v="18"/>
    <b v="0"/>
    <n v="3.9218924934612085"/>
    <n v="3"/>
  </r>
  <r>
    <n v="100168"/>
    <n v="1771440"/>
    <x v="0"/>
    <x v="2"/>
    <x v="224"/>
    <x v="510"/>
    <x v="3"/>
    <n v="10"/>
    <n v="10"/>
    <n v="1.2"/>
    <n v="12"/>
    <n v="12"/>
    <b v="1"/>
    <n v="4.4075097252649762"/>
    <n v="4"/>
  </r>
  <r>
    <n v="100165"/>
    <n v="1771430"/>
    <x v="1"/>
    <x v="1"/>
    <x v="224"/>
    <x v="510"/>
    <x v="60"/>
    <n v="10"/>
    <n v="10"/>
    <n v="0.45"/>
    <n v="4.5"/>
    <n v="4.5"/>
    <b v="0"/>
    <n v="2.4004282920623332"/>
    <n v="2"/>
  </r>
  <r>
    <n v="100067"/>
    <n v="1771200"/>
    <x v="1"/>
    <x v="0"/>
    <x v="224"/>
    <x v="477"/>
    <x v="19"/>
    <n v="10"/>
    <n v="10"/>
    <n v="1.5"/>
    <n v="15"/>
    <n v="15"/>
    <b v="0"/>
    <n v="1.9994518016462455"/>
    <n v="1"/>
  </r>
  <r>
    <n v="100063"/>
    <n v="1771190"/>
    <x v="1"/>
    <x v="0"/>
    <x v="224"/>
    <x v="178"/>
    <x v="22"/>
    <n v="10"/>
    <n v="10"/>
    <n v="3"/>
    <n v="30"/>
    <n v="30"/>
    <b v="0"/>
    <n v="1.0453196745576894"/>
    <n v="1"/>
  </r>
  <r>
    <n v="100070"/>
    <n v="1771210"/>
    <x v="0"/>
    <x v="2"/>
    <x v="224"/>
    <x v="477"/>
    <x v="11"/>
    <n v="10"/>
    <n v="10"/>
    <n v="7.5"/>
    <n v="75"/>
    <n v="75"/>
    <b v="1"/>
    <n v="4.3211901948420284"/>
    <n v="4"/>
  </r>
  <r>
    <n v="100073"/>
    <n v="1771210"/>
    <x v="1"/>
    <x v="3"/>
    <x v="224"/>
    <x v="477"/>
    <x v="26"/>
    <n v="10"/>
    <n v="10"/>
    <n v="1.1000000000000001"/>
    <n v="11"/>
    <n v="11"/>
    <b v="0"/>
    <n v="3.7281117749997006"/>
    <n v="3"/>
  </r>
  <r>
    <n v="100072"/>
    <n v="1771210"/>
    <x v="0"/>
    <x v="1"/>
    <x v="224"/>
    <x v="477"/>
    <x v="20"/>
    <n v="10"/>
    <n v="10"/>
    <n v="0.15"/>
    <n v="1.5"/>
    <n v="1.5"/>
    <b v="1"/>
    <n v="2.207397470812964"/>
    <n v="2"/>
  </r>
  <r>
    <n v="100045"/>
    <n v="1771150"/>
    <x v="1"/>
    <x v="2"/>
    <x v="224"/>
    <x v="373"/>
    <x v="3"/>
    <n v="10"/>
    <n v="10"/>
    <n v="1.2"/>
    <n v="12"/>
    <n v="12"/>
    <b v="0"/>
    <n v="4.1471930086366804"/>
    <n v="4"/>
  </r>
  <r>
    <n v="100044"/>
    <n v="1771150"/>
    <x v="0"/>
    <x v="0"/>
    <x v="224"/>
    <x v="373"/>
    <x v="14"/>
    <n v="10"/>
    <n v="10"/>
    <n v="0.6"/>
    <n v="6"/>
    <n v="6"/>
    <b v="1"/>
    <n v="1.9383409344304079"/>
    <n v="1"/>
  </r>
  <r>
    <n v="100050"/>
    <n v="1771160"/>
    <x v="0"/>
    <x v="1"/>
    <x v="224"/>
    <x v="457"/>
    <x v="4"/>
    <n v="10"/>
    <n v="10"/>
    <n v="0.9"/>
    <n v="9"/>
    <n v="9"/>
    <b v="1"/>
    <n v="2.1653262885125941"/>
    <n v="2"/>
  </r>
  <r>
    <n v="100059"/>
    <n v="1771180"/>
    <x v="1"/>
    <x v="2"/>
    <x v="224"/>
    <x v="178"/>
    <x v="33"/>
    <n v="10"/>
    <n v="10"/>
    <n v="2.4"/>
    <n v="24"/>
    <n v="24"/>
    <b v="0"/>
    <n v="4.8709467723364694"/>
    <n v="4"/>
  </r>
  <r>
    <n v="100054"/>
    <n v="1771170"/>
    <x v="0"/>
    <x v="0"/>
    <x v="224"/>
    <x v="95"/>
    <x v="3"/>
    <n v="10"/>
    <n v="10"/>
    <n v="1.2"/>
    <n v="12"/>
    <n v="12"/>
    <b v="1"/>
    <n v="1.7575281973730439"/>
    <n v="1"/>
  </r>
  <r>
    <n v="100086"/>
    <n v="1771240"/>
    <x v="0"/>
    <x v="1"/>
    <x v="224"/>
    <x v="204"/>
    <x v="3"/>
    <n v="10"/>
    <n v="10"/>
    <n v="1.2"/>
    <n v="12"/>
    <n v="12"/>
    <b v="1"/>
    <n v="2.2160097757428927"/>
    <n v="2"/>
  </r>
  <r>
    <n v="100099"/>
    <n v="1771270"/>
    <x v="1"/>
    <x v="3"/>
    <x v="224"/>
    <x v="456"/>
    <x v="3"/>
    <n v="10"/>
    <n v="10"/>
    <n v="1.2"/>
    <n v="12"/>
    <n v="12"/>
    <b v="0"/>
    <n v="3.3103295798927217"/>
    <n v="3"/>
  </r>
  <r>
    <n v="100096"/>
    <n v="1771260"/>
    <x v="0"/>
    <x v="0"/>
    <x v="224"/>
    <x v="456"/>
    <x v="13"/>
    <n v="10"/>
    <n v="10"/>
    <n v="6.5"/>
    <n v="65"/>
    <n v="65"/>
    <b v="1"/>
    <n v="1.3342247830397564"/>
    <n v="1"/>
  </r>
  <r>
    <n v="100103"/>
    <n v="1771280"/>
    <x v="1"/>
    <x v="2"/>
    <x v="224"/>
    <x v="372"/>
    <x v="3"/>
    <n v="10"/>
    <n v="10"/>
    <n v="1.2"/>
    <n v="12"/>
    <n v="12"/>
    <b v="0"/>
    <n v="4.1738074157265048"/>
    <n v="4"/>
  </r>
  <r>
    <n v="100112"/>
    <n v="1771310"/>
    <x v="0"/>
    <x v="3"/>
    <x v="224"/>
    <x v="359"/>
    <x v="39"/>
    <n v="10"/>
    <n v="10"/>
    <n v="0.6"/>
    <n v="6"/>
    <n v="6"/>
    <b v="1"/>
    <n v="3.3881792474483041"/>
    <n v="3"/>
  </r>
  <r>
    <n v="100109"/>
    <n v="1771300"/>
    <x v="1"/>
    <x v="0"/>
    <x v="224"/>
    <x v="359"/>
    <x v="4"/>
    <n v="10"/>
    <n v="10"/>
    <n v="0.9"/>
    <n v="9"/>
    <n v="9"/>
    <b v="0"/>
    <n v="1.083380537146414"/>
    <n v="1"/>
  </r>
  <r>
    <n v="100090"/>
    <n v="1771250"/>
    <x v="0"/>
    <x v="0"/>
    <x v="224"/>
    <x v="204"/>
    <x v="63"/>
    <n v="10"/>
    <n v="10"/>
    <n v="4.8"/>
    <n v="48"/>
    <n v="48"/>
    <b v="1"/>
    <n v="1.0508104861019227"/>
    <n v="1"/>
  </r>
  <r>
    <n v="100089"/>
    <n v="1771250"/>
    <x v="1"/>
    <x v="2"/>
    <x v="224"/>
    <x v="204"/>
    <x v="81"/>
    <n v="10"/>
    <n v="10"/>
    <n v="2"/>
    <n v="20"/>
    <n v="20"/>
    <b v="0"/>
    <n v="4.2663050942431688"/>
    <n v="4"/>
  </r>
  <r>
    <n v="100091"/>
    <n v="1771250"/>
    <x v="1"/>
    <x v="0"/>
    <x v="224"/>
    <x v="204"/>
    <x v="12"/>
    <n v="10"/>
    <n v="10"/>
    <n v="1.4"/>
    <n v="14"/>
    <n v="14"/>
    <b v="0"/>
    <n v="1.5878641757126264"/>
    <n v="1"/>
  </r>
  <r>
    <n v="100093"/>
    <n v="1771250"/>
    <x v="1"/>
    <x v="3"/>
    <x v="224"/>
    <x v="204"/>
    <x v="20"/>
    <n v="10"/>
    <n v="10"/>
    <n v="0.15"/>
    <n v="1.5"/>
    <n v="1.5"/>
    <b v="0"/>
    <n v="3.1052397052316181"/>
    <n v="3"/>
  </r>
  <r>
    <n v="100092"/>
    <n v="1771250"/>
    <x v="0"/>
    <x v="0"/>
    <x v="224"/>
    <x v="204"/>
    <x v="6"/>
    <n v="10"/>
    <n v="10"/>
    <n v="1"/>
    <n v="10"/>
    <n v="10"/>
    <b v="1"/>
    <n v="1.1808304508127414"/>
    <n v="1"/>
  </r>
  <r>
    <n v="87767"/>
    <n v="1738980"/>
    <x v="1"/>
    <x v="3"/>
    <x v="501"/>
    <x v="96"/>
    <x v="3"/>
    <n v="10"/>
    <n v="10"/>
    <n v="1.2"/>
    <n v="12"/>
    <n v="12"/>
    <b v="0"/>
    <n v="3.9062500665459083"/>
    <n v="3"/>
  </r>
  <r>
    <n v="76178"/>
    <n v="1707790"/>
    <x v="0"/>
    <x v="1"/>
    <x v="205"/>
    <x v="130"/>
    <x v="24"/>
    <n v="10"/>
    <n v="10"/>
    <n v="7"/>
    <n v="70"/>
    <n v="70"/>
    <b v="1"/>
    <n v="2.4536449264053464"/>
    <n v="2"/>
  </r>
  <r>
    <n v="76175"/>
    <n v="1707780"/>
    <x v="1"/>
    <x v="0"/>
    <x v="205"/>
    <x v="398"/>
    <x v="44"/>
    <n v="10"/>
    <n v="10"/>
    <n v="2"/>
    <n v="20"/>
    <n v="20"/>
    <b v="0"/>
    <n v="1.7189993153880347"/>
    <n v="1"/>
  </r>
  <r>
    <n v="76179"/>
    <n v="1707790"/>
    <x v="1"/>
    <x v="1"/>
    <x v="205"/>
    <x v="130"/>
    <x v="3"/>
    <n v="10"/>
    <n v="10"/>
    <n v="1.2"/>
    <n v="12"/>
    <n v="12"/>
    <b v="0"/>
    <n v="2.618802537032777"/>
    <n v="2"/>
  </r>
  <r>
    <n v="76189"/>
    <n v="1707820"/>
    <x v="1"/>
    <x v="2"/>
    <x v="205"/>
    <x v="1"/>
    <x v="3"/>
    <n v="10"/>
    <n v="10"/>
    <n v="1.2"/>
    <n v="12"/>
    <n v="12"/>
    <b v="0"/>
    <n v="4.4970582236987813"/>
    <n v="4"/>
  </r>
  <r>
    <n v="76185"/>
    <n v="1707810"/>
    <x v="1"/>
    <x v="3"/>
    <x v="205"/>
    <x v="62"/>
    <x v="47"/>
    <n v="10"/>
    <n v="10"/>
    <n v="1.3"/>
    <n v="13"/>
    <n v="13"/>
    <b v="0"/>
    <n v="3.8142433626643584"/>
    <n v="3"/>
  </r>
  <r>
    <n v="76168"/>
    <n v="1707770"/>
    <x v="0"/>
    <x v="3"/>
    <x v="205"/>
    <x v="326"/>
    <x v="7"/>
    <n v="10"/>
    <n v="10"/>
    <n v="1.25"/>
    <n v="12.5"/>
    <n v="12.5"/>
    <b v="1"/>
    <n v="3.3195030625534723"/>
    <n v="3"/>
  </r>
  <r>
    <n v="76165"/>
    <n v="1707760"/>
    <x v="1"/>
    <x v="3"/>
    <x v="205"/>
    <x v="97"/>
    <x v="61"/>
    <n v="10"/>
    <n v="10"/>
    <n v="7"/>
    <n v="70"/>
    <n v="70"/>
    <b v="0"/>
    <n v="3.9020972544802808"/>
    <n v="3"/>
  </r>
  <r>
    <n v="76169"/>
    <n v="1707770"/>
    <x v="1"/>
    <x v="2"/>
    <x v="205"/>
    <x v="326"/>
    <x v="56"/>
    <n v="10"/>
    <n v="10"/>
    <n v="1.8"/>
    <n v="18"/>
    <n v="18"/>
    <b v="0"/>
    <n v="4.607864765267756"/>
    <n v="4"/>
  </r>
  <r>
    <n v="76174"/>
    <n v="1707780"/>
    <x v="0"/>
    <x v="0"/>
    <x v="205"/>
    <x v="398"/>
    <x v="20"/>
    <n v="10"/>
    <n v="10"/>
    <n v="0.15"/>
    <n v="1.5"/>
    <n v="1.5"/>
    <b v="1"/>
    <n v="1.9666198738695215"/>
    <n v="1"/>
  </r>
  <r>
    <n v="76170"/>
    <n v="1707770"/>
    <x v="0"/>
    <x v="1"/>
    <x v="205"/>
    <x v="326"/>
    <x v="20"/>
    <n v="10"/>
    <n v="10"/>
    <n v="0.15"/>
    <n v="1.5"/>
    <n v="1.5"/>
    <b v="1"/>
    <n v="2.3416338960368344"/>
    <n v="2"/>
  </r>
  <r>
    <n v="76193"/>
    <n v="1707830"/>
    <x v="1"/>
    <x v="2"/>
    <x v="205"/>
    <x v="310"/>
    <x v="7"/>
    <n v="10"/>
    <n v="10"/>
    <n v="1.25"/>
    <n v="12.5"/>
    <n v="12.5"/>
    <b v="0"/>
    <n v="4.2131696768166353"/>
    <n v="4"/>
  </r>
  <r>
    <n v="76222"/>
    <n v="1707910"/>
    <x v="0"/>
    <x v="2"/>
    <x v="205"/>
    <x v="335"/>
    <x v="23"/>
    <n v="10"/>
    <n v="10"/>
    <n v="3.5"/>
    <n v="35"/>
    <n v="35"/>
    <b v="1"/>
    <n v="4.2593010138996412"/>
    <n v="4"/>
  </r>
  <r>
    <n v="76210"/>
    <n v="1707870"/>
    <x v="0"/>
    <x v="0"/>
    <x v="205"/>
    <x v="92"/>
    <x v="2"/>
    <n v="10"/>
    <n v="10"/>
    <n v="1.1000000000000001"/>
    <n v="11"/>
    <n v="11"/>
    <b v="1"/>
    <n v="1.3555229438261702"/>
    <n v="1"/>
  </r>
  <r>
    <n v="76223"/>
    <n v="1707910"/>
    <x v="1"/>
    <x v="0"/>
    <x v="205"/>
    <x v="335"/>
    <x v="31"/>
    <n v="10"/>
    <n v="10"/>
    <n v="4.5"/>
    <n v="45"/>
    <n v="45"/>
    <b v="0"/>
    <n v="1.5786175767791539"/>
    <n v="1"/>
  </r>
  <r>
    <n v="76232"/>
    <n v="1707930"/>
    <x v="0"/>
    <x v="2"/>
    <x v="205"/>
    <x v="49"/>
    <x v="43"/>
    <n v="10"/>
    <n v="10"/>
    <n v="1.4"/>
    <n v="14"/>
    <n v="14"/>
    <b v="1"/>
    <n v="4.0357984374443987"/>
    <n v="4"/>
  </r>
  <r>
    <n v="76231"/>
    <n v="1707930"/>
    <x v="1"/>
    <x v="0"/>
    <x v="205"/>
    <x v="49"/>
    <x v="3"/>
    <n v="10"/>
    <n v="10"/>
    <n v="1.2"/>
    <n v="12"/>
    <n v="12"/>
    <b v="0"/>
    <n v="1.789283229405658"/>
    <n v="1"/>
  </r>
  <r>
    <n v="76199"/>
    <n v="1707850"/>
    <x v="1"/>
    <x v="0"/>
    <x v="205"/>
    <x v="234"/>
    <x v="3"/>
    <n v="10"/>
    <n v="10"/>
    <n v="1.2"/>
    <n v="12"/>
    <n v="12"/>
    <b v="0"/>
    <n v="1.4039840569738224"/>
    <n v="1"/>
  </r>
  <r>
    <n v="76196"/>
    <n v="1707840"/>
    <x v="0"/>
    <x v="1"/>
    <x v="205"/>
    <x v="234"/>
    <x v="10"/>
    <n v="10"/>
    <n v="10"/>
    <n v="1.05"/>
    <n v="10.5"/>
    <n v="10.5"/>
    <b v="1"/>
    <n v="2.6975626897521146"/>
    <n v="2"/>
  </r>
  <r>
    <n v="76202"/>
    <n v="1707860"/>
    <x v="0"/>
    <x v="3"/>
    <x v="205"/>
    <x v="237"/>
    <x v="53"/>
    <n v="10"/>
    <n v="10"/>
    <n v="2.5"/>
    <n v="25"/>
    <n v="25"/>
    <b v="1"/>
    <n v="3.9228856316408542"/>
    <n v="3"/>
  </r>
  <r>
    <n v="76208"/>
    <n v="1707870"/>
    <x v="0"/>
    <x v="1"/>
    <x v="205"/>
    <x v="92"/>
    <x v="42"/>
    <n v="10"/>
    <n v="10"/>
    <n v="3"/>
    <n v="30"/>
    <n v="30"/>
    <b v="1"/>
    <n v="2.8768702586539416"/>
    <n v="2"/>
  </r>
  <r>
    <n v="76203"/>
    <n v="1707860"/>
    <x v="1"/>
    <x v="3"/>
    <x v="205"/>
    <x v="237"/>
    <x v="20"/>
    <n v="10"/>
    <n v="10"/>
    <n v="0.15"/>
    <n v="1.5"/>
    <n v="1.5"/>
    <b v="0"/>
    <n v="3.6636101746296559"/>
    <n v="3"/>
  </r>
  <r>
    <n v="76130"/>
    <n v="1707680"/>
    <x v="0"/>
    <x v="0"/>
    <x v="205"/>
    <x v="138"/>
    <x v="3"/>
    <n v="10"/>
    <n v="10"/>
    <n v="1.2"/>
    <n v="12"/>
    <n v="12"/>
    <b v="1"/>
    <n v="1.3252270931029819"/>
    <n v="1"/>
  </r>
  <r>
    <n v="76129"/>
    <n v="1707680"/>
    <x v="1"/>
    <x v="3"/>
    <x v="205"/>
    <x v="138"/>
    <x v="22"/>
    <n v="10"/>
    <n v="10"/>
    <n v="3"/>
    <n v="30"/>
    <n v="30"/>
    <b v="0"/>
    <n v="3.6673405145608542"/>
    <n v="3"/>
  </r>
  <r>
    <n v="76131"/>
    <n v="1707680"/>
    <x v="1"/>
    <x v="2"/>
    <x v="205"/>
    <x v="138"/>
    <x v="55"/>
    <n v="10"/>
    <n v="10"/>
    <n v="2"/>
    <n v="20"/>
    <n v="20"/>
    <b v="0"/>
    <n v="4.1398668266552807"/>
    <n v="4"/>
  </r>
  <r>
    <n v="76137"/>
    <n v="1707700"/>
    <x v="1"/>
    <x v="0"/>
    <x v="205"/>
    <x v="74"/>
    <x v="7"/>
    <n v="10"/>
    <n v="10"/>
    <n v="1.25"/>
    <n v="12.5"/>
    <n v="12.5"/>
    <b v="0"/>
    <n v="1.5436595718113983"/>
    <n v="1"/>
  </r>
  <r>
    <n v="76134"/>
    <n v="1707690"/>
    <x v="0"/>
    <x v="0"/>
    <x v="205"/>
    <x v="32"/>
    <x v="34"/>
    <n v="10"/>
    <n v="10"/>
    <n v="1.5"/>
    <n v="15"/>
    <n v="15"/>
    <b v="1"/>
    <n v="1.1997062862849357"/>
    <n v="1"/>
  </r>
  <r>
    <n v="76115"/>
    <n v="1707640"/>
    <x v="1"/>
    <x v="2"/>
    <x v="205"/>
    <x v="131"/>
    <x v="20"/>
    <n v="10"/>
    <n v="10"/>
    <n v="0.15"/>
    <n v="1.5"/>
    <n v="1.5"/>
    <b v="0"/>
    <n v="4.4807479155625902"/>
    <n v="4"/>
  </r>
  <r>
    <n v="76114"/>
    <n v="1707640"/>
    <x v="0"/>
    <x v="2"/>
    <x v="205"/>
    <x v="131"/>
    <x v="43"/>
    <n v="10"/>
    <n v="10"/>
    <n v="1.4"/>
    <n v="14"/>
    <n v="14"/>
    <b v="1"/>
    <n v="4.4663694312173732"/>
    <n v="4"/>
  </r>
  <r>
    <n v="76116"/>
    <n v="1707640"/>
    <x v="0"/>
    <x v="0"/>
    <x v="205"/>
    <x v="131"/>
    <x v="19"/>
    <n v="10"/>
    <n v="10"/>
    <n v="1.5"/>
    <n v="15"/>
    <n v="15"/>
    <b v="1"/>
    <n v="1.0783571135617593"/>
    <n v="1"/>
  </r>
  <r>
    <n v="76128"/>
    <n v="1707680"/>
    <x v="0"/>
    <x v="2"/>
    <x v="205"/>
    <x v="138"/>
    <x v="3"/>
    <n v="10"/>
    <n v="10"/>
    <n v="1.2"/>
    <n v="12"/>
    <n v="12"/>
    <b v="1"/>
    <n v="4.9763651173451748"/>
    <n v="4"/>
  </r>
  <r>
    <n v="76119"/>
    <n v="1707650"/>
    <x v="1"/>
    <x v="1"/>
    <x v="205"/>
    <x v="286"/>
    <x v="4"/>
    <n v="10"/>
    <n v="10"/>
    <n v="0.9"/>
    <n v="9"/>
    <n v="9"/>
    <b v="0"/>
    <n v="2.70153733794649"/>
    <n v="2"/>
  </r>
  <r>
    <n v="76138"/>
    <n v="1707700"/>
    <x v="0"/>
    <x v="2"/>
    <x v="205"/>
    <x v="74"/>
    <x v="53"/>
    <n v="10"/>
    <n v="10"/>
    <n v="2.5"/>
    <n v="25"/>
    <n v="25"/>
    <b v="1"/>
    <n v="4.7709723952091174"/>
    <n v="4"/>
  </r>
  <r>
    <n v="76158"/>
    <n v="1707750"/>
    <x v="0"/>
    <x v="3"/>
    <x v="205"/>
    <x v="400"/>
    <x v="3"/>
    <n v="10"/>
    <n v="10"/>
    <n v="1.2"/>
    <n v="12"/>
    <n v="12"/>
    <b v="1"/>
    <n v="3.658058117450242"/>
    <n v="3"/>
  </r>
  <r>
    <n v="76152"/>
    <n v="1707730"/>
    <x v="0"/>
    <x v="1"/>
    <x v="205"/>
    <x v="350"/>
    <x v="25"/>
    <n v="10"/>
    <n v="10"/>
    <n v="1.5"/>
    <n v="15"/>
    <n v="15"/>
    <b v="1"/>
    <n v="2.5312324732221816"/>
    <n v="2"/>
  </r>
  <r>
    <n v="76162"/>
    <n v="1707760"/>
    <x v="0"/>
    <x v="2"/>
    <x v="205"/>
    <x v="97"/>
    <x v="46"/>
    <n v="10"/>
    <n v="10"/>
    <n v="18"/>
    <n v="180"/>
    <n v="180"/>
    <b v="1"/>
    <n v="4.7503227757989999"/>
    <n v="4"/>
  </r>
  <r>
    <n v="76164"/>
    <n v="1707760"/>
    <x v="0"/>
    <x v="2"/>
    <x v="205"/>
    <x v="97"/>
    <x v="61"/>
    <n v="10"/>
    <n v="10"/>
    <n v="0"/>
    <n v="0"/>
    <n v="0"/>
    <b v="1"/>
    <n v="4.6970845627119227"/>
    <n v="4"/>
  </r>
  <r>
    <n v="76163"/>
    <n v="1707760"/>
    <x v="1"/>
    <x v="1"/>
    <x v="205"/>
    <x v="97"/>
    <x v="10"/>
    <n v="10"/>
    <n v="10"/>
    <n v="1.05"/>
    <n v="10.5"/>
    <n v="10.5"/>
    <b v="0"/>
    <n v="2.5328353650555178"/>
    <n v="2"/>
  </r>
  <r>
    <n v="76140"/>
    <n v="1707700"/>
    <x v="0"/>
    <x v="2"/>
    <x v="205"/>
    <x v="74"/>
    <x v="20"/>
    <n v="10"/>
    <n v="10"/>
    <n v="0.15"/>
    <n v="1.5"/>
    <n v="1.5"/>
    <b v="1"/>
    <n v="4.9565218947625356"/>
    <n v="4"/>
  </r>
  <r>
    <n v="76139"/>
    <n v="1707700"/>
    <x v="1"/>
    <x v="0"/>
    <x v="205"/>
    <x v="74"/>
    <x v="3"/>
    <n v="10"/>
    <n v="10"/>
    <n v="1.2"/>
    <n v="12"/>
    <n v="12"/>
    <b v="0"/>
    <n v="1.3551245985343701"/>
    <n v="1"/>
  </r>
  <r>
    <n v="76141"/>
    <n v="1707700"/>
    <x v="1"/>
    <x v="3"/>
    <x v="205"/>
    <x v="74"/>
    <x v="3"/>
    <n v="10"/>
    <n v="10"/>
    <n v="1.2"/>
    <n v="12"/>
    <n v="12"/>
    <b v="0"/>
    <n v="3.648911522072233"/>
    <n v="3"/>
  </r>
  <r>
    <n v="76151"/>
    <n v="1707730"/>
    <x v="1"/>
    <x v="0"/>
    <x v="205"/>
    <x v="350"/>
    <x v="20"/>
    <n v="10"/>
    <n v="10"/>
    <n v="0.15"/>
    <n v="1.5"/>
    <n v="1.5"/>
    <b v="0"/>
    <n v="1.2183030844751295"/>
    <n v="1"/>
  </r>
  <r>
    <n v="76150"/>
    <n v="1707730"/>
    <x v="0"/>
    <x v="1"/>
    <x v="205"/>
    <x v="350"/>
    <x v="4"/>
    <n v="10"/>
    <n v="10"/>
    <n v="0.9"/>
    <n v="9"/>
    <n v="9"/>
    <b v="1"/>
    <n v="2.9626867091109448"/>
    <n v="2"/>
  </r>
  <r>
    <n v="76313"/>
    <n v="1708140"/>
    <x v="1"/>
    <x v="2"/>
    <x v="205"/>
    <x v="342"/>
    <x v="2"/>
    <n v="10"/>
    <n v="10"/>
    <n v="1.1000000000000001"/>
    <n v="11"/>
    <n v="11"/>
    <b v="0"/>
    <n v="4.0836979090625878"/>
    <n v="4"/>
  </r>
  <r>
    <n v="76312"/>
    <n v="1708140"/>
    <x v="0"/>
    <x v="3"/>
    <x v="205"/>
    <x v="342"/>
    <x v="4"/>
    <n v="10"/>
    <n v="10"/>
    <n v="0.9"/>
    <n v="9"/>
    <n v="9"/>
    <b v="1"/>
    <n v="3.886152704658989"/>
    <n v="3"/>
  </r>
  <r>
    <n v="76316"/>
    <n v="1708150"/>
    <x v="0"/>
    <x v="1"/>
    <x v="205"/>
    <x v="299"/>
    <x v="51"/>
    <n v="10"/>
    <n v="10"/>
    <n v="9"/>
    <n v="90"/>
    <n v="90"/>
    <b v="1"/>
    <n v="2.3016786804896214"/>
    <n v="2"/>
  </r>
  <r>
    <n v="76321"/>
    <n v="1708160"/>
    <x v="1"/>
    <x v="2"/>
    <x v="205"/>
    <x v="299"/>
    <x v="10"/>
    <n v="10"/>
    <n v="10"/>
    <n v="1.05"/>
    <n v="10.5"/>
    <n v="10.5"/>
    <b v="0"/>
    <n v="4.6649696955759872"/>
    <n v="4"/>
  </r>
  <r>
    <n v="76320"/>
    <n v="1708160"/>
    <x v="0"/>
    <x v="0"/>
    <x v="205"/>
    <x v="299"/>
    <x v="4"/>
    <n v="10"/>
    <n v="10"/>
    <n v="0.9"/>
    <n v="9"/>
    <n v="9"/>
    <b v="1"/>
    <n v="1.8366346232763653"/>
    <n v="1"/>
  </r>
  <r>
    <n v="76303"/>
    <n v="1708120"/>
    <x v="1"/>
    <x v="1"/>
    <x v="205"/>
    <x v="233"/>
    <x v="20"/>
    <n v="10"/>
    <n v="10"/>
    <n v="0.15"/>
    <n v="1.5"/>
    <n v="1.5"/>
    <b v="0"/>
    <n v="2.9458323800684103"/>
    <n v="2"/>
  </r>
  <r>
    <n v="76302"/>
    <n v="1708120"/>
    <x v="0"/>
    <x v="3"/>
    <x v="205"/>
    <x v="233"/>
    <x v="3"/>
    <n v="10"/>
    <n v="10"/>
    <n v="1.2"/>
    <n v="12"/>
    <n v="12"/>
    <b v="1"/>
    <n v="3.9511933098319885"/>
    <n v="3"/>
  </r>
  <r>
    <n v="76306"/>
    <n v="1708130"/>
    <x v="0"/>
    <x v="0"/>
    <x v="205"/>
    <x v="196"/>
    <x v="4"/>
    <n v="10"/>
    <n v="10"/>
    <n v="0.9"/>
    <n v="9"/>
    <n v="9"/>
    <b v="1"/>
    <n v="1.350550366728823"/>
    <n v="1"/>
  </r>
  <r>
    <n v="76309"/>
    <n v="1708130"/>
    <x v="1"/>
    <x v="2"/>
    <x v="205"/>
    <x v="196"/>
    <x v="1"/>
    <n v="10"/>
    <n v="10"/>
    <n v="1.2"/>
    <n v="12"/>
    <n v="12"/>
    <b v="0"/>
    <n v="4.5597691478020366"/>
    <n v="4"/>
  </r>
  <r>
    <n v="76308"/>
    <n v="1708130"/>
    <x v="0"/>
    <x v="0"/>
    <x v="205"/>
    <x v="196"/>
    <x v="8"/>
    <n v="10"/>
    <n v="10"/>
    <n v="1.4"/>
    <n v="14"/>
    <n v="14"/>
    <b v="1"/>
    <n v="1.7882954109405613"/>
    <n v="1"/>
  </r>
  <r>
    <n v="76324"/>
    <n v="1708170"/>
    <x v="0"/>
    <x v="1"/>
    <x v="205"/>
    <x v="269"/>
    <x v="1"/>
    <n v="10"/>
    <n v="10"/>
    <n v="1.2"/>
    <n v="12"/>
    <n v="12"/>
    <b v="1"/>
    <n v="2.6563819133007813"/>
    <n v="2"/>
  </r>
  <r>
    <n v="76348"/>
    <n v="1708240"/>
    <x v="0"/>
    <x v="2"/>
    <x v="205"/>
    <x v="71"/>
    <x v="3"/>
    <n v="10"/>
    <n v="10"/>
    <n v="1.2"/>
    <n v="12"/>
    <n v="12"/>
    <b v="1"/>
    <n v="4.1497989311580543"/>
    <n v="4"/>
  </r>
  <r>
    <n v="76344"/>
    <n v="1708230"/>
    <x v="0"/>
    <x v="1"/>
    <x v="205"/>
    <x v="71"/>
    <x v="10"/>
    <n v="10"/>
    <n v="10"/>
    <n v="1.05"/>
    <n v="10.5"/>
    <n v="10.5"/>
    <b v="1"/>
    <n v="2.2226879285754113"/>
    <n v="2"/>
  </r>
  <r>
    <n v="76351"/>
    <n v="1708250"/>
    <x v="1"/>
    <x v="0"/>
    <x v="205"/>
    <x v="401"/>
    <x v="4"/>
    <n v="10"/>
    <n v="10"/>
    <n v="0.9"/>
    <n v="9"/>
    <n v="9"/>
    <b v="0"/>
    <n v="1.9818692472678932"/>
    <n v="1"/>
  </r>
  <r>
    <n v="76360"/>
    <n v="1708280"/>
    <x v="0"/>
    <x v="2"/>
    <x v="205"/>
    <x v="428"/>
    <x v="33"/>
    <n v="10"/>
    <n v="10"/>
    <n v="2.4"/>
    <n v="24"/>
    <n v="24"/>
    <b v="1"/>
    <n v="4.2138967957412348"/>
    <n v="4"/>
  </r>
  <r>
    <n v="76357"/>
    <n v="1708270"/>
    <x v="1"/>
    <x v="2"/>
    <x v="205"/>
    <x v="241"/>
    <x v="3"/>
    <n v="10"/>
    <n v="10"/>
    <n v="1.2"/>
    <n v="12"/>
    <n v="12"/>
    <b v="0"/>
    <n v="4.3457735121928964"/>
    <n v="4"/>
  </r>
  <r>
    <n v="76331"/>
    <n v="1708190"/>
    <x v="1"/>
    <x v="1"/>
    <x v="205"/>
    <x v="102"/>
    <x v="56"/>
    <n v="10"/>
    <n v="10"/>
    <n v="1.8"/>
    <n v="18"/>
    <n v="18"/>
    <b v="0"/>
    <n v="2.2823406463872367"/>
    <n v="2"/>
  </r>
  <r>
    <n v="76328"/>
    <n v="1708180"/>
    <x v="0"/>
    <x v="2"/>
    <x v="205"/>
    <x v="269"/>
    <x v="3"/>
    <n v="10"/>
    <n v="10"/>
    <n v="1.2"/>
    <n v="12"/>
    <n v="12"/>
    <b v="1"/>
    <n v="4.3855923504501551"/>
    <n v="4"/>
  </r>
  <r>
    <n v="76332"/>
    <n v="1708190"/>
    <x v="0"/>
    <x v="2"/>
    <x v="205"/>
    <x v="102"/>
    <x v="20"/>
    <n v="10"/>
    <n v="10"/>
    <n v="0.15"/>
    <n v="1.5"/>
    <n v="1.5"/>
    <b v="1"/>
    <n v="4.4527531077399631"/>
    <n v="4"/>
  </r>
  <r>
    <n v="76341"/>
    <n v="1708220"/>
    <x v="1"/>
    <x v="2"/>
    <x v="205"/>
    <x v="383"/>
    <x v="10"/>
    <n v="10"/>
    <n v="10"/>
    <n v="1.05"/>
    <n v="10.5"/>
    <n v="10.5"/>
    <b v="0"/>
    <n v="4.2057076316353434"/>
    <n v="4"/>
  </r>
  <r>
    <n v="76335"/>
    <n v="1708200"/>
    <x v="1"/>
    <x v="0"/>
    <x v="205"/>
    <x v="383"/>
    <x v="3"/>
    <n v="10"/>
    <n v="10"/>
    <n v="1.2"/>
    <n v="12"/>
    <n v="12"/>
    <b v="0"/>
    <n v="1.005433537068513"/>
    <n v="1"/>
  </r>
  <r>
    <n v="76260"/>
    <n v="1708010"/>
    <x v="0"/>
    <x v="3"/>
    <x v="205"/>
    <x v="56"/>
    <x v="44"/>
    <n v="10"/>
    <n v="10"/>
    <n v="2"/>
    <n v="20"/>
    <n v="20"/>
    <b v="1"/>
    <n v="3.1812061137432259"/>
    <n v="3"/>
  </r>
  <r>
    <n v="76259"/>
    <n v="1708010"/>
    <x v="1"/>
    <x v="0"/>
    <x v="205"/>
    <x v="56"/>
    <x v="20"/>
    <n v="10"/>
    <n v="10"/>
    <n v="0.15"/>
    <n v="1.5"/>
    <n v="1.5"/>
    <b v="0"/>
    <n v="1.273223295935068"/>
    <n v="1"/>
  </r>
  <r>
    <n v="76263"/>
    <n v="1708020"/>
    <x v="1"/>
    <x v="3"/>
    <x v="205"/>
    <x v="197"/>
    <x v="3"/>
    <n v="10"/>
    <n v="10"/>
    <n v="1.2"/>
    <n v="12"/>
    <n v="12"/>
    <b v="0"/>
    <n v="3.5566042412801666"/>
    <n v="3"/>
  </r>
  <r>
    <n v="76267"/>
    <n v="1708030"/>
    <x v="1"/>
    <x v="1"/>
    <x v="205"/>
    <x v="197"/>
    <x v="3"/>
    <n v="10"/>
    <n v="10"/>
    <n v="1.2"/>
    <n v="12"/>
    <n v="12"/>
    <b v="0"/>
    <n v="2.9192966678735317"/>
    <n v="2"/>
  </r>
  <r>
    <n v="76264"/>
    <n v="1708020"/>
    <x v="0"/>
    <x v="1"/>
    <x v="205"/>
    <x v="197"/>
    <x v="35"/>
    <n v="10"/>
    <n v="10"/>
    <n v="2"/>
    <n v="20"/>
    <n v="20"/>
    <b v="1"/>
    <n v="2.0083904103415042"/>
    <n v="2"/>
  </r>
  <r>
    <n v="76240"/>
    <n v="1707950"/>
    <x v="0"/>
    <x v="1"/>
    <x v="205"/>
    <x v="4"/>
    <x v="33"/>
    <n v="10"/>
    <n v="10"/>
    <n v="2.4"/>
    <n v="24"/>
    <n v="24"/>
    <b v="1"/>
    <n v="2.7606090259554836"/>
    <n v="2"/>
  </r>
  <r>
    <n v="76239"/>
    <n v="1707950"/>
    <x v="1"/>
    <x v="1"/>
    <x v="205"/>
    <x v="4"/>
    <x v="20"/>
    <n v="10"/>
    <n v="10"/>
    <n v="0.15"/>
    <n v="1.5"/>
    <n v="1.5"/>
    <b v="0"/>
    <n v="2.3900169960176649"/>
    <n v="2"/>
  </r>
  <r>
    <n v="76243"/>
    <n v="1707960"/>
    <x v="1"/>
    <x v="3"/>
    <x v="205"/>
    <x v="64"/>
    <x v="3"/>
    <n v="10"/>
    <n v="10"/>
    <n v="1.2"/>
    <n v="12"/>
    <n v="12"/>
    <b v="0"/>
    <n v="3.9024200173571799"/>
    <n v="3"/>
  </r>
  <r>
    <n v="76252"/>
    <n v="1707990"/>
    <x v="0"/>
    <x v="1"/>
    <x v="205"/>
    <x v="101"/>
    <x v="86"/>
    <n v="10"/>
    <n v="10"/>
    <n v="0.3"/>
    <n v="3"/>
    <n v="3"/>
    <b v="1"/>
    <n v="2.8265647729051135"/>
    <n v="2"/>
  </r>
  <r>
    <n v="76246"/>
    <n v="1707970"/>
    <x v="0"/>
    <x v="0"/>
    <x v="205"/>
    <x v="64"/>
    <x v="4"/>
    <n v="10"/>
    <n v="10"/>
    <n v="0.9"/>
    <n v="9"/>
    <n v="9"/>
    <b v="1"/>
    <n v="1.7660980004659379"/>
    <n v="1"/>
  </r>
  <r>
    <n v="76270"/>
    <n v="1708040"/>
    <x v="0"/>
    <x v="0"/>
    <x v="205"/>
    <x v="283"/>
    <x v="20"/>
    <n v="10"/>
    <n v="10"/>
    <n v="0.15"/>
    <n v="1.5"/>
    <n v="1.5"/>
    <b v="1"/>
    <n v="1.0660231001982572"/>
    <n v="1"/>
  </r>
  <r>
    <n v="76294"/>
    <n v="1708100"/>
    <x v="0"/>
    <x v="0"/>
    <x v="205"/>
    <x v="265"/>
    <x v="25"/>
    <n v="10"/>
    <n v="10"/>
    <n v="1.5"/>
    <n v="15"/>
    <n v="15"/>
    <b v="1"/>
    <n v="1.1738029328052899"/>
    <n v="1"/>
  </r>
  <r>
    <n v="76288"/>
    <n v="1708080"/>
    <x v="0"/>
    <x v="0"/>
    <x v="205"/>
    <x v="265"/>
    <x v="56"/>
    <n v="10"/>
    <n v="10"/>
    <n v="1.8"/>
    <n v="18"/>
    <n v="18"/>
    <b v="1"/>
    <n v="1.0178440492683296"/>
    <n v="1"/>
  </r>
  <r>
    <n v="76297"/>
    <n v="1708110"/>
    <x v="1"/>
    <x v="0"/>
    <x v="205"/>
    <x v="57"/>
    <x v="3"/>
    <n v="10"/>
    <n v="10"/>
    <n v="1.2"/>
    <n v="12"/>
    <n v="12"/>
    <b v="0"/>
    <n v="1.442311439869139"/>
    <n v="1"/>
  </r>
  <r>
    <n v="76301"/>
    <n v="1708120"/>
    <x v="1"/>
    <x v="0"/>
    <x v="205"/>
    <x v="233"/>
    <x v="53"/>
    <n v="10"/>
    <n v="10"/>
    <n v="2.5"/>
    <n v="25"/>
    <n v="25"/>
    <b v="0"/>
    <n v="1.879348503835196"/>
    <n v="1"/>
  </r>
  <r>
    <n v="76298"/>
    <n v="1708110"/>
    <x v="0"/>
    <x v="3"/>
    <x v="205"/>
    <x v="57"/>
    <x v="85"/>
    <n v="10"/>
    <n v="10"/>
    <n v="2"/>
    <n v="20"/>
    <n v="20"/>
    <b v="1"/>
    <n v="3.1292583598425883"/>
    <n v="3"/>
  </r>
  <r>
    <n v="76273"/>
    <n v="1708040"/>
    <x v="1"/>
    <x v="1"/>
    <x v="205"/>
    <x v="283"/>
    <x v="56"/>
    <n v="10"/>
    <n v="10"/>
    <n v="1.8"/>
    <n v="18"/>
    <n v="18"/>
    <b v="0"/>
    <n v="2.6082765150853788"/>
    <n v="2"/>
  </r>
  <r>
    <n v="76272"/>
    <n v="1708040"/>
    <x v="0"/>
    <x v="2"/>
    <x v="205"/>
    <x v="283"/>
    <x v="53"/>
    <n v="10"/>
    <n v="10"/>
    <n v="2.5"/>
    <n v="25"/>
    <n v="25"/>
    <b v="1"/>
    <n v="4.3877674431483111"/>
    <n v="4"/>
  </r>
  <r>
    <n v="76282"/>
    <n v="1708070"/>
    <x v="0"/>
    <x v="0"/>
    <x v="205"/>
    <x v="242"/>
    <x v="56"/>
    <n v="10"/>
    <n v="10"/>
    <n v="1.8"/>
    <n v="18"/>
    <n v="18"/>
    <b v="1"/>
    <n v="1.8984919883769433"/>
    <n v="1"/>
  </r>
  <r>
    <n v="76285"/>
    <n v="1708070"/>
    <x v="1"/>
    <x v="3"/>
    <x v="205"/>
    <x v="242"/>
    <x v="12"/>
    <n v="10"/>
    <n v="10"/>
    <n v="1.4"/>
    <n v="14"/>
    <n v="14"/>
    <b v="0"/>
    <n v="3.2214973094973236"/>
    <n v="3"/>
  </r>
  <r>
    <n v="76284"/>
    <n v="1708070"/>
    <x v="0"/>
    <x v="0"/>
    <x v="205"/>
    <x v="242"/>
    <x v="20"/>
    <n v="10"/>
    <n v="10"/>
    <n v="0.15"/>
    <n v="1.5"/>
    <n v="1.5"/>
    <b v="1"/>
    <n v="1.6895959399126452"/>
    <n v="1"/>
  </r>
  <r>
    <n v="76113"/>
    <n v="1707640"/>
    <x v="1"/>
    <x v="2"/>
    <x v="205"/>
    <x v="131"/>
    <x v="10"/>
    <n v="10"/>
    <n v="10"/>
    <n v="1.05"/>
    <n v="10.5"/>
    <n v="10.5"/>
    <b v="0"/>
    <n v="4.7388737256354059"/>
    <n v="4"/>
  </r>
  <r>
    <n v="75910"/>
    <n v="1707120"/>
    <x v="0"/>
    <x v="0"/>
    <x v="205"/>
    <x v="2"/>
    <x v="69"/>
    <n v="10"/>
    <n v="10"/>
    <n v="4"/>
    <n v="40"/>
    <n v="40"/>
    <b v="1"/>
    <n v="1.3054514510116779"/>
    <n v="1"/>
  </r>
  <r>
    <n v="75907"/>
    <n v="1707110"/>
    <x v="1"/>
    <x v="2"/>
    <x v="205"/>
    <x v="303"/>
    <x v="3"/>
    <n v="10"/>
    <n v="10"/>
    <n v="1.2"/>
    <n v="12"/>
    <n v="12"/>
    <b v="0"/>
    <n v="4.124755963275561"/>
    <n v="4"/>
  </r>
  <r>
    <n v="75920"/>
    <n v="1707150"/>
    <x v="0"/>
    <x v="3"/>
    <x v="205"/>
    <x v="185"/>
    <x v="37"/>
    <n v="10"/>
    <n v="10"/>
    <n v="5"/>
    <n v="50"/>
    <n v="50"/>
    <b v="1"/>
    <n v="3.8512447433784813"/>
    <n v="3"/>
  </r>
  <r>
    <n v="75922"/>
    <n v="1707150"/>
    <x v="0"/>
    <x v="3"/>
    <x v="205"/>
    <x v="185"/>
    <x v="2"/>
    <n v="10"/>
    <n v="10"/>
    <n v="1.1000000000000001"/>
    <n v="11"/>
    <n v="11"/>
    <b v="1"/>
    <n v="3.2736062511213153"/>
    <n v="3"/>
  </r>
  <r>
    <n v="75921"/>
    <n v="1707150"/>
    <x v="1"/>
    <x v="3"/>
    <x v="205"/>
    <x v="185"/>
    <x v="1"/>
    <n v="10"/>
    <n v="10"/>
    <n v="1.2"/>
    <n v="12"/>
    <n v="12"/>
    <b v="0"/>
    <n v="3.1815821370955475"/>
    <n v="3"/>
  </r>
  <r>
    <n v="75892"/>
    <n v="1707070"/>
    <x v="0"/>
    <x v="1"/>
    <x v="205"/>
    <x v="11"/>
    <x v="2"/>
    <n v="10"/>
    <n v="10"/>
    <n v="1.1000000000000001"/>
    <n v="11"/>
    <n v="11"/>
    <b v="1"/>
    <n v="2.087209260597457"/>
    <n v="2"/>
  </r>
  <r>
    <n v="75891"/>
    <n v="1707070"/>
    <x v="1"/>
    <x v="0"/>
    <x v="205"/>
    <x v="11"/>
    <x v="39"/>
    <n v="10"/>
    <n v="10"/>
    <n v="0.6"/>
    <n v="6"/>
    <n v="6"/>
    <b v="0"/>
    <n v="1.6312723013718018"/>
    <n v="1"/>
  </r>
  <r>
    <n v="75895"/>
    <n v="1707080"/>
    <x v="1"/>
    <x v="3"/>
    <x v="205"/>
    <x v="248"/>
    <x v="4"/>
    <n v="10"/>
    <n v="10"/>
    <n v="0.9"/>
    <n v="9"/>
    <n v="9"/>
    <b v="0"/>
    <n v="3.7449418430891548"/>
    <n v="3"/>
  </r>
  <r>
    <n v="75901"/>
    <n v="1707090"/>
    <x v="1"/>
    <x v="0"/>
    <x v="205"/>
    <x v="48"/>
    <x v="42"/>
    <n v="10"/>
    <n v="10"/>
    <n v="3"/>
    <n v="30"/>
    <n v="30"/>
    <b v="0"/>
    <n v="1.7823540422983255"/>
    <n v="1"/>
  </r>
  <r>
    <n v="75900"/>
    <n v="1707090"/>
    <x v="0"/>
    <x v="2"/>
    <x v="205"/>
    <x v="48"/>
    <x v="22"/>
    <n v="10"/>
    <n v="10"/>
    <n v="3"/>
    <n v="30"/>
    <n v="30"/>
    <b v="1"/>
    <n v="4.6071603855151499"/>
    <n v="4"/>
  </r>
  <r>
    <n v="75925"/>
    <n v="1707160"/>
    <x v="1"/>
    <x v="2"/>
    <x v="205"/>
    <x v="245"/>
    <x v="20"/>
    <n v="10"/>
    <n v="10"/>
    <n v="0.15"/>
    <n v="1.5"/>
    <n v="1.5"/>
    <b v="0"/>
    <n v="4.6550308389845449"/>
    <n v="4"/>
  </r>
  <r>
    <n v="75941"/>
    <n v="1707200"/>
    <x v="1"/>
    <x v="1"/>
    <x v="205"/>
    <x v="280"/>
    <x v="45"/>
    <n v="10"/>
    <n v="10"/>
    <n v="2.1"/>
    <n v="21"/>
    <n v="21"/>
    <b v="0"/>
    <n v="2.893200485917367"/>
    <n v="2"/>
  </r>
  <r>
    <n v="75938"/>
    <n v="1707190"/>
    <x v="0"/>
    <x v="0"/>
    <x v="205"/>
    <x v="390"/>
    <x v="1"/>
    <n v="10"/>
    <n v="10"/>
    <n v="1.2"/>
    <n v="12"/>
    <n v="12"/>
    <b v="1"/>
    <n v="1.8052045762563145"/>
    <n v="1"/>
  </r>
  <r>
    <n v="75942"/>
    <n v="1707200"/>
    <x v="0"/>
    <x v="1"/>
    <x v="205"/>
    <x v="280"/>
    <x v="34"/>
    <n v="10"/>
    <n v="10"/>
    <n v="1.5"/>
    <n v="15"/>
    <n v="15"/>
    <b v="1"/>
    <n v="2.5989170137787783"/>
    <n v="2"/>
  </r>
  <r>
    <n v="75973"/>
    <n v="1707290"/>
    <x v="1"/>
    <x v="0"/>
    <x v="205"/>
    <x v="19"/>
    <x v="14"/>
    <n v="10"/>
    <n v="10"/>
    <n v="0.6"/>
    <n v="6"/>
    <n v="6"/>
    <b v="0"/>
    <n v="1.4519747236985596"/>
    <n v="1"/>
  </r>
  <r>
    <n v="75970"/>
    <n v="1707280"/>
    <x v="0"/>
    <x v="1"/>
    <x v="205"/>
    <x v="476"/>
    <x v="3"/>
    <n v="10"/>
    <n v="10"/>
    <n v="1.2"/>
    <n v="12"/>
    <n v="12"/>
    <b v="1"/>
    <n v="2.1193371718373788"/>
    <n v="2"/>
  </r>
  <r>
    <n v="75927"/>
    <n v="1707160"/>
    <x v="1"/>
    <x v="3"/>
    <x v="205"/>
    <x v="245"/>
    <x v="10"/>
    <n v="10"/>
    <n v="10"/>
    <n v="1.05"/>
    <n v="10.5"/>
    <n v="10.5"/>
    <b v="0"/>
    <n v="3.7857728911497506"/>
    <n v="3"/>
  </r>
  <r>
    <n v="75926"/>
    <n v="1707160"/>
    <x v="0"/>
    <x v="1"/>
    <x v="205"/>
    <x v="245"/>
    <x v="67"/>
    <n v="10"/>
    <n v="10"/>
    <n v="1.6"/>
    <n v="16"/>
    <n v="16"/>
    <b v="1"/>
    <n v="2.4099133263388248"/>
    <n v="2"/>
  </r>
  <r>
    <n v="75930"/>
    <n v="1707170"/>
    <x v="0"/>
    <x v="2"/>
    <x v="205"/>
    <x v="528"/>
    <x v="1"/>
    <n v="10"/>
    <n v="10"/>
    <n v="1.2"/>
    <n v="12"/>
    <n v="12"/>
    <b v="1"/>
    <n v="4.7760688773244944"/>
    <n v="4"/>
  </r>
  <r>
    <n v="75937"/>
    <n v="1707190"/>
    <x v="1"/>
    <x v="1"/>
    <x v="205"/>
    <x v="390"/>
    <x v="3"/>
    <n v="10"/>
    <n v="10"/>
    <n v="1.2"/>
    <n v="12"/>
    <n v="12"/>
    <b v="0"/>
    <n v="2.4419317345330174"/>
    <n v="2"/>
  </r>
  <r>
    <n v="75931"/>
    <n v="1707170"/>
    <x v="1"/>
    <x v="1"/>
    <x v="205"/>
    <x v="528"/>
    <x v="28"/>
    <n v="10"/>
    <n v="10"/>
    <n v="1.4"/>
    <n v="14"/>
    <n v="14"/>
    <b v="0"/>
    <n v="2.5903672806873765"/>
    <n v="2"/>
  </r>
  <r>
    <n v="75811"/>
    <n v="1706850"/>
    <x v="1"/>
    <x v="2"/>
    <x v="511"/>
    <x v="554"/>
    <x v="27"/>
    <n v="10"/>
    <n v="10"/>
    <n v="1.1499999999999999"/>
    <n v="11.5"/>
    <n v="11.5"/>
    <b v="0"/>
    <n v="4.5150653140223884"/>
    <n v="4"/>
  </r>
  <r>
    <n v="75809"/>
    <n v="1706850"/>
    <x v="1"/>
    <x v="2"/>
    <x v="511"/>
    <x v="554"/>
    <x v="7"/>
    <n v="10"/>
    <n v="10"/>
    <n v="1.25"/>
    <n v="12.5"/>
    <n v="12.5"/>
    <b v="0"/>
    <n v="4.3454976004294572"/>
    <n v="4"/>
  </r>
  <r>
    <n v="75818"/>
    <n v="1706870"/>
    <x v="0"/>
    <x v="1"/>
    <x v="511"/>
    <x v="315"/>
    <x v="3"/>
    <n v="10"/>
    <n v="10"/>
    <n v="1.2"/>
    <n v="12"/>
    <n v="12"/>
    <b v="1"/>
    <n v="2.2407758278962113"/>
    <n v="2"/>
  </r>
  <r>
    <n v="75834"/>
    <n v="1706920"/>
    <x v="0"/>
    <x v="3"/>
    <x v="205"/>
    <x v="426"/>
    <x v="39"/>
    <n v="10"/>
    <n v="10"/>
    <n v="0.6"/>
    <n v="6"/>
    <n v="6"/>
    <b v="1"/>
    <n v="3.9154617203937199"/>
    <n v="3"/>
  </r>
  <r>
    <n v="75830"/>
    <n v="1706910"/>
    <x v="0"/>
    <x v="0"/>
    <x v="205"/>
    <x v="324"/>
    <x v="37"/>
    <n v="10"/>
    <n v="10"/>
    <n v="5"/>
    <n v="50"/>
    <n v="50"/>
    <b v="1"/>
    <n v="1.7321154534500631"/>
    <n v="1"/>
  </r>
  <r>
    <n v="75801"/>
    <n v="1706830"/>
    <x v="1"/>
    <x v="3"/>
    <x v="511"/>
    <x v="76"/>
    <x v="3"/>
    <n v="10"/>
    <n v="10"/>
    <n v="1.2"/>
    <n v="12"/>
    <n v="12"/>
    <b v="0"/>
    <n v="3.5801196259353869"/>
    <n v="3"/>
  </r>
  <r>
    <n v="75797"/>
    <n v="1706820"/>
    <x v="1"/>
    <x v="2"/>
    <x v="511"/>
    <x v="481"/>
    <x v="135"/>
    <n v="10"/>
    <n v="10"/>
    <n v="2.5"/>
    <n v="25"/>
    <n v="25"/>
    <b v="0"/>
    <n v="4.3719758109059068"/>
    <n v="4"/>
  </r>
  <r>
    <n v="75804"/>
    <n v="1706840"/>
    <x v="0"/>
    <x v="2"/>
    <x v="511"/>
    <x v="511"/>
    <x v="43"/>
    <n v="10"/>
    <n v="10"/>
    <n v="1.4"/>
    <n v="14"/>
    <n v="14"/>
    <b v="1"/>
    <n v="4.6189245747490428"/>
    <n v="4"/>
  </r>
  <r>
    <n v="75806"/>
    <n v="1706840"/>
    <x v="0"/>
    <x v="0"/>
    <x v="511"/>
    <x v="511"/>
    <x v="10"/>
    <n v="10"/>
    <n v="10"/>
    <n v="1.05"/>
    <n v="10.5"/>
    <n v="10.5"/>
    <b v="1"/>
    <n v="1.9139121924126112"/>
    <n v="1"/>
  </r>
  <r>
    <n v="75805"/>
    <n v="1706840"/>
    <x v="1"/>
    <x v="0"/>
    <x v="511"/>
    <x v="511"/>
    <x v="25"/>
    <n v="10"/>
    <n v="10"/>
    <n v="1.5"/>
    <n v="15"/>
    <n v="15"/>
    <b v="0"/>
    <n v="1.2470172235029831"/>
    <n v="1"/>
  </r>
  <r>
    <n v="75841"/>
    <n v="1706940"/>
    <x v="1"/>
    <x v="0"/>
    <x v="205"/>
    <x v="469"/>
    <x v="69"/>
    <n v="10"/>
    <n v="10"/>
    <n v="4"/>
    <n v="40"/>
    <n v="40"/>
    <b v="0"/>
    <n v="1.7924986839259502"/>
    <n v="1"/>
  </r>
  <r>
    <n v="75877"/>
    <n v="1707030"/>
    <x v="1"/>
    <x v="0"/>
    <x v="205"/>
    <x v="156"/>
    <x v="20"/>
    <n v="10"/>
    <n v="10"/>
    <n v="0.15"/>
    <n v="1.5"/>
    <n v="1.5"/>
    <b v="0"/>
    <n v="1.8803446930275971"/>
    <n v="1"/>
  </r>
  <r>
    <n v="75874"/>
    <n v="1707020"/>
    <x v="0"/>
    <x v="1"/>
    <x v="205"/>
    <x v="359"/>
    <x v="7"/>
    <n v="10"/>
    <n v="10"/>
    <n v="1.25"/>
    <n v="12.5"/>
    <n v="12.5"/>
    <b v="1"/>
    <n v="2.932181748529981"/>
    <n v="2"/>
  </r>
  <r>
    <n v="75878"/>
    <n v="1707030"/>
    <x v="0"/>
    <x v="0"/>
    <x v="205"/>
    <x v="156"/>
    <x v="39"/>
    <n v="10"/>
    <n v="10"/>
    <n v="0.6"/>
    <n v="6"/>
    <n v="6"/>
    <b v="1"/>
    <n v="1.6766570455751646"/>
    <n v="1"/>
  </r>
  <r>
    <n v="75890"/>
    <n v="1707070"/>
    <x v="0"/>
    <x v="2"/>
    <x v="205"/>
    <x v="11"/>
    <x v="8"/>
    <n v="10"/>
    <n v="10"/>
    <n v="1.4"/>
    <n v="14"/>
    <n v="14"/>
    <b v="1"/>
    <n v="4.1215292155377234"/>
    <n v="4"/>
  </r>
  <r>
    <n v="75887"/>
    <n v="1707060"/>
    <x v="1"/>
    <x v="1"/>
    <x v="205"/>
    <x v="489"/>
    <x v="0"/>
    <n v="10"/>
    <n v="10"/>
    <n v="1"/>
    <n v="10"/>
    <n v="10"/>
    <b v="0"/>
    <n v="2.233307600595666"/>
    <n v="2"/>
  </r>
  <r>
    <n v="75846"/>
    <n v="1706950"/>
    <x v="0"/>
    <x v="2"/>
    <x v="205"/>
    <x v="38"/>
    <x v="29"/>
    <n v="10"/>
    <n v="10"/>
    <n v="2"/>
    <n v="20"/>
    <n v="20"/>
    <b v="1"/>
    <n v="4.260377503587109"/>
    <n v="4"/>
  </r>
  <r>
    <n v="75845"/>
    <n v="1706950"/>
    <x v="1"/>
    <x v="2"/>
    <x v="205"/>
    <x v="38"/>
    <x v="39"/>
    <n v="10"/>
    <n v="10"/>
    <n v="0.6"/>
    <n v="6"/>
    <n v="6"/>
    <b v="0"/>
    <n v="4.118728231228296"/>
    <n v="4"/>
  </r>
  <r>
    <n v="75847"/>
    <n v="1706950"/>
    <x v="1"/>
    <x v="3"/>
    <x v="205"/>
    <x v="38"/>
    <x v="2"/>
    <n v="10"/>
    <n v="10"/>
    <n v="1.1000000000000001"/>
    <n v="11"/>
    <n v="11"/>
    <b v="0"/>
    <n v="3.6611747102165477"/>
    <n v="3"/>
  </r>
  <r>
    <n v="75853"/>
    <n v="1706960"/>
    <x v="1"/>
    <x v="2"/>
    <x v="205"/>
    <x v="445"/>
    <x v="28"/>
    <n v="10"/>
    <n v="10"/>
    <n v="1.4"/>
    <n v="14"/>
    <n v="14"/>
    <b v="0"/>
    <n v="4.2966075797083825"/>
    <n v="4"/>
  </r>
  <r>
    <n v="75848"/>
    <n v="1706950"/>
    <x v="0"/>
    <x v="2"/>
    <x v="205"/>
    <x v="38"/>
    <x v="9"/>
    <n v="10"/>
    <n v="10"/>
    <n v="2"/>
    <n v="20"/>
    <n v="20"/>
    <b v="1"/>
    <n v="4.6216997427966913"/>
    <n v="4"/>
  </r>
  <r>
    <n v="76071"/>
    <n v="1707530"/>
    <x v="1"/>
    <x v="1"/>
    <x v="205"/>
    <x v="175"/>
    <x v="54"/>
    <n v="10"/>
    <n v="10"/>
    <n v="6"/>
    <n v="60"/>
    <n v="60"/>
    <b v="0"/>
    <n v="2.848006186004731"/>
    <n v="2"/>
  </r>
  <r>
    <n v="76070"/>
    <n v="1707530"/>
    <x v="0"/>
    <x v="0"/>
    <x v="205"/>
    <x v="175"/>
    <x v="20"/>
    <n v="10"/>
    <n v="10"/>
    <n v="0.15"/>
    <n v="1.5"/>
    <n v="1.5"/>
    <b v="1"/>
    <n v="1.7813249103637994"/>
    <n v="1"/>
  </r>
  <r>
    <n v="76072"/>
    <n v="1707530"/>
    <x v="0"/>
    <x v="0"/>
    <x v="205"/>
    <x v="175"/>
    <x v="19"/>
    <n v="10"/>
    <n v="10"/>
    <n v="1.5"/>
    <n v="15"/>
    <n v="15"/>
    <b v="1"/>
    <n v="1.9135212734870246"/>
    <n v="1"/>
  </r>
  <r>
    <n v="76082"/>
    <n v="1707560"/>
    <x v="0"/>
    <x v="1"/>
    <x v="205"/>
    <x v="42"/>
    <x v="14"/>
    <n v="10"/>
    <n v="10"/>
    <n v="0.6"/>
    <n v="6"/>
    <n v="6"/>
    <b v="1"/>
    <n v="2.3595564539355953"/>
    <n v="2"/>
  </r>
  <r>
    <n v="76076"/>
    <n v="1707540"/>
    <x v="0"/>
    <x v="1"/>
    <x v="205"/>
    <x v="256"/>
    <x v="3"/>
    <n v="10"/>
    <n v="10"/>
    <n v="1.2"/>
    <n v="12"/>
    <n v="12"/>
    <b v="1"/>
    <n v="2.0948958513768838"/>
    <n v="2"/>
  </r>
  <r>
    <n v="76040"/>
    <n v="1707450"/>
    <x v="0"/>
    <x v="1"/>
    <x v="205"/>
    <x v="160"/>
    <x v="87"/>
    <n v="10"/>
    <n v="10"/>
    <n v="2"/>
    <n v="20"/>
    <n v="20"/>
    <b v="1"/>
    <n v="2.4736059575684397"/>
    <n v="2"/>
  </r>
  <r>
    <n v="76039"/>
    <n v="1707450"/>
    <x v="1"/>
    <x v="2"/>
    <x v="205"/>
    <x v="160"/>
    <x v="42"/>
    <n v="10"/>
    <n v="10"/>
    <n v="3"/>
    <n v="30"/>
    <n v="30"/>
    <b v="0"/>
    <n v="4.9949073474830517"/>
    <n v="4"/>
  </r>
  <r>
    <n v="76041"/>
    <n v="1707450"/>
    <x v="1"/>
    <x v="3"/>
    <x v="205"/>
    <x v="160"/>
    <x v="16"/>
    <n v="10"/>
    <n v="10"/>
    <n v="2"/>
    <n v="20"/>
    <n v="20"/>
    <b v="0"/>
    <n v="3.0000456077978228"/>
    <n v="3"/>
  </r>
  <r>
    <n v="76056"/>
    <n v="1707490"/>
    <x v="0"/>
    <x v="0"/>
    <x v="205"/>
    <x v="362"/>
    <x v="2"/>
    <n v="10"/>
    <n v="10"/>
    <n v="1.1000000000000001"/>
    <n v="11"/>
    <n v="11"/>
    <b v="1"/>
    <n v="1.996730404438791"/>
    <n v="1"/>
  </r>
  <r>
    <n v="76047"/>
    <n v="1707470"/>
    <x v="1"/>
    <x v="2"/>
    <x v="205"/>
    <x v="264"/>
    <x v="4"/>
    <n v="10"/>
    <n v="10"/>
    <n v="0.9"/>
    <n v="9"/>
    <n v="9"/>
    <b v="0"/>
    <n v="4.2722945042291158"/>
    <n v="4"/>
  </r>
  <r>
    <n v="76085"/>
    <n v="1707570"/>
    <x v="1"/>
    <x v="0"/>
    <x v="205"/>
    <x v="288"/>
    <x v="20"/>
    <n v="10"/>
    <n v="10"/>
    <n v="0.15"/>
    <n v="1.5"/>
    <n v="1.5"/>
    <b v="0"/>
    <n v="1.9482973147874221"/>
    <n v="1"/>
  </r>
  <r>
    <n v="76099"/>
    <n v="1707600"/>
    <x v="1"/>
    <x v="2"/>
    <x v="205"/>
    <x v="110"/>
    <x v="4"/>
    <n v="10"/>
    <n v="10"/>
    <n v="0.9"/>
    <n v="9"/>
    <n v="9"/>
    <b v="0"/>
    <n v="4.9765561055282852"/>
    <n v="4"/>
  </r>
  <r>
    <n v="76096"/>
    <n v="1707590"/>
    <x v="0"/>
    <x v="2"/>
    <x v="205"/>
    <x v="36"/>
    <x v="20"/>
    <n v="10"/>
    <n v="10"/>
    <n v="0.15"/>
    <n v="1.5"/>
    <n v="1.5"/>
    <b v="1"/>
    <n v="4.5721803342793983"/>
    <n v="4"/>
  </r>
  <r>
    <n v="76103"/>
    <n v="1707610"/>
    <x v="1"/>
    <x v="2"/>
    <x v="205"/>
    <x v="83"/>
    <x v="44"/>
    <n v="10"/>
    <n v="10"/>
    <n v="2"/>
    <n v="20"/>
    <n v="20"/>
    <b v="0"/>
    <n v="4.7479555456656755"/>
    <n v="4"/>
  </r>
  <r>
    <n v="76107"/>
    <n v="1707620"/>
    <x v="1"/>
    <x v="1"/>
    <x v="205"/>
    <x v="298"/>
    <x v="33"/>
    <n v="10"/>
    <n v="10"/>
    <n v="2.4"/>
    <n v="24"/>
    <n v="24"/>
    <b v="0"/>
    <n v="2.5237234223278815"/>
    <n v="2"/>
  </r>
  <r>
    <n v="76104"/>
    <n v="1707610"/>
    <x v="0"/>
    <x v="3"/>
    <x v="205"/>
    <x v="83"/>
    <x v="3"/>
    <n v="10"/>
    <n v="10"/>
    <n v="1.2"/>
    <n v="12"/>
    <n v="12"/>
    <b v="1"/>
    <n v="3.0715985121538854"/>
    <n v="3"/>
  </r>
  <r>
    <n v="76087"/>
    <n v="1707570"/>
    <x v="1"/>
    <x v="0"/>
    <x v="205"/>
    <x v="288"/>
    <x v="10"/>
    <n v="10"/>
    <n v="10"/>
    <n v="1.05"/>
    <n v="10.5"/>
    <n v="10.5"/>
    <b v="0"/>
    <n v="1.2643401568123793"/>
    <n v="1"/>
  </r>
  <r>
    <n v="76086"/>
    <n v="1707570"/>
    <x v="0"/>
    <x v="3"/>
    <x v="205"/>
    <x v="288"/>
    <x v="53"/>
    <n v="10"/>
    <n v="10"/>
    <n v="2.5"/>
    <n v="25"/>
    <n v="25"/>
    <b v="1"/>
    <n v="3.9237737557495822"/>
    <n v="3"/>
  </r>
  <r>
    <n v="76090"/>
    <n v="1707580"/>
    <x v="0"/>
    <x v="0"/>
    <x v="205"/>
    <x v="288"/>
    <x v="20"/>
    <n v="10"/>
    <n v="10"/>
    <n v="0.15"/>
    <n v="1.5"/>
    <n v="1.5"/>
    <b v="1"/>
    <n v="1.51431577862907"/>
    <n v="1"/>
  </r>
  <r>
    <n v="76095"/>
    <n v="1707590"/>
    <x v="1"/>
    <x v="2"/>
    <x v="205"/>
    <x v="36"/>
    <x v="25"/>
    <n v="10"/>
    <n v="10"/>
    <n v="1.5"/>
    <n v="15"/>
    <n v="15"/>
    <b v="0"/>
    <n v="4.5031295137028815"/>
    <n v="4"/>
  </r>
  <r>
    <n v="76091"/>
    <n v="1707580"/>
    <x v="1"/>
    <x v="0"/>
    <x v="205"/>
    <x v="288"/>
    <x v="4"/>
    <n v="10"/>
    <n v="10"/>
    <n v="0.9"/>
    <n v="9"/>
    <n v="9"/>
    <b v="0"/>
    <n v="1.0627221428149949"/>
    <n v="1"/>
  </r>
  <r>
    <n v="75991"/>
    <n v="1707340"/>
    <x v="1"/>
    <x v="1"/>
    <x v="205"/>
    <x v="123"/>
    <x v="55"/>
    <n v="10"/>
    <n v="10"/>
    <n v="2"/>
    <n v="20"/>
    <n v="20"/>
    <b v="0"/>
    <n v="2.1055515097014381"/>
    <n v="2"/>
  </r>
  <r>
    <n v="75988"/>
    <n v="1707330"/>
    <x v="0"/>
    <x v="0"/>
    <x v="205"/>
    <x v="16"/>
    <x v="20"/>
    <n v="10"/>
    <n v="10"/>
    <n v="0.15"/>
    <n v="1.5"/>
    <n v="1.5"/>
    <b v="1"/>
    <n v="1.8183429058726612"/>
    <n v="1"/>
  </r>
  <r>
    <n v="75992"/>
    <n v="1707340"/>
    <x v="0"/>
    <x v="1"/>
    <x v="205"/>
    <x v="123"/>
    <x v="35"/>
    <n v="10"/>
    <n v="10"/>
    <n v="2"/>
    <n v="20"/>
    <n v="20"/>
    <b v="1"/>
    <n v="2.1943076500642613"/>
    <n v="2"/>
  </r>
  <r>
    <n v="76006"/>
    <n v="1707380"/>
    <x v="0"/>
    <x v="1"/>
    <x v="205"/>
    <x v="485"/>
    <x v="53"/>
    <n v="10"/>
    <n v="10"/>
    <n v="2.5"/>
    <n v="25"/>
    <n v="25"/>
    <b v="1"/>
    <n v="2.484774424454558"/>
    <n v="2"/>
  </r>
  <r>
    <n v="75993"/>
    <n v="1707340"/>
    <x v="1"/>
    <x v="3"/>
    <x v="205"/>
    <x v="123"/>
    <x v="22"/>
    <n v="10"/>
    <n v="10"/>
    <n v="3"/>
    <n v="30"/>
    <n v="30"/>
    <b v="0"/>
    <n v="3.1488907440327529"/>
    <n v="3"/>
  </r>
  <r>
    <n v="75980"/>
    <n v="1707310"/>
    <x v="0"/>
    <x v="2"/>
    <x v="205"/>
    <x v="232"/>
    <x v="47"/>
    <n v="10"/>
    <n v="10"/>
    <n v="1.3"/>
    <n v="13"/>
    <n v="13"/>
    <b v="1"/>
    <n v="4.1533368840596339"/>
    <n v="4"/>
  </r>
  <r>
    <n v="75974"/>
    <n v="1707290"/>
    <x v="0"/>
    <x v="2"/>
    <x v="205"/>
    <x v="19"/>
    <x v="39"/>
    <n v="10"/>
    <n v="10"/>
    <n v="0.6"/>
    <n v="6"/>
    <n v="6"/>
    <b v="1"/>
    <n v="4.2812400214752371"/>
    <n v="4"/>
  </r>
  <r>
    <n v="75983"/>
    <n v="1707320"/>
    <x v="1"/>
    <x v="1"/>
    <x v="205"/>
    <x v="448"/>
    <x v="3"/>
    <n v="10"/>
    <n v="10"/>
    <n v="1.2"/>
    <n v="12"/>
    <n v="12"/>
    <b v="0"/>
    <n v="2.8911419985308973"/>
    <n v="2"/>
  </r>
  <r>
    <n v="75987"/>
    <n v="1707330"/>
    <x v="1"/>
    <x v="1"/>
    <x v="205"/>
    <x v="16"/>
    <x v="56"/>
    <n v="10"/>
    <n v="10"/>
    <n v="1.8"/>
    <n v="18"/>
    <n v="18"/>
    <b v="0"/>
    <n v="2.7928809476051857"/>
    <n v="2"/>
  </r>
  <r>
    <n v="75986"/>
    <n v="1707330"/>
    <x v="0"/>
    <x v="2"/>
    <x v="205"/>
    <x v="16"/>
    <x v="44"/>
    <n v="10"/>
    <n v="10"/>
    <n v="2"/>
    <n v="20"/>
    <n v="20"/>
    <b v="1"/>
    <n v="4.8492182492507707"/>
    <n v="4"/>
  </r>
  <r>
    <n v="76013"/>
    <n v="1707400"/>
    <x v="1"/>
    <x v="1"/>
    <x v="205"/>
    <x v="13"/>
    <x v="20"/>
    <n v="10"/>
    <n v="10"/>
    <n v="0.15"/>
    <n v="1.5"/>
    <n v="1.5"/>
    <b v="0"/>
    <n v="2.424538067274046"/>
    <n v="2"/>
  </r>
  <r>
    <n v="76030"/>
    <n v="1707440"/>
    <x v="0"/>
    <x v="2"/>
    <x v="205"/>
    <x v="31"/>
    <x v="19"/>
    <n v="10"/>
    <n v="10"/>
    <n v="1.5"/>
    <n v="15"/>
    <n v="15"/>
    <b v="1"/>
    <n v="4.4841649325025106"/>
    <n v="4"/>
  </r>
  <r>
    <n v="76027"/>
    <n v="1707430"/>
    <x v="1"/>
    <x v="2"/>
    <x v="205"/>
    <x v="343"/>
    <x v="20"/>
    <n v="10"/>
    <n v="10"/>
    <n v="0.15"/>
    <n v="1.5"/>
    <n v="1.5"/>
    <b v="0"/>
    <n v="4.8359750583004093"/>
    <n v="4"/>
  </r>
  <r>
    <n v="76031"/>
    <n v="1707440"/>
    <x v="1"/>
    <x v="2"/>
    <x v="205"/>
    <x v="31"/>
    <x v="28"/>
    <n v="10"/>
    <n v="10"/>
    <n v="1.4"/>
    <n v="14"/>
    <n v="14"/>
    <b v="0"/>
    <n v="4.358313625379612"/>
    <n v="4"/>
  </r>
  <r>
    <n v="76037"/>
    <n v="1707450"/>
    <x v="1"/>
    <x v="1"/>
    <x v="205"/>
    <x v="160"/>
    <x v="4"/>
    <n v="10"/>
    <n v="10"/>
    <n v="0.9"/>
    <n v="9"/>
    <n v="9"/>
    <b v="0"/>
    <n v="2.7287740510556726"/>
    <n v="2"/>
  </r>
  <r>
    <n v="76032"/>
    <n v="1707440"/>
    <x v="0"/>
    <x v="2"/>
    <x v="205"/>
    <x v="31"/>
    <x v="20"/>
    <n v="10"/>
    <n v="10"/>
    <n v="0.15"/>
    <n v="1.5"/>
    <n v="1.5"/>
    <b v="1"/>
    <n v="4.0190962604335958"/>
    <n v="4"/>
  </r>
  <r>
    <n v="76015"/>
    <n v="1707400"/>
    <x v="1"/>
    <x v="1"/>
    <x v="205"/>
    <x v="13"/>
    <x v="67"/>
    <n v="10"/>
    <n v="10"/>
    <n v="1.6"/>
    <n v="16"/>
    <n v="16"/>
    <b v="0"/>
    <n v="2.3099666839977573"/>
    <n v="2"/>
  </r>
  <r>
    <n v="76014"/>
    <n v="1707400"/>
    <x v="0"/>
    <x v="0"/>
    <x v="205"/>
    <x v="13"/>
    <x v="37"/>
    <n v="10"/>
    <n v="10"/>
    <n v="5"/>
    <n v="50"/>
    <n v="50"/>
    <b v="1"/>
    <n v="1.2764441893791987"/>
    <n v="1"/>
  </r>
  <r>
    <n v="76018"/>
    <n v="1707410"/>
    <x v="0"/>
    <x v="3"/>
    <x v="205"/>
    <x v="157"/>
    <x v="27"/>
    <n v="10"/>
    <n v="10"/>
    <n v="1.1499999999999999"/>
    <n v="11.5"/>
    <n v="11.5"/>
    <b v="1"/>
    <n v="3.0908487374386047"/>
    <n v="3"/>
  </r>
  <r>
    <n v="76026"/>
    <n v="1707430"/>
    <x v="0"/>
    <x v="0"/>
    <x v="205"/>
    <x v="343"/>
    <x v="43"/>
    <n v="10"/>
    <n v="10"/>
    <n v="1.4"/>
    <n v="14"/>
    <n v="14"/>
    <b v="1"/>
    <n v="1.3956226577961923"/>
    <n v="1"/>
  </r>
  <r>
    <n v="76024"/>
    <n v="1707430"/>
    <x v="0"/>
    <x v="0"/>
    <x v="205"/>
    <x v="343"/>
    <x v="37"/>
    <n v="10"/>
    <n v="10"/>
    <n v="5"/>
    <n v="50"/>
    <n v="50"/>
    <b v="1"/>
    <n v="1.9515417986323786"/>
    <n v="1"/>
  </r>
  <r>
    <n v="76363"/>
    <n v="1708290"/>
    <x v="1"/>
    <x v="3"/>
    <x v="205"/>
    <x v="374"/>
    <x v="0"/>
    <n v="10"/>
    <n v="10"/>
    <n v="1"/>
    <n v="10"/>
    <n v="10"/>
    <b v="0"/>
    <n v="3.6262252007733218"/>
    <n v="3"/>
  </r>
  <r>
    <n v="76774"/>
    <n v="1709350"/>
    <x v="0"/>
    <x v="2"/>
    <x v="512"/>
    <x v="204"/>
    <x v="20"/>
    <n v="10"/>
    <n v="10"/>
    <n v="0.15"/>
    <n v="1.5"/>
    <n v="1.5"/>
    <b v="1"/>
    <n v="4.2697762973931503"/>
    <n v="4"/>
  </r>
  <r>
    <n v="76771"/>
    <n v="1709340"/>
    <x v="1"/>
    <x v="1"/>
    <x v="512"/>
    <x v="297"/>
    <x v="3"/>
    <n v="10"/>
    <n v="10"/>
    <n v="1.2"/>
    <n v="12"/>
    <n v="12"/>
    <b v="0"/>
    <n v="2.4873120381903426"/>
    <n v="2"/>
  </r>
  <r>
    <n v="76776"/>
    <n v="1709350"/>
    <x v="0"/>
    <x v="3"/>
    <x v="512"/>
    <x v="204"/>
    <x v="26"/>
    <n v="10"/>
    <n v="10"/>
    <n v="1.1000000000000001"/>
    <n v="11"/>
    <n v="11"/>
    <b v="1"/>
    <n v="3.7196031560746969"/>
    <n v="3"/>
  </r>
  <r>
    <n v="76789"/>
    <n v="1709390"/>
    <x v="1"/>
    <x v="2"/>
    <x v="512"/>
    <x v="201"/>
    <x v="25"/>
    <n v="10"/>
    <n v="10"/>
    <n v="1.5"/>
    <n v="15"/>
    <n v="15"/>
    <b v="0"/>
    <n v="4.529548192177689"/>
    <n v="4"/>
  </r>
  <r>
    <n v="76786"/>
    <n v="1709380"/>
    <x v="0"/>
    <x v="2"/>
    <x v="512"/>
    <x v="156"/>
    <x v="34"/>
    <n v="10"/>
    <n v="10"/>
    <n v="1.5"/>
    <n v="15"/>
    <n v="15"/>
    <b v="1"/>
    <n v="4.3003197141458838"/>
    <n v="4"/>
  </r>
  <r>
    <n v="76761"/>
    <n v="1709320"/>
    <x v="1"/>
    <x v="2"/>
    <x v="512"/>
    <x v="477"/>
    <x v="8"/>
    <n v="10"/>
    <n v="10"/>
    <n v="1.4"/>
    <n v="14"/>
    <n v="14"/>
    <b v="0"/>
    <n v="4.5185677947097309"/>
    <n v="4"/>
  </r>
  <r>
    <n v="76760"/>
    <n v="1709320"/>
    <x v="0"/>
    <x v="3"/>
    <x v="512"/>
    <x v="477"/>
    <x v="25"/>
    <n v="10"/>
    <n v="10"/>
    <n v="1.5"/>
    <n v="15"/>
    <n v="15"/>
    <b v="1"/>
    <n v="3.9817168447103897"/>
    <n v="3"/>
  </r>
  <r>
    <n v="76762"/>
    <n v="1709320"/>
    <x v="0"/>
    <x v="1"/>
    <x v="512"/>
    <x v="477"/>
    <x v="20"/>
    <n v="10"/>
    <n v="10"/>
    <n v="0.15"/>
    <n v="1.5"/>
    <n v="1.5"/>
    <b v="1"/>
    <n v="2.6518584106358971"/>
    <n v="2"/>
  </r>
  <r>
    <n v="76769"/>
    <n v="1709340"/>
    <x v="1"/>
    <x v="1"/>
    <x v="512"/>
    <x v="297"/>
    <x v="4"/>
    <n v="10"/>
    <n v="10"/>
    <n v="0.9"/>
    <n v="9"/>
    <n v="9"/>
    <b v="0"/>
    <n v="2.8503544432345569"/>
    <n v="2"/>
  </r>
  <r>
    <n v="76765"/>
    <n v="1709330"/>
    <x v="1"/>
    <x v="0"/>
    <x v="512"/>
    <x v="477"/>
    <x v="38"/>
    <n v="10"/>
    <n v="10"/>
    <n v="1"/>
    <n v="10"/>
    <n v="10"/>
    <b v="0"/>
    <n v="1.5783730096083008"/>
    <n v="1"/>
  </r>
  <r>
    <n v="76791"/>
    <n v="1709390"/>
    <x v="1"/>
    <x v="3"/>
    <x v="512"/>
    <x v="201"/>
    <x v="20"/>
    <n v="10"/>
    <n v="10"/>
    <n v="0.15"/>
    <n v="1.5"/>
    <n v="1.5"/>
    <b v="0"/>
    <n v="3.6214325272577965"/>
    <n v="3"/>
  </r>
  <r>
    <n v="76811"/>
    <n v="1709440"/>
    <x v="1"/>
    <x v="0"/>
    <x v="512"/>
    <x v="79"/>
    <x v="29"/>
    <n v="10"/>
    <n v="10"/>
    <n v="2"/>
    <n v="20"/>
    <n v="20"/>
    <b v="0"/>
    <n v="1.5579934215908839"/>
    <n v="1"/>
  </r>
  <r>
    <n v="76805"/>
    <n v="1709420"/>
    <x v="1"/>
    <x v="0"/>
    <x v="512"/>
    <x v="489"/>
    <x v="37"/>
    <n v="10"/>
    <n v="10"/>
    <n v="5"/>
    <n v="50"/>
    <n v="50"/>
    <b v="0"/>
    <n v="1.7896273251574613"/>
    <n v="1"/>
  </r>
  <r>
    <n v="76812"/>
    <n v="1709440"/>
    <x v="0"/>
    <x v="2"/>
    <x v="512"/>
    <x v="79"/>
    <x v="63"/>
    <n v="10"/>
    <n v="10"/>
    <n v="4.8"/>
    <n v="48"/>
    <n v="48"/>
    <b v="1"/>
    <n v="4.8015059436678449"/>
    <n v="4"/>
  </r>
  <r>
    <n v="76816"/>
    <n v="1709450"/>
    <x v="0"/>
    <x v="2"/>
    <x v="512"/>
    <x v="231"/>
    <x v="2"/>
    <n v="10"/>
    <n v="10"/>
    <n v="1.1000000000000001"/>
    <n v="11"/>
    <n v="11"/>
    <b v="1"/>
    <n v="4.8244220166580849"/>
    <n v="4"/>
  </r>
  <r>
    <n v="76815"/>
    <n v="1709450"/>
    <x v="1"/>
    <x v="2"/>
    <x v="512"/>
    <x v="231"/>
    <x v="3"/>
    <n v="10"/>
    <n v="10"/>
    <n v="1.2"/>
    <n v="12"/>
    <n v="12"/>
    <b v="0"/>
    <n v="4.2542866613968684"/>
    <n v="4"/>
  </r>
  <r>
    <n v="76796"/>
    <n v="1709400"/>
    <x v="0"/>
    <x v="2"/>
    <x v="512"/>
    <x v="201"/>
    <x v="3"/>
    <n v="10"/>
    <n v="10"/>
    <n v="1.2"/>
    <n v="12"/>
    <n v="12"/>
    <b v="1"/>
    <n v="4.8151763415966071"/>
    <n v="4"/>
  </r>
  <r>
    <n v="76793"/>
    <n v="1709390"/>
    <x v="1"/>
    <x v="2"/>
    <x v="512"/>
    <x v="201"/>
    <x v="10"/>
    <n v="10"/>
    <n v="10"/>
    <n v="1.05"/>
    <n v="10.5"/>
    <n v="10.5"/>
    <b v="0"/>
    <n v="4.1258964310986439"/>
    <n v="4"/>
  </r>
  <r>
    <n v="76799"/>
    <n v="1709410"/>
    <x v="1"/>
    <x v="2"/>
    <x v="512"/>
    <x v="489"/>
    <x v="3"/>
    <n v="10"/>
    <n v="10"/>
    <n v="1.2"/>
    <n v="12"/>
    <n v="12"/>
    <b v="0"/>
    <n v="4.8636195770761095"/>
    <n v="4"/>
  </r>
  <r>
    <n v="76804"/>
    <n v="1709420"/>
    <x v="0"/>
    <x v="1"/>
    <x v="512"/>
    <x v="489"/>
    <x v="3"/>
    <n v="10"/>
    <n v="10"/>
    <n v="1.2"/>
    <n v="12"/>
    <n v="12"/>
    <b v="1"/>
    <n v="2.5283010180705698"/>
    <n v="2"/>
  </r>
  <r>
    <n v="76800"/>
    <n v="1709410"/>
    <x v="0"/>
    <x v="2"/>
    <x v="512"/>
    <x v="489"/>
    <x v="2"/>
    <n v="10"/>
    <n v="10"/>
    <n v="1.1000000000000001"/>
    <n v="11"/>
    <n v="11"/>
    <b v="1"/>
    <n v="4.5586286129237283"/>
    <n v="4"/>
  </r>
  <r>
    <n v="76703"/>
    <n v="1709190"/>
    <x v="1"/>
    <x v="0"/>
    <x v="512"/>
    <x v="84"/>
    <x v="3"/>
    <n v="10"/>
    <n v="10"/>
    <n v="1.2"/>
    <n v="12"/>
    <n v="12"/>
    <b v="0"/>
    <n v="1.9833843824376278"/>
    <n v="1"/>
  </r>
  <r>
    <n v="76702"/>
    <n v="1709190"/>
    <x v="0"/>
    <x v="2"/>
    <x v="512"/>
    <x v="84"/>
    <x v="2"/>
    <n v="10"/>
    <n v="10"/>
    <n v="1.1000000000000001"/>
    <n v="11"/>
    <n v="11"/>
    <b v="1"/>
    <n v="4.7115696462390808"/>
    <n v="4"/>
  </r>
  <r>
    <n v="76709"/>
    <n v="1709200"/>
    <x v="1"/>
    <x v="2"/>
    <x v="512"/>
    <x v="7"/>
    <x v="4"/>
    <n v="10"/>
    <n v="10"/>
    <n v="0.9"/>
    <n v="9"/>
    <n v="9"/>
    <b v="0"/>
    <n v="4.1928502708640183"/>
    <n v="4"/>
  </r>
  <r>
    <n v="76714"/>
    <n v="1709210"/>
    <x v="0"/>
    <x v="2"/>
    <x v="512"/>
    <x v="366"/>
    <x v="39"/>
    <n v="10"/>
    <n v="10"/>
    <n v="0.6"/>
    <n v="6"/>
    <n v="6"/>
    <b v="1"/>
    <n v="4.6218391971764339"/>
    <n v="4"/>
  </r>
  <r>
    <n v="76712"/>
    <n v="1709210"/>
    <x v="0"/>
    <x v="1"/>
    <x v="512"/>
    <x v="366"/>
    <x v="2"/>
    <n v="10"/>
    <n v="10"/>
    <n v="1.1000000000000001"/>
    <n v="11"/>
    <n v="11"/>
    <b v="1"/>
    <n v="2.5639959450643488"/>
    <n v="2"/>
  </r>
  <r>
    <n v="76689"/>
    <n v="1709150"/>
    <x v="1"/>
    <x v="1"/>
    <x v="205"/>
    <x v="120"/>
    <x v="10"/>
    <n v="10"/>
    <n v="10"/>
    <n v="1.05"/>
    <n v="10.5"/>
    <n v="10.5"/>
    <b v="0"/>
    <n v="2.4186668663372597"/>
    <n v="2"/>
  </r>
  <r>
    <n v="76688"/>
    <n v="1709150"/>
    <x v="0"/>
    <x v="3"/>
    <x v="205"/>
    <x v="120"/>
    <x v="3"/>
    <n v="10"/>
    <n v="10"/>
    <n v="1.2"/>
    <n v="12"/>
    <n v="12"/>
    <b v="1"/>
    <n v="3.8821990764151324"/>
    <n v="3"/>
  </r>
  <r>
    <n v="76690"/>
    <n v="1709150"/>
    <x v="0"/>
    <x v="0"/>
    <x v="205"/>
    <x v="120"/>
    <x v="43"/>
    <n v="10"/>
    <n v="10"/>
    <n v="1.4"/>
    <n v="14"/>
    <n v="14"/>
    <b v="1"/>
    <n v="1.6753000396654476"/>
    <n v="1"/>
  </r>
  <r>
    <n v="76697"/>
    <n v="1709170"/>
    <x v="1"/>
    <x v="2"/>
    <x v="205"/>
    <x v="252"/>
    <x v="27"/>
    <n v="10"/>
    <n v="10"/>
    <n v="1.1499999999999999"/>
    <n v="11.5"/>
    <n v="11.5"/>
    <b v="0"/>
    <n v="4.871744202390194"/>
    <n v="4"/>
  </r>
  <r>
    <n v="76694"/>
    <n v="1709160"/>
    <x v="0"/>
    <x v="2"/>
    <x v="205"/>
    <x v="346"/>
    <x v="3"/>
    <n v="10"/>
    <n v="10"/>
    <n v="1.2"/>
    <n v="12"/>
    <n v="12"/>
    <b v="1"/>
    <n v="4.141213122355385"/>
    <n v="4"/>
  </r>
  <r>
    <n v="76718"/>
    <n v="1709220"/>
    <x v="0"/>
    <x v="0"/>
    <x v="512"/>
    <x v="38"/>
    <x v="25"/>
    <n v="10"/>
    <n v="10"/>
    <n v="1.5"/>
    <n v="15"/>
    <n v="15"/>
    <b v="1"/>
    <n v="1.1912213918712089"/>
    <n v="1"/>
  </r>
  <r>
    <n v="76733"/>
    <n v="1709250"/>
    <x v="1"/>
    <x v="1"/>
    <x v="512"/>
    <x v="447"/>
    <x v="3"/>
    <n v="10"/>
    <n v="10"/>
    <n v="1.2"/>
    <n v="12"/>
    <n v="12"/>
    <b v="0"/>
    <n v="2.2785558874153327"/>
    <n v="2"/>
  </r>
  <r>
    <n v="76727"/>
    <n v="1709230"/>
    <x v="1"/>
    <x v="0"/>
    <x v="512"/>
    <x v="392"/>
    <x v="35"/>
    <n v="10"/>
    <n v="10"/>
    <n v="2"/>
    <n v="20"/>
    <n v="20"/>
    <b v="0"/>
    <n v="1.6543853360481493"/>
    <n v="1"/>
  </r>
  <r>
    <n v="76734"/>
    <n v="1709250"/>
    <x v="0"/>
    <x v="1"/>
    <x v="512"/>
    <x v="447"/>
    <x v="19"/>
    <n v="10"/>
    <n v="10"/>
    <n v="1.5"/>
    <n v="15"/>
    <n v="15"/>
    <b v="1"/>
    <n v="2.6570825528619264"/>
    <n v="2"/>
  </r>
  <r>
    <n v="76756"/>
    <n v="1709310"/>
    <x v="0"/>
    <x v="1"/>
    <x v="512"/>
    <x v="373"/>
    <x v="1"/>
    <n v="10"/>
    <n v="10"/>
    <n v="1.2"/>
    <n v="12"/>
    <n v="12"/>
    <b v="1"/>
    <n v="2.2025180371489927"/>
    <n v="2"/>
  </r>
  <r>
    <n v="76753"/>
    <n v="1709300"/>
    <x v="1"/>
    <x v="0"/>
    <x v="512"/>
    <x v="445"/>
    <x v="7"/>
    <n v="10"/>
    <n v="10"/>
    <n v="1.25"/>
    <n v="12.5"/>
    <n v="12.5"/>
    <b v="0"/>
    <n v="1.2216095739144877"/>
    <n v="1"/>
  </r>
  <r>
    <n v="76720"/>
    <n v="1709220"/>
    <x v="0"/>
    <x v="3"/>
    <x v="512"/>
    <x v="38"/>
    <x v="3"/>
    <n v="10"/>
    <n v="10"/>
    <n v="1.2"/>
    <n v="12"/>
    <n v="12"/>
    <b v="1"/>
    <n v="3.245587607028702"/>
    <n v="3"/>
  </r>
  <r>
    <n v="76719"/>
    <n v="1709220"/>
    <x v="1"/>
    <x v="1"/>
    <x v="512"/>
    <x v="38"/>
    <x v="20"/>
    <n v="10"/>
    <n v="10"/>
    <n v="0.15"/>
    <n v="1.5"/>
    <n v="1.5"/>
    <b v="0"/>
    <n v="2.5356730006335644"/>
    <n v="2"/>
  </r>
  <r>
    <n v="76723"/>
    <n v="1709230"/>
    <x v="1"/>
    <x v="1"/>
    <x v="512"/>
    <x v="392"/>
    <x v="3"/>
    <n v="10"/>
    <n v="10"/>
    <n v="1.2"/>
    <n v="12"/>
    <n v="12"/>
    <b v="0"/>
    <n v="2.0114478343219719"/>
    <n v="2"/>
  </r>
  <r>
    <n v="76726"/>
    <n v="1709230"/>
    <x v="0"/>
    <x v="1"/>
    <x v="512"/>
    <x v="392"/>
    <x v="22"/>
    <n v="10"/>
    <n v="10"/>
    <n v="3"/>
    <n v="30"/>
    <n v="30"/>
    <b v="1"/>
    <n v="2.9282410675325625"/>
    <n v="2"/>
  </r>
  <r>
    <n v="76724"/>
    <n v="1709230"/>
    <x v="0"/>
    <x v="2"/>
    <x v="512"/>
    <x v="392"/>
    <x v="33"/>
    <n v="10"/>
    <n v="10"/>
    <n v="2.4"/>
    <n v="24"/>
    <n v="24"/>
    <b v="1"/>
    <n v="4.391021961062691"/>
    <n v="4"/>
  </r>
  <r>
    <n v="76902"/>
    <n v="1709650"/>
    <x v="0"/>
    <x v="3"/>
    <x v="512"/>
    <x v="185"/>
    <x v="8"/>
    <n v="10"/>
    <n v="10"/>
    <n v="1.4"/>
    <n v="14"/>
    <n v="14"/>
    <b v="1"/>
    <n v="3.4111821103893138"/>
    <n v="3"/>
  </r>
  <r>
    <n v="76901"/>
    <n v="1709650"/>
    <x v="1"/>
    <x v="2"/>
    <x v="512"/>
    <x v="185"/>
    <x v="39"/>
    <n v="10"/>
    <n v="10"/>
    <n v="0.6"/>
    <n v="6"/>
    <n v="6"/>
    <b v="0"/>
    <n v="4.9905512202487099"/>
    <n v="4"/>
  </r>
  <r>
    <n v="76903"/>
    <n v="1709650"/>
    <x v="1"/>
    <x v="2"/>
    <x v="512"/>
    <x v="185"/>
    <x v="2"/>
    <n v="10"/>
    <n v="10"/>
    <n v="1.1000000000000001"/>
    <n v="11"/>
    <n v="11"/>
    <b v="0"/>
    <n v="4.0013787369250222"/>
    <n v="4"/>
  </r>
  <r>
    <n v="76909"/>
    <n v="1709670"/>
    <x v="1"/>
    <x v="2"/>
    <x v="512"/>
    <x v="245"/>
    <x v="1"/>
    <n v="10"/>
    <n v="10"/>
    <n v="1.2"/>
    <n v="12"/>
    <n v="12"/>
    <b v="0"/>
    <n v="4.1430006209495485"/>
    <n v="4"/>
  </r>
  <r>
    <n v="76906"/>
    <n v="1709660"/>
    <x v="0"/>
    <x v="0"/>
    <x v="512"/>
    <x v="245"/>
    <x v="14"/>
    <n v="10"/>
    <n v="10"/>
    <n v="0.6"/>
    <n v="6"/>
    <n v="6"/>
    <b v="1"/>
    <n v="1.2100307290488996"/>
    <n v="1"/>
  </r>
  <r>
    <n v="76893"/>
    <n v="1709630"/>
    <x v="1"/>
    <x v="1"/>
    <x v="512"/>
    <x v="386"/>
    <x v="4"/>
    <n v="10"/>
    <n v="10"/>
    <n v="0.9"/>
    <n v="9"/>
    <n v="9"/>
    <b v="0"/>
    <n v="2.1113836584200074"/>
    <n v="2"/>
  </r>
  <r>
    <n v="76890"/>
    <n v="1709620"/>
    <x v="0"/>
    <x v="1"/>
    <x v="512"/>
    <x v="386"/>
    <x v="27"/>
    <n v="10"/>
    <n v="10"/>
    <n v="1.1499999999999999"/>
    <n v="11.5"/>
    <n v="11.5"/>
    <b v="1"/>
    <n v="2.3031005958575292"/>
    <n v="2"/>
  </r>
  <r>
    <n v="76896"/>
    <n v="1709640"/>
    <x v="0"/>
    <x v="1"/>
    <x v="512"/>
    <x v="386"/>
    <x v="20"/>
    <n v="10"/>
    <n v="10"/>
    <n v="0.15"/>
    <n v="1.5"/>
    <n v="1.5"/>
    <b v="1"/>
    <n v="2.4659460491807881"/>
    <n v="2"/>
  </r>
  <r>
    <n v="76898"/>
    <n v="1709640"/>
    <x v="0"/>
    <x v="0"/>
    <x v="512"/>
    <x v="386"/>
    <x v="53"/>
    <n v="10"/>
    <n v="10"/>
    <n v="2.5"/>
    <n v="25"/>
    <n v="25"/>
    <b v="1"/>
    <n v="1.5987480620847774"/>
    <n v="1"/>
  </r>
  <r>
    <n v="76897"/>
    <n v="1709640"/>
    <x v="1"/>
    <x v="3"/>
    <x v="512"/>
    <x v="386"/>
    <x v="3"/>
    <n v="10"/>
    <n v="10"/>
    <n v="1.2"/>
    <n v="12"/>
    <n v="12"/>
    <b v="0"/>
    <n v="3.7517709484099275"/>
    <n v="3"/>
  </r>
  <r>
    <n v="76915"/>
    <n v="1709690"/>
    <x v="1"/>
    <x v="3"/>
    <x v="512"/>
    <x v="360"/>
    <x v="4"/>
    <n v="10"/>
    <n v="10"/>
    <n v="0.9"/>
    <n v="9"/>
    <n v="9"/>
    <b v="0"/>
    <n v="3.2452446940565691"/>
    <n v="3"/>
  </r>
  <r>
    <n v="76936"/>
    <n v="1709740"/>
    <x v="0"/>
    <x v="2"/>
    <x v="512"/>
    <x v="59"/>
    <x v="2"/>
    <n v="10"/>
    <n v="10"/>
    <n v="1.1000000000000001"/>
    <n v="11"/>
    <n v="11"/>
    <b v="1"/>
    <n v="4.0379831562926913"/>
    <n v="4"/>
  </r>
  <r>
    <n v="76934"/>
    <n v="1709740"/>
    <x v="0"/>
    <x v="0"/>
    <x v="512"/>
    <x v="59"/>
    <x v="9"/>
    <n v="10"/>
    <n v="10"/>
    <n v="2"/>
    <n v="20"/>
    <n v="20"/>
    <b v="1"/>
    <n v="1.7769887544107572"/>
    <n v="1"/>
  </r>
  <r>
    <n v="76937"/>
    <n v="1709740"/>
    <x v="1"/>
    <x v="2"/>
    <x v="512"/>
    <x v="59"/>
    <x v="93"/>
    <n v="10"/>
    <n v="10"/>
    <n v="2"/>
    <n v="20"/>
    <n v="20"/>
    <b v="0"/>
    <n v="4.9779097866164097"/>
    <n v="4"/>
  </r>
  <r>
    <n v="76941"/>
    <n v="1709750"/>
    <x v="1"/>
    <x v="1"/>
    <x v="512"/>
    <x v="448"/>
    <x v="3"/>
    <n v="10"/>
    <n v="10"/>
    <n v="1.2"/>
    <n v="12"/>
    <n v="12"/>
    <b v="0"/>
    <n v="2.2175810156471938"/>
    <n v="2"/>
  </r>
  <r>
    <n v="76938"/>
    <n v="1709740"/>
    <x v="0"/>
    <x v="2"/>
    <x v="512"/>
    <x v="59"/>
    <x v="1"/>
    <n v="10"/>
    <n v="10"/>
    <n v="1.2"/>
    <n v="12"/>
    <n v="12"/>
    <b v="1"/>
    <n v="4.8897418658666973"/>
    <n v="4"/>
  </r>
  <r>
    <n v="76919"/>
    <n v="1709700"/>
    <x v="1"/>
    <x v="3"/>
    <x v="512"/>
    <x v="349"/>
    <x v="4"/>
    <n v="10"/>
    <n v="10"/>
    <n v="0.9"/>
    <n v="9"/>
    <n v="9"/>
    <b v="0"/>
    <n v="3.7746859000877877"/>
    <n v="3"/>
  </r>
  <r>
    <n v="76918"/>
    <n v="1709700"/>
    <x v="0"/>
    <x v="0"/>
    <x v="512"/>
    <x v="349"/>
    <x v="38"/>
    <n v="10"/>
    <n v="10"/>
    <n v="1"/>
    <n v="10"/>
    <n v="10"/>
    <b v="1"/>
    <n v="1.0642307885290267"/>
    <n v="1"/>
  </r>
  <r>
    <n v="76923"/>
    <n v="1709710"/>
    <x v="1"/>
    <x v="3"/>
    <x v="512"/>
    <x v="476"/>
    <x v="56"/>
    <n v="10"/>
    <n v="10"/>
    <n v="1.8"/>
    <n v="18"/>
    <n v="18"/>
    <b v="0"/>
    <n v="3.4754405480229487"/>
    <n v="3"/>
  </r>
  <r>
    <n v="76928"/>
    <n v="1709720"/>
    <x v="0"/>
    <x v="2"/>
    <x v="512"/>
    <x v="259"/>
    <x v="54"/>
    <n v="10"/>
    <n v="10"/>
    <n v="11"/>
    <n v="110"/>
    <n v="110"/>
    <b v="1"/>
    <n v="4.9938786253304581"/>
    <n v="4"/>
  </r>
  <r>
    <n v="76924"/>
    <n v="1709710"/>
    <x v="0"/>
    <x v="2"/>
    <x v="512"/>
    <x v="476"/>
    <x v="20"/>
    <n v="10"/>
    <n v="10"/>
    <n v="0.15"/>
    <n v="1.5"/>
    <n v="1.5"/>
    <b v="1"/>
    <n v="4.547521244523824"/>
    <n v="4"/>
  </r>
  <r>
    <n v="76852"/>
    <n v="1709540"/>
    <x v="0"/>
    <x v="3"/>
    <x v="512"/>
    <x v="303"/>
    <x v="3"/>
    <n v="10"/>
    <n v="10"/>
    <n v="1.2"/>
    <n v="12"/>
    <n v="12"/>
    <b v="1"/>
    <n v="3.004342402333553"/>
    <n v="3"/>
  </r>
  <r>
    <n v="76851"/>
    <n v="1709540"/>
    <x v="1"/>
    <x v="2"/>
    <x v="512"/>
    <x v="303"/>
    <x v="10"/>
    <n v="10"/>
    <n v="10"/>
    <n v="1.05"/>
    <n v="10.5"/>
    <n v="10.5"/>
    <b v="0"/>
    <n v="4.7199299725331034"/>
    <n v="4"/>
  </r>
  <r>
    <n v="76853"/>
    <n v="1709540"/>
    <x v="1"/>
    <x v="1"/>
    <x v="512"/>
    <x v="303"/>
    <x v="1"/>
    <n v="10"/>
    <n v="10"/>
    <n v="1.2"/>
    <n v="12"/>
    <n v="12"/>
    <b v="0"/>
    <n v="2.1333170743348622"/>
    <n v="2"/>
  </r>
  <r>
    <n v="76860"/>
    <n v="1709560"/>
    <x v="0"/>
    <x v="3"/>
    <x v="512"/>
    <x v="309"/>
    <x v="43"/>
    <n v="10"/>
    <n v="10"/>
    <n v="1.4"/>
    <n v="14"/>
    <n v="14"/>
    <b v="1"/>
    <n v="3.3971840135740043"/>
    <n v="3"/>
  </r>
  <r>
    <n v="76857"/>
    <n v="1709550"/>
    <x v="1"/>
    <x v="2"/>
    <x v="512"/>
    <x v="309"/>
    <x v="3"/>
    <n v="10"/>
    <n v="10"/>
    <n v="1.2"/>
    <n v="12"/>
    <n v="12"/>
    <b v="0"/>
    <n v="4.2381345253615335"/>
    <n v="4"/>
  </r>
  <r>
    <n v="76831"/>
    <n v="1709480"/>
    <x v="1"/>
    <x v="2"/>
    <x v="512"/>
    <x v="487"/>
    <x v="7"/>
    <n v="10"/>
    <n v="10"/>
    <n v="1.25"/>
    <n v="12.5"/>
    <n v="12.5"/>
    <b v="0"/>
    <n v="4.0076910774259318"/>
    <n v="4"/>
  </r>
  <r>
    <n v="76828"/>
    <n v="1709480"/>
    <x v="0"/>
    <x v="0"/>
    <x v="512"/>
    <x v="487"/>
    <x v="4"/>
    <n v="10"/>
    <n v="10"/>
    <n v="0.9"/>
    <n v="9"/>
    <n v="9"/>
    <b v="1"/>
    <n v="1.9135250062279054"/>
    <n v="1"/>
  </r>
  <r>
    <n v="76841"/>
    <n v="1709510"/>
    <x v="1"/>
    <x v="0"/>
    <x v="512"/>
    <x v="235"/>
    <x v="3"/>
    <n v="10"/>
    <n v="10"/>
    <n v="1.2"/>
    <n v="12"/>
    <n v="12"/>
    <b v="0"/>
    <n v="1.7311148367501399"/>
    <n v="1"/>
  </r>
  <r>
    <n v="76848"/>
    <n v="1709530"/>
    <x v="0"/>
    <x v="1"/>
    <x v="512"/>
    <x v="228"/>
    <x v="29"/>
    <n v="10"/>
    <n v="10"/>
    <n v="2"/>
    <n v="20"/>
    <n v="20"/>
    <b v="1"/>
    <n v="2.9120643464438918"/>
    <n v="2"/>
  </r>
  <r>
    <n v="76847"/>
    <n v="1709530"/>
    <x v="1"/>
    <x v="3"/>
    <x v="512"/>
    <x v="228"/>
    <x v="10"/>
    <n v="10"/>
    <n v="10"/>
    <n v="1.05"/>
    <n v="10.5"/>
    <n v="10.5"/>
    <b v="0"/>
    <n v="3.5736079321119973"/>
    <n v="3"/>
  </r>
  <r>
    <n v="76861"/>
    <n v="1709560"/>
    <x v="1"/>
    <x v="1"/>
    <x v="512"/>
    <x v="309"/>
    <x v="10"/>
    <n v="10"/>
    <n v="10"/>
    <n v="1.05"/>
    <n v="10.5"/>
    <n v="10.5"/>
    <b v="0"/>
    <n v="2.1570271165841386"/>
    <n v="2"/>
  </r>
  <r>
    <n v="76880"/>
    <n v="1709600"/>
    <x v="0"/>
    <x v="3"/>
    <x v="512"/>
    <x v="387"/>
    <x v="56"/>
    <n v="10"/>
    <n v="10"/>
    <n v="1.8"/>
    <n v="18"/>
    <n v="18"/>
    <b v="1"/>
    <n v="3.019535091714717"/>
    <n v="3"/>
  </r>
  <r>
    <n v="76874"/>
    <n v="1709580"/>
    <x v="0"/>
    <x v="2"/>
    <x v="512"/>
    <x v="104"/>
    <x v="3"/>
    <n v="10"/>
    <n v="10"/>
    <n v="1.2"/>
    <n v="12"/>
    <n v="12"/>
    <b v="1"/>
    <n v="4.43712262224272"/>
    <n v="4"/>
  </r>
  <r>
    <n v="76881"/>
    <n v="1709600"/>
    <x v="1"/>
    <x v="0"/>
    <x v="512"/>
    <x v="387"/>
    <x v="20"/>
    <n v="10"/>
    <n v="10"/>
    <n v="0.15"/>
    <n v="1.5"/>
    <n v="1.5"/>
    <b v="0"/>
    <n v="1.3665691504099262"/>
    <n v="1"/>
  </r>
  <r>
    <n v="76887"/>
    <n v="1709610"/>
    <x v="1"/>
    <x v="1"/>
    <x v="512"/>
    <x v="229"/>
    <x v="3"/>
    <n v="10"/>
    <n v="10"/>
    <n v="1.2"/>
    <n v="12"/>
    <n v="12"/>
    <b v="0"/>
    <n v="2.2889996009361928"/>
    <n v="2"/>
  </r>
  <r>
    <n v="76885"/>
    <n v="1709610"/>
    <x v="1"/>
    <x v="3"/>
    <x v="512"/>
    <x v="229"/>
    <x v="32"/>
    <n v="10"/>
    <n v="10"/>
    <n v="1.8"/>
    <n v="18"/>
    <n v="18"/>
    <b v="0"/>
    <n v="3.731218652208903"/>
    <n v="3"/>
  </r>
  <r>
    <n v="76868"/>
    <n v="1709570"/>
    <x v="0"/>
    <x v="1"/>
    <x v="512"/>
    <x v="2"/>
    <x v="20"/>
    <n v="10"/>
    <n v="10"/>
    <n v="0.15"/>
    <n v="1.5"/>
    <n v="1.5"/>
    <b v="1"/>
    <n v="2.2535280833270068"/>
    <n v="2"/>
  </r>
  <r>
    <n v="76862"/>
    <n v="1709560"/>
    <x v="0"/>
    <x v="0"/>
    <x v="512"/>
    <x v="309"/>
    <x v="8"/>
    <n v="10"/>
    <n v="10"/>
    <n v="1.4"/>
    <n v="14"/>
    <n v="14"/>
    <b v="1"/>
    <n v="1.4483304752261985"/>
    <n v="1"/>
  </r>
  <r>
    <n v="76869"/>
    <n v="1709570"/>
    <x v="1"/>
    <x v="2"/>
    <x v="512"/>
    <x v="2"/>
    <x v="33"/>
    <n v="10"/>
    <n v="10"/>
    <n v="2.4"/>
    <n v="24"/>
    <n v="24"/>
    <b v="0"/>
    <n v="4.1006489578171861"/>
    <n v="4"/>
  </r>
  <r>
    <n v="76873"/>
    <n v="1709580"/>
    <x v="1"/>
    <x v="1"/>
    <x v="512"/>
    <x v="104"/>
    <x v="1"/>
    <n v="10"/>
    <n v="10"/>
    <n v="1.2"/>
    <n v="12"/>
    <n v="12"/>
    <b v="0"/>
    <n v="2.8630119179668894"/>
    <n v="2"/>
  </r>
  <r>
    <n v="76872"/>
    <n v="1709580"/>
    <x v="0"/>
    <x v="1"/>
    <x v="512"/>
    <x v="104"/>
    <x v="28"/>
    <n v="10"/>
    <n v="10"/>
    <n v="1.4"/>
    <n v="14"/>
    <n v="14"/>
    <b v="1"/>
    <n v="2.2180446205744726"/>
    <n v="2"/>
  </r>
  <r>
    <n v="76682"/>
    <n v="1709130"/>
    <x v="0"/>
    <x v="3"/>
    <x v="205"/>
    <x v="98"/>
    <x v="7"/>
    <n v="10"/>
    <n v="10"/>
    <n v="1.25"/>
    <n v="12.5"/>
    <n v="12.5"/>
    <b v="1"/>
    <n v="3.5006347384772427"/>
    <n v="3"/>
  </r>
  <r>
    <n v="76488"/>
    <n v="1708640"/>
    <x v="0"/>
    <x v="0"/>
    <x v="205"/>
    <x v="145"/>
    <x v="1"/>
    <n v="10"/>
    <n v="10"/>
    <n v="1.2"/>
    <n v="12"/>
    <n v="12"/>
    <b v="1"/>
    <n v="1.9773364406904841"/>
    <n v="1"/>
  </r>
  <r>
    <n v="76487"/>
    <n v="1708640"/>
    <x v="1"/>
    <x v="0"/>
    <x v="205"/>
    <x v="145"/>
    <x v="3"/>
    <n v="10"/>
    <n v="10"/>
    <n v="1.2"/>
    <n v="12"/>
    <n v="12"/>
    <b v="0"/>
    <n v="1.2147375122712634"/>
    <n v="1"/>
  </r>
  <r>
    <n v="76489"/>
    <n v="1708640"/>
    <x v="1"/>
    <x v="3"/>
    <x v="205"/>
    <x v="145"/>
    <x v="45"/>
    <n v="10"/>
    <n v="10"/>
    <n v="2.1"/>
    <n v="21"/>
    <n v="21"/>
    <b v="0"/>
    <n v="3.8174262357956854"/>
    <n v="3"/>
  </r>
  <r>
    <n v="76493"/>
    <n v="1708650"/>
    <x v="1"/>
    <x v="2"/>
    <x v="205"/>
    <x v="52"/>
    <x v="3"/>
    <n v="10"/>
    <n v="10"/>
    <n v="1.2"/>
    <n v="12"/>
    <n v="12"/>
    <b v="0"/>
    <n v="4.5813587641256674"/>
    <n v="4"/>
  </r>
  <r>
    <n v="76490"/>
    <n v="1708640"/>
    <x v="0"/>
    <x v="2"/>
    <x v="205"/>
    <x v="145"/>
    <x v="2"/>
    <n v="10"/>
    <n v="10"/>
    <n v="1.1000000000000001"/>
    <n v="11"/>
    <n v="11"/>
    <b v="1"/>
    <n v="4.1603183910065882"/>
    <n v="4"/>
  </r>
  <r>
    <n v="76457"/>
    <n v="1708550"/>
    <x v="1"/>
    <x v="2"/>
    <x v="205"/>
    <x v="106"/>
    <x v="82"/>
    <n v="10"/>
    <n v="10"/>
    <n v="12"/>
    <n v="120"/>
    <n v="120"/>
    <b v="0"/>
    <n v="4.2205927442855167"/>
    <n v="4"/>
  </r>
  <r>
    <n v="76451"/>
    <n v="1708530"/>
    <x v="1"/>
    <x v="0"/>
    <x v="205"/>
    <x v="34"/>
    <x v="3"/>
    <n v="10"/>
    <n v="10"/>
    <n v="1.2"/>
    <n v="12"/>
    <n v="12"/>
    <b v="0"/>
    <n v="1.1231343933023208"/>
    <n v="1"/>
  </r>
  <r>
    <n v="76470"/>
    <n v="1708590"/>
    <x v="0"/>
    <x v="0"/>
    <x v="205"/>
    <x v="134"/>
    <x v="20"/>
    <n v="10"/>
    <n v="10"/>
    <n v="0.15"/>
    <n v="1.5"/>
    <n v="1.5"/>
    <b v="1"/>
    <n v="1.0348546281619251"/>
    <n v="1"/>
  </r>
  <r>
    <n v="76481"/>
    <n v="1708620"/>
    <x v="1"/>
    <x v="0"/>
    <x v="205"/>
    <x v="272"/>
    <x v="3"/>
    <n v="10"/>
    <n v="10"/>
    <n v="1.2"/>
    <n v="12"/>
    <n v="12"/>
    <b v="0"/>
    <n v="1.1765915118980181"/>
    <n v="1"/>
  </r>
  <r>
    <n v="76472"/>
    <n v="1708590"/>
    <x v="0"/>
    <x v="2"/>
    <x v="205"/>
    <x v="134"/>
    <x v="4"/>
    <n v="10"/>
    <n v="10"/>
    <n v="0.9"/>
    <n v="9"/>
    <n v="9"/>
    <b v="1"/>
    <n v="4.3062710740167045"/>
    <n v="4"/>
  </r>
  <r>
    <n v="76498"/>
    <n v="1708660"/>
    <x v="0"/>
    <x v="3"/>
    <x v="205"/>
    <x v="52"/>
    <x v="10"/>
    <n v="10"/>
    <n v="10"/>
    <n v="1.05"/>
    <n v="10.5"/>
    <n v="10.5"/>
    <b v="1"/>
    <n v="3.9136509461857614"/>
    <n v="3"/>
  </r>
  <r>
    <n v="76515"/>
    <n v="1708700"/>
    <x v="1"/>
    <x v="2"/>
    <x v="205"/>
    <x v="25"/>
    <x v="4"/>
    <n v="10"/>
    <n v="10"/>
    <n v="0.9"/>
    <n v="9"/>
    <n v="9"/>
    <b v="0"/>
    <n v="4.8084634485693947"/>
    <n v="4"/>
  </r>
  <r>
    <n v="76514"/>
    <n v="1708700"/>
    <x v="0"/>
    <x v="0"/>
    <x v="205"/>
    <x v="25"/>
    <x v="3"/>
    <n v="10"/>
    <n v="10"/>
    <n v="1.2"/>
    <n v="12"/>
    <n v="12"/>
    <b v="1"/>
    <n v="1.2221973315916013"/>
    <n v="1"/>
  </r>
  <r>
    <n v="76518"/>
    <n v="1708710"/>
    <x v="0"/>
    <x v="1"/>
    <x v="205"/>
    <x v="144"/>
    <x v="7"/>
    <n v="10"/>
    <n v="10"/>
    <n v="1.25"/>
    <n v="12.5"/>
    <n v="12.5"/>
    <b v="1"/>
    <n v="2.8173931361257067"/>
    <n v="2"/>
  </r>
  <r>
    <n v="76525"/>
    <n v="1708720"/>
    <x v="1"/>
    <x v="1"/>
    <x v="205"/>
    <x v="148"/>
    <x v="33"/>
    <n v="10"/>
    <n v="10"/>
    <n v="2.4"/>
    <n v="24"/>
    <n v="24"/>
    <b v="0"/>
    <n v="2.8147944704698373"/>
    <n v="2"/>
  </r>
  <r>
    <n v="76520"/>
    <n v="1708710"/>
    <x v="0"/>
    <x v="1"/>
    <x v="205"/>
    <x v="144"/>
    <x v="3"/>
    <n v="10"/>
    <n v="10"/>
    <n v="1.2"/>
    <n v="12"/>
    <n v="12"/>
    <b v="1"/>
    <n v="2.4307204249458016"/>
    <n v="2"/>
  </r>
  <r>
    <n v="76503"/>
    <n v="1708670"/>
    <x v="1"/>
    <x v="0"/>
    <x v="205"/>
    <x v="143"/>
    <x v="10"/>
    <n v="10"/>
    <n v="10"/>
    <n v="1.05"/>
    <n v="10.5"/>
    <n v="10.5"/>
    <b v="0"/>
    <n v="1.2098433711611869"/>
    <n v="1"/>
  </r>
  <r>
    <n v="76502"/>
    <n v="1708670"/>
    <x v="0"/>
    <x v="2"/>
    <x v="205"/>
    <x v="143"/>
    <x v="2"/>
    <n v="10"/>
    <n v="10"/>
    <n v="1.1000000000000001"/>
    <n v="11"/>
    <n v="11"/>
    <b v="1"/>
    <n v="4.1642453312707346"/>
    <n v="4"/>
  </r>
  <r>
    <n v="76504"/>
    <n v="1708670"/>
    <x v="0"/>
    <x v="2"/>
    <x v="205"/>
    <x v="143"/>
    <x v="88"/>
    <n v="10"/>
    <n v="10"/>
    <n v="0.6"/>
    <n v="6"/>
    <n v="6"/>
    <b v="1"/>
    <n v="4.9007505438759686"/>
    <n v="4"/>
  </r>
  <r>
    <n v="76511"/>
    <n v="1708690"/>
    <x v="1"/>
    <x v="2"/>
    <x v="205"/>
    <x v="143"/>
    <x v="3"/>
    <n v="10"/>
    <n v="10"/>
    <n v="1.2"/>
    <n v="12"/>
    <n v="12"/>
    <b v="0"/>
    <n v="4.1864161245461631"/>
    <n v="4"/>
  </r>
  <r>
    <n v="76510"/>
    <n v="1708690"/>
    <x v="0"/>
    <x v="2"/>
    <x v="205"/>
    <x v="143"/>
    <x v="7"/>
    <n v="10"/>
    <n v="10"/>
    <n v="1.25"/>
    <n v="12.5"/>
    <n v="12.5"/>
    <b v="1"/>
    <n v="4.9965894129111383"/>
    <n v="4"/>
  </r>
  <r>
    <n v="76392"/>
    <n v="1708370"/>
    <x v="0"/>
    <x v="3"/>
    <x v="205"/>
    <x v="334"/>
    <x v="20"/>
    <n v="10"/>
    <n v="10"/>
    <n v="0.15"/>
    <n v="1.5"/>
    <n v="1.5"/>
    <b v="1"/>
    <n v="3.5177074533504005"/>
    <n v="3"/>
  </r>
  <r>
    <n v="76388"/>
    <n v="1708360"/>
    <x v="0"/>
    <x v="0"/>
    <x v="205"/>
    <x v="220"/>
    <x v="48"/>
    <n v="10"/>
    <n v="10"/>
    <n v="12"/>
    <n v="120"/>
    <n v="120"/>
    <b v="1"/>
    <n v="1.9848769404854982"/>
    <n v="1"/>
  </r>
  <r>
    <n v="76393"/>
    <n v="1708370"/>
    <x v="1"/>
    <x v="2"/>
    <x v="205"/>
    <x v="334"/>
    <x v="20"/>
    <n v="10"/>
    <n v="10"/>
    <n v="0.15"/>
    <n v="1.5"/>
    <n v="1.5"/>
    <b v="0"/>
    <n v="4.6825282479089356"/>
    <n v="4"/>
  </r>
  <r>
    <n v="76395"/>
    <n v="1708370"/>
    <x v="1"/>
    <x v="2"/>
    <x v="205"/>
    <x v="334"/>
    <x v="56"/>
    <n v="10"/>
    <n v="10"/>
    <n v="1.8"/>
    <n v="18"/>
    <n v="18"/>
    <b v="0"/>
    <n v="4.3910924510057514"/>
    <n v="4"/>
  </r>
  <r>
    <n v="76394"/>
    <n v="1708370"/>
    <x v="0"/>
    <x v="1"/>
    <x v="205"/>
    <x v="334"/>
    <x v="19"/>
    <n v="10"/>
    <n v="10"/>
    <n v="1.5"/>
    <n v="15"/>
    <n v="15"/>
    <b v="1"/>
    <n v="2.8012307965202403"/>
    <n v="2"/>
  </r>
  <r>
    <n v="76373"/>
    <n v="1708320"/>
    <x v="1"/>
    <x v="1"/>
    <x v="205"/>
    <x v="225"/>
    <x v="3"/>
    <n v="10"/>
    <n v="10"/>
    <n v="1.2"/>
    <n v="12"/>
    <n v="12"/>
    <b v="0"/>
    <n v="2.5587051890598169"/>
    <n v="2"/>
  </r>
  <r>
    <n v="76370"/>
    <n v="1708310"/>
    <x v="0"/>
    <x v="1"/>
    <x v="205"/>
    <x v="40"/>
    <x v="44"/>
    <n v="10"/>
    <n v="10"/>
    <n v="2"/>
    <n v="20"/>
    <n v="20"/>
    <b v="1"/>
    <n v="2.0017517623499743"/>
    <n v="2"/>
  </r>
  <r>
    <n v="76374"/>
    <n v="1708320"/>
    <x v="0"/>
    <x v="2"/>
    <x v="205"/>
    <x v="225"/>
    <x v="33"/>
    <n v="10"/>
    <n v="10"/>
    <n v="2.4"/>
    <n v="24"/>
    <n v="24"/>
    <b v="1"/>
    <n v="4.5953017713480175"/>
    <n v="4"/>
  </r>
  <r>
    <n v="76379"/>
    <n v="1708330"/>
    <x v="1"/>
    <x v="0"/>
    <x v="205"/>
    <x v="128"/>
    <x v="55"/>
    <n v="10"/>
    <n v="10"/>
    <n v="2"/>
    <n v="20"/>
    <n v="20"/>
    <b v="0"/>
    <n v="1.3338505608652953"/>
    <n v="1"/>
  </r>
  <r>
    <n v="76378"/>
    <n v="1708330"/>
    <x v="0"/>
    <x v="3"/>
    <x v="205"/>
    <x v="128"/>
    <x v="3"/>
    <n v="10"/>
    <n v="10"/>
    <n v="1.2"/>
    <n v="12"/>
    <n v="12"/>
    <b v="1"/>
    <n v="3.4564180776739577"/>
    <n v="3"/>
  </r>
  <r>
    <n v="76398"/>
    <n v="1708380"/>
    <x v="0"/>
    <x v="1"/>
    <x v="205"/>
    <x v="41"/>
    <x v="20"/>
    <n v="10"/>
    <n v="10"/>
    <n v="0.15"/>
    <n v="1.5"/>
    <n v="1.5"/>
    <b v="1"/>
    <n v="2.1581947566746709"/>
    <n v="2"/>
  </r>
  <r>
    <n v="76422"/>
    <n v="1708440"/>
    <x v="0"/>
    <x v="0"/>
    <x v="205"/>
    <x v="152"/>
    <x v="3"/>
    <n v="10"/>
    <n v="10"/>
    <n v="1.2"/>
    <n v="12"/>
    <n v="12"/>
    <b v="1"/>
    <n v="1.4410359731135127"/>
    <n v="1"/>
  </r>
  <r>
    <n v="76413"/>
    <n v="1708410"/>
    <x v="1"/>
    <x v="3"/>
    <x v="205"/>
    <x v="258"/>
    <x v="84"/>
    <n v="10"/>
    <n v="10"/>
    <n v="3"/>
    <n v="30"/>
    <n v="30"/>
    <b v="0"/>
    <n v="3.7015413002583855"/>
    <n v="3"/>
  </r>
  <r>
    <n v="76423"/>
    <n v="1708440"/>
    <x v="1"/>
    <x v="1"/>
    <x v="205"/>
    <x v="152"/>
    <x v="20"/>
    <n v="10"/>
    <n v="10"/>
    <n v="0.15"/>
    <n v="1.5"/>
    <n v="1.5"/>
    <b v="0"/>
    <n v="2.4861713561630676"/>
    <n v="2"/>
  </r>
  <r>
    <n v="76439"/>
    <n v="1708490"/>
    <x v="1"/>
    <x v="0"/>
    <x v="205"/>
    <x v="82"/>
    <x v="3"/>
    <n v="10"/>
    <n v="10"/>
    <n v="1.2"/>
    <n v="12"/>
    <n v="12"/>
    <b v="0"/>
    <n v="1.2499341816873915"/>
    <n v="1"/>
  </r>
  <r>
    <n v="76424"/>
    <n v="1708440"/>
    <x v="0"/>
    <x v="3"/>
    <x v="205"/>
    <x v="152"/>
    <x v="25"/>
    <n v="10"/>
    <n v="10"/>
    <n v="1.5"/>
    <n v="15"/>
    <n v="15"/>
    <b v="1"/>
    <n v="3.9302089060331737"/>
    <n v="3"/>
  </r>
  <r>
    <n v="76403"/>
    <n v="1708390"/>
    <x v="1"/>
    <x v="2"/>
    <x v="205"/>
    <x v="172"/>
    <x v="44"/>
    <n v="10"/>
    <n v="10"/>
    <n v="2"/>
    <n v="20"/>
    <n v="20"/>
    <b v="0"/>
    <n v="4.4718136188908542"/>
    <n v="4"/>
  </r>
  <r>
    <n v="76402"/>
    <n v="1708390"/>
    <x v="0"/>
    <x v="2"/>
    <x v="205"/>
    <x v="172"/>
    <x v="47"/>
    <n v="10"/>
    <n v="10"/>
    <n v="1.3"/>
    <n v="13"/>
    <n v="13"/>
    <b v="1"/>
    <n v="4.8014103340922905"/>
    <n v="4"/>
  </r>
  <r>
    <n v="76409"/>
    <n v="1708410"/>
    <x v="1"/>
    <x v="2"/>
    <x v="205"/>
    <x v="258"/>
    <x v="29"/>
    <n v="10"/>
    <n v="10"/>
    <n v="2"/>
    <n v="20"/>
    <n v="20"/>
    <b v="0"/>
    <n v="4.1234880365075028"/>
    <n v="4"/>
  </r>
  <r>
    <n v="76412"/>
    <n v="1708410"/>
    <x v="0"/>
    <x v="3"/>
    <x v="205"/>
    <x v="258"/>
    <x v="16"/>
    <n v="10"/>
    <n v="10"/>
    <n v="2"/>
    <n v="20"/>
    <n v="20"/>
    <b v="1"/>
    <n v="3.8134488923537773"/>
    <n v="3"/>
  </r>
  <r>
    <n v="76410"/>
    <n v="1708410"/>
    <x v="0"/>
    <x v="2"/>
    <x v="205"/>
    <x v="258"/>
    <x v="10"/>
    <n v="10"/>
    <n v="10"/>
    <n v="1.05"/>
    <n v="10.5"/>
    <n v="10.5"/>
    <b v="1"/>
    <n v="4.4367673394441454"/>
    <n v="4"/>
  </r>
  <r>
    <n v="76627"/>
    <n v="1709000"/>
    <x v="1"/>
    <x v="3"/>
    <x v="205"/>
    <x v="182"/>
    <x v="9"/>
    <n v="10"/>
    <n v="10"/>
    <n v="2"/>
    <n v="20"/>
    <n v="20"/>
    <b v="0"/>
    <n v="3.011230866429969"/>
    <n v="3"/>
  </r>
  <r>
    <n v="76626"/>
    <n v="1709000"/>
    <x v="0"/>
    <x v="1"/>
    <x v="205"/>
    <x v="182"/>
    <x v="29"/>
    <n v="10"/>
    <n v="10"/>
    <n v="2"/>
    <n v="20"/>
    <n v="20"/>
    <b v="1"/>
    <n v="2.8914628857241302"/>
    <n v="2"/>
  </r>
  <r>
    <n v="76628"/>
    <n v="1709000"/>
    <x v="0"/>
    <x v="1"/>
    <x v="205"/>
    <x v="182"/>
    <x v="84"/>
    <n v="10"/>
    <n v="10"/>
    <n v="3"/>
    <n v="30"/>
    <n v="30"/>
    <b v="1"/>
    <n v="2.7669074767115096"/>
    <n v="2"/>
  </r>
  <r>
    <n v="76631"/>
    <n v="1709000"/>
    <x v="1"/>
    <x v="0"/>
    <x v="205"/>
    <x v="182"/>
    <x v="22"/>
    <n v="10"/>
    <n v="10"/>
    <n v="3"/>
    <n v="30"/>
    <n v="30"/>
    <b v="0"/>
    <n v="1.1285996232780626"/>
    <n v="1"/>
  </r>
  <r>
    <n v="76630"/>
    <n v="1709000"/>
    <x v="0"/>
    <x v="0"/>
    <x v="205"/>
    <x v="182"/>
    <x v="16"/>
    <n v="10"/>
    <n v="10"/>
    <n v="2"/>
    <n v="20"/>
    <n v="20"/>
    <b v="1"/>
    <n v="1.8290443536029404"/>
    <n v="1"/>
  </r>
  <r>
    <n v="76609"/>
    <n v="1708950"/>
    <x v="1"/>
    <x v="2"/>
    <x v="205"/>
    <x v="207"/>
    <x v="47"/>
    <n v="10"/>
    <n v="10"/>
    <n v="1.3"/>
    <n v="13"/>
    <n v="13"/>
    <b v="0"/>
    <n v="4.8505876622398327"/>
    <n v="4"/>
  </r>
  <r>
    <n v="76603"/>
    <n v="1708940"/>
    <x v="1"/>
    <x v="1"/>
    <x v="205"/>
    <x v="325"/>
    <x v="6"/>
    <n v="10"/>
    <n v="10"/>
    <n v="1"/>
    <n v="10"/>
    <n v="10"/>
    <b v="0"/>
    <n v="2.1725661815947697"/>
    <n v="2"/>
  </r>
  <r>
    <n v="76613"/>
    <n v="1708960"/>
    <x v="1"/>
    <x v="2"/>
    <x v="205"/>
    <x v="27"/>
    <x v="3"/>
    <n v="10"/>
    <n v="10"/>
    <n v="1.2"/>
    <n v="12"/>
    <n v="12"/>
    <b v="0"/>
    <n v="4.5681909618751106"/>
    <n v="4"/>
  </r>
  <r>
    <n v="76620"/>
    <n v="1708980"/>
    <x v="0"/>
    <x v="3"/>
    <x v="205"/>
    <x v="142"/>
    <x v="3"/>
    <n v="10"/>
    <n v="10"/>
    <n v="1.2"/>
    <n v="12"/>
    <n v="12"/>
    <b v="1"/>
    <n v="3.5373169921977992"/>
    <n v="3"/>
  </r>
  <r>
    <n v="76616"/>
    <n v="1708970"/>
    <x v="0"/>
    <x v="0"/>
    <x v="205"/>
    <x v="124"/>
    <x v="51"/>
    <n v="10"/>
    <n v="10"/>
    <n v="9"/>
    <n v="90"/>
    <n v="90"/>
    <b v="1"/>
    <n v="1.9423596434958093"/>
    <n v="1"/>
  </r>
  <r>
    <n v="76637"/>
    <n v="1709020"/>
    <x v="1"/>
    <x v="1"/>
    <x v="205"/>
    <x v="147"/>
    <x v="33"/>
    <n v="10"/>
    <n v="10"/>
    <n v="2.4"/>
    <n v="24"/>
    <n v="24"/>
    <b v="0"/>
    <n v="2.719288323875185"/>
    <n v="2"/>
  </r>
  <r>
    <n v="76674"/>
    <n v="1709110"/>
    <x v="0"/>
    <x v="1"/>
    <x v="205"/>
    <x v="116"/>
    <x v="20"/>
    <n v="10"/>
    <n v="10"/>
    <n v="0.15"/>
    <n v="1.5"/>
    <n v="1.5"/>
    <b v="1"/>
    <n v="2.1040952750966397"/>
    <n v="2"/>
  </r>
  <r>
    <n v="76660"/>
    <n v="1709070"/>
    <x v="0"/>
    <x v="2"/>
    <x v="205"/>
    <x v="15"/>
    <x v="4"/>
    <n v="10"/>
    <n v="10"/>
    <n v="0.9"/>
    <n v="9"/>
    <n v="9"/>
    <b v="1"/>
    <n v="4.9346867575937354"/>
    <n v="4"/>
  </r>
  <r>
    <n v="76675"/>
    <n v="1709110"/>
    <x v="1"/>
    <x v="3"/>
    <x v="205"/>
    <x v="116"/>
    <x v="19"/>
    <n v="10"/>
    <n v="10"/>
    <n v="1.5"/>
    <n v="15"/>
    <n v="15"/>
    <b v="0"/>
    <n v="3.4062788013398082"/>
    <n v="3"/>
  </r>
  <r>
    <n v="76679"/>
    <n v="1709120"/>
    <x v="1"/>
    <x v="2"/>
    <x v="205"/>
    <x v="116"/>
    <x v="4"/>
    <n v="10"/>
    <n v="10"/>
    <n v="0.9"/>
    <n v="9"/>
    <n v="9"/>
    <b v="0"/>
    <n v="4.9534186776510527"/>
    <n v="4"/>
  </r>
  <r>
    <n v="76676"/>
    <n v="1709110"/>
    <x v="0"/>
    <x v="0"/>
    <x v="205"/>
    <x v="116"/>
    <x v="3"/>
    <n v="10"/>
    <n v="10"/>
    <n v="1.2"/>
    <n v="12"/>
    <n v="12"/>
    <b v="1"/>
    <n v="1.8777618579928586"/>
    <n v="1"/>
  </r>
  <r>
    <n v="76641"/>
    <n v="1709030"/>
    <x v="1"/>
    <x v="3"/>
    <x v="205"/>
    <x v="236"/>
    <x v="25"/>
    <n v="10"/>
    <n v="10"/>
    <n v="1.5"/>
    <n v="15"/>
    <n v="15"/>
    <b v="0"/>
    <n v="3.0436881846020407"/>
    <n v="3"/>
  </r>
  <r>
    <n v="76638"/>
    <n v="1709020"/>
    <x v="0"/>
    <x v="3"/>
    <x v="205"/>
    <x v="147"/>
    <x v="20"/>
    <n v="10"/>
    <n v="10"/>
    <n v="0.15"/>
    <n v="1.5"/>
    <n v="1.5"/>
    <b v="1"/>
    <n v="3.4143580414421661"/>
    <n v="3"/>
  </r>
  <r>
    <n v="76642"/>
    <n v="1709030"/>
    <x v="0"/>
    <x v="1"/>
    <x v="205"/>
    <x v="236"/>
    <x v="62"/>
    <n v="10"/>
    <n v="10"/>
    <n v="2.5"/>
    <n v="25"/>
    <n v="25"/>
    <b v="1"/>
    <n v="2.2274798551702313"/>
    <n v="2"/>
  </r>
  <r>
    <n v="76649"/>
    <n v="1709040"/>
    <x v="1"/>
    <x v="1"/>
    <x v="205"/>
    <x v="406"/>
    <x v="28"/>
    <n v="10"/>
    <n v="10"/>
    <n v="1.4"/>
    <n v="14"/>
    <n v="14"/>
    <b v="0"/>
    <n v="2.3082472166550563"/>
    <n v="2"/>
  </r>
  <r>
    <n v="76643"/>
    <n v="1709030"/>
    <x v="1"/>
    <x v="1"/>
    <x v="205"/>
    <x v="236"/>
    <x v="20"/>
    <n v="10"/>
    <n v="10"/>
    <n v="0.15"/>
    <n v="1.5"/>
    <n v="1.5"/>
    <b v="0"/>
    <n v="2.0392032456766831"/>
    <n v="2"/>
  </r>
  <r>
    <n v="76551"/>
    <n v="1708800"/>
    <x v="1"/>
    <x v="1"/>
    <x v="205"/>
    <x v="243"/>
    <x v="3"/>
    <n v="10"/>
    <n v="10"/>
    <n v="1.2"/>
    <n v="12"/>
    <n v="12"/>
    <b v="0"/>
    <n v="2.3901749408758128"/>
    <n v="2"/>
  </r>
  <r>
    <n v="76548"/>
    <n v="1708790"/>
    <x v="0"/>
    <x v="3"/>
    <x v="205"/>
    <x v="243"/>
    <x v="33"/>
    <n v="10"/>
    <n v="10"/>
    <n v="2.4"/>
    <n v="24"/>
    <n v="24"/>
    <b v="1"/>
    <n v="3.1954824469031218"/>
    <n v="3"/>
  </r>
  <r>
    <n v="76555"/>
    <n v="1708810"/>
    <x v="1"/>
    <x v="1"/>
    <x v="205"/>
    <x v="77"/>
    <x v="20"/>
    <n v="10"/>
    <n v="10"/>
    <n v="0.15"/>
    <n v="1.5"/>
    <n v="1.5"/>
    <b v="0"/>
    <n v="2.5545608464416865"/>
    <n v="2"/>
  </r>
  <r>
    <n v="76557"/>
    <n v="1708810"/>
    <x v="1"/>
    <x v="3"/>
    <x v="205"/>
    <x v="77"/>
    <x v="44"/>
    <n v="10"/>
    <n v="10"/>
    <n v="2"/>
    <n v="20"/>
    <n v="20"/>
    <b v="0"/>
    <n v="3.2171878340734112"/>
    <n v="3"/>
  </r>
  <r>
    <n v="76556"/>
    <n v="1708810"/>
    <x v="0"/>
    <x v="1"/>
    <x v="205"/>
    <x v="77"/>
    <x v="54"/>
    <n v="10"/>
    <n v="10"/>
    <n v="6"/>
    <n v="60"/>
    <n v="60"/>
    <b v="1"/>
    <n v="2.3835454794501629"/>
    <n v="2"/>
  </r>
  <r>
    <n v="76529"/>
    <n v="1708730"/>
    <x v="1"/>
    <x v="0"/>
    <x v="205"/>
    <x v="35"/>
    <x v="56"/>
    <n v="10"/>
    <n v="10"/>
    <n v="1.8"/>
    <n v="18"/>
    <n v="18"/>
    <b v="0"/>
    <n v="1.7596175394764253"/>
    <n v="1"/>
  </r>
  <r>
    <n v="76528"/>
    <n v="1708730"/>
    <x v="0"/>
    <x v="3"/>
    <x v="205"/>
    <x v="35"/>
    <x v="3"/>
    <n v="10"/>
    <n v="10"/>
    <n v="1.2"/>
    <n v="12"/>
    <n v="12"/>
    <b v="1"/>
    <n v="3.2069615154559545"/>
    <n v="3"/>
  </r>
  <r>
    <n v="76535"/>
    <n v="1708750"/>
    <x v="1"/>
    <x v="3"/>
    <x v="205"/>
    <x v="153"/>
    <x v="3"/>
    <n v="10"/>
    <n v="10"/>
    <n v="1.2"/>
    <n v="12"/>
    <n v="12"/>
    <b v="0"/>
    <n v="3.0732279708949979"/>
    <n v="3"/>
  </r>
  <r>
    <n v="76544"/>
    <n v="1708780"/>
    <x v="0"/>
    <x v="2"/>
    <x v="205"/>
    <x v="93"/>
    <x v="30"/>
    <n v="10"/>
    <n v="10"/>
    <n v="3"/>
    <n v="30"/>
    <n v="30"/>
    <b v="1"/>
    <n v="4.8949643149482851"/>
    <n v="4"/>
  </r>
  <r>
    <n v="76541"/>
    <n v="1708770"/>
    <x v="1"/>
    <x v="0"/>
    <x v="205"/>
    <x v="427"/>
    <x v="68"/>
    <n v="10"/>
    <n v="10"/>
    <n v="5"/>
    <n v="50"/>
    <n v="50"/>
    <b v="0"/>
    <n v="1.3823595737956276"/>
    <n v="1"/>
  </r>
  <r>
    <n v="76560"/>
    <n v="1708820"/>
    <x v="0"/>
    <x v="3"/>
    <x v="205"/>
    <x v="3"/>
    <x v="3"/>
    <n v="10"/>
    <n v="10"/>
    <n v="1.2"/>
    <n v="12"/>
    <n v="12"/>
    <b v="1"/>
    <n v="3.8706048554138301"/>
    <n v="3"/>
  </r>
  <r>
    <n v="76586"/>
    <n v="1708890"/>
    <x v="0"/>
    <x v="1"/>
    <x v="205"/>
    <x v="227"/>
    <x v="44"/>
    <n v="10"/>
    <n v="10"/>
    <n v="2"/>
    <n v="20"/>
    <n v="20"/>
    <b v="1"/>
    <n v="2.7904968195550595"/>
    <n v="2"/>
  </r>
  <r>
    <n v="76584"/>
    <n v="1708890"/>
    <x v="0"/>
    <x v="1"/>
    <x v="205"/>
    <x v="227"/>
    <x v="3"/>
    <n v="10"/>
    <n v="10"/>
    <n v="1.2"/>
    <n v="12"/>
    <n v="12"/>
    <b v="1"/>
    <n v="2.5416835553672552"/>
    <n v="2"/>
  </r>
  <r>
    <n v="76593"/>
    <n v="1708910"/>
    <x v="1"/>
    <x v="3"/>
    <x v="205"/>
    <x v="284"/>
    <x v="10"/>
    <n v="10"/>
    <n v="10"/>
    <n v="1.05"/>
    <n v="10.5"/>
    <n v="10.5"/>
    <b v="0"/>
    <n v="3.8399067534319622"/>
    <n v="3"/>
  </r>
  <r>
    <n v="76599"/>
    <n v="1708930"/>
    <x v="1"/>
    <x v="2"/>
    <x v="205"/>
    <x v="20"/>
    <x v="7"/>
    <n v="10"/>
    <n v="10"/>
    <n v="1.25"/>
    <n v="12.5"/>
    <n v="12.5"/>
    <b v="0"/>
    <n v="4.5667021049031531"/>
    <n v="4"/>
  </r>
  <r>
    <n v="76596"/>
    <n v="1708920"/>
    <x v="0"/>
    <x v="1"/>
    <x v="205"/>
    <x v="284"/>
    <x v="3"/>
    <n v="10"/>
    <n v="10"/>
    <n v="1.2"/>
    <n v="12"/>
    <n v="12"/>
    <b v="1"/>
    <n v="2.4879841010495944"/>
    <n v="2"/>
  </r>
  <r>
    <n v="76567"/>
    <n v="1708840"/>
    <x v="1"/>
    <x v="1"/>
    <x v="205"/>
    <x v="407"/>
    <x v="3"/>
    <n v="10"/>
    <n v="10"/>
    <n v="1.2"/>
    <n v="12"/>
    <n v="12"/>
    <b v="0"/>
    <n v="2.9728198768444454"/>
    <n v="2"/>
  </r>
  <r>
    <n v="76564"/>
    <n v="1708830"/>
    <x v="0"/>
    <x v="0"/>
    <x v="205"/>
    <x v="91"/>
    <x v="7"/>
    <n v="10"/>
    <n v="10"/>
    <n v="1.25"/>
    <n v="12.5"/>
    <n v="12.5"/>
    <b v="1"/>
    <n v="1.7602943874710679"/>
    <n v="1"/>
  </r>
  <r>
    <n v="76568"/>
    <n v="1708840"/>
    <x v="0"/>
    <x v="3"/>
    <x v="205"/>
    <x v="407"/>
    <x v="39"/>
    <n v="10"/>
    <n v="10"/>
    <n v="0.6"/>
    <n v="6"/>
    <n v="6"/>
    <b v="1"/>
    <n v="3.7208299835775187"/>
    <n v="3"/>
  </r>
  <r>
    <n v="76581"/>
    <n v="1708880"/>
    <x v="1"/>
    <x v="2"/>
    <x v="205"/>
    <x v="141"/>
    <x v="27"/>
    <n v="10"/>
    <n v="10"/>
    <n v="1.1499999999999999"/>
    <n v="11.5"/>
    <n v="11.5"/>
    <b v="0"/>
    <n v="4.0648136060055409"/>
    <n v="4"/>
  </r>
  <r>
    <n v="76578"/>
    <n v="1708870"/>
    <x v="0"/>
    <x v="1"/>
    <x v="205"/>
    <x v="193"/>
    <x v="10"/>
    <n v="10"/>
    <n v="10"/>
    <n v="1.05"/>
    <n v="10.5"/>
    <n v="10.5"/>
    <b v="1"/>
    <n v="2.0689720963449085"/>
    <n v="2"/>
  </r>
  <r>
    <n v="75796"/>
    <n v="1706820"/>
    <x v="0"/>
    <x v="1"/>
    <x v="511"/>
    <x v="481"/>
    <x v="9"/>
    <n v="10"/>
    <n v="10"/>
    <n v="2"/>
    <n v="20"/>
    <n v="20"/>
    <b v="1"/>
    <n v="2.8470371579039084"/>
    <n v="2"/>
  </r>
  <r>
    <n v="75112"/>
    <n v="1704950"/>
    <x v="0"/>
    <x v="1"/>
    <x v="299"/>
    <x v="488"/>
    <x v="20"/>
    <n v="10"/>
    <n v="10"/>
    <n v="0.15"/>
    <n v="1.5"/>
    <n v="1.5"/>
    <b v="1"/>
    <n v="2.2777387617517908"/>
    <n v="2"/>
  </r>
  <r>
    <n v="75111"/>
    <n v="1704950"/>
    <x v="1"/>
    <x v="0"/>
    <x v="299"/>
    <x v="488"/>
    <x v="26"/>
    <n v="10"/>
    <n v="10"/>
    <n v="1.1000000000000001"/>
    <n v="11"/>
    <n v="11"/>
    <b v="0"/>
    <n v="1.7558778099510248"/>
    <n v="1"/>
  </r>
  <r>
    <n v="75115"/>
    <n v="1704960"/>
    <x v="1"/>
    <x v="2"/>
    <x v="299"/>
    <x v="555"/>
    <x v="19"/>
    <n v="10"/>
    <n v="10"/>
    <n v="1.5"/>
    <n v="15"/>
    <n v="15"/>
    <b v="0"/>
    <n v="4.9615003242909443"/>
    <n v="4"/>
  </r>
  <r>
    <n v="75131"/>
    <n v="1705020"/>
    <x v="1"/>
    <x v="1"/>
    <x v="511"/>
    <x v="392"/>
    <x v="4"/>
    <n v="10"/>
    <n v="10"/>
    <n v="0.9"/>
    <n v="9"/>
    <n v="9"/>
    <b v="0"/>
    <n v="2.4121111470331025"/>
    <n v="2"/>
  </r>
  <r>
    <n v="75118"/>
    <n v="1704970"/>
    <x v="0"/>
    <x v="0"/>
    <x v="299"/>
    <x v="23"/>
    <x v="56"/>
    <n v="10"/>
    <n v="10"/>
    <n v="1.8"/>
    <n v="18"/>
    <n v="18"/>
    <b v="1"/>
    <n v="1.5462310875515599"/>
    <n v="1"/>
  </r>
  <r>
    <n v="75099"/>
    <n v="1704910"/>
    <x v="1"/>
    <x v="1"/>
    <x v="299"/>
    <x v="545"/>
    <x v="67"/>
    <n v="10"/>
    <n v="10"/>
    <n v="1.6"/>
    <n v="16"/>
    <n v="16"/>
    <b v="0"/>
    <n v="2.8660295502590154"/>
    <n v="2"/>
  </r>
  <r>
    <n v="75093"/>
    <n v="1704890"/>
    <x v="1"/>
    <x v="2"/>
    <x v="299"/>
    <x v="389"/>
    <x v="3"/>
    <n v="10"/>
    <n v="10"/>
    <n v="1.2"/>
    <n v="12"/>
    <n v="12"/>
    <b v="0"/>
    <n v="4.9144473354865088"/>
    <n v="4"/>
  </r>
  <r>
    <n v="75102"/>
    <n v="1704920"/>
    <x v="0"/>
    <x v="0"/>
    <x v="299"/>
    <x v="76"/>
    <x v="10"/>
    <n v="10"/>
    <n v="10"/>
    <n v="1.05"/>
    <n v="10.5"/>
    <n v="10.5"/>
    <b v="1"/>
    <n v="1.9518435359708235"/>
    <n v="1"/>
  </r>
  <r>
    <n v="75108"/>
    <n v="1704940"/>
    <x v="0"/>
    <x v="1"/>
    <x v="299"/>
    <x v="224"/>
    <x v="7"/>
    <n v="10"/>
    <n v="10"/>
    <n v="1.25"/>
    <n v="12.5"/>
    <n v="12.5"/>
    <b v="1"/>
    <n v="2.3545828225810932"/>
    <n v="2"/>
  </r>
  <r>
    <n v="75105"/>
    <n v="1704930"/>
    <x v="1"/>
    <x v="1"/>
    <x v="299"/>
    <x v="76"/>
    <x v="53"/>
    <n v="10"/>
    <n v="10"/>
    <n v="2.5"/>
    <n v="25"/>
    <n v="25"/>
    <b v="0"/>
    <n v="2.6711095635179012"/>
    <n v="2"/>
  </r>
  <r>
    <n v="75132"/>
    <n v="1705020"/>
    <x v="0"/>
    <x v="3"/>
    <x v="511"/>
    <x v="392"/>
    <x v="44"/>
    <n v="10"/>
    <n v="10"/>
    <n v="2"/>
    <n v="20"/>
    <n v="20"/>
    <b v="1"/>
    <n v="3.1613305146625872"/>
    <n v="3"/>
  </r>
  <r>
    <n v="75149"/>
    <n v="1705070"/>
    <x v="1"/>
    <x v="0"/>
    <x v="511"/>
    <x v="477"/>
    <x v="52"/>
    <n v="10"/>
    <n v="10"/>
    <n v="2"/>
    <n v="20"/>
    <n v="20"/>
    <b v="0"/>
    <n v="1.8880542725734666"/>
    <n v="1"/>
  </r>
  <r>
    <n v="75146"/>
    <n v="1705060"/>
    <x v="0"/>
    <x v="0"/>
    <x v="511"/>
    <x v="9"/>
    <x v="3"/>
    <n v="10"/>
    <n v="10"/>
    <n v="1.2"/>
    <n v="12"/>
    <n v="12"/>
    <b v="1"/>
    <n v="1.5371669142214426"/>
    <n v="1"/>
  </r>
  <r>
    <n v="75153"/>
    <n v="1705080"/>
    <x v="1"/>
    <x v="0"/>
    <x v="511"/>
    <x v="204"/>
    <x v="13"/>
    <n v="10"/>
    <n v="10"/>
    <n v="6.5"/>
    <n v="65"/>
    <n v="65"/>
    <b v="0"/>
    <n v="1.2337863781646763"/>
    <n v="1"/>
  </r>
  <r>
    <n v="75157"/>
    <n v="1705090"/>
    <x v="1"/>
    <x v="3"/>
    <x v="511"/>
    <x v="18"/>
    <x v="4"/>
    <n v="10"/>
    <n v="10"/>
    <n v="0.9"/>
    <n v="9"/>
    <n v="9"/>
    <b v="0"/>
    <n v="3.9605884249138592"/>
    <n v="3"/>
  </r>
  <r>
    <n v="75156"/>
    <n v="1705090"/>
    <x v="0"/>
    <x v="3"/>
    <x v="511"/>
    <x v="18"/>
    <x v="2"/>
    <n v="10"/>
    <n v="10"/>
    <n v="1.1000000000000001"/>
    <n v="11"/>
    <n v="11"/>
    <b v="1"/>
    <n v="3.0275781275832925"/>
    <n v="3"/>
  </r>
  <r>
    <n v="75136"/>
    <n v="1705030"/>
    <x v="0"/>
    <x v="0"/>
    <x v="511"/>
    <x v="203"/>
    <x v="1"/>
    <n v="10"/>
    <n v="10"/>
    <n v="1.2"/>
    <n v="12"/>
    <n v="12"/>
    <b v="1"/>
    <n v="1.6789342168154819"/>
    <n v="1"/>
  </r>
  <r>
    <n v="75135"/>
    <n v="1705030"/>
    <x v="1"/>
    <x v="0"/>
    <x v="511"/>
    <x v="203"/>
    <x v="4"/>
    <n v="10"/>
    <n v="10"/>
    <n v="0.9"/>
    <n v="9"/>
    <n v="9"/>
    <b v="0"/>
    <n v="1.6827419198503448"/>
    <n v="1"/>
  </r>
  <r>
    <n v="75139"/>
    <n v="1705040"/>
    <x v="1"/>
    <x v="1"/>
    <x v="511"/>
    <x v="470"/>
    <x v="3"/>
    <n v="10"/>
    <n v="10"/>
    <n v="1.2"/>
    <n v="12"/>
    <n v="12"/>
    <b v="0"/>
    <n v="2.9449720279988703"/>
    <n v="2"/>
  </r>
  <r>
    <n v="75143"/>
    <n v="1705050"/>
    <x v="1"/>
    <x v="0"/>
    <x v="511"/>
    <x v="9"/>
    <x v="13"/>
    <n v="10"/>
    <n v="10"/>
    <n v="6.5"/>
    <n v="65"/>
    <n v="65"/>
    <b v="0"/>
    <n v="1.2174310815601754"/>
    <n v="1"/>
  </r>
  <r>
    <n v="75140"/>
    <n v="1705040"/>
    <x v="0"/>
    <x v="2"/>
    <x v="511"/>
    <x v="470"/>
    <x v="8"/>
    <n v="10"/>
    <n v="10"/>
    <n v="1.4"/>
    <n v="14"/>
    <n v="14"/>
    <b v="1"/>
    <n v="4.2827037122485709"/>
    <n v="4"/>
  </r>
  <r>
    <n v="75056"/>
    <n v="1704790"/>
    <x v="0"/>
    <x v="1"/>
    <x v="299"/>
    <x v="415"/>
    <x v="3"/>
    <n v="10"/>
    <n v="10"/>
    <n v="1.2"/>
    <n v="12"/>
    <n v="12"/>
    <b v="1"/>
    <n v="2.2420633906694425"/>
    <n v="2"/>
  </r>
  <r>
    <n v="75050"/>
    <n v="1704770"/>
    <x v="0"/>
    <x v="2"/>
    <x v="299"/>
    <x v="495"/>
    <x v="3"/>
    <n v="10"/>
    <n v="10"/>
    <n v="1.2"/>
    <n v="12"/>
    <n v="12"/>
    <b v="1"/>
    <n v="4.3156464748623069"/>
    <n v="4"/>
  </r>
  <r>
    <n v="75060"/>
    <n v="1704800"/>
    <x v="0"/>
    <x v="0"/>
    <x v="299"/>
    <x v="513"/>
    <x v="86"/>
    <n v="10"/>
    <n v="10"/>
    <n v="0.3"/>
    <n v="3"/>
    <n v="3"/>
    <b v="1"/>
    <n v="1.0005281511696653"/>
    <n v="1"/>
  </r>
  <r>
    <n v="75066"/>
    <n v="1704820"/>
    <x v="0"/>
    <x v="0"/>
    <x v="299"/>
    <x v="39"/>
    <x v="53"/>
    <n v="10"/>
    <n v="10"/>
    <n v="2.5"/>
    <n v="25"/>
    <n v="25"/>
    <b v="1"/>
    <n v="1.182456299747553"/>
    <n v="1"/>
  </r>
  <r>
    <n v="75065"/>
    <n v="1704820"/>
    <x v="1"/>
    <x v="2"/>
    <x v="299"/>
    <x v="39"/>
    <x v="3"/>
    <n v="10"/>
    <n v="10"/>
    <n v="1.2"/>
    <n v="12"/>
    <n v="12"/>
    <b v="0"/>
    <n v="4.2551025409508041"/>
    <n v="4"/>
  </r>
  <r>
    <n v="75036"/>
    <n v="1704730"/>
    <x v="0"/>
    <x v="0"/>
    <x v="299"/>
    <x v="47"/>
    <x v="9"/>
    <n v="10"/>
    <n v="10"/>
    <n v="2"/>
    <n v="20"/>
    <n v="20"/>
    <b v="1"/>
    <n v="1.8926873472019505"/>
    <n v="1"/>
  </r>
  <r>
    <n v="75035"/>
    <n v="1704730"/>
    <x v="1"/>
    <x v="1"/>
    <x v="299"/>
    <x v="47"/>
    <x v="3"/>
    <n v="10"/>
    <n v="10"/>
    <n v="1.2"/>
    <n v="12"/>
    <n v="12"/>
    <b v="0"/>
    <n v="2.7598134678601349"/>
    <n v="2"/>
  </r>
  <r>
    <n v="75039"/>
    <n v="1704740"/>
    <x v="1"/>
    <x v="3"/>
    <x v="299"/>
    <x v="421"/>
    <x v="3"/>
    <n v="10"/>
    <n v="10"/>
    <n v="1.2"/>
    <n v="12"/>
    <n v="12"/>
    <b v="0"/>
    <n v="3.1001393860672319"/>
    <n v="3"/>
  </r>
  <r>
    <n v="75047"/>
    <n v="1704760"/>
    <x v="1"/>
    <x v="1"/>
    <x v="299"/>
    <x v="533"/>
    <x v="3"/>
    <n v="10"/>
    <n v="10"/>
    <n v="1.2"/>
    <n v="12"/>
    <n v="12"/>
    <b v="0"/>
    <n v="2.7786704272863783"/>
    <n v="2"/>
  </r>
  <r>
    <n v="75040"/>
    <n v="1704740"/>
    <x v="0"/>
    <x v="0"/>
    <x v="299"/>
    <x v="421"/>
    <x v="12"/>
    <n v="10"/>
    <n v="10"/>
    <n v="1.4"/>
    <n v="14"/>
    <n v="14"/>
    <b v="1"/>
    <n v="1.564490787947779"/>
    <n v="1"/>
  </r>
  <r>
    <n v="75067"/>
    <n v="1704820"/>
    <x v="1"/>
    <x v="0"/>
    <x v="299"/>
    <x v="39"/>
    <x v="7"/>
    <n v="10"/>
    <n v="10"/>
    <n v="1.25"/>
    <n v="12.5"/>
    <n v="12.5"/>
    <b v="0"/>
    <n v="1.4653924314609694"/>
    <n v="1"/>
  </r>
  <r>
    <n v="75082"/>
    <n v="1704860"/>
    <x v="0"/>
    <x v="1"/>
    <x v="299"/>
    <x v="443"/>
    <x v="20"/>
    <n v="10"/>
    <n v="10"/>
    <n v="0.15"/>
    <n v="1.5"/>
    <n v="1.5"/>
    <b v="1"/>
    <n v="2.9885067930391553"/>
    <n v="2"/>
  </r>
  <r>
    <n v="75079"/>
    <n v="1704850"/>
    <x v="1"/>
    <x v="2"/>
    <x v="299"/>
    <x v="354"/>
    <x v="3"/>
    <n v="10"/>
    <n v="10"/>
    <n v="1.2"/>
    <n v="12"/>
    <n v="12"/>
    <b v="0"/>
    <n v="4.3474555999727249"/>
    <n v="4"/>
  </r>
  <r>
    <n v="75083"/>
    <n v="1704860"/>
    <x v="1"/>
    <x v="1"/>
    <x v="299"/>
    <x v="443"/>
    <x v="7"/>
    <n v="10"/>
    <n v="10"/>
    <n v="1.25"/>
    <n v="12.5"/>
    <n v="12.5"/>
    <b v="0"/>
    <n v="2.1667366796949583"/>
    <n v="2"/>
  </r>
  <r>
    <n v="75087"/>
    <n v="1704870"/>
    <x v="1"/>
    <x v="0"/>
    <x v="299"/>
    <x v="267"/>
    <x v="3"/>
    <n v="10"/>
    <n v="10"/>
    <n v="1.2"/>
    <n v="12"/>
    <n v="12"/>
    <b v="0"/>
    <n v="1.0460189487999394"/>
    <n v="1"/>
  </r>
  <r>
    <n v="75084"/>
    <n v="1704860"/>
    <x v="0"/>
    <x v="3"/>
    <x v="299"/>
    <x v="443"/>
    <x v="44"/>
    <n v="10"/>
    <n v="10"/>
    <n v="2"/>
    <n v="20"/>
    <n v="20"/>
    <b v="1"/>
    <n v="3.5268973347390524"/>
    <n v="3"/>
  </r>
  <r>
    <n v="75069"/>
    <n v="1704820"/>
    <x v="1"/>
    <x v="3"/>
    <x v="299"/>
    <x v="39"/>
    <x v="20"/>
    <n v="10"/>
    <n v="10"/>
    <n v="0.15"/>
    <n v="1.5"/>
    <n v="1.5"/>
    <b v="0"/>
    <n v="3.956796874737738"/>
    <n v="3"/>
  </r>
  <r>
    <n v="75068"/>
    <n v="1704820"/>
    <x v="0"/>
    <x v="2"/>
    <x v="299"/>
    <x v="39"/>
    <x v="135"/>
    <n v="10"/>
    <n v="10"/>
    <n v="2.5"/>
    <n v="25"/>
    <n v="25"/>
    <b v="1"/>
    <n v="4.3223446604434148"/>
    <n v="4"/>
  </r>
  <r>
    <n v="75072"/>
    <n v="1704830"/>
    <x v="0"/>
    <x v="3"/>
    <x v="299"/>
    <x v="397"/>
    <x v="3"/>
    <n v="10"/>
    <n v="10"/>
    <n v="1.2"/>
    <n v="12"/>
    <n v="12"/>
    <b v="1"/>
    <n v="3.5457117308609707"/>
    <n v="3"/>
  </r>
  <r>
    <n v="75076"/>
    <n v="1704840"/>
    <x v="0"/>
    <x v="3"/>
    <x v="299"/>
    <x v="88"/>
    <x v="10"/>
    <n v="10"/>
    <n v="10"/>
    <n v="1.05"/>
    <n v="10.5"/>
    <n v="10.5"/>
    <b v="1"/>
    <n v="3.5138576694363066"/>
    <n v="3"/>
  </r>
  <r>
    <n v="75073"/>
    <n v="1704830"/>
    <x v="1"/>
    <x v="2"/>
    <x v="299"/>
    <x v="397"/>
    <x v="33"/>
    <n v="10"/>
    <n v="10"/>
    <n v="2.4"/>
    <n v="24"/>
    <n v="24"/>
    <b v="0"/>
    <n v="4.699053099238804"/>
    <n v="4"/>
  </r>
  <r>
    <n v="75260"/>
    <n v="1705360"/>
    <x v="0"/>
    <x v="1"/>
    <x v="511"/>
    <x v="379"/>
    <x v="53"/>
    <n v="10"/>
    <n v="10"/>
    <n v="2.5"/>
    <n v="25"/>
    <n v="25"/>
    <b v="1"/>
    <n v="2.1805833956136293"/>
    <n v="2"/>
  </r>
  <r>
    <n v="75253"/>
    <n v="1705340"/>
    <x v="1"/>
    <x v="0"/>
    <x v="511"/>
    <x v="343"/>
    <x v="69"/>
    <n v="10"/>
    <n v="10"/>
    <n v="4"/>
    <n v="40"/>
    <n v="40"/>
    <b v="0"/>
    <n v="1.0534919798623268"/>
    <n v="1"/>
  </r>
  <r>
    <n v="75261"/>
    <n v="1705360"/>
    <x v="1"/>
    <x v="3"/>
    <x v="511"/>
    <x v="379"/>
    <x v="1"/>
    <n v="10"/>
    <n v="10"/>
    <n v="1.2"/>
    <n v="12"/>
    <n v="12"/>
    <b v="0"/>
    <n v="3.0770653030262634"/>
    <n v="3"/>
  </r>
  <r>
    <n v="75263"/>
    <n v="1705360"/>
    <x v="1"/>
    <x v="2"/>
    <x v="511"/>
    <x v="379"/>
    <x v="20"/>
    <n v="10"/>
    <n v="10"/>
    <n v="0.15"/>
    <n v="1.5"/>
    <n v="1.5"/>
    <b v="0"/>
    <n v="4.3118011985494764"/>
    <n v="4"/>
  </r>
  <r>
    <n v="75262"/>
    <n v="1705360"/>
    <x v="0"/>
    <x v="1"/>
    <x v="511"/>
    <x v="379"/>
    <x v="30"/>
    <n v="10"/>
    <n v="10"/>
    <n v="3"/>
    <n v="30"/>
    <n v="30"/>
    <b v="1"/>
    <n v="2.1616308228865408"/>
    <n v="2"/>
  </r>
  <r>
    <n v="75230"/>
    <n v="1705280"/>
    <x v="0"/>
    <x v="1"/>
    <x v="511"/>
    <x v="217"/>
    <x v="1"/>
    <n v="10"/>
    <n v="10"/>
    <n v="1.2"/>
    <n v="12"/>
    <n v="12"/>
    <b v="1"/>
    <n v="2.2299216078733659"/>
    <n v="2"/>
  </r>
  <r>
    <n v="75227"/>
    <n v="1705270"/>
    <x v="1"/>
    <x v="2"/>
    <x v="511"/>
    <x v="390"/>
    <x v="40"/>
    <n v="10"/>
    <n v="10"/>
    <n v="1.5"/>
    <n v="15"/>
    <n v="15"/>
    <b v="0"/>
    <n v="4.4893925522870344"/>
    <n v="4"/>
  </r>
  <r>
    <n v="75232"/>
    <n v="1705280"/>
    <x v="0"/>
    <x v="0"/>
    <x v="511"/>
    <x v="217"/>
    <x v="3"/>
    <n v="10"/>
    <n v="10"/>
    <n v="1.2"/>
    <n v="12"/>
    <n v="12"/>
    <b v="1"/>
    <n v="1.6449242628388685"/>
    <n v="1"/>
  </r>
  <r>
    <n v="75248"/>
    <n v="1705330"/>
    <x v="0"/>
    <x v="0"/>
    <x v="511"/>
    <x v="485"/>
    <x v="52"/>
    <n v="10"/>
    <n v="10"/>
    <n v="4"/>
    <n v="40"/>
    <n v="40"/>
    <b v="1"/>
    <n v="1.3389019483415885"/>
    <n v="1"/>
  </r>
  <r>
    <n v="75236"/>
    <n v="1705290"/>
    <x v="0"/>
    <x v="3"/>
    <x v="511"/>
    <x v="320"/>
    <x v="3"/>
    <n v="10"/>
    <n v="10"/>
    <n v="1.2"/>
    <n v="12"/>
    <n v="12"/>
    <b v="1"/>
    <n v="3.153691272322876"/>
    <n v="3"/>
  </r>
  <r>
    <n v="75264"/>
    <n v="1705360"/>
    <x v="0"/>
    <x v="0"/>
    <x v="511"/>
    <x v="379"/>
    <x v="20"/>
    <n v="10"/>
    <n v="10"/>
    <n v="0.15"/>
    <n v="1.5"/>
    <n v="1.5"/>
    <b v="1"/>
    <n v="1.2371407562108434"/>
    <n v="1"/>
  </r>
  <r>
    <n v="75299"/>
    <n v="1705470"/>
    <x v="1"/>
    <x v="3"/>
    <x v="511"/>
    <x v="80"/>
    <x v="45"/>
    <n v="10"/>
    <n v="10"/>
    <n v="2.1"/>
    <n v="21"/>
    <n v="21"/>
    <b v="0"/>
    <n v="3.2312648548890208"/>
    <n v="3"/>
  </r>
  <r>
    <n v="75298"/>
    <n v="1705470"/>
    <x v="0"/>
    <x v="1"/>
    <x v="511"/>
    <x v="80"/>
    <x v="31"/>
    <n v="10"/>
    <n v="10"/>
    <n v="4.5"/>
    <n v="45"/>
    <n v="45"/>
    <b v="1"/>
    <n v="2.8113485098869297"/>
    <n v="2"/>
  </r>
  <r>
    <n v="75302"/>
    <n v="1705480"/>
    <x v="0"/>
    <x v="3"/>
    <x v="511"/>
    <x v="478"/>
    <x v="27"/>
    <n v="10"/>
    <n v="10"/>
    <n v="1.1499999999999999"/>
    <n v="11.5"/>
    <n v="11.5"/>
    <b v="1"/>
    <n v="3.5222659215900425"/>
    <n v="3"/>
  </r>
  <r>
    <n v="75306"/>
    <n v="1705490"/>
    <x v="0"/>
    <x v="3"/>
    <x v="511"/>
    <x v="78"/>
    <x v="11"/>
    <n v="10"/>
    <n v="10"/>
    <n v="7.5"/>
    <n v="75"/>
    <n v="75"/>
    <b v="1"/>
    <n v="3.7267464114011948"/>
    <n v="3"/>
  </r>
  <r>
    <n v="75305"/>
    <n v="1705490"/>
    <x v="1"/>
    <x v="2"/>
    <x v="511"/>
    <x v="78"/>
    <x v="3"/>
    <n v="10"/>
    <n v="10"/>
    <n v="1.2"/>
    <n v="12"/>
    <n v="12"/>
    <b v="0"/>
    <n v="4.0038954257051902"/>
    <n v="4"/>
  </r>
  <r>
    <n v="75277"/>
    <n v="1705400"/>
    <x v="1"/>
    <x v="3"/>
    <x v="511"/>
    <x v="126"/>
    <x v="2"/>
    <n v="10"/>
    <n v="10"/>
    <n v="1.1000000000000001"/>
    <n v="11"/>
    <n v="11"/>
    <b v="0"/>
    <n v="3.6904142790895023"/>
    <n v="3"/>
  </r>
  <r>
    <n v="75267"/>
    <n v="1705370"/>
    <x v="1"/>
    <x v="0"/>
    <x v="511"/>
    <x v="70"/>
    <x v="7"/>
    <n v="10"/>
    <n v="10"/>
    <n v="1.25"/>
    <n v="12.5"/>
    <n v="12.5"/>
    <b v="0"/>
    <n v="1.1091042627157197"/>
    <n v="1"/>
  </r>
  <r>
    <n v="75286"/>
    <n v="1705430"/>
    <x v="0"/>
    <x v="2"/>
    <x v="511"/>
    <x v="298"/>
    <x v="8"/>
    <n v="10"/>
    <n v="10"/>
    <n v="1.4"/>
    <n v="14"/>
    <n v="14"/>
    <b v="1"/>
    <n v="4.1399579286295722"/>
    <n v="4"/>
  </r>
  <r>
    <n v="75295"/>
    <n v="1705460"/>
    <x v="1"/>
    <x v="0"/>
    <x v="511"/>
    <x v="166"/>
    <x v="27"/>
    <n v="10"/>
    <n v="10"/>
    <n v="1.1499999999999999"/>
    <n v="11.5"/>
    <n v="11.5"/>
    <b v="0"/>
    <n v="1.6915535706521727"/>
    <n v="1"/>
  </r>
  <r>
    <n v="75289"/>
    <n v="1705440"/>
    <x v="1"/>
    <x v="2"/>
    <x v="511"/>
    <x v="298"/>
    <x v="3"/>
    <n v="10"/>
    <n v="10"/>
    <n v="1.2"/>
    <n v="12"/>
    <n v="12"/>
    <b v="0"/>
    <n v="4.1845246009456574"/>
    <n v="4"/>
  </r>
  <r>
    <n v="75173"/>
    <n v="1705120"/>
    <x v="1"/>
    <x v="3"/>
    <x v="511"/>
    <x v="525"/>
    <x v="3"/>
    <n v="10"/>
    <n v="10"/>
    <n v="1.2"/>
    <n v="12"/>
    <n v="12"/>
    <b v="0"/>
    <n v="3.7714816214383959"/>
    <n v="3"/>
  </r>
  <r>
    <n v="75172"/>
    <n v="1705120"/>
    <x v="0"/>
    <x v="2"/>
    <x v="511"/>
    <x v="525"/>
    <x v="14"/>
    <n v="10"/>
    <n v="10"/>
    <n v="0.6"/>
    <n v="6"/>
    <n v="6"/>
    <b v="1"/>
    <n v="4.9535958710841816"/>
    <n v="4"/>
  </r>
  <r>
    <n v="75184"/>
    <n v="1705150"/>
    <x v="0"/>
    <x v="3"/>
    <x v="511"/>
    <x v="393"/>
    <x v="4"/>
    <n v="10"/>
    <n v="10"/>
    <n v="0.9"/>
    <n v="9"/>
    <n v="9"/>
    <b v="1"/>
    <n v="3.7205404577406775"/>
    <n v="3"/>
  </r>
  <r>
    <n v="75188"/>
    <n v="1705160"/>
    <x v="0"/>
    <x v="2"/>
    <x v="511"/>
    <x v="28"/>
    <x v="14"/>
    <n v="10"/>
    <n v="10"/>
    <n v="0.6"/>
    <n v="6"/>
    <n v="6"/>
    <b v="1"/>
    <n v="4.3781518411720874"/>
    <n v="4"/>
  </r>
  <r>
    <n v="75185"/>
    <n v="1705150"/>
    <x v="1"/>
    <x v="0"/>
    <x v="511"/>
    <x v="393"/>
    <x v="3"/>
    <n v="10"/>
    <n v="10"/>
    <n v="1.2"/>
    <n v="12"/>
    <n v="12"/>
    <b v="0"/>
    <n v="1.4567253312360147"/>
    <n v="1"/>
  </r>
  <r>
    <n v="75161"/>
    <n v="1705100"/>
    <x v="1"/>
    <x v="1"/>
    <x v="511"/>
    <x v="359"/>
    <x v="68"/>
    <n v="10"/>
    <n v="10"/>
    <n v="5"/>
    <n v="50"/>
    <n v="50"/>
    <b v="0"/>
    <n v="2.9993349695575118"/>
    <n v="2"/>
  </r>
  <r>
    <n v="75158"/>
    <n v="1705090"/>
    <x v="0"/>
    <x v="3"/>
    <x v="511"/>
    <x v="18"/>
    <x v="3"/>
    <n v="10"/>
    <n v="10"/>
    <n v="1.2"/>
    <n v="12"/>
    <n v="12"/>
    <b v="1"/>
    <n v="3.8065304806486382"/>
    <n v="3"/>
  </r>
  <r>
    <n v="75162"/>
    <n v="1705100"/>
    <x v="0"/>
    <x v="1"/>
    <x v="511"/>
    <x v="359"/>
    <x v="8"/>
    <n v="10"/>
    <n v="10"/>
    <n v="1.4"/>
    <n v="14"/>
    <n v="14"/>
    <b v="1"/>
    <n v="2.466891155329948"/>
    <n v="2"/>
  </r>
  <r>
    <n v="75168"/>
    <n v="1705110"/>
    <x v="0"/>
    <x v="2"/>
    <x v="511"/>
    <x v="251"/>
    <x v="135"/>
    <n v="10"/>
    <n v="10"/>
    <n v="2.5"/>
    <n v="25"/>
    <n v="25"/>
    <b v="1"/>
    <n v="4.5896051021244402"/>
    <n v="4"/>
  </r>
  <r>
    <n v="75163"/>
    <n v="1705100"/>
    <x v="1"/>
    <x v="0"/>
    <x v="511"/>
    <x v="359"/>
    <x v="2"/>
    <n v="10"/>
    <n v="10"/>
    <n v="1.1000000000000001"/>
    <n v="11"/>
    <n v="11"/>
    <b v="0"/>
    <n v="1.6237273666186851"/>
    <n v="1"/>
  </r>
  <r>
    <n v="75189"/>
    <n v="1705160"/>
    <x v="1"/>
    <x v="3"/>
    <x v="511"/>
    <x v="28"/>
    <x v="3"/>
    <n v="10"/>
    <n v="10"/>
    <n v="1.2"/>
    <n v="12"/>
    <n v="12"/>
    <b v="0"/>
    <n v="3.3785108022291728"/>
    <n v="3"/>
  </r>
  <r>
    <n v="75214"/>
    <n v="1705230"/>
    <x v="0"/>
    <x v="2"/>
    <x v="511"/>
    <x v="365"/>
    <x v="3"/>
    <n v="10"/>
    <n v="10"/>
    <n v="1.2"/>
    <n v="12"/>
    <n v="12"/>
    <b v="1"/>
    <n v="4.579952472625278"/>
    <n v="4"/>
  </r>
  <r>
    <n v="75211"/>
    <n v="1705220"/>
    <x v="1"/>
    <x v="1"/>
    <x v="511"/>
    <x v="2"/>
    <x v="56"/>
    <n v="10"/>
    <n v="10"/>
    <n v="1.8"/>
    <n v="18"/>
    <n v="18"/>
    <b v="0"/>
    <n v="2.1596063306367057"/>
    <n v="2"/>
  </r>
  <r>
    <n v="75217"/>
    <n v="1705240"/>
    <x v="1"/>
    <x v="2"/>
    <x v="511"/>
    <x v="388"/>
    <x v="4"/>
    <n v="10"/>
    <n v="10"/>
    <n v="0.9"/>
    <n v="9"/>
    <n v="9"/>
    <b v="0"/>
    <n v="4.9129096865248449"/>
    <n v="4"/>
  </r>
  <r>
    <n v="75223"/>
    <n v="1705260"/>
    <x v="1"/>
    <x v="2"/>
    <x v="511"/>
    <x v="185"/>
    <x v="10"/>
    <n v="10"/>
    <n v="10"/>
    <n v="1.05"/>
    <n v="10.5"/>
    <n v="10.5"/>
    <b v="0"/>
    <n v="4.8634729943533763"/>
    <n v="4"/>
  </r>
  <r>
    <n v="75220"/>
    <n v="1705250"/>
    <x v="0"/>
    <x v="2"/>
    <x v="511"/>
    <x v="386"/>
    <x v="52"/>
    <n v="10"/>
    <n v="10"/>
    <n v="6"/>
    <n v="60"/>
    <n v="60"/>
    <b v="1"/>
    <n v="4.1689650393877944"/>
    <n v="4"/>
  </r>
  <r>
    <n v="75195"/>
    <n v="1705180"/>
    <x v="1"/>
    <x v="1"/>
    <x v="511"/>
    <x v="79"/>
    <x v="27"/>
    <n v="10"/>
    <n v="10"/>
    <n v="1.1499999999999999"/>
    <n v="11.5"/>
    <n v="11.5"/>
    <b v="0"/>
    <n v="2.4862343470967536"/>
    <n v="2"/>
  </r>
  <r>
    <n v="75192"/>
    <n v="1705170"/>
    <x v="0"/>
    <x v="2"/>
    <x v="511"/>
    <x v="489"/>
    <x v="33"/>
    <n v="10"/>
    <n v="10"/>
    <n v="2.4"/>
    <n v="24"/>
    <n v="24"/>
    <b v="1"/>
    <n v="4.1266224361614423"/>
    <n v="4"/>
  </r>
  <r>
    <n v="75199"/>
    <n v="1705190"/>
    <x v="1"/>
    <x v="1"/>
    <x v="511"/>
    <x v="510"/>
    <x v="0"/>
    <n v="10"/>
    <n v="10"/>
    <n v="1"/>
    <n v="10"/>
    <n v="10"/>
    <b v="0"/>
    <n v="2.6856159091394467"/>
    <n v="2"/>
  </r>
  <r>
    <n v="75210"/>
    <n v="1705220"/>
    <x v="0"/>
    <x v="0"/>
    <x v="511"/>
    <x v="2"/>
    <x v="20"/>
    <n v="10"/>
    <n v="10"/>
    <n v="0.15"/>
    <n v="1.5"/>
    <n v="1.5"/>
    <b v="1"/>
    <n v="1.3012907990726132"/>
    <n v="1"/>
  </r>
  <r>
    <n v="75205"/>
    <n v="1705210"/>
    <x v="1"/>
    <x v="0"/>
    <x v="511"/>
    <x v="235"/>
    <x v="39"/>
    <n v="10"/>
    <n v="10"/>
    <n v="0.6"/>
    <n v="6"/>
    <n v="6"/>
    <b v="0"/>
    <n v="1.1826560479508044"/>
    <n v="1"/>
  </r>
  <r>
    <n v="75029"/>
    <n v="1704710"/>
    <x v="1"/>
    <x v="2"/>
    <x v="299"/>
    <x v="285"/>
    <x v="7"/>
    <n v="10"/>
    <n v="10"/>
    <n v="1.25"/>
    <n v="12.5"/>
    <n v="12.5"/>
    <b v="0"/>
    <n v="4.9033854864087818"/>
    <n v="4"/>
  </r>
  <r>
    <n v="74866"/>
    <n v="1704230"/>
    <x v="0"/>
    <x v="3"/>
    <x v="299"/>
    <x v="142"/>
    <x v="3"/>
    <n v="10"/>
    <n v="10"/>
    <n v="1.2"/>
    <n v="12"/>
    <n v="12"/>
    <b v="1"/>
    <n v="3.6413546533516397"/>
    <n v="3"/>
  </r>
  <r>
    <n v="74865"/>
    <n v="1704230"/>
    <x v="1"/>
    <x v="0"/>
    <x v="299"/>
    <x v="142"/>
    <x v="8"/>
    <n v="10"/>
    <n v="10"/>
    <n v="1.4"/>
    <n v="14"/>
    <n v="14"/>
    <b v="0"/>
    <n v="1.4434456641056788"/>
    <n v="1"/>
  </r>
  <r>
    <n v="74869"/>
    <n v="1704240"/>
    <x v="1"/>
    <x v="3"/>
    <x v="299"/>
    <x v="406"/>
    <x v="31"/>
    <n v="10"/>
    <n v="10"/>
    <n v="4.5"/>
    <n v="45"/>
    <n v="45"/>
    <b v="0"/>
    <n v="3.3961061846446738"/>
    <n v="3"/>
  </r>
  <r>
    <n v="74875"/>
    <n v="1704260"/>
    <x v="1"/>
    <x v="3"/>
    <x v="299"/>
    <x v="170"/>
    <x v="23"/>
    <n v="10"/>
    <n v="10"/>
    <n v="3.5"/>
    <n v="35"/>
    <n v="35"/>
    <b v="0"/>
    <n v="3.781526453225653"/>
    <n v="3"/>
  </r>
  <r>
    <n v="74872"/>
    <n v="1704250"/>
    <x v="0"/>
    <x v="1"/>
    <x v="299"/>
    <x v="406"/>
    <x v="3"/>
    <n v="10"/>
    <n v="10"/>
    <n v="1.2"/>
    <n v="12"/>
    <n v="12"/>
    <b v="1"/>
    <n v="2.2000677833333926"/>
    <n v="2"/>
  </r>
  <r>
    <n v="74855"/>
    <n v="1704210"/>
    <x v="1"/>
    <x v="1"/>
    <x v="299"/>
    <x v="96"/>
    <x v="3"/>
    <n v="10"/>
    <n v="10"/>
    <n v="1.2"/>
    <n v="12"/>
    <n v="12"/>
    <b v="0"/>
    <n v="2.4382512371233904"/>
    <n v="2"/>
  </r>
  <r>
    <n v="74854"/>
    <n v="1704210"/>
    <x v="0"/>
    <x v="1"/>
    <x v="299"/>
    <x v="96"/>
    <x v="6"/>
    <n v="10"/>
    <n v="10"/>
    <n v="1"/>
    <n v="10"/>
    <n v="10"/>
    <b v="1"/>
    <n v="2.3265010385431819"/>
    <n v="2"/>
  </r>
  <r>
    <n v="74856"/>
    <n v="1704210"/>
    <x v="0"/>
    <x v="2"/>
    <x v="299"/>
    <x v="96"/>
    <x v="38"/>
    <n v="10"/>
    <n v="10"/>
    <n v="1"/>
    <n v="10"/>
    <n v="10"/>
    <b v="1"/>
    <n v="4.4546686054461961"/>
    <n v="4"/>
  </r>
  <r>
    <n v="74862"/>
    <n v="1704220"/>
    <x v="0"/>
    <x v="0"/>
    <x v="299"/>
    <x v="27"/>
    <x v="10"/>
    <n v="10"/>
    <n v="10"/>
    <n v="1.05"/>
    <n v="10.5"/>
    <n v="10.5"/>
    <b v="1"/>
    <n v="1.9434769809914179"/>
    <n v="1"/>
  </r>
  <r>
    <n v="74859"/>
    <n v="1704220"/>
    <x v="1"/>
    <x v="2"/>
    <x v="299"/>
    <x v="27"/>
    <x v="63"/>
    <n v="10"/>
    <n v="10"/>
    <n v="4.8"/>
    <n v="48"/>
    <n v="48"/>
    <b v="0"/>
    <n v="4.4389736817399843"/>
    <n v="4"/>
  </r>
  <r>
    <n v="74884"/>
    <n v="1704290"/>
    <x v="0"/>
    <x v="0"/>
    <x v="299"/>
    <x v="453"/>
    <x v="19"/>
    <n v="10"/>
    <n v="10"/>
    <n v="1.5"/>
    <n v="15"/>
    <n v="15"/>
    <b v="1"/>
    <n v="1.1520236004851869"/>
    <n v="1"/>
  </r>
  <r>
    <n v="74899"/>
    <n v="1704330"/>
    <x v="1"/>
    <x v="1"/>
    <x v="299"/>
    <x v="468"/>
    <x v="40"/>
    <n v="10"/>
    <n v="10"/>
    <n v="1.5"/>
    <n v="15"/>
    <n v="15"/>
    <b v="0"/>
    <n v="2.4202563303617088"/>
    <n v="2"/>
  </r>
  <r>
    <n v="74898"/>
    <n v="1704330"/>
    <x v="0"/>
    <x v="0"/>
    <x v="299"/>
    <x v="468"/>
    <x v="23"/>
    <n v="10"/>
    <n v="10"/>
    <n v="3.5"/>
    <n v="35"/>
    <n v="35"/>
    <b v="1"/>
    <n v="1.8890850287345633"/>
    <n v="1"/>
  </r>
  <r>
    <n v="74902"/>
    <n v="1704340"/>
    <x v="0"/>
    <x v="0"/>
    <x v="299"/>
    <x v="468"/>
    <x v="13"/>
    <n v="10"/>
    <n v="10"/>
    <n v="6.5"/>
    <n v="65"/>
    <n v="65"/>
    <b v="1"/>
    <n v="1.4217778148230993"/>
    <n v="1"/>
  </r>
  <r>
    <n v="74908"/>
    <n v="1704360"/>
    <x v="0"/>
    <x v="2"/>
    <x v="299"/>
    <x v="368"/>
    <x v="13"/>
    <n v="10"/>
    <n v="10"/>
    <n v="6.5"/>
    <n v="65"/>
    <n v="65"/>
    <b v="1"/>
    <n v="4.3325851221254954"/>
    <n v="4"/>
  </r>
  <r>
    <n v="74905"/>
    <n v="1704350"/>
    <x v="1"/>
    <x v="0"/>
    <x v="299"/>
    <x v="116"/>
    <x v="3"/>
    <n v="10"/>
    <n v="10"/>
    <n v="1.2"/>
    <n v="12"/>
    <n v="12"/>
    <b v="0"/>
    <n v="1.0407536234896415"/>
    <n v="1"/>
  </r>
  <r>
    <n v="74888"/>
    <n v="1704300"/>
    <x v="0"/>
    <x v="3"/>
    <x v="299"/>
    <x v="189"/>
    <x v="3"/>
    <n v="10"/>
    <n v="10"/>
    <n v="1.2"/>
    <n v="12"/>
    <n v="12"/>
    <b v="1"/>
    <n v="3.3819161701863241"/>
    <n v="3"/>
  </r>
  <r>
    <n v="74885"/>
    <n v="1704290"/>
    <x v="1"/>
    <x v="0"/>
    <x v="299"/>
    <x v="453"/>
    <x v="44"/>
    <n v="10"/>
    <n v="10"/>
    <n v="2"/>
    <n v="20"/>
    <n v="20"/>
    <b v="0"/>
    <n v="1.6740038435319455"/>
    <n v="1"/>
  </r>
  <r>
    <n v="74891"/>
    <n v="1704310"/>
    <x v="1"/>
    <x v="0"/>
    <x v="299"/>
    <x v="118"/>
    <x v="3"/>
    <n v="10"/>
    <n v="10"/>
    <n v="1.2"/>
    <n v="12"/>
    <n v="12"/>
    <b v="0"/>
    <n v="1.9788145390240544"/>
    <n v="1"/>
  </r>
  <r>
    <n v="74895"/>
    <n v="1704320"/>
    <x v="1"/>
    <x v="1"/>
    <x v="299"/>
    <x v="226"/>
    <x v="23"/>
    <n v="10"/>
    <n v="10"/>
    <n v="3.5"/>
    <n v="35"/>
    <n v="35"/>
    <b v="0"/>
    <n v="2.8427028888104031"/>
    <n v="2"/>
  </r>
  <r>
    <n v="74894"/>
    <n v="1704320"/>
    <x v="0"/>
    <x v="3"/>
    <x v="299"/>
    <x v="226"/>
    <x v="40"/>
    <n v="10"/>
    <n v="10"/>
    <n v="1.5"/>
    <n v="15"/>
    <n v="15"/>
    <b v="1"/>
    <n v="3.8234959593152142"/>
    <n v="3"/>
  </r>
  <r>
    <n v="74807"/>
    <n v="1704070"/>
    <x v="1"/>
    <x v="3"/>
    <x v="299"/>
    <x v="3"/>
    <x v="20"/>
    <n v="10"/>
    <n v="10"/>
    <n v="0.15"/>
    <n v="1.5"/>
    <n v="1.5"/>
    <b v="0"/>
    <n v="3.4393417548571441"/>
    <n v="3"/>
  </r>
  <r>
    <n v="74806"/>
    <n v="1704070"/>
    <x v="0"/>
    <x v="3"/>
    <x v="299"/>
    <x v="3"/>
    <x v="19"/>
    <n v="10"/>
    <n v="10"/>
    <n v="1.5"/>
    <n v="15"/>
    <n v="15"/>
    <b v="1"/>
    <n v="3.4863711346343025"/>
    <n v="3"/>
  </r>
  <r>
    <n v="74808"/>
    <n v="1704070"/>
    <x v="0"/>
    <x v="2"/>
    <x v="299"/>
    <x v="3"/>
    <x v="56"/>
    <n v="10"/>
    <n v="10"/>
    <n v="1.8"/>
    <n v="18"/>
    <n v="18"/>
    <b v="1"/>
    <n v="4.8928086515016895"/>
    <n v="4"/>
  </r>
  <r>
    <n v="74817"/>
    <n v="1704100"/>
    <x v="1"/>
    <x v="3"/>
    <x v="299"/>
    <x v="99"/>
    <x v="56"/>
    <n v="10"/>
    <n v="10"/>
    <n v="1.8"/>
    <n v="18"/>
    <n v="18"/>
    <b v="0"/>
    <n v="3.1016725516420194"/>
    <n v="3"/>
  </r>
  <r>
    <n v="74814"/>
    <n v="1704090"/>
    <x v="0"/>
    <x v="2"/>
    <x v="299"/>
    <x v="99"/>
    <x v="60"/>
    <n v="10"/>
    <n v="10"/>
    <n v="0.45"/>
    <n v="4.5"/>
    <n v="4.5"/>
    <b v="1"/>
    <n v="4.3447628483850336"/>
    <n v="4"/>
  </r>
  <r>
    <n v="74787"/>
    <n v="1704010"/>
    <x v="1"/>
    <x v="0"/>
    <x v="299"/>
    <x v="150"/>
    <x v="4"/>
    <n v="10"/>
    <n v="10"/>
    <n v="0.9"/>
    <n v="9"/>
    <n v="9"/>
    <b v="0"/>
    <n v="1.9840886560194608"/>
    <n v="1"/>
  </r>
  <r>
    <n v="74777"/>
    <n v="1703980"/>
    <x v="1"/>
    <x v="2"/>
    <x v="299"/>
    <x v="317"/>
    <x v="10"/>
    <n v="10"/>
    <n v="10"/>
    <n v="1.05"/>
    <n v="10.5"/>
    <n v="10.5"/>
    <b v="0"/>
    <n v="4.4480312892459484"/>
    <n v="4"/>
  </r>
  <r>
    <n v="74793"/>
    <n v="1704030"/>
    <x v="1"/>
    <x v="3"/>
    <x v="299"/>
    <x v="427"/>
    <x v="10"/>
    <n v="10"/>
    <n v="10"/>
    <n v="1.05"/>
    <n v="10.5"/>
    <n v="10.5"/>
    <b v="0"/>
    <n v="3.7854583332247373"/>
    <n v="3"/>
  </r>
  <r>
    <n v="74805"/>
    <n v="1704070"/>
    <x v="1"/>
    <x v="1"/>
    <x v="299"/>
    <x v="3"/>
    <x v="20"/>
    <n v="10"/>
    <n v="10"/>
    <n v="0.15"/>
    <n v="1.5"/>
    <n v="1.5"/>
    <b v="0"/>
    <n v="2.6035548083500726"/>
    <n v="2"/>
  </r>
  <r>
    <n v="74802"/>
    <n v="1704060"/>
    <x v="0"/>
    <x v="0"/>
    <x v="299"/>
    <x v="77"/>
    <x v="3"/>
    <n v="10"/>
    <n v="10"/>
    <n v="1.2"/>
    <n v="12"/>
    <n v="12"/>
    <b v="1"/>
    <n v="1.7838533170446071"/>
    <n v="1"/>
  </r>
  <r>
    <n v="74818"/>
    <n v="1704100"/>
    <x v="0"/>
    <x v="2"/>
    <x v="299"/>
    <x v="99"/>
    <x v="20"/>
    <n v="10"/>
    <n v="10"/>
    <n v="0.15"/>
    <n v="1.5"/>
    <n v="1.5"/>
    <b v="1"/>
    <n v="4.9375399294949789"/>
    <n v="4"/>
  </r>
  <r>
    <n v="74844"/>
    <n v="1704180"/>
    <x v="0"/>
    <x v="2"/>
    <x v="299"/>
    <x v="325"/>
    <x v="40"/>
    <n v="10"/>
    <n v="10"/>
    <n v="1.5"/>
    <n v="15"/>
    <n v="15"/>
    <b v="1"/>
    <n v="4.6771706452952557"/>
    <n v="4"/>
  </r>
  <r>
    <n v="74841"/>
    <n v="1704170"/>
    <x v="1"/>
    <x v="0"/>
    <x v="299"/>
    <x v="20"/>
    <x v="20"/>
    <n v="10"/>
    <n v="10"/>
    <n v="0.15"/>
    <n v="1.5"/>
    <n v="1.5"/>
    <b v="0"/>
    <n v="1.2203185149563096"/>
    <n v="1"/>
  </r>
  <r>
    <n v="74845"/>
    <n v="1704180"/>
    <x v="1"/>
    <x v="0"/>
    <x v="299"/>
    <x v="325"/>
    <x v="31"/>
    <n v="10"/>
    <n v="10"/>
    <n v="4.5"/>
    <n v="45"/>
    <n v="45"/>
    <b v="0"/>
    <n v="1.5594973305982991"/>
    <n v="1"/>
  </r>
  <r>
    <n v="74851"/>
    <n v="1704200"/>
    <x v="1"/>
    <x v="0"/>
    <x v="299"/>
    <x v="325"/>
    <x v="3"/>
    <n v="10"/>
    <n v="10"/>
    <n v="1.2"/>
    <n v="12"/>
    <n v="12"/>
    <b v="0"/>
    <n v="1.128463856935717"/>
    <n v="1"/>
  </r>
  <r>
    <n v="74848"/>
    <n v="1704190"/>
    <x v="0"/>
    <x v="2"/>
    <x v="299"/>
    <x v="325"/>
    <x v="3"/>
    <n v="10"/>
    <n v="10"/>
    <n v="1.2"/>
    <n v="12"/>
    <n v="12"/>
    <b v="1"/>
    <n v="4.9250120855518666"/>
    <n v="4"/>
  </r>
  <r>
    <n v="74824"/>
    <n v="1704120"/>
    <x v="0"/>
    <x v="1"/>
    <x v="299"/>
    <x v="58"/>
    <x v="3"/>
    <n v="10"/>
    <n v="10"/>
    <n v="1.2"/>
    <n v="12"/>
    <n v="12"/>
    <b v="1"/>
    <n v="2.5022989946893874"/>
    <n v="2"/>
  </r>
  <r>
    <n v="74821"/>
    <n v="1704110"/>
    <x v="1"/>
    <x v="3"/>
    <x v="299"/>
    <x v="141"/>
    <x v="31"/>
    <n v="10"/>
    <n v="10"/>
    <n v="4.5"/>
    <n v="45"/>
    <n v="45"/>
    <b v="0"/>
    <n v="3.9988938230084692"/>
    <n v="3"/>
  </r>
  <r>
    <n v="74830"/>
    <n v="1704140"/>
    <x v="0"/>
    <x v="3"/>
    <x v="299"/>
    <x v="227"/>
    <x v="10"/>
    <n v="10"/>
    <n v="10"/>
    <n v="1.05"/>
    <n v="10.5"/>
    <n v="10.5"/>
    <b v="1"/>
    <n v="3.3853186286917509"/>
    <n v="3"/>
  </r>
  <r>
    <n v="74840"/>
    <n v="1704170"/>
    <x v="0"/>
    <x v="3"/>
    <x v="299"/>
    <x v="20"/>
    <x v="44"/>
    <n v="10"/>
    <n v="10"/>
    <n v="2"/>
    <n v="20"/>
    <n v="20"/>
    <b v="1"/>
    <n v="3.5902298756829603"/>
    <n v="3"/>
  </r>
  <r>
    <n v="74833"/>
    <n v="1704150"/>
    <x v="1"/>
    <x v="3"/>
    <x v="299"/>
    <x v="167"/>
    <x v="4"/>
    <n v="10"/>
    <n v="10"/>
    <n v="0.9"/>
    <n v="9"/>
    <n v="9"/>
    <b v="0"/>
    <n v="3.7107808993713842"/>
    <n v="3"/>
  </r>
  <r>
    <n v="74987"/>
    <n v="1704590"/>
    <x v="1"/>
    <x v="0"/>
    <x v="299"/>
    <x v="353"/>
    <x v="8"/>
    <n v="10"/>
    <n v="10"/>
    <n v="1.4"/>
    <n v="14"/>
    <n v="14"/>
    <b v="0"/>
    <n v="1.132308196338037"/>
    <n v="1"/>
  </r>
  <r>
    <n v="74986"/>
    <n v="1704590"/>
    <x v="0"/>
    <x v="0"/>
    <x v="299"/>
    <x v="353"/>
    <x v="37"/>
    <n v="10"/>
    <n v="10"/>
    <n v="5"/>
    <n v="50"/>
    <n v="50"/>
    <b v="1"/>
    <n v="1.4879227040744958"/>
    <n v="1"/>
  </r>
  <r>
    <n v="74993"/>
    <n v="1704610"/>
    <x v="1"/>
    <x v="3"/>
    <x v="299"/>
    <x v="417"/>
    <x v="6"/>
    <n v="10"/>
    <n v="10"/>
    <n v="1"/>
    <n v="10"/>
    <n v="10"/>
    <b v="0"/>
    <n v="3.5938639317610597"/>
    <n v="3"/>
  </r>
  <r>
    <n v="74999"/>
    <n v="1704630"/>
    <x v="1"/>
    <x v="3"/>
    <x v="299"/>
    <x v="230"/>
    <x v="3"/>
    <n v="10"/>
    <n v="10"/>
    <n v="1.2"/>
    <n v="12"/>
    <n v="12"/>
    <b v="0"/>
    <n v="3.4364405155351574"/>
    <n v="3"/>
  </r>
  <r>
    <n v="74996"/>
    <n v="1704620"/>
    <x v="0"/>
    <x v="0"/>
    <x v="299"/>
    <x v="417"/>
    <x v="25"/>
    <n v="10"/>
    <n v="10"/>
    <n v="1.5"/>
    <n v="15"/>
    <n v="15"/>
    <b v="1"/>
    <n v="1.1498910897178067"/>
    <n v="1"/>
  </r>
  <r>
    <n v="74978"/>
    <n v="1704570"/>
    <x v="0"/>
    <x v="1"/>
    <x v="299"/>
    <x v="327"/>
    <x v="3"/>
    <n v="10"/>
    <n v="10"/>
    <n v="1.2"/>
    <n v="12"/>
    <n v="12"/>
    <b v="1"/>
    <n v="2.7273659006354238"/>
    <n v="2"/>
  </r>
  <r>
    <n v="74975"/>
    <n v="1704560"/>
    <x v="1"/>
    <x v="3"/>
    <x v="299"/>
    <x v="261"/>
    <x v="10"/>
    <n v="10"/>
    <n v="10"/>
    <n v="1.05"/>
    <n v="10.5"/>
    <n v="10.5"/>
    <b v="0"/>
    <n v="3.9574919524404648"/>
    <n v="3"/>
  </r>
  <r>
    <n v="74979"/>
    <n v="1704570"/>
    <x v="1"/>
    <x v="2"/>
    <x v="299"/>
    <x v="327"/>
    <x v="9"/>
    <n v="10"/>
    <n v="10"/>
    <n v="2"/>
    <n v="20"/>
    <n v="20"/>
    <b v="0"/>
    <n v="4.8968079722937237"/>
    <n v="4"/>
  </r>
  <r>
    <n v="74985"/>
    <n v="1704590"/>
    <x v="1"/>
    <x v="0"/>
    <x v="299"/>
    <x v="353"/>
    <x v="2"/>
    <n v="10"/>
    <n v="10"/>
    <n v="1.1000000000000001"/>
    <n v="11"/>
    <n v="11"/>
    <b v="0"/>
    <n v="1.1440537255928169"/>
    <n v="1"/>
  </r>
  <r>
    <n v="74982"/>
    <n v="1704580"/>
    <x v="0"/>
    <x v="2"/>
    <x v="299"/>
    <x v="353"/>
    <x v="1"/>
    <n v="10"/>
    <n v="10"/>
    <n v="1.2"/>
    <n v="12"/>
    <n v="12"/>
    <b v="1"/>
    <n v="4.5726251209027247"/>
    <n v="4"/>
  </r>
  <r>
    <n v="75002"/>
    <n v="1704640"/>
    <x v="0"/>
    <x v="0"/>
    <x v="299"/>
    <x v="439"/>
    <x v="4"/>
    <n v="10"/>
    <n v="10"/>
    <n v="0.9"/>
    <n v="9"/>
    <n v="9"/>
    <b v="1"/>
    <n v="1.4757972902039984"/>
    <n v="1"/>
  </r>
  <r>
    <n v="75020"/>
    <n v="1704690"/>
    <x v="0"/>
    <x v="2"/>
    <x v="299"/>
    <x v="422"/>
    <x v="53"/>
    <n v="10"/>
    <n v="10"/>
    <n v="2.5"/>
    <n v="25"/>
    <n v="25"/>
    <b v="1"/>
    <n v="4.6113421505369914"/>
    <n v="4"/>
  </r>
  <r>
    <n v="75017"/>
    <n v="1704680"/>
    <x v="1"/>
    <x v="1"/>
    <x v="299"/>
    <x v="524"/>
    <x v="12"/>
    <n v="10"/>
    <n v="10"/>
    <n v="1.4"/>
    <n v="14"/>
    <n v="14"/>
    <b v="0"/>
    <n v="2.5059863186934899"/>
    <n v="2"/>
  </r>
  <r>
    <n v="75022"/>
    <n v="1704690"/>
    <x v="0"/>
    <x v="3"/>
    <x v="299"/>
    <x v="422"/>
    <x v="44"/>
    <n v="10"/>
    <n v="10"/>
    <n v="2"/>
    <n v="20"/>
    <n v="20"/>
    <b v="1"/>
    <n v="3.9820740572093398"/>
    <n v="3"/>
  </r>
  <r>
    <n v="75028"/>
    <n v="1704710"/>
    <x v="0"/>
    <x v="3"/>
    <x v="299"/>
    <x v="285"/>
    <x v="3"/>
    <n v="10"/>
    <n v="10"/>
    <n v="1.2"/>
    <n v="12"/>
    <n v="12"/>
    <b v="1"/>
    <n v="3.6939862457541683"/>
    <n v="3"/>
  </r>
  <r>
    <n v="75025"/>
    <n v="1704700"/>
    <x v="1"/>
    <x v="3"/>
    <x v="299"/>
    <x v="356"/>
    <x v="7"/>
    <n v="10"/>
    <n v="10"/>
    <n v="1.25"/>
    <n v="12.5"/>
    <n v="12.5"/>
    <b v="0"/>
    <n v="3.7445625936354334"/>
    <n v="3"/>
  </r>
  <r>
    <n v="75008"/>
    <n v="1704660"/>
    <x v="0"/>
    <x v="2"/>
    <x v="299"/>
    <x v="480"/>
    <x v="40"/>
    <n v="10"/>
    <n v="10"/>
    <n v="1.5"/>
    <n v="15"/>
    <n v="15"/>
    <b v="1"/>
    <n v="4.486634799971541"/>
    <n v="4"/>
  </r>
  <r>
    <n v="75005"/>
    <n v="1704650"/>
    <x v="1"/>
    <x v="0"/>
    <x v="299"/>
    <x v="290"/>
    <x v="56"/>
    <n v="10"/>
    <n v="10"/>
    <n v="1.8"/>
    <n v="18"/>
    <n v="18"/>
    <b v="0"/>
    <n v="1.0590422228253642"/>
    <n v="1"/>
  </r>
  <r>
    <n v="75009"/>
    <n v="1704660"/>
    <x v="1"/>
    <x v="3"/>
    <x v="299"/>
    <x v="480"/>
    <x v="1"/>
    <n v="10"/>
    <n v="10"/>
    <n v="1.2"/>
    <n v="12"/>
    <n v="12"/>
    <b v="0"/>
    <n v="3.3878282617720905"/>
    <n v="3"/>
  </r>
  <r>
    <n v="75016"/>
    <n v="1704680"/>
    <x v="0"/>
    <x v="0"/>
    <x v="299"/>
    <x v="524"/>
    <x v="19"/>
    <n v="10"/>
    <n v="10"/>
    <n v="1.5"/>
    <n v="15"/>
    <n v="15"/>
    <b v="1"/>
    <n v="1.9116063252611115"/>
    <n v="1"/>
  </r>
  <r>
    <n v="75013"/>
    <n v="1704670"/>
    <x v="1"/>
    <x v="3"/>
    <x v="299"/>
    <x v="291"/>
    <x v="3"/>
    <n v="10"/>
    <n v="10"/>
    <n v="1.2"/>
    <n v="12"/>
    <n v="12"/>
    <b v="0"/>
    <n v="3.8897360073820391"/>
    <n v="3"/>
  </r>
  <r>
    <n v="74923"/>
    <n v="1704400"/>
    <x v="1"/>
    <x v="0"/>
    <x v="299"/>
    <x v="61"/>
    <x v="38"/>
    <n v="10"/>
    <n v="10"/>
    <n v="1"/>
    <n v="10"/>
    <n v="10"/>
    <b v="0"/>
    <n v="1.6384057461462942"/>
    <n v="1"/>
  </r>
  <r>
    <n v="74920"/>
    <n v="1704390"/>
    <x v="0"/>
    <x v="0"/>
    <x v="299"/>
    <x v="222"/>
    <x v="33"/>
    <n v="10"/>
    <n v="10"/>
    <n v="2.4"/>
    <n v="24"/>
    <n v="24"/>
    <b v="1"/>
    <n v="1.3724059985822095"/>
    <n v="1"/>
  </r>
  <r>
    <n v="74930"/>
    <n v="1704420"/>
    <x v="0"/>
    <x v="1"/>
    <x v="299"/>
    <x v="211"/>
    <x v="23"/>
    <n v="10"/>
    <n v="10"/>
    <n v="3.5"/>
    <n v="35"/>
    <n v="35"/>
    <b v="1"/>
    <n v="2.0197242205123063"/>
    <n v="2"/>
  </r>
  <r>
    <n v="74936"/>
    <n v="1704440"/>
    <x v="0"/>
    <x v="0"/>
    <x v="299"/>
    <x v="346"/>
    <x v="20"/>
    <n v="10"/>
    <n v="10"/>
    <n v="0.15"/>
    <n v="1.5"/>
    <n v="1.5"/>
    <b v="1"/>
    <n v="1.2265425772529759"/>
    <n v="1"/>
  </r>
  <r>
    <n v="74933"/>
    <n v="1704430"/>
    <x v="1"/>
    <x v="3"/>
    <x v="299"/>
    <x v="211"/>
    <x v="27"/>
    <n v="10"/>
    <n v="10"/>
    <n v="1.1499999999999999"/>
    <n v="11.5"/>
    <n v="11.5"/>
    <b v="0"/>
    <n v="3.5170690037855268"/>
    <n v="3"/>
  </r>
  <r>
    <n v="74914"/>
    <n v="1704380"/>
    <x v="0"/>
    <x v="1"/>
    <x v="299"/>
    <x v="190"/>
    <x v="8"/>
    <n v="10"/>
    <n v="10"/>
    <n v="1.4"/>
    <n v="14"/>
    <n v="14"/>
    <b v="1"/>
    <n v="2.0160323516540379"/>
    <n v="2"/>
  </r>
  <r>
    <n v="74911"/>
    <n v="1704370"/>
    <x v="1"/>
    <x v="2"/>
    <x v="299"/>
    <x v="98"/>
    <x v="13"/>
    <n v="10"/>
    <n v="10"/>
    <n v="6.5"/>
    <n v="65"/>
    <n v="65"/>
    <b v="0"/>
    <n v="4.765997692833654"/>
    <n v="4"/>
  </r>
  <r>
    <n v="74915"/>
    <n v="1704380"/>
    <x v="1"/>
    <x v="3"/>
    <x v="299"/>
    <x v="190"/>
    <x v="3"/>
    <n v="10"/>
    <n v="10"/>
    <n v="1.2"/>
    <n v="12"/>
    <n v="12"/>
    <b v="0"/>
    <n v="3.2439826178569264"/>
    <n v="3"/>
  </r>
  <r>
    <n v="74919"/>
    <n v="1704390"/>
    <x v="1"/>
    <x v="3"/>
    <x v="299"/>
    <x v="222"/>
    <x v="20"/>
    <n v="10"/>
    <n v="10"/>
    <n v="0.15"/>
    <n v="1.5"/>
    <n v="1.5"/>
    <b v="0"/>
    <n v="3.165524981061707"/>
    <n v="3"/>
  </r>
  <r>
    <n v="74916"/>
    <n v="1704380"/>
    <x v="0"/>
    <x v="1"/>
    <x v="299"/>
    <x v="190"/>
    <x v="62"/>
    <n v="10"/>
    <n v="10"/>
    <n v="2.5"/>
    <n v="25"/>
    <n v="25"/>
    <b v="1"/>
    <n v="2.5222226164872863"/>
    <n v="2"/>
  </r>
  <r>
    <n v="74937"/>
    <n v="1704440"/>
    <x v="1"/>
    <x v="2"/>
    <x v="299"/>
    <x v="346"/>
    <x v="56"/>
    <n v="10"/>
    <n v="10"/>
    <n v="1.8"/>
    <n v="18"/>
    <n v="18"/>
    <b v="0"/>
    <n v="4.4258305353232803"/>
    <n v="4"/>
  </r>
  <r>
    <n v="74960"/>
    <n v="1704510"/>
    <x v="0"/>
    <x v="3"/>
    <x v="299"/>
    <x v="582"/>
    <x v="3"/>
    <n v="10"/>
    <n v="10"/>
    <n v="1.2"/>
    <n v="12"/>
    <n v="12"/>
    <b v="1"/>
    <n v="3.589996339096686"/>
    <n v="3"/>
  </r>
  <r>
    <n v="74956"/>
    <n v="1704500"/>
    <x v="0"/>
    <x v="2"/>
    <x v="299"/>
    <x v="568"/>
    <x v="13"/>
    <n v="10"/>
    <n v="10"/>
    <n v="6.5"/>
    <n v="65"/>
    <n v="65"/>
    <b v="1"/>
    <n v="4.1735920064028313"/>
    <n v="4"/>
  </r>
  <r>
    <n v="74965"/>
    <n v="1704530"/>
    <x v="1"/>
    <x v="2"/>
    <x v="299"/>
    <x v="419"/>
    <x v="3"/>
    <n v="10"/>
    <n v="10"/>
    <n v="1.2"/>
    <n v="12"/>
    <n v="12"/>
    <b v="0"/>
    <n v="4.4084369146304372"/>
    <n v="4"/>
  </r>
  <r>
    <n v="74974"/>
    <n v="1704560"/>
    <x v="0"/>
    <x v="1"/>
    <x v="299"/>
    <x v="261"/>
    <x v="1"/>
    <n v="10"/>
    <n v="10"/>
    <n v="1.2"/>
    <n v="12"/>
    <n v="12"/>
    <b v="1"/>
    <n v="2.3455784736879073"/>
    <n v="2"/>
  </r>
  <r>
    <n v="74968"/>
    <n v="1704540"/>
    <x v="0"/>
    <x v="3"/>
    <x v="299"/>
    <x v="247"/>
    <x v="14"/>
    <n v="10"/>
    <n v="10"/>
    <n v="0.6"/>
    <n v="6"/>
    <n v="6"/>
    <b v="1"/>
    <n v="3.7008953591347185"/>
    <n v="3"/>
  </r>
  <r>
    <n v="74941"/>
    <n v="1704450"/>
    <x v="1"/>
    <x v="3"/>
    <x v="299"/>
    <x v="249"/>
    <x v="135"/>
    <n v="10"/>
    <n v="10"/>
    <n v="2.5"/>
    <n v="25"/>
    <n v="25"/>
    <b v="0"/>
    <n v="3.6391630315404213"/>
    <n v="3"/>
  </r>
  <r>
    <n v="74940"/>
    <n v="1704450"/>
    <x v="0"/>
    <x v="0"/>
    <x v="299"/>
    <x v="249"/>
    <x v="31"/>
    <n v="10"/>
    <n v="10"/>
    <n v="4.5"/>
    <n v="45"/>
    <n v="45"/>
    <b v="1"/>
    <n v="1.367149302906892"/>
    <n v="1"/>
  </r>
  <r>
    <n v="74947"/>
    <n v="1704470"/>
    <x v="1"/>
    <x v="2"/>
    <x v="299"/>
    <x v="558"/>
    <x v="13"/>
    <n v="10"/>
    <n v="10"/>
    <n v="6.5"/>
    <n v="65"/>
    <n v="65"/>
    <b v="0"/>
    <n v="4.2194789886565314"/>
    <n v="4"/>
  </r>
  <r>
    <n v="74953"/>
    <n v="1704490"/>
    <x v="1"/>
    <x v="3"/>
    <x v="299"/>
    <x v="270"/>
    <x v="10"/>
    <n v="10"/>
    <n v="10"/>
    <n v="1.05"/>
    <n v="10.5"/>
    <n v="10.5"/>
    <b v="0"/>
    <n v="3.0144604379378541"/>
    <n v="3"/>
  </r>
  <r>
    <n v="74950"/>
    <n v="1704480"/>
    <x v="0"/>
    <x v="3"/>
    <x v="299"/>
    <x v="333"/>
    <x v="13"/>
    <n v="10"/>
    <n v="10"/>
    <n v="6.5"/>
    <n v="65"/>
    <n v="65"/>
    <b v="1"/>
    <n v="3.6325548825005791"/>
    <n v="3"/>
  </r>
  <r>
    <n v="75309"/>
    <n v="1705500"/>
    <x v="1"/>
    <x v="1"/>
    <x v="511"/>
    <x v="97"/>
    <x v="32"/>
    <n v="10"/>
    <n v="10"/>
    <n v="1.8"/>
    <n v="18"/>
    <n v="18"/>
    <b v="0"/>
    <n v="2.6345532935273619"/>
    <n v="2"/>
  </r>
  <r>
    <n v="75634"/>
    <n v="1706400"/>
    <x v="0"/>
    <x v="2"/>
    <x v="511"/>
    <x v="98"/>
    <x v="81"/>
    <n v="10"/>
    <n v="10"/>
    <n v="2"/>
    <n v="20"/>
    <n v="20"/>
    <b v="1"/>
    <n v="4.0650543901440939"/>
    <n v="4"/>
  </r>
  <r>
    <n v="75631"/>
    <n v="1706390"/>
    <x v="1"/>
    <x v="3"/>
    <x v="511"/>
    <x v="266"/>
    <x v="13"/>
    <n v="10"/>
    <n v="10"/>
    <n v="6.5"/>
    <n v="65"/>
    <n v="65"/>
    <b v="0"/>
    <n v="3.5996337489223267"/>
    <n v="3"/>
  </r>
  <r>
    <n v="75635"/>
    <n v="1706400"/>
    <x v="1"/>
    <x v="1"/>
    <x v="511"/>
    <x v="98"/>
    <x v="1"/>
    <n v="10"/>
    <n v="10"/>
    <n v="1.2"/>
    <n v="12"/>
    <n v="12"/>
    <b v="0"/>
    <n v="2.52271898348011"/>
    <n v="2"/>
  </r>
  <r>
    <n v="75639"/>
    <n v="1706410"/>
    <x v="1"/>
    <x v="1"/>
    <x v="511"/>
    <x v="190"/>
    <x v="31"/>
    <n v="10"/>
    <n v="10"/>
    <n v="4.5"/>
    <n v="45"/>
    <n v="45"/>
    <b v="0"/>
    <n v="2.3420916801980192"/>
    <n v="2"/>
  </r>
  <r>
    <n v="75638"/>
    <n v="1706410"/>
    <x v="0"/>
    <x v="0"/>
    <x v="511"/>
    <x v="190"/>
    <x v="3"/>
    <n v="10"/>
    <n v="10"/>
    <n v="1.2"/>
    <n v="12"/>
    <n v="12"/>
    <b v="1"/>
    <n v="1.391989860866214"/>
    <n v="1"/>
  </r>
  <r>
    <n v="75616"/>
    <n v="1706340"/>
    <x v="0"/>
    <x v="2"/>
    <x v="511"/>
    <x v="406"/>
    <x v="7"/>
    <n v="10"/>
    <n v="10"/>
    <n v="1.25"/>
    <n v="12.5"/>
    <n v="12.5"/>
    <b v="1"/>
    <n v="4.3158139695021394"/>
    <n v="4"/>
  </r>
  <r>
    <n v="75613"/>
    <n v="1706330"/>
    <x v="1"/>
    <x v="3"/>
    <x v="511"/>
    <x v="182"/>
    <x v="43"/>
    <n v="10"/>
    <n v="10"/>
    <n v="1.4"/>
    <n v="14"/>
    <n v="14"/>
    <b v="0"/>
    <n v="3.6056315892402231"/>
    <n v="3"/>
  </r>
  <r>
    <n v="75619"/>
    <n v="1706350"/>
    <x v="1"/>
    <x v="1"/>
    <x v="511"/>
    <x v="15"/>
    <x v="3"/>
    <n v="10"/>
    <n v="10"/>
    <n v="1.2"/>
    <n v="12"/>
    <n v="12"/>
    <b v="0"/>
    <n v="2.4839607316460279"/>
    <n v="2"/>
  </r>
  <r>
    <n v="75625"/>
    <n v="1706370"/>
    <x v="1"/>
    <x v="1"/>
    <x v="511"/>
    <x v="189"/>
    <x v="34"/>
    <n v="10"/>
    <n v="10"/>
    <n v="1.5"/>
    <n v="15"/>
    <n v="15"/>
    <b v="0"/>
    <n v="2.6796244968099634"/>
    <n v="2"/>
  </r>
  <r>
    <n v="75622"/>
    <n v="1706360"/>
    <x v="0"/>
    <x v="2"/>
    <x v="511"/>
    <x v="15"/>
    <x v="3"/>
    <n v="10"/>
    <n v="10"/>
    <n v="1.2"/>
    <n v="12"/>
    <n v="12"/>
    <b v="1"/>
    <n v="4.1567940000243455"/>
    <n v="4"/>
  </r>
  <r>
    <n v="75642"/>
    <n v="1706420"/>
    <x v="0"/>
    <x v="2"/>
    <x v="511"/>
    <x v="222"/>
    <x v="56"/>
    <n v="10"/>
    <n v="10"/>
    <n v="1.8"/>
    <n v="18"/>
    <n v="18"/>
    <b v="1"/>
    <n v="4.5323160623816383"/>
    <n v="4"/>
  </r>
  <r>
    <n v="75665"/>
    <n v="1706480"/>
    <x v="1"/>
    <x v="2"/>
    <x v="511"/>
    <x v="125"/>
    <x v="31"/>
    <n v="10"/>
    <n v="10"/>
    <n v="4.5"/>
    <n v="45"/>
    <n v="45"/>
    <b v="0"/>
    <n v="4.5220997778336045"/>
    <n v="4"/>
  </r>
  <r>
    <n v="75659"/>
    <n v="1706460"/>
    <x v="1"/>
    <x v="0"/>
    <x v="511"/>
    <x v="191"/>
    <x v="53"/>
    <n v="10"/>
    <n v="10"/>
    <n v="2.5"/>
    <n v="25"/>
    <n v="25"/>
    <b v="0"/>
    <n v="1.4098300488711475"/>
    <n v="1"/>
  </r>
  <r>
    <n v="75666"/>
    <n v="1706480"/>
    <x v="0"/>
    <x v="2"/>
    <x v="511"/>
    <x v="125"/>
    <x v="13"/>
    <n v="10"/>
    <n v="10"/>
    <n v="6.5"/>
    <n v="65"/>
    <n v="65"/>
    <b v="1"/>
    <n v="4.5653166582646385"/>
    <n v="4"/>
  </r>
  <r>
    <n v="75675"/>
    <n v="1706510"/>
    <x v="1"/>
    <x v="3"/>
    <x v="511"/>
    <x v="612"/>
    <x v="3"/>
    <n v="10"/>
    <n v="10"/>
    <n v="1.2"/>
    <n v="12"/>
    <n v="12"/>
    <b v="0"/>
    <n v="3.7644469732253101"/>
    <n v="3"/>
  </r>
  <r>
    <n v="75672"/>
    <n v="1706500"/>
    <x v="0"/>
    <x v="1"/>
    <x v="511"/>
    <x v="566"/>
    <x v="31"/>
    <n v="10"/>
    <n v="10"/>
    <n v="4.5"/>
    <n v="45"/>
    <n v="45"/>
    <b v="1"/>
    <n v="2.0295908977415369"/>
    <n v="2"/>
  </r>
  <r>
    <n v="75648"/>
    <n v="1706430"/>
    <x v="0"/>
    <x v="3"/>
    <x v="511"/>
    <x v="304"/>
    <x v="28"/>
    <n v="10"/>
    <n v="10"/>
    <n v="1.4"/>
    <n v="14"/>
    <n v="14"/>
    <b v="1"/>
    <n v="3.340978629114562"/>
    <n v="3"/>
  </r>
  <r>
    <n v="75643"/>
    <n v="1706420"/>
    <x v="1"/>
    <x v="2"/>
    <x v="511"/>
    <x v="222"/>
    <x v="6"/>
    <n v="10"/>
    <n v="10"/>
    <n v="1"/>
    <n v="10"/>
    <n v="10"/>
    <b v="0"/>
    <n v="4.9400613400806028"/>
    <n v="4"/>
  </r>
  <r>
    <n v="75651"/>
    <n v="1706440"/>
    <x v="1"/>
    <x v="2"/>
    <x v="511"/>
    <x v="346"/>
    <x v="3"/>
    <n v="10"/>
    <n v="10"/>
    <n v="1.2"/>
    <n v="12"/>
    <n v="12"/>
    <b v="0"/>
    <n v="4.3563487843407085"/>
    <n v="4"/>
  </r>
  <r>
    <n v="75658"/>
    <n v="1706460"/>
    <x v="0"/>
    <x v="3"/>
    <x v="511"/>
    <x v="191"/>
    <x v="20"/>
    <n v="10"/>
    <n v="10"/>
    <n v="0.15"/>
    <n v="1.5"/>
    <n v="1.5"/>
    <b v="1"/>
    <n v="3.2629392492877969"/>
    <n v="3"/>
  </r>
  <r>
    <n v="75657"/>
    <n v="1706460"/>
    <x v="1"/>
    <x v="2"/>
    <x v="511"/>
    <x v="191"/>
    <x v="3"/>
    <n v="10"/>
    <n v="10"/>
    <n v="1.2"/>
    <n v="12"/>
    <n v="12"/>
    <b v="0"/>
    <n v="4.7070961593217664"/>
    <n v="4"/>
  </r>
  <r>
    <n v="75574"/>
    <n v="1706230"/>
    <x v="0"/>
    <x v="1"/>
    <x v="511"/>
    <x v="167"/>
    <x v="19"/>
    <n v="10"/>
    <n v="10"/>
    <n v="1.5"/>
    <n v="15"/>
    <n v="15"/>
    <b v="1"/>
    <n v="2.1485590902848912"/>
    <n v="2"/>
  </r>
  <r>
    <n v="75571"/>
    <n v="1706220"/>
    <x v="1"/>
    <x v="2"/>
    <x v="511"/>
    <x v="58"/>
    <x v="7"/>
    <n v="10"/>
    <n v="10"/>
    <n v="1.25"/>
    <n v="12.5"/>
    <n v="12.5"/>
    <b v="0"/>
    <n v="4.3128866009939859"/>
    <n v="4"/>
  </r>
  <r>
    <n v="75576"/>
    <n v="1706230"/>
    <x v="0"/>
    <x v="3"/>
    <x v="511"/>
    <x v="167"/>
    <x v="44"/>
    <n v="10"/>
    <n v="10"/>
    <n v="2"/>
    <n v="20"/>
    <n v="20"/>
    <b v="1"/>
    <n v="3.0919547575022817"/>
    <n v="3"/>
  </r>
  <r>
    <n v="75580"/>
    <n v="1706240"/>
    <x v="0"/>
    <x v="3"/>
    <x v="511"/>
    <x v="167"/>
    <x v="3"/>
    <n v="10"/>
    <n v="10"/>
    <n v="1.2"/>
    <n v="12"/>
    <n v="12"/>
    <b v="1"/>
    <n v="3.8633472094607293"/>
    <n v="3"/>
  </r>
  <r>
    <n v="75577"/>
    <n v="1706230"/>
    <x v="1"/>
    <x v="0"/>
    <x v="511"/>
    <x v="167"/>
    <x v="3"/>
    <n v="10"/>
    <n v="10"/>
    <n v="1.2"/>
    <n v="12"/>
    <n v="12"/>
    <b v="0"/>
    <n v="1.3046385442394011"/>
    <n v="1"/>
  </r>
  <r>
    <n v="75559"/>
    <n v="1706190"/>
    <x v="1"/>
    <x v="1"/>
    <x v="511"/>
    <x v="408"/>
    <x v="23"/>
    <n v="10"/>
    <n v="10"/>
    <n v="3.5"/>
    <n v="35"/>
    <n v="35"/>
    <b v="0"/>
    <n v="2.9677360309137666"/>
    <n v="2"/>
  </r>
  <r>
    <n v="75556"/>
    <n v="1706180"/>
    <x v="0"/>
    <x v="0"/>
    <x v="511"/>
    <x v="407"/>
    <x v="6"/>
    <n v="10"/>
    <n v="10"/>
    <n v="1"/>
    <n v="10"/>
    <n v="10"/>
    <b v="1"/>
    <n v="1.5821291527627639"/>
    <n v="1"/>
  </r>
  <r>
    <n v="75560"/>
    <n v="1706190"/>
    <x v="0"/>
    <x v="3"/>
    <x v="511"/>
    <x v="408"/>
    <x v="40"/>
    <n v="10"/>
    <n v="10"/>
    <n v="1.5"/>
    <n v="15"/>
    <n v="15"/>
    <b v="1"/>
    <n v="3.3798447746689639"/>
    <n v="3"/>
  </r>
  <r>
    <n v="75564"/>
    <n v="1706200"/>
    <x v="0"/>
    <x v="3"/>
    <x v="511"/>
    <x v="193"/>
    <x v="40"/>
    <n v="10"/>
    <n v="10"/>
    <n v="1.5"/>
    <n v="15"/>
    <n v="15"/>
    <b v="1"/>
    <n v="3.7288720452826807"/>
    <n v="3"/>
  </r>
  <r>
    <n v="75563"/>
    <n v="1706200"/>
    <x v="1"/>
    <x v="3"/>
    <x v="511"/>
    <x v="193"/>
    <x v="23"/>
    <n v="10"/>
    <n v="10"/>
    <n v="3.5"/>
    <n v="35"/>
    <n v="35"/>
    <b v="0"/>
    <n v="3.3741933546840182"/>
    <n v="3"/>
  </r>
  <r>
    <n v="75583"/>
    <n v="1706250"/>
    <x v="1"/>
    <x v="1"/>
    <x v="511"/>
    <x v="214"/>
    <x v="26"/>
    <n v="10"/>
    <n v="10"/>
    <n v="1.1000000000000001"/>
    <n v="11"/>
    <n v="11"/>
    <b v="0"/>
    <n v="2.4071334625627534"/>
    <n v="2"/>
  </r>
  <r>
    <n v="75602"/>
    <n v="1706300"/>
    <x v="0"/>
    <x v="2"/>
    <x v="511"/>
    <x v="124"/>
    <x v="26"/>
    <n v="10"/>
    <n v="10"/>
    <n v="1.1000000000000001"/>
    <n v="11"/>
    <n v="11"/>
    <b v="1"/>
    <n v="4.1786616831918533"/>
    <n v="4"/>
  </r>
  <r>
    <n v="75601"/>
    <n v="1706300"/>
    <x v="1"/>
    <x v="2"/>
    <x v="511"/>
    <x v="124"/>
    <x v="20"/>
    <n v="10"/>
    <n v="10"/>
    <n v="0.15"/>
    <n v="1.5"/>
    <n v="1.5"/>
    <b v="0"/>
    <n v="4.1099124937830087"/>
    <n v="4"/>
  </r>
  <r>
    <n v="75606"/>
    <n v="1706310"/>
    <x v="0"/>
    <x v="1"/>
    <x v="511"/>
    <x v="142"/>
    <x v="25"/>
    <n v="10"/>
    <n v="10"/>
    <n v="1.5"/>
    <n v="15"/>
    <n v="15"/>
    <b v="1"/>
    <n v="2.8838675459306069"/>
    <n v="2"/>
  </r>
  <r>
    <n v="75610"/>
    <n v="1706320"/>
    <x v="0"/>
    <x v="0"/>
    <x v="511"/>
    <x v="213"/>
    <x v="3"/>
    <n v="10"/>
    <n v="10"/>
    <n v="1.2"/>
    <n v="12"/>
    <n v="12"/>
    <b v="1"/>
    <n v="1.5369250199463802"/>
    <n v="1"/>
  </r>
  <r>
    <n v="75609"/>
    <n v="1706320"/>
    <x v="1"/>
    <x v="1"/>
    <x v="511"/>
    <x v="213"/>
    <x v="69"/>
    <n v="10"/>
    <n v="10"/>
    <n v="4"/>
    <n v="40"/>
    <n v="40"/>
    <b v="0"/>
    <n v="2.1282344577499828"/>
    <n v="2"/>
  </r>
  <r>
    <n v="75587"/>
    <n v="1706260"/>
    <x v="1"/>
    <x v="0"/>
    <x v="511"/>
    <x v="149"/>
    <x v="31"/>
    <n v="10"/>
    <n v="10"/>
    <n v="4.5"/>
    <n v="45"/>
    <n v="45"/>
    <b v="0"/>
    <n v="1.9423761986859032"/>
    <n v="1"/>
  </r>
  <r>
    <n v="75584"/>
    <n v="1706250"/>
    <x v="0"/>
    <x v="2"/>
    <x v="511"/>
    <x v="214"/>
    <x v="20"/>
    <n v="10"/>
    <n v="10"/>
    <n v="0.15"/>
    <n v="1.5"/>
    <n v="1.5"/>
    <b v="1"/>
    <n v="4.2624750878952788"/>
    <n v="4"/>
  </r>
  <r>
    <n v="75593"/>
    <n v="1706280"/>
    <x v="1"/>
    <x v="1"/>
    <x v="511"/>
    <x v="20"/>
    <x v="7"/>
    <n v="10"/>
    <n v="10"/>
    <n v="1.25"/>
    <n v="12.5"/>
    <n v="12.5"/>
    <b v="0"/>
    <n v="2.3583178060866512"/>
    <n v="2"/>
  </r>
  <r>
    <n v="75600"/>
    <n v="1706300"/>
    <x v="0"/>
    <x v="1"/>
    <x v="511"/>
    <x v="124"/>
    <x v="85"/>
    <n v="10"/>
    <n v="10"/>
    <n v="2"/>
    <n v="20"/>
    <n v="20"/>
    <b v="1"/>
    <n v="2.4350120264268535"/>
    <n v="2"/>
  </r>
  <r>
    <n v="75597"/>
    <n v="1706290"/>
    <x v="1"/>
    <x v="3"/>
    <x v="511"/>
    <x v="20"/>
    <x v="135"/>
    <n v="10"/>
    <n v="10"/>
    <n v="2.5"/>
    <n v="25"/>
    <n v="25"/>
    <b v="0"/>
    <n v="3.1899955599522198"/>
    <n v="3"/>
  </r>
  <r>
    <n v="75753"/>
    <n v="1706700"/>
    <x v="1"/>
    <x v="0"/>
    <x v="511"/>
    <x v="411"/>
    <x v="3"/>
    <n v="10"/>
    <n v="10"/>
    <n v="1.2"/>
    <n v="12"/>
    <n v="12"/>
    <b v="0"/>
    <n v="1.9412279729457702"/>
    <n v="1"/>
  </r>
  <r>
    <n v="75752"/>
    <n v="1706700"/>
    <x v="0"/>
    <x v="0"/>
    <x v="511"/>
    <x v="411"/>
    <x v="56"/>
    <n v="10"/>
    <n v="10"/>
    <n v="1.8"/>
    <n v="18"/>
    <n v="18"/>
    <b v="1"/>
    <n v="1.7521693691388562"/>
    <n v="1"/>
  </r>
  <r>
    <n v="75754"/>
    <n v="1706700"/>
    <x v="0"/>
    <x v="3"/>
    <x v="511"/>
    <x v="411"/>
    <x v="20"/>
    <n v="10"/>
    <n v="10"/>
    <n v="0.15"/>
    <n v="1.5"/>
    <n v="1.5"/>
    <b v="1"/>
    <n v="3.2161032288410252"/>
    <n v="3"/>
  </r>
  <r>
    <n v="75764"/>
    <n v="1706730"/>
    <x v="0"/>
    <x v="0"/>
    <x v="511"/>
    <x v="414"/>
    <x v="0"/>
    <n v="10"/>
    <n v="10"/>
    <n v="1"/>
    <n v="10"/>
    <n v="10"/>
    <b v="1"/>
    <n v="1.3232820668831851"/>
    <n v="1"/>
  </r>
  <r>
    <n v="75763"/>
    <n v="1706730"/>
    <x v="1"/>
    <x v="2"/>
    <x v="511"/>
    <x v="414"/>
    <x v="3"/>
    <n v="10"/>
    <n v="10"/>
    <n v="1.2"/>
    <n v="12"/>
    <n v="12"/>
    <b v="0"/>
    <n v="4.6713414134789915"/>
    <n v="4"/>
  </r>
  <r>
    <n v="75739"/>
    <n v="1706660"/>
    <x v="1"/>
    <x v="0"/>
    <x v="511"/>
    <x v="524"/>
    <x v="1"/>
    <n v="10"/>
    <n v="10"/>
    <n v="1.2"/>
    <n v="12"/>
    <n v="12"/>
    <b v="0"/>
    <n v="1.5486818517319307"/>
    <n v="1"/>
  </r>
  <r>
    <n v="75738"/>
    <n v="1706660"/>
    <x v="0"/>
    <x v="3"/>
    <x v="511"/>
    <x v="524"/>
    <x v="34"/>
    <n v="10"/>
    <n v="10"/>
    <n v="1.5"/>
    <n v="15"/>
    <n v="15"/>
    <b v="1"/>
    <n v="3.6413282540819272"/>
    <n v="3"/>
  </r>
  <r>
    <n v="75742"/>
    <n v="1706670"/>
    <x v="0"/>
    <x v="0"/>
    <x v="511"/>
    <x v="422"/>
    <x v="3"/>
    <n v="10"/>
    <n v="10"/>
    <n v="1.2"/>
    <n v="12"/>
    <n v="12"/>
    <b v="1"/>
    <n v="1.4130857383893272"/>
    <n v="1"/>
  </r>
  <r>
    <n v="75749"/>
    <n v="1706690"/>
    <x v="1"/>
    <x v="0"/>
    <x v="511"/>
    <x v="132"/>
    <x v="11"/>
    <n v="10"/>
    <n v="10"/>
    <n v="7.5"/>
    <n v="75"/>
    <n v="75"/>
    <b v="0"/>
    <n v="1.1430993956248738"/>
    <n v="1"/>
  </r>
  <r>
    <n v="75745"/>
    <n v="1706680"/>
    <x v="1"/>
    <x v="0"/>
    <x v="511"/>
    <x v="467"/>
    <x v="3"/>
    <n v="10"/>
    <n v="10"/>
    <n v="1.2"/>
    <n v="12"/>
    <n v="12"/>
    <b v="0"/>
    <n v="1.5869166257730298"/>
    <n v="1"/>
  </r>
  <r>
    <n v="75770"/>
    <n v="1706750"/>
    <x v="0"/>
    <x v="1"/>
    <x v="511"/>
    <x v="397"/>
    <x v="28"/>
    <n v="10"/>
    <n v="10"/>
    <n v="1.4"/>
    <n v="14"/>
    <n v="14"/>
    <b v="1"/>
    <n v="2.2889314523380859"/>
    <n v="2"/>
  </r>
  <r>
    <n v="75784"/>
    <n v="1706780"/>
    <x v="0"/>
    <x v="1"/>
    <x v="511"/>
    <x v="54"/>
    <x v="3"/>
    <n v="10"/>
    <n v="10"/>
    <n v="1.2"/>
    <n v="12"/>
    <n v="12"/>
    <b v="1"/>
    <n v="2.5546731676695278"/>
    <n v="2"/>
  </r>
  <r>
    <n v="75780"/>
    <n v="1706770"/>
    <x v="0"/>
    <x v="1"/>
    <x v="511"/>
    <x v="450"/>
    <x v="2"/>
    <n v="10"/>
    <n v="10"/>
    <n v="1.1000000000000001"/>
    <n v="11"/>
    <n v="11"/>
    <b v="1"/>
    <n v="2.3576268243406093"/>
    <n v="2"/>
  </r>
  <r>
    <n v="75787"/>
    <n v="1706790"/>
    <x v="1"/>
    <x v="1"/>
    <x v="511"/>
    <x v="399"/>
    <x v="3"/>
    <n v="10"/>
    <n v="10"/>
    <n v="1.2"/>
    <n v="12"/>
    <n v="12"/>
    <b v="0"/>
    <n v="2.2437743643502586"/>
    <n v="2"/>
  </r>
  <r>
    <n v="75793"/>
    <n v="1706810"/>
    <x v="1"/>
    <x v="3"/>
    <x v="511"/>
    <x v="187"/>
    <x v="3"/>
    <n v="10"/>
    <n v="10"/>
    <n v="1.2"/>
    <n v="12"/>
    <n v="12"/>
    <b v="0"/>
    <n v="3.7995717706156764"/>
    <n v="3"/>
  </r>
  <r>
    <n v="75790"/>
    <n v="1706800"/>
    <x v="0"/>
    <x v="0"/>
    <x v="511"/>
    <x v="526"/>
    <x v="3"/>
    <n v="10"/>
    <n v="10"/>
    <n v="1.2"/>
    <n v="12"/>
    <n v="12"/>
    <b v="1"/>
    <n v="1.7780084278332109"/>
    <n v="1"/>
  </r>
  <r>
    <n v="75774"/>
    <n v="1706760"/>
    <x v="0"/>
    <x v="2"/>
    <x v="511"/>
    <x v="397"/>
    <x v="53"/>
    <n v="10"/>
    <n v="10"/>
    <n v="2.5"/>
    <n v="25"/>
    <n v="25"/>
    <b v="1"/>
    <n v="4.564295982739095"/>
    <n v="4"/>
  </r>
  <r>
    <n v="75773"/>
    <n v="1706760"/>
    <x v="1"/>
    <x v="2"/>
    <x v="511"/>
    <x v="397"/>
    <x v="20"/>
    <n v="10"/>
    <n v="10"/>
    <n v="0.15"/>
    <n v="1.5"/>
    <n v="1.5"/>
    <b v="0"/>
    <n v="4.2587215114658328"/>
    <n v="4"/>
  </r>
  <r>
    <n v="75775"/>
    <n v="1706760"/>
    <x v="1"/>
    <x v="1"/>
    <x v="511"/>
    <x v="397"/>
    <x v="3"/>
    <n v="10"/>
    <n v="10"/>
    <n v="1.2"/>
    <n v="12"/>
    <n v="12"/>
    <b v="0"/>
    <n v="2.3739521342208385"/>
    <n v="2"/>
  </r>
  <r>
    <n v="75777"/>
    <n v="1706760"/>
    <x v="1"/>
    <x v="1"/>
    <x v="511"/>
    <x v="397"/>
    <x v="44"/>
    <n v="10"/>
    <n v="10"/>
    <n v="2"/>
    <n v="20"/>
    <n v="20"/>
    <b v="0"/>
    <n v="2.286847349855512"/>
    <n v="2"/>
  </r>
  <r>
    <n v="75776"/>
    <n v="1706760"/>
    <x v="0"/>
    <x v="2"/>
    <x v="511"/>
    <x v="397"/>
    <x v="20"/>
    <n v="10"/>
    <n v="10"/>
    <n v="0.15"/>
    <n v="1.5"/>
    <n v="1.5"/>
    <b v="1"/>
    <n v="4.43149714331678"/>
    <n v="4"/>
  </r>
  <r>
    <n v="75694"/>
    <n v="1706560"/>
    <x v="0"/>
    <x v="0"/>
    <x v="511"/>
    <x v="492"/>
    <x v="3"/>
    <n v="10"/>
    <n v="10"/>
    <n v="1.2"/>
    <n v="12"/>
    <n v="12"/>
    <b v="1"/>
    <n v="1.6756178907470862"/>
    <n v="1"/>
  </r>
  <r>
    <n v="75690"/>
    <n v="1706550"/>
    <x v="0"/>
    <x v="3"/>
    <x v="511"/>
    <x v="281"/>
    <x v="25"/>
    <n v="10"/>
    <n v="10"/>
    <n v="1.5"/>
    <n v="15"/>
    <n v="15"/>
    <b v="1"/>
    <n v="3.1135706408478181"/>
    <n v="3"/>
  </r>
  <r>
    <n v="75697"/>
    <n v="1706570"/>
    <x v="1"/>
    <x v="1"/>
    <x v="511"/>
    <x v="338"/>
    <x v="22"/>
    <n v="10"/>
    <n v="10"/>
    <n v="3"/>
    <n v="30"/>
    <n v="30"/>
    <b v="0"/>
    <n v="2.7978780613270953"/>
    <n v="2"/>
  </r>
  <r>
    <n v="75705"/>
    <n v="1706590"/>
    <x v="1"/>
    <x v="1"/>
    <x v="511"/>
    <x v="94"/>
    <x v="3"/>
    <n v="10"/>
    <n v="10"/>
    <n v="1.2"/>
    <n v="12"/>
    <n v="12"/>
    <b v="0"/>
    <n v="2.8068198029914964"/>
    <n v="2"/>
  </r>
  <r>
    <n v="75703"/>
    <n v="1706590"/>
    <x v="1"/>
    <x v="1"/>
    <x v="511"/>
    <x v="94"/>
    <x v="33"/>
    <n v="10"/>
    <n v="10"/>
    <n v="2.4"/>
    <n v="24"/>
    <n v="24"/>
    <b v="0"/>
    <n v="2.9800570635032173"/>
    <n v="2"/>
  </r>
  <r>
    <n v="75682"/>
    <n v="1706530"/>
    <x v="0"/>
    <x v="2"/>
    <x v="511"/>
    <x v="437"/>
    <x v="53"/>
    <n v="10"/>
    <n v="10"/>
    <n v="2.5"/>
    <n v="25"/>
    <n v="25"/>
    <b v="1"/>
    <n v="4.845419285746952"/>
    <n v="4"/>
  </r>
  <r>
    <n v="75681"/>
    <n v="1706530"/>
    <x v="1"/>
    <x v="0"/>
    <x v="511"/>
    <x v="437"/>
    <x v="20"/>
    <n v="10"/>
    <n v="10"/>
    <n v="0.15"/>
    <n v="1.5"/>
    <n v="1.5"/>
    <b v="0"/>
    <n v="1.43068399672894"/>
    <n v="1"/>
  </r>
  <r>
    <n v="75683"/>
    <n v="1706530"/>
    <x v="1"/>
    <x v="2"/>
    <x v="511"/>
    <x v="437"/>
    <x v="3"/>
    <n v="10"/>
    <n v="10"/>
    <n v="1.2"/>
    <n v="12"/>
    <n v="12"/>
    <b v="0"/>
    <n v="4.2778810389702588"/>
    <n v="4"/>
  </r>
  <r>
    <n v="75687"/>
    <n v="1706540"/>
    <x v="1"/>
    <x v="1"/>
    <x v="511"/>
    <x v="164"/>
    <x v="3"/>
    <n v="10"/>
    <n v="10"/>
    <n v="1.2"/>
    <n v="12"/>
    <n v="12"/>
    <b v="0"/>
    <n v="2.595643830297349"/>
    <n v="2"/>
  </r>
  <r>
    <n v="75684"/>
    <n v="1706530"/>
    <x v="0"/>
    <x v="1"/>
    <x v="511"/>
    <x v="437"/>
    <x v="3"/>
    <n v="10"/>
    <n v="10"/>
    <n v="1.2"/>
    <n v="12"/>
    <n v="12"/>
    <b v="1"/>
    <n v="2.1153039564915486"/>
    <n v="2"/>
  </r>
  <r>
    <n v="75707"/>
    <n v="1706590"/>
    <x v="1"/>
    <x v="3"/>
    <x v="511"/>
    <x v="94"/>
    <x v="53"/>
    <n v="10"/>
    <n v="10"/>
    <n v="2.5"/>
    <n v="25"/>
    <n v="25"/>
    <b v="0"/>
    <n v="3.245090768786655"/>
    <n v="3"/>
  </r>
  <r>
    <n v="75727"/>
    <n v="1706630"/>
    <x v="1"/>
    <x v="1"/>
    <x v="511"/>
    <x v="291"/>
    <x v="28"/>
    <n v="10"/>
    <n v="10"/>
    <n v="1.4"/>
    <n v="14"/>
    <n v="14"/>
    <b v="0"/>
    <n v="2.6499047883087323"/>
    <n v="2"/>
  </r>
  <r>
    <n v="75726"/>
    <n v="1706630"/>
    <x v="0"/>
    <x v="3"/>
    <x v="511"/>
    <x v="291"/>
    <x v="2"/>
    <n v="10"/>
    <n v="10"/>
    <n v="1.1000000000000001"/>
    <n v="11"/>
    <n v="11"/>
    <b v="1"/>
    <n v="3.5177167311858928"/>
    <n v="3"/>
  </r>
  <r>
    <n v="75730"/>
    <n v="1706640"/>
    <x v="0"/>
    <x v="2"/>
    <x v="511"/>
    <x v="462"/>
    <x v="8"/>
    <n v="10"/>
    <n v="10"/>
    <n v="1.4"/>
    <n v="14"/>
    <n v="14"/>
    <b v="1"/>
    <n v="4.0300351637555449"/>
    <n v="4"/>
  </r>
  <r>
    <n v="75737"/>
    <n v="1706660"/>
    <x v="1"/>
    <x v="0"/>
    <x v="511"/>
    <x v="524"/>
    <x v="3"/>
    <n v="10"/>
    <n v="10"/>
    <n v="1.2"/>
    <n v="12"/>
    <n v="12"/>
    <b v="0"/>
    <n v="1.6448687038593315"/>
    <n v="1"/>
  </r>
  <r>
    <n v="75736"/>
    <n v="1706660"/>
    <x v="0"/>
    <x v="2"/>
    <x v="511"/>
    <x v="524"/>
    <x v="124"/>
    <n v="10"/>
    <n v="10"/>
    <n v="2.1"/>
    <n v="21"/>
    <n v="21"/>
    <b v="1"/>
    <n v="4.5331370232315447"/>
    <n v="4"/>
  </r>
  <r>
    <n v="75709"/>
    <n v="1706590"/>
    <x v="1"/>
    <x v="1"/>
    <x v="511"/>
    <x v="94"/>
    <x v="39"/>
    <n v="10"/>
    <n v="10"/>
    <n v="0.6"/>
    <n v="6"/>
    <n v="6"/>
    <b v="0"/>
    <n v="2.6716609381472978"/>
    <n v="2"/>
  </r>
  <r>
    <n v="75708"/>
    <n v="1706590"/>
    <x v="0"/>
    <x v="3"/>
    <x v="511"/>
    <x v="94"/>
    <x v="20"/>
    <n v="10"/>
    <n v="10"/>
    <n v="0.15"/>
    <n v="1.5"/>
    <n v="1.5"/>
    <b v="1"/>
    <n v="3.8005343763160213"/>
    <n v="3"/>
  </r>
  <r>
    <n v="75710"/>
    <n v="1706590"/>
    <x v="0"/>
    <x v="0"/>
    <x v="511"/>
    <x v="94"/>
    <x v="20"/>
    <n v="10"/>
    <n v="10"/>
    <n v="0.15"/>
    <n v="1.5"/>
    <n v="1.5"/>
    <b v="1"/>
    <n v="1.0005632825198412"/>
    <n v="1"/>
  </r>
  <r>
    <n v="75719"/>
    <n v="1706610"/>
    <x v="1"/>
    <x v="1"/>
    <x v="511"/>
    <x v="459"/>
    <x v="3"/>
    <n v="10"/>
    <n v="10"/>
    <n v="1.2"/>
    <n v="12"/>
    <n v="12"/>
    <b v="0"/>
    <n v="2.2096653996080464"/>
    <n v="2"/>
  </r>
  <r>
    <n v="75718"/>
    <n v="1706610"/>
    <x v="0"/>
    <x v="3"/>
    <x v="511"/>
    <x v="459"/>
    <x v="4"/>
    <n v="10"/>
    <n v="10"/>
    <n v="0.9"/>
    <n v="9"/>
    <n v="9"/>
    <b v="1"/>
    <n v="3.673651247599"/>
    <n v="3"/>
  </r>
  <r>
    <n v="75555"/>
    <n v="1706180"/>
    <x v="1"/>
    <x v="3"/>
    <x v="511"/>
    <x v="407"/>
    <x v="79"/>
    <n v="10"/>
    <n v="10"/>
    <n v="2.5"/>
    <n v="25"/>
    <n v="25"/>
    <b v="0"/>
    <n v="3.3995211303231869"/>
    <n v="3"/>
  </r>
  <r>
    <n v="75396"/>
    <n v="1705750"/>
    <x v="0"/>
    <x v="2"/>
    <x v="511"/>
    <x v="241"/>
    <x v="3"/>
    <n v="10"/>
    <n v="10"/>
    <n v="1.2"/>
    <n v="12"/>
    <n v="12"/>
    <b v="1"/>
    <n v="4.079330427143411"/>
    <n v="4"/>
  </r>
  <r>
    <n v="75393"/>
    <n v="1705740"/>
    <x v="1"/>
    <x v="3"/>
    <x v="511"/>
    <x v="86"/>
    <x v="3"/>
    <n v="10"/>
    <n v="10"/>
    <n v="1.2"/>
    <n v="12"/>
    <n v="12"/>
    <b v="0"/>
    <n v="3.9748183707589368"/>
    <n v="3"/>
  </r>
  <r>
    <n v="75403"/>
    <n v="1705770"/>
    <x v="1"/>
    <x v="0"/>
    <x v="511"/>
    <x v="225"/>
    <x v="37"/>
    <n v="10"/>
    <n v="10"/>
    <n v="5"/>
    <n v="50"/>
    <n v="50"/>
    <b v="0"/>
    <n v="1.7839759014472252"/>
    <n v="1"/>
  </r>
  <r>
    <n v="75405"/>
    <n v="1705770"/>
    <x v="1"/>
    <x v="0"/>
    <x v="511"/>
    <x v="225"/>
    <x v="53"/>
    <n v="10"/>
    <n v="10"/>
    <n v="2.5"/>
    <n v="25"/>
    <n v="25"/>
    <b v="0"/>
    <n v="1.1617568229147033"/>
    <n v="1"/>
  </r>
  <r>
    <n v="75404"/>
    <n v="1705770"/>
    <x v="0"/>
    <x v="0"/>
    <x v="511"/>
    <x v="225"/>
    <x v="20"/>
    <n v="10"/>
    <n v="10"/>
    <n v="0.15"/>
    <n v="1.5"/>
    <n v="1.5"/>
    <b v="1"/>
    <n v="1.8510683480887993"/>
    <n v="1"/>
  </r>
  <r>
    <n v="75385"/>
    <n v="1705720"/>
    <x v="1"/>
    <x v="1"/>
    <x v="511"/>
    <x v="269"/>
    <x v="26"/>
    <n v="10"/>
    <n v="10"/>
    <n v="1.1000000000000001"/>
    <n v="11"/>
    <n v="11"/>
    <b v="0"/>
    <n v="2.8383525059737043"/>
    <n v="2"/>
  </r>
  <r>
    <n v="75384"/>
    <n v="1705720"/>
    <x v="0"/>
    <x v="3"/>
    <x v="511"/>
    <x v="269"/>
    <x v="20"/>
    <n v="10"/>
    <n v="10"/>
    <n v="0.15"/>
    <n v="1.5"/>
    <n v="1.5"/>
    <b v="1"/>
    <n v="3.9720828286242127"/>
    <n v="3"/>
  </r>
  <r>
    <n v="75386"/>
    <n v="1705720"/>
    <x v="0"/>
    <x v="1"/>
    <x v="511"/>
    <x v="269"/>
    <x v="10"/>
    <n v="10"/>
    <n v="10"/>
    <n v="1.05"/>
    <n v="10.5"/>
    <n v="10.5"/>
    <b v="1"/>
    <n v="2.292899352169083"/>
    <n v="2"/>
  </r>
  <r>
    <n v="75390"/>
    <n v="1705730"/>
    <x v="0"/>
    <x v="1"/>
    <x v="511"/>
    <x v="102"/>
    <x v="3"/>
    <n v="10"/>
    <n v="10"/>
    <n v="1.2"/>
    <n v="12"/>
    <n v="12"/>
    <b v="1"/>
    <n v="2.6284704979641691"/>
    <n v="2"/>
  </r>
  <r>
    <n v="75387"/>
    <n v="1705720"/>
    <x v="1"/>
    <x v="2"/>
    <x v="511"/>
    <x v="269"/>
    <x v="39"/>
    <n v="10"/>
    <n v="10"/>
    <n v="0.6"/>
    <n v="6"/>
    <n v="6"/>
    <b v="0"/>
    <n v="4.1859177477592215"/>
    <n v="4"/>
  </r>
  <r>
    <n v="75408"/>
    <n v="1705780"/>
    <x v="0"/>
    <x v="1"/>
    <x v="511"/>
    <x v="380"/>
    <x v="3"/>
    <n v="10"/>
    <n v="10"/>
    <n v="1.2"/>
    <n v="12"/>
    <n v="12"/>
    <b v="1"/>
    <n v="2.0253382963246378"/>
    <n v="2"/>
  </r>
  <r>
    <n v="75431"/>
    <n v="1705850"/>
    <x v="1"/>
    <x v="2"/>
    <x v="511"/>
    <x v="466"/>
    <x v="33"/>
    <n v="10"/>
    <n v="10"/>
    <n v="2.4"/>
    <n v="24"/>
    <n v="24"/>
    <b v="0"/>
    <n v="4.6224506327986958"/>
    <n v="4"/>
  </r>
  <r>
    <n v="75430"/>
    <n v="1705850"/>
    <x v="0"/>
    <x v="2"/>
    <x v="511"/>
    <x v="466"/>
    <x v="20"/>
    <n v="10"/>
    <n v="10"/>
    <n v="0.15"/>
    <n v="1.5"/>
    <n v="1.5"/>
    <b v="1"/>
    <n v="4.8976792040735848"/>
    <n v="4"/>
  </r>
  <r>
    <n v="75438"/>
    <n v="1705870"/>
    <x v="0"/>
    <x v="0"/>
    <x v="511"/>
    <x v="402"/>
    <x v="43"/>
    <n v="10"/>
    <n v="10"/>
    <n v="1.4"/>
    <n v="14"/>
    <n v="14"/>
    <b v="1"/>
    <n v="1.9357037008440605"/>
    <n v="1"/>
  </r>
  <r>
    <n v="75444"/>
    <n v="1705890"/>
    <x v="0"/>
    <x v="2"/>
    <x v="511"/>
    <x v="6"/>
    <x v="3"/>
    <n v="10"/>
    <n v="10"/>
    <n v="1.2"/>
    <n v="12"/>
    <n v="12"/>
    <b v="1"/>
    <n v="4.9737607184675339"/>
    <n v="4"/>
  </r>
  <r>
    <n v="75441"/>
    <n v="1705880"/>
    <x v="1"/>
    <x v="3"/>
    <x v="511"/>
    <x v="82"/>
    <x v="10"/>
    <n v="10"/>
    <n v="10"/>
    <n v="1.05"/>
    <n v="10.5"/>
    <n v="10.5"/>
    <b v="0"/>
    <n v="3.8750451984233432"/>
    <n v="3"/>
  </r>
  <r>
    <n v="75420"/>
    <n v="1705820"/>
    <x v="0"/>
    <x v="0"/>
    <x v="511"/>
    <x v="172"/>
    <x v="39"/>
    <n v="10"/>
    <n v="10"/>
    <n v="0.6"/>
    <n v="6"/>
    <n v="6"/>
    <b v="1"/>
    <n v="1.3090542686679654"/>
    <n v="1"/>
  </r>
  <r>
    <n v="75414"/>
    <n v="1705800"/>
    <x v="0"/>
    <x v="3"/>
    <x v="511"/>
    <x v="334"/>
    <x v="4"/>
    <n v="10"/>
    <n v="10"/>
    <n v="0.9"/>
    <n v="9"/>
    <n v="9"/>
    <b v="1"/>
    <n v="3.4579337138952377"/>
    <n v="3"/>
  </r>
  <r>
    <n v="75421"/>
    <n v="1705820"/>
    <x v="1"/>
    <x v="2"/>
    <x v="511"/>
    <x v="172"/>
    <x v="81"/>
    <n v="10"/>
    <n v="10"/>
    <n v="2"/>
    <n v="20"/>
    <n v="20"/>
    <b v="0"/>
    <n v="4.4182624944570765"/>
    <n v="4"/>
  </r>
  <r>
    <n v="75427"/>
    <n v="1705840"/>
    <x v="1"/>
    <x v="1"/>
    <x v="511"/>
    <x v="152"/>
    <x v="3"/>
    <n v="10"/>
    <n v="10"/>
    <n v="1.2"/>
    <n v="12"/>
    <n v="12"/>
    <b v="0"/>
    <n v="2.0904869926583425"/>
    <n v="2"/>
  </r>
  <r>
    <n v="75424"/>
    <n v="1705830"/>
    <x v="0"/>
    <x v="2"/>
    <x v="511"/>
    <x v="258"/>
    <x v="10"/>
    <n v="10"/>
    <n v="10"/>
    <n v="1.05"/>
    <n v="10.5"/>
    <n v="10.5"/>
    <b v="1"/>
    <n v="4.7436817417590333"/>
    <n v="4"/>
  </r>
  <r>
    <n v="75331"/>
    <n v="1705560"/>
    <x v="1"/>
    <x v="0"/>
    <x v="511"/>
    <x v="308"/>
    <x v="3"/>
    <n v="10"/>
    <n v="10"/>
    <n v="1.2"/>
    <n v="12"/>
    <n v="12"/>
    <b v="0"/>
    <n v="1.2053312473955244"/>
    <n v="1"/>
  </r>
  <r>
    <n v="75325"/>
    <n v="1705540"/>
    <x v="1"/>
    <x v="2"/>
    <x v="511"/>
    <x v="314"/>
    <x v="3"/>
    <n v="10"/>
    <n v="10"/>
    <n v="1.2"/>
    <n v="12"/>
    <n v="12"/>
    <b v="0"/>
    <n v="4.5536944435693769"/>
    <n v="4"/>
  </r>
  <r>
    <n v="75334"/>
    <n v="1705570"/>
    <x v="0"/>
    <x v="0"/>
    <x v="511"/>
    <x v="92"/>
    <x v="14"/>
    <n v="10"/>
    <n v="10"/>
    <n v="0.6"/>
    <n v="6"/>
    <n v="6"/>
    <b v="1"/>
    <n v="1.2061498110211222"/>
    <n v="1"/>
  </r>
  <r>
    <n v="75340"/>
    <n v="1705590"/>
    <x v="0"/>
    <x v="2"/>
    <x v="511"/>
    <x v="323"/>
    <x v="31"/>
    <n v="10"/>
    <n v="10"/>
    <n v="4.5"/>
    <n v="45"/>
    <n v="45"/>
    <b v="1"/>
    <n v="4.4426598788437719"/>
    <n v="4"/>
  </r>
  <r>
    <n v="75337"/>
    <n v="1705580"/>
    <x v="1"/>
    <x v="0"/>
    <x v="511"/>
    <x v="323"/>
    <x v="3"/>
    <n v="10"/>
    <n v="10"/>
    <n v="1.2"/>
    <n v="12"/>
    <n v="12"/>
    <b v="0"/>
    <n v="1.7955197118201851"/>
    <n v="1"/>
  </r>
  <r>
    <n v="75313"/>
    <n v="1705510"/>
    <x v="1"/>
    <x v="1"/>
    <x v="511"/>
    <x v="398"/>
    <x v="1"/>
    <n v="10"/>
    <n v="10"/>
    <n v="1.2"/>
    <n v="12"/>
    <n v="12"/>
    <b v="0"/>
    <n v="2.3155340260432729"/>
    <n v="2"/>
  </r>
  <r>
    <n v="75310"/>
    <n v="1705500"/>
    <x v="0"/>
    <x v="0"/>
    <x v="511"/>
    <x v="97"/>
    <x v="20"/>
    <n v="10"/>
    <n v="10"/>
    <n v="0.15"/>
    <n v="1.5"/>
    <n v="1.5"/>
    <b v="1"/>
    <n v="1.8592494134135773"/>
    <n v="1"/>
  </r>
  <r>
    <n v="75314"/>
    <n v="1705510"/>
    <x v="0"/>
    <x v="1"/>
    <x v="511"/>
    <x v="398"/>
    <x v="3"/>
    <n v="10"/>
    <n v="10"/>
    <n v="1.2"/>
    <n v="12"/>
    <n v="12"/>
    <b v="1"/>
    <n v="2.8320059281922907"/>
    <n v="2"/>
  </r>
  <r>
    <n v="75322"/>
    <n v="1705530"/>
    <x v="0"/>
    <x v="1"/>
    <x v="511"/>
    <x v="1"/>
    <x v="10"/>
    <n v="10"/>
    <n v="10"/>
    <n v="1.05"/>
    <n v="10.5"/>
    <n v="10.5"/>
    <b v="1"/>
    <n v="2.0108186029879462"/>
    <n v="2"/>
  </r>
  <r>
    <n v="75319"/>
    <n v="1705520"/>
    <x v="1"/>
    <x v="0"/>
    <x v="511"/>
    <x v="62"/>
    <x v="34"/>
    <n v="10"/>
    <n v="10"/>
    <n v="1.5"/>
    <n v="15"/>
    <n v="15"/>
    <b v="0"/>
    <n v="1.5423646012984051"/>
    <n v="1"/>
  </r>
  <r>
    <n v="75346"/>
    <n v="1705610"/>
    <x v="0"/>
    <x v="3"/>
    <x v="511"/>
    <x v="101"/>
    <x v="3"/>
    <n v="10"/>
    <n v="10"/>
    <n v="1.2"/>
    <n v="12"/>
    <n v="12"/>
    <b v="1"/>
    <n v="3.9799645445216281"/>
    <n v="3"/>
  </r>
  <r>
    <n v="75366"/>
    <n v="1705660"/>
    <x v="0"/>
    <x v="2"/>
    <x v="511"/>
    <x v="242"/>
    <x v="33"/>
    <n v="10"/>
    <n v="10"/>
    <n v="2.4"/>
    <n v="24"/>
    <n v="24"/>
    <b v="1"/>
    <n v="4.1312165721930647"/>
    <n v="4"/>
  </r>
  <r>
    <n v="75365"/>
    <n v="1705660"/>
    <x v="1"/>
    <x v="1"/>
    <x v="511"/>
    <x v="242"/>
    <x v="20"/>
    <n v="10"/>
    <n v="10"/>
    <n v="0.15"/>
    <n v="1.5"/>
    <n v="1.5"/>
    <b v="0"/>
    <n v="2.6957669303267107"/>
    <n v="2"/>
  </r>
  <r>
    <n v="75369"/>
    <n v="1705670"/>
    <x v="1"/>
    <x v="2"/>
    <x v="511"/>
    <x v="242"/>
    <x v="10"/>
    <n v="10"/>
    <n v="10"/>
    <n v="1.05"/>
    <n v="10.5"/>
    <n v="10.5"/>
    <b v="0"/>
    <n v="4.7871177270017178"/>
    <n v="4"/>
  </r>
  <r>
    <n v="75381"/>
    <n v="1705710"/>
    <x v="1"/>
    <x v="3"/>
    <x v="511"/>
    <x v="269"/>
    <x v="13"/>
    <n v="10"/>
    <n v="10"/>
    <n v="6.5"/>
    <n v="65"/>
    <n v="65"/>
    <b v="0"/>
    <n v="3.0026413658646129"/>
    <n v="3"/>
  </r>
  <r>
    <n v="75378"/>
    <n v="1705700"/>
    <x v="0"/>
    <x v="3"/>
    <x v="511"/>
    <x v="299"/>
    <x v="3"/>
    <n v="10"/>
    <n v="10"/>
    <n v="1.2"/>
    <n v="12"/>
    <n v="12"/>
    <b v="1"/>
    <n v="3.596081546785348"/>
    <n v="3"/>
  </r>
  <r>
    <n v="75357"/>
    <n v="1705640"/>
    <x v="1"/>
    <x v="3"/>
    <x v="511"/>
    <x v="283"/>
    <x v="3"/>
    <n v="10"/>
    <n v="10"/>
    <n v="1.2"/>
    <n v="12"/>
    <n v="12"/>
    <b v="0"/>
    <n v="3.4287417803093518"/>
    <n v="3"/>
  </r>
  <r>
    <n v="75354"/>
    <n v="1705630"/>
    <x v="0"/>
    <x v="0"/>
    <x v="511"/>
    <x v="197"/>
    <x v="37"/>
    <n v="10"/>
    <n v="10"/>
    <n v="5"/>
    <n v="50"/>
    <n v="50"/>
    <b v="1"/>
    <n v="1.88295140344787"/>
    <n v="1"/>
  </r>
  <r>
    <n v="75358"/>
    <n v="1705640"/>
    <x v="0"/>
    <x v="1"/>
    <x v="511"/>
    <x v="283"/>
    <x v="33"/>
    <n v="10"/>
    <n v="10"/>
    <n v="2.4"/>
    <n v="24"/>
    <n v="24"/>
    <b v="1"/>
    <n v="2.5711638431861825"/>
    <n v="2"/>
  </r>
  <r>
    <n v="75362"/>
    <n v="1705650"/>
    <x v="0"/>
    <x v="1"/>
    <x v="511"/>
    <x v="279"/>
    <x v="14"/>
    <n v="10"/>
    <n v="10"/>
    <n v="0.6"/>
    <n v="6"/>
    <n v="6"/>
    <b v="1"/>
    <n v="2.5491457216204823"/>
    <n v="2"/>
  </r>
  <r>
    <n v="75361"/>
    <n v="1705650"/>
    <x v="1"/>
    <x v="2"/>
    <x v="511"/>
    <x v="279"/>
    <x v="39"/>
    <n v="10"/>
    <n v="10"/>
    <n v="0.6"/>
    <n v="6"/>
    <n v="6"/>
    <b v="0"/>
    <n v="4.9959334507565636"/>
    <n v="4"/>
  </r>
  <r>
    <n v="75508"/>
    <n v="1706040"/>
    <x v="0"/>
    <x v="0"/>
    <x v="511"/>
    <x v="69"/>
    <x v="3"/>
    <n v="10"/>
    <n v="10"/>
    <n v="1.2"/>
    <n v="12"/>
    <n v="12"/>
    <b v="1"/>
    <n v="1.3096966763537827"/>
    <n v="1"/>
  </r>
  <r>
    <n v="75507"/>
    <n v="1706040"/>
    <x v="1"/>
    <x v="1"/>
    <x v="511"/>
    <x v="69"/>
    <x v="29"/>
    <n v="10"/>
    <n v="10"/>
    <n v="2"/>
    <n v="20"/>
    <n v="20"/>
    <b v="0"/>
    <n v="2.3621029860163585"/>
    <n v="2"/>
  </r>
  <r>
    <n v="75511"/>
    <n v="1706050"/>
    <x v="1"/>
    <x v="2"/>
    <x v="511"/>
    <x v="148"/>
    <x v="13"/>
    <n v="10"/>
    <n v="10"/>
    <n v="6.5"/>
    <n v="65"/>
    <n v="65"/>
    <b v="0"/>
    <n v="4.8413802850252861"/>
    <n v="4"/>
  </r>
  <r>
    <n v="75520"/>
    <n v="1706080"/>
    <x v="0"/>
    <x v="0"/>
    <x v="511"/>
    <x v="35"/>
    <x v="3"/>
    <n v="10"/>
    <n v="10"/>
    <n v="1.2"/>
    <n v="12"/>
    <n v="12"/>
    <b v="1"/>
    <n v="1.6620827562464786"/>
    <n v="1"/>
  </r>
  <r>
    <n v="75517"/>
    <n v="1706070"/>
    <x v="1"/>
    <x v="0"/>
    <x v="511"/>
    <x v="317"/>
    <x v="13"/>
    <n v="10"/>
    <n v="10"/>
    <n v="6.5"/>
    <n v="65"/>
    <n v="65"/>
    <b v="0"/>
    <n v="1.7216861270003423"/>
    <n v="1"/>
  </r>
  <r>
    <n v="75497"/>
    <n v="1706010"/>
    <x v="1"/>
    <x v="2"/>
    <x v="511"/>
    <x v="144"/>
    <x v="0"/>
    <n v="10"/>
    <n v="10"/>
    <n v="1"/>
    <n v="10"/>
    <n v="10"/>
    <b v="0"/>
    <n v="4.3351553898934068"/>
    <n v="4"/>
  </r>
  <r>
    <n v="75493"/>
    <n v="1706000"/>
    <x v="1"/>
    <x v="1"/>
    <x v="511"/>
    <x v="25"/>
    <x v="12"/>
    <n v="10"/>
    <n v="10"/>
    <n v="1.4"/>
    <n v="14"/>
    <n v="14"/>
    <b v="0"/>
    <n v="2.2593990421199237"/>
    <n v="2"/>
  </r>
  <r>
    <n v="75498"/>
    <n v="1706010"/>
    <x v="0"/>
    <x v="0"/>
    <x v="511"/>
    <x v="144"/>
    <x v="39"/>
    <n v="10"/>
    <n v="10"/>
    <n v="0.6"/>
    <n v="6"/>
    <n v="6"/>
    <b v="1"/>
    <n v="1.3892109004730409"/>
    <n v="1"/>
  </r>
  <r>
    <n v="75504"/>
    <n v="1706030"/>
    <x v="0"/>
    <x v="3"/>
    <x v="511"/>
    <x v="69"/>
    <x v="4"/>
    <n v="10"/>
    <n v="10"/>
    <n v="0.9"/>
    <n v="9"/>
    <n v="9"/>
    <b v="1"/>
    <n v="3.7303627183336592"/>
    <n v="3"/>
  </r>
  <r>
    <n v="75501"/>
    <n v="1706020"/>
    <x v="1"/>
    <x v="1"/>
    <x v="511"/>
    <x v="210"/>
    <x v="3"/>
    <n v="10"/>
    <n v="10"/>
    <n v="1.2"/>
    <n v="12"/>
    <n v="12"/>
    <b v="0"/>
    <n v="2.505606551424417"/>
    <n v="2"/>
  </r>
  <r>
    <n v="75523"/>
    <n v="1706090"/>
    <x v="1"/>
    <x v="1"/>
    <x v="511"/>
    <x v="35"/>
    <x v="3"/>
    <n v="10"/>
    <n v="10"/>
    <n v="1.2"/>
    <n v="12"/>
    <n v="12"/>
    <b v="0"/>
    <n v="2.0456728176426484"/>
    <n v="2"/>
  </r>
  <r>
    <n v="75547"/>
    <n v="1706160"/>
    <x v="1"/>
    <x v="2"/>
    <x v="511"/>
    <x v="77"/>
    <x v="3"/>
    <n v="10"/>
    <n v="10"/>
    <n v="1.2"/>
    <n v="12"/>
    <n v="12"/>
    <b v="0"/>
    <n v="4.9096239748921358"/>
    <n v="4"/>
  </r>
  <r>
    <n v="75544"/>
    <n v="1706150"/>
    <x v="0"/>
    <x v="1"/>
    <x v="511"/>
    <x v="253"/>
    <x v="4"/>
    <n v="10"/>
    <n v="10"/>
    <n v="0.9"/>
    <n v="9"/>
    <n v="9"/>
    <b v="1"/>
    <n v="2.8262372491072103"/>
    <n v="2"/>
  </r>
  <r>
    <n v="75548"/>
    <n v="1706160"/>
    <x v="0"/>
    <x v="0"/>
    <x v="511"/>
    <x v="77"/>
    <x v="2"/>
    <n v="10"/>
    <n v="10"/>
    <n v="1.1000000000000001"/>
    <n v="11"/>
    <n v="11"/>
    <b v="1"/>
    <n v="1.0314842537192088"/>
    <n v="1"/>
  </r>
  <r>
    <n v="75552"/>
    <n v="1706170"/>
    <x v="0"/>
    <x v="3"/>
    <x v="511"/>
    <x v="91"/>
    <x v="20"/>
    <n v="10"/>
    <n v="10"/>
    <n v="0.15"/>
    <n v="1.5"/>
    <n v="1.5"/>
    <b v="1"/>
    <n v="3.3781804732876739"/>
    <n v="3"/>
  </r>
  <r>
    <n v="75551"/>
    <n v="1706170"/>
    <x v="1"/>
    <x v="2"/>
    <x v="511"/>
    <x v="91"/>
    <x v="56"/>
    <n v="10"/>
    <n v="10"/>
    <n v="1.8"/>
    <n v="18"/>
    <n v="18"/>
    <b v="0"/>
    <n v="4.2402988650092386"/>
    <n v="4"/>
  </r>
  <r>
    <n v="75527"/>
    <n v="1706100"/>
    <x v="1"/>
    <x v="2"/>
    <x v="511"/>
    <x v="218"/>
    <x v="25"/>
    <n v="10"/>
    <n v="10"/>
    <n v="1.5"/>
    <n v="15"/>
    <n v="15"/>
    <b v="0"/>
    <n v="4.4819964093537985"/>
    <n v="4"/>
  </r>
  <r>
    <n v="75526"/>
    <n v="1706100"/>
    <x v="0"/>
    <x v="1"/>
    <x v="511"/>
    <x v="218"/>
    <x v="20"/>
    <n v="10"/>
    <n v="10"/>
    <n v="0.15"/>
    <n v="1.5"/>
    <n v="1.5"/>
    <b v="1"/>
    <n v="2.2216158179666921"/>
    <n v="2"/>
  </r>
  <r>
    <n v="75530"/>
    <n v="1706110"/>
    <x v="0"/>
    <x v="0"/>
    <x v="511"/>
    <x v="153"/>
    <x v="33"/>
    <n v="10"/>
    <n v="10"/>
    <n v="2.4"/>
    <n v="24"/>
    <n v="24"/>
    <b v="1"/>
    <n v="1.7257367413145195"/>
    <n v="1"/>
  </r>
  <r>
    <n v="75537"/>
    <n v="1706130"/>
    <x v="1"/>
    <x v="0"/>
    <x v="511"/>
    <x v="427"/>
    <x v="2"/>
    <n v="10"/>
    <n v="10"/>
    <n v="1.1000000000000001"/>
    <n v="11"/>
    <n v="11"/>
    <b v="0"/>
    <n v="1.5604157022016196"/>
    <n v="1"/>
  </r>
  <r>
    <n v="75534"/>
    <n v="1706120"/>
    <x v="0"/>
    <x v="2"/>
    <x v="511"/>
    <x v="150"/>
    <x v="3"/>
    <n v="10"/>
    <n v="10"/>
    <n v="1.2"/>
    <n v="12"/>
    <n v="12"/>
    <b v="1"/>
    <n v="4.010012277872308"/>
    <n v="4"/>
  </r>
  <r>
    <n v="75455"/>
    <n v="1705910"/>
    <x v="1"/>
    <x v="0"/>
    <x v="511"/>
    <x v="208"/>
    <x v="53"/>
    <n v="10"/>
    <n v="10"/>
    <n v="2.5"/>
    <n v="25"/>
    <n v="25"/>
    <b v="0"/>
    <n v="1.3826381025755023"/>
    <n v="1"/>
  </r>
  <r>
    <n v="75454"/>
    <n v="1705910"/>
    <x v="0"/>
    <x v="0"/>
    <x v="511"/>
    <x v="208"/>
    <x v="3"/>
    <n v="10"/>
    <n v="10"/>
    <n v="1.2"/>
    <n v="12"/>
    <n v="12"/>
    <b v="1"/>
    <n v="1.1643021181990867"/>
    <n v="1"/>
  </r>
  <r>
    <n v="75458"/>
    <n v="1705920"/>
    <x v="0"/>
    <x v="1"/>
    <x v="511"/>
    <x v="106"/>
    <x v="3"/>
    <n v="10"/>
    <n v="10"/>
    <n v="1.2"/>
    <n v="12"/>
    <n v="12"/>
    <b v="1"/>
    <n v="2.4868095971116841"/>
    <n v="2"/>
  </r>
  <r>
    <n v="75465"/>
    <n v="1705940"/>
    <x v="1"/>
    <x v="1"/>
    <x v="511"/>
    <x v="502"/>
    <x v="43"/>
    <n v="10"/>
    <n v="10"/>
    <n v="1.4"/>
    <n v="14"/>
    <n v="14"/>
    <b v="0"/>
    <n v="2.1994608609003299"/>
    <n v="2"/>
  </r>
  <r>
    <n v="75461"/>
    <n v="1705930"/>
    <x v="1"/>
    <x v="3"/>
    <x v="511"/>
    <x v="502"/>
    <x v="3"/>
    <n v="10"/>
    <n v="10"/>
    <n v="1.2"/>
    <n v="12"/>
    <n v="12"/>
    <b v="0"/>
    <n v="3.5513838932623081"/>
    <n v="3"/>
  </r>
  <r>
    <n v="75448"/>
    <n v="1705900"/>
    <x v="0"/>
    <x v="2"/>
    <x v="511"/>
    <x v="34"/>
    <x v="23"/>
    <n v="10"/>
    <n v="10"/>
    <n v="3.5"/>
    <n v="35"/>
    <n v="35"/>
    <b v="1"/>
    <n v="4.9001796822530128"/>
    <n v="4"/>
  </r>
  <r>
    <n v="75445"/>
    <n v="1705890"/>
    <x v="1"/>
    <x v="2"/>
    <x v="511"/>
    <x v="6"/>
    <x v="7"/>
    <n v="10"/>
    <n v="10"/>
    <n v="1.25"/>
    <n v="12.5"/>
    <n v="12.5"/>
    <b v="0"/>
    <n v="4.1684060297759284"/>
    <n v="4"/>
  </r>
  <r>
    <n v="75449"/>
    <n v="1705900"/>
    <x v="1"/>
    <x v="1"/>
    <x v="511"/>
    <x v="34"/>
    <x v="79"/>
    <n v="10"/>
    <n v="10"/>
    <n v="2.5"/>
    <n v="25"/>
    <n v="25"/>
    <b v="0"/>
    <n v="2.2984623225864311"/>
    <n v="2"/>
  </r>
  <r>
    <n v="75453"/>
    <n v="1705910"/>
    <x v="1"/>
    <x v="3"/>
    <x v="511"/>
    <x v="208"/>
    <x v="20"/>
    <n v="10"/>
    <n v="10"/>
    <n v="0.15"/>
    <n v="1.5"/>
    <n v="1.5"/>
    <b v="0"/>
    <n v="3.7073635024518534"/>
    <n v="3"/>
  </r>
  <r>
    <n v="75450"/>
    <n v="1705900"/>
    <x v="0"/>
    <x v="3"/>
    <x v="511"/>
    <x v="34"/>
    <x v="0"/>
    <n v="10"/>
    <n v="10"/>
    <n v="1"/>
    <n v="10"/>
    <n v="10"/>
    <b v="1"/>
    <n v="3.1438947553485144"/>
    <n v="3"/>
  </r>
  <r>
    <n v="75466"/>
    <n v="1705940"/>
    <x v="0"/>
    <x v="0"/>
    <x v="511"/>
    <x v="502"/>
    <x v="4"/>
    <n v="10"/>
    <n v="10"/>
    <n v="0.9"/>
    <n v="9"/>
    <n v="9"/>
    <b v="1"/>
    <n v="1.7048388704214426"/>
    <n v="1"/>
  </r>
  <r>
    <n v="75483"/>
    <n v="1705970"/>
    <x v="1"/>
    <x v="0"/>
    <x v="511"/>
    <x v="272"/>
    <x v="85"/>
    <n v="10"/>
    <n v="10"/>
    <n v="2"/>
    <n v="20"/>
    <n v="20"/>
    <b v="0"/>
    <n v="1.1654561516667978"/>
    <n v="1"/>
  </r>
  <r>
    <n v="75482"/>
    <n v="1705970"/>
    <x v="0"/>
    <x v="3"/>
    <x v="511"/>
    <x v="272"/>
    <x v="3"/>
    <n v="10"/>
    <n v="10"/>
    <n v="1.2"/>
    <n v="12"/>
    <n v="12"/>
    <b v="1"/>
    <n v="3.2159903022535099"/>
    <n v="3"/>
  </r>
  <r>
    <n v="75486"/>
    <n v="1705980"/>
    <x v="0"/>
    <x v="2"/>
    <x v="511"/>
    <x v="143"/>
    <x v="27"/>
    <n v="10"/>
    <n v="10"/>
    <n v="1.1499999999999999"/>
    <n v="11.5"/>
    <n v="11.5"/>
    <b v="1"/>
    <n v="4.4710196459065283"/>
    <n v="4"/>
  </r>
  <r>
    <n v="75490"/>
    <n v="1705990"/>
    <x v="0"/>
    <x v="1"/>
    <x v="511"/>
    <x v="330"/>
    <x v="44"/>
    <n v="10"/>
    <n v="10"/>
    <n v="2"/>
    <n v="20"/>
    <n v="20"/>
    <b v="1"/>
    <n v="2.3076214125881069"/>
    <n v="2"/>
  </r>
  <r>
    <n v="75489"/>
    <n v="1705990"/>
    <x v="1"/>
    <x v="1"/>
    <x v="511"/>
    <x v="330"/>
    <x v="43"/>
    <n v="10"/>
    <n v="10"/>
    <n v="1.4"/>
    <n v="14"/>
    <n v="14"/>
    <b v="0"/>
    <n v="2.5624509423796322"/>
    <n v="2"/>
  </r>
  <r>
    <n v="75473"/>
    <n v="1705950"/>
    <x v="1"/>
    <x v="1"/>
    <x v="511"/>
    <x v="43"/>
    <x v="55"/>
    <n v="10"/>
    <n v="10"/>
    <n v="2"/>
    <n v="20"/>
    <n v="20"/>
    <b v="0"/>
    <n v="2.149567029042899"/>
    <n v="2"/>
  </r>
  <r>
    <n v="75472"/>
    <n v="1705950"/>
    <x v="0"/>
    <x v="1"/>
    <x v="511"/>
    <x v="43"/>
    <x v="12"/>
    <n v="10"/>
    <n v="10"/>
    <n v="1.4"/>
    <n v="14"/>
    <n v="14"/>
    <b v="1"/>
    <n v="2.1420837962730248"/>
    <n v="2"/>
  </r>
  <r>
    <n v="75474"/>
    <n v="1705950"/>
    <x v="0"/>
    <x v="1"/>
    <x v="511"/>
    <x v="43"/>
    <x v="29"/>
    <n v="10"/>
    <n v="10"/>
    <n v="2"/>
    <n v="20"/>
    <n v="20"/>
    <b v="1"/>
    <n v="2.1585218278498024"/>
    <n v="2"/>
  </r>
  <r>
    <n v="75479"/>
    <n v="1705960"/>
    <x v="1"/>
    <x v="0"/>
    <x v="511"/>
    <x v="14"/>
    <x v="10"/>
    <n v="10"/>
    <n v="10"/>
    <n v="1.05"/>
    <n v="10.5"/>
    <n v="10.5"/>
    <b v="0"/>
    <n v="1.0615283157962971"/>
    <n v="1"/>
  </r>
  <r>
    <n v="75475"/>
    <n v="1705950"/>
    <x v="1"/>
    <x v="1"/>
    <x v="511"/>
    <x v="43"/>
    <x v="38"/>
    <n v="10"/>
    <n v="10"/>
    <n v="1"/>
    <n v="10"/>
    <n v="10"/>
    <b v="0"/>
    <n v="2.0176187777042474"/>
    <n v="2"/>
  </r>
  <r>
    <n v="78336"/>
    <n v="1713500"/>
    <x v="0"/>
    <x v="3"/>
    <x v="327"/>
    <x v="43"/>
    <x v="26"/>
    <n v="10"/>
    <n v="10"/>
    <n v="1.1000000000000001"/>
    <n v="11"/>
    <n v="11"/>
    <b v="1"/>
    <n v="3.5752902750742113"/>
    <n v="3"/>
  </r>
  <r>
    <n v="78335"/>
    <n v="1713500"/>
    <x v="1"/>
    <x v="3"/>
    <x v="327"/>
    <x v="43"/>
    <x v="1"/>
    <n v="10"/>
    <n v="10"/>
    <n v="1.2"/>
    <n v="12"/>
    <n v="12"/>
    <b v="0"/>
    <n v="3.7509106615329677"/>
    <n v="3"/>
  </r>
  <r>
    <n v="78339"/>
    <n v="1713510"/>
    <x v="1"/>
    <x v="3"/>
    <x v="327"/>
    <x v="43"/>
    <x v="3"/>
    <n v="10"/>
    <n v="10"/>
    <n v="1.2"/>
    <n v="12"/>
    <n v="12"/>
    <b v="0"/>
    <n v="3.9378571617127665"/>
    <n v="3"/>
  </r>
  <r>
    <n v="78345"/>
    <n v="1713530"/>
    <x v="1"/>
    <x v="1"/>
    <x v="327"/>
    <x v="186"/>
    <x v="3"/>
    <n v="10"/>
    <n v="10"/>
    <n v="1.2"/>
    <n v="12"/>
    <n v="12"/>
    <b v="0"/>
    <n v="2.1528988355551375"/>
    <n v="2"/>
  </r>
  <r>
    <n v="78342"/>
    <n v="1713520"/>
    <x v="0"/>
    <x v="0"/>
    <x v="327"/>
    <x v="52"/>
    <x v="3"/>
    <n v="10"/>
    <n v="10"/>
    <n v="1.2"/>
    <n v="12"/>
    <n v="12"/>
    <b v="1"/>
    <n v="1.5605460501092234"/>
    <n v="1"/>
  </r>
  <r>
    <n v="78326"/>
    <n v="1713480"/>
    <x v="0"/>
    <x v="3"/>
    <x v="327"/>
    <x v="180"/>
    <x v="4"/>
    <n v="10"/>
    <n v="10"/>
    <n v="0.9"/>
    <n v="9"/>
    <n v="9"/>
    <b v="1"/>
    <n v="3.3993709675964765"/>
    <n v="3"/>
  </r>
  <r>
    <n v="78323"/>
    <n v="1713470"/>
    <x v="1"/>
    <x v="1"/>
    <x v="327"/>
    <x v="106"/>
    <x v="43"/>
    <n v="10"/>
    <n v="10"/>
    <n v="1.4"/>
    <n v="14"/>
    <n v="14"/>
    <b v="0"/>
    <n v="2.708580563640492"/>
    <n v="2"/>
  </r>
  <r>
    <n v="78329"/>
    <n v="1713490"/>
    <x v="1"/>
    <x v="2"/>
    <x v="327"/>
    <x v="180"/>
    <x v="3"/>
    <n v="10"/>
    <n v="10"/>
    <n v="1.2"/>
    <n v="12"/>
    <n v="12"/>
    <b v="0"/>
    <n v="4.5813139041798721"/>
    <n v="4"/>
  </r>
  <r>
    <n v="78334"/>
    <n v="1713500"/>
    <x v="0"/>
    <x v="1"/>
    <x v="327"/>
    <x v="43"/>
    <x v="25"/>
    <n v="10"/>
    <n v="10"/>
    <n v="1.5"/>
    <n v="15"/>
    <n v="15"/>
    <b v="1"/>
    <n v="2.7601914414019282"/>
    <n v="2"/>
  </r>
  <r>
    <n v="78333"/>
    <n v="1713500"/>
    <x v="1"/>
    <x v="1"/>
    <x v="327"/>
    <x v="43"/>
    <x v="2"/>
    <n v="10"/>
    <n v="10"/>
    <n v="1.1000000000000001"/>
    <n v="11"/>
    <n v="11"/>
    <b v="0"/>
    <n v="2.3827757674189174"/>
    <n v="2"/>
  </r>
  <r>
    <n v="78350"/>
    <n v="1713550"/>
    <x v="0"/>
    <x v="3"/>
    <x v="327"/>
    <x v="144"/>
    <x v="13"/>
    <n v="10"/>
    <n v="10"/>
    <n v="6.5"/>
    <n v="65"/>
    <n v="65"/>
    <b v="1"/>
    <n v="3.973900876461482"/>
    <n v="3"/>
  </r>
  <r>
    <n v="78373"/>
    <n v="1713620"/>
    <x v="1"/>
    <x v="1"/>
    <x v="327"/>
    <x v="210"/>
    <x v="3"/>
    <n v="10"/>
    <n v="10"/>
    <n v="1.2"/>
    <n v="12"/>
    <n v="12"/>
    <b v="0"/>
    <n v="2.9174973619717628"/>
    <n v="2"/>
  </r>
  <r>
    <n v="78370"/>
    <n v="1713610"/>
    <x v="0"/>
    <x v="1"/>
    <x v="327"/>
    <x v="210"/>
    <x v="7"/>
    <n v="10"/>
    <n v="10"/>
    <n v="1.25"/>
    <n v="12.5"/>
    <n v="12.5"/>
    <b v="1"/>
    <n v="2.4347968573844048"/>
    <n v="2"/>
  </r>
  <r>
    <n v="78376"/>
    <n v="1713630"/>
    <x v="0"/>
    <x v="1"/>
    <x v="327"/>
    <x v="148"/>
    <x v="33"/>
    <n v="10"/>
    <n v="10"/>
    <n v="2.4"/>
    <n v="24"/>
    <n v="24"/>
    <b v="1"/>
    <n v="2.4207218240111703"/>
    <n v="2"/>
  </r>
  <r>
    <n v="78380"/>
    <n v="1713640"/>
    <x v="0"/>
    <x v="0"/>
    <x v="327"/>
    <x v="153"/>
    <x v="20"/>
    <n v="10"/>
    <n v="10"/>
    <n v="0.15"/>
    <n v="1.5"/>
    <n v="1.5"/>
    <b v="1"/>
    <n v="1.3488905338332478"/>
    <n v="1"/>
  </r>
  <r>
    <n v="78377"/>
    <n v="1713630"/>
    <x v="1"/>
    <x v="1"/>
    <x v="327"/>
    <x v="148"/>
    <x v="10"/>
    <n v="10"/>
    <n v="10"/>
    <n v="1.05"/>
    <n v="10.5"/>
    <n v="10.5"/>
    <b v="0"/>
    <n v="2.4468441686811131"/>
    <n v="2"/>
  </r>
  <r>
    <n v="78354"/>
    <n v="1713560"/>
    <x v="0"/>
    <x v="1"/>
    <x v="327"/>
    <x v="293"/>
    <x v="56"/>
    <n v="10"/>
    <n v="10"/>
    <n v="1.8"/>
    <n v="18"/>
    <n v="18"/>
    <b v="1"/>
    <n v="2.8433448699504811"/>
    <n v="2"/>
  </r>
  <r>
    <n v="78353"/>
    <n v="1713560"/>
    <x v="1"/>
    <x v="3"/>
    <x v="327"/>
    <x v="293"/>
    <x v="20"/>
    <n v="10"/>
    <n v="10"/>
    <n v="0.15"/>
    <n v="1.5"/>
    <n v="1.5"/>
    <b v="0"/>
    <n v="3.1389471265203075"/>
    <n v="3"/>
  </r>
  <r>
    <n v="78357"/>
    <n v="1713570"/>
    <x v="1"/>
    <x v="3"/>
    <x v="327"/>
    <x v="293"/>
    <x v="3"/>
    <n v="10"/>
    <n v="10"/>
    <n v="1.2"/>
    <n v="12"/>
    <n v="12"/>
    <b v="0"/>
    <n v="3.4675393320934567"/>
    <n v="3"/>
  </r>
  <r>
    <n v="78367"/>
    <n v="1713600"/>
    <x v="1"/>
    <x v="1"/>
    <x v="327"/>
    <x v="403"/>
    <x v="3"/>
    <n v="10"/>
    <n v="10"/>
    <n v="1.2"/>
    <n v="12"/>
    <n v="12"/>
    <b v="0"/>
    <n v="2.7891870857166063"/>
    <n v="2"/>
  </r>
  <r>
    <n v="78363"/>
    <n v="1713590"/>
    <x v="1"/>
    <x v="1"/>
    <x v="327"/>
    <x v="403"/>
    <x v="3"/>
    <n v="10"/>
    <n v="10"/>
    <n v="1.2"/>
    <n v="12"/>
    <n v="12"/>
    <b v="0"/>
    <n v="2.7080712531265201"/>
    <n v="2"/>
  </r>
  <r>
    <n v="78268"/>
    <n v="1713320"/>
    <x v="0"/>
    <x v="1"/>
    <x v="327"/>
    <x v="111"/>
    <x v="3"/>
    <n v="10"/>
    <n v="10"/>
    <n v="1.2"/>
    <n v="12"/>
    <n v="12"/>
    <b v="1"/>
    <n v="2.9700379213178705"/>
    <n v="2"/>
  </r>
  <r>
    <n v="78265"/>
    <n v="1713310"/>
    <x v="1"/>
    <x v="2"/>
    <x v="327"/>
    <x v="111"/>
    <x v="37"/>
    <n v="10"/>
    <n v="10"/>
    <n v="5"/>
    <n v="50"/>
    <n v="50"/>
    <b v="0"/>
    <n v="4.7961288838629281"/>
    <n v="4"/>
  </r>
  <r>
    <n v="78271"/>
    <n v="1713330"/>
    <x v="1"/>
    <x v="1"/>
    <x v="327"/>
    <x v="220"/>
    <x v="3"/>
    <n v="10"/>
    <n v="10"/>
    <n v="1.2"/>
    <n v="12"/>
    <n v="12"/>
    <b v="0"/>
    <n v="2.5482200782504956"/>
    <n v="2"/>
  </r>
  <r>
    <n v="78275"/>
    <n v="1713340"/>
    <x v="1"/>
    <x v="3"/>
    <x v="327"/>
    <x v="334"/>
    <x v="4"/>
    <n v="10"/>
    <n v="10"/>
    <n v="0.9"/>
    <n v="9"/>
    <n v="9"/>
    <b v="0"/>
    <n v="3.6653722406669389"/>
    <n v="3"/>
  </r>
  <r>
    <n v="78272"/>
    <n v="1713330"/>
    <x v="0"/>
    <x v="0"/>
    <x v="327"/>
    <x v="220"/>
    <x v="34"/>
    <n v="10"/>
    <n v="10"/>
    <n v="1.5"/>
    <n v="15"/>
    <n v="15"/>
    <b v="1"/>
    <n v="1.1081428733226577"/>
    <n v="1"/>
  </r>
  <r>
    <n v="78257"/>
    <n v="1713290"/>
    <x v="1"/>
    <x v="0"/>
    <x v="327"/>
    <x v="81"/>
    <x v="3"/>
    <n v="10"/>
    <n v="10"/>
    <n v="1.2"/>
    <n v="12"/>
    <n v="12"/>
    <b v="0"/>
    <n v="1.4567310644577867"/>
    <n v="1"/>
  </r>
  <r>
    <n v="78254"/>
    <n v="1713280"/>
    <x v="0"/>
    <x v="0"/>
    <x v="327"/>
    <x v="81"/>
    <x v="3"/>
    <n v="10"/>
    <n v="10"/>
    <n v="1.2"/>
    <n v="12"/>
    <n v="12"/>
    <b v="1"/>
    <n v="1.2094069664410347"/>
    <n v="1"/>
  </r>
  <r>
    <n v="78260"/>
    <n v="1713300"/>
    <x v="0"/>
    <x v="0"/>
    <x v="327"/>
    <x v="374"/>
    <x v="7"/>
    <n v="10"/>
    <n v="10"/>
    <n v="1.25"/>
    <n v="12.5"/>
    <n v="12.5"/>
    <b v="1"/>
    <n v="1.0623432454012069"/>
    <n v="1"/>
  </r>
  <r>
    <n v="78264"/>
    <n v="1713310"/>
    <x v="0"/>
    <x v="3"/>
    <x v="327"/>
    <x v="111"/>
    <x v="25"/>
    <n v="10"/>
    <n v="10"/>
    <n v="1.5"/>
    <n v="15"/>
    <n v="15"/>
    <b v="1"/>
    <n v="3.1458603302696071"/>
    <n v="3"/>
  </r>
  <r>
    <n v="78263"/>
    <n v="1713310"/>
    <x v="1"/>
    <x v="2"/>
    <x v="327"/>
    <x v="111"/>
    <x v="20"/>
    <n v="10"/>
    <n v="10"/>
    <n v="0.15"/>
    <n v="1.5"/>
    <n v="1.5"/>
    <b v="0"/>
    <n v="4.8042631465030201"/>
    <n v="4"/>
  </r>
  <r>
    <n v="78281"/>
    <n v="1713360"/>
    <x v="1"/>
    <x v="0"/>
    <x v="327"/>
    <x v="152"/>
    <x v="13"/>
    <n v="10"/>
    <n v="10"/>
    <n v="6.5"/>
    <n v="65"/>
    <n v="65"/>
    <b v="0"/>
    <n v="1.566327989365127"/>
    <n v="1"/>
  </r>
  <r>
    <n v="78298"/>
    <n v="1713400"/>
    <x v="0"/>
    <x v="3"/>
    <x v="327"/>
    <x v="6"/>
    <x v="3"/>
    <n v="10"/>
    <n v="10"/>
    <n v="1.2"/>
    <n v="12"/>
    <n v="12"/>
    <b v="1"/>
    <n v="3.0204771747907984"/>
    <n v="3"/>
  </r>
  <r>
    <n v="78295"/>
    <n v="1713390"/>
    <x v="1"/>
    <x v="3"/>
    <x v="327"/>
    <x v="12"/>
    <x v="83"/>
    <n v="10"/>
    <n v="10"/>
    <n v="2"/>
    <n v="20"/>
    <n v="20"/>
    <b v="0"/>
    <n v="3.665884538863732"/>
    <n v="3"/>
  </r>
  <r>
    <n v="78304"/>
    <n v="1713420"/>
    <x v="0"/>
    <x v="0"/>
    <x v="327"/>
    <x v="34"/>
    <x v="3"/>
    <n v="10"/>
    <n v="10"/>
    <n v="1.2"/>
    <n v="12"/>
    <n v="12"/>
    <b v="1"/>
    <n v="1.1129076071609312"/>
    <n v="1"/>
  </r>
  <r>
    <n v="78320"/>
    <n v="1713460"/>
    <x v="0"/>
    <x v="0"/>
    <x v="327"/>
    <x v="208"/>
    <x v="25"/>
    <n v="10"/>
    <n v="10"/>
    <n v="1.5"/>
    <n v="15"/>
    <n v="15"/>
    <b v="1"/>
    <n v="1.9701380771445753"/>
    <n v="1"/>
  </r>
  <r>
    <n v="78319"/>
    <n v="1713460"/>
    <x v="1"/>
    <x v="0"/>
    <x v="327"/>
    <x v="208"/>
    <x v="20"/>
    <n v="10"/>
    <n v="10"/>
    <n v="0.15"/>
    <n v="1.5"/>
    <n v="1.5"/>
    <b v="0"/>
    <n v="1.1450666674156984"/>
    <n v="1"/>
  </r>
  <r>
    <n v="78287"/>
    <n v="1713380"/>
    <x v="1"/>
    <x v="0"/>
    <x v="327"/>
    <x v="12"/>
    <x v="33"/>
    <n v="10"/>
    <n v="10"/>
    <n v="2.4"/>
    <n v="24"/>
    <n v="24"/>
    <b v="0"/>
    <n v="1.2722297684625861"/>
    <n v="1"/>
  </r>
  <r>
    <n v="78284"/>
    <n v="1713370"/>
    <x v="0"/>
    <x v="1"/>
    <x v="327"/>
    <x v="466"/>
    <x v="3"/>
    <n v="10"/>
    <n v="10"/>
    <n v="1.2"/>
    <n v="12"/>
    <n v="12"/>
    <b v="1"/>
    <n v="2.9813307626085965"/>
    <n v="2"/>
  </r>
  <r>
    <n v="78290"/>
    <n v="1713390"/>
    <x v="0"/>
    <x v="1"/>
    <x v="327"/>
    <x v="12"/>
    <x v="29"/>
    <n v="10"/>
    <n v="10"/>
    <n v="2"/>
    <n v="20"/>
    <n v="20"/>
    <b v="1"/>
    <n v="2.6062199685751555"/>
    <n v="2"/>
  </r>
  <r>
    <n v="78294"/>
    <n v="1713390"/>
    <x v="0"/>
    <x v="2"/>
    <x v="327"/>
    <x v="12"/>
    <x v="55"/>
    <n v="10"/>
    <n v="10"/>
    <n v="2"/>
    <n v="20"/>
    <n v="20"/>
    <b v="1"/>
    <n v="4.3664972090006327"/>
    <n v="4"/>
  </r>
  <r>
    <n v="78291"/>
    <n v="1713390"/>
    <x v="1"/>
    <x v="3"/>
    <x v="327"/>
    <x v="12"/>
    <x v="87"/>
    <n v="10"/>
    <n v="10"/>
    <n v="2"/>
    <n v="20"/>
    <n v="20"/>
    <b v="0"/>
    <n v="3.3549501441209344"/>
    <n v="3"/>
  </r>
  <r>
    <n v="78467"/>
    <n v="1713860"/>
    <x v="1"/>
    <x v="1"/>
    <x v="327"/>
    <x v="266"/>
    <x v="13"/>
    <n v="10"/>
    <n v="10"/>
    <n v="6.5"/>
    <n v="65"/>
    <n v="65"/>
    <b v="0"/>
    <n v="2.3807904465965883"/>
    <n v="2"/>
  </r>
  <r>
    <n v="78458"/>
    <n v="1713830"/>
    <x v="0"/>
    <x v="0"/>
    <x v="327"/>
    <x v="170"/>
    <x v="43"/>
    <n v="10"/>
    <n v="10"/>
    <n v="1.4"/>
    <n v="14"/>
    <n v="14"/>
    <b v="1"/>
    <n v="1.5209665412646562"/>
    <n v="1"/>
  </r>
  <r>
    <n v="78470"/>
    <n v="1713870"/>
    <x v="0"/>
    <x v="3"/>
    <x v="327"/>
    <x v="98"/>
    <x v="23"/>
    <n v="10"/>
    <n v="10"/>
    <n v="3.5"/>
    <n v="35"/>
    <n v="35"/>
    <b v="1"/>
    <n v="3.6229094633007932"/>
    <n v="3"/>
  </r>
  <r>
    <n v="78477"/>
    <n v="1713890"/>
    <x v="1"/>
    <x v="2"/>
    <x v="327"/>
    <x v="61"/>
    <x v="13"/>
    <n v="10"/>
    <n v="10"/>
    <n v="6.5"/>
    <n v="65"/>
    <n v="65"/>
    <b v="0"/>
    <n v="4.9878737330380236"/>
    <n v="4"/>
  </r>
  <r>
    <n v="78471"/>
    <n v="1713870"/>
    <x v="1"/>
    <x v="3"/>
    <x v="327"/>
    <x v="98"/>
    <x v="16"/>
    <n v="10"/>
    <n v="10"/>
    <n v="2"/>
    <n v="20"/>
    <n v="20"/>
    <b v="0"/>
    <n v="3.9547449084719388"/>
    <n v="3"/>
  </r>
  <r>
    <n v="78445"/>
    <n v="1713800"/>
    <x v="1"/>
    <x v="0"/>
    <x v="327"/>
    <x v="147"/>
    <x v="45"/>
    <n v="10"/>
    <n v="10"/>
    <n v="2.1"/>
    <n v="21"/>
    <n v="21"/>
    <b v="0"/>
    <n v="1.4260299673425174"/>
    <n v="1"/>
  </r>
  <r>
    <n v="78444"/>
    <n v="1713800"/>
    <x v="0"/>
    <x v="3"/>
    <x v="327"/>
    <x v="147"/>
    <x v="34"/>
    <n v="10"/>
    <n v="10"/>
    <n v="1.5"/>
    <n v="15"/>
    <n v="15"/>
    <b v="1"/>
    <n v="3.7335100652340381"/>
    <n v="3"/>
  </r>
  <r>
    <n v="78449"/>
    <n v="1713810"/>
    <x v="1"/>
    <x v="1"/>
    <x v="327"/>
    <x v="236"/>
    <x v="3"/>
    <n v="10"/>
    <n v="10"/>
    <n v="1.2"/>
    <n v="12"/>
    <n v="12"/>
    <b v="0"/>
    <n v="2.0497389962196997"/>
    <n v="2"/>
  </r>
  <r>
    <n v="78454"/>
    <n v="1713820"/>
    <x v="0"/>
    <x v="3"/>
    <x v="327"/>
    <x v="406"/>
    <x v="44"/>
    <n v="10"/>
    <n v="10"/>
    <n v="2"/>
    <n v="20"/>
    <n v="20"/>
    <b v="1"/>
    <n v="3.4091841813219639"/>
    <n v="3"/>
  </r>
  <r>
    <n v="78453"/>
    <n v="1713820"/>
    <x v="1"/>
    <x v="1"/>
    <x v="327"/>
    <x v="406"/>
    <x v="20"/>
    <n v="10"/>
    <n v="10"/>
    <n v="0.15"/>
    <n v="1.5"/>
    <n v="1.5"/>
    <b v="0"/>
    <n v="2.8621278693257493"/>
    <n v="2"/>
  </r>
  <r>
    <n v="78480"/>
    <n v="1713900"/>
    <x v="0"/>
    <x v="2"/>
    <x v="327"/>
    <x v="305"/>
    <x v="31"/>
    <n v="10"/>
    <n v="10"/>
    <n v="4.5"/>
    <n v="45"/>
    <n v="45"/>
    <b v="1"/>
    <n v="4.9306374266420665"/>
    <n v="4"/>
  </r>
  <r>
    <n v="78496"/>
    <n v="1713940"/>
    <x v="0"/>
    <x v="2"/>
    <x v="327"/>
    <x v="252"/>
    <x v="3"/>
    <n v="10"/>
    <n v="10"/>
    <n v="1.2"/>
    <n v="12"/>
    <n v="12"/>
    <b v="1"/>
    <n v="4.888879798300974"/>
    <n v="4"/>
  </r>
  <r>
    <n v="78495"/>
    <n v="1713940"/>
    <x v="1"/>
    <x v="3"/>
    <x v="327"/>
    <x v="252"/>
    <x v="9"/>
    <n v="10"/>
    <n v="10"/>
    <n v="2"/>
    <n v="20"/>
    <n v="20"/>
    <b v="0"/>
    <n v="3.2474954343622064"/>
    <n v="3"/>
  </r>
  <r>
    <n v="78499"/>
    <n v="1713950"/>
    <x v="1"/>
    <x v="0"/>
    <x v="327"/>
    <x v="544"/>
    <x v="31"/>
    <n v="10"/>
    <n v="10"/>
    <n v="4.5"/>
    <n v="45"/>
    <n v="45"/>
    <b v="0"/>
    <n v="1.2712102813046473"/>
    <n v="1"/>
  </r>
  <r>
    <n v="78503"/>
    <n v="1713960"/>
    <x v="1"/>
    <x v="0"/>
    <x v="327"/>
    <x v="566"/>
    <x v="18"/>
    <n v="10"/>
    <n v="10"/>
    <n v="2.1"/>
    <n v="21"/>
    <n v="21"/>
    <b v="0"/>
    <n v="1.9858501017959092"/>
    <n v="1"/>
  </r>
  <r>
    <n v="78500"/>
    <n v="1713950"/>
    <x v="0"/>
    <x v="3"/>
    <x v="327"/>
    <x v="544"/>
    <x v="40"/>
    <n v="10"/>
    <n v="10"/>
    <n v="1.5"/>
    <n v="15"/>
    <n v="15"/>
    <b v="1"/>
    <n v="3.6806425110812495"/>
    <n v="3"/>
  </r>
  <r>
    <n v="78487"/>
    <n v="1713920"/>
    <x v="1"/>
    <x v="1"/>
    <x v="327"/>
    <x v="420"/>
    <x v="10"/>
    <n v="10"/>
    <n v="10"/>
    <n v="1.05"/>
    <n v="10.5"/>
    <n v="10.5"/>
    <b v="0"/>
    <n v="2.9556558122651913"/>
    <n v="2"/>
  </r>
  <r>
    <n v="78483"/>
    <n v="1713910"/>
    <x v="1"/>
    <x v="3"/>
    <x v="327"/>
    <x v="305"/>
    <x v="4"/>
    <n v="10"/>
    <n v="10"/>
    <n v="0.9"/>
    <n v="9"/>
    <n v="9"/>
    <b v="0"/>
    <n v="3.4753278170131741"/>
    <n v="3"/>
  </r>
  <r>
    <n v="78490"/>
    <n v="1713930"/>
    <x v="0"/>
    <x v="0"/>
    <x v="327"/>
    <x v="249"/>
    <x v="4"/>
    <n v="10"/>
    <n v="10"/>
    <n v="0.9"/>
    <n v="9"/>
    <n v="9"/>
    <b v="1"/>
    <n v="1.638826897665312"/>
    <n v="1"/>
  </r>
  <r>
    <n v="78494"/>
    <n v="1713940"/>
    <x v="0"/>
    <x v="1"/>
    <x v="327"/>
    <x v="252"/>
    <x v="83"/>
    <n v="10"/>
    <n v="10"/>
    <n v="2"/>
    <n v="20"/>
    <n v="20"/>
    <b v="1"/>
    <n v="2.7300972629944313"/>
    <n v="2"/>
  </r>
  <r>
    <n v="78493"/>
    <n v="1713940"/>
    <x v="1"/>
    <x v="3"/>
    <x v="327"/>
    <x v="252"/>
    <x v="124"/>
    <n v="10"/>
    <n v="10"/>
    <n v="2.1"/>
    <n v="21"/>
    <n v="21"/>
    <b v="0"/>
    <n v="3.5645794452003106"/>
    <n v="3"/>
  </r>
  <r>
    <n v="78404"/>
    <n v="1713700"/>
    <x v="0"/>
    <x v="0"/>
    <x v="327"/>
    <x v="99"/>
    <x v="10"/>
    <n v="10"/>
    <n v="10"/>
    <n v="1.05"/>
    <n v="10.5"/>
    <n v="10.5"/>
    <b v="1"/>
    <n v="1.9787119463918321"/>
    <n v="1"/>
  </r>
  <r>
    <n v="78395"/>
    <n v="1713670"/>
    <x v="1"/>
    <x v="0"/>
    <x v="327"/>
    <x v="243"/>
    <x v="59"/>
    <n v="10"/>
    <n v="10"/>
    <n v="2.5"/>
    <n v="25"/>
    <n v="25"/>
    <b v="0"/>
    <n v="1.5125769602659052"/>
    <n v="1"/>
  </r>
  <r>
    <n v="78408"/>
    <n v="1713710"/>
    <x v="0"/>
    <x v="0"/>
    <x v="327"/>
    <x v="99"/>
    <x v="13"/>
    <n v="10"/>
    <n v="10"/>
    <n v="6.5"/>
    <n v="65"/>
    <n v="65"/>
    <b v="1"/>
    <n v="1.1156406943293478"/>
    <n v="1"/>
  </r>
  <r>
    <n v="78412"/>
    <n v="1713720"/>
    <x v="0"/>
    <x v="2"/>
    <x v="327"/>
    <x v="141"/>
    <x v="3"/>
    <n v="10"/>
    <n v="10"/>
    <n v="1.2"/>
    <n v="12"/>
    <n v="12"/>
    <b v="1"/>
    <n v="4.7743643539838327"/>
    <n v="4"/>
  </r>
  <r>
    <n v="78411"/>
    <n v="1713720"/>
    <x v="1"/>
    <x v="1"/>
    <x v="327"/>
    <x v="141"/>
    <x v="20"/>
    <n v="10"/>
    <n v="10"/>
    <n v="0.15"/>
    <n v="1.5"/>
    <n v="1.5"/>
    <b v="0"/>
    <n v="2.3523054613509706"/>
    <n v="2"/>
  </r>
  <r>
    <n v="78382"/>
    <n v="1713640"/>
    <x v="0"/>
    <x v="1"/>
    <x v="327"/>
    <x v="153"/>
    <x v="61"/>
    <n v="10"/>
    <n v="10"/>
    <n v="7"/>
    <n v="70"/>
    <n v="70"/>
    <b v="1"/>
    <n v="2.4013161889283525"/>
    <n v="2"/>
  </r>
  <r>
    <n v="78381"/>
    <n v="1713640"/>
    <x v="1"/>
    <x v="2"/>
    <x v="327"/>
    <x v="153"/>
    <x v="56"/>
    <n v="10"/>
    <n v="10"/>
    <n v="1.8"/>
    <n v="18"/>
    <n v="18"/>
    <b v="0"/>
    <n v="4.3875389878580062"/>
    <n v="4"/>
  </r>
  <r>
    <n v="78383"/>
    <n v="1713640"/>
    <x v="1"/>
    <x v="2"/>
    <x v="327"/>
    <x v="153"/>
    <x v="3"/>
    <n v="10"/>
    <n v="10"/>
    <n v="1.2"/>
    <n v="12"/>
    <n v="12"/>
    <b v="0"/>
    <n v="4.4337748249218683"/>
    <n v="4"/>
  </r>
  <r>
    <n v="78391"/>
    <n v="1713660"/>
    <x v="1"/>
    <x v="2"/>
    <x v="327"/>
    <x v="93"/>
    <x v="13"/>
    <n v="10"/>
    <n v="10"/>
    <n v="6.5"/>
    <n v="65"/>
    <n v="65"/>
    <b v="0"/>
    <n v="4.2000348545611068"/>
    <n v="4"/>
  </r>
  <r>
    <n v="78386"/>
    <n v="1713650"/>
    <x v="0"/>
    <x v="3"/>
    <x v="327"/>
    <x v="427"/>
    <x v="44"/>
    <n v="10"/>
    <n v="10"/>
    <n v="2"/>
    <n v="20"/>
    <n v="20"/>
    <b v="1"/>
    <n v="3.8875250494515172"/>
    <n v="3"/>
  </r>
  <r>
    <n v="78413"/>
    <n v="1713720"/>
    <x v="1"/>
    <x v="3"/>
    <x v="327"/>
    <x v="141"/>
    <x v="9"/>
    <n v="10"/>
    <n v="10"/>
    <n v="2"/>
    <n v="20"/>
    <n v="20"/>
    <b v="0"/>
    <n v="3.6476877008786834"/>
    <n v="3"/>
  </r>
  <r>
    <n v="78436"/>
    <n v="1713780"/>
    <x v="0"/>
    <x v="0"/>
    <x v="327"/>
    <x v="182"/>
    <x v="31"/>
    <n v="10"/>
    <n v="10"/>
    <n v="4.5"/>
    <n v="45"/>
    <n v="45"/>
    <b v="1"/>
    <n v="1.0137277953390627"/>
    <n v="1"/>
  </r>
  <r>
    <n v="78432"/>
    <n v="1713770"/>
    <x v="0"/>
    <x v="2"/>
    <x v="327"/>
    <x v="213"/>
    <x v="59"/>
    <n v="10"/>
    <n v="10"/>
    <n v="2.5"/>
    <n v="25"/>
    <n v="25"/>
    <b v="1"/>
    <n v="4.9005208424760589"/>
    <n v="4"/>
  </r>
  <r>
    <n v="78439"/>
    <n v="1713790"/>
    <x v="1"/>
    <x v="0"/>
    <x v="327"/>
    <x v="177"/>
    <x v="3"/>
    <n v="10"/>
    <n v="10"/>
    <n v="1.2"/>
    <n v="12"/>
    <n v="12"/>
    <b v="0"/>
    <n v="1.9540840894701352"/>
    <n v="1"/>
  </r>
  <r>
    <n v="78443"/>
    <n v="1713800"/>
    <x v="1"/>
    <x v="2"/>
    <x v="327"/>
    <x v="147"/>
    <x v="3"/>
    <n v="10"/>
    <n v="10"/>
    <n v="1.2"/>
    <n v="12"/>
    <n v="12"/>
    <b v="0"/>
    <n v="4.1699263691762116"/>
    <n v="4"/>
  </r>
  <r>
    <n v="78442"/>
    <n v="1713800"/>
    <x v="0"/>
    <x v="1"/>
    <x v="327"/>
    <x v="147"/>
    <x v="59"/>
    <n v="10"/>
    <n v="10"/>
    <n v="5"/>
    <n v="50"/>
    <n v="50"/>
    <b v="1"/>
    <n v="2.2003075001762751"/>
    <n v="2"/>
  </r>
  <r>
    <n v="78417"/>
    <n v="1713730"/>
    <x v="1"/>
    <x v="3"/>
    <x v="327"/>
    <x v="58"/>
    <x v="10"/>
    <n v="10"/>
    <n v="10"/>
    <n v="1.05"/>
    <n v="10.5"/>
    <n v="10.5"/>
    <b v="0"/>
    <n v="3.3985895413898812"/>
    <n v="3"/>
  </r>
  <r>
    <n v="78414"/>
    <n v="1713720"/>
    <x v="0"/>
    <x v="2"/>
    <x v="327"/>
    <x v="141"/>
    <x v="56"/>
    <n v="10"/>
    <n v="10"/>
    <n v="1.8"/>
    <n v="18"/>
    <n v="18"/>
    <b v="1"/>
    <n v="4.0509470622292474"/>
    <n v="4"/>
  </r>
  <r>
    <n v="78421"/>
    <n v="1713740"/>
    <x v="1"/>
    <x v="2"/>
    <x v="327"/>
    <x v="227"/>
    <x v="69"/>
    <n v="10"/>
    <n v="10"/>
    <n v="4"/>
    <n v="40"/>
    <n v="40"/>
    <b v="0"/>
    <n v="4.0227567809739879"/>
    <n v="4"/>
  </r>
  <r>
    <n v="78431"/>
    <n v="1713770"/>
    <x v="1"/>
    <x v="1"/>
    <x v="327"/>
    <x v="213"/>
    <x v="40"/>
    <n v="10"/>
    <n v="10"/>
    <n v="1.5"/>
    <n v="15"/>
    <n v="15"/>
    <b v="0"/>
    <n v="2.4134776766474721"/>
    <n v="2"/>
  </r>
  <r>
    <n v="78430"/>
    <n v="1713770"/>
    <x v="0"/>
    <x v="1"/>
    <x v="327"/>
    <x v="213"/>
    <x v="31"/>
    <n v="10"/>
    <n v="10"/>
    <n v="4.5"/>
    <n v="45"/>
    <n v="45"/>
    <b v="1"/>
    <n v="2.102790143854353"/>
    <n v="2"/>
  </r>
  <r>
    <n v="78248"/>
    <n v="1713260"/>
    <x v="0"/>
    <x v="3"/>
    <x v="327"/>
    <x v="86"/>
    <x v="10"/>
    <n v="10"/>
    <n v="10"/>
    <n v="1.05"/>
    <n v="10.5"/>
    <n v="10.5"/>
    <b v="1"/>
    <n v="3.7970922620953491"/>
    <n v="3"/>
  </r>
  <r>
    <n v="78074"/>
    <n v="1712740"/>
    <x v="0"/>
    <x v="1"/>
    <x v="327"/>
    <x v="250"/>
    <x v="3"/>
    <n v="10"/>
    <n v="10"/>
    <n v="1.2"/>
    <n v="12"/>
    <n v="12"/>
    <b v="1"/>
    <n v="2.3987783982412791"/>
    <n v="2"/>
  </r>
  <r>
    <n v="78068"/>
    <n v="1712720"/>
    <x v="0"/>
    <x v="3"/>
    <x v="327"/>
    <x v="115"/>
    <x v="3"/>
    <n v="10"/>
    <n v="10"/>
    <n v="1.2"/>
    <n v="12"/>
    <n v="12"/>
    <b v="1"/>
    <n v="3.1735288864809688"/>
    <n v="3"/>
  </r>
  <r>
    <n v="78075"/>
    <n v="1712740"/>
    <x v="1"/>
    <x v="3"/>
    <x v="327"/>
    <x v="250"/>
    <x v="9"/>
    <n v="10"/>
    <n v="10"/>
    <n v="2"/>
    <n v="20"/>
    <n v="20"/>
    <b v="0"/>
    <n v="3.5033976074789641"/>
    <n v="3"/>
  </r>
  <r>
    <n v="78079"/>
    <n v="1712750"/>
    <x v="1"/>
    <x v="3"/>
    <x v="327"/>
    <x v="36"/>
    <x v="4"/>
    <n v="10"/>
    <n v="10"/>
    <n v="0.9"/>
    <n v="9"/>
    <n v="9"/>
    <b v="0"/>
    <n v="3.4395148728226848"/>
    <n v="3"/>
  </r>
  <r>
    <n v="78076"/>
    <n v="1712740"/>
    <x v="0"/>
    <x v="2"/>
    <x v="327"/>
    <x v="250"/>
    <x v="85"/>
    <n v="10"/>
    <n v="10"/>
    <n v="2"/>
    <n v="20"/>
    <n v="20"/>
    <b v="1"/>
    <n v="4.0575116756639957"/>
    <n v="4"/>
  </r>
  <r>
    <n v="78054"/>
    <n v="1712680"/>
    <x v="0"/>
    <x v="3"/>
    <x v="327"/>
    <x v="157"/>
    <x v="43"/>
    <n v="10"/>
    <n v="10"/>
    <n v="1.4"/>
    <n v="14"/>
    <n v="14"/>
    <b v="1"/>
    <n v="3.6780324832899649"/>
    <n v="3"/>
  </r>
  <r>
    <n v="78051"/>
    <n v="1712670"/>
    <x v="1"/>
    <x v="0"/>
    <x v="327"/>
    <x v="157"/>
    <x v="14"/>
    <n v="10"/>
    <n v="10"/>
    <n v="0.6"/>
    <n v="6"/>
    <n v="6"/>
    <b v="0"/>
    <n v="1.6803605205753636"/>
    <n v="1"/>
  </r>
  <r>
    <n v="78058"/>
    <n v="1712690"/>
    <x v="0"/>
    <x v="0"/>
    <x v="327"/>
    <x v="160"/>
    <x v="1"/>
    <n v="10"/>
    <n v="10"/>
    <n v="1.2"/>
    <n v="12"/>
    <n v="12"/>
    <b v="1"/>
    <n v="1.1631096471860585"/>
    <n v="1"/>
  </r>
  <r>
    <n v="78065"/>
    <n v="1712710"/>
    <x v="1"/>
    <x v="0"/>
    <x v="327"/>
    <x v="385"/>
    <x v="3"/>
    <n v="10"/>
    <n v="10"/>
    <n v="1.2"/>
    <n v="12"/>
    <n v="12"/>
    <b v="0"/>
    <n v="1.8534134481350955"/>
    <n v="1"/>
  </r>
  <r>
    <n v="78062"/>
    <n v="1712700"/>
    <x v="0"/>
    <x v="3"/>
    <x v="327"/>
    <x v="139"/>
    <x v="4"/>
    <n v="10"/>
    <n v="10"/>
    <n v="0.9"/>
    <n v="9"/>
    <n v="9"/>
    <b v="1"/>
    <n v="3.5883247119320205"/>
    <n v="3"/>
  </r>
  <r>
    <n v="78082"/>
    <n v="1712760"/>
    <x v="0"/>
    <x v="0"/>
    <x v="327"/>
    <x v="36"/>
    <x v="14"/>
    <n v="10"/>
    <n v="10"/>
    <n v="0.6"/>
    <n v="6"/>
    <n v="6"/>
    <b v="1"/>
    <n v="1.6529186594546394"/>
    <n v="1"/>
  </r>
  <r>
    <n v="78107"/>
    <n v="1712840"/>
    <x v="1"/>
    <x v="1"/>
    <x v="327"/>
    <x v="151"/>
    <x v="33"/>
    <n v="10"/>
    <n v="10"/>
    <n v="2.4"/>
    <n v="24"/>
    <n v="24"/>
    <b v="0"/>
    <n v="2.1721839779858403"/>
    <n v="2"/>
  </r>
  <r>
    <n v="78104"/>
    <n v="1712830"/>
    <x v="0"/>
    <x v="2"/>
    <x v="327"/>
    <x v="32"/>
    <x v="3"/>
    <n v="10"/>
    <n v="10"/>
    <n v="1.2"/>
    <n v="12"/>
    <n v="12"/>
    <b v="1"/>
    <n v="4.1159557249005676"/>
    <n v="4"/>
  </r>
  <r>
    <n v="78113"/>
    <n v="1712860"/>
    <x v="1"/>
    <x v="2"/>
    <x v="327"/>
    <x v="74"/>
    <x v="3"/>
    <n v="10"/>
    <n v="10"/>
    <n v="1.2"/>
    <n v="12"/>
    <n v="12"/>
    <b v="0"/>
    <n v="4.0357804163525719"/>
    <n v="4"/>
  </r>
  <r>
    <n v="78119"/>
    <n v="1712880"/>
    <x v="1"/>
    <x v="2"/>
    <x v="327"/>
    <x v="478"/>
    <x v="3"/>
    <n v="10"/>
    <n v="10"/>
    <n v="1.2"/>
    <n v="12"/>
    <n v="12"/>
    <b v="0"/>
    <n v="4.154642635562757"/>
    <n v="4"/>
  </r>
  <r>
    <n v="78116"/>
    <n v="1712870"/>
    <x v="0"/>
    <x v="3"/>
    <x v="327"/>
    <x v="166"/>
    <x v="4"/>
    <n v="10"/>
    <n v="10"/>
    <n v="0.9"/>
    <n v="9"/>
    <n v="9"/>
    <b v="1"/>
    <n v="3.9419894846817431"/>
    <n v="3"/>
  </r>
  <r>
    <n v="78086"/>
    <n v="1712770"/>
    <x v="0"/>
    <x v="1"/>
    <x v="327"/>
    <x v="126"/>
    <x v="25"/>
    <n v="10"/>
    <n v="10"/>
    <n v="1.5"/>
    <n v="15"/>
    <n v="15"/>
    <b v="1"/>
    <n v="2.9459547167392239"/>
    <n v="2"/>
  </r>
  <r>
    <n v="78085"/>
    <n v="1712770"/>
    <x v="1"/>
    <x v="0"/>
    <x v="327"/>
    <x v="126"/>
    <x v="20"/>
    <n v="10"/>
    <n v="10"/>
    <n v="0.15"/>
    <n v="1.5"/>
    <n v="1.5"/>
    <b v="0"/>
    <n v="1.332514560004936"/>
    <n v="1"/>
  </r>
  <r>
    <n v="78089"/>
    <n v="1712780"/>
    <x v="1"/>
    <x v="2"/>
    <x v="327"/>
    <x v="0"/>
    <x v="10"/>
    <n v="10"/>
    <n v="10"/>
    <n v="1.05"/>
    <n v="10.5"/>
    <n v="10.5"/>
    <b v="0"/>
    <n v="4.4230468736137478"/>
    <n v="4"/>
  </r>
  <r>
    <n v="78098"/>
    <n v="1712810"/>
    <x v="0"/>
    <x v="1"/>
    <x v="327"/>
    <x v="138"/>
    <x v="28"/>
    <n v="10"/>
    <n v="10"/>
    <n v="1.4"/>
    <n v="14"/>
    <n v="14"/>
    <b v="1"/>
    <n v="2.941606319482255"/>
    <n v="2"/>
  </r>
  <r>
    <n v="78092"/>
    <n v="1712790"/>
    <x v="0"/>
    <x v="1"/>
    <x v="327"/>
    <x v="396"/>
    <x v="10"/>
    <n v="10"/>
    <n v="10"/>
    <n v="1.05"/>
    <n v="10.5"/>
    <n v="10.5"/>
    <b v="1"/>
    <n v="2.5197370934857695"/>
    <n v="2"/>
  </r>
  <r>
    <n v="78001"/>
    <n v="1712540"/>
    <x v="1"/>
    <x v="1"/>
    <x v="327"/>
    <x v="2"/>
    <x v="20"/>
    <n v="10"/>
    <n v="10"/>
    <n v="0.15"/>
    <n v="1.5"/>
    <n v="1.5"/>
    <b v="0"/>
    <n v="2.0253171459889585"/>
    <n v="2"/>
  </r>
  <r>
    <n v="77998"/>
    <n v="1712530"/>
    <x v="0"/>
    <x v="3"/>
    <x v="327"/>
    <x v="309"/>
    <x v="4"/>
    <n v="10"/>
    <n v="10"/>
    <n v="0.9"/>
    <n v="9"/>
    <n v="9"/>
    <b v="1"/>
    <n v="3.7126208984817475"/>
    <n v="3"/>
  </r>
  <r>
    <n v="78002"/>
    <n v="1712540"/>
    <x v="0"/>
    <x v="3"/>
    <x v="327"/>
    <x v="2"/>
    <x v="3"/>
    <n v="10"/>
    <n v="10"/>
    <n v="1.2"/>
    <n v="12"/>
    <n v="12"/>
    <b v="1"/>
    <n v="3.7641654548999695"/>
    <n v="3"/>
  </r>
  <r>
    <n v="78004"/>
    <n v="1712540"/>
    <x v="0"/>
    <x v="1"/>
    <x v="327"/>
    <x v="2"/>
    <x v="56"/>
    <n v="10"/>
    <n v="10"/>
    <n v="1.8"/>
    <n v="18"/>
    <n v="18"/>
    <b v="1"/>
    <n v="2.2184656845491686"/>
    <n v="2"/>
  </r>
  <r>
    <n v="78003"/>
    <n v="1712540"/>
    <x v="1"/>
    <x v="2"/>
    <x v="327"/>
    <x v="2"/>
    <x v="4"/>
    <n v="10"/>
    <n v="10"/>
    <n v="0.9"/>
    <n v="9"/>
    <n v="9"/>
    <b v="0"/>
    <n v="4.7276701776905306"/>
    <n v="4"/>
  </r>
  <r>
    <n v="77980"/>
    <n v="1712490"/>
    <x v="0"/>
    <x v="1"/>
    <x v="327"/>
    <x v="486"/>
    <x v="19"/>
    <n v="10"/>
    <n v="10"/>
    <n v="1.5"/>
    <n v="15"/>
    <n v="15"/>
    <b v="1"/>
    <n v="2.8536982768465293"/>
    <n v="2"/>
  </r>
  <r>
    <n v="77979"/>
    <n v="1712490"/>
    <x v="1"/>
    <x v="1"/>
    <x v="327"/>
    <x v="486"/>
    <x v="20"/>
    <n v="10"/>
    <n v="10"/>
    <n v="0.15"/>
    <n v="1.5"/>
    <n v="1.5"/>
    <b v="0"/>
    <n v="2.2356680339368378"/>
    <n v="2"/>
  </r>
  <r>
    <n v="77993"/>
    <n v="1712520"/>
    <x v="1"/>
    <x v="1"/>
    <x v="327"/>
    <x v="228"/>
    <x v="43"/>
    <n v="10"/>
    <n v="10"/>
    <n v="1.4"/>
    <n v="14"/>
    <n v="14"/>
    <b v="0"/>
    <n v="2.4776974569436616"/>
    <n v="2"/>
  </r>
  <r>
    <n v="77997"/>
    <n v="1712530"/>
    <x v="1"/>
    <x v="0"/>
    <x v="327"/>
    <x v="309"/>
    <x v="10"/>
    <n v="10"/>
    <n v="10"/>
    <n v="1.05"/>
    <n v="10.5"/>
    <n v="10.5"/>
    <b v="0"/>
    <n v="1.4264111278701626"/>
    <n v="1"/>
  </r>
  <r>
    <n v="77994"/>
    <n v="1712520"/>
    <x v="0"/>
    <x v="0"/>
    <x v="327"/>
    <x v="228"/>
    <x v="4"/>
    <n v="10"/>
    <n v="10"/>
    <n v="0.9"/>
    <n v="9"/>
    <n v="9"/>
    <b v="1"/>
    <n v="1.9320777230579766"/>
    <n v="1"/>
  </r>
  <r>
    <n v="78012"/>
    <n v="1712560"/>
    <x v="0"/>
    <x v="3"/>
    <x v="327"/>
    <x v="390"/>
    <x v="4"/>
    <n v="10"/>
    <n v="10"/>
    <n v="0.9"/>
    <n v="9"/>
    <n v="9"/>
    <b v="1"/>
    <n v="3.8087022094096534"/>
    <n v="3"/>
  </r>
  <r>
    <n v="78037"/>
    <n v="1712630"/>
    <x v="1"/>
    <x v="0"/>
    <x v="327"/>
    <x v="16"/>
    <x v="3"/>
    <n v="10"/>
    <n v="10"/>
    <n v="1.2"/>
    <n v="12"/>
    <n v="12"/>
    <b v="0"/>
    <n v="1.2521501203310443"/>
    <n v="1"/>
  </r>
  <r>
    <n v="78031"/>
    <n v="1712610"/>
    <x v="1"/>
    <x v="1"/>
    <x v="327"/>
    <x v="259"/>
    <x v="4"/>
    <n v="10"/>
    <n v="10"/>
    <n v="0.9"/>
    <n v="9"/>
    <n v="9"/>
    <b v="0"/>
    <n v="2.5076238575892633"/>
    <n v="2"/>
  </r>
  <r>
    <n v="78046"/>
    <n v="1712660"/>
    <x v="0"/>
    <x v="3"/>
    <x v="327"/>
    <x v="53"/>
    <x v="23"/>
    <n v="10"/>
    <n v="10"/>
    <n v="3.5"/>
    <n v="35"/>
    <n v="35"/>
    <b v="1"/>
    <n v="3.6301815615176136"/>
    <n v="3"/>
  </r>
  <r>
    <n v="78050"/>
    <n v="1712670"/>
    <x v="0"/>
    <x v="2"/>
    <x v="327"/>
    <x v="157"/>
    <x v="3"/>
    <n v="10"/>
    <n v="10"/>
    <n v="1.2"/>
    <n v="12"/>
    <n v="12"/>
    <b v="1"/>
    <n v="4.772403482241744"/>
    <n v="4"/>
  </r>
  <r>
    <n v="78047"/>
    <n v="1712660"/>
    <x v="1"/>
    <x v="2"/>
    <x v="327"/>
    <x v="53"/>
    <x v="3"/>
    <n v="10"/>
    <n v="10"/>
    <n v="1.2"/>
    <n v="12"/>
    <n v="12"/>
    <b v="0"/>
    <n v="4.8595251943261939"/>
    <n v="4"/>
  </r>
  <r>
    <n v="78019"/>
    <n v="1712580"/>
    <x v="1"/>
    <x v="0"/>
    <x v="327"/>
    <x v="360"/>
    <x v="1"/>
    <n v="10"/>
    <n v="10"/>
    <n v="1.2"/>
    <n v="12"/>
    <n v="12"/>
    <b v="0"/>
    <n v="1.4970688580056042"/>
    <n v="1"/>
  </r>
  <r>
    <n v="78015"/>
    <n v="1712570"/>
    <x v="1"/>
    <x v="1"/>
    <x v="327"/>
    <x v="280"/>
    <x v="3"/>
    <n v="10"/>
    <n v="10"/>
    <n v="1.2"/>
    <n v="12"/>
    <n v="12"/>
    <b v="0"/>
    <n v="2.6863021392777107"/>
    <n v="2"/>
  </r>
  <r>
    <n v="78020"/>
    <n v="1712580"/>
    <x v="0"/>
    <x v="0"/>
    <x v="327"/>
    <x v="360"/>
    <x v="2"/>
    <n v="10"/>
    <n v="10"/>
    <n v="1.1000000000000001"/>
    <n v="11"/>
    <n v="11"/>
    <b v="1"/>
    <n v="1.4991066048383277"/>
    <n v="1"/>
  </r>
  <r>
    <n v="78026"/>
    <n v="1712600"/>
    <x v="0"/>
    <x v="2"/>
    <x v="327"/>
    <x v="349"/>
    <x v="40"/>
    <n v="10"/>
    <n v="10"/>
    <n v="1.5"/>
    <n v="15"/>
    <n v="15"/>
    <b v="1"/>
    <n v="4.2640173487663349"/>
    <n v="4"/>
  </r>
  <r>
    <n v="78023"/>
    <n v="1712590"/>
    <x v="1"/>
    <x v="3"/>
    <x v="327"/>
    <x v="384"/>
    <x v="10"/>
    <n v="10"/>
    <n v="10"/>
    <n v="1.05"/>
    <n v="10.5"/>
    <n v="10.5"/>
    <b v="0"/>
    <n v="3.1843847325930299"/>
    <n v="3"/>
  </r>
  <r>
    <n v="78201"/>
    <n v="1713130"/>
    <x v="1"/>
    <x v="1"/>
    <x v="327"/>
    <x v="10"/>
    <x v="20"/>
    <n v="10"/>
    <n v="10"/>
    <n v="0.15"/>
    <n v="1.5"/>
    <n v="1.5"/>
    <b v="0"/>
    <n v="2.4052647191124339"/>
    <n v="2"/>
  </r>
  <r>
    <n v="78200"/>
    <n v="1713130"/>
    <x v="0"/>
    <x v="2"/>
    <x v="327"/>
    <x v="10"/>
    <x v="25"/>
    <n v="10"/>
    <n v="10"/>
    <n v="1.5"/>
    <n v="15"/>
    <n v="15"/>
    <b v="1"/>
    <n v="4.3887991511210789"/>
    <n v="4"/>
  </r>
  <r>
    <n v="78204"/>
    <n v="1713140"/>
    <x v="0"/>
    <x v="3"/>
    <x v="327"/>
    <x v="161"/>
    <x v="25"/>
    <n v="10"/>
    <n v="10"/>
    <n v="1.5"/>
    <n v="15"/>
    <n v="15"/>
    <b v="1"/>
    <n v="3.8317512007578047"/>
    <n v="3"/>
  </r>
  <r>
    <n v="78209"/>
    <n v="1713150"/>
    <x v="1"/>
    <x v="0"/>
    <x v="327"/>
    <x v="133"/>
    <x v="20"/>
    <n v="10"/>
    <n v="10"/>
    <n v="0.15"/>
    <n v="1.5"/>
    <n v="1.5"/>
    <b v="0"/>
    <n v="1.9037456423527308"/>
    <n v="1"/>
  </r>
  <r>
    <n v="78205"/>
    <n v="1713140"/>
    <x v="1"/>
    <x v="3"/>
    <x v="327"/>
    <x v="161"/>
    <x v="20"/>
    <n v="10"/>
    <n v="10"/>
    <n v="0.15"/>
    <n v="1.5"/>
    <n v="1.5"/>
    <b v="0"/>
    <n v="3.4176408641122471"/>
    <n v="3"/>
  </r>
  <r>
    <n v="78194"/>
    <n v="1713120"/>
    <x v="0"/>
    <x v="3"/>
    <x v="327"/>
    <x v="101"/>
    <x v="29"/>
    <n v="10"/>
    <n v="10"/>
    <n v="2"/>
    <n v="20"/>
    <n v="20"/>
    <b v="1"/>
    <n v="3.1931215739776948"/>
    <n v="3"/>
  </r>
  <r>
    <n v="78191"/>
    <n v="1713110"/>
    <x v="1"/>
    <x v="2"/>
    <x v="327"/>
    <x v="64"/>
    <x v="10"/>
    <n v="10"/>
    <n v="10"/>
    <n v="1.05"/>
    <n v="10.5"/>
    <n v="10.5"/>
    <b v="0"/>
    <n v="4.0029860227382681"/>
    <n v="4"/>
  </r>
  <r>
    <n v="78195"/>
    <n v="1713120"/>
    <x v="1"/>
    <x v="1"/>
    <x v="327"/>
    <x v="101"/>
    <x v="87"/>
    <n v="10"/>
    <n v="10"/>
    <n v="2"/>
    <n v="20"/>
    <n v="20"/>
    <b v="0"/>
    <n v="2.5779033869402035"/>
    <n v="2"/>
  </r>
  <r>
    <n v="78197"/>
    <n v="1713120"/>
    <x v="1"/>
    <x v="3"/>
    <x v="327"/>
    <x v="101"/>
    <x v="33"/>
    <n v="10"/>
    <n v="10"/>
    <n v="2.4"/>
    <n v="24"/>
    <n v="24"/>
    <b v="0"/>
    <n v="3.913594576955584"/>
    <n v="3"/>
  </r>
  <r>
    <n v="78196"/>
    <n v="1713120"/>
    <x v="0"/>
    <x v="3"/>
    <x v="327"/>
    <x v="101"/>
    <x v="20"/>
    <n v="10"/>
    <n v="10"/>
    <n v="0.15"/>
    <n v="1.5"/>
    <n v="1.5"/>
    <b v="1"/>
    <n v="3.982079343396276"/>
    <n v="3"/>
  </r>
  <r>
    <n v="78210"/>
    <n v="1713150"/>
    <x v="0"/>
    <x v="3"/>
    <x v="327"/>
    <x v="133"/>
    <x v="25"/>
    <n v="10"/>
    <n v="10"/>
    <n v="1.5"/>
    <n v="15"/>
    <n v="15"/>
    <b v="1"/>
    <n v="3.9707950367456277"/>
    <n v="3"/>
  </r>
  <r>
    <n v="78228"/>
    <n v="1713200"/>
    <x v="0"/>
    <x v="1"/>
    <x v="327"/>
    <x v="283"/>
    <x v="4"/>
    <n v="10"/>
    <n v="10"/>
    <n v="0.9"/>
    <n v="9"/>
    <n v="9"/>
    <b v="1"/>
    <n v="2.3721992156338874"/>
    <n v="2"/>
  </r>
  <r>
    <n v="78225"/>
    <n v="1713190"/>
    <x v="1"/>
    <x v="1"/>
    <x v="327"/>
    <x v="283"/>
    <x v="10"/>
    <n v="10"/>
    <n v="10"/>
    <n v="1.05"/>
    <n v="10.5"/>
    <n v="10.5"/>
    <b v="0"/>
    <n v="2.0121111241225673"/>
    <n v="2"/>
  </r>
  <r>
    <n v="78237"/>
    <n v="1713230"/>
    <x v="1"/>
    <x v="1"/>
    <x v="327"/>
    <x v="265"/>
    <x v="10"/>
    <n v="10"/>
    <n v="10"/>
    <n v="1.05"/>
    <n v="10.5"/>
    <n v="10.5"/>
    <b v="0"/>
    <n v="2.5273963704367151"/>
    <n v="2"/>
  </r>
  <r>
    <n v="78245"/>
    <n v="1713250"/>
    <x v="1"/>
    <x v="3"/>
    <x v="327"/>
    <x v="299"/>
    <x v="33"/>
    <n v="10"/>
    <n v="10"/>
    <n v="2.4"/>
    <n v="24"/>
    <n v="24"/>
    <b v="0"/>
    <n v="3.5576029245544238"/>
    <n v="3"/>
  </r>
  <r>
    <n v="78244"/>
    <n v="1713250"/>
    <x v="0"/>
    <x v="2"/>
    <x v="327"/>
    <x v="299"/>
    <x v="20"/>
    <n v="10"/>
    <n v="10"/>
    <n v="0.15"/>
    <n v="1.5"/>
    <n v="1.5"/>
    <b v="1"/>
    <n v="4.3548689444339228"/>
    <n v="4"/>
  </r>
  <r>
    <n v="78217"/>
    <n v="1713170"/>
    <x v="1"/>
    <x v="1"/>
    <x v="327"/>
    <x v="56"/>
    <x v="26"/>
    <n v="10"/>
    <n v="10"/>
    <n v="1.1000000000000001"/>
    <n v="11"/>
    <n v="11"/>
    <b v="0"/>
    <n v="2.1379966238224863"/>
    <n v="2"/>
  </r>
  <r>
    <n v="78216"/>
    <n v="1713170"/>
    <x v="0"/>
    <x v="3"/>
    <x v="327"/>
    <x v="56"/>
    <x v="20"/>
    <n v="10"/>
    <n v="10"/>
    <n v="0.15"/>
    <n v="1.5"/>
    <n v="1.5"/>
    <b v="1"/>
    <n v="3.1564449100552334"/>
    <n v="3"/>
  </r>
  <r>
    <n v="78220"/>
    <n v="1713180"/>
    <x v="0"/>
    <x v="0"/>
    <x v="327"/>
    <x v="56"/>
    <x v="18"/>
    <n v="10"/>
    <n v="10"/>
    <n v="2.1"/>
    <n v="21"/>
    <n v="21"/>
    <b v="1"/>
    <n v="1.7141380909430506"/>
    <n v="1"/>
  </r>
  <r>
    <n v="78224"/>
    <n v="1713190"/>
    <x v="0"/>
    <x v="3"/>
    <x v="327"/>
    <x v="283"/>
    <x v="2"/>
    <n v="10"/>
    <n v="10"/>
    <n v="1.1000000000000001"/>
    <n v="11"/>
    <n v="11"/>
    <b v="1"/>
    <n v="3.9212668644829032"/>
    <n v="3"/>
  </r>
  <r>
    <n v="78221"/>
    <n v="1713180"/>
    <x v="1"/>
    <x v="1"/>
    <x v="327"/>
    <x v="56"/>
    <x v="23"/>
    <n v="10"/>
    <n v="10"/>
    <n v="3.5"/>
    <n v="35"/>
    <n v="35"/>
    <b v="0"/>
    <n v="2.8636827868706001"/>
    <n v="2"/>
  </r>
  <r>
    <n v="78140"/>
    <n v="1712950"/>
    <x v="0"/>
    <x v="0"/>
    <x v="327"/>
    <x v="130"/>
    <x v="3"/>
    <n v="10"/>
    <n v="10"/>
    <n v="1.2"/>
    <n v="12"/>
    <n v="12"/>
    <b v="1"/>
    <n v="1.4590285627446271"/>
    <n v="1"/>
  </r>
  <r>
    <n v="78137"/>
    <n v="1712940"/>
    <x v="1"/>
    <x v="2"/>
    <x v="327"/>
    <x v="398"/>
    <x v="27"/>
    <n v="10"/>
    <n v="10"/>
    <n v="1.1499999999999999"/>
    <n v="11.5"/>
    <n v="11.5"/>
    <b v="0"/>
    <n v="4.783722177047153"/>
    <n v="4"/>
  </r>
  <r>
    <n v="78143"/>
    <n v="1712960"/>
    <x v="1"/>
    <x v="3"/>
    <x v="327"/>
    <x v="62"/>
    <x v="3"/>
    <n v="10"/>
    <n v="10"/>
    <n v="1.2"/>
    <n v="12"/>
    <n v="12"/>
    <b v="0"/>
    <n v="3.1736479318578019"/>
    <n v="3"/>
  </r>
  <r>
    <n v="78149"/>
    <n v="1712980"/>
    <x v="1"/>
    <x v="2"/>
    <x v="327"/>
    <x v="314"/>
    <x v="2"/>
    <n v="10"/>
    <n v="10"/>
    <n v="1.1000000000000001"/>
    <n v="11"/>
    <n v="11"/>
    <b v="0"/>
    <n v="4.9541840757961317"/>
    <n v="4"/>
  </r>
  <r>
    <n v="78146"/>
    <n v="1712970"/>
    <x v="0"/>
    <x v="2"/>
    <x v="327"/>
    <x v="1"/>
    <x v="10"/>
    <n v="10"/>
    <n v="10"/>
    <n v="1.05"/>
    <n v="10.5"/>
    <n v="10.5"/>
    <b v="1"/>
    <n v="4.8697446602721435"/>
    <n v="4"/>
  </r>
  <r>
    <n v="78125"/>
    <n v="1712900"/>
    <x v="1"/>
    <x v="1"/>
    <x v="327"/>
    <x v="97"/>
    <x v="3"/>
    <n v="10"/>
    <n v="10"/>
    <n v="1.2"/>
    <n v="12"/>
    <n v="12"/>
    <b v="0"/>
    <n v="2.9936862019792603"/>
    <n v="2"/>
  </r>
  <r>
    <n v="78122"/>
    <n v="1712890"/>
    <x v="0"/>
    <x v="3"/>
    <x v="327"/>
    <x v="400"/>
    <x v="32"/>
    <n v="10"/>
    <n v="10"/>
    <n v="1.8"/>
    <n v="18"/>
    <n v="18"/>
    <b v="1"/>
    <n v="3.3120092816241127"/>
    <n v="3"/>
  </r>
  <r>
    <n v="78128"/>
    <n v="1712910"/>
    <x v="0"/>
    <x v="1"/>
    <x v="327"/>
    <x v="195"/>
    <x v="10"/>
    <n v="10"/>
    <n v="10"/>
    <n v="1.05"/>
    <n v="10.5"/>
    <n v="10.5"/>
    <b v="1"/>
    <n v="2.2874923484807335"/>
    <n v="2"/>
  </r>
  <r>
    <n v="78134"/>
    <n v="1712930"/>
    <x v="0"/>
    <x v="0"/>
    <x v="327"/>
    <x v="326"/>
    <x v="3"/>
    <n v="10"/>
    <n v="10"/>
    <n v="1.2"/>
    <n v="12"/>
    <n v="12"/>
    <b v="1"/>
    <n v="1.251757603255919"/>
    <n v="1"/>
  </r>
  <r>
    <n v="78131"/>
    <n v="1712920"/>
    <x v="1"/>
    <x v="1"/>
    <x v="327"/>
    <x v="326"/>
    <x v="3"/>
    <n v="10"/>
    <n v="10"/>
    <n v="1.2"/>
    <n v="12"/>
    <n v="12"/>
    <b v="0"/>
    <n v="2.7552306045569619"/>
    <n v="2"/>
  </r>
  <r>
    <n v="78150"/>
    <n v="1712980"/>
    <x v="0"/>
    <x v="2"/>
    <x v="327"/>
    <x v="314"/>
    <x v="3"/>
    <n v="10"/>
    <n v="10"/>
    <n v="1.2"/>
    <n v="12"/>
    <n v="12"/>
    <b v="1"/>
    <n v="4.7964805009758473"/>
    <n v="4"/>
  </r>
  <r>
    <n v="78176"/>
    <n v="1713060"/>
    <x v="0"/>
    <x v="1"/>
    <x v="327"/>
    <x v="154"/>
    <x v="14"/>
    <n v="10"/>
    <n v="10"/>
    <n v="0.6"/>
    <n v="6"/>
    <n v="6"/>
    <b v="1"/>
    <n v="2.9035124433708903"/>
    <n v="2"/>
  </r>
  <r>
    <n v="78173"/>
    <n v="1713050"/>
    <x v="1"/>
    <x v="1"/>
    <x v="327"/>
    <x v="154"/>
    <x v="3"/>
    <n v="10"/>
    <n v="10"/>
    <n v="1.2"/>
    <n v="12"/>
    <n v="12"/>
    <b v="0"/>
    <n v="2.6795046598089414"/>
    <n v="2"/>
  </r>
  <r>
    <n v="78179"/>
    <n v="1713070"/>
    <x v="1"/>
    <x v="1"/>
    <x v="327"/>
    <x v="335"/>
    <x v="25"/>
    <n v="10"/>
    <n v="10"/>
    <n v="1.5"/>
    <n v="15"/>
    <n v="15"/>
    <b v="0"/>
    <n v="2.0194327649750896"/>
    <n v="2"/>
  </r>
  <r>
    <n v="78188"/>
    <n v="1713100"/>
    <x v="0"/>
    <x v="3"/>
    <x v="327"/>
    <x v="4"/>
    <x v="10"/>
    <n v="10"/>
    <n v="10"/>
    <n v="1.05"/>
    <n v="10.5"/>
    <n v="10.5"/>
    <b v="1"/>
    <n v="3.6078307976051378"/>
    <n v="3"/>
  </r>
  <r>
    <n v="78182"/>
    <n v="1713080"/>
    <x v="0"/>
    <x v="2"/>
    <x v="327"/>
    <x v="347"/>
    <x v="3"/>
    <n v="10"/>
    <n v="10"/>
    <n v="1.2"/>
    <n v="12"/>
    <n v="12"/>
    <b v="1"/>
    <n v="4.0163254658767604"/>
    <n v="4"/>
  </r>
  <r>
    <n v="78163"/>
    <n v="1713020"/>
    <x v="1"/>
    <x v="3"/>
    <x v="327"/>
    <x v="237"/>
    <x v="59"/>
    <n v="10"/>
    <n v="10"/>
    <n v="2.5"/>
    <n v="25"/>
    <n v="25"/>
    <b v="0"/>
    <n v="3.9659928376628053"/>
    <n v="3"/>
  </r>
  <r>
    <n v="78160"/>
    <n v="1713010"/>
    <x v="0"/>
    <x v="0"/>
    <x v="327"/>
    <x v="234"/>
    <x v="4"/>
    <n v="10"/>
    <n v="10"/>
    <n v="0.9"/>
    <n v="9"/>
    <n v="9"/>
    <b v="1"/>
    <n v="1.2284051627984294"/>
    <n v="1"/>
  </r>
  <r>
    <n v="78164"/>
    <n v="1713020"/>
    <x v="0"/>
    <x v="0"/>
    <x v="327"/>
    <x v="237"/>
    <x v="13"/>
    <n v="10"/>
    <n v="10"/>
    <n v="6.5"/>
    <n v="65"/>
    <n v="65"/>
    <b v="1"/>
    <n v="1.6683273635191505"/>
    <n v="1"/>
  </r>
  <r>
    <n v="78170"/>
    <n v="1713040"/>
    <x v="0"/>
    <x v="3"/>
    <x v="327"/>
    <x v="92"/>
    <x v="10"/>
    <n v="10"/>
    <n v="10"/>
    <n v="1.05"/>
    <n v="10.5"/>
    <n v="10.5"/>
    <b v="1"/>
    <n v="3.494937540262443"/>
    <n v="3"/>
  </r>
  <r>
    <n v="78167"/>
    <n v="1713030"/>
    <x v="1"/>
    <x v="2"/>
    <x v="327"/>
    <x v="237"/>
    <x v="4"/>
    <n v="10"/>
    <n v="10"/>
    <n v="0.9"/>
    <n v="9"/>
    <n v="9"/>
    <b v="0"/>
    <n v="4.8923630229627539"/>
    <n v="4"/>
  </r>
  <r>
    <n v="78504"/>
    <n v="1713960"/>
    <x v="0"/>
    <x v="0"/>
    <x v="327"/>
    <x v="566"/>
    <x v="29"/>
    <n v="10"/>
    <n v="10"/>
    <n v="2"/>
    <n v="20"/>
    <n v="20"/>
    <b v="1"/>
    <n v="1.6304166785582979"/>
    <n v="1"/>
  </r>
  <r>
    <n v="78824"/>
    <n v="1714830"/>
    <x v="0"/>
    <x v="2"/>
    <x v="319"/>
    <x v="385"/>
    <x v="56"/>
    <n v="10"/>
    <n v="10"/>
    <n v="1.8"/>
    <n v="18"/>
    <n v="18"/>
    <b v="1"/>
    <n v="4.2851085417368955"/>
    <n v="4"/>
  </r>
  <r>
    <n v="78823"/>
    <n v="1714830"/>
    <x v="1"/>
    <x v="1"/>
    <x v="319"/>
    <x v="385"/>
    <x v="3"/>
    <n v="10"/>
    <n v="10"/>
    <n v="1.2"/>
    <n v="12"/>
    <n v="12"/>
    <b v="0"/>
    <n v="2.1404541158771395"/>
    <n v="2"/>
  </r>
  <r>
    <n v="78830"/>
    <n v="1714850"/>
    <x v="0"/>
    <x v="3"/>
    <x v="319"/>
    <x v="42"/>
    <x v="43"/>
    <n v="10"/>
    <n v="10"/>
    <n v="1.4"/>
    <n v="14"/>
    <n v="14"/>
    <b v="1"/>
    <n v="3.5215151303082308"/>
    <n v="3"/>
  </r>
  <r>
    <n v="78840"/>
    <n v="1714880"/>
    <x v="0"/>
    <x v="3"/>
    <x v="319"/>
    <x v="36"/>
    <x v="39"/>
    <n v="10"/>
    <n v="10"/>
    <n v="0.6"/>
    <n v="6"/>
    <n v="6"/>
    <b v="1"/>
    <n v="3.3615385938256694"/>
    <n v="3"/>
  </r>
  <r>
    <n v="78839"/>
    <n v="1714880"/>
    <x v="1"/>
    <x v="2"/>
    <x v="319"/>
    <x v="36"/>
    <x v="27"/>
    <n v="10"/>
    <n v="10"/>
    <n v="1.1499999999999999"/>
    <n v="11.5"/>
    <n v="11.5"/>
    <b v="0"/>
    <n v="4.737229617190188"/>
    <n v="4"/>
  </r>
  <r>
    <n v="78809"/>
    <n v="1714790"/>
    <x v="1"/>
    <x v="0"/>
    <x v="319"/>
    <x v="13"/>
    <x v="10"/>
    <n v="10"/>
    <n v="10"/>
    <n v="1.05"/>
    <n v="10.5"/>
    <n v="10.5"/>
    <b v="0"/>
    <n v="1.0605071988238521"/>
    <n v="1"/>
  </r>
  <r>
    <n v="78806"/>
    <n v="1714780"/>
    <x v="0"/>
    <x v="1"/>
    <x v="319"/>
    <x v="53"/>
    <x v="20"/>
    <n v="10"/>
    <n v="10"/>
    <n v="0.15"/>
    <n v="1.5"/>
    <n v="1.5"/>
    <b v="1"/>
    <n v="2.1135653635084468"/>
    <n v="2"/>
  </r>
  <r>
    <n v="78812"/>
    <n v="1714800"/>
    <x v="0"/>
    <x v="3"/>
    <x v="319"/>
    <x v="322"/>
    <x v="10"/>
    <n v="10"/>
    <n v="10"/>
    <n v="1.05"/>
    <n v="10.5"/>
    <n v="10.5"/>
    <b v="1"/>
    <n v="3.5848899924125943"/>
    <n v="3"/>
  </r>
  <r>
    <n v="78820"/>
    <n v="1714820"/>
    <x v="0"/>
    <x v="0"/>
    <x v="319"/>
    <x v="257"/>
    <x v="3"/>
    <n v="10"/>
    <n v="10"/>
    <n v="1.2"/>
    <n v="12"/>
    <n v="12"/>
    <b v="1"/>
    <n v="1.8345155757081302"/>
    <n v="1"/>
  </r>
  <r>
    <n v="78815"/>
    <n v="1714810"/>
    <x v="1"/>
    <x v="0"/>
    <x v="319"/>
    <x v="119"/>
    <x v="3"/>
    <n v="10"/>
    <n v="10"/>
    <n v="1.2"/>
    <n v="12"/>
    <n v="12"/>
    <b v="0"/>
    <n v="1.0850811582454858"/>
    <n v="1"/>
  </r>
  <r>
    <n v="78841"/>
    <n v="1714880"/>
    <x v="1"/>
    <x v="1"/>
    <x v="319"/>
    <x v="36"/>
    <x v="4"/>
    <n v="10"/>
    <n v="10"/>
    <n v="0.9"/>
    <n v="9"/>
    <n v="9"/>
    <b v="0"/>
    <n v="2.18115746657418"/>
    <n v="2"/>
  </r>
  <r>
    <n v="78861"/>
    <n v="1714940"/>
    <x v="1"/>
    <x v="2"/>
    <x v="319"/>
    <x v="129"/>
    <x v="3"/>
    <n v="10"/>
    <n v="10"/>
    <n v="1.2"/>
    <n v="12"/>
    <n v="12"/>
    <b v="0"/>
    <n v="4.0454977094407649"/>
    <n v="4"/>
  </r>
  <r>
    <n v="78855"/>
    <n v="1714920"/>
    <x v="1"/>
    <x v="0"/>
    <x v="319"/>
    <x v="83"/>
    <x v="4"/>
    <n v="10"/>
    <n v="10"/>
    <n v="0.9"/>
    <n v="9"/>
    <n v="9"/>
    <b v="0"/>
    <n v="1.2453904339323707"/>
    <n v="1"/>
  </r>
  <r>
    <n v="78864"/>
    <n v="1714950"/>
    <x v="0"/>
    <x v="1"/>
    <x v="319"/>
    <x v="32"/>
    <x v="10"/>
    <n v="10"/>
    <n v="10"/>
    <n v="1.05"/>
    <n v="10.5"/>
    <n v="10.5"/>
    <b v="1"/>
    <n v="2.774914481572301"/>
    <n v="2"/>
  </r>
  <r>
    <n v="78870"/>
    <n v="1714960"/>
    <x v="0"/>
    <x v="2"/>
    <x v="319"/>
    <x v="151"/>
    <x v="31"/>
    <n v="10"/>
    <n v="10"/>
    <n v="4.5"/>
    <n v="45"/>
    <n v="45"/>
    <b v="1"/>
    <n v="4.1797839604223999"/>
    <n v="4"/>
  </r>
  <r>
    <n v="78867"/>
    <n v="1714950"/>
    <x v="1"/>
    <x v="3"/>
    <x v="319"/>
    <x v="32"/>
    <x v="51"/>
    <n v="10"/>
    <n v="10"/>
    <n v="9"/>
    <n v="90"/>
    <n v="90"/>
    <b v="0"/>
    <n v="3.2617809950661756"/>
    <n v="3"/>
  </r>
  <r>
    <n v="78845"/>
    <n v="1714890"/>
    <x v="1"/>
    <x v="1"/>
    <x v="319"/>
    <x v="110"/>
    <x v="20"/>
    <n v="10"/>
    <n v="10"/>
    <n v="0.15"/>
    <n v="1.5"/>
    <n v="1.5"/>
    <b v="0"/>
    <n v="2.984329151913677"/>
    <n v="2"/>
  </r>
  <r>
    <n v="78844"/>
    <n v="1714890"/>
    <x v="0"/>
    <x v="2"/>
    <x v="319"/>
    <x v="110"/>
    <x v="3"/>
    <n v="10"/>
    <n v="10"/>
    <n v="1.2"/>
    <n v="12"/>
    <n v="12"/>
    <b v="1"/>
    <n v="4.890930196219557"/>
    <n v="4"/>
  </r>
  <r>
    <n v="78846"/>
    <n v="1714890"/>
    <x v="0"/>
    <x v="2"/>
    <x v="319"/>
    <x v="110"/>
    <x v="19"/>
    <n v="10"/>
    <n v="10"/>
    <n v="1.5"/>
    <n v="15"/>
    <n v="15"/>
    <b v="1"/>
    <n v="4.2309245221460818"/>
    <n v="4"/>
  </r>
  <r>
    <n v="78852"/>
    <n v="1714910"/>
    <x v="0"/>
    <x v="1"/>
    <x v="319"/>
    <x v="126"/>
    <x v="27"/>
    <n v="10"/>
    <n v="10"/>
    <n v="1.1499999999999999"/>
    <n v="11.5"/>
    <n v="11.5"/>
    <b v="1"/>
    <n v="2.5396507315056636"/>
    <n v="2"/>
  </r>
  <r>
    <n v="78849"/>
    <n v="1714900"/>
    <x v="1"/>
    <x v="3"/>
    <x v="319"/>
    <x v="110"/>
    <x v="10"/>
    <n v="10"/>
    <n v="10"/>
    <n v="1.05"/>
    <n v="10.5"/>
    <n v="10.5"/>
    <b v="0"/>
    <n v="3.3580961648179666"/>
    <n v="3"/>
  </r>
  <r>
    <n v="78773"/>
    <n v="1714700"/>
    <x v="1"/>
    <x v="1"/>
    <x v="319"/>
    <x v="384"/>
    <x v="4"/>
    <n v="10"/>
    <n v="10"/>
    <n v="0.9"/>
    <n v="9"/>
    <n v="9"/>
    <b v="0"/>
    <n v="2.4481118793823349"/>
    <n v="2"/>
  </r>
  <r>
    <n v="78770"/>
    <n v="1714690"/>
    <x v="0"/>
    <x v="0"/>
    <x v="319"/>
    <x v="320"/>
    <x v="43"/>
    <n v="10"/>
    <n v="10"/>
    <n v="1.4"/>
    <n v="14"/>
    <n v="14"/>
    <b v="1"/>
    <n v="1.5462474434386229"/>
    <n v="1"/>
  </r>
  <r>
    <n v="78779"/>
    <n v="1714720"/>
    <x v="1"/>
    <x v="3"/>
    <x v="319"/>
    <x v="514"/>
    <x v="10"/>
    <n v="10"/>
    <n v="10"/>
    <n v="1.05"/>
    <n v="10.5"/>
    <n v="10.5"/>
    <b v="0"/>
    <n v="3.8145389290594212"/>
    <n v="3"/>
  </r>
  <r>
    <n v="78787"/>
    <n v="1714750"/>
    <x v="1"/>
    <x v="2"/>
    <x v="319"/>
    <x v="16"/>
    <x v="8"/>
    <n v="10"/>
    <n v="10"/>
    <n v="1.4"/>
    <n v="14"/>
    <n v="14"/>
    <b v="0"/>
    <n v="4.8209823816181077"/>
    <n v="4"/>
  </r>
  <r>
    <n v="78782"/>
    <n v="1714730"/>
    <x v="0"/>
    <x v="3"/>
    <x v="319"/>
    <x v="59"/>
    <x v="25"/>
    <n v="10"/>
    <n v="10"/>
    <n v="1.5"/>
    <n v="15"/>
    <n v="15"/>
    <b v="1"/>
    <n v="3.2614810179273976"/>
    <n v="3"/>
  </r>
  <r>
    <n v="78752"/>
    <n v="1714640"/>
    <x v="0"/>
    <x v="1"/>
    <x v="319"/>
    <x v="2"/>
    <x v="6"/>
    <n v="10"/>
    <n v="10"/>
    <n v="1"/>
    <n v="10"/>
    <n v="10"/>
    <b v="1"/>
    <n v="2.6160755239501947"/>
    <n v="2"/>
  </r>
  <r>
    <n v="78749"/>
    <n v="1714630"/>
    <x v="1"/>
    <x v="0"/>
    <x v="319"/>
    <x v="235"/>
    <x v="19"/>
    <n v="10"/>
    <n v="10"/>
    <n v="1.5"/>
    <n v="15"/>
    <n v="15"/>
    <b v="0"/>
    <n v="1.5946657883909836"/>
    <n v="1"/>
  </r>
  <r>
    <n v="78753"/>
    <n v="1714640"/>
    <x v="1"/>
    <x v="0"/>
    <x v="319"/>
    <x v="2"/>
    <x v="3"/>
    <n v="10"/>
    <n v="10"/>
    <n v="1.2"/>
    <n v="12"/>
    <n v="12"/>
    <b v="0"/>
    <n v="1.4856000135120004"/>
    <n v="1"/>
  </r>
  <r>
    <n v="78767"/>
    <n v="1714680"/>
    <x v="1"/>
    <x v="2"/>
    <x v="319"/>
    <x v="386"/>
    <x v="27"/>
    <n v="10"/>
    <n v="10"/>
    <n v="1.1499999999999999"/>
    <n v="11.5"/>
    <n v="11.5"/>
    <b v="0"/>
    <n v="4.8459555822638585"/>
    <n v="4"/>
  </r>
  <r>
    <n v="78756"/>
    <n v="1714650"/>
    <x v="0"/>
    <x v="2"/>
    <x v="319"/>
    <x v="2"/>
    <x v="34"/>
    <n v="10"/>
    <n v="10"/>
    <n v="1.5"/>
    <n v="15"/>
    <n v="15"/>
    <b v="1"/>
    <n v="4.0504205408740885"/>
    <n v="4"/>
  </r>
  <r>
    <n v="78790"/>
    <n v="1714760"/>
    <x v="0"/>
    <x v="2"/>
    <x v="319"/>
    <x v="435"/>
    <x v="7"/>
    <n v="10"/>
    <n v="10"/>
    <n v="1.25"/>
    <n v="12.5"/>
    <n v="12.5"/>
    <b v="1"/>
    <n v="4.6520479766894356"/>
    <n v="4"/>
  </r>
  <r>
    <n v="78799"/>
    <n v="1714770"/>
    <x v="1"/>
    <x v="0"/>
    <x v="319"/>
    <x v="435"/>
    <x v="62"/>
    <n v="10"/>
    <n v="10"/>
    <n v="2.5"/>
    <n v="25"/>
    <n v="25"/>
    <b v="0"/>
    <n v="1.6684552750868979"/>
    <n v="1"/>
  </r>
  <r>
    <n v="78798"/>
    <n v="1714770"/>
    <x v="0"/>
    <x v="2"/>
    <x v="319"/>
    <x v="435"/>
    <x v="23"/>
    <n v="10"/>
    <n v="10"/>
    <n v="3.5"/>
    <n v="35"/>
    <n v="35"/>
    <b v="1"/>
    <n v="4.7720329574179061"/>
    <n v="4"/>
  </r>
  <r>
    <n v="78800"/>
    <n v="1714770"/>
    <x v="0"/>
    <x v="3"/>
    <x v="319"/>
    <x v="435"/>
    <x v="40"/>
    <n v="10"/>
    <n v="10"/>
    <n v="1.5"/>
    <n v="15"/>
    <n v="15"/>
    <b v="1"/>
    <n v="3.9549056808254242"/>
    <n v="3"/>
  </r>
  <r>
    <n v="78804"/>
    <n v="1714780"/>
    <x v="0"/>
    <x v="0"/>
    <x v="319"/>
    <x v="53"/>
    <x v="32"/>
    <n v="10"/>
    <n v="10"/>
    <n v="1.8"/>
    <n v="18"/>
    <n v="18"/>
    <b v="1"/>
    <n v="1.5160199145395401"/>
    <n v="1"/>
  </r>
  <r>
    <n v="78801"/>
    <n v="1714770"/>
    <x v="1"/>
    <x v="2"/>
    <x v="319"/>
    <x v="435"/>
    <x v="34"/>
    <n v="10"/>
    <n v="10"/>
    <n v="1.5"/>
    <n v="15"/>
    <n v="15"/>
    <b v="0"/>
    <n v="4.176831295330464"/>
    <n v="4"/>
  </r>
  <r>
    <n v="78792"/>
    <n v="1714760"/>
    <x v="0"/>
    <x v="0"/>
    <x v="319"/>
    <x v="435"/>
    <x v="44"/>
    <n v="10"/>
    <n v="10"/>
    <n v="2"/>
    <n v="20"/>
    <n v="20"/>
    <b v="1"/>
    <n v="1.1535813026845367"/>
    <n v="1"/>
  </r>
  <r>
    <n v="78791"/>
    <n v="1714760"/>
    <x v="1"/>
    <x v="1"/>
    <x v="319"/>
    <x v="435"/>
    <x v="20"/>
    <n v="10"/>
    <n v="10"/>
    <n v="0.15"/>
    <n v="1.5"/>
    <n v="1.5"/>
    <b v="0"/>
    <n v="2.8793079507906492"/>
    <n v="2"/>
  </r>
  <r>
    <n v="78793"/>
    <n v="1714760"/>
    <x v="1"/>
    <x v="1"/>
    <x v="319"/>
    <x v="435"/>
    <x v="33"/>
    <n v="10"/>
    <n v="10"/>
    <n v="2.4"/>
    <n v="24"/>
    <n v="24"/>
    <b v="0"/>
    <n v="2.0100833312655255"/>
    <n v="2"/>
  </r>
  <r>
    <n v="78797"/>
    <n v="1714770"/>
    <x v="1"/>
    <x v="1"/>
    <x v="319"/>
    <x v="435"/>
    <x v="2"/>
    <n v="10"/>
    <n v="10"/>
    <n v="1.1000000000000001"/>
    <n v="11"/>
    <n v="11"/>
    <b v="0"/>
    <n v="2.3187284643383363"/>
    <n v="2"/>
  </r>
  <r>
    <n v="78794"/>
    <n v="1714760"/>
    <x v="0"/>
    <x v="3"/>
    <x v="319"/>
    <x v="435"/>
    <x v="20"/>
    <n v="10"/>
    <n v="10"/>
    <n v="0.15"/>
    <n v="1.5"/>
    <n v="1.5"/>
    <b v="1"/>
    <n v="3.400834503770263"/>
    <n v="3"/>
  </r>
  <r>
    <n v="78940"/>
    <n v="1715140"/>
    <x v="0"/>
    <x v="3"/>
    <x v="319"/>
    <x v="283"/>
    <x v="19"/>
    <n v="10"/>
    <n v="10"/>
    <n v="1.5"/>
    <n v="15"/>
    <n v="15"/>
    <b v="1"/>
    <n v="3.583705094914746"/>
    <n v="3"/>
  </r>
  <r>
    <n v="78939"/>
    <n v="1715140"/>
    <x v="1"/>
    <x v="1"/>
    <x v="319"/>
    <x v="283"/>
    <x v="10"/>
    <n v="10"/>
    <n v="10"/>
    <n v="1.05"/>
    <n v="10.5"/>
    <n v="10.5"/>
    <b v="0"/>
    <n v="2.0316355121469289"/>
    <n v="2"/>
  </r>
  <r>
    <n v="78941"/>
    <n v="1715140"/>
    <x v="1"/>
    <x v="1"/>
    <x v="319"/>
    <x v="283"/>
    <x v="20"/>
    <n v="10"/>
    <n v="10"/>
    <n v="0.15"/>
    <n v="1.5"/>
    <n v="1.5"/>
    <b v="0"/>
    <n v="2.6890424982127934"/>
    <n v="2"/>
  </r>
  <r>
    <n v="78943"/>
    <n v="1715140"/>
    <x v="1"/>
    <x v="1"/>
    <x v="319"/>
    <x v="283"/>
    <x v="20"/>
    <n v="10"/>
    <n v="10"/>
    <n v="0.15"/>
    <n v="1.5"/>
    <n v="1.5"/>
    <b v="0"/>
    <n v="2.1428423417465958"/>
    <n v="2"/>
  </r>
  <r>
    <n v="78942"/>
    <n v="1715140"/>
    <x v="0"/>
    <x v="2"/>
    <x v="319"/>
    <x v="283"/>
    <x v="56"/>
    <n v="10"/>
    <n v="10"/>
    <n v="1.8"/>
    <n v="18"/>
    <n v="18"/>
    <b v="1"/>
    <n v="4.9017928745140287"/>
    <n v="4"/>
  </r>
  <r>
    <n v="78931"/>
    <n v="1715120"/>
    <x v="1"/>
    <x v="3"/>
    <x v="319"/>
    <x v="133"/>
    <x v="44"/>
    <n v="10"/>
    <n v="10"/>
    <n v="2"/>
    <n v="20"/>
    <n v="20"/>
    <b v="0"/>
    <n v="3.312803217355536"/>
    <n v="3"/>
  </r>
  <r>
    <n v="78925"/>
    <n v="1715100"/>
    <x v="1"/>
    <x v="2"/>
    <x v="319"/>
    <x v="85"/>
    <x v="3"/>
    <n v="10"/>
    <n v="10"/>
    <n v="1.2"/>
    <n v="12"/>
    <n v="12"/>
    <b v="0"/>
    <n v="4.1371656838511885"/>
    <n v="4"/>
  </r>
  <r>
    <n v="78932"/>
    <n v="1715120"/>
    <x v="0"/>
    <x v="2"/>
    <x v="319"/>
    <x v="133"/>
    <x v="3"/>
    <n v="10"/>
    <n v="10"/>
    <n v="1.2"/>
    <n v="12"/>
    <n v="12"/>
    <b v="1"/>
    <n v="4.4640164559073821"/>
    <n v="4"/>
  </r>
  <r>
    <n v="78936"/>
    <n v="1715130"/>
    <x v="0"/>
    <x v="1"/>
    <x v="319"/>
    <x v="391"/>
    <x v="3"/>
    <n v="10"/>
    <n v="10"/>
    <n v="1.2"/>
    <n v="12"/>
    <n v="12"/>
    <b v="1"/>
    <n v="2.4910144067793221"/>
    <n v="2"/>
  </r>
  <r>
    <n v="78933"/>
    <n v="1715120"/>
    <x v="1"/>
    <x v="2"/>
    <x v="319"/>
    <x v="133"/>
    <x v="20"/>
    <n v="10"/>
    <n v="10"/>
    <n v="0.15"/>
    <n v="1.5"/>
    <n v="1.5"/>
    <b v="0"/>
    <n v="4.9074219613836245"/>
    <n v="4"/>
  </r>
  <r>
    <n v="78946"/>
    <n v="1715150"/>
    <x v="0"/>
    <x v="0"/>
    <x v="319"/>
    <x v="242"/>
    <x v="10"/>
    <n v="10"/>
    <n v="10"/>
    <n v="1.05"/>
    <n v="10.5"/>
    <n v="10.5"/>
    <b v="1"/>
    <n v="1.0816474482797307"/>
    <n v="1"/>
  </r>
  <r>
    <n v="78966"/>
    <n v="1715210"/>
    <x v="0"/>
    <x v="3"/>
    <x v="319"/>
    <x v="383"/>
    <x v="20"/>
    <n v="10"/>
    <n v="10"/>
    <n v="0.15"/>
    <n v="1.5"/>
    <n v="1.5"/>
    <b v="1"/>
    <n v="3.6213780113595435"/>
    <n v="3"/>
  </r>
  <r>
    <n v="78962"/>
    <n v="1715200"/>
    <x v="0"/>
    <x v="0"/>
    <x v="319"/>
    <x v="102"/>
    <x v="13"/>
    <n v="10"/>
    <n v="10"/>
    <n v="6.5"/>
    <n v="65"/>
    <n v="65"/>
    <b v="1"/>
    <n v="1.2177658566356477"/>
    <n v="1"/>
  </r>
  <r>
    <n v="78967"/>
    <n v="1715210"/>
    <x v="1"/>
    <x v="1"/>
    <x v="319"/>
    <x v="383"/>
    <x v="3"/>
    <n v="10"/>
    <n v="10"/>
    <n v="1.2"/>
    <n v="12"/>
    <n v="12"/>
    <b v="0"/>
    <n v="2.8425696389016553"/>
    <n v="2"/>
  </r>
  <r>
    <n v="78975"/>
    <n v="1715230"/>
    <x v="1"/>
    <x v="1"/>
    <x v="319"/>
    <x v="401"/>
    <x v="38"/>
    <n v="10"/>
    <n v="10"/>
    <n v="1"/>
    <n v="10"/>
    <n v="10"/>
    <b v="0"/>
    <n v="2.3977968308133057"/>
    <n v="2"/>
  </r>
  <r>
    <n v="78968"/>
    <n v="1715210"/>
    <x v="0"/>
    <x v="3"/>
    <x v="319"/>
    <x v="383"/>
    <x v="19"/>
    <n v="10"/>
    <n v="10"/>
    <n v="1.5"/>
    <n v="15"/>
    <n v="15"/>
    <b v="1"/>
    <n v="3.1292947410276599"/>
    <n v="3"/>
  </r>
  <r>
    <n v="78952"/>
    <n v="1715170"/>
    <x v="0"/>
    <x v="0"/>
    <x v="319"/>
    <x v="196"/>
    <x v="3"/>
    <n v="10"/>
    <n v="10"/>
    <n v="1.2"/>
    <n v="12"/>
    <n v="12"/>
    <b v="1"/>
    <n v="1.5500329176662642"/>
    <n v="1"/>
  </r>
  <r>
    <n v="78949"/>
    <n v="1715160"/>
    <x v="1"/>
    <x v="1"/>
    <x v="319"/>
    <x v="233"/>
    <x v="43"/>
    <n v="10"/>
    <n v="10"/>
    <n v="1.4"/>
    <n v="14"/>
    <n v="14"/>
    <b v="0"/>
    <n v="2.7228773281550396"/>
    <n v="2"/>
  </r>
  <r>
    <n v="78955"/>
    <n v="1715180"/>
    <x v="1"/>
    <x v="2"/>
    <x v="319"/>
    <x v="196"/>
    <x v="3"/>
    <n v="10"/>
    <n v="10"/>
    <n v="1.2"/>
    <n v="12"/>
    <n v="12"/>
    <b v="0"/>
    <n v="4.5168515236661078"/>
    <n v="4"/>
  </r>
  <r>
    <n v="78961"/>
    <n v="1715200"/>
    <x v="1"/>
    <x v="2"/>
    <x v="319"/>
    <x v="102"/>
    <x v="40"/>
    <n v="10"/>
    <n v="10"/>
    <n v="1.5"/>
    <n v="15"/>
    <n v="15"/>
    <b v="0"/>
    <n v="4.0740198898473849"/>
    <n v="4"/>
  </r>
  <r>
    <n v="78958"/>
    <n v="1715190"/>
    <x v="0"/>
    <x v="1"/>
    <x v="319"/>
    <x v="342"/>
    <x v="56"/>
    <n v="10"/>
    <n v="10"/>
    <n v="1.8"/>
    <n v="18"/>
    <n v="18"/>
    <b v="1"/>
    <n v="2.4845211605934994"/>
    <n v="2"/>
  </r>
  <r>
    <n v="78884"/>
    <n v="1714990"/>
    <x v="0"/>
    <x v="2"/>
    <x v="319"/>
    <x v="326"/>
    <x v="3"/>
    <n v="10"/>
    <n v="10"/>
    <n v="1.2"/>
    <n v="12"/>
    <n v="12"/>
    <b v="1"/>
    <n v="4.593212283958314"/>
    <n v="4"/>
  </r>
  <r>
    <n v="78883"/>
    <n v="1714990"/>
    <x v="1"/>
    <x v="0"/>
    <x v="319"/>
    <x v="326"/>
    <x v="19"/>
    <n v="10"/>
    <n v="10"/>
    <n v="1.5"/>
    <n v="15"/>
    <n v="15"/>
    <b v="0"/>
    <n v="1.2802463603579655"/>
    <n v="1"/>
  </r>
  <r>
    <n v="78887"/>
    <n v="1715000"/>
    <x v="1"/>
    <x v="1"/>
    <x v="319"/>
    <x v="326"/>
    <x v="33"/>
    <n v="10"/>
    <n v="10"/>
    <n v="2.4"/>
    <n v="24"/>
    <n v="24"/>
    <b v="0"/>
    <n v="2.7060968027012873"/>
    <n v="2"/>
  </r>
  <r>
    <n v="78893"/>
    <n v="1715020"/>
    <x v="1"/>
    <x v="1"/>
    <x v="319"/>
    <x v="326"/>
    <x v="39"/>
    <n v="10"/>
    <n v="10"/>
    <n v="0.6"/>
    <n v="6"/>
    <n v="6"/>
    <b v="0"/>
    <n v="2.5756043314820176"/>
    <n v="2"/>
  </r>
  <r>
    <n v="78890"/>
    <n v="1715010"/>
    <x v="0"/>
    <x v="0"/>
    <x v="319"/>
    <x v="326"/>
    <x v="10"/>
    <n v="10"/>
    <n v="10"/>
    <n v="1.05"/>
    <n v="10.5"/>
    <n v="10.5"/>
    <b v="1"/>
    <n v="1.1040110476799361"/>
    <n v="1"/>
  </r>
  <r>
    <n v="78874"/>
    <n v="1714970"/>
    <x v="0"/>
    <x v="1"/>
    <x v="319"/>
    <x v="74"/>
    <x v="19"/>
    <n v="10"/>
    <n v="10"/>
    <n v="1.5"/>
    <n v="15"/>
    <n v="15"/>
    <b v="1"/>
    <n v="2.6690995700979139"/>
    <n v="2"/>
  </r>
  <r>
    <n v="78873"/>
    <n v="1714970"/>
    <x v="1"/>
    <x v="0"/>
    <x v="319"/>
    <x v="74"/>
    <x v="20"/>
    <n v="10"/>
    <n v="10"/>
    <n v="0.15"/>
    <n v="1.5"/>
    <n v="1.5"/>
    <b v="0"/>
    <n v="1.7630532368845553"/>
    <n v="1"/>
  </r>
  <r>
    <n v="78875"/>
    <n v="1714970"/>
    <x v="1"/>
    <x v="2"/>
    <x v="319"/>
    <x v="74"/>
    <x v="60"/>
    <n v="10"/>
    <n v="10"/>
    <n v="0.45"/>
    <n v="4.5"/>
    <n v="4.5"/>
    <b v="0"/>
    <n v="4.2413667977048863"/>
    <n v="4"/>
  </r>
  <r>
    <n v="78882"/>
    <n v="1714990"/>
    <x v="0"/>
    <x v="0"/>
    <x v="319"/>
    <x v="326"/>
    <x v="20"/>
    <n v="10"/>
    <n v="10"/>
    <n v="0.15"/>
    <n v="1.5"/>
    <n v="1.5"/>
    <b v="1"/>
    <n v="1.8952465303685733"/>
    <n v="1"/>
  </r>
  <r>
    <n v="78878"/>
    <n v="1714980"/>
    <x v="0"/>
    <x v="2"/>
    <x v="319"/>
    <x v="74"/>
    <x v="44"/>
    <n v="10"/>
    <n v="10"/>
    <n v="2"/>
    <n v="20"/>
    <n v="20"/>
    <b v="1"/>
    <n v="4.7649259454407389"/>
    <n v="4"/>
  </r>
  <r>
    <n v="78894"/>
    <n v="1715020"/>
    <x v="0"/>
    <x v="2"/>
    <x v="319"/>
    <x v="326"/>
    <x v="4"/>
    <n v="10"/>
    <n v="10"/>
    <n v="0.9"/>
    <n v="9"/>
    <n v="9"/>
    <b v="1"/>
    <n v="4.026468926587361"/>
    <n v="4"/>
  </r>
  <r>
    <n v="78914"/>
    <n v="1715070"/>
    <x v="0"/>
    <x v="0"/>
    <x v="319"/>
    <x v="92"/>
    <x v="25"/>
    <n v="10"/>
    <n v="10"/>
    <n v="1.5"/>
    <n v="15"/>
    <n v="15"/>
    <b v="1"/>
    <n v="1.2918390018361803"/>
    <n v="1"/>
  </r>
  <r>
    <n v="78913"/>
    <n v="1715070"/>
    <x v="1"/>
    <x v="2"/>
    <x v="319"/>
    <x v="92"/>
    <x v="35"/>
    <n v="10"/>
    <n v="10"/>
    <n v="2"/>
    <n v="20"/>
    <n v="20"/>
    <b v="0"/>
    <n v="4.7951721026539671"/>
    <n v="4"/>
  </r>
  <r>
    <n v="78917"/>
    <n v="1715080"/>
    <x v="1"/>
    <x v="1"/>
    <x v="319"/>
    <x v="10"/>
    <x v="3"/>
    <n v="10"/>
    <n v="10"/>
    <n v="1.2"/>
    <n v="12"/>
    <n v="12"/>
    <b v="0"/>
    <n v="2.9252854501480634"/>
    <n v="2"/>
  </r>
  <r>
    <n v="78924"/>
    <n v="1715100"/>
    <x v="0"/>
    <x v="3"/>
    <x v="319"/>
    <x v="85"/>
    <x v="33"/>
    <n v="10"/>
    <n v="10"/>
    <n v="2.4"/>
    <n v="24"/>
    <n v="24"/>
    <b v="1"/>
    <n v="3.1133657014525338"/>
    <n v="3"/>
  </r>
  <r>
    <n v="78923"/>
    <n v="1715100"/>
    <x v="1"/>
    <x v="2"/>
    <x v="319"/>
    <x v="85"/>
    <x v="7"/>
    <n v="10"/>
    <n v="10"/>
    <n v="1.25"/>
    <n v="12.5"/>
    <n v="12.5"/>
    <b v="0"/>
    <n v="4.162355795112604"/>
    <n v="4"/>
  </r>
  <r>
    <n v="78900"/>
    <n v="1715040"/>
    <x v="0"/>
    <x v="3"/>
    <x v="319"/>
    <x v="310"/>
    <x v="24"/>
    <n v="10"/>
    <n v="10"/>
    <n v="7"/>
    <n v="70"/>
    <n v="70"/>
    <b v="1"/>
    <n v="3.0986839225975258"/>
    <n v="3"/>
  </r>
  <r>
    <n v="78897"/>
    <n v="1715030"/>
    <x v="1"/>
    <x v="3"/>
    <x v="319"/>
    <x v="398"/>
    <x v="3"/>
    <n v="10"/>
    <n v="10"/>
    <n v="1.2"/>
    <n v="12"/>
    <n v="12"/>
    <b v="0"/>
    <n v="3.5073267736040648"/>
    <n v="3"/>
  </r>
  <r>
    <n v="78908"/>
    <n v="1715060"/>
    <x v="0"/>
    <x v="1"/>
    <x v="319"/>
    <x v="308"/>
    <x v="7"/>
    <n v="10"/>
    <n v="10"/>
    <n v="1.25"/>
    <n v="12.5"/>
    <n v="12.5"/>
    <b v="1"/>
    <n v="2.5200780320540437"/>
    <n v="2"/>
  </r>
  <r>
    <n v="78912"/>
    <n v="1715070"/>
    <x v="0"/>
    <x v="0"/>
    <x v="319"/>
    <x v="92"/>
    <x v="20"/>
    <n v="10"/>
    <n v="10"/>
    <n v="0.15"/>
    <n v="1.5"/>
    <n v="1.5"/>
    <b v="1"/>
    <n v="1.0929893702701616"/>
    <n v="1"/>
  </r>
  <r>
    <n v="78911"/>
    <n v="1715070"/>
    <x v="1"/>
    <x v="3"/>
    <x v="319"/>
    <x v="92"/>
    <x v="18"/>
    <n v="10"/>
    <n v="10"/>
    <n v="2.1"/>
    <n v="21"/>
    <n v="21"/>
    <b v="0"/>
    <n v="3.9243276524005122"/>
    <n v="3"/>
  </r>
  <r>
    <n v="78748"/>
    <n v="1714630"/>
    <x v="0"/>
    <x v="3"/>
    <x v="319"/>
    <x v="235"/>
    <x v="3"/>
    <n v="10"/>
    <n v="10"/>
    <n v="1.2"/>
    <n v="12"/>
    <n v="12"/>
    <b v="1"/>
    <n v="3.8748296400880577"/>
    <n v="3"/>
  </r>
  <r>
    <n v="78594"/>
    <n v="1714230"/>
    <x v="0"/>
    <x v="3"/>
    <x v="327"/>
    <x v="533"/>
    <x v="4"/>
    <n v="10"/>
    <n v="10"/>
    <n v="0.9"/>
    <n v="9"/>
    <n v="9"/>
    <b v="1"/>
    <n v="3.0364597207105066"/>
    <n v="3"/>
  </r>
  <r>
    <n v="78590"/>
    <n v="1714220"/>
    <x v="0"/>
    <x v="2"/>
    <x v="327"/>
    <x v="508"/>
    <x v="2"/>
    <n v="10"/>
    <n v="10"/>
    <n v="1.1000000000000001"/>
    <n v="11"/>
    <n v="11"/>
    <b v="1"/>
    <n v="4.5653314588430014"/>
    <n v="4"/>
  </r>
  <r>
    <n v="78595"/>
    <n v="1714230"/>
    <x v="1"/>
    <x v="2"/>
    <x v="327"/>
    <x v="533"/>
    <x v="39"/>
    <n v="10"/>
    <n v="10"/>
    <n v="0.6"/>
    <n v="6"/>
    <n v="6"/>
    <b v="0"/>
    <n v="4.3800255448464425"/>
    <n v="4"/>
  </r>
  <r>
    <n v="78599"/>
    <n v="1714240"/>
    <x v="1"/>
    <x v="2"/>
    <x v="327"/>
    <x v="516"/>
    <x v="3"/>
    <n v="10"/>
    <n v="10"/>
    <n v="1.2"/>
    <n v="12"/>
    <n v="12"/>
    <b v="0"/>
    <n v="4.8285509104973414"/>
    <n v="4"/>
  </r>
  <r>
    <n v="78596"/>
    <n v="1714230"/>
    <x v="0"/>
    <x v="1"/>
    <x v="327"/>
    <x v="533"/>
    <x v="3"/>
    <n v="10"/>
    <n v="10"/>
    <n v="1.2"/>
    <n v="12"/>
    <n v="12"/>
    <b v="1"/>
    <n v="2.6531083442518062"/>
    <n v="2"/>
  </r>
  <r>
    <n v="78580"/>
    <n v="1714190"/>
    <x v="0"/>
    <x v="2"/>
    <x v="327"/>
    <x v="524"/>
    <x v="3"/>
    <n v="10"/>
    <n v="10"/>
    <n v="1.2"/>
    <n v="12"/>
    <n v="12"/>
    <b v="1"/>
    <n v="4.5861746704141488"/>
    <n v="4"/>
  </r>
  <r>
    <n v="78577"/>
    <n v="1714180"/>
    <x v="1"/>
    <x v="1"/>
    <x v="327"/>
    <x v="24"/>
    <x v="3"/>
    <n v="10"/>
    <n v="10"/>
    <n v="1.2"/>
    <n v="12"/>
    <n v="12"/>
    <b v="0"/>
    <n v="2.347090833516368"/>
    <n v="2"/>
  </r>
  <r>
    <n v="78583"/>
    <n v="1714200"/>
    <x v="1"/>
    <x v="3"/>
    <x v="327"/>
    <x v="422"/>
    <x v="43"/>
    <n v="10"/>
    <n v="10"/>
    <n v="1.4"/>
    <n v="14"/>
    <n v="14"/>
    <b v="0"/>
    <n v="3.575876512832882"/>
    <n v="3"/>
  </r>
  <r>
    <n v="78589"/>
    <n v="1714220"/>
    <x v="1"/>
    <x v="3"/>
    <x v="327"/>
    <x v="508"/>
    <x v="1"/>
    <n v="10"/>
    <n v="10"/>
    <n v="1.2"/>
    <n v="12"/>
    <n v="12"/>
    <b v="0"/>
    <n v="3.8939064065431741"/>
    <n v="3"/>
  </r>
  <r>
    <n v="78586"/>
    <n v="1714210"/>
    <x v="0"/>
    <x v="0"/>
    <x v="327"/>
    <x v="355"/>
    <x v="3"/>
    <n v="10"/>
    <n v="10"/>
    <n v="1.2"/>
    <n v="12"/>
    <n v="12"/>
    <b v="1"/>
    <n v="1.0127439945995547"/>
    <n v="1"/>
  </r>
  <r>
    <n v="78602"/>
    <n v="1714250"/>
    <x v="0"/>
    <x v="3"/>
    <x v="327"/>
    <x v="8"/>
    <x v="28"/>
    <n v="10"/>
    <n v="10"/>
    <n v="1.4"/>
    <n v="14"/>
    <n v="14"/>
    <b v="1"/>
    <n v="3.0466473801278728"/>
    <n v="3"/>
  </r>
  <r>
    <n v="78620"/>
    <n v="1714290"/>
    <x v="0"/>
    <x v="1"/>
    <x v="327"/>
    <x v="472"/>
    <x v="88"/>
    <n v="10"/>
    <n v="10"/>
    <n v="0.6"/>
    <n v="6"/>
    <n v="6"/>
    <b v="1"/>
    <n v="2.5148163929184975"/>
    <n v="2"/>
  </r>
  <r>
    <n v="78613"/>
    <n v="1714270"/>
    <x v="1"/>
    <x v="2"/>
    <x v="327"/>
    <x v="431"/>
    <x v="1"/>
    <n v="10"/>
    <n v="10"/>
    <n v="1.2"/>
    <n v="12"/>
    <n v="12"/>
    <b v="0"/>
    <n v="4.5075389423908376"/>
    <n v="4"/>
  </r>
  <r>
    <n v="78623"/>
    <n v="1714300"/>
    <x v="1"/>
    <x v="0"/>
    <x v="327"/>
    <x v="263"/>
    <x v="28"/>
    <n v="10"/>
    <n v="10"/>
    <n v="1.4"/>
    <n v="14"/>
    <n v="14"/>
    <b v="0"/>
    <n v="1.9537053764582171"/>
    <n v="1"/>
  </r>
  <r>
    <n v="78627"/>
    <n v="1714310"/>
    <x v="1"/>
    <x v="3"/>
    <x v="327"/>
    <x v="375"/>
    <x v="3"/>
    <n v="10"/>
    <n v="10"/>
    <n v="1.2"/>
    <n v="12"/>
    <n v="12"/>
    <b v="0"/>
    <n v="3.6859190048118675"/>
    <n v="3"/>
  </r>
  <r>
    <n v="78624"/>
    <n v="1714300"/>
    <x v="0"/>
    <x v="0"/>
    <x v="327"/>
    <x v="263"/>
    <x v="6"/>
    <n v="10"/>
    <n v="10"/>
    <n v="1"/>
    <n v="10"/>
    <n v="10"/>
    <b v="1"/>
    <n v="1.4863741735398648"/>
    <n v="1"/>
  </r>
  <r>
    <n v="78604"/>
    <n v="1714250"/>
    <x v="0"/>
    <x v="0"/>
    <x v="327"/>
    <x v="8"/>
    <x v="3"/>
    <n v="10"/>
    <n v="10"/>
    <n v="1.2"/>
    <n v="12"/>
    <n v="12"/>
    <b v="1"/>
    <n v="1.0900020823301757"/>
    <n v="1"/>
  </r>
  <r>
    <n v="78603"/>
    <n v="1714250"/>
    <x v="1"/>
    <x v="3"/>
    <x v="327"/>
    <x v="8"/>
    <x v="6"/>
    <n v="10"/>
    <n v="10"/>
    <n v="1"/>
    <n v="10"/>
    <n v="10"/>
    <b v="0"/>
    <n v="3.5529423703220404"/>
    <n v="3"/>
  </r>
  <r>
    <n v="78607"/>
    <n v="1714260"/>
    <x v="1"/>
    <x v="3"/>
    <x v="327"/>
    <x v="155"/>
    <x v="3"/>
    <n v="10"/>
    <n v="10"/>
    <n v="1.2"/>
    <n v="12"/>
    <n v="12"/>
    <b v="0"/>
    <n v="3.922579761092821"/>
    <n v="3"/>
  </r>
  <r>
    <n v="78611"/>
    <n v="1714270"/>
    <x v="1"/>
    <x v="3"/>
    <x v="327"/>
    <x v="431"/>
    <x v="2"/>
    <n v="10"/>
    <n v="10"/>
    <n v="1.1000000000000001"/>
    <n v="11"/>
    <n v="11"/>
    <b v="0"/>
    <n v="3.2121464061607359"/>
    <n v="3"/>
  </r>
  <r>
    <n v="78610"/>
    <n v="1714270"/>
    <x v="0"/>
    <x v="0"/>
    <x v="327"/>
    <x v="431"/>
    <x v="55"/>
    <n v="10"/>
    <n v="10"/>
    <n v="2"/>
    <n v="20"/>
    <n v="20"/>
    <b v="1"/>
    <n v="1.6029733012444214"/>
    <n v="1"/>
  </r>
  <r>
    <n v="78519"/>
    <n v="1714000"/>
    <x v="1"/>
    <x v="2"/>
    <x v="327"/>
    <x v="277"/>
    <x v="7"/>
    <n v="10"/>
    <n v="10"/>
    <n v="1.25"/>
    <n v="12.5"/>
    <n v="12.5"/>
    <b v="0"/>
    <n v="4.8931073843935078"/>
    <n v="4"/>
  </r>
  <r>
    <n v="78518"/>
    <n v="1714000"/>
    <x v="0"/>
    <x v="0"/>
    <x v="327"/>
    <x v="277"/>
    <x v="34"/>
    <n v="10"/>
    <n v="10"/>
    <n v="1.5"/>
    <n v="15"/>
    <n v="15"/>
    <b v="1"/>
    <n v="1.3492957597362323"/>
    <n v="1"/>
  </r>
  <r>
    <n v="78522"/>
    <n v="1714010"/>
    <x v="0"/>
    <x v="0"/>
    <x v="327"/>
    <x v="66"/>
    <x v="10"/>
    <n v="10"/>
    <n v="10"/>
    <n v="1.05"/>
    <n v="10.5"/>
    <n v="10.5"/>
    <b v="1"/>
    <n v="1.3941081447499377"/>
    <n v="1"/>
  </r>
  <r>
    <n v="78526"/>
    <n v="1714020"/>
    <x v="0"/>
    <x v="0"/>
    <x v="327"/>
    <x v="492"/>
    <x v="28"/>
    <n v="10"/>
    <n v="10"/>
    <n v="1.4"/>
    <n v="14"/>
    <n v="14"/>
    <b v="1"/>
    <n v="1.6618851407719242"/>
    <n v="1"/>
  </r>
  <r>
    <n v="78525"/>
    <n v="1714020"/>
    <x v="1"/>
    <x v="3"/>
    <x v="327"/>
    <x v="492"/>
    <x v="3"/>
    <n v="10"/>
    <n v="10"/>
    <n v="1.2"/>
    <n v="12"/>
    <n v="12"/>
    <b v="0"/>
    <n v="3.4857225858074252"/>
    <n v="3"/>
  </r>
  <r>
    <n v="78510"/>
    <n v="1713980"/>
    <x v="0"/>
    <x v="1"/>
    <x v="327"/>
    <x v="361"/>
    <x v="34"/>
    <n v="10"/>
    <n v="10"/>
    <n v="1.5"/>
    <n v="15"/>
    <n v="15"/>
    <b v="1"/>
    <n v="2.2221267303554932"/>
    <n v="2"/>
  </r>
  <r>
    <n v="78507"/>
    <n v="1713970"/>
    <x v="1"/>
    <x v="2"/>
    <x v="327"/>
    <x v="238"/>
    <x v="7"/>
    <n v="10"/>
    <n v="10"/>
    <n v="1.25"/>
    <n v="12.5"/>
    <n v="12.5"/>
    <b v="0"/>
    <n v="4.5771656090287332"/>
    <n v="4"/>
  </r>
  <r>
    <n v="78513"/>
    <n v="1713990"/>
    <x v="1"/>
    <x v="2"/>
    <x v="327"/>
    <x v="437"/>
    <x v="20"/>
    <n v="10"/>
    <n v="10"/>
    <n v="0.15"/>
    <n v="1.5"/>
    <n v="1.5"/>
    <b v="0"/>
    <n v="4.6163681445719522"/>
    <n v="4"/>
  </r>
  <r>
    <n v="78517"/>
    <n v="1714000"/>
    <x v="1"/>
    <x v="1"/>
    <x v="327"/>
    <x v="277"/>
    <x v="88"/>
    <n v="10"/>
    <n v="10"/>
    <n v="0.6"/>
    <n v="6"/>
    <n v="6"/>
    <b v="0"/>
    <n v="2.293688037103828"/>
    <n v="2"/>
  </r>
  <r>
    <n v="78514"/>
    <n v="1713990"/>
    <x v="0"/>
    <x v="1"/>
    <x v="327"/>
    <x v="437"/>
    <x v="56"/>
    <n v="10"/>
    <n v="10"/>
    <n v="1.8"/>
    <n v="18"/>
    <n v="18"/>
    <b v="1"/>
    <n v="2.1650782009424074"/>
    <n v="2"/>
  </r>
  <r>
    <n v="78529"/>
    <n v="1714030"/>
    <x v="1"/>
    <x v="3"/>
    <x v="327"/>
    <x v="370"/>
    <x v="3"/>
    <n v="10"/>
    <n v="10"/>
    <n v="1.2"/>
    <n v="12"/>
    <n v="12"/>
    <b v="0"/>
    <n v="3.5416130193237274"/>
    <n v="3"/>
  </r>
  <r>
    <n v="78565"/>
    <n v="1714150"/>
    <x v="1"/>
    <x v="2"/>
    <x v="327"/>
    <x v="262"/>
    <x v="10"/>
    <n v="10"/>
    <n v="10"/>
    <n v="1.05"/>
    <n v="10.5"/>
    <n v="10.5"/>
    <b v="0"/>
    <n v="4.6432398369737156"/>
    <n v="4"/>
  </r>
  <r>
    <n v="78562"/>
    <n v="1714140"/>
    <x v="0"/>
    <x v="0"/>
    <x v="327"/>
    <x v="262"/>
    <x v="3"/>
    <n v="10"/>
    <n v="10"/>
    <n v="1.2"/>
    <n v="12"/>
    <n v="12"/>
    <b v="1"/>
    <n v="1.5715602806636879"/>
    <n v="1"/>
  </r>
  <r>
    <n v="78567"/>
    <n v="1714150"/>
    <x v="1"/>
    <x v="0"/>
    <x v="327"/>
    <x v="262"/>
    <x v="3"/>
    <n v="10"/>
    <n v="10"/>
    <n v="1.2"/>
    <n v="12"/>
    <n v="12"/>
    <b v="0"/>
    <n v="1.2197079417387526"/>
    <n v="1"/>
  </r>
  <r>
    <n v="78574"/>
    <n v="1714170"/>
    <x v="0"/>
    <x v="2"/>
    <x v="327"/>
    <x v="26"/>
    <x v="2"/>
    <n v="10"/>
    <n v="10"/>
    <n v="1.1000000000000001"/>
    <n v="11"/>
    <n v="11"/>
    <b v="1"/>
    <n v="4.475719080993775"/>
    <n v="4"/>
  </r>
  <r>
    <n v="78573"/>
    <n v="1714170"/>
    <x v="1"/>
    <x v="3"/>
    <x v="327"/>
    <x v="26"/>
    <x v="1"/>
    <n v="10"/>
    <n v="10"/>
    <n v="1.2"/>
    <n v="12"/>
    <n v="12"/>
    <b v="0"/>
    <n v="3.7700238836789617"/>
    <n v="3"/>
  </r>
  <r>
    <n v="78535"/>
    <n v="1714050"/>
    <x v="1"/>
    <x v="0"/>
    <x v="327"/>
    <x v="417"/>
    <x v="33"/>
    <n v="10"/>
    <n v="10"/>
    <n v="2.4"/>
    <n v="24"/>
    <n v="24"/>
    <b v="0"/>
    <n v="1.0777775906388543"/>
    <n v="1"/>
  </r>
  <r>
    <n v="78532"/>
    <n v="1714040"/>
    <x v="0"/>
    <x v="0"/>
    <x v="327"/>
    <x v="328"/>
    <x v="3"/>
    <n v="10"/>
    <n v="10"/>
    <n v="1.2"/>
    <n v="12"/>
    <n v="12"/>
    <b v="1"/>
    <n v="1.8299104202678009"/>
    <n v="1"/>
  </r>
  <r>
    <n v="78538"/>
    <n v="1714060"/>
    <x v="0"/>
    <x v="1"/>
    <x v="327"/>
    <x v="442"/>
    <x v="3"/>
    <n v="10"/>
    <n v="10"/>
    <n v="1.2"/>
    <n v="12"/>
    <n v="12"/>
    <b v="1"/>
    <n v="2.5799762651231029"/>
    <n v="2"/>
  </r>
  <r>
    <n v="78550"/>
    <n v="1714100"/>
    <x v="0"/>
    <x v="0"/>
    <x v="327"/>
    <x v="498"/>
    <x v="3"/>
    <n v="10"/>
    <n v="10"/>
    <n v="1.2"/>
    <n v="12"/>
    <n v="12"/>
    <b v="1"/>
    <n v="1.6161641257890333"/>
    <n v="1"/>
  </r>
  <r>
    <n v="78547"/>
    <n v="1714090"/>
    <x v="1"/>
    <x v="1"/>
    <x v="327"/>
    <x v="290"/>
    <x v="33"/>
    <n v="10"/>
    <n v="10"/>
    <n v="2.4"/>
    <n v="24"/>
    <n v="24"/>
    <b v="0"/>
    <n v="2.1940268805222711"/>
    <n v="2"/>
  </r>
  <r>
    <n v="78703"/>
    <n v="1714510"/>
    <x v="1"/>
    <x v="2"/>
    <x v="319"/>
    <x v="373"/>
    <x v="3"/>
    <n v="10"/>
    <n v="10"/>
    <n v="1.2"/>
    <n v="12"/>
    <n v="12"/>
    <b v="0"/>
    <n v="4.7221443204777991"/>
    <n v="4"/>
  </r>
  <r>
    <n v="78700"/>
    <n v="1714500"/>
    <x v="0"/>
    <x v="1"/>
    <x v="319"/>
    <x v="9"/>
    <x v="2"/>
    <n v="10"/>
    <n v="10"/>
    <n v="1.1000000000000001"/>
    <n v="11"/>
    <n v="11"/>
    <b v="1"/>
    <n v="2.3582406404233724"/>
    <n v="2"/>
  </r>
  <r>
    <n v="78706"/>
    <n v="1714520"/>
    <x v="0"/>
    <x v="2"/>
    <x v="319"/>
    <x v="457"/>
    <x v="0"/>
    <n v="10"/>
    <n v="10"/>
    <n v="1"/>
    <n v="10"/>
    <n v="10"/>
    <b v="1"/>
    <n v="4.8086079786571716"/>
    <n v="4"/>
  </r>
  <r>
    <n v="78708"/>
    <n v="1714520"/>
    <x v="0"/>
    <x v="0"/>
    <x v="319"/>
    <x v="457"/>
    <x v="44"/>
    <n v="10"/>
    <n v="10"/>
    <n v="2"/>
    <n v="20"/>
    <n v="20"/>
    <b v="1"/>
    <n v="1.901628025295971"/>
    <n v="1"/>
  </r>
  <r>
    <n v="78707"/>
    <n v="1714520"/>
    <x v="1"/>
    <x v="3"/>
    <x v="319"/>
    <x v="457"/>
    <x v="8"/>
    <n v="10"/>
    <n v="10"/>
    <n v="1.4"/>
    <n v="14"/>
    <n v="14"/>
    <b v="0"/>
    <n v="3.9478396321403979"/>
    <n v="3"/>
  </r>
  <r>
    <n v="78688"/>
    <n v="1714470"/>
    <x v="0"/>
    <x v="2"/>
    <x v="319"/>
    <x v="447"/>
    <x v="8"/>
    <n v="10"/>
    <n v="10"/>
    <n v="1.4"/>
    <n v="14"/>
    <n v="14"/>
    <b v="1"/>
    <n v="4.0488743572723465"/>
    <n v="4"/>
  </r>
  <r>
    <n v="78685"/>
    <n v="1714460"/>
    <x v="1"/>
    <x v="2"/>
    <x v="319"/>
    <x v="531"/>
    <x v="1"/>
    <n v="10"/>
    <n v="10"/>
    <n v="1.2"/>
    <n v="12"/>
    <n v="12"/>
    <b v="0"/>
    <n v="4.8979826475949881"/>
    <n v="4"/>
  </r>
  <r>
    <n v="78693"/>
    <n v="1714480"/>
    <x v="1"/>
    <x v="1"/>
    <x v="319"/>
    <x v="159"/>
    <x v="69"/>
    <n v="10"/>
    <n v="10"/>
    <n v="4"/>
    <n v="40"/>
    <n v="40"/>
    <b v="0"/>
    <n v="2.8196351275870741"/>
    <n v="2"/>
  </r>
  <r>
    <n v="78699"/>
    <n v="1714500"/>
    <x v="1"/>
    <x v="2"/>
    <x v="319"/>
    <x v="9"/>
    <x v="13"/>
    <n v="10"/>
    <n v="10"/>
    <n v="6.5"/>
    <n v="65"/>
    <n v="65"/>
    <b v="0"/>
    <n v="4.2632003665264699"/>
    <n v="4"/>
  </r>
  <r>
    <n v="78696"/>
    <n v="1714490"/>
    <x v="0"/>
    <x v="0"/>
    <x v="319"/>
    <x v="9"/>
    <x v="4"/>
    <n v="10"/>
    <n v="10"/>
    <n v="0.9"/>
    <n v="9"/>
    <n v="9"/>
    <b v="1"/>
    <n v="1.496764824025689"/>
    <n v="1"/>
  </r>
  <r>
    <n v="78714"/>
    <n v="1714540"/>
    <x v="0"/>
    <x v="0"/>
    <x v="319"/>
    <x v="477"/>
    <x v="33"/>
    <n v="10"/>
    <n v="10"/>
    <n v="2.4"/>
    <n v="24"/>
    <n v="24"/>
    <b v="1"/>
    <n v="1.1094166320326815"/>
    <n v="1"/>
  </r>
  <r>
    <n v="78734"/>
    <n v="1714590"/>
    <x v="0"/>
    <x v="1"/>
    <x v="319"/>
    <x v="44"/>
    <x v="13"/>
    <n v="10"/>
    <n v="10"/>
    <n v="6.5"/>
    <n v="65"/>
    <n v="65"/>
    <b v="1"/>
    <n v="2.0960905258991245"/>
    <n v="2"/>
  </r>
  <r>
    <n v="78733"/>
    <n v="1714590"/>
    <x v="1"/>
    <x v="1"/>
    <x v="319"/>
    <x v="44"/>
    <x v="0"/>
    <n v="10"/>
    <n v="10"/>
    <n v="1"/>
    <n v="10"/>
    <n v="10"/>
    <b v="0"/>
    <n v="2.2433281639792622"/>
    <n v="2"/>
  </r>
  <r>
    <n v="78737"/>
    <n v="1714600"/>
    <x v="1"/>
    <x v="0"/>
    <x v="319"/>
    <x v="30"/>
    <x v="39"/>
    <n v="10"/>
    <n v="10"/>
    <n v="0.6"/>
    <n v="6"/>
    <n v="6"/>
    <b v="0"/>
    <n v="1.5328704046704202"/>
    <n v="1"/>
  </r>
  <r>
    <n v="78747"/>
    <n v="1714630"/>
    <x v="1"/>
    <x v="3"/>
    <x v="319"/>
    <x v="235"/>
    <x v="20"/>
    <n v="10"/>
    <n v="10"/>
    <n v="0.15"/>
    <n v="1.5"/>
    <n v="1.5"/>
    <b v="0"/>
    <n v="3.7998914899304004"/>
    <n v="3"/>
  </r>
  <r>
    <n v="78738"/>
    <n v="1714600"/>
    <x v="0"/>
    <x v="1"/>
    <x v="319"/>
    <x v="30"/>
    <x v="3"/>
    <n v="10"/>
    <n v="10"/>
    <n v="1.2"/>
    <n v="12"/>
    <n v="12"/>
    <b v="1"/>
    <n v="2.6329225141708381"/>
    <n v="2"/>
  </r>
  <r>
    <n v="78716"/>
    <n v="1714540"/>
    <x v="0"/>
    <x v="1"/>
    <x v="319"/>
    <x v="477"/>
    <x v="14"/>
    <n v="10"/>
    <n v="10"/>
    <n v="0.6"/>
    <n v="6"/>
    <n v="6"/>
    <b v="1"/>
    <n v="2.7141947176839203"/>
    <n v="2"/>
  </r>
  <r>
    <n v="78715"/>
    <n v="1714540"/>
    <x v="1"/>
    <x v="3"/>
    <x v="319"/>
    <x v="477"/>
    <x v="20"/>
    <n v="10"/>
    <n v="10"/>
    <n v="0.15"/>
    <n v="1.5"/>
    <n v="1.5"/>
    <b v="0"/>
    <n v="3.1558089154566678"/>
    <n v="3"/>
  </r>
  <r>
    <n v="78723"/>
    <n v="1714560"/>
    <x v="1"/>
    <x v="1"/>
    <x v="319"/>
    <x v="223"/>
    <x v="31"/>
    <n v="10"/>
    <n v="10"/>
    <n v="4.5"/>
    <n v="45"/>
    <n v="45"/>
    <b v="0"/>
    <n v="2.0630418048533805"/>
    <n v="2"/>
  </r>
  <r>
    <n v="78730"/>
    <n v="1714580"/>
    <x v="0"/>
    <x v="0"/>
    <x v="319"/>
    <x v="221"/>
    <x v="3"/>
    <n v="10"/>
    <n v="10"/>
    <n v="1.2"/>
    <n v="12"/>
    <n v="12"/>
    <b v="1"/>
    <n v="1.2391682938854993"/>
    <n v="1"/>
  </r>
  <r>
    <n v="78727"/>
    <n v="1714570"/>
    <x v="1"/>
    <x v="2"/>
    <x v="319"/>
    <x v="221"/>
    <x v="3"/>
    <n v="10"/>
    <n v="10"/>
    <n v="1.2"/>
    <n v="12"/>
    <n v="12"/>
    <b v="0"/>
    <n v="4.788099104439886"/>
    <n v="4"/>
  </r>
  <r>
    <n v="78650"/>
    <n v="1714370"/>
    <x v="0"/>
    <x v="2"/>
    <x v="327"/>
    <x v="63"/>
    <x v="20"/>
    <n v="10"/>
    <n v="10"/>
    <n v="0.15"/>
    <n v="1.5"/>
    <n v="1.5"/>
    <b v="1"/>
    <n v="4.2609491605595444"/>
    <n v="4"/>
  </r>
  <r>
    <n v="78648"/>
    <n v="1714370"/>
    <x v="0"/>
    <x v="3"/>
    <x v="327"/>
    <x v="63"/>
    <x v="44"/>
    <n v="10"/>
    <n v="10"/>
    <n v="2"/>
    <n v="20"/>
    <n v="20"/>
    <b v="1"/>
    <n v="3.2103195517371965"/>
    <n v="3"/>
  </r>
  <r>
    <n v="78653"/>
    <n v="1714380"/>
    <x v="1"/>
    <x v="0"/>
    <x v="327"/>
    <x v="63"/>
    <x v="3"/>
    <n v="10"/>
    <n v="10"/>
    <n v="1.2"/>
    <n v="12"/>
    <n v="12"/>
    <b v="0"/>
    <n v="1.5398098698536913"/>
    <n v="1"/>
  </r>
  <r>
    <n v="78660"/>
    <n v="1714400"/>
    <x v="0"/>
    <x v="3"/>
    <x v="327"/>
    <x v="254"/>
    <x v="20"/>
    <n v="10"/>
    <n v="10"/>
    <n v="0.15"/>
    <n v="1.5"/>
    <n v="1.5"/>
    <b v="1"/>
    <n v="3.1271296935747981"/>
    <n v="3"/>
  </r>
  <r>
    <n v="78657"/>
    <n v="1714390"/>
    <x v="1"/>
    <x v="3"/>
    <x v="327"/>
    <x v="63"/>
    <x v="29"/>
    <n v="10"/>
    <n v="10"/>
    <n v="2"/>
    <n v="20"/>
    <n v="20"/>
    <b v="0"/>
    <n v="3.0450217994139632"/>
    <n v="3"/>
  </r>
  <r>
    <n v="78631"/>
    <n v="1714320"/>
    <x v="1"/>
    <x v="0"/>
    <x v="327"/>
    <x v="105"/>
    <x v="3"/>
    <n v="10"/>
    <n v="10"/>
    <n v="1.2"/>
    <n v="12"/>
    <n v="12"/>
    <b v="0"/>
    <n v="1.6672463867195166"/>
    <n v="1"/>
  </r>
  <r>
    <n v="78628"/>
    <n v="1714310"/>
    <x v="0"/>
    <x v="3"/>
    <x v="327"/>
    <x v="375"/>
    <x v="19"/>
    <n v="10"/>
    <n v="10"/>
    <n v="1.5"/>
    <n v="15"/>
    <n v="15"/>
    <b v="1"/>
    <n v="3.1767813200954262"/>
    <n v="3"/>
  </r>
  <r>
    <n v="78637"/>
    <n v="1714340"/>
    <x v="1"/>
    <x v="0"/>
    <x v="327"/>
    <x v="526"/>
    <x v="3"/>
    <n v="10"/>
    <n v="10"/>
    <n v="1.2"/>
    <n v="12"/>
    <n v="12"/>
    <b v="0"/>
    <n v="1.4967540337223346"/>
    <n v="1"/>
  </r>
  <r>
    <n v="78644"/>
    <n v="1714360"/>
    <x v="0"/>
    <x v="3"/>
    <x v="327"/>
    <x v="137"/>
    <x v="29"/>
    <n v="10"/>
    <n v="10"/>
    <n v="2"/>
    <n v="20"/>
    <n v="20"/>
    <b v="1"/>
    <n v="3.8568526631485915"/>
    <n v="3"/>
  </r>
  <r>
    <n v="78641"/>
    <n v="1714350"/>
    <x v="1"/>
    <x v="2"/>
    <x v="327"/>
    <x v="187"/>
    <x v="24"/>
    <n v="10"/>
    <n v="10"/>
    <n v="7"/>
    <n v="70"/>
    <n v="70"/>
    <b v="0"/>
    <n v="4.6570840494973051"/>
    <n v="4"/>
  </r>
  <r>
    <n v="78661"/>
    <n v="1714400"/>
    <x v="1"/>
    <x v="3"/>
    <x v="327"/>
    <x v="254"/>
    <x v="32"/>
    <n v="10"/>
    <n v="10"/>
    <n v="1.8"/>
    <n v="18"/>
    <n v="18"/>
    <b v="0"/>
    <n v="3.10268498682542"/>
    <n v="3"/>
  </r>
  <r>
    <n v="78672"/>
    <n v="1714420"/>
    <x v="0"/>
    <x v="3"/>
    <x v="327"/>
    <x v="537"/>
    <x v="3"/>
    <n v="10"/>
    <n v="10"/>
    <n v="1.2"/>
    <n v="12"/>
    <n v="12"/>
    <b v="1"/>
    <n v="3.7326943700819717"/>
    <n v="3"/>
  </r>
  <r>
    <n v="78671"/>
    <n v="1714420"/>
    <x v="1"/>
    <x v="3"/>
    <x v="327"/>
    <x v="537"/>
    <x v="1"/>
    <n v="10"/>
    <n v="10"/>
    <n v="1.2"/>
    <n v="12"/>
    <n v="12"/>
    <b v="0"/>
    <n v="3.0384213524118167"/>
    <n v="3"/>
  </r>
  <r>
    <n v="78680"/>
    <n v="1714450"/>
    <x v="0"/>
    <x v="1"/>
    <x v="319"/>
    <x v="255"/>
    <x v="3"/>
    <n v="10"/>
    <n v="10"/>
    <n v="1.2"/>
    <n v="12"/>
    <n v="12"/>
    <b v="1"/>
    <n v="2.4756008486615499"/>
    <n v="2"/>
  </r>
  <r>
    <n v="78684"/>
    <n v="1714460"/>
    <x v="0"/>
    <x v="2"/>
    <x v="319"/>
    <x v="531"/>
    <x v="4"/>
    <n v="10"/>
    <n v="10"/>
    <n v="0.9"/>
    <n v="9"/>
    <n v="9"/>
    <b v="1"/>
    <n v="4.6146732604199432"/>
    <n v="4"/>
  </r>
  <r>
    <n v="78681"/>
    <n v="1714450"/>
    <x v="1"/>
    <x v="0"/>
    <x v="319"/>
    <x v="255"/>
    <x v="2"/>
    <n v="10"/>
    <n v="10"/>
    <n v="1.1000000000000001"/>
    <n v="11"/>
    <n v="11"/>
    <b v="0"/>
    <n v="1.7967086773350409"/>
    <n v="1"/>
  </r>
  <r>
    <n v="78663"/>
    <n v="1714400"/>
    <x v="1"/>
    <x v="3"/>
    <x v="327"/>
    <x v="254"/>
    <x v="33"/>
    <n v="10"/>
    <n v="10"/>
    <n v="2.4"/>
    <n v="24"/>
    <n v="24"/>
    <b v="0"/>
    <n v="3.2083474836351105"/>
    <n v="3"/>
  </r>
  <r>
    <n v="78662"/>
    <n v="1714400"/>
    <x v="0"/>
    <x v="0"/>
    <x v="327"/>
    <x v="254"/>
    <x v="20"/>
    <n v="10"/>
    <n v="10"/>
    <n v="0.15"/>
    <n v="1.5"/>
    <n v="1.5"/>
    <b v="1"/>
    <n v="1.9359018583483536"/>
    <n v="1"/>
  </r>
  <r>
    <n v="78668"/>
    <n v="1714420"/>
    <x v="0"/>
    <x v="0"/>
    <x v="327"/>
    <x v="537"/>
    <x v="12"/>
    <n v="10"/>
    <n v="10"/>
    <n v="1.4"/>
    <n v="14"/>
    <n v="14"/>
    <b v="1"/>
    <n v="1.3286759780387749"/>
    <n v="1"/>
  </r>
  <r>
    <n v="78670"/>
    <n v="1714420"/>
    <x v="0"/>
    <x v="1"/>
    <x v="327"/>
    <x v="537"/>
    <x v="2"/>
    <n v="10"/>
    <n v="10"/>
    <n v="1.1000000000000001"/>
    <n v="11"/>
    <n v="11"/>
    <b v="1"/>
    <n v="2.5503232262797297"/>
    <n v="2"/>
  </r>
  <r>
    <n v="78669"/>
    <n v="1714420"/>
    <x v="1"/>
    <x v="1"/>
    <x v="327"/>
    <x v="537"/>
    <x v="16"/>
    <n v="10"/>
    <n v="10"/>
    <n v="2"/>
    <n v="20"/>
    <n v="20"/>
    <b v="0"/>
    <n v="2.7007959902755898"/>
    <n v="2"/>
  </r>
  <r>
    <n v="77976"/>
    <n v="1712480"/>
    <x v="0"/>
    <x v="3"/>
    <x v="327"/>
    <x v="48"/>
    <x v="4"/>
    <n v="10"/>
    <n v="10"/>
    <n v="0.9"/>
    <n v="9"/>
    <n v="9"/>
    <b v="1"/>
    <n v="3.1796132000999586"/>
    <n v="3"/>
  </r>
  <r>
    <n v="77230"/>
    <n v="1710450"/>
    <x v="0"/>
    <x v="0"/>
    <x v="512"/>
    <x v="398"/>
    <x v="60"/>
    <n v="10"/>
    <n v="10"/>
    <n v="0.45"/>
    <n v="4.5"/>
    <n v="4.5"/>
    <b v="1"/>
    <n v="1.2587104031158194"/>
    <n v="1"/>
  </r>
  <r>
    <n v="77227"/>
    <n v="1710440"/>
    <x v="1"/>
    <x v="2"/>
    <x v="512"/>
    <x v="326"/>
    <x v="10"/>
    <n v="10"/>
    <n v="10"/>
    <n v="1.05"/>
    <n v="10.5"/>
    <n v="10.5"/>
    <b v="0"/>
    <n v="4.9275294318457732"/>
    <n v="4"/>
  </r>
  <r>
    <n v="77231"/>
    <n v="1710450"/>
    <x v="1"/>
    <x v="1"/>
    <x v="512"/>
    <x v="398"/>
    <x v="4"/>
    <n v="10"/>
    <n v="10"/>
    <n v="0.9"/>
    <n v="9"/>
    <n v="9"/>
    <b v="0"/>
    <n v="2.8536731329996479"/>
    <n v="2"/>
  </r>
  <r>
    <n v="77247"/>
    <n v="1710490"/>
    <x v="1"/>
    <x v="0"/>
    <x v="512"/>
    <x v="130"/>
    <x v="2"/>
    <n v="10"/>
    <n v="10"/>
    <n v="1.1000000000000001"/>
    <n v="11"/>
    <n v="11"/>
    <b v="0"/>
    <n v="1.5545626825441432"/>
    <n v="1"/>
  </r>
  <r>
    <n v="77236"/>
    <n v="1710460"/>
    <x v="0"/>
    <x v="1"/>
    <x v="512"/>
    <x v="398"/>
    <x v="3"/>
    <n v="10"/>
    <n v="10"/>
    <n v="1.2"/>
    <n v="12"/>
    <n v="12"/>
    <b v="1"/>
    <n v="2.5358022216408527"/>
    <n v="2"/>
  </r>
  <r>
    <n v="77215"/>
    <n v="1710420"/>
    <x v="1"/>
    <x v="0"/>
    <x v="512"/>
    <x v="195"/>
    <x v="10"/>
    <n v="10"/>
    <n v="10"/>
    <n v="1.05"/>
    <n v="10.5"/>
    <n v="10.5"/>
    <b v="0"/>
    <n v="1.0098135620401305"/>
    <n v="1"/>
  </r>
  <r>
    <n v="77202"/>
    <n v="1710390"/>
    <x v="0"/>
    <x v="0"/>
    <x v="512"/>
    <x v="364"/>
    <x v="12"/>
    <n v="10"/>
    <n v="10"/>
    <n v="1.4"/>
    <n v="14"/>
    <n v="14"/>
    <b v="1"/>
    <n v="1.0367487762294472"/>
    <n v="1"/>
  </r>
  <r>
    <n v="77219"/>
    <n v="1710430"/>
    <x v="1"/>
    <x v="0"/>
    <x v="512"/>
    <x v="195"/>
    <x v="62"/>
    <n v="10"/>
    <n v="10"/>
    <n v="2.5"/>
    <n v="25"/>
    <n v="25"/>
    <b v="0"/>
    <n v="1.7743337325632265"/>
    <n v="1"/>
  </r>
  <r>
    <n v="77224"/>
    <n v="1710440"/>
    <x v="0"/>
    <x v="1"/>
    <x v="512"/>
    <x v="326"/>
    <x v="69"/>
    <n v="10"/>
    <n v="10"/>
    <n v="4"/>
    <n v="40"/>
    <n v="40"/>
    <b v="1"/>
    <n v="2.1354819522870154"/>
    <n v="2"/>
  </r>
  <r>
    <n v="77221"/>
    <n v="1710430"/>
    <x v="1"/>
    <x v="2"/>
    <x v="512"/>
    <x v="195"/>
    <x v="37"/>
    <n v="10"/>
    <n v="10"/>
    <n v="5"/>
    <n v="50"/>
    <n v="50"/>
    <b v="0"/>
    <n v="4.8619795198840929"/>
    <n v="4"/>
  </r>
  <r>
    <n v="77255"/>
    <n v="1710510"/>
    <x v="1"/>
    <x v="1"/>
    <x v="512"/>
    <x v="1"/>
    <x v="47"/>
    <n v="10"/>
    <n v="10"/>
    <n v="1.3"/>
    <n v="13"/>
    <n v="13"/>
    <b v="0"/>
    <n v="2.1805949924423338"/>
    <n v="2"/>
  </r>
  <r>
    <n v="77280"/>
    <n v="1710580"/>
    <x v="0"/>
    <x v="0"/>
    <x v="512"/>
    <x v="121"/>
    <x v="10"/>
    <n v="10"/>
    <n v="10"/>
    <n v="1.05"/>
    <n v="10.5"/>
    <n v="10.5"/>
    <b v="1"/>
    <n v="1.9545617778573938"/>
    <n v="1"/>
  </r>
  <r>
    <n v="77275"/>
    <n v="1710570"/>
    <x v="1"/>
    <x v="0"/>
    <x v="512"/>
    <x v="234"/>
    <x v="54"/>
    <n v="10"/>
    <n v="10"/>
    <n v="7"/>
    <n v="70"/>
    <n v="70"/>
    <b v="0"/>
    <n v="1.1707094107618135"/>
    <n v="1"/>
  </r>
  <r>
    <n v="77284"/>
    <n v="1710590"/>
    <x v="0"/>
    <x v="1"/>
    <x v="512"/>
    <x v="237"/>
    <x v="3"/>
    <n v="10"/>
    <n v="10"/>
    <n v="1.2"/>
    <n v="12"/>
    <n v="12"/>
    <b v="1"/>
    <n v="2.983457696616397"/>
    <n v="2"/>
  </r>
  <r>
    <n v="77291"/>
    <n v="1710610"/>
    <x v="1"/>
    <x v="0"/>
    <x v="512"/>
    <x v="237"/>
    <x v="3"/>
    <n v="10"/>
    <n v="10"/>
    <n v="1.2"/>
    <n v="12"/>
    <n v="12"/>
    <b v="0"/>
    <n v="1.9897895869751412"/>
    <n v="1"/>
  </r>
  <r>
    <n v="77287"/>
    <n v="1710600"/>
    <x v="1"/>
    <x v="1"/>
    <x v="512"/>
    <x v="237"/>
    <x v="1"/>
    <n v="10"/>
    <n v="10"/>
    <n v="1.2"/>
    <n v="12"/>
    <n v="12"/>
    <b v="0"/>
    <n v="2.5270618952471118"/>
    <n v="2"/>
  </r>
  <r>
    <n v="77264"/>
    <n v="1710540"/>
    <x v="0"/>
    <x v="2"/>
    <x v="512"/>
    <x v="310"/>
    <x v="3"/>
    <n v="10"/>
    <n v="10"/>
    <n v="1.2"/>
    <n v="12"/>
    <n v="12"/>
    <b v="1"/>
    <n v="4.5841488351971602"/>
    <n v="4"/>
  </r>
  <r>
    <n v="77258"/>
    <n v="1710520"/>
    <x v="0"/>
    <x v="0"/>
    <x v="512"/>
    <x v="314"/>
    <x v="3"/>
    <n v="10"/>
    <n v="10"/>
    <n v="1.2"/>
    <n v="12"/>
    <n v="12"/>
    <b v="1"/>
    <n v="1.3050480002095215"/>
    <n v="1"/>
  </r>
  <r>
    <n v="77270"/>
    <n v="1710560"/>
    <x v="0"/>
    <x v="3"/>
    <x v="512"/>
    <x v="310"/>
    <x v="37"/>
    <n v="10"/>
    <n v="10"/>
    <n v="5"/>
    <n v="50"/>
    <n v="50"/>
    <b v="1"/>
    <n v="3.0669359760670623"/>
    <n v="3"/>
  </r>
  <r>
    <n v="77272"/>
    <n v="1710560"/>
    <x v="0"/>
    <x v="2"/>
    <x v="512"/>
    <x v="310"/>
    <x v="46"/>
    <n v="10"/>
    <n v="10"/>
    <n v="18"/>
    <n v="180"/>
    <n v="180"/>
    <b v="1"/>
    <n v="4.5784245876494909"/>
    <n v="4"/>
  </r>
  <r>
    <n v="77271"/>
    <n v="1710560"/>
    <x v="1"/>
    <x v="0"/>
    <x v="512"/>
    <x v="310"/>
    <x v="68"/>
    <n v="10"/>
    <n v="10"/>
    <n v="5"/>
    <n v="50"/>
    <n v="50"/>
    <b v="0"/>
    <n v="1.7105032544166332"/>
    <n v="1"/>
  </r>
  <r>
    <n v="77174"/>
    <n v="1710340"/>
    <x v="0"/>
    <x v="1"/>
    <x v="512"/>
    <x v="80"/>
    <x v="1"/>
    <n v="10"/>
    <n v="10"/>
    <n v="1.2"/>
    <n v="12"/>
    <n v="12"/>
    <b v="1"/>
    <n v="2.8110797059773835"/>
    <n v="2"/>
  </r>
  <r>
    <n v="77168"/>
    <n v="1710320"/>
    <x v="0"/>
    <x v="0"/>
    <x v="512"/>
    <x v="74"/>
    <x v="20"/>
    <n v="10"/>
    <n v="10"/>
    <n v="0.15"/>
    <n v="1.5"/>
    <n v="1.5"/>
    <b v="1"/>
    <n v="1.9291768450891491"/>
    <n v="1"/>
  </r>
  <r>
    <n v="77175"/>
    <n v="1710340"/>
    <x v="1"/>
    <x v="2"/>
    <x v="512"/>
    <x v="80"/>
    <x v="60"/>
    <n v="10"/>
    <n v="10"/>
    <n v="0.45"/>
    <n v="4.5"/>
    <n v="4.5"/>
    <b v="0"/>
    <n v="4.7596057764066408"/>
    <n v="4"/>
  </r>
  <r>
    <n v="77181"/>
    <n v="1710350"/>
    <x v="1"/>
    <x v="0"/>
    <x v="512"/>
    <x v="350"/>
    <x v="3"/>
    <n v="10"/>
    <n v="10"/>
    <n v="1.2"/>
    <n v="12"/>
    <n v="12"/>
    <b v="0"/>
    <n v="1.654154256290828"/>
    <n v="1"/>
  </r>
  <r>
    <n v="77176"/>
    <n v="1710340"/>
    <x v="0"/>
    <x v="0"/>
    <x v="512"/>
    <x v="80"/>
    <x v="83"/>
    <n v="10"/>
    <n v="10"/>
    <n v="2"/>
    <n v="20"/>
    <n v="20"/>
    <b v="1"/>
    <n v="1.540167520074252"/>
    <n v="1"/>
  </r>
  <r>
    <n v="77160"/>
    <n v="1710300"/>
    <x v="0"/>
    <x v="1"/>
    <x v="512"/>
    <x v="371"/>
    <x v="14"/>
    <n v="10"/>
    <n v="10"/>
    <n v="0.6"/>
    <n v="6"/>
    <n v="6"/>
    <b v="1"/>
    <n v="2.4731266710316424"/>
    <n v="2"/>
  </r>
  <r>
    <n v="77159"/>
    <n v="1710300"/>
    <x v="1"/>
    <x v="1"/>
    <x v="512"/>
    <x v="371"/>
    <x v="20"/>
    <n v="10"/>
    <n v="10"/>
    <n v="0.15"/>
    <n v="1.5"/>
    <n v="1.5"/>
    <b v="0"/>
    <n v="2.557574669624481"/>
    <n v="2"/>
  </r>
  <r>
    <n v="77163"/>
    <n v="1710310"/>
    <x v="1"/>
    <x v="3"/>
    <x v="512"/>
    <x v="74"/>
    <x v="3"/>
    <n v="10"/>
    <n v="10"/>
    <n v="1.2"/>
    <n v="12"/>
    <n v="12"/>
    <b v="0"/>
    <n v="3.1064316826436817"/>
    <n v="3"/>
  </r>
  <r>
    <n v="77167"/>
    <n v="1710320"/>
    <x v="1"/>
    <x v="0"/>
    <x v="512"/>
    <x v="74"/>
    <x v="3"/>
    <n v="10"/>
    <n v="10"/>
    <n v="1.2"/>
    <n v="12"/>
    <n v="12"/>
    <b v="0"/>
    <n v="1.7636897455731826"/>
    <n v="1"/>
  </r>
  <r>
    <n v="77166"/>
    <n v="1710320"/>
    <x v="0"/>
    <x v="1"/>
    <x v="512"/>
    <x v="74"/>
    <x v="32"/>
    <n v="10"/>
    <n v="10"/>
    <n v="1.8"/>
    <n v="18"/>
    <n v="18"/>
    <b v="1"/>
    <n v="2.6512498323112959"/>
    <n v="2"/>
  </r>
  <r>
    <n v="77184"/>
    <n v="1710360"/>
    <x v="0"/>
    <x v="2"/>
    <x v="512"/>
    <x v="400"/>
    <x v="20"/>
    <n v="10"/>
    <n v="10"/>
    <n v="0.15"/>
    <n v="1.5"/>
    <n v="1.5"/>
    <b v="1"/>
    <n v="4.3499488287372277"/>
    <n v="4"/>
  </r>
  <r>
    <n v="77193"/>
    <n v="1710370"/>
    <x v="1"/>
    <x v="0"/>
    <x v="512"/>
    <x v="97"/>
    <x v="1"/>
    <n v="10"/>
    <n v="10"/>
    <n v="1.2"/>
    <n v="12"/>
    <n v="12"/>
    <b v="0"/>
    <n v="1.0956224482951791"/>
    <n v="1"/>
  </r>
  <r>
    <n v="77192"/>
    <n v="1710370"/>
    <x v="0"/>
    <x v="1"/>
    <x v="512"/>
    <x v="97"/>
    <x v="19"/>
    <n v="10"/>
    <n v="10"/>
    <n v="1.5"/>
    <n v="15"/>
    <n v="15"/>
    <b v="1"/>
    <n v="2.6687744602881254"/>
    <n v="2"/>
  </r>
  <r>
    <n v="77196"/>
    <n v="1710380"/>
    <x v="0"/>
    <x v="2"/>
    <x v="512"/>
    <x v="97"/>
    <x v="10"/>
    <n v="10"/>
    <n v="10"/>
    <n v="1.05"/>
    <n v="10.5"/>
    <n v="10.5"/>
    <b v="1"/>
    <n v="4.1850440926780195"/>
    <n v="4"/>
  </r>
  <r>
    <n v="77201"/>
    <n v="1710390"/>
    <x v="1"/>
    <x v="2"/>
    <x v="512"/>
    <x v="364"/>
    <x v="28"/>
    <n v="10"/>
    <n v="10"/>
    <n v="1.4"/>
    <n v="14"/>
    <n v="14"/>
    <b v="0"/>
    <n v="4.8777627553221592"/>
    <n v="4"/>
  </r>
  <r>
    <n v="77197"/>
    <n v="1710380"/>
    <x v="1"/>
    <x v="0"/>
    <x v="512"/>
    <x v="97"/>
    <x v="3"/>
    <n v="10"/>
    <n v="10"/>
    <n v="1.2"/>
    <n v="12"/>
    <n v="12"/>
    <b v="0"/>
    <n v="1.6589799098013807"/>
    <n v="1"/>
  </r>
  <r>
    <n v="77186"/>
    <n v="1710360"/>
    <x v="0"/>
    <x v="2"/>
    <x v="512"/>
    <x v="400"/>
    <x v="1"/>
    <n v="10"/>
    <n v="10"/>
    <n v="1.2"/>
    <n v="12"/>
    <n v="12"/>
    <b v="1"/>
    <n v="4.5717540399971206"/>
    <n v="4"/>
  </r>
  <r>
    <n v="77185"/>
    <n v="1710360"/>
    <x v="1"/>
    <x v="1"/>
    <x v="512"/>
    <x v="400"/>
    <x v="3"/>
    <n v="10"/>
    <n v="10"/>
    <n v="1.2"/>
    <n v="12"/>
    <n v="12"/>
    <b v="0"/>
    <n v="2.381174021112348"/>
    <n v="2"/>
  </r>
  <r>
    <n v="77187"/>
    <n v="1710360"/>
    <x v="1"/>
    <x v="0"/>
    <x v="512"/>
    <x v="400"/>
    <x v="56"/>
    <n v="10"/>
    <n v="10"/>
    <n v="1.8"/>
    <n v="18"/>
    <n v="18"/>
    <b v="0"/>
    <n v="1.0844112132137693"/>
    <n v="1"/>
  </r>
  <r>
    <n v="77191"/>
    <n v="1710370"/>
    <x v="1"/>
    <x v="1"/>
    <x v="512"/>
    <x v="97"/>
    <x v="20"/>
    <n v="10"/>
    <n v="10"/>
    <n v="0.15"/>
    <n v="1.5"/>
    <n v="1.5"/>
    <b v="0"/>
    <n v="2.1178325103213229"/>
    <n v="2"/>
  </r>
  <r>
    <n v="77190"/>
    <n v="1710370"/>
    <x v="0"/>
    <x v="1"/>
    <x v="512"/>
    <x v="97"/>
    <x v="3"/>
    <n v="10"/>
    <n v="10"/>
    <n v="1.2"/>
    <n v="12"/>
    <n v="12"/>
    <b v="1"/>
    <n v="2.6951940980251852"/>
    <n v="2"/>
  </r>
  <r>
    <n v="77381"/>
    <n v="1710840"/>
    <x v="1"/>
    <x v="1"/>
    <x v="512"/>
    <x v="391"/>
    <x v="7"/>
    <n v="10"/>
    <n v="10"/>
    <n v="1.25"/>
    <n v="12.5"/>
    <n v="12.5"/>
    <b v="0"/>
    <n v="2.5889696095087427"/>
    <n v="2"/>
  </r>
  <r>
    <n v="77378"/>
    <n v="1710830"/>
    <x v="0"/>
    <x v="2"/>
    <x v="512"/>
    <x v="391"/>
    <x v="44"/>
    <n v="10"/>
    <n v="10"/>
    <n v="2"/>
    <n v="20"/>
    <n v="20"/>
    <b v="1"/>
    <n v="4.3965440724960274"/>
    <n v="4"/>
  </r>
  <r>
    <n v="77382"/>
    <n v="1710840"/>
    <x v="0"/>
    <x v="3"/>
    <x v="512"/>
    <x v="391"/>
    <x v="44"/>
    <n v="10"/>
    <n v="10"/>
    <n v="2"/>
    <n v="20"/>
    <n v="20"/>
    <b v="1"/>
    <n v="3.3881806258057154"/>
    <n v="3"/>
  </r>
  <r>
    <n v="77398"/>
    <n v="1710890"/>
    <x v="0"/>
    <x v="2"/>
    <x v="512"/>
    <x v="283"/>
    <x v="80"/>
    <n v="10"/>
    <n v="10"/>
    <n v="18"/>
    <n v="180"/>
    <n v="180"/>
    <b v="1"/>
    <n v="4.8608956801988636"/>
    <n v="4"/>
  </r>
  <r>
    <n v="77383"/>
    <n v="1710840"/>
    <x v="1"/>
    <x v="2"/>
    <x v="512"/>
    <x v="391"/>
    <x v="20"/>
    <n v="10"/>
    <n v="10"/>
    <n v="0.15"/>
    <n v="1.5"/>
    <n v="1.5"/>
    <b v="0"/>
    <n v="4.0160527336485927"/>
    <n v="4"/>
  </r>
  <r>
    <n v="77370"/>
    <n v="1710810"/>
    <x v="0"/>
    <x v="2"/>
    <x v="512"/>
    <x v="161"/>
    <x v="28"/>
    <n v="10"/>
    <n v="10"/>
    <n v="1.4"/>
    <n v="14"/>
    <n v="14"/>
    <b v="1"/>
    <n v="4.3145435300257731"/>
    <n v="4"/>
  </r>
  <r>
    <n v="77369"/>
    <n v="1710810"/>
    <x v="1"/>
    <x v="1"/>
    <x v="512"/>
    <x v="161"/>
    <x v="3"/>
    <n v="10"/>
    <n v="10"/>
    <n v="1.2"/>
    <n v="12"/>
    <n v="12"/>
    <b v="0"/>
    <n v="2.897812214632431"/>
    <n v="2"/>
  </r>
  <r>
    <n v="77371"/>
    <n v="1710810"/>
    <x v="1"/>
    <x v="2"/>
    <x v="512"/>
    <x v="161"/>
    <x v="38"/>
    <n v="10"/>
    <n v="10"/>
    <n v="1"/>
    <n v="10"/>
    <n v="10"/>
    <b v="0"/>
    <n v="4.9905543420419818"/>
    <n v="4"/>
  </r>
  <r>
    <n v="77375"/>
    <n v="1710820"/>
    <x v="1"/>
    <x v="3"/>
    <x v="512"/>
    <x v="85"/>
    <x v="53"/>
    <n v="10"/>
    <n v="10"/>
    <n v="2.5"/>
    <n v="25"/>
    <n v="25"/>
    <b v="0"/>
    <n v="3.2480801894553379"/>
    <n v="3"/>
  </r>
  <r>
    <n v="77374"/>
    <n v="1710820"/>
    <x v="0"/>
    <x v="2"/>
    <x v="512"/>
    <x v="85"/>
    <x v="20"/>
    <n v="10"/>
    <n v="10"/>
    <n v="0.15"/>
    <n v="1.5"/>
    <n v="1.5"/>
    <b v="1"/>
    <n v="4.7190528175416651"/>
    <n v="4"/>
  </r>
  <r>
    <n v="77401"/>
    <n v="1710900"/>
    <x v="1"/>
    <x v="3"/>
    <x v="512"/>
    <x v="279"/>
    <x v="42"/>
    <n v="10"/>
    <n v="10"/>
    <n v="3"/>
    <n v="30"/>
    <n v="30"/>
    <b v="0"/>
    <n v="3.4233952790607676"/>
    <n v="3"/>
  </r>
  <r>
    <n v="77420"/>
    <n v="1710950"/>
    <x v="0"/>
    <x v="3"/>
    <x v="512"/>
    <x v="196"/>
    <x v="47"/>
    <n v="10"/>
    <n v="10"/>
    <n v="1.3"/>
    <n v="13"/>
    <n v="13"/>
    <b v="1"/>
    <n v="3.4207495816148583"/>
    <n v="3"/>
  </r>
  <r>
    <n v="77419"/>
    <n v="1710950"/>
    <x v="1"/>
    <x v="0"/>
    <x v="512"/>
    <x v="196"/>
    <x v="44"/>
    <n v="10"/>
    <n v="10"/>
    <n v="2"/>
    <n v="20"/>
    <n v="20"/>
    <b v="0"/>
    <n v="1.1191425920087577"/>
    <n v="1"/>
  </r>
  <r>
    <n v="77439"/>
    <n v="1711010"/>
    <x v="1"/>
    <x v="3"/>
    <x v="512"/>
    <x v="269"/>
    <x v="47"/>
    <n v="10"/>
    <n v="10"/>
    <n v="1.3"/>
    <n v="13"/>
    <n v="13"/>
    <b v="0"/>
    <n v="3.179927648128908"/>
    <n v="3"/>
  </r>
  <r>
    <n v="77444"/>
    <n v="1711020"/>
    <x v="0"/>
    <x v="3"/>
    <x v="512"/>
    <x v="269"/>
    <x v="3"/>
    <n v="10"/>
    <n v="10"/>
    <n v="1.2"/>
    <n v="12"/>
    <n v="12"/>
    <b v="1"/>
    <n v="3.1941951933289854"/>
    <n v="3"/>
  </r>
  <r>
    <n v="77442"/>
    <n v="1711020"/>
    <x v="0"/>
    <x v="3"/>
    <x v="512"/>
    <x v="269"/>
    <x v="9"/>
    <n v="10"/>
    <n v="10"/>
    <n v="2"/>
    <n v="20"/>
    <n v="20"/>
    <b v="1"/>
    <n v="3.1050077183661089"/>
    <n v="3"/>
  </r>
  <r>
    <n v="77403"/>
    <n v="1710900"/>
    <x v="1"/>
    <x v="0"/>
    <x v="512"/>
    <x v="279"/>
    <x v="56"/>
    <n v="10"/>
    <n v="10"/>
    <n v="1.8"/>
    <n v="18"/>
    <n v="18"/>
    <b v="0"/>
    <n v="1.7913895346184212"/>
    <n v="1"/>
  </r>
  <r>
    <n v="77402"/>
    <n v="1710900"/>
    <x v="0"/>
    <x v="3"/>
    <x v="512"/>
    <x v="279"/>
    <x v="9"/>
    <n v="10"/>
    <n v="10"/>
    <n v="2"/>
    <n v="20"/>
    <n v="20"/>
    <b v="1"/>
    <n v="3.6378229645256992"/>
    <n v="3"/>
  </r>
  <r>
    <n v="77404"/>
    <n v="1710900"/>
    <x v="0"/>
    <x v="1"/>
    <x v="512"/>
    <x v="279"/>
    <x v="20"/>
    <n v="10"/>
    <n v="10"/>
    <n v="0.15"/>
    <n v="1.5"/>
    <n v="1.5"/>
    <b v="1"/>
    <n v="2.0046341256260098"/>
    <n v="2"/>
  </r>
  <r>
    <n v="77416"/>
    <n v="1710940"/>
    <x v="0"/>
    <x v="1"/>
    <x v="512"/>
    <x v="233"/>
    <x v="3"/>
    <n v="10"/>
    <n v="10"/>
    <n v="1.2"/>
    <n v="12"/>
    <n v="12"/>
    <b v="1"/>
    <n v="2.377459278971636"/>
    <n v="2"/>
  </r>
  <r>
    <n v="77410"/>
    <n v="1710920"/>
    <x v="0"/>
    <x v="0"/>
    <x v="512"/>
    <x v="242"/>
    <x v="3"/>
    <n v="10"/>
    <n v="10"/>
    <n v="1.2"/>
    <n v="12"/>
    <n v="12"/>
    <b v="1"/>
    <n v="1.2574725971824827"/>
    <n v="1"/>
  </r>
  <r>
    <n v="77315"/>
    <n v="1710670"/>
    <x v="1"/>
    <x v="0"/>
    <x v="512"/>
    <x v="376"/>
    <x v="4"/>
    <n v="10"/>
    <n v="10"/>
    <n v="0.9"/>
    <n v="9"/>
    <n v="9"/>
    <b v="0"/>
    <n v="1.3766656333471954"/>
    <n v="1"/>
  </r>
  <r>
    <n v="77313"/>
    <n v="1710670"/>
    <x v="1"/>
    <x v="2"/>
    <x v="512"/>
    <x v="376"/>
    <x v="10"/>
    <n v="10"/>
    <n v="10"/>
    <n v="1.05"/>
    <n v="10.5"/>
    <n v="10.5"/>
    <b v="0"/>
    <n v="4.1727375719569331"/>
    <n v="4"/>
  </r>
  <r>
    <n v="77318"/>
    <n v="1710680"/>
    <x v="0"/>
    <x v="1"/>
    <x v="512"/>
    <x v="154"/>
    <x v="22"/>
    <n v="10"/>
    <n v="10"/>
    <n v="3"/>
    <n v="30"/>
    <n v="30"/>
    <b v="1"/>
    <n v="2.0113928639383021"/>
    <n v="2"/>
  </r>
  <r>
    <n v="77324"/>
    <n v="1710690"/>
    <x v="0"/>
    <x v="3"/>
    <x v="512"/>
    <x v="163"/>
    <x v="3"/>
    <n v="10"/>
    <n v="10"/>
    <n v="1.2"/>
    <n v="12"/>
    <n v="12"/>
    <b v="1"/>
    <n v="3.1939276150399483"/>
    <n v="3"/>
  </r>
  <r>
    <n v="77320"/>
    <n v="1710680"/>
    <x v="0"/>
    <x v="3"/>
    <x v="512"/>
    <x v="154"/>
    <x v="29"/>
    <n v="10"/>
    <n v="10"/>
    <n v="2"/>
    <n v="20"/>
    <n v="20"/>
    <b v="1"/>
    <n v="3.5288650870923255"/>
    <n v="3"/>
  </r>
  <r>
    <n v="77296"/>
    <n v="1710620"/>
    <x v="0"/>
    <x v="2"/>
    <x v="512"/>
    <x v="308"/>
    <x v="25"/>
    <n v="10"/>
    <n v="10"/>
    <n v="1.5"/>
    <n v="15"/>
    <n v="15"/>
    <b v="1"/>
    <n v="4.4402488653735483"/>
    <n v="4"/>
  </r>
  <r>
    <n v="77295"/>
    <n v="1710620"/>
    <x v="1"/>
    <x v="1"/>
    <x v="512"/>
    <x v="308"/>
    <x v="20"/>
    <n v="10"/>
    <n v="10"/>
    <n v="0.15"/>
    <n v="1.5"/>
    <n v="1.5"/>
    <b v="0"/>
    <n v="2.8538531613786953"/>
    <n v="2"/>
  </r>
  <r>
    <n v="77299"/>
    <n v="1710630"/>
    <x v="1"/>
    <x v="2"/>
    <x v="512"/>
    <x v="92"/>
    <x v="20"/>
    <n v="10"/>
    <n v="10"/>
    <n v="0.15"/>
    <n v="1.5"/>
    <n v="1.5"/>
    <b v="0"/>
    <n v="4.2176204115234412"/>
    <n v="4"/>
  </r>
  <r>
    <n v="77310"/>
    <n v="1710660"/>
    <x v="0"/>
    <x v="0"/>
    <x v="512"/>
    <x v="376"/>
    <x v="10"/>
    <n v="10"/>
    <n v="10"/>
    <n v="1.05"/>
    <n v="10.5"/>
    <n v="10.5"/>
    <b v="1"/>
    <n v="1.4153323901888599"/>
    <n v="1"/>
  </r>
  <r>
    <n v="77300"/>
    <n v="1710630"/>
    <x v="0"/>
    <x v="0"/>
    <x v="512"/>
    <x v="92"/>
    <x v="56"/>
    <n v="10"/>
    <n v="10"/>
    <n v="1.8"/>
    <n v="18"/>
    <n v="18"/>
    <b v="1"/>
    <n v="1.880409431122434"/>
    <n v="1"/>
  </r>
  <r>
    <n v="77327"/>
    <n v="1710700"/>
    <x v="1"/>
    <x v="0"/>
    <x v="512"/>
    <x v="163"/>
    <x v="10"/>
    <n v="10"/>
    <n v="10"/>
    <n v="1.05"/>
    <n v="10.5"/>
    <n v="10.5"/>
    <b v="0"/>
    <n v="1.4433138279445998"/>
    <n v="1"/>
  </r>
  <r>
    <n v="77352"/>
    <n v="1710770"/>
    <x v="0"/>
    <x v="0"/>
    <x v="512"/>
    <x v="49"/>
    <x v="10"/>
    <n v="10"/>
    <n v="10"/>
    <n v="1.05"/>
    <n v="10.5"/>
    <n v="10.5"/>
    <b v="1"/>
    <n v="1.7730625163638325"/>
    <n v="1"/>
  </r>
  <r>
    <n v="77351"/>
    <n v="1710770"/>
    <x v="1"/>
    <x v="1"/>
    <x v="512"/>
    <x v="49"/>
    <x v="26"/>
    <n v="10"/>
    <n v="10"/>
    <n v="1.1000000000000001"/>
    <n v="11"/>
    <n v="11"/>
    <b v="0"/>
    <n v="2.8543744487009821"/>
    <n v="2"/>
  </r>
  <r>
    <n v="77353"/>
    <n v="1710770"/>
    <x v="1"/>
    <x v="0"/>
    <x v="512"/>
    <x v="49"/>
    <x v="20"/>
    <n v="10"/>
    <n v="10"/>
    <n v="0.15"/>
    <n v="1.5"/>
    <n v="1.5"/>
    <b v="0"/>
    <n v="1.9412367217900401"/>
    <n v="1"/>
  </r>
  <r>
    <n v="77358"/>
    <n v="1710780"/>
    <x v="0"/>
    <x v="2"/>
    <x v="512"/>
    <x v="64"/>
    <x v="53"/>
    <n v="10"/>
    <n v="10"/>
    <n v="2.5"/>
    <n v="25"/>
    <n v="25"/>
    <b v="1"/>
    <n v="4.2842346705888561"/>
    <n v="4"/>
  </r>
  <r>
    <n v="77357"/>
    <n v="1710780"/>
    <x v="1"/>
    <x v="2"/>
    <x v="512"/>
    <x v="64"/>
    <x v="35"/>
    <n v="10"/>
    <n v="10"/>
    <n v="2"/>
    <n v="20"/>
    <n v="20"/>
    <b v="0"/>
    <n v="4.4087998864281923"/>
    <n v="4"/>
  </r>
  <r>
    <n v="77334"/>
    <n v="1710720"/>
    <x v="0"/>
    <x v="1"/>
    <x v="512"/>
    <x v="378"/>
    <x v="26"/>
    <n v="10"/>
    <n v="10"/>
    <n v="1.1000000000000001"/>
    <n v="11"/>
    <n v="11"/>
    <b v="1"/>
    <n v="2.1177021195728809"/>
    <n v="2"/>
  </r>
  <r>
    <n v="77333"/>
    <n v="1710720"/>
    <x v="1"/>
    <x v="2"/>
    <x v="512"/>
    <x v="378"/>
    <x v="20"/>
    <n v="10"/>
    <n v="10"/>
    <n v="0.15"/>
    <n v="1.5"/>
    <n v="1.5"/>
    <b v="0"/>
    <n v="4.6909072863361363"/>
    <n v="4"/>
  </r>
  <r>
    <n v="77335"/>
    <n v="1710720"/>
    <x v="1"/>
    <x v="1"/>
    <x v="512"/>
    <x v="378"/>
    <x v="3"/>
    <n v="10"/>
    <n v="10"/>
    <n v="1.2"/>
    <n v="12"/>
    <n v="12"/>
    <b v="0"/>
    <n v="2.2676938405575671"/>
    <n v="2"/>
  </r>
  <r>
    <n v="77348"/>
    <n v="1710760"/>
    <x v="0"/>
    <x v="2"/>
    <x v="512"/>
    <x v="347"/>
    <x v="4"/>
    <n v="10"/>
    <n v="10"/>
    <n v="0.9"/>
    <n v="9"/>
    <n v="9"/>
    <b v="1"/>
    <n v="4.5878746582138703"/>
    <n v="4"/>
  </r>
  <r>
    <n v="77347"/>
    <n v="1710760"/>
    <x v="1"/>
    <x v="1"/>
    <x v="512"/>
    <x v="347"/>
    <x v="27"/>
    <n v="10"/>
    <n v="10"/>
    <n v="1.1499999999999999"/>
    <n v="11.5"/>
    <n v="11.5"/>
    <b v="0"/>
    <n v="2.2608775688618783"/>
    <n v="2"/>
  </r>
  <r>
    <n v="77156"/>
    <n v="1710290"/>
    <x v="0"/>
    <x v="0"/>
    <x v="512"/>
    <x v="286"/>
    <x v="3"/>
    <n v="10"/>
    <n v="10"/>
    <n v="1.2"/>
    <n v="12"/>
    <n v="12"/>
    <b v="1"/>
    <n v="1.29485791935346"/>
    <n v="1"/>
  </r>
  <r>
    <n v="77019"/>
    <n v="1709960"/>
    <x v="1"/>
    <x v="2"/>
    <x v="512"/>
    <x v="264"/>
    <x v="53"/>
    <n v="10"/>
    <n v="10"/>
    <n v="2.5"/>
    <n v="25"/>
    <n v="25"/>
    <b v="0"/>
    <n v="4.4246778913888516"/>
    <n v="4"/>
  </r>
  <r>
    <n v="77018"/>
    <n v="1709960"/>
    <x v="0"/>
    <x v="0"/>
    <x v="512"/>
    <x v="264"/>
    <x v="20"/>
    <n v="10"/>
    <n v="10"/>
    <n v="0.15"/>
    <n v="1.5"/>
    <n v="1.5"/>
    <b v="1"/>
    <n v="1.243766157070066"/>
    <n v="1"/>
  </r>
  <r>
    <n v="77020"/>
    <n v="1709960"/>
    <x v="0"/>
    <x v="0"/>
    <x v="512"/>
    <x v="264"/>
    <x v="20"/>
    <n v="10"/>
    <n v="10"/>
    <n v="0.15"/>
    <n v="1.5"/>
    <n v="1.5"/>
    <b v="1"/>
    <n v="1.9268606700593889"/>
    <n v="1"/>
  </r>
  <r>
    <n v="77027"/>
    <n v="1709980"/>
    <x v="1"/>
    <x v="3"/>
    <x v="512"/>
    <x v="463"/>
    <x v="53"/>
    <n v="10"/>
    <n v="10"/>
    <n v="2.5"/>
    <n v="25"/>
    <n v="25"/>
    <b v="0"/>
    <n v="3.5291698028003657"/>
    <n v="3"/>
  </r>
  <r>
    <n v="77021"/>
    <n v="1709960"/>
    <x v="1"/>
    <x v="0"/>
    <x v="512"/>
    <x v="264"/>
    <x v="69"/>
    <n v="10"/>
    <n v="10"/>
    <n v="4"/>
    <n v="40"/>
    <n v="40"/>
    <b v="0"/>
    <n v="1.9004362490495836"/>
    <n v="1"/>
  </r>
  <r>
    <n v="77008"/>
    <n v="1709940"/>
    <x v="0"/>
    <x v="0"/>
    <x v="512"/>
    <x v="119"/>
    <x v="27"/>
    <n v="10"/>
    <n v="10"/>
    <n v="1.1499999999999999"/>
    <n v="11.5"/>
    <n v="11.5"/>
    <b v="1"/>
    <n v="1.4735309614210998"/>
    <n v="1"/>
  </r>
  <r>
    <n v="77002"/>
    <n v="1709920"/>
    <x v="0"/>
    <x v="3"/>
    <x v="512"/>
    <x v="289"/>
    <x v="10"/>
    <n v="10"/>
    <n v="10"/>
    <n v="1.05"/>
    <n v="10.5"/>
    <n v="10.5"/>
    <b v="1"/>
    <n v="3.5135599256090635"/>
    <n v="3"/>
  </r>
  <r>
    <n v="77011"/>
    <n v="1709950"/>
    <x v="1"/>
    <x v="2"/>
    <x v="512"/>
    <x v="160"/>
    <x v="43"/>
    <n v="10"/>
    <n v="10"/>
    <n v="1.4"/>
    <n v="14"/>
    <n v="14"/>
    <b v="0"/>
    <n v="4.479907396938609"/>
    <n v="4"/>
  </r>
  <r>
    <n v="77016"/>
    <n v="1709960"/>
    <x v="0"/>
    <x v="3"/>
    <x v="512"/>
    <x v="264"/>
    <x v="3"/>
    <n v="10"/>
    <n v="10"/>
    <n v="1.2"/>
    <n v="12"/>
    <n v="12"/>
    <b v="1"/>
    <n v="3.6039909546282098"/>
    <n v="3"/>
  </r>
  <r>
    <n v="77015"/>
    <n v="1709960"/>
    <x v="1"/>
    <x v="0"/>
    <x v="512"/>
    <x v="264"/>
    <x v="30"/>
    <n v="10"/>
    <n v="10"/>
    <n v="3"/>
    <n v="30"/>
    <n v="30"/>
    <b v="0"/>
    <n v="1.2516691425124504"/>
    <n v="1"/>
  </r>
  <r>
    <n v="77028"/>
    <n v="1709980"/>
    <x v="0"/>
    <x v="2"/>
    <x v="512"/>
    <x v="463"/>
    <x v="20"/>
    <n v="10"/>
    <n v="10"/>
    <n v="0.15"/>
    <n v="1.5"/>
    <n v="1.5"/>
    <b v="1"/>
    <n v="4.4526629836543759"/>
    <n v="4"/>
  </r>
  <r>
    <n v="77045"/>
    <n v="1710020"/>
    <x v="1"/>
    <x v="3"/>
    <x v="512"/>
    <x v="362"/>
    <x v="14"/>
    <n v="10"/>
    <n v="10"/>
    <n v="0.6"/>
    <n v="6"/>
    <n v="6"/>
    <b v="0"/>
    <n v="3.980122738974226"/>
    <n v="3"/>
  </r>
  <r>
    <n v="77044"/>
    <n v="1710020"/>
    <x v="0"/>
    <x v="3"/>
    <x v="512"/>
    <x v="362"/>
    <x v="60"/>
    <n v="10"/>
    <n v="10"/>
    <n v="0.45"/>
    <n v="4.5"/>
    <n v="4.5"/>
    <b v="1"/>
    <n v="3.2094032253182507"/>
    <n v="3"/>
  </r>
  <r>
    <n v="77048"/>
    <n v="1710030"/>
    <x v="0"/>
    <x v="1"/>
    <x v="512"/>
    <x v="362"/>
    <x v="4"/>
    <n v="10"/>
    <n v="10"/>
    <n v="0.9"/>
    <n v="9"/>
    <n v="9"/>
    <b v="1"/>
    <n v="2.9139630356402897"/>
    <n v="2"/>
  </r>
  <r>
    <n v="77054"/>
    <n v="1710050"/>
    <x v="0"/>
    <x v="2"/>
    <x v="512"/>
    <x v="385"/>
    <x v="20"/>
    <n v="10"/>
    <n v="10"/>
    <n v="0.15"/>
    <n v="1.5"/>
    <n v="1.5"/>
    <b v="1"/>
    <n v="4.503366069636944"/>
    <n v="4"/>
  </r>
  <r>
    <n v="77051"/>
    <n v="1710040"/>
    <x v="1"/>
    <x v="1"/>
    <x v="512"/>
    <x v="385"/>
    <x v="25"/>
    <n v="10"/>
    <n v="10"/>
    <n v="1.5"/>
    <n v="15"/>
    <n v="15"/>
    <b v="0"/>
    <n v="2.7230391380018739"/>
    <n v="2"/>
  </r>
  <r>
    <n v="77033"/>
    <n v="1709990"/>
    <x v="1"/>
    <x v="0"/>
    <x v="512"/>
    <x v="379"/>
    <x v="2"/>
    <n v="10"/>
    <n v="10"/>
    <n v="1.1000000000000001"/>
    <n v="11"/>
    <n v="11"/>
    <b v="0"/>
    <n v="1.6157843864596377"/>
    <n v="1"/>
  </r>
  <r>
    <n v="77029"/>
    <n v="1709980"/>
    <x v="1"/>
    <x v="2"/>
    <x v="512"/>
    <x v="463"/>
    <x v="3"/>
    <n v="10"/>
    <n v="10"/>
    <n v="1.2"/>
    <n v="12"/>
    <n v="12"/>
    <b v="0"/>
    <n v="4.3442399591879175"/>
    <n v="4"/>
  </r>
  <r>
    <n v="77036"/>
    <n v="1710000"/>
    <x v="0"/>
    <x v="1"/>
    <x v="512"/>
    <x v="379"/>
    <x v="4"/>
    <n v="10"/>
    <n v="10"/>
    <n v="0.9"/>
    <n v="9"/>
    <n v="9"/>
    <b v="1"/>
    <n v="2.310685486211761"/>
    <n v="2"/>
  </r>
  <r>
    <n v="77040"/>
    <n v="1710010"/>
    <x v="0"/>
    <x v="0"/>
    <x v="512"/>
    <x v="379"/>
    <x v="33"/>
    <n v="10"/>
    <n v="10"/>
    <n v="2.4"/>
    <n v="24"/>
    <n v="24"/>
    <b v="1"/>
    <n v="1.4849473612778574"/>
    <n v="1"/>
  </r>
  <r>
    <n v="77037"/>
    <n v="1710000"/>
    <x v="1"/>
    <x v="2"/>
    <x v="512"/>
    <x v="379"/>
    <x v="3"/>
    <n v="10"/>
    <n v="10"/>
    <n v="1.2"/>
    <n v="12"/>
    <n v="12"/>
    <b v="0"/>
    <n v="4.6186848448676452"/>
    <n v="4"/>
  </r>
  <r>
    <n v="76957"/>
    <n v="1709790"/>
    <x v="1"/>
    <x v="3"/>
    <x v="512"/>
    <x v="461"/>
    <x v="33"/>
    <n v="10"/>
    <n v="10"/>
    <n v="2.4"/>
    <n v="24"/>
    <n v="24"/>
    <b v="0"/>
    <n v="3.3261255837632926"/>
    <n v="3"/>
  </r>
  <r>
    <n v="76954"/>
    <n v="1709780"/>
    <x v="0"/>
    <x v="3"/>
    <x v="512"/>
    <x v="16"/>
    <x v="3"/>
    <n v="10"/>
    <n v="10"/>
    <n v="1.2"/>
    <n v="12"/>
    <n v="12"/>
    <b v="1"/>
    <n v="3.3040204319655992"/>
    <n v="3"/>
  </r>
  <r>
    <n v="76960"/>
    <n v="1709800"/>
    <x v="0"/>
    <x v="3"/>
    <x v="512"/>
    <x v="435"/>
    <x v="3"/>
    <n v="10"/>
    <n v="10"/>
    <n v="1.2"/>
    <n v="12"/>
    <n v="12"/>
    <b v="1"/>
    <n v="3.6738478833222055"/>
    <n v="3"/>
  </r>
  <r>
    <n v="76964"/>
    <n v="1709810"/>
    <x v="0"/>
    <x v="0"/>
    <x v="512"/>
    <x v="485"/>
    <x v="7"/>
    <n v="10"/>
    <n v="10"/>
    <n v="1.25"/>
    <n v="12.5"/>
    <n v="12.5"/>
    <b v="1"/>
    <n v="1.5142685624371603"/>
    <n v="1"/>
  </r>
  <r>
    <n v="76963"/>
    <n v="1709810"/>
    <x v="1"/>
    <x v="2"/>
    <x v="512"/>
    <x v="485"/>
    <x v="53"/>
    <n v="10"/>
    <n v="10"/>
    <n v="2.5"/>
    <n v="25"/>
    <n v="25"/>
    <b v="0"/>
    <n v="4.979973165309044"/>
    <n v="4"/>
  </r>
  <r>
    <n v="76948"/>
    <n v="1709770"/>
    <x v="0"/>
    <x v="2"/>
    <x v="512"/>
    <x v="16"/>
    <x v="3"/>
    <n v="10"/>
    <n v="10"/>
    <n v="1.2"/>
    <n v="12"/>
    <n v="12"/>
    <b v="1"/>
    <n v="4.7502342088847582"/>
    <n v="4"/>
  </r>
  <r>
    <n v="76942"/>
    <n v="1709750"/>
    <x v="0"/>
    <x v="0"/>
    <x v="512"/>
    <x v="448"/>
    <x v="61"/>
    <n v="10"/>
    <n v="10"/>
    <n v="7"/>
    <n v="70"/>
    <n v="70"/>
    <b v="1"/>
    <n v="1.3285112531522807"/>
    <n v="1"/>
  </r>
  <r>
    <n v="76951"/>
    <n v="1709780"/>
    <x v="1"/>
    <x v="2"/>
    <x v="512"/>
    <x v="16"/>
    <x v="20"/>
    <n v="10"/>
    <n v="10"/>
    <n v="0.15"/>
    <n v="1.5"/>
    <n v="1.5"/>
    <b v="0"/>
    <n v="4.0042216307503278"/>
    <n v="4"/>
  </r>
  <r>
    <n v="76953"/>
    <n v="1709780"/>
    <x v="1"/>
    <x v="1"/>
    <x v="512"/>
    <x v="16"/>
    <x v="83"/>
    <n v="10"/>
    <n v="10"/>
    <n v="2"/>
    <n v="20"/>
    <n v="20"/>
    <b v="0"/>
    <n v="2.6121821206119762"/>
    <n v="2"/>
  </r>
  <r>
    <n v="76952"/>
    <n v="1709780"/>
    <x v="0"/>
    <x v="1"/>
    <x v="512"/>
    <x v="16"/>
    <x v="25"/>
    <n v="10"/>
    <n v="10"/>
    <n v="1.5"/>
    <n v="15"/>
    <n v="15"/>
    <b v="1"/>
    <n v="2.1536347182251676"/>
    <n v="2"/>
  </r>
  <r>
    <n v="76970"/>
    <n v="1709830"/>
    <x v="0"/>
    <x v="3"/>
    <x v="512"/>
    <x v="53"/>
    <x v="69"/>
    <n v="10"/>
    <n v="10"/>
    <n v="4"/>
    <n v="40"/>
    <n v="40"/>
    <b v="1"/>
    <n v="3.2624780378595357"/>
    <n v="3"/>
  </r>
  <r>
    <n v="76993"/>
    <n v="1709900"/>
    <x v="1"/>
    <x v="2"/>
    <x v="512"/>
    <x v="31"/>
    <x v="16"/>
    <n v="10"/>
    <n v="10"/>
    <n v="2"/>
    <n v="20"/>
    <n v="20"/>
    <b v="0"/>
    <n v="4.164961358143465"/>
    <n v="4"/>
  </r>
  <r>
    <n v="76984"/>
    <n v="1709870"/>
    <x v="0"/>
    <x v="2"/>
    <x v="512"/>
    <x v="343"/>
    <x v="10"/>
    <n v="10"/>
    <n v="10"/>
    <n v="1.05"/>
    <n v="10.5"/>
    <n v="10.5"/>
    <b v="1"/>
    <n v="4.1886014748311613"/>
    <n v="4"/>
  </r>
  <r>
    <n v="76994"/>
    <n v="1709900"/>
    <x v="0"/>
    <x v="1"/>
    <x v="512"/>
    <x v="31"/>
    <x v="85"/>
    <n v="10"/>
    <n v="10"/>
    <n v="2"/>
    <n v="20"/>
    <n v="20"/>
    <b v="1"/>
    <n v="2.2505590828371043"/>
    <n v="2"/>
  </r>
  <r>
    <n v="76998"/>
    <n v="1709910"/>
    <x v="0"/>
    <x v="2"/>
    <x v="512"/>
    <x v="31"/>
    <x v="3"/>
    <n v="10"/>
    <n v="10"/>
    <n v="1.2"/>
    <n v="12"/>
    <n v="12"/>
    <b v="1"/>
    <n v="4.7860871142642978"/>
    <n v="4"/>
  </r>
  <r>
    <n v="76997"/>
    <n v="1709910"/>
    <x v="1"/>
    <x v="1"/>
    <x v="512"/>
    <x v="31"/>
    <x v="81"/>
    <n v="10"/>
    <n v="10"/>
    <n v="2"/>
    <n v="20"/>
    <n v="20"/>
    <b v="0"/>
    <n v="2.6945127014510861"/>
    <n v="2"/>
  </r>
  <r>
    <n v="76974"/>
    <n v="1709840"/>
    <x v="0"/>
    <x v="0"/>
    <x v="512"/>
    <x v="53"/>
    <x v="47"/>
    <n v="10"/>
    <n v="10"/>
    <n v="1.3"/>
    <n v="13"/>
    <n v="13"/>
    <b v="1"/>
    <n v="1.4439308794419889"/>
    <n v="1"/>
  </r>
  <r>
    <n v="76971"/>
    <n v="1709830"/>
    <x v="1"/>
    <x v="0"/>
    <x v="512"/>
    <x v="53"/>
    <x v="82"/>
    <n v="10"/>
    <n v="10"/>
    <n v="12"/>
    <n v="120"/>
    <n v="120"/>
    <b v="0"/>
    <n v="1.1468012650249533"/>
    <n v="1"/>
  </r>
  <r>
    <n v="76975"/>
    <n v="1709840"/>
    <x v="1"/>
    <x v="2"/>
    <x v="512"/>
    <x v="53"/>
    <x v="39"/>
    <n v="10"/>
    <n v="10"/>
    <n v="0.6"/>
    <n v="6"/>
    <n v="6"/>
    <b v="0"/>
    <n v="4.1408227454595377"/>
    <n v="4"/>
  </r>
  <r>
    <n v="76981"/>
    <n v="1709860"/>
    <x v="1"/>
    <x v="2"/>
    <x v="512"/>
    <x v="157"/>
    <x v="3"/>
    <n v="10"/>
    <n v="10"/>
    <n v="1.2"/>
    <n v="12"/>
    <n v="12"/>
    <b v="0"/>
    <n v="4.8283319919502041"/>
    <n v="4"/>
  </r>
  <r>
    <n v="76978"/>
    <n v="1709850"/>
    <x v="0"/>
    <x v="3"/>
    <x v="512"/>
    <x v="13"/>
    <x v="56"/>
    <n v="10"/>
    <n v="10"/>
    <n v="1.8"/>
    <n v="18"/>
    <n v="18"/>
    <b v="1"/>
    <n v="3.9811208858066802"/>
    <n v="3"/>
  </r>
  <r>
    <n v="77118"/>
    <n v="1710200"/>
    <x v="0"/>
    <x v="0"/>
    <x v="512"/>
    <x v="36"/>
    <x v="29"/>
    <n v="10"/>
    <n v="10"/>
    <n v="2"/>
    <n v="20"/>
    <n v="20"/>
    <b v="1"/>
    <n v="1.2379862834876338"/>
    <n v="1"/>
  </r>
  <r>
    <n v="77112"/>
    <n v="1710180"/>
    <x v="0"/>
    <x v="0"/>
    <x v="512"/>
    <x v="174"/>
    <x v="4"/>
    <n v="10"/>
    <n v="10"/>
    <n v="0.9"/>
    <n v="9"/>
    <n v="9"/>
    <b v="1"/>
    <n v="1.3650447914214081"/>
    <n v="1"/>
  </r>
  <r>
    <n v="77119"/>
    <n v="1710200"/>
    <x v="1"/>
    <x v="2"/>
    <x v="512"/>
    <x v="36"/>
    <x v="35"/>
    <n v="10"/>
    <n v="10"/>
    <n v="2"/>
    <n v="20"/>
    <n v="20"/>
    <b v="0"/>
    <n v="4.0986935603891936"/>
    <n v="4"/>
  </r>
  <r>
    <n v="77127"/>
    <n v="1710220"/>
    <x v="1"/>
    <x v="3"/>
    <x v="512"/>
    <x v="126"/>
    <x v="29"/>
    <n v="10"/>
    <n v="10"/>
    <n v="2"/>
    <n v="20"/>
    <n v="20"/>
    <b v="0"/>
    <n v="3.3919543486051049"/>
    <n v="3"/>
  </r>
  <r>
    <n v="77120"/>
    <n v="1710200"/>
    <x v="0"/>
    <x v="0"/>
    <x v="512"/>
    <x v="36"/>
    <x v="9"/>
    <n v="10"/>
    <n v="10"/>
    <n v="2"/>
    <n v="20"/>
    <n v="20"/>
    <b v="1"/>
    <n v="1.8933458425539293"/>
    <n v="1"/>
  </r>
  <r>
    <n v="77106"/>
    <n v="1710170"/>
    <x v="0"/>
    <x v="3"/>
    <x v="512"/>
    <x v="250"/>
    <x v="20"/>
    <n v="10"/>
    <n v="10"/>
    <n v="0.15"/>
    <n v="1.5"/>
    <n v="1.5"/>
    <b v="1"/>
    <n v="3.2822594802278373"/>
    <n v="3"/>
  </r>
  <r>
    <n v="77103"/>
    <n v="1710160"/>
    <x v="1"/>
    <x v="1"/>
    <x v="512"/>
    <x v="288"/>
    <x v="1"/>
    <n v="10"/>
    <n v="10"/>
    <n v="1.2"/>
    <n v="12"/>
    <n v="12"/>
    <b v="0"/>
    <n v="2.9248993740998674"/>
    <n v="2"/>
  </r>
  <r>
    <n v="77107"/>
    <n v="1710170"/>
    <x v="1"/>
    <x v="1"/>
    <x v="512"/>
    <x v="250"/>
    <x v="25"/>
    <n v="10"/>
    <n v="10"/>
    <n v="1.5"/>
    <n v="15"/>
    <n v="15"/>
    <b v="0"/>
    <n v="2.4309855221914991"/>
    <n v="2"/>
  </r>
  <r>
    <n v="77111"/>
    <n v="1710180"/>
    <x v="1"/>
    <x v="1"/>
    <x v="512"/>
    <x v="174"/>
    <x v="3"/>
    <n v="10"/>
    <n v="10"/>
    <n v="1.2"/>
    <n v="12"/>
    <n v="12"/>
    <b v="0"/>
    <n v="2.0571461268966766"/>
    <n v="2"/>
  </r>
  <r>
    <n v="77108"/>
    <n v="1710170"/>
    <x v="0"/>
    <x v="1"/>
    <x v="512"/>
    <x v="250"/>
    <x v="3"/>
    <n v="10"/>
    <n v="10"/>
    <n v="1.2"/>
    <n v="12"/>
    <n v="12"/>
    <b v="1"/>
    <n v="2.0409289268036042"/>
    <n v="2"/>
  </r>
  <r>
    <n v="77128"/>
    <n v="1710220"/>
    <x v="0"/>
    <x v="0"/>
    <x v="512"/>
    <x v="126"/>
    <x v="4"/>
    <n v="10"/>
    <n v="10"/>
    <n v="0.9"/>
    <n v="9"/>
    <n v="9"/>
    <b v="1"/>
    <n v="1.9490843922594023"/>
    <n v="1"/>
  </r>
  <r>
    <n v="77148"/>
    <n v="1710270"/>
    <x v="0"/>
    <x v="3"/>
    <x v="512"/>
    <x v="131"/>
    <x v="25"/>
    <n v="10"/>
    <n v="10"/>
    <n v="1.5"/>
    <n v="15"/>
    <n v="15"/>
    <b v="1"/>
    <n v="3.0768152373269273"/>
    <n v="3"/>
  </r>
  <r>
    <n v="77145"/>
    <n v="1710260"/>
    <x v="1"/>
    <x v="3"/>
    <x v="512"/>
    <x v="396"/>
    <x v="3"/>
    <n v="10"/>
    <n v="10"/>
    <n v="1.2"/>
    <n v="12"/>
    <n v="12"/>
    <b v="0"/>
    <n v="3.728137086484645"/>
    <n v="3"/>
  </r>
  <r>
    <n v="77151"/>
    <n v="1710280"/>
    <x v="1"/>
    <x v="0"/>
    <x v="512"/>
    <x v="131"/>
    <x v="20"/>
    <n v="10"/>
    <n v="10"/>
    <n v="0.15"/>
    <n v="1.5"/>
    <n v="1.5"/>
    <b v="0"/>
    <n v="1.3879873791653603"/>
    <n v="1"/>
  </r>
  <r>
    <n v="77153"/>
    <n v="1710280"/>
    <x v="1"/>
    <x v="0"/>
    <x v="512"/>
    <x v="131"/>
    <x v="43"/>
    <n v="10"/>
    <n v="10"/>
    <n v="1.4"/>
    <n v="14"/>
    <n v="14"/>
    <b v="0"/>
    <n v="1.470106151173872"/>
    <n v="1"/>
  </r>
  <r>
    <n v="77152"/>
    <n v="1710280"/>
    <x v="0"/>
    <x v="3"/>
    <x v="512"/>
    <x v="131"/>
    <x v="56"/>
    <n v="10"/>
    <n v="10"/>
    <n v="1.8"/>
    <n v="18"/>
    <n v="18"/>
    <b v="1"/>
    <n v="3.7175880347926116"/>
    <n v="3"/>
  </r>
  <r>
    <n v="77132"/>
    <n v="1710230"/>
    <x v="0"/>
    <x v="0"/>
    <x v="512"/>
    <x v="0"/>
    <x v="2"/>
    <n v="10"/>
    <n v="10"/>
    <n v="1.1000000000000001"/>
    <n v="11"/>
    <n v="11"/>
    <b v="1"/>
    <n v="1.0553761869926825"/>
    <n v="1"/>
  </r>
  <r>
    <n v="77129"/>
    <n v="1710220"/>
    <x v="1"/>
    <x v="2"/>
    <x v="512"/>
    <x v="126"/>
    <x v="42"/>
    <n v="10"/>
    <n v="10"/>
    <n v="3"/>
    <n v="30"/>
    <n v="30"/>
    <b v="0"/>
    <n v="4.977562921111268"/>
    <n v="4"/>
  </r>
  <r>
    <n v="77138"/>
    <n v="1710240"/>
    <x v="0"/>
    <x v="2"/>
    <x v="512"/>
    <x v="298"/>
    <x v="1"/>
    <n v="10"/>
    <n v="10"/>
    <n v="1.2"/>
    <n v="12"/>
    <n v="12"/>
    <b v="1"/>
    <n v="4.9492617007108688"/>
    <n v="4"/>
  </r>
  <r>
    <n v="77142"/>
    <n v="1710250"/>
    <x v="0"/>
    <x v="3"/>
    <x v="512"/>
    <x v="129"/>
    <x v="19"/>
    <n v="10"/>
    <n v="10"/>
    <n v="1.5"/>
    <n v="15"/>
    <n v="15"/>
    <b v="1"/>
    <n v="3.6240630795359907"/>
    <n v="3"/>
  </r>
  <r>
    <n v="77141"/>
    <n v="1710250"/>
    <x v="1"/>
    <x v="2"/>
    <x v="512"/>
    <x v="129"/>
    <x v="20"/>
    <n v="10"/>
    <n v="10"/>
    <n v="0.15"/>
    <n v="1.5"/>
    <n v="1.5"/>
    <b v="0"/>
    <n v="4.0959970872364924"/>
    <n v="4"/>
  </r>
  <r>
    <n v="77071"/>
    <n v="1710090"/>
    <x v="1"/>
    <x v="1"/>
    <x v="512"/>
    <x v="115"/>
    <x v="10"/>
    <n v="10"/>
    <n v="10"/>
    <n v="1.05"/>
    <n v="10.5"/>
    <n v="10.5"/>
    <b v="0"/>
    <n v="2.7401959848311712"/>
    <n v="2"/>
  </r>
  <r>
    <n v="77068"/>
    <n v="1710080"/>
    <x v="0"/>
    <x v="3"/>
    <x v="512"/>
    <x v="115"/>
    <x v="3"/>
    <n v="10"/>
    <n v="10"/>
    <n v="1.2"/>
    <n v="12"/>
    <n v="12"/>
    <b v="1"/>
    <n v="3.8116606785038769"/>
    <n v="3"/>
  </r>
  <r>
    <n v="77075"/>
    <n v="1710100"/>
    <x v="1"/>
    <x v="0"/>
    <x v="512"/>
    <x v="115"/>
    <x v="3"/>
    <n v="10"/>
    <n v="10"/>
    <n v="1.2"/>
    <n v="12"/>
    <n v="12"/>
    <b v="0"/>
    <n v="1.1727527101397295"/>
    <n v="1"/>
  </r>
  <r>
    <n v="77082"/>
    <n v="1710120"/>
    <x v="0"/>
    <x v="1"/>
    <x v="512"/>
    <x v="175"/>
    <x v="14"/>
    <n v="10"/>
    <n v="10"/>
    <n v="0.6"/>
    <n v="6"/>
    <n v="6"/>
    <b v="1"/>
    <n v="2.0252820425784597"/>
    <n v="2"/>
  </r>
  <r>
    <n v="77081"/>
    <n v="1710120"/>
    <x v="1"/>
    <x v="3"/>
    <x v="512"/>
    <x v="175"/>
    <x v="3"/>
    <n v="10"/>
    <n v="10"/>
    <n v="1.2"/>
    <n v="12"/>
    <n v="12"/>
    <b v="0"/>
    <n v="3.6389802408586163"/>
    <n v="3"/>
  </r>
  <r>
    <n v="77056"/>
    <n v="1710050"/>
    <x v="0"/>
    <x v="1"/>
    <x v="512"/>
    <x v="385"/>
    <x v="3"/>
    <n v="10"/>
    <n v="10"/>
    <n v="1.2"/>
    <n v="12"/>
    <n v="12"/>
    <b v="1"/>
    <n v="2.2286827234684874"/>
    <n v="2"/>
  </r>
  <r>
    <n v="77055"/>
    <n v="1710050"/>
    <x v="1"/>
    <x v="0"/>
    <x v="512"/>
    <x v="385"/>
    <x v="44"/>
    <n v="10"/>
    <n v="10"/>
    <n v="2"/>
    <n v="20"/>
    <n v="20"/>
    <b v="0"/>
    <n v="1.9146648593780886"/>
    <n v="1"/>
  </r>
  <r>
    <n v="77060"/>
    <n v="1710060"/>
    <x v="0"/>
    <x v="1"/>
    <x v="512"/>
    <x v="45"/>
    <x v="10"/>
    <n v="10"/>
    <n v="10"/>
    <n v="1.05"/>
    <n v="10.5"/>
    <n v="10.5"/>
    <b v="1"/>
    <n v="2.8206663978382323"/>
    <n v="2"/>
  </r>
  <r>
    <n v="77065"/>
    <n v="1710070"/>
    <x v="1"/>
    <x v="3"/>
    <x v="512"/>
    <x v="45"/>
    <x v="20"/>
    <n v="10"/>
    <n v="10"/>
    <n v="0.15"/>
    <n v="1.5"/>
    <n v="1.5"/>
    <b v="0"/>
    <n v="3.4162074338720214"/>
    <n v="3"/>
  </r>
  <r>
    <n v="77063"/>
    <n v="1710070"/>
    <x v="1"/>
    <x v="1"/>
    <x v="512"/>
    <x v="45"/>
    <x v="19"/>
    <n v="10"/>
    <n v="10"/>
    <n v="1.5"/>
    <n v="15"/>
    <n v="15"/>
    <b v="0"/>
    <n v="2.464091150771869"/>
    <n v="2"/>
  </r>
  <r>
    <n v="77083"/>
    <n v="1710120"/>
    <x v="1"/>
    <x v="3"/>
    <x v="512"/>
    <x v="175"/>
    <x v="30"/>
    <n v="10"/>
    <n v="10"/>
    <n v="3"/>
    <n v="30"/>
    <n v="30"/>
    <b v="0"/>
    <n v="3.8610778427035912"/>
    <n v="3"/>
  </r>
  <r>
    <n v="77094"/>
    <n v="1710140"/>
    <x v="0"/>
    <x v="1"/>
    <x v="512"/>
    <x v="42"/>
    <x v="4"/>
    <n v="10"/>
    <n v="10"/>
    <n v="0.9"/>
    <n v="9"/>
    <n v="9"/>
    <b v="1"/>
    <n v="2.524832059407994"/>
    <n v="2"/>
  </r>
  <r>
    <n v="77093"/>
    <n v="1710140"/>
    <x v="1"/>
    <x v="2"/>
    <x v="512"/>
    <x v="42"/>
    <x v="83"/>
    <n v="10"/>
    <n v="10"/>
    <n v="2"/>
    <n v="20"/>
    <n v="20"/>
    <b v="0"/>
    <n v="4.6146284358644056"/>
    <n v="4"/>
  </r>
  <r>
    <n v="77100"/>
    <n v="1710160"/>
    <x v="0"/>
    <x v="3"/>
    <x v="512"/>
    <x v="288"/>
    <x v="62"/>
    <n v="10"/>
    <n v="10"/>
    <n v="2.5"/>
    <n v="25"/>
    <n v="25"/>
    <b v="1"/>
    <n v="3.825898186688264"/>
    <n v="3"/>
  </r>
  <r>
    <n v="77102"/>
    <n v="1710160"/>
    <x v="0"/>
    <x v="3"/>
    <x v="512"/>
    <x v="288"/>
    <x v="3"/>
    <n v="10"/>
    <n v="10"/>
    <n v="1.2"/>
    <n v="12"/>
    <n v="12"/>
    <b v="1"/>
    <n v="3.9419800000926388"/>
    <n v="3"/>
  </r>
  <r>
    <n v="77101"/>
    <n v="1710160"/>
    <x v="1"/>
    <x v="2"/>
    <x v="512"/>
    <x v="288"/>
    <x v="12"/>
    <n v="10"/>
    <n v="10"/>
    <n v="1.4"/>
    <n v="14"/>
    <n v="14"/>
    <b v="0"/>
    <n v="4.6806881575289587"/>
    <n v="4"/>
  </r>
  <r>
    <n v="77087"/>
    <n v="1710130"/>
    <x v="1"/>
    <x v="2"/>
    <x v="512"/>
    <x v="256"/>
    <x v="7"/>
    <n v="10"/>
    <n v="10"/>
    <n v="1.25"/>
    <n v="12.5"/>
    <n v="12.5"/>
    <b v="0"/>
    <n v="4.2578398656369369"/>
    <n v="4"/>
  </r>
  <r>
    <n v="77086"/>
    <n v="1710130"/>
    <x v="0"/>
    <x v="3"/>
    <x v="512"/>
    <x v="256"/>
    <x v="4"/>
    <n v="10"/>
    <n v="10"/>
    <n v="0.9"/>
    <n v="9"/>
    <n v="9"/>
    <b v="1"/>
    <n v="3.037695405091017"/>
    <n v="3"/>
  </r>
  <r>
    <n v="77088"/>
    <n v="1710130"/>
    <x v="0"/>
    <x v="0"/>
    <x v="512"/>
    <x v="256"/>
    <x v="87"/>
    <n v="10"/>
    <n v="10"/>
    <n v="2"/>
    <n v="20"/>
    <n v="20"/>
    <b v="1"/>
    <n v="1.6091062019621516"/>
    <n v="1"/>
  </r>
  <r>
    <n v="77090"/>
    <n v="1710130"/>
    <x v="0"/>
    <x v="1"/>
    <x v="512"/>
    <x v="256"/>
    <x v="20"/>
    <n v="10"/>
    <n v="10"/>
    <n v="0.15"/>
    <n v="1.5"/>
    <n v="1.5"/>
    <b v="1"/>
    <n v="2.9934395728602259"/>
    <n v="2"/>
  </r>
  <r>
    <n v="77089"/>
    <n v="1710130"/>
    <x v="1"/>
    <x v="3"/>
    <x v="512"/>
    <x v="256"/>
    <x v="26"/>
    <n v="10"/>
    <n v="10"/>
    <n v="1.1000000000000001"/>
    <n v="11"/>
    <n v="11"/>
    <b v="0"/>
    <n v="3.3460511576133087"/>
    <n v="3"/>
  </r>
  <r>
    <n v="77445"/>
    <n v="1711020"/>
    <x v="1"/>
    <x v="2"/>
    <x v="512"/>
    <x v="269"/>
    <x v="12"/>
    <n v="10"/>
    <n v="10"/>
    <n v="1.4"/>
    <n v="14"/>
    <n v="14"/>
    <b v="0"/>
    <n v="4.9131235237760116"/>
    <n v="4"/>
  </r>
  <r>
    <n v="77798"/>
    <n v="1712000"/>
    <x v="0"/>
    <x v="1"/>
    <x v="512"/>
    <x v="114"/>
    <x v="20"/>
    <n v="10"/>
    <n v="10"/>
    <n v="0.15"/>
    <n v="1.5"/>
    <n v="1.5"/>
    <b v="1"/>
    <n v="2.3353140770156466"/>
    <n v="2"/>
  </r>
  <r>
    <n v="77795"/>
    <n v="1711990"/>
    <x v="1"/>
    <x v="3"/>
    <x v="512"/>
    <x v="149"/>
    <x v="11"/>
    <n v="10"/>
    <n v="10"/>
    <n v="7.5"/>
    <n v="75"/>
    <n v="75"/>
    <b v="0"/>
    <n v="3.6140737005574972"/>
    <n v="3"/>
  </r>
  <r>
    <n v="77799"/>
    <n v="1712000"/>
    <x v="1"/>
    <x v="0"/>
    <x v="512"/>
    <x v="114"/>
    <x v="3"/>
    <n v="10"/>
    <n v="10"/>
    <n v="1.2"/>
    <n v="12"/>
    <n v="12"/>
    <b v="0"/>
    <n v="1.2744426709946444"/>
    <n v="1"/>
  </r>
  <r>
    <n v="77803"/>
    <n v="1712010"/>
    <x v="1"/>
    <x v="3"/>
    <x v="512"/>
    <x v="292"/>
    <x v="26"/>
    <n v="10"/>
    <n v="10"/>
    <n v="1.1000000000000001"/>
    <n v="11"/>
    <n v="11"/>
    <b v="0"/>
    <n v="3.7857227003135359"/>
    <n v="3"/>
  </r>
  <r>
    <n v="77800"/>
    <n v="1712000"/>
    <x v="0"/>
    <x v="3"/>
    <x v="512"/>
    <x v="114"/>
    <x v="19"/>
    <n v="10"/>
    <n v="10"/>
    <n v="1.5"/>
    <n v="15"/>
    <n v="15"/>
    <b v="1"/>
    <n v="3.3489759016544447"/>
    <n v="3"/>
  </r>
  <r>
    <n v="77787"/>
    <n v="1711970"/>
    <x v="1"/>
    <x v="1"/>
    <x v="512"/>
    <x v="58"/>
    <x v="20"/>
    <n v="10"/>
    <n v="10"/>
    <n v="0.15"/>
    <n v="1.5"/>
    <n v="1.5"/>
    <b v="0"/>
    <n v="2.7781330094570915"/>
    <n v="2"/>
  </r>
  <r>
    <n v="77784"/>
    <n v="1711960"/>
    <x v="0"/>
    <x v="1"/>
    <x v="512"/>
    <x v="141"/>
    <x v="10"/>
    <n v="10"/>
    <n v="10"/>
    <n v="1.05"/>
    <n v="10.5"/>
    <n v="10.5"/>
    <b v="1"/>
    <n v="2.5141786753731683"/>
    <n v="2"/>
  </r>
  <r>
    <n v="77788"/>
    <n v="1711970"/>
    <x v="0"/>
    <x v="3"/>
    <x v="512"/>
    <x v="58"/>
    <x v="19"/>
    <n v="10"/>
    <n v="10"/>
    <n v="1.5"/>
    <n v="15"/>
    <n v="15"/>
    <b v="1"/>
    <n v="3.4265624296043824"/>
    <n v="3"/>
  </r>
  <r>
    <n v="77792"/>
    <n v="1711980"/>
    <x v="0"/>
    <x v="1"/>
    <x v="512"/>
    <x v="227"/>
    <x v="43"/>
    <n v="10"/>
    <n v="10"/>
    <n v="1.4"/>
    <n v="14"/>
    <n v="14"/>
    <b v="1"/>
    <n v="2.5972027748810138"/>
    <n v="2"/>
  </r>
  <r>
    <n v="77789"/>
    <n v="1711970"/>
    <x v="1"/>
    <x v="3"/>
    <x v="512"/>
    <x v="58"/>
    <x v="3"/>
    <n v="10"/>
    <n v="10"/>
    <n v="1.2"/>
    <n v="12"/>
    <n v="12"/>
    <b v="0"/>
    <n v="3.7904575275212795"/>
    <n v="3"/>
  </r>
  <r>
    <n v="77804"/>
    <n v="1712010"/>
    <x v="0"/>
    <x v="2"/>
    <x v="512"/>
    <x v="292"/>
    <x v="20"/>
    <n v="10"/>
    <n v="10"/>
    <n v="0.15"/>
    <n v="1.5"/>
    <n v="1.5"/>
    <b v="1"/>
    <n v="4.7939490917110579"/>
    <n v="4"/>
  </r>
  <r>
    <n v="77831"/>
    <n v="1712090"/>
    <x v="1"/>
    <x v="3"/>
    <x v="512"/>
    <x v="96"/>
    <x v="7"/>
    <n v="10"/>
    <n v="10"/>
    <n v="1.25"/>
    <n v="12.5"/>
    <n v="12.5"/>
    <b v="0"/>
    <n v="3.468020455198372"/>
    <n v="3"/>
  </r>
  <r>
    <n v="77830"/>
    <n v="1712090"/>
    <x v="0"/>
    <x v="1"/>
    <x v="512"/>
    <x v="96"/>
    <x v="47"/>
    <n v="10"/>
    <n v="10"/>
    <n v="1.3"/>
    <n v="13"/>
    <n v="13"/>
    <b v="1"/>
    <n v="2.1341475477135496"/>
    <n v="2"/>
  </r>
  <r>
    <n v="77837"/>
    <n v="1712110"/>
    <x v="1"/>
    <x v="1"/>
    <x v="512"/>
    <x v="124"/>
    <x v="3"/>
    <n v="10"/>
    <n v="10"/>
    <n v="1.2"/>
    <n v="12"/>
    <n v="12"/>
    <b v="0"/>
    <n v="2.9789796573943361"/>
    <n v="2"/>
  </r>
  <r>
    <n v="77846"/>
    <n v="1712140"/>
    <x v="0"/>
    <x v="1"/>
    <x v="512"/>
    <x v="72"/>
    <x v="3"/>
    <n v="10"/>
    <n v="10"/>
    <n v="1.2"/>
    <n v="12"/>
    <n v="12"/>
    <b v="1"/>
    <n v="2.1977436436329705"/>
    <n v="2"/>
  </r>
  <r>
    <n v="77843"/>
    <n v="1712130"/>
    <x v="1"/>
    <x v="2"/>
    <x v="512"/>
    <x v="405"/>
    <x v="3"/>
    <n v="10"/>
    <n v="10"/>
    <n v="1.2"/>
    <n v="12"/>
    <n v="12"/>
    <b v="0"/>
    <n v="4.0614523231338016"/>
    <n v="4"/>
  </r>
  <r>
    <n v="77813"/>
    <n v="1712040"/>
    <x v="1"/>
    <x v="2"/>
    <x v="512"/>
    <x v="20"/>
    <x v="4"/>
    <n v="10"/>
    <n v="10"/>
    <n v="0.9"/>
    <n v="9"/>
    <n v="9"/>
    <b v="0"/>
    <n v="4.6088405454572481"/>
    <n v="4"/>
  </r>
  <r>
    <n v="77810"/>
    <n v="1712030"/>
    <x v="0"/>
    <x v="3"/>
    <x v="512"/>
    <x v="20"/>
    <x v="4"/>
    <n v="10"/>
    <n v="10"/>
    <n v="0.9"/>
    <n v="9"/>
    <n v="9"/>
    <b v="1"/>
    <n v="3.3936086345434231"/>
    <n v="3"/>
  </r>
  <r>
    <n v="77816"/>
    <n v="1712050"/>
    <x v="0"/>
    <x v="0"/>
    <x v="512"/>
    <x v="20"/>
    <x v="3"/>
    <n v="10"/>
    <n v="10"/>
    <n v="1.2"/>
    <n v="12"/>
    <n v="12"/>
    <b v="1"/>
    <n v="1.5309648218243219"/>
    <n v="1"/>
  </r>
  <r>
    <n v="77829"/>
    <n v="1712090"/>
    <x v="1"/>
    <x v="2"/>
    <x v="512"/>
    <x v="96"/>
    <x v="42"/>
    <n v="10"/>
    <n v="10"/>
    <n v="3"/>
    <n v="30"/>
    <n v="30"/>
    <b v="0"/>
    <n v="4.6234680431072919"/>
    <n v="4"/>
  </r>
  <r>
    <n v="77823"/>
    <n v="1712070"/>
    <x v="1"/>
    <x v="2"/>
    <x v="512"/>
    <x v="325"/>
    <x v="3"/>
    <n v="10"/>
    <n v="10"/>
    <n v="1.2"/>
    <n v="12"/>
    <n v="12"/>
    <b v="0"/>
    <n v="4.6201808972378178"/>
    <n v="4"/>
  </r>
  <r>
    <n v="77717"/>
    <n v="1711760"/>
    <x v="1"/>
    <x v="1"/>
    <x v="512"/>
    <x v="153"/>
    <x v="3"/>
    <n v="10"/>
    <n v="10"/>
    <n v="1.2"/>
    <n v="12"/>
    <n v="12"/>
    <b v="0"/>
    <n v="2.621995801861396"/>
    <n v="2"/>
  </r>
  <r>
    <n v="77714"/>
    <n v="1711750"/>
    <x v="0"/>
    <x v="3"/>
    <x v="512"/>
    <x v="218"/>
    <x v="3"/>
    <n v="10"/>
    <n v="10"/>
    <n v="1.2"/>
    <n v="12"/>
    <n v="12"/>
    <b v="1"/>
    <n v="3.2985647946123802"/>
    <n v="3"/>
  </r>
  <r>
    <n v="77723"/>
    <n v="1711780"/>
    <x v="1"/>
    <x v="2"/>
    <x v="512"/>
    <x v="150"/>
    <x v="20"/>
    <n v="10"/>
    <n v="10"/>
    <n v="0.15"/>
    <n v="1.5"/>
    <n v="1.5"/>
    <b v="0"/>
    <n v="4.5720956733320355"/>
    <n v="4"/>
  </r>
  <r>
    <n v="77731"/>
    <n v="1711800"/>
    <x v="1"/>
    <x v="2"/>
    <x v="512"/>
    <x v="93"/>
    <x v="3"/>
    <n v="10"/>
    <n v="10"/>
    <n v="1.2"/>
    <n v="12"/>
    <n v="12"/>
    <b v="0"/>
    <n v="4.5895452553357678"/>
    <n v="4"/>
  </r>
  <r>
    <n v="77724"/>
    <n v="1711780"/>
    <x v="0"/>
    <x v="3"/>
    <x v="512"/>
    <x v="150"/>
    <x v="56"/>
    <n v="10"/>
    <n v="10"/>
    <n v="1.8"/>
    <n v="18"/>
    <n v="18"/>
    <b v="1"/>
    <n v="3.8291211141408983"/>
    <n v="3"/>
  </r>
  <r>
    <n v="77705"/>
    <n v="1711730"/>
    <x v="1"/>
    <x v="2"/>
    <x v="512"/>
    <x v="148"/>
    <x v="3"/>
    <n v="10"/>
    <n v="10"/>
    <n v="1.2"/>
    <n v="12"/>
    <n v="12"/>
    <b v="0"/>
    <n v="4.401985019166947"/>
    <n v="4"/>
  </r>
  <r>
    <n v="77701"/>
    <n v="1711720"/>
    <x v="1"/>
    <x v="1"/>
    <x v="512"/>
    <x v="69"/>
    <x v="10"/>
    <n v="10"/>
    <n v="10"/>
    <n v="1.05"/>
    <n v="10.5"/>
    <n v="10.5"/>
    <b v="0"/>
    <n v="2.2672716291934583"/>
    <n v="2"/>
  </r>
  <r>
    <n v="77708"/>
    <n v="1711740"/>
    <x v="0"/>
    <x v="1"/>
    <x v="512"/>
    <x v="218"/>
    <x v="11"/>
    <n v="10"/>
    <n v="10"/>
    <n v="7.5"/>
    <n v="75"/>
    <n v="75"/>
    <b v="1"/>
    <n v="2.5763965647557736"/>
    <n v="2"/>
  </r>
  <r>
    <n v="77711"/>
    <n v="1711740"/>
    <x v="1"/>
    <x v="3"/>
    <x v="512"/>
    <x v="218"/>
    <x v="30"/>
    <n v="10"/>
    <n v="10"/>
    <n v="3"/>
    <n v="30"/>
    <n v="30"/>
    <b v="0"/>
    <n v="3.8376300143253199"/>
    <n v="3"/>
  </r>
  <r>
    <n v="77710"/>
    <n v="1711740"/>
    <x v="0"/>
    <x v="2"/>
    <x v="512"/>
    <x v="218"/>
    <x v="51"/>
    <n v="10"/>
    <n v="10"/>
    <n v="9"/>
    <n v="90"/>
    <n v="90"/>
    <b v="1"/>
    <n v="4.0811693570954581"/>
    <n v="4"/>
  </r>
  <r>
    <n v="77733"/>
    <n v="1711800"/>
    <x v="1"/>
    <x v="2"/>
    <x v="512"/>
    <x v="93"/>
    <x v="62"/>
    <n v="10"/>
    <n v="10"/>
    <n v="2.5"/>
    <n v="25"/>
    <n v="25"/>
    <b v="0"/>
    <n v="4.6148404998773902"/>
    <n v="4"/>
  </r>
  <r>
    <n v="77769"/>
    <n v="1711920"/>
    <x v="1"/>
    <x v="2"/>
    <x v="512"/>
    <x v="407"/>
    <x v="7"/>
    <n v="10"/>
    <n v="10"/>
    <n v="1.25"/>
    <n v="12.5"/>
    <n v="12.5"/>
    <b v="0"/>
    <n v="4.1856915406816135"/>
    <n v="4"/>
  </r>
  <r>
    <n v="77758"/>
    <n v="1711880"/>
    <x v="0"/>
    <x v="3"/>
    <x v="512"/>
    <x v="77"/>
    <x v="7"/>
    <n v="10"/>
    <n v="10"/>
    <n v="1.25"/>
    <n v="12.5"/>
    <n v="12.5"/>
    <b v="1"/>
    <n v="3.7570773282819787"/>
    <n v="3"/>
  </r>
  <r>
    <n v="77771"/>
    <n v="1711920"/>
    <x v="1"/>
    <x v="1"/>
    <x v="512"/>
    <x v="407"/>
    <x v="62"/>
    <n v="10"/>
    <n v="10"/>
    <n v="2.5"/>
    <n v="25"/>
    <n v="25"/>
    <b v="0"/>
    <n v="2.0397988581283943"/>
    <n v="2"/>
  </r>
  <r>
    <n v="77775"/>
    <n v="1711930"/>
    <x v="1"/>
    <x v="3"/>
    <x v="512"/>
    <x v="99"/>
    <x v="43"/>
    <n v="10"/>
    <n v="10"/>
    <n v="1.4"/>
    <n v="14"/>
    <n v="14"/>
    <b v="0"/>
    <n v="3.0492621166860974"/>
    <n v="3"/>
  </r>
  <r>
    <n v="77774"/>
    <n v="1711930"/>
    <x v="0"/>
    <x v="0"/>
    <x v="512"/>
    <x v="99"/>
    <x v="3"/>
    <n v="10"/>
    <n v="10"/>
    <n v="1.2"/>
    <n v="12"/>
    <n v="12"/>
    <b v="1"/>
    <n v="1.397264680078842"/>
    <n v="1"/>
  </r>
  <r>
    <n v="77742"/>
    <n v="1711830"/>
    <x v="0"/>
    <x v="1"/>
    <x v="512"/>
    <x v="253"/>
    <x v="3"/>
    <n v="10"/>
    <n v="10"/>
    <n v="1.2"/>
    <n v="12"/>
    <n v="12"/>
    <b v="1"/>
    <n v="2.5478211965168924"/>
    <n v="2"/>
  </r>
  <r>
    <n v="77739"/>
    <n v="1711820"/>
    <x v="1"/>
    <x v="0"/>
    <x v="512"/>
    <x v="243"/>
    <x v="3"/>
    <n v="10"/>
    <n v="10"/>
    <n v="1.2"/>
    <n v="12"/>
    <n v="12"/>
    <b v="0"/>
    <n v="1.7651105247275487"/>
    <n v="1"/>
  </r>
  <r>
    <n v="77743"/>
    <n v="1711830"/>
    <x v="1"/>
    <x v="1"/>
    <x v="512"/>
    <x v="253"/>
    <x v="4"/>
    <n v="10"/>
    <n v="10"/>
    <n v="0.9"/>
    <n v="9"/>
    <n v="9"/>
    <b v="0"/>
    <n v="2.9530628276770297"/>
    <n v="2"/>
  </r>
  <r>
    <n v="77755"/>
    <n v="1711870"/>
    <x v="1"/>
    <x v="3"/>
    <x v="512"/>
    <x v="77"/>
    <x v="3"/>
    <n v="10"/>
    <n v="10"/>
    <n v="1.2"/>
    <n v="12"/>
    <n v="12"/>
    <b v="0"/>
    <n v="3.2239764212742337"/>
    <n v="3"/>
  </r>
  <r>
    <n v="77749"/>
    <n v="1711850"/>
    <x v="1"/>
    <x v="0"/>
    <x v="512"/>
    <x v="253"/>
    <x v="10"/>
    <n v="10"/>
    <n v="10"/>
    <n v="1.05"/>
    <n v="10.5"/>
    <n v="10.5"/>
    <b v="0"/>
    <n v="1.7044366173001175"/>
    <n v="1"/>
  </r>
  <r>
    <n v="77931"/>
    <n v="1712360"/>
    <x v="1"/>
    <x v="0"/>
    <x v="327"/>
    <x v="37"/>
    <x v="29"/>
    <n v="10"/>
    <n v="10"/>
    <n v="2"/>
    <n v="20"/>
    <n v="20"/>
    <b v="0"/>
    <n v="1.4301651941752831"/>
    <n v="1"/>
  </r>
  <r>
    <n v="77925"/>
    <n v="1712340"/>
    <x v="1"/>
    <x v="3"/>
    <x v="327"/>
    <x v="95"/>
    <x v="2"/>
    <n v="10"/>
    <n v="10"/>
    <n v="1.1000000000000001"/>
    <n v="11"/>
    <n v="11"/>
    <b v="0"/>
    <n v="3.5831231896686941"/>
    <n v="3"/>
  </r>
  <r>
    <n v="77935"/>
    <n v="1712370"/>
    <x v="1"/>
    <x v="1"/>
    <x v="327"/>
    <x v="204"/>
    <x v="39"/>
    <n v="10"/>
    <n v="10"/>
    <n v="0.6"/>
    <n v="6"/>
    <n v="6"/>
    <b v="0"/>
    <n v="2.5451764620585258"/>
    <n v="2"/>
  </r>
  <r>
    <n v="77937"/>
    <n v="1712370"/>
    <x v="1"/>
    <x v="1"/>
    <x v="327"/>
    <x v="204"/>
    <x v="2"/>
    <n v="10"/>
    <n v="10"/>
    <n v="1.1000000000000001"/>
    <n v="11"/>
    <n v="11"/>
    <b v="0"/>
    <n v="2.5173519204917141"/>
    <n v="2"/>
  </r>
  <r>
    <n v="77936"/>
    <n v="1712370"/>
    <x v="0"/>
    <x v="2"/>
    <x v="327"/>
    <x v="204"/>
    <x v="8"/>
    <n v="10"/>
    <n v="10"/>
    <n v="1.4"/>
    <n v="14"/>
    <n v="14"/>
    <b v="1"/>
    <n v="4.4689207428455919"/>
    <n v="4"/>
  </r>
  <r>
    <n v="77917"/>
    <n v="1712320"/>
    <x v="1"/>
    <x v="3"/>
    <x v="327"/>
    <x v="445"/>
    <x v="37"/>
    <n v="10"/>
    <n v="10"/>
    <n v="5"/>
    <n v="50"/>
    <n v="50"/>
    <b v="0"/>
    <n v="3.2355050641277363"/>
    <n v="3"/>
  </r>
  <r>
    <n v="77914"/>
    <n v="1712310"/>
    <x v="0"/>
    <x v="3"/>
    <x v="327"/>
    <x v="363"/>
    <x v="3"/>
    <n v="10"/>
    <n v="10"/>
    <n v="1.2"/>
    <n v="12"/>
    <n v="12"/>
    <b v="1"/>
    <n v="3.2313508047868269"/>
    <n v="3"/>
  </r>
  <r>
    <n v="77918"/>
    <n v="1712320"/>
    <x v="0"/>
    <x v="0"/>
    <x v="327"/>
    <x v="445"/>
    <x v="7"/>
    <n v="10"/>
    <n v="10"/>
    <n v="1.25"/>
    <n v="12.5"/>
    <n v="12.5"/>
    <b v="1"/>
    <n v="1.2290507164919053"/>
    <n v="1"/>
  </r>
  <r>
    <n v="77924"/>
    <n v="1712340"/>
    <x v="0"/>
    <x v="0"/>
    <x v="327"/>
    <x v="95"/>
    <x v="3"/>
    <n v="10"/>
    <n v="10"/>
    <n v="1.2"/>
    <n v="12"/>
    <n v="12"/>
    <b v="1"/>
    <n v="1.0355635285543108"/>
    <n v="1"/>
  </r>
  <r>
    <n v="77921"/>
    <n v="1712330"/>
    <x v="1"/>
    <x v="1"/>
    <x v="327"/>
    <x v="457"/>
    <x v="3"/>
    <n v="10"/>
    <n v="10"/>
    <n v="1.2"/>
    <n v="12"/>
    <n v="12"/>
    <b v="0"/>
    <n v="2.9412234434584263"/>
    <n v="2"/>
  </r>
  <r>
    <n v="77940"/>
    <n v="1712380"/>
    <x v="0"/>
    <x v="2"/>
    <x v="327"/>
    <x v="204"/>
    <x v="4"/>
    <n v="10"/>
    <n v="10"/>
    <n v="0.9"/>
    <n v="9"/>
    <n v="9"/>
    <b v="1"/>
    <n v="4.5444249415511386"/>
    <n v="4"/>
  </r>
  <r>
    <n v="77964"/>
    <n v="1712450"/>
    <x v="0"/>
    <x v="0"/>
    <x v="327"/>
    <x v="475"/>
    <x v="31"/>
    <n v="10"/>
    <n v="10"/>
    <n v="4.5"/>
    <n v="45"/>
    <n v="45"/>
    <b v="1"/>
    <n v="1.2014016100212008"/>
    <n v="1"/>
  </r>
  <r>
    <n v="77961"/>
    <n v="1712440"/>
    <x v="1"/>
    <x v="1"/>
    <x v="327"/>
    <x v="231"/>
    <x v="3"/>
    <n v="10"/>
    <n v="10"/>
    <n v="1.2"/>
    <n v="12"/>
    <n v="12"/>
    <b v="0"/>
    <n v="2.1433730242510203"/>
    <n v="2"/>
  </r>
  <r>
    <n v="77968"/>
    <n v="1712460"/>
    <x v="0"/>
    <x v="1"/>
    <x v="327"/>
    <x v="248"/>
    <x v="26"/>
    <n v="10"/>
    <n v="10"/>
    <n v="1.1000000000000001"/>
    <n v="11"/>
    <n v="11"/>
    <b v="1"/>
    <n v="2.0845175036622758"/>
    <n v="2"/>
  </r>
  <r>
    <n v="77972"/>
    <n v="1712470"/>
    <x v="0"/>
    <x v="2"/>
    <x v="327"/>
    <x v="487"/>
    <x v="52"/>
    <n v="10"/>
    <n v="10"/>
    <n v="5"/>
    <n v="50"/>
    <n v="50"/>
    <b v="1"/>
    <n v="4.6222295871107981"/>
    <n v="4"/>
  </r>
  <r>
    <n v="77969"/>
    <n v="1712460"/>
    <x v="1"/>
    <x v="0"/>
    <x v="327"/>
    <x v="248"/>
    <x v="20"/>
    <n v="10"/>
    <n v="10"/>
    <n v="0.15"/>
    <n v="1.5"/>
    <n v="1.5"/>
    <b v="0"/>
    <n v="1.9971774169230727"/>
    <n v="1"/>
  </r>
  <r>
    <n v="77944"/>
    <n v="1712390"/>
    <x v="0"/>
    <x v="2"/>
    <x v="327"/>
    <x v="223"/>
    <x v="6"/>
    <n v="10"/>
    <n v="10"/>
    <n v="1"/>
    <n v="10"/>
    <n v="10"/>
    <b v="1"/>
    <n v="4.823514502413345"/>
    <n v="4"/>
  </r>
  <r>
    <n v="77941"/>
    <n v="1712380"/>
    <x v="1"/>
    <x v="1"/>
    <x v="327"/>
    <x v="204"/>
    <x v="3"/>
    <n v="10"/>
    <n v="10"/>
    <n v="1.2"/>
    <n v="12"/>
    <n v="12"/>
    <b v="0"/>
    <n v="2.3348359471814875"/>
    <n v="2"/>
  </r>
  <r>
    <n v="77945"/>
    <n v="1712390"/>
    <x v="1"/>
    <x v="2"/>
    <x v="327"/>
    <x v="223"/>
    <x v="23"/>
    <n v="10"/>
    <n v="10"/>
    <n v="3.5"/>
    <n v="35"/>
    <n v="35"/>
    <b v="0"/>
    <n v="4.775236975296977"/>
    <n v="4"/>
  </r>
  <r>
    <n v="77955"/>
    <n v="1712420"/>
    <x v="1"/>
    <x v="1"/>
    <x v="327"/>
    <x v="171"/>
    <x v="43"/>
    <n v="10"/>
    <n v="10"/>
    <n v="1.4"/>
    <n v="14"/>
    <n v="14"/>
    <b v="0"/>
    <n v="2.6309033863390345"/>
    <n v="2"/>
  </r>
  <r>
    <n v="77949"/>
    <n v="1712400"/>
    <x v="1"/>
    <x v="3"/>
    <x v="327"/>
    <x v="484"/>
    <x v="14"/>
    <n v="10"/>
    <n v="10"/>
    <n v="0.6"/>
    <n v="6"/>
    <n v="6"/>
    <b v="0"/>
    <n v="3.2582796394165046"/>
    <n v="3"/>
  </r>
  <r>
    <n v="77867"/>
    <n v="1712190"/>
    <x v="1"/>
    <x v="3"/>
    <x v="512"/>
    <x v="357"/>
    <x v="135"/>
    <n v="10"/>
    <n v="10"/>
    <n v="2.5"/>
    <n v="25"/>
    <n v="25"/>
    <b v="0"/>
    <n v="3.3122190005668526"/>
    <n v="3"/>
  </r>
  <r>
    <n v="77863"/>
    <n v="1712180"/>
    <x v="1"/>
    <x v="2"/>
    <x v="512"/>
    <x v="75"/>
    <x v="31"/>
    <n v="10"/>
    <n v="10"/>
    <n v="4.5"/>
    <n v="45"/>
    <n v="45"/>
    <b v="0"/>
    <n v="4.748235320555156"/>
    <n v="4"/>
  </r>
  <r>
    <n v="77870"/>
    <n v="1712200"/>
    <x v="0"/>
    <x v="0"/>
    <x v="512"/>
    <x v="429"/>
    <x v="3"/>
    <n v="10"/>
    <n v="10"/>
    <n v="1.2"/>
    <n v="12"/>
    <n v="12"/>
    <b v="1"/>
    <n v="1.1294960808611922"/>
    <n v="1"/>
  </r>
  <r>
    <n v="77878"/>
    <n v="1712220"/>
    <x v="0"/>
    <x v="2"/>
    <x v="512"/>
    <x v="266"/>
    <x v="43"/>
    <n v="10"/>
    <n v="10"/>
    <n v="1.4"/>
    <n v="14"/>
    <n v="14"/>
    <b v="1"/>
    <n v="4.4862460268131672"/>
    <n v="4"/>
  </r>
  <r>
    <n v="77877"/>
    <n v="1712220"/>
    <x v="1"/>
    <x v="0"/>
    <x v="512"/>
    <x v="266"/>
    <x v="10"/>
    <n v="10"/>
    <n v="10"/>
    <n v="1.05"/>
    <n v="10.5"/>
    <n v="10.5"/>
    <b v="0"/>
    <n v="1.6503152999329918"/>
    <n v="1"/>
  </r>
  <r>
    <n v="77851"/>
    <n v="1712150"/>
    <x v="1"/>
    <x v="3"/>
    <x v="512"/>
    <x v="15"/>
    <x v="135"/>
    <n v="10"/>
    <n v="10"/>
    <n v="2.5"/>
    <n v="25"/>
    <n v="25"/>
    <b v="0"/>
    <n v="3.0877197841590829"/>
    <n v="3"/>
  </r>
  <r>
    <n v="77850"/>
    <n v="1712150"/>
    <x v="0"/>
    <x v="2"/>
    <x v="512"/>
    <x v="15"/>
    <x v="62"/>
    <n v="10"/>
    <n v="10"/>
    <n v="2.5"/>
    <n v="25"/>
    <n v="25"/>
    <b v="1"/>
    <n v="4.2121863603648668"/>
    <n v="4"/>
  </r>
  <r>
    <n v="77855"/>
    <n v="1712160"/>
    <x v="1"/>
    <x v="2"/>
    <x v="512"/>
    <x v="453"/>
    <x v="3"/>
    <n v="10"/>
    <n v="10"/>
    <n v="1.2"/>
    <n v="12"/>
    <n v="12"/>
    <b v="0"/>
    <n v="4.4342798774290273"/>
    <n v="4"/>
  </r>
  <r>
    <n v="77862"/>
    <n v="1712180"/>
    <x v="0"/>
    <x v="2"/>
    <x v="512"/>
    <x v="75"/>
    <x v="23"/>
    <n v="10"/>
    <n v="10"/>
    <n v="3.5"/>
    <n v="35"/>
    <n v="35"/>
    <b v="1"/>
    <n v="4.029675567070802"/>
    <n v="4"/>
  </r>
  <r>
    <n v="77859"/>
    <n v="1712170"/>
    <x v="1"/>
    <x v="2"/>
    <x v="512"/>
    <x v="189"/>
    <x v="1"/>
    <n v="10"/>
    <n v="10"/>
    <n v="1.2"/>
    <n v="12"/>
    <n v="12"/>
    <b v="0"/>
    <n v="4.6368803100832174"/>
    <n v="4"/>
  </r>
  <r>
    <n v="77879"/>
    <n v="1712220"/>
    <x v="1"/>
    <x v="2"/>
    <x v="512"/>
    <x v="266"/>
    <x v="19"/>
    <n v="10"/>
    <n v="10"/>
    <n v="1.5"/>
    <n v="15"/>
    <n v="15"/>
    <b v="0"/>
    <n v="4.0186318731953534"/>
    <n v="4"/>
  </r>
  <r>
    <n v="77905"/>
    <n v="1712290"/>
    <x v="1"/>
    <x v="0"/>
    <x v="327"/>
    <x v="268"/>
    <x v="4"/>
    <n v="10"/>
    <n v="10"/>
    <n v="0.9"/>
    <n v="9"/>
    <n v="9"/>
    <b v="0"/>
    <n v="1.3862026857147938"/>
    <n v="1"/>
  </r>
  <r>
    <n v="77904"/>
    <n v="1712290"/>
    <x v="0"/>
    <x v="2"/>
    <x v="327"/>
    <x v="268"/>
    <x v="2"/>
    <n v="10"/>
    <n v="10"/>
    <n v="1.1000000000000001"/>
    <n v="11"/>
    <n v="11"/>
    <b v="1"/>
    <n v="4.5340713334894138"/>
    <n v="4"/>
  </r>
  <r>
    <n v="77906"/>
    <n v="1712290"/>
    <x v="0"/>
    <x v="1"/>
    <x v="327"/>
    <x v="268"/>
    <x v="3"/>
    <n v="10"/>
    <n v="10"/>
    <n v="1.2"/>
    <n v="12"/>
    <n v="12"/>
    <b v="1"/>
    <n v="2.1671284125964756"/>
    <n v="2"/>
  </r>
  <r>
    <n v="77910"/>
    <n v="1712300"/>
    <x v="0"/>
    <x v="0"/>
    <x v="327"/>
    <x v="363"/>
    <x v="44"/>
    <n v="10"/>
    <n v="10"/>
    <n v="2"/>
    <n v="20"/>
    <n v="20"/>
    <b v="1"/>
    <n v="1.8675828505622143"/>
    <n v="1"/>
  </r>
  <r>
    <n v="77909"/>
    <n v="1712300"/>
    <x v="1"/>
    <x v="1"/>
    <x v="327"/>
    <x v="363"/>
    <x v="20"/>
    <n v="10"/>
    <n v="10"/>
    <n v="0.15"/>
    <n v="1.5"/>
    <n v="1.5"/>
    <b v="0"/>
    <n v="2.697594308153537"/>
    <n v="2"/>
  </r>
  <r>
    <n v="77894"/>
    <n v="1712260"/>
    <x v="0"/>
    <x v="3"/>
    <x v="327"/>
    <x v="536"/>
    <x v="2"/>
    <n v="10"/>
    <n v="10"/>
    <n v="1.1000000000000001"/>
    <n v="11"/>
    <n v="11"/>
    <b v="1"/>
    <n v="3.1505250549644814"/>
    <n v="3"/>
  </r>
  <r>
    <n v="77885"/>
    <n v="1712240"/>
    <x v="1"/>
    <x v="2"/>
    <x v="327"/>
    <x v="392"/>
    <x v="3"/>
    <n v="10"/>
    <n v="10"/>
    <n v="1.2"/>
    <n v="12"/>
    <n v="12"/>
    <b v="0"/>
    <n v="4.810295859263416"/>
    <n v="4"/>
  </r>
  <r>
    <n v="77895"/>
    <n v="1712260"/>
    <x v="1"/>
    <x v="2"/>
    <x v="327"/>
    <x v="536"/>
    <x v="3"/>
    <n v="10"/>
    <n v="10"/>
    <n v="1.2"/>
    <n v="12"/>
    <n v="12"/>
    <b v="0"/>
    <n v="4.3587208797031645"/>
    <n v="4"/>
  </r>
  <r>
    <n v="77901"/>
    <n v="1712280"/>
    <x v="1"/>
    <x v="3"/>
    <x v="327"/>
    <x v="9"/>
    <x v="13"/>
    <n v="10"/>
    <n v="10"/>
    <n v="6.5"/>
    <n v="65"/>
    <n v="65"/>
    <b v="0"/>
    <n v="3.7153618180730201"/>
    <n v="3"/>
  </r>
  <r>
    <n v="77898"/>
    <n v="1712270"/>
    <x v="0"/>
    <x v="1"/>
    <x v="327"/>
    <x v="444"/>
    <x v="4"/>
    <n v="10"/>
    <n v="10"/>
    <n v="0.9"/>
    <n v="9"/>
    <n v="9"/>
    <b v="1"/>
    <n v="2.1378800613516384"/>
    <n v="2"/>
  </r>
  <r>
    <n v="77695"/>
    <n v="1711700"/>
    <x v="1"/>
    <x v="1"/>
    <x v="512"/>
    <x v="403"/>
    <x v="51"/>
    <n v="10"/>
    <n v="10"/>
    <n v="9"/>
    <n v="90"/>
    <n v="90"/>
    <b v="0"/>
    <n v="2.3880693285670453"/>
    <n v="2"/>
  </r>
  <r>
    <n v="77521"/>
    <n v="1711220"/>
    <x v="1"/>
    <x v="2"/>
    <x v="512"/>
    <x v="225"/>
    <x v="42"/>
    <n v="10"/>
    <n v="10"/>
    <n v="3"/>
    <n v="30"/>
    <n v="30"/>
    <b v="0"/>
    <n v="4.4136469845723578"/>
    <n v="4"/>
  </r>
  <r>
    <n v="77520"/>
    <n v="1711220"/>
    <x v="0"/>
    <x v="2"/>
    <x v="512"/>
    <x v="225"/>
    <x v="20"/>
    <n v="10"/>
    <n v="10"/>
    <n v="0.15"/>
    <n v="1.5"/>
    <n v="1.5"/>
    <b v="1"/>
    <n v="4.5975011417630594"/>
    <n v="4"/>
  </r>
  <r>
    <n v="77524"/>
    <n v="1711230"/>
    <x v="0"/>
    <x v="0"/>
    <x v="512"/>
    <x v="5"/>
    <x v="24"/>
    <n v="10"/>
    <n v="10"/>
    <n v="7"/>
    <n v="70"/>
    <n v="70"/>
    <b v="1"/>
    <n v="1.4349309040396152"/>
    <n v="1"/>
  </r>
  <r>
    <n v="77529"/>
    <n v="1711240"/>
    <x v="1"/>
    <x v="3"/>
    <x v="512"/>
    <x v="5"/>
    <x v="22"/>
    <n v="10"/>
    <n v="10"/>
    <n v="3"/>
    <n v="30"/>
    <n v="30"/>
    <b v="0"/>
    <n v="3.731637754818256"/>
    <n v="3"/>
  </r>
  <r>
    <n v="77525"/>
    <n v="1711230"/>
    <x v="1"/>
    <x v="3"/>
    <x v="512"/>
    <x v="5"/>
    <x v="135"/>
    <n v="10"/>
    <n v="10"/>
    <n v="2.5"/>
    <n v="25"/>
    <n v="25"/>
    <b v="0"/>
    <n v="3.9100442262878849"/>
    <n v="3"/>
  </r>
  <r>
    <n v="77508"/>
    <n v="1711190"/>
    <x v="0"/>
    <x v="0"/>
    <x v="512"/>
    <x v="40"/>
    <x v="19"/>
    <n v="10"/>
    <n v="10"/>
    <n v="1.5"/>
    <n v="15"/>
    <n v="15"/>
    <b v="1"/>
    <n v="1.9622790799300556"/>
    <n v="1"/>
  </r>
  <r>
    <n v="77504"/>
    <n v="1711180"/>
    <x v="0"/>
    <x v="1"/>
    <x v="512"/>
    <x v="40"/>
    <x v="47"/>
    <n v="10"/>
    <n v="10"/>
    <n v="1.3"/>
    <n v="13"/>
    <n v="13"/>
    <b v="1"/>
    <n v="2.9010493168146576"/>
    <n v="2"/>
  </r>
  <r>
    <n v="77511"/>
    <n v="1711200"/>
    <x v="1"/>
    <x v="2"/>
    <x v="512"/>
    <x v="40"/>
    <x v="3"/>
    <n v="10"/>
    <n v="10"/>
    <n v="1.2"/>
    <n v="12"/>
    <n v="12"/>
    <b v="0"/>
    <n v="4.0568196769137028"/>
    <n v="4"/>
  </r>
  <r>
    <n v="77517"/>
    <n v="1711220"/>
    <x v="1"/>
    <x v="3"/>
    <x v="512"/>
    <x v="225"/>
    <x v="44"/>
    <n v="10"/>
    <n v="10"/>
    <n v="2"/>
    <n v="20"/>
    <n v="20"/>
    <b v="0"/>
    <n v="3.7594370724444448"/>
    <n v="3"/>
  </r>
  <r>
    <n v="77514"/>
    <n v="1711210"/>
    <x v="0"/>
    <x v="2"/>
    <x v="512"/>
    <x v="225"/>
    <x v="4"/>
    <n v="10"/>
    <n v="10"/>
    <n v="0.9"/>
    <n v="9"/>
    <n v="9"/>
    <b v="1"/>
    <n v="4.0388441155845509"/>
    <n v="4"/>
  </r>
  <r>
    <n v="77530"/>
    <n v="1711240"/>
    <x v="0"/>
    <x v="3"/>
    <x v="512"/>
    <x v="5"/>
    <x v="20"/>
    <n v="10"/>
    <n v="10"/>
    <n v="0.15"/>
    <n v="1.5"/>
    <n v="1.5"/>
    <b v="1"/>
    <n v="3.5145089805659415"/>
    <n v="3"/>
  </r>
  <r>
    <n v="77548"/>
    <n v="1711290"/>
    <x v="0"/>
    <x v="2"/>
    <x v="512"/>
    <x v="244"/>
    <x v="10"/>
    <n v="10"/>
    <n v="10"/>
    <n v="1.05"/>
    <n v="10.5"/>
    <n v="10.5"/>
    <b v="1"/>
    <n v="4.5658082922761363"/>
    <n v="4"/>
  </r>
  <r>
    <n v="77547"/>
    <n v="1711290"/>
    <x v="1"/>
    <x v="0"/>
    <x v="512"/>
    <x v="244"/>
    <x v="9"/>
    <n v="10"/>
    <n v="10"/>
    <n v="2"/>
    <n v="20"/>
    <n v="20"/>
    <b v="0"/>
    <n v="1.4568620866429349"/>
    <n v="1"/>
  </r>
  <r>
    <n v="77551"/>
    <n v="1711300"/>
    <x v="1"/>
    <x v="1"/>
    <x v="512"/>
    <x v="275"/>
    <x v="10"/>
    <n v="10"/>
    <n v="10"/>
    <n v="1.05"/>
    <n v="10.5"/>
    <n v="10.5"/>
    <b v="0"/>
    <n v="2.3892982422324356"/>
    <n v="2"/>
  </r>
  <r>
    <n v="77559"/>
    <n v="1711320"/>
    <x v="1"/>
    <x v="0"/>
    <x v="512"/>
    <x v="334"/>
    <x v="20"/>
    <n v="10"/>
    <n v="10"/>
    <n v="0.15"/>
    <n v="1.5"/>
    <n v="1.5"/>
    <b v="0"/>
    <n v="1.0633420571979797"/>
    <n v="1"/>
  </r>
  <r>
    <n v="77558"/>
    <n v="1711320"/>
    <x v="0"/>
    <x v="1"/>
    <x v="512"/>
    <x v="334"/>
    <x v="4"/>
    <n v="10"/>
    <n v="10"/>
    <n v="0.9"/>
    <n v="9"/>
    <n v="9"/>
    <b v="1"/>
    <n v="2.8557768658994589"/>
    <n v="2"/>
  </r>
  <r>
    <n v="77537"/>
    <n v="1711260"/>
    <x v="1"/>
    <x v="1"/>
    <x v="512"/>
    <x v="244"/>
    <x v="3"/>
    <n v="10"/>
    <n v="10"/>
    <n v="1.2"/>
    <n v="12"/>
    <n v="12"/>
    <b v="0"/>
    <n v="2.3605638320374132"/>
    <n v="2"/>
  </r>
  <r>
    <n v="77531"/>
    <n v="1711240"/>
    <x v="1"/>
    <x v="3"/>
    <x v="512"/>
    <x v="5"/>
    <x v="56"/>
    <n v="10"/>
    <n v="10"/>
    <n v="1.8"/>
    <n v="18"/>
    <n v="18"/>
    <b v="0"/>
    <n v="3.2999190605710815"/>
    <n v="3"/>
  </r>
  <r>
    <n v="77540"/>
    <n v="1711270"/>
    <x v="0"/>
    <x v="2"/>
    <x v="512"/>
    <x v="244"/>
    <x v="3"/>
    <n v="10"/>
    <n v="10"/>
    <n v="1.2"/>
    <n v="12"/>
    <n v="12"/>
    <b v="1"/>
    <n v="4.7790221421881682"/>
    <n v="4"/>
  </r>
  <r>
    <n v="77546"/>
    <n v="1711290"/>
    <x v="0"/>
    <x v="3"/>
    <x v="512"/>
    <x v="244"/>
    <x v="18"/>
    <n v="10"/>
    <n v="10"/>
    <n v="2.1"/>
    <n v="21"/>
    <n v="21"/>
    <b v="1"/>
    <n v="3.825228319887644"/>
    <n v="3"/>
  </r>
  <r>
    <n v="77543"/>
    <n v="1711280"/>
    <x v="1"/>
    <x v="0"/>
    <x v="512"/>
    <x v="244"/>
    <x v="4"/>
    <n v="10"/>
    <n v="10"/>
    <n v="0.9"/>
    <n v="9"/>
    <n v="9"/>
    <b v="0"/>
    <n v="1.7901161111845245"/>
    <n v="1"/>
  </r>
  <r>
    <n v="77461"/>
    <n v="1711060"/>
    <x v="1"/>
    <x v="2"/>
    <x v="512"/>
    <x v="86"/>
    <x v="3"/>
    <n v="10"/>
    <n v="10"/>
    <n v="1.2"/>
    <n v="12"/>
    <n v="12"/>
    <b v="0"/>
    <n v="4.5701508575911411"/>
    <n v="4"/>
  </r>
  <r>
    <n v="77460"/>
    <n v="1711060"/>
    <x v="0"/>
    <x v="2"/>
    <x v="512"/>
    <x v="86"/>
    <x v="18"/>
    <n v="10"/>
    <n v="10"/>
    <n v="2.1"/>
    <n v="21"/>
    <n v="21"/>
    <b v="1"/>
    <n v="4.800535250362258"/>
    <n v="4"/>
  </r>
  <r>
    <n v="77462"/>
    <n v="1711060"/>
    <x v="0"/>
    <x v="3"/>
    <x v="512"/>
    <x v="86"/>
    <x v="7"/>
    <n v="10"/>
    <n v="10"/>
    <n v="1.25"/>
    <n v="12.5"/>
    <n v="12.5"/>
    <b v="1"/>
    <n v="3.7684731384592469"/>
    <n v="3"/>
  </r>
  <r>
    <n v="77466"/>
    <n v="1711070"/>
    <x v="0"/>
    <x v="2"/>
    <x v="512"/>
    <x v="383"/>
    <x v="3"/>
    <n v="10"/>
    <n v="10"/>
    <n v="1.2"/>
    <n v="12"/>
    <n v="12"/>
    <b v="1"/>
    <n v="4.0060734949102965"/>
    <n v="4"/>
  </r>
  <r>
    <n v="77463"/>
    <n v="1711060"/>
    <x v="1"/>
    <x v="2"/>
    <x v="512"/>
    <x v="86"/>
    <x v="9"/>
    <n v="10"/>
    <n v="10"/>
    <n v="2"/>
    <n v="20"/>
    <n v="20"/>
    <b v="0"/>
    <n v="4.3586532675468614"/>
    <n v="4"/>
  </r>
  <r>
    <n v="77452"/>
    <n v="1711040"/>
    <x v="0"/>
    <x v="0"/>
    <x v="512"/>
    <x v="86"/>
    <x v="18"/>
    <n v="10"/>
    <n v="10"/>
    <n v="2.1"/>
    <n v="21"/>
    <n v="21"/>
    <b v="1"/>
    <n v="1.2158881743512526"/>
    <n v="1"/>
  </r>
  <r>
    <n v="77448"/>
    <n v="1711030"/>
    <x v="0"/>
    <x v="1"/>
    <x v="512"/>
    <x v="102"/>
    <x v="24"/>
    <n v="10"/>
    <n v="10"/>
    <n v="7"/>
    <n v="70"/>
    <n v="70"/>
    <b v="1"/>
    <n v="2.3014632637153674"/>
    <n v="2"/>
  </r>
  <r>
    <n v="77453"/>
    <n v="1711040"/>
    <x v="1"/>
    <x v="1"/>
    <x v="512"/>
    <x v="86"/>
    <x v="56"/>
    <n v="10"/>
    <n v="10"/>
    <n v="1.8"/>
    <n v="18"/>
    <n v="18"/>
    <b v="0"/>
    <n v="2.0610512071573415"/>
    <n v="2"/>
  </r>
  <r>
    <n v="77457"/>
    <n v="1711050"/>
    <x v="1"/>
    <x v="0"/>
    <x v="512"/>
    <x v="86"/>
    <x v="3"/>
    <n v="10"/>
    <n v="10"/>
    <n v="1.2"/>
    <n v="12"/>
    <n v="12"/>
    <b v="0"/>
    <n v="1.8854989376317239"/>
    <n v="1"/>
  </r>
  <r>
    <n v="77454"/>
    <n v="1711040"/>
    <x v="0"/>
    <x v="3"/>
    <x v="512"/>
    <x v="86"/>
    <x v="20"/>
    <n v="10"/>
    <n v="10"/>
    <n v="0.15"/>
    <n v="1.5"/>
    <n v="1.5"/>
    <b v="1"/>
    <n v="3.6914151118562626"/>
    <n v="3"/>
  </r>
  <r>
    <n v="77469"/>
    <n v="1711080"/>
    <x v="1"/>
    <x v="3"/>
    <x v="512"/>
    <x v="71"/>
    <x v="44"/>
    <n v="10"/>
    <n v="10"/>
    <n v="2"/>
    <n v="20"/>
    <n v="20"/>
    <b v="0"/>
    <n v="3.5420003079539168"/>
    <n v="3"/>
  </r>
  <r>
    <n v="77494"/>
    <n v="1711150"/>
    <x v="0"/>
    <x v="1"/>
    <x v="512"/>
    <x v="374"/>
    <x v="2"/>
    <n v="10"/>
    <n v="10"/>
    <n v="1.1000000000000001"/>
    <n v="11"/>
    <n v="11"/>
    <b v="1"/>
    <n v="2.947483287168426"/>
    <n v="2"/>
  </r>
  <r>
    <n v="77491"/>
    <n v="1711140"/>
    <x v="1"/>
    <x v="2"/>
    <x v="512"/>
    <x v="81"/>
    <x v="3"/>
    <n v="10"/>
    <n v="10"/>
    <n v="1.2"/>
    <n v="12"/>
    <n v="12"/>
    <b v="0"/>
    <n v="4.3720148314591567"/>
    <n v="4"/>
  </r>
  <r>
    <n v="77495"/>
    <n v="1711150"/>
    <x v="1"/>
    <x v="3"/>
    <x v="512"/>
    <x v="374"/>
    <x v="29"/>
    <n v="10"/>
    <n v="10"/>
    <n v="2"/>
    <n v="20"/>
    <n v="20"/>
    <b v="0"/>
    <n v="3.3448721851896832"/>
    <n v="3"/>
  </r>
  <r>
    <n v="77501"/>
    <n v="1711170"/>
    <x v="1"/>
    <x v="3"/>
    <x v="512"/>
    <x v="40"/>
    <x v="3"/>
    <n v="10"/>
    <n v="10"/>
    <n v="1.2"/>
    <n v="12"/>
    <n v="12"/>
    <b v="0"/>
    <n v="3.1681874460392572"/>
    <n v="3"/>
  </r>
  <r>
    <n v="77498"/>
    <n v="1711160"/>
    <x v="0"/>
    <x v="3"/>
    <x v="512"/>
    <x v="374"/>
    <x v="3"/>
    <n v="10"/>
    <n v="10"/>
    <n v="1.2"/>
    <n v="12"/>
    <n v="12"/>
    <b v="1"/>
    <n v="3.9044513008112327"/>
    <n v="3"/>
  </r>
  <r>
    <n v="77473"/>
    <n v="1711090"/>
    <x v="1"/>
    <x v="0"/>
    <x v="512"/>
    <x v="401"/>
    <x v="20"/>
    <n v="10"/>
    <n v="10"/>
    <n v="0.15"/>
    <n v="1.5"/>
    <n v="1.5"/>
    <b v="0"/>
    <n v="1.657384721868385"/>
    <n v="1"/>
  </r>
  <r>
    <n v="77470"/>
    <n v="1711080"/>
    <x v="0"/>
    <x v="1"/>
    <x v="512"/>
    <x v="71"/>
    <x v="20"/>
    <n v="10"/>
    <n v="10"/>
    <n v="0.15"/>
    <n v="1.5"/>
    <n v="1.5"/>
    <b v="1"/>
    <n v="2.5093352112496898"/>
    <n v="2"/>
  </r>
  <r>
    <n v="77475"/>
    <n v="1711090"/>
    <x v="1"/>
    <x v="3"/>
    <x v="512"/>
    <x v="401"/>
    <x v="44"/>
    <n v="10"/>
    <n v="10"/>
    <n v="2"/>
    <n v="20"/>
    <n v="20"/>
    <b v="0"/>
    <n v="3.0074333483387869"/>
    <n v="3"/>
  </r>
  <r>
    <n v="77479"/>
    <n v="1711100"/>
    <x v="1"/>
    <x v="1"/>
    <x v="512"/>
    <x v="241"/>
    <x v="43"/>
    <n v="10"/>
    <n v="10"/>
    <n v="1.4"/>
    <n v="14"/>
    <n v="14"/>
    <b v="0"/>
    <n v="2.7435635783446783"/>
    <n v="2"/>
  </r>
  <r>
    <n v="77478"/>
    <n v="1711100"/>
    <x v="0"/>
    <x v="1"/>
    <x v="512"/>
    <x v="241"/>
    <x v="3"/>
    <n v="10"/>
    <n v="10"/>
    <n v="1.2"/>
    <n v="12"/>
    <n v="12"/>
    <b v="1"/>
    <n v="2.7951232911064863"/>
    <n v="2"/>
  </r>
  <r>
    <n v="77641"/>
    <n v="1711540"/>
    <x v="1"/>
    <x v="1"/>
    <x v="512"/>
    <x v="134"/>
    <x v="3"/>
    <n v="10"/>
    <n v="10"/>
    <n v="1.2"/>
    <n v="12"/>
    <n v="12"/>
    <b v="0"/>
    <n v="2.2872149130735613"/>
    <n v="2"/>
  </r>
  <r>
    <n v="77638"/>
    <n v="1711530"/>
    <x v="0"/>
    <x v="3"/>
    <x v="512"/>
    <x v="180"/>
    <x v="56"/>
    <n v="10"/>
    <n v="10"/>
    <n v="1.8"/>
    <n v="18"/>
    <n v="18"/>
    <b v="1"/>
    <n v="3.7824357928626404"/>
    <n v="3"/>
  </r>
  <r>
    <n v="77644"/>
    <n v="1711550"/>
    <x v="0"/>
    <x v="1"/>
    <x v="512"/>
    <x v="134"/>
    <x v="3"/>
    <n v="10"/>
    <n v="10"/>
    <n v="1.2"/>
    <n v="12"/>
    <n v="12"/>
    <b v="1"/>
    <n v="2.9163226680440468"/>
    <n v="2"/>
  </r>
  <r>
    <n v="77652"/>
    <n v="1711570"/>
    <x v="0"/>
    <x v="1"/>
    <x v="512"/>
    <x v="43"/>
    <x v="9"/>
    <n v="10"/>
    <n v="10"/>
    <n v="2"/>
    <n v="20"/>
    <n v="20"/>
    <b v="1"/>
    <n v="2.4919778674337909"/>
    <n v="2"/>
  </r>
  <r>
    <n v="77647"/>
    <n v="1711560"/>
    <x v="1"/>
    <x v="3"/>
    <x v="512"/>
    <x v="43"/>
    <x v="3"/>
    <n v="10"/>
    <n v="10"/>
    <n v="1.2"/>
    <n v="12"/>
    <n v="12"/>
    <b v="0"/>
    <n v="3.1880932572242306"/>
    <n v="3"/>
  </r>
  <r>
    <n v="77626"/>
    <n v="1711500"/>
    <x v="0"/>
    <x v="0"/>
    <x v="512"/>
    <x v="106"/>
    <x v="7"/>
    <n v="10"/>
    <n v="10"/>
    <n v="1.25"/>
    <n v="12.5"/>
    <n v="12.5"/>
    <b v="1"/>
    <n v="1.212200174206961"/>
    <n v="1"/>
  </r>
  <r>
    <n v="77623"/>
    <n v="1711490"/>
    <x v="1"/>
    <x v="1"/>
    <x v="512"/>
    <x v="208"/>
    <x v="20"/>
    <n v="10"/>
    <n v="10"/>
    <n v="0.15"/>
    <n v="1.5"/>
    <n v="1.5"/>
    <b v="0"/>
    <n v="2.9991005854676946"/>
    <n v="2"/>
  </r>
  <r>
    <n v="77631"/>
    <n v="1711510"/>
    <x v="1"/>
    <x v="1"/>
    <x v="512"/>
    <x v="502"/>
    <x v="3"/>
    <n v="10"/>
    <n v="10"/>
    <n v="1.2"/>
    <n v="12"/>
    <n v="12"/>
    <b v="0"/>
    <n v="2.4984048053149159"/>
    <n v="2"/>
  </r>
  <r>
    <n v="77637"/>
    <n v="1711530"/>
    <x v="1"/>
    <x v="3"/>
    <x v="512"/>
    <x v="180"/>
    <x v="20"/>
    <n v="10"/>
    <n v="10"/>
    <n v="0.15"/>
    <n v="1.5"/>
    <n v="1.5"/>
    <b v="0"/>
    <n v="3.9463338567625423"/>
    <n v="3"/>
  </r>
  <r>
    <n v="77634"/>
    <n v="1711520"/>
    <x v="0"/>
    <x v="2"/>
    <x v="512"/>
    <x v="180"/>
    <x v="3"/>
    <n v="10"/>
    <n v="10"/>
    <n v="1.2"/>
    <n v="12"/>
    <n v="12"/>
    <b v="1"/>
    <n v="4.0658786013097874"/>
    <n v="4"/>
  </r>
  <r>
    <n v="77658"/>
    <n v="1711590"/>
    <x v="0"/>
    <x v="3"/>
    <x v="512"/>
    <x v="14"/>
    <x v="3"/>
    <n v="10"/>
    <n v="10"/>
    <n v="1.2"/>
    <n v="12"/>
    <n v="12"/>
    <b v="1"/>
    <n v="3.9853994524969716"/>
    <n v="3"/>
  </r>
  <r>
    <n v="77687"/>
    <n v="1711680"/>
    <x v="1"/>
    <x v="2"/>
    <x v="512"/>
    <x v="25"/>
    <x v="10"/>
    <n v="10"/>
    <n v="10"/>
    <n v="1.05"/>
    <n v="10.5"/>
    <n v="10.5"/>
    <b v="0"/>
    <n v="4.7631963825613237"/>
    <n v="4"/>
  </r>
  <r>
    <n v="77675"/>
    <n v="1711640"/>
    <x v="1"/>
    <x v="3"/>
    <x v="512"/>
    <x v="145"/>
    <x v="6"/>
    <n v="10"/>
    <n v="10"/>
    <n v="1"/>
    <n v="10"/>
    <n v="10"/>
    <b v="0"/>
    <n v="3.2028284977203367"/>
    <n v="3"/>
  </r>
  <r>
    <n v="77688"/>
    <n v="1711680"/>
    <x v="0"/>
    <x v="1"/>
    <x v="512"/>
    <x v="25"/>
    <x v="9"/>
    <n v="10"/>
    <n v="10"/>
    <n v="2"/>
    <n v="20"/>
    <n v="20"/>
    <b v="1"/>
    <n v="2.9985783258446395"/>
    <n v="2"/>
  </r>
  <r>
    <n v="77692"/>
    <n v="1711690"/>
    <x v="0"/>
    <x v="1"/>
    <x v="512"/>
    <x v="293"/>
    <x v="3"/>
    <n v="10"/>
    <n v="10"/>
    <n v="1.2"/>
    <n v="12"/>
    <n v="12"/>
    <b v="1"/>
    <n v="2.1090057404288118"/>
    <n v="2"/>
  </r>
  <r>
    <n v="77691"/>
    <n v="1711690"/>
    <x v="1"/>
    <x v="2"/>
    <x v="512"/>
    <x v="293"/>
    <x v="7"/>
    <n v="10"/>
    <n v="10"/>
    <n v="1.25"/>
    <n v="12.5"/>
    <n v="12.5"/>
    <b v="0"/>
    <n v="4.9485093075542288"/>
    <n v="4"/>
  </r>
  <r>
    <n v="77667"/>
    <n v="1711620"/>
    <x v="1"/>
    <x v="0"/>
    <x v="512"/>
    <x v="272"/>
    <x v="3"/>
    <n v="10"/>
    <n v="10"/>
    <n v="1.2"/>
    <n v="12"/>
    <n v="12"/>
    <b v="0"/>
    <n v="1.6375898796308739"/>
    <n v="1"/>
  </r>
  <r>
    <n v="77664"/>
    <n v="1711610"/>
    <x v="0"/>
    <x v="3"/>
    <x v="512"/>
    <x v="272"/>
    <x v="3"/>
    <n v="10"/>
    <n v="10"/>
    <n v="1.2"/>
    <n v="12"/>
    <n v="12"/>
    <b v="1"/>
    <n v="3.583457797106103"/>
    <n v="3"/>
  </r>
  <r>
    <n v="77670"/>
    <n v="1711630"/>
    <x v="0"/>
    <x v="0"/>
    <x v="512"/>
    <x v="145"/>
    <x v="2"/>
    <n v="10"/>
    <n v="10"/>
    <n v="1.1000000000000001"/>
    <n v="11"/>
    <n v="11"/>
    <b v="1"/>
    <n v="1.005139941352019"/>
    <n v="1"/>
  </r>
  <r>
    <n v="77674"/>
    <n v="1711640"/>
    <x v="0"/>
    <x v="0"/>
    <x v="512"/>
    <x v="145"/>
    <x v="4"/>
    <n v="10"/>
    <n v="10"/>
    <n v="0.9"/>
    <n v="9"/>
    <n v="9"/>
    <b v="1"/>
    <n v="1.7248299386002262"/>
    <n v="1"/>
  </r>
  <r>
    <n v="77671"/>
    <n v="1711630"/>
    <x v="1"/>
    <x v="0"/>
    <x v="512"/>
    <x v="145"/>
    <x v="3"/>
    <n v="10"/>
    <n v="10"/>
    <n v="1.2"/>
    <n v="12"/>
    <n v="12"/>
    <b v="0"/>
    <n v="1.8725424450228654"/>
    <n v="1"/>
  </r>
  <r>
    <n v="77577"/>
    <n v="1711370"/>
    <x v="1"/>
    <x v="2"/>
    <x v="512"/>
    <x v="12"/>
    <x v="4"/>
    <n v="10"/>
    <n v="10"/>
    <n v="0.9"/>
    <n v="9"/>
    <n v="9"/>
    <b v="0"/>
    <n v="4.1115867994314002"/>
    <n v="4"/>
  </r>
  <r>
    <n v="77574"/>
    <n v="1711360"/>
    <x v="0"/>
    <x v="3"/>
    <x v="512"/>
    <x v="404"/>
    <x v="3"/>
    <n v="10"/>
    <n v="10"/>
    <n v="1.2"/>
    <n v="12"/>
    <n v="12"/>
    <b v="1"/>
    <n v="3.064875484474411"/>
    <n v="3"/>
  </r>
  <r>
    <n v="77580"/>
    <n v="1711380"/>
    <x v="0"/>
    <x v="3"/>
    <x v="512"/>
    <x v="402"/>
    <x v="32"/>
    <n v="10"/>
    <n v="10"/>
    <n v="1.8"/>
    <n v="18"/>
    <n v="18"/>
    <b v="1"/>
    <n v="3.0631030528168672"/>
    <n v="3"/>
  </r>
  <r>
    <n v="77588"/>
    <n v="1711400"/>
    <x v="0"/>
    <x v="2"/>
    <x v="512"/>
    <x v="82"/>
    <x v="11"/>
    <n v="10"/>
    <n v="10"/>
    <n v="7.5"/>
    <n v="75"/>
    <n v="75"/>
    <b v="1"/>
    <n v="4.9861885644431174"/>
    <n v="4"/>
  </r>
  <r>
    <n v="77581"/>
    <n v="1711380"/>
    <x v="1"/>
    <x v="3"/>
    <x v="512"/>
    <x v="402"/>
    <x v="3"/>
    <n v="10"/>
    <n v="10"/>
    <n v="1.2"/>
    <n v="12"/>
    <n v="12"/>
    <b v="0"/>
    <n v="3.6413440269610584"/>
    <n v="3"/>
  </r>
  <r>
    <n v="77566"/>
    <n v="1711340"/>
    <x v="0"/>
    <x v="0"/>
    <x v="512"/>
    <x v="258"/>
    <x v="10"/>
    <n v="10"/>
    <n v="10"/>
    <n v="1.05"/>
    <n v="10.5"/>
    <n v="10.5"/>
    <b v="1"/>
    <n v="1.7009816638664257"/>
    <n v="1"/>
  </r>
  <r>
    <n v="77560"/>
    <n v="1711320"/>
    <x v="0"/>
    <x v="0"/>
    <x v="512"/>
    <x v="334"/>
    <x v="82"/>
    <n v="10"/>
    <n v="10"/>
    <n v="12"/>
    <n v="120"/>
    <n v="120"/>
    <b v="1"/>
    <n v="1.7720752082635067"/>
    <n v="1"/>
  </r>
  <r>
    <n v="77569"/>
    <n v="1711350"/>
    <x v="1"/>
    <x v="2"/>
    <x v="512"/>
    <x v="152"/>
    <x v="4"/>
    <n v="10"/>
    <n v="10"/>
    <n v="0.9"/>
    <n v="9"/>
    <n v="9"/>
    <b v="0"/>
    <n v="4.0228470373073808"/>
    <n v="4"/>
  </r>
  <r>
    <n v="77573"/>
    <n v="1711360"/>
    <x v="1"/>
    <x v="0"/>
    <x v="512"/>
    <x v="404"/>
    <x v="44"/>
    <n v="10"/>
    <n v="10"/>
    <n v="2"/>
    <n v="20"/>
    <n v="20"/>
    <b v="0"/>
    <n v="1.4324681444244778"/>
    <n v="1"/>
  </r>
  <r>
    <n v="77572"/>
    <n v="1711360"/>
    <x v="0"/>
    <x v="2"/>
    <x v="512"/>
    <x v="404"/>
    <x v="20"/>
    <n v="10"/>
    <n v="10"/>
    <n v="0.15"/>
    <n v="1.5"/>
    <n v="1.5"/>
    <b v="1"/>
    <n v="4.2933167588400263"/>
    <n v="4"/>
  </r>
  <r>
    <n v="77591"/>
    <n v="1711410"/>
    <x v="1"/>
    <x v="1"/>
    <x v="512"/>
    <x v="6"/>
    <x v="20"/>
    <n v="10"/>
    <n v="10"/>
    <n v="0.15"/>
    <n v="1.5"/>
    <n v="1.5"/>
    <b v="0"/>
    <n v="2.8018524655149561"/>
    <n v="2"/>
  </r>
  <r>
    <n v="77611"/>
    <n v="1711460"/>
    <x v="1"/>
    <x v="2"/>
    <x v="512"/>
    <x v="273"/>
    <x v="4"/>
    <n v="10"/>
    <n v="10"/>
    <n v="0.9"/>
    <n v="9"/>
    <n v="9"/>
    <b v="0"/>
    <n v="4.1103334273725434"/>
    <n v="4"/>
  </r>
  <r>
    <n v="77605"/>
    <n v="1711440"/>
    <x v="1"/>
    <x v="1"/>
    <x v="512"/>
    <x v="179"/>
    <x v="7"/>
    <n v="10"/>
    <n v="10"/>
    <n v="1.25"/>
    <n v="12.5"/>
    <n v="12.5"/>
    <b v="0"/>
    <n v="2.0036680721694919"/>
    <n v="2"/>
  </r>
  <r>
    <n v="77620"/>
    <n v="1711490"/>
    <x v="0"/>
    <x v="2"/>
    <x v="512"/>
    <x v="208"/>
    <x v="1"/>
    <n v="10"/>
    <n v="10"/>
    <n v="1.2"/>
    <n v="12"/>
    <n v="12"/>
    <b v="1"/>
    <n v="4.011042553470956"/>
    <n v="4"/>
  </r>
  <r>
    <n v="77622"/>
    <n v="1711490"/>
    <x v="0"/>
    <x v="1"/>
    <x v="512"/>
    <x v="208"/>
    <x v="25"/>
    <n v="10"/>
    <n v="10"/>
    <n v="1.5"/>
    <n v="15"/>
    <n v="15"/>
    <b v="1"/>
    <n v="2.0464284946426883"/>
    <n v="2"/>
  </r>
  <r>
    <n v="77621"/>
    <n v="1711490"/>
    <x v="1"/>
    <x v="1"/>
    <x v="512"/>
    <x v="208"/>
    <x v="52"/>
    <n v="10"/>
    <n v="10"/>
    <n v="1"/>
    <n v="10"/>
    <n v="10"/>
    <b v="0"/>
    <n v="2.8654071473821099"/>
    <n v="2"/>
  </r>
  <r>
    <n v="77593"/>
    <n v="1711410"/>
    <x v="1"/>
    <x v="0"/>
    <x v="512"/>
    <x v="6"/>
    <x v="3"/>
    <n v="10"/>
    <n v="10"/>
    <n v="1.2"/>
    <n v="12"/>
    <n v="12"/>
    <b v="0"/>
    <n v="1.7158058829213521"/>
    <n v="1"/>
  </r>
  <r>
    <n v="77592"/>
    <n v="1711410"/>
    <x v="0"/>
    <x v="1"/>
    <x v="512"/>
    <x v="6"/>
    <x v="26"/>
    <n v="10"/>
    <n v="10"/>
    <n v="1.1000000000000001"/>
    <n v="11"/>
    <n v="11"/>
    <b v="1"/>
    <n v="2.3486447582713534"/>
    <n v="2"/>
  </r>
  <r>
    <n v="77597"/>
    <n v="1711420"/>
    <x v="1"/>
    <x v="0"/>
    <x v="512"/>
    <x v="34"/>
    <x v="3"/>
    <n v="10"/>
    <n v="10"/>
    <n v="1.2"/>
    <n v="12"/>
    <n v="12"/>
    <b v="0"/>
    <n v="1.4740980269732411"/>
    <n v="1"/>
  </r>
  <r>
    <n v="77604"/>
    <n v="1711440"/>
    <x v="0"/>
    <x v="3"/>
    <x v="512"/>
    <x v="179"/>
    <x v="47"/>
    <n v="10"/>
    <n v="10"/>
    <n v="1.3"/>
    <n v="13"/>
    <n v="13"/>
    <b v="1"/>
    <n v="3.074590859038099"/>
    <n v="3"/>
  </r>
  <r>
    <n v="77598"/>
    <n v="1711420"/>
    <x v="0"/>
    <x v="0"/>
    <x v="512"/>
    <x v="34"/>
    <x v="7"/>
    <n v="10"/>
    <n v="10"/>
    <n v="1.25"/>
    <n v="12.5"/>
    <n v="12.5"/>
    <b v="1"/>
    <n v="1.0090834088665821"/>
    <n v="1"/>
  </r>
  <r>
    <n v="74774"/>
    <n v="1703970"/>
    <x v="0"/>
    <x v="3"/>
    <x v="299"/>
    <x v="17"/>
    <x v="43"/>
    <n v="10"/>
    <n v="10"/>
    <n v="1.4"/>
    <n v="14"/>
    <n v="14"/>
    <b v="1"/>
    <n v="3.1129643722032032"/>
    <n v="3"/>
  </r>
  <r>
    <n v="71850"/>
    <n v="1695690"/>
    <x v="0"/>
    <x v="0"/>
    <x v="513"/>
    <x v="85"/>
    <x v="20"/>
    <n v="10"/>
    <n v="10"/>
    <n v="0.15"/>
    <n v="1.5"/>
    <n v="1.5"/>
    <b v="1"/>
    <n v="1.8810282148798128"/>
    <n v="1"/>
  </r>
  <r>
    <n v="71849"/>
    <n v="1695690"/>
    <x v="1"/>
    <x v="1"/>
    <x v="513"/>
    <x v="85"/>
    <x v="52"/>
    <n v="10"/>
    <n v="10"/>
    <n v="6"/>
    <n v="60"/>
    <n v="60"/>
    <b v="0"/>
    <n v="2.8053417139711518"/>
    <n v="2"/>
  </r>
  <r>
    <n v="71851"/>
    <n v="1695690"/>
    <x v="1"/>
    <x v="1"/>
    <x v="513"/>
    <x v="85"/>
    <x v="53"/>
    <n v="10"/>
    <n v="10"/>
    <n v="2.5"/>
    <n v="25"/>
    <n v="25"/>
    <b v="0"/>
    <n v="2.4582390903766447"/>
    <n v="2"/>
  </r>
  <r>
    <n v="71855"/>
    <n v="1695700"/>
    <x v="1"/>
    <x v="0"/>
    <x v="513"/>
    <x v="133"/>
    <x v="25"/>
    <n v="10"/>
    <n v="10"/>
    <n v="1.5"/>
    <n v="15"/>
    <n v="15"/>
    <b v="0"/>
    <n v="1.9130213078637706"/>
    <n v="1"/>
  </r>
  <r>
    <n v="71854"/>
    <n v="1695700"/>
    <x v="0"/>
    <x v="1"/>
    <x v="513"/>
    <x v="133"/>
    <x v="54"/>
    <n v="10"/>
    <n v="10"/>
    <n v="6"/>
    <n v="60"/>
    <n v="60"/>
    <b v="1"/>
    <n v="2.3121482419372295"/>
    <n v="2"/>
  </r>
  <r>
    <n v="71830"/>
    <n v="1695630"/>
    <x v="0"/>
    <x v="2"/>
    <x v="513"/>
    <x v="101"/>
    <x v="3"/>
    <n v="10"/>
    <n v="10"/>
    <n v="1.2"/>
    <n v="12"/>
    <n v="12"/>
    <b v="1"/>
    <n v="4.2716793042010064"/>
    <n v="4"/>
  </r>
  <r>
    <n v="71829"/>
    <n v="1695630"/>
    <x v="1"/>
    <x v="0"/>
    <x v="513"/>
    <x v="101"/>
    <x v="20"/>
    <n v="10"/>
    <n v="10"/>
    <n v="0.15"/>
    <n v="1.5"/>
    <n v="1.5"/>
    <b v="0"/>
    <n v="1.773605527716505"/>
    <n v="1"/>
  </r>
  <r>
    <n v="71833"/>
    <n v="1695640"/>
    <x v="1"/>
    <x v="2"/>
    <x v="513"/>
    <x v="10"/>
    <x v="3"/>
    <n v="10"/>
    <n v="10"/>
    <n v="1.2"/>
    <n v="12"/>
    <n v="12"/>
    <b v="0"/>
    <n v="4.1812865152867911"/>
    <n v="4"/>
  </r>
  <r>
    <n v="71846"/>
    <n v="1695680"/>
    <x v="0"/>
    <x v="3"/>
    <x v="513"/>
    <x v="85"/>
    <x v="3"/>
    <n v="10"/>
    <n v="10"/>
    <n v="1.2"/>
    <n v="12"/>
    <n v="12"/>
    <b v="1"/>
    <n v="3.5867284548407086"/>
    <n v="3"/>
  </r>
  <r>
    <n v="71843"/>
    <n v="1695670"/>
    <x v="1"/>
    <x v="1"/>
    <x v="513"/>
    <x v="85"/>
    <x v="3"/>
    <n v="10"/>
    <n v="10"/>
    <n v="1.2"/>
    <n v="12"/>
    <n v="12"/>
    <b v="0"/>
    <n v="2.0886950293037554"/>
    <n v="2"/>
  </r>
  <r>
    <n v="71856"/>
    <n v="1695700"/>
    <x v="0"/>
    <x v="3"/>
    <x v="513"/>
    <x v="133"/>
    <x v="10"/>
    <n v="10"/>
    <n v="10"/>
    <n v="1.05"/>
    <n v="10.5"/>
    <n v="10.5"/>
    <b v="1"/>
    <n v="3.7354300332886305"/>
    <n v="3"/>
  </r>
  <r>
    <n v="71887"/>
    <n v="1695780"/>
    <x v="1"/>
    <x v="1"/>
    <x v="513"/>
    <x v="242"/>
    <x v="86"/>
    <n v="10"/>
    <n v="10"/>
    <n v="0.3"/>
    <n v="3"/>
    <n v="3"/>
    <b v="0"/>
    <n v="2.3120660266429494"/>
    <n v="2"/>
  </r>
  <r>
    <n v="71882"/>
    <n v="1695770"/>
    <x v="0"/>
    <x v="2"/>
    <x v="513"/>
    <x v="279"/>
    <x v="10"/>
    <n v="10"/>
    <n v="10"/>
    <n v="1.05"/>
    <n v="10.5"/>
    <n v="10.5"/>
    <b v="1"/>
    <n v="4.901871707244716"/>
    <n v="4"/>
  </r>
  <r>
    <n v="71890"/>
    <n v="1695790"/>
    <x v="0"/>
    <x v="2"/>
    <x v="513"/>
    <x v="242"/>
    <x v="4"/>
    <n v="10"/>
    <n v="10"/>
    <n v="0.9"/>
    <n v="9"/>
    <n v="9"/>
    <b v="1"/>
    <n v="4.7969681712784658"/>
    <n v="4"/>
  </r>
  <r>
    <n v="71894"/>
    <n v="1695800"/>
    <x v="0"/>
    <x v="0"/>
    <x v="513"/>
    <x v="265"/>
    <x v="56"/>
    <n v="10"/>
    <n v="10"/>
    <n v="1.8"/>
    <n v="18"/>
    <n v="18"/>
    <b v="1"/>
    <n v="1.281864367556695"/>
    <n v="1"/>
  </r>
  <r>
    <n v="71891"/>
    <n v="1695790"/>
    <x v="1"/>
    <x v="3"/>
    <x v="513"/>
    <x v="242"/>
    <x v="60"/>
    <n v="10"/>
    <n v="10"/>
    <n v="0.45"/>
    <n v="4.5"/>
    <n v="4.5"/>
    <b v="0"/>
    <n v="3.0970431389739006"/>
    <n v="3"/>
  </r>
  <r>
    <n v="71872"/>
    <n v="1695750"/>
    <x v="0"/>
    <x v="1"/>
    <x v="513"/>
    <x v="197"/>
    <x v="3"/>
    <n v="10"/>
    <n v="10"/>
    <n v="1.2"/>
    <n v="12"/>
    <n v="12"/>
    <b v="1"/>
    <n v="2.3680134291611674"/>
    <n v="2"/>
  </r>
  <r>
    <n v="71869"/>
    <n v="1695740"/>
    <x v="1"/>
    <x v="0"/>
    <x v="513"/>
    <x v="56"/>
    <x v="51"/>
    <n v="10"/>
    <n v="10"/>
    <n v="9"/>
    <n v="90"/>
    <n v="90"/>
    <b v="0"/>
    <n v="1.4338267447584432"/>
    <n v="1"/>
  </r>
  <r>
    <n v="71876"/>
    <n v="1695760"/>
    <x v="0"/>
    <x v="3"/>
    <x v="513"/>
    <x v="197"/>
    <x v="44"/>
    <n v="10"/>
    <n v="10"/>
    <n v="2"/>
    <n v="20"/>
    <n v="20"/>
    <b v="1"/>
    <n v="3.4955116354373805"/>
    <n v="3"/>
  </r>
  <r>
    <n v="71880"/>
    <n v="1695770"/>
    <x v="0"/>
    <x v="0"/>
    <x v="513"/>
    <x v="279"/>
    <x v="84"/>
    <n v="10"/>
    <n v="10"/>
    <n v="3"/>
    <n v="30"/>
    <n v="30"/>
    <b v="1"/>
    <n v="1.7105002183050384"/>
    <n v="1"/>
  </r>
  <r>
    <n v="71877"/>
    <n v="1695760"/>
    <x v="1"/>
    <x v="3"/>
    <x v="513"/>
    <x v="197"/>
    <x v="53"/>
    <n v="10"/>
    <n v="10"/>
    <n v="2.5"/>
    <n v="25"/>
    <n v="25"/>
    <b v="0"/>
    <n v="3.1480510170329601"/>
    <n v="3"/>
  </r>
  <r>
    <n v="71786"/>
    <n v="1695520"/>
    <x v="0"/>
    <x v="2"/>
    <x v="513"/>
    <x v="154"/>
    <x v="3"/>
    <n v="10"/>
    <n v="10"/>
    <n v="1.2"/>
    <n v="12"/>
    <n v="12"/>
    <b v="1"/>
    <n v="4.5272428633306374"/>
    <n v="4"/>
  </r>
  <r>
    <n v="71778"/>
    <n v="1695500"/>
    <x v="0"/>
    <x v="1"/>
    <x v="513"/>
    <x v="323"/>
    <x v="20"/>
    <n v="10"/>
    <n v="10"/>
    <n v="0.15"/>
    <n v="1.5"/>
    <n v="1.5"/>
    <b v="1"/>
    <n v="2.1186100845777478"/>
    <n v="2"/>
  </r>
  <r>
    <n v="71789"/>
    <n v="1695530"/>
    <x v="1"/>
    <x v="2"/>
    <x v="513"/>
    <x v="154"/>
    <x v="3"/>
    <n v="10"/>
    <n v="10"/>
    <n v="1.2"/>
    <n v="12"/>
    <n v="12"/>
    <b v="0"/>
    <n v="4.7617955392979994"/>
    <n v="4"/>
  </r>
  <r>
    <n v="71794"/>
    <n v="1695540"/>
    <x v="0"/>
    <x v="2"/>
    <x v="513"/>
    <x v="154"/>
    <x v="20"/>
    <n v="10"/>
    <n v="10"/>
    <n v="0.15"/>
    <n v="1.5"/>
    <n v="1.5"/>
    <b v="1"/>
    <n v="4.6415673064261522"/>
    <n v="4"/>
  </r>
  <r>
    <n v="71793"/>
    <n v="1695540"/>
    <x v="1"/>
    <x v="2"/>
    <x v="513"/>
    <x v="154"/>
    <x v="19"/>
    <n v="10"/>
    <n v="10"/>
    <n v="1.5"/>
    <n v="15"/>
    <n v="15"/>
    <b v="0"/>
    <n v="4.2530204445370572"/>
    <n v="4"/>
  </r>
  <r>
    <n v="71769"/>
    <n v="1695480"/>
    <x v="1"/>
    <x v="0"/>
    <x v="513"/>
    <x v="376"/>
    <x v="20"/>
    <n v="10"/>
    <n v="10"/>
    <n v="0.15"/>
    <n v="1.5"/>
    <n v="1.5"/>
    <b v="0"/>
    <n v="1.2725940646010423"/>
    <n v="1"/>
  </r>
  <r>
    <n v="71766"/>
    <n v="1695470"/>
    <x v="0"/>
    <x v="0"/>
    <x v="513"/>
    <x v="92"/>
    <x v="20"/>
    <n v="10"/>
    <n v="10"/>
    <n v="0.15"/>
    <n v="1.5"/>
    <n v="1.5"/>
    <b v="1"/>
    <n v="1.2311240379843507"/>
    <n v="1"/>
  </r>
  <r>
    <n v="71770"/>
    <n v="1695480"/>
    <x v="0"/>
    <x v="3"/>
    <x v="513"/>
    <x v="376"/>
    <x v="53"/>
    <n v="10"/>
    <n v="10"/>
    <n v="2.5"/>
    <n v="25"/>
    <n v="25"/>
    <b v="1"/>
    <n v="3.3534321889064427"/>
    <n v="3"/>
  </r>
  <r>
    <n v="71777"/>
    <n v="1695500"/>
    <x v="1"/>
    <x v="1"/>
    <x v="513"/>
    <x v="323"/>
    <x v="39"/>
    <n v="10"/>
    <n v="10"/>
    <n v="0.6"/>
    <n v="6"/>
    <n v="6"/>
    <b v="0"/>
    <n v="2.1420631097359877"/>
    <n v="2"/>
  </r>
  <r>
    <n v="71771"/>
    <n v="1695480"/>
    <x v="1"/>
    <x v="2"/>
    <x v="513"/>
    <x v="376"/>
    <x v="3"/>
    <n v="10"/>
    <n v="10"/>
    <n v="1.2"/>
    <n v="12"/>
    <n v="12"/>
    <b v="0"/>
    <n v="4.1325889095350119"/>
    <n v="4"/>
  </r>
  <r>
    <n v="71797"/>
    <n v="1695550"/>
    <x v="1"/>
    <x v="2"/>
    <x v="513"/>
    <x v="163"/>
    <x v="3"/>
    <n v="10"/>
    <n v="10"/>
    <n v="1.2"/>
    <n v="12"/>
    <n v="12"/>
    <b v="0"/>
    <n v="4.1437279838806615"/>
    <n v="4"/>
  </r>
  <r>
    <n v="71820"/>
    <n v="1695610"/>
    <x v="0"/>
    <x v="0"/>
    <x v="513"/>
    <x v="101"/>
    <x v="26"/>
    <n v="10"/>
    <n v="10"/>
    <n v="1.1000000000000001"/>
    <n v="11"/>
    <n v="11"/>
    <b v="1"/>
    <n v="1.4809450155500998"/>
    <n v="1"/>
  </r>
  <r>
    <n v="71819"/>
    <n v="1695610"/>
    <x v="1"/>
    <x v="0"/>
    <x v="513"/>
    <x v="101"/>
    <x v="10"/>
    <n v="10"/>
    <n v="10"/>
    <n v="1.05"/>
    <n v="10.5"/>
    <n v="10.5"/>
    <b v="0"/>
    <n v="1.2681343035158394"/>
    <n v="1"/>
  </r>
  <r>
    <n v="71821"/>
    <n v="1695610"/>
    <x v="1"/>
    <x v="3"/>
    <x v="513"/>
    <x v="101"/>
    <x v="20"/>
    <n v="10"/>
    <n v="10"/>
    <n v="0.15"/>
    <n v="1.5"/>
    <n v="1.5"/>
    <b v="0"/>
    <n v="3.8244397187719308"/>
    <n v="3"/>
  </r>
  <r>
    <n v="71828"/>
    <n v="1695630"/>
    <x v="0"/>
    <x v="3"/>
    <x v="513"/>
    <x v="101"/>
    <x v="4"/>
    <n v="10"/>
    <n v="10"/>
    <n v="0.9"/>
    <n v="9"/>
    <n v="9"/>
    <b v="1"/>
    <n v="3.0284757176546733"/>
    <n v="3"/>
  </r>
  <r>
    <n v="71827"/>
    <n v="1695630"/>
    <x v="1"/>
    <x v="1"/>
    <x v="513"/>
    <x v="101"/>
    <x v="19"/>
    <n v="10"/>
    <n v="10"/>
    <n v="1.5"/>
    <n v="15"/>
    <n v="15"/>
    <b v="0"/>
    <n v="2.9786077858780544"/>
    <n v="2"/>
  </r>
  <r>
    <n v="71804"/>
    <n v="1695570"/>
    <x v="0"/>
    <x v="2"/>
    <x v="513"/>
    <x v="378"/>
    <x v="56"/>
    <n v="10"/>
    <n v="10"/>
    <n v="1.8"/>
    <n v="18"/>
    <n v="18"/>
    <b v="1"/>
    <n v="4.1823713011957571"/>
    <n v="4"/>
  </r>
  <r>
    <n v="71803"/>
    <n v="1695570"/>
    <x v="1"/>
    <x v="0"/>
    <x v="513"/>
    <x v="378"/>
    <x v="20"/>
    <n v="10"/>
    <n v="10"/>
    <n v="0.15"/>
    <n v="1.5"/>
    <n v="1.5"/>
    <b v="0"/>
    <n v="1.0310139041538415"/>
    <n v="1"/>
  </r>
  <r>
    <n v="71810"/>
    <n v="1695590"/>
    <x v="0"/>
    <x v="2"/>
    <x v="513"/>
    <x v="335"/>
    <x v="1"/>
    <n v="10"/>
    <n v="10"/>
    <n v="1.2"/>
    <n v="12"/>
    <n v="12"/>
    <b v="1"/>
    <n v="4.4775923543970997"/>
    <n v="4"/>
  </r>
  <r>
    <n v="71816"/>
    <n v="1695600"/>
    <x v="0"/>
    <x v="3"/>
    <x v="513"/>
    <x v="347"/>
    <x v="34"/>
    <n v="10"/>
    <n v="10"/>
    <n v="1.5"/>
    <n v="15"/>
    <n v="15"/>
    <b v="1"/>
    <n v="3.5971769199693466"/>
    <n v="3"/>
  </r>
  <r>
    <n v="71814"/>
    <n v="1695600"/>
    <x v="0"/>
    <x v="3"/>
    <x v="513"/>
    <x v="347"/>
    <x v="3"/>
    <n v="10"/>
    <n v="10"/>
    <n v="1.2"/>
    <n v="12"/>
    <n v="12"/>
    <b v="1"/>
    <n v="3.6778645248514898"/>
    <n v="3"/>
  </r>
  <r>
    <n v="71997"/>
    <n v="1696080"/>
    <x v="1"/>
    <x v="3"/>
    <x v="513"/>
    <x v="380"/>
    <x v="20"/>
    <n v="10"/>
    <n v="10"/>
    <n v="0.15"/>
    <n v="1.5"/>
    <n v="1.5"/>
    <b v="0"/>
    <n v="3.2113686307386349"/>
    <n v="3"/>
  </r>
  <r>
    <n v="71996"/>
    <n v="1696080"/>
    <x v="0"/>
    <x v="1"/>
    <x v="513"/>
    <x v="380"/>
    <x v="67"/>
    <n v="10"/>
    <n v="10"/>
    <n v="1.6"/>
    <n v="16"/>
    <n v="16"/>
    <b v="1"/>
    <n v="2.0246416539999847"/>
    <n v="2"/>
  </r>
  <r>
    <n v="72000"/>
    <n v="1696090"/>
    <x v="0"/>
    <x v="3"/>
    <x v="513"/>
    <x v="5"/>
    <x v="20"/>
    <n v="10"/>
    <n v="10"/>
    <n v="0.15"/>
    <n v="1.5"/>
    <n v="1.5"/>
    <b v="1"/>
    <n v="3.8216335730727917"/>
    <n v="3"/>
  </r>
  <r>
    <n v="72003"/>
    <n v="1696090"/>
    <x v="1"/>
    <x v="3"/>
    <x v="513"/>
    <x v="5"/>
    <x v="94"/>
    <n v="10"/>
    <n v="10"/>
    <n v="12"/>
    <n v="120"/>
    <n v="120"/>
    <b v="0"/>
    <n v="3.2537191464815844"/>
    <n v="3"/>
  </r>
  <r>
    <n v="72001"/>
    <n v="1696090"/>
    <x v="1"/>
    <x v="0"/>
    <x v="513"/>
    <x v="5"/>
    <x v="32"/>
    <n v="10"/>
    <n v="10"/>
    <n v="1.8"/>
    <n v="18"/>
    <n v="18"/>
    <b v="0"/>
    <n v="1.5503907709151463"/>
    <n v="1"/>
  </r>
  <r>
    <n v="71986"/>
    <n v="1696060"/>
    <x v="0"/>
    <x v="0"/>
    <x v="513"/>
    <x v="225"/>
    <x v="19"/>
    <n v="10"/>
    <n v="10"/>
    <n v="1.5"/>
    <n v="15"/>
    <n v="15"/>
    <b v="1"/>
    <n v="1.3543173504780592"/>
    <n v="1"/>
  </r>
  <r>
    <n v="71985"/>
    <n v="1696060"/>
    <x v="1"/>
    <x v="3"/>
    <x v="513"/>
    <x v="225"/>
    <x v="20"/>
    <n v="10"/>
    <n v="10"/>
    <n v="0.15"/>
    <n v="1.5"/>
    <n v="1.5"/>
    <b v="0"/>
    <n v="3.4715519037430882"/>
    <n v="3"/>
  </r>
  <r>
    <n v="71991"/>
    <n v="1696070"/>
    <x v="1"/>
    <x v="0"/>
    <x v="513"/>
    <x v="380"/>
    <x v="20"/>
    <n v="10"/>
    <n v="10"/>
    <n v="0.15"/>
    <n v="1.5"/>
    <n v="1.5"/>
    <b v="0"/>
    <n v="1.526715088880954"/>
    <n v="1"/>
  </r>
  <r>
    <n v="71995"/>
    <n v="1696080"/>
    <x v="1"/>
    <x v="3"/>
    <x v="513"/>
    <x v="380"/>
    <x v="6"/>
    <n v="10"/>
    <n v="10"/>
    <n v="1"/>
    <n v="10"/>
    <n v="10"/>
    <b v="0"/>
    <n v="3.2669062047577024"/>
    <n v="3"/>
  </r>
  <r>
    <n v="71992"/>
    <n v="1696070"/>
    <x v="0"/>
    <x v="1"/>
    <x v="513"/>
    <x v="380"/>
    <x v="32"/>
    <n v="10"/>
    <n v="10"/>
    <n v="1.8"/>
    <n v="18"/>
    <n v="18"/>
    <b v="1"/>
    <n v="2.3730127557055152"/>
    <n v="2"/>
  </r>
  <r>
    <n v="72007"/>
    <n v="1696100"/>
    <x v="1"/>
    <x v="2"/>
    <x v="513"/>
    <x v="244"/>
    <x v="42"/>
    <n v="10"/>
    <n v="10"/>
    <n v="3"/>
    <n v="30"/>
    <n v="30"/>
    <b v="0"/>
    <n v="4.0924434303736517"/>
    <n v="4"/>
  </r>
  <r>
    <n v="72026"/>
    <n v="1696140"/>
    <x v="0"/>
    <x v="3"/>
    <x v="513"/>
    <x v="111"/>
    <x v="29"/>
    <n v="10"/>
    <n v="10"/>
    <n v="2"/>
    <n v="20"/>
    <n v="20"/>
    <b v="1"/>
    <n v="3.8318113474323465"/>
    <n v="3"/>
  </r>
  <r>
    <n v="72022"/>
    <n v="1696130"/>
    <x v="0"/>
    <x v="1"/>
    <x v="513"/>
    <x v="111"/>
    <x v="3"/>
    <n v="10"/>
    <n v="10"/>
    <n v="1.2"/>
    <n v="12"/>
    <n v="12"/>
    <b v="1"/>
    <n v="2.8905731019985739"/>
    <n v="2"/>
  </r>
  <r>
    <n v="72029"/>
    <n v="1696150"/>
    <x v="1"/>
    <x v="3"/>
    <x v="513"/>
    <x v="111"/>
    <x v="20"/>
    <n v="10"/>
    <n v="10"/>
    <n v="0.15"/>
    <n v="1.5"/>
    <n v="1.5"/>
    <b v="0"/>
    <n v="3.5112883907329704"/>
    <n v="3"/>
  </r>
  <r>
    <n v="72040"/>
    <n v="1696180"/>
    <x v="0"/>
    <x v="1"/>
    <x v="513"/>
    <x v="41"/>
    <x v="29"/>
    <n v="10"/>
    <n v="10"/>
    <n v="2"/>
    <n v="20"/>
    <n v="20"/>
    <b v="1"/>
    <n v="2.7652838014835881"/>
    <n v="2"/>
  </r>
  <r>
    <n v="72034"/>
    <n v="1696160"/>
    <x v="0"/>
    <x v="0"/>
    <x v="513"/>
    <x v="334"/>
    <x v="82"/>
    <n v="10"/>
    <n v="10"/>
    <n v="12"/>
    <n v="120"/>
    <n v="120"/>
    <b v="1"/>
    <n v="1.2479728796742731"/>
    <n v="1"/>
  </r>
  <r>
    <n v="72009"/>
    <n v="1696100"/>
    <x v="1"/>
    <x v="0"/>
    <x v="513"/>
    <x v="244"/>
    <x v="20"/>
    <n v="10"/>
    <n v="10"/>
    <n v="0.15"/>
    <n v="1.5"/>
    <n v="1.5"/>
    <b v="0"/>
    <n v="1.3875595314370279"/>
    <n v="1"/>
  </r>
  <r>
    <n v="72008"/>
    <n v="1696100"/>
    <x v="0"/>
    <x v="0"/>
    <x v="513"/>
    <x v="244"/>
    <x v="44"/>
    <n v="10"/>
    <n v="10"/>
    <n v="2"/>
    <n v="20"/>
    <n v="20"/>
    <b v="1"/>
    <n v="1.9616959434755592"/>
    <n v="1"/>
  </r>
  <r>
    <n v="72010"/>
    <n v="1696100"/>
    <x v="0"/>
    <x v="0"/>
    <x v="513"/>
    <x v="244"/>
    <x v="9"/>
    <n v="10"/>
    <n v="10"/>
    <n v="2"/>
    <n v="20"/>
    <n v="20"/>
    <b v="1"/>
    <n v="1.5379900953443675"/>
    <n v="1"/>
  </r>
  <r>
    <n v="72019"/>
    <n v="1696120"/>
    <x v="1"/>
    <x v="0"/>
    <x v="513"/>
    <x v="275"/>
    <x v="54"/>
    <n v="10"/>
    <n v="10"/>
    <n v="7.5"/>
    <n v="75"/>
    <n v="75"/>
    <b v="0"/>
    <n v="1.4123986216319717"/>
    <n v="1"/>
  </r>
  <r>
    <n v="72015"/>
    <n v="1696110"/>
    <x v="1"/>
    <x v="0"/>
    <x v="513"/>
    <x v="275"/>
    <x v="3"/>
    <n v="10"/>
    <n v="10"/>
    <n v="1.2"/>
    <n v="12"/>
    <n v="12"/>
    <b v="0"/>
    <n v="1.8517353780808556"/>
    <n v="1"/>
  </r>
  <r>
    <n v="71911"/>
    <n v="1695840"/>
    <x v="1"/>
    <x v="2"/>
    <x v="513"/>
    <x v="196"/>
    <x v="10"/>
    <n v="10"/>
    <n v="10"/>
    <n v="1.05"/>
    <n v="10.5"/>
    <n v="10.5"/>
    <b v="0"/>
    <n v="4.9664700180135988"/>
    <n v="4"/>
  </r>
  <r>
    <n v="71910"/>
    <n v="1695840"/>
    <x v="0"/>
    <x v="2"/>
    <x v="513"/>
    <x v="196"/>
    <x v="51"/>
    <n v="10"/>
    <n v="10"/>
    <n v="9"/>
    <n v="90"/>
    <n v="90"/>
    <b v="1"/>
    <n v="4.7559756896253562"/>
    <n v="4"/>
  </r>
  <r>
    <n v="71912"/>
    <n v="1695840"/>
    <x v="0"/>
    <x v="2"/>
    <x v="513"/>
    <x v="196"/>
    <x v="7"/>
    <n v="10"/>
    <n v="10"/>
    <n v="1.25"/>
    <n v="12.5"/>
    <n v="12.5"/>
    <b v="1"/>
    <n v="4.8309543448644483"/>
    <n v="4"/>
  </r>
  <r>
    <n v="71929"/>
    <n v="1695890"/>
    <x v="1"/>
    <x v="1"/>
    <x v="513"/>
    <x v="86"/>
    <x v="3"/>
    <n v="10"/>
    <n v="10"/>
    <n v="1.2"/>
    <n v="12"/>
    <n v="12"/>
    <b v="0"/>
    <n v="2.0612481762940291"/>
    <n v="2"/>
  </r>
  <r>
    <n v="71915"/>
    <n v="1695850"/>
    <x v="1"/>
    <x v="2"/>
    <x v="513"/>
    <x v="299"/>
    <x v="3"/>
    <n v="10"/>
    <n v="10"/>
    <n v="1.2"/>
    <n v="12"/>
    <n v="12"/>
    <b v="0"/>
    <n v="4.4585053433936581"/>
    <n v="4"/>
  </r>
  <r>
    <n v="71896"/>
    <n v="1695800"/>
    <x v="0"/>
    <x v="0"/>
    <x v="513"/>
    <x v="265"/>
    <x v="56"/>
    <n v="10"/>
    <n v="10"/>
    <n v="1.8"/>
    <n v="18"/>
    <n v="18"/>
    <b v="1"/>
    <n v="1.9330910336845979"/>
    <n v="1"/>
  </r>
  <r>
    <n v="71895"/>
    <n v="1695800"/>
    <x v="1"/>
    <x v="3"/>
    <x v="513"/>
    <x v="265"/>
    <x v="37"/>
    <n v="10"/>
    <n v="10"/>
    <n v="5"/>
    <n v="50"/>
    <n v="50"/>
    <b v="0"/>
    <n v="3.9898739079897636"/>
    <n v="3"/>
  </r>
  <r>
    <n v="71902"/>
    <n v="1695820"/>
    <x v="0"/>
    <x v="2"/>
    <x v="513"/>
    <x v="233"/>
    <x v="24"/>
    <n v="10"/>
    <n v="10"/>
    <n v="7"/>
    <n v="70"/>
    <n v="70"/>
    <b v="1"/>
    <n v="4.2332089390760324"/>
    <n v="4"/>
  </r>
  <r>
    <n v="71906"/>
    <n v="1695830"/>
    <x v="0"/>
    <x v="0"/>
    <x v="513"/>
    <x v="196"/>
    <x v="3"/>
    <n v="10"/>
    <n v="10"/>
    <n v="1.2"/>
    <n v="12"/>
    <n v="12"/>
    <b v="1"/>
    <n v="1.2090248596896533"/>
    <n v="1"/>
  </r>
  <r>
    <n v="71903"/>
    <n v="1695820"/>
    <x v="1"/>
    <x v="3"/>
    <x v="513"/>
    <x v="233"/>
    <x v="3"/>
    <n v="10"/>
    <n v="10"/>
    <n v="1.2"/>
    <n v="12"/>
    <n v="12"/>
    <b v="0"/>
    <n v="3.832736007325694"/>
    <n v="3"/>
  </r>
  <r>
    <n v="71932"/>
    <n v="1695900"/>
    <x v="0"/>
    <x v="1"/>
    <x v="513"/>
    <x v="86"/>
    <x v="0"/>
    <n v="10"/>
    <n v="10"/>
    <n v="1"/>
    <n v="10"/>
    <n v="10"/>
    <b v="1"/>
    <n v="2.7536213629663093"/>
    <n v="2"/>
  </r>
  <r>
    <n v="71969"/>
    <n v="1696010"/>
    <x v="1"/>
    <x v="0"/>
    <x v="513"/>
    <x v="81"/>
    <x v="33"/>
    <n v="10"/>
    <n v="10"/>
    <n v="2.4"/>
    <n v="24"/>
    <n v="24"/>
    <b v="0"/>
    <n v="1.8522266060357104"/>
    <n v="1"/>
  </r>
  <r>
    <n v="71966"/>
    <n v="1696000"/>
    <x v="0"/>
    <x v="0"/>
    <x v="513"/>
    <x v="428"/>
    <x v="26"/>
    <n v="10"/>
    <n v="10"/>
    <n v="1.1000000000000001"/>
    <n v="11"/>
    <n v="11"/>
    <b v="1"/>
    <n v="1.1576556340594104"/>
    <n v="1"/>
  </r>
  <r>
    <n v="71973"/>
    <n v="1696020"/>
    <x v="1"/>
    <x v="3"/>
    <x v="513"/>
    <x v="81"/>
    <x v="4"/>
    <n v="10"/>
    <n v="10"/>
    <n v="0.9"/>
    <n v="9"/>
    <n v="9"/>
    <b v="0"/>
    <n v="3.0651983479341482"/>
    <n v="3"/>
  </r>
  <r>
    <n v="71979"/>
    <n v="1696040"/>
    <x v="1"/>
    <x v="3"/>
    <x v="513"/>
    <x v="40"/>
    <x v="3"/>
    <n v="10"/>
    <n v="10"/>
    <n v="1.2"/>
    <n v="12"/>
    <n v="12"/>
    <b v="0"/>
    <n v="3.1854127208634337"/>
    <n v="3"/>
  </r>
  <r>
    <n v="71976"/>
    <n v="1696030"/>
    <x v="0"/>
    <x v="1"/>
    <x v="513"/>
    <x v="374"/>
    <x v="3"/>
    <n v="10"/>
    <n v="10"/>
    <n v="1.2"/>
    <n v="12"/>
    <n v="12"/>
    <b v="1"/>
    <n v="2.8272480619266851"/>
    <n v="2"/>
  </r>
  <r>
    <n v="71947"/>
    <n v="1695940"/>
    <x v="1"/>
    <x v="1"/>
    <x v="513"/>
    <x v="401"/>
    <x v="3"/>
    <n v="10"/>
    <n v="10"/>
    <n v="1.2"/>
    <n v="12"/>
    <n v="12"/>
    <b v="0"/>
    <n v="2.5444403186181748"/>
    <n v="2"/>
  </r>
  <r>
    <n v="71933"/>
    <n v="1695900"/>
    <x v="1"/>
    <x v="0"/>
    <x v="513"/>
    <x v="86"/>
    <x v="3"/>
    <n v="10"/>
    <n v="10"/>
    <n v="1.2"/>
    <n v="12"/>
    <n v="12"/>
    <b v="0"/>
    <n v="1.6688096470519946"/>
    <n v="1"/>
  </r>
  <r>
    <n v="71950"/>
    <n v="1695950"/>
    <x v="0"/>
    <x v="2"/>
    <x v="513"/>
    <x v="401"/>
    <x v="3"/>
    <n v="10"/>
    <n v="10"/>
    <n v="1.2"/>
    <n v="12"/>
    <n v="12"/>
    <b v="1"/>
    <n v="4.2511345405369694"/>
    <n v="4"/>
  </r>
  <r>
    <n v="71965"/>
    <n v="1696000"/>
    <x v="1"/>
    <x v="3"/>
    <x v="513"/>
    <x v="428"/>
    <x v="20"/>
    <n v="10"/>
    <n v="10"/>
    <n v="0.15"/>
    <n v="1.5"/>
    <n v="1.5"/>
    <b v="0"/>
    <n v="3.5997583989984161"/>
    <n v="3"/>
  </r>
  <r>
    <n v="71959"/>
    <n v="1695980"/>
    <x v="1"/>
    <x v="1"/>
    <x v="513"/>
    <x v="241"/>
    <x v="3"/>
    <n v="10"/>
    <n v="10"/>
    <n v="1.2"/>
    <n v="12"/>
    <n v="12"/>
    <b v="0"/>
    <n v="2.8130349301793776"/>
    <n v="2"/>
  </r>
  <r>
    <n v="71764"/>
    <n v="1695470"/>
    <x v="0"/>
    <x v="3"/>
    <x v="513"/>
    <x v="92"/>
    <x v="19"/>
    <n v="10"/>
    <n v="10"/>
    <n v="1.5"/>
    <n v="15"/>
    <n v="15"/>
    <b v="1"/>
    <n v="3.3404496025016761"/>
    <n v="3"/>
  </r>
  <r>
    <n v="71606"/>
    <n v="1695060"/>
    <x v="0"/>
    <x v="0"/>
    <x v="513"/>
    <x v="70"/>
    <x v="82"/>
    <n v="10"/>
    <n v="10"/>
    <n v="12"/>
    <n v="120"/>
    <n v="120"/>
    <b v="1"/>
    <n v="1.3041860052869589"/>
    <n v="1"/>
  </r>
  <r>
    <n v="71600"/>
    <n v="1695040"/>
    <x v="0"/>
    <x v="3"/>
    <x v="513"/>
    <x v="385"/>
    <x v="62"/>
    <n v="10"/>
    <n v="10"/>
    <n v="2.5"/>
    <n v="25"/>
    <n v="25"/>
    <b v="1"/>
    <n v="3.8032282082378996"/>
    <n v="3"/>
  </r>
  <r>
    <n v="71607"/>
    <n v="1695060"/>
    <x v="1"/>
    <x v="1"/>
    <x v="513"/>
    <x v="70"/>
    <x v="28"/>
    <n v="10"/>
    <n v="10"/>
    <n v="1.4"/>
    <n v="14"/>
    <n v="14"/>
    <b v="0"/>
    <n v="2.2821104737381033"/>
    <n v="2"/>
  </r>
  <r>
    <n v="71611"/>
    <n v="1695070"/>
    <x v="1"/>
    <x v="0"/>
    <x v="513"/>
    <x v="45"/>
    <x v="7"/>
    <n v="10"/>
    <n v="10"/>
    <n v="1.25"/>
    <n v="12.5"/>
    <n v="12.5"/>
    <b v="0"/>
    <n v="1.7927192527766895"/>
    <n v="1"/>
  </r>
  <r>
    <n v="71608"/>
    <n v="1695060"/>
    <x v="0"/>
    <x v="1"/>
    <x v="513"/>
    <x v="70"/>
    <x v="1"/>
    <n v="10"/>
    <n v="10"/>
    <n v="1.2"/>
    <n v="12"/>
    <n v="12"/>
    <b v="1"/>
    <n v="2.49508239957275"/>
    <n v="2"/>
  </r>
  <r>
    <n v="71588"/>
    <n v="1695010"/>
    <x v="0"/>
    <x v="1"/>
    <x v="513"/>
    <x v="379"/>
    <x v="19"/>
    <n v="10"/>
    <n v="10"/>
    <n v="1.5"/>
    <n v="15"/>
    <n v="15"/>
    <b v="1"/>
    <n v="2.2800155250728205"/>
    <n v="2"/>
  </r>
  <r>
    <n v="71587"/>
    <n v="1695010"/>
    <x v="1"/>
    <x v="2"/>
    <x v="513"/>
    <x v="379"/>
    <x v="20"/>
    <n v="10"/>
    <n v="10"/>
    <n v="0.15"/>
    <n v="1.5"/>
    <n v="1.5"/>
    <b v="0"/>
    <n v="4.8156856595611597"/>
    <n v="4"/>
  </r>
  <r>
    <n v="71589"/>
    <n v="1695010"/>
    <x v="1"/>
    <x v="0"/>
    <x v="513"/>
    <x v="379"/>
    <x v="3"/>
    <n v="10"/>
    <n v="10"/>
    <n v="1.2"/>
    <n v="12"/>
    <n v="12"/>
    <b v="0"/>
    <n v="1.8720029931850746"/>
    <n v="1"/>
  </r>
  <r>
    <n v="71598"/>
    <n v="1695040"/>
    <x v="0"/>
    <x v="3"/>
    <x v="513"/>
    <x v="385"/>
    <x v="3"/>
    <n v="10"/>
    <n v="10"/>
    <n v="1.2"/>
    <n v="12"/>
    <n v="12"/>
    <b v="1"/>
    <n v="3.1300114347273538"/>
    <n v="3"/>
  </r>
  <r>
    <n v="71595"/>
    <n v="1695030"/>
    <x v="1"/>
    <x v="3"/>
    <x v="513"/>
    <x v="362"/>
    <x v="3"/>
    <n v="10"/>
    <n v="10"/>
    <n v="1.2"/>
    <n v="12"/>
    <n v="12"/>
    <b v="0"/>
    <n v="3.4143271252579646"/>
    <n v="3"/>
  </r>
  <r>
    <n v="71612"/>
    <n v="1695070"/>
    <x v="0"/>
    <x v="1"/>
    <x v="513"/>
    <x v="45"/>
    <x v="3"/>
    <n v="10"/>
    <n v="10"/>
    <n v="1.2"/>
    <n v="12"/>
    <n v="12"/>
    <b v="1"/>
    <n v="2.6986260384780474"/>
    <n v="2"/>
  </r>
  <r>
    <n v="71639"/>
    <n v="1695150"/>
    <x v="1"/>
    <x v="1"/>
    <x v="513"/>
    <x v="83"/>
    <x v="53"/>
    <n v="10"/>
    <n v="10"/>
    <n v="2.5"/>
    <n v="25"/>
    <n v="25"/>
    <b v="0"/>
    <n v="2.7522787273639251"/>
    <n v="2"/>
  </r>
  <r>
    <n v="71636"/>
    <n v="1695140"/>
    <x v="0"/>
    <x v="1"/>
    <x v="513"/>
    <x v="36"/>
    <x v="43"/>
    <n v="10"/>
    <n v="10"/>
    <n v="1.4"/>
    <n v="14"/>
    <n v="14"/>
    <b v="1"/>
    <n v="2.7910242331172452"/>
    <n v="2"/>
  </r>
  <r>
    <n v="71640"/>
    <n v="1695150"/>
    <x v="0"/>
    <x v="1"/>
    <x v="513"/>
    <x v="83"/>
    <x v="3"/>
    <n v="10"/>
    <n v="10"/>
    <n v="1.2"/>
    <n v="12"/>
    <n v="12"/>
    <b v="1"/>
    <n v="2.144762592923251"/>
    <n v="2"/>
  </r>
  <r>
    <n v="71646"/>
    <n v="1695170"/>
    <x v="0"/>
    <x v="0"/>
    <x v="513"/>
    <x v="298"/>
    <x v="42"/>
    <n v="10"/>
    <n v="10"/>
    <n v="3"/>
    <n v="30"/>
    <n v="30"/>
    <b v="1"/>
    <n v="1.3438954280428101"/>
    <n v="1"/>
  </r>
  <r>
    <n v="71643"/>
    <n v="1695160"/>
    <x v="1"/>
    <x v="1"/>
    <x v="513"/>
    <x v="0"/>
    <x v="10"/>
    <n v="10"/>
    <n v="10"/>
    <n v="1.05"/>
    <n v="10.5"/>
    <n v="10.5"/>
    <b v="0"/>
    <n v="2.3343449259802442"/>
    <n v="2"/>
  </r>
  <r>
    <n v="71630"/>
    <n v="1695130"/>
    <x v="0"/>
    <x v="3"/>
    <x v="513"/>
    <x v="174"/>
    <x v="4"/>
    <n v="10"/>
    <n v="10"/>
    <n v="0.9"/>
    <n v="9"/>
    <n v="9"/>
    <b v="1"/>
    <n v="3.2188458341261583"/>
    <n v="3"/>
  </r>
  <r>
    <n v="71627"/>
    <n v="1695120"/>
    <x v="1"/>
    <x v="0"/>
    <x v="513"/>
    <x v="250"/>
    <x v="3"/>
    <n v="10"/>
    <n v="10"/>
    <n v="1.2"/>
    <n v="12"/>
    <n v="12"/>
    <b v="0"/>
    <n v="1.1250008233473641"/>
    <n v="1"/>
  </r>
  <r>
    <n v="71631"/>
    <n v="1695130"/>
    <x v="1"/>
    <x v="0"/>
    <x v="513"/>
    <x v="174"/>
    <x v="87"/>
    <n v="10"/>
    <n v="10"/>
    <n v="2"/>
    <n v="20"/>
    <n v="20"/>
    <b v="0"/>
    <n v="1.6473040490631499"/>
    <n v="1"/>
  </r>
  <r>
    <n v="71635"/>
    <n v="1695140"/>
    <x v="1"/>
    <x v="3"/>
    <x v="513"/>
    <x v="36"/>
    <x v="69"/>
    <n v="10"/>
    <n v="10"/>
    <n v="4"/>
    <n v="40"/>
    <n v="40"/>
    <b v="0"/>
    <n v="3.8739465469838801"/>
    <n v="3"/>
  </r>
  <r>
    <n v="71634"/>
    <n v="1695140"/>
    <x v="0"/>
    <x v="1"/>
    <x v="513"/>
    <x v="36"/>
    <x v="10"/>
    <n v="10"/>
    <n v="10"/>
    <n v="1.05"/>
    <n v="10.5"/>
    <n v="10.5"/>
    <b v="1"/>
    <n v="2.9507158407711964"/>
    <n v="2"/>
  </r>
  <r>
    <n v="71528"/>
    <n v="1694870"/>
    <x v="0"/>
    <x v="1"/>
    <x v="513"/>
    <x v="322"/>
    <x v="44"/>
    <n v="10"/>
    <n v="10"/>
    <n v="2"/>
    <n v="20"/>
    <n v="20"/>
    <b v="1"/>
    <n v="2.720127959605366"/>
    <n v="2"/>
  </r>
  <r>
    <n v="71527"/>
    <n v="1694870"/>
    <x v="1"/>
    <x v="0"/>
    <x v="513"/>
    <x v="322"/>
    <x v="3"/>
    <n v="10"/>
    <n v="10"/>
    <n v="1.2"/>
    <n v="12"/>
    <n v="12"/>
    <b v="0"/>
    <n v="1.9982259874223853"/>
    <n v="1"/>
  </r>
  <r>
    <n v="71531"/>
    <n v="1694880"/>
    <x v="1"/>
    <x v="3"/>
    <x v="513"/>
    <x v="343"/>
    <x v="94"/>
    <n v="10"/>
    <n v="10"/>
    <n v="12"/>
    <n v="120"/>
    <n v="120"/>
    <b v="0"/>
    <n v="3.4132979374440842"/>
    <n v="3"/>
  </r>
  <r>
    <n v="71540"/>
    <n v="1694900"/>
    <x v="0"/>
    <x v="1"/>
    <x v="513"/>
    <x v="306"/>
    <x v="4"/>
    <n v="10"/>
    <n v="10"/>
    <n v="0.9"/>
    <n v="9"/>
    <n v="9"/>
    <b v="1"/>
    <n v="2.5868857975988115"/>
    <n v="2"/>
  </r>
  <r>
    <n v="71533"/>
    <n v="1694880"/>
    <x v="1"/>
    <x v="1"/>
    <x v="513"/>
    <x v="343"/>
    <x v="80"/>
    <n v="10"/>
    <n v="10"/>
    <n v="18"/>
    <n v="180"/>
    <n v="180"/>
    <b v="0"/>
    <n v="2.7462702364410601"/>
    <n v="2"/>
  </r>
  <r>
    <n v="71521"/>
    <n v="1694860"/>
    <x v="1"/>
    <x v="0"/>
    <x v="513"/>
    <x v="53"/>
    <x v="94"/>
    <n v="10"/>
    <n v="10"/>
    <n v="12"/>
    <n v="120"/>
    <n v="120"/>
    <b v="0"/>
    <n v="1.3605646157453604"/>
    <n v="1"/>
  </r>
  <r>
    <n v="71518"/>
    <n v="1694850"/>
    <x v="0"/>
    <x v="2"/>
    <x v="513"/>
    <x v="485"/>
    <x v="10"/>
    <n v="10"/>
    <n v="10"/>
    <n v="1.05"/>
    <n v="10.5"/>
    <n v="10.5"/>
    <b v="1"/>
    <n v="4.6286242807417288"/>
    <n v="4"/>
  </r>
  <r>
    <n v="71522"/>
    <n v="1694860"/>
    <x v="0"/>
    <x v="1"/>
    <x v="513"/>
    <x v="53"/>
    <x v="20"/>
    <n v="10"/>
    <n v="10"/>
    <n v="0.15"/>
    <n v="1.5"/>
    <n v="1.5"/>
    <b v="1"/>
    <n v="2.1358555355741902"/>
    <n v="2"/>
  </r>
  <r>
    <n v="71526"/>
    <n v="1694870"/>
    <x v="0"/>
    <x v="2"/>
    <x v="513"/>
    <x v="322"/>
    <x v="20"/>
    <n v="10"/>
    <n v="10"/>
    <n v="0.15"/>
    <n v="1.5"/>
    <n v="1.5"/>
    <b v="1"/>
    <n v="4.9130027349633174"/>
    <n v="4"/>
  </r>
  <r>
    <n v="71523"/>
    <n v="1694860"/>
    <x v="1"/>
    <x v="3"/>
    <x v="513"/>
    <x v="53"/>
    <x v="33"/>
    <n v="10"/>
    <n v="10"/>
    <n v="2.4"/>
    <n v="24"/>
    <n v="24"/>
    <b v="0"/>
    <n v="3.5408147995084591"/>
    <n v="3"/>
  </r>
  <r>
    <n v="71549"/>
    <n v="1694930"/>
    <x v="1"/>
    <x v="1"/>
    <x v="513"/>
    <x v="119"/>
    <x v="53"/>
    <n v="10"/>
    <n v="10"/>
    <n v="2.5"/>
    <n v="25"/>
    <n v="25"/>
    <b v="0"/>
    <n v="2.3849300208431341"/>
    <n v="2"/>
  </r>
  <r>
    <n v="71565"/>
    <n v="1694950"/>
    <x v="1"/>
    <x v="1"/>
    <x v="513"/>
    <x v="264"/>
    <x v="20"/>
    <n v="10"/>
    <n v="10"/>
    <n v="0.15"/>
    <n v="1.5"/>
    <n v="1.5"/>
    <b v="0"/>
    <n v="2.3931482627024634"/>
    <n v="2"/>
  </r>
  <r>
    <n v="71564"/>
    <n v="1694950"/>
    <x v="0"/>
    <x v="0"/>
    <x v="513"/>
    <x v="264"/>
    <x v="33"/>
    <n v="10"/>
    <n v="10"/>
    <n v="2.4"/>
    <n v="24"/>
    <n v="24"/>
    <b v="1"/>
    <n v="1.0128906145751899"/>
    <n v="1"/>
  </r>
  <r>
    <n v="71569"/>
    <n v="1694960"/>
    <x v="1"/>
    <x v="1"/>
    <x v="513"/>
    <x v="139"/>
    <x v="3"/>
    <n v="10"/>
    <n v="10"/>
    <n v="1.2"/>
    <n v="12"/>
    <n v="12"/>
    <b v="0"/>
    <n v="2.3608430164683814"/>
    <n v="2"/>
  </r>
  <r>
    <n v="71579"/>
    <n v="1694990"/>
    <x v="1"/>
    <x v="2"/>
    <x v="513"/>
    <x v="463"/>
    <x v="7"/>
    <n v="10"/>
    <n v="10"/>
    <n v="1.25"/>
    <n v="12.5"/>
    <n v="12.5"/>
    <b v="0"/>
    <n v="4.3236669373343073"/>
    <n v="4"/>
  </r>
  <r>
    <n v="71573"/>
    <n v="1694970"/>
    <x v="1"/>
    <x v="2"/>
    <x v="513"/>
    <x v="239"/>
    <x v="53"/>
    <n v="10"/>
    <n v="10"/>
    <n v="2.5"/>
    <n v="25"/>
    <n v="25"/>
    <b v="0"/>
    <n v="4.855350119925733"/>
    <n v="4"/>
  </r>
  <r>
    <n v="71556"/>
    <n v="1694940"/>
    <x v="0"/>
    <x v="3"/>
    <x v="513"/>
    <x v="160"/>
    <x v="35"/>
    <n v="10"/>
    <n v="10"/>
    <n v="2"/>
    <n v="20"/>
    <n v="20"/>
    <b v="1"/>
    <n v="3.7331968167485656"/>
    <n v="3"/>
  </r>
  <r>
    <n v="71554"/>
    <n v="1694940"/>
    <x v="0"/>
    <x v="3"/>
    <x v="513"/>
    <x v="160"/>
    <x v="55"/>
    <n v="10"/>
    <n v="10"/>
    <n v="2"/>
    <n v="20"/>
    <n v="20"/>
    <b v="1"/>
    <n v="3.2443227387239797"/>
    <n v="3"/>
  </r>
  <r>
    <n v="71560"/>
    <n v="1694950"/>
    <x v="0"/>
    <x v="2"/>
    <x v="513"/>
    <x v="264"/>
    <x v="4"/>
    <n v="10"/>
    <n v="10"/>
    <n v="0.9"/>
    <n v="9"/>
    <n v="9"/>
    <b v="1"/>
    <n v="4.3877358973900495"/>
    <n v="4"/>
  </r>
  <r>
    <n v="71563"/>
    <n v="1694950"/>
    <x v="1"/>
    <x v="1"/>
    <x v="513"/>
    <x v="264"/>
    <x v="3"/>
    <n v="10"/>
    <n v="10"/>
    <n v="1.2"/>
    <n v="12"/>
    <n v="12"/>
    <b v="0"/>
    <n v="2.0311353155556766"/>
    <n v="2"/>
  </r>
  <r>
    <n v="71561"/>
    <n v="1694950"/>
    <x v="1"/>
    <x v="2"/>
    <x v="513"/>
    <x v="264"/>
    <x v="2"/>
    <n v="10"/>
    <n v="10"/>
    <n v="1.1000000000000001"/>
    <n v="11"/>
    <n v="11"/>
    <b v="0"/>
    <n v="4.795241363251229"/>
    <n v="4"/>
  </r>
  <r>
    <n v="71720"/>
    <n v="1695350"/>
    <x v="0"/>
    <x v="1"/>
    <x v="513"/>
    <x v="398"/>
    <x v="20"/>
    <n v="10"/>
    <n v="10"/>
    <n v="0.15"/>
    <n v="1.5"/>
    <n v="1.5"/>
    <b v="1"/>
    <n v="2.6946484733813669"/>
    <n v="2"/>
  </r>
  <r>
    <n v="71716"/>
    <n v="1695340"/>
    <x v="0"/>
    <x v="2"/>
    <x v="513"/>
    <x v="398"/>
    <x v="4"/>
    <n v="10"/>
    <n v="10"/>
    <n v="0.9"/>
    <n v="9"/>
    <n v="9"/>
    <b v="1"/>
    <n v="4.2071812503073271"/>
    <n v="4"/>
  </r>
  <r>
    <n v="71721"/>
    <n v="1695350"/>
    <x v="1"/>
    <x v="0"/>
    <x v="513"/>
    <x v="398"/>
    <x v="26"/>
    <n v="10"/>
    <n v="10"/>
    <n v="1.1000000000000001"/>
    <n v="11"/>
    <n v="11"/>
    <b v="0"/>
    <n v="1.6745024568748206"/>
    <n v="1"/>
  </r>
  <r>
    <n v="71725"/>
    <n v="1695360"/>
    <x v="1"/>
    <x v="3"/>
    <x v="513"/>
    <x v="1"/>
    <x v="19"/>
    <n v="10"/>
    <n v="10"/>
    <n v="1.5"/>
    <n v="15"/>
    <n v="15"/>
    <b v="0"/>
    <n v="3.1442925865502529"/>
    <n v="3"/>
  </r>
  <r>
    <n v="71724"/>
    <n v="1695360"/>
    <x v="0"/>
    <x v="0"/>
    <x v="513"/>
    <x v="1"/>
    <x v="54"/>
    <n v="10"/>
    <n v="10"/>
    <n v="11"/>
    <n v="110"/>
    <n v="110"/>
    <b v="1"/>
    <n v="1.789299833024526"/>
    <n v="1"/>
  </r>
  <r>
    <n v="71707"/>
    <n v="1695320"/>
    <x v="1"/>
    <x v="0"/>
    <x v="513"/>
    <x v="364"/>
    <x v="20"/>
    <n v="10"/>
    <n v="10"/>
    <n v="0.15"/>
    <n v="1.5"/>
    <n v="1.5"/>
    <b v="0"/>
    <n v="1.3789993805713017"/>
    <n v="1"/>
  </r>
  <r>
    <n v="71704"/>
    <n v="1695310"/>
    <x v="0"/>
    <x v="1"/>
    <x v="513"/>
    <x v="97"/>
    <x v="3"/>
    <n v="10"/>
    <n v="10"/>
    <n v="1.2"/>
    <n v="12"/>
    <n v="12"/>
    <b v="1"/>
    <n v="2.2909035912206877"/>
    <n v="2"/>
  </r>
  <r>
    <n v="71709"/>
    <n v="1695320"/>
    <x v="1"/>
    <x v="3"/>
    <x v="513"/>
    <x v="364"/>
    <x v="53"/>
    <n v="10"/>
    <n v="10"/>
    <n v="2.5"/>
    <n v="25"/>
    <n v="25"/>
    <b v="0"/>
    <n v="3.2387133362883298"/>
    <n v="3"/>
  </r>
  <r>
    <n v="71713"/>
    <n v="1695330"/>
    <x v="1"/>
    <x v="1"/>
    <x v="513"/>
    <x v="326"/>
    <x v="110"/>
    <n v="10"/>
    <n v="10"/>
    <n v="0.8"/>
    <n v="8"/>
    <n v="8"/>
    <b v="0"/>
    <n v="2.0834071417727538"/>
    <n v="2"/>
  </r>
  <r>
    <n v="71712"/>
    <n v="1695330"/>
    <x v="0"/>
    <x v="1"/>
    <x v="513"/>
    <x v="326"/>
    <x v="0"/>
    <n v="10"/>
    <n v="10"/>
    <n v="1"/>
    <n v="10"/>
    <n v="10"/>
    <b v="1"/>
    <n v="2.7167770460791778"/>
    <n v="2"/>
  </r>
  <r>
    <n v="71726"/>
    <n v="1695360"/>
    <x v="0"/>
    <x v="0"/>
    <x v="513"/>
    <x v="1"/>
    <x v="20"/>
    <n v="10"/>
    <n v="10"/>
    <n v="0.15"/>
    <n v="1.5"/>
    <n v="1.5"/>
    <b v="1"/>
    <n v="1.0074124224518484"/>
    <n v="1"/>
  </r>
  <r>
    <n v="71754"/>
    <n v="1695440"/>
    <x v="0"/>
    <x v="1"/>
    <x v="513"/>
    <x v="237"/>
    <x v="3"/>
    <n v="10"/>
    <n v="10"/>
    <n v="1.2"/>
    <n v="12"/>
    <n v="12"/>
    <b v="1"/>
    <n v="2.3287483441311627"/>
    <n v="2"/>
  </r>
  <r>
    <n v="71749"/>
    <n v="1695430"/>
    <x v="1"/>
    <x v="1"/>
    <x v="513"/>
    <x v="237"/>
    <x v="7"/>
    <n v="10"/>
    <n v="10"/>
    <n v="1.25"/>
    <n v="12.5"/>
    <n v="12.5"/>
    <b v="0"/>
    <n v="2.9948545051714657"/>
    <n v="2"/>
  </r>
  <r>
    <n v="71757"/>
    <n v="1695450"/>
    <x v="1"/>
    <x v="2"/>
    <x v="513"/>
    <x v="92"/>
    <x v="4"/>
    <n v="10"/>
    <n v="10"/>
    <n v="0.9"/>
    <n v="9"/>
    <n v="9"/>
    <b v="0"/>
    <n v="4.1773629370971417"/>
    <n v="4"/>
  </r>
  <r>
    <n v="71761"/>
    <n v="1695460"/>
    <x v="1"/>
    <x v="3"/>
    <x v="513"/>
    <x v="92"/>
    <x v="19"/>
    <n v="10"/>
    <n v="10"/>
    <n v="1.5"/>
    <n v="15"/>
    <n v="15"/>
    <b v="0"/>
    <n v="3.0419142460645707"/>
    <n v="3"/>
  </r>
  <r>
    <n v="71760"/>
    <n v="1695460"/>
    <x v="0"/>
    <x v="0"/>
    <x v="513"/>
    <x v="92"/>
    <x v="3"/>
    <n v="10"/>
    <n v="10"/>
    <n v="1.2"/>
    <n v="12"/>
    <n v="12"/>
    <b v="1"/>
    <n v="1.6899297818028973"/>
    <n v="1"/>
  </r>
  <r>
    <n v="71741"/>
    <n v="1695410"/>
    <x v="1"/>
    <x v="2"/>
    <x v="513"/>
    <x v="234"/>
    <x v="3"/>
    <n v="10"/>
    <n v="10"/>
    <n v="1.2"/>
    <n v="12"/>
    <n v="12"/>
    <b v="0"/>
    <n v="4.8542449212885668"/>
    <n v="4"/>
  </r>
  <r>
    <n v="71735"/>
    <n v="1695390"/>
    <x v="1"/>
    <x v="2"/>
    <x v="513"/>
    <x v="314"/>
    <x v="3"/>
    <n v="10"/>
    <n v="10"/>
    <n v="1.2"/>
    <n v="12"/>
    <n v="12"/>
    <b v="0"/>
    <n v="4.3386542104830284"/>
    <n v="4"/>
  </r>
  <r>
    <n v="71744"/>
    <n v="1695420"/>
    <x v="0"/>
    <x v="1"/>
    <x v="513"/>
    <x v="121"/>
    <x v="20"/>
    <n v="10"/>
    <n v="10"/>
    <n v="0.15"/>
    <n v="1.5"/>
    <n v="1.5"/>
    <b v="1"/>
    <n v="2.0884750378730126"/>
    <n v="2"/>
  </r>
  <r>
    <n v="71746"/>
    <n v="1695420"/>
    <x v="0"/>
    <x v="1"/>
    <x v="513"/>
    <x v="121"/>
    <x v="26"/>
    <n v="10"/>
    <n v="10"/>
    <n v="1.1000000000000001"/>
    <n v="11"/>
    <n v="11"/>
    <b v="1"/>
    <n v="2.5025349042855831"/>
    <n v="2"/>
  </r>
  <r>
    <n v="71745"/>
    <n v="1695420"/>
    <x v="1"/>
    <x v="0"/>
    <x v="513"/>
    <x v="121"/>
    <x v="4"/>
    <n v="10"/>
    <n v="10"/>
    <n v="0.9"/>
    <n v="9"/>
    <n v="9"/>
    <b v="0"/>
    <n v="1.1173832826862966"/>
    <n v="1"/>
  </r>
  <r>
    <n v="71665"/>
    <n v="1695220"/>
    <x v="1"/>
    <x v="1"/>
    <x v="513"/>
    <x v="377"/>
    <x v="20"/>
    <n v="10"/>
    <n v="10"/>
    <n v="0.15"/>
    <n v="1.5"/>
    <n v="1.5"/>
    <b v="0"/>
    <n v="2.6114157855563871"/>
    <n v="2"/>
  </r>
  <r>
    <n v="71662"/>
    <n v="1695210"/>
    <x v="0"/>
    <x v="1"/>
    <x v="513"/>
    <x v="165"/>
    <x v="3"/>
    <n v="10"/>
    <n v="10"/>
    <n v="1.2"/>
    <n v="12"/>
    <n v="12"/>
    <b v="1"/>
    <n v="2.3485537103137717"/>
    <n v="2"/>
  </r>
  <r>
    <n v="71666"/>
    <n v="1695220"/>
    <x v="0"/>
    <x v="1"/>
    <x v="513"/>
    <x v="377"/>
    <x v="53"/>
    <n v="10"/>
    <n v="10"/>
    <n v="2.5"/>
    <n v="25"/>
    <n v="25"/>
    <b v="1"/>
    <n v="2.9587922124000228"/>
    <n v="2"/>
  </r>
  <r>
    <n v="71674"/>
    <n v="1695240"/>
    <x v="0"/>
    <x v="0"/>
    <x v="513"/>
    <x v="74"/>
    <x v="3"/>
    <n v="10"/>
    <n v="10"/>
    <n v="1.2"/>
    <n v="12"/>
    <n v="12"/>
    <b v="1"/>
    <n v="1.1486398764646797"/>
    <n v="1"/>
  </r>
  <r>
    <n v="71670"/>
    <n v="1695230"/>
    <x v="0"/>
    <x v="1"/>
    <x v="513"/>
    <x v="74"/>
    <x v="135"/>
    <n v="10"/>
    <n v="10"/>
    <n v="2.5"/>
    <n v="25"/>
    <n v="25"/>
    <b v="1"/>
    <n v="2.5838450200780505"/>
    <n v="2"/>
  </r>
  <r>
    <n v="71650"/>
    <n v="1695180"/>
    <x v="0"/>
    <x v="0"/>
    <x v="513"/>
    <x v="129"/>
    <x v="69"/>
    <n v="10"/>
    <n v="10"/>
    <n v="4"/>
    <n v="40"/>
    <n v="40"/>
    <b v="1"/>
    <n v="1.8331514191036817"/>
    <n v="1"/>
  </r>
  <r>
    <n v="71647"/>
    <n v="1695170"/>
    <x v="1"/>
    <x v="1"/>
    <x v="513"/>
    <x v="298"/>
    <x v="60"/>
    <n v="10"/>
    <n v="10"/>
    <n v="0.45"/>
    <n v="4.5"/>
    <n v="4.5"/>
    <b v="0"/>
    <n v="2.2470913572456181"/>
    <n v="2"/>
  </r>
  <r>
    <n v="71654"/>
    <n v="1695190"/>
    <x v="0"/>
    <x v="0"/>
    <x v="513"/>
    <x v="131"/>
    <x v="3"/>
    <n v="10"/>
    <n v="10"/>
    <n v="1.2"/>
    <n v="12"/>
    <n v="12"/>
    <b v="1"/>
    <n v="1.1892588698255173"/>
    <n v="1"/>
  </r>
  <r>
    <n v="71659"/>
    <n v="1695200"/>
    <x v="1"/>
    <x v="3"/>
    <x v="513"/>
    <x v="286"/>
    <x v="20"/>
    <n v="10"/>
    <n v="10"/>
    <n v="0.15"/>
    <n v="1.5"/>
    <n v="1.5"/>
    <b v="0"/>
    <n v="3.9020051150126407"/>
    <n v="3"/>
  </r>
  <r>
    <n v="71658"/>
    <n v="1695200"/>
    <x v="0"/>
    <x v="1"/>
    <x v="513"/>
    <x v="286"/>
    <x v="56"/>
    <n v="10"/>
    <n v="10"/>
    <n v="1.8"/>
    <n v="18"/>
    <n v="18"/>
    <b v="1"/>
    <n v="2.7891908203201323"/>
    <n v="2"/>
  </r>
  <r>
    <n v="71675"/>
    <n v="1695240"/>
    <x v="1"/>
    <x v="1"/>
    <x v="513"/>
    <x v="74"/>
    <x v="1"/>
    <n v="10"/>
    <n v="10"/>
    <n v="1.2"/>
    <n v="12"/>
    <n v="12"/>
    <b v="0"/>
    <n v="2.3234573031419226"/>
    <n v="2"/>
  </r>
  <r>
    <n v="71691"/>
    <n v="1695280"/>
    <x v="1"/>
    <x v="0"/>
    <x v="513"/>
    <x v="350"/>
    <x v="25"/>
    <n v="10"/>
    <n v="10"/>
    <n v="1.5"/>
    <n v="15"/>
    <n v="15"/>
    <b v="0"/>
    <n v="1.7899204701138292"/>
    <n v="1"/>
  </r>
  <r>
    <n v="71688"/>
    <n v="1695270"/>
    <x v="0"/>
    <x v="2"/>
    <x v="513"/>
    <x v="350"/>
    <x v="3"/>
    <n v="10"/>
    <n v="10"/>
    <n v="1.2"/>
    <n v="12"/>
    <n v="12"/>
    <b v="1"/>
    <n v="4.149011209210852"/>
    <n v="4"/>
  </r>
  <r>
    <n v="71694"/>
    <n v="1695290"/>
    <x v="0"/>
    <x v="2"/>
    <x v="513"/>
    <x v="78"/>
    <x v="2"/>
    <n v="10"/>
    <n v="10"/>
    <n v="1.1000000000000001"/>
    <n v="11"/>
    <n v="11"/>
    <b v="1"/>
    <n v="4.9543178621466826"/>
    <n v="4"/>
  </r>
  <r>
    <n v="71700"/>
    <n v="1695300"/>
    <x v="0"/>
    <x v="0"/>
    <x v="513"/>
    <x v="78"/>
    <x v="3"/>
    <n v="10"/>
    <n v="10"/>
    <n v="1.2"/>
    <n v="12"/>
    <n v="12"/>
    <b v="1"/>
    <n v="1.6231191477845979"/>
    <n v="1"/>
  </r>
  <r>
    <n v="71695"/>
    <n v="1695290"/>
    <x v="1"/>
    <x v="2"/>
    <x v="513"/>
    <x v="78"/>
    <x v="28"/>
    <n v="10"/>
    <n v="10"/>
    <n v="1.4"/>
    <n v="14"/>
    <n v="14"/>
    <b v="0"/>
    <n v="4.6780211681863388"/>
    <n v="4"/>
  </r>
  <r>
    <n v="71677"/>
    <n v="1695240"/>
    <x v="1"/>
    <x v="2"/>
    <x v="513"/>
    <x v="74"/>
    <x v="45"/>
    <n v="10"/>
    <n v="10"/>
    <n v="2.1"/>
    <n v="21"/>
    <n v="21"/>
    <b v="0"/>
    <n v="4.3450265058060307"/>
    <n v="4"/>
  </r>
  <r>
    <n v="71676"/>
    <n v="1695240"/>
    <x v="0"/>
    <x v="2"/>
    <x v="513"/>
    <x v="74"/>
    <x v="42"/>
    <n v="10"/>
    <n v="10"/>
    <n v="3"/>
    <n v="30"/>
    <n v="30"/>
    <b v="1"/>
    <n v="4.295163690715639"/>
    <n v="4"/>
  </r>
  <r>
    <n v="71680"/>
    <n v="1695250"/>
    <x v="0"/>
    <x v="3"/>
    <x v="513"/>
    <x v="478"/>
    <x v="2"/>
    <n v="10"/>
    <n v="10"/>
    <n v="1.1000000000000001"/>
    <n v="11"/>
    <n v="11"/>
    <b v="1"/>
    <n v="3.2869421608219587"/>
    <n v="3"/>
  </r>
  <r>
    <n v="71687"/>
    <n v="1695270"/>
    <x v="1"/>
    <x v="0"/>
    <x v="513"/>
    <x v="350"/>
    <x v="33"/>
    <n v="10"/>
    <n v="10"/>
    <n v="2.4"/>
    <n v="24"/>
    <n v="24"/>
    <b v="0"/>
    <n v="1.0135327149245574"/>
    <n v="1"/>
  </r>
  <r>
    <n v="71681"/>
    <n v="1695250"/>
    <x v="1"/>
    <x v="3"/>
    <x v="513"/>
    <x v="478"/>
    <x v="3"/>
    <n v="10"/>
    <n v="10"/>
    <n v="1.2"/>
    <n v="12"/>
    <n v="12"/>
    <b v="0"/>
    <n v="3.0165104242118588"/>
    <n v="3"/>
  </r>
  <r>
    <n v="72041"/>
    <n v="1696180"/>
    <x v="1"/>
    <x v="2"/>
    <x v="513"/>
    <x v="41"/>
    <x v="81"/>
    <n v="10"/>
    <n v="10"/>
    <n v="2"/>
    <n v="20"/>
    <n v="20"/>
    <b v="0"/>
    <n v="4.3105558097877328"/>
    <n v="4"/>
  </r>
  <r>
    <n v="72371"/>
    <n v="1697080"/>
    <x v="1"/>
    <x v="3"/>
    <x v="513"/>
    <x v="15"/>
    <x v="20"/>
    <n v="10"/>
    <n v="10"/>
    <n v="0.15"/>
    <n v="1.5"/>
    <n v="1.5"/>
    <b v="0"/>
    <n v="3.4225156560645047"/>
    <n v="3"/>
  </r>
  <r>
    <n v="72370"/>
    <n v="1697080"/>
    <x v="0"/>
    <x v="3"/>
    <x v="513"/>
    <x v="15"/>
    <x v="32"/>
    <n v="10"/>
    <n v="10"/>
    <n v="1.8"/>
    <n v="18"/>
    <n v="18"/>
    <b v="1"/>
    <n v="3.2949811510252678"/>
    <n v="3"/>
  </r>
  <r>
    <n v="72372"/>
    <n v="1697080"/>
    <x v="0"/>
    <x v="2"/>
    <x v="513"/>
    <x v="15"/>
    <x v="3"/>
    <n v="10"/>
    <n v="10"/>
    <n v="1.2"/>
    <n v="12"/>
    <n v="12"/>
    <b v="1"/>
    <n v="4.8775923959340863"/>
    <n v="4"/>
  </r>
  <r>
    <n v="72379"/>
    <n v="1697100"/>
    <x v="1"/>
    <x v="3"/>
    <x v="513"/>
    <x v="189"/>
    <x v="40"/>
    <n v="10"/>
    <n v="10"/>
    <n v="1.5"/>
    <n v="15"/>
    <n v="15"/>
    <b v="0"/>
    <n v="3.988875951147115"/>
    <n v="3"/>
  </r>
  <r>
    <n v="72378"/>
    <n v="1697100"/>
    <x v="0"/>
    <x v="2"/>
    <x v="513"/>
    <x v="189"/>
    <x v="29"/>
    <n v="10"/>
    <n v="10"/>
    <n v="2"/>
    <n v="20"/>
    <n v="20"/>
    <b v="1"/>
    <n v="4.1140029798792686"/>
    <n v="4"/>
  </r>
  <r>
    <n v="72355"/>
    <n v="1697040"/>
    <x v="1"/>
    <x v="0"/>
    <x v="513"/>
    <x v="147"/>
    <x v="20"/>
    <n v="10"/>
    <n v="10"/>
    <n v="0.15"/>
    <n v="1.5"/>
    <n v="1.5"/>
    <b v="0"/>
    <n v="1.6788791737886515"/>
    <n v="1"/>
  </r>
  <r>
    <n v="72352"/>
    <n v="1697030"/>
    <x v="0"/>
    <x v="2"/>
    <x v="513"/>
    <x v="177"/>
    <x v="3"/>
    <n v="10"/>
    <n v="10"/>
    <n v="1.2"/>
    <n v="12"/>
    <n v="12"/>
    <b v="1"/>
    <n v="4.2649151232395859"/>
    <n v="4"/>
  </r>
  <r>
    <n v="72356"/>
    <n v="1697040"/>
    <x v="0"/>
    <x v="3"/>
    <x v="513"/>
    <x v="147"/>
    <x v="56"/>
    <n v="10"/>
    <n v="10"/>
    <n v="1.8"/>
    <n v="18"/>
    <n v="18"/>
    <b v="1"/>
    <n v="3.0976764588140306"/>
    <n v="3"/>
  </r>
  <r>
    <n v="72367"/>
    <n v="1697070"/>
    <x v="1"/>
    <x v="1"/>
    <x v="513"/>
    <x v="170"/>
    <x v="3"/>
    <n v="10"/>
    <n v="10"/>
    <n v="1.2"/>
    <n v="12"/>
    <n v="12"/>
    <b v="0"/>
    <n v="2.3649768444546391"/>
    <n v="2"/>
  </r>
  <r>
    <n v="72364"/>
    <n v="1697060"/>
    <x v="0"/>
    <x v="1"/>
    <x v="513"/>
    <x v="170"/>
    <x v="3"/>
    <n v="10"/>
    <n v="10"/>
    <n v="1.2"/>
    <n v="12"/>
    <n v="12"/>
    <b v="1"/>
    <n v="2.7711596273682826"/>
    <n v="2"/>
  </r>
  <r>
    <n v="72382"/>
    <n v="1697110"/>
    <x v="0"/>
    <x v="0"/>
    <x v="513"/>
    <x v="118"/>
    <x v="3"/>
    <n v="10"/>
    <n v="10"/>
    <n v="1.2"/>
    <n v="12"/>
    <n v="12"/>
    <b v="1"/>
    <n v="1.4240817727633202"/>
    <n v="1"/>
  </r>
  <r>
    <n v="72399"/>
    <n v="1697160"/>
    <x v="1"/>
    <x v="0"/>
    <x v="273"/>
    <x v="84"/>
    <x v="2"/>
    <n v="10"/>
    <n v="10"/>
    <n v="1.1000000000000001"/>
    <n v="11"/>
    <n v="11"/>
    <b v="0"/>
    <n v="1.2647668795030409"/>
    <n v="1"/>
  </r>
  <r>
    <n v="72394"/>
    <n v="1697140"/>
    <x v="0"/>
    <x v="2"/>
    <x v="513"/>
    <x v="191"/>
    <x v="12"/>
    <n v="10"/>
    <n v="10"/>
    <n v="1.4"/>
    <n v="14"/>
    <n v="14"/>
    <b v="1"/>
    <n v="4.3004286900630353"/>
    <n v="4"/>
  </r>
  <r>
    <n v="72400"/>
    <n v="1697160"/>
    <x v="0"/>
    <x v="1"/>
    <x v="273"/>
    <x v="84"/>
    <x v="3"/>
    <n v="10"/>
    <n v="10"/>
    <n v="1.2"/>
    <n v="12"/>
    <n v="12"/>
    <b v="1"/>
    <n v="2.772363093575632"/>
    <n v="2"/>
  </r>
  <r>
    <n v="72404"/>
    <n v="1697170"/>
    <x v="0"/>
    <x v="0"/>
    <x v="273"/>
    <x v="84"/>
    <x v="69"/>
    <n v="10"/>
    <n v="10"/>
    <n v="4"/>
    <n v="40"/>
    <n v="40"/>
    <b v="1"/>
    <n v="1.5810949730598809"/>
    <n v="1"/>
  </r>
  <r>
    <n v="72403"/>
    <n v="1697170"/>
    <x v="1"/>
    <x v="1"/>
    <x v="273"/>
    <x v="84"/>
    <x v="3"/>
    <n v="10"/>
    <n v="10"/>
    <n v="1.2"/>
    <n v="12"/>
    <n v="12"/>
    <b v="0"/>
    <n v="2.4663834019873212"/>
    <n v="2"/>
  </r>
  <r>
    <n v="72386"/>
    <n v="1697120"/>
    <x v="0"/>
    <x v="0"/>
    <x v="513"/>
    <x v="357"/>
    <x v="43"/>
    <n v="10"/>
    <n v="10"/>
    <n v="1.4"/>
    <n v="14"/>
    <n v="14"/>
    <b v="1"/>
    <n v="1.8551973387856024"/>
    <n v="1"/>
  </r>
  <r>
    <n v="72385"/>
    <n v="1697120"/>
    <x v="1"/>
    <x v="2"/>
    <x v="513"/>
    <x v="357"/>
    <x v="47"/>
    <n v="10"/>
    <n v="10"/>
    <n v="1.3"/>
    <n v="13"/>
    <n v="13"/>
    <b v="0"/>
    <n v="4.0226112729975076"/>
    <n v="4"/>
  </r>
  <r>
    <n v="72389"/>
    <n v="1697130"/>
    <x v="1"/>
    <x v="1"/>
    <x v="513"/>
    <x v="215"/>
    <x v="51"/>
    <n v="10"/>
    <n v="10"/>
    <n v="9"/>
    <n v="90"/>
    <n v="90"/>
    <b v="0"/>
    <n v="2.1816347097892477"/>
    <n v="2"/>
  </r>
  <r>
    <n v="72393"/>
    <n v="1697140"/>
    <x v="1"/>
    <x v="0"/>
    <x v="513"/>
    <x v="191"/>
    <x v="3"/>
    <n v="10"/>
    <n v="10"/>
    <n v="1.2"/>
    <n v="12"/>
    <n v="12"/>
    <b v="0"/>
    <n v="1.1115670763475667"/>
    <n v="1"/>
  </r>
  <r>
    <n v="72392"/>
    <n v="1697140"/>
    <x v="0"/>
    <x v="0"/>
    <x v="513"/>
    <x v="191"/>
    <x v="87"/>
    <n v="10"/>
    <n v="10"/>
    <n v="2"/>
    <n v="20"/>
    <n v="20"/>
    <b v="1"/>
    <n v="1.0428663995316561"/>
    <n v="1"/>
  </r>
  <r>
    <n v="72303"/>
    <n v="1696900"/>
    <x v="1"/>
    <x v="1"/>
    <x v="513"/>
    <x v="214"/>
    <x v="87"/>
    <n v="10"/>
    <n v="10"/>
    <n v="2"/>
    <n v="20"/>
    <n v="20"/>
    <b v="0"/>
    <n v="2.051543241856407"/>
    <n v="2"/>
  </r>
  <r>
    <n v="72302"/>
    <n v="1696900"/>
    <x v="0"/>
    <x v="2"/>
    <x v="513"/>
    <x v="214"/>
    <x v="9"/>
    <n v="10"/>
    <n v="10"/>
    <n v="2"/>
    <n v="20"/>
    <n v="20"/>
    <b v="1"/>
    <n v="4.6018962597483286"/>
    <n v="4"/>
  </r>
  <r>
    <n v="72308"/>
    <n v="1696910"/>
    <x v="0"/>
    <x v="2"/>
    <x v="513"/>
    <x v="284"/>
    <x v="3"/>
    <n v="10"/>
    <n v="10"/>
    <n v="1.2"/>
    <n v="12"/>
    <n v="12"/>
    <b v="1"/>
    <n v="4.9275862220337547"/>
    <n v="4"/>
  </r>
  <r>
    <n v="72312"/>
    <n v="1696920"/>
    <x v="0"/>
    <x v="0"/>
    <x v="513"/>
    <x v="20"/>
    <x v="3"/>
    <n v="10"/>
    <n v="10"/>
    <n v="1.2"/>
    <n v="12"/>
    <n v="12"/>
    <b v="1"/>
    <n v="1.6374743229884068"/>
    <n v="1"/>
  </r>
  <r>
    <n v="72309"/>
    <n v="1696910"/>
    <x v="1"/>
    <x v="3"/>
    <x v="513"/>
    <x v="284"/>
    <x v="29"/>
    <n v="10"/>
    <n v="10"/>
    <n v="2"/>
    <n v="20"/>
    <n v="20"/>
    <b v="0"/>
    <n v="3.0235467506682254"/>
    <n v="3"/>
  </r>
  <r>
    <n v="72288"/>
    <n v="1696860"/>
    <x v="0"/>
    <x v="2"/>
    <x v="513"/>
    <x v="408"/>
    <x v="3"/>
    <n v="10"/>
    <n v="10"/>
    <n v="1.2"/>
    <n v="12"/>
    <n v="12"/>
    <b v="1"/>
    <n v="4.6847695297024998"/>
    <n v="4"/>
  </r>
  <r>
    <n v="72282"/>
    <n v="1696840"/>
    <x v="0"/>
    <x v="2"/>
    <x v="513"/>
    <x v="407"/>
    <x v="37"/>
    <n v="10"/>
    <n v="10"/>
    <n v="5"/>
    <n v="50"/>
    <n v="50"/>
    <b v="1"/>
    <n v="4.0488505899202316"/>
    <n v="4"/>
  </r>
  <r>
    <n v="72297"/>
    <n v="1696890"/>
    <x v="1"/>
    <x v="0"/>
    <x v="513"/>
    <x v="167"/>
    <x v="61"/>
    <n v="10"/>
    <n v="10"/>
    <n v="7"/>
    <n v="70"/>
    <n v="70"/>
    <b v="0"/>
    <n v="1.459960591262188"/>
    <n v="1"/>
  </r>
  <r>
    <n v="72301"/>
    <n v="1696900"/>
    <x v="1"/>
    <x v="3"/>
    <x v="513"/>
    <x v="214"/>
    <x v="24"/>
    <n v="10"/>
    <n v="10"/>
    <n v="7"/>
    <n v="70"/>
    <n v="70"/>
    <b v="0"/>
    <n v="3.8944883602179998"/>
    <n v="3"/>
  </r>
  <r>
    <n v="72298"/>
    <n v="1696890"/>
    <x v="0"/>
    <x v="2"/>
    <x v="513"/>
    <x v="167"/>
    <x v="82"/>
    <n v="10"/>
    <n v="10"/>
    <n v="12"/>
    <n v="120"/>
    <n v="120"/>
    <b v="1"/>
    <n v="4.8552727437835523"/>
    <n v="4"/>
  </r>
  <r>
    <n v="72315"/>
    <n v="1696930"/>
    <x v="1"/>
    <x v="1"/>
    <x v="513"/>
    <x v="20"/>
    <x v="43"/>
    <n v="10"/>
    <n v="10"/>
    <n v="1.4"/>
    <n v="14"/>
    <n v="14"/>
    <b v="0"/>
    <n v="2.6551807921636761"/>
    <n v="2"/>
  </r>
  <r>
    <n v="72329"/>
    <n v="1696960"/>
    <x v="1"/>
    <x v="3"/>
    <x v="513"/>
    <x v="96"/>
    <x v="44"/>
    <n v="10"/>
    <n v="10"/>
    <n v="2"/>
    <n v="20"/>
    <n v="20"/>
    <b v="0"/>
    <n v="3.5739208397334075"/>
    <n v="3"/>
  </r>
  <r>
    <n v="72328"/>
    <n v="1696960"/>
    <x v="0"/>
    <x v="1"/>
    <x v="513"/>
    <x v="96"/>
    <x v="3"/>
    <n v="10"/>
    <n v="10"/>
    <n v="1.2"/>
    <n v="12"/>
    <n v="12"/>
    <b v="1"/>
    <n v="2.4947620301948685"/>
    <n v="2"/>
  </r>
  <r>
    <n v="72333"/>
    <n v="1696970"/>
    <x v="1"/>
    <x v="0"/>
    <x v="513"/>
    <x v="27"/>
    <x v="37"/>
    <n v="10"/>
    <n v="10"/>
    <n v="5"/>
    <n v="50"/>
    <n v="50"/>
    <b v="0"/>
    <n v="1.4998343328478905"/>
    <n v="1"/>
  </r>
  <r>
    <n v="72345"/>
    <n v="1697010"/>
    <x v="1"/>
    <x v="0"/>
    <x v="513"/>
    <x v="213"/>
    <x v="47"/>
    <n v="10"/>
    <n v="10"/>
    <n v="1.3"/>
    <n v="13"/>
    <n v="13"/>
    <b v="0"/>
    <n v="1.2884234656991547"/>
    <n v="1"/>
  </r>
  <r>
    <n v="72342"/>
    <n v="1697000"/>
    <x v="0"/>
    <x v="2"/>
    <x v="513"/>
    <x v="124"/>
    <x v="0"/>
    <n v="10"/>
    <n v="10"/>
    <n v="1"/>
    <n v="10"/>
    <n v="10"/>
    <b v="1"/>
    <n v="4.5235112307237042"/>
    <n v="4"/>
  </r>
  <r>
    <n v="72319"/>
    <n v="1696940"/>
    <x v="1"/>
    <x v="0"/>
    <x v="513"/>
    <x v="325"/>
    <x v="3"/>
    <n v="10"/>
    <n v="10"/>
    <n v="1.2"/>
    <n v="12"/>
    <n v="12"/>
    <b v="0"/>
    <n v="1.2184384075079291"/>
    <n v="1"/>
  </r>
  <r>
    <n v="72318"/>
    <n v="1696940"/>
    <x v="0"/>
    <x v="1"/>
    <x v="513"/>
    <x v="325"/>
    <x v="94"/>
    <n v="10"/>
    <n v="10"/>
    <n v="12"/>
    <n v="120"/>
    <n v="120"/>
    <b v="1"/>
    <n v="2.561520497110449"/>
    <n v="2"/>
  </r>
  <r>
    <n v="72322"/>
    <n v="1696950"/>
    <x v="0"/>
    <x v="0"/>
    <x v="513"/>
    <x v="207"/>
    <x v="44"/>
    <n v="10"/>
    <n v="10"/>
    <n v="2"/>
    <n v="20"/>
    <n v="20"/>
    <b v="1"/>
    <n v="1.2961491552629272"/>
    <n v="1"/>
  </r>
  <r>
    <n v="72324"/>
    <n v="1696950"/>
    <x v="0"/>
    <x v="1"/>
    <x v="513"/>
    <x v="207"/>
    <x v="3"/>
    <n v="10"/>
    <n v="10"/>
    <n v="1.2"/>
    <n v="12"/>
    <n v="12"/>
    <b v="1"/>
    <n v="2.6533506073306086"/>
    <n v="2"/>
  </r>
  <r>
    <n v="72323"/>
    <n v="1696950"/>
    <x v="1"/>
    <x v="1"/>
    <x v="513"/>
    <x v="207"/>
    <x v="20"/>
    <n v="10"/>
    <n v="10"/>
    <n v="0.15"/>
    <n v="1.5"/>
    <n v="1.5"/>
    <b v="0"/>
    <n v="2.1208909736577848"/>
    <n v="2"/>
  </r>
  <r>
    <n v="72491"/>
    <n v="1697400"/>
    <x v="1"/>
    <x v="1"/>
    <x v="273"/>
    <x v="11"/>
    <x v="27"/>
    <n v="10"/>
    <n v="10"/>
    <n v="1.1499999999999999"/>
    <n v="11.5"/>
    <n v="11.5"/>
    <b v="0"/>
    <n v="2.0150920064258817"/>
    <n v="2"/>
  </r>
  <r>
    <n v="72488"/>
    <n v="1697390"/>
    <x v="0"/>
    <x v="1"/>
    <x v="273"/>
    <x v="135"/>
    <x v="39"/>
    <n v="10"/>
    <n v="10"/>
    <n v="0.6"/>
    <n v="6"/>
    <n v="6"/>
    <b v="1"/>
    <n v="2.2447645316108895"/>
    <n v="2"/>
  </r>
  <r>
    <n v="72500"/>
    <n v="1697430"/>
    <x v="0"/>
    <x v="3"/>
    <x v="273"/>
    <x v="48"/>
    <x v="27"/>
    <n v="10"/>
    <n v="10"/>
    <n v="1.1499999999999999"/>
    <n v="11.5"/>
    <n v="11.5"/>
    <b v="1"/>
    <n v="3.7117766210398528"/>
    <n v="3"/>
  </r>
  <r>
    <n v="72504"/>
    <n v="1697440"/>
    <x v="0"/>
    <x v="0"/>
    <x v="273"/>
    <x v="235"/>
    <x v="3"/>
    <n v="10"/>
    <n v="10"/>
    <n v="1.2"/>
    <n v="12"/>
    <n v="12"/>
    <b v="1"/>
    <n v="1.4915961886251328"/>
    <n v="1"/>
  </r>
  <r>
    <n v="72503"/>
    <n v="1697440"/>
    <x v="1"/>
    <x v="1"/>
    <x v="273"/>
    <x v="235"/>
    <x v="1"/>
    <n v="10"/>
    <n v="10"/>
    <n v="1.2"/>
    <n v="12"/>
    <n v="12"/>
    <b v="0"/>
    <n v="2.8416933854304691"/>
    <n v="2"/>
  </r>
  <r>
    <n v="72477"/>
    <n v="1697360"/>
    <x v="1"/>
    <x v="2"/>
    <x v="273"/>
    <x v="79"/>
    <x v="2"/>
    <n v="10"/>
    <n v="10"/>
    <n v="1.1000000000000001"/>
    <n v="11"/>
    <n v="11"/>
    <b v="0"/>
    <n v="4.8676949980983952"/>
    <n v="4"/>
  </r>
  <r>
    <n v="72469"/>
    <n v="1697340"/>
    <x v="1"/>
    <x v="0"/>
    <x v="273"/>
    <x v="44"/>
    <x v="10"/>
    <n v="10"/>
    <n v="10"/>
    <n v="1.05"/>
    <n v="10.5"/>
    <n v="10.5"/>
    <b v="0"/>
    <n v="1.3535585311956511"/>
    <n v="1"/>
  </r>
  <r>
    <n v="72483"/>
    <n v="1697380"/>
    <x v="1"/>
    <x v="2"/>
    <x v="273"/>
    <x v="510"/>
    <x v="12"/>
    <n v="10"/>
    <n v="10"/>
    <n v="1.4"/>
    <n v="14"/>
    <n v="14"/>
    <b v="0"/>
    <n v="4.3542822987559635"/>
    <n v="4"/>
  </r>
  <r>
    <n v="72487"/>
    <n v="1697390"/>
    <x v="1"/>
    <x v="2"/>
    <x v="273"/>
    <x v="135"/>
    <x v="3"/>
    <n v="10"/>
    <n v="10"/>
    <n v="1.2"/>
    <n v="12"/>
    <n v="12"/>
    <b v="0"/>
    <n v="4.6120387518834498"/>
    <n v="4"/>
  </r>
  <r>
    <n v="72484"/>
    <n v="1697380"/>
    <x v="0"/>
    <x v="3"/>
    <x v="273"/>
    <x v="510"/>
    <x v="2"/>
    <n v="10"/>
    <n v="10"/>
    <n v="1.1000000000000001"/>
    <n v="11"/>
    <n v="11"/>
    <b v="1"/>
    <n v="3.841456811335616"/>
    <n v="3"/>
  </r>
  <r>
    <n v="72507"/>
    <n v="1697450"/>
    <x v="1"/>
    <x v="0"/>
    <x v="273"/>
    <x v="309"/>
    <x v="1"/>
    <n v="10"/>
    <n v="10"/>
    <n v="1.2"/>
    <n v="12"/>
    <n v="12"/>
    <b v="0"/>
    <n v="1.8884547282422215"/>
    <n v="1"/>
  </r>
  <r>
    <n v="72529"/>
    <n v="1697500"/>
    <x v="1"/>
    <x v="3"/>
    <x v="273"/>
    <x v="245"/>
    <x v="43"/>
    <n v="10"/>
    <n v="10"/>
    <n v="1.4"/>
    <n v="14"/>
    <n v="14"/>
    <b v="0"/>
    <n v="3.8514358246938492"/>
    <n v="3"/>
  </r>
  <r>
    <n v="72526"/>
    <n v="1697490"/>
    <x v="0"/>
    <x v="3"/>
    <x v="273"/>
    <x v="386"/>
    <x v="20"/>
    <n v="10"/>
    <n v="10"/>
    <n v="0.15"/>
    <n v="1.5"/>
    <n v="1.5"/>
    <b v="1"/>
    <n v="3.0401733210497413"/>
    <n v="3"/>
  </r>
  <r>
    <n v="72532"/>
    <n v="1697510"/>
    <x v="0"/>
    <x v="0"/>
    <x v="273"/>
    <x v="245"/>
    <x v="10"/>
    <n v="10"/>
    <n v="10"/>
    <n v="1.05"/>
    <n v="10.5"/>
    <n v="10.5"/>
    <b v="1"/>
    <n v="1.0725595895538849"/>
    <n v="1"/>
  </r>
  <r>
    <n v="72545"/>
    <n v="1697550"/>
    <x v="1"/>
    <x v="0"/>
    <x v="273"/>
    <x v="500"/>
    <x v="59"/>
    <n v="10"/>
    <n v="10"/>
    <n v="2.5"/>
    <n v="25"/>
    <n v="25"/>
    <b v="0"/>
    <n v="1.3142253106060555"/>
    <n v="1"/>
  </r>
  <r>
    <n v="72536"/>
    <n v="1697520"/>
    <x v="0"/>
    <x v="1"/>
    <x v="273"/>
    <x v="528"/>
    <x v="3"/>
    <n v="10"/>
    <n v="10"/>
    <n v="1.2"/>
    <n v="12"/>
    <n v="12"/>
    <b v="1"/>
    <n v="2.9103085482075386"/>
    <n v="2"/>
  </r>
  <r>
    <n v="72509"/>
    <n v="1697450"/>
    <x v="1"/>
    <x v="1"/>
    <x v="273"/>
    <x v="309"/>
    <x v="3"/>
    <n v="10"/>
    <n v="10"/>
    <n v="1.2"/>
    <n v="12"/>
    <n v="12"/>
    <b v="0"/>
    <n v="2.229973614788602"/>
    <n v="2"/>
  </r>
  <r>
    <n v="72508"/>
    <n v="1697450"/>
    <x v="0"/>
    <x v="2"/>
    <x v="273"/>
    <x v="309"/>
    <x v="2"/>
    <n v="10"/>
    <n v="10"/>
    <n v="1.1000000000000001"/>
    <n v="11"/>
    <n v="11"/>
    <b v="1"/>
    <n v="4.777256905928839"/>
    <n v="4"/>
  </r>
  <r>
    <n v="72517"/>
    <n v="1697470"/>
    <x v="1"/>
    <x v="0"/>
    <x v="273"/>
    <x v="388"/>
    <x v="2"/>
    <n v="10"/>
    <n v="10"/>
    <n v="1.1000000000000001"/>
    <n v="11"/>
    <n v="11"/>
    <b v="0"/>
    <n v="1.0556580703964726"/>
    <n v="1"/>
  </r>
  <r>
    <n v="72525"/>
    <n v="1697490"/>
    <x v="1"/>
    <x v="2"/>
    <x v="273"/>
    <x v="386"/>
    <x v="67"/>
    <n v="10"/>
    <n v="10"/>
    <n v="1.6"/>
    <n v="16"/>
    <n v="16"/>
    <b v="0"/>
    <n v="4.8931851181635562"/>
    <n v="4"/>
  </r>
  <r>
    <n v="72521"/>
    <n v="1697480"/>
    <x v="1"/>
    <x v="0"/>
    <x v="273"/>
    <x v="229"/>
    <x v="3"/>
    <n v="10"/>
    <n v="10"/>
    <n v="1.2"/>
    <n v="12"/>
    <n v="12"/>
    <b v="0"/>
    <n v="1.7067157424551973"/>
    <n v="1"/>
  </r>
  <r>
    <n v="72421"/>
    <n v="1697210"/>
    <x v="1"/>
    <x v="1"/>
    <x v="273"/>
    <x v="447"/>
    <x v="7"/>
    <n v="10"/>
    <n v="10"/>
    <n v="1.25"/>
    <n v="12.5"/>
    <n v="12.5"/>
    <b v="0"/>
    <n v="2.0812325575767234"/>
    <n v="2"/>
  </r>
  <r>
    <n v="72420"/>
    <n v="1697210"/>
    <x v="0"/>
    <x v="2"/>
    <x v="273"/>
    <x v="447"/>
    <x v="3"/>
    <n v="10"/>
    <n v="10"/>
    <n v="1.2"/>
    <n v="12"/>
    <n v="12"/>
    <b v="1"/>
    <n v="4.2708597850384464"/>
    <n v="4"/>
  </r>
  <r>
    <n v="72424"/>
    <n v="1697220"/>
    <x v="0"/>
    <x v="1"/>
    <x v="273"/>
    <x v="444"/>
    <x v="2"/>
    <n v="10"/>
    <n v="10"/>
    <n v="1.1000000000000001"/>
    <n v="11"/>
    <n v="11"/>
    <b v="1"/>
    <n v="2.68181950677271"/>
    <n v="2"/>
  </r>
  <r>
    <n v="72426"/>
    <n v="1697220"/>
    <x v="0"/>
    <x v="1"/>
    <x v="273"/>
    <x v="444"/>
    <x v="4"/>
    <n v="10"/>
    <n v="10"/>
    <n v="0.9"/>
    <n v="9"/>
    <n v="9"/>
    <b v="1"/>
    <n v="2.0851757922606433"/>
    <n v="2"/>
  </r>
  <r>
    <n v="72425"/>
    <n v="1697220"/>
    <x v="1"/>
    <x v="1"/>
    <x v="273"/>
    <x v="444"/>
    <x v="3"/>
    <n v="10"/>
    <n v="10"/>
    <n v="1.2"/>
    <n v="12"/>
    <n v="12"/>
    <b v="0"/>
    <n v="2.0071656820397665"/>
    <n v="2"/>
  </r>
  <r>
    <n v="72409"/>
    <n v="1697180"/>
    <x v="1"/>
    <x v="3"/>
    <x v="273"/>
    <x v="183"/>
    <x v="3"/>
    <n v="10"/>
    <n v="10"/>
    <n v="1.2"/>
    <n v="12"/>
    <n v="12"/>
    <b v="0"/>
    <n v="3.2397560040651614"/>
    <n v="3"/>
  </r>
  <r>
    <n v="72405"/>
    <n v="1697170"/>
    <x v="1"/>
    <x v="0"/>
    <x v="273"/>
    <x v="84"/>
    <x v="39"/>
    <n v="10"/>
    <n v="10"/>
    <n v="0.6"/>
    <n v="6"/>
    <n v="6"/>
    <b v="0"/>
    <n v="1.8226619105891613"/>
    <n v="1"/>
  </r>
  <r>
    <n v="72412"/>
    <n v="1697190"/>
    <x v="0"/>
    <x v="1"/>
    <x v="273"/>
    <x v="531"/>
    <x v="3"/>
    <n v="10"/>
    <n v="10"/>
    <n v="1.2"/>
    <n v="12"/>
    <n v="12"/>
    <b v="1"/>
    <n v="2.8408005637306726"/>
    <n v="2"/>
  </r>
  <r>
    <n v="72416"/>
    <n v="1697200"/>
    <x v="0"/>
    <x v="0"/>
    <x v="273"/>
    <x v="203"/>
    <x v="1"/>
    <n v="10"/>
    <n v="10"/>
    <n v="1.2"/>
    <n v="12"/>
    <n v="12"/>
    <b v="1"/>
    <n v="1.7510823461930651"/>
    <n v="1"/>
  </r>
  <r>
    <n v="72415"/>
    <n v="1697200"/>
    <x v="1"/>
    <x v="2"/>
    <x v="273"/>
    <x v="203"/>
    <x v="88"/>
    <n v="10"/>
    <n v="10"/>
    <n v="0.6"/>
    <n v="6"/>
    <n v="6"/>
    <b v="0"/>
    <n v="4.0047918888762553"/>
    <n v="4"/>
  </r>
  <r>
    <n v="72429"/>
    <n v="1697230"/>
    <x v="1"/>
    <x v="3"/>
    <x v="273"/>
    <x v="268"/>
    <x v="13"/>
    <n v="10"/>
    <n v="10"/>
    <n v="6.5"/>
    <n v="65"/>
    <n v="65"/>
    <b v="0"/>
    <n v="3.4924393196089376"/>
    <n v="3"/>
  </r>
  <r>
    <n v="72449"/>
    <n v="1697280"/>
    <x v="1"/>
    <x v="3"/>
    <x v="273"/>
    <x v="204"/>
    <x v="1"/>
    <n v="10"/>
    <n v="10"/>
    <n v="1.2"/>
    <n v="12"/>
    <n v="12"/>
    <b v="0"/>
    <n v="3.7342685287512225"/>
    <n v="3"/>
  </r>
  <r>
    <n v="72448"/>
    <n v="1697280"/>
    <x v="0"/>
    <x v="3"/>
    <x v="273"/>
    <x v="204"/>
    <x v="3"/>
    <n v="10"/>
    <n v="10"/>
    <n v="1.2"/>
    <n v="12"/>
    <n v="12"/>
    <b v="1"/>
    <n v="3.5349045593919719"/>
    <n v="3"/>
  </r>
  <r>
    <n v="72452"/>
    <n v="1697290"/>
    <x v="0"/>
    <x v="3"/>
    <x v="273"/>
    <x v="113"/>
    <x v="20"/>
    <n v="10"/>
    <n v="10"/>
    <n v="0.15"/>
    <n v="1.5"/>
    <n v="1.5"/>
    <b v="1"/>
    <n v="3.4012578587984934"/>
    <n v="3"/>
  </r>
  <r>
    <n v="72459"/>
    <n v="1697310"/>
    <x v="1"/>
    <x v="1"/>
    <x v="273"/>
    <x v="156"/>
    <x v="39"/>
    <n v="10"/>
    <n v="10"/>
    <n v="0.6"/>
    <n v="6"/>
    <n v="6"/>
    <b v="0"/>
    <n v="2.8414797083667853"/>
    <n v="2"/>
  </r>
  <r>
    <n v="72453"/>
    <n v="1697290"/>
    <x v="1"/>
    <x v="1"/>
    <x v="273"/>
    <x v="113"/>
    <x v="26"/>
    <n v="10"/>
    <n v="10"/>
    <n v="1.1000000000000001"/>
    <n v="11"/>
    <n v="11"/>
    <b v="0"/>
    <n v="2.0423184489097066"/>
    <n v="2"/>
  </r>
  <r>
    <n v="72436"/>
    <n v="1697250"/>
    <x v="0"/>
    <x v="2"/>
    <x v="273"/>
    <x v="199"/>
    <x v="2"/>
    <n v="10"/>
    <n v="10"/>
    <n v="1.1000000000000001"/>
    <n v="11"/>
    <n v="11"/>
    <b v="1"/>
    <n v="4.4868572761709142"/>
    <n v="4"/>
  </r>
  <r>
    <n v="72435"/>
    <n v="1697250"/>
    <x v="1"/>
    <x v="0"/>
    <x v="273"/>
    <x v="199"/>
    <x v="6"/>
    <n v="10"/>
    <n v="10"/>
    <n v="1"/>
    <n v="10"/>
    <n v="10"/>
    <b v="0"/>
    <n v="1.7606022678132178"/>
    <n v="1"/>
  </r>
  <r>
    <n v="72441"/>
    <n v="1697260"/>
    <x v="1"/>
    <x v="0"/>
    <x v="273"/>
    <x v="445"/>
    <x v="3"/>
    <n v="10"/>
    <n v="10"/>
    <n v="1.2"/>
    <n v="12"/>
    <n v="12"/>
    <b v="0"/>
    <n v="1.5269297810862446"/>
    <n v="1"/>
  </r>
  <r>
    <n v="72445"/>
    <n v="1697270"/>
    <x v="1"/>
    <x v="3"/>
    <x v="273"/>
    <x v="297"/>
    <x v="3"/>
    <n v="10"/>
    <n v="10"/>
    <n v="1.2"/>
    <n v="12"/>
    <n v="12"/>
    <b v="0"/>
    <n v="3.4557990163824517"/>
    <n v="3"/>
  </r>
  <r>
    <n v="72444"/>
    <n v="1697270"/>
    <x v="0"/>
    <x v="2"/>
    <x v="273"/>
    <x v="297"/>
    <x v="4"/>
    <n v="10"/>
    <n v="10"/>
    <n v="0.9"/>
    <n v="9"/>
    <n v="9"/>
    <b v="1"/>
    <n v="4.4846033358409088"/>
    <n v="4"/>
  </r>
  <r>
    <n v="72281"/>
    <n v="1696840"/>
    <x v="1"/>
    <x v="1"/>
    <x v="513"/>
    <x v="407"/>
    <x v="30"/>
    <n v="10"/>
    <n v="10"/>
    <n v="3"/>
    <n v="30"/>
    <n v="30"/>
    <b v="0"/>
    <n v="2.4135164215292395"/>
    <n v="2"/>
  </r>
  <r>
    <n v="72109"/>
    <n v="1696360"/>
    <x v="1"/>
    <x v="3"/>
    <x v="513"/>
    <x v="6"/>
    <x v="47"/>
    <n v="10"/>
    <n v="10"/>
    <n v="1.3"/>
    <n v="13"/>
    <n v="13"/>
    <b v="0"/>
    <n v="3.1890272787721021"/>
    <n v="3"/>
  </r>
  <r>
    <n v="72106"/>
    <n v="1696350"/>
    <x v="0"/>
    <x v="0"/>
    <x v="513"/>
    <x v="82"/>
    <x v="3"/>
    <n v="10"/>
    <n v="10"/>
    <n v="1.2"/>
    <n v="12"/>
    <n v="12"/>
    <b v="1"/>
    <n v="1.4059890678180331"/>
    <n v="1"/>
  </r>
  <r>
    <n v="72110"/>
    <n v="1696360"/>
    <x v="0"/>
    <x v="2"/>
    <x v="513"/>
    <x v="6"/>
    <x v="60"/>
    <n v="10"/>
    <n v="10"/>
    <n v="0.45"/>
    <n v="4.5"/>
    <n v="4.5"/>
    <b v="1"/>
    <n v="4.665142964415784"/>
    <n v="4"/>
  </r>
  <r>
    <n v="72120"/>
    <n v="1696390"/>
    <x v="0"/>
    <x v="2"/>
    <x v="513"/>
    <x v="179"/>
    <x v="7"/>
    <n v="10"/>
    <n v="10"/>
    <n v="1.25"/>
    <n v="12.5"/>
    <n v="12.5"/>
    <b v="1"/>
    <n v="4.7214388697042313"/>
    <n v="4"/>
  </r>
  <r>
    <n v="72113"/>
    <n v="1696370"/>
    <x v="1"/>
    <x v="1"/>
    <x v="513"/>
    <x v="34"/>
    <x v="7"/>
    <n v="10"/>
    <n v="10"/>
    <n v="1.25"/>
    <n v="12.5"/>
    <n v="12.5"/>
    <b v="0"/>
    <n v="2.4611511665681149"/>
    <n v="2"/>
  </r>
  <r>
    <n v="72093"/>
    <n v="1696310"/>
    <x v="1"/>
    <x v="3"/>
    <x v="513"/>
    <x v="12"/>
    <x v="20"/>
    <n v="10"/>
    <n v="10"/>
    <n v="0.15"/>
    <n v="1.5"/>
    <n v="1.5"/>
    <b v="0"/>
    <n v="3.6328823355179662"/>
    <n v="3"/>
  </r>
  <r>
    <n v="72092"/>
    <n v="1696310"/>
    <x v="0"/>
    <x v="2"/>
    <x v="513"/>
    <x v="12"/>
    <x v="25"/>
    <n v="10"/>
    <n v="10"/>
    <n v="1.5"/>
    <n v="15"/>
    <n v="15"/>
    <b v="1"/>
    <n v="4.7435776273457231"/>
    <n v="4"/>
  </r>
  <r>
    <n v="72099"/>
    <n v="1696330"/>
    <x v="1"/>
    <x v="1"/>
    <x v="513"/>
    <x v="402"/>
    <x v="3"/>
    <n v="10"/>
    <n v="10"/>
    <n v="1.2"/>
    <n v="12"/>
    <n v="12"/>
    <b v="0"/>
    <n v="2.7223427713487034"/>
    <n v="2"/>
  </r>
  <r>
    <n v="72103"/>
    <n v="1696340"/>
    <x v="1"/>
    <x v="0"/>
    <x v="513"/>
    <x v="402"/>
    <x v="20"/>
    <n v="10"/>
    <n v="10"/>
    <n v="0.15"/>
    <n v="1.5"/>
    <n v="1.5"/>
    <b v="0"/>
    <n v="1.9051129226130961"/>
    <n v="1"/>
  </r>
  <r>
    <n v="72102"/>
    <n v="1696340"/>
    <x v="0"/>
    <x v="3"/>
    <x v="513"/>
    <x v="402"/>
    <x v="44"/>
    <n v="10"/>
    <n v="10"/>
    <n v="2"/>
    <n v="20"/>
    <n v="20"/>
    <b v="1"/>
    <n v="3.4240699403100043"/>
    <n v="3"/>
  </r>
  <r>
    <n v="72126"/>
    <n v="1696410"/>
    <x v="0"/>
    <x v="3"/>
    <x v="513"/>
    <x v="273"/>
    <x v="7"/>
    <n v="10"/>
    <n v="10"/>
    <n v="1.25"/>
    <n v="12.5"/>
    <n v="12.5"/>
    <b v="1"/>
    <n v="3.5006986774973101"/>
    <n v="3"/>
  </r>
  <r>
    <n v="72156"/>
    <n v="1696500"/>
    <x v="0"/>
    <x v="0"/>
    <x v="513"/>
    <x v="43"/>
    <x v="29"/>
    <n v="10"/>
    <n v="10"/>
    <n v="2"/>
    <n v="20"/>
    <n v="20"/>
    <b v="1"/>
    <n v="1.7250449269660959"/>
    <n v="1"/>
  </r>
  <r>
    <n v="72146"/>
    <n v="1696470"/>
    <x v="0"/>
    <x v="1"/>
    <x v="513"/>
    <x v="134"/>
    <x v="3"/>
    <n v="10"/>
    <n v="10"/>
    <n v="1.2"/>
    <n v="12"/>
    <n v="12"/>
    <b v="1"/>
    <n v="2.9571976503157975"/>
    <n v="2"/>
  </r>
  <r>
    <n v="72157"/>
    <n v="1696500"/>
    <x v="1"/>
    <x v="0"/>
    <x v="513"/>
    <x v="43"/>
    <x v="7"/>
    <n v="10"/>
    <n v="10"/>
    <n v="1.25"/>
    <n v="12.5"/>
    <n v="12.5"/>
    <b v="0"/>
    <n v="1.7846432369130865"/>
    <n v="1"/>
  </r>
  <r>
    <n v="72161"/>
    <n v="1696510"/>
    <x v="1"/>
    <x v="2"/>
    <x v="513"/>
    <x v="14"/>
    <x v="3"/>
    <n v="10"/>
    <n v="10"/>
    <n v="1.2"/>
    <n v="12"/>
    <n v="12"/>
    <b v="0"/>
    <n v="4.5477471796552411"/>
    <n v="4"/>
  </r>
  <r>
    <n v="72158"/>
    <n v="1696500"/>
    <x v="0"/>
    <x v="3"/>
    <x v="513"/>
    <x v="43"/>
    <x v="9"/>
    <n v="10"/>
    <n v="10"/>
    <n v="2"/>
    <n v="20"/>
    <n v="20"/>
    <b v="1"/>
    <n v="3.3048468261514077"/>
    <n v="3"/>
  </r>
  <r>
    <n v="72138"/>
    <n v="1696450"/>
    <x v="0"/>
    <x v="3"/>
    <x v="513"/>
    <x v="180"/>
    <x v="83"/>
    <n v="10"/>
    <n v="10"/>
    <n v="2"/>
    <n v="20"/>
    <n v="20"/>
    <b v="1"/>
    <n v="3.3508161000678389"/>
    <n v="3"/>
  </r>
  <r>
    <n v="72132"/>
    <n v="1696430"/>
    <x v="0"/>
    <x v="3"/>
    <x v="513"/>
    <x v="106"/>
    <x v="7"/>
    <n v="10"/>
    <n v="10"/>
    <n v="1.25"/>
    <n v="12.5"/>
    <n v="12.5"/>
    <b v="1"/>
    <n v="3.8309919474790766"/>
    <n v="3"/>
  </r>
  <r>
    <n v="72139"/>
    <n v="1696450"/>
    <x v="1"/>
    <x v="1"/>
    <x v="513"/>
    <x v="180"/>
    <x v="3"/>
    <n v="10"/>
    <n v="10"/>
    <n v="1.2"/>
    <n v="12"/>
    <n v="12"/>
    <b v="0"/>
    <n v="2.741416492378999"/>
    <n v="2"/>
  </r>
  <r>
    <n v="72143"/>
    <n v="1696460"/>
    <x v="1"/>
    <x v="3"/>
    <x v="513"/>
    <x v="134"/>
    <x v="3"/>
    <n v="10"/>
    <n v="10"/>
    <n v="1.2"/>
    <n v="12"/>
    <n v="12"/>
    <b v="0"/>
    <n v="3.455585959579603"/>
    <n v="3"/>
  </r>
  <r>
    <n v="72140"/>
    <n v="1696450"/>
    <x v="0"/>
    <x v="0"/>
    <x v="513"/>
    <x v="180"/>
    <x v="9"/>
    <n v="10"/>
    <n v="10"/>
    <n v="2"/>
    <n v="20"/>
    <n v="20"/>
    <b v="1"/>
    <n v="1.1411774848313898"/>
    <n v="1"/>
  </r>
  <r>
    <n v="72054"/>
    <n v="1696210"/>
    <x v="0"/>
    <x v="0"/>
    <x v="513"/>
    <x v="332"/>
    <x v="3"/>
    <n v="10"/>
    <n v="10"/>
    <n v="1.2"/>
    <n v="12"/>
    <n v="12"/>
    <b v="1"/>
    <n v="1.8691312600249104"/>
    <n v="1"/>
  </r>
  <r>
    <n v="72051"/>
    <n v="1696200"/>
    <x v="1"/>
    <x v="1"/>
    <x v="513"/>
    <x v="172"/>
    <x v="20"/>
    <n v="10"/>
    <n v="10"/>
    <n v="0.15"/>
    <n v="1.5"/>
    <n v="1.5"/>
    <b v="0"/>
    <n v="2.4502318992513379"/>
    <n v="2"/>
  </r>
  <r>
    <n v="72055"/>
    <n v="1696210"/>
    <x v="1"/>
    <x v="0"/>
    <x v="513"/>
    <x v="332"/>
    <x v="1"/>
    <n v="10"/>
    <n v="10"/>
    <n v="1.2"/>
    <n v="12"/>
    <n v="12"/>
    <b v="0"/>
    <n v="1.5310636426001152"/>
    <n v="1"/>
  </r>
  <r>
    <n v="72065"/>
    <n v="1696240"/>
    <x v="1"/>
    <x v="3"/>
    <x v="513"/>
    <x v="258"/>
    <x v="3"/>
    <n v="10"/>
    <n v="10"/>
    <n v="1.2"/>
    <n v="12"/>
    <n v="12"/>
    <b v="0"/>
    <n v="3.0209066132180888"/>
    <n v="3"/>
  </r>
  <r>
    <n v="72058"/>
    <n v="1696220"/>
    <x v="0"/>
    <x v="2"/>
    <x v="513"/>
    <x v="332"/>
    <x v="4"/>
    <n v="10"/>
    <n v="10"/>
    <n v="0.9"/>
    <n v="9"/>
    <n v="9"/>
    <b v="1"/>
    <n v="4.254263160403009"/>
    <n v="4"/>
  </r>
  <r>
    <n v="72043"/>
    <n v="1696180"/>
    <x v="1"/>
    <x v="0"/>
    <x v="513"/>
    <x v="41"/>
    <x v="83"/>
    <n v="10"/>
    <n v="10"/>
    <n v="2"/>
    <n v="20"/>
    <n v="20"/>
    <b v="0"/>
    <n v="1.7239786725137285"/>
    <n v="1"/>
  </r>
  <r>
    <n v="72042"/>
    <n v="1696180"/>
    <x v="0"/>
    <x v="1"/>
    <x v="513"/>
    <x v="41"/>
    <x v="9"/>
    <n v="10"/>
    <n v="10"/>
    <n v="2"/>
    <n v="20"/>
    <n v="20"/>
    <b v="1"/>
    <n v="2.0221124724587947"/>
    <n v="2"/>
  </r>
  <r>
    <n v="72046"/>
    <n v="1696190"/>
    <x v="0"/>
    <x v="1"/>
    <x v="513"/>
    <x v="172"/>
    <x v="56"/>
    <n v="10"/>
    <n v="10"/>
    <n v="1.8"/>
    <n v="18"/>
    <n v="18"/>
    <b v="1"/>
    <n v="2.9597729677147107"/>
    <n v="2"/>
  </r>
  <r>
    <n v="72050"/>
    <n v="1696200"/>
    <x v="0"/>
    <x v="0"/>
    <x v="513"/>
    <x v="172"/>
    <x v="33"/>
    <n v="10"/>
    <n v="10"/>
    <n v="2.4"/>
    <n v="24"/>
    <n v="24"/>
    <b v="1"/>
    <n v="1.1337479968246762"/>
    <n v="1"/>
  </r>
  <r>
    <n v="72047"/>
    <n v="1696190"/>
    <x v="1"/>
    <x v="0"/>
    <x v="513"/>
    <x v="172"/>
    <x v="20"/>
    <n v="10"/>
    <n v="10"/>
    <n v="0.15"/>
    <n v="1.5"/>
    <n v="1.5"/>
    <b v="0"/>
    <n v="1.1058687288807094"/>
    <n v="1"/>
  </r>
  <r>
    <n v="72068"/>
    <n v="1696250"/>
    <x v="0"/>
    <x v="2"/>
    <x v="513"/>
    <x v="258"/>
    <x v="3"/>
    <n v="10"/>
    <n v="10"/>
    <n v="1.2"/>
    <n v="12"/>
    <n v="12"/>
    <b v="1"/>
    <n v="4.7971119823852142"/>
    <n v="4"/>
  </r>
  <r>
    <n v="72086"/>
    <n v="1696300"/>
    <x v="0"/>
    <x v="3"/>
    <x v="513"/>
    <x v="12"/>
    <x v="20"/>
    <n v="10"/>
    <n v="10"/>
    <n v="0.15"/>
    <n v="1.5"/>
    <n v="1.5"/>
    <b v="1"/>
    <n v="3.1740187845071866"/>
    <n v="3"/>
  </r>
  <r>
    <n v="72083"/>
    <n v="1696290"/>
    <x v="1"/>
    <x v="1"/>
    <x v="513"/>
    <x v="404"/>
    <x v="4"/>
    <n v="10"/>
    <n v="10"/>
    <n v="0.9"/>
    <n v="9"/>
    <n v="9"/>
    <b v="0"/>
    <n v="2.4874726317298936"/>
    <n v="2"/>
  </r>
  <r>
    <n v="72087"/>
    <n v="1696300"/>
    <x v="1"/>
    <x v="0"/>
    <x v="513"/>
    <x v="12"/>
    <x v="3"/>
    <n v="10"/>
    <n v="10"/>
    <n v="1.2"/>
    <n v="12"/>
    <n v="12"/>
    <b v="0"/>
    <n v="1.537618385878214"/>
    <n v="1"/>
  </r>
  <r>
    <n v="72091"/>
    <n v="1696310"/>
    <x v="1"/>
    <x v="1"/>
    <x v="513"/>
    <x v="12"/>
    <x v="43"/>
    <n v="10"/>
    <n v="10"/>
    <n v="1.4"/>
    <n v="14"/>
    <n v="14"/>
    <b v="0"/>
    <n v="2.8778999493820128"/>
    <n v="2"/>
  </r>
  <r>
    <n v="72088"/>
    <n v="1696300"/>
    <x v="0"/>
    <x v="0"/>
    <x v="513"/>
    <x v="12"/>
    <x v="25"/>
    <n v="10"/>
    <n v="10"/>
    <n v="1.5"/>
    <n v="15"/>
    <n v="15"/>
    <b v="1"/>
    <n v="1.0883725621217735"/>
    <n v="1"/>
  </r>
  <r>
    <n v="72077"/>
    <n v="1696280"/>
    <x v="1"/>
    <x v="0"/>
    <x v="513"/>
    <x v="152"/>
    <x v="51"/>
    <n v="10"/>
    <n v="10"/>
    <n v="9"/>
    <n v="90"/>
    <n v="90"/>
    <b v="0"/>
    <n v="1.2608139870040183"/>
    <n v="1"/>
  </r>
  <r>
    <n v="72074"/>
    <n v="1696270"/>
    <x v="0"/>
    <x v="3"/>
    <x v="513"/>
    <x v="162"/>
    <x v="3"/>
    <n v="10"/>
    <n v="10"/>
    <n v="1.2"/>
    <n v="12"/>
    <n v="12"/>
    <b v="1"/>
    <n v="3.9915540288163136"/>
    <n v="3"/>
  </r>
  <r>
    <n v="72078"/>
    <n v="1696280"/>
    <x v="0"/>
    <x v="2"/>
    <x v="513"/>
    <x v="152"/>
    <x v="4"/>
    <n v="10"/>
    <n v="10"/>
    <n v="0.9"/>
    <n v="9"/>
    <n v="9"/>
    <b v="1"/>
    <n v="4.2893657792775732"/>
    <n v="4"/>
  </r>
  <r>
    <n v="72082"/>
    <n v="1696290"/>
    <x v="0"/>
    <x v="0"/>
    <x v="513"/>
    <x v="404"/>
    <x v="3"/>
    <n v="10"/>
    <n v="10"/>
    <n v="1.2"/>
    <n v="12"/>
    <n v="12"/>
    <b v="1"/>
    <n v="1.1989556626411879"/>
    <n v="1"/>
  </r>
  <r>
    <n v="72079"/>
    <n v="1696280"/>
    <x v="1"/>
    <x v="3"/>
    <x v="513"/>
    <x v="152"/>
    <x v="37"/>
    <n v="10"/>
    <n v="10"/>
    <n v="5"/>
    <n v="50"/>
    <n v="50"/>
    <b v="0"/>
    <n v="3.7917379824406177"/>
    <n v="3"/>
  </r>
  <r>
    <n v="72244"/>
    <n v="1696740"/>
    <x v="0"/>
    <x v="1"/>
    <x v="513"/>
    <x v="218"/>
    <x v="3"/>
    <n v="10"/>
    <n v="10"/>
    <n v="1.2"/>
    <n v="12"/>
    <n v="12"/>
    <b v="1"/>
    <n v="2.824592311784901"/>
    <n v="2"/>
  </r>
  <r>
    <n v="72235"/>
    <n v="1696710"/>
    <x v="1"/>
    <x v="2"/>
    <x v="513"/>
    <x v="317"/>
    <x v="3"/>
    <n v="10"/>
    <n v="10"/>
    <n v="1.2"/>
    <n v="12"/>
    <n v="12"/>
    <b v="0"/>
    <n v="4.0517123150880039"/>
    <n v="4"/>
  </r>
  <r>
    <n v="72250"/>
    <n v="1696760"/>
    <x v="0"/>
    <x v="1"/>
    <x v="513"/>
    <x v="153"/>
    <x v="3"/>
    <n v="10"/>
    <n v="10"/>
    <n v="1.2"/>
    <n v="12"/>
    <n v="12"/>
    <b v="1"/>
    <n v="2.330146538713084"/>
    <n v="2"/>
  </r>
  <r>
    <n v="72254"/>
    <n v="1696770"/>
    <x v="0"/>
    <x v="0"/>
    <x v="513"/>
    <x v="253"/>
    <x v="47"/>
    <n v="10"/>
    <n v="10"/>
    <n v="1.3"/>
    <n v="13"/>
    <n v="13"/>
    <b v="1"/>
    <n v="1.3058322818511316"/>
    <n v="1"/>
  </r>
  <r>
    <n v="72253"/>
    <n v="1696770"/>
    <x v="1"/>
    <x v="0"/>
    <x v="513"/>
    <x v="253"/>
    <x v="3"/>
    <n v="10"/>
    <n v="10"/>
    <n v="1.2"/>
    <n v="12"/>
    <n v="12"/>
    <b v="0"/>
    <n v="1.6311073604184703"/>
    <n v="1"/>
  </r>
  <r>
    <n v="72221"/>
    <n v="1696670"/>
    <x v="1"/>
    <x v="2"/>
    <x v="513"/>
    <x v="69"/>
    <x v="44"/>
    <n v="10"/>
    <n v="10"/>
    <n v="2"/>
    <n v="20"/>
    <n v="20"/>
    <b v="0"/>
    <n v="4.7083408551795127"/>
    <n v="4"/>
  </r>
  <r>
    <n v="72220"/>
    <n v="1696670"/>
    <x v="0"/>
    <x v="2"/>
    <x v="513"/>
    <x v="69"/>
    <x v="20"/>
    <n v="10"/>
    <n v="10"/>
    <n v="0.15"/>
    <n v="1.5"/>
    <n v="1.5"/>
    <b v="1"/>
    <n v="4.1985958978527211"/>
    <n v="4"/>
  </r>
  <r>
    <n v="72224"/>
    <n v="1696680"/>
    <x v="0"/>
    <x v="3"/>
    <x v="513"/>
    <x v="17"/>
    <x v="3"/>
    <n v="10"/>
    <n v="10"/>
    <n v="1.2"/>
    <n v="12"/>
    <n v="12"/>
    <b v="1"/>
    <n v="3.8054638555298856"/>
    <n v="3"/>
  </r>
  <r>
    <n v="72234"/>
    <n v="1696710"/>
    <x v="0"/>
    <x v="3"/>
    <x v="513"/>
    <x v="317"/>
    <x v="47"/>
    <n v="10"/>
    <n v="10"/>
    <n v="1.3"/>
    <n v="13"/>
    <n v="13"/>
    <b v="1"/>
    <n v="3.8190082809045016"/>
    <n v="3"/>
  </r>
  <r>
    <n v="72233"/>
    <n v="1696710"/>
    <x v="1"/>
    <x v="0"/>
    <x v="513"/>
    <x v="317"/>
    <x v="7"/>
    <n v="10"/>
    <n v="10"/>
    <n v="1.25"/>
    <n v="12.5"/>
    <n v="12.5"/>
    <b v="0"/>
    <n v="1.4529984595500856"/>
    <n v="1"/>
  </r>
  <r>
    <n v="72257"/>
    <n v="1696780"/>
    <x v="1"/>
    <x v="1"/>
    <x v="513"/>
    <x v="253"/>
    <x v="3"/>
    <n v="10"/>
    <n v="10"/>
    <n v="1.2"/>
    <n v="12"/>
    <n v="12"/>
    <b v="0"/>
    <n v="2.6255313109725393"/>
    <n v="2"/>
  </r>
  <r>
    <n v="72274"/>
    <n v="1696830"/>
    <x v="0"/>
    <x v="1"/>
    <x v="513"/>
    <x v="91"/>
    <x v="56"/>
    <n v="10"/>
    <n v="10"/>
    <n v="1.8"/>
    <n v="18"/>
    <n v="18"/>
    <b v="1"/>
    <n v="2.7196975879928553"/>
    <n v="2"/>
  </r>
  <r>
    <n v="72271"/>
    <n v="1696820"/>
    <x v="1"/>
    <x v="1"/>
    <x v="513"/>
    <x v="91"/>
    <x v="3"/>
    <n v="10"/>
    <n v="10"/>
    <n v="1.2"/>
    <n v="12"/>
    <n v="12"/>
    <b v="0"/>
    <n v="2.6809233416248688"/>
    <n v="2"/>
  </r>
  <r>
    <n v="72275"/>
    <n v="1696830"/>
    <x v="1"/>
    <x v="1"/>
    <x v="513"/>
    <x v="91"/>
    <x v="20"/>
    <n v="10"/>
    <n v="10"/>
    <n v="0.15"/>
    <n v="1.5"/>
    <n v="1.5"/>
    <b v="0"/>
    <n v="2.0140786846233896"/>
    <n v="2"/>
  </r>
  <r>
    <n v="72280"/>
    <n v="1696840"/>
    <x v="0"/>
    <x v="3"/>
    <x v="513"/>
    <x v="407"/>
    <x v="20"/>
    <n v="10"/>
    <n v="10"/>
    <n v="0.15"/>
    <n v="1.5"/>
    <n v="1.5"/>
    <b v="1"/>
    <n v="3.1046610894169011"/>
    <n v="3"/>
  </r>
  <r>
    <n v="72279"/>
    <n v="1696840"/>
    <x v="1"/>
    <x v="1"/>
    <x v="513"/>
    <x v="407"/>
    <x v="33"/>
    <n v="10"/>
    <n v="10"/>
    <n v="2.4"/>
    <n v="24"/>
    <n v="24"/>
    <b v="0"/>
    <n v="2.9667268087932497"/>
    <n v="2"/>
  </r>
  <r>
    <n v="72263"/>
    <n v="1696800"/>
    <x v="1"/>
    <x v="3"/>
    <x v="513"/>
    <x v="77"/>
    <x v="9"/>
    <n v="10"/>
    <n v="10"/>
    <n v="2"/>
    <n v="20"/>
    <n v="20"/>
    <b v="0"/>
    <n v="3.1431420492674884"/>
    <n v="3"/>
  </r>
  <r>
    <n v="72260"/>
    <n v="1696790"/>
    <x v="0"/>
    <x v="3"/>
    <x v="513"/>
    <x v="77"/>
    <x v="3"/>
    <n v="10"/>
    <n v="10"/>
    <n v="1.2"/>
    <n v="12"/>
    <n v="12"/>
    <b v="1"/>
    <n v="3.3481817591694099"/>
    <n v="3"/>
  </r>
  <r>
    <n v="72264"/>
    <n v="1696800"/>
    <x v="0"/>
    <x v="2"/>
    <x v="513"/>
    <x v="77"/>
    <x v="7"/>
    <n v="10"/>
    <n v="10"/>
    <n v="1.25"/>
    <n v="12.5"/>
    <n v="12.5"/>
    <b v="1"/>
    <n v="4.0425069141399614"/>
    <n v="4"/>
  </r>
  <r>
    <n v="72268"/>
    <n v="1696810"/>
    <x v="0"/>
    <x v="3"/>
    <x v="513"/>
    <x v="3"/>
    <x v="47"/>
    <n v="10"/>
    <n v="10"/>
    <n v="1.3"/>
    <n v="13"/>
    <n v="13"/>
    <b v="1"/>
    <n v="3.2795165303533507"/>
    <n v="3"/>
  </r>
  <r>
    <n v="72265"/>
    <n v="1696800"/>
    <x v="1"/>
    <x v="2"/>
    <x v="513"/>
    <x v="77"/>
    <x v="81"/>
    <n v="10"/>
    <n v="10"/>
    <n v="2"/>
    <n v="20"/>
    <n v="20"/>
    <b v="0"/>
    <n v="4.0823832541156477"/>
    <n v="4"/>
  </r>
  <r>
    <n v="72180"/>
    <n v="1696560"/>
    <x v="0"/>
    <x v="3"/>
    <x v="513"/>
    <x v="52"/>
    <x v="33"/>
    <n v="10"/>
    <n v="10"/>
    <n v="2.4"/>
    <n v="24"/>
    <n v="24"/>
    <b v="1"/>
    <n v="3.1121623283774418"/>
    <n v="3"/>
  </r>
  <r>
    <n v="72174"/>
    <n v="1696540"/>
    <x v="0"/>
    <x v="3"/>
    <x v="513"/>
    <x v="145"/>
    <x v="4"/>
    <n v="10"/>
    <n v="10"/>
    <n v="0.9"/>
    <n v="9"/>
    <n v="9"/>
    <b v="1"/>
    <n v="3.6191821185029962"/>
    <n v="3"/>
  </r>
  <r>
    <n v="72183"/>
    <n v="1696570"/>
    <x v="1"/>
    <x v="3"/>
    <x v="513"/>
    <x v="186"/>
    <x v="33"/>
    <n v="10"/>
    <n v="10"/>
    <n v="2.4"/>
    <n v="24"/>
    <n v="24"/>
    <b v="0"/>
    <n v="3.120585867259924"/>
    <n v="3"/>
  </r>
  <r>
    <n v="72185"/>
    <n v="1696570"/>
    <x v="1"/>
    <x v="0"/>
    <x v="513"/>
    <x v="186"/>
    <x v="3"/>
    <n v="10"/>
    <n v="10"/>
    <n v="1.2"/>
    <n v="12"/>
    <n v="12"/>
    <b v="0"/>
    <n v="1.7075728181319185"/>
    <n v="1"/>
  </r>
  <r>
    <n v="72184"/>
    <n v="1696570"/>
    <x v="0"/>
    <x v="3"/>
    <x v="513"/>
    <x v="186"/>
    <x v="20"/>
    <n v="10"/>
    <n v="10"/>
    <n v="0.15"/>
    <n v="1.5"/>
    <n v="1.5"/>
    <b v="1"/>
    <n v="3.5573481426375677"/>
    <n v="3"/>
  </r>
  <r>
    <n v="72168"/>
    <n v="1696530"/>
    <x v="0"/>
    <x v="3"/>
    <x v="513"/>
    <x v="272"/>
    <x v="3"/>
    <n v="10"/>
    <n v="10"/>
    <n v="1.2"/>
    <n v="12"/>
    <n v="12"/>
    <b v="1"/>
    <n v="3.7936171250388107"/>
    <n v="3"/>
  </r>
  <r>
    <n v="72165"/>
    <n v="1696520"/>
    <x v="1"/>
    <x v="0"/>
    <x v="513"/>
    <x v="14"/>
    <x v="3"/>
    <n v="10"/>
    <n v="10"/>
    <n v="1.2"/>
    <n v="12"/>
    <n v="12"/>
    <b v="0"/>
    <n v="1.8599701807182143"/>
    <n v="1"/>
  </r>
  <r>
    <n v="72169"/>
    <n v="1696530"/>
    <x v="1"/>
    <x v="2"/>
    <x v="513"/>
    <x v="272"/>
    <x v="47"/>
    <n v="10"/>
    <n v="10"/>
    <n v="1.3"/>
    <n v="13"/>
    <n v="13"/>
    <b v="0"/>
    <n v="4.3255227465767057"/>
    <n v="4"/>
  </r>
  <r>
    <n v="72173"/>
    <n v="1696540"/>
    <x v="1"/>
    <x v="0"/>
    <x v="513"/>
    <x v="145"/>
    <x v="9"/>
    <n v="10"/>
    <n v="10"/>
    <n v="2"/>
    <n v="20"/>
    <n v="20"/>
    <b v="0"/>
    <n v="1.4061334637953591"/>
    <n v="1"/>
  </r>
  <r>
    <n v="72172"/>
    <n v="1696540"/>
    <x v="0"/>
    <x v="2"/>
    <x v="513"/>
    <x v="145"/>
    <x v="18"/>
    <n v="10"/>
    <n v="10"/>
    <n v="2.1"/>
    <n v="21"/>
    <n v="21"/>
    <b v="1"/>
    <n v="4.1927923519130754"/>
    <n v="4"/>
  </r>
  <r>
    <n v="72188"/>
    <n v="1696580"/>
    <x v="0"/>
    <x v="3"/>
    <x v="513"/>
    <x v="186"/>
    <x v="43"/>
    <n v="10"/>
    <n v="10"/>
    <n v="1.4"/>
    <n v="14"/>
    <n v="14"/>
    <b v="1"/>
    <n v="3.6328765724938719"/>
    <n v="3"/>
  </r>
  <r>
    <n v="72211"/>
    <n v="1696650"/>
    <x v="1"/>
    <x v="3"/>
    <x v="513"/>
    <x v="403"/>
    <x v="3"/>
    <n v="10"/>
    <n v="10"/>
    <n v="1.2"/>
    <n v="12"/>
    <n v="12"/>
    <b v="0"/>
    <n v="3.0030663786470266"/>
    <n v="3"/>
  </r>
  <r>
    <n v="72208"/>
    <n v="1696640"/>
    <x v="0"/>
    <x v="2"/>
    <x v="513"/>
    <x v="293"/>
    <x v="47"/>
    <n v="10"/>
    <n v="10"/>
    <n v="1.3"/>
    <n v="13"/>
    <n v="13"/>
    <b v="1"/>
    <n v="4.1040922622681091"/>
    <n v="4"/>
  </r>
  <r>
    <n v="72214"/>
    <n v="1696660"/>
    <x v="0"/>
    <x v="2"/>
    <x v="513"/>
    <x v="210"/>
    <x v="3"/>
    <n v="10"/>
    <n v="10"/>
    <n v="1.2"/>
    <n v="12"/>
    <n v="12"/>
    <b v="1"/>
    <n v="4.4507494976049049"/>
    <n v="4"/>
  </r>
  <r>
    <n v="72219"/>
    <n v="1696670"/>
    <x v="1"/>
    <x v="3"/>
    <x v="513"/>
    <x v="69"/>
    <x v="10"/>
    <n v="10"/>
    <n v="10"/>
    <n v="1.05"/>
    <n v="10.5"/>
    <n v="10.5"/>
    <b v="0"/>
    <n v="3.0926268278121141"/>
    <n v="3"/>
  </r>
  <r>
    <n v="72215"/>
    <n v="1696660"/>
    <x v="1"/>
    <x v="2"/>
    <x v="513"/>
    <x v="210"/>
    <x v="9"/>
    <n v="10"/>
    <n v="10"/>
    <n v="2"/>
    <n v="20"/>
    <n v="20"/>
    <b v="0"/>
    <n v="4.5581901183157179"/>
    <n v="4"/>
  </r>
  <r>
    <n v="72192"/>
    <n v="1696590"/>
    <x v="0"/>
    <x v="3"/>
    <x v="513"/>
    <x v="143"/>
    <x v="25"/>
    <n v="10"/>
    <n v="10"/>
    <n v="1.5"/>
    <n v="15"/>
    <n v="15"/>
    <b v="1"/>
    <n v="3.5040107176192157"/>
    <n v="3"/>
  </r>
  <r>
    <n v="72191"/>
    <n v="1696590"/>
    <x v="1"/>
    <x v="0"/>
    <x v="513"/>
    <x v="143"/>
    <x v="20"/>
    <n v="10"/>
    <n v="10"/>
    <n v="0.15"/>
    <n v="1.5"/>
    <n v="1.5"/>
    <b v="0"/>
    <n v="1.4514584003255975"/>
    <n v="1"/>
  </r>
  <r>
    <n v="72198"/>
    <n v="1696610"/>
    <x v="0"/>
    <x v="3"/>
    <x v="513"/>
    <x v="330"/>
    <x v="3"/>
    <n v="10"/>
    <n v="10"/>
    <n v="1.2"/>
    <n v="12"/>
    <n v="12"/>
    <b v="1"/>
    <n v="3.8874964522605278"/>
    <n v="3"/>
  </r>
  <r>
    <n v="72207"/>
    <n v="1696640"/>
    <x v="1"/>
    <x v="2"/>
    <x v="513"/>
    <x v="293"/>
    <x v="29"/>
    <n v="10"/>
    <n v="10"/>
    <n v="2"/>
    <n v="20"/>
    <n v="20"/>
    <b v="0"/>
    <n v="4.9351789056952944"/>
    <n v="4"/>
  </r>
  <r>
    <n v="72201"/>
    <n v="1696620"/>
    <x v="1"/>
    <x v="2"/>
    <x v="513"/>
    <x v="276"/>
    <x v="4"/>
    <n v="10"/>
    <n v="10"/>
    <n v="0.9"/>
    <n v="9"/>
    <n v="9"/>
    <b v="0"/>
    <n v="4.8923257737850427"/>
    <n v="4"/>
  </r>
  <r>
    <n v="71512"/>
    <n v="1694830"/>
    <x v="0"/>
    <x v="1"/>
    <x v="513"/>
    <x v="123"/>
    <x v="47"/>
    <n v="10"/>
    <n v="10"/>
    <n v="1.3"/>
    <n v="13"/>
    <n v="13"/>
    <b v="1"/>
    <n v="2.6412258509738491"/>
    <n v="2"/>
  </r>
  <r>
    <n v="70669"/>
    <n v="1692580"/>
    <x v="1"/>
    <x v="1"/>
    <x v="514"/>
    <x v="138"/>
    <x v="32"/>
    <n v="10"/>
    <n v="10"/>
    <n v="1.8"/>
    <n v="18"/>
    <n v="18"/>
    <b v="0"/>
    <n v="2.7200632904283997"/>
    <n v="2"/>
  </r>
  <r>
    <n v="70668"/>
    <n v="1692580"/>
    <x v="0"/>
    <x v="2"/>
    <x v="514"/>
    <x v="138"/>
    <x v="3"/>
    <n v="10"/>
    <n v="10"/>
    <n v="1.2"/>
    <n v="12"/>
    <n v="12"/>
    <b v="1"/>
    <n v="4.1297476622880191"/>
    <n v="4"/>
  </r>
  <r>
    <n v="70670"/>
    <n v="1692580"/>
    <x v="0"/>
    <x v="1"/>
    <x v="514"/>
    <x v="138"/>
    <x v="20"/>
    <n v="10"/>
    <n v="10"/>
    <n v="0.15"/>
    <n v="1.5"/>
    <n v="1.5"/>
    <b v="1"/>
    <n v="2.5204829040544494"/>
    <n v="2"/>
  </r>
  <r>
    <n v="70677"/>
    <n v="1692600"/>
    <x v="1"/>
    <x v="0"/>
    <x v="514"/>
    <x v="377"/>
    <x v="3"/>
    <n v="10"/>
    <n v="10"/>
    <n v="1.2"/>
    <n v="12"/>
    <n v="12"/>
    <b v="0"/>
    <n v="1.3191852850463173"/>
    <n v="1"/>
  </r>
  <r>
    <n v="70676"/>
    <n v="1692600"/>
    <x v="0"/>
    <x v="1"/>
    <x v="514"/>
    <x v="377"/>
    <x v="110"/>
    <n v="10"/>
    <n v="10"/>
    <n v="0.8"/>
    <n v="8"/>
    <n v="8"/>
    <b v="1"/>
    <n v="2.3017408388209253"/>
    <n v="2"/>
  </r>
  <r>
    <n v="70642"/>
    <n v="1692530"/>
    <x v="0"/>
    <x v="1"/>
    <x v="514"/>
    <x v="110"/>
    <x v="27"/>
    <n v="10"/>
    <n v="10"/>
    <n v="1.1499999999999999"/>
    <n v="11.5"/>
    <n v="11.5"/>
    <b v="1"/>
    <n v="2.2640605947301076"/>
    <n v="2"/>
  </r>
  <r>
    <n v="70635"/>
    <n v="1692510"/>
    <x v="1"/>
    <x v="1"/>
    <x v="514"/>
    <x v="174"/>
    <x v="3"/>
    <n v="10"/>
    <n v="10"/>
    <n v="1.2"/>
    <n v="12"/>
    <n v="12"/>
    <b v="0"/>
    <n v="2.7420309268599521"/>
    <n v="2"/>
  </r>
  <r>
    <n v="70645"/>
    <n v="1692540"/>
    <x v="1"/>
    <x v="2"/>
    <x v="514"/>
    <x v="83"/>
    <x v="10"/>
    <n v="10"/>
    <n v="10"/>
    <n v="1.05"/>
    <n v="10.5"/>
    <n v="10.5"/>
    <b v="0"/>
    <n v="4.3045457207153301"/>
    <n v="4"/>
  </r>
  <r>
    <n v="70661"/>
    <n v="1692570"/>
    <x v="1"/>
    <x v="0"/>
    <x v="514"/>
    <x v="131"/>
    <x v="10"/>
    <n v="10"/>
    <n v="10"/>
    <n v="1.05"/>
    <n v="10.5"/>
    <n v="10.5"/>
    <b v="0"/>
    <n v="1.1993184854273304"/>
    <n v="1"/>
  </r>
  <r>
    <n v="70648"/>
    <n v="1692550"/>
    <x v="0"/>
    <x v="2"/>
    <x v="514"/>
    <x v="0"/>
    <x v="37"/>
    <n v="10"/>
    <n v="10"/>
    <n v="5"/>
    <n v="50"/>
    <n v="50"/>
    <b v="1"/>
    <n v="4.9220824353034063"/>
    <n v="4"/>
  </r>
  <r>
    <n v="70680"/>
    <n v="1692610"/>
    <x v="0"/>
    <x v="1"/>
    <x v="514"/>
    <x v="80"/>
    <x v="31"/>
    <n v="10"/>
    <n v="10"/>
    <n v="4.5"/>
    <n v="45"/>
    <n v="45"/>
    <b v="1"/>
    <n v="2.0129497838266892"/>
    <n v="2"/>
  </r>
  <r>
    <n v="70698"/>
    <n v="1692660"/>
    <x v="0"/>
    <x v="3"/>
    <x v="514"/>
    <x v="350"/>
    <x v="1"/>
    <n v="10"/>
    <n v="10"/>
    <n v="1.2"/>
    <n v="12"/>
    <n v="12"/>
    <b v="1"/>
    <n v="3.5546052803074035"/>
    <n v="3"/>
  </r>
  <r>
    <n v="70695"/>
    <n v="1692650"/>
    <x v="1"/>
    <x v="3"/>
    <x v="514"/>
    <x v="350"/>
    <x v="3"/>
    <n v="10"/>
    <n v="10"/>
    <n v="1.2"/>
    <n v="12"/>
    <n v="12"/>
    <b v="0"/>
    <n v="3.8665807074245908"/>
    <n v="3"/>
  </r>
  <r>
    <n v="70699"/>
    <n v="1692660"/>
    <x v="1"/>
    <x v="3"/>
    <x v="514"/>
    <x v="350"/>
    <x v="43"/>
    <n v="10"/>
    <n v="10"/>
    <n v="1.4"/>
    <n v="14"/>
    <n v="14"/>
    <b v="0"/>
    <n v="3.643085184806532"/>
    <n v="3"/>
  </r>
  <r>
    <n v="70708"/>
    <n v="1692690"/>
    <x v="0"/>
    <x v="1"/>
    <x v="514"/>
    <x v="78"/>
    <x v="27"/>
    <n v="10"/>
    <n v="10"/>
    <n v="1.1499999999999999"/>
    <n v="11.5"/>
    <n v="11.5"/>
    <b v="1"/>
    <n v="2.5708941899104483"/>
    <n v="2"/>
  </r>
  <r>
    <n v="70705"/>
    <n v="1692680"/>
    <x v="1"/>
    <x v="2"/>
    <x v="514"/>
    <x v="400"/>
    <x v="10"/>
    <n v="10"/>
    <n v="10"/>
    <n v="1.05"/>
    <n v="10.5"/>
    <n v="10.5"/>
    <b v="0"/>
    <n v="4.3063899647939898"/>
    <n v="4"/>
  </r>
  <r>
    <n v="70685"/>
    <n v="1692620"/>
    <x v="1"/>
    <x v="1"/>
    <x v="514"/>
    <x v="478"/>
    <x v="3"/>
    <n v="10"/>
    <n v="10"/>
    <n v="1.2"/>
    <n v="12"/>
    <n v="12"/>
    <b v="0"/>
    <n v="2.1061243829811573"/>
    <n v="2"/>
  </r>
  <r>
    <n v="70681"/>
    <n v="1692610"/>
    <x v="1"/>
    <x v="1"/>
    <x v="514"/>
    <x v="80"/>
    <x v="23"/>
    <n v="10"/>
    <n v="10"/>
    <n v="3.5"/>
    <n v="35"/>
    <n v="35"/>
    <b v="0"/>
    <n v="2.2416495463073485"/>
    <n v="2"/>
  </r>
  <r>
    <n v="70688"/>
    <n v="1692630"/>
    <x v="0"/>
    <x v="3"/>
    <x v="514"/>
    <x v="478"/>
    <x v="44"/>
    <n v="10"/>
    <n v="10"/>
    <n v="2"/>
    <n v="20"/>
    <n v="20"/>
    <b v="1"/>
    <n v="3.0718575055114261"/>
    <n v="3"/>
  </r>
  <r>
    <n v="70694"/>
    <n v="1692650"/>
    <x v="0"/>
    <x v="0"/>
    <x v="514"/>
    <x v="350"/>
    <x v="10"/>
    <n v="10"/>
    <n v="10"/>
    <n v="1.05"/>
    <n v="10.5"/>
    <n v="10.5"/>
    <b v="1"/>
    <n v="1.596062258163496"/>
    <n v="1"/>
  </r>
  <r>
    <n v="70691"/>
    <n v="1692640"/>
    <x v="1"/>
    <x v="0"/>
    <x v="514"/>
    <x v="478"/>
    <x v="4"/>
    <n v="10"/>
    <n v="10"/>
    <n v="0.9"/>
    <n v="9"/>
    <n v="9"/>
    <b v="0"/>
    <n v="1.5222849121886701"/>
    <n v="1"/>
  </r>
  <r>
    <n v="70593"/>
    <n v="1692410"/>
    <x v="1"/>
    <x v="3"/>
    <x v="514"/>
    <x v="264"/>
    <x v="12"/>
    <n v="10"/>
    <n v="10"/>
    <n v="1.4"/>
    <n v="14"/>
    <n v="14"/>
    <b v="0"/>
    <n v="3.3943181626472243"/>
    <n v="3"/>
  </r>
  <r>
    <n v="70590"/>
    <n v="1692400"/>
    <x v="0"/>
    <x v="2"/>
    <x v="514"/>
    <x v="264"/>
    <x v="3"/>
    <n v="10"/>
    <n v="10"/>
    <n v="1.2"/>
    <n v="12"/>
    <n v="12"/>
    <b v="1"/>
    <n v="4.9959103744457991"/>
    <n v="4"/>
  </r>
  <r>
    <n v="70594"/>
    <n v="1692410"/>
    <x v="0"/>
    <x v="1"/>
    <x v="514"/>
    <x v="264"/>
    <x v="1"/>
    <n v="10"/>
    <n v="10"/>
    <n v="1.2"/>
    <n v="12"/>
    <n v="12"/>
    <b v="1"/>
    <n v="2.3070776822544063"/>
    <n v="2"/>
  </r>
  <r>
    <n v="70599"/>
    <n v="1692420"/>
    <x v="1"/>
    <x v="2"/>
    <x v="514"/>
    <x v="362"/>
    <x v="3"/>
    <n v="10"/>
    <n v="10"/>
    <n v="1.2"/>
    <n v="12"/>
    <n v="12"/>
    <b v="0"/>
    <n v="4.2110994696668813"/>
    <n v="4"/>
  </r>
  <r>
    <n v="70598"/>
    <n v="1692420"/>
    <x v="0"/>
    <x v="3"/>
    <x v="514"/>
    <x v="362"/>
    <x v="39"/>
    <n v="10"/>
    <n v="10"/>
    <n v="0.6"/>
    <n v="6"/>
    <n v="6"/>
    <b v="1"/>
    <n v="3.6883215488345926"/>
    <n v="3"/>
  </r>
  <r>
    <n v="70569"/>
    <n v="1692340"/>
    <x v="1"/>
    <x v="0"/>
    <x v="514"/>
    <x v="53"/>
    <x v="20"/>
    <n v="10"/>
    <n v="10"/>
    <n v="0.15"/>
    <n v="1.5"/>
    <n v="1.5"/>
    <b v="0"/>
    <n v="1.9832773064185294"/>
    <n v="1"/>
  </r>
  <r>
    <n v="70567"/>
    <n v="1692340"/>
    <x v="1"/>
    <x v="2"/>
    <x v="514"/>
    <x v="53"/>
    <x v="19"/>
    <n v="10"/>
    <n v="10"/>
    <n v="1.5"/>
    <n v="15"/>
    <n v="15"/>
    <b v="0"/>
    <n v="4.7731637599753043"/>
    <n v="4"/>
  </r>
  <r>
    <n v="70576"/>
    <n v="1692360"/>
    <x v="0"/>
    <x v="3"/>
    <x v="514"/>
    <x v="322"/>
    <x v="10"/>
    <n v="10"/>
    <n v="10"/>
    <n v="1.05"/>
    <n v="10.5"/>
    <n v="10.5"/>
    <b v="1"/>
    <n v="3.4605350580348331"/>
    <n v="3"/>
  </r>
  <r>
    <n v="70582"/>
    <n v="1692380"/>
    <x v="0"/>
    <x v="0"/>
    <x v="514"/>
    <x v="306"/>
    <x v="3"/>
    <n v="10"/>
    <n v="10"/>
    <n v="1.2"/>
    <n v="12"/>
    <n v="12"/>
    <b v="1"/>
    <n v="1.7916572190782323"/>
    <n v="1"/>
  </r>
  <r>
    <n v="70579"/>
    <n v="1692370"/>
    <x v="1"/>
    <x v="3"/>
    <x v="514"/>
    <x v="31"/>
    <x v="10"/>
    <n v="10"/>
    <n v="10"/>
    <n v="1.05"/>
    <n v="10.5"/>
    <n v="10.5"/>
    <b v="0"/>
    <n v="3.5223881930682754"/>
    <n v="3"/>
  </r>
  <r>
    <n v="70603"/>
    <n v="1692430"/>
    <x v="1"/>
    <x v="3"/>
    <x v="514"/>
    <x v="45"/>
    <x v="30"/>
    <n v="10"/>
    <n v="10"/>
    <n v="3"/>
    <n v="30"/>
    <n v="30"/>
    <b v="0"/>
    <n v="3.4139034498547685"/>
    <n v="3"/>
  </r>
  <r>
    <n v="70623"/>
    <n v="1692480"/>
    <x v="1"/>
    <x v="0"/>
    <x v="514"/>
    <x v="250"/>
    <x v="12"/>
    <n v="10"/>
    <n v="10"/>
    <n v="1.4"/>
    <n v="14"/>
    <n v="14"/>
    <b v="0"/>
    <n v="1.8296614516664582"/>
    <n v="1"/>
  </r>
  <r>
    <n v="70616"/>
    <n v="1692460"/>
    <x v="0"/>
    <x v="2"/>
    <x v="514"/>
    <x v="42"/>
    <x v="1"/>
    <n v="10"/>
    <n v="10"/>
    <n v="1.2"/>
    <n v="12"/>
    <n v="12"/>
    <b v="1"/>
    <n v="4.2145458754219796"/>
    <n v="4"/>
  </r>
  <r>
    <n v="70629"/>
    <n v="1692500"/>
    <x v="1"/>
    <x v="2"/>
    <x v="514"/>
    <x v="287"/>
    <x v="4"/>
    <n v="10"/>
    <n v="10"/>
    <n v="0.9"/>
    <n v="9"/>
    <n v="9"/>
    <b v="0"/>
    <n v="4.7799332587886294"/>
    <n v="4"/>
  </r>
  <r>
    <n v="70634"/>
    <n v="1692510"/>
    <x v="0"/>
    <x v="2"/>
    <x v="514"/>
    <x v="174"/>
    <x v="29"/>
    <n v="10"/>
    <n v="10"/>
    <n v="2"/>
    <n v="20"/>
    <n v="20"/>
    <b v="1"/>
    <n v="4.9255085624407551"/>
    <n v="4"/>
  </r>
  <r>
    <n v="70633"/>
    <n v="1692510"/>
    <x v="1"/>
    <x v="1"/>
    <x v="514"/>
    <x v="174"/>
    <x v="35"/>
    <n v="10"/>
    <n v="10"/>
    <n v="2"/>
    <n v="20"/>
    <n v="20"/>
    <b v="0"/>
    <n v="2.685413687343436"/>
    <n v="2"/>
  </r>
  <r>
    <n v="70607"/>
    <n v="1692440"/>
    <x v="1"/>
    <x v="0"/>
    <x v="514"/>
    <x v="256"/>
    <x v="53"/>
    <n v="10"/>
    <n v="10"/>
    <n v="2.5"/>
    <n v="25"/>
    <n v="25"/>
    <b v="0"/>
    <n v="1.5934360197714699"/>
    <n v="1"/>
  </r>
  <r>
    <n v="70604"/>
    <n v="1692430"/>
    <x v="0"/>
    <x v="1"/>
    <x v="514"/>
    <x v="45"/>
    <x v="20"/>
    <n v="10"/>
    <n v="10"/>
    <n v="0.15"/>
    <n v="1.5"/>
    <n v="1.5"/>
    <b v="1"/>
    <n v="2.8315825675761248"/>
    <n v="2"/>
  </r>
  <r>
    <n v="70611"/>
    <n v="1692450"/>
    <x v="1"/>
    <x v="3"/>
    <x v="514"/>
    <x v="42"/>
    <x v="0"/>
    <n v="10"/>
    <n v="10"/>
    <n v="1"/>
    <n v="10"/>
    <n v="10"/>
    <b v="0"/>
    <n v="3.9586861911037405"/>
    <n v="3"/>
  </r>
  <r>
    <n v="70615"/>
    <n v="1692460"/>
    <x v="1"/>
    <x v="0"/>
    <x v="514"/>
    <x v="42"/>
    <x v="40"/>
    <n v="10"/>
    <n v="10"/>
    <n v="1.5"/>
    <n v="15"/>
    <n v="15"/>
    <b v="0"/>
    <n v="1.8242674678677075"/>
    <n v="1"/>
  </r>
  <r>
    <n v="70614"/>
    <n v="1692460"/>
    <x v="0"/>
    <x v="2"/>
    <x v="514"/>
    <x v="42"/>
    <x v="2"/>
    <n v="10"/>
    <n v="10"/>
    <n v="1.1000000000000001"/>
    <n v="11"/>
    <n v="11"/>
    <b v="1"/>
    <n v="4.421558227120693"/>
    <n v="4"/>
  </r>
  <r>
    <n v="70803"/>
    <n v="1692960"/>
    <x v="1"/>
    <x v="2"/>
    <x v="514"/>
    <x v="279"/>
    <x v="33"/>
    <n v="10"/>
    <n v="10"/>
    <n v="2.4"/>
    <n v="24"/>
    <n v="24"/>
    <b v="0"/>
    <n v="4.9089709277772204"/>
    <n v="4"/>
  </r>
  <r>
    <n v="70794"/>
    <n v="1692930"/>
    <x v="0"/>
    <x v="2"/>
    <x v="514"/>
    <x v="133"/>
    <x v="60"/>
    <n v="10"/>
    <n v="10"/>
    <n v="0.45"/>
    <n v="4.5"/>
    <n v="4.5"/>
    <b v="1"/>
    <n v="4.9453367721034844"/>
    <n v="4"/>
  </r>
  <r>
    <n v="70804"/>
    <n v="1692960"/>
    <x v="0"/>
    <x v="0"/>
    <x v="514"/>
    <x v="279"/>
    <x v="20"/>
    <n v="10"/>
    <n v="10"/>
    <n v="0.15"/>
    <n v="1.5"/>
    <n v="1.5"/>
    <b v="1"/>
    <n v="1.1421166547304562"/>
    <n v="1"/>
  </r>
  <r>
    <n v="70808"/>
    <n v="1692970"/>
    <x v="0"/>
    <x v="0"/>
    <x v="514"/>
    <x v="242"/>
    <x v="33"/>
    <n v="10"/>
    <n v="10"/>
    <n v="2.4"/>
    <n v="24"/>
    <n v="24"/>
    <b v="1"/>
    <n v="1.354558179320096"/>
    <n v="1"/>
  </r>
  <r>
    <n v="70805"/>
    <n v="1692960"/>
    <x v="1"/>
    <x v="1"/>
    <x v="514"/>
    <x v="279"/>
    <x v="3"/>
    <n v="10"/>
    <n v="10"/>
    <n v="1.2"/>
    <n v="12"/>
    <n v="12"/>
    <b v="0"/>
    <n v="2.8617855933782579"/>
    <n v="2"/>
  </r>
  <r>
    <n v="70775"/>
    <n v="1692870"/>
    <x v="1"/>
    <x v="3"/>
    <x v="514"/>
    <x v="4"/>
    <x v="20"/>
    <n v="10"/>
    <n v="10"/>
    <n v="0.15"/>
    <n v="1.5"/>
    <n v="1.5"/>
    <b v="0"/>
    <n v="3.5090809830041048"/>
    <n v="3"/>
  </r>
  <r>
    <n v="70774"/>
    <n v="1692870"/>
    <x v="0"/>
    <x v="1"/>
    <x v="514"/>
    <x v="4"/>
    <x v="25"/>
    <n v="10"/>
    <n v="10"/>
    <n v="1.5"/>
    <n v="15"/>
    <n v="15"/>
    <b v="1"/>
    <n v="2.8675070301943957"/>
    <n v="2"/>
  </r>
  <r>
    <n v="70779"/>
    <n v="1692880"/>
    <x v="1"/>
    <x v="2"/>
    <x v="514"/>
    <x v="10"/>
    <x v="3"/>
    <n v="10"/>
    <n v="10"/>
    <n v="1.2"/>
    <n v="12"/>
    <n v="12"/>
    <b v="0"/>
    <n v="4.8089078812901427"/>
    <n v="4"/>
  </r>
  <r>
    <n v="70791"/>
    <n v="1692920"/>
    <x v="1"/>
    <x v="1"/>
    <x v="514"/>
    <x v="85"/>
    <x v="54"/>
    <n v="10"/>
    <n v="10"/>
    <n v="22"/>
    <n v="220"/>
    <n v="220"/>
    <b v="0"/>
    <n v="2.1065927711811812"/>
    <n v="2"/>
  </r>
  <r>
    <n v="70782"/>
    <n v="1692890"/>
    <x v="0"/>
    <x v="1"/>
    <x v="514"/>
    <x v="10"/>
    <x v="3"/>
    <n v="10"/>
    <n v="10"/>
    <n v="1.2"/>
    <n v="12"/>
    <n v="12"/>
    <b v="1"/>
    <n v="2.8213170179265168"/>
    <n v="2"/>
  </r>
  <r>
    <n v="70809"/>
    <n v="1692970"/>
    <x v="1"/>
    <x v="3"/>
    <x v="514"/>
    <x v="242"/>
    <x v="18"/>
    <n v="10"/>
    <n v="10"/>
    <n v="2.1"/>
    <n v="21"/>
    <n v="21"/>
    <b v="0"/>
    <n v="3.3262933596625426"/>
    <n v="3"/>
  </r>
  <r>
    <n v="70832"/>
    <n v="1693040"/>
    <x v="0"/>
    <x v="0"/>
    <x v="514"/>
    <x v="71"/>
    <x v="2"/>
    <n v="10"/>
    <n v="10"/>
    <n v="1.1000000000000001"/>
    <n v="11"/>
    <n v="11"/>
    <b v="1"/>
    <n v="1.6736527144320554"/>
    <n v="1"/>
  </r>
  <r>
    <n v="70831"/>
    <n v="1693040"/>
    <x v="1"/>
    <x v="1"/>
    <x v="514"/>
    <x v="71"/>
    <x v="37"/>
    <n v="10"/>
    <n v="10"/>
    <n v="5"/>
    <n v="50"/>
    <n v="50"/>
    <b v="0"/>
    <n v="2.3527738812159624"/>
    <n v="2"/>
  </r>
  <r>
    <n v="70835"/>
    <n v="1693050"/>
    <x v="1"/>
    <x v="0"/>
    <x v="514"/>
    <x v="401"/>
    <x v="24"/>
    <n v="10"/>
    <n v="10"/>
    <n v="7"/>
    <n v="70"/>
    <n v="70"/>
    <b v="0"/>
    <n v="1.7074677239672598"/>
    <n v="1"/>
  </r>
  <r>
    <n v="70851"/>
    <n v="1693100"/>
    <x v="1"/>
    <x v="2"/>
    <x v="514"/>
    <x v="380"/>
    <x v="3"/>
    <n v="10"/>
    <n v="10"/>
    <n v="1.2"/>
    <n v="12"/>
    <n v="12"/>
    <b v="0"/>
    <n v="4.02659364558132"/>
    <n v="4"/>
  </r>
  <r>
    <n v="70838"/>
    <n v="1693060"/>
    <x v="0"/>
    <x v="1"/>
    <x v="514"/>
    <x v="374"/>
    <x v="3"/>
    <n v="10"/>
    <n v="10"/>
    <n v="1.2"/>
    <n v="12"/>
    <n v="12"/>
    <b v="1"/>
    <n v="2.8829141249334969"/>
    <n v="2"/>
  </r>
  <r>
    <n v="70819"/>
    <n v="1693000"/>
    <x v="1"/>
    <x v="3"/>
    <x v="514"/>
    <x v="233"/>
    <x v="56"/>
    <n v="10"/>
    <n v="10"/>
    <n v="1.8"/>
    <n v="18"/>
    <n v="18"/>
    <b v="0"/>
    <n v="3.5213202901749501"/>
    <n v="3"/>
  </r>
  <r>
    <n v="70818"/>
    <n v="1693000"/>
    <x v="0"/>
    <x v="0"/>
    <x v="514"/>
    <x v="233"/>
    <x v="20"/>
    <n v="10"/>
    <n v="10"/>
    <n v="0.15"/>
    <n v="1.5"/>
    <n v="1.5"/>
    <b v="1"/>
    <n v="1.797808967902236"/>
    <n v="1"/>
  </r>
  <r>
    <n v="70822"/>
    <n v="1693010"/>
    <x v="0"/>
    <x v="1"/>
    <x v="514"/>
    <x v="233"/>
    <x v="3"/>
    <n v="10"/>
    <n v="10"/>
    <n v="1.2"/>
    <n v="12"/>
    <n v="12"/>
    <b v="1"/>
    <n v="2.2823350789408829"/>
    <n v="2"/>
  </r>
  <r>
    <n v="70828"/>
    <n v="1693030"/>
    <x v="0"/>
    <x v="2"/>
    <x v="514"/>
    <x v="383"/>
    <x v="3"/>
    <n v="10"/>
    <n v="10"/>
    <n v="1.2"/>
    <n v="12"/>
    <n v="12"/>
    <b v="1"/>
    <n v="4.9632097873665444"/>
    <n v="4"/>
  </r>
  <r>
    <n v="70825"/>
    <n v="1693020"/>
    <x v="1"/>
    <x v="1"/>
    <x v="514"/>
    <x v="86"/>
    <x v="3"/>
    <n v="10"/>
    <n v="10"/>
    <n v="1.2"/>
    <n v="12"/>
    <n v="12"/>
    <b v="0"/>
    <n v="2.598468917235019"/>
    <n v="2"/>
  </r>
  <r>
    <n v="70724"/>
    <n v="1692730"/>
    <x v="0"/>
    <x v="3"/>
    <x v="514"/>
    <x v="234"/>
    <x v="3"/>
    <n v="10"/>
    <n v="10"/>
    <n v="1.2"/>
    <n v="12"/>
    <n v="12"/>
    <b v="1"/>
    <n v="3.820660869973088"/>
    <n v="3"/>
  </r>
  <r>
    <n v="70721"/>
    <n v="1692720"/>
    <x v="1"/>
    <x v="3"/>
    <x v="514"/>
    <x v="1"/>
    <x v="3"/>
    <n v="10"/>
    <n v="10"/>
    <n v="1.2"/>
    <n v="12"/>
    <n v="12"/>
    <b v="0"/>
    <n v="3.0743362149569839"/>
    <n v="3"/>
  </r>
  <r>
    <n v="70730"/>
    <n v="1692750"/>
    <x v="0"/>
    <x v="3"/>
    <x v="514"/>
    <x v="237"/>
    <x v="56"/>
    <n v="10"/>
    <n v="10"/>
    <n v="1.8"/>
    <n v="18"/>
    <n v="18"/>
    <b v="1"/>
    <n v="3.2508237297883369"/>
    <n v="3"/>
  </r>
  <r>
    <n v="70732"/>
    <n v="1692750"/>
    <x v="0"/>
    <x v="3"/>
    <x v="514"/>
    <x v="237"/>
    <x v="55"/>
    <n v="10"/>
    <n v="10"/>
    <n v="2"/>
    <n v="20"/>
    <n v="20"/>
    <b v="1"/>
    <n v="3.328079088743813"/>
    <n v="3"/>
  </r>
  <r>
    <n v="70731"/>
    <n v="1692750"/>
    <x v="1"/>
    <x v="1"/>
    <x v="514"/>
    <x v="237"/>
    <x v="19"/>
    <n v="10"/>
    <n v="10"/>
    <n v="1.5"/>
    <n v="15"/>
    <n v="15"/>
    <b v="0"/>
    <n v="2.8916760282086562"/>
    <n v="2"/>
  </r>
  <r>
    <n v="70713"/>
    <n v="1692700"/>
    <x v="1"/>
    <x v="3"/>
    <x v="514"/>
    <x v="326"/>
    <x v="44"/>
    <n v="10"/>
    <n v="10"/>
    <n v="2"/>
    <n v="20"/>
    <n v="20"/>
    <b v="0"/>
    <n v="3.0857625911411657"/>
    <n v="3"/>
  </r>
  <r>
    <n v="70711"/>
    <n v="1692700"/>
    <x v="1"/>
    <x v="3"/>
    <x v="514"/>
    <x v="326"/>
    <x v="20"/>
    <n v="10"/>
    <n v="10"/>
    <n v="0.15"/>
    <n v="1.5"/>
    <n v="1.5"/>
    <b v="0"/>
    <n v="3.4989138462110021"/>
    <n v="3"/>
  </r>
  <r>
    <n v="70716"/>
    <n v="1692710"/>
    <x v="0"/>
    <x v="0"/>
    <x v="514"/>
    <x v="130"/>
    <x v="38"/>
    <n v="10"/>
    <n v="10"/>
    <n v="1"/>
    <n v="10"/>
    <n v="10"/>
    <b v="1"/>
    <n v="1.608176064029418"/>
    <n v="1"/>
  </r>
  <r>
    <n v="70718"/>
    <n v="1692710"/>
    <x v="0"/>
    <x v="3"/>
    <x v="514"/>
    <x v="130"/>
    <x v="10"/>
    <n v="10"/>
    <n v="10"/>
    <n v="1.05"/>
    <n v="10.5"/>
    <n v="10.5"/>
    <b v="1"/>
    <n v="3.7548390788747179"/>
    <n v="3"/>
  </r>
  <r>
    <n v="70717"/>
    <n v="1692710"/>
    <x v="1"/>
    <x v="2"/>
    <x v="514"/>
    <x v="130"/>
    <x v="2"/>
    <n v="10"/>
    <n v="10"/>
    <n v="1.1000000000000001"/>
    <n v="11"/>
    <n v="11"/>
    <b v="0"/>
    <n v="4.8398689422010763"/>
    <n v="4"/>
  </r>
  <r>
    <n v="70733"/>
    <n v="1692750"/>
    <x v="1"/>
    <x v="0"/>
    <x v="514"/>
    <x v="237"/>
    <x v="29"/>
    <n v="10"/>
    <n v="10"/>
    <n v="2"/>
    <n v="20"/>
    <n v="20"/>
    <b v="0"/>
    <n v="1.3606948574821907"/>
    <n v="1"/>
  </r>
  <r>
    <n v="70752"/>
    <n v="1692800"/>
    <x v="0"/>
    <x v="2"/>
    <x v="514"/>
    <x v="92"/>
    <x v="3"/>
    <n v="10"/>
    <n v="10"/>
    <n v="1.2"/>
    <n v="12"/>
    <n v="12"/>
    <b v="1"/>
    <n v="4.9263804256573227"/>
    <n v="4"/>
  </r>
  <r>
    <n v="70749"/>
    <n v="1692790"/>
    <x v="1"/>
    <x v="0"/>
    <x v="514"/>
    <x v="92"/>
    <x v="3"/>
    <n v="10"/>
    <n v="10"/>
    <n v="1.2"/>
    <n v="12"/>
    <n v="12"/>
    <b v="0"/>
    <n v="1.0944709629260334"/>
    <n v="1"/>
  </r>
  <r>
    <n v="70755"/>
    <n v="1692810"/>
    <x v="1"/>
    <x v="0"/>
    <x v="514"/>
    <x v="376"/>
    <x v="3"/>
    <n v="10"/>
    <n v="10"/>
    <n v="1.2"/>
    <n v="12"/>
    <n v="12"/>
    <b v="0"/>
    <n v="1.4973297419479721"/>
    <n v="1"/>
  </r>
  <r>
    <n v="70770"/>
    <n v="1692860"/>
    <x v="0"/>
    <x v="3"/>
    <x v="514"/>
    <x v="347"/>
    <x v="33"/>
    <n v="10"/>
    <n v="10"/>
    <n v="2.4"/>
    <n v="24"/>
    <n v="24"/>
    <b v="1"/>
    <n v="3.3503956507660426"/>
    <n v="3"/>
  </r>
  <r>
    <n v="70767"/>
    <n v="1692850"/>
    <x v="1"/>
    <x v="2"/>
    <x v="514"/>
    <x v="378"/>
    <x v="3"/>
    <n v="10"/>
    <n v="10"/>
    <n v="1.2"/>
    <n v="12"/>
    <n v="12"/>
    <b v="0"/>
    <n v="4.2107944615235526"/>
    <n v="4"/>
  </r>
  <r>
    <n v="70735"/>
    <n v="1692750"/>
    <x v="1"/>
    <x v="0"/>
    <x v="514"/>
    <x v="237"/>
    <x v="20"/>
    <n v="10"/>
    <n v="10"/>
    <n v="0.15"/>
    <n v="1.5"/>
    <n v="1.5"/>
    <b v="0"/>
    <n v="1.4480609895885275"/>
    <n v="1"/>
  </r>
  <r>
    <n v="70734"/>
    <n v="1692750"/>
    <x v="0"/>
    <x v="1"/>
    <x v="514"/>
    <x v="237"/>
    <x v="20"/>
    <n v="10"/>
    <n v="10"/>
    <n v="0.15"/>
    <n v="1.5"/>
    <n v="1.5"/>
    <b v="1"/>
    <n v="2.323154032846519"/>
    <n v="2"/>
  </r>
  <r>
    <n v="70742"/>
    <n v="1692770"/>
    <x v="0"/>
    <x v="2"/>
    <x v="514"/>
    <x v="308"/>
    <x v="10"/>
    <n v="10"/>
    <n v="10"/>
    <n v="1.05"/>
    <n v="10.5"/>
    <n v="10.5"/>
    <b v="1"/>
    <n v="4.718249149489333"/>
    <n v="4"/>
  </r>
  <r>
    <n v="70746"/>
    <n v="1692780"/>
    <x v="0"/>
    <x v="0"/>
    <x v="514"/>
    <x v="308"/>
    <x v="3"/>
    <n v="10"/>
    <n v="10"/>
    <n v="1.2"/>
    <n v="12"/>
    <n v="12"/>
    <b v="1"/>
    <n v="1.2100471724802848"/>
    <n v="1"/>
  </r>
  <r>
    <n v="70745"/>
    <n v="1692780"/>
    <x v="1"/>
    <x v="3"/>
    <x v="514"/>
    <x v="308"/>
    <x v="7"/>
    <n v="10"/>
    <n v="10"/>
    <n v="1.25"/>
    <n v="12.5"/>
    <n v="12.5"/>
    <b v="0"/>
    <n v="3.3544148348059575"/>
    <n v="3"/>
  </r>
  <r>
    <n v="70560"/>
    <n v="1692320"/>
    <x v="0"/>
    <x v="2"/>
    <x v="514"/>
    <x v="435"/>
    <x v="3"/>
    <n v="10"/>
    <n v="10"/>
    <n v="1.2"/>
    <n v="12"/>
    <n v="12"/>
    <b v="1"/>
    <n v="4.049390719760857"/>
    <n v="4"/>
  </r>
  <r>
    <n v="70343"/>
    <n v="1691760"/>
    <x v="1"/>
    <x v="3"/>
    <x v="514"/>
    <x v="301"/>
    <x v="6"/>
    <n v="10"/>
    <n v="10"/>
    <n v="1"/>
    <n v="10"/>
    <n v="10"/>
    <b v="0"/>
    <n v="3.4303054839513756"/>
    <n v="3"/>
  </r>
  <r>
    <n v="70339"/>
    <n v="1691750"/>
    <x v="1"/>
    <x v="3"/>
    <x v="514"/>
    <x v="203"/>
    <x v="3"/>
    <n v="10"/>
    <n v="10"/>
    <n v="1.2"/>
    <n v="12"/>
    <n v="12"/>
    <b v="0"/>
    <n v="3.4562255509459532"/>
    <n v="3"/>
  </r>
  <r>
    <n v="70344"/>
    <n v="1691760"/>
    <x v="0"/>
    <x v="2"/>
    <x v="514"/>
    <x v="301"/>
    <x v="2"/>
    <n v="10"/>
    <n v="10"/>
    <n v="1.1000000000000001"/>
    <n v="11"/>
    <n v="11"/>
    <b v="1"/>
    <n v="4.7842869683095657"/>
    <n v="4"/>
  </r>
  <r>
    <n v="70353"/>
    <n v="1691790"/>
    <x v="1"/>
    <x v="2"/>
    <x v="514"/>
    <x v="446"/>
    <x v="3"/>
    <n v="10"/>
    <n v="10"/>
    <n v="1.2"/>
    <n v="12"/>
    <n v="12"/>
    <b v="0"/>
    <n v="4.6202996390034912"/>
    <n v="4"/>
  </r>
  <r>
    <n v="70350"/>
    <n v="1691780"/>
    <x v="0"/>
    <x v="3"/>
    <x v="514"/>
    <x v="158"/>
    <x v="3"/>
    <n v="10"/>
    <n v="10"/>
    <n v="1.2"/>
    <n v="12"/>
    <n v="12"/>
    <b v="1"/>
    <n v="3.4422025133120839"/>
    <n v="3"/>
  </r>
  <r>
    <n v="70332"/>
    <n v="1691740"/>
    <x v="0"/>
    <x v="1"/>
    <x v="514"/>
    <x v="518"/>
    <x v="1"/>
    <n v="10"/>
    <n v="10"/>
    <n v="1.2"/>
    <n v="12"/>
    <n v="12"/>
    <b v="1"/>
    <n v="2.2156447140572801"/>
    <n v="2"/>
  </r>
  <r>
    <n v="70329"/>
    <n v="1691730"/>
    <x v="1"/>
    <x v="3"/>
    <x v="514"/>
    <x v="38"/>
    <x v="3"/>
    <n v="10"/>
    <n v="10"/>
    <n v="1.2"/>
    <n v="12"/>
    <n v="12"/>
    <b v="0"/>
    <n v="3.9355767476072425"/>
    <n v="3"/>
  </r>
  <r>
    <n v="70333"/>
    <n v="1691740"/>
    <x v="1"/>
    <x v="1"/>
    <x v="514"/>
    <x v="518"/>
    <x v="4"/>
    <n v="10"/>
    <n v="10"/>
    <n v="0.9"/>
    <n v="9"/>
    <n v="9"/>
    <b v="0"/>
    <n v="2.2264284385491298"/>
    <n v="2"/>
  </r>
  <r>
    <n v="70338"/>
    <n v="1691750"/>
    <x v="0"/>
    <x v="3"/>
    <x v="514"/>
    <x v="203"/>
    <x v="4"/>
    <n v="10"/>
    <n v="10"/>
    <n v="0.9"/>
    <n v="9"/>
    <n v="9"/>
    <b v="1"/>
    <n v="3.73527211264487"/>
    <n v="3"/>
  </r>
  <r>
    <n v="70337"/>
    <n v="1691750"/>
    <x v="1"/>
    <x v="3"/>
    <x v="514"/>
    <x v="203"/>
    <x v="0"/>
    <n v="10"/>
    <n v="10"/>
    <n v="1"/>
    <n v="10"/>
    <n v="10"/>
    <b v="0"/>
    <n v="3.1146628475350622"/>
    <n v="3"/>
  </r>
  <r>
    <n v="70354"/>
    <n v="1691790"/>
    <x v="0"/>
    <x v="1"/>
    <x v="514"/>
    <x v="446"/>
    <x v="39"/>
    <n v="10"/>
    <n v="10"/>
    <n v="0.6"/>
    <n v="6"/>
    <n v="6"/>
    <b v="1"/>
    <n v="2.5014017864602627"/>
    <n v="2"/>
  </r>
  <r>
    <n v="70378"/>
    <n v="1691840"/>
    <x v="0"/>
    <x v="0"/>
    <x v="514"/>
    <x v="37"/>
    <x v="20"/>
    <n v="10"/>
    <n v="10"/>
    <n v="0.15"/>
    <n v="1.5"/>
    <n v="1.5"/>
    <b v="1"/>
    <n v="1.975641314394605"/>
    <n v="1"/>
  </r>
  <r>
    <n v="70375"/>
    <n v="1691830"/>
    <x v="1"/>
    <x v="1"/>
    <x v="514"/>
    <x v="445"/>
    <x v="18"/>
    <n v="10"/>
    <n v="10"/>
    <n v="2.1"/>
    <n v="21"/>
    <n v="21"/>
    <b v="0"/>
    <n v="2.349982420611187"/>
    <n v="2"/>
  </r>
  <r>
    <n v="70380"/>
    <n v="1691840"/>
    <x v="0"/>
    <x v="3"/>
    <x v="514"/>
    <x v="37"/>
    <x v="33"/>
    <n v="10"/>
    <n v="10"/>
    <n v="2.4"/>
    <n v="24"/>
    <n v="24"/>
    <b v="1"/>
    <n v="3.3936378948360857"/>
    <n v="3"/>
  </r>
  <r>
    <n v="70384"/>
    <n v="1691850"/>
    <x v="0"/>
    <x v="2"/>
    <x v="514"/>
    <x v="204"/>
    <x v="0"/>
    <n v="10"/>
    <n v="10"/>
    <n v="1"/>
    <n v="10"/>
    <n v="10"/>
    <b v="1"/>
    <n v="4.0168268210332965"/>
    <n v="4"/>
  </r>
  <r>
    <n v="70383"/>
    <n v="1691850"/>
    <x v="1"/>
    <x v="2"/>
    <x v="514"/>
    <x v="204"/>
    <x v="8"/>
    <n v="10"/>
    <n v="10"/>
    <n v="1.4"/>
    <n v="14"/>
    <n v="14"/>
    <b v="0"/>
    <n v="4.0256450786374725"/>
    <n v="4"/>
  </r>
  <r>
    <n v="70362"/>
    <n v="1691810"/>
    <x v="0"/>
    <x v="2"/>
    <x v="514"/>
    <x v="159"/>
    <x v="29"/>
    <n v="10"/>
    <n v="10"/>
    <n v="2"/>
    <n v="20"/>
    <n v="20"/>
    <b v="1"/>
    <n v="4.9064185190510088"/>
    <n v="4"/>
  </r>
  <r>
    <n v="70358"/>
    <n v="1691800"/>
    <x v="0"/>
    <x v="0"/>
    <x v="514"/>
    <x v="444"/>
    <x v="69"/>
    <n v="10"/>
    <n v="10"/>
    <n v="4"/>
    <n v="40"/>
    <n v="40"/>
    <b v="1"/>
    <n v="1.5998663104138646"/>
    <n v="1"/>
  </r>
  <r>
    <n v="70363"/>
    <n v="1691810"/>
    <x v="1"/>
    <x v="2"/>
    <x v="514"/>
    <x v="159"/>
    <x v="9"/>
    <n v="10"/>
    <n v="10"/>
    <n v="2"/>
    <n v="20"/>
    <n v="20"/>
    <b v="0"/>
    <n v="4.0547448634424921"/>
    <n v="4"/>
  </r>
  <r>
    <n v="70372"/>
    <n v="1691830"/>
    <x v="0"/>
    <x v="1"/>
    <x v="514"/>
    <x v="445"/>
    <x v="55"/>
    <n v="10"/>
    <n v="10"/>
    <n v="2"/>
    <n v="20"/>
    <n v="20"/>
    <b v="1"/>
    <n v="2.7341215786217345"/>
    <n v="2"/>
  </r>
  <r>
    <n v="70366"/>
    <n v="1691820"/>
    <x v="0"/>
    <x v="2"/>
    <x v="514"/>
    <x v="9"/>
    <x v="14"/>
    <n v="10"/>
    <n v="10"/>
    <n v="0.6"/>
    <n v="6"/>
    <n v="6"/>
    <b v="1"/>
    <n v="4.2331295382385745"/>
    <n v="4"/>
  </r>
  <r>
    <n v="70247"/>
    <n v="1691480"/>
    <x v="1"/>
    <x v="3"/>
    <x v="515"/>
    <x v="87"/>
    <x v="3"/>
    <n v="10"/>
    <n v="10"/>
    <n v="1.2"/>
    <n v="12"/>
    <n v="12"/>
    <b v="0"/>
    <n v="3.5943565566997773"/>
    <n v="3"/>
  </r>
  <r>
    <n v="70244"/>
    <n v="1691470"/>
    <x v="0"/>
    <x v="3"/>
    <x v="515"/>
    <x v="87"/>
    <x v="53"/>
    <n v="10"/>
    <n v="10"/>
    <n v="2.5"/>
    <n v="25"/>
    <n v="25"/>
    <b v="1"/>
    <n v="3.4571557782856543"/>
    <n v="3"/>
  </r>
  <r>
    <n v="70250"/>
    <n v="1691490"/>
    <x v="0"/>
    <x v="0"/>
    <x v="515"/>
    <x v="188"/>
    <x v="110"/>
    <n v="10"/>
    <n v="10"/>
    <n v="0.8"/>
    <n v="8"/>
    <n v="8"/>
    <b v="1"/>
    <n v="1.5859448968367396"/>
    <n v="1"/>
  </r>
  <r>
    <n v="70268"/>
    <n v="1691550"/>
    <x v="0"/>
    <x v="3"/>
    <x v="515"/>
    <x v="39"/>
    <x v="3"/>
    <n v="10"/>
    <n v="10"/>
    <n v="1.2"/>
    <n v="12"/>
    <n v="12"/>
    <b v="1"/>
    <n v="3.5683617398926808"/>
    <n v="3"/>
  </r>
  <r>
    <n v="70262"/>
    <n v="1691530"/>
    <x v="0"/>
    <x v="0"/>
    <x v="515"/>
    <x v="263"/>
    <x v="3"/>
    <n v="10"/>
    <n v="10"/>
    <n v="1.2"/>
    <n v="12"/>
    <n v="12"/>
    <b v="1"/>
    <n v="1.5129518567179105"/>
    <n v="1"/>
  </r>
  <r>
    <n v="70236"/>
    <n v="1691450"/>
    <x v="0"/>
    <x v="1"/>
    <x v="515"/>
    <x v="438"/>
    <x v="20"/>
    <n v="10"/>
    <n v="10"/>
    <n v="0.15"/>
    <n v="1.5"/>
    <n v="1.5"/>
    <b v="1"/>
    <n v="2.8202686374170094"/>
    <n v="2"/>
  </r>
  <r>
    <n v="70234"/>
    <n v="1691450"/>
    <x v="0"/>
    <x v="3"/>
    <x v="515"/>
    <x v="438"/>
    <x v="7"/>
    <n v="10"/>
    <n v="10"/>
    <n v="1.25"/>
    <n v="12.5"/>
    <n v="12.5"/>
    <b v="1"/>
    <n v="3.7234746602938857"/>
    <n v="3"/>
  </r>
  <r>
    <n v="70237"/>
    <n v="1691450"/>
    <x v="1"/>
    <x v="1"/>
    <x v="515"/>
    <x v="438"/>
    <x v="20"/>
    <n v="10"/>
    <n v="10"/>
    <n v="0.15"/>
    <n v="1.5"/>
    <n v="1.5"/>
    <b v="0"/>
    <n v="2.1603591298499882"/>
    <n v="2"/>
  </r>
  <r>
    <n v="70243"/>
    <n v="1691470"/>
    <x v="1"/>
    <x v="0"/>
    <x v="515"/>
    <x v="87"/>
    <x v="20"/>
    <n v="10"/>
    <n v="10"/>
    <n v="0.15"/>
    <n v="1.5"/>
    <n v="1.5"/>
    <b v="0"/>
    <n v="1.3504224216334626"/>
    <n v="1"/>
  </r>
  <r>
    <n v="70240"/>
    <n v="1691460"/>
    <x v="0"/>
    <x v="3"/>
    <x v="515"/>
    <x v="440"/>
    <x v="7"/>
    <n v="10"/>
    <n v="10"/>
    <n v="1.25"/>
    <n v="12.5"/>
    <n v="12.5"/>
    <b v="1"/>
    <n v="3.2053076989042144"/>
    <n v="3"/>
  </r>
  <r>
    <n v="70274"/>
    <n v="1691570"/>
    <x v="0"/>
    <x v="3"/>
    <x v="515"/>
    <x v="68"/>
    <x v="3"/>
    <n v="10"/>
    <n v="10"/>
    <n v="1.2"/>
    <n v="12"/>
    <n v="12"/>
    <b v="1"/>
    <n v="3.4425464898545979"/>
    <n v="3"/>
  </r>
  <r>
    <n v="70306"/>
    <n v="1691680"/>
    <x v="0"/>
    <x v="2"/>
    <x v="514"/>
    <x v="324"/>
    <x v="34"/>
    <n v="10"/>
    <n v="10"/>
    <n v="1.5"/>
    <n v="15"/>
    <n v="15"/>
    <b v="1"/>
    <n v="4.9589606616454951"/>
    <n v="4"/>
  </r>
  <r>
    <n v="70301"/>
    <n v="1691660"/>
    <x v="1"/>
    <x v="0"/>
    <x v="515"/>
    <x v="23"/>
    <x v="3"/>
    <n v="10"/>
    <n v="10"/>
    <n v="1.2"/>
    <n v="12"/>
    <n v="12"/>
    <b v="0"/>
    <n v="1.864873789653589"/>
    <n v="1"/>
  </r>
  <r>
    <n v="70307"/>
    <n v="1691680"/>
    <x v="1"/>
    <x v="3"/>
    <x v="514"/>
    <x v="324"/>
    <x v="1"/>
    <n v="10"/>
    <n v="10"/>
    <n v="1.2"/>
    <n v="12"/>
    <n v="12"/>
    <b v="0"/>
    <n v="3.6209051639870298"/>
    <n v="3"/>
  </r>
  <r>
    <n v="70327"/>
    <n v="1691730"/>
    <x v="1"/>
    <x v="3"/>
    <x v="514"/>
    <x v="38"/>
    <x v="1"/>
    <n v="10"/>
    <n v="10"/>
    <n v="1.2"/>
    <n v="12"/>
    <n v="12"/>
    <b v="0"/>
    <n v="3.7213558530068749"/>
    <n v="3"/>
  </r>
  <r>
    <n v="70310"/>
    <n v="1691690"/>
    <x v="0"/>
    <x v="2"/>
    <x v="514"/>
    <x v="426"/>
    <x v="62"/>
    <n v="10"/>
    <n v="10"/>
    <n v="2.5"/>
    <n v="25"/>
    <n v="25"/>
    <b v="1"/>
    <n v="4.0217352672581264"/>
    <n v="4"/>
  </r>
  <r>
    <n v="70285"/>
    <n v="1691610"/>
    <x v="1"/>
    <x v="2"/>
    <x v="515"/>
    <x v="394"/>
    <x v="3"/>
    <n v="10"/>
    <n v="10"/>
    <n v="1.2"/>
    <n v="12"/>
    <n v="12"/>
    <b v="0"/>
    <n v="4.2709016833784528"/>
    <n v="4"/>
  </r>
  <r>
    <n v="70277"/>
    <n v="1691580"/>
    <x v="1"/>
    <x v="3"/>
    <x v="515"/>
    <x v="412"/>
    <x v="3"/>
    <n v="10"/>
    <n v="10"/>
    <n v="1.2"/>
    <n v="12"/>
    <n v="12"/>
    <b v="0"/>
    <n v="3.4330004055206667"/>
    <n v="3"/>
  </r>
  <r>
    <n v="70288"/>
    <n v="1691620"/>
    <x v="0"/>
    <x v="1"/>
    <x v="515"/>
    <x v="192"/>
    <x v="7"/>
    <n v="10"/>
    <n v="10"/>
    <n v="1.25"/>
    <n v="12.5"/>
    <n v="12.5"/>
    <b v="1"/>
    <n v="2.5279061577878457"/>
    <n v="2"/>
  </r>
  <r>
    <n v="70295"/>
    <n v="1691640"/>
    <x v="1"/>
    <x v="0"/>
    <x v="515"/>
    <x v="553"/>
    <x v="20"/>
    <n v="10"/>
    <n v="10"/>
    <n v="0.15"/>
    <n v="1.5"/>
    <n v="1.5"/>
    <b v="0"/>
    <n v="1.0982437152872997"/>
    <n v="1"/>
  </r>
  <r>
    <n v="70294"/>
    <n v="1691640"/>
    <x v="0"/>
    <x v="2"/>
    <x v="515"/>
    <x v="553"/>
    <x v="56"/>
    <n v="10"/>
    <n v="10"/>
    <n v="1.8"/>
    <n v="18"/>
    <n v="18"/>
    <b v="1"/>
    <n v="4.621252206909122"/>
    <n v="4"/>
  </r>
  <r>
    <n v="70505"/>
    <n v="1692170"/>
    <x v="1"/>
    <x v="3"/>
    <x v="514"/>
    <x v="320"/>
    <x v="2"/>
    <n v="10"/>
    <n v="10"/>
    <n v="1.1000000000000001"/>
    <n v="11"/>
    <n v="11"/>
    <b v="0"/>
    <n v="3.49279487994164"/>
    <n v="3"/>
  </r>
  <r>
    <n v="70499"/>
    <n v="1692150"/>
    <x v="1"/>
    <x v="2"/>
    <x v="514"/>
    <x v="217"/>
    <x v="27"/>
    <n v="10"/>
    <n v="10"/>
    <n v="1.1499999999999999"/>
    <n v="11.5"/>
    <n v="11.5"/>
    <b v="0"/>
    <n v="4.2118579182829041"/>
    <n v="4"/>
  </r>
  <r>
    <n v="70514"/>
    <n v="1692190"/>
    <x v="0"/>
    <x v="1"/>
    <x v="514"/>
    <x v="384"/>
    <x v="7"/>
    <n v="10"/>
    <n v="10"/>
    <n v="1.25"/>
    <n v="12.5"/>
    <n v="12.5"/>
    <b v="1"/>
    <n v="2.4656867782891201"/>
    <n v="2"/>
  </r>
  <r>
    <n v="70519"/>
    <n v="1692200"/>
    <x v="1"/>
    <x v="3"/>
    <x v="514"/>
    <x v="19"/>
    <x v="20"/>
    <n v="10"/>
    <n v="10"/>
    <n v="0.15"/>
    <n v="1.5"/>
    <n v="1.5"/>
    <b v="0"/>
    <n v="3.2244838710057007"/>
    <n v="3"/>
  </r>
  <r>
    <n v="70518"/>
    <n v="1692200"/>
    <x v="0"/>
    <x v="1"/>
    <x v="514"/>
    <x v="19"/>
    <x v="19"/>
    <n v="10"/>
    <n v="10"/>
    <n v="1.5"/>
    <n v="15"/>
    <n v="15"/>
    <b v="1"/>
    <n v="2.1334238690945431"/>
    <n v="2"/>
  </r>
  <r>
    <n v="70479"/>
    <n v="1692100"/>
    <x v="1"/>
    <x v="0"/>
    <x v="514"/>
    <x v="185"/>
    <x v="7"/>
    <n v="10"/>
    <n v="10"/>
    <n v="1.25"/>
    <n v="12.5"/>
    <n v="12.5"/>
    <b v="0"/>
    <n v="1.8067203093351425"/>
    <n v="1"/>
  </r>
  <r>
    <n v="70478"/>
    <n v="1692100"/>
    <x v="0"/>
    <x v="0"/>
    <x v="514"/>
    <x v="185"/>
    <x v="43"/>
    <n v="10"/>
    <n v="10"/>
    <n v="1.4"/>
    <n v="14"/>
    <n v="14"/>
    <b v="1"/>
    <n v="1.9818091881376734"/>
    <n v="1"/>
  </r>
  <r>
    <n v="70483"/>
    <n v="1692110"/>
    <x v="1"/>
    <x v="0"/>
    <x v="514"/>
    <x v="245"/>
    <x v="33"/>
    <n v="10"/>
    <n v="10"/>
    <n v="2.4"/>
    <n v="24"/>
    <n v="24"/>
    <b v="0"/>
    <n v="1.1699272264586422"/>
    <n v="1"/>
  </r>
  <r>
    <n v="70492"/>
    <n v="1692130"/>
    <x v="0"/>
    <x v="1"/>
    <x v="514"/>
    <x v="390"/>
    <x v="3"/>
    <n v="10"/>
    <n v="10"/>
    <n v="1.2"/>
    <n v="12"/>
    <n v="12"/>
    <b v="1"/>
    <n v="2.2694367660532877"/>
    <n v="2"/>
  </r>
  <r>
    <n v="70489"/>
    <n v="1692120"/>
    <x v="1"/>
    <x v="3"/>
    <x v="514"/>
    <x v="528"/>
    <x v="1"/>
    <n v="10"/>
    <n v="10"/>
    <n v="1.2"/>
    <n v="12"/>
    <n v="12"/>
    <b v="0"/>
    <n v="3.8520326590407792"/>
    <n v="3"/>
  </r>
  <r>
    <n v="70523"/>
    <n v="1692210"/>
    <x v="1"/>
    <x v="2"/>
    <x v="514"/>
    <x v="259"/>
    <x v="0"/>
    <n v="10"/>
    <n v="10"/>
    <n v="1"/>
    <n v="10"/>
    <n v="10"/>
    <b v="0"/>
    <n v="4.1737839296338075"/>
    <n v="4"/>
  </r>
  <r>
    <n v="70546"/>
    <n v="1692280"/>
    <x v="0"/>
    <x v="1"/>
    <x v="514"/>
    <x v="219"/>
    <x v="39"/>
    <n v="10"/>
    <n v="10"/>
    <n v="0.6"/>
    <n v="6"/>
    <n v="6"/>
    <b v="1"/>
    <n v="2.8054765024247938"/>
    <n v="2"/>
  </r>
  <r>
    <n v="70545"/>
    <n v="1692280"/>
    <x v="1"/>
    <x v="0"/>
    <x v="514"/>
    <x v="219"/>
    <x v="10"/>
    <n v="10"/>
    <n v="10"/>
    <n v="1.05"/>
    <n v="10.5"/>
    <n v="10.5"/>
    <b v="0"/>
    <n v="1.9728672825604989"/>
    <n v="1"/>
  </r>
  <r>
    <n v="70549"/>
    <n v="1692290"/>
    <x v="1"/>
    <x v="2"/>
    <x v="514"/>
    <x v="16"/>
    <x v="1"/>
    <n v="10"/>
    <n v="10"/>
    <n v="1.2"/>
    <n v="12"/>
    <n v="12"/>
    <b v="0"/>
    <n v="4.68988347784145"/>
    <n v="4"/>
  </r>
  <r>
    <n v="70557"/>
    <n v="1692310"/>
    <x v="1"/>
    <x v="2"/>
    <x v="514"/>
    <x v="123"/>
    <x v="3"/>
    <n v="10"/>
    <n v="10"/>
    <n v="1.2"/>
    <n v="12"/>
    <n v="12"/>
    <b v="0"/>
    <n v="4.0530094593078871"/>
    <n v="4"/>
  </r>
  <r>
    <n v="70550"/>
    <n v="1692290"/>
    <x v="0"/>
    <x v="1"/>
    <x v="514"/>
    <x v="16"/>
    <x v="110"/>
    <n v="10"/>
    <n v="10"/>
    <n v="0.8"/>
    <n v="8"/>
    <n v="8"/>
    <b v="1"/>
    <n v="2.9788735760277483"/>
    <n v="2"/>
  </r>
  <r>
    <n v="70535"/>
    <n v="1692250"/>
    <x v="1"/>
    <x v="0"/>
    <x v="514"/>
    <x v="59"/>
    <x v="33"/>
    <n v="10"/>
    <n v="10"/>
    <n v="2.4"/>
    <n v="24"/>
    <n v="24"/>
    <b v="0"/>
    <n v="1.8615483999538927"/>
    <n v="1"/>
  </r>
  <r>
    <n v="70529"/>
    <n v="1692230"/>
    <x v="1"/>
    <x v="0"/>
    <x v="514"/>
    <x v="232"/>
    <x v="4"/>
    <n v="10"/>
    <n v="10"/>
    <n v="0.9"/>
    <n v="9"/>
    <n v="9"/>
    <b v="0"/>
    <n v="1.9130774591644655"/>
    <n v="1"/>
  </r>
  <r>
    <n v="70536"/>
    <n v="1692250"/>
    <x v="0"/>
    <x v="3"/>
    <x v="514"/>
    <x v="59"/>
    <x v="20"/>
    <n v="10"/>
    <n v="10"/>
    <n v="0.15"/>
    <n v="1.5"/>
    <n v="1.5"/>
    <b v="1"/>
    <n v="3.3599106158874514"/>
    <n v="3"/>
  </r>
  <r>
    <n v="70542"/>
    <n v="1692270"/>
    <x v="0"/>
    <x v="0"/>
    <x v="514"/>
    <x v="448"/>
    <x v="39"/>
    <n v="10"/>
    <n v="10"/>
    <n v="0.6"/>
    <n v="6"/>
    <n v="6"/>
    <b v="1"/>
    <n v="1.3990035207937488"/>
    <n v="1"/>
  </r>
  <r>
    <n v="70539"/>
    <n v="1692260"/>
    <x v="1"/>
    <x v="0"/>
    <x v="514"/>
    <x v="59"/>
    <x v="10"/>
    <n v="10"/>
    <n v="10"/>
    <n v="1.05"/>
    <n v="10.5"/>
    <n v="10.5"/>
    <b v="0"/>
    <n v="1.447768615767252"/>
    <n v="1"/>
  </r>
  <r>
    <n v="70411"/>
    <n v="1691920"/>
    <x v="1"/>
    <x v="2"/>
    <x v="514"/>
    <x v="171"/>
    <x v="104"/>
    <n v="10"/>
    <n v="10"/>
    <n v="2"/>
    <n v="20"/>
    <n v="20"/>
    <b v="0"/>
    <n v="4.1013746536808906"/>
    <n v="4"/>
  </r>
  <r>
    <n v="70401"/>
    <n v="1691890"/>
    <x v="1"/>
    <x v="1"/>
    <x v="514"/>
    <x v="372"/>
    <x v="19"/>
    <n v="10"/>
    <n v="10"/>
    <n v="1.5"/>
    <n v="15"/>
    <n v="15"/>
    <b v="0"/>
    <n v="2.3813508196647053"/>
    <n v="2"/>
  </r>
  <r>
    <n v="70412"/>
    <n v="1691920"/>
    <x v="0"/>
    <x v="1"/>
    <x v="514"/>
    <x v="171"/>
    <x v="3"/>
    <n v="10"/>
    <n v="10"/>
    <n v="1.2"/>
    <n v="12"/>
    <n v="12"/>
    <b v="1"/>
    <n v="2.8971366350991357"/>
    <n v="2"/>
  </r>
  <r>
    <n v="70421"/>
    <n v="1691940"/>
    <x v="1"/>
    <x v="3"/>
    <x v="514"/>
    <x v="30"/>
    <x v="3"/>
    <n v="10"/>
    <n v="10"/>
    <n v="1.2"/>
    <n v="12"/>
    <n v="12"/>
    <b v="0"/>
    <n v="3.4350898184045637"/>
    <n v="3"/>
  </r>
  <r>
    <n v="70415"/>
    <n v="1691930"/>
    <x v="1"/>
    <x v="2"/>
    <x v="514"/>
    <x v="30"/>
    <x v="1"/>
    <n v="10"/>
    <n v="10"/>
    <n v="1.2"/>
    <n v="12"/>
    <n v="12"/>
    <b v="0"/>
    <n v="4.9963423199934613"/>
    <n v="4"/>
  </r>
  <r>
    <n v="70392"/>
    <n v="1691870"/>
    <x v="0"/>
    <x v="2"/>
    <x v="514"/>
    <x v="221"/>
    <x v="20"/>
    <n v="10"/>
    <n v="10"/>
    <n v="0.15"/>
    <n v="1.5"/>
    <n v="1.5"/>
    <b v="1"/>
    <n v="4.8059298376580379"/>
    <n v="4"/>
  </r>
  <r>
    <n v="70390"/>
    <n v="1691870"/>
    <x v="0"/>
    <x v="3"/>
    <x v="514"/>
    <x v="221"/>
    <x v="32"/>
    <n v="10"/>
    <n v="10"/>
    <n v="1.8"/>
    <n v="18"/>
    <n v="18"/>
    <b v="1"/>
    <n v="3.0079544605724302"/>
    <n v="3"/>
  </r>
  <r>
    <n v="70395"/>
    <n v="1691880"/>
    <x v="1"/>
    <x v="3"/>
    <x v="514"/>
    <x v="221"/>
    <x v="3"/>
    <n v="10"/>
    <n v="10"/>
    <n v="1.2"/>
    <n v="12"/>
    <n v="12"/>
    <b v="0"/>
    <n v="3.4171063315202979"/>
    <n v="3"/>
  </r>
  <r>
    <n v="70399"/>
    <n v="1691890"/>
    <x v="1"/>
    <x v="0"/>
    <x v="514"/>
    <x v="372"/>
    <x v="3"/>
    <n v="10"/>
    <n v="10"/>
    <n v="1.2"/>
    <n v="12"/>
    <n v="12"/>
    <b v="0"/>
    <n v="1.6462750884919777"/>
    <n v="1"/>
  </r>
  <r>
    <n v="70398"/>
    <n v="1691890"/>
    <x v="0"/>
    <x v="2"/>
    <x v="514"/>
    <x v="372"/>
    <x v="12"/>
    <n v="10"/>
    <n v="10"/>
    <n v="1.4"/>
    <n v="14"/>
    <n v="14"/>
    <b v="1"/>
    <n v="4.4677480270470245"/>
    <n v="4"/>
  </r>
  <r>
    <n v="70433"/>
    <n v="1691980"/>
    <x v="1"/>
    <x v="1"/>
    <x v="514"/>
    <x v="475"/>
    <x v="3"/>
    <n v="10"/>
    <n v="10"/>
    <n v="1.2"/>
    <n v="12"/>
    <n v="12"/>
    <b v="0"/>
    <n v="2.5130405097794908"/>
    <n v="2"/>
  </r>
  <r>
    <n v="70469"/>
    <n v="1692080"/>
    <x v="1"/>
    <x v="2"/>
    <x v="514"/>
    <x v="387"/>
    <x v="7"/>
    <n v="10"/>
    <n v="10"/>
    <n v="1.25"/>
    <n v="12.5"/>
    <n v="12.5"/>
    <b v="0"/>
    <n v="4.6381639296366668"/>
    <n v="4"/>
  </r>
  <r>
    <n v="70468"/>
    <n v="1692080"/>
    <x v="0"/>
    <x v="2"/>
    <x v="514"/>
    <x v="387"/>
    <x v="3"/>
    <n v="10"/>
    <n v="10"/>
    <n v="1.2"/>
    <n v="12"/>
    <n v="12"/>
    <b v="1"/>
    <n v="4.4263786577742446"/>
    <n v="4"/>
  </r>
  <r>
    <n v="70472"/>
    <n v="1692090"/>
    <x v="0"/>
    <x v="1"/>
    <x v="514"/>
    <x v="386"/>
    <x v="62"/>
    <n v="10"/>
    <n v="10"/>
    <n v="2.5"/>
    <n v="25"/>
    <n v="25"/>
    <b v="1"/>
    <n v="2.4260169777209017"/>
    <n v="2"/>
  </r>
  <r>
    <n v="70475"/>
    <n v="1692090"/>
    <x v="1"/>
    <x v="1"/>
    <x v="514"/>
    <x v="386"/>
    <x v="37"/>
    <n v="10"/>
    <n v="10"/>
    <n v="5"/>
    <n v="50"/>
    <n v="50"/>
    <b v="0"/>
    <n v="2.6951576125319852"/>
    <n v="2"/>
  </r>
  <r>
    <n v="70473"/>
    <n v="1692090"/>
    <x v="1"/>
    <x v="0"/>
    <x v="514"/>
    <x v="386"/>
    <x v="32"/>
    <n v="10"/>
    <n v="10"/>
    <n v="1.8"/>
    <n v="18"/>
    <n v="18"/>
    <b v="0"/>
    <n v="1.5665178357467604"/>
    <n v="1"/>
  </r>
  <r>
    <n v="70444"/>
    <n v="1692010"/>
    <x v="0"/>
    <x v="3"/>
    <x v="514"/>
    <x v="48"/>
    <x v="2"/>
    <n v="10"/>
    <n v="10"/>
    <n v="1.1000000000000001"/>
    <n v="11"/>
    <n v="11"/>
    <b v="1"/>
    <n v="3.6712146153073828"/>
    <n v="3"/>
  </r>
  <r>
    <n v="70441"/>
    <n v="1692000"/>
    <x v="1"/>
    <x v="0"/>
    <x v="514"/>
    <x v="425"/>
    <x v="39"/>
    <n v="10"/>
    <n v="10"/>
    <n v="0.6"/>
    <n v="6"/>
    <n v="6"/>
    <b v="0"/>
    <n v="1.9206446841920934"/>
    <n v="1"/>
  </r>
  <r>
    <n v="70450"/>
    <n v="1692030"/>
    <x v="0"/>
    <x v="2"/>
    <x v="514"/>
    <x v="303"/>
    <x v="3"/>
    <n v="10"/>
    <n v="10"/>
    <n v="1.2"/>
    <n v="12"/>
    <n v="12"/>
    <b v="1"/>
    <n v="4.0222225501305529"/>
    <n v="4"/>
  </r>
  <r>
    <n v="70465"/>
    <n v="1692070"/>
    <x v="1"/>
    <x v="3"/>
    <x v="514"/>
    <x v="451"/>
    <x v="69"/>
    <n v="10"/>
    <n v="10"/>
    <n v="4"/>
    <n v="40"/>
    <n v="40"/>
    <b v="0"/>
    <n v="3.4168121267188396"/>
    <n v="3"/>
  </r>
  <r>
    <n v="70461"/>
    <n v="1692060"/>
    <x v="1"/>
    <x v="1"/>
    <x v="514"/>
    <x v="104"/>
    <x v="7"/>
    <n v="10"/>
    <n v="10"/>
    <n v="1.25"/>
    <n v="12.5"/>
    <n v="12.5"/>
    <b v="0"/>
    <n v="2.2223451627522453"/>
    <n v="2"/>
  </r>
  <r>
    <n v="70854"/>
    <n v="1693110"/>
    <x v="0"/>
    <x v="0"/>
    <x v="514"/>
    <x v="220"/>
    <x v="35"/>
    <n v="10"/>
    <n v="10"/>
    <n v="2"/>
    <n v="20"/>
    <n v="20"/>
    <b v="1"/>
    <n v="1.9702294473397681"/>
    <n v="1"/>
  </r>
  <r>
    <n v="71328"/>
    <n v="1694410"/>
    <x v="0"/>
    <x v="2"/>
    <x v="513"/>
    <x v="156"/>
    <x v="3"/>
    <n v="10"/>
    <n v="10"/>
    <n v="1.2"/>
    <n v="12"/>
    <n v="12"/>
    <b v="1"/>
    <n v="4.1301663010987291"/>
    <n v="4"/>
  </r>
  <r>
    <n v="71327"/>
    <n v="1694410"/>
    <x v="1"/>
    <x v="2"/>
    <x v="513"/>
    <x v="156"/>
    <x v="54"/>
    <n v="10"/>
    <n v="10"/>
    <n v="7.5"/>
    <n v="75"/>
    <n v="75"/>
    <b v="0"/>
    <n v="4.7437018490134282"/>
    <n v="4"/>
  </r>
  <r>
    <n v="71332"/>
    <n v="1694420"/>
    <x v="0"/>
    <x v="2"/>
    <x v="513"/>
    <x v="44"/>
    <x v="4"/>
    <n v="10"/>
    <n v="10"/>
    <n v="0.9"/>
    <n v="9"/>
    <n v="9"/>
    <b v="1"/>
    <n v="4.9311120286263117"/>
    <n v="4"/>
  </r>
  <r>
    <n v="71336"/>
    <n v="1694430"/>
    <x v="0"/>
    <x v="2"/>
    <x v="513"/>
    <x v="44"/>
    <x v="16"/>
    <n v="10"/>
    <n v="10"/>
    <n v="2"/>
    <n v="20"/>
    <n v="20"/>
    <b v="1"/>
    <n v="4.5505817642205315"/>
    <n v="4"/>
  </r>
  <r>
    <n v="71335"/>
    <n v="1694430"/>
    <x v="1"/>
    <x v="3"/>
    <x v="513"/>
    <x v="44"/>
    <x v="29"/>
    <n v="10"/>
    <n v="10"/>
    <n v="2"/>
    <n v="20"/>
    <n v="20"/>
    <b v="0"/>
    <n v="3.4107852254113116"/>
    <n v="3"/>
  </r>
  <r>
    <n v="71316"/>
    <n v="1694400"/>
    <x v="0"/>
    <x v="2"/>
    <x v="513"/>
    <x v="525"/>
    <x v="54"/>
    <n v="10"/>
    <n v="10"/>
    <n v="7.5"/>
    <n v="75"/>
    <n v="75"/>
    <b v="1"/>
    <n v="4.562570832466041"/>
    <n v="4"/>
  </r>
  <r>
    <n v="71312"/>
    <n v="1694390"/>
    <x v="0"/>
    <x v="2"/>
    <x v="513"/>
    <x v="484"/>
    <x v="135"/>
    <n v="10"/>
    <n v="10"/>
    <n v="2.5"/>
    <n v="25"/>
    <n v="25"/>
    <b v="1"/>
    <n v="4.162090578657617"/>
    <n v="4"/>
  </r>
  <r>
    <n v="71317"/>
    <n v="1694400"/>
    <x v="1"/>
    <x v="1"/>
    <x v="513"/>
    <x v="525"/>
    <x v="44"/>
    <n v="10"/>
    <n v="10"/>
    <n v="2"/>
    <n v="20"/>
    <n v="20"/>
    <b v="0"/>
    <n v="2.2715003868897914"/>
    <n v="2"/>
  </r>
  <r>
    <n v="71325"/>
    <n v="1694410"/>
    <x v="1"/>
    <x v="0"/>
    <x v="513"/>
    <x v="156"/>
    <x v="62"/>
    <n v="10"/>
    <n v="10"/>
    <n v="2.5"/>
    <n v="25"/>
    <n v="25"/>
    <b v="0"/>
    <n v="1.0902110916051133"/>
    <n v="1"/>
  </r>
  <r>
    <n v="71319"/>
    <n v="1694400"/>
    <x v="1"/>
    <x v="2"/>
    <x v="513"/>
    <x v="525"/>
    <x v="20"/>
    <n v="10"/>
    <n v="10"/>
    <n v="0.15"/>
    <n v="1.5"/>
    <n v="1.5"/>
    <b v="0"/>
    <n v="4.1556897792758836"/>
    <n v="4"/>
  </r>
  <r>
    <n v="71337"/>
    <n v="1694430"/>
    <x v="1"/>
    <x v="2"/>
    <x v="513"/>
    <x v="44"/>
    <x v="14"/>
    <n v="10"/>
    <n v="10"/>
    <n v="0.6"/>
    <n v="6"/>
    <n v="6"/>
    <b v="0"/>
    <n v="4.9690227117245191"/>
    <n v="4"/>
  </r>
  <r>
    <n v="71360"/>
    <n v="1694480"/>
    <x v="0"/>
    <x v="1"/>
    <x v="513"/>
    <x v="55"/>
    <x v="44"/>
    <n v="10"/>
    <n v="10"/>
    <n v="2"/>
    <n v="20"/>
    <n v="20"/>
    <b v="1"/>
    <n v="2.4631507273126161"/>
    <n v="2"/>
  </r>
  <r>
    <n v="71357"/>
    <n v="1694470"/>
    <x v="1"/>
    <x v="2"/>
    <x v="513"/>
    <x v="458"/>
    <x v="39"/>
    <n v="10"/>
    <n v="10"/>
    <n v="0.6"/>
    <n v="6"/>
    <n v="6"/>
    <b v="0"/>
    <n v="4.5313762088918015"/>
    <n v="4"/>
  </r>
  <r>
    <n v="71361"/>
    <n v="1694480"/>
    <x v="1"/>
    <x v="1"/>
    <x v="513"/>
    <x v="55"/>
    <x v="1"/>
    <n v="10"/>
    <n v="10"/>
    <n v="1.2"/>
    <n v="12"/>
    <n v="12"/>
    <b v="0"/>
    <n v="2.8556543280629691"/>
    <n v="2"/>
  </r>
  <r>
    <n v="71364"/>
    <n v="1694480"/>
    <x v="0"/>
    <x v="2"/>
    <x v="513"/>
    <x v="55"/>
    <x v="20"/>
    <n v="10"/>
    <n v="10"/>
    <n v="0.15"/>
    <n v="1.5"/>
    <n v="1.5"/>
    <b v="1"/>
    <n v="4.8393843247738593"/>
    <n v="4"/>
  </r>
  <r>
    <n v="71362"/>
    <n v="1694480"/>
    <x v="0"/>
    <x v="1"/>
    <x v="513"/>
    <x v="55"/>
    <x v="3"/>
    <n v="10"/>
    <n v="10"/>
    <n v="1.2"/>
    <n v="12"/>
    <n v="12"/>
    <b v="1"/>
    <n v="2.8099394318693967"/>
    <n v="2"/>
  </r>
  <r>
    <n v="71350"/>
    <n v="1694460"/>
    <x v="0"/>
    <x v="3"/>
    <x v="513"/>
    <x v="352"/>
    <x v="43"/>
    <n v="10"/>
    <n v="10"/>
    <n v="1.4"/>
    <n v="14"/>
    <n v="14"/>
    <b v="1"/>
    <n v="3.2975550192862539"/>
    <n v="3"/>
  </r>
  <r>
    <n v="71338"/>
    <n v="1694430"/>
    <x v="0"/>
    <x v="3"/>
    <x v="513"/>
    <x v="44"/>
    <x v="69"/>
    <n v="10"/>
    <n v="10"/>
    <n v="4"/>
    <n v="40"/>
    <n v="40"/>
    <b v="1"/>
    <n v="3.8614430180105579"/>
    <n v="3"/>
  </r>
  <r>
    <n v="71353"/>
    <n v="1694470"/>
    <x v="1"/>
    <x v="3"/>
    <x v="513"/>
    <x v="458"/>
    <x v="2"/>
    <n v="10"/>
    <n v="10"/>
    <n v="1.1000000000000001"/>
    <n v="11"/>
    <n v="11"/>
    <b v="0"/>
    <n v="3.5224242184881231"/>
    <n v="3"/>
  </r>
  <r>
    <n v="71355"/>
    <n v="1694470"/>
    <x v="1"/>
    <x v="3"/>
    <x v="513"/>
    <x v="458"/>
    <x v="7"/>
    <n v="10"/>
    <n v="10"/>
    <n v="1.25"/>
    <n v="12.5"/>
    <n v="12.5"/>
    <b v="0"/>
    <n v="3.6803522793018968"/>
    <n v="3"/>
  </r>
  <r>
    <n v="71354"/>
    <n v="1694470"/>
    <x v="0"/>
    <x v="0"/>
    <x v="513"/>
    <x v="458"/>
    <x v="10"/>
    <n v="10"/>
    <n v="10"/>
    <n v="1.05"/>
    <n v="10.5"/>
    <n v="10.5"/>
    <b v="1"/>
    <n v="1.0131505187662089"/>
    <n v="1"/>
  </r>
  <r>
    <n v="71238"/>
    <n v="1694230"/>
    <x v="0"/>
    <x v="1"/>
    <x v="513"/>
    <x v="366"/>
    <x v="2"/>
    <n v="10"/>
    <n v="10"/>
    <n v="1.1000000000000001"/>
    <n v="11"/>
    <n v="11"/>
    <b v="1"/>
    <n v="2.4222140523708493"/>
    <n v="2"/>
  </r>
  <r>
    <n v="71234"/>
    <n v="1694220"/>
    <x v="0"/>
    <x v="0"/>
    <x v="513"/>
    <x v="84"/>
    <x v="45"/>
    <n v="10"/>
    <n v="10"/>
    <n v="2.1"/>
    <n v="21"/>
    <n v="21"/>
    <b v="1"/>
    <n v="1.3175533899653487"/>
    <n v="1"/>
  </r>
  <r>
    <n v="71243"/>
    <n v="1694240"/>
    <x v="1"/>
    <x v="2"/>
    <x v="513"/>
    <x v="255"/>
    <x v="14"/>
    <n v="10"/>
    <n v="10"/>
    <n v="0.6"/>
    <n v="6"/>
    <n v="6"/>
    <b v="0"/>
    <n v="4.1108247391464303"/>
    <n v="4"/>
  </r>
  <r>
    <n v="71252"/>
    <n v="1694260"/>
    <x v="0"/>
    <x v="3"/>
    <x v="513"/>
    <x v="446"/>
    <x v="3"/>
    <n v="10"/>
    <n v="10"/>
    <n v="1.2"/>
    <n v="12"/>
    <n v="12"/>
    <b v="1"/>
    <n v="3.4320642791837752"/>
    <n v="3"/>
  </r>
  <r>
    <n v="71247"/>
    <n v="1694250"/>
    <x v="1"/>
    <x v="1"/>
    <x v="513"/>
    <x v="158"/>
    <x v="33"/>
    <n v="10"/>
    <n v="10"/>
    <n v="2.4"/>
    <n v="24"/>
    <n v="24"/>
    <b v="0"/>
    <n v="2.2876647493278908"/>
    <n v="2"/>
  </r>
  <r>
    <n v="71218"/>
    <n v="1694180"/>
    <x v="0"/>
    <x v="2"/>
    <x v="514"/>
    <x v="23"/>
    <x v="33"/>
    <n v="10"/>
    <n v="10"/>
    <n v="2.4"/>
    <n v="24"/>
    <n v="24"/>
    <b v="1"/>
    <n v="4.1308768201297505"/>
    <n v="4"/>
  </r>
  <r>
    <n v="71215"/>
    <n v="1694170"/>
    <x v="1"/>
    <x v="1"/>
    <x v="514"/>
    <x v="340"/>
    <x v="25"/>
    <n v="10"/>
    <n v="10"/>
    <n v="1.5"/>
    <n v="15"/>
    <n v="15"/>
    <b v="0"/>
    <n v="2.1186693781608108"/>
    <n v="2"/>
  </r>
  <r>
    <n v="71221"/>
    <n v="1694190"/>
    <x v="1"/>
    <x v="2"/>
    <x v="514"/>
    <x v="551"/>
    <x v="9"/>
    <n v="10"/>
    <n v="10"/>
    <n v="2"/>
    <n v="20"/>
    <n v="20"/>
    <b v="0"/>
    <n v="4.8660245388122387"/>
    <n v="4"/>
  </r>
  <r>
    <n v="71233"/>
    <n v="1694220"/>
    <x v="1"/>
    <x v="2"/>
    <x v="513"/>
    <x v="84"/>
    <x v="7"/>
    <n v="10"/>
    <n v="10"/>
    <n v="1.25"/>
    <n v="12.5"/>
    <n v="12.5"/>
    <b v="0"/>
    <n v="4.1751841284219102"/>
    <n v="4"/>
  </r>
  <r>
    <n v="71222"/>
    <n v="1694190"/>
    <x v="0"/>
    <x v="3"/>
    <x v="514"/>
    <x v="551"/>
    <x v="3"/>
    <n v="10"/>
    <n v="10"/>
    <n v="1.2"/>
    <n v="12"/>
    <n v="12"/>
    <b v="1"/>
    <n v="3.7881454931516876"/>
    <n v="3"/>
  </r>
  <r>
    <n v="71257"/>
    <n v="1694270"/>
    <x v="1"/>
    <x v="3"/>
    <x v="513"/>
    <x v="470"/>
    <x v="20"/>
    <n v="10"/>
    <n v="10"/>
    <n v="0.15"/>
    <n v="1.5"/>
    <n v="1.5"/>
    <b v="0"/>
    <n v="3.0839969879407421"/>
    <n v="3"/>
  </r>
  <r>
    <n v="71294"/>
    <n v="1694350"/>
    <x v="0"/>
    <x v="0"/>
    <x v="513"/>
    <x v="204"/>
    <x v="14"/>
    <n v="10"/>
    <n v="10"/>
    <n v="0.6"/>
    <n v="6"/>
    <n v="6"/>
    <b v="1"/>
    <n v="1.1845303029681231"/>
    <n v="1"/>
  </r>
  <r>
    <n v="71288"/>
    <n v="1694340"/>
    <x v="0"/>
    <x v="3"/>
    <x v="513"/>
    <x v="297"/>
    <x v="110"/>
    <n v="10"/>
    <n v="10"/>
    <n v="0.8"/>
    <n v="8"/>
    <n v="8"/>
    <b v="1"/>
    <n v="3.0199382165539723"/>
    <n v="3"/>
  </r>
  <r>
    <n v="71300"/>
    <n v="1694360"/>
    <x v="0"/>
    <x v="3"/>
    <x v="513"/>
    <x v="204"/>
    <x v="3"/>
    <n v="10"/>
    <n v="10"/>
    <n v="1.2"/>
    <n v="12"/>
    <n v="12"/>
    <b v="1"/>
    <n v="3.1216786886200674"/>
    <n v="3"/>
  </r>
  <r>
    <n v="71308"/>
    <n v="1694380"/>
    <x v="0"/>
    <x v="0"/>
    <x v="513"/>
    <x v="456"/>
    <x v="2"/>
    <n v="10"/>
    <n v="10"/>
    <n v="1.1000000000000001"/>
    <n v="11"/>
    <n v="11"/>
    <b v="1"/>
    <n v="1.7888139266468648"/>
    <n v="1"/>
  </r>
  <r>
    <n v="71303"/>
    <n v="1694370"/>
    <x v="1"/>
    <x v="1"/>
    <x v="513"/>
    <x v="113"/>
    <x v="1"/>
    <n v="10"/>
    <n v="10"/>
    <n v="1.2"/>
    <n v="12"/>
    <n v="12"/>
    <b v="0"/>
    <n v="2.3454567162997355"/>
    <n v="2"/>
  </r>
  <r>
    <n v="71276"/>
    <n v="1694310"/>
    <x v="0"/>
    <x v="2"/>
    <x v="513"/>
    <x v="95"/>
    <x v="3"/>
    <n v="10"/>
    <n v="10"/>
    <n v="1.2"/>
    <n v="12"/>
    <n v="12"/>
    <b v="1"/>
    <n v="4.8868191353449681"/>
    <n v="4"/>
  </r>
  <r>
    <n v="71258"/>
    <n v="1694270"/>
    <x v="0"/>
    <x v="3"/>
    <x v="513"/>
    <x v="470"/>
    <x v="33"/>
    <n v="10"/>
    <n v="10"/>
    <n v="2.4"/>
    <n v="24"/>
    <n v="24"/>
    <b v="1"/>
    <n v="3.2214726965043101"/>
    <n v="3"/>
  </r>
  <r>
    <n v="71279"/>
    <n v="1694320"/>
    <x v="1"/>
    <x v="0"/>
    <x v="513"/>
    <x v="178"/>
    <x v="54"/>
    <n v="10"/>
    <n v="10"/>
    <n v="7.5"/>
    <n v="75"/>
    <n v="75"/>
    <b v="0"/>
    <n v="1.4883510789314056"/>
    <n v="1"/>
  </r>
  <r>
    <n v="71282"/>
    <n v="1694320"/>
    <x v="0"/>
    <x v="2"/>
    <x v="513"/>
    <x v="178"/>
    <x v="26"/>
    <n v="10"/>
    <n v="10"/>
    <n v="1.1000000000000001"/>
    <n v="11"/>
    <n v="11"/>
    <b v="1"/>
    <n v="4.5411767510423324"/>
    <n v="4"/>
  </r>
  <r>
    <n v="71281"/>
    <n v="1694320"/>
    <x v="1"/>
    <x v="1"/>
    <x v="513"/>
    <x v="178"/>
    <x v="20"/>
    <n v="10"/>
    <n v="10"/>
    <n v="0.15"/>
    <n v="1.5"/>
    <n v="1.5"/>
    <b v="0"/>
    <n v="2.2172397101378252"/>
    <n v="2"/>
  </r>
  <r>
    <n v="71474"/>
    <n v="1694740"/>
    <x v="0"/>
    <x v="2"/>
    <x v="513"/>
    <x v="349"/>
    <x v="8"/>
    <n v="10"/>
    <n v="10"/>
    <n v="1.4"/>
    <n v="14"/>
    <n v="14"/>
    <b v="1"/>
    <n v="4.506933783882733"/>
    <n v="4"/>
  </r>
  <r>
    <n v="71473"/>
    <n v="1694740"/>
    <x v="1"/>
    <x v="3"/>
    <x v="513"/>
    <x v="349"/>
    <x v="1"/>
    <n v="10"/>
    <n v="10"/>
    <n v="1.2"/>
    <n v="12"/>
    <n v="12"/>
    <b v="0"/>
    <n v="3.2505739118208057"/>
    <n v="3"/>
  </r>
  <r>
    <n v="71477"/>
    <n v="1694750"/>
    <x v="1"/>
    <x v="1"/>
    <x v="513"/>
    <x v="232"/>
    <x v="10"/>
    <n v="10"/>
    <n v="10"/>
    <n v="1.05"/>
    <n v="10.5"/>
    <n v="10.5"/>
    <b v="0"/>
    <n v="2.2032104829341224"/>
    <n v="2"/>
  </r>
  <r>
    <n v="71483"/>
    <n v="1694760"/>
    <x v="1"/>
    <x v="3"/>
    <x v="513"/>
    <x v="59"/>
    <x v="10"/>
    <n v="10"/>
    <n v="10"/>
    <n v="1.05"/>
    <n v="10.5"/>
    <n v="10.5"/>
    <b v="0"/>
    <n v="3.9042279268168976"/>
    <n v="3"/>
  </r>
  <r>
    <n v="71478"/>
    <n v="1694750"/>
    <x v="0"/>
    <x v="0"/>
    <x v="513"/>
    <x v="232"/>
    <x v="3"/>
    <n v="10"/>
    <n v="10"/>
    <n v="1.2"/>
    <n v="12"/>
    <n v="12"/>
    <b v="1"/>
    <n v="1.2598855589795326"/>
    <n v="1"/>
  </r>
  <r>
    <n v="71462"/>
    <n v="1694710"/>
    <x v="0"/>
    <x v="2"/>
    <x v="513"/>
    <x v="360"/>
    <x v="2"/>
    <n v="10"/>
    <n v="10"/>
    <n v="1.1000000000000001"/>
    <n v="11"/>
    <n v="11"/>
    <b v="1"/>
    <n v="4.5293615905239069"/>
    <n v="4"/>
  </r>
  <r>
    <n v="71460"/>
    <n v="1694710"/>
    <x v="0"/>
    <x v="2"/>
    <x v="513"/>
    <x v="360"/>
    <x v="3"/>
    <n v="10"/>
    <n v="10"/>
    <n v="1.2"/>
    <n v="12"/>
    <n v="12"/>
    <b v="1"/>
    <n v="4.9375441185839213"/>
    <n v="4"/>
  </r>
  <r>
    <n v="71465"/>
    <n v="1694720"/>
    <x v="1"/>
    <x v="1"/>
    <x v="513"/>
    <x v="384"/>
    <x v="10"/>
    <n v="10"/>
    <n v="10"/>
    <n v="1.05"/>
    <n v="10.5"/>
    <n v="10.5"/>
    <b v="0"/>
    <n v="2.9105107886300008"/>
    <n v="2"/>
  </r>
  <r>
    <n v="71471"/>
    <n v="1694740"/>
    <x v="1"/>
    <x v="0"/>
    <x v="513"/>
    <x v="349"/>
    <x v="6"/>
    <n v="10"/>
    <n v="10"/>
    <n v="1"/>
    <n v="10"/>
    <n v="10"/>
    <b v="0"/>
    <n v="1.5678473117611591"/>
    <n v="1"/>
  </r>
  <r>
    <n v="71468"/>
    <n v="1694730"/>
    <x v="0"/>
    <x v="3"/>
    <x v="513"/>
    <x v="349"/>
    <x v="4"/>
    <n v="10"/>
    <n v="10"/>
    <n v="0.9"/>
    <n v="9"/>
    <n v="9"/>
    <b v="1"/>
    <n v="3.3558750144931837"/>
    <n v="3"/>
  </r>
  <r>
    <n v="71486"/>
    <n v="1694770"/>
    <x v="0"/>
    <x v="2"/>
    <x v="513"/>
    <x v="448"/>
    <x v="81"/>
    <n v="10"/>
    <n v="10"/>
    <n v="2"/>
    <n v="20"/>
    <n v="20"/>
    <b v="1"/>
    <n v="4.5234127955154575"/>
    <n v="4"/>
  </r>
  <r>
    <n v="71499"/>
    <n v="1694800"/>
    <x v="1"/>
    <x v="3"/>
    <x v="513"/>
    <x v="336"/>
    <x v="14"/>
    <n v="10"/>
    <n v="10"/>
    <n v="0.6"/>
    <n v="6"/>
    <n v="6"/>
    <b v="0"/>
    <n v="3.2699760060151926"/>
    <n v="3"/>
  </r>
  <r>
    <n v="71496"/>
    <n v="1694790"/>
    <x v="0"/>
    <x v="3"/>
    <x v="513"/>
    <x v="16"/>
    <x v="63"/>
    <n v="10"/>
    <n v="10"/>
    <n v="4.8"/>
    <n v="48"/>
    <n v="48"/>
    <b v="1"/>
    <n v="3.2225941187807332"/>
    <n v="3"/>
  </r>
  <r>
    <n v="71500"/>
    <n v="1694800"/>
    <x v="0"/>
    <x v="0"/>
    <x v="513"/>
    <x v="336"/>
    <x v="39"/>
    <n v="10"/>
    <n v="10"/>
    <n v="0.6"/>
    <n v="6"/>
    <n v="6"/>
    <b v="1"/>
    <n v="1.8769187894076662"/>
    <n v="1"/>
  </r>
  <r>
    <n v="71504"/>
    <n v="1694810"/>
    <x v="0"/>
    <x v="1"/>
    <x v="513"/>
    <x v="461"/>
    <x v="3"/>
    <n v="10"/>
    <n v="10"/>
    <n v="1.2"/>
    <n v="12"/>
    <n v="12"/>
    <b v="1"/>
    <n v="2.8541583036324747"/>
    <n v="2"/>
  </r>
  <r>
    <n v="71503"/>
    <n v="1694810"/>
    <x v="1"/>
    <x v="0"/>
    <x v="513"/>
    <x v="461"/>
    <x v="4"/>
    <n v="10"/>
    <n v="10"/>
    <n v="0.9"/>
    <n v="9"/>
    <n v="9"/>
    <b v="0"/>
    <n v="1.5337725433212577"/>
    <n v="1"/>
  </r>
  <r>
    <n v="71488"/>
    <n v="1694770"/>
    <x v="0"/>
    <x v="3"/>
    <x v="513"/>
    <x v="448"/>
    <x v="10"/>
    <n v="10"/>
    <n v="10"/>
    <n v="1.05"/>
    <n v="10.5"/>
    <n v="10.5"/>
    <b v="1"/>
    <n v="3.1456333297051646"/>
    <n v="3"/>
  </r>
  <r>
    <n v="71487"/>
    <n v="1694770"/>
    <x v="1"/>
    <x v="0"/>
    <x v="513"/>
    <x v="448"/>
    <x v="35"/>
    <n v="10"/>
    <n v="10"/>
    <n v="2"/>
    <n v="20"/>
    <n v="20"/>
    <b v="0"/>
    <n v="1.5312721526861526"/>
    <n v="1"/>
  </r>
  <r>
    <n v="71491"/>
    <n v="1694780"/>
    <x v="1"/>
    <x v="0"/>
    <x v="513"/>
    <x v="219"/>
    <x v="20"/>
    <n v="10"/>
    <n v="10"/>
    <n v="0.15"/>
    <n v="1.5"/>
    <n v="1.5"/>
    <b v="0"/>
    <n v="1.229787165406061"/>
    <n v="1"/>
  </r>
  <r>
    <n v="71493"/>
    <n v="1694780"/>
    <x v="1"/>
    <x v="0"/>
    <x v="513"/>
    <x v="219"/>
    <x v="3"/>
    <n v="10"/>
    <n v="10"/>
    <n v="1.2"/>
    <n v="12"/>
    <n v="12"/>
    <b v="0"/>
    <n v="1.8292430009829079"/>
    <n v="1"/>
  </r>
  <r>
    <n v="71492"/>
    <n v="1694780"/>
    <x v="0"/>
    <x v="3"/>
    <x v="513"/>
    <x v="219"/>
    <x v="56"/>
    <n v="10"/>
    <n v="10"/>
    <n v="1.8"/>
    <n v="18"/>
    <n v="18"/>
    <b v="1"/>
    <n v="3.1192585388753837"/>
    <n v="3"/>
  </r>
  <r>
    <n v="71406"/>
    <n v="1694580"/>
    <x v="0"/>
    <x v="0"/>
    <x v="513"/>
    <x v="487"/>
    <x v="3"/>
    <n v="10"/>
    <n v="10"/>
    <n v="1.2"/>
    <n v="12"/>
    <n v="12"/>
    <b v="1"/>
    <n v="1.2043228765038414"/>
    <n v="1"/>
  </r>
  <r>
    <n v="71394"/>
    <n v="1694540"/>
    <x v="0"/>
    <x v="1"/>
    <x v="513"/>
    <x v="11"/>
    <x v="28"/>
    <n v="10"/>
    <n v="10"/>
    <n v="1.4"/>
    <n v="14"/>
    <n v="14"/>
    <b v="1"/>
    <n v="2.5450936916959908"/>
    <n v="2"/>
  </r>
  <r>
    <n v="71407"/>
    <n v="1694580"/>
    <x v="1"/>
    <x v="3"/>
    <x v="513"/>
    <x v="487"/>
    <x v="37"/>
    <n v="10"/>
    <n v="10"/>
    <n v="5"/>
    <n v="50"/>
    <n v="50"/>
    <b v="0"/>
    <n v="3.3438382010645409"/>
    <n v="3"/>
  </r>
  <r>
    <n v="71418"/>
    <n v="1694600"/>
    <x v="0"/>
    <x v="0"/>
    <x v="513"/>
    <x v="425"/>
    <x v="55"/>
    <n v="10"/>
    <n v="10"/>
    <n v="2"/>
    <n v="20"/>
    <n v="20"/>
    <b v="1"/>
    <n v="1.4634608032477372"/>
    <n v="1"/>
  </r>
  <r>
    <n v="71410"/>
    <n v="1694590"/>
    <x v="0"/>
    <x v="3"/>
    <x v="513"/>
    <x v="425"/>
    <x v="4"/>
    <n v="10"/>
    <n v="10"/>
    <n v="0.9"/>
    <n v="9"/>
    <n v="9"/>
    <b v="1"/>
    <n v="3.2991201683409139"/>
    <n v="3"/>
  </r>
  <r>
    <n v="71373"/>
    <n v="1694500"/>
    <x v="1"/>
    <x v="1"/>
    <x v="513"/>
    <x v="489"/>
    <x v="39"/>
    <n v="10"/>
    <n v="10"/>
    <n v="0.6"/>
    <n v="6"/>
    <n v="6"/>
    <b v="0"/>
    <n v="2.7831159391361826"/>
    <n v="2"/>
  </r>
  <r>
    <n v="71365"/>
    <n v="1694480"/>
    <x v="1"/>
    <x v="0"/>
    <x v="513"/>
    <x v="55"/>
    <x v="39"/>
    <n v="10"/>
    <n v="10"/>
    <n v="0.6"/>
    <n v="6"/>
    <n v="6"/>
    <b v="0"/>
    <n v="1.0346448831421533"/>
    <n v="1"/>
  </r>
  <r>
    <n v="71379"/>
    <n v="1694510"/>
    <x v="1"/>
    <x v="2"/>
    <x v="513"/>
    <x v="79"/>
    <x v="8"/>
    <n v="10"/>
    <n v="10"/>
    <n v="1.4"/>
    <n v="14"/>
    <n v="14"/>
    <b v="0"/>
    <n v="4.7259317728345902"/>
    <n v="4"/>
  </r>
  <r>
    <n v="71392"/>
    <n v="1694540"/>
    <x v="0"/>
    <x v="0"/>
    <x v="513"/>
    <x v="11"/>
    <x v="38"/>
    <n v="10"/>
    <n v="10"/>
    <n v="1"/>
    <n v="10"/>
    <n v="10"/>
    <b v="1"/>
    <n v="1.4286669345706082"/>
    <n v="1"/>
  </r>
  <r>
    <n v="71384"/>
    <n v="1694520"/>
    <x v="0"/>
    <x v="3"/>
    <x v="513"/>
    <x v="510"/>
    <x v="33"/>
    <n v="10"/>
    <n v="10"/>
    <n v="2.4"/>
    <n v="24"/>
    <n v="24"/>
    <b v="1"/>
    <n v="3.543094319544311"/>
    <n v="3"/>
  </r>
  <r>
    <n v="71425"/>
    <n v="1694620"/>
    <x v="1"/>
    <x v="2"/>
    <x v="513"/>
    <x v="228"/>
    <x v="10"/>
    <n v="10"/>
    <n v="10"/>
    <n v="1.05"/>
    <n v="10.5"/>
    <n v="10.5"/>
    <b v="0"/>
    <n v="4.7180642558811527"/>
    <n v="4"/>
  </r>
  <r>
    <n v="71439"/>
    <n v="1694640"/>
    <x v="1"/>
    <x v="3"/>
    <x v="513"/>
    <x v="309"/>
    <x v="19"/>
    <n v="10"/>
    <n v="10"/>
    <n v="1.5"/>
    <n v="15"/>
    <n v="15"/>
    <b v="0"/>
    <n v="3.5557714731226544"/>
    <n v="3"/>
  </r>
  <r>
    <n v="71438"/>
    <n v="1694640"/>
    <x v="0"/>
    <x v="2"/>
    <x v="513"/>
    <x v="309"/>
    <x v="4"/>
    <n v="10"/>
    <n v="10"/>
    <n v="0.9"/>
    <n v="9"/>
    <n v="9"/>
    <b v="1"/>
    <n v="4.4803039131128717"/>
    <n v="4"/>
  </r>
  <r>
    <n v="71442"/>
    <n v="1694650"/>
    <x v="0"/>
    <x v="3"/>
    <x v="513"/>
    <x v="365"/>
    <x v="10"/>
    <n v="10"/>
    <n v="10"/>
    <n v="1.05"/>
    <n v="10.5"/>
    <n v="10.5"/>
    <b v="1"/>
    <n v="3.7517575969694916"/>
    <n v="3"/>
  </r>
  <r>
    <n v="71454"/>
    <n v="1694690"/>
    <x v="0"/>
    <x v="2"/>
    <x v="513"/>
    <x v="245"/>
    <x v="1"/>
    <n v="10"/>
    <n v="10"/>
    <n v="1.2"/>
    <n v="12"/>
    <n v="12"/>
    <b v="1"/>
    <n v="4.3408529848516233"/>
    <n v="4"/>
  </r>
  <r>
    <n v="71448"/>
    <n v="1694670"/>
    <x v="0"/>
    <x v="3"/>
    <x v="513"/>
    <x v="388"/>
    <x v="4"/>
    <n v="10"/>
    <n v="10"/>
    <n v="0.9"/>
    <n v="9"/>
    <n v="9"/>
    <b v="1"/>
    <n v="3.1230188655308537"/>
    <n v="3"/>
  </r>
  <r>
    <n v="71429"/>
    <n v="1694630"/>
    <x v="1"/>
    <x v="0"/>
    <x v="513"/>
    <x v="309"/>
    <x v="44"/>
    <n v="10"/>
    <n v="10"/>
    <n v="2"/>
    <n v="20"/>
    <n v="20"/>
    <b v="0"/>
    <n v="1.7574655659298717"/>
    <n v="1"/>
  </r>
  <r>
    <n v="71428"/>
    <n v="1694630"/>
    <x v="0"/>
    <x v="1"/>
    <x v="513"/>
    <x v="309"/>
    <x v="3"/>
    <n v="10"/>
    <n v="10"/>
    <n v="1.2"/>
    <n v="12"/>
    <n v="12"/>
    <b v="1"/>
    <n v="2.4191603164277788"/>
    <n v="2"/>
  </r>
  <r>
    <n v="71430"/>
    <n v="1694630"/>
    <x v="0"/>
    <x v="3"/>
    <x v="513"/>
    <x v="309"/>
    <x v="10"/>
    <n v="10"/>
    <n v="10"/>
    <n v="1.05"/>
    <n v="10.5"/>
    <n v="10.5"/>
    <b v="1"/>
    <n v="3.0848801108472421"/>
    <n v="3"/>
  </r>
  <r>
    <n v="71437"/>
    <n v="1694640"/>
    <x v="1"/>
    <x v="0"/>
    <x v="513"/>
    <x v="309"/>
    <x v="3"/>
    <n v="10"/>
    <n v="10"/>
    <n v="1.2"/>
    <n v="12"/>
    <n v="12"/>
    <b v="0"/>
    <n v="1.1217033677369836"/>
    <n v="1"/>
  </r>
  <r>
    <n v="71434"/>
    <n v="1694640"/>
    <x v="0"/>
    <x v="2"/>
    <x v="513"/>
    <x v="309"/>
    <x v="20"/>
    <n v="10"/>
    <n v="10"/>
    <n v="0.15"/>
    <n v="1.5"/>
    <n v="1.5"/>
    <b v="1"/>
    <n v="4.2710279446425972"/>
    <n v="4"/>
  </r>
  <r>
    <n v="71209"/>
    <n v="1694150"/>
    <x v="1"/>
    <x v="3"/>
    <x v="514"/>
    <x v="224"/>
    <x v="54"/>
    <n v="10"/>
    <n v="10"/>
    <n v="11"/>
    <n v="110"/>
    <n v="110"/>
    <b v="0"/>
    <n v="3.306257243410804"/>
    <n v="3"/>
  </r>
  <r>
    <n v="70995"/>
    <n v="1693520"/>
    <x v="1"/>
    <x v="0"/>
    <x v="514"/>
    <x v="142"/>
    <x v="9"/>
    <n v="10"/>
    <n v="10"/>
    <n v="2"/>
    <n v="20"/>
    <n v="20"/>
    <b v="0"/>
    <n v="1.9368167989593077"/>
    <n v="1"/>
  </r>
  <r>
    <n v="70994"/>
    <n v="1693520"/>
    <x v="0"/>
    <x v="3"/>
    <x v="514"/>
    <x v="142"/>
    <x v="35"/>
    <n v="10"/>
    <n v="10"/>
    <n v="2"/>
    <n v="20"/>
    <n v="20"/>
    <b v="1"/>
    <n v="3.4936733909387483"/>
    <n v="3"/>
  </r>
  <r>
    <n v="70999"/>
    <n v="1693530"/>
    <x v="1"/>
    <x v="2"/>
    <x v="514"/>
    <x v="182"/>
    <x v="3"/>
    <n v="10"/>
    <n v="10"/>
    <n v="1.2"/>
    <n v="12"/>
    <n v="12"/>
    <b v="0"/>
    <n v="4.150921072415505"/>
    <n v="4"/>
  </r>
  <r>
    <n v="71008"/>
    <n v="1693560"/>
    <x v="0"/>
    <x v="3"/>
    <x v="514"/>
    <x v="405"/>
    <x v="10"/>
    <n v="10"/>
    <n v="10"/>
    <n v="1.05"/>
    <n v="10.5"/>
    <n v="10.5"/>
    <b v="1"/>
    <n v="3.9311239733039978"/>
    <n v="3"/>
  </r>
  <r>
    <n v="71002"/>
    <n v="1693540"/>
    <x v="0"/>
    <x v="1"/>
    <x v="514"/>
    <x v="147"/>
    <x v="3"/>
    <n v="10"/>
    <n v="10"/>
    <n v="1.2"/>
    <n v="12"/>
    <n v="12"/>
    <b v="1"/>
    <n v="2.2595284661555333"/>
    <n v="2"/>
  </r>
  <r>
    <n v="70966"/>
    <n v="1693440"/>
    <x v="0"/>
    <x v="2"/>
    <x v="514"/>
    <x v="167"/>
    <x v="25"/>
    <n v="10"/>
    <n v="10"/>
    <n v="1.5"/>
    <n v="15"/>
    <n v="15"/>
    <b v="1"/>
    <n v="4.142730502012526"/>
    <n v="4"/>
  </r>
  <r>
    <n v="70962"/>
    <n v="1693430"/>
    <x v="0"/>
    <x v="1"/>
    <x v="514"/>
    <x v="227"/>
    <x v="20"/>
    <n v="10"/>
    <n v="10"/>
    <n v="0.15"/>
    <n v="1.5"/>
    <n v="1.5"/>
    <b v="1"/>
    <n v="2.9471397483475226"/>
    <n v="2"/>
  </r>
  <r>
    <n v="70967"/>
    <n v="1693440"/>
    <x v="1"/>
    <x v="2"/>
    <x v="514"/>
    <x v="167"/>
    <x v="20"/>
    <n v="10"/>
    <n v="10"/>
    <n v="0.15"/>
    <n v="1.5"/>
    <n v="1.5"/>
    <b v="0"/>
    <n v="4.8412537331884975"/>
    <n v="4"/>
  </r>
  <r>
    <n v="70987"/>
    <n v="1693500"/>
    <x v="1"/>
    <x v="1"/>
    <x v="514"/>
    <x v="96"/>
    <x v="13"/>
    <n v="10"/>
    <n v="10"/>
    <n v="6.5"/>
    <n v="65"/>
    <n v="65"/>
    <b v="0"/>
    <n v="2.3550076397857662"/>
    <n v="2"/>
  </r>
  <r>
    <n v="70970"/>
    <n v="1693450"/>
    <x v="0"/>
    <x v="0"/>
    <x v="514"/>
    <x v="167"/>
    <x v="3"/>
    <n v="10"/>
    <n v="10"/>
    <n v="1.2"/>
    <n v="12"/>
    <n v="12"/>
    <b v="1"/>
    <n v="1.1136023998789502"/>
    <n v="1"/>
  </r>
  <r>
    <n v="71009"/>
    <n v="1693560"/>
    <x v="1"/>
    <x v="3"/>
    <x v="514"/>
    <x v="405"/>
    <x v="8"/>
    <n v="10"/>
    <n v="10"/>
    <n v="1.4"/>
    <n v="14"/>
    <n v="14"/>
    <b v="0"/>
    <n v="3.2388879313314742"/>
    <n v="3"/>
  </r>
  <r>
    <n v="71050"/>
    <n v="1693680"/>
    <x v="0"/>
    <x v="0"/>
    <x v="514"/>
    <x v="305"/>
    <x v="27"/>
    <n v="10"/>
    <n v="10"/>
    <n v="1.1499999999999999"/>
    <n v="11.5"/>
    <n v="11.5"/>
    <b v="1"/>
    <n v="1.2453568448523791"/>
    <n v="1"/>
  </r>
  <r>
    <n v="71044"/>
    <n v="1693660"/>
    <x v="0"/>
    <x v="3"/>
    <x v="514"/>
    <x v="222"/>
    <x v="10"/>
    <n v="10"/>
    <n v="10"/>
    <n v="1.05"/>
    <n v="10.5"/>
    <n v="10.5"/>
    <b v="1"/>
    <n v="3.8840956943501235"/>
    <n v="3"/>
  </r>
  <r>
    <n v="71056"/>
    <n v="1693700"/>
    <x v="0"/>
    <x v="0"/>
    <x v="514"/>
    <x v="420"/>
    <x v="3"/>
    <n v="10"/>
    <n v="10"/>
    <n v="1.2"/>
    <n v="12"/>
    <n v="12"/>
    <b v="1"/>
    <n v="1.6909055806188404"/>
    <n v="1"/>
  </r>
  <r>
    <n v="71065"/>
    <n v="1693730"/>
    <x v="1"/>
    <x v="2"/>
    <x v="514"/>
    <x v="570"/>
    <x v="3"/>
    <n v="10"/>
    <n v="10"/>
    <n v="1.2"/>
    <n v="12"/>
    <n v="12"/>
    <b v="0"/>
    <n v="4.1291163559672963"/>
    <n v="4"/>
  </r>
  <r>
    <n v="71062"/>
    <n v="1693720"/>
    <x v="0"/>
    <x v="1"/>
    <x v="514"/>
    <x v="559"/>
    <x v="31"/>
    <n v="10"/>
    <n v="10"/>
    <n v="4.5"/>
    <n v="45"/>
    <n v="45"/>
    <b v="1"/>
    <n v="2.9432359477240757"/>
    <n v="2"/>
  </r>
  <r>
    <n v="71028"/>
    <n v="1693610"/>
    <x v="0"/>
    <x v="1"/>
    <x v="514"/>
    <x v="75"/>
    <x v="16"/>
    <n v="10"/>
    <n v="10"/>
    <n v="2"/>
    <n v="20"/>
    <n v="20"/>
    <b v="1"/>
    <n v="2.9774490045278563"/>
    <n v="2"/>
  </r>
  <r>
    <n v="71020"/>
    <n v="1693590"/>
    <x v="0"/>
    <x v="3"/>
    <x v="514"/>
    <x v="118"/>
    <x v="4"/>
    <n v="10"/>
    <n v="10"/>
    <n v="0.9"/>
    <n v="9"/>
    <n v="9"/>
    <b v="1"/>
    <n v="3.0023861723031784"/>
    <n v="3"/>
  </r>
  <r>
    <n v="71029"/>
    <n v="1693610"/>
    <x v="1"/>
    <x v="3"/>
    <x v="514"/>
    <x v="75"/>
    <x v="29"/>
    <n v="10"/>
    <n v="10"/>
    <n v="2"/>
    <n v="20"/>
    <n v="20"/>
    <b v="0"/>
    <n v="3.3416208710249609"/>
    <n v="3"/>
  </r>
  <r>
    <n v="71038"/>
    <n v="1693640"/>
    <x v="0"/>
    <x v="3"/>
    <x v="514"/>
    <x v="368"/>
    <x v="13"/>
    <n v="10"/>
    <n v="10"/>
    <n v="6.5"/>
    <n v="65"/>
    <n v="65"/>
    <b v="1"/>
    <n v="3.8219475908307117"/>
    <n v="3"/>
  </r>
  <r>
    <n v="71030"/>
    <n v="1693610"/>
    <x v="0"/>
    <x v="2"/>
    <x v="514"/>
    <x v="75"/>
    <x v="3"/>
    <n v="10"/>
    <n v="10"/>
    <n v="1.2"/>
    <n v="12"/>
    <n v="12"/>
    <b v="1"/>
    <n v="4.1869972642450577"/>
    <n v="4"/>
  </r>
  <r>
    <n v="70863"/>
    <n v="1693120"/>
    <x v="1"/>
    <x v="2"/>
    <x v="514"/>
    <x v="41"/>
    <x v="6"/>
    <n v="10"/>
    <n v="10"/>
    <n v="1"/>
    <n v="10"/>
    <n v="10"/>
    <b v="0"/>
    <n v="4.1524409778194693"/>
    <n v="4"/>
  </r>
  <r>
    <n v="70860"/>
    <n v="1693110"/>
    <x v="0"/>
    <x v="2"/>
    <x v="514"/>
    <x v="220"/>
    <x v="22"/>
    <n v="10"/>
    <n v="10"/>
    <n v="3"/>
    <n v="30"/>
    <n v="30"/>
    <b v="1"/>
    <n v="4.6613581197622036"/>
    <n v="4"/>
  </r>
  <r>
    <n v="70870"/>
    <n v="1693140"/>
    <x v="0"/>
    <x v="3"/>
    <x v="514"/>
    <x v="332"/>
    <x v="0"/>
    <n v="10"/>
    <n v="10"/>
    <n v="1"/>
    <n v="10"/>
    <n v="10"/>
    <b v="1"/>
    <n v="3.9064244250331188"/>
    <n v="3"/>
  </r>
  <r>
    <n v="70877"/>
    <n v="1693160"/>
    <x v="1"/>
    <x v="2"/>
    <x v="514"/>
    <x v="162"/>
    <x v="3"/>
    <n v="10"/>
    <n v="10"/>
    <n v="1.2"/>
    <n v="12"/>
    <n v="12"/>
    <b v="0"/>
    <n v="4.6958962435349338"/>
    <n v="4"/>
  </r>
  <r>
    <n v="70873"/>
    <n v="1693150"/>
    <x v="1"/>
    <x v="0"/>
    <x v="514"/>
    <x v="258"/>
    <x v="53"/>
    <n v="10"/>
    <n v="10"/>
    <n v="2.5"/>
    <n v="25"/>
    <n v="25"/>
    <b v="0"/>
    <n v="1.123072944638819"/>
    <n v="1"/>
  </r>
  <r>
    <n v="70856"/>
    <n v="1693110"/>
    <x v="0"/>
    <x v="1"/>
    <x v="514"/>
    <x v="220"/>
    <x v="3"/>
    <n v="10"/>
    <n v="10"/>
    <n v="1.2"/>
    <n v="12"/>
    <n v="12"/>
    <b v="1"/>
    <n v="2.6490767177422887"/>
    <n v="2"/>
  </r>
  <r>
    <n v="70855"/>
    <n v="1693110"/>
    <x v="1"/>
    <x v="1"/>
    <x v="514"/>
    <x v="220"/>
    <x v="19"/>
    <n v="10"/>
    <n v="10"/>
    <n v="1.5"/>
    <n v="15"/>
    <n v="15"/>
    <b v="0"/>
    <n v="2.7395443048977963"/>
    <n v="2"/>
  </r>
  <r>
    <n v="70857"/>
    <n v="1693110"/>
    <x v="1"/>
    <x v="3"/>
    <x v="514"/>
    <x v="220"/>
    <x v="20"/>
    <n v="10"/>
    <n v="10"/>
    <n v="0.15"/>
    <n v="1.5"/>
    <n v="1.5"/>
    <b v="0"/>
    <n v="3.8379802698446346"/>
    <n v="3"/>
  </r>
  <r>
    <n v="70859"/>
    <n v="1693110"/>
    <x v="1"/>
    <x v="2"/>
    <x v="514"/>
    <x v="220"/>
    <x v="29"/>
    <n v="10"/>
    <n v="10"/>
    <n v="2"/>
    <n v="20"/>
    <n v="20"/>
    <b v="0"/>
    <n v="4.0173097769810404"/>
    <n v="4"/>
  </r>
  <r>
    <n v="70858"/>
    <n v="1693110"/>
    <x v="0"/>
    <x v="0"/>
    <x v="514"/>
    <x v="220"/>
    <x v="42"/>
    <n v="10"/>
    <n v="10"/>
    <n v="3"/>
    <n v="30"/>
    <n v="30"/>
    <b v="1"/>
    <n v="1.7224584746744755"/>
    <n v="1"/>
  </r>
  <r>
    <n v="70905"/>
    <n v="1693250"/>
    <x v="1"/>
    <x v="0"/>
    <x v="514"/>
    <x v="180"/>
    <x v="3"/>
    <n v="10"/>
    <n v="10"/>
    <n v="1.2"/>
    <n v="12"/>
    <n v="12"/>
    <b v="0"/>
    <n v="1.4605802802651098"/>
    <n v="1"/>
  </r>
  <r>
    <n v="70940"/>
    <n v="1693360"/>
    <x v="0"/>
    <x v="1"/>
    <x v="514"/>
    <x v="153"/>
    <x v="3"/>
    <n v="10"/>
    <n v="10"/>
    <n v="1.2"/>
    <n v="12"/>
    <n v="12"/>
    <b v="1"/>
    <n v="2.275478959677498"/>
    <n v="2"/>
  </r>
  <r>
    <n v="70937"/>
    <n v="1693350"/>
    <x v="1"/>
    <x v="0"/>
    <x v="514"/>
    <x v="210"/>
    <x v="3"/>
    <n v="10"/>
    <n v="10"/>
    <n v="1.2"/>
    <n v="12"/>
    <n v="12"/>
    <b v="0"/>
    <n v="1.7995556242761928"/>
    <n v="1"/>
  </r>
  <r>
    <n v="70946"/>
    <n v="1693380"/>
    <x v="0"/>
    <x v="0"/>
    <x v="514"/>
    <x v="77"/>
    <x v="10"/>
    <n v="10"/>
    <n v="10"/>
    <n v="1.05"/>
    <n v="10.5"/>
    <n v="10.5"/>
    <b v="1"/>
    <n v="1.8204803340232374"/>
    <n v="1"/>
  </r>
  <r>
    <n v="70961"/>
    <n v="1693430"/>
    <x v="1"/>
    <x v="2"/>
    <x v="514"/>
    <x v="227"/>
    <x v="7"/>
    <n v="10"/>
    <n v="10"/>
    <n v="1.25"/>
    <n v="12.5"/>
    <n v="12.5"/>
    <b v="0"/>
    <n v="4.8097373749174821"/>
    <n v="4"/>
  </r>
  <r>
    <n v="70955"/>
    <n v="1693410"/>
    <x v="1"/>
    <x v="1"/>
    <x v="514"/>
    <x v="408"/>
    <x v="56"/>
    <n v="10"/>
    <n v="10"/>
    <n v="1.8"/>
    <n v="18"/>
    <n v="18"/>
    <b v="0"/>
    <n v="2.2350184681057081"/>
    <n v="2"/>
  </r>
  <r>
    <n v="70923"/>
    <n v="1693310"/>
    <x v="1"/>
    <x v="3"/>
    <x v="514"/>
    <x v="330"/>
    <x v="20"/>
    <n v="10"/>
    <n v="10"/>
    <n v="0.15"/>
    <n v="1.5"/>
    <n v="1.5"/>
    <b v="0"/>
    <n v="3.9739027577330837"/>
    <n v="3"/>
  </r>
  <r>
    <n v="70911"/>
    <n v="1693270"/>
    <x v="1"/>
    <x v="2"/>
    <x v="514"/>
    <x v="272"/>
    <x v="3"/>
    <n v="10"/>
    <n v="10"/>
    <n v="1.2"/>
    <n v="12"/>
    <n v="12"/>
    <b v="0"/>
    <n v="4.3811797254631202"/>
    <n v="4"/>
  </r>
  <r>
    <n v="70924"/>
    <n v="1693310"/>
    <x v="0"/>
    <x v="3"/>
    <x v="514"/>
    <x v="330"/>
    <x v="19"/>
    <n v="10"/>
    <n v="10"/>
    <n v="1.5"/>
    <n v="15"/>
    <n v="15"/>
    <b v="1"/>
    <n v="3.9257805901233946"/>
    <n v="3"/>
  </r>
  <r>
    <n v="70934"/>
    <n v="1693340"/>
    <x v="0"/>
    <x v="3"/>
    <x v="514"/>
    <x v="293"/>
    <x v="10"/>
    <n v="10"/>
    <n v="10"/>
    <n v="1.05"/>
    <n v="10.5"/>
    <n v="10.5"/>
    <b v="1"/>
    <n v="3.8825188478839205"/>
    <n v="3"/>
  </r>
  <r>
    <n v="70930"/>
    <n v="1693330"/>
    <x v="0"/>
    <x v="2"/>
    <x v="514"/>
    <x v="276"/>
    <x v="43"/>
    <n v="10"/>
    <n v="10"/>
    <n v="1.4"/>
    <n v="14"/>
    <n v="14"/>
    <b v="1"/>
    <n v="4.955862175652693"/>
    <n v="4"/>
  </r>
  <r>
    <n v="71158"/>
    <n v="1694000"/>
    <x v="0"/>
    <x v="1"/>
    <x v="514"/>
    <x v="375"/>
    <x v="3"/>
    <n v="10"/>
    <n v="10"/>
    <n v="1.2"/>
    <n v="12"/>
    <n v="12"/>
    <b v="1"/>
    <n v="2.233930133857732"/>
    <n v="2"/>
  </r>
  <r>
    <n v="71155"/>
    <n v="1693990"/>
    <x v="1"/>
    <x v="0"/>
    <x v="514"/>
    <x v="431"/>
    <x v="3"/>
    <n v="10"/>
    <n v="10"/>
    <n v="1.2"/>
    <n v="12"/>
    <n v="12"/>
    <b v="0"/>
    <n v="1.5518246109373051"/>
    <n v="1"/>
  </r>
  <r>
    <n v="71168"/>
    <n v="1694030"/>
    <x v="0"/>
    <x v="0"/>
    <x v="514"/>
    <x v="395"/>
    <x v="3"/>
    <n v="10"/>
    <n v="10"/>
    <n v="1.2"/>
    <n v="12"/>
    <n v="12"/>
    <b v="1"/>
    <n v="1.8123799845633934"/>
    <n v="1"/>
  </r>
  <r>
    <n v="71172"/>
    <n v="1694040"/>
    <x v="0"/>
    <x v="2"/>
    <x v="514"/>
    <x v="450"/>
    <x v="26"/>
    <n v="10"/>
    <n v="10"/>
    <n v="1.1000000000000001"/>
    <n v="11"/>
    <n v="11"/>
    <b v="1"/>
    <n v="4.2232845943529558"/>
    <n v="4"/>
  </r>
  <r>
    <n v="71171"/>
    <n v="1694040"/>
    <x v="1"/>
    <x v="1"/>
    <x v="514"/>
    <x v="450"/>
    <x v="25"/>
    <n v="10"/>
    <n v="10"/>
    <n v="1.5"/>
    <n v="15"/>
    <n v="15"/>
    <b v="0"/>
    <n v="2.9102897932335221"/>
    <n v="2"/>
  </r>
  <r>
    <n v="71133"/>
    <n v="1693920"/>
    <x v="1"/>
    <x v="2"/>
    <x v="514"/>
    <x v="515"/>
    <x v="9"/>
    <n v="10"/>
    <n v="10"/>
    <n v="2"/>
    <n v="20"/>
    <n v="20"/>
    <b v="0"/>
    <n v="4.0161220370866921"/>
    <n v="4"/>
  </r>
  <r>
    <n v="71128"/>
    <n v="1693900"/>
    <x v="0"/>
    <x v="1"/>
    <x v="514"/>
    <x v="459"/>
    <x v="62"/>
    <n v="10"/>
    <n v="10"/>
    <n v="2.5"/>
    <n v="25"/>
    <n v="25"/>
    <b v="1"/>
    <n v="2.561838974040858"/>
    <n v="2"/>
  </r>
  <r>
    <n v="71146"/>
    <n v="1693960"/>
    <x v="0"/>
    <x v="1"/>
    <x v="514"/>
    <x v="490"/>
    <x v="4"/>
    <n v="10"/>
    <n v="10"/>
    <n v="0.9"/>
    <n v="9"/>
    <n v="9"/>
    <b v="1"/>
    <n v="2.7793228466898774"/>
    <n v="2"/>
  </r>
  <r>
    <n v="71152"/>
    <n v="1693980"/>
    <x v="0"/>
    <x v="3"/>
    <x v="514"/>
    <x v="155"/>
    <x v="63"/>
    <n v="10"/>
    <n v="10"/>
    <n v="4.8"/>
    <n v="48"/>
    <n v="48"/>
    <b v="1"/>
    <n v="3.2534190948370001"/>
    <n v="3"/>
  </r>
  <r>
    <n v="71149"/>
    <n v="1693970"/>
    <x v="1"/>
    <x v="0"/>
    <x v="514"/>
    <x v="473"/>
    <x v="4"/>
    <n v="10"/>
    <n v="10"/>
    <n v="0.9"/>
    <n v="9"/>
    <n v="9"/>
    <b v="0"/>
    <n v="1.2924496644607046"/>
    <n v="1"/>
  </r>
  <r>
    <n v="71181"/>
    <n v="1694070"/>
    <x v="1"/>
    <x v="0"/>
    <x v="514"/>
    <x v="296"/>
    <x v="3"/>
    <n v="10"/>
    <n v="10"/>
    <n v="1.2"/>
    <n v="12"/>
    <n v="12"/>
    <b v="0"/>
    <n v="1.9823049497708236"/>
    <n v="1"/>
  </r>
  <r>
    <n v="71199"/>
    <n v="1694120"/>
    <x v="1"/>
    <x v="2"/>
    <x v="514"/>
    <x v="503"/>
    <x v="3"/>
    <n v="10"/>
    <n v="10"/>
    <n v="1.2"/>
    <n v="12"/>
    <n v="12"/>
    <b v="0"/>
    <n v="4.7449874317948648"/>
    <n v="4"/>
  </r>
  <r>
    <n v="71198"/>
    <n v="1694120"/>
    <x v="0"/>
    <x v="2"/>
    <x v="514"/>
    <x v="503"/>
    <x v="82"/>
    <n v="10"/>
    <n v="10"/>
    <n v="12"/>
    <n v="120"/>
    <n v="120"/>
    <b v="1"/>
    <n v="4.9752846769873447"/>
    <n v="4"/>
  </r>
  <r>
    <n v="71202"/>
    <n v="1694130"/>
    <x v="0"/>
    <x v="3"/>
    <x v="514"/>
    <x v="481"/>
    <x v="3"/>
    <n v="10"/>
    <n v="10"/>
    <n v="1.2"/>
    <n v="12"/>
    <n v="12"/>
    <b v="1"/>
    <n v="3.5358431183434291"/>
    <n v="3"/>
  </r>
  <r>
    <n v="71208"/>
    <n v="1694150"/>
    <x v="0"/>
    <x v="3"/>
    <x v="514"/>
    <x v="224"/>
    <x v="10"/>
    <n v="10"/>
    <n v="10"/>
    <n v="1.05"/>
    <n v="10.5"/>
    <n v="10.5"/>
    <b v="1"/>
    <n v="3.1454231432384918"/>
    <n v="3"/>
  </r>
  <r>
    <n v="71205"/>
    <n v="1694140"/>
    <x v="1"/>
    <x v="0"/>
    <x v="514"/>
    <x v="313"/>
    <x v="48"/>
    <n v="10"/>
    <n v="10"/>
    <n v="12"/>
    <n v="120"/>
    <n v="120"/>
    <b v="0"/>
    <n v="1.7835723221225535"/>
    <n v="1"/>
  </r>
  <r>
    <n v="71185"/>
    <n v="1694080"/>
    <x v="1"/>
    <x v="3"/>
    <x v="514"/>
    <x v="517"/>
    <x v="20"/>
    <n v="10"/>
    <n v="10"/>
    <n v="0.15"/>
    <n v="1.5"/>
    <n v="1.5"/>
    <b v="0"/>
    <n v="3.3734391473110015"/>
    <n v="3"/>
  </r>
  <r>
    <n v="71184"/>
    <n v="1694080"/>
    <x v="0"/>
    <x v="3"/>
    <x v="514"/>
    <x v="517"/>
    <x v="19"/>
    <n v="10"/>
    <n v="10"/>
    <n v="1.5"/>
    <n v="15"/>
    <n v="15"/>
    <b v="1"/>
    <n v="3.7853560367530936"/>
    <n v="3"/>
  </r>
  <r>
    <n v="71188"/>
    <n v="1694090"/>
    <x v="0"/>
    <x v="1"/>
    <x v="514"/>
    <x v="137"/>
    <x v="10"/>
    <n v="10"/>
    <n v="10"/>
    <n v="1.05"/>
    <n v="10.5"/>
    <n v="10.5"/>
    <b v="1"/>
    <n v="2.3555404047274684"/>
    <n v="2"/>
  </r>
  <r>
    <n v="71195"/>
    <n v="1694110"/>
    <x v="1"/>
    <x v="2"/>
    <x v="514"/>
    <x v="73"/>
    <x v="3"/>
    <n v="10"/>
    <n v="10"/>
    <n v="1.2"/>
    <n v="12"/>
    <n v="12"/>
    <b v="0"/>
    <n v="4.2476564120723204"/>
    <n v="4"/>
  </r>
  <r>
    <n v="71192"/>
    <n v="1694100"/>
    <x v="0"/>
    <x v="1"/>
    <x v="514"/>
    <x v="63"/>
    <x v="3"/>
    <n v="10"/>
    <n v="10"/>
    <n v="1.2"/>
    <n v="12"/>
    <n v="12"/>
    <b v="1"/>
    <n v="2.9823779771022396"/>
    <n v="2"/>
  </r>
  <r>
    <n v="71085"/>
    <n v="1693790"/>
    <x v="1"/>
    <x v="1"/>
    <x v="514"/>
    <x v="164"/>
    <x v="20"/>
    <n v="10"/>
    <n v="10"/>
    <n v="0.15"/>
    <n v="1.5"/>
    <n v="1.5"/>
    <b v="0"/>
    <n v="2.9645706517456896"/>
    <n v="2"/>
  </r>
  <r>
    <n v="71079"/>
    <n v="1693770"/>
    <x v="1"/>
    <x v="1"/>
    <x v="514"/>
    <x v="247"/>
    <x v="4"/>
    <n v="10"/>
    <n v="10"/>
    <n v="0.9"/>
    <n v="9"/>
    <n v="9"/>
    <b v="0"/>
    <n v="2.5093045539731644"/>
    <n v="2"/>
  </r>
  <r>
    <n v="71086"/>
    <n v="1693790"/>
    <x v="0"/>
    <x v="2"/>
    <x v="514"/>
    <x v="164"/>
    <x v="33"/>
    <n v="10"/>
    <n v="10"/>
    <n v="2.4"/>
    <n v="24"/>
    <n v="24"/>
    <b v="1"/>
    <n v="4.737539939460131"/>
    <n v="4"/>
  </r>
  <r>
    <n v="71097"/>
    <n v="1693820"/>
    <x v="1"/>
    <x v="0"/>
    <x v="514"/>
    <x v="370"/>
    <x v="53"/>
    <n v="10"/>
    <n v="10"/>
    <n v="2.5"/>
    <n v="25"/>
    <n v="25"/>
    <b v="0"/>
    <n v="1.0518466606977612"/>
    <n v="1"/>
  </r>
  <r>
    <n v="71093"/>
    <n v="1693810"/>
    <x v="1"/>
    <x v="2"/>
    <x v="514"/>
    <x v="277"/>
    <x v="54"/>
    <n v="10"/>
    <n v="10"/>
    <n v="6"/>
    <n v="60"/>
    <n v="60"/>
    <b v="0"/>
    <n v="4.3186366554902111"/>
    <n v="4"/>
  </r>
  <r>
    <n v="71071"/>
    <n v="1693750"/>
    <x v="1"/>
    <x v="3"/>
    <x v="514"/>
    <x v="541"/>
    <x v="3"/>
    <n v="10"/>
    <n v="10"/>
    <n v="1.2"/>
    <n v="12"/>
    <n v="12"/>
    <b v="0"/>
    <n v="3.2541022851383792"/>
    <n v="3"/>
  </r>
  <r>
    <n v="71070"/>
    <n v="1693750"/>
    <x v="0"/>
    <x v="2"/>
    <x v="514"/>
    <x v="541"/>
    <x v="20"/>
    <n v="10"/>
    <n v="10"/>
    <n v="0.15"/>
    <n v="1.5"/>
    <n v="1.5"/>
    <b v="1"/>
    <n v="4.7135113401867041"/>
    <n v="4"/>
  </r>
  <r>
    <n v="71072"/>
    <n v="1693750"/>
    <x v="0"/>
    <x v="2"/>
    <x v="514"/>
    <x v="541"/>
    <x v="33"/>
    <n v="10"/>
    <n v="10"/>
    <n v="2.4"/>
    <n v="24"/>
    <n v="24"/>
    <b v="1"/>
    <n v="4.1292643654762138"/>
    <n v="4"/>
  </r>
  <r>
    <n v="71078"/>
    <n v="1693770"/>
    <x v="0"/>
    <x v="0"/>
    <x v="514"/>
    <x v="247"/>
    <x v="20"/>
    <n v="10"/>
    <n v="10"/>
    <n v="0.15"/>
    <n v="1.5"/>
    <n v="1.5"/>
    <b v="1"/>
    <n v="1.8460084352856541"/>
    <n v="1"/>
  </r>
  <r>
    <n v="71075"/>
    <n v="1693760"/>
    <x v="1"/>
    <x v="3"/>
    <x v="514"/>
    <x v="416"/>
    <x v="88"/>
    <n v="10"/>
    <n v="10"/>
    <n v="0.6"/>
    <n v="6"/>
    <n v="6"/>
    <b v="0"/>
    <n v="3.9865651442606773"/>
    <n v="3"/>
  </r>
  <r>
    <n v="71100"/>
    <n v="1693830"/>
    <x v="0"/>
    <x v="0"/>
    <x v="514"/>
    <x v="370"/>
    <x v="3"/>
    <n v="10"/>
    <n v="10"/>
    <n v="1.2"/>
    <n v="12"/>
    <n v="12"/>
    <b v="1"/>
    <n v="1.7371533944910174"/>
    <n v="1"/>
  </r>
  <r>
    <n v="71117"/>
    <n v="1693870"/>
    <x v="1"/>
    <x v="1"/>
    <x v="514"/>
    <x v="460"/>
    <x v="10"/>
    <n v="10"/>
    <n v="10"/>
    <n v="1.05"/>
    <n v="10.5"/>
    <n v="10.5"/>
    <b v="0"/>
    <n v="2.2086842848028452"/>
    <n v="2"/>
  </r>
  <r>
    <n v="71116"/>
    <n v="1693870"/>
    <x v="0"/>
    <x v="2"/>
    <x v="514"/>
    <x v="460"/>
    <x v="56"/>
    <n v="10"/>
    <n v="10"/>
    <n v="1.8"/>
    <n v="18"/>
    <n v="18"/>
    <b v="1"/>
    <n v="4.2330316469227114"/>
    <n v="4"/>
  </r>
  <r>
    <n v="71118"/>
    <n v="1693870"/>
    <x v="0"/>
    <x v="2"/>
    <x v="514"/>
    <x v="460"/>
    <x v="20"/>
    <n v="10"/>
    <n v="10"/>
    <n v="0.15"/>
    <n v="1.5"/>
    <n v="1.5"/>
    <b v="1"/>
    <n v="4.2381463717846888"/>
    <n v="4"/>
  </r>
  <r>
    <n v="71125"/>
    <n v="1693890"/>
    <x v="1"/>
    <x v="3"/>
    <x v="514"/>
    <x v="459"/>
    <x v="20"/>
    <n v="10"/>
    <n v="10"/>
    <n v="0.15"/>
    <n v="1.5"/>
    <n v="1.5"/>
    <b v="0"/>
    <n v="3.7388442413596641"/>
    <n v="3"/>
  </r>
  <r>
    <n v="71124"/>
    <n v="1693890"/>
    <x v="0"/>
    <x v="2"/>
    <x v="514"/>
    <x v="459"/>
    <x v="4"/>
    <n v="10"/>
    <n v="10"/>
    <n v="0.9"/>
    <n v="9"/>
    <n v="9"/>
    <b v="1"/>
    <n v="4.1547320443926061"/>
    <n v="4"/>
  </r>
  <r>
    <n v="71104"/>
    <n v="1693840"/>
    <x v="0"/>
    <x v="3"/>
    <x v="514"/>
    <x v="523"/>
    <x v="45"/>
    <n v="10"/>
    <n v="10"/>
    <n v="2.1"/>
    <n v="21"/>
    <n v="21"/>
    <b v="1"/>
    <n v="3.5007638384125959"/>
    <n v="3"/>
  </r>
  <r>
    <n v="71103"/>
    <n v="1693840"/>
    <x v="1"/>
    <x v="2"/>
    <x v="514"/>
    <x v="523"/>
    <x v="1"/>
    <n v="10"/>
    <n v="10"/>
    <n v="1.2"/>
    <n v="12"/>
    <n v="12"/>
    <b v="0"/>
    <n v="4.0146529800326807"/>
    <n v="4"/>
  </r>
  <r>
    <n v="71107"/>
    <n v="1693850"/>
    <x v="1"/>
    <x v="3"/>
    <x v="514"/>
    <x v="523"/>
    <x v="1"/>
    <n v="10"/>
    <n v="10"/>
    <n v="1.2"/>
    <n v="12"/>
    <n v="12"/>
    <b v="0"/>
    <n v="3.5551789526618918"/>
    <n v="3"/>
  </r>
  <r>
    <n v="71112"/>
    <n v="1693860"/>
    <x v="0"/>
    <x v="2"/>
    <x v="514"/>
    <x v="454"/>
    <x v="54"/>
    <n v="10"/>
    <n v="10"/>
    <n v="6"/>
    <n v="60"/>
    <n v="60"/>
    <b v="1"/>
    <n v="4.8658957536639162"/>
    <n v="4"/>
  </r>
  <r>
    <n v="71108"/>
    <n v="1693850"/>
    <x v="0"/>
    <x v="0"/>
    <x v="514"/>
    <x v="523"/>
    <x v="28"/>
    <n v="10"/>
    <n v="10"/>
    <n v="1.4"/>
    <n v="14"/>
    <n v="14"/>
    <b v="1"/>
    <n v="1.9210636526909952"/>
    <n v="1"/>
  </r>
  <r>
    <n v="73987"/>
    <n v="1701710"/>
    <x v="1"/>
    <x v="2"/>
    <x v="516"/>
    <x v="133"/>
    <x v="3"/>
    <n v="10"/>
    <n v="10"/>
    <n v="1.2"/>
    <n v="12"/>
    <n v="12"/>
    <b v="0"/>
    <n v="4.8447279668621377"/>
    <n v="4"/>
  </r>
  <r>
    <n v="73984"/>
    <n v="1701700"/>
    <x v="0"/>
    <x v="2"/>
    <x v="516"/>
    <x v="85"/>
    <x v="3"/>
    <n v="10"/>
    <n v="10"/>
    <n v="1.2"/>
    <n v="12"/>
    <n v="12"/>
    <b v="1"/>
    <n v="4.9842518195436583"/>
    <n v="4"/>
  </r>
  <r>
    <n v="73993"/>
    <n v="1701730"/>
    <x v="1"/>
    <x v="0"/>
    <x v="516"/>
    <x v="391"/>
    <x v="3"/>
    <n v="10"/>
    <n v="10"/>
    <n v="1.2"/>
    <n v="12"/>
    <n v="12"/>
    <b v="0"/>
    <n v="1.1731726956428834"/>
    <n v="1"/>
  </r>
  <r>
    <n v="73999"/>
    <n v="1701750"/>
    <x v="1"/>
    <x v="1"/>
    <x v="516"/>
    <x v="391"/>
    <x v="3"/>
    <n v="10"/>
    <n v="10"/>
    <n v="1.2"/>
    <n v="12"/>
    <n v="12"/>
    <b v="0"/>
    <n v="2.9988033128896743"/>
    <n v="2"/>
  </r>
  <r>
    <n v="73996"/>
    <n v="1701740"/>
    <x v="0"/>
    <x v="1"/>
    <x v="516"/>
    <x v="391"/>
    <x v="10"/>
    <n v="10"/>
    <n v="10"/>
    <n v="1.05"/>
    <n v="10.5"/>
    <n v="10.5"/>
    <b v="1"/>
    <n v="2.6164919518011116"/>
    <n v="2"/>
  </r>
  <r>
    <n v="73975"/>
    <n v="1701680"/>
    <x v="1"/>
    <x v="3"/>
    <x v="516"/>
    <x v="101"/>
    <x v="52"/>
    <n v="10"/>
    <n v="10"/>
    <n v="1"/>
    <n v="10"/>
    <n v="10"/>
    <b v="0"/>
    <n v="3.5795833610834475"/>
    <n v="3"/>
  </r>
  <r>
    <n v="73972"/>
    <n v="1701670"/>
    <x v="0"/>
    <x v="3"/>
    <x v="516"/>
    <x v="101"/>
    <x v="3"/>
    <n v="10"/>
    <n v="10"/>
    <n v="1.2"/>
    <n v="12"/>
    <n v="12"/>
    <b v="1"/>
    <n v="3.6465018944100018"/>
    <n v="3"/>
  </r>
  <r>
    <n v="73977"/>
    <n v="1701680"/>
    <x v="1"/>
    <x v="3"/>
    <x v="516"/>
    <x v="101"/>
    <x v="30"/>
    <n v="10"/>
    <n v="10"/>
    <n v="3"/>
    <n v="30"/>
    <n v="30"/>
    <b v="0"/>
    <n v="3.4259276159228418"/>
    <n v="3"/>
  </r>
  <r>
    <n v="73981"/>
    <n v="1701690"/>
    <x v="1"/>
    <x v="1"/>
    <x v="516"/>
    <x v="161"/>
    <x v="32"/>
    <n v="10"/>
    <n v="10"/>
    <n v="1.8"/>
    <n v="18"/>
    <n v="18"/>
    <b v="0"/>
    <n v="2.3763433962018894"/>
    <n v="2"/>
  </r>
  <r>
    <n v="73980"/>
    <n v="1701690"/>
    <x v="0"/>
    <x v="2"/>
    <x v="516"/>
    <x v="161"/>
    <x v="20"/>
    <n v="10"/>
    <n v="10"/>
    <n v="0.15"/>
    <n v="1.5"/>
    <n v="1.5"/>
    <b v="1"/>
    <n v="4.30999597688671"/>
    <n v="4"/>
  </r>
  <r>
    <n v="74002"/>
    <n v="1701760"/>
    <x v="0"/>
    <x v="2"/>
    <x v="516"/>
    <x v="279"/>
    <x v="20"/>
    <n v="10"/>
    <n v="10"/>
    <n v="0.15"/>
    <n v="1.5"/>
    <n v="1.5"/>
    <b v="1"/>
    <n v="4.9273425209928963"/>
    <n v="4"/>
  </r>
  <r>
    <n v="74019"/>
    <n v="1701800"/>
    <x v="1"/>
    <x v="3"/>
    <x v="516"/>
    <x v="342"/>
    <x v="4"/>
    <n v="10"/>
    <n v="10"/>
    <n v="0.9"/>
    <n v="9"/>
    <n v="9"/>
    <b v="0"/>
    <n v="3.802436984517815"/>
    <n v="3"/>
  </r>
  <r>
    <n v="74016"/>
    <n v="1701790"/>
    <x v="0"/>
    <x v="3"/>
    <x v="516"/>
    <x v="233"/>
    <x v="20"/>
    <n v="10"/>
    <n v="10"/>
    <n v="0.15"/>
    <n v="1.5"/>
    <n v="1.5"/>
    <b v="1"/>
    <n v="3.7676364010049199"/>
    <n v="3"/>
  </r>
  <r>
    <n v="74020"/>
    <n v="1701800"/>
    <x v="0"/>
    <x v="0"/>
    <x v="516"/>
    <x v="342"/>
    <x v="3"/>
    <n v="10"/>
    <n v="10"/>
    <n v="1.2"/>
    <n v="12"/>
    <n v="12"/>
    <b v="1"/>
    <n v="1.9038312886393776"/>
    <n v="1"/>
  </r>
  <r>
    <n v="74027"/>
    <n v="1701820"/>
    <x v="1"/>
    <x v="1"/>
    <x v="516"/>
    <x v="428"/>
    <x v="4"/>
    <n v="10"/>
    <n v="10"/>
    <n v="0.9"/>
    <n v="9"/>
    <n v="9"/>
    <b v="0"/>
    <n v="2.7271570273335826"/>
    <n v="2"/>
  </r>
  <r>
    <n v="74026"/>
    <n v="1701820"/>
    <x v="0"/>
    <x v="1"/>
    <x v="516"/>
    <x v="428"/>
    <x v="60"/>
    <n v="10"/>
    <n v="10"/>
    <n v="0.45"/>
    <n v="4.5"/>
    <n v="4.5"/>
    <b v="1"/>
    <n v="2.3149536295397923"/>
    <n v="2"/>
  </r>
  <r>
    <n v="74007"/>
    <n v="1701770"/>
    <x v="1"/>
    <x v="3"/>
    <x v="516"/>
    <x v="279"/>
    <x v="56"/>
    <n v="10"/>
    <n v="10"/>
    <n v="1.8"/>
    <n v="18"/>
    <n v="18"/>
    <b v="0"/>
    <n v="3.8913179295562759"/>
    <n v="3"/>
  </r>
  <r>
    <n v="74004"/>
    <n v="1701760"/>
    <x v="0"/>
    <x v="0"/>
    <x v="516"/>
    <x v="279"/>
    <x v="33"/>
    <n v="10"/>
    <n v="10"/>
    <n v="2.4"/>
    <n v="24"/>
    <n v="24"/>
    <b v="1"/>
    <n v="1.7304476018671169"/>
    <n v="1"/>
  </r>
  <r>
    <n v="74010"/>
    <n v="1701780"/>
    <x v="0"/>
    <x v="1"/>
    <x v="516"/>
    <x v="265"/>
    <x v="69"/>
    <n v="10"/>
    <n v="10"/>
    <n v="4"/>
    <n v="40"/>
    <n v="40"/>
    <b v="1"/>
    <n v="2.3655997968118636"/>
    <n v="2"/>
  </r>
  <r>
    <n v="74015"/>
    <n v="1701790"/>
    <x v="1"/>
    <x v="3"/>
    <x v="516"/>
    <x v="233"/>
    <x v="25"/>
    <n v="10"/>
    <n v="10"/>
    <n v="1.5"/>
    <n v="15"/>
    <n v="15"/>
    <b v="0"/>
    <n v="3.0518169617521655"/>
    <n v="3"/>
  </r>
  <r>
    <n v="74011"/>
    <n v="1701780"/>
    <x v="1"/>
    <x v="1"/>
    <x v="516"/>
    <x v="265"/>
    <x v="24"/>
    <n v="10"/>
    <n v="10"/>
    <n v="7"/>
    <n v="70"/>
    <n v="70"/>
    <b v="0"/>
    <n v="2.2964580139594424"/>
    <n v="2"/>
  </r>
  <r>
    <n v="73931"/>
    <n v="1701560"/>
    <x v="1"/>
    <x v="3"/>
    <x v="516"/>
    <x v="80"/>
    <x v="2"/>
    <n v="10"/>
    <n v="10"/>
    <n v="1.1000000000000001"/>
    <n v="11"/>
    <n v="11"/>
    <b v="0"/>
    <n v="3.2497177581534338"/>
    <n v="3"/>
  </r>
  <r>
    <n v="73928"/>
    <n v="1701550"/>
    <x v="0"/>
    <x v="3"/>
    <x v="516"/>
    <x v="151"/>
    <x v="20"/>
    <n v="10"/>
    <n v="10"/>
    <n v="0.15"/>
    <n v="1.5"/>
    <n v="1.5"/>
    <b v="1"/>
    <n v="3.9878836641963029"/>
    <n v="3"/>
  </r>
  <r>
    <n v="73932"/>
    <n v="1701560"/>
    <x v="0"/>
    <x v="3"/>
    <x v="516"/>
    <x v="80"/>
    <x v="7"/>
    <n v="10"/>
    <n v="10"/>
    <n v="1.25"/>
    <n v="12.5"/>
    <n v="12.5"/>
    <b v="1"/>
    <n v="3.937616884213694"/>
    <n v="3"/>
  </r>
  <r>
    <n v="73938"/>
    <n v="1701580"/>
    <x v="0"/>
    <x v="1"/>
    <x v="516"/>
    <x v="78"/>
    <x v="14"/>
    <n v="10"/>
    <n v="10"/>
    <n v="0.6"/>
    <n v="6"/>
    <n v="6"/>
    <b v="1"/>
    <n v="2.89795459709035"/>
    <n v="2"/>
  </r>
  <r>
    <n v="73935"/>
    <n v="1701570"/>
    <x v="1"/>
    <x v="1"/>
    <x v="516"/>
    <x v="350"/>
    <x v="3"/>
    <n v="10"/>
    <n v="10"/>
    <n v="1.2"/>
    <n v="12"/>
    <n v="12"/>
    <b v="0"/>
    <n v="2.1091800728389902"/>
    <n v="2"/>
  </r>
  <r>
    <n v="73919"/>
    <n v="1701530"/>
    <x v="1"/>
    <x v="1"/>
    <x v="516"/>
    <x v="36"/>
    <x v="27"/>
    <n v="10"/>
    <n v="10"/>
    <n v="1.1499999999999999"/>
    <n v="11.5"/>
    <n v="11.5"/>
    <b v="0"/>
    <n v="2.2338759271585733"/>
    <n v="2"/>
  </r>
  <r>
    <n v="73916"/>
    <n v="1701520"/>
    <x v="0"/>
    <x v="2"/>
    <x v="516"/>
    <x v="42"/>
    <x v="27"/>
    <n v="10"/>
    <n v="10"/>
    <n v="1.1499999999999999"/>
    <n v="11.5"/>
    <n v="11.5"/>
    <b v="1"/>
    <n v="4.1175627555314271"/>
    <n v="4"/>
  </r>
  <r>
    <n v="73920"/>
    <n v="1701530"/>
    <x v="0"/>
    <x v="3"/>
    <x v="516"/>
    <x v="36"/>
    <x v="7"/>
    <n v="10"/>
    <n v="10"/>
    <n v="1.25"/>
    <n v="12.5"/>
    <n v="12.5"/>
    <b v="1"/>
    <n v="3.0442647254300605"/>
    <n v="3"/>
  </r>
  <r>
    <n v="73927"/>
    <n v="1701550"/>
    <x v="1"/>
    <x v="0"/>
    <x v="516"/>
    <x v="151"/>
    <x v="32"/>
    <n v="10"/>
    <n v="10"/>
    <n v="1.8"/>
    <n v="18"/>
    <n v="18"/>
    <b v="0"/>
    <n v="1.0139502119337909"/>
    <n v="1"/>
  </r>
  <r>
    <n v="73926"/>
    <n v="1701550"/>
    <x v="0"/>
    <x v="3"/>
    <x v="516"/>
    <x v="151"/>
    <x v="3"/>
    <n v="10"/>
    <n v="10"/>
    <n v="1.2"/>
    <n v="12"/>
    <n v="12"/>
    <b v="1"/>
    <n v="3.289908609488005"/>
    <n v="3"/>
  </r>
  <r>
    <n v="73939"/>
    <n v="1701580"/>
    <x v="1"/>
    <x v="0"/>
    <x v="516"/>
    <x v="78"/>
    <x v="10"/>
    <n v="10"/>
    <n v="10"/>
    <n v="1.05"/>
    <n v="10.5"/>
    <n v="10.5"/>
    <b v="0"/>
    <n v="1.5876816327626266"/>
    <n v="1"/>
  </r>
  <r>
    <n v="73960"/>
    <n v="1701640"/>
    <x v="0"/>
    <x v="0"/>
    <x v="516"/>
    <x v="308"/>
    <x v="44"/>
    <n v="10"/>
    <n v="10"/>
    <n v="2"/>
    <n v="20"/>
    <n v="20"/>
    <b v="1"/>
    <n v="1.680907078404402"/>
    <n v="1"/>
  </r>
  <r>
    <n v="73959"/>
    <n v="1701640"/>
    <x v="1"/>
    <x v="0"/>
    <x v="516"/>
    <x v="308"/>
    <x v="69"/>
    <n v="10"/>
    <n v="10"/>
    <n v="4"/>
    <n v="40"/>
    <n v="40"/>
    <b v="0"/>
    <n v="1.0246931184198209"/>
    <n v="1"/>
  </r>
  <r>
    <n v="73961"/>
    <n v="1701640"/>
    <x v="1"/>
    <x v="2"/>
    <x v="516"/>
    <x v="308"/>
    <x v="20"/>
    <n v="10"/>
    <n v="10"/>
    <n v="0.15"/>
    <n v="1.5"/>
    <n v="1.5"/>
    <b v="0"/>
    <n v="4.9833219572824063"/>
    <n v="4"/>
  </r>
  <r>
    <n v="73965"/>
    <n v="1701650"/>
    <x v="1"/>
    <x v="2"/>
    <x v="516"/>
    <x v="92"/>
    <x v="56"/>
    <n v="10"/>
    <n v="10"/>
    <n v="1.8"/>
    <n v="18"/>
    <n v="18"/>
    <b v="0"/>
    <n v="4.7313791642577296"/>
    <n v="4"/>
  </r>
  <r>
    <n v="73964"/>
    <n v="1701650"/>
    <x v="0"/>
    <x v="3"/>
    <x v="516"/>
    <x v="92"/>
    <x v="43"/>
    <n v="10"/>
    <n v="10"/>
    <n v="1.4"/>
    <n v="14"/>
    <n v="14"/>
    <b v="1"/>
    <n v="3.5702138890373587"/>
    <n v="3"/>
  </r>
  <r>
    <n v="73946"/>
    <n v="1701600"/>
    <x v="0"/>
    <x v="3"/>
    <x v="516"/>
    <x v="326"/>
    <x v="39"/>
    <n v="10"/>
    <n v="10"/>
    <n v="0.6"/>
    <n v="6"/>
    <n v="6"/>
    <b v="1"/>
    <n v="3.0196155803369429"/>
    <n v="3"/>
  </r>
  <r>
    <n v="73943"/>
    <n v="1701590"/>
    <x v="1"/>
    <x v="1"/>
    <x v="516"/>
    <x v="195"/>
    <x v="24"/>
    <n v="10"/>
    <n v="10"/>
    <n v="7"/>
    <n v="70"/>
    <n v="70"/>
    <b v="0"/>
    <n v="2.574323701474035"/>
    <n v="2"/>
  </r>
  <r>
    <n v="73952"/>
    <n v="1701620"/>
    <x v="0"/>
    <x v="2"/>
    <x v="516"/>
    <x v="1"/>
    <x v="4"/>
    <n v="10"/>
    <n v="10"/>
    <n v="0.9"/>
    <n v="9"/>
    <n v="9"/>
    <b v="1"/>
    <n v="4.0665644160781822"/>
    <n v="4"/>
  </r>
  <r>
    <n v="73956"/>
    <n v="1701630"/>
    <x v="0"/>
    <x v="2"/>
    <x v="516"/>
    <x v="1"/>
    <x v="19"/>
    <n v="10"/>
    <n v="10"/>
    <n v="1.5"/>
    <n v="15"/>
    <n v="15"/>
    <b v="1"/>
    <n v="4.7611097804089582"/>
    <n v="4"/>
  </r>
  <r>
    <n v="73955"/>
    <n v="1701630"/>
    <x v="1"/>
    <x v="2"/>
    <x v="516"/>
    <x v="1"/>
    <x v="20"/>
    <n v="10"/>
    <n v="10"/>
    <n v="0.15"/>
    <n v="1.5"/>
    <n v="1.5"/>
    <b v="0"/>
    <n v="4.2942965660683328"/>
    <n v="4"/>
  </r>
  <r>
    <n v="74150"/>
    <n v="1702160"/>
    <x v="0"/>
    <x v="2"/>
    <x v="516"/>
    <x v="408"/>
    <x v="13"/>
    <n v="10"/>
    <n v="10"/>
    <n v="6.5"/>
    <n v="65"/>
    <n v="65"/>
    <b v="1"/>
    <n v="4.9691849201774154"/>
    <n v="4"/>
  </r>
  <r>
    <n v="74146"/>
    <n v="1702150"/>
    <x v="0"/>
    <x v="1"/>
    <x v="516"/>
    <x v="407"/>
    <x v="13"/>
    <n v="10"/>
    <n v="10"/>
    <n v="6.5"/>
    <n v="65"/>
    <n v="65"/>
    <b v="1"/>
    <n v="2.8339332332061291"/>
    <n v="2"/>
  </r>
  <r>
    <n v="74156"/>
    <n v="1702180"/>
    <x v="0"/>
    <x v="0"/>
    <x v="516"/>
    <x v="99"/>
    <x v="3"/>
    <n v="10"/>
    <n v="10"/>
    <n v="1.2"/>
    <n v="12"/>
    <n v="12"/>
    <b v="1"/>
    <n v="1.4314526135248378"/>
    <n v="1"/>
  </r>
  <r>
    <n v="74161"/>
    <n v="1702190"/>
    <x v="1"/>
    <x v="0"/>
    <x v="516"/>
    <x v="99"/>
    <x v="43"/>
    <n v="10"/>
    <n v="10"/>
    <n v="1.4"/>
    <n v="14"/>
    <n v="14"/>
    <b v="0"/>
    <n v="1.9572812323259567"/>
    <n v="1"/>
  </r>
  <r>
    <n v="74160"/>
    <n v="1702190"/>
    <x v="0"/>
    <x v="2"/>
    <x v="516"/>
    <x v="99"/>
    <x v="20"/>
    <n v="10"/>
    <n v="10"/>
    <n v="0.15"/>
    <n v="1.5"/>
    <n v="1.5"/>
    <b v="1"/>
    <n v="4.5165632327630014"/>
    <n v="4"/>
  </r>
  <r>
    <n v="74124"/>
    <n v="1702090"/>
    <x v="0"/>
    <x v="0"/>
    <x v="516"/>
    <x v="150"/>
    <x v="13"/>
    <n v="10"/>
    <n v="10"/>
    <n v="6.5"/>
    <n v="65"/>
    <n v="65"/>
    <b v="1"/>
    <n v="1.6259239710056801"/>
    <n v="1"/>
  </r>
  <r>
    <n v="74119"/>
    <n v="1702080"/>
    <x v="1"/>
    <x v="0"/>
    <x v="516"/>
    <x v="153"/>
    <x v="1"/>
    <n v="10"/>
    <n v="10"/>
    <n v="1.2"/>
    <n v="12"/>
    <n v="12"/>
    <b v="0"/>
    <n v="1.0689741447889125"/>
    <n v="1"/>
  </r>
  <r>
    <n v="74130"/>
    <n v="1702100"/>
    <x v="0"/>
    <x v="3"/>
    <x v="516"/>
    <x v="427"/>
    <x v="13"/>
    <n v="10"/>
    <n v="10"/>
    <n v="6.5"/>
    <n v="65"/>
    <n v="65"/>
    <b v="1"/>
    <n v="3.3838403236045691"/>
    <n v="3"/>
  </r>
  <r>
    <n v="74143"/>
    <n v="1702140"/>
    <x v="1"/>
    <x v="3"/>
    <x v="516"/>
    <x v="3"/>
    <x v="13"/>
    <n v="10"/>
    <n v="10"/>
    <n v="6.5"/>
    <n v="65"/>
    <n v="65"/>
    <b v="0"/>
    <n v="3.0440975083243558"/>
    <n v="3"/>
  </r>
  <r>
    <n v="74137"/>
    <n v="1702120"/>
    <x v="1"/>
    <x v="2"/>
    <x v="516"/>
    <x v="253"/>
    <x v="56"/>
    <n v="10"/>
    <n v="10"/>
    <n v="1.8"/>
    <n v="18"/>
    <n v="18"/>
    <b v="0"/>
    <n v="4.1615532111197489"/>
    <n v="4"/>
  </r>
  <r>
    <n v="74164"/>
    <n v="1702200"/>
    <x v="0"/>
    <x v="2"/>
    <x v="516"/>
    <x v="227"/>
    <x v="33"/>
    <n v="10"/>
    <n v="10"/>
    <n v="2.4"/>
    <n v="24"/>
    <n v="24"/>
    <b v="1"/>
    <n v="4.5696698965363529"/>
    <n v="4"/>
  </r>
  <r>
    <n v="74189"/>
    <n v="1702280"/>
    <x v="1"/>
    <x v="0"/>
    <x v="516"/>
    <x v="207"/>
    <x v="3"/>
    <n v="10"/>
    <n v="10"/>
    <n v="1.2"/>
    <n v="12"/>
    <n v="12"/>
    <b v="0"/>
    <n v="1.6384661684923181"/>
    <n v="1"/>
  </r>
  <r>
    <n v="74183"/>
    <n v="1702260"/>
    <x v="1"/>
    <x v="0"/>
    <x v="516"/>
    <x v="325"/>
    <x v="3"/>
    <n v="10"/>
    <n v="10"/>
    <n v="1.2"/>
    <n v="12"/>
    <n v="12"/>
    <b v="0"/>
    <n v="1.6860060303872479"/>
    <n v="1"/>
  </r>
  <r>
    <n v="74201"/>
    <n v="1702320"/>
    <x v="1"/>
    <x v="3"/>
    <x v="516"/>
    <x v="405"/>
    <x v="40"/>
    <n v="10"/>
    <n v="10"/>
    <n v="1.5"/>
    <n v="15"/>
    <n v="15"/>
    <b v="0"/>
    <n v="3.3976352430869059"/>
    <n v="3"/>
  </r>
  <r>
    <n v="74205"/>
    <n v="1702330"/>
    <x v="1"/>
    <x v="2"/>
    <x v="516"/>
    <x v="189"/>
    <x v="3"/>
    <n v="10"/>
    <n v="10"/>
    <n v="1.2"/>
    <n v="12"/>
    <n v="12"/>
    <b v="0"/>
    <n v="4.0708362697953522"/>
    <n v="4"/>
  </r>
  <r>
    <n v="74202"/>
    <n v="1702320"/>
    <x v="0"/>
    <x v="0"/>
    <x v="516"/>
    <x v="405"/>
    <x v="31"/>
    <n v="10"/>
    <n v="10"/>
    <n v="4.5"/>
    <n v="45"/>
    <n v="45"/>
    <b v="1"/>
    <n v="1.660945441881635"/>
    <n v="1"/>
  </r>
  <r>
    <n v="74170"/>
    <n v="1702220"/>
    <x v="0"/>
    <x v="0"/>
    <x v="516"/>
    <x v="167"/>
    <x v="13"/>
    <n v="10"/>
    <n v="10"/>
    <n v="6.5"/>
    <n v="65"/>
    <n v="65"/>
    <b v="1"/>
    <n v="1.6045272818787617"/>
    <n v="1"/>
  </r>
  <r>
    <n v="74167"/>
    <n v="1702210"/>
    <x v="1"/>
    <x v="0"/>
    <x v="516"/>
    <x v="227"/>
    <x v="4"/>
    <n v="10"/>
    <n v="10"/>
    <n v="0.9"/>
    <n v="9"/>
    <n v="9"/>
    <b v="0"/>
    <n v="1.4260362835722213"/>
    <n v="1"/>
  </r>
  <r>
    <n v="74173"/>
    <n v="1702230"/>
    <x v="1"/>
    <x v="2"/>
    <x v="516"/>
    <x v="149"/>
    <x v="10"/>
    <n v="10"/>
    <n v="10"/>
    <n v="1.05"/>
    <n v="10.5"/>
    <n v="10.5"/>
    <b v="0"/>
    <n v="4.0402258089930871"/>
    <n v="4"/>
  </r>
  <r>
    <n v="74180"/>
    <n v="1702250"/>
    <x v="0"/>
    <x v="2"/>
    <x v="516"/>
    <x v="292"/>
    <x v="3"/>
    <n v="10"/>
    <n v="10"/>
    <n v="1.2"/>
    <n v="12"/>
    <n v="12"/>
    <b v="1"/>
    <n v="4.4166863427575151"/>
    <n v="4"/>
  </r>
  <r>
    <n v="74179"/>
    <n v="1702250"/>
    <x v="1"/>
    <x v="3"/>
    <x v="516"/>
    <x v="292"/>
    <x v="44"/>
    <n v="10"/>
    <n v="10"/>
    <n v="2"/>
    <n v="20"/>
    <n v="20"/>
    <b v="0"/>
    <n v="3.9135399921394605"/>
    <n v="3"/>
  </r>
  <r>
    <n v="74055"/>
    <n v="1701900"/>
    <x v="1"/>
    <x v="0"/>
    <x v="516"/>
    <x v="152"/>
    <x v="10"/>
    <n v="10"/>
    <n v="10"/>
    <n v="1.05"/>
    <n v="10.5"/>
    <n v="10.5"/>
    <b v="0"/>
    <n v="1.5406654852166146"/>
    <n v="1"/>
  </r>
  <r>
    <n v="74052"/>
    <n v="1701890"/>
    <x v="0"/>
    <x v="0"/>
    <x v="516"/>
    <x v="220"/>
    <x v="0"/>
    <n v="10"/>
    <n v="10"/>
    <n v="1"/>
    <n v="10"/>
    <n v="10"/>
    <b v="1"/>
    <n v="1.1700401511835121"/>
    <n v="1"/>
  </r>
  <r>
    <n v="74058"/>
    <n v="1701910"/>
    <x v="0"/>
    <x v="2"/>
    <x v="516"/>
    <x v="152"/>
    <x v="3"/>
    <n v="10"/>
    <n v="10"/>
    <n v="1.2"/>
    <n v="12"/>
    <n v="12"/>
    <b v="1"/>
    <n v="4.61998052132315"/>
    <n v="4"/>
  </r>
  <r>
    <n v="74070"/>
    <n v="1701950"/>
    <x v="0"/>
    <x v="2"/>
    <x v="516"/>
    <x v="272"/>
    <x v="3"/>
    <n v="10"/>
    <n v="10"/>
    <n v="1.2"/>
    <n v="12"/>
    <n v="12"/>
    <b v="1"/>
    <n v="4.6577647382662466"/>
    <n v="4"/>
  </r>
  <r>
    <n v="74064"/>
    <n v="1701930"/>
    <x v="0"/>
    <x v="3"/>
    <x v="516"/>
    <x v="208"/>
    <x v="25"/>
    <n v="10"/>
    <n v="10"/>
    <n v="1.5"/>
    <n v="15"/>
    <n v="15"/>
    <b v="1"/>
    <n v="3.6204911873771302"/>
    <n v="3"/>
  </r>
  <r>
    <n v="74040"/>
    <n v="1701860"/>
    <x v="0"/>
    <x v="0"/>
    <x v="516"/>
    <x v="5"/>
    <x v="10"/>
    <n v="10"/>
    <n v="10"/>
    <n v="1.05"/>
    <n v="10.5"/>
    <n v="10.5"/>
    <b v="1"/>
    <n v="1.8122708465961139"/>
    <n v="1"/>
  </r>
  <r>
    <n v="74033"/>
    <n v="1701840"/>
    <x v="1"/>
    <x v="1"/>
    <x v="516"/>
    <x v="81"/>
    <x v="3"/>
    <n v="10"/>
    <n v="10"/>
    <n v="1.2"/>
    <n v="12"/>
    <n v="12"/>
    <b v="0"/>
    <n v="2.197635848632844"/>
    <n v="2"/>
  </r>
  <r>
    <n v="74045"/>
    <n v="1701870"/>
    <x v="1"/>
    <x v="0"/>
    <x v="516"/>
    <x v="128"/>
    <x v="55"/>
    <n v="10"/>
    <n v="10"/>
    <n v="2"/>
    <n v="20"/>
    <n v="20"/>
    <b v="0"/>
    <n v="1.8116479333544373"/>
    <n v="1"/>
  </r>
  <r>
    <n v="74051"/>
    <n v="1701890"/>
    <x v="1"/>
    <x v="2"/>
    <x v="516"/>
    <x v="220"/>
    <x v="6"/>
    <n v="10"/>
    <n v="10"/>
    <n v="1"/>
    <n v="10"/>
    <n v="10"/>
    <b v="0"/>
    <n v="4.0927469428129246"/>
    <n v="4"/>
  </r>
  <r>
    <n v="74048"/>
    <n v="1701880"/>
    <x v="0"/>
    <x v="1"/>
    <x v="516"/>
    <x v="111"/>
    <x v="3"/>
    <n v="10"/>
    <n v="10"/>
    <n v="1.2"/>
    <n v="12"/>
    <n v="12"/>
    <b v="1"/>
    <n v="2.2487806758139195"/>
    <n v="2"/>
  </r>
  <r>
    <n v="74076"/>
    <n v="1701970"/>
    <x v="0"/>
    <x v="0"/>
    <x v="516"/>
    <x v="52"/>
    <x v="39"/>
    <n v="10"/>
    <n v="10"/>
    <n v="0.6"/>
    <n v="6"/>
    <n v="6"/>
    <b v="1"/>
    <n v="1.7471338961027256"/>
    <n v="1"/>
  </r>
  <r>
    <n v="74095"/>
    <n v="1702010"/>
    <x v="1"/>
    <x v="3"/>
    <x v="516"/>
    <x v="144"/>
    <x v="13"/>
    <n v="10"/>
    <n v="10"/>
    <n v="6.5"/>
    <n v="65"/>
    <n v="65"/>
    <b v="0"/>
    <n v="3.8921672007498178"/>
    <n v="3"/>
  </r>
  <r>
    <n v="74090"/>
    <n v="1702000"/>
    <x v="0"/>
    <x v="3"/>
    <x v="516"/>
    <x v="29"/>
    <x v="33"/>
    <n v="10"/>
    <n v="10"/>
    <n v="2.4"/>
    <n v="24"/>
    <n v="24"/>
    <b v="1"/>
    <n v="3.1368110655512713"/>
    <n v="3"/>
  </r>
  <r>
    <n v="74098"/>
    <n v="1702020"/>
    <x v="0"/>
    <x v="2"/>
    <x v="516"/>
    <x v="293"/>
    <x v="13"/>
    <n v="10"/>
    <n v="10"/>
    <n v="6.5"/>
    <n v="65"/>
    <n v="65"/>
    <b v="1"/>
    <n v="4.6759880463015229"/>
    <n v="4"/>
  </r>
  <r>
    <n v="74116"/>
    <n v="1702070"/>
    <x v="0"/>
    <x v="0"/>
    <x v="516"/>
    <x v="218"/>
    <x v="43"/>
    <n v="10"/>
    <n v="10"/>
    <n v="1.4"/>
    <n v="14"/>
    <n v="14"/>
    <b v="1"/>
    <n v="1.0782427620507045"/>
    <n v="1"/>
  </r>
  <r>
    <n v="74105"/>
    <n v="1702040"/>
    <x v="1"/>
    <x v="0"/>
    <x v="516"/>
    <x v="17"/>
    <x v="10"/>
    <n v="10"/>
    <n v="10"/>
    <n v="1.05"/>
    <n v="10.5"/>
    <n v="10.5"/>
    <b v="0"/>
    <n v="1.8860864233626455"/>
    <n v="1"/>
  </r>
  <r>
    <n v="74078"/>
    <n v="1701970"/>
    <x v="0"/>
    <x v="2"/>
    <x v="516"/>
    <x v="52"/>
    <x v="10"/>
    <n v="10"/>
    <n v="10"/>
    <n v="1.05"/>
    <n v="10.5"/>
    <n v="10.5"/>
    <b v="1"/>
    <n v="4.2166486080813446"/>
    <n v="4"/>
  </r>
  <r>
    <n v="74077"/>
    <n v="1701970"/>
    <x v="1"/>
    <x v="1"/>
    <x v="516"/>
    <x v="52"/>
    <x v="20"/>
    <n v="10"/>
    <n v="10"/>
    <n v="0.15"/>
    <n v="1.5"/>
    <n v="1.5"/>
    <b v="0"/>
    <n v="2.209048726227623"/>
    <n v="2"/>
  </r>
  <r>
    <n v="74083"/>
    <n v="1701980"/>
    <x v="1"/>
    <x v="1"/>
    <x v="516"/>
    <x v="276"/>
    <x v="4"/>
    <n v="10"/>
    <n v="10"/>
    <n v="0.9"/>
    <n v="9"/>
    <n v="9"/>
    <b v="0"/>
    <n v="2.5752261604998381"/>
    <n v="2"/>
  </r>
  <r>
    <n v="74089"/>
    <n v="1702000"/>
    <x v="1"/>
    <x v="3"/>
    <x v="516"/>
    <x v="29"/>
    <x v="20"/>
    <n v="10"/>
    <n v="10"/>
    <n v="0.15"/>
    <n v="1.5"/>
    <n v="1.5"/>
    <b v="0"/>
    <n v="3.3833916906190065"/>
    <n v="3"/>
  </r>
  <r>
    <n v="74086"/>
    <n v="1701990"/>
    <x v="0"/>
    <x v="0"/>
    <x v="516"/>
    <x v="276"/>
    <x v="56"/>
    <n v="10"/>
    <n v="10"/>
    <n v="1.8"/>
    <n v="18"/>
    <n v="18"/>
    <b v="1"/>
    <n v="1.9032875732068382"/>
    <n v="1"/>
  </r>
  <r>
    <n v="73913"/>
    <n v="1701510"/>
    <x v="1"/>
    <x v="0"/>
    <x v="516"/>
    <x v="115"/>
    <x v="4"/>
    <n v="10"/>
    <n v="10"/>
    <n v="0.9"/>
    <n v="9"/>
    <n v="9"/>
    <b v="0"/>
    <n v="1.6070081966961771"/>
    <n v="1"/>
  </r>
  <r>
    <n v="73711"/>
    <n v="1700910"/>
    <x v="1"/>
    <x v="2"/>
    <x v="517"/>
    <x v="63"/>
    <x v="3"/>
    <n v="10"/>
    <n v="10"/>
    <n v="1.2"/>
    <n v="12"/>
    <n v="12"/>
    <b v="0"/>
    <n v="4.9258746076030073"/>
    <n v="4"/>
  </r>
  <r>
    <n v="73707"/>
    <n v="1700900"/>
    <x v="1"/>
    <x v="1"/>
    <x v="517"/>
    <x v="89"/>
    <x v="52"/>
    <n v="10"/>
    <n v="10"/>
    <n v="6"/>
    <n v="60"/>
    <n v="60"/>
    <b v="0"/>
    <n v="2.1087366981006861"/>
    <n v="2"/>
  </r>
  <r>
    <n v="73714"/>
    <n v="1700920"/>
    <x v="0"/>
    <x v="2"/>
    <x v="517"/>
    <x v="73"/>
    <x v="7"/>
    <n v="10"/>
    <n v="10"/>
    <n v="1.25"/>
    <n v="12.5"/>
    <n v="12.5"/>
    <b v="1"/>
    <n v="4.396204642670325"/>
    <n v="4"/>
  </r>
  <r>
    <n v="73724"/>
    <n v="1700950"/>
    <x v="0"/>
    <x v="0"/>
    <x v="517"/>
    <x v="313"/>
    <x v="12"/>
    <n v="10"/>
    <n v="10"/>
    <n v="1.4"/>
    <n v="14"/>
    <n v="14"/>
    <b v="1"/>
    <n v="1.0684307348301778"/>
    <n v="1"/>
  </r>
  <r>
    <n v="73717"/>
    <n v="1700930"/>
    <x v="1"/>
    <x v="3"/>
    <x v="517"/>
    <x v="351"/>
    <x v="3"/>
    <n v="10"/>
    <n v="10"/>
    <n v="1.2"/>
    <n v="12"/>
    <n v="12"/>
    <b v="0"/>
    <n v="3.3009806155697352"/>
    <n v="3"/>
  </r>
  <r>
    <n v="73695"/>
    <n v="1700870"/>
    <x v="1"/>
    <x v="0"/>
    <x v="517"/>
    <x v="443"/>
    <x v="19"/>
    <n v="10"/>
    <n v="10"/>
    <n v="1.5"/>
    <n v="15"/>
    <n v="15"/>
    <b v="0"/>
    <n v="1.4044085649794007"/>
    <n v="1"/>
  </r>
  <r>
    <n v="73692"/>
    <n v="1700860"/>
    <x v="0"/>
    <x v="1"/>
    <x v="517"/>
    <x v="68"/>
    <x v="10"/>
    <n v="10"/>
    <n v="10"/>
    <n v="1.05"/>
    <n v="10.5"/>
    <n v="10.5"/>
    <b v="1"/>
    <n v="2.9426939477877196"/>
    <n v="2"/>
  </r>
  <r>
    <n v="73696"/>
    <n v="1700870"/>
    <x v="0"/>
    <x v="3"/>
    <x v="517"/>
    <x v="443"/>
    <x v="33"/>
    <n v="10"/>
    <n v="10"/>
    <n v="2.4"/>
    <n v="24"/>
    <n v="24"/>
    <b v="1"/>
    <n v="3.0059562986744366"/>
    <n v="3"/>
  </r>
  <r>
    <n v="73704"/>
    <n v="1700890"/>
    <x v="0"/>
    <x v="3"/>
    <x v="517"/>
    <x v="89"/>
    <x v="61"/>
    <n v="10"/>
    <n v="10"/>
    <n v="6"/>
    <n v="60"/>
    <n v="60"/>
    <b v="1"/>
    <n v="3.7528233689967654"/>
    <n v="3"/>
  </r>
  <r>
    <n v="73697"/>
    <n v="1700870"/>
    <x v="1"/>
    <x v="2"/>
    <x v="517"/>
    <x v="443"/>
    <x v="32"/>
    <n v="10"/>
    <n v="10"/>
    <n v="1.8"/>
    <n v="18"/>
    <n v="18"/>
    <b v="0"/>
    <n v="4.1408300786934937"/>
    <n v="4"/>
  </r>
  <r>
    <n v="73727"/>
    <n v="1700960"/>
    <x v="1"/>
    <x v="2"/>
    <x v="517"/>
    <x v="240"/>
    <x v="3"/>
    <n v="10"/>
    <n v="10"/>
    <n v="1.2"/>
    <n v="12"/>
    <n v="12"/>
    <b v="0"/>
    <n v="4.0402804366500487"/>
    <n v="4"/>
  </r>
  <r>
    <n v="73744"/>
    <n v="1701010"/>
    <x v="0"/>
    <x v="0"/>
    <x v="517"/>
    <x v="551"/>
    <x v="3"/>
    <n v="10"/>
    <n v="10"/>
    <n v="1.2"/>
    <n v="12"/>
    <n v="12"/>
    <b v="1"/>
    <n v="1.7339416596730899"/>
    <n v="1"/>
  </r>
  <r>
    <n v="73741"/>
    <n v="1701000"/>
    <x v="1"/>
    <x v="3"/>
    <x v="517"/>
    <x v="348"/>
    <x v="61"/>
    <n v="10"/>
    <n v="10"/>
    <n v="6"/>
    <n v="60"/>
    <n v="60"/>
    <b v="0"/>
    <n v="3.3999310612678206"/>
    <n v="3"/>
  </r>
  <r>
    <n v="73747"/>
    <n v="1701020"/>
    <x v="1"/>
    <x v="2"/>
    <x v="517"/>
    <x v="169"/>
    <x v="3"/>
    <n v="10"/>
    <n v="10"/>
    <n v="1.2"/>
    <n v="12"/>
    <n v="12"/>
    <b v="0"/>
    <n v="4.4104655494030869"/>
    <n v="4"/>
  </r>
  <r>
    <n v="73755"/>
    <n v="1701050"/>
    <x v="1"/>
    <x v="0"/>
    <x v="516"/>
    <x v="38"/>
    <x v="3"/>
    <n v="10"/>
    <n v="10"/>
    <n v="1.2"/>
    <n v="12"/>
    <n v="12"/>
    <b v="0"/>
    <n v="1.3249672131263499"/>
    <n v="1"/>
  </r>
  <r>
    <n v="73752"/>
    <n v="1701040"/>
    <x v="0"/>
    <x v="2"/>
    <x v="516"/>
    <x v="324"/>
    <x v="3"/>
    <n v="10"/>
    <n v="10"/>
    <n v="1.2"/>
    <n v="12"/>
    <n v="12"/>
    <b v="1"/>
    <n v="4.7178084401962384"/>
    <n v="4"/>
  </r>
  <r>
    <n v="73731"/>
    <n v="1700970"/>
    <x v="1"/>
    <x v="2"/>
    <x v="517"/>
    <x v="553"/>
    <x v="20"/>
    <n v="10"/>
    <n v="10"/>
    <n v="0.15"/>
    <n v="1.5"/>
    <n v="1.5"/>
    <b v="0"/>
    <n v="4.1457463983193721"/>
    <n v="4"/>
  </r>
  <r>
    <n v="73730"/>
    <n v="1700970"/>
    <x v="0"/>
    <x v="0"/>
    <x v="517"/>
    <x v="553"/>
    <x v="25"/>
    <n v="10"/>
    <n v="10"/>
    <n v="1.5"/>
    <n v="15"/>
    <n v="15"/>
    <b v="1"/>
    <n v="1.1105203312405014"/>
    <n v="1"/>
  </r>
  <r>
    <n v="73734"/>
    <n v="1700980"/>
    <x v="0"/>
    <x v="1"/>
    <x v="517"/>
    <x v="519"/>
    <x v="67"/>
    <n v="10"/>
    <n v="10"/>
    <n v="1.6"/>
    <n v="16"/>
    <n v="16"/>
    <b v="1"/>
    <n v="2.2135062204736782"/>
    <n v="2"/>
  </r>
  <r>
    <n v="73738"/>
    <n v="1700990"/>
    <x v="0"/>
    <x v="2"/>
    <x v="517"/>
    <x v="107"/>
    <x v="19"/>
    <n v="10"/>
    <n v="10"/>
    <n v="1.5"/>
    <n v="15"/>
    <n v="15"/>
    <b v="1"/>
    <n v="4.1018171529759737"/>
    <n v="4"/>
  </r>
  <r>
    <n v="73737"/>
    <n v="1700990"/>
    <x v="1"/>
    <x v="2"/>
    <x v="517"/>
    <x v="107"/>
    <x v="20"/>
    <n v="10"/>
    <n v="10"/>
    <n v="0.15"/>
    <n v="1.5"/>
    <n v="1.5"/>
    <b v="0"/>
    <n v="4.8370953145609681"/>
    <n v="4"/>
  </r>
  <r>
    <n v="73655"/>
    <n v="1700760"/>
    <x v="1"/>
    <x v="0"/>
    <x v="517"/>
    <x v="492"/>
    <x v="35"/>
    <n v="10"/>
    <n v="10"/>
    <n v="2"/>
    <n v="20"/>
    <n v="20"/>
    <b v="0"/>
    <n v="1.8326731030050074"/>
    <n v="1"/>
  </r>
  <r>
    <n v="73654"/>
    <n v="1700760"/>
    <x v="0"/>
    <x v="3"/>
    <x v="517"/>
    <x v="492"/>
    <x v="9"/>
    <n v="10"/>
    <n v="10"/>
    <n v="2"/>
    <n v="20"/>
    <n v="20"/>
    <b v="1"/>
    <n v="3.0355816381217826"/>
    <n v="3"/>
  </r>
  <r>
    <n v="73658"/>
    <n v="1700770"/>
    <x v="0"/>
    <x v="1"/>
    <x v="517"/>
    <x v="417"/>
    <x v="3"/>
    <n v="10"/>
    <n v="10"/>
    <n v="1.2"/>
    <n v="12"/>
    <n v="12"/>
    <b v="1"/>
    <n v="2.7588241611415634"/>
    <n v="2"/>
  </r>
  <r>
    <n v="73662"/>
    <n v="1700780"/>
    <x v="0"/>
    <x v="3"/>
    <x v="517"/>
    <x v="290"/>
    <x v="0"/>
    <n v="10"/>
    <n v="10"/>
    <n v="1"/>
    <n v="10"/>
    <n v="10"/>
    <b v="1"/>
    <n v="3.6166862485076701"/>
    <n v="3"/>
  </r>
  <r>
    <n v="73661"/>
    <n v="1700780"/>
    <x v="1"/>
    <x v="2"/>
    <x v="517"/>
    <x v="290"/>
    <x v="10"/>
    <n v="10"/>
    <n v="10"/>
    <n v="1.05"/>
    <n v="10.5"/>
    <n v="10.5"/>
    <b v="0"/>
    <n v="4.0438750437665147"/>
    <n v="4"/>
  </r>
  <r>
    <n v="73630"/>
    <n v="1700690"/>
    <x v="0"/>
    <x v="2"/>
    <x v="517"/>
    <x v="570"/>
    <x v="3"/>
    <n v="10"/>
    <n v="10"/>
    <n v="1.2"/>
    <n v="12"/>
    <n v="12"/>
    <b v="1"/>
    <n v="4.6506881395590902"/>
    <n v="4"/>
  </r>
  <r>
    <n v="73627"/>
    <n v="1700680"/>
    <x v="1"/>
    <x v="2"/>
    <x v="517"/>
    <x v="316"/>
    <x v="4"/>
    <n v="10"/>
    <n v="10"/>
    <n v="0.9"/>
    <n v="9"/>
    <n v="9"/>
    <b v="0"/>
    <n v="4.2126047235040947"/>
    <n v="4"/>
  </r>
  <r>
    <n v="73640"/>
    <n v="1700720"/>
    <x v="0"/>
    <x v="0"/>
    <x v="517"/>
    <x v="539"/>
    <x v="43"/>
    <n v="10"/>
    <n v="10"/>
    <n v="1.4"/>
    <n v="14"/>
    <n v="14"/>
    <b v="1"/>
    <n v="1.122303519454926"/>
    <n v="1"/>
  </r>
  <r>
    <n v="73653"/>
    <n v="1700760"/>
    <x v="1"/>
    <x v="3"/>
    <x v="517"/>
    <x v="492"/>
    <x v="44"/>
    <n v="10"/>
    <n v="10"/>
    <n v="2"/>
    <n v="20"/>
    <n v="20"/>
    <b v="0"/>
    <n v="3.1815929888661918"/>
    <n v="3"/>
  </r>
  <r>
    <n v="73647"/>
    <n v="1700740"/>
    <x v="1"/>
    <x v="0"/>
    <x v="517"/>
    <x v="66"/>
    <x v="4"/>
    <n v="10"/>
    <n v="10"/>
    <n v="0.9"/>
    <n v="9"/>
    <n v="9"/>
    <b v="0"/>
    <n v="1.8808649968732452"/>
    <n v="1"/>
  </r>
  <r>
    <n v="73663"/>
    <n v="1700780"/>
    <x v="1"/>
    <x v="3"/>
    <x v="517"/>
    <x v="290"/>
    <x v="28"/>
    <n v="10"/>
    <n v="10"/>
    <n v="1.4"/>
    <n v="14"/>
    <n v="14"/>
    <b v="0"/>
    <n v="3.4292965542661475"/>
    <n v="3"/>
  </r>
  <r>
    <n v="73677"/>
    <n v="1700810"/>
    <x v="1"/>
    <x v="1"/>
    <x v="517"/>
    <x v="490"/>
    <x v="44"/>
    <n v="10"/>
    <n v="10"/>
    <n v="2"/>
    <n v="20"/>
    <n v="20"/>
    <b v="0"/>
    <n v="2.4266935668078684"/>
    <n v="2"/>
  </r>
  <r>
    <n v="73676"/>
    <n v="1700810"/>
    <x v="0"/>
    <x v="0"/>
    <x v="517"/>
    <x v="490"/>
    <x v="20"/>
    <n v="10"/>
    <n v="10"/>
    <n v="0.15"/>
    <n v="1.5"/>
    <n v="1.5"/>
    <b v="1"/>
    <n v="1.4795740267632409"/>
    <n v="1"/>
  </r>
  <r>
    <n v="73680"/>
    <n v="1700820"/>
    <x v="0"/>
    <x v="0"/>
    <x v="517"/>
    <x v="516"/>
    <x v="3"/>
    <n v="10"/>
    <n v="10"/>
    <n v="1.2"/>
    <n v="12"/>
    <n v="12"/>
    <b v="1"/>
    <n v="1.6144786908358701"/>
    <n v="1"/>
  </r>
  <r>
    <n v="73686"/>
    <n v="1700840"/>
    <x v="0"/>
    <x v="1"/>
    <x v="517"/>
    <x v="202"/>
    <x v="26"/>
    <n v="10"/>
    <n v="10"/>
    <n v="1.1000000000000001"/>
    <n v="11"/>
    <n v="11"/>
    <b v="1"/>
    <n v="2.6266029801343582"/>
    <n v="2"/>
  </r>
  <r>
    <n v="73683"/>
    <n v="1700830"/>
    <x v="1"/>
    <x v="3"/>
    <x v="517"/>
    <x v="8"/>
    <x v="3"/>
    <n v="10"/>
    <n v="10"/>
    <n v="1.2"/>
    <n v="12"/>
    <n v="12"/>
    <b v="0"/>
    <n v="3.5019596100328303"/>
    <n v="3"/>
  </r>
  <r>
    <n v="73667"/>
    <n v="1700790"/>
    <x v="1"/>
    <x v="2"/>
    <x v="517"/>
    <x v="459"/>
    <x v="137"/>
    <n v="10"/>
    <n v="10"/>
    <n v="0"/>
    <n v="0"/>
    <n v="0"/>
    <b v="0"/>
    <n v="4.4863371790788769"/>
    <n v="4"/>
  </r>
  <r>
    <n v="73666"/>
    <n v="1700790"/>
    <x v="0"/>
    <x v="1"/>
    <x v="517"/>
    <x v="459"/>
    <x v="9"/>
    <n v="10"/>
    <n v="10"/>
    <n v="2"/>
    <n v="20"/>
    <n v="20"/>
    <b v="1"/>
    <n v="2.036315367108358"/>
    <n v="2"/>
  </r>
  <r>
    <n v="73668"/>
    <n v="1700790"/>
    <x v="0"/>
    <x v="1"/>
    <x v="517"/>
    <x v="459"/>
    <x v="62"/>
    <n v="10"/>
    <n v="10"/>
    <n v="2.5"/>
    <n v="25"/>
    <n v="25"/>
    <b v="1"/>
    <n v="2.1095801354896184"/>
    <n v="2"/>
  </r>
  <r>
    <n v="73673"/>
    <n v="1700800"/>
    <x v="1"/>
    <x v="2"/>
    <x v="517"/>
    <x v="341"/>
    <x v="56"/>
    <n v="10"/>
    <n v="10"/>
    <n v="1.8"/>
    <n v="18"/>
    <n v="18"/>
    <b v="0"/>
    <n v="4.7288366890181024"/>
    <n v="4"/>
  </r>
  <r>
    <n v="73671"/>
    <n v="1700800"/>
    <x v="1"/>
    <x v="2"/>
    <x v="517"/>
    <x v="341"/>
    <x v="32"/>
    <n v="10"/>
    <n v="10"/>
    <n v="1.8"/>
    <n v="18"/>
    <n v="18"/>
    <b v="0"/>
    <n v="4.1318087014983451"/>
    <n v="4"/>
  </r>
  <r>
    <n v="73861"/>
    <n v="1701350"/>
    <x v="1"/>
    <x v="3"/>
    <x v="516"/>
    <x v="528"/>
    <x v="38"/>
    <n v="10"/>
    <n v="10"/>
    <n v="1"/>
    <n v="10"/>
    <n v="10"/>
    <b v="0"/>
    <n v="3.483560499960352"/>
    <n v="3"/>
  </r>
  <r>
    <n v="73858"/>
    <n v="1701340"/>
    <x v="0"/>
    <x v="1"/>
    <x v="516"/>
    <x v="451"/>
    <x v="23"/>
    <n v="10"/>
    <n v="10"/>
    <n v="3.5"/>
    <n v="35"/>
    <n v="35"/>
    <b v="1"/>
    <n v="2.7909493342931144"/>
    <n v="2"/>
  </r>
  <r>
    <n v="73862"/>
    <n v="1701350"/>
    <x v="0"/>
    <x v="2"/>
    <x v="516"/>
    <x v="528"/>
    <x v="6"/>
    <n v="10"/>
    <n v="10"/>
    <n v="1"/>
    <n v="10"/>
    <n v="10"/>
    <b v="1"/>
    <n v="4.8470254036816893"/>
    <n v="4"/>
  </r>
  <r>
    <n v="73872"/>
    <n v="1701380"/>
    <x v="0"/>
    <x v="1"/>
    <x v="516"/>
    <x v="320"/>
    <x v="4"/>
    <n v="10"/>
    <n v="10"/>
    <n v="0.9"/>
    <n v="9"/>
    <n v="9"/>
    <b v="1"/>
    <n v="2.4631861585486616"/>
    <n v="2"/>
  </r>
  <r>
    <n v="73868"/>
    <n v="1701370"/>
    <x v="0"/>
    <x v="0"/>
    <x v="516"/>
    <x v="280"/>
    <x v="28"/>
    <n v="10"/>
    <n v="10"/>
    <n v="1.4"/>
    <n v="14"/>
    <n v="14"/>
    <b v="1"/>
    <n v="1.2844295503033463"/>
    <n v="1"/>
  </r>
  <r>
    <n v="73831"/>
    <n v="1701260"/>
    <x v="1"/>
    <x v="0"/>
    <x v="516"/>
    <x v="228"/>
    <x v="3"/>
    <n v="10"/>
    <n v="10"/>
    <n v="1.2"/>
    <n v="12"/>
    <n v="12"/>
    <b v="0"/>
    <n v="1.7947112027531076"/>
    <n v="1"/>
  </r>
  <r>
    <n v="73828"/>
    <n v="1701250"/>
    <x v="0"/>
    <x v="2"/>
    <x v="516"/>
    <x v="458"/>
    <x v="14"/>
    <n v="10"/>
    <n v="10"/>
    <n v="0.6"/>
    <n v="6"/>
    <n v="6"/>
    <b v="1"/>
    <n v="4.7470245378776568"/>
    <n v="4"/>
  </r>
  <r>
    <n v="73832"/>
    <n v="1701260"/>
    <x v="0"/>
    <x v="1"/>
    <x v="516"/>
    <x v="228"/>
    <x v="30"/>
    <n v="10"/>
    <n v="10"/>
    <n v="3"/>
    <n v="30"/>
    <n v="30"/>
    <b v="1"/>
    <n v="2.1653552433314527"/>
    <n v="2"/>
  </r>
  <r>
    <n v="73848"/>
    <n v="1701310"/>
    <x v="0"/>
    <x v="3"/>
    <x v="516"/>
    <x v="2"/>
    <x v="27"/>
    <n v="10"/>
    <n v="10"/>
    <n v="1.1499999999999999"/>
    <n v="11.5"/>
    <n v="11.5"/>
    <b v="1"/>
    <n v="3.2756729583608326"/>
    <n v="3"/>
  </r>
  <r>
    <n v="73842"/>
    <n v="1701290"/>
    <x v="0"/>
    <x v="0"/>
    <x v="516"/>
    <x v="309"/>
    <x v="3"/>
    <n v="10"/>
    <n v="10"/>
    <n v="1.2"/>
    <n v="12"/>
    <n v="12"/>
    <b v="1"/>
    <n v="1.020337395379477"/>
    <n v="1"/>
  </r>
  <r>
    <n v="73878"/>
    <n v="1701400"/>
    <x v="0"/>
    <x v="3"/>
    <x v="516"/>
    <x v="336"/>
    <x v="10"/>
    <n v="10"/>
    <n v="10"/>
    <n v="1.05"/>
    <n v="10.5"/>
    <n v="10.5"/>
    <b v="1"/>
    <n v="3.8203242639174331"/>
    <n v="3"/>
  </r>
  <r>
    <n v="73903"/>
    <n v="1701480"/>
    <x v="1"/>
    <x v="0"/>
    <x v="516"/>
    <x v="289"/>
    <x v="14"/>
    <n v="10"/>
    <n v="10"/>
    <n v="0.6"/>
    <n v="6"/>
    <n v="6"/>
    <b v="0"/>
    <n v="1.2530893069939173"/>
    <n v="1"/>
  </r>
  <r>
    <n v="73897"/>
    <n v="1701460"/>
    <x v="1"/>
    <x v="0"/>
    <x v="516"/>
    <x v="157"/>
    <x v="10"/>
    <n v="10"/>
    <n v="10"/>
    <n v="1.05"/>
    <n v="10.5"/>
    <n v="10.5"/>
    <b v="0"/>
    <n v="1.0761387534794113"/>
    <n v="1"/>
  </r>
  <r>
    <n v="73906"/>
    <n v="1701490"/>
    <x v="0"/>
    <x v="0"/>
    <x v="516"/>
    <x v="306"/>
    <x v="20"/>
    <n v="10"/>
    <n v="10"/>
    <n v="0.15"/>
    <n v="1.5"/>
    <n v="1.5"/>
    <b v="1"/>
    <n v="1.8217117715728057"/>
    <n v="1"/>
  </r>
  <r>
    <n v="73910"/>
    <n v="1701500"/>
    <x v="0"/>
    <x v="3"/>
    <x v="516"/>
    <x v="45"/>
    <x v="7"/>
    <n v="10"/>
    <n v="10"/>
    <n v="1.25"/>
    <n v="12.5"/>
    <n v="12.5"/>
    <b v="1"/>
    <n v="3.975003573566211"/>
    <n v="3"/>
  </r>
  <r>
    <n v="73907"/>
    <n v="1701490"/>
    <x v="1"/>
    <x v="0"/>
    <x v="516"/>
    <x v="306"/>
    <x v="56"/>
    <n v="10"/>
    <n v="10"/>
    <n v="1.8"/>
    <n v="18"/>
    <n v="18"/>
    <b v="0"/>
    <n v="1.7428399756284616"/>
    <n v="1"/>
  </r>
  <r>
    <n v="73884"/>
    <n v="1701420"/>
    <x v="0"/>
    <x v="2"/>
    <x v="516"/>
    <x v="123"/>
    <x v="10"/>
    <n v="10"/>
    <n v="10"/>
    <n v="1.05"/>
    <n v="10.5"/>
    <n v="10.5"/>
    <b v="1"/>
    <n v="4.4755067673863405"/>
    <n v="4"/>
  </r>
  <r>
    <n v="73881"/>
    <n v="1701410"/>
    <x v="1"/>
    <x v="3"/>
    <x v="516"/>
    <x v="336"/>
    <x v="3"/>
    <n v="10"/>
    <n v="10"/>
    <n v="1.2"/>
    <n v="12"/>
    <n v="12"/>
    <b v="0"/>
    <n v="3.5779402566039655"/>
    <n v="3"/>
  </r>
  <r>
    <n v="73888"/>
    <n v="1701430"/>
    <x v="0"/>
    <x v="2"/>
    <x v="516"/>
    <x v="485"/>
    <x v="3"/>
    <n v="10"/>
    <n v="10"/>
    <n v="1.2"/>
    <n v="12"/>
    <n v="12"/>
    <b v="1"/>
    <n v="4.7703938352737545"/>
    <n v="4"/>
  </r>
  <r>
    <n v="73894"/>
    <n v="1701450"/>
    <x v="0"/>
    <x v="3"/>
    <x v="516"/>
    <x v="13"/>
    <x v="1"/>
    <n v="10"/>
    <n v="10"/>
    <n v="1.2"/>
    <n v="12"/>
    <n v="12"/>
    <b v="1"/>
    <n v="3.8194384532139813"/>
    <n v="3"/>
  </r>
  <r>
    <n v="73891"/>
    <n v="1701440"/>
    <x v="1"/>
    <x v="3"/>
    <x v="516"/>
    <x v="53"/>
    <x v="10"/>
    <n v="10"/>
    <n v="10"/>
    <n v="1.05"/>
    <n v="10.5"/>
    <n v="10.5"/>
    <b v="0"/>
    <n v="3.3226725507167507"/>
    <n v="3"/>
  </r>
  <r>
    <n v="73780"/>
    <n v="1701120"/>
    <x v="0"/>
    <x v="1"/>
    <x v="516"/>
    <x v="457"/>
    <x v="10"/>
    <n v="10"/>
    <n v="10"/>
    <n v="1.05"/>
    <n v="10.5"/>
    <n v="10.5"/>
    <b v="1"/>
    <n v="2.1346521010318082"/>
    <n v="2"/>
  </r>
  <r>
    <n v="73773"/>
    <n v="1701100"/>
    <x v="1"/>
    <x v="0"/>
    <x v="516"/>
    <x v="199"/>
    <x v="3"/>
    <n v="10"/>
    <n v="10"/>
    <n v="1.2"/>
    <n v="12"/>
    <n v="12"/>
    <b v="0"/>
    <n v="1.1497547589939807"/>
    <n v="1"/>
  </r>
  <r>
    <n v="73784"/>
    <n v="1701130"/>
    <x v="0"/>
    <x v="1"/>
    <x v="516"/>
    <x v="178"/>
    <x v="4"/>
    <n v="10"/>
    <n v="10"/>
    <n v="0.9"/>
    <n v="9"/>
    <n v="9"/>
    <b v="1"/>
    <n v="2.3939519586944726"/>
    <n v="2"/>
  </r>
  <r>
    <n v="73791"/>
    <n v="1701150"/>
    <x v="1"/>
    <x v="3"/>
    <x v="516"/>
    <x v="204"/>
    <x v="3"/>
    <n v="10"/>
    <n v="10"/>
    <n v="1.2"/>
    <n v="12"/>
    <n v="12"/>
    <b v="0"/>
    <n v="3.0282665817198655"/>
    <n v="3"/>
  </r>
  <r>
    <n v="73787"/>
    <n v="1701140"/>
    <x v="1"/>
    <x v="1"/>
    <x v="516"/>
    <x v="297"/>
    <x v="1"/>
    <n v="10"/>
    <n v="10"/>
    <n v="1.2"/>
    <n v="12"/>
    <n v="12"/>
    <b v="0"/>
    <n v="2.2380847601397358"/>
    <n v="2"/>
  </r>
  <r>
    <n v="73759"/>
    <n v="1701060"/>
    <x v="1"/>
    <x v="3"/>
    <x v="516"/>
    <x v="392"/>
    <x v="1"/>
    <n v="10"/>
    <n v="10"/>
    <n v="1.2"/>
    <n v="12"/>
    <n v="12"/>
    <b v="0"/>
    <n v="3.5490025908448746"/>
    <n v="3"/>
  </r>
  <r>
    <n v="73758"/>
    <n v="1701060"/>
    <x v="0"/>
    <x v="2"/>
    <x v="516"/>
    <x v="392"/>
    <x v="4"/>
    <n v="10"/>
    <n v="10"/>
    <n v="0.9"/>
    <n v="9"/>
    <n v="9"/>
    <b v="1"/>
    <n v="4.0731870769863887"/>
    <n v="4"/>
  </r>
  <r>
    <n v="73765"/>
    <n v="1701080"/>
    <x v="1"/>
    <x v="1"/>
    <x v="516"/>
    <x v="268"/>
    <x v="13"/>
    <n v="10"/>
    <n v="10"/>
    <n v="6.5"/>
    <n v="65"/>
    <n v="65"/>
    <b v="0"/>
    <n v="2.9262665053486203"/>
    <n v="2"/>
  </r>
  <r>
    <n v="73772"/>
    <n v="1701100"/>
    <x v="0"/>
    <x v="1"/>
    <x v="516"/>
    <x v="199"/>
    <x v="2"/>
    <n v="10"/>
    <n v="10"/>
    <n v="1.1000000000000001"/>
    <n v="11"/>
    <n v="11"/>
    <b v="1"/>
    <n v="2.5736055102076407"/>
    <n v="2"/>
  </r>
  <r>
    <n v="73771"/>
    <n v="1701100"/>
    <x v="1"/>
    <x v="3"/>
    <x v="516"/>
    <x v="199"/>
    <x v="4"/>
    <n v="10"/>
    <n v="10"/>
    <n v="0.9"/>
    <n v="9"/>
    <n v="9"/>
    <b v="0"/>
    <n v="3.1668450227784204"/>
    <n v="3"/>
  </r>
  <r>
    <n v="73800"/>
    <n v="1701180"/>
    <x v="0"/>
    <x v="0"/>
    <x v="516"/>
    <x v="456"/>
    <x v="39"/>
    <n v="10"/>
    <n v="10"/>
    <n v="0.6"/>
    <n v="6"/>
    <n v="6"/>
    <b v="1"/>
    <n v="1.1985196975052914"/>
    <n v="1"/>
  </r>
  <r>
    <n v="73814"/>
    <n v="1701210"/>
    <x v="0"/>
    <x v="3"/>
    <x v="516"/>
    <x v="251"/>
    <x v="3"/>
    <n v="10"/>
    <n v="10"/>
    <n v="1.2"/>
    <n v="12"/>
    <n v="12"/>
    <b v="1"/>
    <n v="3.1662789388402732"/>
    <n v="3"/>
  </r>
  <r>
    <n v="73813"/>
    <n v="1701210"/>
    <x v="1"/>
    <x v="1"/>
    <x v="516"/>
    <x v="251"/>
    <x v="14"/>
    <n v="10"/>
    <n v="10"/>
    <n v="0.6"/>
    <n v="6"/>
    <n v="6"/>
    <b v="0"/>
    <n v="2.9801439577621149"/>
    <n v="2"/>
  </r>
  <r>
    <n v="73817"/>
    <n v="1701220"/>
    <x v="1"/>
    <x v="1"/>
    <x v="516"/>
    <x v="201"/>
    <x v="56"/>
    <n v="10"/>
    <n v="10"/>
    <n v="1.8"/>
    <n v="18"/>
    <n v="18"/>
    <b v="0"/>
    <n v="2.4296350727927103"/>
    <n v="2"/>
  </r>
  <r>
    <n v="73822"/>
    <n v="1701230"/>
    <x v="0"/>
    <x v="0"/>
    <x v="516"/>
    <x v="44"/>
    <x v="10"/>
    <n v="10"/>
    <n v="10"/>
    <n v="1.05"/>
    <n v="10.5"/>
    <n v="10.5"/>
    <b v="1"/>
    <n v="1.1863949690882094"/>
    <n v="1"/>
  </r>
  <r>
    <n v="73818"/>
    <n v="1701220"/>
    <x v="0"/>
    <x v="0"/>
    <x v="516"/>
    <x v="201"/>
    <x v="60"/>
    <n v="10"/>
    <n v="10"/>
    <n v="0.45"/>
    <n v="4.5"/>
    <n v="4.5"/>
    <b v="1"/>
    <n v="1.5029278437154963"/>
    <n v="1"/>
  </r>
  <r>
    <n v="73803"/>
    <n v="1701180"/>
    <x v="1"/>
    <x v="1"/>
    <x v="516"/>
    <x v="456"/>
    <x v="1"/>
    <n v="10"/>
    <n v="10"/>
    <n v="1.2"/>
    <n v="12"/>
    <n v="12"/>
    <b v="0"/>
    <n v="2.0566737936142245"/>
    <n v="2"/>
  </r>
  <r>
    <n v="73802"/>
    <n v="1701180"/>
    <x v="0"/>
    <x v="0"/>
    <x v="516"/>
    <x v="456"/>
    <x v="25"/>
    <n v="10"/>
    <n v="10"/>
    <n v="1.5"/>
    <n v="15"/>
    <n v="15"/>
    <b v="1"/>
    <n v="1.5616451876990709"/>
    <n v="1"/>
  </r>
  <r>
    <n v="73806"/>
    <n v="1701190"/>
    <x v="0"/>
    <x v="0"/>
    <x v="516"/>
    <x v="372"/>
    <x v="3"/>
    <n v="10"/>
    <n v="10"/>
    <n v="1.2"/>
    <n v="12"/>
    <n v="12"/>
    <b v="1"/>
    <n v="1.4595326504015982"/>
    <n v="1"/>
  </r>
  <r>
    <n v="73810"/>
    <n v="1701200"/>
    <x v="0"/>
    <x v="3"/>
    <x v="516"/>
    <x v="251"/>
    <x v="0"/>
    <n v="10"/>
    <n v="10"/>
    <n v="1"/>
    <n v="10"/>
    <n v="10"/>
    <b v="1"/>
    <n v="3.5346659787626313"/>
    <n v="3"/>
  </r>
  <r>
    <n v="73807"/>
    <n v="1701190"/>
    <x v="1"/>
    <x v="1"/>
    <x v="516"/>
    <x v="372"/>
    <x v="1"/>
    <n v="10"/>
    <n v="10"/>
    <n v="1.2"/>
    <n v="12"/>
    <n v="12"/>
    <b v="0"/>
    <n v="2.2989533158479976"/>
    <n v="2"/>
  </r>
  <r>
    <n v="74206"/>
    <n v="1702330"/>
    <x v="0"/>
    <x v="2"/>
    <x v="516"/>
    <x v="189"/>
    <x v="10"/>
    <n v="10"/>
    <n v="10"/>
    <n v="1.05"/>
    <n v="10.5"/>
    <n v="10.5"/>
    <b v="1"/>
    <n v="4.3280645046979487"/>
    <n v="4"/>
  </r>
  <r>
    <n v="74574"/>
    <n v="1703400"/>
    <x v="0"/>
    <x v="1"/>
    <x v="299"/>
    <x v="377"/>
    <x v="10"/>
    <n v="10"/>
    <n v="10"/>
    <n v="1.05"/>
    <n v="10.5"/>
    <n v="10.5"/>
    <b v="1"/>
    <n v="2.2120189840030013"/>
    <n v="2"/>
  </r>
  <r>
    <n v="74570"/>
    <n v="1703390"/>
    <x v="0"/>
    <x v="0"/>
    <x v="299"/>
    <x v="286"/>
    <x v="10"/>
    <n v="10"/>
    <n v="10"/>
    <n v="1.05"/>
    <n v="10.5"/>
    <n v="10.5"/>
    <b v="1"/>
    <n v="1.2774252613435617"/>
    <n v="1"/>
  </r>
  <r>
    <n v="74575"/>
    <n v="1703400"/>
    <x v="1"/>
    <x v="1"/>
    <x v="299"/>
    <x v="377"/>
    <x v="3"/>
    <n v="10"/>
    <n v="10"/>
    <n v="1.2"/>
    <n v="12"/>
    <n v="12"/>
    <b v="0"/>
    <n v="2.770202902038676"/>
    <n v="2"/>
  </r>
  <r>
    <n v="74582"/>
    <n v="1703420"/>
    <x v="0"/>
    <x v="0"/>
    <x v="299"/>
    <x v="32"/>
    <x v="3"/>
    <n v="10"/>
    <n v="10"/>
    <n v="1.2"/>
    <n v="12"/>
    <n v="12"/>
    <b v="1"/>
    <n v="1.2558248826562544"/>
    <n v="1"/>
  </r>
  <r>
    <n v="74581"/>
    <n v="1703420"/>
    <x v="1"/>
    <x v="2"/>
    <x v="299"/>
    <x v="32"/>
    <x v="56"/>
    <n v="10"/>
    <n v="10"/>
    <n v="1.8"/>
    <n v="18"/>
    <n v="18"/>
    <b v="0"/>
    <n v="4.1195478863639519"/>
    <n v="4"/>
  </r>
  <r>
    <n v="74559"/>
    <n v="1703360"/>
    <x v="1"/>
    <x v="1"/>
    <x v="299"/>
    <x v="298"/>
    <x v="0"/>
    <n v="10"/>
    <n v="10"/>
    <n v="1"/>
    <n v="10"/>
    <n v="10"/>
    <b v="0"/>
    <n v="2.6768677503228506"/>
    <n v="2"/>
  </r>
  <r>
    <n v="74556"/>
    <n v="1703350"/>
    <x v="0"/>
    <x v="0"/>
    <x v="299"/>
    <x v="83"/>
    <x v="4"/>
    <n v="10"/>
    <n v="10"/>
    <n v="0.9"/>
    <n v="9"/>
    <n v="9"/>
    <b v="1"/>
    <n v="1.8464545034088449"/>
    <n v="1"/>
  </r>
  <r>
    <n v="74560"/>
    <n v="1703360"/>
    <x v="0"/>
    <x v="1"/>
    <x v="299"/>
    <x v="298"/>
    <x v="1"/>
    <n v="10"/>
    <n v="10"/>
    <n v="1.2"/>
    <n v="12"/>
    <n v="12"/>
    <b v="1"/>
    <n v="2.9624507920641689"/>
    <n v="2"/>
  </r>
  <r>
    <n v="74566"/>
    <n v="1703380"/>
    <x v="0"/>
    <x v="2"/>
    <x v="299"/>
    <x v="131"/>
    <x v="43"/>
    <n v="10"/>
    <n v="10"/>
    <n v="1.4"/>
    <n v="14"/>
    <n v="14"/>
    <b v="1"/>
    <n v="4.6590137312463549"/>
    <n v="4"/>
  </r>
  <r>
    <n v="74563"/>
    <n v="1703370"/>
    <x v="1"/>
    <x v="3"/>
    <x v="299"/>
    <x v="396"/>
    <x v="10"/>
    <n v="10"/>
    <n v="10"/>
    <n v="1.05"/>
    <n v="10.5"/>
    <n v="10.5"/>
    <b v="0"/>
    <n v="3.0382401338025185"/>
    <n v="3"/>
  </r>
  <r>
    <n v="74584"/>
    <n v="1703420"/>
    <x v="0"/>
    <x v="1"/>
    <x v="299"/>
    <x v="32"/>
    <x v="14"/>
    <n v="10"/>
    <n v="10"/>
    <n v="0.6"/>
    <n v="6"/>
    <n v="6"/>
    <b v="1"/>
    <n v="2.2194502638743492"/>
    <n v="2"/>
  </r>
  <r>
    <n v="74598"/>
    <n v="1703450"/>
    <x v="0"/>
    <x v="2"/>
    <x v="299"/>
    <x v="97"/>
    <x v="2"/>
    <n v="10"/>
    <n v="10"/>
    <n v="1.1000000000000001"/>
    <n v="11"/>
    <n v="11"/>
    <b v="1"/>
    <n v="4.7349649573373451"/>
    <n v="4"/>
  </r>
  <r>
    <n v="74597"/>
    <n v="1703450"/>
    <x v="1"/>
    <x v="2"/>
    <x v="299"/>
    <x v="97"/>
    <x v="4"/>
    <n v="10"/>
    <n v="10"/>
    <n v="0.9"/>
    <n v="9"/>
    <n v="9"/>
    <b v="0"/>
    <n v="4.1551472410350794"/>
    <n v="4"/>
  </r>
  <r>
    <n v="74605"/>
    <n v="1703470"/>
    <x v="1"/>
    <x v="2"/>
    <x v="299"/>
    <x v="195"/>
    <x v="3"/>
    <n v="10"/>
    <n v="10"/>
    <n v="1.2"/>
    <n v="12"/>
    <n v="12"/>
    <b v="0"/>
    <n v="4.9226245283720198"/>
    <n v="4"/>
  </r>
  <r>
    <n v="74609"/>
    <n v="1703480"/>
    <x v="1"/>
    <x v="1"/>
    <x v="299"/>
    <x v="314"/>
    <x v="3"/>
    <n v="10"/>
    <n v="10"/>
    <n v="1.2"/>
    <n v="12"/>
    <n v="12"/>
    <b v="0"/>
    <n v="2.8590039992048424"/>
    <n v="2"/>
  </r>
  <r>
    <n v="74608"/>
    <n v="1703480"/>
    <x v="0"/>
    <x v="1"/>
    <x v="299"/>
    <x v="314"/>
    <x v="25"/>
    <n v="10"/>
    <n v="10"/>
    <n v="1.5"/>
    <n v="15"/>
    <n v="15"/>
    <b v="1"/>
    <n v="2.5391075040861533"/>
    <n v="2"/>
  </r>
  <r>
    <n v="74589"/>
    <n v="1703430"/>
    <x v="1"/>
    <x v="3"/>
    <x v="299"/>
    <x v="166"/>
    <x v="1"/>
    <n v="10"/>
    <n v="10"/>
    <n v="1.2"/>
    <n v="12"/>
    <n v="12"/>
    <b v="0"/>
    <n v="3.4171859167596259"/>
    <n v="3"/>
  </r>
  <r>
    <n v="74586"/>
    <n v="1703420"/>
    <x v="0"/>
    <x v="0"/>
    <x v="299"/>
    <x v="32"/>
    <x v="20"/>
    <n v="10"/>
    <n v="10"/>
    <n v="0.15"/>
    <n v="1.5"/>
    <n v="1.5"/>
    <b v="1"/>
    <n v="1.4723514898085741"/>
    <n v="1"/>
  </r>
  <r>
    <n v="74592"/>
    <n v="1703440"/>
    <x v="0"/>
    <x v="2"/>
    <x v="299"/>
    <x v="97"/>
    <x v="20"/>
    <n v="10"/>
    <n v="10"/>
    <n v="0.15"/>
    <n v="1.5"/>
    <n v="1.5"/>
    <b v="1"/>
    <n v="4.991822656240231"/>
    <n v="4"/>
  </r>
  <r>
    <n v="74594"/>
    <n v="1703440"/>
    <x v="0"/>
    <x v="3"/>
    <x v="299"/>
    <x v="97"/>
    <x v="3"/>
    <n v="10"/>
    <n v="10"/>
    <n v="1.2"/>
    <n v="12"/>
    <n v="12"/>
    <b v="1"/>
    <n v="3.2093046727633592"/>
    <n v="3"/>
  </r>
  <r>
    <n v="74593"/>
    <n v="1703440"/>
    <x v="1"/>
    <x v="2"/>
    <x v="299"/>
    <x v="97"/>
    <x v="33"/>
    <n v="10"/>
    <n v="10"/>
    <n v="2.4"/>
    <n v="24"/>
    <n v="24"/>
    <b v="0"/>
    <n v="4.1895913682829544"/>
    <n v="4"/>
  </r>
  <r>
    <n v="74511"/>
    <n v="1703220"/>
    <x v="1"/>
    <x v="0"/>
    <x v="299"/>
    <x v="16"/>
    <x v="4"/>
    <n v="10"/>
    <n v="10"/>
    <n v="0.9"/>
    <n v="9"/>
    <n v="9"/>
    <b v="0"/>
    <n v="1.2069326863656438"/>
    <n v="1"/>
  </r>
  <r>
    <n v="74503"/>
    <n v="1703200"/>
    <x v="1"/>
    <x v="3"/>
    <x v="299"/>
    <x v="219"/>
    <x v="7"/>
    <n v="10"/>
    <n v="10"/>
    <n v="1.25"/>
    <n v="12.5"/>
    <n v="12.5"/>
    <b v="0"/>
    <n v="3.756376962529671"/>
    <n v="3"/>
  </r>
  <r>
    <n v="74517"/>
    <n v="1703240"/>
    <x v="1"/>
    <x v="2"/>
    <x v="299"/>
    <x v="485"/>
    <x v="7"/>
    <n v="10"/>
    <n v="10"/>
    <n v="1.25"/>
    <n v="12.5"/>
    <n v="12.5"/>
    <b v="0"/>
    <n v="4.4081808102355247"/>
    <n v="4"/>
  </r>
  <r>
    <n v="74521"/>
    <n v="1703250"/>
    <x v="1"/>
    <x v="3"/>
    <x v="299"/>
    <x v="31"/>
    <x v="10"/>
    <n v="10"/>
    <n v="10"/>
    <n v="1.05"/>
    <n v="10.5"/>
    <n v="10.5"/>
    <b v="0"/>
    <n v="3.5371916175527458"/>
    <n v="3"/>
  </r>
  <r>
    <n v="74518"/>
    <n v="1703240"/>
    <x v="0"/>
    <x v="0"/>
    <x v="299"/>
    <x v="485"/>
    <x v="31"/>
    <n v="10"/>
    <n v="10"/>
    <n v="4.5"/>
    <n v="45"/>
    <n v="45"/>
    <b v="1"/>
    <n v="1.3057269250535066"/>
    <n v="1"/>
  </r>
  <r>
    <n v="74493"/>
    <n v="1703170"/>
    <x v="1"/>
    <x v="0"/>
    <x v="299"/>
    <x v="514"/>
    <x v="0"/>
    <n v="10"/>
    <n v="10"/>
    <n v="1"/>
    <n v="10"/>
    <n v="10"/>
    <b v="0"/>
    <n v="1.3402979934310064"/>
    <n v="1"/>
  </r>
  <r>
    <n v="74487"/>
    <n v="1703150"/>
    <x v="1"/>
    <x v="2"/>
    <x v="299"/>
    <x v="388"/>
    <x v="4"/>
    <n v="10"/>
    <n v="10"/>
    <n v="0.9"/>
    <n v="9"/>
    <n v="9"/>
    <b v="0"/>
    <n v="4.5452267078427724"/>
    <n v="4"/>
  </r>
  <r>
    <n v="74496"/>
    <n v="1703180"/>
    <x v="0"/>
    <x v="2"/>
    <x v="299"/>
    <x v="60"/>
    <x v="10"/>
    <n v="10"/>
    <n v="10"/>
    <n v="1.05"/>
    <n v="10.5"/>
    <n v="10.5"/>
    <b v="1"/>
    <n v="4.7804472799321855"/>
    <n v="4"/>
  </r>
  <r>
    <n v="74502"/>
    <n v="1703200"/>
    <x v="0"/>
    <x v="0"/>
    <x v="299"/>
    <x v="219"/>
    <x v="4"/>
    <n v="10"/>
    <n v="10"/>
    <n v="0.9"/>
    <n v="9"/>
    <n v="9"/>
    <b v="1"/>
    <n v="1.4076010959258309"/>
    <n v="1"/>
  </r>
  <r>
    <n v="74499"/>
    <n v="1703190"/>
    <x v="1"/>
    <x v="1"/>
    <x v="299"/>
    <x v="59"/>
    <x v="27"/>
    <n v="10"/>
    <n v="10"/>
    <n v="1.1499999999999999"/>
    <n v="11.5"/>
    <n v="11.5"/>
    <b v="0"/>
    <n v="2.5766527585576533"/>
    <n v="2"/>
  </r>
  <r>
    <n v="74524"/>
    <n v="1703260"/>
    <x v="0"/>
    <x v="0"/>
    <x v="299"/>
    <x v="306"/>
    <x v="20"/>
    <n v="10"/>
    <n v="10"/>
    <n v="0.15"/>
    <n v="1.5"/>
    <n v="1.5"/>
    <b v="1"/>
    <n v="1.7935089230507189"/>
    <n v="1"/>
  </r>
  <r>
    <n v="74542"/>
    <n v="1703310"/>
    <x v="0"/>
    <x v="1"/>
    <x v="299"/>
    <x v="45"/>
    <x v="39"/>
    <n v="10"/>
    <n v="10"/>
    <n v="0.6"/>
    <n v="6"/>
    <n v="6"/>
    <b v="1"/>
    <n v="2.2508957913382428"/>
    <n v="2"/>
  </r>
  <r>
    <n v="74536"/>
    <n v="1703290"/>
    <x v="0"/>
    <x v="2"/>
    <x v="299"/>
    <x v="239"/>
    <x v="33"/>
    <n v="10"/>
    <n v="10"/>
    <n v="2.4"/>
    <n v="24"/>
    <n v="24"/>
    <b v="1"/>
    <n v="4.3656005614276978"/>
    <n v="4"/>
  </r>
  <r>
    <n v="74548"/>
    <n v="1703330"/>
    <x v="0"/>
    <x v="2"/>
    <x v="299"/>
    <x v="110"/>
    <x v="10"/>
    <n v="10"/>
    <n v="10"/>
    <n v="1.05"/>
    <n v="10.5"/>
    <n v="10.5"/>
    <b v="1"/>
    <n v="4.2466197159358394"/>
    <n v="4"/>
  </r>
  <r>
    <n v="74553"/>
    <n v="1703340"/>
    <x v="1"/>
    <x v="2"/>
    <x v="299"/>
    <x v="126"/>
    <x v="9"/>
    <n v="10"/>
    <n v="10"/>
    <n v="2"/>
    <n v="20"/>
    <n v="20"/>
    <b v="0"/>
    <n v="4.1257851864796997"/>
    <n v="4"/>
  </r>
  <r>
    <n v="74551"/>
    <n v="1703340"/>
    <x v="1"/>
    <x v="3"/>
    <x v="299"/>
    <x v="126"/>
    <x v="3"/>
    <n v="10"/>
    <n v="10"/>
    <n v="1.2"/>
    <n v="12"/>
    <n v="12"/>
    <b v="0"/>
    <n v="3.1922798464970104"/>
    <n v="3"/>
  </r>
  <r>
    <n v="74528"/>
    <n v="1703270"/>
    <x v="0"/>
    <x v="1"/>
    <x v="299"/>
    <x v="257"/>
    <x v="14"/>
    <n v="10"/>
    <n v="10"/>
    <n v="0.6"/>
    <n v="6"/>
    <n v="6"/>
    <b v="1"/>
    <n v="2.6510509595512648"/>
    <n v="2"/>
  </r>
  <r>
    <n v="74525"/>
    <n v="1703260"/>
    <x v="1"/>
    <x v="2"/>
    <x v="299"/>
    <x v="306"/>
    <x v="25"/>
    <n v="10"/>
    <n v="10"/>
    <n v="1.5"/>
    <n v="15"/>
    <n v="15"/>
    <b v="0"/>
    <n v="4.2641937058717918"/>
    <n v="4"/>
  </r>
  <r>
    <n v="74529"/>
    <n v="1703270"/>
    <x v="1"/>
    <x v="0"/>
    <x v="299"/>
    <x v="257"/>
    <x v="39"/>
    <n v="10"/>
    <n v="10"/>
    <n v="0.6"/>
    <n v="6"/>
    <n v="6"/>
    <b v="0"/>
    <n v="1.3644416184930326"/>
    <n v="1"/>
  </r>
  <r>
    <n v="74535"/>
    <n v="1703290"/>
    <x v="1"/>
    <x v="1"/>
    <x v="299"/>
    <x v="239"/>
    <x v="20"/>
    <n v="10"/>
    <n v="10"/>
    <n v="0.15"/>
    <n v="1.5"/>
    <n v="1.5"/>
    <b v="0"/>
    <n v="2.0807087873484518"/>
    <n v="2"/>
  </r>
  <r>
    <n v="74532"/>
    <n v="1703280"/>
    <x v="0"/>
    <x v="1"/>
    <x v="299"/>
    <x v="264"/>
    <x v="10"/>
    <n v="10"/>
    <n v="10"/>
    <n v="1.05"/>
    <n v="10.5"/>
    <n v="10.5"/>
    <b v="1"/>
    <n v="2.6396459777092778"/>
    <n v="2"/>
  </r>
  <r>
    <n v="74711"/>
    <n v="1703780"/>
    <x v="1"/>
    <x v="0"/>
    <x v="299"/>
    <x v="172"/>
    <x v="20"/>
    <n v="10"/>
    <n v="10"/>
    <n v="0.15"/>
    <n v="1.5"/>
    <n v="1.5"/>
    <b v="0"/>
    <n v="1.3758435437343286"/>
    <n v="1"/>
  </r>
  <r>
    <n v="74708"/>
    <n v="1703770"/>
    <x v="0"/>
    <x v="2"/>
    <x v="299"/>
    <x v="220"/>
    <x v="10"/>
    <n v="10"/>
    <n v="10"/>
    <n v="1.05"/>
    <n v="10.5"/>
    <n v="10.5"/>
    <b v="1"/>
    <n v="4.0703875921063073"/>
    <n v="4"/>
  </r>
  <r>
    <n v="74712"/>
    <n v="1703780"/>
    <x v="0"/>
    <x v="2"/>
    <x v="299"/>
    <x v="172"/>
    <x v="19"/>
    <n v="10"/>
    <n v="10"/>
    <n v="1.5"/>
    <n v="15"/>
    <n v="15"/>
    <b v="1"/>
    <n v="4.5475181599834551"/>
    <n v="4"/>
  </r>
  <r>
    <n v="74718"/>
    <n v="1703800"/>
    <x v="0"/>
    <x v="0"/>
    <x v="299"/>
    <x v="258"/>
    <x v="3"/>
    <n v="10"/>
    <n v="10"/>
    <n v="1.2"/>
    <n v="12"/>
    <n v="12"/>
    <b v="1"/>
    <n v="1.593560204186272"/>
    <n v="1"/>
  </r>
  <r>
    <n v="74715"/>
    <n v="1703790"/>
    <x v="1"/>
    <x v="3"/>
    <x v="299"/>
    <x v="332"/>
    <x v="3"/>
    <n v="10"/>
    <n v="10"/>
    <n v="1.2"/>
    <n v="12"/>
    <n v="12"/>
    <b v="0"/>
    <n v="3.4791606042902732"/>
    <n v="3"/>
  </r>
  <r>
    <n v="74693"/>
    <n v="1703720"/>
    <x v="1"/>
    <x v="2"/>
    <x v="299"/>
    <x v="225"/>
    <x v="3"/>
    <n v="10"/>
    <n v="10"/>
    <n v="1.2"/>
    <n v="12"/>
    <n v="12"/>
    <b v="0"/>
    <n v="4.9116448517477345"/>
    <n v="4"/>
  </r>
  <r>
    <n v="74690"/>
    <n v="1703710"/>
    <x v="0"/>
    <x v="0"/>
    <x v="299"/>
    <x v="40"/>
    <x v="56"/>
    <n v="10"/>
    <n v="10"/>
    <n v="1.8"/>
    <n v="18"/>
    <n v="18"/>
    <b v="1"/>
    <n v="1.4349048922000942"/>
    <n v="1"/>
  </r>
  <r>
    <n v="74696"/>
    <n v="1703730"/>
    <x v="0"/>
    <x v="1"/>
    <x v="299"/>
    <x v="225"/>
    <x v="53"/>
    <n v="10"/>
    <n v="10"/>
    <n v="2.5"/>
    <n v="25"/>
    <n v="25"/>
    <b v="1"/>
    <n v="2.725674264936556"/>
    <n v="2"/>
  </r>
  <r>
    <n v="74705"/>
    <n v="1703760"/>
    <x v="1"/>
    <x v="0"/>
    <x v="299"/>
    <x v="111"/>
    <x v="3"/>
    <n v="10"/>
    <n v="10"/>
    <n v="1.2"/>
    <n v="12"/>
    <n v="12"/>
    <b v="0"/>
    <n v="1.8661273796419275"/>
    <n v="1"/>
  </r>
  <r>
    <n v="74702"/>
    <n v="1703750"/>
    <x v="0"/>
    <x v="3"/>
    <x v="299"/>
    <x v="111"/>
    <x v="14"/>
    <n v="10"/>
    <n v="10"/>
    <n v="0.6"/>
    <n v="6"/>
    <n v="6"/>
    <b v="1"/>
    <n v="3.9749912484432528"/>
    <n v="3"/>
  </r>
  <r>
    <n v="74721"/>
    <n v="1703810"/>
    <x v="1"/>
    <x v="1"/>
    <x v="299"/>
    <x v="404"/>
    <x v="3"/>
    <n v="10"/>
    <n v="10"/>
    <n v="1.2"/>
    <n v="12"/>
    <n v="12"/>
    <b v="0"/>
    <n v="2.2178732981988567"/>
    <n v="2"/>
  </r>
  <r>
    <n v="74764"/>
    <n v="1703940"/>
    <x v="0"/>
    <x v="2"/>
    <x v="299"/>
    <x v="25"/>
    <x v="13"/>
    <n v="10"/>
    <n v="10"/>
    <n v="6.5"/>
    <n v="65"/>
    <n v="65"/>
    <b v="1"/>
    <n v="4.9297363776386423"/>
    <n v="4"/>
  </r>
  <r>
    <n v="74761"/>
    <n v="1703930"/>
    <x v="1"/>
    <x v="1"/>
    <x v="299"/>
    <x v="143"/>
    <x v="19"/>
    <n v="10"/>
    <n v="10"/>
    <n v="1.5"/>
    <n v="15"/>
    <n v="15"/>
    <b v="0"/>
    <n v="2.7523344875091382"/>
    <n v="2"/>
  </r>
  <r>
    <n v="74767"/>
    <n v="1703950"/>
    <x v="1"/>
    <x v="0"/>
    <x v="299"/>
    <x v="29"/>
    <x v="3"/>
    <n v="10"/>
    <n v="10"/>
    <n v="1.2"/>
    <n v="12"/>
    <n v="12"/>
    <b v="0"/>
    <n v="1.7474946923309447"/>
    <n v="1"/>
  </r>
  <r>
    <n v="74771"/>
    <n v="1703960"/>
    <x v="1"/>
    <x v="1"/>
    <x v="299"/>
    <x v="403"/>
    <x v="56"/>
    <n v="10"/>
    <n v="10"/>
    <n v="1.8"/>
    <n v="18"/>
    <n v="18"/>
    <b v="0"/>
    <n v="2.1669429061780416"/>
    <n v="2"/>
  </r>
  <r>
    <n v="74770"/>
    <n v="1703960"/>
    <x v="0"/>
    <x v="1"/>
    <x v="299"/>
    <x v="403"/>
    <x v="20"/>
    <n v="10"/>
    <n v="10"/>
    <n v="0.15"/>
    <n v="1.5"/>
    <n v="1.5"/>
    <b v="1"/>
    <n v="2.5028764295870793"/>
    <n v="2"/>
  </r>
  <r>
    <n v="74731"/>
    <n v="1703840"/>
    <x v="1"/>
    <x v="2"/>
    <x v="299"/>
    <x v="6"/>
    <x v="3"/>
    <n v="10"/>
    <n v="10"/>
    <n v="1.2"/>
    <n v="12"/>
    <n v="12"/>
    <b v="0"/>
    <n v="4.0618166770142583"/>
    <n v="4"/>
  </r>
  <r>
    <n v="74724"/>
    <n v="1703820"/>
    <x v="0"/>
    <x v="3"/>
    <x v="299"/>
    <x v="82"/>
    <x v="3"/>
    <n v="10"/>
    <n v="10"/>
    <n v="1.2"/>
    <n v="12"/>
    <n v="12"/>
    <b v="1"/>
    <n v="3.9739246307750813"/>
    <n v="3"/>
  </r>
  <r>
    <n v="74747"/>
    <n v="1703890"/>
    <x v="1"/>
    <x v="1"/>
    <x v="299"/>
    <x v="43"/>
    <x v="10"/>
    <n v="10"/>
    <n v="10"/>
    <n v="1.05"/>
    <n v="10.5"/>
    <n v="10.5"/>
    <b v="0"/>
    <n v="2.0744244442667927"/>
    <n v="2"/>
  </r>
  <r>
    <n v="74760"/>
    <n v="1703930"/>
    <x v="0"/>
    <x v="1"/>
    <x v="299"/>
    <x v="143"/>
    <x v="53"/>
    <n v="10"/>
    <n v="10"/>
    <n v="2.5"/>
    <n v="25"/>
    <n v="25"/>
    <b v="1"/>
    <n v="2.0414989092580504"/>
    <n v="2"/>
  </r>
  <r>
    <n v="74756"/>
    <n v="1703920"/>
    <x v="0"/>
    <x v="2"/>
    <x v="299"/>
    <x v="186"/>
    <x v="7"/>
    <n v="10"/>
    <n v="10"/>
    <n v="1.25"/>
    <n v="12.5"/>
    <n v="12.5"/>
    <b v="1"/>
    <n v="4.6881015411057056"/>
    <n v="4"/>
  </r>
  <r>
    <n v="74633"/>
    <n v="1703550"/>
    <x v="1"/>
    <x v="3"/>
    <x v="299"/>
    <x v="163"/>
    <x v="53"/>
    <n v="10"/>
    <n v="10"/>
    <n v="2.5"/>
    <n v="25"/>
    <n v="25"/>
    <b v="0"/>
    <n v="3.1293508271357746"/>
    <n v="3"/>
  </r>
  <r>
    <n v="74632"/>
    <n v="1703550"/>
    <x v="0"/>
    <x v="2"/>
    <x v="299"/>
    <x v="163"/>
    <x v="20"/>
    <n v="10"/>
    <n v="10"/>
    <n v="0.15"/>
    <n v="1.5"/>
    <n v="1.5"/>
    <b v="1"/>
    <n v="4.1307324669932637"/>
    <n v="4"/>
  </r>
  <r>
    <n v="74634"/>
    <n v="1703550"/>
    <x v="0"/>
    <x v="0"/>
    <x v="299"/>
    <x v="163"/>
    <x v="3"/>
    <n v="10"/>
    <n v="10"/>
    <n v="1.2"/>
    <n v="12"/>
    <n v="12"/>
    <b v="1"/>
    <n v="1.805114973711369"/>
    <n v="1"/>
  </r>
  <r>
    <n v="74638"/>
    <n v="1703560"/>
    <x v="0"/>
    <x v="2"/>
    <x v="299"/>
    <x v="378"/>
    <x v="10"/>
    <n v="10"/>
    <n v="10"/>
    <n v="1.05"/>
    <n v="10.5"/>
    <n v="10.5"/>
    <b v="1"/>
    <n v="4.9683836679758429"/>
    <n v="4"/>
  </r>
  <r>
    <n v="74637"/>
    <n v="1703560"/>
    <x v="1"/>
    <x v="1"/>
    <x v="299"/>
    <x v="378"/>
    <x v="68"/>
    <n v="10"/>
    <n v="10"/>
    <n v="5"/>
    <n v="50"/>
    <n v="50"/>
    <b v="0"/>
    <n v="2.0449812435754486"/>
    <n v="2"/>
  </r>
  <r>
    <n v="74616"/>
    <n v="1703500"/>
    <x v="0"/>
    <x v="2"/>
    <x v="299"/>
    <x v="234"/>
    <x v="43"/>
    <n v="10"/>
    <n v="10"/>
    <n v="1.4"/>
    <n v="14"/>
    <n v="14"/>
    <b v="1"/>
    <n v="4.4398947132005802"/>
    <n v="4"/>
  </r>
  <r>
    <n v="74610"/>
    <n v="1703480"/>
    <x v="0"/>
    <x v="1"/>
    <x v="299"/>
    <x v="314"/>
    <x v="20"/>
    <n v="10"/>
    <n v="10"/>
    <n v="0.15"/>
    <n v="1.5"/>
    <n v="1.5"/>
    <b v="1"/>
    <n v="2.4534553705963562"/>
    <n v="2"/>
  </r>
  <r>
    <n v="74619"/>
    <n v="1703510"/>
    <x v="1"/>
    <x v="2"/>
    <x v="299"/>
    <x v="121"/>
    <x v="3"/>
    <n v="10"/>
    <n v="10"/>
    <n v="1.2"/>
    <n v="12"/>
    <n v="12"/>
    <b v="0"/>
    <n v="4.4579352864334059"/>
    <n v="4"/>
  </r>
  <r>
    <n v="74626"/>
    <n v="1703530"/>
    <x v="0"/>
    <x v="2"/>
    <x v="299"/>
    <x v="376"/>
    <x v="27"/>
    <n v="10"/>
    <n v="10"/>
    <n v="1.1499999999999999"/>
    <n v="11.5"/>
    <n v="11.5"/>
    <b v="1"/>
    <n v="4.7001003193203825"/>
    <n v="4"/>
  </r>
  <r>
    <n v="74620"/>
    <n v="1703510"/>
    <x v="0"/>
    <x v="1"/>
    <x v="299"/>
    <x v="121"/>
    <x v="4"/>
    <n v="10"/>
    <n v="10"/>
    <n v="0.9"/>
    <n v="9"/>
    <n v="9"/>
    <b v="1"/>
    <n v="2.4268827575384093"/>
    <n v="2"/>
  </r>
  <r>
    <n v="74641"/>
    <n v="1703570"/>
    <x v="1"/>
    <x v="3"/>
    <x v="299"/>
    <x v="347"/>
    <x v="84"/>
    <n v="10"/>
    <n v="10"/>
    <n v="3"/>
    <n v="30"/>
    <n v="30"/>
    <b v="0"/>
    <n v="3.2545367210426073"/>
    <n v="3"/>
  </r>
  <r>
    <n v="74682"/>
    <n v="1703690"/>
    <x v="0"/>
    <x v="3"/>
    <x v="299"/>
    <x v="241"/>
    <x v="4"/>
    <n v="10"/>
    <n v="10"/>
    <n v="0.9"/>
    <n v="9"/>
    <n v="9"/>
    <b v="1"/>
    <n v="3.734465907669843"/>
    <n v="3"/>
  </r>
  <r>
    <n v="74674"/>
    <n v="1703670"/>
    <x v="0"/>
    <x v="3"/>
    <x v="299"/>
    <x v="383"/>
    <x v="43"/>
    <n v="10"/>
    <n v="10"/>
    <n v="1.4"/>
    <n v="14"/>
    <n v="14"/>
    <b v="1"/>
    <n v="3.8951648952882572"/>
    <n v="3"/>
  </r>
  <r>
    <n v="74685"/>
    <n v="1703700"/>
    <x v="1"/>
    <x v="1"/>
    <x v="299"/>
    <x v="374"/>
    <x v="53"/>
    <n v="10"/>
    <n v="10"/>
    <n v="2.5"/>
    <n v="25"/>
    <n v="25"/>
    <b v="0"/>
    <n v="2.3036839111259599"/>
    <n v="2"/>
  </r>
  <r>
    <n v="74689"/>
    <n v="1703710"/>
    <x v="1"/>
    <x v="2"/>
    <x v="299"/>
    <x v="40"/>
    <x v="20"/>
    <n v="10"/>
    <n v="10"/>
    <n v="0.15"/>
    <n v="1.5"/>
    <n v="1.5"/>
    <b v="0"/>
    <n v="4.7511094732913701"/>
    <n v="4"/>
  </r>
  <r>
    <n v="74686"/>
    <n v="1703700"/>
    <x v="0"/>
    <x v="2"/>
    <x v="299"/>
    <x v="374"/>
    <x v="20"/>
    <n v="10"/>
    <n v="10"/>
    <n v="0.15"/>
    <n v="1.5"/>
    <n v="1.5"/>
    <b v="1"/>
    <n v="4.8140256273625539"/>
    <n v="4"/>
  </r>
  <r>
    <n v="74658"/>
    <n v="1703620"/>
    <x v="0"/>
    <x v="2"/>
    <x v="299"/>
    <x v="391"/>
    <x v="3"/>
    <n v="10"/>
    <n v="10"/>
    <n v="1.2"/>
    <n v="12"/>
    <n v="12"/>
    <b v="1"/>
    <n v="4.7256259060118468"/>
    <n v="4"/>
  </r>
  <r>
    <n v="74655"/>
    <n v="1703610"/>
    <x v="1"/>
    <x v="0"/>
    <x v="299"/>
    <x v="133"/>
    <x v="10"/>
    <n v="10"/>
    <n v="10"/>
    <n v="1.05"/>
    <n v="10.5"/>
    <n v="10.5"/>
    <b v="0"/>
    <n v="1.5897804091636931"/>
    <n v="1"/>
  </r>
  <r>
    <n v="74661"/>
    <n v="1703630"/>
    <x v="1"/>
    <x v="3"/>
    <x v="299"/>
    <x v="269"/>
    <x v="4"/>
    <n v="10"/>
    <n v="10"/>
    <n v="0.9"/>
    <n v="9"/>
    <n v="9"/>
    <b v="0"/>
    <n v="3.1818980417130041"/>
    <n v="3"/>
  </r>
  <r>
    <n v="74671"/>
    <n v="1703660"/>
    <x v="1"/>
    <x v="1"/>
    <x v="299"/>
    <x v="86"/>
    <x v="13"/>
    <n v="10"/>
    <n v="10"/>
    <n v="6.5"/>
    <n v="65"/>
    <n v="65"/>
    <b v="0"/>
    <n v="2.5061409797082383"/>
    <n v="2"/>
  </r>
  <r>
    <n v="74670"/>
    <n v="1703660"/>
    <x v="0"/>
    <x v="3"/>
    <x v="299"/>
    <x v="86"/>
    <x v="23"/>
    <n v="10"/>
    <n v="10"/>
    <n v="3.5"/>
    <n v="35"/>
    <n v="35"/>
    <b v="1"/>
    <n v="3.32525775503612"/>
    <n v="3"/>
  </r>
  <r>
    <n v="74481"/>
    <n v="1703130"/>
    <x v="1"/>
    <x v="2"/>
    <x v="299"/>
    <x v="365"/>
    <x v="3"/>
    <n v="10"/>
    <n v="10"/>
    <n v="1.2"/>
    <n v="12"/>
    <n v="12"/>
    <b v="0"/>
    <n v="4.9686533305648037"/>
    <n v="4"/>
  </r>
  <r>
    <n v="74286"/>
    <n v="1702560"/>
    <x v="0"/>
    <x v="2"/>
    <x v="516"/>
    <x v="94"/>
    <x v="45"/>
    <n v="10"/>
    <n v="10"/>
    <n v="2.1"/>
    <n v="21"/>
    <n v="21"/>
    <b v="1"/>
    <n v="4.6810997164254537"/>
    <n v="4"/>
  </r>
  <r>
    <n v="74285"/>
    <n v="1702560"/>
    <x v="1"/>
    <x v="0"/>
    <x v="516"/>
    <x v="94"/>
    <x v="20"/>
    <n v="10"/>
    <n v="10"/>
    <n v="0.15"/>
    <n v="1.5"/>
    <n v="1.5"/>
    <b v="0"/>
    <n v="1.9617514242240002"/>
    <n v="1"/>
  </r>
  <r>
    <n v="74287"/>
    <n v="1702560"/>
    <x v="1"/>
    <x v="0"/>
    <x v="516"/>
    <x v="94"/>
    <x v="33"/>
    <n v="10"/>
    <n v="10"/>
    <n v="2.4"/>
    <n v="24"/>
    <n v="24"/>
    <b v="0"/>
    <n v="1.1646830160937658"/>
    <n v="1"/>
  </r>
  <r>
    <n v="74291"/>
    <n v="1702570"/>
    <x v="1"/>
    <x v="1"/>
    <x v="516"/>
    <x v="331"/>
    <x v="1"/>
    <n v="10"/>
    <n v="10"/>
    <n v="1.2"/>
    <n v="12"/>
    <n v="12"/>
    <b v="0"/>
    <n v="2.7461074170405544"/>
    <n v="2"/>
  </r>
  <r>
    <n v="74290"/>
    <n v="1702570"/>
    <x v="0"/>
    <x v="2"/>
    <x v="516"/>
    <x v="331"/>
    <x v="9"/>
    <n v="10"/>
    <n v="10"/>
    <n v="2"/>
    <n v="20"/>
    <n v="20"/>
    <b v="1"/>
    <n v="4.7004196623807868"/>
    <n v="4"/>
  </r>
  <r>
    <n v="74279"/>
    <n v="1702550"/>
    <x v="1"/>
    <x v="0"/>
    <x v="516"/>
    <x v="416"/>
    <x v="33"/>
    <n v="10"/>
    <n v="10"/>
    <n v="2.4"/>
    <n v="24"/>
    <n v="24"/>
    <b v="0"/>
    <n v="1.8442402839866654"/>
    <n v="1"/>
  </r>
  <r>
    <n v="74271"/>
    <n v="1702520"/>
    <x v="1"/>
    <x v="3"/>
    <x v="516"/>
    <x v="278"/>
    <x v="23"/>
    <n v="10"/>
    <n v="10"/>
    <n v="3.5"/>
    <n v="35"/>
    <n v="35"/>
    <b v="0"/>
    <n v="3.6082878516094237"/>
    <n v="3"/>
  </r>
  <r>
    <n v="74280"/>
    <n v="1702550"/>
    <x v="0"/>
    <x v="0"/>
    <x v="516"/>
    <x v="416"/>
    <x v="8"/>
    <n v="10"/>
    <n v="10"/>
    <n v="1.4"/>
    <n v="14"/>
    <n v="14"/>
    <b v="1"/>
    <n v="1.0863615945383727"/>
    <n v="1"/>
  </r>
  <r>
    <n v="74282"/>
    <n v="1702550"/>
    <x v="0"/>
    <x v="3"/>
    <x v="516"/>
    <x v="416"/>
    <x v="2"/>
    <n v="10"/>
    <n v="10"/>
    <n v="1.1000000000000001"/>
    <n v="11"/>
    <n v="11"/>
    <b v="1"/>
    <n v="3.3965657066537838"/>
    <n v="3"/>
  </r>
  <r>
    <n v="74281"/>
    <n v="1702550"/>
    <x v="1"/>
    <x v="0"/>
    <x v="516"/>
    <x v="416"/>
    <x v="28"/>
    <n v="10"/>
    <n v="10"/>
    <n v="1.4"/>
    <n v="14"/>
    <n v="14"/>
    <b v="0"/>
    <n v="1.6081028043330194"/>
    <n v="1"/>
  </r>
  <r>
    <n v="74294"/>
    <n v="1702580"/>
    <x v="0"/>
    <x v="2"/>
    <x v="516"/>
    <x v="441"/>
    <x v="43"/>
    <n v="10"/>
    <n v="10"/>
    <n v="1.4"/>
    <n v="14"/>
    <n v="14"/>
    <b v="1"/>
    <n v="4.9496071953091807"/>
    <n v="4"/>
  </r>
  <r>
    <n v="74321"/>
    <n v="1702660"/>
    <x v="1"/>
    <x v="2"/>
    <x v="516"/>
    <x v="410"/>
    <x v="25"/>
    <n v="10"/>
    <n v="10"/>
    <n v="1.5"/>
    <n v="15"/>
    <n v="15"/>
    <b v="0"/>
    <n v="4.5599542034603449"/>
    <n v="4"/>
  </r>
  <r>
    <n v="74318"/>
    <n v="1702650"/>
    <x v="0"/>
    <x v="1"/>
    <x v="516"/>
    <x v="472"/>
    <x v="10"/>
    <n v="10"/>
    <n v="10"/>
    <n v="1.05"/>
    <n v="10.5"/>
    <n v="10.5"/>
    <b v="1"/>
    <n v="2.6130043927640676"/>
    <n v="2"/>
  </r>
  <r>
    <n v="74322"/>
    <n v="1702660"/>
    <x v="0"/>
    <x v="0"/>
    <x v="516"/>
    <x v="410"/>
    <x v="20"/>
    <n v="10"/>
    <n v="10"/>
    <n v="0.15"/>
    <n v="1.5"/>
    <n v="1.5"/>
    <b v="1"/>
    <n v="1.7204791701959814"/>
    <n v="1"/>
  </r>
  <r>
    <n v="74328"/>
    <n v="1702680"/>
    <x v="0"/>
    <x v="2"/>
    <x v="516"/>
    <x v="494"/>
    <x v="4"/>
    <n v="10"/>
    <n v="10"/>
    <n v="0.9"/>
    <n v="9"/>
    <n v="9"/>
    <b v="1"/>
    <n v="4.0862271762854547"/>
    <n v="4"/>
  </r>
  <r>
    <n v="74325"/>
    <n v="1702670"/>
    <x v="1"/>
    <x v="3"/>
    <x v="516"/>
    <x v="436"/>
    <x v="3"/>
    <n v="10"/>
    <n v="10"/>
    <n v="1.2"/>
    <n v="12"/>
    <n v="12"/>
    <b v="0"/>
    <n v="3.9571233442784863"/>
    <n v="3"/>
  </r>
  <r>
    <n v="74298"/>
    <n v="1702590"/>
    <x v="0"/>
    <x v="2"/>
    <x v="516"/>
    <x v="132"/>
    <x v="124"/>
    <n v="10"/>
    <n v="10"/>
    <n v="2.1"/>
    <n v="21"/>
    <n v="21"/>
    <b v="1"/>
    <n v="4.0599434371385463"/>
    <n v="4"/>
  </r>
  <r>
    <n v="74297"/>
    <n v="1702590"/>
    <x v="1"/>
    <x v="1"/>
    <x v="516"/>
    <x v="132"/>
    <x v="55"/>
    <n v="10"/>
    <n v="10"/>
    <n v="2"/>
    <n v="20"/>
    <n v="20"/>
    <b v="0"/>
    <n v="2.3948258205292867"/>
    <n v="2"/>
  </r>
  <r>
    <n v="74308"/>
    <n v="1702620"/>
    <x v="0"/>
    <x v="2"/>
    <x v="516"/>
    <x v="109"/>
    <x v="3"/>
    <n v="10"/>
    <n v="10"/>
    <n v="1.2"/>
    <n v="12"/>
    <n v="12"/>
    <b v="1"/>
    <n v="4.448206390928573"/>
    <n v="4"/>
  </r>
  <r>
    <n v="74317"/>
    <n v="1702650"/>
    <x v="1"/>
    <x v="0"/>
    <x v="516"/>
    <x v="472"/>
    <x v="3"/>
    <n v="10"/>
    <n v="10"/>
    <n v="1.2"/>
    <n v="12"/>
    <n v="12"/>
    <b v="0"/>
    <n v="1.5978253281665151"/>
    <n v="1"/>
  </r>
  <r>
    <n v="74311"/>
    <n v="1702630"/>
    <x v="1"/>
    <x v="2"/>
    <x v="516"/>
    <x v="411"/>
    <x v="62"/>
    <n v="10"/>
    <n v="10"/>
    <n v="2.5"/>
    <n v="25"/>
    <n v="25"/>
    <b v="0"/>
    <n v="4.8770351875000797"/>
    <n v="4"/>
  </r>
  <r>
    <n v="74224"/>
    <n v="1702380"/>
    <x v="0"/>
    <x v="1"/>
    <x v="516"/>
    <x v="468"/>
    <x v="10"/>
    <n v="10"/>
    <n v="10"/>
    <n v="1.05"/>
    <n v="10.5"/>
    <n v="10.5"/>
    <b v="1"/>
    <n v="2.2468308029914419"/>
    <n v="2"/>
  </r>
  <r>
    <n v="74221"/>
    <n v="1702370"/>
    <x v="1"/>
    <x v="0"/>
    <x v="516"/>
    <x v="357"/>
    <x v="24"/>
    <n v="10"/>
    <n v="10"/>
    <n v="7"/>
    <n v="70"/>
    <n v="70"/>
    <b v="0"/>
    <n v="1.4539139664051652"/>
    <n v="1"/>
  </r>
  <r>
    <n v="74225"/>
    <n v="1702380"/>
    <x v="1"/>
    <x v="2"/>
    <x v="516"/>
    <x v="468"/>
    <x v="3"/>
    <n v="10"/>
    <n v="10"/>
    <n v="1.2"/>
    <n v="12"/>
    <n v="12"/>
    <b v="0"/>
    <n v="4.8373003545390905"/>
    <n v="4"/>
  </r>
  <r>
    <n v="74237"/>
    <n v="1702420"/>
    <x v="1"/>
    <x v="3"/>
    <x v="516"/>
    <x v="222"/>
    <x v="3"/>
    <n v="10"/>
    <n v="10"/>
    <n v="1.2"/>
    <n v="12"/>
    <n v="12"/>
    <b v="0"/>
    <n v="3.8913723169320136"/>
    <n v="3"/>
  </r>
  <r>
    <n v="74234"/>
    <n v="1702410"/>
    <x v="0"/>
    <x v="0"/>
    <x v="516"/>
    <x v="190"/>
    <x v="3"/>
    <n v="10"/>
    <n v="10"/>
    <n v="1.2"/>
    <n v="12"/>
    <n v="12"/>
    <b v="1"/>
    <n v="1.8999516148585602"/>
    <n v="1"/>
  </r>
  <r>
    <n v="74215"/>
    <n v="1702360"/>
    <x v="1"/>
    <x v="3"/>
    <x v="516"/>
    <x v="189"/>
    <x v="13"/>
    <n v="10"/>
    <n v="10"/>
    <n v="6.5"/>
    <n v="65"/>
    <n v="65"/>
    <b v="0"/>
    <n v="3.6123725951706862"/>
    <n v="3"/>
  </r>
  <r>
    <n v="74209"/>
    <n v="1702340"/>
    <x v="1"/>
    <x v="1"/>
    <x v="516"/>
    <x v="189"/>
    <x v="4"/>
    <n v="10"/>
    <n v="10"/>
    <n v="0.9"/>
    <n v="9"/>
    <n v="9"/>
    <b v="0"/>
    <n v="2.1097385050308604"/>
    <n v="2"/>
  </r>
  <r>
    <n v="74218"/>
    <n v="1702370"/>
    <x v="0"/>
    <x v="0"/>
    <x v="516"/>
    <x v="357"/>
    <x v="19"/>
    <n v="10"/>
    <n v="10"/>
    <n v="1.5"/>
    <n v="15"/>
    <n v="15"/>
    <b v="1"/>
    <n v="1.0003493167461592"/>
    <n v="1"/>
  </r>
  <r>
    <n v="74220"/>
    <n v="1702370"/>
    <x v="0"/>
    <x v="3"/>
    <x v="516"/>
    <x v="357"/>
    <x v="20"/>
    <n v="10"/>
    <n v="10"/>
    <n v="0.15"/>
    <n v="1.5"/>
    <n v="1.5"/>
    <b v="1"/>
    <n v="3.3600712559931312"/>
    <n v="3"/>
  </r>
  <r>
    <n v="74219"/>
    <n v="1702370"/>
    <x v="1"/>
    <x v="3"/>
    <x v="516"/>
    <x v="357"/>
    <x v="31"/>
    <n v="10"/>
    <n v="10"/>
    <n v="4.5"/>
    <n v="45"/>
    <n v="45"/>
    <b v="0"/>
    <n v="3.5948911507590169"/>
    <n v="3"/>
  </r>
  <r>
    <n v="74240"/>
    <n v="1702430"/>
    <x v="0"/>
    <x v="1"/>
    <x v="516"/>
    <x v="61"/>
    <x v="24"/>
    <n v="10"/>
    <n v="10"/>
    <n v="7"/>
    <n v="70"/>
    <n v="70"/>
    <b v="1"/>
    <n v="2.9441188545637385"/>
    <n v="2"/>
  </r>
  <r>
    <n v="74260"/>
    <n v="1702490"/>
    <x v="0"/>
    <x v="2"/>
    <x v="516"/>
    <x v="566"/>
    <x v="4"/>
    <n v="10"/>
    <n v="10"/>
    <n v="0.9"/>
    <n v="9"/>
    <n v="9"/>
    <b v="1"/>
    <n v="4.2240977525823276"/>
    <n v="4"/>
  </r>
  <r>
    <n v="74254"/>
    <n v="1702470"/>
    <x v="0"/>
    <x v="3"/>
    <x v="516"/>
    <x v="333"/>
    <x v="13"/>
    <n v="10"/>
    <n v="10"/>
    <n v="6.5"/>
    <n v="65"/>
    <n v="65"/>
    <b v="1"/>
    <n v="3.5307037134332133"/>
    <n v="3"/>
  </r>
  <r>
    <n v="74263"/>
    <n v="1702500"/>
    <x v="1"/>
    <x v="2"/>
    <x v="516"/>
    <x v="274"/>
    <x v="4"/>
    <n v="10"/>
    <n v="10"/>
    <n v="0.9"/>
    <n v="9"/>
    <n v="9"/>
    <b v="0"/>
    <n v="4.1634807694533285"/>
    <n v="4"/>
  </r>
  <r>
    <n v="74270"/>
    <n v="1702520"/>
    <x v="0"/>
    <x v="1"/>
    <x v="516"/>
    <x v="278"/>
    <x v="31"/>
    <n v="10"/>
    <n v="10"/>
    <n v="4.5"/>
    <n v="45"/>
    <n v="45"/>
    <b v="1"/>
    <n v="2.9292968948973792"/>
    <n v="2"/>
  </r>
  <r>
    <n v="74267"/>
    <n v="1702510"/>
    <x v="1"/>
    <x v="2"/>
    <x v="516"/>
    <x v="568"/>
    <x v="23"/>
    <n v="10"/>
    <n v="10"/>
    <n v="3.5"/>
    <n v="35"/>
    <n v="35"/>
    <b v="0"/>
    <n v="4.6026366015908478"/>
    <n v="4"/>
  </r>
  <r>
    <n v="74244"/>
    <n v="1702440"/>
    <x v="0"/>
    <x v="3"/>
    <x v="516"/>
    <x v="346"/>
    <x v="31"/>
    <n v="10"/>
    <n v="10"/>
    <n v="4.5"/>
    <n v="45"/>
    <n v="45"/>
    <b v="1"/>
    <n v="3.1962684663926568"/>
    <n v="3"/>
  </r>
  <r>
    <n v="74241"/>
    <n v="1702430"/>
    <x v="1"/>
    <x v="3"/>
    <x v="516"/>
    <x v="61"/>
    <x v="3"/>
    <n v="10"/>
    <n v="10"/>
    <n v="1.2"/>
    <n v="12"/>
    <n v="12"/>
    <b v="0"/>
    <n v="3.6190752660013152"/>
    <n v="3"/>
  </r>
  <r>
    <n v="74247"/>
    <n v="1702450"/>
    <x v="1"/>
    <x v="3"/>
    <x v="516"/>
    <x v="420"/>
    <x v="3"/>
    <n v="10"/>
    <n v="10"/>
    <n v="1.2"/>
    <n v="12"/>
    <n v="12"/>
    <b v="0"/>
    <n v="3.8528246948741494"/>
    <n v="3"/>
  </r>
  <r>
    <n v="74251"/>
    <n v="1702460"/>
    <x v="1"/>
    <x v="2"/>
    <x v="516"/>
    <x v="544"/>
    <x v="23"/>
    <n v="10"/>
    <n v="10"/>
    <n v="3.5"/>
    <n v="35"/>
    <n v="35"/>
    <b v="0"/>
    <n v="4.9407004713736011"/>
    <n v="4"/>
  </r>
  <r>
    <n v="74248"/>
    <n v="1702450"/>
    <x v="0"/>
    <x v="2"/>
    <x v="516"/>
    <x v="420"/>
    <x v="62"/>
    <n v="10"/>
    <n v="10"/>
    <n v="2.5"/>
    <n v="25"/>
    <n v="25"/>
    <b v="1"/>
    <n v="4.2987658601714145"/>
    <n v="4"/>
  </r>
  <r>
    <n v="74425"/>
    <n v="1702970"/>
    <x v="1"/>
    <x v="3"/>
    <x v="299"/>
    <x v="158"/>
    <x v="4"/>
    <n v="10"/>
    <n v="10"/>
    <n v="0.9"/>
    <n v="9"/>
    <n v="9"/>
    <b v="0"/>
    <n v="3.9925437490421087"/>
    <n v="3"/>
  </r>
  <r>
    <n v="74424"/>
    <n v="1702970"/>
    <x v="0"/>
    <x v="3"/>
    <x v="299"/>
    <x v="158"/>
    <x v="12"/>
    <n v="10"/>
    <n v="10"/>
    <n v="1.4"/>
    <n v="14"/>
    <n v="14"/>
    <b v="1"/>
    <n v="3.0420694491090576"/>
    <n v="3"/>
  </r>
  <r>
    <n v="74428"/>
    <n v="1702980"/>
    <x v="0"/>
    <x v="2"/>
    <x v="299"/>
    <x v="159"/>
    <x v="3"/>
    <n v="10"/>
    <n v="10"/>
    <n v="1.2"/>
    <n v="12"/>
    <n v="12"/>
    <b v="1"/>
    <n v="4.0657067406297234"/>
    <n v="4"/>
  </r>
  <r>
    <n v="74434"/>
    <n v="1703000"/>
    <x v="0"/>
    <x v="1"/>
    <x v="299"/>
    <x v="268"/>
    <x v="23"/>
    <n v="10"/>
    <n v="10"/>
    <n v="3.5"/>
    <n v="35"/>
    <n v="35"/>
    <b v="1"/>
    <n v="2.4832087370954494"/>
    <n v="2"/>
  </r>
  <r>
    <n v="74431"/>
    <n v="1702990"/>
    <x v="1"/>
    <x v="3"/>
    <x v="299"/>
    <x v="9"/>
    <x v="13"/>
    <n v="10"/>
    <n v="10"/>
    <n v="6.5"/>
    <n v="65"/>
    <n v="65"/>
    <b v="0"/>
    <n v="3.5338301856693954"/>
    <n v="3"/>
  </r>
  <r>
    <n v="74412"/>
    <n v="1702940"/>
    <x v="0"/>
    <x v="2"/>
    <x v="299"/>
    <x v="469"/>
    <x v="53"/>
    <n v="10"/>
    <n v="10"/>
    <n v="2.5"/>
    <n v="25"/>
    <n v="25"/>
    <b v="1"/>
    <n v="4.5162081976962316"/>
    <n v="4"/>
  </r>
  <r>
    <n v="74408"/>
    <n v="1702930"/>
    <x v="0"/>
    <x v="1"/>
    <x v="299"/>
    <x v="183"/>
    <x v="3"/>
    <n v="10"/>
    <n v="10"/>
    <n v="1.2"/>
    <n v="12"/>
    <n v="12"/>
    <b v="1"/>
    <n v="2.7758348853214807"/>
    <n v="2"/>
  </r>
  <r>
    <n v="74414"/>
    <n v="1702940"/>
    <x v="0"/>
    <x v="3"/>
    <x v="299"/>
    <x v="469"/>
    <x v="20"/>
    <n v="10"/>
    <n v="10"/>
    <n v="0.15"/>
    <n v="1.5"/>
    <n v="1.5"/>
    <b v="1"/>
    <n v="3.2361993949097578"/>
    <n v="3"/>
  </r>
  <r>
    <n v="74421"/>
    <n v="1702960"/>
    <x v="1"/>
    <x v="3"/>
    <x v="299"/>
    <x v="203"/>
    <x v="1"/>
    <n v="10"/>
    <n v="10"/>
    <n v="1.2"/>
    <n v="12"/>
    <n v="12"/>
    <b v="0"/>
    <n v="3.1572504146756839"/>
    <n v="3"/>
  </r>
  <r>
    <n v="74420"/>
    <n v="1702960"/>
    <x v="0"/>
    <x v="1"/>
    <x v="299"/>
    <x v="203"/>
    <x v="4"/>
    <n v="10"/>
    <n v="10"/>
    <n v="0.9"/>
    <n v="9"/>
    <n v="9"/>
    <b v="1"/>
    <n v="2.4996676340231989"/>
    <n v="2"/>
  </r>
  <r>
    <n v="74438"/>
    <n v="1703010"/>
    <x v="0"/>
    <x v="2"/>
    <x v="299"/>
    <x v="373"/>
    <x v="4"/>
    <n v="10"/>
    <n v="10"/>
    <n v="0.9"/>
    <n v="9"/>
    <n v="9"/>
    <b v="1"/>
    <n v="4.417296765100815"/>
    <n v="4"/>
  </r>
  <r>
    <n v="74457"/>
    <n v="1703060"/>
    <x v="1"/>
    <x v="3"/>
    <x v="299"/>
    <x v="28"/>
    <x v="3"/>
    <n v="10"/>
    <n v="10"/>
    <n v="1.2"/>
    <n v="12"/>
    <n v="12"/>
    <b v="0"/>
    <n v="3.4619613487561987"/>
    <n v="3"/>
  </r>
  <r>
    <n v="74454"/>
    <n v="1703050"/>
    <x v="0"/>
    <x v="2"/>
    <x v="299"/>
    <x v="30"/>
    <x v="0"/>
    <n v="10"/>
    <n v="10"/>
    <n v="1"/>
    <n v="10"/>
    <n v="10"/>
    <b v="1"/>
    <n v="4.2178476635449789"/>
    <n v="4"/>
  </r>
  <r>
    <n v="74460"/>
    <n v="1703070"/>
    <x v="0"/>
    <x v="0"/>
    <x v="299"/>
    <x v="231"/>
    <x v="3"/>
    <n v="10"/>
    <n v="10"/>
    <n v="1.2"/>
    <n v="12"/>
    <n v="12"/>
    <b v="1"/>
    <n v="1.7911981534171841"/>
    <n v="1"/>
  </r>
  <r>
    <n v="74475"/>
    <n v="1703110"/>
    <x v="1"/>
    <x v="3"/>
    <x v="299"/>
    <x v="228"/>
    <x v="43"/>
    <n v="10"/>
    <n v="10"/>
    <n v="1.4"/>
    <n v="14"/>
    <n v="14"/>
    <b v="0"/>
    <n v="3.7863068239699613"/>
    <n v="3"/>
  </r>
  <r>
    <n v="74461"/>
    <n v="1703070"/>
    <x v="1"/>
    <x v="0"/>
    <x v="299"/>
    <x v="231"/>
    <x v="14"/>
    <n v="10"/>
    <n v="10"/>
    <n v="0.6"/>
    <n v="6"/>
    <n v="6"/>
    <b v="0"/>
    <n v="1.7164908464609137"/>
    <n v="1"/>
  </r>
  <r>
    <n v="74445"/>
    <n v="1703030"/>
    <x v="1"/>
    <x v="0"/>
    <x v="299"/>
    <x v="372"/>
    <x v="31"/>
    <n v="10"/>
    <n v="10"/>
    <n v="4.5"/>
    <n v="45"/>
    <n v="45"/>
    <b v="0"/>
    <n v="1.6617898422581097"/>
    <n v="1"/>
  </r>
  <r>
    <n v="74441"/>
    <n v="1703020"/>
    <x v="1"/>
    <x v="1"/>
    <x v="299"/>
    <x v="223"/>
    <x v="7"/>
    <n v="10"/>
    <n v="10"/>
    <n v="1.25"/>
    <n v="12.5"/>
    <n v="12.5"/>
    <b v="0"/>
    <n v="2.1424404015496563"/>
    <n v="2"/>
  </r>
  <r>
    <n v="74449"/>
    <n v="1703040"/>
    <x v="1"/>
    <x v="0"/>
    <x v="299"/>
    <x v="30"/>
    <x v="14"/>
    <n v="10"/>
    <n v="10"/>
    <n v="0.6"/>
    <n v="6"/>
    <n v="6"/>
    <b v="0"/>
    <n v="1.684181101938794"/>
    <n v="1"/>
  </r>
  <r>
    <n v="74453"/>
    <n v="1703050"/>
    <x v="1"/>
    <x v="2"/>
    <x v="299"/>
    <x v="30"/>
    <x v="1"/>
    <n v="10"/>
    <n v="10"/>
    <n v="1.2"/>
    <n v="12"/>
    <n v="12"/>
    <b v="0"/>
    <n v="4.4854370967882859"/>
    <n v="4"/>
  </r>
  <r>
    <n v="74450"/>
    <n v="1703040"/>
    <x v="0"/>
    <x v="0"/>
    <x v="299"/>
    <x v="30"/>
    <x v="69"/>
    <n v="10"/>
    <n v="10"/>
    <n v="4"/>
    <n v="40"/>
    <n v="40"/>
    <b v="1"/>
    <n v="1.8730973773044988"/>
    <n v="1"/>
  </r>
  <r>
    <n v="74353"/>
    <n v="1702760"/>
    <x v="1"/>
    <x v="3"/>
    <x v="516"/>
    <x v="389"/>
    <x v="33"/>
    <n v="10"/>
    <n v="10"/>
    <n v="2.4"/>
    <n v="24"/>
    <n v="24"/>
    <b v="0"/>
    <n v="3.6719678187146632"/>
    <n v="3"/>
  </r>
  <r>
    <n v="74350"/>
    <n v="1702750"/>
    <x v="0"/>
    <x v="2"/>
    <x v="516"/>
    <x v="443"/>
    <x v="3"/>
    <n v="10"/>
    <n v="10"/>
    <n v="1.2"/>
    <n v="12"/>
    <n v="12"/>
    <b v="1"/>
    <n v="4.5181682852647125"/>
    <n v="4"/>
  </r>
  <r>
    <n v="74357"/>
    <n v="1702770"/>
    <x v="1"/>
    <x v="1"/>
    <x v="516"/>
    <x v="216"/>
    <x v="9"/>
    <n v="10"/>
    <n v="10"/>
    <n v="2"/>
    <n v="20"/>
    <n v="20"/>
    <b v="0"/>
    <n v="2.3599929462000695"/>
    <n v="2"/>
  </r>
  <r>
    <n v="74361"/>
    <n v="1702780"/>
    <x v="1"/>
    <x v="1"/>
    <x v="516"/>
    <x v="73"/>
    <x v="20"/>
    <n v="10"/>
    <n v="10"/>
    <n v="0.15"/>
    <n v="1.5"/>
    <n v="1.5"/>
    <b v="0"/>
    <n v="2.6098095819399738"/>
    <n v="2"/>
  </r>
  <r>
    <n v="74358"/>
    <n v="1702770"/>
    <x v="0"/>
    <x v="3"/>
    <x v="516"/>
    <x v="216"/>
    <x v="0"/>
    <n v="10"/>
    <n v="10"/>
    <n v="1"/>
    <n v="10"/>
    <n v="10"/>
    <b v="1"/>
    <n v="3.0846385276339197"/>
    <n v="3"/>
  </r>
  <r>
    <n v="74337"/>
    <n v="1702710"/>
    <x v="1"/>
    <x v="3"/>
    <x v="516"/>
    <x v="105"/>
    <x v="9"/>
    <n v="10"/>
    <n v="10"/>
    <n v="2"/>
    <n v="20"/>
    <n v="20"/>
    <b v="0"/>
    <n v="3.5962170057912437"/>
    <n v="3"/>
  </r>
  <r>
    <n v="74334"/>
    <n v="1702700"/>
    <x v="0"/>
    <x v="1"/>
    <x v="516"/>
    <x v="434"/>
    <x v="3"/>
    <n v="10"/>
    <n v="10"/>
    <n v="1.2"/>
    <n v="12"/>
    <n v="12"/>
    <b v="1"/>
    <n v="2.1439920166246553"/>
    <n v="2"/>
  </r>
  <r>
    <n v="74338"/>
    <n v="1702710"/>
    <x v="0"/>
    <x v="3"/>
    <x v="516"/>
    <x v="105"/>
    <x v="3"/>
    <n v="10"/>
    <n v="10"/>
    <n v="1.2"/>
    <n v="12"/>
    <n v="12"/>
    <b v="1"/>
    <n v="3.8358826855364643"/>
    <n v="3"/>
  </r>
  <r>
    <n v="74344"/>
    <n v="1702730"/>
    <x v="0"/>
    <x v="0"/>
    <x v="516"/>
    <x v="176"/>
    <x v="4"/>
    <n v="10"/>
    <n v="10"/>
    <n v="0.9"/>
    <n v="9"/>
    <n v="9"/>
    <b v="1"/>
    <n v="1.9748261016676323"/>
    <n v="1"/>
  </r>
  <r>
    <n v="74341"/>
    <n v="1702720"/>
    <x v="1"/>
    <x v="2"/>
    <x v="516"/>
    <x v="450"/>
    <x v="3"/>
    <n v="10"/>
    <n v="10"/>
    <n v="1.2"/>
    <n v="12"/>
    <n v="12"/>
    <b v="0"/>
    <n v="4.206602114814614"/>
    <n v="4"/>
  </r>
  <r>
    <n v="74362"/>
    <n v="1702780"/>
    <x v="0"/>
    <x v="0"/>
    <x v="516"/>
    <x v="73"/>
    <x v="4"/>
    <n v="10"/>
    <n v="10"/>
    <n v="0.9"/>
    <n v="9"/>
    <n v="9"/>
    <b v="1"/>
    <n v="1.9303077519546765"/>
    <n v="1"/>
  </r>
  <r>
    <n v="74386"/>
    <n v="1702860"/>
    <x v="0"/>
    <x v="1"/>
    <x v="516"/>
    <x v="340"/>
    <x v="32"/>
    <n v="10"/>
    <n v="10"/>
    <n v="1.8"/>
    <n v="18"/>
    <n v="18"/>
    <b v="1"/>
    <n v="2.8171727200118699"/>
    <n v="2"/>
  </r>
  <r>
    <n v="74383"/>
    <n v="1702850"/>
    <x v="1"/>
    <x v="3"/>
    <x v="516"/>
    <x v="488"/>
    <x v="10"/>
    <n v="10"/>
    <n v="10"/>
    <n v="1.05"/>
    <n v="10.5"/>
    <n v="10.5"/>
    <b v="0"/>
    <n v="3.3882557891254574"/>
    <n v="3"/>
  </r>
  <r>
    <n v="74387"/>
    <n v="1702860"/>
    <x v="1"/>
    <x v="0"/>
    <x v="516"/>
    <x v="340"/>
    <x v="54"/>
    <n v="10"/>
    <n v="10"/>
    <n v="6"/>
    <n v="60"/>
    <n v="60"/>
    <b v="0"/>
    <n v="1.357723070475144"/>
    <n v="1"/>
  </r>
  <r>
    <n v="74402"/>
    <n v="1702920"/>
    <x v="0"/>
    <x v="2"/>
    <x v="299"/>
    <x v="84"/>
    <x v="7"/>
    <n v="10"/>
    <n v="10"/>
    <n v="1.25"/>
    <n v="12.5"/>
    <n v="12.5"/>
    <b v="1"/>
    <n v="4.6785417570166956"/>
    <n v="4"/>
  </r>
  <r>
    <n v="74399"/>
    <n v="1702910"/>
    <x v="1"/>
    <x v="1"/>
    <x v="299"/>
    <x v="561"/>
    <x v="3"/>
    <n v="10"/>
    <n v="10"/>
    <n v="1.2"/>
    <n v="12"/>
    <n v="12"/>
    <b v="0"/>
    <n v="2.1851564055239576"/>
    <n v="2"/>
  </r>
  <r>
    <n v="74371"/>
    <n v="1702810"/>
    <x v="1"/>
    <x v="1"/>
    <x v="516"/>
    <x v="192"/>
    <x v="7"/>
    <n v="10"/>
    <n v="10"/>
    <n v="1.25"/>
    <n v="12.5"/>
    <n v="12.5"/>
    <b v="0"/>
    <n v="2.0637170938140326"/>
    <n v="2"/>
  </r>
  <r>
    <n v="74365"/>
    <n v="1702790"/>
    <x v="1"/>
    <x v="1"/>
    <x v="516"/>
    <x v="503"/>
    <x v="3"/>
    <n v="10"/>
    <n v="10"/>
    <n v="1.2"/>
    <n v="12"/>
    <n v="12"/>
    <b v="0"/>
    <n v="2.9391511762231364"/>
    <n v="2"/>
  </r>
  <r>
    <n v="74374"/>
    <n v="1702820"/>
    <x v="0"/>
    <x v="1"/>
    <x v="516"/>
    <x v="192"/>
    <x v="3"/>
    <n v="10"/>
    <n v="10"/>
    <n v="1.2"/>
    <n v="12"/>
    <n v="12"/>
    <b v="1"/>
    <n v="2.2253457499786027"/>
    <n v="2"/>
  </r>
  <r>
    <n v="74380"/>
    <n v="1702840"/>
    <x v="0"/>
    <x v="3"/>
    <x v="516"/>
    <x v="224"/>
    <x v="14"/>
    <n v="10"/>
    <n v="10"/>
    <n v="0.6"/>
    <n v="6"/>
    <n v="6"/>
    <b v="1"/>
    <n v="3.1054007215916184"/>
    <n v="3"/>
  </r>
  <r>
    <n v="74377"/>
    <n v="1702830"/>
    <x v="1"/>
    <x v="0"/>
    <x v="516"/>
    <x v="100"/>
    <x v="4"/>
    <n v="10"/>
    <n v="10"/>
    <n v="0.9"/>
    <n v="9"/>
    <n v="9"/>
    <b v="0"/>
    <n v="1.4370605779984316"/>
    <n v="1"/>
  </r>
  <r>
    <n v="73624"/>
    <n v="1700670"/>
    <x v="0"/>
    <x v="3"/>
    <x v="517"/>
    <x v="316"/>
    <x v="9"/>
    <n v="10"/>
    <n v="10"/>
    <n v="2"/>
    <n v="20"/>
    <n v="20"/>
    <b v="1"/>
    <n v="3.5327389214805973"/>
    <n v="3"/>
  </r>
  <r>
    <n v="72913"/>
    <n v="1698610"/>
    <x v="1"/>
    <x v="1"/>
    <x v="273"/>
    <x v="27"/>
    <x v="3"/>
    <n v="10"/>
    <n v="10"/>
    <n v="1.2"/>
    <n v="12"/>
    <n v="12"/>
    <b v="0"/>
    <n v="2.7076919086778966"/>
    <n v="2"/>
  </r>
  <r>
    <n v="72910"/>
    <n v="1698600"/>
    <x v="0"/>
    <x v="3"/>
    <x v="273"/>
    <x v="96"/>
    <x v="10"/>
    <n v="10"/>
    <n v="10"/>
    <n v="1.05"/>
    <n v="10.5"/>
    <n v="10.5"/>
    <b v="1"/>
    <n v="3.5100518607115614"/>
    <n v="3"/>
  </r>
  <r>
    <n v="72917"/>
    <n v="1698620"/>
    <x v="1"/>
    <x v="1"/>
    <x v="273"/>
    <x v="142"/>
    <x v="10"/>
    <n v="10"/>
    <n v="10"/>
    <n v="1.05"/>
    <n v="10.5"/>
    <n v="10.5"/>
    <b v="0"/>
    <n v="2.257699777026521"/>
    <n v="2"/>
  </r>
  <r>
    <n v="72926"/>
    <n v="1698650"/>
    <x v="0"/>
    <x v="1"/>
    <x v="273"/>
    <x v="177"/>
    <x v="10"/>
    <n v="10"/>
    <n v="10"/>
    <n v="1.05"/>
    <n v="10.5"/>
    <n v="10.5"/>
    <b v="1"/>
    <n v="2.0580602330426032"/>
    <n v="2"/>
  </r>
  <r>
    <n v="72920"/>
    <n v="1698630"/>
    <x v="0"/>
    <x v="3"/>
    <x v="273"/>
    <x v="182"/>
    <x v="7"/>
    <n v="10"/>
    <n v="10"/>
    <n v="1.25"/>
    <n v="12.5"/>
    <n v="12.5"/>
    <b v="1"/>
    <n v="3.7498644733568023"/>
    <n v="3"/>
  </r>
  <r>
    <n v="72892"/>
    <n v="1698540"/>
    <x v="0"/>
    <x v="1"/>
    <x v="273"/>
    <x v="292"/>
    <x v="10"/>
    <n v="10"/>
    <n v="10"/>
    <n v="1.05"/>
    <n v="10.5"/>
    <n v="10.5"/>
    <b v="1"/>
    <n v="2.4753657567665752"/>
    <n v="2"/>
  </r>
  <r>
    <n v="72888"/>
    <n v="1698530"/>
    <x v="0"/>
    <x v="2"/>
    <x v="273"/>
    <x v="114"/>
    <x v="45"/>
    <n v="10"/>
    <n v="10"/>
    <n v="2.1"/>
    <n v="21"/>
    <n v="21"/>
    <b v="1"/>
    <n v="4.710137642785039"/>
    <n v="4"/>
  </r>
  <r>
    <n v="72898"/>
    <n v="1698560"/>
    <x v="0"/>
    <x v="2"/>
    <x v="273"/>
    <x v="292"/>
    <x v="10"/>
    <n v="10"/>
    <n v="10"/>
    <n v="1.05"/>
    <n v="10.5"/>
    <n v="10.5"/>
    <b v="1"/>
    <n v="4.1890223413654706"/>
    <n v="4"/>
  </r>
  <r>
    <n v="72907"/>
    <n v="1698590"/>
    <x v="1"/>
    <x v="2"/>
    <x v="273"/>
    <x v="96"/>
    <x v="31"/>
    <n v="10"/>
    <n v="10"/>
    <n v="4.5"/>
    <n v="45"/>
    <n v="45"/>
    <b v="0"/>
    <n v="4.9683231804372383"/>
    <n v="4"/>
  </r>
  <r>
    <n v="72901"/>
    <n v="1698570"/>
    <x v="1"/>
    <x v="3"/>
    <x v="273"/>
    <x v="20"/>
    <x v="3"/>
    <n v="10"/>
    <n v="10"/>
    <n v="1.2"/>
    <n v="12"/>
    <n v="12"/>
    <b v="0"/>
    <n v="3.4461010687267879"/>
    <n v="3"/>
  </r>
  <r>
    <n v="72927"/>
    <n v="1698650"/>
    <x v="1"/>
    <x v="2"/>
    <x v="273"/>
    <x v="177"/>
    <x v="9"/>
    <n v="10"/>
    <n v="10"/>
    <n v="2"/>
    <n v="20"/>
    <n v="20"/>
    <b v="0"/>
    <n v="4.1281961291694067"/>
    <n v="4"/>
  </r>
  <r>
    <n v="72945"/>
    <n v="1698700"/>
    <x v="1"/>
    <x v="1"/>
    <x v="273"/>
    <x v="170"/>
    <x v="2"/>
    <n v="10"/>
    <n v="10"/>
    <n v="1.1000000000000001"/>
    <n v="11"/>
    <n v="11"/>
    <b v="0"/>
    <n v="2.7476959180774614"/>
    <n v="2"/>
  </r>
  <r>
    <n v="72942"/>
    <n v="1698690"/>
    <x v="0"/>
    <x v="0"/>
    <x v="273"/>
    <x v="170"/>
    <x v="20"/>
    <n v="10"/>
    <n v="10"/>
    <n v="0.15"/>
    <n v="1.5"/>
    <n v="1.5"/>
    <b v="1"/>
    <n v="1.4727992399003353"/>
    <n v="1"/>
  </r>
  <r>
    <n v="72946"/>
    <n v="1698700"/>
    <x v="0"/>
    <x v="2"/>
    <x v="273"/>
    <x v="170"/>
    <x v="10"/>
    <n v="10"/>
    <n v="10"/>
    <n v="1.05"/>
    <n v="10.5"/>
    <n v="10.5"/>
    <b v="1"/>
    <n v="4.4885632840397598"/>
    <n v="4"/>
  </r>
  <r>
    <n v="72960"/>
    <n v="1698740"/>
    <x v="0"/>
    <x v="1"/>
    <x v="273"/>
    <x v="226"/>
    <x v="4"/>
    <n v="10"/>
    <n v="10"/>
    <n v="0.9"/>
    <n v="9"/>
    <n v="9"/>
    <b v="1"/>
    <n v="2.7523068942838846"/>
    <n v="2"/>
  </r>
  <r>
    <n v="72952"/>
    <n v="1698720"/>
    <x v="0"/>
    <x v="0"/>
    <x v="273"/>
    <x v="15"/>
    <x v="31"/>
    <n v="10"/>
    <n v="10"/>
    <n v="4.5"/>
    <n v="45"/>
    <n v="45"/>
    <b v="1"/>
    <n v="1.0751968380413934"/>
    <n v="1"/>
  </r>
  <r>
    <n v="72931"/>
    <n v="1698660"/>
    <x v="1"/>
    <x v="3"/>
    <x v="273"/>
    <x v="236"/>
    <x v="13"/>
    <n v="10"/>
    <n v="10"/>
    <n v="6.5"/>
    <n v="65"/>
    <n v="65"/>
    <b v="0"/>
    <n v="3.9261220818972782"/>
    <n v="3"/>
  </r>
  <r>
    <n v="72928"/>
    <n v="1698650"/>
    <x v="0"/>
    <x v="1"/>
    <x v="273"/>
    <x v="177"/>
    <x v="28"/>
    <n v="10"/>
    <n v="10"/>
    <n v="1.4"/>
    <n v="14"/>
    <n v="14"/>
    <b v="1"/>
    <n v="2.2440324971657395"/>
    <n v="2"/>
  </r>
  <r>
    <n v="72934"/>
    <n v="1698670"/>
    <x v="0"/>
    <x v="0"/>
    <x v="273"/>
    <x v="236"/>
    <x v="13"/>
    <n v="10"/>
    <n v="10"/>
    <n v="6.5"/>
    <n v="65"/>
    <n v="65"/>
    <b v="1"/>
    <n v="1.6096628720917101"/>
    <n v="1"/>
  </r>
  <r>
    <n v="72941"/>
    <n v="1698690"/>
    <x v="1"/>
    <x v="2"/>
    <x v="273"/>
    <x v="170"/>
    <x v="3"/>
    <n v="10"/>
    <n v="10"/>
    <n v="1.2"/>
    <n v="12"/>
    <n v="12"/>
    <b v="0"/>
    <n v="4.6170235795979497"/>
    <n v="4"/>
  </r>
  <r>
    <n v="72940"/>
    <n v="1698690"/>
    <x v="0"/>
    <x v="1"/>
    <x v="273"/>
    <x v="170"/>
    <x v="56"/>
    <n v="10"/>
    <n v="10"/>
    <n v="1.8"/>
    <n v="18"/>
    <n v="18"/>
    <b v="1"/>
    <n v="2.9204440889509602"/>
    <n v="2"/>
  </r>
  <r>
    <n v="72841"/>
    <n v="1698410"/>
    <x v="1"/>
    <x v="3"/>
    <x v="273"/>
    <x v="99"/>
    <x v="19"/>
    <n v="10"/>
    <n v="10"/>
    <n v="1.5"/>
    <n v="15"/>
    <n v="15"/>
    <b v="0"/>
    <n v="3.6953929395859095"/>
    <n v="3"/>
  </r>
  <r>
    <n v="72840"/>
    <n v="1698410"/>
    <x v="0"/>
    <x v="0"/>
    <x v="273"/>
    <x v="99"/>
    <x v="20"/>
    <n v="10"/>
    <n v="10"/>
    <n v="0.15"/>
    <n v="1.5"/>
    <n v="1.5"/>
    <b v="1"/>
    <n v="1.519441137332209"/>
    <n v="1"/>
  </r>
  <r>
    <n v="72844"/>
    <n v="1698420"/>
    <x v="0"/>
    <x v="0"/>
    <x v="273"/>
    <x v="99"/>
    <x v="20"/>
    <n v="10"/>
    <n v="10"/>
    <n v="0.15"/>
    <n v="1.5"/>
    <n v="1.5"/>
    <b v="1"/>
    <n v="1.0425830688525843"/>
    <n v="1"/>
  </r>
  <r>
    <n v="72846"/>
    <n v="1698420"/>
    <x v="0"/>
    <x v="2"/>
    <x v="273"/>
    <x v="99"/>
    <x v="7"/>
    <n v="10"/>
    <n v="10"/>
    <n v="1.25"/>
    <n v="12.5"/>
    <n v="12.5"/>
    <b v="1"/>
    <n v="4.583558982044253"/>
    <n v="4"/>
  </r>
  <r>
    <n v="72845"/>
    <n v="1698420"/>
    <x v="1"/>
    <x v="1"/>
    <x v="273"/>
    <x v="99"/>
    <x v="44"/>
    <n v="10"/>
    <n v="10"/>
    <n v="2"/>
    <n v="20"/>
    <n v="20"/>
    <b v="0"/>
    <n v="2.2992764959574101"/>
    <n v="2"/>
  </r>
  <r>
    <n v="72829"/>
    <n v="1698380"/>
    <x v="1"/>
    <x v="0"/>
    <x v="273"/>
    <x v="408"/>
    <x v="33"/>
    <n v="10"/>
    <n v="10"/>
    <n v="2.4"/>
    <n v="24"/>
    <n v="24"/>
    <b v="0"/>
    <n v="1.5321490804348836"/>
    <n v="1"/>
  </r>
  <r>
    <n v="72828"/>
    <n v="1698380"/>
    <x v="0"/>
    <x v="2"/>
    <x v="273"/>
    <x v="408"/>
    <x v="10"/>
    <n v="10"/>
    <n v="10"/>
    <n v="1.05"/>
    <n v="10.5"/>
    <n v="10.5"/>
    <b v="1"/>
    <n v="4.0588824111311155"/>
    <n v="4"/>
  </r>
  <r>
    <n v="72830"/>
    <n v="1698380"/>
    <x v="0"/>
    <x v="3"/>
    <x v="273"/>
    <x v="408"/>
    <x v="3"/>
    <n v="10"/>
    <n v="10"/>
    <n v="1.2"/>
    <n v="12"/>
    <n v="12"/>
    <b v="1"/>
    <n v="3.6959718049950765"/>
    <n v="3"/>
  </r>
  <r>
    <n v="72835"/>
    <n v="1698390"/>
    <x v="1"/>
    <x v="1"/>
    <x v="273"/>
    <x v="193"/>
    <x v="3"/>
    <n v="10"/>
    <n v="10"/>
    <n v="1.2"/>
    <n v="12"/>
    <n v="12"/>
    <b v="0"/>
    <n v="2.2817060543604688"/>
    <n v="2"/>
  </r>
  <r>
    <n v="72831"/>
    <n v="1698380"/>
    <x v="1"/>
    <x v="0"/>
    <x v="273"/>
    <x v="408"/>
    <x v="20"/>
    <n v="10"/>
    <n v="10"/>
    <n v="0.15"/>
    <n v="1.5"/>
    <n v="1.5"/>
    <b v="0"/>
    <n v="1.2906269208950116"/>
    <n v="1"/>
  </r>
  <r>
    <n v="72849"/>
    <n v="1698430"/>
    <x v="1"/>
    <x v="0"/>
    <x v="273"/>
    <x v="141"/>
    <x v="25"/>
    <n v="10"/>
    <n v="10"/>
    <n v="1.5"/>
    <n v="15"/>
    <n v="15"/>
    <b v="0"/>
    <n v="1.2287341413221946"/>
    <n v="1"/>
  </r>
  <r>
    <n v="72867"/>
    <n v="1698470"/>
    <x v="1"/>
    <x v="0"/>
    <x v="273"/>
    <x v="167"/>
    <x v="81"/>
    <n v="10"/>
    <n v="10"/>
    <n v="2"/>
    <n v="20"/>
    <n v="20"/>
    <b v="0"/>
    <n v="1.4257786443577047"/>
    <n v="1"/>
  </r>
  <r>
    <n v="72863"/>
    <n v="1698460"/>
    <x v="1"/>
    <x v="3"/>
    <x v="273"/>
    <x v="58"/>
    <x v="44"/>
    <n v="10"/>
    <n v="10"/>
    <n v="2"/>
    <n v="20"/>
    <n v="20"/>
    <b v="0"/>
    <n v="3.5096008491281423"/>
    <n v="3"/>
  </r>
  <r>
    <n v="72868"/>
    <n v="1698470"/>
    <x v="0"/>
    <x v="3"/>
    <x v="273"/>
    <x v="167"/>
    <x v="9"/>
    <n v="10"/>
    <n v="10"/>
    <n v="2"/>
    <n v="20"/>
    <n v="20"/>
    <b v="1"/>
    <n v="3.8617117269252015"/>
    <n v="3"/>
  </r>
  <r>
    <n v="72887"/>
    <n v="1698530"/>
    <x v="1"/>
    <x v="1"/>
    <x v="273"/>
    <x v="114"/>
    <x v="6"/>
    <n v="10"/>
    <n v="10"/>
    <n v="1"/>
    <n v="10"/>
    <n v="10"/>
    <b v="0"/>
    <n v="2.2626077445515467"/>
    <n v="2"/>
  </r>
  <r>
    <n v="72869"/>
    <n v="1698470"/>
    <x v="1"/>
    <x v="0"/>
    <x v="273"/>
    <x v="167"/>
    <x v="11"/>
    <n v="10"/>
    <n v="10"/>
    <n v="7.5"/>
    <n v="75"/>
    <n v="75"/>
    <b v="0"/>
    <n v="1.8986324672115187"/>
    <n v="1"/>
  </r>
  <r>
    <n v="72857"/>
    <n v="1698450"/>
    <x v="1"/>
    <x v="0"/>
    <x v="273"/>
    <x v="141"/>
    <x v="25"/>
    <n v="10"/>
    <n v="10"/>
    <n v="1.5"/>
    <n v="15"/>
    <n v="15"/>
    <b v="0"/>
    <n v="1.2136653886240281"/>
    <n v="1"/>
  </r>
  <r>
    <n v="72850"/>
    <n v="1698430"/>
    <x v="0"/>
    <x v="1"/>
    <x v="273"/>
    <x v="141"/>
    <x v="53"/>
    <n v="10"/>
    <n v="10"/>
    <n v="2.5"/>
    <n v="25"/>
    <n v="25"/>
    <b v="1"/>
    <n v="2.5107564188124409"/>
    <n v="2"/>
  </r>
  <r>
    <n v="72858"/>
    <n v="1698450"/>
    <x v="0"/>
    <x v="1"/>
    <x v="273"/>
    <x v="141"/>
    <x v="20"/>
    <n v="10"/>
    <n v="10"/>
    <n v="0.15"/>
    <n v="1.5"/>
    <n v="1.5"/>
    <b v="1"/>
    <n v="2.4118988632279912"/>
    <n v="2"/>
  </r>
  <r>
    <n v="72862"/>
    <n v="1698460"/>
    <x v="0"/>
    <x v="1"/>
    <x v="273"/>
    <x v="58"/>
    <x v="25"/>
    <n v="10"/>
    <n v="10"/>
    <n v="1.5"/>
    <n v="15"/>
    <n v="15"/>
    <b v="1"/>
    <n v="2.9386414596525214"/>
    <n v="2"/>
  </r>
  <r>
    <n v="72861"/>
    <n v="1698460"/>
    <x v="1"/>
    <x v="0"/>
    <x v="273"/>
    <x v="58"/>
    <x v="3"/>
    <n v="10"/>
    <n v="10"/>
    <n v="1.2"/>
    <n v="12"/>
    <n v="12"/>
    <b v="0"/>
    <n v="1.8659476232090721"/>
    <n v="1"/>
  </r>
  <r>
    <n v="73047"/>
    <n v="1699000"/>
    <x v="1"/>
    <x v="3"/>
    <x v="273"/>
    <x v="432"/>
    <x v="7"/>
    <n v="10"/>
    <n v="10"/>
    <n v="1.25"/>
    <n v="12.5"/>
    <n v="12.5"/>
    <b v="0"/>
    <n v="3.1901134616649305"/>
    <n v="3"/>
  </r>
  <r>
    <n v="73044"/>
    <n v="1698990"/>
    <x v="0"/>
    <x v="2"/>
    <x v="273"/>
    <x v="421"/>
    <x v="3"/>
    <n v="10"/>
    <n v="10"/>
    <n v="1.2"/>
    <n v="12"/>
    <n v="12"/>
    <b v="1"/>
    <n v="4.1944357618663624"/>
    <n v="4"/>
  </r>
  <r>
    <n v="73050"/>
    <n v="1699010"/>
    <x v="0"/>
    <x v="0"/>
    <x v="273"/>
    <x v="533"/>
    <x v="10"/>
    <n v="10"/>
    <n v="10"/>
    <n v="1.05"/>
    <n v="10.5"/>
    <n v="10.5"/>
    <b v="1"/>
    <n v="1.8318072412311133"/>
    <n v="1"/>
  </r>
  <r>
    <n v="73054"/>
    <n v="1699020"/>
    <x v="0"/>
    <x v="3"/>
    <x v="273"/>
    <x v="307"/>
    <x v="44"/>
    <n v="10"/>
    <n v="10"/>
    <n v="2"/>
    <n v="20"/>
    <n v="20"/>
    <b v="1"/>
    <n v="3.8786728507274169"/>
    <n v="3"/>
  </r>
  <r>
    <n v="73051"/>
    <n v="1699010"/>
    <x v="1"/>
    <x v="1"/>
    <x v="273"/>
    <x v="533"/>
    <x v="7"/>
    <n v="10"/>
    <n v="10"/>
    <n v="1.25"/>
    <n v="12.5"/>
    <n v="12.5"/>
    <b v="0"/>
    <n v="2.7198809635452372"/>
    <n v="2"/>
  </r>
  <r>
    <n v="73036"/>
    <n v="1698970"/>
    <x v="0"/>
    <x v="2"/>
    <x v="273"/>
    <x v="285"/>
    <x v="3"/>
    <n v="10"/>
    <n v="10"/>
    <n v="1.2"/>
    <n v="12"/>
    <n v="12"/>
    <b v="1"/>
    <n v="4.6059702055556562"/>
    <n v="4"/>
  </r>
  <r>
    <n v="73033"/>
    <n v="1698960"/>
    <x v="1"/>
    <x v="1"/>
    <x v="273"/>
    <x v="26"/>
    <x v="10"/>
    <n v="10"/>
    <n v="10"/>
    <n v="1.05"/>
    <n v="10.5"/>
    <n v="10.5"/>
    <b v="0"/>
    <n v="2.908600971991476"/>
    <n v="2"/>
  </r>
  <r>
    <n v="73039"/>
    <n v="1698980"/>
    <x v="1"/>
    <x v="3"/>
    <x v="273"/>
    <x v="47"/>
    <x v="34"/>
    <n v="10"/>
    <n v="10"/>
    <n v="1.5"/>
    <n v="15"/>
    <n v="15"/>
    <b v="0"/>
    <n v="3.4275660973170616"/>
    <n v="3"/>
  </r>
  <r>
    <n v="73041"/>
    <n v="1698980"/>
    <x v="1"/>
    <x v="2"/>
    <x v="273"/>
    <x v="47"/>
    <x v="1"/>
    <n v="10"/>
    <n v="10"/>
    <n v="1.2"/>
    <n v="12"/>
    <n v="12"/>
    <b v="0"/>
    <n v="4.6481607033164059"/>
    <n v="4"/>
  </r>
  <r>
    <n v="73040"/>
    <n v="1698980"/>
    <x v="0"/>
    <x v="2"/>
    <x v="273"/>
    <x v="47"/>
    <x v="38"/>
    <n v="10"/>
    <n v="10"/>
    <n v="1"/>
    <n v="10"/>
    <n v="10"/>
    <b v="1"/>
    <n v="4.7326932864881552"/>
    <n v="4"/>
  </r>
  <r>
    <n v="73055"/>
    <n v="1699020"/>
    <x v="1"/>
    <x v="2"/>
    <x v="273"/>
    <x v="307"/>
    <x v="20"/>
    <n v="10"/>
    <n v="10"/>
    <n v="0.15"/>
    <n v="1.5"/>
    <n v="1.5"/>
    <b v="0"/>
    <n v="4.8571883104076559"/>
    <n v="4"/>
  </r>
  <r>
    <n v="73079"/>
    <n v="1699100"/>
    <x v="1"/>
    <x v="0"/>
    <x v="273"/>
    <x v="105"/>
    <x v="25"/>
    <n v="10"/>
    <n v="10"/>
    <n v="1.5"/>
    <n v="15"/>
    <n v="15"/>
    <b v="0"/>
    <n v="1.4130714146481229"/>
    <n v="1"/>
  </r>
  <r>
    <n v="73076"/>
    <n v="1699090"/>
    <x v="0"/>
    <x v="3"/>
    <x v="273"/>
    <x v="209"/>
    <x v="3"/>
    <n v="10"/>
    <n v="10"/>
    <n v="1.2"/>
    <n v="12"/>
    <n v="12"/>
    <b v="1"/>
    <n v="3.7955611230784845"/>
    <n v="3"/>
  </r>
  <r>
    <n v="73082"/>
    <n v="1699110"/>
    <x v="0"/>
    <x v="0"/>
    <x v="273"/>
    <x v="68"/>
    <x v="3"/>
    <n v="10"/>
    <n v="10"/>
    <n v="1.2"/>
    <n v="12"/>
    <n v="12"/>
    <b v="1"/>
    <n v="1.1567024067773961"/>
    <n v="1"/>
  </r>
  <r>
    <n v="73090"/>
    <n v="1699130"/>
    <x v="0"/>
    <x v="0"/>
    <x v="273"/>
    <x v="176"/>
    <x v="19"/>
    <n v="10"/>
    <n v="10"/>
    <n v="1.5"/>
    <n v="15"/>
    <n v="15"/>
    <b v="1"/>
    <n v="1.2638054342306244"/>
    <n v="1"/>
  </r>
  <r>
    <n v="73089"/>
    <n v="1699130"/>
    <x v="1"/>
    <x v="1"/>
    <x v="273"/>
    <x v="176"/>
    <x v="68"/>
    <n v="10"/>
    <n v="10"/>
    <n v="5"/>
    <n v="50"/>
    <n v="50"/>
    <b v="0"/>
    <n v="2.9683591583596352"/>
    <n v="2"/>
  </r>
  <r>
    <n v="73063"/>
    <n v="1699050"/>
    <x v="1"/>
    <x v="1"/>
    <x v="273"/>
    <x v="513"/>
    <x v="3"/>
    <n v="10"/>
    <n v="10"/>
    <n v="1.2"/>
    <n v="12"/>
    <n v="12"/>
    <b v="0"/>
    <n v="2.1682306384519814"/>
    <n v="2"/>
  </r>
  <r>
    <n v="73060"/>
    <n v="1699040"/>
    <x v="0"/>
    <x v="0"/>
    <x v="273"/>
    <x v="409"/>
    <x v="3"/>
    <n v="10"/>
    <n v="10"/>
    <n v="1.2"/>
    <n v="12"/>
    <n v="12"/>
    <b v="1"/>
    <n v="1.0782210994876089"/>
    <n v="1"/>
  </r>
  <r>
    <n v="73066"/>
    <n v="1699060"/>
    <x v="0"/>
    <x v="1"/>
    <x v="273"/>
    <x v="530"/>
    <x v="3"/>
    <n v="10"/>
    <n v="10"/>
    <n v="1.2"/>
    <n v="12"/>
    <n v="12"/>
    <b v="1"/>
    <n v="2.0629684725138211"/>
    <n v="2"/>
  </r>
  <r>
    <n v="73070"/>
    <n v="1699070"/>
    <x v="0"/>
    <x v="3"/>
    <x v="273"/>
    <x v="39"/>
    <x v="25"/>
    <n v="10"/>
    <n v="10"/>
    <n v="1.5"/>
    <n v="15"/>
    <n v="15"/>
    <b v="1"/>
    <n v="3.2794066417400756"/>
    <n v="3"/>
  </r>
  <r>
    <n v="73069"/>
    <n v="1699070"/>
    <x v="1"/>
    <x v="2"/>
    <x v="273"/>
    <x v="39"/>
    <x v="20"/>
    <n v="10"/>
    <n v="10"/>
    <n v="0.15"/>
    <n v="1.5"/>
    <n v="1.5"/>
    <b v="0"/>
    <n v="4.5000903231557885"/>
    <n v="4"/>
  </r>
  <r>
    <n v="72987"/>
    <n v="1698830"/>
    <x v="1"/>
    <x v="1"/>
    <x v="273"/>
    <x v="569"/>
    <x v="3"/>
    <n v="10"/>
    <n v="10"/>
    <n v="1.2"/>
    <n v="12"/>
    <n v="12"/>
    <b v="0"/>
    <n v="2.7844330639505914"/>
    <n v="2"/>
  </r>
  <r>
    <n v="72979"/>
    <n v="1698800"/>
    <x v="1"/>
    <x v="2"/>
    <x v="273"/>
    <x v="222"/>
    <x v="23"/>
    <n v="10"/>
    <n v="10"/>
    <n v="3.5"/>
    <n v="35"/>
    <n v="35"/>
    <b v="0"/>
    <n v="4.3543023929718423"/>
    <n v="4"/>
  </r>
  <r>
    <n v="72988"/>
    <n v="1698830"/>
    <x v="0"/>
    <x v="3"/>
    <x v="273"/>
    <x v="569"/>
    <x v="33"/>
    <n v="10"/>
    <n v="10"/>
    <n v="2.4"/>
    <n v="24"/>
    <n v="24"/>
    <b v="1"/>
    <n v="3.4854022741715434"/>
    <n v="3"/>
  </r>
  <r>
    <n v="72995"/>
    <n v="1698850"/>
    <x v="1"/>
    <x v="2"/>
    <x v="273"/>
    <x v="612"/>
    <x v="3"/>
    <n v="10"/>
    <n v="10"/>
    <n v="1.2"/>
    <n v="12"/>
    <n v="12"/>
    <b v="0"/>
    <n v="4.0326697523857788"/>
    <n v="4"/>
  </r>
  <r>
    <n v="72989"/>
    <n v="1698830"/>
    <x v="1"/>
    <x v="2"/>
    <x v="273"/>
    <x v="569"/>
    <x v="20"/>
    <n v="10"/>
    <n v="10"/>
    <n v="0.15"/>
    <n v="1.5"/>
    <n v="1.5"/>
    <b v="0"/>
    <n v="4.2933914285588042"/>
    <n v="4"/>
  </r>
  <r>
    <n v="72966"/>
    <n v="1698760"/>
    <x v="0"/>
    <x v="3"/>
    <x v="273"/>
    <x v="75"/>
    <x v="56"/>
    <n v="10"/>
    <n v="10"/>
    <n v="1.8"/>
    <n v="18"/>
    <n v="18"/>
    <b v="1"/>
    <n v="3.2573587234399088"/>
    <n v="3"/>
  </r>
  <r>
    <n v="72963"/>
    <n v="1698750"/>
    <x v="1"/>
    <x v="0"/>
    <x v="273"/>
    <x v="329"/>
    <x v="3"/>
    <n v="10"/>
    <n v="10"/>
    <n v="1.2"/>
    <n v="12"/>
    <n v="12"/>
    <b v="0"/>
    <n v="1.0209874510862806"/>
    <n v="1"/>
  </r>
  <r>
    <n v="72969"/>
    <n v="1698770"/>
    <x v="1"/>
    <x v="3"/>
    <x v="273"/>
    <x v="357"/>
    <x v="3"/>
    <n v="10"/>
    <n v="10"/>
    <n v="1.2"/>
    <n v="12"/>
    <n v="12"/>
    <b v="0"/>
    <n v="3.0076705841383293"/>
    <n v="3"/>
  </r>
  <r>
    <n v="72978"/>
    <n v="1698800"/>
    <x v="0"/>
    <x v="2"/>
    <x v="273"/>
    <x v="222"/>
    <x v="45"/>
    <n v="10"/>
    <n v="10"/>
    <n v="2.1"/>
    <n v="21"/>
    <n v="21"/>
    <b v="1"/>
    <n v="4.5879086403119889"/>
    <n v="4"/>
  </r>
  <r>
    <n v="72972"/>
    <n v="1698780"/>
    <x v="0"/>
    <x v="2"/>
    <x v="273"/>
    <x v="468"/>
    <x v="3"/>
    <n v="10"/>
    <n v="10"/>
    <n v="1.2"/>
    <n v="12"/>
    <n v="12"/>
    <b v="1"/>
    <n v="4.6322015503571379"/>
    <n v="4"/>
  </r>
  <r>
    <n v="72999"/>
    <n v="1698860"/>
    <x v="1"/>
    <x v="1"/>
    <x v="273"/>
    <x v="318"/>
    <x v="45"/>
    <n v="10"/>
    <n v="10"/>
    <n v="2.1"/>
    <n v="21"/>
    <n v="21"/>
    <b v="0"/>
    <n v="2.1554228650198421"/>
    <n v="2"/>
  </r>
  <r>
    <n v="73017"/>
    <n v="1698910"/>
    <x v="1"/>
    <x v="2"/>
    <x v="273"/>
    <x v="230"/>
    <x v="1"/>
    <n v="10"/>
    <n v="10"/>
    <n v="1.2"/>
    <n v="12"/>
    <n v="12"/>
    <b v="0"/>
    <n v="4.5742775702729253"/>
    <n v="4"/>
  </r>
  <r>
    <n v="73016"/>
    <n v="1698910"/>
    <x v="0"/>
    <x v="1"/>
    <x v="273"/>
    <x v="230"/>
    <x v="28"/>
    <n v="10"/>
    <n v="10"/>
    <n v="1.4"/>
    <n v="14"/>
    <n v="14"/>
    <b v="1"/>
    <n v="2.6616331067223253"/>
    <n v="2"/>
  </r>
  <r>
    <n v="73020"/>
    <n v="1698920"/>
    <x v="0"/>
    <x v="3"/>
    <x v="273"/>
    <x v="460"/>
    <x v="56"/>
    <n v="10"/>
    <n v="10"/>
    <n v="1.8"/>
    <n v="18"/>
    <n v="18"/>
    <b v="1"/>
    <n v="3.4205796338713634"/>
    <n v="3"/>
  </r>
  <r>
    <n v="73022"/>
    <n v="1698920"/>
    <x v="0"/>
    <x v="0"/>
    <x v="273"/>
    <x v="460"/>
    <x v="68"/>
    <n v="10"/>
    <n v="10"/>
    <n v="5"/>
    <n v="50"/>
    <n v="50"/>
    <b v="1"/>
    <n v="1.0287818964704787"/>
    <n v="1"/>
  </r>
  <r>
    <n v="73021"/>
    <n v="1698920"/>
    <x v="1"/>
    <x v="1"/>
    <x v="273"/>
    <x v="460"/>
    <x v="20"/>
    <n v="10"/>
    <n v="10"/>
    <n v="0.15"/>
    <n v="1.5"/>
    <n v="1.5"/>
    <b v="0"/>
    <n v="2.5854267895153846"/>
    <n v="2"/>
  </r>
  <r>
    <n v="73003"/>
    <n v="1698870"/>
    <x v="1"/>
    <x v="2"/>
    <x v="273"/>
    <x v="173"/>
    <x v="26"/>
    <n v="10"/>
    <n v="10"/>
    <n v="1.1000000000000001"/>
    <n v="11"/>
    <n v="11"/>
    <b v="0"/>
    <n v="4.1462606969970555"/>
    <n v="4"/>
  </r>
  <r>
    <n v="73002"/>
    <n v="1698870"/>
    <x v="0"/>
    <x v="0"/>
    <x v="273"/>
    <x v="173"/>
    <x v="20"/>
    <n v="10"/>
    <n v="10"/>
    <n v="0.15"/>
    <n v="1.5"/>
    <n v="1.5"/>
    <b v="1"/>
    <n v="1.5403175263387698"/>
    <n v="1"/>
  </r>
  <r>
    <n v="73006"/>
    <n v="1698880"/>
    <x v="0"/>
    <x v="2"/>
    <x v="273"/>
    <x v="327"/>
    <x v="3"/>
    <n v="10"/>
    <n v="10"/>
    <n v="1.2"/>
    <n v="12"/>
    <n v="12"/>
    <b v="1"/>
    <n v="4.735784536104549"/>
    <n v="4"/>
  </r>
  <r>
    <n v="73015"/>
    <n v="1698910"/>
    <x v="1"/>
    <x v="2"/>
    <x v="273"/>
    <x v="230"/>
    <x v="4"/>
    <n v="10"/>
    <n v="10"/>
    <n v="0.9"/>
    <n v="9"/>
    <n v="9"/>
    <b v="0"/>
    <n v="4.1975398469704857"/>
    <n v="4"/>
  </r>
  <r>
    <n v="73009"/>
    <n v="1698890"/>
    <x v="1"/>
    <x v="1"/>
    <x v="273"/>
    <x v="281"/>
    <x v="3"/>
    <n v="10"/>
    <n v="10"/>
    <n v="1.2"/>
    <n v="12"/>
    <n v="12"/>
    <b v="0"/>
    <n v="2.222487167093198"/>
    <n v="2"/>
  </r>
  <r>
    <n v="72825"/>
    <n v="1698370"/>
    <x v="1"/>
    <x v="1"/>
    <x v="273"/>
    <x v="77"/>
    <x v="3"/>
    <n v="10"/>
    <n v="10"/>
    <n v="1.2"/>
    <n v="12"/>
    <n v="12"/>
    <b v="0"/>
    <n v="2.7289126691077428"/>
    <n v="2"/>
  </r>
  <r>
    <n v="72635"/>
    <n v="1697810"/>
    <x v="1"/>
    <x v="3"/>
    <x v="273"/>
    <x v="364"/>
    <x v="19"/>
    <n v="10"/>
    <n v="10"/>
    <n v="1.5"/>
    <n v="15"/>
    <n v="15"/>
    <b v="0"/>
    <n v="3.1284704553561613"/>
    <n v="3"/>
  </r>
  <r>
    <n v="72634"/>
    <n v="1697810"/>
    <x v="0"/>
    <x v="3"/>
    <x v="273"/>
    <x v="364"/>
    <x v="20"/>
    <n v="10"/>
    <n v="10"/>
    <n v="0.15"/>
    <n v="1.5"/>
    <n v="1.5"/>
    <b v="1"/>
    <n v="3.1636009673418481"/>
    <n v="3"/>
  </r>
  <r>
    <n v="72638"/>
    <n v="1697820"/>
    <x v="0"/>
    <x v="0"/>
    <x v="273"/>
    <x v="364"/>
    <x v="3"/>
    <n v="10"/>
    <n v="10"/>
    <n v="1.2"/>
    <n v="12"/>
    <n v="12"/>
    <b v="1"/>
    <n v="1.9390495349369243"/>
    <n v="1"/>
  </r>
  <r>
    <n v="72644"/>
    <n v="1697840"/>
    <x v="0"/>
    <x v="1"/>
    <x v="273"/>
    <x v="121"/>
    <x v="3"/>
    <n v="10"/>
    <n v="10"/>
    <n v="1.2"/>
    <n v="12"/>
    <n v="12"/>
    <b v="1"/>
    <n v="2.26974145009636"/>
    <n v="2"/>
  </r>
  <r>
    <n v="72641"/>
    <n v="1697830"/>
    <x v="1"/>
    <x v="0"/>
    <x v="273"/>
    <x v="234"/>
    <x v="3"/>
    <n v="10"/>
    <n v="10"/>
    <n v="1.2"/>
    <n v="12"/>
    <n v="12"/>
    <b v="0"/>
    <n v="1.9270574622447869"/>
    <n v="1"/>
  </r>
  <r>
    <n v="72616"/>
    <n v="1697750"/>
    <x v="0"/>
    <x v="3"/>
    <x v="273"/>
    <x v="131"/>
    <x v="10"/>
    <n v="10"/>
    <n v="10"/>
    <n v="1.05"/>
    <n v="10.5"/>
    <n v="10.5"/>
    <b v="1"/>
    <n v="3.5743395083464402"/>
    <n v="3"/>
  </r>
  <r>
    <n v="72613"/>
    <n v="1697740"/>
    <x v="1"/>
    <x v="2"/>
    <x v="273"/>
    <x v="396"/>
    <x v="10"/>
    <n v="10"/>
    <n v="10"/>
    <n v="1.05"/>
    <n v="10.5"/>
    <n v="10.5"/>
    <b v="0"/>
    <n v="4.7574166449519879"/>
    <n v="4"/>
  </r>
  <r>
    <n v="72622"/>
    <n v="1697770"/>
    <x v="0"/>
    <x v="2"/>
    <x v="273"/>
    <x v="371"/>
    <x v="3"/>
    <n v="10"/>
    <n v="10"/>
    <n v="1.2"/>
    <n v="12"/>
    <n v="12"/>
    <b v="1"/>
    <n v="4.7816611341115376"/>
    <n v="4"/>
  </r>
  <r>
    <n v="72628"/>
    <n v="1697790"/>
    <x v="0"/>
    <x v="0"/>
    <x v="273"/>
    <x v="400"/>
    <x v="3"/>
    <n v="10"/>
    <n v="10"/>
    <n v="1.2"/>
    <n v="12"/>
    <n v="12"/>
    <b v="1"/>
    <n v="1.5138509313174762"/>
    <n v="1"/>
  </r>
  <r>
    <n v="72625"/>
    <n v="1697780"/>
    <x v="1"/>
    <x v="1"/>
    <x v="273"/>
    <x v="151"/>
    <x v="4"/>
    <n v="10"/>
    <n v="10"/>
    <n v="0.9"/>
    <n v="9"/>
    <n v="9"/>
    <b v="0"/>
    <n v="2.5892234601030237"/>
    <n v="2"/>
  </r>
  <r>
    <n v="72647"/>
    <n v="1697850"/>
    <x v="1"/>
    <x v="2"/>
    <x v="273"/>
    <x v="376"/>
    <x v="20"/>
    <n v="10"/>
    <n v="10"/>
    <n v="0.15"/>
    <n v="1.5"/>
    <n v="1.5"/>
    <b v="0"/>
    <n v="4.476086957136209"/>
    <n v="4"/>
  </r>
  <r>
    <n v="72667"/>
    <n v="1697900"/>
    <x v="1"/>
    <x v="0"/>
    <x v="273"/>
    <x v="391"/>
    <x v="9"/>
    <n v="10"/>
    <n v="10"/>
    <n v="2"/>
    <n v="20"/>
    <n v="20"/>
    <b v="0"/>
    <n v="1.9526744861866694"/>
    <n v="1"/>
  </r>
  <r>
    <n v="72663"/>
    <n v="1697890"/>
    <x v="1"/>
    <x v="1"/>
    <x v="273"/>
    <x v="4"/>
    <x v="14"/>
    <n v="10"/>
    <n v="10"/>
    <n v="0.6"/>
    <n v="6"/>
    <n v="6"/>
    <b v="0"/>
    <n v="2.5566286116636494"/>
    <n v="2"/>
  </r>
  <r>
    <n v="72668"/>
    <n v="1697900"/>
    <x v="0"/>
    <x v="3"/>
    <x v="273"/>
    <x v="391"/>
    <x v="3"/>
    <n v="10"/>
    <n v="10"/>
    <n v="1.2"/>
    <n v="12"/>
    <n v="12"/>
    <b v="1"/>
    <n v="3.6521095124315979"/>
    <n v="3"/>
  </r>
  <r>
    <n v="72682"/>
    <n v="1697940"/>
    <x v="0"/>
    <x v="1"/>
    <x v="273"/>
    <x v="57"/>
    <x v="13"/>
    <n v="10"/>
    <n v="10"/>
    <n v="6.5"/>
    <n v="65"/>
    <n v="65"/>
    <b v="1"/>
    <n v="2.6649754148279206"/>
    <n v="2"/>
  </r>
  <r>
    <n v="72681"/>
    <n v="1697940"/>
    <x v="1"/>
    <x v="2"/>
    <x v="273"/>
    <x v="57"/>
    <x v="7"/>
    <n v="10"/>
    <n v="10"/>
    <n v="1.25"/>
    <n v="12.5"/>
    <n v="12.5"/>
    <b v="0"/>
    <n v="4.2712324090633693"/>
    <n v="4"/>
  </r>
  <r>
    <n v="72649"/>
    <n v="1697850"/>
    <x v="1"/>
    <x v="3"/>
    <x v="273"/>
    <x v="376"/>
    <x v="33"/>
    <n v="10"/>
    <n v="10"/>
    <n v="2.4"/>
    <n v="24"/>
    <n v="24"/>
    <b v="0"/>
    <n v="3.8985740686294501"/>
    <n v="3"/>
  </r>
  <r>
    <n v="72648"/>
    <n v="1697850"/>
    <x v="0"/>
    <x v="0"/>
    <x v="273"/>
    <x v="376"/>
    <x v="2"/>
    <n v="10"/>
    <n v="10"/>
    <n v="1.1000000000000001"/>
    <n v="11"/>
    <n v="11"/>
    <b v="1"/>
    <n v="1.6912245939910526"/>
    <n v="1"/>
  </r>
  <r>
    <n v="72652"/>
    <n v="1697860"/>
    <x v="0"/>
    <x v="3"/>
    <x v="273"/>
    <x v="323"/>
    <x v="43"/>
    <n v="10"/>
    <n v="10"/>
    <n v="1.4"/>
    <n v="14"/>
    <n v="14"/>
    <b v="1"/>
    <n v="3.1006353190637359"/>
    <n v="3"/>
  </r>
  <r>
    <n v="72660"/>
    <n v="1697880"/>
    <x v="0"/>
    <x v="3"/>
    <x v="273"/>
    <x v="4"/>
    <x v="3"/>
    <n v="10"/>
    <n v="10"/>
    <n v="1.2"/>
    <n v="12"/>
    <n v="12"/>
    <b v="1"/>
    <n v="3.6717238960190324"/>
    <n v="3"/>
  </r>
  <r>
    <n v="72654"/>
    <n v="1697860"/>
    <x v="0"/>
    <x v="1"/>
    <x v="273"/>
    <x v="323"/>
    <x v="39"/>
    <n v="10"/>
    <n v="10"/>
    <n v="0.6"/>
    <n v="6"/>
    <n v="6"/>
    <b v="1"/>
    <n v="2.3808344962917429"/>
    <n v="2"/>
  </r>
  <r>
    <n v="72568"/>
    <n v="1697620"/>
    <x v="0"/>
    <x v="1"/>
    <x v="273"/>
    <x v="139"/>
    <x v="4"/>
    <n v="10"/>
    <n v="10"/>
    <n v="0.9"/>
    <n v="9"/>
    <n v="9"/>
    <b v="1"/>
    <n v="2.2627189519175883"/>
    <n v="2"/>
  </r>
  <r>
    <n v="72565"/>
    <n v="1697610"/>
    <x v="1"/>
    <x v="0"/>
    <x v="273"/>
    <x v="160"/>
    <x v="3"/>
    <n v="10"/>
    <n v="10"/>
    <n v="1.2"/>
    <n v="12"/>
    <n v="12"/>
    <b v="0"/>
    <n v="1.5187446235300714"/>
    <n v="1"/>
  </r>
  <r>
    <n v="72572"/>
    <n v="1697630"/>
    <x v="0"/>
    <x v="2"/>
    <x v="273"/>
    <x v="239"/>
    <x v="6"/>
    <n v="10"/>
    <n v="10"/>
    <n v="1"/>
    <n v="10"/>
    <n v="10"/>
    <b v="1"/>
    <n v="4.2434713520312082"/>
    <n v="4"/>
  </r>
  <r>
    <n v="72579"/>
    <n v="1697650"/>
    <x v="1"/>
    <x v="2"/>
    <x v="273"/>
    <x v="385"/>
    <x v="20"/>
    <n v="10"/>
    <n v="10"/>
    <n v="0.15"/>
    <n v="1.5"/>
    <n v="1.5"/>
    <b v="0"/>
    <n v="4.1279913816265719"/>
    <n v="4"/>
  </r>
  <r>
    <n v="72573"/>
    <n v="1697630"/>
    <x v="1"/>
    <x v="3"/>
    <x v="273"/>
    <x v="239"/>
    <x v="2"/>
    <n v="10"/>
    <n v="10"/>
    <n v="1.1000000000000001"/>
    <n v="11"/>
    <n v="11"/>
    <b v="0"/>
    <n v="3.9147064494503225"/>
    <n v="3"/>
  </r>
  <r>
    <n v="72549"/>
    <n v="1697560"/>
    <x v="1"/>
    <x v="2"/>
    <x v="273"/>
    <x v="59"/>
    <x v="3"/>
    <n v="10"/>
    <n v="10"/>
    <n v="1.2"/>
    <n v="12"/>
    <n v="12"/>
    <b v="0"/>
    <n v="4.687931744236467"/>
    <n v="4"/>
  </r>
  <r>
    <n v="72546"/>
    <n v="1697550"/>
    <x v="0"/>
    <x v="2"/>
    <x v="273"/>
    <x v="500"/>
    <x v="34"/>
    <n v="10"/>
    <n v="10"/>
    <n v="1.5"/>
    <n v="15"/>
    <n v="15"/>
    <b v="1"/>
    <n v="4.787386745115457"/>
    <n v="4"/>
  </r>
  <r>
    <n v="72553"/>
    <n v="1697570"/>
    <x v="1"/>
    <x v="3"/>
    <x v="273"/>
    <x v="219"/>
    <x v="4"/>
    <n v="10"/>
    <n v="10"/>
    <n v="0.9"/>
    <n v="9"/>
    <n v="9"/>
    <b v="0"/>
    <n v="3.8008713847030289"/>
    <n v="3"/>
  </r>
  <r>
    <n v="72562"/>
    <n v="1697600"/>
    <x v="0"/>
    <x v="2"/>
    <x v="273"/>
    <x v="119"/>
    <x v="10"/>
    <n v="10"/>
    <n v="10"/>
    <n v="1.05"/>
    <n v="10.5"/>
    <n v="10.5"/>
    <b v="1"/>
    <n v="4.8281033727471261"/>
    <n v="4"/>
  </r>
  <r>
    <n v="72559"/>
    <n v="1697590"/>
    <x v="1"/>
    <x v="1"/>
    <x v="273"/>
    <x v="343"/>
    <x v="2"/>
    <n v="10"/>
    <n v="10"/>
    <n v="1.1000000000000001"/>
    <n v="11"/>
    <n v="11"/>
    <b v="0"/>
    <n v="2.3269157359967547"/>
    <n v="2"/>
  </r>
  <r>
    <n v="72580"/>
    <n v="1697650"/>
    <x v="0"/>
    <x v="3"/>
    <x v="273"/>
    <x v="385"/>
    <x v="25"/>
    <n v="10"/>
    <n v="10"/>
    <n v="1.5"/>
    <n v="15"/>
    <n v="15"/>
    <b v="1"/>
    <n v="3.9292149054488235"/>
    <n v="3"/>
  </r>
  <r>
    <n v="72604"/>
    <n v="1697720"/>
    <x v="0"/>
    <x v="3"/>
    <x v="273"/>
    <x v="83"/>
    <x v="10"/>
    <n v="10"/>
    <n v="10"/>
    <n v="1.05"/>
    <n v="10.5"/>
    <n v="10.5"/>
    <b v="1"/>
    <n v="3.2224246199347193"/>
    <n v="3"/>
  </r>
  <r>
    <n v="72600"/>
    <n v="1697710"/>
    <x v="0"/>
    <x v="2"/>
    <x v="273"/>
    <x v="126"/>
    <x v="87"/>
    <n v="10"/>
    <n v="10"/>
    <n v="2"/>
    <n v="20"/>
    <n v="20"/>
    <b v="1"/>
    <n v="4.1387133706075669"/>
    <n v="4"/>
  </r>
  <r>
    <n v="72607"/>
    <n v="1697730"/>
    <x v="1"/>
    <x v="1"/>
    <x v="273"/>
    <x v="129"/>
    <x v="20"/>
    <n v="10"/>
    <n v="10"/>
    <n v="0.15"/>
    <n v="1.5"/>
    <n v="1.5"/>
    <b v="0"/>
    <n v="2.7446558874774052"/>
    <n v="2"/>
  </r>
  <r>
    <n v="72612"/>
    <n v="1697740"/>
    <x v="0"/>
    <x v="2"/>
    <x v="273"/>
    <x v="396"/>
    <x v="14"/>
    <n v="10"/>
    <n v="10"/>
    <n v="0.6"/>
    <n v="6"/>
    <n v="6"/>
    <b v="1"/>
    <n v="4.1803000360635574"/>
    <n v="4"/>
  </r>
  <r>
    <n v="72608"/>
    <n v="1697730"/>
    <x v="0"/>
    <x v="2"/>
    <x v="273"/>
    <x v="129"/>
    <x v="56"/>
    <n v="10"/>
    <n v="10"/>
    <n v="1.8"/>
    <n v="18"/>
    <n v="18"/>
    <b v="1"/>
    <n v="4.6682477275227416"/>
    <n v="4"/>
  </r>
  <r>
    <n v="72589"/>
    <n v="1697680"/>
    <x v="1"/>
    <x v="0"/>
    <x v="273"/>
    <x v="175"/>
    <x v="10"/>
    <n v="10"/>
    <n v="10"/>
    <n v="1.05"/>
    <n v="10.5"/>
    <n v="10.5"/>
    <b v="0"/>
    <n v="1.440525153856969"/>
    <n v="1"/>
  </r>
  <r>
    <n v="72586"/>
    <n v="1697670"/>
    <x v="0"/>
    <x v="0"/>
    <x v="273"/>
    <x v="115"/>
    <x v="39"/>
    <n v="10"/>
    <n v="10"/>
    <n v="0.6"/>
    <n v="6"/>
    <n v="6"/>
    <b v="1"/>
    <n v="1.5051824937133036"/>
    <n v="1"/>
  </r>
  <r>
    <n v="72592"/>
    <n v="1697690"/>
    <x v="0"/>
    <x v="3"/>
    <x v="273"/>
    <x v="36"/>
    <x v="20"/>
    <n v="10"/>
    <n v="10"/>
    <n v="0.15"/>
    <n v="1.5"/>
    <n v="1.5"/>
    <b v="1"/>
    <n v="3.2985354300115888"/>
    <n v="3"/>
  </r>
  <r>
    <n v="72596"/>
    <n v="1697700"/>
    <x v="0"/>
    <x v="3"/>
    <x v="273"/>
    <x v="36"/>
    <x v="4"/>
    <n v="10"/>
    <n v="10"/>
    <n v="0.9"/>
    <n v="9"/>
    <n v="9"/>
    <b v="1"/>
    <n v="3.0708382604973568"/>
    <n v="3"/>
  </r>
  <r>
    <n v="72593"/>
    <n v="1697690"/>
    <x v="1"/>
    <x v="3"/>
    <x v="273"/>
    <x v="36"/>
    <x v="32"/>
    <n v="10"/>
    <n v="10"/>
    <n v="1.8"/>
    <n v="18"/>
    <n v="18"/>
    <b v="0"/>
    <n v="3.3573378521750392"/>
    <n v="3"/>
  </r>
  <r>
    <n v="72776"/>
    <n v="1698230"/>
    <x v="0"/>
    <x v="2"/>
    <x v="273"/>
    <x v="25"/>
    <x v="10"/>
    <n v="10"/>
    <n v="10"/>
    <n v="1.05"/>
    <n v="10.5"/>
    <n v="10.5"/>
    <b v="1"/>
    <n v="4.7446523829105551"/>
    <n v="4"/>
  </r>
  <r>
    <n v="72773"/>
    <n v="1698220"/>
    <x v="1"/>
    <x v="1"/>
    <x v="273"/>
    <x v="330"/>
    <x v="4"/>
    <n v="10"/>
    <n v="10"/>
    <n v="0.9"/>
    <n v="9"/>
    <n v="9"/>
    <b v="0"/>
    <n v="2.8722098944113634"/>
    <n v="2"/>
  </r>
  <r>
    <n v="72780"/>
    <n v="1698240"/>
    <x v="0"/>
    <x v="0"/>
    <x v="273"/>
    <x v="276"/>
    <x v="20"/>
    <n v="10"/>
    <n v="10"/>
    <n v="0.15"/>
    <n v="1.5"/>
    <n v="1.5"/>
    <b v="1"/>
    <n v="1.1094613336536387"/>
    <n v="1"/>
  </r>
  <r>
    <n v="72784"/>
    <n v="1698250"/>
    <x v="0"/>
    <x v="1"/>
    <x v="273"/>
    <x v="29"/>
    <x v="3"/>
    <n v="10"/>
    <n v="10"/>
    <n v="1.2"/>
    <n v="12"/>
    <n v="12"/>
    <b v="1"/>
    <n v="2.0843301290107563"/>
    <n v="2"/>
  </r>
  <r>
    <n v="72781"/>
    <n v="1698240"/>
    <x v="1"/>
    <x v="3"/>
    <x v="273"/>
    <x v="276"/>
    <x v="44"/>
    <n v="10"/>
    <n v="10"/>
    <n v="2"/>
    <n v="20"/>
    <n v="20"/>
    <b v="0"/>
    <n v="3.1605176209288266"/>
    <n v="3"/>
  </r>
  <r>
    <n v="72763"/>
    <n v="1698190"/>
    <x v="1"/>
    <x v="0"/>
    <x v="273"/>
    <x v="134"/>
    <x v="20"/>
    <n v="10"/>
    <n v="10"/>
    <n v="0.15"/>
    <n v="1.5"/>
    <n v="1.5"/>
    <b v="0"/>
    <n v="1.767501132920152"/>
    <n v="1"/>
  </r>
  <r>
    <n v="72757"/>
    <n v="1698170"/>
    <x v="1"/>
    <x v="1"/>
    <x v="273"/>
    <x v="502"/>
    <x v="3"/>
    <n v="10"/>
    <n v="10"/>
    <n v="1.2"/>
    <n v="12"/>
    <n v="12"/>
    <b v="0"/>
    <n v="2.2935448816481721"/>
    <n v="2"/>
  </r>
  <r>
    <n v="72764"/>
    <n v="1698190"/>
    <x v="0"/>
    <x v="2"/>
    <x v="273"/>
    <x v="134"/>
    <x v="19"/>
    <n v="10"/>
    <n v="10"/>
    <n v="1.5"/>
    <n v="15"/>
    <n v="15"/>
    <b v="1"/>
    <n v="4.058322730966994"/>
    <n v="4"/>
  </r>
  <r>
    <n v="72770"/>
    <n v="1698210"/>
    <x v="0"/>
    <x v="3"/>
    <x v="273"/>
    <x v="145"/>
    <x v="13"/>
    <n v="10"/>
    <n v="10"/>
    <n v="6.5"/>
    <n v="65"/>
    <n v="65"/>
    <b v="1"/>
    <n v="3.6676221725845815"/>
    <n v="3"/>
  </r>
  <r>
    <n v="72767"/>
    <n v="1698200"/>
    <x v="1"/>
    <x v="2"/>
    <x v="273"/>
    <x v="272"/>
    <x v="3"/>
    <n v="10"/>
    <n v="10"/>
    <n v="1.2"/>
    <n v="12"/>
    <n v="12"/>
    <b v="0"/>
    <n v="4.7940625249380542"/>
    <n v="4"/>
  </r>
  <r>
    <n v="72787"/>
    <n v="1698260"/>
    <x v="1"/>
    <x v="2"/>
    <x v="273"/>
    <x v="144"/>
    <x v="26"/>
    <n v="10"/>
    <n v="10"/>
    <n v="1.1000000000000001"/>
    <n v="11"/>
    <n v="11"/>
    <b v="0"/>
    <n v="4.2244503066057568"/>
    <n v="4"/>
  </r>
  <r>
    <n v="72809"/>
    <n v="1698320"/>
    <x v="1"/>
    <x v="3"/>
    <x v="273"/>
    <x v="153"/>
    <x v="3"/>
    <n v="10"/>
    <n v="10"/>
    <n v="1.2"/>
    <n v="12"/>
    <n v="12"/>
    <b v="0"/>
    <n v="3.9441839358509445"/>
    <n v="3"/>
  </r>
  <r>
    <n v="72806"/>
    <n v="1698310"/>
    <x v="0"/>
    <x v="0"/>
    <x v="273"/>
    <x v="35"/>
    <x v="44"/>
    <n v="10"/>
    <n v="10"/>
    <n v="2"/>
    <n v="20"/>
    <n v="20"/>
    <b v="1"/>
    <n v="1.56760763217118"/>
    <n v="1"/>
  </r>
  <r>
    <n v="72812"/>
    <n v="1698330"/>
    <x v="0"/>
    <x v="0"/>
    <x v="273"/>
    <x v="153"/>
    <x v="33"/>
    <n v="10"/>
    <n v="10"/>
    <n v="2.4"/>
    <n v="24"/>
    <n v="24"/>
    <b v="1"/>
    <n v="1.5919467753693213"/>
    <n v="1"/>
  </r>
  <r>
    <n v="72816"/>
    <n v="1698340"/>
    <x v="0"/>
    <x v="2"/>
    <x v="273"/>
    <x v="150"/>
    <x v="10"/>
    <n v="10"/>
    <n v="10"/>
    <n v="1.05"/>
    <n v="10.5"/>
    <n v="10.5"/>
    <b v="1"/>
    <n v="4.1148099094232595"/>
    <n v="4"/>
  </r>
  <r>
    <n v="72813"/>
    <n v="1698330"/>
    <x v="1"/>
    <x v="0"/>
    <x v="273"/>
    <x v="153"/>
    <x v="2"/>
    <n v="10"/>
    <n v="10"/>
    <n v="1.1000000000000001"/>
    <n v="11"/>
    <n v="11"/>
    <b v="0"/>
    <n v="1.2588987016393332"/>
    <n v="1"/>
  </r>
  <r>
    <n v="72791"/>
    <n v="1698270"/>
    <x v="1"/>
    <x v="1"/>
    <x v="273"/>
    <x v="293"/>
    <x v="4"/>
    <n v="10"/>
    <n v="10"/>
    <n v="0.9"/>
    <n v="9"/>
    <n v="9"/>
    <b v="0"/>
    <n v="2.4310006152051504"/>
    <n v="2"/>
  </r>
  <r>
    <n v="72788"/>
    <n v="1698260"/>
    <x v="0"/>
    <x v="0"/>
    <x v="273"/>
    <x v="144"/>
    <x v="20"/>
    <n v="10"/>
    <n v="10"/>
    <n v="0.15"/>
    <n v="1.5"/>
    <n v="1.5"/>
    <b v="1"/>
    <n v="1.0678120274412501"/>
    <n v="1"/>
  </r>
  <r>
    <n v="72795"/>
    <n v="1698280"/>
    <x v="1"/>
    <x v="0"/>
    <x v="273"/>
    <x v="403"/>
    <x v="3"/>
    <n v="10"/>
    <n v="10"/>
    <n v="1.2"/>
    <n v="12"/>
    <n v="12"/>
    <b v="0"/>
    <n v="1.263006007421299"/>
    <n v="1"/>
  </r>
  <r>
    <n v="72802"/>
    <n v="1698300"/>
    <x v="0"/>
    <x v="3"/>
    <x v="273"/>
    <x v="69"/>
    <x v="4"/>
    <n v="10"/>
    <n v="10"/>
    <n v="0.9"/>
    <n v="9"/>
    <n v="9"/>
    <b v="1"/>
    <n v="3.5070065290234083"/>
    <n v="3"/>
  </r>
  <r>
    <n v="72801"/>
    <n v="1698300"/>
    <x v="1"/>
    <x v="2"/>
    <x v="273"/>
    <x v="69"/>
    <x v="10"/>
    <n v="10"/>
    <n v="10"/>
    <n v="1.05"/>
    <n v="10.5"/>
    <n v="10.5"/>
    <b v="0"/>
    <n v="4.7643270994370468"/>
    <n v="4"/>
  </r>
  <r>
    <n v="72702"/>
    <n v="1698000"/>
    <x v="0"/>
    <x v="0"/>
    <x v="273"/>
    <x v="401"/>
    <x v="3"/>
    <n v="10"/>
    <n v="10"/>
    <n v="1.2"/>
    <n v="12"/>
    <n v="12"/>
    <b v="1"/>
    <n v="1.4855805246557949"/>
    <n v="1"/>
  </r>
  <r>
    <n v="72699"/>
    <n v="1697990"/>
    <x v="1"/>
    <x v="0"/>
    <x v="273"/>
    <x v="401"/>
    <x v="1"/>
    <n v="10"/>
    <n v="10"/>
    <n v="1.2"/>
    <n v="12"/>
    <n v="12"/>
    <b v="0"/>
    <n v="1.3536747881926945"/>
    <n v="1"/>
  </r>
  <r>
    <n v="72705"/>
    <n v="1698010"/>
    <x v="1"/>
    <x v="0"/>
    <x v="273"/>
    <x v="81"/>
    <x v="10"/>
    <n v="10"/>
    <n v="10"/>
    <n v="1.05"/>
    <n v="10.5"/>
    <n v="10.5"/>
    <b v="0"/>
    <n v="1.5127789976600461"/>
    <n v="1"/>
  </r>
  <r>
    <n v="72714"/>
    <n v="1698040"/>
    <x v="0"/>
    <x v="1"/>
    <x v="273"/>
    <x v="5"/>
    <x v="3"/>
    <n v="10"/>
    <n v="10"/>
    <n v="1.2"/>
    <n v="12"/>
    <n v="12"/>
    <b v="1"/>
    <n v="2.4825324329931906"/>
    <n v="2"/>
  </r>
  <r>
    <n v="72708"/>
    <n v="1698020"/>
    <x v="0"/>
    <x v="3"/>
    <x v="273"/>
    <x v="374"/>
    <x v="3"/>
    <n v="10"/>
    <n v="10"/>
    <n v="1.2"/>
    <n v="12"/>
    <n v="12"/>
    <b v="1"/>
    <n v="3.6438126669469351"/>
    <n v="3"/>
  </r>
  <r>
    <n v="72688"/>
    <n v="1697960"/>
    <x v="0"/>
    <x v="2"/>
    <x v="273"/>
    <x v="342"/>
    <x v="3"/>
    <n v="10"/>
    <n v="10"/>
    <n v="1.2"/>
    <n v="12"/>
    <n v="12"/>
    <b v="1"/>
    <n v="4.3464917910036132"/>
    <n v="4"/>
  </r>
  <r>
    <n v="72685"/>
    <n v="1697950"/>
    <x v="1"/>
    <x v="1"/>
    <x v="273"/>
    <x v="233"/>
    <x v="3"/>
    <n v="10"/>
    <n v="10"/>
    <n v="1.2"/>
    <n v="12"/>
    <n v="12"/>
    <b v="0"/>
    <n v="2.5240180406365624"/>
    <n v="2"/>
  </r>
  <r>
    <n v="72694"/>
    <n v="1697980"/>
    <x v="0"/>
    <x v="2"/>
    <x v="273"/>
    <x v="86"/>
    <x v="32"/>
    <n v="10"/>
    <n v="10"/>
    <n v="1.8"/>
    <n v="18"/>
    <n v="18"/>
    <b v="1"/>
    <n v="4.759220288954312"/>
    <n v="4"/>
  </r>
  <r>
    <n v="72698"/>
    <n v="1697990"/>
    <x v="0"/>
    <x v="3"/>
    <x v="273"/>
    <x v="401"/>
    <x v="2"/>
    <n v="10"/>
    <n v="10"/>
    <n v="1.1000000000000001"/>
    <n v="11"/>
    <n v="11"/>
    <b v="1"/>
    <n v="3.5017348502305032"/>
    <n v="3"/>
  </r>
  <r>
    <n v="72695"/>
    <n v="1697980"/>
    <x v="1"/>
    <x v="0"/>
    <x v="273"/>
    <x v="86"/>
    <x v="20"/>
    <n v="10"/>
    <n v="10"/>
    <n v="0.15"/>
    <n v="1.5"/>
    <n v="1.5"/>
    <b v="0"/>
    <n v="1.2263690252911155"/>
    <n v="1"/>
  </r>
  <r>
    <n v="72720"/>
    <n v="1698060"/>
    <x v="0"/>
    <x v="1"/>
    <x v="273"/>
    <x v="220"/>
    <x v="4"/>
    <n v="10"/>
    <n v="10"/>
    <n v="0.9"/>
    <n v="9"/>
    <n v="9"/>
    <b v="1"/>
    <n v="2.505369682565969"/>
    <n v="2"/>
  </r>
  <r>
    <n v="72742"/>
    <n v="1698120"/>
    <x v="0"/>
    <x v="0"/>
    <x v="273"/>
    <x v="162"/>
    <x v="59"/>
    <n v="10"/>
    <n v="10"/>
    <n v="5"/>
    <n v="50"/>
    <n v="50"/>
    <b v="1"/>
    <n v="1.3774059751897147"/>
    <n v="1"/>
  </r>
  <r>
    <n v="72741"/>
    <n v="1698120"/>
    <x v="1"/>
    <x v="1"/>
    <x v="273"/>
    <x v="162"/>
    <x v="40"/>
    <n v="10"/>
    <n v="10"/>
    <n v="1.5"/>
    <n v="15"/>
    <n v="15"/>
    <b v="0"/>
    <n v="2.5278414010665573"/>
    <n v="2"/>
  </r>
  <r>
    <n v="72747"/>
    <n v="1698140"/>
    <x v="1"/>
    <x v="0"/>
    <x v="273"/>
    <x v="12"/>
    <x v="3"/>
    <n v="10"/>
    <n v="10"/>
    <n v="1.2"/>
    <n v="12"/>
    <n v="12"/>
    <b v="0"/>
    <n v="1.4398314712754599"/>
    <n v="1"/>
  </r>
  <r>
    <n v="72751"/>
    <n v="1698150"/>
    <x v="1"/>
    <x v="3"/>
    <x v="273"/>
    <x v="273"/>
    <x v="3"/>
    <n v="10"/>
    <n v="10"/>
    <n v="1.2"/>
    <n v="12"/>
    <n v="12"/>
    <b v="0"/>
    <n v="3.0599639239068908"/>
    <n v="3"/>
  </r>
  <r>
    <n v="72748"/>
    <n v="1698140"/>
    <x v="0"/>
    <x v="1"/>
    <x v="273"/>
    <x v="12"/>
    <x v="4"/>
    <n v="10"/>
    <n v="10"/>
    <n v="0.9"/>
    <n v="9"/>
    <n v="9"/>
    <b v="1"/>
    <n v="2.8098260414832392"/>
    <n v="2"/>
  </r>
  <r>
    <n v="72728"/>
    <n v="1698080"/>
    <x v="0"/>
    <x v="3"/>
    <x v="273"/>
    <x v="334"/>
    <x v="3"/>
    <n v="10"/>
    <n v="10"/>
    <n v="1.2"/>
    <n v="12"/>
    <n v="12"/>
    <b v="1"/>
    <n v="3.0139725906839465"/>
    <n v="3"/>
  </r>
  <r>
    <n v="72725"/>
    <n v="1698070"/>
    <x v="1"/>
    <x v="2"/>
    <x v="273"/>
    <x v="220"/>
    <x v="43"/>
    <n v="10"/>
    <n v="10"/>
    <n v="1.4"/>
    <n v="14"/>
    <n v="14"/>
    <b v="0"/>
    <n v="4.9681522287280071"/>
    <n v="4"/>
  </r>
  <r>
    <n v="72729"/>
    <n v="1698080"/>
    <x v="1"/>
    <x v="0"/>
    <x v="273"/>
    <x v="334"/>
    <x v="33"/>
    <n v="10"/>
    <n v="10"/>
    <n v="2.4"/>
    <n v="24"/>
    <n v="24"/>
    <b v="0"/>
    <n v="1.9180207815570853"/>
    <n v="1"/>
  </r>
  <r>
    <n v="72737"/>
    <n v="1698110"/>
    <x v="1"/>
    <x v="1"/>
    <x v="273"/>
    <x v="258"/>
    <x v="10"/>
    <n v="10"/>
    <n v="10"/>
    <n v="1.05"/>
    <n v="10.5"/>
    <n v="10.5"/>
    <b v="0"/>
    <n v="2.0229163472647391"/>
    <n v="2"/>
  </r>
  <r>
    <n v="72734"/>
    <n v="1698100"/>
    <x v="0"/>
    <x v="0"/>
    <x v="273"/>
    <x v="172"/>
    <x v="3"/>
    <n v="10"/>
    <n v="10"/>
    <n v="1.2"/>
    <n v="12"/>
    <n v="12"/>
    <b v="1"/>
    <n v="1.3958181889708239"/>
    <n v="1"/>
  </r>
  <r>
    <n v="73091"/>
    <n v="1699130"/>
    <x v="1"/>
    <x v="2"/>
    <x v="273"/>
    <x v="176"/>
    <x v="3"/>
    <n v="10"/>
    <n v="10"/>
    <n v="1.2"/>
    <n v="12"/>
    <n v="12"/>
    <b v="0"/>
    <n v="4.9649788886145592"/>
    <n v="4"/>
  </r>
  <r>
    <n v="73441"/>
    <n v="1700130"/>
    <x v="1"/>
    <x v="0"/>
    <x v="517"/>
    <x v="52"/>
    <x v="33"/>
    <n v="10"/>
    <n v="10"/>
    <n v="2.4"/>
    <n v="24"/>
    <n v="24"/>
    <b v="0"/>
    <n v="1.6035079251059834"/>
    <n v="1"/>
  </r>
  <r>
    <n v="73440"/>
    <n v="1700130"/>
    <x v="0"/>
    <x v="3"/>
    <x v="517"/>
    <x v="52"/>
    <x v="20"/>
    <n v="10"/>
    <n v="10"/>
    <n v="0.15"/>
    <n v="1.5"/>
    <n v="1.5"/>
    <b v="1"/>
    <n v="3.6352078535757997"/>
    <n v="3"/>
  </r>
  <r>
    <n v="73444"/>
    <n v="1700140"/>
    <x v="0"/>
    <x v="2"/>
    <x v="517"/>
    <x v="143"/>
    <x v="4"/>
    <n v="10"/>
    <n v="10"/>
    <n v="0.9"/>
    <n v="9"/>
    <n v="9"/>
    <b v="1"/>
    <n v="4.5318837796952032"/>
    <n v="4"/>
  </r>
  <r>
    <n v="73457"/>
    <n v="1700180"/>
    <x v="1"/>
    <x v="1"/>
    <x v="517"/>
    <x v="17"/>
    <x v="3"/>
    <n v="10"/>
    <n v="10"/>
    <n v="1.2"/>
    <n v="12"/>
    <n v="12"/>
    <b v="0"/>
    <n v="2.242892908511168"/>
    <n v="2"/>
  </r>
  <r>
    <n v="73453"/>
    <n v="1700170"/>
    <x v="1"/>
    <x v="0"/>
    <x v="517"/>
    <x v="403"/>
    <x v="3"/>
    <n v="10"/>
    <n v="10"/>
    <n v="1.2"/>
    <n v="12"/>
    <n v="12"/>
    <b v="0"/>
    <n v="1.022357352088372"/>
    <n v="1"/>
  </r>
  <r>
    <n v="73428"/>
    <n v="1700090"/>
    <x v="0"/>
    <x v="0"/>
    <x v="517"/>
    <x v="34"/>
    <x v="20"/>
    <n v="10"/>
    <n v="10"/>
    <n v="0.15"/>
    <n v="1.5"/>
    <n v="1.5"/>
    <b v="1"/>
    <n v="1.8587668579345413"/>
    <n v="1"/>
  </r>
  <r>
    <n v="73427"/>
    <n v="1700090"/>
    <x v="1"/>
    <x v="2"/>
    <x v="517"/>
    <x v="34"/>
    <x v="39"/>
    <n v="10"/>
    <n v="10"/>
    <n v="0.6"/>
    <n v="6"/>
    <n v="6"/>
    <b v="0"/>
    <n v="4.342706661365324"/>
    <n v="4"/>
  </r>
  <r>
    <n v="73431"/>
    <n v="1700100"/>
    <x v="1"/>
    <x v="2"/>
    <x v="517"/>
    <x v="273"/>
    <x v="60"/>
    <n v="10"/>
    <n v="10"/>
    <n v="0.45"/>
    <n v="4.5"/>
    <n v="4.5"/>
    <b v="0"/>
    <n v="4.0592943090290277"/>
    <n v="4"/>
  </r>
  <r>
    <n v="73437"/>
    <n v="1700120"/>
    <x v="1"/>
    <x v="3"/>
    <x v="517"/>
    <x v="145"/>
    <x v="3"/>
    <n v="10"/>
    <n v="10"/>
    <n v="1.2"/>
    <n v="12"/>
    <n v="12"/>
    <b v="0"/>
    <n v="3.3959911830704619"/>
    <n v="3"/>
  </r>
  <r>
    <n v="73434"/>
    <n v="1700110"/>
    <x v="0"/>
    <x v="3"/>
    <x v="517"/>
    <x v="43"/>
    <x v="3"/>
    <n v="10"/>
    <n v="10"/>
    <n v="1.2"/>
    <n v="12"/>
    <n v="12"/>
    <b v="1"/>
    <n v="3.1393781873115238"/>
    <n v="3"/>
  </r>
  <r>
    <n v="73461"/>
    <n v="1700190"/>
    <x v="1"/>
    <x v="1"/>
    <x v="517"/>
    <x v="317"/>
    <x v="20"/>
    <n v="10"/>
    <n v="10"/>
    <n v="0.15"/>
    <n v="1.5"/>
    <n v="1.5"/>
    <b v="0"/>
    <n v="2.5367998171303423"/>
    <n v="2"/>
  </r>
  <r>
    <n v="73476"/>
    <n v="1700230"/>
    <x v="0"/>
    <x v="3"/>
    <x v="517"/>
    <x v="218"/>
    <x v="10"/>
    <n v="10"/>
    <n v="10"/>
    <n v="1.05"/>
    <n v="10.5"/>
    <n v="10.5"/>
    <b v="1"/>
    <n v="3.3028139482731063"/>
    <n v="3"/>
  </r>
  <r>
    <n v="73473"/>
    <n v="1700220"/>
    <x v="1"/>
    <x v="2"/>
    <x v="517"/>
    <x v="218"/>
    <x v="43"/>
    <n v="10"/>
    <n v="10"/>
    <n v="1.4"/>
    <n v="14"/>
    <n v="14"/>
    <b v="0"/>
    <n v="4.1807297464370397"/>
    <n v="4"/>
  </r>
  <r>
    <n v="73479"/>
    <n v="1700240"/>
    <x v="1"/>
    <x v="0"/>
    <x v="517"/>
    <x v="218"/>
    <x v="3"/>
    <n v="10"/>
    <n v="10"/>
    <n v="1.2"/>
    <n v="12"/>
    <n v="12"/>
    <b v="0"/>
    <n v="1.5114307331440182"/>
    <n v="1"/>
  </r>
  <r>
    <n v="73483"/>
    <n v="1700250"/>
    <x v="1"/>
    <x v="2"/>
    <x v="517"/>
    <x v="153"/>
    <x v="10"/>
    <n v="10"/>
    <n v="10"/>
    <n v="1.05"/>
    <n v="10.5"/>
    <n v="10.5"/>
    <b v="0"/>
    <n v="4.3824811221018809"/>
    <n v="4"/>
  </r>
  <r>
    <n v="73482"/>
    <n v="1700250"/>
    <x v="0"/>
    <x v="1"/>
    <x v="517"/>
    <x v="153"/>
    <x v="24"/>
    <n v="10"/>
    <n v="10"/>
    <n v="7"/>
    <n v="70"/>
    <n v="70"/>
    <b v="1"/>
    <n v="2.6906819388692647"/>
    <n v="2"/>
  </r>
  <r>
    <n v="73463"/>
    <n v="1700190"/>
    <x v="1"/>
    <x v="3"/>
    <x v="517"/>
    <x v="317"/>
    <x v="20"/>
    <n v="10"/>
    <n v="10"/>
    <n v="0.15"/>
    <n v="1.5"/>
    <n v="1.5"/>
    <b v="0"/>
    <n v="3.4638035942166128"/>
    <n v="3"/>
  </r>
  <r>
    <n v="73462"/>
    <n v="1700190"/>
    <x v="0"/>
    <x v="1"/>
    <x v="517"/>
    <x v="317"/>
    <x v="33"/>
    <n v="10"/>
    <n v="10"/>
    <n v="2.4"/>
    <n v="24"/>
    <n v="24"/>
    <b v="1"/>
    <n v="2.2543849913656642"/>
    <n v="2"/>
  </r>
  <r>
    <n v="73464"/>
    <n v="1700190"/>
    <x v="0"/>
    <x v="0"/>
    <x v="517"/>
    <x v="317"/>
    <x v="19"/>
    <n v="10"/>
    <n v="10"/>
    <n v="1.5"/>
    <n v="15"/>
    <n v="15"/>
    <b v="1"/>
    <n v="1.9381551784175239"/>
    <n v="1"/>
  </r>
  <r>
    <n v="73470"/>
    <n v="1700210"/>
    <x v="0"/>
    <x v="0"/>
    <x v="517"/>
    <x v="218"/>
    <x v="33"/>
    <n v="10"/>
    <n v="10"/>
    <n v="2.4"/>
    <n v="24"/>
    <n v="24"/>
    <b v="1"/>
    <n v="1.1886003726108934"/>
    <n v="1"/>
  </r>
  <r>
    <n v="73467"/>
    <n v="1700200"/>
    <x v="1"/>
    <x v="3"/>
    <x v="517"/>
    <x v="35"/>
    <x v="13"/>
    <n v="10"/>
    <n v="10"/>
    <n v="6.5"/>
    <n v="65"/>
    <n v="65"/>
    <b v="0"/>
    <n v="3.2646545498932964"/>
    <n v="3"/>
  </r>
  <r>
    <n v="73370"/>
    <n v="1699920"/>
    <x v="0"/>
    <x v="2"/>
    <x v="517"/>
    <x v="299"/>
    <x v="3"/>
    <n v="10"/>
    <n v="10"/>
    <n v="1.2"/>
    <n v="12"/>
    <n v="12"/>
    <b v="1"/>
    <n v="4.002628072631838"/>
    <n v="4"/>
  </r>
  <r>
    <n v="73367"/>
    <n v="1699910"/>
    <x v="1"/>
    <x v="2"/>
    <x v="517"/>
    <x v="279"/>
    <x v="4"/>
    <n v="10"/>
    <n v="10"/>
    <n v="0.9"/>
    <n v="9"/>
    <n v="9"/>
    <b v="0"/>
    <n v="4.7514198998694397"/>
    <n v="4"/>
  </r>
  <r>
    <n v="73376"/>
    <n v="1699940"/>
    <x v="0"/>
    <x v="2"/>
    <x v="517"/>
    <x v="383"/>
    <x v="3"/>
    <n v="10"/>
    <n v="10"/>
    <n v="1.2"/>
    <n v="12"/>
    <n v="12"/>
    <b v="1"/>
    <n v="4.8795855380034006"/>
    <n v="4"/>
  </r>
  <r>
    <n v="73389"/>
    <n v="1699980"/>
    <x v="1"/>
    <x v="2"/>
    <x v="517"/>
    <x v="374"/>
    <x v="60"/>
    <n v="10"/>
    <n v="10"/>
    <n v="0.45"/>
    <n v="4.5"/>
    <n v="4.5"/>
    <b v="0"/>
    <n v="4.8924830462282909"/>
    <n v="4"/>
  </r>
  <r>
    <n v="73383"/>
    <n v="1699960"/>
    <x v="1"/>
    <x v="1"/>
    <x v="517"/>
    <x v="401"/>
    <x v="7"/>
    <n v="10"/>
    <n v="10"/>
    <n v="1.25"/>
    <n v="12.5"/>
    <n v="12.5"/>
    <b v="0"/>
    <n v="2.7839866586886286"/>
    <n v="2"/>
  </r>
  <r>
    <n v="73349"/>
    <n v="1699850"/>
    <x v="1"/>
    <x v="0"/>
    <x v="517"/>
    <x v="4"/>
    <x v="33"/>
    <n v="10"/>
    <n v="10"/>
    <n v="2.4"/>
    <n v="24"/>
    <n v="24"/>
    <b v="0"/>
    <n v="1.0923757069243005"/>
    <n v="1"/>
  </r>
  <r>
    <n v="73348"/>
    <n v="1699850"/>
    <x v="0"/>
    <x v="2"/>
    <x v="517"/>
    <x v="4"/>
    <x v="20"/>
    <n v="10"/>
    <n v="10"/>
    <n v="0.15"/>
    <n v="1.5"/>
    <n v="1.5"/>
    <b v="1"/>
    <n v="4.180227297907801"/>
    <n v="4"/>
  </r>
  <r>
    <n v="73355"/>
    <n v="1699870"/>
    <x v="1"/>
    <x v="2"/>
    <x v="517"/>
    <x v="10"/>
    <x v="3"/>
    <n v="10"/>
    <n v="10"/>
    <n v="1.2"/>
    <n v="12"/>
    <n v="12"/>
    <b v="0"/>
    <n v="4.2323486633749443"/>
    <n v="4"/>
  </r>
  <r>
    <n v="73364"/>
    <n v="1699900"/>
    <x v="0"/>
    <x v="2"/>
    <x v="517"/>
    <x v="283"/>
    <x v="4"/>
    <n v="10"/>
    <n v="10"/>
    <n v="0.9"/>
    <n v="9"/>
    <n v="9"/>
    <b v="1"/>
    <n v="4.986342046403486"/>
    <n v="4"/>
  </r>
  <r>
    <n v="73361"/>
    <n v="1699890"/>
    <x v="1"/>
    <x v="0"/>
    <x v="517"/>
    <x v="56"/>
    <x v="3"/>
    <n v="10"/>
    <n v="10"/>
    <n v="1.2"/>
    <n v="12"/>
    <n v="12"/>
    <b v="0"/>
    <n v="1.7624145898792962"/>
    <n v="1"/>
  </r>
  <r>
    <n v="73390"/>
    <n v="1699980"/>
    <x v="0"/>
    <x v="3"/>
    <x v="517"/>
    <x v="374"/>
    <x v="4"/>
    <n v="10"/>
    <n v="10"/>
    <n v="0.9"/>
    <n v="9"/>
    <n v="9"/>
    <b v="1"/>
    <n v="3.2296810514431824"/>
    <n v="3"/>
  </r>
  <r>
    <n v="73421"/>
    <n v="1700080"/>
    <x v="1"/>
    <x v="0"/>
    <x v="517"/>
    <x v="402"/>
    <x v="56"/>
    <n v="10"/>
    <n v="10"/>
    <n v="1.8"/>
    <n v="18"/>
    <n v="18"/>
    <b v="0"/>
    <n v="1.2558640745728575"/>
    <n v="1"/>
  </r>
  <r>
    <n v="73418"/>
    <n v="1700070"/>
    <x v="0"/>
    <x v="2"/>
    <x v="517"/>
    <x v="402"/>
    <x v="3"/>
    <n v="10"/>
    <n v="10"/>
    <n v="1.2"/>
    <n v="12"/>
    <n v="12"/>
    <b v="1"/>
    <n v="4.2412064593477208"/>
    <n v="4"/>
  </r>
  <r>
    <n v="73424"/>
    <n v="1700090"/>
    <x v="0"/>
    <x v="3"/>
    <x v="517"/>
    <x v="34"/>
    <x v="85"/>
    <n v="10"/>
    <n v="10"/>
    <n v="2"/>
    <n v="20"/>
    <n v="20"/>
    <b v="1"/>
    <n v="3.44163231106551"/>
    <n v="3"/>
  </r>
  <r>
    <n v="73426"/>
    <n v="1700090"/>
    <x v="0"/>
    <x v="0"/>
    <x v="517"/>
    <x v="34"/>
    <x v="10"/>
    <n v="10"/>
    <n v="10"/>
    <n v="1.05"/>
    <n v="10.5"/>
    <n v="10.5"/>
    <b v="1"/>
    <n v="1.1689583678585282"/>
    <n v="1"/>
  </r>
  <r>
    <n v="73425"/>
    <n v="1700090"/>
    <x v="1"/>
    <x v="2"/>
    <x v="517"/>
    <x v="34"/>
    <x v="26"/>
    <n v="10"/>
    <n v="10"/>
    <n v="1.1000000000000001"/>
    <n v="11"/>
    <n v="11"/>
    <b v="0"/>
    <n v="4.9959824588131081"/>
    <n v="4"/>
  </r>
  <r>
    <n v="73399"/>
    <n v="1700010"/>
    <x v="1"/>
    <x v="2"/>
    <x v="517"/>
    <x v="244"/>
    <x v="10"/>
    <n v="10"/>
    <n v="10"/>
    <n v="1.05"/>
    <n v="10.5"/>
    <n v="10.5"/>
    <b v="0"/>
    <n v="4.9893103763411339"/>
    <n v="4"/>
  </r>
  <r>
    <n v="73396"/>
    <n v="1700000"/>
    <x v="0"/>
    <x v="1"/>
    <x v="517"/>
    <x v="128"/>
    <x v="3"/>
    <n v="10"/>
    <n v="10"/>
    <n v="1.2"/>
    <n v="12"/>
    <n v="12"/>
    <b v="1"/>
    <n v="2.5977152761061282"/>
    <n v="2"/>
  </r>
  <r>
    <n v="73409"/>
    <n v="1700040"/>
    <x v="1"/>
    <x v="0"/>
    <x v="517"/>
    <x v="258"/>
    <x v="3"/>
    <n v="10"/>
    <n v="10"/>
    <n v="1.2"/>
    <n v="12"/>
    <n v="12"/>
    <b v="0"/>
    <n v="1.5800724106747994"/>
    <n v="1"/>
  </r>
  <r>
    <n v="73415"/>
    <n v="1700060"/>
    <x v="1"/>
    <x v="1"/>
    <x v="517"/>
    <x v="12"/>
    <x v="4"/>
    <n v="10"/>
    <n v="10"/>
    <n v="0.9"/>
    <n v="9"/>
    <n v="9"/>
    <b v="0"/>
    <n v="2.8516982578913206"/>
    <n v="2"/>
  </r>
  <r>
    <n v="73412"/>
    <n v="1700050"/>
    <x v="0"/>
    <x v="2"/>
    <x v="517"/>
    <x v="404"/>
    <x v="44"/>
    <n v="10"/>
    <n v="10"/>
    <n v="2"/>
    <n v="20"/>
    <n v="20"/>
    <b v="1"/>
    <n v="4.6401417663507818"/>
    <n v="4"/>
  </r>
  <r>
    <n v="73576"/>
    <n v="1700530"/>
    <x v="0"/>
    <x v="0"/>
    <x v="517"/>
    <x v="118"/>
    <x v="59"/>
    <n v="10"/>
    <n v="10"/>
    <n v="2.5"/>
    <n v="25"/>
    <n v="25"/>
    <b v="1"/>
    <n v="1.3424102795973467"/>
    <n v="1"/>
  </r>
  <r>
    <n v="73575"/>
    <n v="1700530"/>
    <x v="1"/>
    <x v="2"/>
    <x v="517"/>
    <x v="118"/>
    <x v="9"/>
    <n v="10"/>
    <n v="10"/>
    <n v="2"/>
    <n v="20"/>
    <n v="20"/>
    <b v="0"/>
    <n v="4.0445153075477647"/>
    <n v="4"/>
  </r>
  <r>
    <n v="73577"/>
    <n v="1700530"/>
    <x v="1"/>
    <x v="3"/>
    <x v="517"/>
    <x v="118"/>
    <x v="1"/>
    <n v="10"/>
    <n v="10"/>
    <n v="1.2"/>
    <n v="12"/>
    <n v="12"/>
    <b v="0"/>
    <n v="3.5305434495818537"/>
    <n v="3"/>
  </r>
  <r>
    <n v="73584"/>
    <n v="1700550"/>
    <x v="0"/>
    <x v="1"/>
    <x v="517"/>
    <x v="329"/>
    <x v="3"/>
    <n v="10"/>
    <n v="10"/>
    <n v="1.2"/>
    <n v="12"/>
    <n v="12"/>
    <b v="1"/>
    <n v="2.8855889187592965"/>
    <n v="2"/>
  </r>
  <r>
    <n v="73581"/>
    <n v="1700540"/>
    <x v="1"/>
    <x v="3"/>
    <x v="517"/>
    <x v="118"/>
    <x v="3"/>
    <n v="10"/>
    <n v="10"/>
    <n v="1.2"/>
    <n v="12"/>
    <n v="12"/>
    <b v="0"/>
    <n v="3.4920589749198681"/>
    <n v="3"/>
  </r>
  <r>
    <n v="73551"/>
    <n v="1700450"/>
    <x v="1"/>
    <x v="3"/>
    <x v="517"/>
    <x v="236"/>
    <x v="3"/>
    <n v="10"/>
    <n v="10"/>
    <n v="1.2"/>
    <n v="12"/>
    <n v="12"/>
    <b v="0"/>
    <n v="3.0066696619646018"/>
    <n v="3"/>
  </r>
  <r>
    <n v="73548"/>
    <n v="1700440"/>
    <x v="0"/>
    <x v="0"/>
    <x v="517"/>
    <x v="177"/>
    <x v="10"/>
    <n v="10"/>
    <n v="10"/>
    <n v="1.05"/>
    <n v="10.5"/>
    <n v="10.5"/>
    <b v="1"/>
    <n v="1.8117627319003282"/>
    <n v="1"/>
  </r>
  <r>
    <n v="73557"/>
    <n v="1700470"/>
    <x v="1"/>
    <x v="0"/>
    <x v="517"/>
    <x v="170"/>
    <x v="10"/>
    <n v="10"/>
    <n v="10"/>
    <n v="1.05"/>
    <n v="10.5"/>
    <n v="10.5"/>
    <b v="0"/>
    <n v="1.396421032211008"/>
    <n v="1"/>
  </r>
  <r>
    <n v="73572"/>
    <n v="1700520"/>
    <x v="0"/>
    <x v="1"/>
    <x v="517"/>
    <x v="189"/>
    <x v="3"/>
    <n v="10"/>
    <n v="10"/>
    <n v="1.2"/>
    <n v="12"/>
    <n v="12"/>
    <b v="1"/>
    <n v="2.5141693342077405"/>
    <n v="2"/>
  </r>
  <r>
    <n v="73560"/>
    <n v="1700480"/>
    <x v="0"/>
    <x v="0"/>
    <x v="517"/>
    <x v="170"/>
    <x v="10"/>
    <n v="10"/>
    <n v="10"/>
    <n v="1.05"/>
    <n v="10.5"/>
    <n v="10.5"/>
    <b v="1"/>
    <n v="1.0130061879814631"/>
    <n v="1"/>
  </r>
  <r>
    <n v="73587"/>
    <n v="1700560"/>
    <x v="1"/>
    <x v="1"/>
    <x v="517"/>
    <x v="75"/>
    <x v="10"/>
    <n v="10"/>
    <n v="10"/>
    <n v="1.05"/>
    <n v="10.5"/>
    <n v="10.5"/>
    <b v="0"/>
    <n v="2.8966589467118768"/>
    <n v="2"/>
  </r>
  <r>
    <n v="73614"/>
    <n v="1700640"/>
    <x v="0"/>
    <x v="1"/>
    <x v="517"/>
    <x v="198"/>
    <x v="3"/>
    <n v="10"/>
    <n v="10"/>
    <n v="1.2"/>
    <n v="12"/>
    <n v="12"/>
    <b v="1"/>
    <n v="2.143838901605382"/>
    <n v="2"/>
  </r>
  <r>
    <n v="73608"/>
    <n v="1700620"/>
    <x v="0"/>
    <x v="2"/>
    <x v="517"/>
    <x v="206"/>
    <x v="27"/>
    <n v="10"/>
    <n v="10"/>
    <n v="1.1499999999999999"/>
    <n v="11.5"/>
    <n v="11.5"/>
    <b v="1"/>
    <n v="4.3381628633188836"/>
    <n v="4"/>
  </r>
  <r>
    <n v="73619"/>
    <n v="1700660"/>
    <x v="1"/>
    <x v="2"/>
    <x v="517"/>
    <x v="270"/>
    <x v="10"/>
    <n v="10"/>
    <n v="10"/>
    <n v="1.05"/>
    <n v="10.5"/>
    <n v="10.5"/>
    <b v="0"/>
    <n v="4.7268923501143663"/>
    <n v="4"/>
  </r>
  <r>
    <n v="73623"/>
    <n v="1700670"/>
    <x v="1"/>
    <x v="3"/>
    <x v="517"/>
    <x v="316"/>
    <x v="40"/>
    <n v="10"/>
    <n v="10"/>
    <n v="1.5"/>
    <n v="15"/>
    <n v="15"/>
    <b v="0"/>
    <n v="3.6346664161582787"/>
    <n v="3"/>
  </r>
  <r>
    <n v="73622"/>
    <n v="1700670"/>
    <x v="0"/>
    <x v="0"/>
    <x v="517"/>
    <x v="316"/>
    <x v="59"/>
    <n v="10"/>
    <n v="10"/>
    <n v="2.5"/>
    <n v="25"/>
    <n v="25"/>
    <b v="1"/>
    <n v="1.8897990029723379"/>
    <n v="1"/>
  </r>
  <r>
    <n v="73595"/>
    <n v="1700580"/>
    <x v="1"/>
    <x v="0"/>
    <x v="517"/>
    <x v="429"/>
    <x v="59"/>
    <n v="10"/>
    <n v="10"/>
    <n v="2.5"/>
    <n v="25"/>
    <n v="25"/>
    <b v="0"/>
    <n v="1.7159545648451684"/>
    <n v="1"/>
  </r>
  <r>
    <n v="73590"/>
    <n v="1700570"/>
    <x v="0"/>
    <x v="1"/>
    <x v="517"/>
    <x v="357"/>
    <x v="3"/>
    <n v="10"/>
    <n v="10"/>
    <n v="1.2"/>
    <n v="12"/>
    <n v="12"/>
    <b v="1"/>
    <n v="2.1583100693106232"/>
    <n v="2"/>
  </r>
  <r>
    <n v="73601"/>
    <n v="1700600"/>
    <x v="1"/>
    <x v="2"/>
    <x v="517"/>
    <x v="430"/>
    <x v="59"/>
    <n v="10"/>
    <n v="10"/>
    <n v="2.5"/>
    <n v="25"/>
    <n v="25"/>
    <b v="0"/>
    <n v="4.1085969987831064"/>
    <n v="4"/>
  </r>
  <r>
    <n v="73605"/>
    <n v="1700610"/>
    <x v="1"/>
    <x v="0"/>
    <x v="517"/>
    <x v="206"/>
    <x v="31"/>
    <n v="10"/>
    <n v="10"/>
    <n v="4.5"/>
    <n v="45"/>
    <n v="45"/>
    <b v="0"/>
    <n v="1.115161517688614"/>
    <n v="1"/>
  </r>
  <r>
    <n v="73602"/>
    <n v="1700600"/>
    <x v="0"/>
    <x v="3"/>
    <x v="517"/>
    <x v="430"/>
    <x v="31"/>
    <n v="10"/>
    <n v="10"/>
    <n v="4.5"/>
    <n v="45"/>
    <n v="45"/>
    <b v="1"/>
    <n v="3.9795908420251638"/>
    <n v="3"/>
  </r>
  <r>
    <n v="73503"/>
    <n v="1700310"/>
    <x v="1"/>
    <x v="1"/>
    <x v="517"/>
    <x v="408"/>
    <x v="31"/>
    <n v="10"/>
    <n v="10"/>
    <n v="4.5"/>
    <n v="45"/>
    <n v="45"/>
    <b v="0"/>
    <n v="2.6142620898849618"/>
    <n v="2"/>
  </r>
  <r>
    <n v="73500"/>
    <n v="1700300"/>
    <x v="0"/>
    <x v="0"/>
    <x v="517"/>
    <x v="3"/>
    <x v="31"/>
    <n v="10"/>
    <n v="10"/>
    <n v="4.5"/>
    <n v="45"/>
    <n v="45"/>
    <b v="1"/>
    <n v="1.5259690976356943"/>
    <n v="1"/>
  </r>
  <r>
    <n v="73506"/>
    <n v="1700320"/>
    <x v="0"/>
    <x v="2"/>
    <x v="517"/>
    <x v="99"/>
    <x v="13"/>
    <n v="10"/>
    <n v="10"/>
    <n v="6.5"/>
    <n v="65"/>
    <n v="65"/>
    <b v="1"/>
    <n v="4.4212860294716831"/>
    <n v="4"/>
  </r>
  <r>
    <n v="73512"/>
    <n v="1700340"/>
    <x v="0"/>
    <x v="2"/>
    <x v="517"/>
    <x v="141"/>
    <x v="33"/>
    <n v="10"/>
    <n v="10"/>
    <n v="2.4"/>
    <n v="24"/>
    <n v="24"/>
    <b v="1"/>
    <n v="4.0515405624413585"/>
    <n v="4"/>
  </r>
  <r>
    <n v="73509"/>
    <n v="1700330"/>
    <x v="1"/>
    <x v="3"/>
    <x v="517"/>
    <x v="99"/>
    <x v="4"/>
    <n v="10"/>
    <n v="10"/>
    <n v="0.9"/>
    <n v="9"/>
    <n v="9"/>
    <b v="0"/>
    <n v="3.8775004664796873"/>
    <n v="3"/>
  </r>
  <r>
    <n v="73487"/>
    <n v="1700260"/>
    <x v="1"/>
    <x v="1"/>
    <x v="517"/>
    <x v="150"/>
    <x v="10"/>
    <n v="10"/>
    <n v="10"/>
    <n v="1.05"/>
    <n v="10.5"/>
    <n v="10.5"/>
    <b v="0"/>
    <n v="2.3684404889906014"/>
    <n v="2"/>
  </r>
  <r>
    <n v="73486"/>
    <n v="1700260"/>
    <x v="0"/>
    <x v="0"/>
    <x v="517"/>
    <x v="150"/>
    <x v="2"/>
    <n v="10"/>
    <n v="10"/>
    <n v="1.1000000000000001"/>
    <n v="11"/>
    <n v="11"/>
    <b v="1"/>
    <n v="1.6421643312285488"/>
    <n v="1"/>
  </r>
  <r>
    <n v="73490"/>
    <n v="1700270"/>
    <x v="0"/>
    <x v="2"/>
    <x v="517"/>
    <x v="150"/>
    <x v="56"/>
    <n v="10"/>
    <n v="10"/>
    <n v="1.8"/>
    <n v="18"/>
    <n v="18"/>
    <b v="1"/>
    <n v="4.9456001408144834"/>
    <n v="4"/>
  </r>
  <r>
    <n v="73497"/>
    <n v="1700290"/>
    <x v="1"/>
    <x v="2"/>
    <x v="517"/>
    <x v="253"/>
    <x v="3"/>
    <n v="10"/>
    <n v="10"/>
    <n v="1.2"/>
    <n v="12"/>
    <n v="12"/>
    <b v="0"/>
    <n v="4.210142898936823"/>
    <n v="4"/>
  </r>
  <r>
    <n v="73496"/>
    <n v="1700290"/>
    <x v="0"/>
    <x v="1"/>
    <x v="517"/>
    <x v="253"/>
    <x v="8"/>
    <n v="10"/>
    <n v="10"/>
    <n v="1.4"/>
    <n v="14"/>
    <n v="14"/>
    <b v="1"/>
    <n v="2.0156610575577529"/>
    <n v="2"/>
  </r>
  <r>
    <n v="73513"/>
    <n v="1700340"/>
    <x v="1"/>
    <x v="0"/>
    <x v="517"/>
    <x v="141"/>
    <x v="20"/>
    <n v="10"/>
    <n v="10"/>
    <n v="0.15"/>
    <n v="1.5"/>
    <n v="1.5"/>
    <b v="0"/>
    <n v="1.0289789457009075"/>
    <n v="1"/>
  </r>
  <r>
    <n v="73532"/>
    <n v="1700390"/>
    <x v="0"/>
    <x v="2"/>
    <x v="517"/>
    <x v="325"/>
    <x v="6"/>
    <n v="10"/>
    <n v="10"/>
    <n v="1"/>
    <n v="10"/>
    <n v="10"/>
    <b v="1"/>
    <n v="4.0657138205439383"/>
    <n v="4"/>
  </r>
  <r>
    <n v="73529"/>
    <n v="1700380"/>
    <x v="1"/>
    <x v="2"/>
    <x v="517"/>
    <x v="20"/>
    <x v="14"/>
    <n v="10"/>
    <n v="10"/>
    <n v="0.6"/>
    <n v="6"/>
    <n v="6"/>
    <b v="0"/>
    <n v="4.1572709396282548"/>
    <n v="4"/>
  </r>
  <r>
    <n v="73533"/>
    <n v="1700390"/>
    <x v="1"/>
    <x v="0"/>
    <x v="517"/>
    <x v="325"/>
    <x v="0"/>
    <n v="10"/>
    <n v="10"/>
    <n v="1"/>
    <n v="10"/>
    <n v="10"/>
    <b v="0"/>
    <n v="1.0756175592893817"/>
    <n v="1"/>
  </r>
  <r>
    <n v="73545"/>
    <n v="1700430"/>
    <x v="1"/>
    <x v="3"/>
    <x v="517"/>
    <x v="142"/>
    <x v="3"/>
    <n v="10"/>
    <n v="10"/>
    <n v="1.2"/>
    <n v="12"/>
    <n v="12"/>
    <b v="0"/>
    <n v="3.1490992410802745"/>
    <n v="3"/>
  </r>
  <r>
    <n v="73542"/>
    <n v="1700420"/>
    <x v="0"/>
    <x v="0"/>
    <x v="517"/>
    <x v="124"/>
    <x v="10"/>
    <n v="10"/>
    <n v="10"/>
    <n v="1.05"/>
    <n v="10.5"/>
    <n v="10.5"/>
    <b v="1"/>
    <n v="1.9335262537624343"/>
    <n v="1"/>
  </r>
  <r>
    <n v="73519"/>
    <n v="1700350"/>
    <x v="1"/>
    <x v="0"/>
    <x v="517"/>
    <x v="58"/>
    <x v="9"/>
    <n v="10"/>
    <n v="10"/>
    <n v="2"/>
    <n v="20"/>
    <n v="20"/>
    <b v="0"/>
    <n v="1.9099212032323336"/>
    <n v="1"/>
  </r>
  <r>
    <n v="73517"/>
    <n v="1700350"/>
    <x v="1"/>
    <x v="0"/>
    <x v="517"/>
    <x v="58"/>
    <x v="45"/>
    <n v="10"/>
    <n v="10"/>
    <n v="2.1"/>
    <n v="21"/>
    <n v="21"/>
    <b v="0"/>
    <n v="1.2646418326835343"/>
    <n v="1"/>
  </r>
  <r>
    <n v="73520"/>
    <n v="1700350"/>
    <x v="0"/>
    <x v="1"/>
    <x v="517"/>
    <x v="58"/>
    <x v="3"/>
    <n v="10"/>
    <n v="10"/>
    <n v="1.2"/>
    <n v="12"/>
    <n v="12"/>
    <b v="1"/>
    <n v="2.9979727240269876"/>
    <n v="2"/>
  </r>
  <r>
    <n v="73526"/>
    <n v="1700370"/>
    <x v="0"/>
    <x v="3"/>
    <x v="517"/>
    <x v="292"/>
    <x v="3"/>
    <n v="10"/>
    <n v="10"/>
    <n v="1.2"/>
    <n v="12"/>
    <n v="12"/>
    <b v="1"/>
    <n v="3.5989526466461608"/>
    <n v="3"/>
  </r>
  <r>
    <n v="73523"/>
    <n v="1700360"/>
    <x v="1"/>
    <x v="2"/>
    <x v="517"/>
    <x v="114"/>
    <x v="43"/>
    <n v="10"/>
    <n v="10"/>
    <n v="1.4"/>
    <n v="14"/>
    <n v="14"/>
    <b v="0"/>
    <n v="4.7216520792439827"/>
    <n v="4"/>
  </r>
  <r>
    <n v="73345"/>
    <n v="1699840"/>
    <x v="1"/>
    <x v="0"/>
    <x v="517"/>
    <x v="49"/>
    <x v="10"/>
    <n v="10"/>
    <n v="10"/>
    <n v="1.05"/>
    <n v="10.5"/>
    <n v="10.5"/>
    <b v="0"/>
    <n v="1.6701867043367526"/>
    <n v="1"/>
  </r>
  <r>
    <n v="73170"/>
    <n v="1699340"/>
    <x v="0"/>
    <x v="2"/>
    <x v="517"/>
    <x v="457"/>
    <x v="2"/>
    <n v="10"/>
    <n v="10"/>
    <n v="1.1000000000000001"/>
    <n v="11"/>
    <n v="11"/>
    <b v="1"/>
    <n v="4.3639433828014615"/>
    <n v="4"/>
  </r>
  <r>
    <n v="73167"/>
    <n v="1699330"/>
    <x v="1"/>
    <x v="0"/>
    <x v="517"/>
    <x v="373"/>
    <x v="14"/>
    <n v="10"/>
    <n v="10"/>
    <n v="0.6"/>
    <n v="6"/>
    <n v="6"/>
    <b v="0"/>
    <n v="1.1754766610336846"/>
    <n v="1"/>
  </r>
  <r>
    <n v="73171"/>
    <n v="1699340"/>
    <x v="1"/>
    <x v="2"/>
    <x v="517"/>
    <x v="457"/>
    <x v="0"/>
    <n v="10"/>
    <n v="10"/>
    <n v="1"/>
    <n v="10"/>
    <n v="10"/>
    <b v="0"/>
    <n v="4.6988068854896383"/>
    <n v="4"/>
  </r>
  <r>
    <n v="73175"/>
    <n v="1699350"/>
    <x v="1"/>
    <x v="3"/>
    <x v="517"/>
    <x v="178"/>
    <x v="69"/>
    <n v="10"/>
    <n v="10"/>
    <n v="4"/>
    <n v="40"/>
    <n v="40"/>
    <b v="0"/>
    <n v="3.4182600446130427"/>
    <n v="3"/>
  </r>
  <r>
    <n v="73172"/>
    <n v="1699340"/>
    <x v="0"/>
    <x v="2"/>
    <x v="517"/>
    <x v="457"/>
    <x v="34"/>
    <n v="10"/>
    <n v="10"/>
    <n v="1.5"/>
    <n v="15"/>
    <n v="15"/>
    <b v="1"/>
    <n v="4.7624092417594088"/>
    <n v="4"/>
  </r>
  <r>
    <n v="73153"/>
    <n v="1699290"/>
    <x v="1"/>
    <x v="3"/>
    <x v="517"/>
    <x v="470"/>
    <x v="4"/>
    <n v="10"/>
    <n v="10"/>
    <n v="0.9"/>
    <n v="9"/>
    <n v="9"/>
    <b v="0"/>
    <n v="3.9714889037290071"/>
    <n v="3"/>
  </r>
  <r>
    <n v="73152"/>
    <n v="1699290"/>
    <x v="0"/>
    <x v="0"/>
    <x v="517"/>
    <x v="470"/>
    <x v="3"/>
    <n v="10"/>
    <n v="10"/>
    <n v="1.2"/>
    <n v="12"/>
    <n v="12"/>
    <b v="1"/>
    <n v="1.9630160131319501"/>
    <n v="1"/>
  </r>
  <r>
    <n v="73156"/>
    <n v="1699300"/>
    <x v="0"/>
    <x v="1"/>
    <x v="517"/>
    <x v="444"/>
    <x v="52"/>
    <n v="10"/>
    <n v="10"/>
    <n v="2"/>
    <n v="20"/>
    <n v="20"/>
    <b v="1"/>
    <n v="2.7387246329983346"/>
    <n v="2"/>
  </r>
  <r>
    <n v="73163"/>
    <n v="1699320"/>
    <x v="1"/>
    <x v="2"/>
    <x v="517"/>
    <x v="363"/>
    <x v="33"/>
    <n v="10"/>
    <n v="10"/>
    <n v="2.4"/>
    <n v="24"/>
    <n v="24"/>
    <b v="0"/>
    <n v="4.5338490957086197"/>
    <n v="4"/>
  </r>
  <r>
    <n v="73160"/>
    <n v="1699310"/>
    <x v="0"/>
    <x v="2"/>
    <x v="517"/>
    <x v="363"/>
    <x v="13"/>
    <n v="10"/>
    <n v="10"/>
    <n v="6.5"/>
    <n v="65"/>
    <n v="65"/>
    <b v="1"/>
    <n v="4.0248690634150375"/>
    <n v="4"/>
  </r>
  <r>
    <n v="73176"/>
    <n v="1699350"/>
    <x v="0"/>
    <x v="2"/>
    <x v="517"/>
    <x v="178"/>
    <x v="91"/>
    <n v="10"/>
    <n v="10"/>
    <n v="1.5"/>
    <n v="15"/>
    <n v="15"/>
    <b v="1"/>
    <n v="4.0576355713688006"/>
    <n v="4"/>
  </r>
  <r>
    <n v="73195"/>
    <n v="1699390"/>
    <x v="1"/>
    <x v="1"/>
    <x v="517"/>
    <x v="146"/>
    <x v="20"/>
    <n v="10"/>
    <n v="10"/>
    <n v="0.15"/>
    <n v="1.5"/>
    <n v="1.5"/>
    <b v="0"/>
    <n v="2.9093836051921285"/>
    <n v="2"/>
  </r>
  <r>
    <n v="73194"/>
    <n v="1699390"/>
    <x v="0"/>
    <x v="1"/>
    <x v="517"/>
    <x v="146"/>
    <x v="25"/>
    <n v="10"/>
    <n v="10"/>
    <n v="1.5"/>
    <n v="15"/>
    <n v="15"/>
    <b v="1"/>
    <n v="2.9713707202912172"/>
    <n v="2"/>
  </r>
  <r>
    <n v="73201"/>
    <n v="1699410"/>
    <x v="1"/>
    <x v="2"/>
    <x v="517"/>
    <x v="487"/>
    <x v="14"/>
    <n v="10"/>
    <n v="10"/>
    <n v="0.6"/>
    <n v="6"/>
    <n v="6"/>
    <b v="0"/>
    <n v="4.8394888173041348"/>
    <n v="4"/>
  </r>
  <r>
    <n v="73205"/>
    <n v="1699420"/>
    <x v="1"/>
    <x v="1"/>
    <x v="517"/>
    <x v="235"/>
    <x v="4"/>
    <n v="10"/>
    <n v="10"/>
    <n v="0.9"/>
    <n v="9"/>
    <n v="9"/>
    <b v="0"/>
    <n v="2.114780854952885"/>
    <n v="2"/>
  </r>
  <r>
    <n v="73204"/>
    <n v="1699420"/>
    <x v="0"/>
    <x v="0"/>
    <x v="517"/>
    <x v="235"/>
    <x v="27"/>
    <n v="10"/>
    <n v="10"/>
    <n v="1.1499999999999999"/>
    <n v="11.5"/>
    <n v="11.5"/>
    <b v="1"/>
    <n v="1.238288840389945"/>
    <n v="1"/>
  </r>
  <r>
    <n v="73181"/>
    <n v="1699360"/>
    <x v="1"/>
    <x v="3"/>
    <x v="517"/>
    <x v="204"/>
    <x v="3"/>
    <n v="10"/>
    <n v="10"/>
    <n v="1.2"/>
    <n v="12"/>
    <n v="12"/>
    <b v="0"/>
    <n v="3.4981195696155165"/>
    <n v="3"/>
  </r>
  <r>
    <n v="73180"/>
    <n v="1699360"/>
    <x v="0"/>
    <x v="2"/>
    <x v="517"/>
    <x v="204"/>
    <x v="1"/>
    <n v="10"/>
    <n v="10"/>
    <n v="1.2"/>
    <n v="12"/>
    <n v="12"/>
    <b v="1"/>
    <n v="4.8986125997726866"/>
    <n v="4"/>
  </r>
  <r>
    <n v="73189"/>
    <n v="1699380"/>
    <x v="1"/>
    <x v="1"/>
    <x v="517"/>
    <x v="393"/>
    <x v="3"/>
    <n v="10"/>
    <n v="10"/>
    <n v="1.2"/>
    <n v="12"/>
    <n v="12"/>
    <b v="0"/>
    <n v="2.8778646634322893"/>
    <n v="2"/>
  </r>
  <r>
    <n v="73193"/>
    <n v="1699390"/>
    <x v="1"/>
    <x v="0"/>
    <x v="517"/>
    <x v="146"/>
    <x v="7"/>
    <n v="10"/>
    <n v="10"/>
    <n v="1.25"/>
    <n v="12.5"/>
    <n v="12.5"/>
    <b v="0"/>
    <n v="1.7239219214412951"/>
    <n v="1"/>
  </r>
  <r>
    <n v="73190"/>
    <n v="1699380"/>
    <x v="0"/>
    <x v="1"/>
    <x v="517"/>
    <x v="393"/>
    <x v="14"/>
    <n v="10"/>
    <n v="10"/>
    <n v="0.6"/>
    <n v="6"/>
    <n v="6"/>
    <b v="1"/>
    <n v="2.3510039138379524"/>
    <n v="2"/>
  </r>
  <r>
    <n v="73111"/>
    <n v="1699190"/>
    <x v="1"/>
    <x v="3"/>
    <x v="273"/>
    <x v="240"/>
    <x v="7"/>
    <n v="10"/>
    <n v="10"/>
    <n v="1.25"/>
    <n v="12.5"/>
    <n v="12.5"/>
    <b v="0"/>
    <n v="3.53088410689071"/>
    <n v="3"/>
  </r>
  <r>
    <n v="73108"/>
    <n v="1699180"/>
    <x v="0"/>
    <x v="3"/>
    <x v="273"/>
    <x v="394"/>
    <x v="56"/>
    <n v="10"/>
    <n v="10"/>
    <n v="1.8"/>
    <n v="18"/>
    <n v="18"/>
    <b v="1"/>
    <n v="3.0510739321126947"/>
    <n v="3"/>
  </r>
  <r>
    <n v="73114"/>
    <n v="1699200"/>
    <x v="0"/>
    <x v="2"/>
    <x v="273"/>
    <x v="550"/>
    <x v="3"/>
    <n v="10"/>
    <n v="10"/>
    <n v="1.2"/>
    <n v="12"/>
    <n v="12"/>
    <b v="1"/>
    <n v="4.5991369372229727"/>
    <n v="4"/>
  </r>
  <r>
    <n v="73120"/>
    <n v="1699220"/>
    <x v="0"/>
    <x v="3"/>
    <x v="273"/>
    <x v="537"/>
    <x v="44"/>
    <n v="10"/>
    <n v="10"/>
    <n v="2"/>
    <n v="20"/>
    <n v="20"/>
    <b v="1"/>
    <n v="3.5839823142550804"/>
    <n v="3"/>
  </r>
  <r>
    <n v="73117"/>
    <n v="1699210"/>
    <x v="1"/>
    <x v="2"/>
    <x v="273"/>
    <x v="348"/>
    <x v="3"/>
    <n v="10"/>
    <n v="10"/>
    <n v="1.2"/>
    <n v="12"/>
    <n v="12"/>
    <b v="0"/>
    <n v="4.0738509516575609"/>
    <n v="4"/>
  </r>
  <r>
    <n v="73097"/>
    <n v="1699150"/>
    <x v="1"/>
    <x v="0"/>
    <x v="273"/>
    <x v="89"/>
    <x v="3"/>
    <n v="10"/>
    <n v="10"/>
    <n v="1.2"/>
    <n v="12"/>
    <n v="12"/>
    <b v="0"/>
    <n v="1.1114311032516095"/>
    <n v="1"/>
  </r>
  <r>
    <n v="73094"/>
    <n v="1699140"/>
    <x v="0"/>
    <x v="0"/>
    <x v="273"/>
    <x v="54"/>
    <x v="43"/>
    <n v="10"/>
    <n v="10"/>
    <n v="1.4"/>
    <n v="14"/>
    <n v="14"/>
    <b v="1"/>
    <n v="1.7198904588445512"/>
    <n v="1"/>
  </r>
  <r>
    <n v="73100"/>
    <n v="1699160"/>
    <x v="0"/>
    <x v="2"/>
    <x v="273"/>
    <x v="216"/>
    <x v="3"/>
    <n v="10"/>
    <n v="10"/>
    <n v="1.2"/>
    <n v="12"/>
    <n v="12"/>
    <b v="1"/>
    <n v="4.6238352133072151"/>
    <n v="4"/>
  </r>
  <r>
    <n v="73105"/>
    <n v="1699170"/>
    <x v="1"/>
    <x v="0"/>
    <x v="273"/>
    <x v="73"/>
    <x v="44"/>
    <n v="10"/>
    <n v="10"/>
    <n v="2"/>
    <n v="20"/>
    <n v="20"/>
    <b v="0"/>
    <n v="1.9705081102300939"/>
    <n v="1"/>
  </r>
  <r>
    <n v="73104"/>
    <n v="1699170"/>
    <x v="0"/>
    <x v="0"/>
    <x v="273"/>
    <x v="73"/>
    <x v="19"/>
    <n v="10"/>
    <n v="10"/>
    <n v="1.5"/>
    <n v="15"/>
    <n v="15"/>
    <b v="1"/>
    <n v="1.7704763043534366"/>
    <n v="1"/>
  </r>
  <r>
    <n v="73121"/>
    <n v="1699220"/>
    <x v="1"/>
    <x v="2"/>
    <x v="273"/>
    <x v="537"/>
    <x v="19"/>
    <n v="10"/>
    <n v="10"/>
    <n v="1.5"/>
    <n v="15"/>
    <n v="15"/>
    <b v="0"/>
    <n v="4.081731564869048"/>
    <n v="4"/>
  </r>
  <r>
    <n v="73144"/>
    <n v="1699270"/>
    <x v="0"/>
    <x v="1"/>
    <x v="517"/>
    <x v="493"/>
    <x v="2"/>
    <n v="10"/>
    <n v="10"/>
    <n v="1.1000000000000001"/>
    <n v="11"/>
    <n v="11"/>
    <b v="1"/>
    <n v="2.9995181625706695"/>
    <n v="2"/>
  </r>
  <r>
    <n v="73143"/>
    <n v="1699270"/>
    <x v="1"/>
    <x v="3"/>
    <x v="517"/>
    <x v="493"/>
    <x v="34"/>
    <n v="10"/>
    <n v="10"/>
    <n v="1.5"/>
    <n v="15"/>
    <n v="15"/>
    <b v="0"/>
    <n v="3.7400613086018999"/>
    <n v="3"/>
  </r>
  <r>
    <n v="73145"/>
    <n v="1699270"/>
    <x v="1"/>
    <x v="0"/>
    <x v="517"/>
    <x v="493"/>
    <x v="1"/>
    <n v="10"/>
    <n v="10"/>
    <n v="1.2"/>
    <n v="12"/>
    <n v="12"/>
    <b v="0"/>
    <n v="1.6864426176466245"/>
    <n v="1"/>
  </r>
  <r>
    <n v="73151"/>
    <n v="1699290"/>
    <x v="1"/>
    <x v="1"/>
    <x v="517"/>
    <x v="470"/>
    <x v="2"/>
    <n v="10"/>
    <n v="10"/>
    <n v="1.1000000000000001"/>
    <n v="11"/>
    <n v="11"/>
    <b v="0"/>
    <n v="2.6113936852716808"/>
    <n v="2"/>
  </r>
  <r>
    <n v="73148"/>
    <n v="1699280"/>
    <x v="0"/>
    <x v="2"/>
    <x v="517"/>
    <x v="446"/>
    <x v="3"/>
    <n v="10"/>
    <n v="10"/>
    <n v="1.2"/>
    <n v="12"/>
    <n v="12"/>
    <b v="1"/>
    <n v="4.0495758014961964"/>
    <n v="4"/>
  </r>
  <r>
    <n v="73126"/>
    <n v="1699230"/>
    <x v="0"/>
    <x v="1"/>
    <x v="517"/>
    <x v="426"/>
    <x v="26"/>
    <n v="10"/>
    <n v="10"/>
    <n v="1.1000000000000001"/>
    <n v="11"/>
    <n v="11"/>
    <b v="1"/>
    <n v="2.9443853227162666"/>
    <n v="2"/>
  </r>
  <r>
    <n v="73124"/>
    <n v="1699230"/>
    <x v="0"/>
    <x v="0"/>
    <x v="517"/>
    <x v="426"/>
    <x v="37"/>
    <n v="10"/>
    <n v="10"/>
    <n v="5"/>
    <n v="50"/>
    <n v="50"/>
    <b v="1"/>
    <n v="1.8041390184332333"/>
    <n v="1"/>
  </r>
  <r>
    <n v="73138"/>
    <n v="1699260"/>
    <x v="0"/>
    <x v="0"/>
    <x v="517"/>
    <x v="392"/>
    <x v="4"/>
    <n v="10"/>
    <n v="10"/>
    <n v="0.9"/>
    <n v="9"/>
    <n v="9"/>
    <b v="1"/>
    <n v="1.267979141449546"/>
    <n v="1"/>
  </r>
  <r>
    <n v="73142"/>
    <n v="1699270"/>
    <x v="0"/>
    <x v="0"/>
    <x v="517"/>
    <x v="493"/>
    <x v="91"/>
    <n v="10"/>
    <n v="10"/>
    <n v="1.5"/>
    <n v="15"/>
    <n v="15"/>
    <b v="1"/>
    <n v="1.6563135537581117"/>
    <n v="1"/>
  </r>
  <r>
    <n v="73139"/>
    <n v="1699260"/>
    <x v="1"/>
    <x v="2"/>
    <x v="517"/>
    <x v="392"/>
    <x v="1"/>
    <n v="10"/>
    <n v="10"/>
    <n v="1.2"/>
    <n v="12"/>
    <n v="12"/>
    <b v="0"/>
    <n v="4.9712571594730282"/>
    <n v="4"/>
  </r>
  <r>
    <n v="73292"/>
    <n v="1699680"/>
    <x v="0"/>
    <x v="1"/>
    <x v="517"/>
    <x v="377"/>
    <x v="25"/>
    <n v="10"/>
    <n v="10"/>
    <n v="1.5"/>
    <n v="15"/>
    <n v="15"/>
    <b v="1"/>
    <n v="2.0848387987747969"/>
    <n v="2"/>
  </r>
  <r>
    <n v="73289"/>
    <n v="1699670"/>
    <x v="1"/>
    <x v="1"/>
    <x v="517"/>
    <x v="138"/>
    <x v="27"/>
    <n v="10"/>
    <n v="10"/>
    <n v="1.1499999999999999"/>
    <n v="11.5"/>
    <n v="11.5"/>
    <b v="0"/>
    <n v="2.5274790215899605"/>
    <n v="2"/>
  </r>
  <r>
    <n v="73298"/>
    <n v="1699700"/>
    <x v="0"/>
    <x v="1"/>
    <x v="517"/>
    <x v="97"/>
    <x v="39"/>
    <n v="10"/>
    <n v="10"/>
    <n v="0.6"/>
    <n v="6"/>
    <n v="6"/>
    <b v="1"/>
    <n v="2.7105833635249095"/>
    <n v="2"/>
  </r>
  <r>
    <n v="73313"/>
    <n v="1699750"/>
    <x v="1"/>
    <x v="0"/>
    <x v="517"/>
    <x v="398"/>
    <x v="7"/>
    <n v="10"/>
    <n v="10"/>
    <n v="1.25"/>
    <n v="12.5"/>
    <n v="12.5"/>
    <b v="0"/>
    <n v="1.7698589641460494"/>
    <n v="1"/>
  </r>
  <r>
    <n v="73307"/>
    <n v="1699730"/>
    <x v="1"/>
    <x v="2"/>
    <x v="517"/>
    <x v="364"/>
    <x v="3"/>
    <n v="10"/>
    <n v="10"/>
    <n v="1.2"/>
    <n v="12"/>
    <n v="12"/>
    <b v="0"/>
    <n v="4.4057450776015159"/>
    <n v="4"/>
  </r>
  <r>
    <n v="73279"/>
    <n v="1699640"/>
    <x v="1"/>
    <x v="2"/>
    <x v="517"/>
    <x v="129"/>
    <x v="4"/>
    <n v="10"/>
    <n v="10"/>
    <n v="0.9"/>
    <n v="9"/>
    <n v="9"/>
    <b v="0"/>
    <n v="4.2519936260078071"/>
    <n v="4"/>
  </r>
  <r>
    <n v="73273"/>
    <n v="1699620"/>
    <x v="1"/>
    <x v="3"/>
    <x v="517"/>
    <x v="126"/>
    <x v="25"/>
    <n v="10"/>
    <n v="10"/>
    <n v="1.5"/>
    <n v="15"/>
    <n v="15"/>
    <b v="0"/>
    <n v="3.1105512409054445"/>
    <n v="3"/>
  </r>
  <r>
    <n v="73282"/>
    <n v="1699650"/>
    <x v="0"/>
    <x v="0"/>
    <x v="517"/>
    <x v="286"/>
    <x v="4"/>
    <n v="10"/>
    <n v="10"/>
    <n v="0.9"/>
    <n v="9"/>
    <n v="9"/>
    <b v="1"/>
    <n v="1.3392495551794998"/>
    <n v="1"/>
  </r>
  <r>
    <n v="73286"/>
    <n v="1699660"/>
    <x v="0"/>
    <x v="1"/>
    <x v="517"/>
    <x v="165"/>
    <x v="57"/>
    <n v="10"/>
    <n v="10"/>
    <n v="4.5"/>
    <n v="45"/>
    <n v="45"/>
    <b v="1"/>
    <n v="2.3557525842244518"/>
    <n v="2"/>
  </r>
  <r>
    <n v="73283"/>
    <n v="1699650"/>
    <x v="1"/>
    <x v="0"/>
    <x v="517"/>
    <x v="286"/>
    <x v="43"/>
    <n v="10"/>
    <n v="10"/>
    <n v="1.4"/>
    <n v="14"/>
    <n v="14"/>
    <b v="0"/>
    <n v="1.3385319729980696"/>
    <n v="1"/>
  </r>
  <r>
    <n v="73314"/>
    <n v="1699750"/>
    <x v="0"/>
    <x v="3"/>
    <x v="517"/>
    <x v="398"/>
    <x v="3"/>
    <n v="10"/>
    <n v="10"/>
    <n v="1.2"/>
    <n v="12"/>
    <n v="12"/>
    <b v="1"/>
    <n v="3.5775828131370164"/>
    <n v="3"/>
  </r>
  <r>
    <n v="73335"/>
    <n v="1699810"/>
    <x v="1"/>
    <x v="1"/>
    <x v="517"/>
    <x v="376"/>
    <x v="0"/>
    <n v="10"/>
    <n v="10"/>
    <n v="1"/>
    <n v="10"/>
    <n v="10"/>
    <b v="0"/>
    <n v="2.6057785272625176"/>
    <n v="2"/>
  </r>
  <r>
    <n v="73332"/>
    <n v="1699800"/>
    <x v="0"/>
    <x v="0"/>
    <x v="517"/>
    <x v="92"/>
    <x v="43"/>
    <n v="10"/>
    <n v="10"/>
    <n v="1.4"/>
    <n v="14"/>
    <n v="14"/>
    <b v="1"/>
    <n v="1.8660662997821653"/>
    <n v="1"/>
  </r>
  <r>
    <n v="73336"/>
    <n v="1699810"/>
    <x v="0"/>
    <x v="3"/>
    <x v="517"/>
    <x v="376"/>
    <x v="1"/>
    <n v="10"/>
    <n v="10"/>
    <n v="1.2"/>
    <n v="12"/>
    <n v="12"/>
    <b v="1"/>
    <n v="3.8596820416206876"/>
    <n v="3"/>
  </r>
  <r>
    <n v="73342"/>
    <n v="1699830"/>
    <x v="0"/>
    <x v="2"/>
    <x v="517"/>
    <x v="378"/>
    <x v="4"/>
    <n v="10"/>
    <n v="10"/>
    <n v="0.9"/>
    <n v="9"/>
    <n v="9"/>
    <b v="1"/>
    <n v="4.807401599272807"/>
    <n v="4"/>
  </r>
  <r>
    <n v="73339"/>
    <n v="1699820"/>
    <x v="1"/>
    <x v="2"/>
    <x v="517"/>
    <x v="163"/>
    <x v="4"/>
    <n v="10"/>
    <n v="10"/>
    <n v="0.9"/>
    <n v="9"/>
    <n v="9"/>
    <b v="0"/>
    <n v="4.2359546382147606"/>
    <n v="4"/>
  </r>
  <r>
    <n v="73321"/>
    <n v="1699770"/>
    <x v="1"/>
    <x v="3"/>
    <x v="517"/>
    <x v="314"/>
    <x v="4"/>
    <n v="10"/>
    <n v="10"/>
    <n v="0.9"/>
    <n v="9"/>
    <n v="9"/>
    <b v="0"/>
    <n v="3.9368235221769772"/>
    <n v="3"/>
  </r>
  <r>
    <n v="73320"/>
    <n v="1699770"/>
    <x v="0"/>
    <x v="0"/>
    <x v="517"/>
    <x v="314"/>
    <x v="3"/>
    <n v="10"/>
    <n v="10"/>
    <n v="1.2"/>
    <n v="12"/>
    <n v="12"/>
    <b v="1"/>
    <n v="1.3807515280231608"/>
    <n v="1"/>
  </r>
  <r>
    <n v="73327"/>
    <n v="1699790"/>
    <x v="1"/>
    <x v="2"/>
    <x v="517"/>
    <x v="308"/>
    <x v="20"/>
    <n v="10"/>
    <n v="10"/>
    <n v="0.15"/>
    <n v="1.5"/>
    <n v="1.5"/>
    <b v="0"/>
    <n v="4.931685658139962"/>
    <n v="4"/>
  </r>
  <r>
    <n v="73331"/>
    <n v="1699800"/>
    <x v="1"/>
    <x v="3"/>
    <x v="517"/>
    <x v="92"/>
    <x v="10"/>
    <n v="10"/>
    <n v="10"/>
    <n v="1.05"/>
    <n v="10.5"/>
    <n v="10.5"/>
    <b v="0"/>
    <n v="3.8970959907849765"/>
    <n v="3"/>
  </r>
  <r>
    <n v="73328"/>
    <n v="1699790"/>
    <x v="0"/>
    <x v="2"/>
    <x v="517"/>
    <x v="308"/>
    <x v="26"/>
    <n v="10"/>
    <n v="10"/>
    <n v="1.1000000000000001"/>
    <n v="11"/>
    <n v="11"/>
    <b v="1"/>
    <n v="4.0257843635165056"/>
    <n v="4"/>
  </r>
  <r>
    <n v="73228"/>
    <n v="1699490"/>
    <x v="0"/>
    <x v="2"/>
    <x v="517"/>
    <x v="384"/>
    <x v="7"/>
    <n v="10"/>
    <n v="10"/>
    <n v="1.25"/>
    <n v="12.5"/>
    <n v="12.5"/>
    <b v="1"/>
    <n v="4.8910288866101901"/>
    <n v="4"/>
  </r>
  <r>
    <n v="73222"/>
    <n v="1699470"/>
    <x v="0"/>
    <x v="1"/>
    <x v="517"/>
    <x v="104"/>
    <x v="4"/>
    <n v="10"/>
    <n v="10"/>
    <n v="0.9"/>
    <n v="9"/>
    <n v="9"/>
    <b v="1"/>
    <n v="2.9466872242962419"/>
    <n v="2"/>
  </r>
  <r>
    <n v="73231"/>
    <n v="1699500"/>
    <x v="1"/>
    <x v="1"/>
    <x v="517"/>
    <x v="384"/>
    <x v="4"/>
    <n v="10"/>
    <n v="10"/>
    <n v="0.9"/>
    <n v="9"/>
    <n v="9"/>
    <b v="0"/>
    <n v="2.9583826036930003"/>
    <n v="2"/>
  </r>
  <r>
    <n v="73239"/>
    <n v="1699520"/>
    <x v="1"/>
    <x v="1"/>
    <x v="517"/>
    <x v="13"/>
    <x v="19"/>
    <n v="10"/>
    <n v="10"/>
    <n v="1.5"/>
    <n v="15"/>
    <n v="15"/>
    <b v="0"/>
    <n v="2.8265055258881793"/>
    <n v="2"/>
  </r>
  <r>
    <n v="73237"/>
    <n v="1699520"/>
    <x v="1"/>
    <x v="0"/>
    <x v="517"/>
    <x v="13"/>
    <x v="20"/>
    <n v="10"/>
    <n v="10"/>
    <n v="0.15"/>
    <n v="1.5"/>
    <n v="1.5"/>
    <b v="0"/>
    <n v="1.5170944354110838"/>
    <n v="1"/>
  </r>
  <r>
    <n v="73214"/>
    <n v="1699450"/>
    <x v="0"/>
    <x v="0"/>
    <x v="517"/>
    <x v="2"/>
    <x v="33"/>
    <n v="10"/>
    <n v="10"/>
    <n v="2.4"/>
    <n v="24"/>
    <n v="24"/>
    <b v="1"/>
    <n v="1.9574911319452761"/>
    <n v="1"/>
  </r>
  <r>
    <n v="73211"/>
    <n v="1699440"/>
    <x v="1"/>
    <x v="3"/>
    <x v="517"/>
    <x v="309"/>
    <x v="1"/>
    <n v="10"/>
    <n v="10"/>
    <n v="1.2"/>
    <n v="12"/>
    <n v="12"/>
    <b v="0"/>
    <n v="3.8749380627996"/>
    <n v="3"/>
  </r>
  <r>
    <n v="73215"/>
    <n v="1699450"/>
    <x v="1"/>
    <x v="1"/>
    <x v="517"/>
    <x v="2"/>
    <x v="20"/>
    <n v="10"/>
    <n v="10"/>
    <n v="0.15"/>
    <n v="1.5"/>
    <n v="1.5"/>
    <b v="0"/>
    <n v="2.2689642949350945"/>
    <n v="2"/>
  </r>
  <r>
    <n v="73219"/>
    <n v="1699460"/>
    <x v="1"/>
    <x v="2"/>
    <x v="517"/>
    <x v="365"/>
    <x v="3"/>
    <n v="10"/>
    <n v="10"/>
    <n v="1.2"/>
    <n v="12"/>
    <n v="12"/>
    <b v="0"/>
    <n v="4.3526857864822661"/>
    <n v="4"/>
  </r>
  <r>
    <n v="73216"/>
    <n v="1699450"/>
    <x v="0"/>
    <x v="2"/>
    <x v="517"/>
    <x v="2"/>
    <x v="7"/>
    <n v="10"/>
    <n v="10"/>
    <n v="1.25"/>
    <n v="12.5"/>
    <n v="12.5"/>
    <b v="1"/>
    <n v="4.9457406829789932"/>
    <n v="4"/>
  </r>
  <r>
    <n v="73242"/>
    <n v="1699530"/>
    <x v="0"/>
    <x v="1"/>
    <x v="517"/>
    <x v="381"/>
    <x v="3"/>
    <n v="10"/>
    <n v="10"/>
    <n v="1.2"/>
    <n v="12"/>
    <n v="12"/>
    <b v="1"/>
    <n v="2.2278452614451969"/>
    <n v="2"/>
  </r>
  <r>
    <n v="73262"/>
    <n v="1699590"/>
    <x v="0"/>
    <x v="0"/>
    <x v="517"/>
    <x v="174"/>
    <x v="25"/>
    <n v="10"/>
    <n v="10"/>
    <n v="1.5"/>
    <n v="15"/>
    <n v="15"/>
    <b v="1"/>
    <n v="1.9724806235043708"/>
    <n v="1"/>
  </r>
  <r>
    <n v="73259"/>
    <n v="1699580"/>
    <x v="1"/>
    <x v="0"/>
    <x v="517"/>
    <x v="250"/>
    <x v="25"/>
    <n v="10"/>
    <n v="10"/>
    <n v="1.5"/>
    <n v="15"/>
    <n v="15"/>
    <b v="0"/>
    <n v="1.6232765562009424"/>
    <n v="1"/>
  </r>
  <r>
    <n v="73265"/>
    <n v="1699600"/>
    <x v="1"/>
    <x v="1"/>
    <x v="517"/>
    <x v="36"/>
    <x v="10"/>
    <n v="10"/>
    <n v="10"/>
    <n v="1.05"/>
    <n v="10.5"/>
    <n v="10.5"/>
    <b v="0"/>
    <n v="2.8376449317846655"/>
    <n v="2"/>
  </r>
  <r>
    <n v="73269"/>
    <n v="1699610"/>
    <x v="1"/>
    <x v="0"/>
    <x v="517"/>
    <x v="36"/>
    <x v="3"/>
    <n v="10"/>
    <n v="10"/>
    <n v="1.2"/>
    <n v="12"/>
    <n v="12"/>
    <b v="0"/>
    <n v="1.390262706386979"/>
    <n v="1"/>
  </r>
  <r>
    <n v="73268"/>
    <n v="1699610"/>
    <x v="0"/>
    <x v="1"/>
    <x v="517"/>
    <x v="36"/>
    <x v="1"/>
    <n v="10"/>
    <n v="10"/>
    <n v="1.2"/>
    <n v="12"/>
    <n v="12"/>
    <b v="1"/>
    <n v="2.3306092309442392"/>
    <n v="2"/>
  </r>
  <r>
    <n v="73248"/>
    <n v="1699550"/>
    <x v="0"/>
    <x v="3"/>
    <x v="517"/>
    <x v="139"/>
    <x v="3"/>
    <n v="10"/>
    <n v="10"/>
    <n v="1.2"/>
    <n v="12"/>
    <n v="12"/>
    <b v="1"/>
    <n v="3.3445173959920731"/>
    <n v="3"/>
  </r>
  <r>
    <n v="73245"/>
    <n v="1699540"/>
    <x v="1"/>
    <x v="1"/>
    <x v="517"/>
    <x v="381"/>
    <x v="3"/>
    <n v="10"/>
    <n v="10"/>
    <n v="1.2"/>
    <n v="12"/>
    <n v="12"/>
    <b v="0"/>
    <n v="2.9333353405507911"/>
    <n v="2"/>
  </r>
  <r>
    <n v="73251"/>
    <n v="1699560"/>
    <x v="1"/>
    <x v="3"/>
    <x v="517"/>
    <x v="463"/>
    <x v="27"/>
    <n v="10"/>
    <n v="10"/>
    <n v="1.1499999999999999"/>
    <n v="11.5"/>
    <n v="11.5"/>
    <b v="0"/>
    <n v="3.7035562762541492"/>
    <n v="3"/>
  </r>
  <r>
    <n v="73258"/>
    <n v="1699580"/>
    <x v="0"/>
    <x v="1"/>
    <x v="517"/>
    <x v="250"/>
    <x v="20"/>
    <n v="10"/>
    <n v="10"/>
    <n v="0.15"/>
    <n v="1.5"/>
    <n v="1.5"/>
    <b v="1"/>
    <n v="2.7098780375485672"/>
    <n v="2"/>
  </r>
  <r>
    <n v="73254"/>
    <n v="1699570"/>
    <x v="0"/>
    <x v="3"/>
    <x v="517"/>
    <x v="45"/>
    <x v="3"/>
    <n v="10"/>
    <n v="10"/>
    <n v="1.2"/>
    <n v="12"/>
    <n v="12"/>
    <b v="1"/>
    <n v="3.3442695170381431"/>
    <n v="3"/>
  </r>
  <r>
    <n v="78981"/>
    <n v="1715250"/>
    <x v="1"/>
    <x v="1"/>
    <x v="319"/>
    <x v="241"/>
    <x v="10"/>
    <n v="10"/>
    <n v="10"/>
    <n v="1.05"/>
    <n v="10.5"/>
    <n v="10.5"/>
    <b v="0"/>
    <n v="2.4374346087861039"/>
    <n v="2"/>
  </r>
  <r>
    <n v="84812"/>
    <n v="1731130"/>
    <x v="0"/>
    <x v="2"/>
    <x v="518"/>
    <x v="554"/>
    <x v="20"/>
    <n v="10"/>
    <n v="10"/>
    <n v="0.15"/>
    <n v="1.5"/>
    <n v="1.5"/>
    <b v="1"/>
    <n v="4.7946888114300972"/>
    <n v="4"/>
  </r>
  <r>
    <n v="84811"/>
    <n v="1731130"/>
    <x v="1"/>
    <x v="2"/>
    <x v="518"/>
    <x v="554"/>
    <x v="54"/>
    <n v="10"/>
    <n v="10"/>
    <n v="6"/>
    <n v="60"/>
    <n v="60"/>
    <b v="0"/>
    <n v="4.2055891729917327"/>
    <n v="4"/>
  </r>
  <r>
    <n v="84813"/>
    <n v="1731130"/>
    <x v="1"/>
    <x v="2"/>
    <x v="518"/>
    <x v="554"/>
    <x v="56"/>
    <n v="10"/>
    <n v="10"/>
    <n v="1.8"/>
    <n v="18"/>
    <n v="18"/>
    <b v="0"/>
    <n v="4.9083819817325018"/>
    <n v="4"/>
  </r>
  <r>
    <n v="84832"/>
    <n v="1731190"/>
    <x v="0"/>
    <x v="0"/>
    <x v="120"/>
    <x v="392"/>
    <x v="1"/>
    <n v="10"/>
    <n v="10"/>
    <n v="1.2"/>
    <n v="12"/>
    <n v="12"/>
    <b v="1"/>
    <n v="1.7207053195315902"/>
    <n v="1"/>
  </r>
  <r>
    <n v="84819"/>
    <n v="1731150"/>
    <x v="1"/>
    <x v="2"/>
    <x v="518"/>
    <x v="348"/>
    <x v="3"/>
    <n v="10"/>
    <n v="10"/>
    <n v="1.2"/>
    <n v="12"/>
    <n v="12"/>
    <b v="0"/>
    <n v="4.6604882216362693"/>
    <n v="4"/>
  </r>
  <r>
    <n v="84798"/>
    <n v="1731090"/>
    <x v="0"/>
    <x v="0"/>
    <x v="518"/>
    <x v="482"/>
    <x v="3"/>
    <n v="10"/>
    <n v="10"/>
    <n v="1.2"/>
    <n v="12"/>
    <n v="12"/>
    <b v="1"/>
    <n v="1.573818587033925"/>
    <n v="1"/>
  </r>
  <r>
    <n v="84795"/>
    <n v="1731080"/>
    <x v="1"/>
    <x v="2"/>
    <x v="518"/>
    <x v="482"/>
    <x v="32"/>
    <n v="10"/>
    <n v="10"/>
    <n v="1.8"/>
    <n v="18"/>
    <n v="18"/>
    <b v="0"/>
    <n v="4.9507523253330739"/>
    <n v="4"/>
  </r>
  <r>
    <n v="84802"/>
    <n v="1731100"/>
    <x v="0"/>
    <x v="0"/>
    <x v="518"/>
    <x v="73"/>
    <x v="4"/>
    <n v="10"/>
    <n v="10"/>
    <n v="0.9"/>
    <n v="9"/>
    <n v="9"/>
    <b v="1"/>
    <n v="1.9766010534840641"/>
    <n v="1"/>
  </r>
  <r>
    <n v="84808"/>
    <n v="1731120"/>
    <x v="0"/>
    <x v="2"/>
    <x v="518"/>
    <x v="351"/>
    <x v="4"/>
    <n v="10"/>
    <n v="10"/>
    <n v="0.9"/>
    <n v="9"/>
    <n v="9"/>
    <b v="1"/>
    <n v="4.6180225497195604"/>
    <n v="4"/>
  </r>
  <r>
    <n v="84805"/>
    <n v="1731110"/>
    <x v="1"/>
    <x v="0"/>
    <x v="518"/>
    <x v="503"/>
    <x v="3"/>
    <n v="10"/>
    <n v="10"/>
    <n v="1.2"/>
    <n v="12"/>
    <n v="12"/>
    <b v="0"/>
    <n v="1.9905778695785337"/>
    <n v="1"/>
  </r>
  <r>
    <n v="84833"/>
    <n v="1731190"/>
    <x v="1"/>
    <x v="2"/>
    <x v="120"/>
    <x v="392"/>
    <x v="4"/>
    <n v="10"/>
    <n v="10"/>
    <n v="0.9"/>
    <n v="9"/>
    <n v="9"/>
    <b v="0"/>
    <n v="4.6680834068302453"/>
    <n v="4"/>
  </r>
  <r>
    <n v="84851"/>
    <n v="1731240"/>
    <x v="1"/>
    <x v="3"/>
    <x v="120"/>
    <x v="445"/>
    <x v="12"/>
    <n v="10"/>
    <n v="10"/>
    <n v="1.4"/>
    <n v="14"/>
    <n v="14"/>
    <b v="0"/>
    <n v="3.4851310618618183"/>
    <n v="3"/>
  </r>
  <r>
    <n v="84848"/>
    <n v="1731230"/>
    <x v="0"/>
    <x v="3"/>
    <x v="120"/>
    <x v="199"/>
    <x v="44"/>
    <n v="10"/>
    <n v="10"/>
    <n v="2"/>
    <n v="20"/>
    <n v="20"/>
    <b v="1"/>
    <n v="3.2916065278889644"/>
    <n v="3"/>
  </r>
  <r>
    <n v="84852"/>
    <n v="1731240"/>
    <x v="0"/>
    <x v="1"/>
    <x v="120"/>
    <x v="445"/>
    <x v="34"/>
    <n v="10"/>
    <n v="10"/>
    <n v="1.5"/>
    <n v="15"/>
    <n v="15"/>
    <b v="1"/>
    <n v="2.0268977568610094"/>
    <n v="2"/>
  </r>
  <r>
    <n v="84865"/>
    <n v="1731280"/>
    <x v="1"/>
    <x v="3"/>
    <x v="120"/>
    <x v="223"/>
    <x v="7"/>
    <n v="10"/>
    <n v="10"/>
    <n v="1.25"/>
    <n v="12.5"/>
    <n v="12.5"/>
    <b v="0"/>
    <n v="3.530139520079894"/>
    <n v="3"/>
  </r>
  <r>
    <n v="84862"/>
    <n v="1731270"/>
    <x v="0"/>
    <x v="1"/>
    <x v="120"/>
    <x v="204"/>
    <x v="32"/>
    <n v="10"/>
    <n v="10"/>
    <n v="1.8"/>
    <n v="18"/>
    <n v="18"/>
    <b v="1"/>
    <n v="2.9516978198437478"/>
    <n v="2"/>
  </r>
  <r>
    <n v="84839"/>
    <n v="1731210"/>
    <x v="1"/>
    <x v="3"/>
    <x v="120"/>
    <x v="268"/>
    <x v="13"/>
    <n v="10"/>
    <n v="10"/>
    <n v="6.5"/>
    <n v="65"/>
    <n v="65"/>
    <b v="0"/>
    <n v="3.4515956968309336"/>
    <n v="3"/>
  </r>
  <r>
    <n v="84836"/>
    <n v="1731200"/>
    <x v="0"/>
    <x v="1"/>
    <x v="120"/>
    <x v="159"/>
    <x v="3"/>
    <n v="10"/>
    <n v="10"/>
    <n v="1.2"/>
    <n v="12"/>
    <n v="12"/>
    <b v="1"/>
    <n v="2.065350723017636"/>
    <n v="2"/>
  </r>
  <r>
    <n v="84843"/>
    <n v="1731220"/>
    <x v="1"/>
    <x v="1"/>
    <x v="120"/>
    <x v="363"/>
    <x v="1"/>
    <n v="10"/>
    <n v="10"/>
    <n v="1.2"/>
    <n v="12"/>
    <n v="12"/>
    <b v="0"/>
    <n v="2.828172015877521"/>
    <n v="2"/>
  </r>
  <r>
    <n v="84847"/>
    <n v="1731230"/>
    <x v="1"/>
    <x v="3"/>
    <x v="120"/>
    <x v="199"/>
    <x v="12"/>
    <n v="10"/>
    <n v="10"/>
    <n v="1.4"/>
    <n v="14"/>
    <n v="14"/>
    <b v="0"/>
    <n v="3.1739146663685864"/>
    <n v="3"/>
  </r>
  <r>
    <n v="84846"/>
    <n v="1731230"/>
    <x v="0"/>
    <x v="0"/>
    <x v="120"/>
    <x v="199"/>
    <x v="0"/>
    <n v="10"/>
    <n v="10"/>
    <n v="1"/>
    <n v="10"/>
    <n v="10"/>
    <b v="1"/>
    <n v="1.6479752178527298"/>
    <n v="1"/>
  </r>
  <r>
    <n v="84758"/>
    <n v="1730980"/>
    <x v="0"/>
    <x v="0"/>
    <x v="518"/>
    <x v="188"/>
    <x v="1"/>
    <n v="10"/>
    <n v="10"/>
    <n v="1.2"/>
    <n v="12"/>
    <n v="12"/>
    <b v="1"/>
    <n v="1.6642984937244554"/>
    <n v="1"/>
  </r>
  <r>
    <n v="84755"/>
    <n v="1730970"/>
    <x v="1"/>
    <x v="1"/>
    <x v="518"/>
    <x v="432"/>
    <x v="10"/>
    <n v="10"/>
    <n v="10"/>
    <n v="1.05"/>
    <n v="10.5"/>
    <n v="10.5"/>
    <b v="0"/>
    <n v="2.1737127533060092"/>
    <n v="2"/>
  </r>
  <r>
    <n v="84762"/>
    <n v="1730990"/>
    <x v="0"/>
    <x v="1"/>
    <x v="518"/>
    <x v="465"/>
    <x v="3"/>
    <n v="10"/>
    <n v="10"/>
    <n v="1.2"/>
    <n v="12"/>
    <n v="12"/>
    <b v="1"/>
    <n v="2.502940865933402"/>
    <n v="2"/>
  </r>
  <r>
    <n v="84769"/>
    <n v="1731010"/>
    <x v="1"/>
    <x v="2"/>
    <x v="518"/>
    <x v="494"/>
    <x v="6"/>
    <n v="10"/>
    <n v="10"/>
    <n v="1"/>
    <n v="10"/>
    <n v="10"/>
    <b v="0"/>
    <n v="4.9897324256551139"/>
    <n v="4"/>
  </r>
  <r>
    <n v="84763"/>
    <n v="1730990"/>
    <x v="1"/>
    <x v="1"/>
    <x v="518"/>
    <x v="465"/>
    <x v="10"/>
    <n v="10"/>
    <n v="10"/>
    <n v="1.05"/>
    <n v="10.5"/>
    <n v="10.5"/>
    <b v="0"/>
    <n v="2.3600007562711838"/>
    <n v="2"/>
  </r>
  <r>
    <n v="84738"/>
    <n v="1730920"/>
    <x v="0"/>
    <x v="1"/>
    <x v="518"/>
    <x v="194"/>
    <x v="0"/>
    <n v="10"/>
    <n v="10"/>
    <n v="1"/>
    <n v="10"/>
    <n v="10"/>
    <b v="1"/>
    <n v="2.2891791375769204"/>
    <n v="2"/>
  </r>
  <r>
    <n v="84735"/>
    <n v="1730910"/>
    <x v="1"/>
    <x v="2"/>
    <x v="518"/>
    <x v="540"/>
    <x v="0"/>
    <n v="10"/>
    <n v="10"/>
    <n v="1"/>
    <n v="10"/>
    <n v="10"/>
    <b v="0"/>
    <n v="4.0806214097331379"/>
    <n v="4"/>
  </r>
  <r>
    <n v="84739"/>
    <n v="1730920"/>
    <x v="1"/>
    <x v="3"/>
    <x v="518"/>
    <x v="194"/>
    <x v="40"/>
    <n v="10"/>
    <n v="10"/>
    <n v="1.5"/>
    <n v="15"/>
    <n v="15"/>
    <b v="0"/>
    <n v="3.5308993396027475"/>
    <n v="3"/>
  </r>
  <r>
    <n v="84751"/>
    <n v="1730960"/>
    <x v="1"/>
    <x v="3"/>
    <x v="518"/>
    <x v="497"/>
    <x v="1"/>
    <n v="10"/>
    <n v="10"/>
    <n v="1.2"/>
    <n v="12"/>
    <n v="12"/>
    <b v="0"/>
    <n v="3.2475268422847274"/>
    <n v="3"/>
  </r>
  <r>
    <n v="84745"/>
    <n v="1730940"/>
    <x v="1"/>
    <x v="2"/>
    <x v="518"/>
    <x v="356"/>
    <x v="43"/>
    <n v="10"/>
    <n v="10"/>
    <n v="1.4"/>
    <n v="14"/>
    <n v="14"/>
    <b v="0"/>
    <n v="4.3285029695036368"/>
    <n v="4"/>
  </r>
  <r>
    <n v="84772"/>
    <n v="1731020"/>
    <x v="0"/>
    <x v="3"/>
    <x v="518"/>
    <x v="263"/>
    <x v="3"/>
    <n v="10"/>
    <n v="10"/>
    <n v="1.2"/>
    <n v="12"/>
    <n v="12"/>
    <b v="1"/>
    <n v="3.7765848072136681"/>
    <n v="3"/>
  </r>
  <r>
    <n v="84787"/>
    <n v="1731060"/>
    <x v="1"/>
    <x v="2"/>
    <x v="518"/>
    <x v="90"/>
    <x v="33"/>
    <n v="10"/>
    <n v="10"/>
    <n v="2.4"/>
    <n v="24"/>
    <n v="24"/>
    <b v="0"/>
    <n v="4.1897598575752975"/>
    <n v="4"/>
  </r>
  <r>
    <n v="84784"/>
    <n v="1731050"/>
    <x v="0"/>
    <x v="3"/>
    <x v="518"/>
    <x v="412"/>
    <x v="3"/>
    <n v="10"/>
    <n v="10"/>
    <n v="1.2"/>
    <n v="12"/>
    <n v="12"/>
    <b v="1"/>
    <n v="3.002315170132702"/>
    <n v="3"/>
  </r>
  <r>
    <n v="84790"/>
    <n v="1731070"/>
    <x v="0"/>
    <x v="2"/>
    <x v="518"/>
    <x v="526"/>
    <x v="3"/>
    <n v="10"/>
    <n v="10"/>
    <n v="1.2"/>
    <n v="12"/>
    <n v="12"/>
    <b v="1"/>
    <n v="4.9600958246551894"/>
    <n v="4"/>
  </r>
  <r>
    <n v="84794"/>
    <n v="1731080"/>
    <x v="0"/>
    <x v="3"/>
    <x v="518"/>
    <x v="482"/>
    <x v="20"/>
    <n v="10"/>
    <n v="10"/>
    <n v="0.15"/>
    <n v="1.5"/>
    <n v="1.5"/>
    <b v="1"/>
    <n v="3.1351694195229416"/>
    <n v="3"/>
  </r>
  <r>
    <n v="84793"/>
    <n v="1731080"/>
    <x v="1"/>
    <x v="0"/>
    <x v="518"/>
    <x v="482"/>
    <x v="1"/>
    <n v="10"/>
    <n v="10"/>
    <n v="1.2"/>
    <n v="12"/>
    <n v="12"/>
    <b v="0"/>
    <n v="1.483907412962945"/>
    <n v="1"/>
  </r>
  <r>
    <n v="84774"/>
    <n v="1731020"/>
    <x v="0"/>
    <x v="3"/>
    <x v="518"/>
    <x v="263"/>
    <x v="20"/>
    <n v="10"/>
    <n v="10"/>
    <n v="0.15"/>
    <n v="1.5"/>
    <n v="1.5"/>
    <b v="1"/>
    <n v="3.9239961965586971"/>
    <n v="3"/>
  </r>
  <r>
    <n v="84773"/>
    <n v="1731020"/>
    <x v="1"/>
    <x v="2"/>
    <x v="518"/>
    <x v="263"/>
    <x v="56"/>
    <n v="10"/>
    <n v="10"/>
    <n v="1.8"/>
    <n v="18"/>
    <n v="18"/>
    <b v="0"/>
    <n v="4.5199791600555086"/>
    <n v="4"/>
  </r>
  <r>
    <n v="84777"/>
    <n v="1731030"/>
    <x v="1"/>
    <x v="0"/>
    <x v="518"/>
    <x v="434"/>
    <x v="4"/>
    <n v="10"/>
    <n v="10"/>
    <n v="0.9"/>
    <n v="9"/>
    <n v="9"/>
    <b v="0"/>
    <n v="1.7052194963699296"/>
    <n v="1"/>
  </r>
  <r>
    <n v="84781"/>
    <n v="1731040"/>
    <x v="1"/>
    <x v="1"/>
    <x v="518"/>
    <x v="395"/>
    <x v="26"/>
    <n v="10"/>
    <n v="10"/>
    <n v="1.1000000000000001"/>
    <n v="11"/>
    <n v="11"/>
    <b v="0"/>
    <n v="2.1189160370821671"/>
    <n v="2"/>
  </r>
  <r>
    <n v="84780"/>
    <n v="1731040"/>
    <x v="0"/>
    <x v="1"/>
    <x v="518"/>
    <x v="395"/>
    <x v="20"/>
    <n v="10"/>
    <n v="10"/>
    <n v="0.15"/>
    <n v="1.5"/>
    <n v="1.5"/>
    <b v="1"/>
    <n v="2.2975125132582672"/>
    <n v="2"/>
  </r>
  <r>
    <n v="84964"/>
    <n v="1731550"/>
    <x v="0"/>
    <x v="2"/>
    <x v="120"/>
    <x v="322"/>
    <x v="33"/>
    <n v="10"/>
    <n v="10"/>
    <n v="2.4"/>
    <n v="24"/>
    <n v="24"/>
    <b v="1"/>
    <n v="4.3119445682093245"/>
    <n v="4"/>
  </r>
  <r>
    <n v="84958"/>
    <n v="1731530"/>
    <x v="0"/>
    <x v="2"/>
    <x v="120"/>
    <x v="322"/>
    <x v="10"/>
    <n v="10"/>
    <n v="10"/>
    <n v="1.05"/>
    <n v="10.5"/>
    <n v="10.5"/>
    <b v="1"/>
    <n v="4.5477835161368283"/>
    <n v="4"/>
  </r>
  <r>
    <n v="84967"/>
    <n v="1731560"/>
    <x v="1"/>
    <x v="1"/>
    <x v="120"/>
    <x v="322"/>
    <x v="3"/>
    <n v="10"/>
    <n v="10"/>
    <n v="1.2"/>
    <n v="12"/>
    <n v="12"/>
    <b v="0"/>
    <n v="2.446944324973479"/>
    <n v="2"/>
  </r>
  <r>
    <n v="84971"/>
    <n v="1731570"/>
    <x v="1"/>
    <x v="1"/>
    <x v="120"/>
    <x v="343"/>
    <x v="25"/>
    <n v="10"/>
    <n v="10"/>
    <n v="1.5"/>
    <n v="15"/>
    <n v="15"/>
    <b v="0"/>
    <n v="2.3474844327883257"/>
    <n v="2"/>
  </r>
  <r>
    <n v="84970"/>
    <n v="1731570"/>
    <x v="0"/>
    <x v="0"/>
    <x v="120"/>
    <x v="343"/>
    <x v="20"/>
    <n v="10"/>
    <n v="10"/>
    <n v="0.15"/>
    <n v="1.5"/>
    <n v="1.5"/>
    <b v="1"/>
    <n v="1.2834884413906784"/>
    <n v="1"/>
  </r>
  <r>
    <n v="84942"/>
    <n v="1731480"/>
    <x v="0"/>
    <x v="2"/>
    <x v="120"/>
    <x v="217"/>
    <x v="4"/>
    <n v="10"/>
    <n v="10"/>
    <n v="0.9"/>
    <n v="9"/>
    <n v="9"/>
    <b v="1"/>
    <n v="4.4013669786049832"/>
    <n v="4"/>
  </r>
  <r>
    <n v="84940"/>
    <n v="1731480"/>
    <x v="0"/>
    <x v="0"/>
    <x v="120"/>
    <x v="217"/>
    <x v="1"/>
    <n v="10"/>
    <n v="10"/>
    <n v="1.2"/>
    <n v="12"/>
    <n v="12"/>
    <b v="1"/>
    <n v="1.3840954733938422"/>
    <n v="1"/>
  </r>
  <r>
    <n v="84948"/>
    <n v="1731500"/>
    <x v="0"/>
    <x v="1"/>
    <x v="120"/>
    <x v="232"/>
    <x v="3"/>
    <n v="10"/>
    <n v="10"/>
    <n v="1.2"/>
    <n v="12"/>
    <n v="12"/>
    <b v="1"/>
    <n v="2.9870008164956241"/>
    <n v="2"/>
  </r>
  <r>
    <n v="84955"/>
    <n v="1731520"/>
    <x v="1"/>
    <x v="3"/>
    <x v="120"/>
    <x v="157"/>
    <x v="9"/>
    <n v="10"/>
    <n v="10"/>
    <n v="2"/>
    <n v="20"/>
    <n v="20"/>
    <b v="0"/>
    <n v="3.5022368163346482"/>
    <n v="3"/>
  </r>
  <r>
    <n v="84954"/>
    <n v="1731520"/>
    <x v="0"/>
    <x v="2"/>
    <x v="120"/>
    <x v="157"/>
    <x v="23"/>
    <n v="10"/>
    <n v="10"/>
    <n v="3.5"/>
    <n v="35"/>
    <n v="35"/>
    <b v="1"/>
    <n v="4.8804926573673697"/>
    <n v="4"/>
  </r>
  <r>
    <n v="84974"/>
    <n v="1731580"/>
    <x v="0"/>
    <x v="1"/>
    <x v="120"/>
    <x v="381"/>
    <x v="10"/>
    <n v="10"/>
    <n v="10"/>
    <n v="1.05"/>
    <n v="10.5"/>
    <n v="10.5"/>
    <b v="1"/>
    <n v="2.1558397827464342"/>
    <n v="2"/>
  </r>
  <r>
    <n v="85001"/>
    <n v="1731660"/>
    <x v="1"/>
    <x v="2"/>
    <x v="120"/>
    <x v="287"/>
    <x v="33"/>
    <n v="10"/>
    <n v="10"/>
    <n v="2.4"/>
    <n v="24"/>
    <n v="24"/>
    <b v="0"/>
    <n v="4.4146739819155414"/>
    <n v="4"/>
  </r>
  <r>
    <n v="84994"/>
    <n v="1731640"/>
    <x v="0"/>
    <x v="0"/>
    <x v="120"/>
    <x v="175"/>
    <x v="3"/>
    <n v="10"/>
    <n v="10"/>
    <n v="1.2"/>
    <n v="12"/>
    <n v="12"/>
    <b v="1"/>
    <n v="1.6612491051951652"/>
    <n v="1"/>
  </r>
  <r>
    <n v="85002"/>
    <n v="1731660"/>
    <x v="0"/>
    <x v="0"/>
    <x v="120"/>
    <x v="287"/>
    <x v="20"/>
    <n v="10"/>
    <n v="10"/>
    <n v="0.15"/>
    <n v="1.5"/>
    <n v="1.5"/>
    <b v="1"/>
    <n v="1.2375756466004884"/>
    <n v="1"/>
  </r>
  <r>
    <n v="85008"/>
    <n v="1731680"/>
    <x v="0"/>
    <x v="3"/>
    <x v="120"/>
    <x v="174"/>
    <x v="4"/>
    <n v="10"/>
    <n v="10"/>
    <n v="0.9"/>
    <n v="9"/>
    <n v="9"/>
    <b v="1"/>
    <n v="3.0967816031057303"/>
    <n v="3"/>
  </r>
  <r>
    <n v="85005"/>
    <n v="1731670"/>
    <x v="1"/>
    <x v="0"/>
    <x v="120"/>
    <x v="287"/>
    <x v="60"/>
    <n v="10"/>
    <n v="10"/>
    <n v="0.45"/>
    <n v="4.5"/>
    <n v="4.5"/>
    <b v="0"/>
    <n v="1.94196714318449"/>
    <n v="1"/>
  </r>
  <r>
    <n v="84980"/>
    <n v="1731600"/>
    <x v="0"/>
    <x v="0"/>
    <x v="120"/>
    <x v="31"/>
    <x v="69"/>
    <n v="10"/>
    <n v="10"/>
    <n v="4"/>
    <n v="40"/>
    <n v="40"/>
    <b v="1"/>
    <n v="1.0677139684873231"/>
    <n v="1"/>
  </r>
  <r>
    <n v="84977"/>
    <n v="1731590"/>
    <x v="1"/>
    <x v="3"/>
    <x v="120"/>
    <x v="381"/>
    <x v="3"/>
    <n v="10"/>
    <n v="10"/>
    <n v="1.2"/>
    <n v="12"/>
    <n v="12"/>
    <b v="0"/>
    <n v="3.7646526427774933"/>
    <n v="3"/>
  </r>
  <r>
    <n v="84987"/>
    <n v="1731620"/>
    <x v="1"/>
    <x v="2"/>
    <x v="120"/>
    <x v="139"/>
    <x v="39"/>
    <n v="10"/>
    <n v="10"/>
    <n v="0.6"/>
    <n v="6"/>
    <n v="6"/>
    <b v="0"/>
    <n v="4.8396577014772486"/>
    <n v="4"/>
  </r>
  <r>
    <n v="84991"/>
    <n v="1731630"/>
    <x v="1"/>
    <x v="1"/>
    <x v="120"/>
    <x v="239"/>
    <x v="85"/>
    <n v="10"/>
    <n v="10"/>
    <n v="2"/>
    <n v="20"/>
    <n v="20"/>
    <b v="0"/>
    <n v="2.6251284673927016"/>
    <n v="2"/>
  </r>
  <r>
    <n v="84990"/>
    <n v="1731630"/>
    <x v="0"/>
    <x v="0"/>
    <x v="120"/>
    <x v="239"/>
    <x v="4"/>
    <n v="10"/>
    <n v="10"/>
    <n v="0.9"/>
    <n v="9"/>
    <n v="9"/>
    <b v="1"/>
    <n v="1.6435432865487147"/>
    <n v="1"/>
  </r>
  <r>
    <n v="84886"/>
    <n v="1731340"/>
    <x v="0"/>
    <x v="1"/>
    <x v="120"/>
    <x v="33"/>
    <x v="14"/>
    <n v="10"/>
    <n v="10"/>
    <n v="0.6"/>
    <n v="6"/>
    <n v="6"/>
    <b v="1"/>
    <n v="2.2172682942902986"/>
    <n v="2"/>
  </r>
  <r>
    <n v="84885"/>
    <n v="1731340"/>
    <x v="1"/>
    <x v="2"/>
    <x v="120"/>
    <x v="33"/>
    <x v="3"/>
    <n v="10"/>
    <n v="10"/>
    <n v="1.2"/>
    <n v="12"/>
    <n v="12"/>
    <b v="0"/>
    <n v="4.8748145102871643"/>
    <n v="4"/>
  </r>
  <r>
    <n v="84893"/>
    <n v="1731360"/>
    <x v="1"/>
    <x v="3"/>
    <x v="120"/>
    <x v="11"/>
    <x v="14"/>
    <n v="10"/>
    <n v="10"/>
    <n v="0.6"/>
    <n v="6"/>
    <n v="6"/>
    <b v="0"/>
    <n v="3.8228387044849055"/>
    <n v="3"/>
  </r>
  <r>
    <n v="84897"/>
    <n v="1731370"/>
    <x v="1"/>
    <x v="0"/>
    <x v="120"/>
    <x v="248"/>
    <x v="4"/>
    <n v="10"/>
    <n v="10"/>
    <n v="0.9"/>
    <n v="9"/>
    <n v="9"/>
    <b v="0"/>
    <n v="1.1120077912285959"/>
    <n v="1"/>
  </r>
  <r>
    <n v="84894"/>
    <n v="1731360"/>
    <x v="0"/>
    <x v="2"/>
    <x v="120"/>
    <x v="11"/>
    <x v="10"/>
    <n v="10"/>
    <n v="10"/>
    <n v="1.05"/>
    <n v="10.5"/>
    <n v="10.5"/>
    <b v="1"/>
    <n v="4.9331842530207641"/>
    <n v="4"/>
  </r>
  <r>
    <n v="84875"/>
    <n v="1731310"/>
    <x v="1"/>
    <x v="1"/>
    <x v="120"/>
    <x v="484"/>
    <x v="3"/>
    <n v="10"/>
    <n v="10"/>
    <n v="1.2"/>
    <n v="12"/>
    <n v="12"/>
    <b v="0"/>
    <n v="2.9264689283103071"/>
    <n v="2"/>
  </r>
  <r>
    <n v="84869"/>
    <n v="1731290"/>
    <x v="1"/>
    <x v="3"/>
    <x v="120"/>
    <x v="113"/>
    <x v="3"/>
    <n v="10"/>
    <n v="10"/>
    <n v="1.2"/>
    <n v="12"/>
    <n v="12"/>
    <b v="0"/>
    <n v="3.1858443926022595"/>
    <n v="3"/>
  </r>
  <r>
    <n v="84878"/>
    <n v="1731320"/>
    <x v="0"/>
    <x v="0"/>
    <x v="120"/>
    <x v="221"/>
    <x v="7"/>
    <n v="10"/>
    <n v="10"/>
    <n v="1.25"/>
    <n v="12.5"/>
    <n v="12.5"/>
    <b v="1"/>
    <n v="1.4490571415280258"/>
    <n v="1"/>
  </r>
  <r>
    <n v="84882"/>
    <n v="1731330"/>
    <x v="0"/>
    <x v="0"/>
    <x v="120"/>
    <x v="44"/>
    <x v="2"/>
    <n v="10"/>
    <n v="10"/>
    <n v="1.1000000000000001"/>
    <n v="11"/>
    <n v="11"/>
    <b v="1"/>
    <n v="1.7904591936573662"/>
    <n v="1"/>
  </r>
  <r>
    <n v="84881"/>
    <n v="1731330"/>
    <x v="1"/>
    <x v="2"/>
    <x v="120"/>
    <x v="44"/>
    <x v="4"/>
    <n v="10"/>
    <n v="10"/>
    <n v="0.9"/>
    <n v="9"/>
    <n v="9"/>
    <b v="0"/>
    <n v="4.8070070426012421"/>
    <n v="4"/>
  </r>
  <r>
    <n v="84900"/>
    <n v="1731380"/>
    <x v="0"/>
    <x v="2"/>
    <x v="120"/>
    <x v="48"/>
    <x v="24"/>
    <n v="10"/>
    <n v="10"/>
    <n v="7"/>
    <n v="70"/>
    <n v="70"/>
    <b v="1"/>
    <n v="4.9383973255466653"/>
    <n v="4"/>
  </r>
  <r>
    <n v="84919"/>
    <n v="1731420"/>
    <x v="1"/>
    <x v="3"/>
    <x v="120"/>
    <x v="451"/>
    <x v="3"/>
    <n v="10"/>
    <n v="10"/>
    <n v="1.2"/>
    <n v="12"/>
    <n v="12"/>
    <b v="0"/>
    <n v="3.863430732331905"/>
    <n v="3"/>
  </r>
  <r>
    <n v="84916"/>
    <n v="1731410"/>
    <x v="0"/>
    <x v="1"/>
    <x v="120"/>
    <x v="388"/>
    <x v="10"/>
    <n v="10"/>
    <n v="10"/>
    <n v="1.05"/>
    <n v="10.5"/>
    <n v="10.5"/>
    <b v="1"/>
    <n v="2.9404872851169142"/>
    <n v="2"/>
  </r>
  <r>
    <n v="84922"/>
    <n v="1731430"/>
    <x v="0"/>
    <x v="0"/>
    <x v="120"/>
    <x v="387"/>
    <x v="10"/>
    <n v="10"/>
    <n v="10"/>
    <n v="1.05"/>
    <n v="10.5"/>
    <n v="10.5"/>
    <b v="1"/>
    <n v="1.1326564178488481"/>
    <n v="1"/>
  </r>
  <r>
    <n v="84934"/>
    <n v="1731460"/>
    <x v="0"/>
    <x v="0"/>
    <x v="120"/>
    <x v="280"/>
    <x v="10"/>
    <n v="10"/>
    <n v="10"/>
    <n v="1.05"/>
    <n v="10.5"/>
    <n v="10.5"/>
    <b v="1"/>
    <n v="1.5623525663103688"/>
    <n v="1"/>
  </r>
  <r>
    <n v="84926"/>
    <n v="1731440"/>
    <x v="0"/>
    <x v="2"/>
    <x v="120"/>
    <x v="229"/>
    <x v="43"/>
    <n v="10"/>
    <n v="10"/>
    <n v="1.4"/>
    <n v="14"/>
    <n v="14"/>
    <b v="1"/>
    <n v="4.5639298332687144"/>
    <n v="4"/>
  </r>
  <r>
    <n v="84902"/>
    <n v="1731380"/>
    <x v="0"/>
    <x v="0"/>
    <x v="120"/>
    <x v="48"/>
    <x v="3"/>
    <n v="10"/>
    <n v="10"/>
    <n v="1.2"/>
    <n v="12"/>
    <n v="12"/>
    <b v="1"/>
    <n v="1.8261080555739384"/>
    <n v="1"/>
  </r>
  <r>
    <n v="84901"/>
    <n v="1731380"/>
    <x v="1"/>
    <x v="3"/>
    <x v="120"/>
    <x v="48"/>
    <x v="9"/>
    <n v="10"/>
    <n v="10"/>
    <n v="2"/>
    <n v="20"/>
    <n v="20"/>
    <b v="0"/>
    <n v="3.227628489130935"/>
    <n v="3"/>
  </r>
  <r>
    <n v="84903"/>
    <n v="1731380"/>
    <x v="1"/>
    <x v="0"/>
    <x v="120"/>
    <x v="48"/>
    <x v="29"/>
    <n v="10"/>
    <n v="10"/>
    <n v="2"/>
    <n v="20"/>
    <n v="20"/>
    <b v="0"/>
    <n v="1.8947832718932922"/>
    <n v="1"/>
  </r>
  <r>
    <n v="84907"/>
    <n v="1731390"/>
    <x v="1"/>
    <x v="0"/>
    <x v="120"/>
    <x v="228"/>
    <x v="0"/>
    <n v="10"/>
    <n v="10"/>
    <n v="1"/>
    <n v="10"/>
    <n v="10"/>
    <b v="0"/>
    <n v="1.5618227853261972"/>
    <n v="1"/>
  </r>
  <r>
    <n v="84904"/>
    <n v="1731380"/>
    <x v="0"/>
    <x v="3"/>
    <x v="120"/>
    <x v="48"/>
    <x v="14"/>
    <n v="10"/>
    <n v="10"/>
    <n v="0.6"/>
    <n v="6"/>
    <n v="6"/>
    <b v="1"/>
    <n v="3.81310722921654"/>
    <n v="3"/>
  </r>
  <r>
    <n v="84734"/>
    <n v="1730910"/>
    <x v="0"/>
    <x v="1"/>
    <x v="518"/>
    <x v="540"/>
    <x v="1"/>
    <n v="10"/>
    <n v="10"/>
    <n v="1.2"/>
    <n v="12"/>
    <n v="12"/>
    <b v="1"/>
    <n v="2.5078497647810027"/>
    <n v="2"/>
  </r>
  <r>
    <n v="84568"/>
    <n v="1730430"/>
    <x v="0"/>
    <x v="1"/>
    <x v="518"/>
    <x v="153"/>
    <x v="4"/>
    <n v="10"/>
    <n v="10"/>
    <n v="0.9"/>
    <n v="9"/>
    <n v="9"/>
    <b v="1"/>
    <n v="2.8105534714695781"/>
    <n v="2"/>
  </r>
  <r>
    <n v="84565"/>
    <n v="1730420"/>
    <x v="1"/>
    <x v="0"/>
    <x v="518"/>
    <x v="35"/>
    <x v="23"/>
    <n v="10"/>
    <n v="10"/>
    <n v="3.5"/>
    <n v="35"/>
    <n v="35"/>
    <b v="0"/>
    <n v="1.8518361620846373"/>
    <n v="1"/>
  </r>
  <r>
    <n v="84571"/>
    <n v="1730440"/>
    <x v="1"/>
    <x v="1"/>
    <x v="518"/>
    <x v="427"/>
    <x v="13"/>
    <n v="10"/>
    <n v="10"/>
    <n v="6.5"/>
    <n v="65"/>
    <n v="65"/>
    <b v="0"/>
    <n v="2.1618246683673119"/>
    <n v="2"/>
  </r>
  <r>
    <n v="84575"/>
    <n v="1730450"/>
    <x v="1"/>
    <x v="2"/>
    <x v="518"/>
    <x v="93"/>
    <x v="31"/>
    <n v="10"/>
    <n v="10"/>
    <n v="4.5"/>
    <n v="45"/>
    <n v="45"/>
    <b v="0"/>
    <n v="4.3769216776718025"/>
    <n v="4"/>
  </r>
  <r>
    <n v="84574"/>
    <n v="1730450"/>
    <x v="0"/>
    <x v="2"/>
    <x v="518"/>
    <x v="93"/>
    <x v="40"/>
    <n v="10"/>
    <n v="10"/>
    <n v="1.5"/>
    <n v="15"/>
    <n v="15"/>
    <b v="1"/>
    <n v="4.6002470532433346"/>
    <n v="4"/>
  </r>
  <r>
    <n v="84550"/>
    <n v="1730380"/>
    <x v="0"/>
    <x v="1"/>
    <x v="518"/>
    <x v="17"/>
    <x v="3"/>
    <n v="10"/>
    <n v="10"/>
    <n v="1.2"/>
    <n v="12"/>
    <n v="12"/>
    <b v="1"/>
    <n v="2.3838456819690048"/>
    <n v="2"/>
  </r>
  <r>
    <n v="84547"/>
    <n v="1730370"/>
    <x v="1"/>
    <x v="1"/>
    <x v="518"/>
    <x v="148"/>
    <x v="13"/>
    <n v="10"/>
    <n v="10"/>
    <n v="6.5"/>
    <n v="65"/>
    <n v="65"/>
    <b v="0"/>
    <n v="2.8661111303912996"/>
    <n v="2"/>
  </r>
  <r>
    <n v="84551"/>
    <n v="1730380"/>
    <x v="1"/>
    <x v="2"/>
    <x v="518"/>
    <x v="17"/>
    <x v="25"/>
    <n v="10"/>
    <n v="10"/>
    <n v="1.5"/>
    <n v="15"/>
    <n v="15"/>
    <b v="0"/>
    <n v="4.8321578427367644"/>
    <n v="4"/>
  </r>
  <r>
    <n v="84562"/>
    <n v="1730410"/>
    <x v="0"/>
    <x v="0"/>
    <x v="518"/>
    <x v="35"/>
    <x v="10"/>
    <n v="10"/>
    <n v="10"/>
    <n v="1.05"/>
    <n v="10.5"/>
    <n v="10.5"/>
    <b v="1"/>
    <n v="1.2540232074698541"/>
    <n v="1"/>
  </r>
  <r>
    <n v="84552"/>
    <n v="1730380"/>
    <x v="0"/>
    <x v="3"/>
    <x v="518"/>
    <x v="17"/>
    <x v="20"/>
    <n v="10"/>
    <n v="10"/>
    <n v="0.15"/>
    <n v="1.5"/>
    <n v="1.5"/>
    <b v="1"/>
    <n v="3.7304280860025565"/>
    <n v="3"/>
  </r>
  <r>
    <n v="84581"/>
    <n v="1730470"/>
    <x v="1"/>
    <x v="3"/>
    <x v="518"/>
    <x v="3"/>
    <x v="3"/>
    <n v="10"/>
    <n v="10"/>
    <n v="1.2"/>
    <n v="12"/>
    <n v="12"/>
    <b v="0"/>
    <n v="3.2436808972822879"/>
    <n v="3"/>
  </r>
  <r>
    <n v="84601"/>
    <n v="1730530"/>
    <x v="1"/>
    <x v="2"/>
    <x v="518"/>
    <x v="292"/>
    <x v="20"/>
    <n v="10"/>
    <n v="10"/>
    <n v="0.15"/>
    <n v="1.5"/>
    <n v="1.5"/>
    <b v="0"/>
    <n v="4.9061018339852343"/>
    <n v="4"/>
  </r>
  <r>
    <n v="84600"/>
    <n v="1730530"/>
    <x v="0"/>
    <x v="1"/>
    <x v="518"/>
    <x v="292"/>
    <x v="10"/>
    <n v="10"/>
    <n v="10"/>
    <n v="1.05"/>
    <n v="10.5"/>
    <n v="10.5"/>
    <b v="1"/>
    <n v="2.7089953523636776"/>
    <n v="2"/>
  </r>
  <r>
    <n v="84604"/>
    <n v="1730540"/>
    <x v="0"/>
    <x v="1"/>
    <x v="518"/>
    <x v="284"/>
    <x v="10"/>
    <n v="10"/>
    <n v="10"/>
    <n v="1.05"/>
    <n v="10.5"/>
    <n v="10.5"/>
    <b v="1"/>
    <n v="2.9112679855484833"/>
    <n v="2"/>
  </r>
  <r>
    <n v="84610"/>
    <n v="1730560"/>
    <x v="0"/>
    <x v="3"/>
    <x v="518"/>
    <x v="20"/>
    <x v="40"/>
    <n v="10"/>
    <n v="10"/>
    <n v="1.5"/>
    <n v="15"/>
    <n v="15"/>
    <b v="1"/>
    <n v="3.0813174443698106"/>
    <n v="3"/>
  </r>
  <r>
    <n v="84607"/>
    <n v="1730550"/>
    <x v="1"/>
    <x v="2"/>
    <x v="518"/>
    <x v="20"/>
    <x v="4"/>
    <n v="10"/>
    <n v="10"/>
    <n v="0.9"/>
    <n v="9"/>
    <n v="9"/>
    <b v="0"/>
    <n v="4.5811676939861696"/>
    <n v="4"/>
  </r>
  <r>
    <n v="84587"/>
    <n v="1730490"/>
    <x v="1"/>
    <x v="1"/>
    <x v="518"/>
    <x v="99"/>
    <x v="3"/>
    <n v="10"/>
    <n v="10"/>
    <n v="1.2"/>
    <n v="12"/>
    <n v="12"/>
    <b v="0"/>
    <n v="2.2969981549759386"/>
    <n v="2"/>
  </r>
  <r>
    <n v="84584"/>
    <n v="1730480"/>
    <x v="0"/>
    <x v="3"/>
    <x v="518"/>
    <x v="193"/>
    <x v="3"/>
    <n v="10"/>
    <n v="10"/>
    <n v="1.2"/>
    <n v="12"/>
    <n v="12"/>
    <b v="1"/>
    <n v="3.5758718264176843"/>
    <n v="3"/>
  </r>
  <r>
    <n v="84590"/>
    <n v="1730500"/>
    <x v="0"/>
    <x v="3"/>
    <x v="518"/>
    <x v="167"/>
    <x v="3"/>
    <n v="10"/>
    <n v="10"/>
    <n v="1.2"/>
    <n v="12"/>
    <n v="12"/>
    <b v="1"/>
    <n v="3.0735117337077447"/>
    <n v="3"/>
  </r>
  <r>
    <n v="84599"/>
    <n v="1730530"/>
    <x v="1"/>
    <x v="3"/>
    <x v="518"/>
    <x v="292"/>
    <x v="19"/>
    <n v="10"/>
    <n v="10"/>
    <n v="1.5"/>
    <n v="15"/>
    <n v="15"/>
    <b v="0"/>
    <n v="3.0737398704857286"/>
    <n v="3"/>
  </r>
  <r>
    <n v="84596"/>
    <n v="1730520"/>
    <x v="0"/>
    <x v="1"/>
    <x v="518"/>
    <x v="114"/>
    <x v="13"/>
    <n v="10"/>
    <n v="10"/>
    <n v="6.5"/>
    <n v="65"/>
    <n v="65"/>
    <b v="1"/>
    <n v="2.8589262281818906"/>
    <n v="2"/>
  </r>
  <r>
    <n v="84502"/>
    <n v="1730240"/>
    <x v="0"/>
    <x v="2"/>
    <x v="518"/>
    <x v="52"/>
    <x v="4"/>
    <n v="10"/>
    <n v="10"/>
    <n v="0.9"/>
    <n v="9"/>
    <n v="9"/>
    <b v="1"/>
    <n v="4.9035966023353845"/>
    <n v="4"/>
  </r>
  <r>
    <n v="84498"/>
    <n v="1730230"/>
    <x v="0"/>
    <x v="3"/>
    <x v="518"/>
    <x v="145"/>
    <x v="68"/>
    <n v="10"/>
    <n v="10"/>
    <n v="5"/>
    <n v="50"/>
    <n v="50"/>
    <b v="1"/>
    <n v="3.6416324612878412"/>
    <n v="3"/>
  </r>
  <r>
    <n v="84505"/>
    <n v="1730250"/>
    <x v="1"/>
    <x v="0"/>
    <x v="518"/>
    <x v="52"/>
    <x v="31"/>
    <n v="10"/>
    <n v="10"/>
    <n v="4.5"/>
    <n v="45"/>
    <n v="45"/>
    <b v="0"/>
    <n v="1.4035540392638901"/>
    <n v="1"/>
  </r>
  <r>
    <n v="84509"/>
    <n v="1730260"/>
    <x v="1"/>
    <x v="0"/>
    <x v="518"/>
    <x v="186"/>
    <x v="20"/>
    <n v="10"/>
    <n v="10"/>
    <n v="0.15"/>
    <n v="1.5"/>
    <n v="1.5"/>
    <b v="0"/>
    <n v="1.5408510791793704"/>
    <n v="1"/>
  </r>
  <r>
    <n v="84506"/>
    <n v="1730250"/>
    <x v="0"/>
    <x v="3"/>
    <x v="518"/>
    <x v="52"/>
    <x v="59"/>
    <n v="10"/>
    <n v="10"/>
    <n v="2.5"/>
    <n v="25"/>
    <n v="25"/>
    <b v="1"/>
    <n v="3.2297322611462942"/>
    <n v="3"/>
  </r>
  <r>
    <n v="84489"/>
    <n v="1730220"/>
    <x v="1"/>
    <x v="0"/>
    <x v="518"/>
    <x v="43"/>
    <x v="20"/>
    <n v="10"/>
    <n v="10"/>
    <n v="0.15"/>
    <n v="1.5"/>
    <n v="1.5"/>
    <b v="0"/>
    <n v="1.9398332428838281"/>
    <n v="1"/>
  </r>
  <r>
    <n v="84487"/>
    <n v="1730220"/>
    <x v="1"/>
    <x v="0"/>
    <x v="518"/>
    <x v="43"/>
    <x v="9"/>
    <n v="10"/>
    <n v="10"/>
    <n v="2"/>
    <n v="20"/>
    <n v="20"/>
    <b v="0"/>
    <n v="1.2572434974169562"/>
    <n v="1"/>
  </r>
  <r>
    <n v="84490"/>
    <n v="1730220"/>
    <x v="0"/>
    <x v="1"/>
    <x v="518"/>
    <x v="43"/>
    <x v="24"/>
    <n v="10"/>
    <n v="10"/>
    <n v="7"/>
    <n v="70"/>
    <n v="70"/>
    <b v="1"/>
    <n v="2.7572176017599261"/>
    <n v="2"/>
  </r>
  <r>
    <n v="84496"/>
    <n v="1730230"/>
    <x v="0"/>
    <x v="0"/>
    <x v="518"/>
    <x v="145"/>
    <x v="44"/>
    <n v="10"/>
    <n v="10"/>
    <n v="2"/>
    <n v="20"/>
    <n v="20"/>
    <b v="1"/>
    <n v="1.5015855489771746"/>
    <n v="1"/>
  </r>
  <r>
    <n v="84492"/>
    <n v="1730220"/>
    <x v="0"/>
    <x v="1"/>
    <x v="518"/>
    <x v="43"/>
    <x v="11"/>
    <n v="10"/>
    <n v="10"/>
    <n v="7.5"/>
    <n v="75"/>
    <n v="75"/>
    <b v="1"/>
    <n v="2.0356655889356814"/>
    <n v="2"/>
  </r>
  <r>
    <n v="84511"/>
    <n v="1730260"/>
    <x v="1"/>
    <x v="0"/>
    <x v="518"/>
    <x v="186"/>
    <x v="26"/>
    <n v="10"/>
    <n v="10"/>
    <n v="1.1000000000000001"/>
    <n v="11"/>
    <n v="11"/>
    <b v="0"/>
    <n v="1.7107047479183901"/>
    <n v="1"/>
  </r>
  <r>
    <n v="84534"/>
    <n v="1730330"/>
    <x v="0"/>
    <x v="0"/>
    <x v="518"/>
    <x v="144"/>
    <x v="7"/>
    <n v="10"/>
    <n v="10"/>
    <n v="1.25"/>
    <n v="12.5"/>
    <n v="12.5"/>
    <b v="1"/>
    <n v="1.2207717151477802"/>
    <n v="1"/>
  </r>
  <r>
    <n v="84531"/>
    <n v="1730320"/>
    <x v="1"/>
    <x v="0"/>
    <x v="518"/>
    <x v="29"/>
    <x v="4"/>
    <n v="10"/>
    <n v="10"/>
    <n v="0.9"/>
    <n v="9"/>
    <n v="9"/>
    <b v="0"/>
    <n v="1.6193804445766753"/>
    <n v="1"/>
  </r>
  <r>
    <n v="84537"/>
    <n v="1730340"/>
    <x v="1"/>
    <x v="0"/>
    <x v="518"/>
    <x v="293"/>
    <x v="3"/>
    <n v="10"/>
    <n v="10"/>
    <n v="1.2"/>
    <n v="12"/>
    <n v="12"/>
    <b v="0"/>
    <n v="1.1377317887440936"/>
    <n v="1"/>
  </r>
  <r>
    <n v="84544"/>
    <n v="1730360"/>
    <x v="0"/>
    <x v="0"/>
    <x v="518"/>
    <x v="69"/>
    <x v="10"/>
    <n v="10"/>
    <n v="10"/>
    <n v="1.05"/>
    <n v="10.5"/>
    <n v="10.5"/>
    <b v="1"/>
    <n v="1.1466110312131286"/>
    <n v="1"/>
  </r>
  <r>
    <n v="84540"/>
    <n v="1730350"/>
    <x v="0"/>
    <x v="0"/>
    <x v="518"/>
    <x v="403"/>
    <x v="10"/>
    <n v="10"/>
    <n v="10"/>
    <n v="1.05"/>
    <n v="10.5"/>
    <n v="10.5"/>
    <b v="1"/>
    <n v="1.2252531481093043"/>
    <n v="1"/>
  </r>
  <r>
    <n v="84523"/>
    <n v="1730300"/>
    <x v="1"/>
    <x v="0"/>
    <x v="518"/>
    <x v="25"/>
    <x v="27"/>
    <n v="10"/>
    <n v="10"/>
    <n v="1.1499999999999999"/>
    <n v="11.5"/>
    <n v="11.5"/>
    <b v="0"/>
    <n v="1.2615472060914836"/>
    <n v="1"/>
  </r>
  <r>
    <n v="84517"/>
    <n v="1730280"/>
    <x v="1"/>
    <x v="2"/>
    <x v="518"/>
    <x v="143"/>
    <x v="4"/>
    <n v="10"/>
    <n v="10"/>
    <n v="0.9"/>
    <n v="9"/>
    <n v="9"/>
    <b v="0"/>
    <n v="4.8550550434063444"/>
    <n v="4"/>
  </r>
  <r>
    <n v="84526"/>
    <n v="1730310"/>
    <x v="0"/>
    <x v="0"/>
    <x v="518"/>
    <x v="276"/>
    <x v="13"/>
    <n v="10"/>
    <n v="10"/>
    <n v="6.5"/>
    <n v="65"/>
    <n v="65"/>
    <b v="1"/>
    <n v="1.8107252366890783"/>
    <n v="1"/>
  </r>
  <r>
    <n v="84528"/>
    <n v="1730310"/>
    <x v="0"/>
    <x v="1"/>
    <x v="518"/>
    <x v="276"/>
    <x v="59"/>
    <n v="10"/>
    <n v="10"/>
    <n v="2.5"/>
    <n v="25"/>
    <n v="25"/>
    <b v="1"/>
    <n v="2.8114386637748399"/>
    <n v="2"/>
  </r>
  <r>
    <n v="84527"/>
    <n v="1730310"/>
    <x v="1"/>
    <x v="2"/>
    <x v="518"/>
    <x v="276"/>
    <x v="0"/>
    <n v="10"/>
    <n v="10"/>
    <n v="1"/>
    <n v="10"/>
    <n v="10"/>
    <b v="0"/>
    <n v="4.1445723395536529"/>
    <n v="4"/>
  </r>
  <r>
    <n v="84695"/>
    <n v="1730800"/>
    <x v="1"/>
    <x v="0"/>
    <x v="518"/>
    <x v="333"/>
    <x v="7"/>
    <n v="10"/>
    <n v="10"/>
    <n v="1.25"/>
    <n v="12.5"/>
    <n v="12.5"/>
    <b v="0"/>
    <n v="1.0645961445125733"/>
    <n v="1"/>
  </r>
  <r>
    <n v="84692"/>
    <n v="1730790"/>
    <x v="0"/>
    <x v="1"/>
    <x v="518"/>
    <x v="544"/>
    <x v="3"/>
    <n v="10"/>
    <n v="10"/>
    <n v="1.2"/>
    <n v="12"/>
    <n v="12"/>
    <b v="1"/>
    <n v="2.7900696107140135"/>
    <n v="2"/>
  </r>
  <r>
    <n v="84698"/>
    <n v="1730810"/>
    <x v="0"/>
    <x v="0"/>
    <x v="518"/>
    <x v="569"/>
    <x v="39"/>
    <n v="10"/>
    <n v="10"/>
    <n v="0.6"/>
    <n v="6"/>
    <n v="6"/>
    <b v="1"/>
    <n v="1.4131764808731044"/>
    <n v="1"/>
  </r>
  <r>
    <n v="84706"/>
    <n v="1730840"/>
    <x v="0"/>
    <x v="2"/>
    <x v="518"/>
    <x v="474"/>
    <x v="3"/>
    <n v="10"/>
    <n v="10"/>
    <n v="1.2"/>
    <n v="12"/>
    <n v="12"/>
    <b v="1"/>
    <n v="4.8235668408794172"/>
    <n v="4"/>
  </r>
  <r>
    <n v="84699"/>
    <n v="1730810"/>
    <x v="1"/>
    <x v="2"/>
    <x v="518"/>
    <x v="569"/>
    <x v="55"/>
    <n v="10"/>
    <n v="10"/>
    <n v="2"/>
    <n v="20"/>
    <n v="20"/>
    <b v="0"/>
    <n v="4.0329335811701288"/>
    <n v="4"/>
  </r>
  <r>
    <n v="84684"/>
    <n v="1730770"/>
    <x v="0"/>
    <x v="0"/>
    <x v="518"/>
    <x v="206"/>
    <x v="20"/>
    <n v="10"/>
    <n v="10"/>
    <n v="0.15"/>
    <n v="1.5"/>
    <n v="1.5"/>
    <b v="1"/>
    <n v="1.7201312839612977"/>
    <n v="1"/>
  </r>
  <r>
    <n v="84681"/>
    <n v="1730760"/>
    <x v="1"/>
    <x v="3"/>
    <x v="518"/>
    <x v="206"/>
    <x v="4"/>
    <n v="10"/>
    <n v="10"/>
    <n v="0.9"/>
    <n v="9"/>
    <n v="9"/>
    <b v="0"/>
    <n v="3.1773827030218125"/>
    <n v="3"/>
  </r>
  <r>
    <n v="84685"/>
    <n v="1730770"/>
    <x v="1"/>
    <x v="1"/>
    <x v="518"/>
    <x v="206"/>
    <x v="25"/>
    <n v="10"/>
    <n v="10"/>
    <n v="1.5"/>
    <n v="15"/>
    <n v="15"/>
    <b v="0"/>
    <n v="2.4073686885681789"/>
    <n v="2"/>
  </r>
  <r>
    <n v="84691"/>
    <n v="1730790"/>
    <x v="1"/>
    <x v="1"/>
    <x v="518"/>
    <x v="544"/>
    <x v="14"/>
    <n v="10"/>
    <n v="10"/>
    <n v="0.6"/>
    <n v="6"/>
    <n v="6"/>
    <b v="0"/>
    <n v="2.701032168092687"/>
    <n v="2"/>
  </r>
  <r>
    <n v="84688"/>
    <n v="1730780"/>
    <x v="0"/>
    <x v="3"/>
    <x v="518"/>
    <x v="249"/>
    <x v="59"/>
    <n v="10"/>
    <n v="10"/>
    <n v="2.5"/>
    <n v="25"/>
    <n v="25"/>
    <b v="1"/>
    <n v="3.0357999829742126"/>
    <n v="3"/>
  </r>
  <r>
    <n v="84709"/>
    <n v="1730850"/>
    <x v="1"/>
    <x v="1"/>
    <x v="518"/>
    <x v="327"/>
    <x v="3"/>
    <n v="10"/>
    <n v="10"/>
    <n v="1.2"/>
    <n v="12"/>
    <n v="12"/>
    <b v="0"/>
    <n v="2.9495766618985577"/>
    <n v="2"/>
  </r>
  <r>
    <n v="84720"/>
    <n v="1730870"/>
    <x v="0"/>
    <x v="2"/>
    <x v="518"/>
    <x v="51"/>
    <x v="4"/>
    <n v="10"/>
    <n v="10"/>
    <n v="0.9"/>
    <n v="9"/>
    <n v="9"/>
    <b v="1"/>
    <n v="4.7512390575144625"/>
    <n v="4"/>
  </r>
  <r>
    <n v="84719"/>
    <n v="1730870"/>
    <x v="1"/>
    <x v="2"/>
    <x v="518"/>
    <x v="51"/>
    <x v="60"/>
    <n v="10"/>
    <n v="10"/>
    <n v="0.45"/>
    <n v="4.5"/>
    <n v="4.5"/>
    <b v="0"/>
    <n v="4.0569345834930122"/>
    <n v="4"/>
  </r>
  <r>
    <n v="84724"/>
    <n v="1730880"/>
    <x v="0"/>
    <x v="3"/>
    <x v="518"/>
    <x v="483"/>
    <x v="54"/>
    <n v="10"/>
    <n v="10"/>
    <n v="6"/>
    <n v="60"/>
    <n v="60"/>
    <b v="1"/>
    <n v="3.569260946740052"/>
    <n v="3"/>
  </r>
  <r>
    <n v="84731"/>
    <n v="1730900"/>
    <x v="1"/>
    <x v="1"/>
    <x v="518"/>
    <x v="498"/>
    <x v="3"/>
    <n v="10"/>
    <n v="10"/>
    <n v="1.2"/>
    <n v="12"/>
    <n v="12"/>
    <b v="0"/>
    <n v="2.7228102002864754"/>
    <n v="2"/>
  </r>
  <r>
    <n v="84727"/>
    <n v="1730890"/>
    <x v="1"/>
    <x v="0"/>
    <x v="518"/>
    <x v="498"/>
    <x v="40"/>
    <n v="10"/>
    <n v="10"/>
    <n v="1.5"/>
    <n v="15"/>
    <n v="15"/>
    <b v="0"/>
    <n v="1.6107916927946693"/>
    <n v="1"/>
  </r>
  <r>
    <n v="84711"/>
    <n v="1730850"/>
    <x v="1"/>
    <x v="3"/>
    <x v="518"/>
    <x v="327"/>
    <x v="24"/>
    <n v="10"/>
    <n v="10"/>
    <n v="7"/>
    <n v="70"/>
    <n v="70"/>
    <b v="0"/>
    <n v="3.7840970264673683"/>
    <n v="3"/>
  </r>
  <r>
    <n v="84710"/>
    <n v="1730850"/>
    <x v="0"/>
    <x v="1"/>
    <x v="518"/>
    <x v="327"/>
    <x v="54"/>
    <n v="10"/>
    <n v="10"/>
    <n v="6"/>
    <n v="60"/>
    <n v="60"/>
    <b v="1"/>
    <n v="2.2372245514938722"/>
    <n v="2"/>
  </r>
  <r>
    <n v="84714"/>
    <n v="1730860"/>
    <x v="0"/>
    <x v="0"/>
    <x v="518"/>
    <x v="471"/>
    <x v="20"/>
    <n v="10"/>
    <n v="10"/>
    <n v="0.15"/>
    <n v="1.5"/>
    <n v="1.5"/>
    <b v="1"/>
    <n v="1.5858670140550784"/>
    <n v="1"/>
  </r>
  <r>
    <n v="84716"/>
    <n v="1730860"/>
    <x v="0"/>
    <x v="0"/>
    <x v="518"/>
    <x v="471"/>
    <x v="3"/>
    <n v="10"/>
    <n v="10"/>
    <n v="1.2"/>
    <n v="12"/>
    <n v="12"/>
    <b v="1"/>
    <n v="1.8228419967102081"/>
    <n v="1"/>
  </r>
  <r>
    <n v="84715"/>
    <n v="1730860"/>
    <x v="1"/>
    <x v="3"/>
    <x v="518"/>
    <x v="471"/>
    <x v="26"/>
    <n v="10"/>
    <n v="10"/>
    <n v="1.1000000000000001"/>
    <n v="11"/>
    <n v="11"/>
    <b v="0"/>
    <n v="3.8713466314931151"/>
    <n v="3"/>
  </r>
  <r>
    <n v="84632"/>
    <n v="1730630"/>
    <x v="0"/>
    <x v="2"/>
    <x v="518"/>
    <x v="177"/>
    <x v="13"/>
    <n v="10"/>
    <n v="10"/>
    <n v="6.5"/>
    <n v="65"/>
    <n v="65"/>
    <b v="1"/>
    <n v="4.787960469624009"/>
    <n v="4"/>
  </r>
  <r>
    <n v="84629"/>
    <n v="1730620"/>
    <x v="1"/>
    <x v="1"/>
    <x v="518"/>
    <x v="213"/>
    <x v="10"/>
    <n v="10"/>
    <n v="10"/>
    <n v="1.05"/>
    <n v="10.5"/>
    <n v="10.5"/>
    <b v="0"/>
    <n v="2.0764646032249856"/>
    <n v="2"/>
  </r>
  <r>
    <n v="84633"/>
    <n v="1730630"/>
    <x v="1"/>
    <x v="3"/>
    <x v="518"/>
    <x v="177"/>
    <x v="29"/>
    <n v="10"/>
    <n v="10"/>
    <n v="2"/>
    <n v="20"/>
    <n v="20"/>
    <b v="0"/>
    <n v="3.9508133991392391"/>
    <n v="3"/>
  </r>
  <r>
    <n v="84637"/>
    <n v="1730640"/>
    <x v="1"/>
    <x v="1"/>
    <x v="518"/>
    <x v="147"/>
    <x v="13"/>
    <n v="10"/>
    <n v="10"/>
    <n v="6.5"/>
    <n v="65"/>
    <n v="65"/>
    <b v="0"/>
    <n v="2.661267035483041"/>
    <n v="2"/>
  </r>
  <r>
    <n v="84636"/>
    <n v="1730640"/>
    <x v="0"/>
    <x v="2"/>
    <x v="518"/>
    <x v="147"/>
    <x v="84"/>
    <n v="10"/>
    <n v="10"/>
    <n v="3"/>
    <n v="30"/>
    <n v="30"/>
    <b v="1"/>
    <n v="4.6714943552722659"/>
    <n v="4"/>
  </r>
  <r>
    <n v="84619"/>
    <n v="1730590"/>
    <x v="1"/>
    <x v="3"/>
    <x v="518"/>
    <x v="27"/>
    <x v="6"/>
    <n v="10"/>
    <n v="10"/>
    <n v="1"/>
    <n v="10"/>
    <n v="10"/>
    <b v="0"/>
    <n v="3.7502574709943763"/>
    <n v="3"/>
  </r>
  <r>
    <n v="84613"/>
    <n v="1730570"/>
    <x v="1"/>
    <x v="3"/>
    <x v="518"/>
    <x v="325"/>
    <x v="4"/>
    <n v="10"/>
    <n v="10"/>
    <n v="0.9"/>
    <n v="9"/>
    <n v="9"/>
    <b v="0"/>
    <n v="3.7869843834950516"/>
    <n v="3"/>
  </r>
  <r>
    <n v="84622"/>
    <n v="1730600"/>
    <x v="0"/>
    <x v="0"/>
    <x v="518"/>
    <x v="27"/>
    <x v="10"/>
    <n v="10"/>
    <n v="10"/>
    <n v="1.05"/>
    <n v="10.5"/>
    <n v="10.5"/>
    <b v="1"/>
    <n v="1.09557015453259"/>
    <n v="1"/>
  </r>
  <r>
    <n v="84626"/>
    <n v="1730610"/>
    <x v="0"/>
    <x v="1"/>
    <x v="518"/>
    <x v="124"/>
    <x v="20"/>
    <n v="10"/>
    <n v="10"/>
    <n v="0.15"/>
    <n v="1.5"/>
    <n v="1.5"/>
    <b v="1"/>
    <n v="2.4286817542410839"/>
    <n v="2"/>
  </r>
  <r>
    <n v="84625"/>
    <n v="1730610"/>
    <x v="1"/>
    <x v="1"/>
    <x v="518"/>
    <x v="124"/>
    <x v="33"/>
    <n v="10"/>
    <n v="10"/>
    <n v="2.4"/>
    <n v="24"/>
    <n v="24"/>
    <b v="0"/>
    <n v="2.3851981653762975"/>
    <n v="2"/>
  </r>
  <r>
    <n v="84644"/>
    <n v="1730660"/>
    <x v="0"/>
    <x v="3"/>
    <x v="518"/>
    <x v="406"/>
    <x v="30"/>
    <n v="10"/>
    <n v="10"/>
    <n v="3"/>
    <n v="30"/>
    <n v="30"/>
    <b v="1"/>
    <n v="3.9215237306996826"/>
    <n v="3"/>
  </r>
  <r>
    <n v="84666"/>
    <n v="1730720"/>
    <x v="0"/>
    <x v="2"/>
    <x v="518"/>
    <x v="116"/>
    <x v="3"/>
    <n v="10"/>
    <n v="10"/>
    <n v="1.2"/>
    <n v="12"/>
    <n v="12"/>
    <b v="1"/>
    <n v="4.2551219329494625"/>
    <n v="4"/>
  </r>
  <r>
    <n v="84660"/>
    <n v="1730700"/>
    <x v="0"/>
    <x v="2"/>
    <x v="518"/>
    <x v="329"/>
    <x v="37"/>
    <n v="10"/>
    <n v="10"/>
    <n v="5"/>
    <n v="50"/>
    <n v="50"/>
    <b v="1"/>
    <n v="4.2871387970108259"/>
    <n v="4"/>
  </r>
  <r>
    <n v="84669"/>
    <n v="1730730"/>
    <x v="1"/>
    <x v="3"/>
    <x v="518"/>
    <x v="266"/>
    <x v="13"/>
    <n v="10"/>
    <n v="10"/>
    <n v="6.5"/>
    <n v="65"/>
    <n v="65"/>
    <b v="0"/>
    <n v="3.0618248014067415"/>
    <n v="3"/>
  </r>
  <r>
    <n v="84674"/>
    <n v="1730740"/>
    <x v="0"/>
    <x v="2"/>
    <x v="518"/>
    <x v="190"/>
    <x v="3"/>
    <n v="10"/>
    <n v="10"/>
    <n v="1.2"/>
    <n v="12"/>
    <n v="12"/>
    <b v="1"/>
    <n v="4.0060728038689462"/>
    <n v="4"/>
  </r>
  <r>
    <n v="84673"/>
    <n v="1730740"/>
    <x v="1"/>
    <x v="2"/>
    <x v="518"/>
    <x v="190"/>
    <x v="23"/>
    <n v="10"/>
    <n v="10"/>
    <n v="3.5"/>
    <n v="35"/>
    <n v="35"/>
    <b v="0"/>
    <n v="4.9072209186419942"/>
    <n v="4"/>
  </r>
  <r>
    <n v="84647"/>
    <n v="1730660"/>
    <x v="1"/>
    <x v="3"/>
    <x v="518"/>
    <x v="406"/>
    <x v="20"/>
    <n v="10"/>
    <n v="10"/>
    <n v="0.15"/>
    <n v="1.5"/>
    <n v="1.5"/>
    <b v="0"/>
    <n v="3.0010145837445812"/>
    <n v="3"/>
  </r>
  <r>
    <n v="84645"/>
    <n v="1730660"/>
    <x v="1"/>
    <x v="2"/>
    <x v="518"/>
    <x v="406"/>
    <x v="19"/>
    <n v="10"/>
    <n v="10"/>
    <n v="1.5"/>
    <n v="15"/>
    <n v="15"/>
    <b v="0"/>
    <n v="4.306389042784641"/>
    <n v="4"/>
  </r>
  <r>
    <n v="84650"/>
    <n v="1730670"/>
    <x v="0"/>
    <x v="2"/>
    <x v="518"/>
    <x v="406"/>
    <x v="3"/>
    <n v="10"/>
    <n v="10"/>
    <n v="1.2"/>
    <n v="12"/>
    <n v="12"/>
    <b v="1"/>
    <n v="4.2122069835719689"/>
    <n v="4"/>
  </r>
  <r>
    <n v="84659"/>
    <n v="1730700"/>
    <x v="1"/>
    <x v="2"/>
    <x v="518"/>
    <x v="329"/>
    <x v="19"/>
    <n v="10"/>
    <n v="10"/>
    <n v="1.5"/>
    <n v="15"/>
    <n v="15"/>
    <b v="0"/>
    <n v="4.8486387822072201"/>
    <n v="4"/>
  </r>
  <r>
    <n v="84653"/>
    <n v="1730680"/>
    <x v="1"/>
    <x v="0"/>
    <x v="518"/>
    <x v="170"/>
    <x v="3"/>
    <n v="10"/>
    <n v="10"/>
    <n v="1.2"/>
    <n v="12"/>
    <n v="12"/>
    <b v="0"/>
    <n v="1.5550903289369729"/>
    <n v="1"/>
  </r>
  <r>
    <n v="85014"/>
    <n v="1731700"/>
    <x v="0"/>
    <x v="2"/>
    <x v="120"/>
    <x v="126"/>
    <x v="20"/>
    <n v="10"/>
    <n v="10"/>
    <n v="0.15"/>
    <n v="1.5"/>
    <n v="1.5"/>
    <b v="1"/>
    <n v="4.4940272958455729"/>
    <n v="4"/>
  </r>
  <r>
    <n v="85398"/>
    <n v="1732820"/>
    <x v="0"/>
    <x v="3"/>
    <x v="120"/>
    <x v="361"/>
    <x v="37"/>
    <n v="10"/>
    <n v="10"/>
    <n v="5"/>
    <n v="50"/>
    <n v="50"/>
    <b v="1"/>
    <n v="3.0944428937949442"/>
    <n v="3"/>
  </r>
  <r>
    <n v="85395"/>
    <n v="1732810"/>
    <x v="1"/>
    <x v="3"/>
    <x v="120"/>
    <x v="572"/>
    <x v="3"/>
    <n v="10"/>
    <n v="10"/>
    <n v="1.2"/>
    <n v="12"/>
    <n v="12"/>
    <b v="0"/>
    <n v="3.1871130122743141"/>
    <n v="3"/>
  </r>
  <r>
    <n v="85399"/>
    <n v="1732820"/>
    <x v="1"/>
    <x v="2"/>
    <x v="120"/>
    <x v="361"/>
    <x v="20"/>
    <n v="10"/>
    <n v="10"/>
    <n v="0.15"/>
    <n v="1.5"/>
    <n v="1.5"/>
    <b v="0"/>
    <n v="4.1966054771079708"/>
    <n v="4"/>
  </r>
  <r>
    <n v="85411"/>
    <n v="1732850"/>
    <x v="1"/>
    <x v="2"/>
    <x v="120"/>
    <x v="492"/>
    <x v="3"/>
    <n v="10"/>
    <n v="10"/>
    <n v="1.2"/>
    <n v="12"/>
    <n v="12"/>
    <b v="0"/>
    <n v="4.6925917955546605"/>
    <n v="4"/>
  </r>
  <r>
    <n v="85404"/>
    <n v="1732830"/>
    <x v="0"/>
    <x v="2"/>
    <x v="120"/>
    <x v="499"/>
    <x v="62"/>
    <n v="10"/>
    <n v="10"/>
    <n v="2.5"/>
    <n v="25"/>
    <n v="25"/>
    <b v="1"/>
    <n v="4.1204942367600719"/>
    <n v="4"/>
  </r>
  <r>
    <n v="85382"/>
    <n v="1732770"/>
    <x v="0"/>
    <x v="3"/>
    <x v="120"/>
    <x v="252"/>
    <x v="31"/>
    <n v="10"/>
    <n v="10"/>
    <n v="4.5"/>
    <n v="45"/>
    <n v="45"/>
    <b v="1"/>
    <n v="3.2526685959904773"/>
    <n v="3"/>
  </r>
  <r>
    <n v="85379"/>
    <n v="1732760"/>
    <x v="1"/>
    <x v="0"/>
    <x v="120"/>
    <x v="420"/>
    <x v="3"/>
    <n v="10"/>
    <n v="10"/>
    <n v="1.2"/>
    <n v="12"/>
    <n v="12"/>
    <b v="0"/>
    <n v="1.5099283775826584"/>
    <n v="1"/>
  </r>
  <r>
    <n v="85388"/>
    <n v="1732790"/>
    <x v="0"/>
    <x v="2"/>
    <x v="120"/>
    <x v="125"/>
    <x v="20"/>
    <n v="10"/>
    <n v="10"/>
    <n v="0.15"/>
    <n v="1.5"/>
    <n v="1.5"/>
    <b v="1"/>
    <n v="4.8049692398891644"/>
    <n v="4"/>
  </r>
  <r>
    <n v="85394"/>
    <n v="1732810"/>
    <x v="0"/>
    <x v="3"/>
    <x v="120"/>
    <x v="572"/>
    <x v="7"/>
    <n v="10"/>
    <n v="10"/>
    <n v="1.25"/>
    <n v="12.5"/>
    <n v="12.5"/>
    <b v="1"/>
    <n v="3.2585946555522245"/>
    <n v="3"/>
  </r>
  <r>
    <n v="85389"/>
    <n v="1732790"/>
    <x v="1"/>
    <x v="3"/>
    <x v="120"/>
    <x v="125"/>
    <x v="25"/>
    <n v="10"/>
    <n v="10"/>
    <n v="1.5"/>
    <n v="15"/>
    <n v="15"/>
    <b v="0"/>
    <n v="3.0569293564450599"/>
    <n v="3"/>
  </r>
  <r>
    <n v="85412"/>
    <n v="1732850"/>
    <x v="0"/>
    <x v="1"/>
    <x v="120"/>
    <x v="492"/>
    <x v="10"/>
    <n v="10"/>
    <n v="10"/>
    <n v="1.05"/>
    <n v="10.5"/>
    <n v="10.5"/>
    <b v="1"/>
    <n v="2.1018145164017632"/>
    <n v="2"/>
  </r>
  <r>
    <n v="85451"/>
    <n v="1732970"/>
    <x v="1"/>
    <x v="2"/>
    <x v="120"/>
    <x v="440"/>
    <x v="3"/>
    <n v="10"/>
    <n v="10"/>
    <n v="1.2"/>
    <n v="12"/>
    <n v="12"/>
    <b v="0"/>
    <n v="4.7822620346128293"/>
    <n v="4"/>
  </r>
  <r>
    <n v="85440"/>
    <n v="1732940"/>
    <x v="0"/>
    <x v="2"/>
    <x v="120"/>
    <x v="509"/>
    <x v="7"/>
    <n v="10"/>
    <n v="10"/>
    <n v="1.25"/>
    <n v="12.5"/>
    <n v="12.5"/>
    <b v="1"/>
    <n v="4.6971122155418215"/>
    <n v="4"/>
  </r>
  <r>
    <n v="85454"/>
    <n v="1732980"/>
    <x v="0"/>
    <x v="1"/>
    <x v="120"/>
    <x v="24"/>
    <x v="28"/>
    <n v="10"/>
    <n v="10"/>
    <n v="1.4"/>
    <n v="14"/>
    <n v="14"/>
    <b v="1"/>
    <n v="2.4131393215680212"/>
    <n v="2"/>
  </r>
  <r>
    <n v="85456"/>
    <n v="1732980"/>
    <x v="0"/>
    <x v="1"/>
    <x v="120"/>
    <x v="24"/>
    <x v="6"/>
    <n v="10"/>
    <n v="10"/>
    <n v="1"/>
    <n v="10"/>
    <n v="10"/>
    <b v="1"/>
    <n v="2.4270253877281327"/>
    <n v="2"/>
  </r>
  <r>
    <n v="85455"/>
    <n v="1732980"/>
    <x v="1"/>
    <x v="2"/>
    <x v="120"/>
    <x v="24"/>
    <x v="9"/>
    <n v="10"/>
    <n v="10"/>
    <n v="2"/>
    <n v="20"/>
    <n v="20"/>
    <b v="0"/>
    <n v="4.5756838133445399"/>
    <n v="4"/>
  </r>
  <r>
    <n v="85420"/>
    <n v="1732880"/>
    <x v="0"/>
    <x v="2"/>
    <x v="120"/>
    <x v="300"/>
    <x v="3"/>
    <n v="10"/>
    <n v="10"/>
    <n v="1.2"/>
    <n v="12"/>
    <n v="12"/>
    <b v="1"/>
    <n v="4.5015828029725622"/>
    <n v="4"/>
  </r>
  <r>
    <n v="85415"/>
    <n v="1732860"/>
    <x v="1"/>
    <x v="0"/>
    <x v="120"/>
    <x v="230"/>
    <x v="14"/>
    <n v="10"/>
    <n v="10"/>
    <n v="0.6"/>
    <n v="6"/>
    <n v="6"/>
    <b v="0"/>
    <n v="1.0845622998124744"/>
    <n v="1"/>
  </r>
  <r>
    <n v="85425"/>
    <n v="1732890"/>
    <x v="1"/>
    <x v="0"/>
    <x v="120"/>
    <x v="471"/>
    <x v="3"/>
    <n v="10"/>
    <n v="10"/>
    <n v="1.2"/>
    <n v="12"/>
    <n v="12"/>
    <b v="0"/>
    <n v="1.9646362406036986"/>
    <n v="1"/>
  </r>
  <r>
    <n v="85437"/>
    <n v="1732930"/>
    <x v="1"/>
    <x v="2"/>
    <x v="120"/>
    <x v="438"/>
    <x v="3"/>
    <n v="10"/>
    <n v="10"/>
    <n v="1.2"/>
    <n v="12"/>
    <n v="12"/>
    <b v="0"/>
    <n v="4.8635739851107704"/>
    <n v="4"/>
  </r>
  <r>
    <n v="85431"/>
    <n v="1732910"/>
    <x v="1"/>
    <x v="1"/>
    <x v="120"/>
    <x v="424"/>
    <x v="3"/>
    <n v="10"/>
    <n v="10"/>
    <n v="1.2"/>
    <n v="12"/>
    <n v="12"/>
    <b v="0"/>
    <n v="2.7179218184752028"/>
    <n v="2"/>
  </r>
  <r>
    <n v="85324"/>
    <n v="1732600"/>
    <x v="0"/>
    <x v="1"/>
    <x v="120"/>
    <x v="142"/>
    <x v="3"/>
    <n v="10"/>
    <n v="10"/>
    <n v="1.2"/>
    <n v="12"/>
    <n v="12"/>
    <b v="1"/>
    <n v="2.769802310396825"/>
    <n v="2"/>
  </r>
  <r>
    <n v="85321"/>
    <n v="1732590"/>
    <x v="1"/>
    <x v="1"/>
    <x v="120"/>
    <x v="292"/>
    <x v="4"/>
    <n v="10"/>
    <n v="10"/>
    <n v="0.9"/>
    <n v="9"/>
    <n v="9"/>
    <b v="0"/>
    <n v="2.3097270900894546"/>
    <n v="2"/>
  </r>
  <r>
    <n v="85331"/>
    <n v="1732620"/>
    <x v="1"/>
    <x v="3"/>
    <x v="120"/>
    <x v="147"/>
    <x v="1"/>
    <n v="10"/>
    <n v="10"/>
    <n v="1.2"/>
    <n v="12"/>
    <n v="12"/>
    <b v="0"/>
    <n v="3.0153703494069029"/>
    <n v="3"/>
  </r>
  <r>
    <n v="85335"/>
    <n v="1732630"/>
    <x v="1"/>
    <x v="0"/>
    <x v="120"/>
    <x v="406"/>
    <x v="13"/>
    <n v="10"/>
    <n v="10"/>
    <n v="6.5"/>
    <n v="65"/>
    <n v="65"/>
    <b v="0"/>
    <n v="1.1871340368814458"/>
    <n v="1"/>
  </r>
  <r>
    <n v="85332"/>
    <n v="1732620"/>
    <x v="0"/>
    <x v="2"/>
    <x v="120"/>
    <x v="147"/>
    <x v="2"/>
    <n v="10"/>
    <n v="10"/>
    <n v="1.1000000000000001"/>
    <n v="11"/>
    <n v="11"/>
    <b v="1"/>
    <n v="4.762918043771255"/>
    <n v="4"/>
  </r>
  <r>
    <n v="85311"/>
    <n v="1732560"/>
    <x v="1"/>
    <x v="0"/>
    <x v="120"/>
    <x v="214"/>
    <x v="3"/>
    <n v="10"/>
    <n v="10"/>
    <n v="1.2"/>
    <n v="12"/>
    <n v="12"/>
    <b v="0"/>
    <n v="1.0993012581483002"/>
    <n v="1"/>
  </r>
  <r>
    <n v="85308"/>
    <n v="1732550"/>
    <x v="0"/>
    <x v="0"/>
    <x v="120"/>
    <x v="227"/>
    <x v="3"/>
    <n v="10"/>
    <n v="10"/>
    <n v="1.2"/>
    <n v="12"/>
    <n v="12"/>
    <b v="1"/>
    <n v="1.4646741973537365"/>
    <n v="1"/>
  </r>
  <r>
    <n v="85314"/>
    <n v="1732570"/>
    <x v="0"/>
    <x v="3"/>
    <x v="120"/>
    <x v="114"/>
    <x v="4"/>
    <n v="10"/>
    <n v="10"/>
    <n v="0.9"/>
    <n v="9"/>
    <n v="9"/>
    <b v="1"/>
    <n v="3.4352114994242839"/>
    <n v="3"/>
  </r>
  <r>
    <n v="85320"/>
    <n v="1732590"/>
    <x v="0"/>
    <x v="1"/>
    <x v="120"/>
    <x v="292"/>
    <x v="10"/>
    <n v="10"/>
    <n v="10"/>
    <n v="1.05"/>
    <n v="10.5"/>
    <n v="10.5"/>
    <b v="1"/>
    <n v="2.2109996290928682"/>
    <n v="2"/>
  </r>
  <r>
    <n v="85317"/>
    <n v="1732580"/>
    <x v="1"/>
    <x v="0"/>
    <x v="120"/>
    <x v="114"/>
    <x v="4"/>
    <n v="10"/>
    <n v="10"/>
    <n v="0.9"/>
    <n v="9"/>
    <n v="9"/>
    <b v="0"/>
    <n v="1.9839347624145145"/>
    <n v="1"/>
  </r>
  <r>
    <n v="85338"/>
    <n v="1732640"/>
    <x v="0"/>
    <x v="3"/>
    <x v="120"/>
    <x v="170"/>
    <x v="59"/>
    <n v="10"/>
    <n v="10"/>
    <n v="2.5"/>
    <n v="25"/>
    <n v="25"/>
    <b v="1"/>
    <n v="3.488374172937299"/>
    <n v="3"/>
  </r>
  <r>
    <n v="85365"/>
    <n v="1732720"/>
    <x v="1"/>
    <x v="1"/>
    <x v="120"/>
    <x v="368"/>
    <x v="3"/>
    <n v="10"/>
    <n v="10"/>
    <n v="1.2"/>
    <n v="12"/>
    <n v="12"/>
    <b v="0"/>
    <n v="2.0383121301598437"/>
    <n v="2"/>
  </r>
  <r>
    <n v="85359"/>
    <n v="1732700"/>
    <x v="1"/>
    <x v="2"/>
    <x v="120"/>
    <x v="168"/>
    <x v="13"/>
    <n v="10"/>
    <n v="10"/>
    <n v="6.5"/>
    <n v="65"/>
    <n v="65"/>
    <b v="0"/>
    <n v="4.7405133600069735"/>
    <n v="4"/>
  </r>
  <r>
    <n v="85368"/>
    <n v="1732730"/>
    <x v="0"/>
    <x v="1"/>
    <x v="120"/>
    <x v="222"/>
    <x v="10"/>
    <n v="10"/>
    <n v="10"/>
    <n v="1.05"/>
    <n v="10.5"/>
    <n v="10.5"/>
    <b v="1"/>
    <n v="2.1749618114786977"/>
    <n v="2"/>
  </r>
  <r>
    <n v="85375"/>
    <n v="1732750"/>
    <x v="1"/>
    <x v="2"/>
    <x v="120"/>
    <x v="305"/>
    <x v="27"/>
    <n v="10"/>
    <n v="10"/>
    <n v="1.1499999999999999"/>
    <n v="11.5"/>
    <n v="11.5"/>
    <b v="0"/>
    <n v="4.7968018743194651"/>
    <n v="4"/>
  </r>
  <r>
    <n v="85371"/>
    <n v="1732740"/>
    <x v="1"/>
    <x v="0"/>
    <x v="120"/>
    <x v="61"/>
    <x v="44"/>
    <n v="10"/>
    <n v="10"/>
    <n v="2"/>
    <n v="20"/>
    <n v="20"/>
    <b v="0"/>
    <n v="1.7442884336897584"/>
    <n v="1"/>
  </r>
  <r>
    <n v="85346"/>
    <n v="1732660"/>
    <x v="0"/>
    <x v="3"/>
    <x v="120"/>
    <x v="118"/>
    <x v="31"/>
    <n v="10"/>
    <n v="10"/>
    <n v="4.5"/>
    <n v="45"/>
    <n v="45"/>
    <b v="1"/>
    <n v="3.4932466384457643"/>
    <n v="3"/>
  </r>
  <r>
    <n v="85343"/>
    <n v="1732650"/>
    <x v="1"/>
    <x v="1"/>
    <x v="120"/>
    <x v="118"/>
    <x v="59"/>
    <n v="10"/>
    <n v="10"/>
    <n v="2.5"/>
    <n v="25"/>
    <n v="25"/>
    <b v="0"/>
    <n v="2.5237766250613038"/>
    <n v="2"/>
  </r>
  <r>
    <n v="85349"/>
    <n v="1732670"/>
    <x v="1"/>
    <x v="3"/>
    <x v="120"/>
    <x v="329"/>
    <x v="13"/>
    <n v="10"/>
    <n v="10"/>
    <n v="6.5"/>
    <n v="65"/>
    <n v="65"/>
    <b v="0"/>
    <n v="3.8414034838049687"/>
    <n v="3"/>
  </r>
  <r>
    <n v="85356"/>
    <n v="1732690"/>
    <x v="0"/>
    <x v="0"/>
    <x v="120"/>
    <x v="468"/>
    <x v="3"/>
    <n v="10"/>
    <n v="10"/>
    <n v="1.2"/>
    <n v="12"/>
    <n v="12"/>
    <b v="1"/>
    <n v="1.7223274357255209"/>
    <n v="1"/>
  </r>
  <r>
    <n v="85350"/>
    <n v="1732670"/>
    <x v="0"/>
    <x v="0"/>
    <x v="120"/>
    <x v="329"/>
    <x v="6"/>
    <n v="10"/>
    <n v="10"/>
    <n v="1"/>
    <n v="10"/>
    <n v="10"/>
    <b v="1"/>
    <n v="1.1831920818347448"/>
    <n v="1"/>
  </r>
  <r>
    <n v="85535"/>
    <n v="1733190"/>
    <x v="1"/>
    <x v="1"/>
    <x v="120"/>
    <x v="503"/>
    <x v="20"/>
    <n v="10"/>
    <n v="10"/>
    <n v="0.15"/>
    <n v="1.5"/>
    <n v="1.5"/>
    <b v="0"/>
    <n v="2.9874439416394774"/>
    <n v="2"/>
  </r>
  <r>
    <n v="85532"/>
    <n v="1733180"/>
    <x v="0"/>
    <x v="0"/>
    <x v="120"/>
    <x v="89"/>
    <x v="33"/>
    <n v="10"/>
    <n v="10"/>
    <n v="2.4"/>
    <n v="24"/>
    <n v="24"/>
    <b v="1"/>
    <n v="1.2957691458499847"/>
    <n v="1"/>
  </r>
  <r>
    <n v="85536"/>
    <n v="1733190"/>
    <x v="0"/>
    <x v="0"/>
    <x v="120"/>
    <x v="503"/>
    <x v="44"/>
    <n v="10"/>
    <n v="10"/>
    <n v="2"/>
    <n v="20"/>
    <n v="20"/>
    <b v="1"/>
    <n v="1.3508588524306466"/>
    <n v="1"/>
  </r>
  <r>
    <n v="85540"/>
    <n v="1733200"/>
    <x v="0"/>
    <x v="2"/>
    <x v="120"/>
    <x v="351"/>
    <x v="19"/>
    <n v="10"/>
    <n v="10"/>
    <n v="1.5"/>
    <n v="15"/>
    <n v="15"/>
    <b v="1"/>
    <n v="4.3222419318380965"/>
    <n v="4"/>
  </r>
  <r>
    <n v="85537"/>
    <n v="1733190"/>
    <x v="1"/>
    <x v="0"/>
    <x v="120"/>
    <x v="503"/>
    <x v="3"/>
    <n v="10"/>
    <n v="10"/>
    <n v="1.2"/>
    <n v="12"/>
    <n v="12"/>
    <b v="0"/>
    <n v="1.7820185668682766"/>
    <n v="1"/>
  </r>
  <r>
    <n v="85526"/>
    <n v="1733170"/>
    <x v="0"/>
    <x v="0"/>
    <x v="120"/>
    <x v="187"/>
    <x v="25"/>
    <n v="10"/>
    <n v="10"/>
    <n v="1.5"/>
    <n v="15"/>
    <n v="15"/>
    <b v="1"/>
    <n v="1.1379872076855913"/>
    <n v="1"/>
  </r>
  <r>
    <n v="85523"/>
    <n v="1733160"/>
    <x v="1"/>
    <x v="0"/>
    <x v="120"/>
    <x v="90"/>
    <x v="3"/>
    <n v="10"/>
    <n v="10"/>
    <n v="1.2"/>
    <n v="12"/>
    <n v="12"/>
    <b v="0"/>
    <n v="1.0153204463493639"/>
    <n v="1"/>
  </r>
  <r>
    <n v="85527"/>
    <n v="1733170"/>
    <x v="1"/>
    <x v="2"/>
    <x v="120"/>
    <x v="187"/>
    <x v="20"/>
    <n v="10"/>
    <n v="10"/>
    <n v="0.15"/>
    <n v="1.5"/>
    <n v="1.5"/>
    <b v="0"/>
    <n v="4.1233367040396374"/>
    <n v="4"/>
  </r>
  <r>
    <n v="85531"/>
    <n v="1733180"/>
    <x v="1"/>
    <x v="3"/>
    <x v="120"/>
    <x v="89"/>
    <x v="39"/>
    <n v="10"/>
    <n v="10"/>
    <n v="0.6"/>
    <n v="6"/>
    <n v="6"/>
    <b v="0"/>
    <n v="3.7540571385780614"/>
    <n v="3"/>
  </r>
  <r>
    <n v="85530"/>
    <n v="1733180"/>
    <x v="0"/>
    <x v="2"/>
    <x v="120"/>
    <x v="89"/>
    <x v="20"/>
    <n v="10"/>
    <n v="10"/>
    <n v="0.15"/>
    <n v="1.5"/>
    <n v="1.5"/>
    <b v="1"/>
    <n v="4.967892270520279"/>
    <n v="4"/>
  </r>
  <r>
    <n v="85541"/>
    <n v="1733200"/>
    <x v="1"/>
    <x v="0"/>
    <x v="120"/>
    <x v="351"/>
    <x v="62"/>
    <n v="10"/>
    <n v="10"/>
    <n v="2.5"/>
    <n v="25"/>
    <n v="25"/>
    <b v="0"/>
    <n v="1.9169895448335397"/>
    <n v="1"/>
  </r>
  <r>
    <n v="85564"/>
    <n v="1733270"/>
    <x v="0"/>
    <x v="3"/>
    <x v="180"/>
    <x v="469"/>
    <x v="1"/>
    <n v="10"/>
    <n v="10"/>
    <n v="1.2"/>
    <n v="12"/>
    <n v="12"/>
    <b v="1"/>
    <n v="3.5129635606487111"/>
    <n v="3"/>
  </r>
  <r>
    <n v="85563"/>
    <n v="1733270"/>
    <x v="1"/>
    <x v="0"/>
    <x v="180"/>
    <x v="469"/>
    <x v="4"/>
    <n v="10"/>
    <n v="10"/>
    <n v="0.9"/>
    <n v="9"/>
    <n v="9"/>
    <b v="0"/>
    <n v="1.8126012630819348"/>
    <n v="1"/>
  </r>
  <r>
    <n v="85570"/>
    <n v="1733290"/>
    <x v="0"/>
    <x v="3"/>
    <x v="180"/>
    <x v="447"/>
    <x v="3"/>
    <n v="10"/>
    <n v="10"/>
    <n v="1.2"/>
    <n v="12"/>
    <n v="12"/>
    <b v="1"/>
    <n v="3.007935159843385"/>
    <n v="3"/>
  </r>
  <r>
    <n v="85579"/>
    <n v="1733320"/>
    <x v="1"/>
    <x v="2"/>
    <x v="180"/>
    <x v="268"/>
    <x v="13"/>
    <n v="10"/>
    <n v="10"/>
    <n v="6.5"/>
    <n v="65"/>
    <n v="65"/>
    <b v="0"/>
    <n v="4.6996915543916131"/>
    <n v="4"/>
  </r>
  <r>
    <n v="85573"/>
    <n v="1733300"/>
    <x v="1"/>
    <x v="3"/>
    <x v="180"/>
    <x v="447"/>
    <x v="7"/>
    <n v="10"/>
    <n v="10"/>
    <n v="1.25"/>
    <n v="12.5"/>
    <n v="12.5"/>
    <b v="0"/>
    <n v="3.5297004741289189"/>
    <n v="3"/>
  </r>
  <r>
    <n v="85550"/>
    <n v="1733230"/>
    <x v="0"/>
    <x v="2"/>
    <x v="120"/>
    <x v="511"/>
    <x v="3"/>
    <n v="10"/>
    <n v="10"/>
    <n v="1.2"/>
    <n v="12"/>
    <n v="12"/>
    <b v="1"/>
    <n v="4.8894386663518095"/>
    <n v="4"/>
  </r>
  <r>
    <n v="85544"/>
    <n v="1733210"/>
    <x v="0"/>
    <x v="0"/>
    <x v="120"/>
    <x v="313"/>
    <x v="3"/>
    <n v="10"/>
    <n v="10"/>
    <n v="1.2"/>
    <n v="12"/>
    <n v="12"/>
    <b v="1"/>
    <n v="1.0713505912904397"/>
    <n v="1"/>
  </r>
  <r>
    <n v="85558"/>
    <n v="1733260"/>
    <x v="0"/>
    <x v="2"/>
    <x v="180"/>
    <x v="255"/>
    <x v="2"/>
    <n v="10"/>
    <n v="10"/>
    <n v="1.1000000000000001"/>
    <n v="11"/>
    <n v="11"/>
    <b v="1"/>
    <n v="4.4427242425469329"/>
    <n v="4"/>
  </r>
  <r>
    <n v="85560"/>
    <n v="1733260"/>
    <x v="0"/>
    <x v="3"/>
    <x v="180"/>
    <x v="255"/>
    <x v="1"/>
    <n v="10"/>
    <n v="10"/>
    <n v="1.2"/>
    <n v="12"/>
    <n v="12"/>
    <b v="1"/>
    <n v="3.714591347945198"/>
    <n v="3"/>
  </r>
  <r>
    <n v="85559"/>
    <n v="1733260"/>
    <x v="1"/>
    <x v="1"/>
    <x v="180"/>
    <x v="255"/>
    <x v="3"/>
    <n v="10"/>
    <n v="10"/>
    <n v="1.2"/>
    <n v="12"/>
    <n v="12"/>
    <b v="0"/>
    <n v="2.9781795693459827"/>
    <n v="2"/>
  </r>
  <r>
    <n v="85483"/>
    <n v="1733050"/>
    <x v="1"/>
    <x v="2"/>
    <x v="120"/>
    <x v="132"/>
    <x v="52"/>
    <n v="10"/>
    <n v="10"/>
    <n v="2"/>
    <n v="20"/>
    <n v="20"/>
    <b v="0"/>
    <n v="4.3577408284683434"/>
    <n v="4"/>
  </r>
  <r>
    <n v="85475"/>
    <n v="1733030"/>
    <x v="1"/>
    <x v="0"/>
    <x v="120"/>
    <x v="285"/>
    <x v="38"/>
    <n v="10"/>
    <n v="10"/>
    <n v="1"/>
    <n v="10"/>
    <n v="10"/>
    <b v="0"/>
    <n v="1.4760502225142207"/>
    <n v="1"/>
  </r>
  <r>
    <n v="85486"/>
    <n v="1733060"/>
    <x v="0"/>
    <x v="1"/>
    <x v="120"/>
    <x v="432"/>
    <x v="20"/>
    <n v="10"/>
    <n v="10"/>
    <n v="0.15"/>
    <n v="1.5"/>
    <n v="1.5"/>
    <b v="1"/>
    <n v="2.7178725459230471"/>
    <n v="2"/>
  </r>
  <r>
    <n v="85492"/>
    <n v="1733070"/>
    <x v="0"/>
    <x v="1"/>
    <x v="120"/>
    <x v="188"/>
    <x v="135"/>
    <n v="10"/>
    <n v="10"/>
    <n v="2.5"/>
    <n v="25"/>
    <n v="25"/>
    <b v="1"/>
    <n v="2.8935396698739098"/>
    <n v="2"/>
  </r>
  <r>
    <n v="85487"/>
    <n v="1733060"/>
    <x v="1"/>
    <x v="2"/>
    <x v="120"/>
    <x v="432"/>
    <x v="25"/>
    <n v="10"/>
    <n v="10"/>
    <n v="1.5"/>
    <n v="15"/>
    <n v="15"/>
    <b v="0"/>
    <n v="4.5295028162791873"/>
    <n v="4"/>
  </r>
  <r>
    <n v="85464"/>
    <n v="1733000"/>
    <x v="0"/>
    <x v="3"/>
    <x v="120"/>
    <x v="194"/>
    <x v="8"/>
    <n v="10"/>
    <n v="10"/>
    <n v="1.4"/>
    <n v="14"/>
    <n v="14"/>
    <b v="1"/>
    <n v="3.697254219417113"/>
    <n v="3"/>
  </r>
  <r>
    <n v="85461"/>
    <n v="1732990"/>
    <x v="1"/>
    <x v="3"/>
    <x v="120"/>
    <x v="540"/>
    <x v="54"/>
    <n v="10"/>
    <n v="10"/>
    <n v="6"/>
    <n v="60"/>
    <n v="60"/>
    <b v="0"/>
    <n v="3.1798683266061678"/>
    <n v="3"/>
  </r>
  <r>
    <n v="85465"/>
    <n v="1733000"/>
    <x v="1"/>
    <x v="2"/>
    <x v="120"/>
    <x v="194"/>
    <x v="6"/>
    <n v="10"/>
    <n v="10"/>
    <n v="1"/>
    <n v="10"/>
    <n v="10"/>
    <b v="0"/>
    <n v="4.9180676545566264"/>
    <n v="4"/>
  </r>
  <r>
    <n v="85471"/>
    <n v="1733020"/>
    <x v="1"/>
    <x v="1"/>
    <x v="120"/>
    <x v="467"/>
    <x v="4"/>
    <n v="10"/>
    <n v="10"/>
    <n v="0.9"/>
    <n v="9"/>
    <n v="9"/>
    <b v="0"/>
    <n v="2.1901666751085624"/>
    <n v="2"/>
  </r>
  <r>
    <n v="85468"/>
    <n v="1733010"/>
    <x v="0"/>
    <x v="0"/>
    <x v="120"/>
    <x v="422"/>
    <x v="3"/>
    <n v="10"/>
    <n v="10"/>
    <n v="1.2"/>
    <n v="12"/>
    <n v="12"/>
    <b v="1"/>
    <n v="1.9133374192348391"/>
    <n v="1"/>
  </r>
  <r>
    <n v="85495"/>
    <n v="1733080"/>
    <x v="1"/>
    <x v="0"/>
    <x v="120"/>
    <x v="496"/>
    <x v="3"/>
    <n v="10"/>
    <n v="10"/>
    <n v="1.2"/>
    <n v="12"/>
    <n v="12"/>
    <b v="0"/>
    <n v="1.0736400895163603"/>
    <n v="1"/>
  </r>
  <r>
    <n v="85515"/>
    <n v="1733140"/>
    <x v="1"/>
    <x v="1"/>
    <x v="120"/>
    <x v="54"/>
    <x v="9"/>
    <n v="10"/>
    <n v="10"/>
    <n v="2"/>
    <n v="20"/>
    <n v="20"/>
    <b v="0"/>
    <n v="2.1720440467689395"/>
    <n v="2"/>
  </r>
  <r>
    <n v="85512"/>
    <n v="1733130"/>
    <x v="0"/>
    <x v="1"/>
    <x v="120"/>
    <x v="108"/>
    <x v="3"/>
    <n v="10"/>
    <n v="10"/>
    <n v="1.2"/>
    <n v="12"/>
    <n v="12"/>
    <b v="1"/>
    <n v="2.5679401744007784"/>
    <n v="2"/>
  </r>
  <r>
    <n v="85516"/>
    <n v="1733140"/>
    <x v="0"/>
    <x v="3"/>
    <x v="120"/>
    <x v="54"/>
    <x v="20"/>
    <n v="10"/>
    <n v="10"/>
    <n v="0.15"/>
    <n v="1.5"/>
    <n v="1.5"/>
    <b v="1"/>
    <n v="3.6773265482286579"/>
    <n v="3"/>
  </r>
  <r>
    <n v="85520"/>
    <n v="1733150"/>
    <x v="0"/>
    <x v="3"/>
    <x v="120"/>
    <x v="443"/>
    <x v="3"/>
    <n v="10"/>
    <n v="10"/>
    <n v="1.2"/>
    <n v="12"/>
    <n v="12"/>
    <b v="1"/>
    <n v="3.642336882018641"/>
    <n v="3"/>
  </r>
  <r>
    <n v="85517"/>
    <n v="1733140"/>
    <x v="1"/>
    <x v="3"/>
    <x v="120"/>
    <x v="54"/>
    <x v="44"/>
    <n v="10"/>
    <n v="10"/>
    <n v="2"/>
    <n v="20"/>
    <n v="20"/>
    <b v="0"/>
    <n v="3.0577272130445237"/>
    <n v="3"/>
  </r>
  <r>
    <n v="85504"/>
    <n v="1733110"/>
    <x v="0"/>
    <x v="0"/>
    <x v="120"/>
    <x v="397"/>
    <x v="18"/>
    <n v="10"/>
    <n v="10"/>
    <n v="2.1"/>
    <n v="21"/>
    <n v="21"/>
    <b v="1"/>
    <n v="1.6922956279908752"/>
    <n v="1"/>
  </r>
  <r>
    <n v="85498"/>
    <n v="1733090"/>
    <x v="0"/>
    <x v="0"/>
    <x v="120"/>
    <x v="375"/>
    <x v="3"/>
    <n v="10"/>
    <n v="10"/>
    <n v="1.2"/>
    <n v="12"/>
    <n v="12"/>
    <b v="1"/>
    <n v="1.3101972901775489"/>
    <n v="1"/>
  </r>
  <r>
    <n v="85505"/>
    <n v="1733110"/>
    <x v="1"/>
    <x v="0"/>
    <x v="120"/>
    <x v="397"/>
    <x v="3"/>
    <n v="10"/>
    <n v="10"/>
    <n v="1.2"/>
    <n v="12"/>
    <n v="12"/>
    <b v="0"/>
    <n v="1.3889460118436003"/>
    <n v="1"/>
  </r>
  <r>
    <n v="85509"/>
    <n v="1733120"/>
    <x v="1"/>
    <x v="1"/>
    <x v="120"/>
    <x v="412"/>
    <x v="62"/>
    <n v="10"/>
    <n v="10"/>
    <n v="2.5"/>
    <n v="25"/>
    <n v="25"/>
    <b v="0"/>
    <n v="2.833105443899103"/>
    <n v="2"/>
  </r>
  <r>
    <n v="85506"/>
    <n v="1733110"/>
    <x v="0"/>
    <x v="0"/>
    <x v="120"/>
    <x v="397"/>
    <x v="85"/>
    <n v="10"/>
    <n v="10"/>
    <n v="2"/>
    <n v="20"/>
    <n v="20"/>
    <b v="1"/>
    <n v="1.4170680439179149"/>
    <n v="1"/>
  </r>
  <r>
    <n v="85305"/>
    <n v="1732540"/>
    <x v="1"/>
    <x v="3"/>
    <x v="120"/>
    <x v="227"/>
    <x v="33"/>
    <n v="10"/>
    <n v="10"/>
    <n v="2.4"/>
    <n v="24"/>
    <n v="24"/>
    <b v="0"/>
    <n v="3.3083398501893226"/>
    <n v="3"/>
  </r>
  <r>
    <n v="85110"/>
    <n v="1731990"/>
    <x v="0"/>
    <x v="1"/>
    <x v="120"/>
    <x v="10"/>
    <x v="25"/>
    <n v="10"/>
    <n v="10"/>
    <n v="1.5"/>
    <n v="15"/>
    <n v="15"/>
    <b v="1"/>
    <n v="2.025078196555878"/>
    <n v="2"/>
  </r>
  <r>
    <n v="85107"/>
    <n v="1731980"/>
    <x v="1"/>
    <x v="0"/>
    <x v="120"/>
    <x v="64"/>
    <x v="3"/>
    <n v="10"/>
    <n v="10"/>
    <n v="1.2"/>
    <n v="12"/>
    <n v="12"/>
    <b v="0"/>
    <n v="1.2109574024616543"/>
    <n v="1"/>
  </r>
  <r>
    <n v="85111"/>
    <n v="1731990"/>
    <x v="1"/>
    <x v="0"/>
    <x v="120"/>
    <x v="10"/>
    <x v="3"/>
    <n v="10"/>
    <n v="10"/>
    <n v="1.2"/>
    <n v="12"/>
    <n v="12"/>
    <b v="0"/>
    <n v="1.2242342476845878"/>
    <n v="1"/>
  </r>
  <r>
    <n v="85115"/>
    <n v="1732000"/>
    <x v="1"/>
    <x v="3"/>
    <x v="120"/>
    <x v="161"/>
    <x v="4"/>
    <n v="10"/>
    <n v="10"/>
    <n v="0.9"/>
    <n v="9"/>
    <n v="9"/>
    <b v="0"/>
    <n v="3.2272631871640978"/>
    <n v="3"/>
  </r>
  <r>
    <n v="85112"/>
    <n v="1731990"/>
    <x v="0"/>
    <x v="2"/>
    <x v="120"/>
    <x v="10"/>
    <x v="20"/>
    <n v="10"/>
    <n v="10"/>
    <n v="0.15"/>
    <n v="1.5"/>
    <n v="1.5"/>
    <b v="1"/>
    <n v="4.1554219886452994"/>
    <n v="4"/>
  </r>
  <r>
    <n v="85094"/>
    <n v="1731940"/>
    <x v="0"/>
    <x v="0"/>
    <x v="120"/>
    <x v="234"/>
    <x v="20"/>
    <n v="10"/>
    <n v="10"/>
    <n v="0.15"/>
    <n v="1.5"/>
    <n v="1.5"/>
    <b v="1"/>
    <n v="1.0039088185894809"/>
    <n v="1"/>
  </r>
  <r>
    <n v="85093"/>
    <n v="1731940"/>
    <x v="1"/>
    <x v="3"/>
    <x v="120"/>
    <x v="234"/>
    <x v="7"/>
    <n v="10"/>
    <n v="10"/>
    <n v="1.25"/>
    <n v="12.5"/>
    <n v="12.5"/>
    <b v="0"/>
    <n v="3.7641819188204511"/>
    <n v="3"/>
  </r>
  <r>
    <n v="85095"/>
    <n v="1731940"/>
    <x v="1"/>
    <x v="2"/>
    <x v="120"/>
    <x v="234"/>
    <x v="26"/>
    <n v="10"/>
    <n v="10"/>
    <n v="1.1000000000000001"/>
    <n v="11"/>
    <n v="11"/>
    <b v="0"/>
    <n v="4.6965327186959485"/>
    <n v="4"/>
  </r>
  <r>
    <n v="85104"/>
    <n v="1731970"/>
    <x v="0"/>
    <x v="1"/>
    <x v="120"/>
    <x v="92"/>
    <x v="31"/>
    <n v="10"/>
    <n v="10"/>
    <n v="4.5"/>
    <n v="45"/>
    <n v="45"/>
    <b v="1"/>
    <n v="2.1229206496490729"/>
    <n v="2"/>
  </r>
  <r>
    <n v="85101"/>
    <n v="1731960"/>
    <x v="1"/>
    <x v="3"/>
    <x v="120"/>
    <x v="308"/>
    <x v="31"/>
    <n v="10"/>
    <n v="10"/>
    <n v="4.5"/>
    <n v="45"/>
    <n v="45"/>
    <b v="0"/>
    <n v="3.1764105810673957"/>
    <n v="3"/>
  </r>
  <r>
    <n v="85116"/>
    <n v="1732000"/>
    <x v="0"/>
    <x v="0"/>
    <x v="120"/>
    <x v="161"/>
    <x v="1"/>
    <n v="10"/>
    <n v="10"/>
    <n v="1.2"/>
    <n v="12"/>
    <n v="12"/>
    <b v="1"/>
    <n v="1.3313457036071203"/>
    <n v="1"/>
  </r>
  <r>
    <n v="85137"/>
    <n v="1732060"/>
    <x v="1"/>
    <x v="0"/>
    <x v="120"/>
    <x v="57"/>
    <x v="7"/>
    <n v="10"/>
    <n v="10"/>
    <n v="1.25"/>
    <n v="12.5"/>
    <n v="12.5"/>
    <b v="0"/>
    <n v="1.6204290150759877"/>
    <n v="1"/>
  </r>
  <r>
    <n v="85134"/>
    <n v="1732050"/>
    <x v="0"/>
    <x v="0"/>
    <x v="120"/>
    <x v="57"/>
    <x v="25"/>
    <n v="10"/>
    <n v="10"/>
    <n v="1.5"/>
    <n v="15"/>
    <n v="15"/>
    <b v="1"/>
    <n v="1.7522541101799598"/>
    <n v="1"/>
  </r>
  <r>
    <n v="85138"/>
    <n v="1732060"/>
    <x v="0"/>
    <x v="3"/>
    <x v="120"/>
    <x v="57"/>
    <x v="3"/>
    <n v="10"/>
    <n v="10"/>
    <n v="1.2"/>
    <n v="12"/>
    <n v="12"/>
    <b v="1"/>
    <n v="3.1299907221132846"/>
    <n v="3"/>
  </r>
  <r>
    <n v="85147"/>
    <n v="1732090"/>
    <x v="1"/>
    <x v="1"/>
    <x v="120"/>
    <x v="299"/>
    <x v="27"/>
    <n v="10"/>
    <n v="10"/>
    <n v="1.1499999999999999"/>
    <n v="11.5"/>
    <n v="11.5"/>
    <b v="0"/>
    <n v="2.2969383901436524"/>
    <n v="2"/>
  </r>
  <r>
    <n v="85144"/>
    <n v="1732080"/>
    <x v="0"/>
    <x v="0"/>
    <x v="120"/>
    <x v="342"/>
    <x v="3"/>
    <n v="10"/>
    <n v="10"/>
    <n v="1.2"/>
    <n v="12"/>
    <n v="12"/>
    <b v="1"/>
    <n v="1.8931105271415367"/>
    <n v="1"/>
  </r>
  <r>
    <n v="85124"/>
    <n v="1732020"/>
    <x v="0"/>
    <x v="2"/>
    <x v="120"/>
    <x v="242"/>
    <x v="85"/>
    <n v="10"/>
    <n v="10"/>
    <n v="2"/>
    <n v="20"/>
    <n v="20"/>
    <b v="1"/>
    <n v="4.4908964855088369"/>
    <n v="4"/>
  </r>
  <r>
    <n v="85123"/>
    <n v="1732020"/>
    <x v="1"/>
    <x v="2"/>
    <x v="120"/>
    <x v="242"/>
    <x v="14"/>
    <n v="10"/>
    <n v="10"/>
    <n v="0.6"/>
    <n v="6"/>
    <n v="6"/>
    <b v="0"/>
    <n v="4.1972268238650763"/>
    <n v="4"/>
  </r>
  <r>
    <n v="85127"/>
    <n v="1732030"/>
    <x v="1"/>
    <x v="1"/>
    <x v="120"/>
    <x v="265"/>
    <x v="20"/>
    <n v="10"/>
    <n v="10"/>
    <n v="0.15"/>
    <n v="1.5"/>
    <n v="1.5"/>
    <b v="0"/>
    <n v="2.9770558262137028"/>
    <n v="2"/>
  </r>
  <r>
    <n v="85131"/>
    <n v="1732040"/>
    <x v="1"/>
    <x v="3"/>
    <x v="120"/>
    <x v="57"/>
    <x v="3"/>
    <n v="10"/>
    <n v="10"/>
    <n v="1.2"/>
    <n v="12"/>
    <n v="12"/>
    <b v="0"/>
    <n v="3.7255040960039496"/>
    <n v="3"/>
  </r>
  <r>
    <n v="85128"/>
    <n v="1732030"/>
    <x v="0"/>
    <x v="0"/>
    <x v="120"/>
    <x v="265"/>
    <x v="56"/>
    <n v="10"/>
    <n v="10"/>
    <n v="1.8"/>
    <n v="18"/>
    <n v="18"/>
    <b v="1"/>
    <n v="1.1613175441330845"/>
    <n v="1"/>
  </r>
  <r>
    <n v="85033"/>
    <n v="1731750"/>
    <x v="1"/>
    <x v="3"/>
    <x v="120"/>
    <x v="396"/>
    <x v="3"/>
    <n v="10"/>
    <n v="10"/>
    <n v="1.2"/>
    <n v="12"/>
    <n v="12"/>
    <b v="0"/>
    <n v="3.0430644089556598"/>
    <n v="3"/>
  </r>
  <r>
    <n v="85030"/>
    <n v="1731740"/>
    <x v="0"/>
    <x v="3"/>
    <x v="120"/>
    <x v="298"/>
    <x v="3"/>
    <n v="10"/>
    <n v="10"/>
    <n v="1.2"/>
    <n v="12"/>
    <n v="12"/>
    <b v="1"/>
    <n v="3.3006650723054376"/>
    <n v="3"/>
  </r>
  <r>
    <n v="85042"/>
    <n v="1731780"/>
    <x v="0"/>
    <x v="0"/>
    <x v="120"/>
    <x v="138"/>
    <x v="4"/>
    <n v="10"/>
    <n v="10"/>
    <n v="0.9"/>
    <n v="9"/>
    <n v="9"/>
    <b v="1"/>
    <n v="1.7420809849826995"/>
    <n v="1"/>
  </r>
  <r>
    <n v="85048"/>
    <n v="1731800"/>
    <x v="0"/>
    <x v="1"/>
    <x v="120"/>
    <x v="32"/>
    <x v="10"/>
    <n v="10"/>
    <n v="10"/>
    <n v="1.05"/>
    <n v="10.5"/>
    <n v="10.5"/>
    <b v="1"/>
    <n v="2.4509162239036133"/>
    <n v="2"/>
  </r>
  <r>
    <n v="85045"/>
    <n v="1731790"/>
    <x v="1"/>
    <x v="3"/>
    <x v="120"/>
    <x v="377"/>
    <x v="27"/>
    <n v="10"/>
    <n v="10"/>
    <n v="1.1499999999999999"/>
    <n v="11.5"/>
    <n v="11.5"/>
    <b v="0"/>
    <n v="3.2502320400673113"/>
    <n v="3"/>
  </r>
  <r>
    <n v="85018"/>
    <n v="1731710"/>
    <x v="0"/>
    <x v="2"/>
    <x v="120"/>
    <x v="126"/>
    <x v="1"/>
    <n v="10"/>
    <n v="10"/>
    <n v="1.2"/>
    <n v="12"/>
    <n v="12"/>
    <b v="1"/>
    <n v="4.2005404174330367"/>
    <n v="4"/>
  </r>
  <r>
    <n v="85015"/>
    <n v="1731700"/>
    <x v="1"/>
    <x v="3"/>
    <x v="120"/>
    <x v="126"/>
    <x v="33"/>
    <n v="10"/>
    <n v="10"/>
    <n v="2.4"/>
    <n v="24"/>
    <n v="24"/>
    <b v="0"/>
    <n v="3.8388123003946673"/>
    <n v="3"/>
  </r>
  <r>
    <n v="85022"/>
    <n v="1731720"/>
    <x v="0"/>
    <x v="1"/>
    <x v="120"/>
    <x v="83"/>
    <x v="43"/>
    <n v="10"/>
    <n v="10"/>
    <n v="1.4"/>
    <n v="14"/>
    <n v="14"/>
    <b v="1"/>
    <n v="2.6223676957294195"/>
    <n v="2"/>
  </r>
  <r>
    <n v="85029"/>
    <n v="1731740"/>
    <x v="1"/>
    <x v="1"/>
    <x v="120"/>
    <x v="298"/>
    <x v="59"/>
    <n v="10"/>
    <n v="10"/>
    <n v="2.5"/>
    <n v="25"/>
    <n v="25"/>
    <b v="0"/>
    <n v="2.8188563761389145"/>
    <n v="2"/>
  </r>
  <r>
    <n v="85025"/>
    <n v="1731730"/>
    <x v="1"/>
    <x v="0"/>
    <x v="120"/>
    <x v="0"/>
    <x v="23"/>
    <n v="10"/>
    <n v="10"/>
    <n v="3.5"/>
    <n v="35"/>
    <n v="35"/>
    <b v="0"/>
    <n v="1.5435655939129953"/>
    <n v="1"/>
  </r>
  <r>
    <n v="85051"/>
    <n v="1731810"/>
    <x v="1"/>
    <x v="1"/>
    <x v="120"/>
    <x v="371"/>
    <x v="35"/>
    <n v="10"/>
    <n v="10"/>
    <n v="2"/>
    <n v="20"/>
    <n v="20"/>
    <b v="0"/>
    <n v="2.1961914641764908"/>
    <n v="2"/>
  </r>
  <r>
    <n v="85079"/>
    <n v="1731890"/>
    <x v="1"/>
    <x v="3"/>
    <x v="120"/>
    <x v="62"/>
    <x v="4"/>
    <n v="10"/>
    <n v="10"/>
    <n v="0.9"/>
    <n v="9"/>
    <n v="9"/>
    <b v="0"/>
    <n v="3.159490504376353"/>
    <n v="3"/>
  </r>
  <r>
    <n v="85078"/>
    <n v="1731890"/>
    <x v="0"/>
    <x v="0"/>
    <x v="120"/>
    <x v="62"/>
    <x v="39"/>
    <n v="10"/>
    <n v="10"/>
    <n v="0.6"/>
    <n v="6"/>
    <n v="6"/>
    <b v="1"/>
    <n v="1.0519085228684864"/>
    <n v="1"/>
  </r>
  <r>
    <n v="85082"/>
    <n v="1731900"/>
    <x v="0"/>
    <x v="1"/>
    <x v="120"/>
    <x v="1"/>
    <x v="31"/>
    <n v="10"/>
    <n v="10"/>
    <n v="4.5"/>
    <n v="45"/>
    <n v="45"/>
    <b v="1"/>
    <n v="2.3262596974737288"/>
    <n v="2"/>
  </r>
  <r>
    <n v="85088"/>
    <n v="1731920"/>
    <x v="0"/>
    <x v="3"/>
    <x v="120"/>
    <x v="314"/>
    <x v="4"/>
    <n v="10"/>
    <n v="10"/>
    <n v="0.9"/>
    <n v="9"/>
    <n v="9"/>
    <b v="1"/>
    <n v="3.8663972163882092"/>
    <n v="3"/>
  </r>
  <r>
    <n v="85085"/>
    <n v="1731910"/>
    <x v="1"/>
    <x v="3"/>
    <x v="120"/>
    <x v="1"/>
    <x v="4"/>
    <n v="10"/>
    <n v="10"/>
    <n v="0.9"/>
    <n v="9"/>
    <n v="9"/>
    <b v="0"/>
    <n v="3.5651785333478725"/>
    <n v="3"/>
  </r>
  <r>
    <n v="85063"/>
    <n v="1731840"/>
    <x v="1"/>
    <x v="2"/>
    <x v="120"/>
    <x v="400"/>
    <x v="4"/>
    <n v="10"/>
    <n v="10"/>
    <n v="0.9"/>
    <n v="9"/>
    <n v="9"/>
    <b v="0"/>
    <n v="4.515460604576143"/>
    <n v="4"/>
  </r>
  <r>
    <n v="85052"/>
    <n v="1731810"/>
    <x v="0"/>
    <x v="0"/>
    <x v="120"/>
    <x v="371"/>
    <x v="3"/>
    <n v="10"/>
    <n v="10"/>
    <n v="1.2"/>
    <n v="12"/>
    <n v="12"/>
    <b v="1"/>
    <n v="1.8440368551965975"/>
    <n v="1"/>
  </r>
  <r>
    <n v="85069"/>
    <n v="1731860"/>
    <x v="1"/>
    <x v="2"/>
    <x v="120"/>
    <x v="326"/>
    <x v="3"/>
    <n v="10"/>
    <n v="10"/>
    <n v="1.2"/>
    <n v="12"/>
    <n v="12"/>
    <b v="0"/>
    <n v="4.5016763412867098"/>
    <n v="4"/>
  </r>
  <r>
    <n v="85075"/>
    <n v="1731880"/>
    <x v="1"/>
    <x v="0"/>
    <x v="120"/>
    <x v="62"/>
    <x v="3"/>
    <n v="10"/>
    <n v="10"/>
    <n v="1.2"/>
    <n v="12"/>
    <n v="12"/>
    <b v="0"/>
    <n v="1.8629305254961039"/>
    <n v="1"/>
  </r>
  <r>
    <n v="85072"/>
    <n v="1731870"/>
    <x v="0"/>
    <x v="2"/>
    <x v="120"/>
    <x v="398"/>
    <x v="27"/>
    <n v="10"/>
    <n v="10"/>
    <n v="1.1499999999999999"/>
    <n v="11.5"/>
    <n v="11.5"/>
    <b v="1"/>
    <n v="4.2055884577359954"/>
    <n v="4"/>
  </r>
  <r>
    <n v="85263"/>
    <n v="1732420"/>
    <x v="1"/>
    <x v="2"/>
    <x v="120"/>
    <x v="69"/>
    <x v="4"/>
    <n v="10"/>
    <n v="10"/>
    <n v="0.9"/>
    <n v="9"/>
    <n v="9"/>
    <b v="0"/>
    <n v="4.6513260862097727"/>
    <n v="4"/>
  </r>
  <r>
    <n v="85260"/>
    <n v="1732410"/>
    <x v="0"/>
    <x v="0"/>
    <x v="120"/>
    <x v="210"/>
    <x v="13"/>
    <n v="10"/>
    <n v="10"/>
    <n v="6.5"/>
    <n v="65"/>
    <n v="65"/>
    <b v="1"/>
    <n v="1.1744122617758868"/>
    <n v="1"/>
  </r>
  <r>
    <n v="85266"/>
    <n v="1732430"/>
    <x v="0"/>
    <x v="1"/>
    <x v="120"/>
    <x v="17"/>
    <x v="33"/>
    <n v="10"/>
    <n v="10"/>
    <n v="2.4"/>
    <n v="24"/>
    <n v="24"/>
    <b v="1"/>
    <n v="2.9097515614283047"/>
    <n v="2"/>
  </r>
  <r>
    <n v="85270"/>
    <n v="1732440"/>
    <x v="0"/>
    <x v="1"/>
    <x v="120"/>
    <x v="153"/>
    <x v="25"/>
    <n v="10"/>
    <n v="10"/>
    <n v="1.5"/>
    <n v="15"/>
    <n v="15"/>
    <b v="1"/>
    <n v="2.0850963746593782"/>
    <n v="2"/>
  </r>
  <r>
    <n v="85267"/>
    <n v="1732430"/>
    <x v="1"/>
    <x v="3"/>
    <x v="120"/>
    <x v="17"/>
    <x v="20"/>
    <n v="10"/>
    <n v="10"/>
    <n v="0.15"/>
    <n v="1.5"/>
    <n v="1.5"/>
    <b v="0"/>
    <n v="3.144001389920712"/>
    <n v="3"/>
  </r>
  <r>
    <n v="85250"/>
    <n v="1732380"/>
    <x v="0"/>
    <x v="1"/>
    <x v="120"/>
    <x v="276"/>
    <x v="3"/>
    <n v="10"/>
    <n v="10"/>
    <n v="1.2"/>
    <n v="12"/>
    <n v="12"/>
    <b v="1"/>
    <n v="2.4594497445316286"/>
    <n v="2"/>
  </r>
  <r>
    <n v="85244"/>
    <n v="1732360"/>
    <x v="0"/>
    <x v="2"/>
    <x v="120"/>
    <x v="330"/>
    <x v="31"/>
    <n v="10"/>
    <n v="10"/>
    <n v="4.5"/>
    <n v="45"/>
    <n v="45"/>
    <b v="1"/>
    <n v="4.3536300376773021"/>
    <n v="4"/>
  </r>
  <r>
    <n v="85253"/>
    <n v="1732390"/>
    <x v="1"/>
    <x v="0"/>
    <x v="120"/>
    <x v="276"/>
    <x v="4"/>
    <n v="10"/>
    <n v="10"/>
    <n v="0.9"/>
    <n v="9"/>
    <n v="9"/>
    <b v="0"/>
    <n v="1.2379050665711542"/>
    <n v="1"/>
  </r>
  <r>
    <n v="85257"/>
    <n v="1732400"/>
    <x v="1"/>
    <x v="0"/>
    <x v="120"/>
    <x v="144"/>
    <x v="31"/>
    <n v="10"/>
    <n v="10"/>
    <n v="4.5"/>
    <n v="45"/>
    <n v="45"/>
    <b v="0"/>
    <n v="1.4661008829558737"/>
    <n v="1"/>
  </r>
  <r>
    <n v="85256"/>
    <n v="1732400"/>
    <x v="0"/>
    <x v="3"/>
    <x v="120"/>
    <x v="144"/>
    <x v="59"/>
    <n v="10"/>
    <n v="10"/>
    <n v="2.5"/>
    <n v="25"/>
    <n v="25"/>
    <b v="1"/>
    <n v="3.4942935530535379"/>
    <n v="3"/>
  </r>
  <r>
    <n v="85271"/>
    <n v="1732440"/>
    <x v="1"/>
    <x v="3"/>
    <x v="120"/>
    <x v="153"/>
    <x v="20"/>
    <n v="10"/>
    <n v="10"/>
    <n v="0.15"/>
    <n v="1.5"/>
    <n v="1.5"/>
    <b v="0"/>
    <n v="3.39166979789346"/>
    <n v="3"/>
  </r>
  <r>
    <n v="85293"/>
    <n v="1732500"/>
    <x v="1"/>
    <x v="0"/>
    <x v="120"/>
    <x v="3"/>
    <x v="31"/>
    <n v="10"/>
    <n v="10"/>
    <n v="4.5"/>
    <n v="45"/>
    <n v="45"/>
    <b v="0"/>
    <n v="1.9787688092229743"/>
    <n v="1"/>
  </r>
  <r>
    <n v="85292"/>
    <n v="1732500"/>
    <x v="0"/>
    <x v="0"/>
    <x v="120"/>
    <x v="3"/>
    <x v="23"/>
    <n v="10"/>
    <n v="10"/>
    <n v="3.5"/>
    <n v="35"/>
    <n v="35"/>
    <b v="1"/>
    <n v="1.4230355808618644"/>
    <n v="1"/>
  </r>
  <r>
    <n v="85296"/>
    <n v="1732510"/>
    <x v="0"/>
    <x v="2"/>
    <x v="120"/>
    <x v="408"/>
    <x v="33"/>
    <n v="10"/>
    <n v="10"/>
    <n v="2.4"/>
    <n v="24"/>
    <n v="24"/>
    <b v="1"/>
    <n v="4.042065433711775"/>
    <n v="4"/>
  </r>
  <r>
    <n v="85302"/>
    <n v="1732530"/>
    <x v="0"/>
    <x v="0"/>
    <x v="120"/>
    <x v="58"/>
    <x v="3"/>
    <n v="10"/>
    <n v="10"/>
    <n v="1.2"/>
    <n v="12"/>
    <n v="12"/>
    <b v="1"/>
    <n v="1.4947570192137534"/>
    <n v="1"/>
  </r>
  <r>
    <n v="85299"/>
    <n v="1732520"/>
    <x v="1"/>
    <x v="0"/>
    <x v="120"/>
    <x v="193"/>
    <x v="10"/>
    <n v="10"/>
    <n v="10"/>
    <n v="1.05"/>
    <n v="10.5"/>
    <n v="10.5"/>
    <b v="0"/>
    <n v="1.8990426160856348"/>
    <n v="1"/>
  </r>
  <r>
    <n v="85280"/>
    <n v="1732470"/>
    <x v="0"/>
    <x v="2"/>
    <x v="120"/>
    <x v="93"/>
    <x v="31"/>
    <n v="10"/>
    <n v="10"/>
    <n v="4.5"/>
    <n v="45"/>
    <n v="45"/>
    <b v="1"/>
    <n v="4.1278843540362473"/>
    <n v="4"/>
  </r>
  <r>
    <n v="85274"/>
    <n v="1732450"/>
    <x v="0"/>
    <x v="0"/>
    <x v="120"/>
    <x v="150"/>
    <x v="4"/>
    <n v="10"/>
    <n v="10"/>
    <n v="0.9"/>
    <n v="9"/>
    <n v="9"/>
    <b v="1"/>
    <n v="1.3809156550005617"/>
    <n v="1"/>
  </r>
  <r>
    <n v="85281"/>
    <n v="1732470"/>
    <x v="1"/>
    <x v="3"/>
    <x v="120"/>
    <x v="93"/>
    <x v="59"/>
    <n v="10"/>
    <n v="10"/>
    <n v="2.5"/>
    <n v="25"/>
    <n v="25"/>
    <b v="0"/>
    <n v="3.0873330636356644"/>
    <n v="3"/>
  </r>
  <r>
    <n v="85289"/>
    <n v="1732490"/>
    <x v="1"/>
    <x v="0"/>
    <x v="120"/>
    <x v="77"/>
    <x v="3"/>
    <n v="10"/>
    <n v="10"/>
    <n v="1.2"/>
    <n v="12"/>
    <n v="12"/>
    <b v="0"/>
    <n v="1.6375036931771336"/>
    <n v="1"/>
  </r>
  <r>
    <n v="85285"/>
    <n v="1732480"/>
    <x v="1"/>
    <x v="3"/>
    <x v="120"/>
    <x v="253"/>
    <x v="60"/>
    <n v="10"/>
    <n v="10"/>
    <n v="0.45"/>
    <n v="4.5"/>
    <n v="4.5"/>
    <b v="0"/>
    <n v="3.7528743626330394"/>
    <n v="3"/>
  </r>
  <r>
    <n v="85189"/>
    <n v="1732210"/>
    <x v="1"/>
    <x v="0"/>
    <x v="120"/>
    <x v="275"/>
    <x v="4"/>
    <n v="10"/>
    <n v="10"/>
    <n v="0.9"/>
    <n v="9"/>
    <n v="9"/>
    <b v="0"/>
    <n v="1.9876512088755383"/>
    <n v="1"/>
  </r>
  <r>
    <n v="85186"/>
    <n v="1732200"/>
    <x v="0"/>
    <x v="2"/>
    <x v="120"/>
    <x v="275"/>
    <x v="3"/>
    <n v="10"/>
    <n v="10"/>
    <n v="1.2"/>
    <n v="12"/>
    <n v="12"/>
    <b v="1"/>
    <n v="4.9473489857964914"/>
    <n v="4"/>
  </r>
  <r>
    <n v="85198"/>
    <n v="1732240"/>
    <x v="0"/>
    <x v="3"/>
    <x v="120"/>
    <x v="162"/>
    <x v="10"/>
    <n v="10"/>
    <n v="10"/>
    <n v="1.05"/>
    <n v="10.5"/>
    <n v="10.5"/>
    <b v="1"/>
    <n v="3.0642700447068876"/>
    <n v="3"/>
  </r>
  <r>
    <n v="85204"/>
    <n v="1732260"/>
    <x v="0"/>
    <x v="3"/>
    <x v="120"/>
    <x v="152"/>
    <x v="3"/>
    <n v="10"/>
    <n v="10"/>
    <n v="1.2"/>
    <n v="12"/>
    <n v="12"/>
    <b v="1"/>
    <n v="3.3349545981432098"/>
    <n v="3"/>
  </r>
  <r>
    <n v="85201"/>
    <n v="1732250"/>
    <x v="1"/>
    <x v="3"/>
    <x v="120"/>
    <x v="152"/>
    <x v="3"/>
    <n v="10"/>
    <n v="10"/>
    <n v="1.2"/>
    <n v="12"/>
    <n v="12"/>
    <b v="0"/>
    <n v="3.9229713356695006"/>
    <n v="3"/>
  </r>
  <r>
    <n v="85153"/>
    <n v="1732110"/>
    <x v="1"/>
    <x v="2"/>
    <x v="120"/>
    <x v="299"/>
    <x v="10"/>
    <n v="10"/>
    <n v="10"/>
    <n v="1.05"/>
    <n v="10.5"/>
    <n v="10.5"/>
    <b v="0"/>
    <n v="4.3489001613803673"/>
    <n v="4"/>
  </r>
  <r>
    <n v="85150"/>
    <n v="1732100"/>
    <x v="0"/>
    <x v="1"/>
    <x v="120"/>
    <x v="299"/>
    <x v="3"/>
    <n v="10"/>
    <n v="10"/>
    <n v="1.2"/>
    <n v="12"/>
    <n v="12"/>
    <b v="1"/>
    <n v="2.6502442572499829"/>
    <n v="2"/>
  </r>
  <r>
    <n v="85154"/>
    <n v="1732110"/>
    <x v="0"/>
    <x v="0"/>
    <x v="120"/>
    <x v="299"/>
    <x v="4"/>
    <n v="10"/>
    <n v="10"/>
    <n v="0.9"/>
    <n v="9"/>
    <n v="9"/>
    <b v="1"/>
    <n v="1.7244288868850233"/>
    <n v="1"/>
  </r>
  <r>
    <n v="85173"/>
    <n v="1732170"/>
    <x v="1"/>
    <x v="0"/>
    <x v="120"/>
    <x v="128"/>
    <x v="53"/>
    <n v="10"/>
    <n v="10"/>
    <n v="2.5"/>
    <n v="25"/>
    <n v="25"/>
    <b v="0"/>
    <n v="1.7734049673999683"/>
    <n v="1"/>
  </r>
  <r>
    <n v="85172"/>
    <n v="1732170"/>
    <x v="0"/>
    <x v="2"/>
    <x v="120"/>
    <x v="128"/>
    <x v="20"/>
    <n v="10"/>
    <n v="10"/>
    <n v="0.15"/>
    <n v="1.5"/>
    <n v="1.5"/>
    <b v="1"/>
    <n v="4.2781012874460318"/>
    <n v="4"/>
  </r>
  <r>
    <n v="85205"/>
    <n v="1732260"/>
    <x v="1"/>
    <x v="2"/>
    <x v="120"/>
    <x v="152"/>
    <x v="33"/>
    <n v="10"/>
    <n v="10"/>
    <n v="2.4"/>
    <n v="24"/>
    <n v="24"/>
    <b v="0"/>
    <n v="4.3339836165932866"/>
    <n v="4"/>
  </r>
  <r>
    <n v="85236"/>
    <n v="1732340"/>
    <x v="0"/>
    <x v="2"/>
    <x v="120"/>
    <x v="186"/>
    <x v="3"/>
    <n v="10"/>
    <n v="10"/>
    <n v="1.2"/>
    <n v="12"/>
    <n v="12"/>
    <b v="1"/>
    <n v="4.6618934700553742"/>
    <n v="4"/>
  </r>
  <r>
    <n v="85229"/>
    <n v="1732320"/>
    <x v="1"/>
    <x v="3"/>
    <x v="120"/>
    <x v="52"/>
    <x v="33"/>
    <n v="10"/>
    <n v="10"/>
    <n v="2.4"/>
    <n v="24"/>
    <n v="24"/>
    <b v="0"/>
    <n v="3.9991374495435217"/>
    <n v="3"/>
  </r>
  <r>
    <n v="85239"/>
    <n v="1732350"/>
    <x v="1"/>
    <x v="1"/>
    <x v="120"/>
    <x v="143"/>
    <x v="44"/>
    <n v="10"/>
    <n v="10"/>
    <n v="2"/>
    <n v="20"/>
    <n v="20"/>
    <b v="0"/>
    <n v="2.7929087364081799"/>
    <n v="2"/>
  </r>
  <r>
    <n v="85241"/>
    <n v="1732350"/>
    <x v="1"/>
    <x v="3"/>
    <x v="120"/>
    <x v="143"/>
    <x v="20"/>
    <n v="10"/>
    <n v="10"/>
    <n v="0.15"/>
    <n v="1.5"/>
    <n v="1.5"/>
    <b v="0"/>
    <n v="3.751414786442842"/>
    <n v="3"/>
  </r>
  <r>
    <n v="85240"/>
    <n v="1732350"/>
    <x v="0"/>
    <x v="2"/>
    <x v="120"/>
    <x v="143"/>
    <x v="3"/>
    <n v="10"/>
    <n v="10"/>
    <n v="1.2"/>
    <n v="12"/>
    <n v="12"/>
    <b v="1"/>
    <n v="4.5074731668026526"/>
    <n v="4"/>
  </r>
  <r>
    <n v="85213"/>
    <n v="1732280"/>
    <x v="1"/>
    <x v="3"/>
    <x v="120"/>
    <x v="180"/>
    <x v="3"/>
    <n v="10"/>
    <n v="10"/>
    <n v="1.2"/>
    <n v="12"/>
    <n v="12"/>
    <b v="0"/>
    <n v="3.2320689532123827"/>
    <n v="3"/>
  </r>
  <r>
    <n v="85206"/>
    <n v="1732260"/>
    <x v="0"/>
    <x v="2"/>
    <x v="120"/>
    <x v="152"/>
    <x v="20"/>
    <n v="10"/>
    <n v="10"/>
    <n v="0.15"/>
    <n v="1.5"/>
    <n v="1.5"/>
    <b v="1"/>
    <n v="4.3885240347071193"/>
    <n v="4"/>
  </r>
  <r>
    <n v="85217"/>
    <n v="1732290"/>
    <x v="1"/>
    <x v="1"/>
    <x v="120"/>
    <x v="43"/>
    <x v="20"/>
    <n v="10"/>
    <n v="10"/>
    <n v="0.15"/>
    <n v="1.5"/>
    <n v="1.5"/>
    <b v="0"/>
    <n v="2.1325034727959444"/>
    <n v="2"/>
  </r>
  <r>
    <n v="85219"/>
    <n v="1732290"/>
    <x v="1"/>
    <x v="2"/>
    <x v="120"/>
    <x v="43"/>
    <x v="3"/>
    <n v="10"/>
    <n v="10"/>
    <n v="1.2"/>
    <n v="12"/>
    <n v="12"/>
    <b v="0"/>
    <n v="4.75732799980665"/>
    <n v="4"/>
  </r>
  <r>
    <n v="85218"/>
    <n v="1732290"/>
    <x v="0"/>
    <x v="0"/>
    <x v="120"/>
    <x v="43"/>
    <x v="19"/>
    <n v="10"/>
    <n v="10"/>
    <n v="1.5"/>
    <n v="15"/>
    <n v="15"/>
    <b v="1"/>
    <n v="1.0823925622191246"/>
    <n v="1"/>
  </r>
  <r>
    <n v="84485"/>
    <n v="1730220"/>
    <x v="1"/>
    <x v="1"/>
    <x v="518"/>
    <x v="43"/>
    <x v="44"/>
    <n v="10"/>
    <n v="10"/>
    <n v="2"/>
    <n v="20"/>
    <n v="20"/>
    <b v="0"/>
    <n v="2.9665530556657131"/>
    <n v="2"/>
  </r>
  <r>
    <n v="83761"/>
    <n v="1728200"/>
    <x v="1"/>
    <x v="2"/>
    <x v="78"/>
    <x v="208"/>
    <x v="20"/>
    <n v="10"/>
    <n v="10"/>
    <n v="0.15"/>
    <n v="1.5"/>
    <n v="1.5"/>
    <b v="0"/>
    <n v="4.1647819742396388"/>
    <n v="4"/>
  </r>
  <r>
    <n v="83759"/>
    <n v="1728200"/>
    <x v="1"/>
    <x v="3"/>
    <x v="78"/>
    <x v="208"/>
    <x v="2"/>
    <n v="10"/>
    <n v="10"/>
    <n v="1.1000000000000001"/>
    <n v="11"/>
    <n v="11"/>
    <b v="0"/>
    <n v="3.2197587109262864"/>
    <n v="3"/>
  </r>
  <r>
    <n v="83764"/>
    <n v="1728210"/>
    <x v="0"/>
    <x v="1"/>
    <x v="78"/>
    <x v="106"/>
    <x v="7"/>
    <n v="10"/>
    <n v="10"/>
    <n v="1.25"/>
    <n v="12.5"/>
    <n v="12.5"/>
    <b v="1"/>
    <n v="2.77320003033299"/>
    <n v="2"/>
  </r>
  <r>
    <n v="83777"/>
    <n v="1728240"/>
    <x v="1"/>
    <x v="3"/>
    <x v="78"/>
    <x v="502"/>
    <x v="3"/>
    <n v="10"/>
    <n v="10"/>
    <n v="1.2"/>
    <n v="12"/>
    <n v="12"/>
    <b v="0"/>
    <n v="3.5048798371594772"/>
    <n v="3"/>
  </r>
  <r>
    <n v="83767"/>
    <n v="1728210"/>
    <x v="1"/>
    <x v="1"/>
    <x v="78"/>
    <x v="106"/>
    <x v="56"/>
    <n v="10"/>
    <n v="10"/>
    <n v="1.8"/>
    <n v="18"/>
    <n v="18"/>
    <b v="0"/>
    <n v="2.4332373558698395"/>
    <n v="2"/>
  </r>
  <r>
    <n v="83749"/>
    <n v="1728170"/>
    <x v="1"/>
    <x v="3"/>
    <x v="78"/>
    <x v="34"/>
    <x v="3"/>
    <n v="10"/>
    <n v="10"/>
    <n v="1.2"/>
    <n v="12"/>
    <n v="12"/>
    <b v="0"/>
    <n v="3.3474023744218995"/>
    <n v="3"/>
  </r>
  <r>
    <n v="83743"/>
    <n v="1728150"/>
    <x v="1"/>
    <x v="1"/>
    <x v="78"/>
    <x v="6"/>
    <x v="3"/>
    <n v="10"/>
    <n v="10"/>
    <n v="1.2"/>
    <n v="12"/>
    <n v="12"/>
    <b v="0"/>
    <n v="2.599462444707501"/>
    <n v="2"/>
  </r>
  <r>
    <n v="83752"/>
    <n v="1728180"/>
    <x v="0"/>
    <x v="2"/>
    <x v="78"/>
    <x v="179"/>
    <x v="4"/>
    <n v="10"/>
    <n v="10"/>
    <n v="0.9"/>
    <n v="9"/>
    <n v="9"/>
    <b v="1"/>
    <n v="4.9203503094242649"/>
    <n v="4"/>
  </r>
  <r>
    <n v="83758"/>
    <n v="1728200"/>
    <x v="0"/>
    <x v="1"/>
    <x v="78"/>
    <x v="208"/>
    <x v="43"/>
    <n v="10"/>
    <n v="10"/>
    <n v="1.4"/>
    <n v="14"/>
    <n v="14"/>
    <b v="1"/>
    <n v="2.5514062203240613"/>
    <n v="2"/>
  </r>
  <r>
    <n v="83755"/>
    <n v="1728190"/>
    <x v="1"/>
    <x v="3"/>
    <x v="78"/>
    <x v="208"/>
    <x v="3"/>
    <n v="10"/>
    <n v="10"/>
    <n v="1.2"/>
    <n v="12"/>
    <n v="12"/>
    <b v="0"/>
    <n v="3.5723801341710519"/>
    <n v="3"/>
  </r>
  <r>
    <n v="83780"/>
    <n v="1728250"/>
    <x v="0"/>
    <x v="1"/>
    <x v="78"/>
    <x v="180"/>
    <x v="63"/>
    <n v="10"/>
    <n v="10"/>
    <n v="4.8"/>
    <n v="48"/>
    <n v="48"/>
    <b v="1"/>
    <n v="2.0744221662517743"/>
    <n v="2"/>
  </r>
  <r>
    <n v="83800"/>
    <n v="1728300"/>
    <x v="0"/>
    <x v="3"/>
    <x v="78"/>
    <x v="14"/>
    <x v="3"/>
    <n v="10"/>
    <n v="10"/>
    <n v="1.2"/>
    <n v="12"/>
    <n v="12"/>
    <b v="1"/>
    <n v="3.9275999287737533"/>
    <n v="3"/>
  </r>
  <r>
    <n v="83797"/>
    <n v="1728290"/>
    <x v="1"/>
    <x v="2"/>
    <x v="78"/>
    <x v="43"/>
    <x v="56"/>
    <n v="10"/>
    <n v="10"/>
    <n v="1.8"/>
    <n v="18"/>
    <n v="18"/>
    <b v="0"/>
    <n v="4.4758099613132938"/>
    <n v="4"/>
  </r>
  <r>
    <n v="83807"/>
    <n v="1728320"/>
    <x v="1"/>
    <x v="2"/>
    <x v="78"/>
    <x v="272"/>
    <x v="61"/>
    <n v="10"/>
    <n v="10"/>
    <n v="7"/>
    <n v="70"/>
    <n v="70"/>
    <b v="0"/>
    <n v="4.2931344617591867"/>
    <n v="4"/>
  </r>
  <r>
    <n v="83811"/>
    <n v="1728330"/>
    <x v="1"/>
    <x v="2"/>
    <x v="78"/>
    <x v="52"/>
    <x v="3"/>
    <n v="10"/>
    <n v="10"/>
    <n v="1.2"/>
    <n v="12"/>
    <n v="12"/>
    <b v="0"/>
    <n v="4.6498483808943298"/>
    <n v="4"/>
  </r>
  <r>
    <n v="83808"/>
    <n v="1728320"/>
    <x v="0"/>
    <x v="2"/>
    <x v="78"/>
    <x v="272"/>
    <x v="3"/>
    <n v="10"/>
    <n v="10"/>
    <n v="1.2"/>
    <n v="12"/>
    <n v="12"/>
    <b v="1"/>
    <n v="4.540746863717561"/>
    <n v="4"/>
  </r>
  <r>
    <n v="83786"/>
    <n v="1728270"/>
    <x v="0"/>
    <x v="1"/>
    <x v="78"/>
    <x v="180"/>
    <x v="19"/>
    <n v="10"/>
    <n v="10"/>
    <n v="1.5"/>
    <n v="15"/>
    <n v="15"/>
    <b v="1"/>
    <n v="2.9613068187429139"/>
    <n v="2"/>
  </r>
  <r>
    <n v="83783"/>
    <n v="1728260"/>
    <x v="1"/>
    <x v="1"/>
    <x v="78"/>
    <x v="180"/>
    <x v="4"/>
    <n v="10"/>
    <n v="10"/>
    <n v="0.9"/>
    <n v="9"/>
    <n v="9"/>
    <b v="0"/>
    <n v="2.3575104853871793"/>
    <n v="2"/>
  </r>
  <r>
    <n v="83787"/>
    <n v="1728270"/>
    <x v="1"/>
    <x v="2"/>
    <x v="78"/>
    <x v="180"/>
    <x v="20"/>
    <n v="10"/>
    <n v="10"/>
    <n v="0.15"/>
    <n v="1.5"/>
    <n v="1.5"/>
    <b v="0"/>
    <n v="4.6301837245142945"/>
    <n v="4"/>
  </r>
  <r>
    <n v="83796"/>
    <n v="1728290"/>
    <x v="0"/>
    <x v="0"/>
    <x v="78"/>
    <x v="43"/>
    <x v="20"/>
    <n v="10"/>
    <n v="10"/>
    <n v="0.15"/>
    <n v="1.5"/>
    <n v="1.5"/>
    <b v="1"/>
    <n v="1.2678212580586883"/>
    <n v="1"/>
  </r>
  <r>
    <n v="83788"/>
    <n v="1728270"/>
    <x v="0"/>
    <x v="0"/>
    <x v="78"/>
    <x v="180"/>
    <x v="37"/>
    <n v="10"/>
    <n v="10"/>
    <n v="5"/>
    <n v="50"/>
    <n v="50"/>
    <b v="1"/>
    <n v="1.0267957113808002"/>
    <n v="1"/>
  </r>
  <r>
    <n v="83706"/>
    <n v="1728060"/>
    <x v="0"/>
    <x v="3"/>
    <x v="78"/>
    <x v="162"/>
    <x v="1"/>
    <n v="10"/>
    <n v="10"/>
    <n v="1.2"/>
    <n v="12"/>
    <n v="12"/>
    <b v="1"/>
    <n v="3.3353187396821187"/>
    <n v="3"/>
  </r>
  <r>
    <n v="83703"/>
    <n v="1728050"/>
    <x v="1"/>
    <x v="1"/>
    <x v="78"/>
    <x v="162"/>
    <x v="3"/>
    <n v="10"/>
    <n v="10"/>
    <n v="1.2"/>
    <n v="12"/>
    <n v="12"/>
    <b v="0"/>
    <n v="2.1362256282643535"/>
    <n v="2"/>
  </r>
  <r>
    <n v="83707"/>
    <n v="1728060"/>
    <x v="1"/>
    <x v="1"/>
    <x v="78"/>
    <x v="162"/>
    <x v="3"/>
    <n v="10"/>
    <n v="10"/>
    <n v="1.2"/>
    <n v="12"/>
    <n v="12"/>
    <b v="0"/>
    <n v="2.3541001981841867"/>
    <n v="2"/>
  </r>
  <r>
    <n v="83713"/>
    <n v="1728080"/>
    <x v="1"/>
    <x v="0"/>
    <x v="78"/>
    <x v="152"/>
    <x v="48"/>
    <n v="10"/>
    <n v="10"/>
    <n v="12"/>
    <n v="120"/>
    <n v="120"/>
    <b v="0"/>
    <n v="1.4799888974428126"/>
    <n v="1"/>
  </r>
  <r>
    <n v="83710"/>
    <n v="1728070"/>
    <x v="0"/>
    <x v="3"/>
    <x v="78"/>
    <x v="152"/>
    <x v="3"/>
    <n v="10"/>
    <n v="10"/>
    <n v="1.2"/>
    <n v="12"/>
    <n v="12"/>
    <b v="1"/>
    <n v="3.51655547438029"/>
    <n v="3"/>
  </r>
  <r>
    <n v="83697"/>
    <n v="1728040"/>
    <x v="1"/>
    <x v="1"/>
    <x v="78"/>
    <x v="258"/>
    <x v="44"/>
    <n v="10"/>
    <n v="10"/>
    <n v="2"/>
    <n v="20"/>
    <n v="20"/>
    <b v="0"/>
    <n v="2.6583379589292866"/>
    <n v="2"/>
  </r>
  <r>
    <n v="83694"/>
    <n v="1728030"/>
    <x v="0"/>
    <x v="0"/>
    <x v="78"/>
    <x v="258"/>
    <x v="3"/>
    <n v="10"/>
    <n v="10"/>
    <n v="1.2"/>
    <n v="12"/>
    <n v="12"/>
    <b v="1"/>
    <n v="1.8703987490713589"/>
    <n v="1"/>
  </r>
  <r>
    <n v="83698"/>
    <n v="1728040"/>
    <x v="0"/>
    <x v="1"/>
    <x v="78"/>
    <x v="258"/>
    <x v="87"/>
    <n v="10"/>
    <n v="10"/>
    <n v="2"/>
    <n v="20"/>
    <n v="20"/>
    <b v="1"/>
    <n v="2.9749186532455116"/>
    <n v="2"/>
  </r>
  <r>
    <n v="83700"/>
    <n v="1728040"/>
    <x v="0"/>
    <x v="0"/>
    <x v="78"/>
    <x v="258"/>
    <x v="42"/>
    <n v="10"/>
    <n v="10"/>
    <n v="3"/>
    <n v="30"/>
    <n v="30"/>
    <b v="1"/>
    <n v="1.9606352713707067"/>
    <n v="1"/>
  </r>
  <r>
    <n v="83699"/>
    <n v="1728040"/>
    <x v="1"/>
    <x v="3"/>
    <x v="78"/>
    <x v="258"/>
    <x v="3"/>
    <n v="10"/>
    <n v="10"/>
    <n v="1.2"/>
    <n v="12"/>
    <n v="12"/>
    <b v="0"/>
    <n v="3.9994159019549453"/>
    <n v="3"/>
  </r>
  <r>
    <n v="83714"/>
    <n v="1728080"/>
    <x v="0"/>
    <x v="1"/>
    <x v="78"/>
    <x v="152"/>
    <x v="82"/>
    <n v="10"/>
    <n v="10"/>
    <n v="12"/>
    <n v="120"/>
    <n v="120"/>
    <b v="1"/>
    <n v="2.1838944541215408"/>
    <n v="2"/>
  </r>
  <r>
    <n v="83732"/>
    <n v="1728120"/>
    <x v="0"/>
    <x v="3"/>
    <x v="78"/>
    <x v="402"/>
    <x v="55"/>
    <n v="10"/>
    <n v="10"/>
    <n v="2"/>
    <n v="20"/>
    <n v="20"/>
    <b v="1"/>
    <n v="3.0508986218138126"/>
    <n v="3"/>
  </r>
  <r>
    <n v="83731"/>
    <n v="1728120"/>
    <x v="1"/>
    <x v="0"/>
    <x v="78"/>
    <x v="402"/>
    <x v="1"/>
    <n v="10"/>
    <n v="10"/>
    <n v="1.2"/>
    <n v="12"/>
    <n v="12"/>
    <b v="0"/>
    <n v="1.8852856759379084"/>
    <n v="1"/>
  </r>
  <r>
    <n v="83733"/>
    <n v="1728120"/>
    <x v="1"/>
    <x v="0"/>
    <x v="78"/>
    <x v="402"/>
    <x v="29"/>
    <n v="10"/>
    <n v="10"/>
    <n v="2"/>
    <n v="20"/>
    <n v="20"/>
    <b v="0"/>
    <n v="1.8875714712252707"/>
    <n v="1"/>
  </r>
  <r>
    <n v="83742"/>
    <n v="1728150"/>
    <x v="0"/>
    <x v="3"/>
    <x v="78"/>
    <x v="6"/>
    <x v="7"/>
    <n v="10"/>
    <n v="10"/>
    <n v="1.25"/>
    <n v="12.5"/>
    <n v="12.5"/>
    <b v="1"/>
    <n v="3.8277813246603039"/>
    <n v="3"/>
  </r>
  <r>
    <n v="83736"/>
    <n v="1728130"/>
    <x v="0"/>
    <x v="2"/>
    <x v="78"/>
    <x v="402"/>
    <x v="3"/>
    <n v="10"/>
    <n v="10"/>
    <n v="1.2"/>
    <n v="12"/>
    <n v="12"/>
    <b v="1"/>
    <n v="4.1409185021840589"/>
    <n v="4"/>
  </r>
  <r>
    <n v="83718"/>
    <n v="1728090"/>
    <x v="0"/>
    <x v="3"/>
    <x v="78"/>
    <x v="466"/>
    <x v="3"/>
    <n v="10"/>
    <n v="10"/>
    <n v="1.2"/>
    <n v="12"/>
    <n v="12"/>
    <b v="1"/>
    <n v="3.6687262573599471"/>
    <n v="3"/>
  </r>
  <r>
    <n v="83715"/>
    <n v="1728080"/>
    <x v="1"/>
    <x v="1"/>
    <x v="78"/>
    <x v="152"/>
    <x v="3"/>
    <n v="10"/>
    <n v="10"/>
    <n v="1.2"/>
    <n v="12"/>
    <n v="12"/>
    <b v="0"/>
    <n v="2.9964718809334894"/>
    <n v="2"/>
  </r>
  <r>
    <n v="83719"/>
    <n v="1728090"/>
    <x v="1"/>
    <x v="0"/>
    <x v="78"/>
    <x v="466"/>
    <x v="56"/>
    <n v="10"/>
    <n v="10"/>
    <n v="1.8"/>
    <n v="18"/>
    <n v="18"/>
    <b v="0"/>
    <n v="1.320797411874308"/>
    <n v="1"/>
  </r>
  <r>
    <n v="83727"/>
    <n v="1728110"/>
    <x v="1"/>
    <x v="1"/>
    <x v="78"/>
    <x v="12"/>
    <x v="3"/>
    <n v="10"/>
    <n v="10"/>
    <n v="1.2"/>
    <n v="12"/>
    <n v="12"/>
    <b v="0"/>
    <n v="2.0723370113746902"/>
    <n v="2"/>
  </r>
  <r>
    <n v="83720"/>
    <n v="1728090"/>
    <x v="0"/>
    <x v="2"/>
    <x v="78"/>
    <x v="466"/>
    <x v="20"/>
    <n v="10"/>
    <n v="10"/>
    <n v="0.15"/>
    <n v="1.5"/>
    <n v="1.5"/>
    <b v="1"/>
    <n v="4.4671639052532441"/>
    <n v="4"/>
  </r>
  <r>
    <n v="83893"/>
    <n v="1728540"/>
    <x v="1"/>
    <x v="1"/>
    <x v="78"/>
    <x v="69"/>
    <x v="47"/>
    <n v="10"/>
    <n v="10"/>
    <n v="1.3"/>
    <n v="13"/>
    <n v="13"/>
    <b v="0"/>
    <n v="2.6005125276746752"/>
    <n v="2"/>
  </r>
  <r>
    <n v="83890"/>
    <n v="1728530"/>
    <x v="0"/>
    <x v="3"/>
    <x v="78"/>
    <x v="69"/>
    <x v="4"/>
    <n v="10"/>
    <n v="10"/>
    <n v="0.9"/>
    <n v="9"/>
    <n v="9"/>
    <b v="1"/>
    <n v="3.2999521690886247"/>
    <n v="3"/>
  </r>
  <r>
    <n v="83896"/>
    <n v="1728550"/>
    <x v="0"/>
    <x v="3"/>
    <x v="78"/>
    <x v="148"/>
    <x v="52"/>
    <n v="10"/>
    <n v="10"/>
    <n v="0.7"/>
    <n v="7"/>
    <n v="7"/>
    <b v="1"/>
    <n v="3.1936459756426729"/>
    <n v="3"/>
  </r>
  <r>
    <n v="83900"/>
    <n v="1728560"/>
    <x v="0"/>
    <x v="1"/>
    <x v="78"/>
    <x v="148"/>
    <x v="54"/>
    <n v="10"/>
    <n v="10"/>
    <n v="11"/>
    <n v="110"/>
    <n v="110"/>
    <b v="1"/>
    <n v="2.1443439131343478"/>
    <n v="2"/>
  </r>
  <r>
    <n v="83899"/>
    <n v="1728560"/>
    <x v="1"/>
    <x v="3"/>
    <x v="78"/>
    <x v="148"/>
    <x v="24"/>
    <n v="10"/>
    <n v="10"/>
    <n v="7"/>
    <n v="70"/>
    <n v="70"/>
    <b v="0"/>
    <n v="3.0412186691729439"/>
    <n v="3"/>
  </r>
  <r>
    <n v="83873"/>
    <n v="1728480"/>
    <x v="1"/>
    <x v="2"/>
    <x v="78"/>
    <x v="293"/>
    <x v="3"/>
    <n v="10"/>
    <n v="10"/>
    <n v="1.2"/>
    <n v="12"/>
    <n v="12"/>
    <b v="0"/>
    <n v="4.6875401175057236"/>
    <n v="4"/>
  </r>
  <r>
    <n v="83869"/>
    <n v="1728470"/>
    <x v="1"/>
    <x v="1"/>
    <x v="78"/>
    <x v="293"/>
    <x v="47"/>
    <n v="10"/>
    <n v="10"/>
    <n v="1.3"/>
    <n v="13"/>
    <n v="13"/>
    <b v="0"/>
    <n v="2.2234444977824781"/>
    <n v="2"/>
  </r>
  <r>
    <n v="83880"/>
    <n v="1728500"/>
    <x v="0"/>
    <x v="3"/>
    <x v="78"/>
    <x v="403"/>
    <x v="52"/>
    <n v="10"/>
    <n v="10"/>
    <n v="0.7"/>
    <n v="7"/>
    <n v="7"/>
    <b v="1"/>
    <n v="3.5546563801144511"/>
    <n v="3"/>
  </r>
  <r>
    <n v="83886"/>
    <n v="1728520"/>
    <x v="0"/>
    <x v="1"/>
    <x v="78"/>
    <x v="69"/>
    <x v="88"/>
    <n v="10"/>
    <n v="10"/>
    <n v="0.6"/>
    <n v="6"/>
    <n v="6"/>
    <b v="1"/>
    <n v="2.0442143571768954"/>
    <n v="2"/>
  </r>
  <r>
    <n v="83883"/>
    <n v="1728510"/>
    <x v="1"/>
    <x v="2"/>
    <x v="78"/>
    <x v="210"/>
    <x v="47"/>
    <n v="10"/>
    <n v="10"/>
    <n v="1.3"/>
    <n v="13"/>
    <n v="13"/>
    <b v="0"/>
    <n v="4.0980048510702352"/>
    <n v="4"/>
  </r>
  <r>
    <n v="83904"/>
    <n v="1728570"/>
    <x v="0"/>
    <x v="2"/>
    <x v="78"/>
    <x v="17"/>
    <x v="6"/>
    <n v="10"/>
    <n v="10"/>
    <n v="1"/>
    <n v="10"/>
    <n v="10"/>
    <b v="1"/>
    <n v="4.3066100735713775"/>
    <n v="4"/>
  </r>
  <r>
    <n v="83926"/>
    <n v="1728630"/>
    <x v="0"/>
    <x v="2"/>
    <x v="78"/>
    <x v="427"/>
    <x v="3"/>
    <n v="10"/>
    <n v="10"/>
    <n v="1.2"/>
    <n v="12"/>
    <n v="12"/>
    <b v="1"/>
    <n v="4.6537508925673325"/>
    <n v="4"/>
  </r>
  <r>
    <n v="83920"/>
    <n v="1728610"/>
    <x v="0"/>
    <x v="0"/>
    <x v="78"/>
    <x v="153"/>
    <x v="68"/>
    <n v="10"/>
    <n v="10"/>
    <n v="5"/>
    <n v="50"/>
    <n v="50"/>
    <b v="1"/>
    <n v="1.8808265295256053"/>
    <n v="1"/>
  </r>
  <r>
    <n v="83932"/>
    <n v="1728650"/>
    <x v="0"/>
    <x v="3"/>
    <x v="78"/>
    <x v="243"/>
    <x v="4"/>
    <n v="10"/>
    <n v="10"/>
    <n v="0.9"/>
    <n v="9"/>
    <n v="9"/>
    <b v="1"/>
    <n v="3.3194444413853086"/>
    <n v="3"/>
  </r>
  <r>
    <n v="83936"/>
    <n v="1728660"/>
    <x v="0"/>
    <x v="2"/>
    <x v="78"/>
    <x v="253"/>
    <x v="3"/>
    <n v="10"/>
    <n v="10"/>
    <n v="1.2"/>
    <n v="12"/>
    <n v="12"/>
    <b v="1"/>
    <n v="4.6494961565590911"/>
    <n v="4"/>
  </r>
  <r>
    <n v="83933"/>
    <n v="1728650"/>
    <x v="1"/>
    <x v="0"/>
    <x v="78"/>
    <x v="243"/>
    <x v="60"/>
    <n v="10"/>
    <n v="10"/>
    <n v="0.45"/>
    <n v="4.5"/>
    <n v="4.5"/>
    <b v="0"/>
    <n v="1.8933086436676367"/>
    <n v="1"/>
  </r>
  <r>
    <n v="83908"/>
    <n v="1728580"/>
    <x v="0"/>
    <x v="2"/>
    <x v="78"/>
    <x v="317"/>
    <x v="4"/>
    <n v="10"/>
    <n v="10"/>
    <n v="0.9"/>
    <n v="9"/>
    <n v="9"/>
    <b v="1"/>
    <n v="4.9984891936175941"/>
    <n v="4"/>
  </r>
  <r>
    <n v="83907"/>
    <n v="1728580"/>
    <x v="1"/>
    <x v="1"/>
    <x v="78"/>
    <x v="317"/>
    <x v="2"/>
    <n v="10"/>
    <n v="10"/>
    <n v="1.1000000000000001"/>
    <n v="11"/>
    <n v="11"/>
    <b v="0"/>
    <n v="2.932280431470033"/>
    <n v="2"/>
  </r>
  <r>
    <n v="83912"/>
    <n v="1728590"/>
    <x v="0"/>
    <x v="3"/>
    <x v="78"/>
    <x v="35"/>
    <x v="3"/>
    <n v="10"/>
    <n v="10"/>
    <n v="1.2"/>
    <n v="12"/>
    <n v="12"/>
    <b v="1"/>
    <n v="3.6214978986519846"/>
    <n v="3"/>
  </r>
  <r>
    <n v="83919"/>
    <n v="1728610"/>
    <x v="1"/>
    <x v="1"/>
    <x v="78"/>
    <x v="153"/>
    <x v="47"/>
    <n v="10"/>
    <n v="10"/>
    <n v="1.3"/>
    <n v="13"/>
    <n v="13"/>
    <b v="0"/>
    <n v="2.308488092063222"/>
    <n v="2"/>
  </r>
  <r>
    <n v="83918"/>
    <n v="1728610"/>
    <x v="0"/>
    <x v="0"/>
    <x v="78"/>
    <x v="153"/>
    <x v="45"/>
    <n v="10"/>
    <n v="10"/>
    <n v="2.1"/>
    <n v="21"/>
    <n v="21"/>
    <b v="1"/>
    <n v="1.4246567303429623"/>
    <n v="1"/>
  </r>
  <r>
    <n v="83824"/>
    <n v="1728360"/>
    <x v="0"/>
    <x v="3"/>
    <x v="78"/>
    <x v="186"/>
    <x v="56"/>
    <n v="10"/>
    <n v="10"/>
    <n v="1.8"/>
    <n v="18"/>
    <n v="18"/>
    <b v="1"/>
    <n v="3.6804119621777964"/>
    <n v="3"/>
  </r>
  <r>
    <n v="83823"/>
    <n v="1728360"/>
    <x v="1"/>
    <x v="3"/>
    <x v="78"/>
    <x v="186"/>
    <x v="20"/>
    <n v="10"/>
    <n v="10"/>
    <n v="0.15"/>
    <n v="1.5"/>
    <n v="1.5"/>
    <b v="0"/>
    <n v="3.801012025587732"/>
    <n v="3"/>
  </r>
  <r>
    <n v="83825"/>
    <n v="1728360"/>
    <x v="1"/>
    <x v="2"/>
    <x v="78"/>
    <x v="186"/>
    <x v="3"/>
    <n v="10"/>
    <n v="10"/>
    <n v="1.2"/>
    <n v="12"/>
    <n v="12"/>
    <b v="0"/>
    <n v="4.0920472103599677"/>
    <n v="4"/>
  </r>
  <r>
    <n v="83833"/>
    <n v="1728380"/>
    <x v="1"/>
    <x v="2"/>
    <x v="78"/>
    <x v="330"/>
    <x v="12"/>
    <n v="10"/>
    <n v="10"/>
    <n v="1.4"/>
    <n v="14"/>
    <n v="14"/>
    <b v="0"/>
    <n v="4.214386336139583"/>
    <n v="4"/>
  </r>
  <r>
    <n v="83831"/>
    <n v="1728380"/>
    <x v="1"/>
    <x v="3"/>
    <x v="78"/>
    <x v="330"/>
    <x v="6"/>
    <n v="10"/>
    <n v="10"/>
    <n v="1"/>
    <n v="10"/>
    <n v="10"/>
    <b v="0"/>
    <n v="3.8588916560909206"/>
    <n v="3"/>
  </r>
  <r>
    <n v="83815"/>
    <n v="1728340"/>
    <x v="1"/>
    <x v="1"/>
    <x v="78"/>
    <x v="52"/>
    <x v="3"/>
    <n v="10"/>
    <n v="10"/>
    <n v="1.2"/>
    <n v="12"/>
    <n v="12"/>
    <b v="0"/>
    <n v="2.5153134360515113"/>
    <n v="2"/>
  </r>
  <r>
    <n v="83814"/>
    <n v="1728340"/>
    <x v="0"/>
    <x v="2"/>
    <x v="78"/>
    <x v="52"/>
    <x v="30"/>
    <n v="10"/>
    <n v="10"/>
    <n v="3"/>
    <n v="30"/>
    <n v="30"/>
    <b v="1"/>
    <n v="4.4251617991482659"/>
    <n v="4"/>
  </r>
  <r>
    <n v="83818"/>
    <n v="1728350"/>
    <x v="0"/>
    <x v="0"/>
    <x v="78"/>
    <x v="186"/>
    <x v="62"/>
    <n v="10"/>
    <n v="10"/>
    <n v="2.5"/>
    <n v="25"/>
    <n v="25"/>
    <b v="1"/>
    <n v="1.9074640874320008"/>
    <n v="1"/>
  </r>
  <r>
    <n v="83820"/>
    <n v="1728350"/>
    <x v="0"/>
    <x v="0"/>
    <x v="78"/>
    <x v="186"/>
    <x v="44"/>
    <n v="10"/>
    <n v="10"/>
    <n v="2"/>
    <n v="20"/>
    <n v="20"/>
    <b v="1"/>
    <n v="1.3891258111172942"/>
    <n v="1"/>
  </r>
  <r>
    <n v="83819"/>
    <n v="1728350"/>
    <x v="1"/>
    <x v="2"/>
    <x v="78"/>
    <x v="186"/>
    <x v="20"/>
    <n v="10"/>
    <n v="10"/>
    <n v="0.15"/>
    <n v="1.5"/>
    <n v="1.5"/>
    <b v="0"/>
    <n v="4.5875999515818435"/>
    <n v="4"/>
  </r>
  <r>
    <n v="83836"/>
    <n v="1728390"/>
    <x v="0"/>
    <x v="3"/>
    <x v="78"/>
    <x v="330"/>
    <x v="7"/>
    <n v="10"/>
    <n v="10"/>
    <n v="1.25"/>
    <n v="12.5"/>
    <n v="12.5"/>
    <b v="1"/>
    <n v="3.3954970754662051"/>
    <n v="3"/>
  </r>
  <r>
    <n v="83862"/>
    <n v="1728460"/>
    <x v="0"/>
    <x v="1"/>
    <x v="78"/>
    <x v="144"/>
    <x v="1"/>
    <n v="10"/>
    <n v="10"/>
    <n v="1.2"/>
    <n v="12"/>
    <n v="12"/>
    <b v="1"/>
    <n v="2.1278707315809422"/>
    <n v="2"/>
  </r>
  <r>
    <n v="83856"/>
    <n v="1728440"/>
    <x v="0"/>
    <x v="1"/>
    <x v="78"/>
    <x v="29"/>
    <x v="20"/>
    <n v="10"/>
    <n v="10"/>
    <n v="0.15"/>
    <n v="1.5"/>
    <n v="1.5"/>
    <b v="1"/>
    <n v="2.0295473472352823"/>
    <n v="2"/>
  </r>
  <r>
    <n v="83863"/>
    <n v="1728460"/>
    <x v="1"/>
    <x v="3"/>
    <x v="78"/>
    <x v="144"/>
    <x v="28"/>
    <n v="10"/>
    <n v="10"/>
    <n v="1.4"/>
    <n v="14"/>
    <n v="14"/>
    <b v="0"/>
    <n v="3.1175602237310076"/>
    <n v="3"/>
  </r>
  <r>
    <n v="83865"/>
    <n v="1728460"/>
    <x v="1"/>
    <x v="1"/>
    <x v="78"/>
    <x v="144"/>
    <x v="2"/>
    <n v="10"/>
    <n v="10"/>
    <n v="1.1000000000000001"/>
    <n v="11"/>
    <n v="11"/>
    <b v="0"/>
    <n v="2.6845928214884331"/>
    <n v="2"/>
  </r>
  <r>
    <n v="83864"/>
    <n v="1728460"/>
    <x v="0"/>
    <x v="0"/>
    <x v="78"/>
    <x v="144"/>
    <x v="6"/>
    <n v="10"/>
    <n v="10"/>
    <n v="1"/>
    <n v="10"/>
    <n v="10"/>
    <b v="1"/>
    <n v="1.1680716556348241"/>
    <n v="1"/>
  </r>
  <r>
    <n v="83838"/>
    <n v="1728390"/>
    <x v="0"/>
    <x v="1"/>
    <x v="78"/>
    <x v="330"/>
    <x v="3"/>
    <n v="10"/>
    <n v="10"/>
    <n v="1.2"/>
    <n v="12"/>
    <n v="12"/>
    <b v="1"/>
    <n v="2.6751913268469236"/>
    <n v="2"/>
  </r>
  <r>
    <n v="83837"/>
    <n v="1728390"/>
    <x v="1"/>
    <x v="1"/>
    <x v="78"/>
    <x v="330"/>
    <x v="56"/>
    <n v="10"/>
    <n v="10"/>
    <n v="1.8"/>
    <n v="18"/>
    <n v="18"/>
    <b v="0"/>
    <n v="2.1649188386113005"/>
    <n v="2"/>
  </r>
  <r>
    <n v="83839"/>
    <n v="1728390"/>
    <x v="1"/>
    <x v="2"/>
    <x v="78"/>
    <x v="330"/>
    <x v="20"/>
    <n v="10"/>
    <n v="10"/>
    <n v="0.15"/>
    <n v="1.5"/>
    <n v="1.5"/>
    <b v="0"/>
    <n v="4.9679894968718248"/>
    <n v="4"/>
  </r>
  <r>
    <n v="83855"/>
    <n v="1728440"/>
    <x v="1"/>
    <x v="0"/>
    <x v="78"/>
    <x v="29"/>
    <x v="19"/>
    <n v="10"/>
    <n v="10"/>
    <n v="1.5"/>
    <n v="15"/>
    <n v="15"/>
    <b v="0"/>
    <n v="1.9053930495425095"/>
    <n v="1"/>
  </r>
  <r>
    <n v="83846"/>
    <n v="1728410"/>
    <x v="0"/>
    <x v="0"/>
    <x v="78"/>
    <x v="25"/>
    <x v="47"/>
    <n v="10"/>
    <n v="10"/>
    <n v="1.3"/>
    <n v="13"/>
    <n v="13"/>
    <b v="1"/>
    <n v="1.908652075058153"/>
    <n v="1"/>
  </r>
  <r>
    <n v="83692"/>
    <n v="1728030"/>
    <x v="0"/>
    <x v="0"/>
    <x v="78"/>
    <x v="258"/>
    <x v="6"/>
    <n v="10"/>
    <n v="10"/>
    <n v="1"/>
    <n v="10"/>
    <n v="10"/>
    <b v="1"/>
    <n v="1.2988985051861492"/>
    <n v="1"/>
  </r>
  <r>
    <n v="83473"/>
    <n v="1727440"/>
    <x v="1"/>
    <x v="1"/>
    <x v="78"/>
    <x v="197"/>
    <x v="3"/>
    <n v="10"/>
    <n v="10"/>
    <n v="1.2"/>
    <n v="12"/>
    <n v="12"/>
    <b v="0"/>
    <n v="2.6782006927198734"/>
    <n v="2"/>
  </r>
  <r>
    <n v="83470"/>
    <n v="1727430"/>
    <x v="0"/>
    <x v="2"/>
    <x v="78"/>
    <x v="197"/>
    <x v="19"/>
    <n v="10"/>
    <n v="10"/>
    <n v="1.5"/>
    <n v="15"/>
    <n v="15"/>
    <b v="1"/>
    <n v="4.8503483495909485"/>
    <n v="4"/>
  </r>
  <r>
    <n v="83484"/>
    <n v="1727470"/>
    <x v="0"/>
    <x v="1"/>
    <x v="78"/>
    <x v="242"/>
    <x v="20"/>
    <n v="10"/>
    <n v="10"/>
    <n v="0.15"/>
    <n v="1.5"/>
    <n v="1.5"/>
    <b v="1"/>
    <n v="2.8946331468851461"/>
    <n v="2"/>
  </r>
  <r>
    <n v="83489"/>
    <n v="1727480"/>
    <x v="1"/>
    <x v="0"/>
    <x v="78"/>
    <x v="242"/>
    <x v="3"/>
    <n v="10"/>
    <n v="10"/>
    <n v="1.2"/>
    <n v="12"/>
    <n v="12"/>
    <b v="0"/>
    <n v="1.5738649072935176"/>
    <n v="1"/>
  </r>
  <r>
    <n v="83486"/>
    <n v="1727470"/>
    <x v="0"/>
    <x v="0"/>
    <x v="78"/>
    <x v="242"/>
    <x v="25"/>
    <n v="10"/>
    <n v="10"/>
    <n v="1.5"/>
    <n v="15"/>
    <n v="15"/>
    <b v="1"/>
    <n v="1.0588200465118607"/>
    <n v="1"/>
  </r>
  <r>
    <n v="83456"/>
    <n v="1727400"/>
    <x v="0"/>
    <x v="2"/>
    <x v="78"/>
    <x v="133"/>
    <x v="1"/>
    <n v="10"/>
    <n v="10"/>
    <n v="1.2"/>
    <n v="12"/>
    <n v="12"/>
    <b v="1"/>
    <n v="4.4852175356285731"/>
    <n v="4"/>
  </r>
  <r>
    <n v="83455"/>
    <n v="1727400"/>
    <x v="1"/>
    <x v="0"/>
    <x v="78"/>
    <x v="133"/>
    <x v="12"/>
    <n v="10"/>
    <n v="10"/>
    <n v="1.4"/>
    <n v="14"/>
    <n v="14"/>
    <b v="0"/>
    <n v="1.9916195855436938"/>
    <n v="1"/>
  </r>
  <r>
    <n v="83463"/>
    <n v="1727420"/>
    <x v="1"/>
    <x v="0"/>
    <x v="78"/>
    <x v="56"/>
    <x v="3"/>
    <n v="10"/>
    <n v="10"/>
    <n v="1.2"/>
    <n v="12"/>
    <n v="12"/>
    <b v="0"/>
    <n v="1.9165515307879781"/>
    <n v="1"/>
  </r>
  <r>
    <n v="83468"/>
    <n v="1727430"/>
    <x v="0"/>
    <x v="3"/>
    <x v="78"/>
    <x v="197"/>
    <x v="48"/>
    <n v="10"/>
    <n v="10"/>
    <n v="12"/>
    <n v="120"/>
    <n v="120"/>
    <b v="1"/>
    <n v="3.2602389726136991"/>
    <n v="3"/>
  </r>
  <r>
    <n v="83464"/>
    <n v="1727420"/>
    <x v="0"/>
    <x v="0"/>
    <x v="78"/>
    <x v="56"/>
    <x v="61"/>
    <n v="10"/>
    <n v="10"/>
    <n v="7"/>
    <n v="70"/>
    <n v="70"/>
    <b v="1"/>
    <n v="1.4562545085587792"/>
    <n v="1"/>
  </r>
  <r>
    <n v="83492"/>
    <n v="1727490"/>
    <x v="0"/>
    <x v="2"/>
    <x v="78"/>
    <x v="265"/>
    <x v="10"/>
    <n v="10"/>
    <n v="10"/>
    <n v="1.05"/>
    <n v="10.5"/>
    <n v="10.5"/>
    <b v="1"/>
    <n v="4.000372565817262"/>
    <n v="4"/>
  </r>
  <r>
    <n v="83523"/>
    <n v="1727580"/>
    <x v="1"/>
    <x v="3"/>
    <x v="78"/>
    <x v="196"/>
    <x v="7"/>
    <n v="10"/>
    <n v="10"/>
    <n v="1.25"/>
    <n v="12.5"/>
    <n v="12.5"/>
    <b v="0"/>
    <n v="3.8751604011632317"/>
    <n v="3"/>
  </r>
  <r>
    <n v="83520"/>
    <n v="1727570"/>
    <x v="0"/>
    <x v="1"/>
    <x v="78"/>
    <x v="233"/>
    <x v="56"/>
    <n v="10"/>
    <n v="10"/>
    <n v="1.8"/>
    <n v="18"/>
    <n v="18"/>
    <b v="1"/>
    <n v="2.0769375828453049"/>
    <n v="2"/>
  </r>
  <r>
    <n v="83526"/>
    <n v="1727590"/>
    <x v="0"/>
    <x v="2"/>
    <x v="78"/>
    <x v="196"/>
    <x v="3"/>
    <n v="10"/>
    <n v="10"/>
    <n v="1.2"/>
    <n v="12"/>
    <n v="12"/>
    <b v="1"/>
    <n v="4.5488648542896222"/>
    <n v="4"/>
  </r>
  <r>
    <n v="83540"/>
    <n v="1727630"/>
    <x v="0"/>
    <x v="0"/>
    <x v="78"/>
    <x v="342"/>
    <x v="11"/>
    <n v="10"/>
    <n v="10"/>
    <n v="7.5"/>
    <n v="75"/>
    <n v="75"/>
    <b v="1"/>
    <n v="1.9948038742853347"/>
    <n v="1"/>
  </r>
  <r>
    <n v="83539"/>
    <n v="1727630"/>
    <x v="1"/>
    <x v="1"/>
    <x v="78"/>
    <x v="342"/>
    <x v="10"/>
    <n v="10"/>
    <n v="10"/>
    <n v="1.05"/>
    <n v="10.5"/>
    <n v="10.5"/>
    <b v="0"/>
    <n v="2.8764618960565245"/>
    <n v="2"/>
  </r>
  <r>
    <n v="83505"/>
    <n v="1727530"/>
    <x v="1"/>
    <x v="1"/>
    <x v="78"/>
    <x v="57"/>
    <x v="87"/>
    <n v="10"/>
    <n v="10"/>
    <n v="2"/>
    <n v="20"/>
    <n v="20"/>
    <b v="0"/>
    <n v="2.4921617216859766"/>
    <n v="2"/>
  </r>
  <r>
    <n v="83493"/>
    <n v="1727490"/>
    <x v="1"/>
    <x v="1"/>
    <x v="78"/>
    <x v="265"/>
    <x v="43"/>
    <n v="10"/>
    <n v="10"/>
    <n v="1.4"/>
    <n v="14"/>
    <n v="14"/>
    <b v="0"/>
    <n v="2.5109729121955917"/>
    <n v="2"/>
  </r>
  <r>
    <n v="83506"/>
    <n v="1727530"/>
    <x v="0"/>
    <x v="1"/>
    <x v="78"/>
    <x v="57"/>
    <x v="3"/>
    <n v="10"/>
    <n v="10"/>
    <n v="1.2"/>
    <n v="12"/>
    <n v="12"/>
    <b v="1"/>
    <n v="2.6801681712643095"/>
    <n v="2"/>
  </r>
  <r>
    <n v="83510"/>
    <n v="1727540"/>
    <x v="0"/>
    <x v="2"/>
    <x v="78"/>
    <x v="57"/>
    <x v="10"/>
    <n v="10"/>
    <n v="10"/>
    <n v="1.05"/>
    <n v="10.5"/>
    <n v="10.5"/>
    <b v="1"/>
    <n v="4.3503060729011462"/>
    <n v="4"/>
  </r>
  <r>
    <n v="83507"/>
    <n v="1727530"/>
    <x v="1"/>
    <x v="2"/>
    <x v="78"/>
    <x v="57"/>
    <x v="55"/>
    <n v="10"/>
    <n v="10"/>
    <n v="2"/>
    <n v="20"/>
    <n v="20"/>
    <b v="0"/>
    <n v="4.2165130000638369"/>
    <n v="4"/>
  </r>
  <r>
    <n v="83427"/>
    <n v="1727340"/>
    <x v="1"/>
    <x v="1"/>
    <x v="78"/>
    <x v="10"/>
    <x v="53"/>
    <n v="10"/>
    <n v="10"/>
    <n v="2.5"/>
    <n v="25"/>
    <n v="25"/>
    <b v="0"/>
    <n v="2.498324001905659"/>
    <n v="2"/>
  </r>
  <r>
    <n v="83425"/>
    <n v="1727340"/>
    <x v="1"/>
    <x v="3"/>
    <x v="78"/>
    <x v="10"/>
    <x v="3"/>
    <n v="10"/>
    <n v="10"/>
    <n v="1.2"/>
    <n v="12"/>
    <n v="12"/>
    <b v="0"/>
    <n v="3.9852823796613523"/>
    <n v="3"/>
  </r>
  <r>
    <n v="83430"/>
    <n v="1727350"/>
    <x v="0"/>
    <x v="1"/>
    <x v="78"/>
    <x v="161"/>
    <x v="19"/>
    <n v="10"/>
    <n v="10"/>
    <n v="1.5"/>
    <n v="15"/>
    <n v="15"/>
    <b v="1"/>
    <n v="2.682664482706536"/>
    <n v="2"/>
  </r>
  <r>
    <n v="83434"/>
    <n v="1727360"/>
    <x v="0"/>
    <x v="1"/>
    <x v="78"/>
    <x v="161"/>
    <x v="81"/>
    <n v="10"/>
    <n v="10"/>
    <n v="2"/>
    <n v="20"/>
    <n v="20"/>
    <b v="1"/>
    <n v="2.2333129780522141"/>
    <n v="2"/>
  </r>
  <r>
    <n v="83431"/>
    <n v="1727350"/>
    <x v="1"/>
    <x v="3"/>
    <x v="78"/>
    <x v="161"/>
    <x v="20"/>
    <n v="10"/>
    <n v="10"/>
    <n v="0.15"/>
    <n v="1.5"/>
    <n v="1.5"/>
    <b v="0"/>
    <n v="3.9465571320366846"/>
    <n v="3"/>
  </r>
  <r>
    <n v="83411"/>
    <n v="1727300"/>
    <x v="1"/>
    <x v="2"/>
    <x v="78"/>
    <x v="49"/>
    <x v="20"/>
    <n v="10"/>
    <n v="10"/>
    <n v="0.15"/>
    <n v="1.5"/>
    <n v="1.5"/>
    <b v="0"/>
    <n v="4.9791936185114061"/>
    <n v="4"/>
  </r>
  <r>
    <n v="83409"/>
    <n v="1727300"/>
    <x v="1"/>
    <x v="0"/>
    <x v="78"/>
    <x v="49"/>
    <x v="53"/>
    <n v="10"/>
    <n v="10"/>
    <n v="2.5"/>
    <n v="25"/>
    <n v="25"/>
    <b v="0"/>
    <n v="1.7128127164732723"/>
    <n v="1"/>
  </r>
  <r>
    <n v="83414"/>
    <n v="1727310"/>
    <x v="0"/>
    <x v="1"/>
    <x v="78"/>
    <x v="4"/>
    <x v="10"/>
    <n v="10"/>
    <n v="10"/>
    <n v="1.05"/>
    <n v="10.5"/>
    <n v="10.5"/>
    <b v="1"/>
    <n v="2.114435347316058"/>
    <n v="2"/>
  </r>
  <r>
    <n v="83421"/>
    <n v="1727330"/>
    <x v="1"/>
    <x v="3"/>
    <x v="78"/>
    <x v="101"/>
    <x v="33"/>
    <n v="10"/>
    <n v="10"/>
    <n v="2.4"/>
    <n v="24"/>
    <n v="24"/>
    <b v="0"/>
    <n v="3.9214923227771616"/>
    <n v="3"/>
  </r>
  <r>
    <n v="83420"/>
    <n v="1727330"/>
    <x v="0"/>
    <x v="2"/>
    <x v="78"/>
    <x v="101"/>
    <x v="3"/>
    <n v="10"/>
    <n v="10"/>
    <n v="1.2"/>
    <n v="12"/>
    <n v="12"/>
    <b v="1"/>
    <n v="4.0821417286443253"/>
    <n v="4"/>
  </r>
  <r>
    <n v="83435"/>
    <n v="1727360"/>
    <x v="1"/>
    <x v="0"/>
    <x v="78"/>
    <x v="161"/>
    <x v="55"/>
    <n v="10"/>
    <n v="10"/>
    <n v="2"/>
    <n v="20"/>
    <n v="20"/>
    <b v="0"/>
    <n v="1.0766587611644802"/>
    <n v="1"/>
  </r>
  <r>
    <n v="83449"/>
    <n v="1727390"/>
    <x v="1"/>
    <x v="0"/>
    <x v="78"/>
    <x v="133"/>
    <x v="56"/>
    <n v="10"/>
    <n v="10"/>
    <n v="1.8"/>
    <n v="18"/>
    <n v="18"/>
    <b v="0"/>
    <n v="1.0960891843289553"/>
    <n v="1"/>
  </r>
  <r>
    <n v="83446"/>
    <n v="1727380"/>
    <x v="0"/>
    <x v="1"/>
    <x v="78"/>
    <x v="85"/>
    <x v="3"/>
    <n v="10"/>
    <n v="10"/>
    <n v="1.2"/>
    <n v="12"/>
    <n v="12"/>
    <b v="1"/>
    <n v="2.3282825487331871"/>
    <n v="2"/>
  </r>
  <r>
    <n v="83450"/>
    <n v="1727390"/>
    <x v="0"/>
    <x v="2"/>
    <x v="78"/>
    <x v="133"/>
    <x v="20"/>
    <n v="10"/>
    <n v="10"/>
    <n v="0.15"/>
    <n v="1.5"/>
    <n v="1.5"/>
    <b v="1"/>
    <n v="4.4922000837941649"/>
    <n v="4"/>
  </r>
  <r>
    <n v="83454"/>
    <n v="1727400"/>
    <x v="0"/>
    <x v="3"/>
    <x v="78"/>
    <x v="133"/>
    <x v="3"/>
    <n v="10"/>
    <n v="10"/>
    <n v="1.2"/>
    <n v="12"/>
    <n v="12"/>
    <b v="1"/>
    <n v="3.5718135137911018"/>
    <n v="3"/>
  </r>
  <r>
    <n v="83453"/>
    <n v="1727400"/>
    <x v="1"/>
    <x v="1"/>
    <x v="78"/>
    <x v="133"/>
    <x v="6"/>
    <n v="10"/>
    <n v="10"/>
    <n v="1"/>
    <n v="10"/>
    <n v="10"/>
    <b v="0"/>
    <n v="2.4107882945848571"/>
    <n v="2"/>
  </r>
  <r>
    <n v="83437"/>
    <n v="1727360"/>
    <x v="1"/>
    <x v="1"/>
    <x v="78"/>
    <x v="161"/>
    <x v="9"/>
    <n v="10"/>
    <n v="10"/>
    <n v="2"/>
    <n v="20"/>
    <n v="20"/>
    <b v="0"/>
    <n v="2.742222146011061"/>
    <n v="2"/>
  </r>
  <r>
    <n v="83436"/>
    <n v="1727360"/>
    <x v="0"/>
    <x v="3"/>
    <x v="78"/>
    <x v="161"/>
    <x v="29"/>
    <n v="10"/>
    <n v="10"/>
    <n v="2"/>
    <n v="20"/>
    <n v="20"/>
    <b v="1"/>
    <n v="3.1673454037715425"/>
    <n v="3"/>
  </r>
  <r>
    <n v="83440"/>
    <n v="1727370"/>
    <x v="0"/>
    <x v="2"/>
    <x v="78"/>
    <x v="161"/>
    <x v="3"/>
    <n v="10"/>
    <n v="10"/>
    <n v="1.2"/>
    <n v="12"/>
    <n v="12"/>
    <b v="1"/>
    <n v="4.938493363530605"/>
    <n v="4"/>
  </r>
  <r>
    <n v="83442"/>
    <n v="1727370"/>
    <x v="0"/>
    <x v="1"/>
    <x v="78"/>
    <x v="161"/>
    <x v="20"/>
    <n v="10"/>
    <n v="10"/>
    <n v="0.15"/>
    <n v="1.5"/>
    <n v="1.5"/>
    <b v="1"/>
    <n v="2.5045817352387036"/>
    <n v="2"/>
  </r>
  <r>
    <n v="83441"/>
    <n v="1727370"/>
    <x v="1"/>
    <x v="1"/>
    <x v="78"/>
    <x v="161"/>
    <x v="25"/>
    <n v="10"/>
    <n v="10"/>
    <n v="1.5"/>
    <n v="15"/>
    <n v="15"/>
    <b v="0"/>
    <n v="2.1148571973270069"/>
    <n v="2"/>
  </r>
  <r>
    <n v="83631"/>
    <n v="1727870"/>
    <x v="1"/>
    <x v="2"/>
    <x v="78"/>
    <x v="111"/>
    <x v="3"/>
    <n v="10"/>
    <n v="10"/>
    <n v="1.2"/>
    <n v="12"/>
    <n v="12"/>
    <b v="0"/>
    <n v="4.1952257450647767"/>
    <n v="4"/>
  </r>
  <r>
    <n v="83628"/>
    <n v="1727860"/>
    <x v="0"/>
    <x v="1"/>
    <x v="78"/>
    <x v="275"/>
    <x v="11"/>
    <n v="10"/>
    <n v="10"/>
    <n v="7.5"/>
    <n v="75"/>
    <n v="75"/>
    <b v="1"/>
    <n v="2.5347523845428377"/>
    <n v="2"/>
  </r>
  <r>
    <n v="83636"/>
    <n v="1727880"/>
    <x v="0"/>
    <x v="2"/>
    <x v="78"/>
    <x v="111"/>
    <x v="7"/>
    <n v="10"/>
    <n v="10"/>
    <n v="1.25"/>
    <n v="12.5"/>
    <n v="12.5"/>
    <b v="1"/>
    <n v="4.8181817828762261"/>
    <n v="4"/>
  </r>
  <r>
    <n v="83641"/>
    <n v="1727890"/>
    <x v="1"/>
    <x v="0"/>
    <x v="78"/>
    <x v="111"/>
    <x v="7"/>
    <n v="10"/>
    <n v="10"/>
    <n v="1.25"/>
    <n v="12.5"/>
    <n v="12.5"/>
    <b v="0"/>
    <n v="1.1508966033118295"/>
    <n v="1"/>
  </r>
  <r>
    <n v="83639"/>
    <n v="1727890"/>
    <x v="1"/>
    <x v="2"/>
    <x v="78"/>
    <x v="111"/>
    <x v="44"/>
    <n v="10"/>
    <n v="10"/>
    <n v="2"/>
    <n v="20"/>
    <n v="20"/>
    <b v="0"/>
    <n v="4.1227879128990637"/>
    <n v="4"/>
  </r>
  <r>
    <n v="83614"/>
    <n v="1727830"/>
    <x v="0"/>
    <x v="3"/>
    <x v="78"/>
    <x v="128"/>
    <x v="20"/>
    <n v="10"/>
    <n v="10"/>
    <n v="0.15"/>
    <n v="1.5"/>
    <n v="1.5"/>
    <b v="1"/>
    <n v="3.1099713082006066"/>
    <n v="3"/>
  </r>
  <r>
    <n v="83613"/>
    <n v="1727830"/>
    <x v="1"/>
    <x v="0"/>
    <x v="78"/>
    <x v="128"/>
    <x v="25"/>
    <n v="10"/>
    <n v="10"/>
    <n v="1.5"/>
    <n v="15"/>
    <n v="15"/>
    <b v="0"/>
    <n v="1.3775813544064675"/>
    <n v="1"/>
  </r>
  <r>
    <n v="83624"/>
    <n v="1727860"/>
    <x v="0"/>
    <x v="2"/>
    <x v="78"/>
    <x v="275"/>
    <x v="30"/>
    <n v="10"/>
    <n v="10"/>
    <n v="3"/>
    <n v="30"/>
    <n v="30"/>
    <b v="1"/>
    <n v="4.6268744187554685"/>
    <n v="4"/>
  </r>
  <r>
    <n v="83627"/>
    <n v="1727860"/>
    <x v="1"/>
    <x v="2"/>
    <x v="78"/>
    <x v="275"/>
    <x v="20"/>
    <n v="10"/>
    <n v="10"/>
    <n v="0.15"/>
    <n v="1.5"/>
    <n v="1.5"/>
    <b v="0"/>
    <n v="4.1108346689077262"/>
    <n v="4"/>
  </r>
  <r>
    <n v="83626"/>
    <n v="1727860"/>
    <x v="0"/>
    <x v="3"/>
    <x v="78"/>
    <x v="275"/>
    <x v="44"/>
    <n v="10"/>
    <n v="10"/>
    <n v="2"/>
    <n v="20"/>
    <n v="20"/>
    <b v="1"/>
    <n v="3.4574046984582232"/>
    <n v="3"/>
  </r>
  <r>
    <n v="83642"/>
    <n v="1727890"/>
    <x v="0"/>
    <x v="1"/>
    <x v="78"/>
    <x v="111"/>
    <x v="20"/>
    <n v="10"/>
    <n v="10"/>
    <n v="0.15"/>
    <n v="1.5"/>
    <n v="1.5"/>
    <b v="1"/>
    <n v="2.3616104355834473"/>
    <n v="2"/>
  </r>
  <r>
    <n v="83664"/>
    <n v="1727940"/>
    <x v="0"/>
    <x v="2"/>
    <x v="78"/>
    <x v="41"/>
    <x v="43"/>
    <n v="10"/>
    <n v="10"/>
    <n v="1.4"/>
    <n v="14"/>
    <n v="14"/>
    <b v="1"/>
    <n v="4.7939672394627557"/>
    <n v="4"/>
  </r>
  <r>
    <n v="83663"/>
    <n v="1727940"/>
    <x v="1"/>
    <x v="3"/>
    <x v="78"/>
    <x v="41"/>
    <x v="81"/>
    <n v="10"/>
    <n v="10"/>
    <n v="2"/>
    <n v="20"/>
    <n v="20"/>
    <b v="0"/>
    <n v="3.3359607804268414"/>
    <n v="3"/>
  </r>
  <r>
    <n v="83670"/>
    <n v="1727960"/>
    <x v="0"/>
    <x v="1"/>
    <x v="78"/>
    <x v="172"/>
    <x v="10"/>
    <n v="10"/>
    <n v="10"/>
    <n v="1.05"/>
    <n v="10.5"/>
    <n v="10.5"/>
    <b v="1"/>
    <n v="2.5736677765723632"/>
    <n v="2"/>
  </r>
  <r>
    <n v="83674"/>
    <n v="1727970"/>
    <x v="0"/>
    <x v="2"/>
    <x v="78"/>
    <x v="172"/>
    <x v="44"/>
    <n v="10"/>
    <n v="10"/>
    <n v="2"/>
    <n v="20"/>
    <n v="20"/>
    <b v="1"/>
    <n v="4.6357697991820839"/>
    <n v="4"/>
  </r>
  <r>
    <n v="83673"/>
    <n v="1727970"/>
    <x v="1"/>
    <x v="3"/>
    <x v="78"/>
    <x v="172"/>
    <x v="3"/>
    <n v="10"/>
    <n v="10"/>
    <n v="1.2"/>
    <n v="12"/>
    <n v="12"/>
    <b v="0"/>
    <n v="3.434845009089841"/>
    <n v="3"/>
  </r>
  <r>
    <n v="83648"/>
    <n v="1727900"/>
    <x v="0"/>
    <x v="1"/>
    <x v="78"/>
    <x v="334"/>
    <x v="68"/>
    <n v="10"/>
    <n v="10"/>
    <n v="5"/>
    <n v="50"/>
    <n v="50"/>
    <b v="1"/>
    <n v="2.7171966963062046"/>
    <n v="2"/>
  </r>
  <r>
    <n v="83644"/>
    <n v="1727890"/>
    <x v="0"/>
    <x v="2"/>
    <x v="78"/>
    <x v="111"/>
    <x v="3"/>
    <n v="10"/>
    <n v="10"/>
    <n v="1.2"/>
    <n v="12"/>
    <n v="12"/>
    <b v="1"/>
    <n v="4.8850563186616895"/>
    <n v="4"/>
  </r>
  <r>
    <n v="83658"/>
    <n v="1727930"/>
    <x v="0"/>
    <x v="3"/>
    <x v="78"/>
    <x v="41"/>
    <x v="3"/>
    <n v="10"/>
    <n v="10"/>
    <n v="1.2"/>
    <n v="12"/>
    <n v="12"/>
    <b v="1"/>
    <n v="3.0698465751809283"/>
    <n v="3"/>
  </r>
  <r>
    <n v="83662"/>
    <n v="1727940"/>
    <x v="0"/>
    <x v="0"/>
    <x v="78"/>
    <x v="41"/>
    <x v="87"/>
    <n v="10"/>
    <n v="10"/>
    <n v="2"/>
    <n v="20"/>
    <n v="20"/>
    <b v="1"/>
    <n v="1.4096761757552978"/>
    <n v="1"/>
  </r>
  <r>
    <n v="83659"/>
    <n v="1727930"/>
    <x v="1"/>
    <x v="1"/>
    <x v="78"/>
    <x v="41"/>
    <x v="62"/>
    <n v="10"/>
    <n v="10"/>
    <n v="2.5"/>
    <n v="25"/>
    <n v="25"/>
    <b v="0"/>
    <n v="2.9975925656024334"/>
    <n v="2"/>
  </r>
  <r>
    <n v="83561"/>
    <n v="1727690"/>
    <x v="1"/>
    <x v="3"/>
    <x v="78"/>
    <x v="102"/>
    <x v="3"/>
    <n v="10"/>
    <n v="10"/>
    <n v="1.2"/>
    <n v="12"/>
    <n v="12"/>
    <b v="0"/>
    <n v="3.9275317280215827"/>
    <n v="3"/>
  </r>
  <r>
    <n v="83560"/>
    <n v="1727690"/>
    <x v="0"/>
    <x v="0"/>
    <x v="78"/>
    <x v="102"/>
    <x v="9"/>
    <n v="10"/>
    <n v="10"/>
    <n v="2"/>
    <n v="20"/>
    <n v="20"/>
    <b v="1"/>
    <n v="1.3896830661174295"/>
    <n v="1"/>
  </r>
  <r>
    <n v="83564"/>
    <n v="1727700"/>
    <x v="0"/>
    <x v="3"/>
    <x v="78"/>
    <x v="86"/>
    <x v="45"/>
    <n v="10"/>
    <n v="10"/>
    <n v="2.1"/>
    <n v="21"/>
    <n v="21"/>
    <b v="1"/>
    <n v="3.3652190781967803"/>
    <n v="3"/>
  </r>
  <r>
    <n v="83573"/>
    <n v="1727720"/>
    <x v="1"/>
    <x v="3"/>
    <x v="78"/>
    <x v="71"/>
    <x v="45"/>
    <n v="10"/>
    <n v="10"/>
    <n v="2.1"/>
    <n v="21"/>
    <n v="21"/>
    <b v="0"/>
    <n v="3.0714872973372636"/>
    <n v="3"/>
  </r>
  <r>
    <n v="83572"/>
    <n v="1727720"/>
    <x v="0"/>
    <x v="3"/>
    <x v="78"/>
    <x v="71"/>
    <x v="47"/>
    <n v="10"/>
    <n v="10"/>
    <n v="1.3"/>
    <n v="13"/>
    <n v="13"/>
    <b v="1"/>
    <n v="3.2493630266978233"/>
    <n v="3"/>
  </r>
  <r>
    <n v="83552"/>
    <n v="1727670"/>
    <x v="0"/>
    <x v="3"/>
    <x v="78"/>
    <x v="269"/>
    <x v="44"/>
    <n v="10"/>
    <n v="10"/>
    <n v="2"/>
    <n v="20"/>
    <n v="20"/>
    <b v="1"/>
    <n v="3.9835846940910371"/>
    <n v="3"/>
  </r>
  <r>
    <n v="83549"/>
    <n v="1727660"/>
    <x v="1"/>
    <x v="1"/>
    <x v="78"/>
    <x v="269"/>
    <x v="51"/>
    <n v="10"/>
    <n v="10"/>
    <n v="9"/>
    <n v="90"/>
    <n v="90"/>
    <b v="0"/>
    <n v="2.3933992876640517"/>
    <n v="2"/>
  </r>
  <r>
    <n v="83553"/>
    <n v="1727670"/>
    <x v="1"/>
    <x v="0"/>
    <x v="78"/>
    <x v="269"/>
    <x v="9"/>
    <n v="10"/>
    <n v="10"/>
    <n v="2"/>
    <n v="20"/>
    <n v="20"/>
    <b v="0"/>
    <n v="1.736437743872608"/>
    <n v="1"/>
  </r>
  <r>
    <n v="83557"/>
    <n v="1727680"/>
    <x v="1"/>
    <x v="3"/>
    <x v="78"/>
    <x v="102"/>
    <x v="3"/>
    <n v="10"/>
    <n v="10"/>
    <n v="1.2"/>
    <n v="12"/>
    <n v="12"/>
    <b v="0"/>
    <n v="3.4082808934190689"/>
    <n v="3"/>
  </r>
  <r>
    <n v="83554"/>
    <n v="1727670"/>
    <x v="0"/>
    <x v="0"/>
    <x v="78"/>
    <x v="269"/>
    <x v="20"/>
    <n v="10"/>
    <n v="10"/>
    <n v="0.15"/>
    <n v="1.5"/>
    <n v="1.5"/>
    <b v="1"/>
    <n v="1.603909142596605"/>
    <n v="1"/>
  </r>
  <r>
    <n v="83576"/>
    <n v="1727730"/>
    <x v="0"/>
    <x v="2"/>
    <x v="78"/>
    <x v="401"/>
    <x v="3"/>
    <n v="10"/>
    <n v="10"/>
    <n v="1.2"/>
    <n v="12"/>
    <n v="12"/>
    <b v="1"/>
    <n v="4.5182696951172634"/>
    <n v="4"/>
  </r>
  <r>
    <n v="83607"/>
    <n v="1727820"/>
    <x v="1"/>
    <x v="2"/>
    <x v="78"/>
    <x v="128"/>
    <x v="29"/>
    <n v="10"/>
    <n v="10"/>
    <n v="2"/>
    <n v="20"/>
    <n v="20"/>
    <b v="0"/>
    <n v="4.5988336110482155"/>
    <n v="4"/>
  </r>
  <r>
    <n v="83606"/>
    <n v="1727820"/>
    <x v="0"/>
    <x v="1"/>
    <x v="78"/>
    <x v="128"/>
    <x v="10"/>
    <n v="10"/>
    <n v="10"/>
    <n v="1.05"/>
    <n v="10.5"/>
    <n v="10.5"/>
    <b v="1"/>
    <n v="2.8781608836157995"/>
    <n v="2"/>
  </r>
  <r>
    <n v="83608"/>
    <n v="1727820"/>
    <x v="0"/>
    <x v="0"/>
    <x v="78"/>
    <x v="128"/>
    <x v="20"/>
    <n v="10"/>
    <n v="10"/>
    <n v="0.15"/>
    <n v="1.5"/>
    <n v="1.5"/>
    <b v="1"/>
    <n v="1.4764745610190904"/>
    <n v="1"/>
  </r>
  <r>
    <n v="83610"/>
    <n v="1727820"/>
    <x v="0"/>
    <x v="0"/>
    <x v="78"/>
    <x v="128"/>
    <x v="25"/>
    <n v="10"/>
    <n v="10"/>
    <n v="1.5"/>
    <n v="15"/>
    <n v="15"/>
    <b v="1"/>
    <n v="1.3695110624514106"/>
    <n v="1"/>
  </r>
  <r>
    <n v="83609"/>
    <n v="1727820"/>
    <x v="1"/>
    <x v="3"/>
    <x v="78"/>
    <x v="128"/>
    <x v="9"/>
    <n v="10"/>
    <n v="10"/>
    <n v="2"/>
    <n v="20"/>
    <n v="20"/>
    <b v="0"/>
    <n v="3.0805528993162108"/>
    <n v="3"/>
  </r>
  <r>
    <n v="83583"/>
    <n v="1727750"/>
    <x v="1"/>
    <x v="2"/>
    <x v="78"/>
    <x v="374"/>
    <x v="3"/>
    <n v="10"/>
    <n v="10"/>
    <n v="1.2"/>
    <n v="12"/>
    <n v="12"/>
    <b v="0"/>
    <n v="4.1818368691866459"/>
    <n v="4"/>
  </r>
  <r>
    <n v="83580"/>
    <n v="1727740"/>
    <x v="0"/>
    <x v="1"/>
    <x v="78"/>
    <x v="401"/>
    <x v="43"/>
    <n v="10"/>
    <n v="10"/>
    <n v="1.4"/>
    <n v="14"/>
    <n v="14"/>
    <b v="1"/>
    <n v="2.4435930482314867"/>
    <n v="2"/>
  </r>
  <r>
    <n v="83593"/>
    <n v="1727780"/>
    <x v="1"/>
    <x v="3"/>
    <x v="78"/>
    <x v="225"/>
    <x v="3"/>
    <n v="10"/>
    <n v="10"/>
    <n v="1.2"/>
    <n v="12"/>
    <n v="12"/>
    <b v="0"/>
    <n v="3.4884023100549366"/>
    <n v="3"/>
  </r>
  <r>
    <n v="83602"/>
    <n v="1727810"/>
    <x v="0"/>
    <x v="0"/>
    <x v="78"/>
    <x v="380"/>
    <x v="10"/>
    <n v="10"/>
    <n v="10"/>
    <n v="1.05"/>
    <n v="10.5"/>
    <n v="10.5"/>
    <b v="1"/>
    <n v="1.755547047013206"/>
    <n v="1"/>
  </r>
  <r>
    <n v="83596"/>
    <n v="1727790"/>
    <x v="0"/>
    <x v="2"/>
    <x v="78"/>
    <x v="380"/>
    <x v="3"/>
    <n v="10"/>
    <n v="10"/>
    <n v="1.2"/>
    <n v="12"/>
    <n v="12"/>
    <b v="1"/>
    <n v="4.6891962456000957"/>
    <n v="4"/>
  </r>
  <r>
    <n v="83939"/>
    <n v="1728670"/>
    <x v="1"/>
    <x v="1"/>
    <x v="78"/>
    <x v="91"/>
    <x v="20"/>
    <n v="10"/>
    <n v="10"/>
    <n v="0.15"/>
    <n v="1.5"/>
    <n v="1.5"/>
    <b v="0"/>
    <n v="2.9159029917399879"/>
    <n v="2"/>
  </r>
  <r>
    <n v="84301"/>
    <n v="1729680"/>
    <x v="1"/>
    <x v="3"/>
    <x v="518"/>
    <x v="166"/>
    <x v="16"/>
    <n v="10"/>
    <n v="10"/>
    <n v="2"/>
    <n v="20"/>
    <n v="20"/>
    <b v="0"/>
    <n v="3.415424513824016"/>
    <n v="3"/>
  </r>
  <r>
    <n v="84300"/>
    <n v="1729680"/>
    <x v="0"/>
    <x v="2"/>
    <x v="518"/>
    <x v="166"/>
    <x v="3"/>
    <n v="10"/>
    <n v="10"/>
    <n v="1.2"/>
    <n v="12"/>
    <n v="12"/>
    <b v="1"/>
    <n v="4.5415802688997147"/>
    <n v="4"/>
  </r>
  <r>
    <n v="84308"/>
    <n v="1729700"/>
    <x v="0"/>
    <x v="0"/>
    <x v="518"/>
    <x v="350"/>
    <x v="39"/>
    <n v="10"/>
    <n v="10"/>
    <n v="0.6"/>
    <n v="6"/>
    <n v="6"/>
    <b v="1"/>
    <n v="1.551835676912142"/>
    <n v="1"/>
  </r>
  <r>
    <n v="84312"/>
    <n v="1729710"/>
    <x v="0"/>
    <x v="3"/>
    <x v="518"/>
    <x v="97"/>
    <x v="25"/>
    <n v="10"/>
    <n v="10"/>
    <n v="1.5"/>
    <n v="15"/>
    <n v="15"/>
    <b v="1"/>
    <n v="3.2398910160362213"/>
    <n v="3"/>
  </r>
  <r>
    <n v="84309"/>
    <n v="1729700"/>
    <x v="1"/>
    <x v="3"/>
    <x v="518"/>
    <x v="350"/>
    <x v="3"/>
    <n v="10"/>
    <n v="10"/>
    <n v="1.2"/>
    <n v="12"/>
    <n v="12"/>
    <b v="0"/>
    <n v="3.967592751126547"/>
    <n v="3"/>
  </r>
  <r>
    <n v="84283"/>
    <n v="1729630"/>
    <x v="1"/>
    <x v="3"/>
    <x v="518"/>
    <x v="138"/>
    <x v="3"/>
    <n v="10"/>
    <n v="10"/>
    <n v="1.2"/>
    <n v="12"/>
    <n v="12"/>
    <b v="0"/>
    <n v="3.9251566524268857"/>
    <n v="3"/>
  </r>
  <r>
    <n v="84280"/>
    <n v="1729620"/>
    <x v="0"/>
    <x v="2"/>
    <x v="518"/>
    <x v="165"/>
    <x v="20"/>
    <n v="10"/>
    <n v="10"/>
    <n v="0.15"/>
    <n v="1.5"/>
    <n v="1.5"/>
    <b v="1"/>
    <n v="4.5903430504679417"/>
    <n v="4"/>
  </r>
  <r>
    <n v="84286"/>
    <n v="1729640"/>
    <x v="0"/>
    <x v="2"/>
    <x v="518"/>
    <x v="138"/>
    <x v="7"/>
    <n v="10"/>
    <n v="10"/>
    <n v="1.25"/>
    <n v="12.5"/>
    <n v="12.5"/>
    <b v="1"/>
    <n v="4.764940161148524"/>
    <n v="4"/>
  </r>
  <r>
    <n v="84297"/>
    <n v="1729670"/>
    <x v="1"/>
    <x v="2"/>
    <x v="518"/>
    <x v="371"/>
    <x v="3"/>
    <n v="10"/>
    <n v="10"/>
    <n v="1.2"/>
    <n v="12"/>
    <n v="12"/>
    <b v="0"/>
    <n v="4.4337115639046356"/>
    <n v="4"/>
  </r>
  <r>
    <n v="84293"/>
    <n v="1729660"/>
    <x v="1"/>
    <x v="3"/>
    <x v="518"/>
    <x v="32"/>
    <x v="4"/>
    <n v="10"/>
    <n v="10"/>
    <n v="0.9"/>
    <n v="9"/>
    <n v="9"/>
    <b v="0"/>
    <n v="3.3236310176195722"/>
    <n v="3"/>
  </r>
  <r>
    <n v="84315"/>
    <n v="1729720"/>
    <x v="1"/>
    <x v="2"/>
    <x v="518"/>
    <x v="310"/>
    <x v="7"/>
    <n v="10"/>
    <n v="10"/>
    <n v="1.25"/>
    <n v="12.5"/>
    <n v="12.5"/>
    <b v="0"/>
    <n v="4.2847927377022774"/>
    <n v="4"/>
  </r>
  <r>
    <n v="84333"/>
    <n v="1729770"/>
    <x v="1"/>
    <x v="3"/>
    <x v="518"/>
    <x v="323"/>
    <x v="20"/>
    <n v="10"/>
    <n v="10"/>
    <n v="0.15"/>
    <n v="1.5"/>
    <n v="1.5"/>
    <b v="0"/>
    <n v="3.2333210642604722"/>
    <n v="3"/>
  </r>
  <r>
    <n v="84332"/>
    <n v="1729770"/>
    <x v="0"/>
    <x v="0"/>
    <x v="518"/>
    <x v="323"/>
    <x v="19"/>
    <n v="10"/>
    <n v="10"/>
    <n v="1.5"/>
    <n v="15"/>
    <n v="15"/>
    <b v="1"/>
    <n v="1.5038537217787717"/>
    <n v="1"/>
  </r>
  <r>
    <n v="84335"/>
    <n v="1729770"/>
    <x v="1"/>
    <x v="0"/>
    <x v="518"/>
    <x v="323"/>
    <x v="39"/>
    <n v="10"/>
    <n v="10"/>
    <n v="0.6"/>
    <n v="6"/>
    <n v="6"/>
    <b v="0"/>
    <n v="1.3259259203103957"/>
    <n v="1"/>
  </r>
  <r>
    <n v="84344"/>
    <n v="1729800"/>
    <x v="0"/>
    <x v="1"/>
    <x v="518"/>
    <x v="154"/>
    <x v="62"/>
    <n v="10"/>
    <n v="10"/>
    <n v="2.5"/>
    <n v="25"/>
    <n v="25"/>
    <b v="1"/>
    <n v="2.124143172578953"/>
    <n v="2"/>
  </r>
  <r>
    <n v="84341"/>
    <n v="1729790"/>
    <x v="1"/>
    <x v="2"/>
    <x v="518"/>
    <x v="154"/>
    <x v="3"/>
    <n v="10"/>
    <n v="10"/>
    <n v="1.2"/>
    <n v="12"/>
    <n v="12"/>
    <b v="0"/>
    <n v="4.4303410665273386"/>
    <n v="4"/>
  </r>
  <r>
    <n v="84321"/>
    <n v="1729740"/>
    <x v="1"/>
    <x v="1"/>
    <x v="518"/>
    <x v="121"/>
    <x v="32"/>
    <n v="10"/>
    <n v="10"/>
    <n v="1.8"/>
    <n v="18"/>
    <n v="18"/>
    <b v="0"/>
    <n v="2.1210573749249138"/>
    <n v="2"/>
  </r>
  <r>
    <n v="84318"/>
    <n v="1729730"/>
    <x v="0"/>
    <x v="2"/>
    <x v="518"/>
    <x v="234"/>
    <x v="3"/>
    <n v="10"/>
    <n v="10"/>
    <n v="1.2"/>
    <n v="12"/>
    <n v="12"/>
    <b v="1"/>
    <n v="4.6425940597628212"/>
    <n v="4"/>
  </r>
  <r>
    <n v="84322"/>
    <n v="1729740"/>
    <x v="0"/>
    <x v="2"/>
    <x v="518"/>
    <x v="121"/>
    <x v="20"/>
    <n v="10"/>
    <n v="10"/>
    <n v="0.15"/>
    <n v="1.5"/>
    <n v="1.5"/>
    <b v="1"/>
    <n v="4.8900902773673138"/>
    <n v="4"/>
  </r>
  <r>
    <n v="84326"/>
    <n v="1729750"/>
    <x v="0"/>
    <x v="2"/>
    <x v="518"/>
    <x v="121"/>
    <x v="3"/>
    <n v="10"/>
    <n v="10"/>
    <n v="1.2"/>
    <n v="12"/>
    <n v="12"/>
    <b v="1"/>
    <n v="4.068141685364834"/>
    <n v="4"/>
  </r>
  <r>
    <n v="84325"/>
    <n v="1729750"/>
    <x v="1"/>
    <x v="2"/>
    <x v="518"/>
    <x v="121"/>
    <x v="2"/>
    <n v="10"/>
    <n v="10"/>
    <n v="1.1000000000000001"/>
    <n v="11"/>
    <n v="11"/>
    <b v="0"/>
    <n v="4.2791793566565861"/>
    <n v="4"/>
  </r>
  <r>
    <n v="84246"/>
    <n v="1729530"/>
    <x v="0"/>
    <x v="3"/>
    <x v="518"/>
    <x v="110"/>
    <x v="33"/>
    <n v="10"/>
    <n v="10"/>
    <n v="2.4"/>
    <n v="24"/>
    <n v="24"/>
    <b v="1"/>
    <n v="3.8651264118333937"/>
    <n v="3"/>
  </r>
  <r>
    <n v="84245"/>
    <n v="1729530"/>
    <x v="1"/>
    <x v="2"/>
    <x v="518"/>
    <x v="110"/>
    <x v="20"/>
    <n v="10"/>
    <n v="10"/>
    <n v="0.15"/>
    <n v="1.5"/>
    <n v="1.5"/>
    <b v="0"/>
    <n v="4.524475553782878"/>
    <n v="4"/>
  </r>
  <r>
    <n v="84249"/>
    <n v="1729540"/>
    <x v="1"/>
    <x v="1"/>
    <x v="518"/>
    <x v="126"/>
    <x v="4"/>
    <n v="10"/>
    <n v="10"/>
    <n v="0.9"/>
    <n v="9"/>
    <n v="9"/>
    <b v="0"/>
    <n v="2.8420319118732733"/>
    <n v="2"/>
  </r>
  <r>
    <n v="84253"/>
    <n v="1729550"/>
    <x v="1"/>
    <x v="2"/>
    <x v="518"/>
    <x v="126"/>
    <x v="56"/>
    <n v="10"/>
    <n v="10"/>
    <n v="1.8"/>
    <n v="18"/>
    <n v="18"/>
    <b v="0"/>
    <n v="4.1371093965773982"/>
    <n v="4"/>
  </r>
  <r>
    <n v="84252"/>
    <n v="1729550"/>
    <x v="0"/>
    <x v="2"/>
    <x v="518"/>
    <x v="126"/>
    <x v="3"/>
    <n v="10"/>
    <n v="10"/>
    <n v="1.2"/>
    <n v="12"/>
    <n v="12"/>
    <b v="1"/>
    <n v="4.2233487028737313"/>
    <n v="4"/>
  </r>
  <r>
    <n v="84237"/>
    <n v="1729510"/>
    <x v="1"/>
    <x v="0"/>
    <x v="518"/>
    <x v="287"/>
    <x v="3"/>
    <n v="10"/>
    <n v="10"/>
    <n v="1.2"/>
    <n v="12"/>
    <n v="12"/>
    <b v="0"/>
    <n v="1.4031205402701723"/>
    <n v="1"/>
  </r>
  <r>
    <n v="84234"/>
    <n v="1729500"/>
    <x v="0"/>
    <x v="2"/>
    <x v="518"/>
    <x v="288"/>
    <x v="10"/>
    <n v="10"/>
    <n v="10"/>
    <n v="1.05"/>
    <n v="10.5"/>
    <n v="10.5"/>
    <b v="1"/>
    <n v="4.0265770810780008"/>
    <n v="4"/>
  </r>
  <r>
    <n v="84240"/>
    <n v="1729520"/>
    <x v="0"/>
    <x v="0"/>
    <x v="518"/>
    <x v="36"/>
    <x v="20"/>
    <n v="10"/>
    <n v="10"/>
    <n v="0.15"/>
    <n v="1.5"/>
    <n v="1.5"/>
    <b v="1"/>
    <n v="1.5201584494300926"/>
    <n v="1"/>
  </r>
  <r>
    <n v="84242"/>
    <n v="1729520"/>
    <x v="0"/>
    <x v="1"/>
    <x v="518"/>
    <x v="36"/>
    <x v="44"/>
    <n v="10"/>
    <n v="10"/>
    <n v="2"/>
    <n v="20"/>
    <n v="20"/>
    <b v="1"/>
    <n v="2.6798566345497301"/>
    <n v="2"/>
  </r>
  <r>
    <n v="84241"/>
    <n v="1729520"/>
    <x v="1"/>
    <x v="0"/>
    <x v="518"/>
    <x v="36"/>
    <x v="34"/>
    <n v="10"/>
    <n v="10"/>
    <n v="1.5"/>
    <n v="15"/>
    <n v="15"/>
    <b v="0"/>
    <n v="1.1132949814727973"/>
    <n v="1"/>
  </r>
  <r>
    <n v="84254"/>
    <n v="1729550"/>
    <x v="0"/>
    <x v="1"/>
    <x v="518"/>
    <x v="126"/>
    <x v="20"/>
    <n v="10"/>
    <n v="10"/>
    <n v="0.15"/>
    <n v="1.5"/>
    <n v="1.5"/>
    <b v="1"/>
    <n v="2.7478336420598595"/>
    <n v="2"/>
  </r>
  <r>
    <n v="84272"/>
    <n v="1729600"/>
    <x v="0"/>
    <x v="2"/>
    <x v="518"/>
    <x v="396"/>
    <x v="20"/>
    <n v="10"/>
    <n v="10"/>
    <n v="0.15"/>
    <n v="1.5"/>
    <n v="1.5"/>
    <b v="1"/>
    <n v="4.1424653209477968"/>
    <n v="4"/>
  </r>
  <r>
    <n v="84268"/>
    <n v="1729590"/>
    <x v="0"/>
    <x v="0"/>
    <x v="518"/>
    <x v="129"/>
    <x v="86"/>
    <n v="10"/>
    <n v="10"/>
    <n v="0.3"/>
    <n v="3"/>
    <n v="3"/>
    <b v="1"/>
    <n v="1.2857804523249066"/>
    <n v="1"/>
  </r>
  <r>
    <n v="84273"/>
    <n v="1729600"/>
    <x v="1"/>
    <x v="1"/>
    <x v="518"/>
    <x v="396"/>
    <x v="33"/>
    <n v="10"/>
    <n v="10"/>
    <n v="2.4"/>
    <n v="24"/>
    <n v="24"/>
    <b v="0"/>
    <n v="2.726363506972028"/>
    <n v="2"/>
  </r>
  <r>
    <n v="84279"/>
    <n v="1729620"/>
    <x v="1"/>
    <x v="0"/>
    <x v="518"/>
    <x v="165"/>
    <x v="19"/>
    <n v="10"/>
    <n v="10"/>
    <n v="1.5"/>
    <n v="15"/>
    <n v="15"/>
    <b v="0"/>
    <n v="1.0490223467578284"/>
    <n v="1"/>
  </r>
  <r>
    <n v="84276"/>
    <n v="1729610"/>
    <x v="0"/>
    <x v="3"/>
    <x v="518"/>
    <x v="396"/>
    <x v="4"/>
    <n v="10"/>
    <n v="10"/>
    <n v="0.9"/>
    <n v="9"/>
    <n v="9"/>
    <b v="1"/>
    <n v="3.088141349185324"/>
    <n v="3"/>
  </r>
  <r>
    <n v="84258"/>
    <n v="1729560"/>
    <x v="0"/>
    <x v="1"/>
    <x v="518"/>
    <x v="83"/>
    <x v="32"/>
    <n v="10"/>
    <n v="10"/>
    <n v="1.8"/>
    <n v="18"/>
    <n v="18"/>
    <b v="1"/>
    <n v="2.1010569003881221"/>
    <n v="2"/>
  </r>
  <r>
    <n v="84257"/>
    <n v="1729560"/>
    <x v="1"/>
    <x v="1"/>
    <x v="518"/>
    <x v="83"/>
    <x v="20"/>
    <n v="10"/>
    <n v="10"/>
    <n v="0.15"/>
    <n v="1.5"/>
    <n v="1.5"/>
    <b v="0"/>
    <n v="2.617415887125496"/>
    <n v="2"/>
  </r>
  <r>
    <n v="84261"/>
    <n v="1729570"/>
    <x v="1"/>
    <x v="2"/>
    <x v="518"/>
    <x v="83"/>
    <x v="34"/>
    <n v="10"/>
    <n v="10"/>
    <n v="1.5"/>
    <n v="15"/>
    <n v="15"/>
    <b v="0"/>
    <n v="4.7133240735686037"/>
    <n v="4"/>
  </r>
  <r>
    <n v="84265"/>
    <n v="1729580"/>
    <x v="1"/>
    <x v="2"/>
    <x v="518"/>
    <x v="298"/>
    <x v="3"/>
    <n v="10"/>
    <n v="10"/>
    <n v="1.2"/>
    <n v="12"/>
    <n v="12"/>
    <b v="0"/>
    <n v="4.1713979761914342"/>
    <n v="4"/>
  </r>
  <r>
    <n v="84262"/>
    <n v="1729570"/>
    <x v="0"/>
    <x v="3"/>
    <x v="518"/>
    <x v="83"/>
    <x v="1"/>
    <n v="10"/>
    <n v="10"/>
    <n v="1.2"/>
    <n v="12"/>
    <n v="12"/>
    <b v="1"/>
    <n v="3.624482722312437"/>
    <n v="3"/>
  </r>
  <r>
    <n v="84449"/>
    <n v="1730120"/>
    <x v="1"/>
    <x v="3"/>
    <x v="518"/>
    <x v="334"/>
    <x v="3"/>
    <n v="10"/>
    <n v="10"/>
    <n v="1.2"/>
    <n v="12"/>
    <n v="12"/>
    <b v="0"/>
    <n v="3.9849311369401081"/>
    <n v="3"/>
  </r>
  <r>
    <n v="84443"/>
    <n v="1730100"/>
    <x v="1"/>
    <x v="0"/>
    <x v="518"/>
    <x v="275"/>
    <x v="20"/>
    <n v="10"/>
    <n v="10"/>
    <n v="0.15"/>
    <n v="1.5"/>
    <n v="1.5"/>
    <b v="0"/>
    <n v="1.3709914835034831"/>
    <n v="1"/>
  </r>
  <r>
    <n v="84452"/>
    <n v="1730130"/>
    <x v="0"/>
    <x v="2"/>
    <x v="518"/>
    <x v="41"/>
    <x v="10"/>
    <n v="10"/>
    <n v="10"/>
    <n v="1.05"/>
    <n v="10.5"/>
    <n v="10.5"/>
    <b v="1"/>
    <n v="4.4188901332294988"/>
    <n v="4"/>
  </r>
  <r>
    <n v="84459"/>
    <n v="1730150"/>
    <x v="1"/>
    <x v="3"/>
    <x v="518"/>
    <x v="172"/>
    <x v="19"/>
    <n v="10"/>
    <n v="10"/>
    <n v="1.5"/>
    <n v="15"/>
    <n v="15"/>
    <b v="0"/>
    <n v="3.4589444987750353"/>
    <n v="3"/>
  </r>
  <r>
    <n v="84455"/>
    <n v="1730140"/>
    <x v="1"/>
    <x v="1"/>
    <x v="518"/>
    <x v="41"/>
    <x v="10"/>
    <n v="10"/>
    <n v="10"/>
    <n v="1.05"/>
    <n v="10.5"/>
    <n v="10.5"/>
    <b v="0"/>
    <n v="2.5396833575981126"/>
    <n v="2"/>
  </r>
  <r>
    <n v="84424"/>
    <n v="1730040"/>
    <x v="0"/>
    <x v="1"/>
    <x v="518"/>
    <x v="81"/>
    <x v="4"/>
    <n v="10"/>
    <n v="10"/>
    <n v="0.9"/>
    <n v="9"/>
    <n v="9"/>
    <b v="1"/>
    <n v="2.994353224520736"/>
    <n v="2"/>
  </r>
  <r>
    <n v="84421"/>
    <n v="1730030"/>
    <x v="1"/>
    <x v="1"/>
    <x v="518"/>
    <x v="81"/>
    <x v="44"/>
    <n v="10"/>
    <n v="10"/>
    <n v="2"/>
    <n v="20"/>
    <n v="20"/>
    <b v="0"/>
    <n v="2.3983452233478171"/>
    <n v="2"/>
  </r>
  <r>
    <n v="84430"/>
    <n v="1730060"/>
    <x v="0"/>
    <x v="2"/>
    <x v="518"/>
    <x v="40"/>
    <x v="3"/>
    <n v="10"/>
    <n v="10"/>
    <n v="1.2"/>
    <n v="12"/>
    <n v="12"/>
    <b v="1"/>
    <n v="4.7427167704993476"/>
    <n v="4"/>
  </r>
  <r>
    <n v="84442"/>
    <n v="1730100"/>
    <x v="0"/>
    <x v="3"/>
    <x v="518"/>
    <x v="275"/>
    <x v="33"/>
    <n v="10"/>
    <n v="10"/>
    <n v="2.4"/>
    <n v="24"/>
    <n v="24"/>
    <b v="1"/>
    <n v="3.2309282097178178"/>
    <n v="3"/>
  </r>
  <r>
    <n v="84433"/>
    <n v="1730070"/>
    <x v="1"/>
    <x v="2"/>
    <x v="518"/>
    <x v="380"/>
    <x v="3"/>
    <n v="10"/>
    <n v="10"/>
    <n v="1.2"/>
    <n v="12"/>
    <n v="12"/>
    <b v="0"/>
    <n v="4.7687298207398179"/>
    <n v="4"/>
  </r>
  <r>
    <n v="84460"/>
    <n v="1730150"/>
    <x v="0"/>
    <x v="0"/>
    <x v="518"/>
    <x v="172"/>
    <x v="3"/>
    <n v="10"/>
    <n v="10"/>
    <n v="1.2"/>
    <n v="12"/>
    <n v="12"/>
    <b v="1"/>
    <n v="1.7614714860736727"/>
    <n v="1"/>
  </r>
  <r>
    <n v="84477"/>
    <n v="1730200"/>
    <x v="1"/>
    <x v="1"/>
    <x v="518"/>
    <x v="208"/>
    <x v="10"/>
    <n v="10"/>
    <n v="10"/>
    <n v="1.05"/>
    <n v="10.5"/>
    <n v="10.5"/>
    <b v="0"/>
    <n v="2.7526619349385899"/>
    <n v="2"/>
  </r>
  <r>
    <n v="84474"/>
    <n v="1730190"/>
    <x v="0"/>
    <x v="2"/>
    <x v="518"/>
    <x v="273"/>
    <x v="4"/>
    <n v="10"/>
    <n v="10"/>
    <n v="0.9"/>
    <n v="9"/>
    <n v="9"/>
    <b v="1"/>
    <n v="4.3249813687638294"/>
    <n v="4"/>
  </r>
  <r>
    <n v="84480"/>
    <n v="1730210"/>
    <x v="0"/>
    <x v="2"/>
    <x v="518"/>
    <x v="180"/>
    <x v="25"/>
    <n v="10"/>
    <n v="10"/>
    <n v="1.5"/>
    <n v="15"/>
    <n v="15"/>
    <b v="1"/>
    <n v="4.3802445043717722"/>
    <n v="4"/>
  </r>
  <r>
    <n v="84482"/>
    <n v="1730210"/>
    <x v="0"/>
    <x v="0"/>
    <x v="518"/>
    <x v="180"/>
    <x v="37"/>
    <n v="10"/>
    <n v="10"/>
    <n v="5"/>
    <n v="50"/>
    <n v="50"/>
    <b v="1"/>
    <n v="1.4512874523416568"/>
    <n v="1"/>
  </r>
  <r>
    <n v="84481"/>
    <n v="1730210"/>
    <x v="1"/>
    <x v="1"/>
    <x v="518"/>
    <x v="180"/>
    <x v="20"/>
    <n v="10"/>
    <n v="10"/>
    <n v="0.15"/>
    <n v="1.5"/>
    <n v="1.5"/>
    <b v="0"/>
    <n v="2.1142717418792989"/>
    <n v="2"/>
  </r>
  <r>
    <n v="84464"/>
    <n v="1730160"/>
    <x v="0"/>
    <x v="0"/>
    <x v="518"/>
    <x v="332"/>
    <x v="3"/>
    <n v="10"/>
    <n v="10"/>
    <n v="1.2"/>
    <n v="12"/>
    <n v="12"/>
    <b v="1"/>
    <n v="1.090597504792082"/>
    <n v="1"/>
  </r>
  <r>
    <n v="84461"/>
    <n v="1730150"/>
    <x v="1"/>
    <x v="3"/>
    <x v="518"/>
    <x v="172"/>
    <x v="44"/>
    <n v="10"/>
    <n v="10"/>
    <n v="2"/>
    <n v="20"/>
    <n v="20"/>
    <b v="0"/>
    <n v="3.2560494589880338"/>
    <n v="3"/>
  </r>
  <r>
    <n v="84467"/>
    <n v="1730170"/>
    <x v="1"/>
    <x v="2"/>
    <x v="518"/>
    <x v="332"/>
    <x v="3"/>
    <n v="10"/>
    <n v="10"/>
    <n v="1.2"/>
    <n v="12"/>
    <n v="12"/>
    <b v="0"/>
    <n v="4.6890453806561627"/>
    <n v="4"/>
  </r>
  <r>
    <n v="84471"/>
    <n v="1730180"/>
    <x v="1"/>
    <x v="2"/>
    <x v="518"/>
    <x v="162"/>
    <x v="4"/>
    <n v="10"/>
    <n v="10"/>
    <n v="0.9"/>
    <n v="9"/>
    <n v="9"/>
    <b v="0"/>
    <n v="4.7948124687163212"/>
    <n v="4"/>
  </r>
  <r>
    <n v="84470"/>
    <n v="1730180"/>
    <x v="0"/>
    <x v="0"/>
    <x v="518"/>
    <x v="162"/>
    <x v="10"/>
    <n v="10"/>
    <n v="10"/>
    <n v="1.05"/>
    <n v="10.5"/>
    <n v="10.5"/>
    <b v="1"/>
    <n v="1.2619437315789721"/>
    <n v="1"/>
  </r>
  <r>
    <n v="84369"/>
    <n v="1729880"/>
    <x v="1"/>
    <x v="1"/>
    <x v="518"/>
    <x v="161"/>
    <x v="26"/>
    <n v="10"/>
    <n v="10"/>
    <n v="1.1000000000000001"/>
    <n v="11"/>
    <n v="11"/>
    <b v="0"/>
    <n v="2.6422991201478521"/>
    <n v="2"/>
  </r>
  <r>
    <n v="84366"/>
    <n v="1729870"/>
    <x v="0"/>
    <x v="2"/>
    <x v="518"/>
    <x v="10"/>
    <x v="10"/>
    <n v="10"/>
    <n v="10"/>
    <n v="1.05"/>
    <n v="10.5"/>
    <n v="10.5"/>
    <b v="1"/>
    <n v="4.4305023585588215"/>
    <n v="4"/>
  </r>
  <r>
    <n v="84370"/>
    <n v="1729880"/>
    <x v="0"/>
    <x v="3"/>
    <x v="518"/>
    <x v="161"/>
    <x v="20"/>
    <n v="10"/>
    <n v="10"/>
    <n v="0.15"/>
    <n v="1.5"/>
    <n v="1.5"/>
    <b v="1"/>
    <n v="3.4172065287908571"/>
    <n v="3"/>
  </r>
  <r>
    <n v="84376"/>
    <n v="1729900"/>
    <x v="0"/>
    <x v="3"/>
    <x v="518"/>
    <x v="85"/>
    <x v="25"/>
    <n v="10"/>
    <n v="10"/>
    <n v="1.5"/>
    <n v="15"/>
    <n v="15"/>
    <b v="1"/>
    <n v="3.1737526590813663"/>
    <n v="3"/>
  </r>
  <r>
    <n v="84373"/>
    <n v="1729890"/>
    <x v="1"/>
    <x v="3"/>
    <x v="518"/>
    <x v="85"/>
    <x v="3"/>
    <n v="10"/>
    <n v="10"/>
    <n v="1.2"/>
    <n v="12"/>
    <n v="12"/>
    <b v="0"/>
    <n v="3.7222619516413018"/>
    <n v="3"/>
  </r>
  <r>
    <n v="84354"/>
    <n v="1729830"/>
    <x v="0"/>
    <x v="2"/>
    <x v="518"/>
    <x v="347"/>
    <x v="10"/>
    <n v="10"/>
    <n v="10"/>
    <n v="1.05"/>
    <n v="10.5"/>
    <n v="10.5"/>
    <b v="1"/>
    <n v="4.3091466479511684"/>
    <n v="4"/>
  </r>
  <r>
    <n v="84345"/>
    <n v="1729800"/>
    <x v="1"/>
    <x v="3"/>
    <x v="518"/>
    <x v="154"/>
    <x v="3"/>
    <n v="10"/>
    <n v="10"/>
    <n v="1.2"/>
    <n v="12"/>
    <n v="12"/>
    <b v="0"/>
    <n v="3.854661782670143"/>
    <n v="3"/>
  </r>
  <r>
    <n v="84357"/>
    <n v="1729840"/>
    <x v="1"/>
    <x v="1"/>
    <x v="518"/>
    <x v="4"/>
    <x v="3"/>
    <n v="10"/>
    <n v="10"/>
    <n v="1.2"/>
    <n v="12"/>
    <n v="12"/>
    <b v="0"/>
    <n v="2.3622310801233311"/>
    <n v="2"/>
  </r>
  <r>
    <n v="84363"/>
    <n v="1729860"/>
    <x v="1"/>
    <x v="2"/>
    <x v="518"/>
    <x v="64"/>
    <x v="4"/>
    <n v="10"/>
    <n v="10"/>
    <n v="0.9"/>
    <n v="9"/>
    <n v="9"/>
    <b v="0"/>
    <n v="4.4946865362556121"/>
    <n v="4"/>
  </r>
  <r>
    <n v="84360"/>
    <n v="1729850"/>
    <x v="0"/>
    <x v="1"/>
    <x v="518"/>
    <x v="4"/>
    <x v="33"/>
    <n v="10"/>
    <n v="10"/>
    <n v="2.4"/>
    <n v="24"/>
    <n v="24"/>
    <b v="1"/>
    <n v="2.3672846971858688"/>
    <n v="2"/>
  </r>
  <r>
    <n v="84382"/>
    <n v="1729920"/>
    <x v="0"/>
    <x v="1"/>
    <x v="518"/>
    <x v="391"/>
    <x v="60"/>
    <n v="10"/>
    <n v="10"/>
    <n v="0.45"/>
    <n v="4.5"/>
    <n v="4.5"/>
    <b v="1"/>
    <n v="2.9784940229628676"/>
    <n v="2"/>
  </r>
  <r>
    <n v="84409"/>
    <n v="1730000"/>
    <x v="1"/>
    <x v="1"/>
    <x v="518"/>
    <x v="86"/>
    <x v="3"/>
    <n v="10"/>
    <n v="10"/>
    <n v="1.2"/>
    <n v="12"/>
    <n v="12"/>
    <b v="0"/>
    <n v="2.7614328515536304"/>
    <n v="2"/>
  </r>
  <r>
    <n v="84406"/>
    <n v="1729990"/>
    <x v="0"/>
    <x v="2"/>
    <x v="518"/>
    <x v="233"/>
    <x v="3"/>
    <n v="10"/>
    <n v="10"/>
    <n v="1.2"/>
    <n v="12"/>
    <n v="12"/>
    <b v="1"/>
    <n v="4.148730504861442"/>
    <n v="4"/>
  </r>
  <r>
    <n v="84410"/>
    <n v="1730000"/>
    <x v="0"/>
    <x v="3"/>
    <x v="518"/>
    <x v="86"/>
    <x v="4"/>
    <n v="10"/>
    <n v="10"/>
    <n v="0.9"/>
    <n v="9"/>
    <n v="9"/>
    <b v="1"/>
    <n v="3.5759000957831275"/>
    <n v="3"/>
  </r>
  <r>
    <n v="84419"/>
    <n v="1730030"/>
    <x v="1"/>
    <x v="3"/>
    <x v="518"/>
    <x v="81"/>
    <x v="20"/>
    <n v="10"/>
    <n v="10"/>
    <n v="0.15"/>
    <n v="1.5"/>
    <n v="1.5"/>
    <b v="0"/>
    <n v="3.286046189389213"/>
    <n v="3"/>
  </r>
  <r>
    <n v="84413"/>
    <n v="1730010"/>
    <x v="1"/>
    <x v="0"/>
    <x v="518"/>
    <x v="71"/>
    <x v="4"/>
    <n v="10"/>
    <n v="10"/>
    <n v="0.9"/>
    <n v="9"/>
    <n v="9"/>
    <b v="0"/>
    <n v="1.9323685788234548"/>
    <n v="1"/>
  </r>
  <r>
    <n v="84390"/>
    <n v="1729940"/>
    <x v="0"/>
    <x v="3"/>
    <x v="518"/>
    <x v="56"/>
    <x v="20"/>
    <n v="10"/>
    <n v="10"/>
    <n v="0.15"/>
    <n v="1.5"/>
    <n v="1.5"/>
    <b v="1"/>
    <n v="3.342091337936973"/>
    <n v="3"/>
  </r>
  <r>
    <n v="84388"/>
    <n v="1729940"/>
    <x v="0"/>
    <x v="2"/>
    <x v="518"/>
    <x v="56"/>
    <x v="25"/>
    <n v="10"/>
    <n v="10"/>
    <n v="1.5"/>
    <n v="15"/>
    <n v="15"/>
    <b v="1"/>
    <n v="4.0015264968394888"/>
    <n v="4"/>
  </r>
  <r>
    <n v="84396"/>
    <n v="1729960"/>
    <x v="0"/>
    <x v="2"/>
    <x v="518"/>
    <x v="242"/>
    <x v="3"/>
    <n v="10"/>
    <n v="10"/>
    <n v="1.2"/>
    <n v="12"/>
    <n v="12"/>
    <b v="1"/>
    <n v="4.448557331901303"/>
    <n v="4"/>
  </r>
  <r>
    <n v="84403"/>
    <n v="1729980"/>
    <x v="1"/>
    <x v="0"/>
    <x v="518"/>
    <x v="57"/>
    <x v="20"/>
    <n v="10"/>
    <n v="10"/>
    <n v="0.15"/>
    <n v="1.5"/>
    <n v="1.5"/>
    <b v="0"/>
    <n v="1.2932007109249013"/>
    <n v="1"/>
  </r>
  <r>
    <n v="84402"/>
    <n v="1729980"/>
    <x v="0"/>
    <x v="1"/>
    <x v="518"/>
    <x v="57"/>
    <x v="26"/>
    <n v="10"/>
    <n v="10"/>
    <n v="1.1000000000000001"/>
    <n v="11"/>
    <n v="11"/>
    <b v="1"/>
    <n v="2.0064851199306943"/>
    <n v="2"/>
  </r>
  <r>
    <n v="84231"/>
    <n v="1729490"/>
    <x v="1"/>
    <x v="1"/>
    <x v="518"/>
    <x v="42"/>
    <x v="10"/>
    <n v="10"/>
    <n v="10"/>
    <n v="1.05"/>
    <n v="10.5"/>
    <n v="10.5"/>
    <b v="0"/>
    <n v="2.3103745753459517"/>
    <n v="2"/>
  </r>
  <r>
    <n v="84020"/>
    <n v="1728910"/>
    <x v="0"/>
    <x v="0"/>
    <x v="78"/>
    <x v="177"/>
    <x v="28"/>
    <n v="10"/>
    <n v="10"/>
    <n v="1.4"/>
    <n v="14"/>
    <n v="14"/>
    <b v="1"/>
    <n v="1.3394522426367981"/>
    <n v="1"/>
  </r>
  <r>
    <n v="84019"/>
    <n v="1728910"/>
    <x v="1"/>
    <x v="3"/>
    <x v="78"/>
    <x v="177"/>
    <x v="4"/>
    <n v="10"/>
    <n v="10"/>
    <n v="0.9"/>
    <n v="9"/>
    <n v="9"/>
    <b v="0"/>
    <n v="3.0218918817219751"/>
    <n v="3"/>
  </r>
  <r>
    <n v="84023"/>
    <n v="1728920"/>
    <x v="1"/>
    <x v="2"/>
    <x v="78"/>
    <x v="147"/>
    <x v="4"/>
    <n v="10"/>
    <n v="10"/>
    <n v="0.9"/>
    <n v="9"/>
    <n v="9"/>
    <b v="0"/>
    <n v="4.2725757152180073"/>
    <n v="4"/>
  </r>
  <r>
    <n v="84027"/>
    <n v="1728930"/>
    <x v="1"/>
    <x v="2"/>
    <x v="78"/>
    <x v="236"/>
    <x v="18"/>
    <n v="10"/>
    <n v="10"/>
    <n v="2.1"/>
    <n v="21"/>
    <n v="21"/>
    <b v="0"/>
    <n v="4.9229121543108079"/>
    <n v="4"/>
  </r>
  <r>
    <n v="84024"/>
    <n v="1728920"/>
    <x v="0"/>
    <x v="2"/>
    <x v="78"/>
    <x v="147"/>
    <x v="54"/>
    <n v="10"/>
    <n v="10"/>
    <n v="6"/>
    <n v="60"/>
    <n v="60"/>
    <b v="1"/>
    <n v="4.5641654280778789"/>
    <n v="4"/>
  </r>
  <r>
    <n v="84007"/>
    <n v="1728870"/>
    <x v="1"/>
    <x v="1"/>
    <x v="78"/>
    <x v="27"/>
    <x v="3"/>
    <n v="10"/>
    <n v="10"/>
    <n v="1.2"/>
    <n v="12"/>
    <n v="12"/>
    <b v="0"/>
    <n v="2.959644709694965"/>
    <n v="2"/>
  </r>
  <r>
    <n v="84003"/>
    <n v="1728860"/>
    <x v="1"/>
    <x v="1"/>
    <x v="78"/>
    <x v="27"/>
    <x v="4"/>
    <n v="10"/>
    <n v="10"/>
    <n v="0.9"/>
    <n v="9"/>
    <n v="9"/>
    <b v="0"/>
    <n v="2.2258622540281445"/>
    <n v="2"/>
  </r>
  <r>
    <n v="84010"/>
    <n v="1728880"/>
    <x v="0"/>
    <x v="1"/>
    <x v="78"/>
    <x v="124"/>
    <x v="4"/>
    <n v="10"/>
    <n v="10"/>
    <n v="0.9"/>
    <n v="9"/>
    <n v="9"/>
    <b v="1"/>
    <n v="2.4305925822959247"/>
    <n v="2"/>
  </r>
  <r>
    <n v="84016"/>
    <n v="1728900"/>
    <x v="0"/>
    <x v="2"/>
    <x v="78"/>
    <x v="124"/>
    <x v="4"/>
    <n v="10"/>
    <n v="10"/>
    <n v="0.9"/>
    <n v="9"/>
    <n v="9"/>
    <b v="1"/>
    <n v="4.512320164363981"/>
    <n v="4"/>
  </r>
  <r>
    <n v="84013"/>
    <n v="1728890"/>
    <x v="1"/>
    <x v="1"/>
    <x v="78"/>
    <x v="124"/>
    <x v="4"/>
    <n v="10"/>
    <n v="10"/>
    <n v="0.9"/>
    <n v="9"/>
    <n v="9"/>
    <b v="0"/>
    <n v="2.4394909466800705"/>
    <n v="2"/>
  </r>
  <r>
    <n v="84032"/>
    <n v="1728950"/>
    <x v="0"/>
    <x v="0"/>
    <x v="78"/>
    <x v="118"/>
    <x v="1"/>
    <n v="10"/>
    <n v="10"/>
    <n v="1.2"/>
    <n v="12"/>
    <n v="12"/>
    <b v="1"/>
    <n v="1.5895405433091989"/>
    <n v="1"/>
  </r>
  <r>
    <n v="84049"/>
    <n v="1728990"/>
    <x v="1"/>
    <x v="1"/>
    <x v="518"/>
    <x v="469"/>
    <x v="3"/>
    <n v="10"/>
    <n v="10"/>
    <n v="1.2"/>
    <n v="12"/>
    <n v="12"/>
    <b v="0"/>
    <n v="2.2396416129728971"/>
    <n v="2"/>
  </r>
  <r>
    <n v="84048"/>
    <n v="1728990"/>
    <x v="0"/>
    <x v="0"/>
    <x v="518"/>
    <x v="469"/>
    <x v="54"/>
    <n v="10"/>
    <n v="10"/>
    <n v="6"/>
    <n v="60"/>
    <n v="60"/>
    <b v="1"/>
    <n v="1.9448374011296954"/>
    <n v="1"/>
  </r>
  <r>
    <n v="84050"/>
    <n v="1728990"/>
    <x v="0"/>
    <x v="0"/>
    <x v="518"/>
    <x v="469"/>
    <x v="9"/>
    <n v="10"/>
    <n v="10"/>
    <n v="2"/>
    <n v="20"/>
    <n v="20"/>
    <b v="1"/>
    <n v="1.0944105964593638"/>
    <n v="1"/>
  </r>
  <r>
    <n v="84057"/>
    <n v="1729010"/>
    <x v="1"/>
    <x v="1"/>
    <x v="518"/>
    <x v="203"/>
    <x v="10"/>
    <n v="10"/>
    <n v="10"/>
    <n v="1.05"/>
    <n v="10.5"/>
    <n v="10.5"/>
    <b v="0"/>
    <n v="2.5368139322552894"/>
    <n v="2"/>
  </r>
  <r>
    <n v="84056"/>
    <n v="1729010"/>
    <x v="0"/>
    <x v="1"/>
    <x v="518"/>
    <x v="203"/>
    <x v="4"/>
    <n v="10"/>
    <n v="10"/>
    <n v="0.9"/>
    <n v="9"/>
    <n v="9"/>
    <b v="1"/>
    <n v="2.5615393973707867"/>
    <n v="2"/>
  </r>
  <r>
    <n v="84034"/>
    <n v="1728950"/>
    <x v="0"/>
    <x v="2"/>
    <x v="78"/>
    <x v="118"/>
    <x v="45"/>
    <n v="10"/>
    <n v="10"/>
    <n v="2.1"/>
    <n v="21"/>
    <n v="21"/>
    <b v="1"/>
    <n v="4.3424546734161931"/>
    <n v="4"/>
  </r>
  <r>
    <n v="84033"/>
    <n v="1728950"/>
    <x v="1"/>
    <x v="1"/>
    <x v="78"/>
    <x v="118"/>
    <x v="12"/>
    <n v="10"/>
    <n v="10"/>
    <n v="1.4"/>
    <n v="14"/>
    <n v="14"/>
    <b v="0"/>
    <n v="2.7931980834310863"/>
    <n v="2"/>
  </r>
  <r>
    <n v="84035"/>
    <n v="1728950"/>
    <x v="1"/>
    <x v="3"/>
    <x v="78"/>
    <x v="118"/>
    <x v="110"/>
    <n v="10"/>
    <n v="10"/>
    <n v="0.8"/>
    <n v="8"/>
    <n v="8"/>
    <b v="0"/>
    <n v="3.6419411481553414"/>
    <n v="3"/>
  </r>
  <r>
    <n v="84043"/>
    <n v="1728980"/>
    <x v="1"/>
    <x v="3"/>
    <x v="518"/>
    <x v="84"/>
    <x v="7"/>
    <n v="10"/>
    <n v="10"/>
    <n v="1.25"/>
    <n v="12.5"/>
    <n v="12.5"/>
    <b v="0"/>
    <n v="3.8437395872751901"/>
    <n v="3"/>
  </r>
  <r>
    <n v="84038"/>
    <n v="1728960"/>
    <x v="0"/>
    <x v="1"/>
    <x v="78"/>
    <x v="357"/>
    <x v="37"/>
    <n v="10"/>
    <n v="10"/>
    <n v="5"/>
    <n v="50"/>
    <n v="50"/>
    <b v="1"/>
    <n v="2.9919415088332917"/>
    <n v="2"/>
  </r>
  <r>
    <n v="83959"/>
    <n v="1728730"/>
    <x v="1"/>
    <x v="0"/>
    <x v="78"/>
    <x v="193"/>
    <x v="3"/>
    <n v="10"/>
    <n v="10"/>
    <n v="1.2"/>
    <n v="12"/>
    <n v="12"/>
    <b v="0"/>
    <n v="1.3297609017834817"/>
    <n v="1"/>
  </r>
  <r>
    <n v="83958"/>
    <n v="1728730"/>
    <x v="0"/>
    <x v="0"/>
    <x v="78"/>
    <x v="193"/>
    <x v="11"/>
    <n v="10"/>
    <n v="10"/>
    <n v="7.5"/>
    <n v="75"/>
    <n v="75"/>
    <b v="1"/>
    <n v="1.7157375722731172"/>
    <n v="1"/>
  </r>
  <r>
    <n v="83962"/>
    <n v="1728740"/>
    <x v="0"/>
    <x v="0"/>
    <x v="78"/>
    <x v="99"/>
    <x v="3"/>
    <n v="10"/>
    <n v="10"/>
    <n v="1.2"/>
    <n v="12"/>
    <n v="12"/>
    <b v="1"/>
    <n v="1.9796208613457256"/>
    <n v="1"/>
  </r>
  <r>
    <n v="83969"/>
    <n v="1728760"/>
    <x v="1"/>
    <x v="0"/>
    <x v="78"/>
    <x v="227"/>
    <x v="4"/>
    <n v="10"/>
    <n v="10"/>
    <n v="0.9"/>
    <n v="9"/>
    <n v="9"/>
    <b v="0"/>
    <n v="1.160139489993518"/>
    <n v="1"/>
  </r>
  <r>
    <n v="83965"/>
    <n v="1728750"/>
    <x v="1"/>
    <x v="1"/>
    <x v="78"/>
    <x v="141"/>
    <x v="9"/>
    <n v="10"/>
    <n v="10"/>
    <n v="2"/>
    <n v="20"/>
    <n v="20"/>
    <b v="0"/>
    <n v="2.4220304104602106"/>
    <n v="2"/>
  </r>
  <r>
    <n v="83943"/>
    <n v="1728680"/>
    <x v="1"/>
    <x v="2"/>
    <x v="78"/>
    <x v="91"/>
    <x v="3"/>
    <n v="10"/>
    <n v="10"/>
    <n v="1.2"/>
    <n v="12"/>
    <n v="12"/>
    <b v="0"/>
    <n v="4.8348415251052206"/>
    <n v="4"/>
  </r>
  <r>
    <n v="83940"/>
    <n v="1728670"/>
    <x v="0"/>
    <x v="2"/>
    <x v="78"/>
    <x v="91"/>
    <x v="56"/>
    <n v="10"/>
    <n v="10"/>
    <n v="1.8"/>
    <n v="18"/>
    <n v="18"/>
    <b v="1"/>
    <n v="4.3009803068363013"/>
    <n v="4"/>
  </r>
  <r>
    <n v="83949"/>
    <n v="1728700"/>
    <x v="1"/>
    <x v="0"/>
    <x v="78"/>
    <x v="408"/>
    <x v="4"/>
    <n v="10"/>
    <n v="10"/>
    <n v="0.9"/>
    <n v="9"/>
    <n v="9"/>
    <b v="0"/>
    <n v="1.8465317771055418"/>
    <n v="1"/>
  </r>
  <r>
    <n v="83955"/>
    <n v="1728720"/>
    <x v="1"/>
    <x v="2"/>
    <x v="78"/>
    <x v="408"/>
    <x v="13"/>
    <n v="10"/>
    <n v="10"/>
    <n v="6.5"/>
    <n v="65"/>
    <n v="65"/>
    <b v="0"/>
    <n v="4.5051548702200659"/>
    <n v="4"/>
  </r>
  <r>
    <n v="83952"/>
    <n v="1728710"/>
    <x v="0"/>
    <x v="1"/>
    <x v="78"/>
    <x v="408"/>
    <x v="3"/>
    <n v="10"/>
    <n v="10"/>
    <n v="1.2"/>
    <n v="12"/>
    <n v="12"/>
    <b v="1"/>
    <n v="2.2319386830702141"/>
    <n v="2"/>
  </r>
  <r>
    <n v="83975"/>
    <n v="1728780"/>
    <x v="1"/>
    <x v="3"/>
    <x v="78"/>
    <x v="167"/>
    <x v="47"/>
    <n v="10"/>
    <n v="10"/>
    <n v="1.3"/>
    <n v="13"/>
    <n v="13"/>
    <b v="0"/>
    <n v="3.7449202587571557"/>
    <n v="3"/>
  </r>
  <r>
    <n v="83991"/>
    <n v="1728820"/>
    <x v="1"/>
    <x v="0"/>
    <x v="78"/>
    <x v="325"/>
    <x v="47"/>
    <n v="10"/>
    <n v="10"/>
    <n v="1.3"/>
    <n v="13"/>
    <n v="13"/>
    <b v="0"/>
    <n v="1.1464947015729243"/>
    <n v="1"/>
  </r>
  <r>
    <n v="83988"/>
    <n v="1728810"/>
    <x v="0"/>
    <x v="3"/>
    <x v="78"/>
    <x v="20"/>
    <x v="24"/>
    <n v="10"/>
    <n v="10"/>
    <n v="7"/>
    <n v="70"/>
    <n v="70"/>
    <b v="1"/>
    <n v="3.4307085435980507"/>
    <n v="3"/>
  </r>
  <r>
    <n v="83994"/>
    <n v="1728830"/>
    <x v="0"/>
    <x v="1"/>
    <x v="78"/>
    <x v="207"/>
    <x v="3"/>
    <n v="10"/>
    <n v="10"/>
    <n v="1.2"/>
    <n v="12"/>
    <n v="12"/>
    <b v="1"/>
    <n v="2.4676915861050093"/>
    <n v="2"/>
  </r>
  <r>
    <n v="84000"/>
    <n v="1728850"/>
    <x v="0"/>
    <x v="1"/>
    <x v="78"/>
    <x v="96"/>
    <x v="4"/>
    <n v="10"/>
    <n v="10"/>
    <n v="0.9"/>
    <n v="9"/>
    <n v="9"/>
    <b v="1"/>
    <n v="2.1709763580798063"/>
    <n v="2"/>
  </r>
  <r>
    <n v="83997"/>
    <n v="1728840"/>
    <x v="1"/>
    <x v="2"/>
    <x v="78"/>
    <x v="96"/>
    <x v="3"/>
    <n v="10"/>
    <n v="10"/>
    <n v="1.2"/>
    <n v="12"/>
    <n v="12"/>
    <b v="0"/>
    <n v="4.3041682817526947"/>
    <n v="4"/>
  </r>
  <r>
    <n v="83979"/>
    <n v="1728790"/>
    <x v="1"/>
    <x v="3"/>
    <x v="78"/>
    <x v="167"/>
    <x v="47"/>
    <n v="10"/>
    <n v="10"/>
    <n v="1.3"/>
    <n v="13"/>
    <n v="13"/>
    <b v="0"/>
    <n v="3.8365257674998259"/>
    <n v="3"/>
  </r>
  <r>
    <n v="83978"/>
    <n v="1728790"/>
    <x v="0"/>
    <x v="1"/>
    <x v="78"/>
    <x v="167"/>
    <x v="37"/>
    <n v="10"/>
    <n v="10"/>
    <n v="5"/>
    <n v="50"/>
    <n v="50"/>
    <b v="1"/>
    <n v="2.5700779266516109"/>
    <n v="2"/>
  </r>
  <r>
    <n v="83982"/>
    <n v="1728800"/>
    <x v="0"/>
    <x v="2"/>
    <x v="78"/>
    <x v="292"/>
    <x v="81"/>
    <n v="10"/>
    <n v="10"/>
    <n v="2"/>
    <n v="20"/>
    <n v="20"/>
    <b v="1"/>
    <n v="4.1509429771224706"/>
    <n v="4"/>
  </r>
  <r>
    <n v="83985"/>
    <n v="1728800"/>
    <x v="1"/>
    <x v="1"/>
    <x v="78"/>
    <x v="292"/>
    <x v="9"/>
    <n v="10"/>
    <n v="10"/>
    <n v="2"/>
    <n v="20"/>
    <n v="20"/>
    <b v="0"/>
    <n v="2.76849726297357"/>
    <n v="2"/>
  </r>
  <r>
    <n v="83983"/>
    <n v="1728800"/>
    <x v="1"/>
    <x v="0"/>
    <x v="78"/>
    <x v="292"/>
    <x v="30"/>
    <n v="10"/>
    <n v="10"/>
    <n v="3"/>
    <n v="30"/>
    <n v="30"/>
    <b v="0"/>
    <n v="1.5296379311613915"/>
    <n v="1"/>
  </r>
  <r>
    <n v="84175"/>
    <n v="1729330"/>
    <x v="1"/>
    <x v="0"/>
    <x v="518"/>
    <x v="500"/>
    <x v="3"/>
    <n v="10"/>
    <n v="10"/>
    <n v="1.2"/>
    <n v="12"/>
    <n v="12"/>
    <b v="0"/>
    <n v="1.024724477913568"/>
    <n v="1"/>
  </r>
  <r>
    <n v="84148"/>
    <n v="1729250"/>
    <x v="0"/>
    <x v="0"/>
    <x v="518"/>
    <x v="185"/>
    <x v="3"/>
    <n v="10"/>
    <n v="10"/>
    <n v="1.2"/>
    <n v="12"/>
    <n v="12"/>
    <b v="1"/>
    <n v="1.4357849827202898"/>
    <n v="1"/>
  </r>
  <r>
    <n v="84178"/>
    <n v="1729340"/>
    <x v="0"/>
    <x v="0"/>
    <x v="518"/>
    <x v="59"/>
    <x v="4"/>
    <n v="10"/>
    <n v="10"/>
    <n v="0.9"/>
    <n v="9"/>
    <n v="9"/>
    <b v="1"/>
    <n v="1.2592732907548889"/>
    <n v="1"/>
  </r>
  <r>
    <n v="84184"/>
    <n v="1729360"/>
    <x v="0"/>
    <x v="0"/>
    <x v="518"/>
    <x v="448"/>
    <x v="3"/>
    <n v="10"/>
    <n v="10"/>
    <n v="1.2"/>
    <n v="12"/>
    <n v="12"/>
    <b v="1"/>
    <n v="1.968423055935848"/>
    <n v="1"/>
  </r>
  <r>
    <n v="84181"/>
    <n v="1729350"/>
    <x v="1"/>
    <x v="0"/>
    <x v="518"/>
    <x v="59"/>
    <x v="39"/>
    <n v="10"/>
    <n v="10"/>
    <n v="0.6"/>
    <n v="6"/>
    <n v="6"/>
    <b v="0"/>
    <n v="1.7887281686015093"/>
    <n v="1"/>
  </r>
  <r>
    <n v="84118"/>
    <n v="1729160"/>
    <x v="0"/>
    <x v="0"/>
    <x v="518"/>
    <x v="11"/>
    <x v="7"/>
    <n v="10"/>
    <n v="10"/>
    <n v="1.25"/>
    <n v="12.5"/>
    <n v="12.5"/>
    <b v="1"/>
    <n v="1.49450438306411"/>
    <n v="1"/>
  </r>
  <r>
    <n v="84115"/>
    <n v="1729150"/>
    <x v="1"/>
    <x v="2"/>
    <x v="518"/>
    <x v="135"/>
    <x v="33"/>
    <n v="10"/>
    <n v="10"/>
    <n v="2.4"/>
    <n v="24"/>
    <n v="24"/>
    <b v="0"/>
    <n v="4.8448047748975478"/>
    <n v="4"/>
  </r>
  <r>
    <n v="84121"/>
    <n v="1729170"/>
    <x v="1"/>
    <x v="1"/>
    <x v="518"/>
    <x v="11"/>
    <x v="7"/>
    <n v="10"/>
    <n v="10"/>
    <n v="1.25"/>
    <n v="12.5"/>
    <n v="12.5"/>
    <b v="0"/>
    <n v="2.7082990918812806"/>
    <n v="2"/>
  </r>
  <r>
    <n v="84135"/>
    <n v="1729210"/>
    <x v="1"/>
    <x v="2"/>
    <x v="518"/>
    <x v="309"/>
    <x v="4"/>
    <n v="10"/>
    <n v="10"/>
    <n v="0.9"/>
    <n v="9"/>
    <n v="9"/>
    <b v="0"/>
    <n v="4.5896479839410862"/>
    <n v="4"/>
  </r>
  <r>
    <n v="84132"/>
    <n v="1729200"/>
    <x v="0"/>
    <x v="3"/>
    <x v="518"/>
    <x v="228"/>
    <x v="7"/>
    <n v="10"/>
    <n v="10"/>
    <n v="1.25"/>
    <n v="12.5"/>
    <n v="12.5"/>
    <b v="1"/>
    <n v="3.0216143252428687"/>
    <n v="3"/>
  </r>
  <r>
    <n v="84187"/>
    <n v="1729370"/>
    <x v="1"/>
    <x v="3"/>
    <x v="518"/>
    <x v="219"/>
    <x v="3"/>
    <n v="10"/>
    <n v="10"/>
    <n v="1.2"/>
    <n v="12"/>
    <n v="12"/>
    <b v="0"/>
    <n v="3.0670242095678226"/>
    <n v="3"/>
  </r>
  <r>
    <n v="84220"/>
    <n v="1729460"/>
    <x v="0"/>
    <x v="1"/>
    <x v="518"/>
    <x v="119"/>
    <x v="1"/>
    <n v="10"/>
    <n v="10"/>
    <n v="1.2"/>
    <n v="12"/>
    <n v="12"/>
    <b v="1"/>
    <n v="2.2208621209584463"/>
    <n v="2"/>
  </r>
  <r>
    <n v="84219"/>
    <n v="1729460"/>
    <x v="1"/>
    <x v="0"/>
    <x v="518"/>
    <x v="119"/>
    <x v="2"/>
    <n v="10"/>
    <n v="10"/>
    <n v="1.1000000000000001"/>
    <n v="11"/>
    <n v="11"/>
    <b v="0"/>
    <n v="1.5559078159536737"/>
    <n v="1"/>
  </r>
  <r>
    <n v="84223"/>
    <n v="1729470"/>
    <x v="1"/>
    <x v="0"/>
    <x v="518"/>
    <x v="379"/>
    <x v="56"/>
    <n v="10"/>
    <n v="10"/>
    <n v="1.8"/>
    <n v="18"/>
    <n v="18"/>
    <b v="0"/>
    <n v="1.5476509297954155"/>
    <n v="1"/>
  </r>
  <r>
    <n v="84230"/>
    <n v="1729490"/>
    <x v="0"/>
    <x v="1"/>
    <x v="518"/>
    <x v="42"/>
    <x v="14"/>
    <n v="10"/>
    <n v="10"/>
    <n v="0.6"/>
    <n v="6"/>
    <n v="6"/>
    <b v="1"/>
    <n v="2.1898200238076129"/>
    <n v="2"/>
  </r>
  <r>
    <n v="84224"/>
    <n v="1729470"/>
    <x v="0"/>
    <x v="2"/>
    <x v="518"/>
    <x v="379"/>
    <x v="20"/>
    <n v="10"/>
    <n v="10"/>
    <n v="0.15"/>
    <n v="1.5"/>
    <n v="1.5"/>
    <b v="1"/>
    <n v="4.8545423838563924"/>
    <n v="4"/>
  </r>
  <r>
    <n v="84191"/>
    <n v="1729380"/>
    <x v="1"/>
    <x v="3"/>
    <x v="518"/>
    <x v="336"/>
    <x v="44"/>
    <n v="10"/>
    <n v="10"/>
    <n v="2"/>
    <n v="20"/>
    <n v="20"/>
    <b v="0"/>
    <n v="3.0149377649719535"/>
    <n v="3"/>
  </r>
  <r>
    <n v="84190"/>
    <n v="1729380"/>
    <x v="0"/>
    <x v="0"/>
    <x v="518"/>
    <x v="336"/>
    <x v="20"/>
    <n v="10"/>
    <n v="10"/>
    <n v="0.15"/>
    <n v="1.5"/>
    <n v="1.5"/>
    <b v="1"/>
    <n v="1.7664510555409132"/>
    <n v="1"/>
  </r>
  <r>
    <n v="84192"/>
    <n v="1729380"/>
    <x v="0"/>
    <x v="0"/>
    <x v="518"/>
    <x v="336"/>
    <x v="10"/>
    <n v="10"/>
    <n v="10"/>
    <n v="1.05"/>
    <n v="10.5"/>
    <n v="10.5"/>
    <b v="1"/>
    <n v="1.2474360970069822"/>
    <n v="1"/>
  </r>
  <r>
    <n v="84210"/>
    <n v="1729440"/>
    <x v="0"/>
    <x v="2"/>
    <x v="518"/>
    <x v="31"/>
    <x v="8"/>
    <n v="10"/>
    <n v="10"/>
    <n v="1.4"/>
    <n v="14"/>
    <n v="14"/>
    <b v="1"/>
    <n v="4.2498732857638384"/>
    <n v="4"/>
  </r>
  <r>
    <n v="84195"/>
    <n v="1729390"/>
    <x v="1"/>
    <x v="1"/>
    <x v="518"/>
    <x v="461"/>
    <x v="3"/>
    <n v="10"/>
    <n v="10"/>
    <n v="1.2"/>
    <n v="12"/>
    <n v="12"/>
    <b v="0"/>
    <n v="2.9656421774838315"/>
    <n v="2"/>
  </r>
  <r>
    <n v="84068"/>
    <n v="1729030"/>
    <x v="0"/>
    <x v="3"/>
    <x v="518"/>
    <x v="158"/>
    <x v="2"/>
    <n v="10"/>
    <n v="10"/>
    <n v="1.1000000000000001"/>
    <n v="11"/>
    <n v="11"/>
    <b v="1"/>
    <n v="3.1378677199305351"/>
    <n v="3"/>
  </r>
  <r>
    <n v="84065"/>
    <n v="1729020"/>
    <x v="1"/>
    <x v="3"/>
    <x v="518"/>
    <x v="506"/>
    <x v="28"/>
    <n v="10"/>
    <n v="10"/>
    <n v="1.4"/>
    <n v="14"/>
    <n v="14"/>
    <b v="0"/>
    <n v="3.4867253128843032"/>
    <n v="3"/>
  </r>
  <r>
    <n v="84069"/>
    <n v="1729030"/>
    <x v="1"/>
    <x v="1"/>
    <x v="518"/>
    <x v="158"/>
    <x v="3"/>
    <n v="10"/>
    <n v="10"/>
    <n v="1.2"/>
    <n v="12"/>
    <n v="12"/>
    <b v="0"/>
    <n v="2.185893940360236"/>
    <n v="2"/>
  </r>
  <r>
    <n v="84071"/>
    <n v="1729030"/>
    <x v="1"/>
    <x v="2"/>
    <x v="518"/>
    <x v="158"/>
    <x v="1"/>
    <n v="10"/>
    <n v="10"/>
    <n v="1.2"/>
    <n v="12"/>
    <n v="12"/>
    <b v="0"/>
    <n v="4.5733612550298499"/>
    <n v="4"/>
  </r>
  <r>
    <n v="84070"/>
    <n v="1729030"/>
    <x v="0"/>
    <x v="3"/>
    <x v="518"/>
    <x v="158"/>
    <x v="69"/>
    <n v="10"/>
    <n v="10"/>
    <n v="4"/>
    <n v="40"/>
    <n v="40"/>
    <b v="1"/>
    <n v="3.9365690718109576"/>
    <n v="3"/>
  </r>
  <r>
    <n v="84061"/>
    <n v="1729020"/>
    <x v="1"/>
    <x v="3"/>
    <x v="518"/>
    <x v="506"/>
    <x v="1"/>
    <n v="10"/>
    <n v="10"/>
    <n v="1.2"/>
    <n v="12"/>
    <n v="12"/>
    <b v="0"/>
    <n v="3.5438219283445842"/>
    <n v="3"/>
  </r>
  <r>
    <n v="84058"/>
    <n v="1729010"/>
    <x v="0"/>
    <x v="2"/>
    <x v="518"/>
    <x v="203"/>
    <x v="2"/>
    <n v="10"/>
    <n v="10"/>
    <n v="1.1000000000000001"/>
    <n v="11"/>
    <n v="11"/>
    <b v="1"/>
    <n v="4.298312950552587"/>
    <n v="4"/>
  </r>
  <r>
    <n v="84062"/>
    <n v="1729020"/>
    <x v="0"/>
    <x v="1"/>
    <x v="518"/>
    <x v="506"/>
    <x v="24"/>
    <n v="10"/>
    <n v="10"/>
    <n v="7"/>
    <n v="70"/>
    <n v="70"/>
    <b v="1"/>
    <n v="2.8068022475609569"/>
    <n v="2"/>
  </r>
  <r>
    <n v="84064"/>
    <n v="1729020"/>
    <x v="0"/>
    <x v="3"/>
    <x v="518"/>
    <x v="506"/>
    <x v="8"/>
    <n v="10"/>
    <n v="10"/>
    <n v="1.4"/>
    <n v="14"/>
    <n v="14"/>
    <b v="1"/>
    <n v="3.3512738618772819"/>
    <n v="3"/>
  </r>
  <r>
    <n v="84063"/>
    <n v="1729020"/>
    <x v="1"/>
    <x v="3"/>
    <x v="518"/>
    <x v="506"/>
    <x v="3"/>
    <n v="10"/>
    <n v="10"/>
    <n v="1.2"/>
    <n v="12"/>
    <n v="12"/>
    <b v="0"/>
    <n v="3.8996636173220649"/>
    <n v="3"/>
  </r>
  <r>
    <n v="84076"/>
    <n v="1729040"/>
    <x v="0"/>
    <x v="1"/>
    <x v="518"/>
    <x v="470"/>
    <x v="85"/>
    <n v="10"/>
    <n v="10"/>
    <n v="2"/>
    <n v="20"/>
    <n v="20"/>
    <b v="1"/>
    <n v="2.784659259852329"/>
    <n v="2"/>
  </r>
  <r>
    <n v="84104"/>
    <n v="1729120"/>
    <x v="0"/>
    <x v="0"/>
    <x v="518"/>
    <x v="55"/>
    <x v="3"/>
    <n v="10"/>
    <n v="10"/>
    <n v="1.2"/>
    <n v="12"/>
    <n v="12"/>
    <b v="1"/>
    <n v="1.7077398769127856"/>
    <n v="1"/>
  </r>
  <r>
    <n v="84098"/>
    <n v="1729100"/>
    <x v="0"/>
    <x v="2"/>
    <x v="518"/>
    <x v="33"/>
    <x v="1"/>
    <n v="10"/>
    <n v="10"/>
    <n v="1.2"/>
    <n v="12"/>
    <n v="12"/>
    <b v="1"/>
    <n v="4.4251585246180927"/>
    <n v="4"/>
  </r>
  <r>
    <n v="84107"/>
    <n v="1729130"/>
    <x v="1"/>
    <x v="2"/>
    <x v="518"/>
    <x v="489"/>
    <x v="39"/>
    <n v="10"/>
    <n v="10"/>
    <n v="0.6"/>
    <n v="6"/>
    <n v="6"/>
    <b v="0"/>
    <n v="4.4526929294004542"/>
    <n v="4"/>
  </r>
  <r>
    <n v="84112"/>
    <n v="1729140"/>
    <x v="0"/>
    <x v="1"/>
    <x v="518"/>
    <x v="510"/>
    <x v="4"/>
    <n v="10"/>
    <n v="10"/>
    <n v="0.9"/>
    <n v="9"/>
    <n v="9"/>
    <b v="1"/>
    <n v="2.0683881980685461"/>
    <n v="2"/>
  </r>
  <r>
    <n v="84108"/>
    <n v="1729130"/>
    <x v="0"/>
    <x v="1"/>
    <x v="518"/>
    <x v="489"/>
    <x v="10"/>
    <n v="10"/>
    <n v="10"/>
    <n v="1.05"/>
    <n v="10.5"/>
    <n v="10.5"/>
    <b v="1"/>
    <n v="2.7821799189700651"/>
    <n v="2"/>
  </r>
  <r>
    <n v="84081"/>
    <n v="1729050"/>
    <x v="1"/>
    <x v="1"/>
    <x v="518"/>
    <x v="159"/>
    <x v="13"/>
    <n v="10"/>
    <n v="10"/>
    <n v="6.5"/>
    <n v="65"/>
    <n v="65"/>
    <b v="0"/>
    <n v="2.029451901572501"/>
    <n v="2"/>
  </r>
  <r>
    <n v="84078"/>
    <n v="1729040"/>
    <x v="0"/>
    <x v="3"/>
    <x v="518"/>
    <x v="470"/>
    <x v="45"/>
    <n v="10"/>
    <n v="10"/>
    <n v="2.1"/>
    <n v="21"/>
    <n v="21"/>
    <b v="1"/>
    <n v="3.9955352484227786"/>
    <n v="3"/>
  </r>
  <r>
    <n v="84084"/>
    <n v="1729060"/>
    <x v="0"/>
    <x v="3"/>
    <x v="518"/>
    <x v="159"/>
    <x v="3"/>
    <n v="10"/>
    <n v="10"/>
    <n v="1.2"/>
    <n v="12"/>
    <n v="12"/>
    <b v="1"/>
    <n v="3.5557951026390282"/>
    <n v="3"/>
  </r>
  <r>
    <n v="84097"/>
    <n v="1729100"/>
    <x v="1"/>
    <x v="1"/>
    <x v="518"/>
    <x v="33"/>
    <x v="2"/>
    <n v="10"/>
    <n v="10"/>
    <n v="1.1000000000000001"/>
    <n v="11"/>
    <n v="11"/>
    <b v="0"/>
    <n v="2.833306214694542"/>
    <n v="2"/>
  </r>
  <r>
    <n v="84088"/>
    <n v="1729070"/>
    <x v="0"/>
    <x v="1"/>
    <x v="518"/>
    <x v="178"/>
    <x v="3"/>
    <n v="10"/>
    <n v="10"/>
    <n v="1.2"/>
    <n v="12"/>
    <n v="12"/>
    <b v="1"/>
    <n v="2.6656887371398921"/>
    <n v="2"/>
  </r>
  <r>
    <n v="86995"/>
    <n v="1737020"/>
    <x v="1"/>
    <x v="2"/>
    <x v="501"/>
    <x v="364"/>
    <x v="27"/>
    <n v="10"/>
    <n v="10"/>
    <n v="1.1499999999999999"/>
    <n v="11.5"/>
    <n v="11.5"/>
    <b v="0"/>
    <n v="4.0965258754307996"/>
    <n v="4"/>
  </r>
  <r>
    <n v="86994"/>
    <n v="1737020"/>
    <x v="0"/>
    <x v="3"/>
    <x v="501"/>
    <x v="364"/>
    <x v="86"/>
    <n v="10"/>
    <n v="10"/>
    <n v="0.3"/>
    <n v="3"/>
    <n v="3"/>
    <b v="1"/>
    <n v="3.2460386465517983"/>
    <n v="3"/>
  </r>
  <r>
    <n v="87002"/>
    <n v="1737040"/>
    <x v="0"/>
    <x v="2"/>
    <x v="501"/>
    <x v="195"/>
    <x v="53"/>
    <n v="10"/>
    <n v="10"/>
    <n v="2.5"/>
    <n v="25"/>
    <n v="25"/>
    <b v="1"/>
    <n v="4.9661384150228178"/>
    <n v="4"/>
  </r>
  <r>
    <n v="87006"/>
    <n v="1737050"/>
    <x v="0"/>
    <x v="1"/>
    <x v="501"/>
    <x v="326"/>
    <x v="3"/>
    <n v="10"/>
    <n v="10"/>
    <n v="1.2"/>
    <n v="12"/>
    <n v="12"/>
    <b v="1"/>
    <n v="2.7018383302268751"/>
    <n v="2"/>
  </r>
  <r>
    <n v="87003"/>
    <n v="1737040"/>
    <x v="1"/>
    <x v="0"/>
    <x v="501"/>
    <x v="195"/>
    <x v="20"/>
    <n v="10"/>
    <n v="10"/>
    <n v="0.15"/>
    <n v="1.5"/>
    <n v="1.5"/>
    <b v="0"/>
    <n v="1.8484701220171853"/>
    <n v="1"/>
  </r>
  <r>
    <n v="86972"/>
    <n v="1736950"/>
    <x v="0"/>
    <x v="2"/>
    <x v="501"/>
    <x v="478"/>
    <x v="32"/>
    <n v="10"/>
    <n v="10"/>
    <n v="1.8"/>
    <n v="18"/>
    <n v="18"/>
    <b v="1"/>
    <n v="4.787438405578694"/>
    <n v="4"/>
  </r>
  <r>
    <n v="86971"/>
    <n v="1736950"/>
    <x v="1"/>
    <x v="0"/>
    <x v="501"/>
    <x v="478"/>
    <x v="54"/>
    <n v="10"/>
    <n v="10"/>
    <n v="11"/>
    <n v="110"/>
    <n v="110"/>
    <b v="0"/>
    <n v="1.5276715310884974"/>
    <n v="1"/>
  </r>
  <r>
    <n v="86978"/>
    <n v="1736970"/>
    <x v="0"/>
    <x v="2"/>
    <x v="501"/>
    <x v="350"/>
    <x v="39"/>
    <n v="10"/>
    <n v="10"/>
    <n v="0.6"/>
    <n v="6"/>
    <n v="6"/>
    <b v="1"/>
    <n v="4.8258238247715983"/>
    <n v="4"/>
  </r>
  <r>
    <n v="86991"/>
    <n v="1737010"/>
    <x v="1"/>
    <x v="0"/>
    <x v="501"/>
    <x v="97"/>
    <x v="20"/>
    <n v="10"/>
    <n v="10"/>
    <n v="0.15"/>
    <n v="1.5"/>
    <n v="1.5"/>
    <b v="0"/>
    <n v="1.7917432155421671"/>
    <n v="1"/>
  </r>
  <r>
    <n v="86990"/>
    <n v="1737010"/>
    <x v="0"/>
    <x v="3"/>
    <x v="501"/>
    <x v="97"/>
    <x v="33"/>
    <n v="10"/>
    <n v="10"/>
    <n v="2.4"/>
    <n v="24"/>
    <n v="24"/>
    <b v="1"/>
    <n v="3.2497931654796903"/>
    <n v="3"/>
  </r>
  <r>
    <n v="87012"/>
    <n v="1737060"/>
    <x v="0"/>
    <x v="3"/>
    <x v="501"/>
    <x v="326"/>
    <x v="53"/>
    <n v="10"/>
    <n v="10"/>
    <n v="2.5"/>
    <n v="25"/>
    <n v="25"/>
    <b v="1"/>
    <n v="3.4723551173100038"/>
    <n v="3"/>
  </r>
  <r>
    <n v="87030"/>
    <n v="1737100"/>
    <x v="0"/>
    <x v="0"/>
    <x v="501"/>
    <x v="62"/>
    <x v="20"/>
    <n v="10"/>
    <n v="10"/>
    <n v="0.15"/>
    <n v="1.5"/>
    <n v="1.5"/>
    <b v="1"/>
    <n v="1.4513835890457889"/>
    <n v="1"/>
  </r>
  <r>
    <n v="87027"/>
    <n v="1737090"/>
    <x v="1"/>
    <x v="1"/>
    <x v="501"/>
    <x v="130"/>
    <x v="4"/>
    <n v="10"/>
    <n v="10"/>
    <n v="0.9"/>
    <n v="9"/>
    <n v="9"/>
    <b v="0"/>
    <n v="2.8588188839418902"/>
    <n v="2"/>
  </r>
  <r>
    <n v="87031"/>
    <n v="1737100"/>
    <x v="1"/>
    <x v="3"/>
    <x v="501"/>
    <x v="62"/>
    <x v="26"/>
    <n v="10"/>
    <n v="10"/>
    <n v="1.1000000000000001"/>
    <n v="11"/>
    <n v="11"/>
    <b v="0"/>
    <n v="3.374127657326929"/>
    <n v="3"/>
  </r>
  <r>
    <n v="87035"/>
    <n v="1737110"/>
    <x v="1"/>
    <x v="3"/>
    <x v="501"/>
    <x v="314"/>
    <x v="20"/>
    <n v="10"/>
    <n v="10"/>
    <n v="0.15"/>
    <n v="1.5"/>
    <n v="1.5"/>
    <b v="0"/>
    <n v="3.4145464032956148"/>
    <n v="3"/>
  </r>
  <r>
    <n v="87032"/>
    <n v="1737100"/>
    <x v="0"/>
    <x v="0"/>
    <x v="501"/>
    <x v="62"/>
    <x v="3"/>
    <n v="10"/>
    <n v="10"/>
    <n v="1.2"/>
    <n v="12"/>
    <n v="12"/>
    <b v="1"/>
    <n v="1.3430465237903626"/>
    <n v="1"/>
  </r>
  <r>
    <n v="87016"/>
    <n v="1737070"/>
    <x v="0"/>
    <x v="2"/>
    <x v="501"/>
    <x v="398"/>
    <x v="47"/>
    <n v="10"/>
    <n v="10"/>
    <n v="1.3"/>
    <n v="13"/>
    <n v="13"/>
    <b v="1"/>
    <n v="4.5672895310294299"/>
    <n v="4"/>
  </r>
  <r>
    <n v="87013"/>
    <n v="1737060"/>
    <x v="1"/>
    <x v="3"/>
    <x v="501"/>
    <x v="326"/>
    <x v="20"/>
    <n v="10"/>
    <n v="10"/>
    <n v="0.15"/>
    <n v="1.5"/>
    <n v="1.5"/>
    <b v="0"/>
    <n v="3.578398618185147"/>
    <n v="3"/>
  </r>
  <r>
    <n v="87017"/>
    <n v="1737070"/>
    <x v="1"/>
    <x v="3"/>
    <x v="501"/>
    <x v="398"/>
    <x v="3"/>
    <n v="10"/>
    <n v="10"/>
    <n v="1.2"/>
    <n v="12"/>
    <n v="12"/>
    <b v="0"/>
    <n v="3.7278873914516937"/>
    <n v="3"/>
  </r>
  <r>
    <n v="87026"/>
    <n v="1737090"/>
    <x v="0"/>
    <x v="1"/>
    <x v="501"/>
    <x v="130"/>
    <x v="20"/>
    <n v="10"/>
    <n v="10"/>
    <n v="0.15"/>
    <n v="1.5"/>
    <n v="1.5"/>
    <b v="1"/>
    <n v="2.7373391118540145"/>
    <n v="2"/>
  </r>
  <r>
    <n v="87025"/>
    <n v="1737090"/>
    <x v="1"/>
    <x v="3"/>
    <x v="501"/>
    <x v="130"/>
    <x v="26"/>
    <n v="10"/>
    <n v="10"/>
    <n v="1.1000000000000001"/>
    <n v="11"/>
    <n v="11"/>
    <b v="0"/>
    <n v="3.0135866841364591"/>
    <n v="3"/>
  </r>
  <r>
    <n v="86909"/>
    <n v="1736780"/>
    <x v="1"/>
    <x v="2"/>
    <x v="501"/>
    <x v="286"/>
    <x v="0"/>
    <n v="10"/>
    <n v="10"/>
    <n v="1"/>
    <n v="10"/>
    <n v="10"/>
    <b v="0"/>
    <n v="4.7047394307817978"/>
    <n v="4"/>
  </r>
  <r>
    <n v="86906"/>
    <n v="1736770"/>
    <x v="0"/>
    <x v="1"/>
    <x v="501"/>
    <x v="131"/>
    <x v="24"/>
    <n v="10"/>
    <n v="10"/>
    <n v="7"/>
    <n v="70"/>
    <n v="70"/>
    <b v="1"/>
    <n v="2.5666661176675305"/>
    <n v="2"/>
  </r>
  <r>
    <n v="86916"/>
    <n v="1736800"/>
    <x v="0"/>
    <x v="2"/>
    <x v="501"/>
    <x v="286"/>
    <x v="14"/>
    <n v="10"/>
    <n v="10"/>
    <n v="0.6"/>
    <n v="6"/>
    <n v="6"/>
    <b v="1"/>
    <n v="4.3801922012959569"/>
    <n v="4"/>
  </r>
  <r>
    <n v="86922"/>
    <n v="1736820"/>
    <x v="0"/>
    <x v="1"/>
    <x v="501"/>
    <x v="138"/>
    <x v="3"/>
    <n v="10"/>
    <n v="10"/>
    <n v="1.2"/>
    <n v="12"/>
    <n v="12"/>
    <b v="1"/>
    <n v="2.1818449353714682"/>
    <n v="2"/>
  </r>
  <r>
    <n v="86919"/>
    <n v="1736810"/>
    <x v="1"/>
    <x v="1"/>
    <x v="501"/>
    <x v="165"/>
    <x v="10"/>
    <n v="10"/>
    <n v="10"/>
    <n v="1.05"/>
    <n v="10.5"/>
    <n v="10.5"/>
    <b v="0"/>
    <n v="2.4723640482278375"/>
    <n v="2"/>
  </r>
  <r>
    <n v="86900"/>
    <n v="1736760"/>
    <x v="0"/>
    <x v="2"/>
    <x v="501"/>
    <x v="83"/>
    <x v="3"/>
    <n v="10"/>
    <n v="10"/>
    <n v="1.2"/>
    <n v="12"/>
    <n v="12"/>
    <b v="1"/>
    <n v="4.3753703978729295"/>
    <n v="4"/>
  </r>
  <r>
    <n v="86897"/>
    <n v="1736750"/>
    <x v="1"/>
    <x v="3"/>
    <x v="501"/>
    <x v="110"/>
    <x v="20"/>
    <n v="10"/>
    <n v="10"/>
    <n v="0.15"/>
    <n v="1.5"/>
    <n v="1.5"/>
    <b v="0"/>
    <n v="3.4212712042132725"/>
    <n v="3"/>
  </r>
  <r>
    <n v="86901"/>
    <n v="1736760"/>
    <x v="1"/>
    <x v="3"/>
    <x v="501"/>
    <x v="83"/>
    <x v="110"/>
    <n v="10"/>
    <n v="10"/>
    <n v="0.8"/>
    <n v="8"/>
    <n v="8"/>
    <b v="0"/>
    <n v="3.5706194148262123"/>
    <n v="3"/>
  </r>
  <r>
    <n v="86905"/>
    <n v="1736770"/>
    <x v="1"/>
    <x v="3"/>
    <x v="501"/>
    <x v="131"/>
    <x v="3"/>
    <n v="10"/>
    <n v="10"/>
    <n v="1.2"/>
    <n v="12"/>
    <n v="12"/>
    <b v="0"/>
    <n v="3.8299155527865123"/>
    <n v="3"/>
  </r>
  <r>
    <n v="86902"/>
    <n v="1736760"/>
    <x v="0"/>
    <x v="0"/>
    <x v="501"/>
    <x v="83"/>
    <x v="1"/>
    <n v="10"/>
    <n v="10"/>
    <n v="1.2"/>
    <n v="12"/>
    <n v="12"/>
    <b v="1"/>
    <n v="1.7073968857095563"/>
    <n v="1"/>
  </r>
  <r>
    <n v="86938"/>
    <n v="1736870"/>
    <x v="0"/>
    <x v="1"/>
    <x v="501"/>
    <x v="371"/>
    <x v="25"/>
    <n v="10"/>
    <n v="10"/>
    <n v="1.5"/>
    <n v="15"/>
    <n v="15"/>
    <b v="1"/>
    <n v="2.8902810187499419"/>
    <n v="2"/>
  </r>
  <r>
    <n v="86962"/>
    <n v="1736930"/>
    <x v="0"/>
    <x v="0"/>
    <x v="501"/>
    <x v="166"/>
    <x v="53"/>
    <n v="10"/>
    <n v="10"/>
    <n v="2.5"/>
    <n v="25"/>
    <n v="25"/>
    <b v="1"/>
    <n v="1.0857872441810497"/>
    <n v="1"/>
  </r>
  <r>
    <n v="86959"/>
    <n v="1736920"/>
    <x v="1"/>
    <x v="1"/>
    <x v="501"/>
    <x v="166"/>
    <x v="12"/>
    <n v="10"/>
    <n v="10"/>
    <n v="1.4"/>
    <n v="14"/>
    <n v="14"/>
    <b v="0"/>
    <n v="2.195888877471857"/>
    <n v="2"/>
  </r>
  <r>
    <n v="86966"/>
    <n v="1736940"/>
    <x v="0"/>
    <x v="1"/>
    <x v="501"/>
    <x v="80"/>
    <x v="54"/>
    <n v="10"/>
    <n v="10"/>
    <n v="11"/>
    <n v="110"/>
    <n v="110"/>
    <b v="1"/>
    <n v="2.4600074130389871"/>
    <n v="2"/>
  </r>
  <r>
    <n v="86970"/>
    <n v="1736950"/>
    <x v="0"/>
    <x v="3"/>
    <x v="501"/>
    <x v="478"/>
    <x v="20"/>
    <n v="10"/>
    <n v="10"/>
    <n v="0.15"/>
    <n v="1.5"/>
    <n v="1.5"/>
    <b v="1"/>
    <n v="3.4441501062568975"/>
    <n v="3"/>
  </r>
  <r>
    <n v="86969"/>
    <n v="1736950"/>
    <x v="1"/>
    <x v="3"/>
    <x v="501"/>
    <x v="478"/>
    <x v="37"/>
    <n v="10"/>
    <n v="10"/>
    <n v="5"/>
    <n v="50"/>
    <n v="50"/>
    <b v="0"/>
    <n v="3.1881466946509418"/>
    <n v="3"/>
  </r>
  <r>
    <n v="86948"/>
    <n v="1736900"/>
    <x v="0"/>
    <x v="2"/>
    <x v="501"/>
    <x v="151"/>
    <x v="4"/>
    <n v="10"/>
    <n v="10"/>
    <n v="0.9"/>
    <n v="9"/>
    <n v="9"/>
    <b v="1"/>
    <n v="4.4819746778728327"/>
    <n v="4"/>
  </r>
  <r>
    <n v="86939"/>
    <n v="1736870"/>
    <x v="1"/>
    <x v="0"/>
    <x v="501"/>
    <x v="371"/>
    <x v="20"/>
    <n v="10"/>
    <n v="10"/>
    <n v="0.15"/>
    <n v="1.5"/>
    <n v="1.5"/>
    <b v="0"/>
    <n v="1.4548757357778381"/>
    <n v="1"/>
  </r>
  <r>
    <n v="86949"/>
    <n v="1736900"/>
    <x v="1"/>
    <x v="0"/>
    <x v="501"/>
    <x v="151"/>
    <x v="3"/>
    <n v="10"/>
    <n v="10"/>
    <n v="1.2"/>
    <n v="12"/>
    <n v="12"/>
    <b v="0"/>
    <n v="1.2258103863456336"/>
    <n v="1"/>
  </r>
  <r>
    <n v="86958"/>
    <n v="1736920"/>
    <x v="0"/>
    <x v="0"/>
    <x v="501"/>
    <x v="166"/>
    <x v="38"/>
    <n v="10"/>
    <n v="10"/>
    <n v="1"/>
    <n v="10"/>
    <n v="10"/>
    <b v="1"/>
    <n v="1.5298809281223831"/>
    <n v="1"/>
  </r>
  <r>
    <n v="86957"/>
    <n v="1736920"/>
    <x v="1"/>
    <x v="1"/>
    <x v="501"/>
    <x v="166"/>
    <x v="10"/>
    <n v="10"/>
    <n v="10"/>
    <n v="1.05"/>
    <n v="10.5"/>
    <n v="10.5"/>
    <b v="0"/>
    <n v="2.7322903153171252"/>
    <n v="2"/>
  </r>
  <r>
    <n v="87126"/>
    <n v="1737320"/>
    <x v="0"/>
    <x v="3"/>
    <x v="501"/>
    <x v="378"/>
    <x v="3"/>
    <n v="10"/>
    <n v="10"/>
    <n v="1.2"/>
    <n v="12"/>
    <n v="12"/>
    <b v="1"/>
    <n v="3.2235566406620464"/>
    <n v="3"/>
  </r>
  <r>
    <n v="87123"/>
    <n v="1737310"/>
    <x v="1"/>
    <x v="0"/>
    <x v="501"/>
    <x v="163"/>
    <x v="53"/>
    <n v="10"/>
    <n v="10"/>
    <n v="2.5"/>
    <n v="25"/>
    <n v="25"/>
    <b v="0"/>
    <n v="1.5169070588969191"/>
    <n v="1"/>
  </r>
  <r>
    <n v="87129"/>
    <n v="1737330"/>
    <x v="1"/>
    <x v="1"/>
    <x v="501"/>
    <x v="378"/>
    <x v="24"/>
    <n v="10"/>
    <n v="10"/>
    <n v="7"/>
    <n v="70"/>
    <n v="70"/>
    <b v="0"/>
    <n v="2.8374196374031806"/>
    <n v="2"/>
  </r>
  <r>
    <n v="87135"/>
    <n v="1737340"/>
    <x v="1"/>
    <x v="3"/>
    <x v="501"/>
    <x v="335"/>
    <x v="56"/>
    <n v="10"/>
    <n v="10"/>
    <n v="1.8"/>
    <n v="18"/>
    <n v="18"/>
    <b v="0"/>
    <n v="3.4342702415000042"/>
    <n v="3"/>
  </r>
  <r>
    <n v="87131"/>
    <n v="1737330"/>
    <x v="1"/>
    <x v="1"/>
    <x v="501"/>
    <x v="378"/>
    <x v="46"/>
    <n v="10"/>
    <n v="10"/>
    <n v="18"/>
    <n v="180"/>
    <n v="180"/>
    <b v="0"/>
    <n v="2.8844141466004842"/>
    <n v="2"/>
  </r>
  <r>
    <n v="87108"/>
    <n v="1737270"/>
    <x v="0"/>
    <x v="3"/>
    <x v="501"/>
    <x v="154"/>
    <x v="4"/>
    <n v="10"/>
    <n v="10"/>
    <n v="0.9"/>
    <n v="9"/>
    <n v="9"/>
    <b v="1"/>
    <n v="3.5555380054542507"/>
    <n v="3"/>
  </r>
  <r>
    <n v="87107"/>
    <n v="1737270"/>
    <x v="1"/>
    <x v="0"/>
    <x v="501"/>
    <x v="154"/>
    <x v="20"/>
    <n v="10"/>
    <n v="10"/>
    <n v="0.15"/>
    <n v="1.5"/>
    <n v="1.5"/>
    <b v="0"/>
    <n v="1.6343489459875733"/>
    <n v="1"/>
  </r>
  <r>
    <n v="87109"/>
    <n v="1737270"/>
    <x v="1"/>
    <x v="0"/>
    <x v="501"/>
    <x v="154"/>
    <x v="33"/>
    <n v="10"/>
    <n v="10"/>
    <n v="2.4"/>
    <n v="24"/>
    <n v="24"/>
    <b v="0"/>
    <n v="1.9248306103631996"/>
    <n v="1"/>
  </r>
  <r>
    <n v="87122"/>
    <n v="1737310"/>
    <x v="0"/>
    <x v="3"/>
    <x v="501"/>
    <x v="163"/>
    <x v="20"/>
    <n v="10"/>
    <n v="10"/>
    <n v="0.15"/>
    <n v="1.5"/>
    <n v="1.5"/>
    <b v="1"/>
    <n v="3.5506663203941033"/>
    <n v="3"/>
  </r>
  <r>
    <n v="87118"/>
    <n v="1737300"/>
    <x v="0"/>
    <x v="0"/>
    <x v="501"/>
    <x v="163"/>
    <x v="4"/>
    <n v="10"/>
    <n v="10"/>
    <n v="0.9"/>
    <n v="9"/>
    <n v="9"/>
    <b v="1"/>
    <n v="1.0099590271757726"/>
    <n v="1"/>
  </r>
  <r>
    <n v="87136"/>
    <n v="1737340"/>
    <x v="0"/>
    <x v="0"/>
    <x v="501"/>
    <x v="335"/>
    <x v="20"/>
    <n v="10"/>
    <n v="10"/>
    <n v="0.15"/>
    <n v="1.5"/>
    <n v="1.5"/>
    <b v="1"/>
    <n v="1.2927909010522025"/>
    <n v="1"/>
  </r>
  <r>
    <n v="87156"/>
    <n v="1737390"/>
    <x v="0"/>
    <x v="3"/>
    <x v="501"/>
    <x v="4"/>
    <x v="42"/>
    <n v="10"/>
    <n v="10"/>
    <n v="3"/>
    <n v="30"/>
    <n v="30"/>
    <b v="1"/>
    <n v="3.1730173091278493"/>
    <n v="3"/>
  </r>
  <r>
    <n v="87149"/>
    <n v="1737370"/>
    <x v="1"/>
    <x v="0"/>
    <x v="501"/>
    <x v="49"/>
    <x v="20"/>
    <n v="10"/>
    <n v="10"/>
    <n v="0.15"/>
    <n v="1.5"/>
    <n v="1.5"/>
    <b v="0"/>
    <n v="1.4886051102022664"/>
    <n v="1"/>
  </r>
  <r>
    <n v="87157"/>
    <n v="1737390"/>
    <x v="1"/>
    <x v="2"/>
    <x v="501"/>
    <x v="4"/>
    <x v="135"/>
    <n v="10"/>
    <n v="10"/>
    <n v="2.5"/>
    <n v="25"/>
    <n v="25"/>
    <b v="0"/>
    <n v="4.0891931518396332"/>
    <n v="4"/>
  </r>
  <r>
    <n v="87164"/>
    <n v="1737400"/>
    <x v="0"/>
    <x v="0"/>
    <x v="501"/>
    <x v="64"/>
    <x v="20"/>
    <n v="10"/>
    <n v="10"/>
    <n v="0.15"/>
    <n v="1.5"/>
    <n v="1.5"/>
    <b v="1"/>
    <n v="1.3922747747936635"/>
    <n v="1"/>
  </r>
  <r>
    <n v="87159"/>
    <n v="1737390"/>
    <x v="1"/>
    <x v="1"/>
    <x v="501"/>
    <x v="4"/>
    <x v="7"/>
    <n v="10"/>
    <n v="10"/>
    <n v="1.25"/>
    <n v="12.5"/>
    <n v="12.5"/>
    <b v="0"/>
    <n v="2.4443431205322703"/>
    <n v="2"/>
  </r>
  <r>
    <n v="87141"/>
    <n v="1737350"/>
    <x v="1"/>
    <x v="2"/>
    <x v="501"/>
    <x v="347"/>
    <x v="43"/>
    <n v="10"/>
    <n v="10"/>
    <n v="1.4"/>
    <n v="14"/>
    <n v="14"/>
    <b v="0"/>
    <n v="4.6733104249803858"/>
    <n v="4"/>
  </r>
  <r>
    <n v="87138"/>
    <n v="1737340"/>
    <x v="0"/>
    <x v="0"/>
    <x v="501"/>
    <x v="335"/>
    <x v="3"/>
    <n v="10"/>
    <n v="10"/>
    <n v="1.2"/>
    <n v="12"/>
    <n v="12"/>
    <b v="1"/>
    <n v="1.9506250568435644"/>
    <n v="1"/>
  </r>
  <r>
    <n v="87144"/>
    <n v="1737360"/>
    <x v="0"/>
    <x v="0"/>
    <x v="501"/>
    <x v="347"/>
    <x v="39"/>
    <n v="10"/>
    <n v="10"/>
    <n v="0.6"/>
    <n v="6"/>
    <n v="6"/>
    <b v="1"/>
    <n v="1.3223978822689493"/>
    <n v="1"/>
  </r>
  <r>
    <n v="87148"/>
    <n v="1737370"/>
    <x v="0"/>
    <x v="1"/>
    <x v="501"/>
    <x v="49"/>
    <x v="26"/>
    <n v="10"/>
    <n v="10"/>
    <n v="1.1000000000000001"/>
    <n v="11"/>
    <n v="11"/>
    <b v="1"/>
    <n v="2.1443001297974496"/>
    <n v="2"/>
  </r>
  <r>
    <n v="87145"/>
    <n v="1737360"/>
    <x v="1"/>
    <x v="3"/>
    <x v="501"/>
    <x v="347"/>
    <x v="14"/>
    <n v="10"/>
    <n v="10"/>
    <n v="0.6"/>
    <n v="6"/>
    <n v="6"/>
    <b v="0"/>
    <n v="3.3790817569843874"/>
    <n v="3"/>
  </r>
  <r>
    <n v="87059"/>
    <n v="1737160"/>
    <x v="1"/>
    <x v="3"/>
    <x v="501"/>
    <x v="121"/>
    <x v="37"/>
    <n v="10"/>
    <n v="10"/>
    <n v="5"/>
    <n v="50"/>
    <n v="50"/>
    <b v="0"/>
    <n v="3.0795812374351459"/>
    <n v="3"/>
  </r>
  <r>
    <n v="87055"/>
    <n v="1737150"/>
    <x v="1"/>
    <x v="1"/>
    <x v="501"/>
    <x v="234"/>
    <x v="19"/>
    <n v="10"/>
    <n v="10"/>
    <n v="1.5"/>
    <n v="15"/>
    <n v="15"/>
    <b v="0"/>
    <n v="2.7187860970007192"/>
    <n v="2"/>
  </r>
  <r>
    <n v="87065"/>
    <n v="1737170"/>
    <x v="1"/>
    <x v="1"/>
    <x v="501"/>
    <x v="237"/>
    <x v="10"/>
    <n v="10"/>
    <n v="10"/>
    <n v="1.05"/>
    <n v="10.5"/>
    <n v="10.5"/>
    <b v="0"/>
    <n v="2.7143414009894902"/>
    <n v="2"/>
  </r>
  <r>
    <n v="87072"/>
    <n v="1737190"/>
    <x v="0"/>
    <x v="0"/>
    <x v="501"/>
    <x v="308"/>
    <x v="20"/>
    <n v="10"/>
    <n v="10"/>
    <n v="0.15"/>
    <n v="1.5"/>
    <n v="1.5"/>
    <b v="1"/>
    <n v="1.1160299424622346"/>
    <n v="1"/>
  </r>
  <r>
    <n v="87066"/>
    <n v="1737170"/>
    <x v="0"/>
    <x v="3"/>
    <x v="501"/>
    <x v="237"/>
    <x v="70"/>
    <n v="10"/>
    <n v="10"/>
    <n v="1.6"/>
    <n v="16"/>
    <n v="16"/>
    <b v="1"/>
    <n v="3.6049635888100431"/>
    <n v="3"/>
  </r>
  <r>
    <n v="87046"/>
    <n v="1737130"/>
    <x v="0"/>
    <x v="0"/>
    <x v="501"/>
    <x v="310"/>
    <x v="10"/>
    <n v="10"/>
    <n v="10"/>
    <n v="1.05"/>
    <n v="10.5"/>
    <n v="10.5"/>
    <b v="1"/>
    <n v="1.2787632813112639"/>
    <n v="1"/>
  </r>
  <r>
    <n v="87036"/>
    <n v="1737110"/>
    <x v="0"/>
    <x v="3"/>
    <x v="501"/>
    <x v="314"/>
    <x v="25"/>
    <n v="10"/>
    <n v="10"/>
    <n v="1.5"/>
    <n v="15"/>
    <n v="15"/>
    <b v="1"/>
    <n v="3.9781720857034308"/>
    <n v="3"/>
  </r>
  <r>
    <n v="87049"/>
    <n v="1737140"/>
    <x v="1"/>
    <x v="2"/>
    <x v="501"/>
    <x v="234"/>
    <x v="20"/>
    <n v="10"/>
    <n v="10"/>
    <n v="0.15"/>
    <n v="1.5"/>
    <n v="1.5"/>
    <b v="0"/>
    <n v="4.7640699258838168"/>
    <n v="4"/>
  </r>
  <r>
    <n v="87054"/>
    <n v="1737150"/>
    <x v="0"/>
    <x v="3"/>
    <x v="501"/>
    <x v="234"/>
    <x v="20"/>
    <n v="10"/>
    <n v="10"/>
    <n v="0.15"/>
    <n v="1.5"/>
    <n v="1.5"/>
    <b v="1"/>
    <n v="3.3878032464477248"/>
    <n v="3"/>
  </r>
  <r>
    <n v="87050"/>
    <n v="1737140"/>
    <x v="0"/>
    <x v="1"/>
    <x v="501"/>
    <x v="234"/>
    <x v="25"/>
    <n v="10"/>
    <n v="10"/>
    <n v="1.5"/>
    <n v="15"/>
    <n v="15"/>
    <b v="1"/>
    <n v="2.6022682905207706"/>
    <n v="2"/>
  </r>
  <r>
    <n v="87073"/>
    <n v="1737190"/>
    <x v="1"/>
    <x v="0"/>
    <x v="501"/>
    <x v="308"/>
    <x v="43"/>
    <n v="10"/>
    <n v="10"/>
    <n v="1.4"/>
    <n v="14"/>
    <n v="14"/>
    <b v="0"/>
    <n v="1.3937934098736353"/>
    <n v="1"/>
  </r>
  <r>
    <n v="87096"/>
    <n v="1737250"/>
    <x v="0"/>
    <x v="0"/>
    <x v="501"/>
    <x v="323"/>
    <x v="47"/>
    <n v="10"/>
    <n v="10"/>
    <n v="1.3"/>
    <n v="13"/>
    <n v="13"/>
    <b v="1"/>
    <n v="1.6888318102289139"/>
    <n v="1"/>
  </r>
  <r>
    <n v="87093"/>
    <n v="1737240"/>
    <x v="1"/>
    <x v="1"/>
    <x v="501"/>
    <x v="376"/>
    <x v="20"/>
    <n v="10"/>
    <n v="10"/>
    <n v="0.15"/>
    <n v="1.5"/>
    <n v="1.5"/>
    <b v="0"/>
    <n v="2.7234435350277666"/>
    <n v="2"/>
  </r>
  <r>
    <n v="87097"/>
    <n v="1737250"/>
    <x v="1"/>
    <x v="0"/>
    <x v="501"/>
    <x v="323"/>
    <x v="20"/>
    <n v="10"/>
    <n v="10"/>
    <n v="0.15"/>
    <n v="1.5"/>
    <n v="1.5"/>
    <b v="0"/>
    <n v="1.5441292061210281"/>
    <n v="1"/>
  </r>
  <r>
    <n v="87103"/>
    <n v="1737260"/>
    <x v="1"/>
    <x v="2"/>
    <x v="501"/>
    <x v="154"/>
    <x v="3"/>
    <n v="10"/>
    <n v="10"/>
    <n v="1.2"/>
    <n v="12"/>
    <n v="12"/>
    <b v="0"/>
    <n v="4.184451600156935"/>
    <n v="4"/>
  </r>
  <r>
    <n v="87098"/>
    <n v="1737250"/>
    <x v="0"/>
    <x v="0"/>
    <x v="501"/>
    <x v="323"/>
    <x v="32"/>
    <n v="10"/>
    <n v="10"/>
    <n v="1.8"/>
    <n v="18"/>
    <n v="18"/>
    <b v="1"/>
    <n v="1.2711097170929935"/>
    <n v="1"/>
  </r>
  <r>
    <n v="87078"/>
    <n v="1737200"/>
    <x v="0"/>
    <x v="0"/>
    <x v="501"/>
    <x v="92"/>
    <x v="3"/>
    <n v="10"/>
    <n v="10"/>
    <n v="1.2"/>
    <n v="12"/>
    <n v="12"/>
    <b v="1"/>
    <n v="1.4819084221878593"/>
    <n v="1"/>
  </r>
  <r>
    <n v="87075"/>
    <n v="1737190"/>
    <x v="1"/>
    <x v="2"/>
    <x v="501"/>
    <x v="308"/>
    <x v="33"/>
    <n v="10"/>
    <n v="10"/>
    <n v="2.4"/>
    <n v="24"/>
    <n v="24"/>
    <b v="0"/>
    <n v="4.2043192029019441"/>
    <n v="4"/>
  </r>
  <r>
    <n v="87084"/>
    <n v="1737220"/>
    <x v="0"/>
    <x v="0"/>
    <x v="501"/>
    <x v="92"/>
    <x v="20"/>
    <n v="10"/>
    <n v="10"/>
    <n v="0.15"/>
    <n v="1.5"/>
    <n v="1.5"/>
    <b v="1"/>
    <n v="1.4081716278605962"/>
    <n v="1"/>
  </r>
  <r>
    <n v="87092"/>
    <n v="1737240"/>
    <x v="0"/>
    <x v="3"/>
    <x v="501"/>
    <x v="376"/>
    <x v="33"/>
    <n v="10"/>
    <n v="10"/>
    <n v="2.4"/>
    <n v="24"/>
    <n v="24"/>
    <b v="1"/>
    <n v="3.6621018679170412"/>
    <n v="3"/>
  </r>
  <r>
    <n v="87085"/>
    <n v="1737220"/>
    <x v="1"/>
    <x v="0"/>
    <x v="501"/>
    <x v="92"/>
    <x v="26"/>
    <n v="10"/>
    <n v="10"/>
    <n v="1.1000000000000001"/>
    <n v="11"/>
    <n v="11"/>
    <b v="0"/>
    <n v="1.9236392010579069"/>
    <n v="1"/>
  </r>
  <r>
    <n v="86896"/>
    <n v="1736750"/>
    <x v="0"/>
    <x v="3"/>
    <x v="501"/>
    <x v="110"/>
    <x v="53"/>
    <n v="10"/>
    <n v="10"/>
    <n v="2.5"/>
    <n v="25"/>
    <n v="25"/>
    <b v="1"/>
    <n v="3.5468227688906819"/>
    <n v="3"/>
  </r>
  <r>
    <n v="86734"/>
    <n v="1736350"/>
    <x v="0"/>
    <x v="3"/>
    <x v="501"/>
    <x v="217"/>
    <x v="10"/>
    <n v="10"/>
    <n v="10"/>
    <n v="1.05"/>
    <n v="10.5"/>
    <n v="10.5"/>
    <b v="1"/>
    <n v="3.3098905283538116"/>
    <n v="3"/>
  </r>
  <r>
    <n v="86731"/>
    <n v="1736340"/>
    <x v="1"/>
    <x v="1"/>
    <x v="501"/>
    <x v="464"/>
    <x v="20"/>
    <n v="10"/>
    <n v="10"/>
    <n v="0.15"/>
    <n v="1.5"/>
    <n v="1.5"/>
    <b v="0"/>
    <n v="2.2876565406507146"/>
    <n v="2"/>
  </r>
  <r>
    <n v="86737"/>
    <n v="1736360"/>
    <x v="1"/>
    <x v="2"/>
    <x v="501"/>
    <x v="360"/>
    <x v="3"/>
    <n v="10"/>
    <n v="10"/>
    <n v="1.2"/>
    <n v="12"/>
    <n v="12"/>
    <b v="0"/>
    <n v="4.7704382779870365"/>
    <n v="4"/>
  </r>
  <r>
    <n v="86744"/>
    <n v="1736380"/>
    <x v="0"/>
    <x v="3"/>
    <x v="501"/>
    <x v="514"/>
    <x v="3"/>
    <n v="10"/>
    <n v="10"/>
    <n v="1.2"/>
    <n v="12"/>
    <n v="12"/>
    <b v="1"/>
    <n v="3.975062617554824"/>
    <n v="3"/>
  </r>
  <r>
    <n v="86740"/>
    <n v="1736370"/>
    <x v="0"/>
    <x v="2"/>
    <x v="501"/>
    <x v="476"/>
    <x v="1"/>
    <n v="10"/>
    <n v="10"/>
    <n v="1.2"/>
    <n v="12"/>
    <n v="12"/>
    <b v="1"/>
    <n v="4.1665540445440232"/>
    <n v="4"/>
  </r>
  <r>
    <n v="86727"/>
    <n v="1736340"/>
    <x v="1"/>
    <x v="0"/>
    <x v="501"/>
    <x v="464"/>
    <x v="44"/>
    <n v="10"/>
    <n v="10"/>
    <n v="2"/>
    <n v="20"/>
    <n v="20"/>
    <b v="0"/>
    <n v="1.16674018845276"/>
    <n v="1"/>
  </r>
  <r>
    <n v="86726"/>
    <n v="1736340"/>
    <x v="0"/>
    <x v="3"/>
    <x v="501"/>
    <x v="464"/>
    <x v="26"/>
    <n v="10"/>
    <n v="10"/>
    <n v="1.1000000000000001"/>
    <n v="11"/>
    <n v="11"/>
    <b v="1"/>
    <n v="3.8770070908949745"/>
    <n v="3"/>
  </r>
  <r>
    <n v="86728"/>
    <n v="1736340"/>
    <x v="0"/>
    <x v="1"/>
    <x v="501"/>
    <x v="464"/>
    <x v="20"/>
    <n v="10"/>
    <n v="10"/>
    <n v="0.15"/>
    <n v="1.5"/>
    <n v="1.5"/>
    <b v="1"/>
    <n v="2.2402490047925383"/>
    <n v="2"/>
  </r>
  <r>
    <n v="86730"/>
    <n v="1736340"/>
    <x v="0"/>
    <x v="2"/>
    <x v="501"/>
    <x v="464"/>
    <x v="33"/>
    <n v="10"/>
    <n v="10"/>
    <n v="2.4"/>
    <n v="24"/>
    <n v="24"/>
    <b v="1"/>
    <n v="4.7313263228774662"/>
    <n v="4"/>
  </r>
  <r>
    <n v="86729"/>
    <n v="1736340"/>
    <x v="1"/>
    <x v="3"/>
    <x v="501"/>
    <x v="464"/>
    <x v="20"/>
    <n v="10"/>
    <n v="10"/>
    <n v="0.15"/>
    <n v="1.5"/>
    <n v="1.5"/>
    <b v="0"/>
    <n v="3.093740317082843"/>
    <n v="3"/>
  </r>
  <r>
    <n v="86758"/>
    <n v="1736420"/>
    <x v="0"/>
    <x v="3"/>
    <x v="501"/>
    <x v="500"/>
    <x v="12"/>
    <n v="10"/>
    <n v="10"/>
    <n v="1.4"/>
    <n v="14"/>
    <n v="14"/>
    <b v="1"/>
    <n v="3.6342586849975671"/>
    <n v="3"/>
  </r>
  <r>
    <n v="86782"/>
    <n v="1736480"/>
    <x v="0"/>
    <x v="3"/>
    <x v="501"/>
    <x v="485"/>
    <x v="11"/>
    <n v="10"/>
    <n v="10"/>
    <n v="7.5"/>
    <n v="75"/>
    <n v="75"/>
    <b v="1"/>
    <n v="3.9470930373981097"/>
    <n v="3"/>
  </r>
  <r>
    <n v="86779"/>
    <n v="1736470"/>
    <x v="1"/>
    <x v="1"/>
    <x v="501"/>
    <x v="435"/>
    <x v="19"/>
    <n v="10"/>
    <n v="10"/>
    <n v="1.5"/>
    <n v="15"/>
    <n v="15"/>
    <b v="0"/>
    <n v="2.5251988235512743"/>
    <n v="2"/>
  </r>
  <r>
    <n v="86783"/>
    <n v="1736480"/>
    <x v="1"/>
    <x v="2"/>
    <x v="501"/>
    <x v="485"/>
    <x v="10"/>
    <n v="10"/>
    <n v="10"/>
    <n v="1.05"/>
    <n v="10.5"/>
    <n v="10.5"/>
    <b v="0"/>
    <n v="4.9433260429386632"/>
    <n v="4"/>
  </r>
  <r>
    <n v="86791"/>
    <n v="1736500"/>
    <x v="1"/>
    <x v="1"/>
    <x v="501"/>
    <x v="53"/>
    <x v="3"/>
    <n v="10"/>
    <n v="10"/>
    <n v="1.2"/>
    <n v="12"/>
    <n v="12"/>
    <b v="0"/>
    <n v="2.3791555936351214"/>
    <n v="2"/>
  </r>
  <r>
    <n v="86788"/>
    <n v="1736490"/>
    <x v="0"/>
    <x v="1"/>
    <x v="501"/>
    <x v="485"/>
    <x v="8"/>
    <n v="10"/>
    <n v="10"/>
    <n v="1.4"/>
    <n v="14"/>
    <n v="14"/>
    <b v="1"/>
    <n v="2.690804595915044"/>
    <n v="2"/>
  </r>
  <r>
    <n v="86760"/>
    <n v="1736420"/>
    <x v="0"/>
    <x v="2"/>
    <x v="501"/>
    <x v="500"/>
    <x v="33"/>
    <n v="10"/>
    <n v="10"/>
    <n v="2.4"/>
    <n v="24"/>
    <n v="24"/>
    <b v="1"/>
    <n v="4.8966898824538525"/>
    <n v="4"/>
  </r>
  <r>
    <n v="86759"/>
    <n v="1736420"/>
    <x v="1"/>
    <x v="3"/>
    <x v="501"/>
    <x v="500"/>
    <x v="20"/>
    <n v="10"/>
    <n v="10"/>
    <n v="0.15"/>
    <n v="1.5"/>
    <n v="1.5"/>
    <b v="0"/>
    <n v="3.5487133928335801"/>
    <n v="3"/>
  </r>
  <r>
    <n v="86768"/>
    <n v="1736440"/>
    <x v="0"/>
    <x v="1"/>
    <x v="501"/>
    <x v="219"/>
    <x v="3"/>
    <n v="10"/>
    <n v="10"/>
    <n v="1.2"/>
    <n v="12"/>
    <n v="12"/>
    <b v="1"/>
    <n v="2.5319712336789681"/>
    <n v="2"/>
  </r>
  <r>
    <n v="86777"/>
    <n v="1736470"/>
    <x v="1"/>
    <x v="3"/>
    <x v="501"/>
    <x v="435"/>
    <x v="20"/>
    <n v="10"/>
    <n v="10"/>
    <n v="0.15"/>
    <n v="1.5"/>
    <n v="1.5"/>
    <b v="0"/>
    <n v="3.0889478205186074"/>
    <n v="3"/>
  </r>
  <r>
    <n v="86774"/>
    <n v="1736460"/>
    <x v="0"/>
    <x v="2"/>
    <x v="501"/>
    <x v="336"/>
    <x v="4"/>
    <n v="10"/>
    <n v="10"/>
    <n v="0.9"/>
    <n v="9"/>
    <n v="9"/>
    <b v="1"/>
    <n v="4.2882794585490043"/>
    <n v="4"/>
  </r>
  <r>
    <n v="86667"/>
    <n v="1736170"/>
    <x v="1"/>
    <x v="2"/>
    <x v="501"/>
    <x v="235"/>
    <x v="20"/>
    <n v="10"/>
    <n v="10"/>
    <n v="0.15"/>
    <n v="1.5"/>
    <n v="1.5"/>
    <b v="0"/>
    <n v="4.825070438825092"/>
    <n v="4"/>
  </r>
  <r>
    <n v="86659"/>
    <n v="1736150"/>
    <x v="1"/>
    <x v="1"/>
    <x v="501"/>
    <x v="425"/>
    <x v="2"/>
    <n v="10"/>
    <n v="10"/>
    <n v="1.1000000000000001"/>
    <n v="11"/>
    <n v="11"/>
    <b v="0"/>
    <n v="2.8058919523870069"/>
    <n v="2"/>
  </r>
  <r>
    <n v="86669"/>
    <n v="1736170"/>
    <x v="1"/>
    <x v="1"/>
    <x v="501"/>
    <x v="235"/>
    <x v="3"/>
    <n v="10"/>
    <n v="10"/>
    <n v="1.2"/>
    <n v="12"/>
    <n v="12"/>
    <b v="0"/>
    <n v="2.9332480420978966"/>
    <n v="2"/>
  </r>
  <r>
    <n v="86673"/>
    <n v="1736180"/>
    <x v="1"/>
    <x v="0"/>
    <x v="501"/>
    <x v="228"/>
    <x v="43"/>
    <n v="10"/>
    <n v="10"/>
    <n v="1.4"/>
    <n v="14"/>
    <n v="14"/>
    <b v="0"/>
    <n v="1.5877804069722912"/>
    <n v="1"/>
  </r>
  <r>
    <n v="86670"/>
    <n v="1736170"/>
    <x v="0"/>
    <x v="3"/>
    <x v="501"/>
    <x v="235"/>
    <x v="56"/>
    <n v="10"/>
    <n v="10"/>
    <n v="1.8"/>
    <n v="18"/>
    <n v="18"/>
    <b v="1"/>
    <n v="3.0786798643314652"/>
    <n v="3"/>
  </r>
  <r>
    <n v="86651"/>
    <n v="1736130"/>
    <x v="1"/>
    <x v="2"/>
    <x v="501"/>
    <x v="248"/>
    <x v="1"/>
    <n v="10"/>
    <n v="10"/>
    <n v="1.2"/>
    <n v="12"/>
    <n v="12"/>
    <b v="0"/>
    <n v="4.7376439383894411"/>
    <n v="4"/>
  </r>
  <r>
    <n v="86649"/>
    <n v="1736130"/>
    <x v="1"/>
    <x v="0"/>
    <x v="501"/>
    <x v="248"/>
    <x v="4"/>
    <n v="10"/>
    <n v="10"/>
    <n v="0.9"/>
    <n v="9"/>
    <n v="9"/>
    <b v="0"/>
    <n v="1.2900643852958755"/>
    <n v="1"/>
  </r>
  <r>
    <n v="86654"/>
    <n v="1736140"/>
    <x v="0"/>
    <x v="0"/>
    <x v="501"/>
    <x v="425"/>
    <x v="3"/>
    <n v="10"/>
    <n v="10"/>
    <n v="1.2"/>
    <n v="12"/>
    <n v="12"/>
    <b v="1"/>
    <n v="1.6070845111306218"/>
    <n v="1"/>
  </r>
  <r>
    <n v="86658"/>
    <n v="1736150"/>
    <x v="0"/>
    <x v="1"/>
    <x v="501"/>
    <x v="425"/>
    <x v="1"/>
    <n v="10"/>
    <n v="10"/>
    <n v="1.2"/>
    <n v="12"/>
    <n v="12"/>
    <b v="1"/>
    <n v="2.8280064323116125"/>
    <n v="2"/>
  </r>
  <r>
    <n v="86657"/>
    <n v="1736150"/>
    <x v="1"/>
    <x v="2"/>
    <x v="501"/>
    <x v="425"/>
    <x v="27"/>
    <n v="10"/>
    <n v="10"/>
    <n v="1.1499999999999999"/>
    <n v="11.5"/>
    <n v="11.5"/>
    <b v="0"/>
    <n v="4.7307911215959075"/>
    <n v="4"/>
  </r>
  <r>
    <n v="86685"/>
    <n v="1736220"/>
    <x v="1"/>
    <x v="0"/>
    <x v="501"/>
    <x v="451"/>
    <x v="3"/>
    <n v="10"/>
    <n v="10"/>
    <n v="1.2"/>
    <n v="12"/>
    <n v="12"/>
    <b v="0"/>
    <n v="1.3749790994333937"/>
    <n v="1"/>
  </r>
  <r>
    <n v="86712"/>
    <n v="1736300"/>
    <x v="0"/>
    <x v="1"/>
    <x v="501"/>
    <x v="280"/>
    <x v="14"/>
    <n v="10"/>
    <n v="10"/>
    <n v="0.6"/>
    <n v="6"/>
    <n v="6"/>
    <b v="1"/>
    <n v="2.8291416195356947"/>
    <n v="2"/>
  </r>
  <r>
    <n v="86711"/>
    <n v="1736300"/>
    <x v="1"/>
    <x v="1"/>
    <x v="501"/>
    <x v="280"/>
    <x v="3"/>
    <n v="10"/>
    <n v="10"/>
    <n v="1.2"/>
    <n v="12"/>
    <n v="12"/>
    <b v="0"/>
    <n v="2.2277587285394587"/>
    <n v="2"/>
  </r>
  <r>
    <n v="86718"/>
    <n v="1736320"/>
    <x v="0"/>
    <x v="0"/>
    <x v="501"/>
    <x v="280"/>
    <x v="52"/>
    <n v="10"/>
    <n v="10"/>
    <n v="2"/>
    <n v="20"/>
    <n v="20"/>
    <b v="1"/>
    <n v="1.2673837767296394"/>
    <n v="1"/>
  </r>
  <r>
    <n v="86723"/>
    <n v="1736330"/>
    <x v="1"/>
    <x v="3"/>
    <x v="501"/>
    <x v="464"/>
    <x v="3"/>
    <n v="10"/>
    <n v="10"/>
    <n v="1.2"/>
    <n v="12"/>
    <n v="12"/>
    <b v="0"/>
    <n v="3.554206381809994"/>
    <n v="3"/>
  </r>
  <r>
    <n v="86722"/>
    <n v="1736330"/>
    <x v="0"/>
    <x v="2"/>
    <x v="501"/>
    <x v="464"/>
    <x v="1"/>
    <n v="10"/>
    <n v="10"/>
    <n v="1.2"/>
    <n v="12"/>
    <n v="12"/>
    <b v="1"/>
    <n v="4.462031848478146"/>
    <n v="4"/>
  </r>
  <r>
    <n v="86697"/>
    <n v="1736260"/>
    <x v="1"/>
    <x v="0"/>
    <x v="501"/>
    <x v="528"/>
    <x v="10"/>
    <n v="10"/>
    <n v="10"/>
    <n v="1.05"/>
    <n v="10.5"/>
    <n v="10.5"/>
    <b v="0"/>
    <n v="1.0882158074938766"/>
    <n v="1"/>
  </r>
  <r>
    <n v="86688"/>
    <n v="1736230"/>
    <x v="0"/>
    <x v="3"/>
    <x v="501"/>
    <x v="387"/>
    <x v="10"/>
    <n v="10"/>
    <n v="10"/>
    <n v="1.05"/>
    <n v="10.5"/>
    <n v="10.5"/>
    <b v="1"/>
    <n v="3.1233019261263784"/>
    <n v="3"/>
  </r>
  <r>
    <n v="86706"/>
    <n v="1736290"/>
    <x v="0"/>
    <x v="0"/>
    <x v="501"/>
    <x v="390"/>
    <x v="3"/>
    <n v="10"/>
    <n v="10"/>
    <n v="1.2"/>
    <n v="12"/>
    <n v="12"/>
    <b v="1"/>
    <n v="1.9164834473824517"/>
    <n v="1"/>
  </r>
  <r>
    <n v="86708"/>
    <n v="1736290"/>
    <x v="0"/>
    <x v="1"/>
    <x v="501"/>
    <x v="390"/>
    <x v="19"/>
    <n v="10"/>
    <n v="10"/>
    <n v="1.5"/>
    <n v="15"/>
    <n v="15"/>
    <b v="1"/>
    <n v="2.9814061233687243"/>
    <n v="2"/>
  </r>
  <r>
    <n v="86707"/>
    <n v="1736290"/>
    <x v="1"/>
    <x v="2"/>
    <x v="501"/>
    <x v="390"/>
    <x v="20"/>
    <n v="10"/>
    <n v="10"/>
    <n v="0.15"/>
    <n v="1.5"/>
    <n v="1.5"/>
    <b v="0"/>
    <n v="4.8934229891250949"/>
    <n v="4"/>
  </r>
  <r>
    <n v="86862"/>
    <n v="1736670"/>
    <x v="0"/>
    <x v="2"/>
    <x v="501"/>
    <x v="288"/>
    <x v="20"/>
    <n v="10"/>
    <n v="10"/>
    <n v="0.15"/>
    <n v="1.5"/>
    <n v="1.5"/>
    <b v="1"/>
    <n v="4.7437680548726426"/>
    <n v="4"/>
  </r>
  <r>
    <n v="86858"/>
    <n v="1736660"/>
    <x v="0"/>
    <x v="2"/>
    <x v="501"/>
    <x v="288"/>
    <x v="56"/>
    <n v="10"/>
    <n v="10"/>
    <n v="1.8"/>
    <n v="18"/>
    <n v="18"/>
    <b v="1"/>
    <n v="4.8503919317621698"/>
    <n v="4"/>
  </r>
  <r>
    <n v="86863"/>
    <n v="1736670"/>
    <x v="1"/>
    <x v="2"/>
    <x v="501"/>
    <x v="288"/>
    <x v="20"/>
    <n v="10"/>
    <n v="10"/>
    <n v="0.15"/>
    <n v="1.5"/>
    <n v="1.5"/>
    <b v="0"/>
    <n v="4.5569002700768877"/>
    <n v="4"/>
  </r>
  <r>
    <n v="86868"/>
    <n v="1736680"/>
    <x v="0"/>
    <x v="0"/>
    <x v="501"/>
    <x v="250"/>
    <x v="25"/>
    <n v="10"/>
    <n v="10"/>
    <n v="1.5"/>
    <n v="15"/>
    <n v="15"/>
    <b v="1"/>
    <n v="1.4769681303188988"/>
    <n v="1"/>
  </r>
  <r>
    <n v="86867"/>
    <n v="1736680"/>
    <x v="1"/>
    <x v="0"/>
    <x v="501"/>
    <x v="250"/>
    <x v="4"/>
    <n v="10"/>
    <n v="10"/>
    <n v="0.9"/>
    <n v="9"/>
    <n v="9"/>
    <b v="0"/>
    <n v="1.9645912465474527"/>
    <n v="1"/>
  </r>
  <r>
    <n v="86846"/>
    <n v="1736630"/>
    <x v="0"/>
    <x v="3"/>
    <x v="501"/>
    <x v="115"/>
    <x v="20"/>
    <n v="10"/>
    <n v="10"/>
    <n v="0.15"/>
    <n v="1.5"/>
    <n v="1.5"/>
    <b v="1"/>
    <n v="3.0721344882958261"/>
    <n v="3"/>
  </r>
  <r>
    <n v="86844"/>
    <n v="1736630"/>
    <x v="0"/>
    <x v="1"/>
    <x v="501"/>
    <x v="115"/>
    <x v="19"/>
    <n v="10"/>
    <n v="10"/>
    <n v="1.5"/>
    <n v="15"/>
    <n v="15"/>
    <b v="1"/>
    <n v="2.7092171561481511"/>
    <n v="2"/>
  </r>
  <r>
    <n v="86850"/>
    <n v="1736640"/>
    <x v="0"/>
    <x v="1"/>
    <x v="501"/>
    <x v="256"/>
    <x v="2"/>
    <n v="10"/>
    <n v="10"/>
    <n v="1.1000000000000001"/>
    <n v="11"/>
    <n v="11"/>
    <b v="1"/>
    <n v="2.0513814133831216"/>
    <n v="2"/>
  </r>
  <r>
    <n v="86852"/>
    <n v="1736640"/>
    <x v="0"/>
    <x v="1"/>
    <x v="501"/>
    <x v="256"/>
    <x v="1"/>
    <n v="10"/>
    <n v="10"/>
    <n v="1.2"/>
    <n v="12"/>
    <n v="12"/>
    <b v="1"/>
    <n v="2.5530460055698856"/>
    <n v="2"/>
  </r>
  <r>
    <n v="86851"/>
    <n v="1736640"/>
    <x v="1"/>
    <x v="1"/>
    <x v="501"/>
    <x v="256"/>
    <x v="4"/>
    <n v="10"/>
    <n v="10"/>
    <n v="0.9"/>
    <n v="9"/>
    <n v="9"/>
    <b v="0"/>
    <n v="2.5283746130430953"/>
    <n v="2"/>
  </r>
  <r>
    <n v="86869"/>
    <n v="1736680"/>
    <x v="1"/>
    <x v="0"/>
    <x v="501"/>
    <x v="250"/>
    <x v="20"/>
    <n v="10"/>
    <n v="10"/>
    <n v="0.15"/>
    <n v="1.5"/>
    <n v="1.5"/>
    <b v="0"/>
    <n v="1.8181977517987591"/>
    <n v="1"/>
  </r>
  <r>
    <n v="86888"/>
    <n v="1736730"/>
    <x v="0"/>
    <x v="0"/>
    <x v="501"/>
    <x v="36"/>
    <x v="4"/>
    <n v="10"/>
    <n v="10"/>
    <n v="0.9"/>
    <n v="9"/>
    <n v="9"/>
    <b v="1"/>
    <n v="1.5302013179893612"/>
    <n v="1"/>
  </r>
  <r>
    <n v="86882"/>
    <n v="1736710"/>
    <x v="0"/>
    <x v="1"/>
    <x v="501"/>
    <x v="174"/>
    <x v="32"/>
    <n v="10"/>
    <n v="10"/>
    <n v="1.8"/>
    <n v="18"/>
    <n v="18"/>
    <b v="1"/>
    <n v="2.7000109524000484"/>
    <n v="2"/>
  </r>
  <r>
    <n v="86889"/>
    <n v="1736730"/>
    <x v="1"/>
    <x v="3"/>
    <x v="501"/>
    <x v="36"/>
    <x v="14"/>
    <n v="10"/>
    <n v="10"/>
    <n v="0.6"/>
    <n v="6"/>
    <n v="6"/>
    <b v="0"/>
    <n v="3.7886697160027314"/>
    <n v="3"/>
  </r>
  <r>
    <n v="86895"/>
    <n v="1736750"/>
    <x v="1"/>
    <x v="1"/>
    <x v="501"/>
    <x v="110"/>
    <x v="3"/>
    <n v="10"/>
    <n v="10"/>
    <n v="1.2"/>
    <n v="12"/>
    <n v="12"/>
    <b v="0"/>
    <n v="2.3778235061922217"/>
    <n v="2"/>
  </r>
  <r>
    <n v="86892"/>
    <n v="1736740"/>
    <x v="0"/>
    <x v="3"/>
    <x v="501"/>
    <x v="110"/>
    <x v="4"/>
    <n v="10"/>
    <n v="10"/>
    <n v="0.9"/>
    <n v="9"/>
    <n v="9"/>
    <b v="1"/>
    <n v="3.7604384379277183"/>
    <n v="3"/>
  </r>
  <r>
    <n v="86874"/>
    <n v="1736690"/>
    <x v="0"/>
    <x v="2"/>
    <x v="501"/>
    <x v="174"/>
    <x v="3"/>
    <n v="10"/>
    <n v="10"/>
    <n v="1.2"/>
    <n v="12"/>
    <n v="12"/>
    <b v="1"/>
    <n v="4.6339792309487144"/>
    <n v="4"/>
  </r>
  <r>
    <n v="86871"/>
    <n v="1736680"/>
    <x v="1"/>
    <x v="1"/>
    <x v="501"/>
    <x v="250"/>
    <x v="20"/>
    <n v="10"/>
    <n v="10"/>
    <n v="0.15"/>
    <n v="1.5"/>
    <n v="1.5"/>
    <b v="0"/>
    <n v="2.6969921485041231"/>
    <n v="2"/>
  </r>
  <r>
    <n v="86877"/>
    <n v="1736700"/>
    <x v="1"/>
    <x v="0"/>
    <x v="501"/>
    <x v="174"/>
    <x v="56"/>
    <n v="10"/>
    <n v="10"/>
    <n v="1.8"/>
    <n v="18"/>
    <n v="18"/>
    <b v="0"/>
    <n v="1.1831353642899243"/>
    <n v="1"/>
  </r>
  <r>
    <n v="86881"/>
    <n v="1736710"/>
    <x v="1"/>
    <x v="2"/>
    <x v="501"/>
    <x v="174"/>
    <x v="3"/>
    <n v="10"/>
    <n v="10"/>
    <n v="1.2"/>
    <n v="12"/>
    <n v="12"/>
    <b v="0"/>
    <n v="4.1224218807753275"/>
    <n v="4"/>
  </r>
  <r>
    <n v="86880"/>
    <n v="1736710"/>
    <x v="0"/>
    <x v="2"/>
    <x v="501"/>
    <x v="174"/>
    <x v="20"/>
    <n v="10"/>
    <n v="10"/>
    <n v="0.15"/>
    <n v="1.5"/>
    <n v="1.5"/>
    <b v="1"/>
    <n v="4.3087983426213263"/>
    <n v="4"/>
  </r>
  <r>
    <n v="86809"/>
    <n v="1736540"/>
    <x v="1"/>
    <x v="2"/>
    <x v="501"/>
    <x v="139"/>
    <x v="28"/>
    <n v="10"/>
    <n v="10"/>
    <n v="1.4"/>
    <n v="14"/>
    <n v="14"/>
    <b v="0"/>
    <n v="4.9078065044748627"/>
    <n v="4"/>
  </r>
  <r>
    <n v="86808"/>
    <n v="1736540"/>
    <x v="0"/>
    <x v="3"/>
    <x v="501"/>
    <x v="139"/>
    <x v="3"/>
    <n v="10"/>
    <n v="10"/>
    <n v="1.2"/>
    <n v="12"/>
    <n v="12"/>
    <b v="1"/>
    <n v="3.8791901538517282"/>
    <n v="3"/>
  </r>
  <r>
    <n v="86810"/>
    <n v="1736540"/>
    <x v="0"/>
    <x v="3"/>
    <x v="501"/>
    <x v="139"/>
    <x v="25"/>
    <n v="10"/>
    <n v="10"/>
    <n v="1.5"/>
    <n v="15"/>
    <n v="15"/>
    <b v="1"/>
    <n v="3.9322217921410787"/>
    <n v="3"/>
  </r>
  <r>
    <n v="86814"/>
    <n v="1736550"/>
    <x v="0"/>
    <x v="0"/>
    <x v="501"/>
    <x v="239"/>
    <x v="3"/>
    <n v="10"/>
    <n v="10"/>
    <n v="1.2"/>
    <n v="12"/>
    <n v="12"/>
    <b v="1"/>
    <n v="1.2621357349036892"/>
    <n v="1"/>
  </r>
  <r>
    <n v="86811"/>
    <n v="1736540"/>
    <x v="1"/>
    <x v="3"/>
    <x v="501"/>
    <x v="139"/>
    <x v="4"/>
    <n v="10"/>
    <n v="10"/>
    <n v="0.9"/>
    <n v="9"/>
    <n v="9"/>
    <b v="0"/>
    <n v="3.5945612688523538"/>
    <n v="3"/>
  </r>
  <r>
    <n v="86799"/>
    <n v="1736520"/>
    <x v="1"/>
    <x v="3"/>
    <x v="501"/>
    <x v="381"/>
    <x v="54"/>
    <n v="10"/>
    <n v="10"/>
    <n v="11"/>
    <n v="110"/>
    <n v="110"/>
    <b v="0"/>
    <n v="3.7629477636716087"/>
    <n v="3"/>
  </r>
  <r>
    <n v="86798"/>
    <n v="1736520"/>
    <x v="0"/>
    <x v="2"/>
    <x v="501"/>
    <x v="381"/>
    <x v="7"/>
    <n v="10"/>
    <n v="10"/>
    <n v="1.25"/>
    <n v="12.5"/>
    <n v="12.5"/>
    <b v="1"/>
    <n v="4.4378630981956899"/>
    <n v="4"/>
  </r>
  <r>
    <n v="86802"/>
    <n v="1736530"/>
    <x v="0"/>
    <x v="2"/>
    <x v="501"/>
    <x v="31"/>
    <x v="4"/>
    <n v="10"/>
    <n v="10"/>
    <n v="0.9"/>
    <n v="9"/>
    <n v="9"/>
    <b v="1"/>
    <n v="4.951819002605891"/>
    <n v="4"/>
  </r>
  <r>
    <n v="86807"/>
    <n v="1736540"/>
    <x v="1"/>
    <x v="0"/>
    <x v="501"/>
    <x v="139"/>
    <x v="42"/>
    <n v="10"/>
    <n v="10"/>
    <n v="3"/>
    <n v="30"/>
    <n v="30"/>
    <b v="0"/>
    <n v="1.4497802669414228"/>
    <n v="1"/>
  </r>
  <r>
    <n v="86806"/>
    <n v="1736540"/>
    <x v="0"/>
    <x v="0"/>
    <x v="501"/>
    <x v="139"/>
    <x v="20"/>
    <n v="10"/>
    <n v="10"/>
    <n v="0.15"/>
    <n v="1.5"/>
    <n v="1.5"/>
    <b v="1"/>
    <n v="1.9974277899588588"/>
    <n v="1"/>
  </r>
  <r>
    <n v="86817"/>
    <n v="1736560"/>
    <x v="1"/>
    <x v="3"/>
    <x v="501"/>
    <x v="463"/>
    <x v="33"/>
    <n v="10"/>
    <n v="10"/>
    <n v="2.4"/>
    <n v="24"/>
    <n v="24"/>
    <b v="0"/>
    <n v="3.661727766814515"/>
    <n v="3"/>
  </r>
  <r>
    <n v="86833"/>
    <n v="1736600"/>
    <x v="1"/>
    <x v="1"/>
    <x v="501"/>
    <x v="70"/>
    <x v="3"/>
    <n v="10"/>
    <n v="10"/>
    <n v="1.2"/>
    <n v="12"/>
    <n v="12"/>
    <b v="0"/>
    <n v="2.8479677037559297"/>
    <n v="2"/>
  </r>
  <r>
    <n v="86832"/>
    <n v="1736600"/>
    <x v="0"/>
    <x v="1"/>
    <x v="501"/>
    <x v="70"/>
    <x v="28"/>
    <n v="10"/>
    <n v="10"/>
    <n v="1.4"/>
    <n v="14"/>
    <n v="14"/>
    <b v="1"/>
    <n v="2.6405367206970869"/>
    <n v="2"/>
  </r>
  <r>
    <n v="86837"/>
    <n v="1736610"/>
    <x v="1"/>
    <x v="3"/>
    <x v="501"/>
    <x v="45"/>
    <x v="61"/>
    <n v="10"/>
    <n v="10"/>
    <n v="18"/>
    <n v="180"/>
    <n v="180"/>
    <b v="0"/>
    <n v="3.2820220358120382"/>
    <n v="3"/>
  </r>
  <r>
    <n v="86843"/>
    <n v="1736630"/>
    <x v="1"/>
    <x v="2"/>
    <x v="501"/>
    <x v="115"/>
    <x v="2"/>
    <n v="10"/>
    <n v="10"/>
    <n v="1.1000000000000001"/>
    <n v="11"/>
    <n v="11"/>
    <b v="0"/>
    <n v="4.9721905290950978"/>
    <n v="4"/>
  </r>
  <r>
    <n v="86840"/>
    <n v="1736620"/>
    <x v="0"/>
    <x v="1"/>
    <x v="501"/>
    <x v="115"/>
    <x v="3"/>
    <n v="10"/>
    <n v="10"/>
    <n v="1.2"/>
    <n v="12"/>
    <n v="12"/>
    <b v="1"/>
    <n v="2.9286922933201733"/>
    <n v="2"/>
  </r>
  <r>
    <n v="86824"/>
    <n v="1736580"/>
    <x v="0"/>
    <x v="2"/>
    <x v="501"/>
    <x v="362"/>
    <x v="20"/>
    <n v="10"/>
    <n v="10"/>
    <n v="0.15"/>
    <n v="1.5"/>
    <n v="1.5"/>
    <b v="1"/>
    <n v="4.2578290008277762"/>
    <n v="4"/>
  </r>
  <r>
    <n v="86820"/>
    <n v="1736570"/>
    <x v="0"/>
    <x v="1"/>
    <x v="501"/>
    <x v="379"/>
    <x v="3"/>
    <n v="10"/>
    <n v="10"/>
    <n v="1.2"/>
    <n v="12"/>
    <n v="12"/>
    <b v="1"/>
    <n v="2.0562584703118816"/>
    <n v="2"/>
  </r>
  <r>
    <n v="86825"/>
    <n v="1736580"/>
    <x v="1"/>
    <x v="2"/>
    <x v="501"/>
    <x v="362"/>
    <x v="33"/>
    <n v="10"/>
    <n v="10"/>
    <n v="2.4"/>
    <n v="24"/>
    <n v="24"/>
    <b v="0"/>
    <n v="4.6378609908920998"/>
    <n v="4"/>
  </r>
  <r>
    <n v="86831"/>
    <n v="1736600"/>
    <x v="1"/>
    <x v="3"/>
    <x v="501"/>
    <x v="70"/>
    <x v="34"/>
    <n v="10"/>
    <n v="10"/>
    <n v="1.5"/>
    <n v="15"/>
    <n v="15"/>
    <b v="0"/>
    <n v="3.7171167948828621"/>
    <n v="3"/>
  </r>
  <r>
    <n v="86828"/>
    <n v="1736590"/>
    <x v="0"/>
    <x v="2"/>
    <x v="501"/>
    <x v="385"/>
    <x v="3"/>
    <n v="10"/>
    <n v="10"/>
    <n v="1.2"/>
    <n v="12"/>
    <n v="12"/>
    <b v="1"/>
    <n v="4.7618029358618905"/>
    <n v="4"/>
  </r>
  <r>
    <n v="87165"/>
    <n v="1737400"/>
    <x v="1"/>
    <x v="2"/>
    <x v="501"/>
    <x v="64"/>
    <x v="53"/>
    <n v="10"/>
    <n v="10"/>
    <n v="2.5"/>
    <n v="25"/>
    <n v="25"/>
    <b v="0"/>
    <n v="4.4355122481638158"/>
    <n v="4"/>
  </r>
  <r>
    <n v="87576"/>
    <n v="1738480"/>
    <x v="0"/>
    <x v="3"/>
    <x v="501"/>
    <x v="186"/>
    <x v="3"/>
    <n v="10"/>
    <n v="10"/>
    <n v="1.2"/>
    <n v="12"/>
    <n v="12"/>
    <b v="1"/>
    <n v="3.594832520277627"/>
    <n v="3"/>
  </r>
  <r>
    <n v="87564"/>
    <n v="1738450"/>
    <x v="0"/>
    <x v="2"/>
    <x v="501"/>
    <x v="145"/>
    <x v="20"/>
    <n v="10"/>
    <n v="10"/>
    <n v="0.15"/>
    <n v="1.5"/>
    <n v="1.5"/>
    <b v="1"/>
    <n v="4.2876237757912019"/>
    <n v="4"/>
  </r>
  <r>
    <n v="87587"/>
    <n v="1738510"/>
    <x v="1"/>
    <x v="2"/>
    <x v="501"/>
    <x v="330"/>
    <x v="47"/>
    <n v="10"/>
    <n v="10"/>
    <n v="1.3"/>
    <n v="13"/>
    <n v="13"/>
    <b v="0"/>
    <n v="4.5950344575545916"/>
    <n v="4"/>
  </r>
  <r>
    <n v="87596"/>
    <n v="1738530"/>
    <x v="0"/>
    <x v="1"/>
    <x v="501"/>
    <x v="25"/>
    <x v="9"/>
    <n v="10"/>
    <n v="10"/>
    <n v="2"/>
    <n v="20"/>
    <n v="20"/>
    <b v="1"/>
    <n v="2.0663025942939814"/>
    <n v="2"/>
  </r>
  <r>
    <n v="87594"/>
    <n v="1738530"/>
    <x v="0"/>
    <x v="2"/>
    <x v="501"/>
    <x v="25"/>
    <x v="3"/>
    <n v="10"/>
    <n v="10"/>
    <n v="1.2"/>
    <n v="12"/>
    <n v="12"/>
    <b v="1"/>
    <n v="4.8636275361588357"/>
    <n v="4"/>
  </r>
  <r>
    <n v="87548"/>
    <n v="1738410"/>
    <x v="0"/>
    <x v="2"/>
    <x v="501"/>
    <x v="14"/>
    <x v="10"/>
    <n v="10"/>
    <n v="10"/>
    <n v="1.05"/>
    <n v="10.5"/>
    <n v="10.5"/>
    <b v="1"/>
    <n v="4.7669460306721483"/>
    <n v="4"/>
  </r>
  <r>
    <n v="87542"/>
    <n v="1738390"/>
    <x v="0"/>
    <x v="0"/>
    <x v="501"/>
    <x v="43"/>
    <x v="2"/>
    <n v="10"/>
    <n v="10"/>
    <n v="1.1000000000000001"/>
    <n v="11"/>
    <n v="11"/>
    <b v="1"/>
    <n v="1.0503471028294169"/>
    <n v="1"/>
  </r>
  <r>
    <n v="87551"/>
    <n v="1738420"/>
    <x v="1"/>
    <x v="1"/>
    <x v="501"/>
    <x v="14"/>
    <x v="3"/>
    <n v="10"/>
    <n v="10"/>
    <n v="1.2"/>
    <n v="12"/>
    <n v="12"/>
    <b v="0"/>
    <n v="2.4969003617283425"/>
    <n v="2"/>
  </r>
  <r>
    <n v="87563"/>
    <n v="1738450"/>
    <x v="1"/>
    <x v="1"/>
    <x v="501"/>
    <x v="145"/>
    <x v="25"/>
    <n v="10"/>
    <n v="10"/>
    <n v="1.5"/>
    <n v="15"/>
    <n v="15"/>
    <b v="0"/>
    <n v="2.2816751772918158"/>
    <n v="2"/>
  </r>
  <r>
    <n v="87552"/>
    <n v="1738420"/>
    <x v="0"/>
    <x v="3"/>
    <x v="501"/>
    <x v="14"/>
    <x v="24"/>
    <n v="10"/>
    <n v="10"/>
    <n v="7"/>
    <n v="70"/>
    <n v="70"/>
    <b v="1"/>
    <n v="3.5270372771318246"/>
    <n v="3"/>
  </r>
  <r>
    <n v="87602"/>
    <n v="1738550"/>
    <x v="0"/>
    <x v="3"/>
    <x v="501"/>
    <x v="144"/>
    <x v="20"/>
    <n v="10"/>
    <n v="10"/>
    <n v="0.15"/>
    <n v="1.5"/>
    <n v="1.5"/>
    <b v="1"/>
    <n v="3.3453828572972597"/>
    <n v="3"/>
  </r>
  <r>
    <n v="87621"/>
    <n v="1738600"/>
    <x v="1"/>
    <x v="0"/>
    <x v="501"/>
    <x v="210"/>
    <x v="10"/>
    <n v="10"/>
    <n v="10"/>
    <n v="1.05"/>
    <n v="10.5"/>
    <n v="10.5"/>
    <b v="0"/>
    <n v="1.4124167824221854"/>
    <n v="1"/>
  </r>
  <r>
    <n v="87615"/>
    <n v="1738580"/>
    <x v="1"/>
    <x v="3"/>
    <x v="501"/>
    <x v="403"/>
    <x v="60"/>
    <n v="10"/>
    <n v="10"/>
    <n v="0.45"/>
    <n v="4.5"/>
    <n v="4.5"/>
    <b v="0"/>
    <n v="3.9610015316684737"/>
    <n v="3"/>
  </r>
  <r>
    <n v="87628"/>
    <n v="1738620"/>
    <x v="0"/>
    <x v="2"/>
    <x v="501"/>
    <x v="69"/>
    <x v="3"/>
    <n v="10"/>
    <n v="10"/>
    <n v="1.2"/>
    <n v="12"/>
    <n v="12"/>
    <b v="1"/>
    <n v="4.3827184007422613"/>
    <n v="4"/>
  </r>
  <r>
    <n v="87635"/>
    <n v="1738640"/>
    <x v="1"/>
    <x v="3"/>
    <x v="501"/>
    <x v="148"/>
    <x v="3"/>
    <n v="10"/>
    <n v="10"/>
    <n v="1.2"/>
    <n v="12"/>
    <n v="12"/>
    <b v="0"/>
    <n v="3.1224804865766691"/>
    <n v="3"/>
  </r>
  <r>
    <n v="87634"/>
    <n v="1738640"/>
    <x v="0"/>
    <x v="0"/>
    <x v="501"/>
    <x v="148"/>
    <x v="47"/>
    <n v="10"/>
    <n v="10"/>
    <n v="1.3"/>
    <n v="13"/>
    <n v="13"/>
    <b v="1"/>
    <n v="1.5517236164546215"/>
    <n v="1"/>
  </r>
  <r>
    <n v="87604"/>
    <n v="1738550"/>
    <x v="0"/>
    <x v="3"/>
    <x v="501"/>
    <x v="144"/>
    <x v="26"/>
    <n v="10"/>
    <n v="10"/>
    <n v="1.1000000000000001"/>
    <n v="11"/>
    <n v="11"/>
    <b v="1"/>
    <n v="3.7001338241156816"/>
    <n v="3"/>
  </r>
  <r>
    <n v="87603"/>
    <n v="1738550"/>
    <x v="1"/>
    <x v="2"/>
    <x v="501"/>
    <x v="144"/>
    <x v="10"/>
    <n v="10"/>
    <n v="10"/>
    <n v="1.05"/>
    <n v="10.5"/>
    <n v="10.5"/>
    <b v="0"/>
    <n v="4.0261427103663525"/>
    <n v="4"/>
  </r>
  <r>
    <n v="87607"/>
    <n v="1738560"/>
    <x v="1"/>
    <x v="3"/>
    <x v="501"/>
    <x v="293"/>
    <x v="3"/>
    <n v="10"/>
    <n v="10"/>
    <n v="1.2"/>
    <n v="12"/>
    <n v="12"/>
    <b v="0"/>
    <n v="3.8732010269878439"/>
    <n v="3"/>
  </r>
  <r>
    <n v="87614"/>
    <n v="1738580"/>
    <x v="0"/>
    <x v="0"/>
    <x v="501"/>
    <x v="403"/>
    <x v="31"/>
    <n v="10"/>
    <n v="10"/>
    <n v="4.5"/>
    <n v="45"/>
    <n v="45"/>
    <b v="1"/>
    <n v="1.097789432898997"/>
    <n v="1"/>
  </r>
  <r>
    <n v="87610"/>
    <n v="1738570"/>
    <x v="0"/>
    <x v="2"/>
    <x v="501"/>
    <x v="293"/>
    <x v="51"/>
    <n v="10"/>
    <n v="10"/>
    <n v="9"/>
    <n v="90"/>
    <n v="90"/>
    <b v="1"/>
    <n v="4.4789122973936202"/>
    <n v="4"/>
  </r>
  <r>
    <n v="87487"/>
    <n v="1738250"/>
    <x v="1"/>
    <x v="1"/>
    <x v="501"/>
    <x v="402"/>
    <x v="85"/>
    <n v="10"/>
    <n v="10"/>
    <n v="2"/>
    <n v="20"/>
    <n v="20"/>
    <b v="0"/>
    <n v="2.0304977637857653"/>
    <n v="2"/>
  </r>
  <r>
    <n v="87486"/>
    <n v="1738250"/>
    <x v="0"/>
    <x v="0"/>
    <x v="501"/>
    <x v="402"/>
    <x v="35"/>
    <n v="10"/>
    <n v="10"/>
    <n v="2"/>
    <n v="20"/>
    <n v="20"/>
    <b v="1"/>
    <n v="1.2887165901664255"/>
    <n v="1"/>
  </r>
  <r>
    <n v="87488"/>
    <n v="1738250"/>
    <x v="0"/>
    <x v="1"/>
    <x v="501"/>
    <x v="402"/>
    <x v="20"/>
    <n v="10"/>
    <n v="10"/>
    <n v="0.15"/>
    <n v="1.5"/>
    <n v="1.5"/>
    <b v="1"/>
    <n v="2.6376461990352933"/>
    <n v="2"/>
  </r>
  <r>
    <n v="87494"/>
    <n v="1738260"/>
    <x v="0"/>
    <x v="1"/>
    <x v="501"/>
    <x v="34"/>
    <x v="4"/>
    <n v="10"/>
    <n v="10"/>
    <n v="0.9"/>
    <n v="9"/>
    <n v="9"/>
    <b v="1"/>
    <n v="2.5446217551569559"/>
    <n v="2"/>
  </r>
  <r>
    <n v="87489"/>
    <n v="1738250"/>
    <x v="1"/>
    <x v="0"/>
    <x v="501"/>
    <x v="402"/>
    <x v="4"/>
    <n v="10"/>
    <n v="10"/>
    <n v="0.9"/>
    <n v="9"/>
    <n v="9"/>
    <b v="0"/>
    <n v="1.2675011829787406"/>
    <n v="1"/>
  </r>
  <r>
    <n v="87467"/>
    <n v="1738200"/>
    <x v="1"/>
    <x v="0"/>
    <x v="501"/>
    <x v="404"/>
    <x v="53"/>
    <n v="10"/>
    <n v="10"/>
    <n v="2.5"/>
    <n v="25"/>
    <n v="25"/>
    <b v="0"/>
    <n v="1.9829646763312465"/>
    <n v="1"/>
  </r>
  <r>
    <n v="87464"/>
    <n v="1738190"/>
    <x v="0"/>
    <x v="2"/>
    <x v="501"/>
    <x v="404"/>
    <x v="4"/>
    <n v="10"/>
    <n v="10"/>
    <n v="0.9"/>
    <n v="9"/>
    <n v="9"/>
    <b v="1"/>
    <n v="4.6271200811616708"/>
    <n v="4"/>
  </r>
  <r>
    <n v="87478"/>
    <n v="1738230"/>
    <x v="0"/>
    <x v="1"/>
    <x v="501"/>
    <x v="402"/>
    <x v="56"/>
    <n v="10"/>
    <n v="10"/>
    <n v="1.8"/>
    <n v="18"/>
    <n v="18"/>
    <b v="1"/>
    <n v="2.1340309852427017"/>
    <n v="2"/>
  </r>
  <r>
    <n v="87485"/>
    <n v="1738250"/>
    <x v="1"/>
    <x v="3"/>
    <x v="501"/>
    <x v="402"/>
    <x v="37"/>
    <n v="10"/>
    <n v="10"/>
    <n v="5"/>
    <n v="50"/>
    <n v="50"/>
    <b v="0"/>
    <n v="3.4186580043372969"/>
    <n v="3"/>
  </r>
  <r>
    <n v="87479"/>
    <n v="1738230"/>
    <x v="1"/>
    <x v="3"/>
    <x v="501"/>
    <x v="402"/>
    <x v="20"/>
    <n v="10"/>
    <n v="10"/>
    <n v="0.15"/>
    <n v="1.5"/>
    <n v="1.5"/>
    <b v="0"/>
    <n v="3.9935625637851482"/>
    <n v="3"/>
  </r>
  <r>
    <n v="87497"/>
    <n v="1738270"/>
    <x v="1"/>
    <x v="1"/>
    <x v="501"/>
    <x v="34"/>
    <x v="25"/>
    <n v="10"/>
    <n v="10"/>
    <n v="1.5"/>
    <n v="15"/>
    <n v="15"/>
    <b v="0"/>
    <n v="2.0038545769657263"/>
    <n v="2"/>
  </r>
  <r>
    <n v="87533"/>
    <n v="1738370"/>
    <x v="1"/>
    <x v="1"/>
    <x v="501"/>
    <x v="180"/>
    <x v="3"/>
    <n v="10"/>
    <n v="10"/>
    <n v="1.2"/>
    <n v="12"/>
    <n v="12"/>
    <b v="0"/>
    <n v="2.4359499185513469"/>
    <n v="2"/>
  </r>
  <r>
    <n v="87527"/>
    <n v="1738350"/>
    <x v="1"/>
    <x v="2"/>
    <x v="501"/>
    <x v="106"/>
    <x v="3"/>
    <n v="10"/>
    <n v="10"/>
    <n v="1.2"/>
    <n v="12"/>
    <n v="12"/>
    <b v="0"/>
    <n v="4.2105481434662586"/>
    <n v="4"/>
  </r>
  <r>
    <n v="87534"/>
    <n v="1738370"/>
    <x v="0"/>
    <x v="2"/>
    <x v="501"/>
    <x v="180"/>
    <x v="47"/>
    <n v="10"/>
    <n v="10"/>
    <n v="1.3"/>
    <n v="13"/>
    <n v="13"/>
    <b v="1"/>
    <n v="4.0852150465758585"/>
    <n v="4"/>
  </r>
  <r>
    <n v="87539"/>
    <n v="1738380"/>
    <x v="1"/>
    <x v="1"/>
    <x v="501"/>
    <x v="134"/>
    <x v="53"/>
    <n v="10"/>
    <n v="10"/>
    <n v="2.5"/>
    <n v="25"/>
    <n v="25"/>
    <b v="0"/>
    <n v="2.1736454633873166"/>
    <n v="2"/>
  </r>
  <r>
    <n v="87537"/>
    <n v="1738380"/>
    <x v="1"/>
    <x v="3"/>
    <x v="501"/>
    <x v="134"/>
    <x v="10"/>
    <n v="10"/>
    <n v="10"/>
    <n v="1.05"/>
    <n v="10.5"/>
    <n v="10.5"/>
    <b v="0"/>
    <n v="3.0057729026329576"/>
    <n v="3"/>
  </r>
  <r>
    <n v="87503"/>
    <n v="1738280"/>
    <x v="1"/>
    <x v="1"/>
    <x v="501"/>
    <x v="273"/>
    <x v="11"/>
    <n v="10"/>
    <n v="10"/>
    <n v="7.5"/>
    <n v="75"/>
    <n v="75"/>
    <b v="0"/>
    <n v="2.6664204921882693"/>
    <n v="2"/>
  </r>
  <r>
    <n v="87499"/>
    <n v="1738270"/>
    <x v="1"/>
    <x v="1"/>
    <x v="501"/>
    <x v="34"/>
    <x v="3"/>
    <n v="10"/>
    <n v="10"/>
    <n v="1.2"/>
    <n v="12"/>
    <n v="12"/>
    <b v="0"/>
    <n v="2.6954103716162079"/>
    <n v="2"/>
  </r>
  <r>
    <n v="87515"/>
    <n v="1738320"/>
    <x v="1"/>
    <x v="1"/>
    <x v="501"/>
    <x v="208"/>
    <x v="20"/>
    <n v="10"/>
    <n v="10"/>
    <n v="0.15"/>
    <n v="1.5"/>
    <n v="1.5"/>
    <b v="0"/>
    <n v="2.9665061542608337"/>
    <n v="2"/>
  </r>
  <r>
    <n v="87523"/>
    <n v="1738340"/>
    <x v="1"/>
    <x v="1"/>
    <x v="501"/>
    <x v="106"/>
    <x v="47"/>
    <n v="10"/>
    <n v="10"/>
    <n v="1.3"/>
    <n v="13"/>
    <n v="13"/>
    <b v="0"/>
    <n v="2.662216284155015"/>
    <n v="2"/>
  </r>
  <r>
    <n v="87516"/>
    <n v="1738320"/>
    <x v="0"/>
    <x v="0"/>
    <x v="501"/>
    <x v="208"/>
    <x v="19"/>
    <n v="10"/>
    <n v="10"/>
    <n v="1.5"/>
    <n v="15"/>
    <n v="15"/>
    <b v="1"/>
    <n v="1.2848028001770391"/>
    <n v="1"/>
  </r>
  <r>
    <n v="87707"/>
    <n v="1738800"/>
    <x v="1"/>
    <x v="3"/>
    <x v="501"/>
    <x v="408"/>
    <x v="3"/>
    <n v="10"/>
    <n v="10"/>
    <n v="1.2"/>
    <n v="12"/>
    <n v="12"/>
    <b v="0"/>
    <n v="3.5262511291197738"/>
    <n v="3"/>
  </r>
  <r>
    <n v="87703"/>
    <n v="1738790"/>
    <x v="1"/>
    <x v="0"/>
    <x v="501"/>
    <x v="407"/>
    <x v="26"/>
    <n v="10"/>
    <n v="10"/>
    <n v="1.1000000000000001"/>
    <n v="11"/>
    <n v="11"/>
    <b v="0"/>
    <n v="1.8015553023673387"/>
    <n v="1"/>
  </r>
  <r>
    <n v="87710"/>
    <n v="1738810"/>
    <x v="0"/>
    <x v="0"/>
    <x v="501"/>
    <x v="193"/>
    <x v="33"/>
    <n v="10"/>
    <n v="10"/>
    <n v="2.4"/>
    <n v="24"/>
    <n v="24"/>
    <b v="1"/>
    <n v="1.4809583669905357"/>
    <n v="1"/>
  </r>
  <r>
    <n v="87712"/>
    <n v="1738810"/>
    <x v="0"/>
    <x v="3"/>
    <x v="501"/>
    <x v="193"/>
    <x v="3"/>
    <n v="10"/>
    <n v="10"/>
    <n v="1.2"/>
    <n v="12"/>
    <n v="12"/>
    <b v="1"/>
    <n v="3.3916734114250509"/>
    <n v="3"/>
  </r>
  <r>
    <n v="87711"/>
    <n v="1738810"/>
    <x v="1"/>
    <x v="1"/>
    <x v="501"/>
    <x v="193"/>
    <x v="20"/>
    <n v="10"/>
    <n v="10"/>
    <n v="0.15"/>
    <n v="1.5"/>
    <n v="1.5"/>
    <b v="0"/>
    <n v="2.1593004302863497"/>
    <n v="2"/>
  </r>
  <r>
    <n v="87696"/>
    <n v="1738780"/>
    <x v="0"/>
    <x v="3"/>
    <x v="501"/>
    <x v="91"/>
    <x v="3"/>
    <n v="10"/>
    <n v="10"/>
    <n v="1.2"/>
    <n v="12"/>
    <n v="12"/>
    <b v="1"/>
    <n v="3.4537877992046009"/>
    <n v="3"/>
  </r>
  <r>
    <n v="87688"/>
    <n v="1738760"/>
    <x v="0"/>
    <x v="2"/>
    <x v="501"/>
    <x v="3"/>
    <x v="62"/>
    <n v="10"/>
    <n v="10"/>
    <n v="2.5"/>
    <n v="25"/>
    <n v="25"/>
    <b v="1"/>
    <n v="4.7898102867369587"/>
    <n v="4"/>
  </r>
  <r>
    <n v="87700"/>
    <n v="1738790"/>
    <x v="0"/>
    <x v="3"/>
    <x v="501"/>
    <x v="407"/>
    <x v="48"/>
    <n v="10"/>
    <n v="10"/>
    <n v="12"/>
    <n v="120"/>
    <n v="120"/>
    <b v="1"/>
    <n v="3.9431913210745861"/>
    <n v="3"/>
  </r>
  <r>
    <n v="87702"/>
    <n v="1738790"/>
    <x v="0"/>
    <x v="2"/>
    <x v="501"/>
    <x v="407"/>
    <x v="3"/>
    <n v="10"/>
    <n v="10"/>
    <n v="1.2"/>
    <n v="12"/>
    <n v="12"/>
    <b v="1"/>
    <n v="4.2758113719875972"/>
    <n v="4"/>
  </r>
  <r>
    <n v="87701"/>
    <n v="1738790"/>
    <x v="1"/>
    <x v="0"/>
    <x v="501"/>
    <x v="407"/>
    <x v="20"/>
    <n v="10"/>
    <n v="10"/>
    <n v="0.15"/>
    <n v="1.5"/>
    <n v="1.5"/>
    <b v="0"/>
    <n v="1.8249591257539386"/>
    <n v="1"/>
  </r>
  <r>
    <n v="87721"/>
    <n v="1738840"/>
    <x v="1"/>
    <x v="3"/>
    <x v="501"/>
    <x v="141"/>
    <x v="3"/>
    <n v="10"/>
    <n v="10"/>
    <n v="1.2"/>
    <n v="12"/>
    <n v="12"/>
    <b v="0"/>
    <n v="3.2079268313049929"/>
    <n v="3"/>
  </r>
  <r>
    <n v="87746"/>
    <n v="1738910"/>
    <x v="0"/>
    <x v="2"/>
    <x v="501"/>
    <x v="149"/>
    <x v="33"/>
    <n v="10"/>
    <n v="10"/>
    <n v="2.4"/>
    <n v="24"/>
    <n v="24"/>
    <b v="1"/>
    <n v="4.6955409476978431"/>
    <n v="4"/>
  </r>
  <r>
    <n v="87743"/>
    <n v="1738900"/>
    <x v="1"/>
    <x v="3"/>
    <x v="501"/>
    <x v="214"/>
    <x v="47"/>
    <n v="10"/>
    <n v="10"/>
    <n v="1.3"/>
    <n v="13"/>
    <n v="13"/>
    <b v="0"/>
    <n v="3.3162765234318918"/>
    <n v="3"/>
  </r>
  <r>
    <n v="87749"/>
    <n v="1738920"/>
    <x v="1"/>
    <x v="0"/>
    <x v="501"/>
    <x v="149"/>
    <x v="47"/>
    <n v="10"/>
    <n v="10"/>
    <n v="1.3"/>
    <n v="13"/>
    <n v="13"/>
    <b v="0"/>
    <n v="1.404151702487912"/>
    <n v="1"/>
  </r>
  <r>
    <n v="87764"/>
    <n v="1738970"/>
    <x v="0"/>
    <x v="0"/>
    <x v="501"/>
    <x v="325"/>
    <x v="3"/>
    <n v="10"/>
    <n v="10"/>
    <n v="1.2"/>
    <n v="12"/>
    <n v="12"/>
    <b v="1"/>
    <n v="1.1767512244064133"/>
    <n v="1"/>
  </r>
  <r>
    <n v="87755"/>
    <n v="1738940"/>
    <x v="1"/>
    <x v="2"/>
    <x v="501"/>
    <x v="284"/>
    <x v="3"/>
    <n v="10"/>
    <n v="10"/>
    <n v="1.2"/>
    <n v="12"/>
    <n v="12"/>
    <b v="0"/>
    <n v="4.2543379456057853"/>
    <n v="4"/>
  </r>
  <r>
    <n v="87728"/>
    <n v="1738860"/>
    <x v="0"/>
    <x v="1"/>
    <x v="501"/>
    <x v="58"/>
    <x v="47"/>
    <n v="10"/>
    <n v="10"/>
    <n v="1.3"/>
    <n v="13"/>
    <n v="13"/>
    <b v="1"/>
    <n v="2.0309852161589008"/>
    <n v="2"/>
  </r>
  <r>
    <n v="87727"/>
    <n v="1738860"/>
    <x v="1"/>
    <x v="1"/>
    <x v="501"/>
    <x v="58"/>
    <x v="20"/>
    <n v="10"/>
    <n v="10"/>
    <n v="0.15"/>
    <n v="1.5"/>
    <n v="1.5"/>
    <b v="0"/>
    <n v="2.6487929716933483"/>
    <n v="2"/>
  </r>
  <r>
    <n v="87729"/>
    <n v="1738860"/>
    <x v="1"/>
    <x v="2"/>
    <x v="501"/>
    <x v="58"/>
    <x v="19"/>
    <n v="10"/>
    <n v="10"/>
    <n v="1.5"/>
    <n v="15"/>
    <n v="15"/>
    <b v="0"/>
    <n v="4.912134185392472"/>
    <n v="4"/>
  </r>
  <r>
    <n v="87736"/>
    <n v="1738880"/>
    <x v="0"/>
    <x v="1"/>
    <x v="501"/>
    <x v="167"/>
    <x v="26"/>
    <n v="10"/>
    <n v="10"/>
    <n v="1.1000000000000001"/>
    <n v="11"/>
    <n v="11"/>
    <b v="1"/>
    <n v="2.3368936913725422"/>
    <n v="2"/>
  </r>
  <r>
    <n v="87735"/>
    <n v="1738880"/>
    <x v="1"/>
    <x v="2"/>
    <x v="501"/>
    <x v="167"/>
    <x v="47"/>
    <n v="10"/>
    <n v="10"/>
    <n v="1.3"/>
    <n v="13"/>
    <n v="13"/>
    <b v="0"/>
    <n v="4.0164613067249118"/>
    <n v="4"/>
  </r>
  <r>
    <n v="87655"/>
    <n v="1738690"/>
    <x v="1"/>
    <x v="1"/>
    <x v="501"/>
    <x v="35"/>
    <x v="3"/>
    <n v="10"/>
    <n v="10"/>
    <n v="1.2"/>
    <n v="12"/>
    <n v="12"/>
    <b v="0"/>
    <n v="2.1117082932552824"/>
    <n v="2"/>
  </r>
  <r>
    <n v="87652"/>
    <n v="1738680"/>
    <x v="0"/>
    <x v="0"/>
    <x v="501"/>
    <x v="35"/>
    <x v="3"/>
    <n v="10"/>
    <n v="10"/>
    <n v="1.2"/>
    <n v="12"/>
    <n v="12"/>
    <b v="1"/>
    <n v="1.5512635971192568"/>
    <n v="1"/>
  </r>
  <r>
    <n v="87658"/>
    <n v="1738700"/>
    <x v="0"/>
    <x v="3"/>
    <x v="501"/>
    <x v="153"/>
    <x v="4"/>
    <n v="10"/>
    <n v="10"/>
    <n v="0.9"/>
    <n v="9"/>
    <n v="9"/>
    <b v="1"/>
    <n v="3.1637945147993949"/>
    <n v="3"/>
  </r>
  <r>
    <n v="87666"/>
    <n v="1738720"/>
    <x v="0"/>
    <x v="2"/>
    <x v="501"/>
    <x v="243"/>
    <x v="3"/>
    <n v="10"/>
    <n v="10"/>
    <n v="1.2"/>
    <n v="12"/>
    <n v="12"/>
    <b v="1"/>
    <n v="4.4803275258654391"/>
    <n v="4"/>
  </r>
  <r>
    <n v="87663"/>
    <n v="1738710"/>
    <x v="1"/>
    <x v="1"/>
    <x v="501"/>
    <x v="427"/>
    <x v="53"/>
    <n v="10"/>
    <n v="10"/>
    <n v="2.5"/>
    <n v="25"/>
    <n v="25"/>
    <b v="0"/>
    <n v="2.8952038632217816"/>
    <n v="2"/>
  </r>
  <r>
    <n v="87639"/>
    <n v="1738650"/>
    <x v="1"/>
    <x v="1"/>
    <x v="501"/>
    <x v="17"/>
    <x v="30"/>
    <n v="10"/>
    <n v="10"/>
    <n v="3"/>
    <n v="30"/>
    <n v="30"/>
    <b v="0"/>
    <n v="2.2103575510952425"/>
    <n v="2"/>
  </r>
  <r>
    <n v="87638"/>
    <n v="1738650"/>
    <x v="0"/>
    <x v="2"/>
    <x v="501"/>
    <x v="17"/>
    <x v="53"/>
    <n v="10"/>
    <n v="10"/>
    <n v="2.5"/>
    <n v="25"/>
    <n v="25"/>
    <b v="1"/>
    <n v="4.7134208845502794"/>
    <n v="4"/>
  </r>
  <r>
    <n v="87643"/>
    <n v="1738660"/>
    <x v="1"/>
    <x v="3"/>
    <x v="501"/>
    <x v="17"/>
    <x v="3"/>
    <n v="10"/>
    <n v="10"/>
    <n v="1.2"/>
    <n v="12"/>
    <n v="12"/>
    <b v="0"/>
    <n v="3.4626585908525898"/>
    <n v="3"/>
  </r>
  <r>
    <n v="87649"/>
    <n v="1738670"/>
    <x v="1"/>
    <x v="0"/>
    <x v="501"/>
    <x v="317"/>
    <x v="10"/>
    <n v="10"/>
    <n v="10"/>
    <n v="1.05"/>
    <n v="10.5"/>
    <n v="10.5"/>
    <b v="0"/>
    <n v="1.8939758655121439"/>
    <n v="1"/>
  </r>
  <r>
    <n v="87644"/>
    <n v="1738660"/>
    <x v="0"/>
    <x v="2"/>
    <x v="501"/>
    <x v="17"/>
    <x v="22"/>
    <n v="10"/>
    <n v="10"/>
    <n v="3"/>
    <n v="30"/>
    <n v="30"/>
    <b v="1"/>
    <n v="4.4008937400769881"/>
    <n v="4"/>
  </r>
  <r>
    <n v="87667"/>
    <n v="1738720"/>
    <x v="1"/>
    <x v="0"/>
    <x v="501"/>
    <x v="243"/>
    <x v="83"/>
    <n v="10"/>
    <n v="10"/>
    <n v="2"/>
    <n v="20"/>
    <n v="20"/>
    <b v="0"/>
    <n v="1.929585835397982"/>
    <n v="1"/>
  </r>
  <r>
    <n v="87682"/>
    <n v="1738750"/>
    <x v="0"/>
    <x v="0"/>
    <x v="501"/>
    <x v="77"/>
    <x v="33"/>
    <n v="10"/>
    <n v="10"/>
    <n v="2.4"/>
    <n v="24"/>
    <n v="24"/>
    <b v="1"/>
    <n v="1.3369259817232033"/>
    <n v="1"/>
  </r>
  <r>
    <n v="87681"/>
    <n v="1738750"/>
    <x v="1"/>
    <x v="3"/>
    <x v="501"/>
    <x v="77"/>
    <x v="83"/>
    <n v="10"/>
    <n v="10"/>
    <n v="2"/>
    <n v="20"/>
    <n v="20"/>
    <b v="0"/>
    <n v="3.9333888305972278"/>
    <n v="3"/>
  </r>
  <r>
    <n v="87683"/>
    <n v="1738750"/>
    <x v="1"/>
    <x v="0"/>
    <x v="501"/>
    <x v="77"/>
    <x v="20"/>
    <n v="10"/>
    <n v="10"/>
    <n v="0.15"/>
    <n v="1.5"/>
    <n v="1.5"/>
    <b v="0"/>
    <n v="1.031131900861455"/>
    <n v="1"/>
  </r>
  <r>
    <n v="87687"/>
    <n v="1738760"/>
    <x v="1"/>
    <x v="1"/>
    <x v="501"/>
    <x v="3"/>
    <x v="38"/>
    <n v="10"/>
    <n v="10"/>
    <n v="1"/>
    <n v="10"/>
    <n v="10"/>
    <b v="0"/>
    <n v="2.1778596645118018"/>
    <n v="2"/>
  </r>
  <r>
    <n v="87684"/>
    <n v="1738750"/>
    <x v="0"/>
    <x v="3"/>
    <x v="501"/>
    <x v="77"/>
    <x v="22"/>
    <n v="10"/>
    <n v="10"/>
    <n v="3"/>
    <n v="30"/>
    <n v="30"/>
    <b v="1"/>
    <n v="3.463537832006597"/>
    <n v="3"/>
  </r>
  <r>
    <n v="87675"/>
    <n v="1738740"/>
    <x v="1"/>
    <x v="0"/>
    <x v="501"/>
    <x v="77"/>
    <x v="19"/>
    <n v="10"/>
    <n v="10"/>
    <n v="1.5"/>
    <n v="15"/>
    <n v="15"/>
    <b v="0"/>
    <n v="1.2300990057318002"/>
    <n v="1"/>
  </r>
  <r>
    <n v="87668"/>
    <n v="1738720"/>
    <x v="0"/>
    <x v="0"/>
    <x v="501"/>
    <x v="243"/>
    <x v="19"/>
    <n v="10"/>
    <n v="10"/>
    <n v="1.5"/>
    <n v="15"/>
    <n v="15"/>
    <b v="1"/>
    <n v="1.0934268665003715"/>
    <n v="1"/>
  </r>
  <r>
    <n v="87676"/>
    <n v="1738740"/>
    <x v="0"/>
    <x v="2"/>
    <x v="501"/>
    <x v="77"/>
    <x v="135"/>
    <n v="10"/>
    <n v="10"/>
    <n v="2.5"/>
    <n v="25"/>
    <n v="25"/>
    <b v="1"/>
    <n v="4.9805600121526794"/>
    <n v="4"/>
  </r>
  <r>
    <n v="87678"/>
    <n v="1738740"/>
    <x v="0"/>
    <x v="1"/>
    <x v="501"/>
    <x v="77"/>
    <x v="3"/>
    <n v="10"/>
    <n v="10"/>
    <n v="1.2"/>
    <n v="12"/>
    <n v="12"/>
    <b v="1"/>
    <n v="2.5443580120542819"/>
    <n v="2"/>
  </r>
  <r>
    <n v="87677"/>
    <n v="1738740"/>
    <x v="1"/>
    <x v="2"/>
    <x v="501"/>
    <x v="77"/>
    <x v="20"/>
    <n v="10"/>
    <n v="10"/>
    <n v="0.15"/>
    <n v="1.5"/>
    <n v="1.5"/>
    <b v="0"/>
    <n v="4.9718391112852096"/>
    <n v="4"/>
  </r>
  <r>
    <n v="87463"/>
    <n v="1738190"/>
    <x v="1"/>
    <x v="1"/>
    <x v="501"/>
    <x v="404"/>
    <x v="10"/>
    <n v="10"/>
    <n v="10"/>
    <n v="1.05"/>
    <n v="10.5"/>
    <n v="10.5"/>
    <b v="0"/>
    <n v="2.8237040908186248"/>
    <n v="2"/>
  </r>
  <r>
    <n v="87275"/>
    <n v="1737690"/>
    <x v="1"/>
    <x v="0"/>
    <x v="501"/>
    <x v="342"/>
    <x v="42"/>
    <n v="10"/>
    <n v="10"/>
    <n v="3"/>
    <n v="30"/>
    <n v="30"/>
    <b v="0"/>
    <n v="1.5737714248587245"/>
    <n v="1"/>
  </r>
  <r>
    <n v="87274"/>
    <n v="1737690"/>
    <x v="0"/>
    <x v="1"/>
    <x v="501"/>
    <x v="342"/>
    <x v="22"/>
    <n v="10"/>
    <n v="10"/>
    <n v="3"/>
    <n v="30"/>
    <n v="30"/>
    <b v="1"/>
    <n v="2.4529954928220228"/>
    <n v="2"/>
  </r>
  <r>
    <n v="87278"/>
    <n v="1737700"/>
    <x v="0"/>
    <x v="2"/>
    <x v="501"/>
    <x v="299"/>
    <x v="4"/>
    <n v="10"/>
    <n v="10"/>
    <n v="0.9"/>
    <n v="9"/>
    <n v="9"/>
    <b v="1"/>
    <n v="4.3890462626652074"/>
    <n v="4"/>
  </r>
  <r>
    <n v="87285"/>
    <n v="1737710"/>
    <x v="1"/>
    <x v="0"/>
    <x v="501"/>
    <x v="299"/>
    <x v="3"/>
    <n v="10"/>
    <n v="10"/>
    <n v="1.2"/>
    <n v="12"/>
    <n v="12"/>
    <b v="0"/>
    <n v="1.3765108549858027"/>
    <n v="1"/>
  </r>
  <r>
    <n v="87282"/>
    <n v="1737710"/>
    <x v="0"/>
    <x v="1"/>
    <x v="501"/>
    <x v="299"/>
    <x v="7"/>
    <n v="10"/>
    <n v="10"/>
    <n v="1.25"/>
    <n v="12.5"/>
    <n v="12.5"/>
    <b v="1"/>
    <n v="2.7859412142010131"/>
    <n v="2"/>
  </r>
  <r>
    <n v="87264"/>
    <n v="1737670"/>
    <x v="0"/>
    <x v="3"/>
    <x v="501"/>
    <x v="233"/>
    <x v="18"/>
    <n v="10"/>
    <n v="10"/>
    <n v="2.1"/>
    <n v="21"/>
    <n v="21"/>
    <b v="1"/>
    <n v="3.0655874489180683"/>
    <n v="3"/>
  </r>
  <r>
    <n v="87260"/>
    <n v="1737660"/>
    <x v="0"/>
    <x v="1"/>
    <x v="501"/>
    <x v="57"/>
    <x v="3"/>
    <n v="10"/>
    <n v="10"/>
    <n v="1.2"/>
    <n v="12"/>
    <n v="12"/>
    <b v="1"/>
    <n v="2.9637354696000626"/>
    <n v="2"/>
  </r>
  <r>
    <n v="87267"/>
    <n v="1737680"/>
    <x v="1"/>
    <x v="2"/>
    <x v="501"/>
    <x v="196"/>
    <x v="20"/>
    <n v="10"/>
    <n v="10"/>
    <n v="0.15"/>
    <n v="1.5"/>
    <n v="1.5"/>
    <b v="0"/>
    <n v="4.6818116398909186"/>
    <n v="4"/>
  </r>
  <r>
    <n v="87272"/>
    <n v="1737690"/>
    <x v="0"/>
    <x v="1"/>
    <x v="501"/>
    <x v="342"/>
    <x v="9"/>
    <n v="10"/>
    <n v="10"/>
    <n v="2"/>
    <n v="20"/>
    <n v="20"/>
    <b v="1"/>
    <n v="2.9626516783436072"/>
    <n v="2"/>
  </r>
  <r>
    <n v="87268"/>
    <n v="1737680"/>
    <x v="0"/>
    <x v="3"/>
    <x v="501"/>
    <x v="196"/>
    <x v="25"/>
    <n v="10"/>
    <n v="10"/>
    <n v="1.5"/>
    <n v="15"/>
    <n v="15"/>
    <b v="1"/>
    <n v="3.8808809327338269"/>
    <n v="3"/>
  </r>
  <r>
    <n v="87289"/>
    <n v="1737720"/>
    <x v="1"/>
    <x v="1"/>
    <x v="501"/>
    <x v="269"/>
    <x v="3"/>
    <n v="10"/>
    <n v="10"/>
    <n v="1.2"/>
    <n v="12"/>
    <n v="12"/>
    <b v="0"/>
    <n v="2.2003887711094641"/>
    <n v="2"/>
  </r>
  <r>
    <n v="87310"/>
    <n v="1737780"/>
    <x v="0"/>
    <x v="3"/>
    <x v="501"/>
    <x v="71"/>
    <x v="3"/>
    <n v="10"/>
    <n v="10"/>
    <n v="1.2"/>
    <n v="12"/>
    <n v="12"/>
    <b v="1"/>
    <n v="3.4031491011395811"/>
    <n v="3"/>
  </r>
  <r>
    <n v="87306"/>
    <n v="1737770"/>
    <x v="0"/>
    <x v="2"/>
    <x v="501"/>
    <x v="383"/>
    <x v="3"/>
    <n v="10"/>
    <n v="10"/>
    <n v="1.2"/>
    <n v="12"/>
    <n v="12"/>
    <b v="1"/>
    <n v="4.4253606830841683"/>
    <n v="4"/>
  </r>
  <r>
    <n v="87313"/>
    <n v="1737790"/>
    <x v="1"/>
    <x v="1"/>
    <x v="501"/>
    <x v="428"/>
    <x v="20"/>
    <n v="10"/>
    <n v="10"/>
    <n v="0.15"/>
    <n v="1.5"/>
    <n v="1.5"/>
    <b v="0"/>
    <n v="2.0315711242293801"/>
    <n v="2"/>
  </r>
  <r>
    <n v="87315"/>
    <n v="1737790"/>
    <x v="1"/>
    <x v="3"/>
    <x v="501"/>
    <x v="428"/>
    <x v="10"/>
    <n v="10"/>
    <n v="10"/>
    <n v="1.05"/>
    <n v="10.5"/>
    <n v="10.5"/>
    <b v="0"/>
    <n v="3.1004097266590267"/>
    <n v="3"/>
  </r>
  <r>
    <n v="87314"/>
    <n v="1737790"/>
    <x v="0"/>
    <x v="1"/>
    <x v="501"/>
    <x v="428"/>
    <x v="44"/>
    <n v="10"/>
    <n v="10"/>
    <n v="2"/>
    <n v="20"/>
    <n v="20"/>
    <b v="1"/>
    <n v="2.7744190123744397"/>
    <n v="2"/>
  </r>
  <r>
    <n v="87295"/>
    <n v="1737740"/>
    <x v="1"/>
    <x v="2"/>
    <x v="501"/>
    <x v="102"/>
    <x v="44"/>
    <n v="10"/>
    <n v="10"/>
    <n v="2"/>
    <n v="20"/>
    <n v="20"/>
    <b v="0"/>
    <n v="4.4248357747797087"/>
    <n v="4"/>
  </r>
  <r>
    <n v="87292"/>
    <n v="1737730"/>
    <x v="0"/>
    <x v="3"/>
    <x v="501"/>
    <x v="269"/>
    <x v="3"/>
    <n v="10"/>
    <n v="10"/>
    <n v="1.2"/>
    <n v="12"/>
    <n v="12"/>
    <b v="1"/>
    <n v="3.8491655731802648"/>
    <n v="3"/>
  </r>
  <r>
    <n v="87296"/>
    <n v="1737740"/>
    <x v="0"/>
    <x v="0"/>
    <x v="501"/>
    <x v="102"/>
    <x v="25"/>
    <n v="10"/>
    <n v="10"/>
    <n v="1.5"/>
    <n v="15"/>
    <n v="15"/>
    <b v="1"/>
    <n v="1.7308466698652349"/>
    <n v="1"/>
  </r>
  <r>
    <n v="87302"/>
    <n v="1737760"/>
    <x v="0"/>
    <x v="3"/>
    <x v="501"/>
    <x v="86"/>
    <x v="4"/>
    <n v="10"/>
    <n v="10"/>
    <n v="0.9"/>
    <n v="9"/>
    <n v="9"/>
    <b v="1"/>
    <n v="3.6439690769854791"/>
    <n v="3"/>
  </r>
  <r>
    <n v="87299"/>
    <n v="1737750"/>
    <x v="1"/>
    <x v="1"/>
    <x v="501"/>
    <x v="102"/>
    <x v="3"/>
    <n v="10"/>
    <n v="10"/>
    <n v="1.2"/>
    <n v="12"/>
    <n v="12"/>
    <b v="0"/>
    <n v="2.4553485798907229"/>
    <n v="2"/>
  </r>
  <r>
    <n v="87199"/>
    <n v="1737500"/>
    <x v="1"/>
    <x v="0"/>
    <x v="501"/>
    <x v="133"/>
    <x v="38"/>
    <n v="10"/>
    <n v="10"/>
    <n v="1"/>
    <n v="10"/>
    <n v="10"/>
    <b v="0"/>
    <n v="1.5411613250808611"/>
    <n v="1"/>
  </r>
  <r>
    <n v="87195"/>
    <n v="1737490"/>
    <x v="1"/>
    <x v="0"/>
    <x v="501"/>
    <x v="85"/>
    <x v="46"/>
    <n v="10"/>
    <n v="10"/>
    <n v="18"/>
    <n v="180"/>
    <n v="180"/>
    <b v="0"/>
    <n v="1.5521113577075822"/>
    <n v="1"/>
  </r>
  <r>
    <n v="87205"/>
    <n v="1737520"/>
    <x v="1"/>
    <x v="0"/>
    <x v="501"/>
    <x v="133"/>
    <x v="47"/>
    <n v="10"/>
    <n v="10"/>
    <n v="1.3"/>
    <n v="13"/>
    <n v="13"/>
    <b v="0"/>
    <n v="1.5987514483736602"/>
    <n v="1"/>
  </r>
  <r>
    <n v="87216"/>
    <n v="1737550"/>
    <x v="0"/>
    <x v="2"/>
    <x v="501"/>
    <x v="391"/>
    <x v="43"/>
    <n v="10"/>
    <n v="10"/>
    <n v="1.4"/>
    <n v="14"/>
    <n v="14"/>
    <b v="1"/>
    <n v="4.7806524521581135"/>
    <n v="4"/>
  </r>
  <r>
    <n v="87211"/>
    <n v="1737540"/>
    <x v="1"/>
    <x v="2"/>
    <x v="501"/>
    <x v="391"/>
    <x v="3"/>
    <n v="10"/>
    <n v="10"/>
    <n v="1.2"/>
    <n v="12"/>
    <n v="12"/>
    <b v="0"/>
    <n v="4.6989067493467154"/>
    <n v="4"/>
  </r>
  <r>
    <n v="87173"/>
    <n v="1737420"/>
    <x v="1"/>
    <x v="1"/>
    <x v="501"/>
    <x v="101"/>
    <x v="3"/>
    <n v="10"/>
    <n v="10"/>
    <n v="1.2"/>
    <n v="12"/>
    <n v="12"/>
    <b v="0"/>
    <n v="2.9594987844859713"/>
    <n v="2"/>
  </r>
  <r>
    <n v="87169"/>
    <n v="1737410"/>
    <x v="1"/>
    <x v="1"/>
    <x v="501"/>
    <x v="101"/>
    <x v="44"/>
    <n v="10"/>
    <n v="10"/>
    <n v="2"/>
    <n v="20"/>
    <n v="20"/>
    <b v="0"/>
    <n v="2.963209637423609"/>
    <n v="2"/>
  </r>
  <r>
    <n v="87179"/>
    <n v="1737440"/>
    <x v="1"/>
    <x v="2"/>
    <x v="501"/>
    <x v="10"/>
    <x v="3"/>
    <n v="10"/>
    <n v="10"/>
    <n v="1.2"/>
    <n v="12"/>
    <n v="12"/>
    <b v="0"/>
    <n v="4.3062006306397738"/>
    <n v="4"/>
  </r>
  <r>
    <n v="87192"/>
    <n v="1737480"/>
    <x v="0"/>
    <x v="2"/>
    <x v="501"/>
    <x v="85"/>
    <x v="3"/>
    <n v="10"/>
    <n v="10"/>
    <n v="1.2"/>
    <n v="12"/>
    <n v="12"/>
    <b v="1"/>
    <n v="4.6434341779180963"/>
    <n v="4"/>
  </r>
  <r>
    <n v="87189"/>
    <n v="1737470"/>
    <x v="1"/>
    <x v="3"/>
    <x v="501"/>
    <x v="161"/>
    <x v="12"/>
    <n v="10"/>
    <n v="10"/>
    <n v="1.4"/>
    <n v="14"/>
    <n v="14"/>
    <b v="0"/>
    <n v="3.7749497605371056"/>
    <n v="3"/>
  </r>
  <r>
    <n v="87223"/>
    <n v="1737570"/>
    <x v="1"/>
    <x v="0"/>
    <x v="501"/>
    <x v="56"/>
    <x v="70"/>
    <n v="10"/>
    <n v="10"/>
    <n v="1.6"/>
    <n v="16"/>
    <n v="16"/>
    <b v="0"/>
    <n v="1.9237348478863643"/>
    <n v="1"/>
  </r>
  <r>
    <n v="87245"/>
    <n v="1737630"/>
    <x v="1"/>
    <x v="3"/>
    <x v="501"/>
    <x v="242"/>
    <x v="3"/>
    <n v="10"/>
    <n v="10"/>
    <n v="1.2"/>
    <n v="12"/>
    <n v="12"/>
    <b v="0"/>
    <n v="3.9300091652805027"/>
    <n v="3"/>
  </r>
  <r>
    <n v="87239"/>
    <n v="1737610"/>
    <x v="1"/>
    <x v="3"/>
    <x v="501"/>
    <x v="242"/>
    <x v="4"/>
    <n v="10"/>
    <n v="10"/>
    <n v="0.9"/>
    <n v="9"/>
    <n v="9"/>
    <b v="0"/>
    <n v="3.6036928699369044"/>
    <n v="3"/>
  </r>
  <r>
    <n v="87254"/>
    <n v="1737650"/>
    <x v="0"/>
    <x v="0"/>
    <x v="501"/>
    <x v="57"/>
    <x v="53"/>
    <n v="10"/>
    <n v="10"/>
    <n v="2.5"/>
    <n v="25"/>
    <n v="25"/>
    <b v="1"/>
    <n v="1.8729866765779382"/>
    <n v="1"/>
  </r>
  <r>
    <n v="87259"/>
    <n v="1737660"/>
    <x v="1"/>
    <x v="2"/>
    <x v="501"/>
    <x v="57"/>
    <x v="10"/>
    <n v="10"/>
    <n v="10"/>
    <n v="1.05"/>
    <n v="10.5"/>
    <n v="10.5"/>
    <b v="0"/>
    <n v="4.2367377389393459"/>
    <n v="4"/>
  </r>
  <r>
    <n v="87256"/>
    <n v="1737650"/>
    <x v="0"/>
    <x v="3"/>
    <x v="501"/>
    <x v="57"/>
    <x v="20"/>
    <n v="10"/>
    <n v="10"/>
    <n v="0.15"/>
    <n v="1.5"/>
    <n v="1.5"/>
    <b v="1"/>
    <n v="3.6714118545276166"/>
    <n v="3"/>
  </r>
  <r>
    <n v="87227"/>
    <n v="1737580"/>
    <x v="1"/>
    <x v="0"/>
    <x v="501"/>
    <x v="197"/>
    <x v="20"/>
    <n v="10"/>
    <n v="10"/>
    <n v="0.15"/>
    <n v="1.5"/>
    <n v="1.5"/>
    <b v="0"/>
    <n v="1.084764532784356"/>
    <n v="1"/>
  </r>
  <r>
    <n v="87226"/>
    <n v="1737580"/>
    <x v="0"/>
    <x v="2"/>
    <x v="501"/>
    <x v="197"/>
    <x v="56"/>
    <n v="10"/>
    <n v="10"/>
    <n v="1.8"/>
    <n v="18"/>
    <n v="18"/>
    <b v="1"/>
    <n v="4.240202592332011"/>
    <n v="4"/>
  </r>
  <r>
    <n v="87234"/>
    <n v="1737600"/>
    <x v="0"/>
    <x v="3"/>
    <x v="501"/>
    <x v="279"/>
    <x v="10"/>
    <n v="10"/>
    <n v="10"/>
    <n v="1.05"/>
    <n v="10.5"/>
    <n v="10.5"/>
    <b v="1"/>
    <n v="3.6664637376863807"/>
    <n v="3"/>
  </r>
  <r>
    <n v="87236"/>
    <n v="1737600"/>
    <x v="0"/>
    <x v="2"/>
    <x v="501"/>
    <x v="279"/>
    <x v="20"/>
    <n v="10"/>
    <n v="10"/>
    <n v="0.15"/>
    <n v="1.5"/>
    <n v="1.5"/>
    <b v="1"/>
    <n v="4.4239718594699973"/>
    <n v="4"/>
  </r>
  <r>
    <n v="87235"/>
    <n v="1737600"/>
    <x v="1"/>
    <x v="1"/>
    <x v="501"/>
    <x v="279"/>
    <x v="25"/>
    <n v="10"/>
    <n v="10"/>
    <n v="1.5"/>
    <n v="15"/>
    <n v="15"/>
    <b v="0"/>
    <n v="2.7065373015154792"/>
    <n v="2"/>
  </r>
  <r>
    <n v="87400"/>
    <n v="1738010"/>
    <x v="0"/>
    <x v="0"/>
    <x v="501"/>
    <x v="334"/>
    <x v="3"/>
    <n v="10"/>
    <n v="10"/>
    <n v="1.2"/>
    <n v="12"/>
    <n v="12"/>
    <b v="1"/>
    <n v="1.153201524239593"/>
    <n v="1"/>
  </r>
  <r>
    <n v="87399"/>
    <n v="1738010"/>
    <x v="1"/>
    <x v="3"/>
    <x v="501"/>
    <x v="334"/>
    <x v="53"/>
    <n v="10"/>
    <n v="10"/>
    <n v="2.5"/>
    <n v="25"/>
    <n v="25"/>
    <b v="0"/>
    <n v="3.0904102800834972"/>
    <n v="3"/>
  </r>
  <r>
    <n v="87401"/>
    <n v="1738010"/>
    <x v="1"/>
    <x v="0"/>
    <x v="501"/>
    <x v="334"/>
    <x v="20"/>
    <n v="10"/>
    <n v="10"/>
    <n v="0.15"/>
    <n v="1.5"/>
    <n v="1.5"/>
    <b v="0"/>
    <n v="1.95924246728385"/>
    <n v="1"/>
  </r>
  <r>
    <n v="87410"/>
    <n v="1738040"/>
    <x v="0"/>
    <x v="1"/>
    <x v="501"/>
    <x v="41"/>
    <x v="3"/>
    <n v="10"/>
    <n v="10"/>
    <n v="1.2"/>
    <n v="12"/>
    <n v="12"/>
    <b v="1"/>
    <n v="2.5907976839648548"/>
    <n v="2"/>
  </r>
  <r>
    <n v="87407"/>
    <n v="1738030"/>
    <x v="1"/>
    <x v="1"/>
    <x v="501"/>
    <x v="41"/>
    <x v="3"/>
    <n v="10"/>
    <n v="10"/>
    <n v="1.2"/>
    <n v="12"/>
    <n v="12"/>
    <b v="0"/>
    <n v="2.1079614279363126"/>
    <n v="2"/>
  </r>
  <r>
    <n v="87391"/>
    <n v="1737990"/>
    <x v="1"/>
    <x v="2"/>
    <x v="501"/>
    <x v="334"/>
    <x v="20"/>
    <n v="10"/>
    <n v="10"/>
    <n v="0.15"/>
    <n v="1.5"/>
    <n v="1.5"/>
    <b v="0"/>
    <n v="4.0321751120650093"/>
    <n v="4"/>
  </r>
  <r>
    <n v="87382"/>
    <n v="1737960"/>
    <x v="0"/>
    <x v="2"/>
    <x v="501"/>
    <x v="220"/>
    <x v="20"/>
    <n v="10"/>
    <n v="10"/>
    <n v="0.15"/>
    <n v="1.5"/>
    <n v="1.5"/>
    <b v="1"/>
    <n v="4.6043380478417211"/>
    <n v="4"/>
  </r>
  <r>
    <n v="87392"/>
    <n v="1737990"/>
    <x v="0"/>
    <x v="3"/>
    <x v="501"/>
    <x v="334"/>
    <x v="19"/>
    <n v="10"/>
    <n v="10"/>
    <n v="1.5"/>
    <n v="15"/>
    <n v="15"/>
    <b v="1"/>
    <n v="3.9227721369465685"/>
    <n v="3"/>
  </r>
  <r>
    <n v="87398"/>
    <n v="1738010"/>
    <x v="0"/>
    <x v="1"/>
    <x v="501"/>
    <x v="334"/>
    <x v="4"/>
    <n v="10"/>
    <n v="10"/>
    <n v="0.9"/>
    <n v="9"/>
    <n v="9"/>
    <b v="1"/>
    <n v="2.5672278709557039"/>
    <n v="2"/>
  </r>
  <r>
    <n v="87395"/>
    <n v="1738000"/>
    <x v="1"/>
    <x v="3"/>
    <x v="501"/>
    <x v="334"/>
    <x v="3"/>
    <n v="10"/>
    <n v="10"/>
    <n v="1.2"/>
    <n v="12"/>
    <n v="12"/>
    <b v="0"/>
    <n v="3.8481952468157723"/>
    <n v="3"/>
  </r>
  <r>
    <n v="87413"/>
    <n v="1738050"/>
    <x v="1"/>
    <x v="2"/>
    <x v="501"/>
    <x v="172"/>
    <x v="11"/>
    <n v="10"/>
    <n v="10"/>
    <n v="7.5"/>
    <n v="75"/>
    <n v="75"/>
    <b v="0"/>
    <n v="4.0790333818080988"/>
    <n v="4"/>
  </r>
  <r>
    <n v="87449"/>
    <n v="1738150"/>
    <x v="1"/>
    <x v="3"/>
    <x v="501"/>
    <x v="466"/>
    <x v="3"/>
    <n v="10"/>
    <n v="10"/>
    <n v="1.2"/>
    <n v="12"/>
    <n v="12"/>
    <b v="0"/>
    <n v="3.6032959421180637"/>
    <n v="3"/>
  </r>
  <r>
    <n v="87446"/>
    <n v="1738140"/>
    <x v="0"/>
    <x v="0"/>
    <x v="501"/>
    <x v="152"/>
    <x v="51"/>
    <n v="10"/>
    <n v="10"/>
    <n v="9"/>
    <n v="90"/>
    <n v="90"/>
    <b v="1"/>
    <n v="1.9796932306977424"/>
    <n v="1"/>
  </r>
  <r>
    <n v="87450"/>
    <n v="1738150"/>
    <x v="0"/>
    <x v="1"/>
    <x v="501"/>
    <x v="466"/>
    <x v="4"/>
    <n v="10"/>
    <n v="10"/>
    <n v="0.9"/>
    <n v="9"/>
    <n v="9"/>
    <b v="1"/>
    <n v="2.0290386905097586"/>
    <n v="2"/>
  </r>
  <r>
    <n v="87459"/>
    <n v="1738180"/>
    <x v="1"/>
    <x v="0"/>
    <x v="501"/>
    <x v="404"/>
    <x v="28"/>
    <n v="10"/>
    <n v="10"/>
    <n v="1.4"/>
    <n v="14"/>
    <n v="14"/>
    <b v="0"/>
    <n v="1.9955053166465393"/>
    <n v="1"/>
  </r>
  <r>
    <n v="87453"/>
    <n v="1738160"/>
    <x v="1"/>
    <x v="2"/>
    <x v="501"/>
    <x v="404"/>
    <x v="3"/>
    <n v="10"/>
    <n v="10"/>
    <n v="1.2"/>
    <n v="12"/>
    <n v="12"/>
    <b v="0"/>
    <n v="4.4075095296872355"/>
    <n v="4"/>
  </r>
  <r>
    <n v="87421"/>
    <n v="1738070"/>
    <x v="1"/>
    <x v="2"/>
    <x v="501"/>
    <x v="332"/>
    <x v="24"/>
    <n v="10"/>
    <n v="10"/>
    <n v="7"/>
    <n v="70"/>
    <n v="70"/>
    <b v="0"/>
    <n v="4.714735170693479"/>
    <n v="4"/>
  </r>
  <r>
    <n v="87414"/>
    <n v="1738050"/>
    <x v="0"/>
    <x v="2"/>
    <x v="501"/>
    <x v="172"/>
    <x v="51"/>
    <n v="10"/>
    <n v="10"/>
    <n v="9"/>
    <n v="90"/>
    <n v="90"/>
    <b v="1"/>
    <n v="4.1641279250216332"/>
    <n v="4"/>
  </r>
  <r>
    <n v="87433"/>
    <n v="1738110"/>
    <x v="1"/>
    <x v="0"/>
    <x v="501"/>
    <x v="162"/>
    <x v="3"/>
    <n v="10"/>
    <n v="10"/>
    <n v="1.2"/>
    <n v="12"/>
    <n v="12"/>
    <b v="0"/>
    <n v="1.9486019355005593"/>
    <n v="1"/>
  </r>
  <r>
    <n v="87442"/>
    <n v="1738130"/>
    <x v="0"/>
    <x v="0"/>
    <x v="501"/>
    <x v="152"/>
    <x v="3"/>
    <n v="10"/>
    <n v="10"/>
    <n v="1.2"/>
    <n v="12"/>
    <n v="12"/>
    <b v="1"/>
    <n v="1.5283974113540713"/>
    <n v="1"/>
  </r>
  <r>
    <n v="87435"/>
    <n v="1738110"/>
    <x v="1"/>
    <x v="0"/>
    <x v="501"/>
    <x v="162"/>
    <x v="38"/>
    <n v="10"/>
    <n v="10"/>
    <n v="1"/>
    <n v="10"/>
    <n v="10"/>
    <b v="0"/>
    <n v="1.5343836287662311"/>
    <n v="1"/>
  </r>
  <r>
    <n v="87337"/>
    <n v="1737850"/>
    <x v="1"/>
    <x v="1"/>
    <x v="501"/>
    <x v="225"/>
    <x v="28"/>
    <n v="10"/>
    <n v="10"/>
    <n v="1.4"/>
    <n v="14"/>
    <n v="14"/>
    <b v="0"/>
    <n v="2.7845664926732736"/>
    <n v="2"/>
  </r>
  <r>
    <n v="87336"/>
    <n v="1737850"/>
    <x v="0"/>
    <x v="3"/>
    <x v="501"/>
    <x v="225"/>
    <x v="30"/>
    <n v="10"/>
    <n v="10"/>
    <n v="3"/>
    <n v="30"/>
    <n v="30"/>
    <b v="1"/>
    <n v="3.1893774802747079"/>
    <n v="3"/>
  </r>
  <r>
    <n v="87338"/>
    <n v="1737850"/>
    <x v="0"/>
    <x v="1"/>
    <x v="501"/>
    <x v="225"/>
    <x v="0"/>
    <n v="10"/>
    <n v="10"/>
    <n v="1"/>
    <n v="10"/>
    <n v="10"/>
    <b v="1"/>
    <n v="2.368674092632101"/>
    <n v="2"/>
  </r>
  <r>
    <n v="87349"/>
    <n v="1737880"/>
    <x v="1"/>
    <x v="1"/>
    <x v="501"/>
    <x v="5"/>
    <x v="10"/>
    <n v="10"/>
    <n v="10"/>
    <n v="1.05"/>
    <n v="10.5"/>
    <n v="10.5"/>
    <b v="0"/>
    <n v="2.7386248268832567"/>
    <n v="2"/>
  </r>
  <r>
    <n v="87343"/>
    <n v="1737860"/>
    <x v="1"/>
    <x v="0"/>
    <x v="501"/>
    <x v="380"/>
    <x v="82"/>
    <n v="10"/>
    <n v="10"/>
    <n v="12"/>
    <n v="120"/>
    <n v="120"/>
    <b v="0"/>
    <n v="1.9698980771796304"/>
    <n v="1"/>
  </r>
  <r>
    <n v="87319"/>
    <n v="1737800"/>
    <x v="1"/>
    <x v="1"/>
    <x v="501"/>
    <x v="81"/>
    <x v="33"/>
    <n v="10"/>
    <n v="10"/>
    <n v="2.4"/>
    <n v="24"/>
    <n v="24"/>
    <b v="0"/>
    <n v="2.1191441813107321"/>
    <n v="2"/>
  </r>
  <r>
    <n v="87316"/>
    <n v="1737790"/>
    <x v="0"/>
    <x v="2"/>
    <x v="501"/>
    <x v="428"/>
    <x v="42"/>
    <n v="10"/>
    <n v="10"/>
    <n v="3"/>
    <n v="30"/>
    <n v="30"/>
    <b v="1"/>
    <n v="4.0730933021163072"/>
    <n v="4"/>
  </r>
  <r>
    <n v="87325"/>
    <n v="1737820"/>
    <x v="1"/>
    <x v="1"/>
    <x v="501"/>
    <x v="374"/>
    <x v="4"/>
    <n v="10"/>
    <n v="10"/>
    <n v="0.9"/>
    <n v="9"/>
    <n v="9"/>
    <b v="0"/>
    <n v="2.0369054661304249"/>
    <n v="2"/>
  </r>
  <r>
    <n v="87335"/>
    <n v="1737850"/>
    <x v="1"/>
    <x v="3"/>
    <x v="501"/>
    <x v="225"/>
    <x v="3"/>
    <n v="10"/>
    <n v="10"/>
    <n v="1.2"/>
    <n v="12"/>
    <n v="12"/>
    <b v="0"/>
    <n v="3.4500531938160086"/>
    <n v="3"/>
  </r>
  <r>
    <n v="87328"/>
    <n v="1737830"/>
    <x v="0"/>
    <x v="2"/>
    <x v="501"/>
    <x v="374"/>
    <x v="3"/>
    <n v="10"/>
    <n v="10"/>
    <n v="1.2"/>
    <n v="12"/>
    <n v="12"/>
    <b v="1"/>
    <n v="4.8121071680505327"/>
    <n v="4"/>
  </r>
  <r>
    <n v="87355"/>
    <n v="1737900"/>
    <x v="1"/>
    <x v="0"/>
    <x v="501"/>
    <x v="128"/>
    <x v="3"/>
    <n v="10"/>
    <n v="10"/>
    <n v="1.2"/>
    <n v="12"/>
    <n v="12"/>
    <b v="0"/>
    <n v="1.658707587355146"/>
    <n v="1"/>
  </r>
  <r>
    <n v="87373"/>
    <n v="1737940"/>
    <x v="1"/>
    <x v="2"/>
    <x v="501"/>
    <x v="111"/>
    <x v="3"/>
    <n v="10"/>
    <n v="10"/>
    <n v="1.2"/>
    <n v="12"/>
    <n v="12"/>
    <b v="0"/>
    <n v="4.1585225850150564"/>
    <n v="4"/>
  </r>
  <r>
    <n v="87372"/>
    <n v="1737940"/>
    <x v="0"/>
    <x v="3"/>
    <x v="501"/>
    <x v="111"/>
    <x v="20"/>
    <n v="10"/>
    <n v="10"/>
    <n v="0.15"/>
    <n v="1.5"/>
    <n v="1.5"/>
    <b v="1"/>
    <n v="3.5846004349107856"/>
    <n v="3"/>
  </r>
  <r>
    <n v="87377"/>
    <n v="1737950"/>
    <x v="1"/>
    <x v="1"/>
    <x v="501"/>
    <x v="111"/>
    <x v="3"/>
    <n v="10"/>
    <n v="10"/>
    <n v="1.2"/>
    <n v="12"/>
    <n v="12"/>
    <b v="0"/>
    <n v="2.6356282726096119"/>
    <n v="2"/>
  </r>
  <r>
    <n v="87381"/>
    <n v="1737960"/>
    <x v="1"/>
    <x v="1"/>
    <x v="501"/>
    <x v="220"/>
    <x v="8"/>
    <n v="10"/>
    <n v="10"/>
    <n v="1.4"/>
    <n v="14"/>
    <n v="14"/>
    <b v="0"/>
    <n v="2.363788746932423"/>
    <n v="2"/>
  </r>
  <r>
    <n v="87380"/>
    <n v="1737960"/>
    <x v="0"/>
    <x v="3"/>
    <x v="501"/>
    <x v="220"/>
    <x v="19"/>
    <n v="10"/>
    <n v="10"/>
    <n v="1.5"/>
    <n v="15"/>
    <n v="15"/>
    <b v="1"/>
    <n v="3.4201825477276846"/>
    <n v="3"/>
  </r>
  <r>
    <n v="87357"/>
    <n v="1737900"/>
    <x v="1"/>
    <x v="2"/>
    <x v="501"/>
    <x v="128"/>
    <x v="20"/>
    <n v="10"/>
    <n v="10"/>
    <n v="0.15"/>
    <n v="1.5"/>
    <n v="1.5"/>
    <b v="0"/>
    <n v="4.38763266587054"/>
    <n v="4"/>
  </r>
  <r>
    <n v="87356"/>
    <n v="1737900"/>
    <x v="0"/>
    <x v="1"/>
    <x v="501"/>
    <x v="128"/>
    <x v="53"/>
    <n v="10"/>
    <n v="10"/>
    <n v="2.5"/>
    <n v="25"/>
    <n v="25"/>
    <b v="1"/>
    <n v="2.0258909002998333"/>
    <n v="2"/>
  </r>
  <r>
    <n v="87367"/>
    <n v="1737930"/>
    <x v="1"/>
    <x v="2"/>
    <x v="501"/>
    <x v="275"/>
    <x v="3"/>
    <n v="10"/>
    <n v="10"/>
    <n v="1.2"/>
    <n v="12"/>
    <n v="12"/>
    <b v="0"/>
    <n v="4.2523262460028413"/>
    <n v="4"/>
  </r>
  <r>
    <n v="87369"/>
    <n v="1737930"/>
    <x v="1"/>
    <x v="2"/>
    <x v="501"/>
    <x v="275"/>
    <x v="84"/>
    <n v="10"/>
    <n v="10"/>
    <n v="0"/>
    <n v="0"/>
    <n v="0"/>
    <b v="0"/>
    <n v="4.6652164066514077"/>
    <n v="4"/>
  </r>
  <r>
    <n v="87368"/>
    <n v="1737930"/>
    <x v="0"/>
    <x v="3"/>
    <x v="501"/>
    <x v="275"/>
    <x v="48"/>
    <n v="10"/>
    <n v="10"/>
    <n v="12"/>
    <n v="120"/>
    <n v="120"/>
    <b v="1"/>
    <n v="3.6141393401725868"/>
    <n v="3"/>
  </r>
  <r>
    <n v="86648"/>
    <n v="1736130"/>
    <x v="0"/>
    <x v="0"/>
    <x v="501"/>
    <x v="248"/>
    <x v="12"/>
    <n v="10"/>
    <n v="10"/>
    <n v="1.4"/>
    <n v="14"/>
    <n v="14"/>
    <b v="1"/>
    <n v="1.8952327467944625"/>
    <n v="1"/>
  </r>
  <r>
    <n v="85972"/>
    <n v="1734380"/>
    <x v="0"/>
    <x v="0"/>
    <x v="180"/>
    <x v="86"/>
    <x v="7"/>
    <n v="10"/>
    <n v="10"/>
    <n v="1.25"/>
    <n v="12.5"/>
    <n v="12.5"/>
    <b v="1"/>
    <n v="1.6174350886686868"/>
    <n v="1"/>
  </r>
  <r>
    <n v="85971"/>
    <n v="1734380"/>
    <x v="1"/>
    <x v="0"/>
    <x v="180"/>
    <x v="86"/>
    <x v="10"/>
    <n v="10"/>
    <n v="10"/>
    <n v="1.05"/>
    <n v="10.5"/>
    <n v="10.5"/>
    <b v="0"/>
    <n v="1.1549403221136612"/>
    <n v="1"/>
  </r>
  <r>
    <n v="85975"/>
    <n v="1734390"/>
    <x v="1"/>
    <x v="3"/>
    <x v="180"/>
    <x v="241"/>
    <x v="3"/>
    <n v="10"/>
    <n v="10"/>
    <n v="1.2"/>
    <n v="12"/>
    <n v="12"/>
    <b v="0"/>
    <n v="3.73093685448679"/>
    <n v="3"/>
  </r>
  <r>
    <n v="85981"/>
    <n v="1734410"/>
    <x v="1"/>
    <x v="3"/>
    <x v="180"/>
    <x v="225"/>
    <x v="26"/>
    <n v="10"/>
    <n v="10"/>
    <n v="1.1000000000000001"/>
    <n v="11"/>
    <n v="11"/>
    <b v="0"/>
    <n v="3.1496606162514822"/>
    <n v="3"/>
  </r>
  <r>
    <n v="85978"/>
    <n v="1734400"/>
    <x v="0"/>
    <x v="3"/>
    <x v="180"/>
    <x v="40"/>
    <x v="3"/>
    <n v="10"/>
    <n v="10"/>
    <n v="1.2"/>
    <n v="12"/>
    <n v="12"/>
    <b v="1"/>
    <n v="3.6779964168919235"/>
    <n v="3"/>
  </r>
  <r>
    <n v="85961"/>
    <n v="1734350"/>
    <x v="1"/>
    <x v="0"/>
    <x v="180"/>
    <x v="102"/>
    <x v="56"/>
    <n v="10"/>
    <n v="10"/>
    <n v="1.8"/>
    <n v="18"/>
    <n v="18"/>
    <b v="0"/>
    <n v="1.9768399190981127"/>
    <n v="1"/>
  </r>
  <r>
    <n v="85960"/>
    <n v="1734350"/>
    <x v="0"/>
    <x v="2"/>
    <x v="180"/>
    <x v="102"/>
    <x v="54"/>
    <n v="10"/>
    <n v="10"/>
    <n v="11"/>
    <n v="110"/>
    <n v="110"/>
    <b v="1"/>
    <n v="4.5172907465683725"/>
    <n v="4"/>
  </r>
  <r>
    <n v="85962"/>
    <n v="1734350"/>
    <x v="0"/>
    <x v="0"/>
    <x v="180"/>
    <x v="102"/>
    <x v="20"/>
    <n v="10"/>
    <n v="10"/>
    <n v="0.15"/>
    <n v="1.5"/>
    <n v="1.5"/>
    <b v="1"/>
    <n v="1.0816622022919646"/>
    <n v="1"/>
  </r>
  <r>
    <n v="85968"/>
    <n v="1734370"/>
    <x v="0"/>
    <x v="0"/>
    <x v="180"/>
    <x v="86"/>
    <x v="4"/>
    <n v="10"/>
    <n v="10"/>
    <n v="0.9"/>
    <n v="9"/>
    <n v="9"/>
    <b v="1"/>
    <n v="1.027824655188166"/>
    <n v="1"/>
  </r>
  <r>
    <n v="85965"/>
    <n v="1734360"/>
    <x v="1"/>
    <x v="1"/>
    <x v="180"/>
    <x v="102"/>
    <x v="4"/>
    <n v="10"/>
    <n v="10"/>
    <n v="0.9"/>
    <n v="9"/>
    <n v="9"/>
    <b v="0"/>
    <n v="2.2503627004336391"/>
    <n v="2"/>
  </r>
  <r>
    <n v="85982"/>
    <n v="1734410"/>
    <x v="0"/>
    <x v="0"/>
    <x v="180"/>
    <x v="225"/>
    <x v="20"/>
    <n v="10"/>
    <n v="10"/>
    <n v="0.15"/>
    <n v="1.5"/>
    <n v="1.5"/>
    <b v="1"/>
    <n v="1.0964067951293694"/>
    <n v="1"/>
  </r>
  <r>
    <n v="86002"/>
    <n v="1734470"/>
    <x v="0"/>
    <x v="2"/>
    <x v="180"/>
    <x v="111"/>
    <x v="10"/>
    <n v="10"/>
    <n v="10"/>
    <n v="1.05"/>
    <n v="10.5"/>
    <n v="10.5"/>
    <b v="1"/>
    <n v="4.2658670075544469"/>
    <n v="4"/>
  </r>
  <r>
    <n v="86001"/>
    <n v="1734470"/>
    <x v="1"/>
    <x v="0"/>
    <x v="180"/>
    <x v="111"/>
    <x v="4"/>
    <n v="10"/>
    <n v="10"/>
    <n v="0.9"/>
    <n v="9"/>
    <n v="9"/>
    <b v="0"/>
    <n v="1.845710629991121"/>
    <n v="1"/>
  </r>
  <r>
    <n v="86005"/>
    <n v="1734480"/>
    <x v="1"/>
    <x v="1"/>
    <x v="180"/>
    <x v="220"/>
    <x v="4"/>
    <n v="10"/>
    <n v="10"/>
    <n v="0.9"/>
    <n v="9"/>
    <n v="9"/>
    <b v="0"/>
    <n v="2.6091397561175471"/>
    <n v="2"/>
  </r>
  <r>
    <n v="86009"/>
    <n v="1734490"/>
    <x v="1"/>
    <x v="1"/>
    <x v="180"/>
    <x v="334"/>
    <x v="20"/>
    <n v="10"/>
    <n v="10"/>
    <n v="0.15"/>
    <n v="1.5"/>
    <n v="1.5"/>
    <b v="0"/>
    <n v="2.9169810888902195"/>
    <n v="2"/>
  </r>
  <r>
    <n v="86008"/>
    <n v="1734490"/>
    <x v="0"/>
    <x v="3"/>
    <x v="180"/>
    <x v="334"/>
    <x v="2"/>
    <n v="10"/>
    <n v="10"/>
    <n v="1.1000000000000001"/>
    <n v="11"/>
    <n v="11"/>
    <b v="1"/>
    <n v="3.3302741359594625"/>
    <n v="3"/>
  </r>
  <r>
    <n v="85986"/>
    <n v="1734420"/>
    <x v="0"/>
    <x v="0"/>
    <x v="180"/>
    <x v="5"/>
    <x v="33"/>
    <n v="10"/>
    <n v="10"/>
    <n v="2.4"/>
    <n v="24"/>
    <n v="24"/>
    <b v="1"/>
    <n v="1.5833822379742666"/>
    <n v="1"/>
  </r>
  <r>
    <n v="85985"/>
    <n v="1734420"/>
    <x v="1"/>
    <x v="0"/>
    <x v="180"/>
    <x v="5"/>
    <x v="3"/>
    <n v="10"/>
    <n v="10"/>
    <n v="1.2"/>
    <n v="12"/>
    <n v="12"/>
    <b v="0"/>
    <n v="1.0450422894419369"/>
    <n v="1"/>
  </r>
  <r>
    <n v="85992"/>
    <n v="1734440"/>
    <x v="0"/>
    <x v="0"/>
    <x v="180"/>
    <x v="244"/>
    <x v="4"/>
    <n v="10"/>
    <n v="10"/>
    <n v="0.9"/>
    <n v="9"/>
    <n v="9"/>
    <b v="1"/>
    <n v="1.9162093200330665"/>
    <n v="1"/>
  </r>
  <r>
    <n v="85998"/>
    <n v="1734460"/>
    <x v="0"/>
    <x v="1"/>
    <x v="180"/>
    <x v="111"/>
    <x v="3"/>
    <n v="10"/>
    <n v="10"/>
    <n v="1.2"/>
    <n v="12"/>
    <n v="12"/>
    <b v="1"/>
    <n v="2.5501905929065263"/>
    <n v="2"/>
  </r>
  <r>
    <n v="85995"/>
    <n v="1734450"/>
    <x v="1"/>
    <x v="0"/>
    <x v="180"/>
    <x v="244"/>
    <x v="3"/>
    <n v="10"/>
    <n v="10"/>
    <n v="1.2"/>
    <n v="12"/>
    <n v="12"/>
    <b v="0"/>
    <n v="1.6880837495848926"/>
    <n v="1"/>
  </r>
  <r>
    <n v="85905"/>
    <n v="1734190"/>
    <x v="1"/>
    <x v="0"/>
    <x v="180"/>
    <x v="161"/>
    <x v="23"/>
    <n v="10"/>
    <n v="10"/>
    <n v="3.5"/>
    <n v="35"/>
    <n v="35"/>
    <b v="0"/>
    <n v="1.3375983090780668"/>
    <n v="1"/>
  </r>
  <r>
    <n v="85898"/>
    <n v="1734170"/>
    <x v="0"/>
    <x v="0"/>
    <x v="180"/>
    <x v="161"/>
    <x v="3"/>
    <n v="10"/>
    <n v="10"/>
    <n v="1.2"/>
    <n v="12"/>
    <n v="12"/>
    <b v="1"/>
    <n v="1.5692304841099449"/>
    <n v="1"/>
  </r>
  <r>
    <n v="85908"/>
    <n v="1734200"/>
    <x v="0"/>
    <x v="1"/>
    <x v="180"/>
    <x v="85"/>
    <x v="4"/>
    <n v="10"/>
    <n v="10"/>
    <n v="0.9"/>
    <n v="9"/>
    <n v="9"/>
    <b v="1"/>
    <n v="2.2272353494666683"/>
    <n v="2"/>
  </r>
  <r>
    <n v="85915"/>
    <n v="1734220"/>
    <x v="1"/>
    <x v="0"/>
    <x v="180"/>
    <x v="133"/>
    <x v="3"/>
    <n v="10"/>
    <n v="10"/>
    <n v="1.2"/>
    <n v="12"/>
    <n v="12"/>
    <b v="0"/>
    <n v="1.6980493556233354"/>
    <n v="1"/>
  </r>
  <r>
    <n v="85912"/>
    <n v="1734210"/>
    <x v="0"/>
    <x v="1"/>
    <x v="180"/>
    <x v="133"/>
    <x v="3"/>
    <n v="10"/>
    <n v="10"/>
    <n v="1.2"/>
    <n v="12"/>
    <n v="12"/>
    <b v="1"/>
    <n v="2.3465314886283739"/>
    <n v="2"/>
  </r>
  <r>
    <n v="85885"/>
    <n v="1734140"/>
    <x v="1"/>
    <x v="2"/>
    <x v="180"/>
    <x v="347"/>
    <x v="37"/>
    <n v="10"/>
    <n v="10"/>
    <n v="5"/>
    <n v="50"/>
    <n v="50"/>
    <b v="0"/>
    <n v="4.1071072980328962"/>
    <n v="4"/>
  </r>
  <r>
    <n v="85876"/>
    <n v="1734120"/>
    <x v="0"/>
    <x v="3"/>
    <x v="180"/>
    <x v="378"/>
    <x v="20"/>
    <n v="10"/>
    <n v="10"/>
    <n v="0.15"/>
    <n v="1.5"/>
    <n v="1.5"/>
    <b v="1"/>
    <n v="3.6756143321635268"/>
    <n v="3"/>
  </r>
  <r>
    <n v="85886"/>
    <n v="1734140"/>
    <x v="0"/>
    <x v="3"/>
    <x v="180"/>
    <x v="347"/>
    <x v="67"/>
    <n v="10"/>
    <n v="10"/>
    <n v="1.6"/>
    <n v="16"/>
    <n v="16"/>
    <b v="1"/>
    <n v="3.5103912290699739"/>
    <n v="3"/>
  </r>
  <r>
    <n v="85894"/>
    <n v="1734160"/>
    <x v="0"/>
    <x v="0"/>
    <x v="180"/>
    <x v="10"/>
    <x v="34"/>
    <n v="10"/>
    <n v="10"/>
    <n v="1.5"/>
    <n v="15"/>
    <n v="15"/>
    <b v="1"/>
    <n v="1.5494325871343877"/>
    <n v="1"/>
  </r>
  <r>
    <n v="85890"/>
    <n v="1734150"/>
    <x v="0"/>
    <x v="1"/>
    <x v="180"/>
    <x v="4"/>
    <x v="24"/>
    <n v="10"/>
    <n v="10"/>
    <n v="7"/>
    <n v="70"/>
    <n v="70"/>
    <b v="1"/>
    <n v="2.7108094346294225"/>
    <n v="2"/>
  </r>
  <r>
    <n v="85925"/>
    <n v="1734250"/>
    <x v="1"/>
    <x v="2"/>
    <x v="180"/>
    <x v="56"/>
    <x v="33"/>
    <n v="10"/>
    <n v="10"/>
    <n v="2.4"/>
    <n v="24"/>
    <n v="24"/>
    <b v="0"/>
    <n v="4.3703394715536099"/>
    <n v="4"/>
  </r>
  <r>
    <n v="85947"/>
    <n v="1734310"/>
    <x v="1"/>
    <x v="1"/>
    <x v="180"/>
    <x v="196"/>
    <x v="60"/>
    <n v="10"/>
    <n v="10"/>
    <n v="0.45"/>
    <n v="4.5"/>
    <n v="4.5"/>
    <b v="0"/>
    <n v="2.8073335764032477"/>
    <n v="2"/>
  </r>
  <r>
    <n v="85944"/>
    <n v="1734300"/>
    <x v="0"/>
    <x v="0"/>
    <x v="180"/>
    <x v="265"/>
    <x v="33"/>
    <n v="10"/>
    <n v="10"/>
    <n v="2.4"/>
    <n v="24"/>
    <n v="24"/>
    <b v="1"/>
    <n v="1.0759289265032526"/>
    <n v="1"/>
  </r>
  <r>
    <n v="85948"/>
    <n v="1734310"/>
    <x v="0"/>
    <x v="0"/>
    <x v="180"/>
    <x v="196"/>
    <x v="35"/>
    <n v="10"/>
    <n v="10"/>
    <n v="2"/>
    <n v="20"/>
    <n v="20"/>
    <b v="1"/>
    <n v="1.6779685694156068"/>
    <n v="1"/>
  </r>
  <r>
    <n v="85957"/>
    <n v="1734340"/>
    <x v="1"/>
    <x v="1"/>
    <x v="180"/>
    <x v="299"/>
    <x v="3"/>
    <n v="10"/>
    <n v="10"/>
    <n v="1.2"/>
    <n v="12"/>
    <n v="12"/>
    <b v="0"/>
    <n v="2.6654356781697999"/>
    <n v="2"/>
  </r>
  <r>
    <n v="85951"/>
    <n v="1734320"/>
    <x v="1"/>
    <x v="0"/>
    <x v="180"/>
    <x v="342"/>
    <x v="10"/>
    <n v="10"/>
    <n v="10"/>
    <n v="1.05"/>
    <n v="10.5"/>
    <n v="10.5"/>
    <b v="0"/>
    <n v="1.6795912052875344"/>
    <n v="1"/>
  </r>
  <r>
    <n v="85932"/>
    <n v="1734270"/>
    <x v="0"/>
    <x v="0"/>
    <x v="180"/>
    <x v="283"/>
    <x v="20"/>
    <n v="10"/>
    <n v="10"/>
    <n v="0.15"/>
    <n v="1.5"/>
    <n v="1.5"/>
    <b v="1"/>
    <n v="1.4223126733779501"/>
    <n v="1"/>
  </r>
  <r>
    <n v="85926"/>
    <n v="1734250"/>
    <x v="0"/>
    <x v="2"/>
    <x v="180"/>
    <x v="56"/>
    <x v="20"/>
    <n v="10"/>
    <n v="10"/>
    <n v="0.15"/>
    <n v="1.5"/>
    <n v="1.5"/>
    <b v="1"/>
    <n v="4.175525098655152"/>
    <n v="4"/>
  </r>
  <r>
    <n v="85933"/>
    <n v="1734270"/>
    <x v="1"/>
    <x v="0"/>
    <x v="180"/>
    <x v="283"/>
    <x v="63"/>
    <n v="10"/>
    <n v="10"/>
    <n v="4.8"/>
    <n v="48"/>
    <n v="48"/>
    <b v="0"/>
    <n v="1.3528888450716106"/>
    <n v="1"/>
  </r>
  <r>
    <n v="85938"/>
    <n v="1734280"/>
    <x v="0"/>
    <x v="0"/>
    <x v="180"/>
    <x v="242"/>
    <x v="39"/>
    <n v="10"/>
    <n v="10"/>
    <n v="0.6"/>
    <n v="6"/>
    <n v="6"/>
    <b v="1"/>
    <n v="1.0622809399209363"/>
    <n v="1"/>
  </r>
  <r>
    <n v="85937"/>
    <n v="1734280"/>
    <x v="1"/>
    <x v="2"/>
    <x v="180"/>
    <x v="242"/>
    <x v="14"/>
    <n v="10"/>
    <n v="10"/>
    <n v="0.6"/>
    <n v="6"/>
    <n v="6"/>
    <b v="0"/>
    <n v="4.8050537276105274"/>
    <n v="4"/>
  </r>
  <r>
    <n v="86098"/>
    <n v="1734730"/>
    <x v="0"/>
    <x v="2"/>
    <x v="180"/>
    <x v="29"/>
    <x v="33"/>
    <n v="10"/>
    <n v="10"/>
    <n v="2.4"/>
    <n v="24"/>
    <n v="24"/>
    <b v="1"/>
    <n v="4.9423234816372039"/>
    <n v="4"/>
  </r>
  <r>
    <n v="86094"/>
    <n v="1734720"/>
    <x v="0"/>
    <x v="3"/>
    <x v="180"/>
    <x v="276"/>
    <x v="3"/>
    <n v="10"/>
    <n v="10"/>
    <n v="1.2"/>
    <n v="12"/>
    <n v="12"/>
    <b v="1"/>
    <n v="3.6345737253476744"/>
    <n v="3"/>
  </r>
  <r>
    <n v="86099"/>
    <n v="1734730"/>
    <x v="1"/>
    <x v="1"/>
    <x v="180"/>
    <x v="29"/>
    <x v="68"/>
    <n v="10"/>
    <n v="10"/>
    <n v="5"/>
    <n v="50"/>
    <n v="50"/>
    <b v="0"/>
    <n v="2.5645053151829655"/>
    <n v="2"/>
  </r>
  <r>
    <n v="86105"/>
    <n v="1734750"/>
    <x v="1"/>
    <x v="3"/>
    <x v="180"/>
    <x v="144"/>
    <x v="13"/>
    <n v="10"/>
    <n v="10"/>
    <n v="6.5"/>
    <n v="65"/>
    <n v="65"/>
    <b v="0"/>
    <n v="3.0331390565415561"/>
    <n v="3"/>
  </r>
  <r>
    <n v="86102"/>
    <n v="1734740"/>
    <x v="0"/>
    <x v="0"/>
    <x v="180"/>
    <x v="144"/>
    <x v="31"/>
    <n v="10"/>
    <n v="10"/>
    <n v="4.5"/>
    <n v="45"/>
    <n v="45"/>
    <b v="1"/>
    <n v="1.6204973667024158"/>
    <n v="1"/>
  </r>
  <r>
    <n v="86073"/>
    <n v="1734670"/>
    <x v="1"/>
    <x v="1"/>
    <x v="180"/>
    <x v="145"/>
    <x v="10"/>
    <n v="10"/>
    <n v="10"/>
    <n v="1.05"/>
    <n v="10.5"/>
    <n v="10.5"/>
    <b v="0"/>
    <n v="2.9356428412420872"/>
    <n v="2"/>
  </r>
  <r>
    <n v="86066"/>
    <n v="1734650"/>
    <x v="0"/>
    <x v="1"/>
    <x v="180"/>
    <x v="14"/>
    <x v="44"/>
    <n v="10"/>
    <n v="10"/>
    <n v="2"/>
    <n v="20"/>
    <n v="20"/>
    <b v="1"/>
    <n v="2.9902286594688094"/>
    <n v="2"/>
  </r>
  <r>
    <n v="86085"/>
    <n v="1734700"/>
    <x v="1"/>
    <x v="3"/>
    <x v="180"/>
    <x v="143"/>
    <x v="20"/>
    <n v="10"/>
    <n v="10"/>
    <n v="0.15"/>
    <n v="1.5"/>
    <n v="1.5"/>
    <b v="0"/>
    <n v="3.7574991224135732"/>
    <n v="3"/>
  </r>
  <r>
    <n v="86091"/>
    <n v="1734710"/>
    <x v="1"/>
    <x v="0"/>
    <x v="180"/>
    <x v="330"/>
    <x v="3"/>
    <n v="10"/>
    <n v="10"/>
    <n v="1.2"/>
    <n v="12"/>
    <n v="12"/>
    <b v="0"/>
    <n v="1.901286481368023"/>
    <n v="1"/>
  </r>
  <r>
    <n v="86086"/>
    <n v="1734700"/>
    <x v="0"/>
    <x v="1"/>
    <x v="180"/>
    <x v="143"/>
    <x v="53"/>
    <n v="10"/>
    <n v="10"/>
    <n v="2.5"/>
    <n v="25"/>
    <n v="25"/>
    <b v="1"/>
    <n v="2.926288978162356"/>
    <n v="2"/>
  </r>
  <r>
    <n v="86111"/>
    <n v="1734770"/>
    <x v="1"/>
    <x v="1"/>
    <x v="180"/>
    <x v="293"/>
    <x v="10"/>
    <n v="10"/>
    <n v="10"/>
    <n v="1.05"/>
    <n v="10.5"/>
    <n v="10.5"/>
    <b v="0"/>
    <n v="2.9907443011136463"/>
    <n v="2"/>
  </r>
  <r>
    <n v="86126"/>
    <n v="1734810"/>
    <x v="0"/>
    <x v="2"/>
    <x v="180"/>
    <x v="210"/>
    <x v="3"/>
    <n v="10"/>
    <n v="10"/>
    <n v="1.2"/>
    <n v="12"/>
    <n v="12"/>
    <b v="1"/>
    <n v="4.3043508470544367"/>
    <n v="4"/>
  </r>
  <r>
    <n v="86123"/>
    <n v="1734800"/>
    <x v="1"/>
    <x v="0"/>
    <x v="180"/>
    <x v="210"/>
    <x v="3"/>
    <n v="10"/>
    <n v="10"/>
    <n v="1.2"/>
    <n v="12"/>
    <n v="12"/>
    <b v="0"/>
    <n v="1.523885861283115"/>
    <n v="1"/>
  </r>
  <r>
    <n v="86129"/>
    <n v="1734820"/>
    <x v="1"/>
    <x v="1"/>
    <x v="180"/>
    <x v="69"/>
    <x v="62"/>
    <n v="10"/>
    <n v="10"/>
    <n v="2.5"/>
    <n v="25"/>
    <n v="25"/>
    <b v="0"/>
    <n v="2.6913694803097146"/>
    <n v="2"/>
  </r>
  <r>
    <n v="86134"/>
    <n v="1734830"/>
    <x v="0"/>
    <x v="2"/>
    <x v="180"/>
    <x v="148"/>
    <x v="4"/>
    <n v="10"/>
    <n v="10"/>
    <n v="0.9"/>
    <n v="9"/>
    <n v="9"/>
    <b v="1"/>
    <n v="4.4653817151977595"/>
    <n v="4"/>
  </r>
  <r>
    <n v="86131"/>
    <n v="1734820"/>
    <x v="1"/>
    <x v="1"/>
    <x v="180"/>
    <x v="69"/>
    <x v="38"/>
    <n v="10"/>
    <n v="10"/>
    <n v="1"/>
    <n v="10"/>
    <n v="10"/>
    <b v="0"/>
    <n v="2.2427920127486773"/>
    <n v="2"/>
  </r>
  <r>
    <n v="86115"/>
    <n v="1734780"/>
    <x v="1"/>
    <x v="2"/>
    <x v="180"/>
    <x v="403"/>
    <x v="3"/>
    <n v="10"/>
    <n v="10"/>
    <n v="1.2"/>
    <n v="12"/>
    <n v="12"/>
    <b v="0"/>
    <n v="4.1928669434007571"/>
    <n v="4"/>
  </r>
  <r>
    <n v="86114"/>
    <n v="1734780"/>
    <x v="0"/>
    <x v="0"/>
    <x v="180"/>
    <x v="403"/>
    <x v="20"/>
    <n v="10"/>
    <n v="10"/>
    <n v="0.15"/>
    <n v="1.5"/>
    <n v="1.5"/>
    <b v="1"/>
    <n v="1.4263295291114271"/>
    <n v="1"/>
  </r>
  <r>
    <n v="86116"/>
    <n v="1734780"/>
    <x v="0"/>
    <x v="1"/>
    <x v="180"/>
    <x v="403"/>
    <x v="33"/>
    <n v="10"/>
    <n v="10"/>
    <n v="2.4"/>
    <n v="24"/>
    <n v="24"/>
    <b v="1"/>
    <n v="2.4730424142782774"/>
    <n v="2"/>
  </r>
  <r>
    <n v="86120"/>
    <n v="1734790"/>
    <x v="0"/>
    <x v="1"/>
    <x v="180"/>
    <x v="210"/>
    <x v="4"/>
    <n v="10"/>
    <n v="10"/>
    <n v="0.9"/>
    <n v="9"/>
    <n v="9"/>
    <b v="1"/>
    <n v="2.2427213179146506"/>
    <n v="2"/>
  </r>
  <r>
    <n v="86117"/>
    <n v="1734780"/>
    <x v="1"/>
    <x v="1"/>
    <x v="180"/>
    <x v="403"/>
    <x v="11"/>
    <n v="10"/>
    <n v="10"/>
    <n v="7.5"/>
    <n v="75"/>
    <n v="75"/>
    <b v="0"/>
    <n v="2.0778761753243749"/>
    <n v="2"/>
  </r>
  <r>
    <n v="86024"/>
    <n v="1734530"/>
    <x v="0"/>
    <x v="1"/>
    <x v="180"/>
    <x v="152"/>
    <x v="8"/>
    <n v="10"/>
    <n v="10"/>
    <n v="1.4"/>
    <n v="14"/>
    <n v="14"/>
    <b v="1"/>
    <n v="2.4939606252563937"/>
    <n v="2"/>
  </r>
  <r>
    <n v="86021"/>
    <n v="1734520"/>
    <x v="1"/>
    <x v="1"/>
    <x v="180"/>
    <x v="162"/>
    <x v="3"/>
    <n v="10"/>
    <n v="10"/>
    <n v="1.2"/>
    <n v="12"/>
    <n v="12"/>
    <b v="0"/>
    <n v="2.9544548941564068"/>
    <n v="2"/>
  </r>
  <r>
    <n v="86028"/>
    <n v="1734540"/>
    <x v="0"/>
    <x v="3"/>
    <x v="180"/>
    <x v="466"/>
    <x v="3"/>
    <n v="10"/>
    <n v="10"/>
    <n v="1.2"/>
    <n v="12"/>
    <n v="12"/>
    <b v="1"/>
    <n v="3.3859912484819028"/>
    <n v="3"/>
  </r>
  <r>
    <n v="86035"/>
    <n v="1734560"/>
    <x v="1"/>
    <x v="2"/>
    <x v="180"/>
    <x v="402"/>
    <x v="3"/>
    <n v="10"/>
    <n v="10"/>
    <n v="1.2"/>
    <n v="12"/>
    <n v="12"/>
    <b v="0"/>
    <n v="4.5210363285248336"/>
    <n v="4"/>
  </r>
  <r>
    <n v="86032"/>
    <n v="1734550"/>
    <x v="0"/>
    <x v="3"/>
    <x v="180"/>
    <x v="466"/>
    <x v="3"/>
    <n v="10"/>
    <n v="10"/>
    <n v="1.2"/>
    <n v="12"/>
    <n v="12"/>
    <b v="1"/>
    <n v="3.6890103177581963"/>
    <n v="3"/>
  </r>
  <r>
    <n v="86013"/>
    <n v="1734500"/>
    <x v="1"/>
    <x v="1"/>
    <x v="180"/>
    <x v="41"/>
    <x v="3"/>
    <n v="10"/>
    <n v="10"/>
    <n v="1.2"/>
    <n v="12"/>
    <n v="12"/>
    <b v="0"/>
    <n v="2.6294935520875704"/>
    <n v="2"/>
  </r>
  <r>
    <n v="86010"/>
    <n v="1734490"/>
    <x v="0"/>
    <x v="2"/>
    <x v="180"/>
    <x v="334"/>
    <x v="25"/>
    <n v="10"/>
    <n v="10"/>
    <n v="1.5"/>
    <n v="15"/>
    <n v="15"/>
    <b v="1"/>
    <n v="4.2952205963876189"/>
    <n v="4"/>
  </r>
  <r>
    <n v="86016"/>
    <n v="1734510"/>
    <x v="0"/>
    <x v="2"/>
    <x v="180"/>
    <x v="258"/>
    <x v="20"/>
    <n v="10"/>
    <n v="10"/>
    <n v="0.15"/>
    <n v="1.5"/>
    <n v="1.5"/>
    <b v="1"/>
    <n v="4.1587306331650957"/>
    <n v="4"/>
  </r>
  <r>
    <n v="86018"/>
    <n v="1734510"/>
    <x v="0"/>
    <x v="2"/>
    <x v="180"/>
    <x v="258"/>
    <x v="39"/>
    <n v="10"/>
    <n v="10"/>
    <n v="0.6"/>
    <n v="6"/>
    <n v="6"/>
    <b v="1"/>
    <n v="4.5186477413022184"/>
    <n v="4"/>
  </r>
  <r>
    <n v="86017"/>
    <n v="1734510"/>
    <x v="1"/>
    <x v="1"/>
    <x v="180"/>
    <x v="258"/>
    <x v="26"/>
    <n v="10"/>
    <n v="10"/>
    <n v="1.1000000000000001"/>
    <n v="11"/>
    <n v="11"/>
    <b v="0"/>
    <n v="2.1857960211046952"/>
    <n v="2"/>
  </r>
  <r>
    <n v="86038"/>
    <n v="1734570"/>
    <x v="0"/>
    <x v="2"/>
    <x v="180"/>
    <x v="273"/>
    <x v="4"/>
    <n v="10"/>
    <n v="10"/>
    <n v="0.9"/>
    <n v="9"/>
    <n v="9"/>
    <b v="1"/>
    <n v="4.8675564117112931"/>
    <n v="4"/>
  </r>
  <r>
    <n v="86056"/>
    <n v="1734620"/>
    <x v="0"/>
    <x v="2"/>
    <x v="180"/>
    <x v="134"/>
    <x v="3"/>
    <n v="10"/>
    <n v="10"/>
    <n v="1.2"/>
    <n v="12"/>
    <n v="12"/>
    <b v="1"/>
    <n v="4.7578307593976294"/>
    <n v="4"/>
  </r>
  <r>
    <n v="86055"/>
    <n v="1734620"/>
    <x v="1"/>
    <x v="2"/>
    <x v="180"/>
    <x v="134"/>
    <x v="12"/>
    <n v="10"/>
    <n v="10"/>
    <n v="1.4"/>
    <n v="14"/>
    <n v="14"/>
    <b v="0"/>
    <n v="4.9153569191300104"/>
    <n v="4"/>
  </r>
  <r>
    <n v="86059"/>
    <n v="1734630"/>
    <x v="1"/>
    <x v="1"/>
    <x v="180"/>
    <x v="43"/>
    <x v="3"/>
    <n v="10"/>
    <n v="10"/>
    <n v="1.2"/>
    <n v="12"/>
    <n v="12"/>
    <b v="0"/>
    <n v="2.0695320745322539"/>
    <n v="2"/>
  </r>
  <r>
    <n v="86063"/>
    <n v="1734640"/>
    <x v="1"/>
    <x v="3"/>
    <x v="180"/>
    <x v="43"/>
    <x v="25"/>
    <n v="10"/>
    <n v="10"/>
    <n v="1.5"/>
    <n v="15"/>
    <n v="15"/>
    <b v="0"/>
    <n v="3.112450123816938"/>
    <n v="3"/>
  </r>
  <r>
    <n v="86062"/>
    <n v="1734640"/>
    <x v="0"/>
    <x v="2"/>
    <x v="180"/>
    <x v="43"/>
    <x v="20"/>
    <n v="10"/>
    <n v="10"/>
    <n v="0.15"/>
    <n v="1.5"/>
    <n v="1.5"/>
    <b v="1"/>
    <n v="4.0378624233593525"/>
    <n v="4"/>
  </r>
  <r>
    <n v="86042"/>
    <n v="1734580"/>
    <x v="0"/>
    <x v="2"/>
    <x v="180"/>
    <x v="208"/>
    <x v="53"/>
    <n v="10"/>
    <n v="10"/>
    <n v="2.5"/>
    <n v="25"/>
    <n v="25"/>
    <b v="1"/>
    <n v="4.3793136511833008"/>
    <n v="4"/>
  </r>
  <r>
    <n v="86041"/>
    <n v="1734580"/>
    <x v="1"/>
    <x v="0"/>
    <x v="180"/>
    <x v="208"/>
    <x v="44"/>
    <n v="10"/>
    <n v="10"/>
    <n v="2"/>
    <n v="20"/>
    <n v="20"/>
    <b v="0"/>
    <n v="1.4696224799703912"/>
    <n v="1"/>
  </r>
  <r>
    <n v="86045"/>
    <n v="1734590"/>
    <x v="1"/>
    <x v="1"/>
    <x v="180"/>
    <x v="106"/>
    <x v="4"/>
    <n v="10"/>
    <n v="10"/>
    <n v="0.9"/>
    <n v="9"/>
    <n v="9"/>
    <b v="0"/>
    <n v="2.9463332341734008"/>
    <n v="2"/>
  </r>
  <r>
    <n v="86049"/>
    <n v="1734600"/>
    <x v="1"/>
    <x v="1"/>
    <x v="180"/>
    <x v="180"/>
    <x v="31"/>
    <n v="10"/>
    <n v="10"/>
    <n v="4.5"/>
    <n v="45"/>
    <n v="45"/>
    <b v="0"/>
    <n v="2.7669045132430758"/>
    <n v="2"/>
  </r>
  <r>
    <n v="86046"/>
    <n v="1734590"/>
    <x v="0"/>
    <x v="0"/>
    <x v="180"/>
    <x v="106"/>
    <x v="3"/>
    <n v="10"/>
    <n v="10"/>
    <n v="1.2"/>
    <n v="12"/>
    <n v="12"/>
    <b v="1"/>
    <n v="1.3158863057922043"/>
    <n v="1"/>
  </r>
  <r>
    <n v="85875"/>
    <n v="1734120"/>
    <x v="1"/>
    <x v="2"/>
    <x v="180"/>
    <x v="378"/>
    <x v="33"/>
    <n v="10"/>
    <n v="10"/>
    <n v="2.4"/>
    <n v="24"/>
    <n v="24"/>
    <b v="0"/>
    <n v="4.510412623877829"/>
    <n v="4"/>
  </r>
  <r>
    <n v="85682"/>
    <n v="1733590"/>
    <x v="0"/>
    <x v="1"/>
    <x v="180"/>
    <x v="384"/>
    <x v="4"/>
    <n v="10"/>
    <n v="10"/>
    <n v="0.9"/>
    <n v="9"/>
    <n v="9"/>
    <b v="1"/>
    <n v="2.7031730887029193"/>
    <n v="2"/>
  </r>
  <r>
    <n v="85677"/>
    <n v="1733580"/>
    <x v="1"/>
    <x v="0"/>
    <x v="180"/>
    <x v="464"/>
    <x v="40"/>
    <n v="10"/>
    <n v="10"/>
    <n v="1.5"/>
    <n v="15"/>
    <n v="15"/>
    <b v="0"/>
    <n v="1.9555036951580567"/>
    <n v="1"/>
  </r>
  <r>
    <n v="85685"/>
    <n v="1733600"/>
    <x v="1"/>
    <x v="0"/>
    <x v="180"/>
    <x v="514"/>
    <x v="31"/>
    <n v="10"/>
    <n v="10"/>
    <n v="4.5"/>
    <n v="45"/>
    <n v="45"/>
    <b v="0"/>
    <n v="1.7600054092519011"/>
    <n v="1"/>
  </r>
  <r>
    <n v="85688"/>
    <n v="1733600"/>
    <x v="0"/>
    <x v="1"/>
    <x v="180"/>
    <x v="514"/>
    <x v="3"/>
    <n v="10"/>
    <n v="10"/>
    <n v="1.2"/>
    <n v="12"/>
    <n v="12"/>
    <b v="1"/>
    <n v="2.5430137820276495"/>
    <n v="2"/>
  </r>
  <r>
    <n v="85687"/>
    <n v="1733600"/>
    <x v="1"/>
    <x v="0"/>
    <x v="180"/>
    <x v="514"/>
    <x v="84"/>
    <n v="10"/>
    <n v="10"/>
    <n v="3"/>
    <n v="30"/>
    <n v="30"/>
    <b v="0"/>
    <n v="1.2801107709669093"/>
    <n v="1"/>
  </r>
  <r>
    <n v="85660"/>
    <n v="1733530"/>
    <x v="0"/>
    <x v="0"/>
    <x v="180"/>
    <x v="303"/>
    <x v="3"/>
    <n v="10"/>
    <n v="10"/>
    <n v="1.2"/>
    <n v="12"/>
    <n v="12"/>
    <b v="1"/>
    <n v="1.4226084800542371"/>
    <n v="1"/>
  </r>
  <r>
    <n v="85657"/>
    <n v="1733520"/>
    <x v="1"/>
    <x v="1"/>
    <x v="180"/>
    <x v="303"/>
    <x v="2"/>
    <n v="10"/>
    <n v="10"/>
    <n v="1.1000000000000001"/>
    <n v="11"/>
    <n v="11"/>
    <b v="0"/>
    <n v="2.4443494535257804"/>
    <n v="2"/>
  </r>
  <r>
    <n v="85663"/>
    <n v="1733540"/>
    <x v="1"/>
    <x v="1"/>
    <x v="180"/>
    <x v="365"/>
    <x v="10"/>
    <n v="10"/>
    <n v="10"/>
    <n v="1.05"/>
    <n v="10.5"/>
    <n v="10.5"/>
    <b v="0"/>
    <n v="2.1747063273446199"/>
    <n v="2"/>
  </r>
  <r>
    <n v="85670"/>
    <n v="1733560"/>
    <x v="0"/>
    <x v="3"/>
    <x v="180"/>
    <x v="229"/>
    <x v="10"/>
    <n v="10"/>
    <n v="10"/>
    <n v="1.05"/>
    <n v="10.5"/>
    <n v="10.5"/>
    <b v="1"/>
    <n v="3.1877693301941123"/>
    <n v="3"/>
  </r>
  <r>
    <n v="85667"/>
    <n v="1733550"/>
    <x v="1"/>
    <x v="2"/>
    <x v="180"/>
    <x v="451"/>
    <x v="25"/>
    <n v="10"/>
    <n v="10"/>
    <n v="1.5"/>
    <n v="15"/>
    <n v="15"/>
    <b v="0"/>
    <n v="4.55468824671334"/>
    <n v="4"/>
  </r>
  <r>
    <n v="85694"/>
    <n v="1733620"/>
    <x v="0"/>
    <x v="1"/>
    <x v="180"/>
    <x v="232"/>
    <x v="3"/>
    <n v="10"/>
    <n v="10"/>
    <n v="1.2"/>
    <n v="12"/>
    <n v="12"/>
    <b v="1"/>
    <n v="2.5345792814784587"/>
    <n v="2"/>
  </r>
  <r>
    <n v="85710"/>
    <n v="1733660"/>
    <x v="0"/>
    <x v="1"/>
    <x v="180"/>
    <x v="322"/>
    <x v="3"/>
    <n v="10"/>
    <n v="10"/>
    <n v="1.2"/>
    <n v="12"/>
    <n v="12"/>
    <b v="1"/>
    <n v="2.7007880498193151"/>
    <n v="2"/>
  </r>
  <r>
    <n v="85709"/>
    <n v="1733660"/>
    <x v="1"/>
    <x v="2"/>
    <x v="180"/>
    <x v="322"/>
    <x v="14"/>
    <n v="10"/>
    <n v="10"/>
    <n v="0.6"/>
    <n v="6"/>
    <n v="6"/>
    <b v="0"/>
    <n v="4.8009937386033101"/>
    <n v="4"/>
  </r>
  <r>
    <n v="85720"/>
    <n v="1733690"/>
    <x v="0"/>
    <x v="2"/>
    <x v="180"/>
    <x v="306"/>
    <x v="3"/>
    <n v="10"/>
    <n v="10"/>
    <n v="1.2"/>
    <n v="12"/>
    <n v="12"/>
    <b v="1"/>
    <n v="4.6019464636230598"/>
    <n v="4"/>
  </r>
  <r>
    <n v="85729"/>
    <n v="1733720"/>
    <x v="1"/>
    <x v="0"/>
    <x v="180"/>
    <x v="160"/>
    <x v="10"/>
    <n v="10"/>
    <n v="10"/>
    <n v="1.05"/>
    <n v="10.5"/>
    <n v="10.5"/>
    <b v="0"/>
    <n v="1.5969497731872599"/>
    <n v="1"/>
  </r>
  <r>
    <n v="85726"/>
    <n v="1733710"/>
    <x v="0"/>
    <x v="2"/>
    <x v="180"/>
    <x v="257"/>
    <x v="4"/>
    <n v="10"/>
    <n v="10"/>
    <n v="0.9"/>
    <n v="9"/>
    <n v="9"/>
    <b v="1"/>
    <n v="4.8185427430172183"/>
    <n v="4"/>
  </r>
  <r>
    <n v="85698"/>
    <n v="1733630"/>
    <x v="0"/>
    <x v="2"/>
    <x v="180"/>
    <x v="59"/>
    <x v="23"/>
    <n v="10"/>
    <n v="10"/>
    <n v="3.5"/>
    <n v="35"/>
    <n v="35"/>
    <b v="1"/>
    <n v="4.297188942924695"/>
    <n v="4"/>
  </r>
  <r>
    <n v="85697"/>
    <n v="1733630"/>
    <x v="1"/>
    <x v="1"/>
    <x v="180"/>
    <x v="59"/>
    <x v="3"/>
    <n v="10"/>
    <n v="10"/>
    <n v="1.2"/>
    <n v="12"/>
    <n v="12"/>
    <b v="0"/>
    <n v="2.5715170919762538"/>
    <n v="2"/>
  </r>
  <r>
    <n v="85699"/>
    <n v="1733630"/>
    <x v="1"/>
    <x v="0"/>
    <x v="180"/>
    <x v="59"/>
    <x v="53"/>
    <n v="10"/>
    <n v="10"/>
    <n v="2.5"/>
    <n v="25"/>
    <n v="25"/>
    <b v="0"/>
    <n v="1.5877227804566374"/>
    <n v="1"/>
  </r>
  <r>
    <n v="85703"/>
    <n v="1733640"/>
    <x v="1"/>
    <x v="0"/>
    <x v="180"/>
    <x v="448"/>
    <x v="23"/>
    <n v="10"/>
    <n v="10"/>
    <n v="3.5"/>
    <n v="35"/>
    <n v="35"/>
    <b v="0"/>
    <n v="1.3488211316749552"/>
    <n v="1"/>
  </r>
  <r>
    <n v="85700"/>
    <n v="1733630"/>
    <x v="0"/>
    <x v="2"/>
    <x v="180"/>
    <x v="59"/>
    <x v="20"/>
    <n v="10"/>
    <n v="10"/>
    <n v="0.15"/>
    <n v="1.5"/>
    <n v="1.5"/>
    <b v="1"/>
    <n v="4.0349842677987109"/>
    <n v="4"/>
  </r>
  <r>
    <n v="85598"/>
    <n v="1733370"/>
    <x v="0"/>
    <x v="1"/>
    <x v="180"/>
    <x v="37"/>
    <x v="14"/>
    <n v="10"/>
    <n v="10"/>
    <n v="0.6"/>
    <n v="6"/>
    <n v="6"/>
    <b v="1"/>
    <n v="2.8355021280401864"/>
    <n v="2"/>
  </r>
  <r>
    <n v="85595"/>
    <n v="1733360"/>
    <x v="1"/>
    <x v="1"/>
    <x v="180"/>
    <x v="37"/>
    <x v="56"/>
    <n v="10"/>
    <n v="10"/>
    <n v="1.8"/>
    <n v="18"/>
    <n v="18"/>
    <b v="0"/>
    <n v="2.838234090170932"/>
    <n v="2"/>
  </r>
  <r>
    <n v="85599"/>
    <n v="1733370"/>
    <x v="1"/>
    <x v="0"/>
    <x v="180"/>
    <x v="37"/>
    <x v="3"/>
    <n v="10"/>
    <n v="10"/>
    <n v="1.2"/>
    <n v="12"/>
    <n v="12"/>
    <b v="0"/>
    <n v="1.689488310687937"/>
    <n v="1"/>
  </r>
  <r>
    <n v="85606"/>
    <n v="1733390"/>
    <x v="0"/>
    <x v="3"/>
    <x v="180"/>
    <x v="113"/>
    <x v="3"/>
    <n v="10"/>
    <n v="10"/>
    <n v="1.2"/>
    <n v="12"/>
    <n v="12"/>
    <b v="1"/>
    <n v="3.5551854551561108"/>
    <n v="3"/>
  </r>
  <r>
    <n v="85602"/>
    <n v="1733380"/>
    <x v="0"/>
    <x v="0"/>
    <x v="180"/>
    <x v="204"/>
    <x v="3"/>
    <n v="10"/>
    <n v="10"/>
    <n v="1.2"/>
    <n v="12"/>
    <n v="12"/>
    <b v="1"/>
    <n v="1.525969727209755"/>
    <n v="1"/>
  </r>
  <r>
    <n v="85583"/>
    <n v="1733330"/>
    <x v="1"/>
    <x v="0"/>
    <x v="180"/>
    <x v="457"/>
    <x v="4"/>
    <n v="10"/>
    <n v="10"/>
    <n v="0.9"/>
    <n v="9"/>
    <n v="9"/>
    <b v="0"/>
    <n v="1.0130968559594344"/>
    <n v="1"/>
  </r>
  <r>
    <n v="85582"/>
    <n v="1733330"/>
    <x v="0"/>
    <x v="1"/>
    <x v="180"/>
    <x v="457"/>
    <x v="10"/>
    <n v="10"/>
    <n v="10"/>
    <n v="1.05"/>
    <n v="10.5"/>
    <n v="10.5"/>
    <b v="1"/>
    <n v="2.1829065220350898"/>
    <n v="2"/>
  </r>
  <r>
    <n v="85584"/>
    <n v="1733330"/>
    <x v="0"/>
    <x v="0"/>
    <x v="180"/>
    <x v="457"/>
    <x v="2"/>
    <n v="10"/>
    <n v="10"/>
    <n v="1.1000000000000001"/>
    <n v="11"/>
    <n v="11"/>
    <b v="1"/>
    <n v="1.9725202587305197"/>
    <n v="1"/>
  </r>
  <r>
    <n v="85594"/>
    <n v="1733360"/>
    <x v="0"/>
    <x v="0"/>
    <x v="180"/>
    <x v="37"/>
    <x v="60"/>
    <n v="10"/>
    <n v="10"/>
    <n v="0.45"/>
    <n v="4.5"/>
    <n v="4.5"/>
    <b v="1"/>
    <n v="1.7291282400158829"/>
    <n v="1"/>
  </r>
  <r>
    <n v="85591"/>
    <n v="1733350"/>
    <x v="1"/>
    <x v="3"/>
    <x v="180"/>
    <x v="477"/>
    <x v="40"/>
    <n v="10"/>
    <n v="10"/>
    <n v="1.5"/>
    <n v="15"/>
    <n v="15"/>
    <b v="0"/>
    <n v="3.6229826447660956"/>
    <n v="3"/>
  </r>
  <r>
    <n v="85610"/>
    <n v="1733400"/>
    <x v="0"/>
    <x v="1"/>
    <x v="180"/>
    <x v="372"/>
    <x v="7"/>
    <n v="10"/>
    <n v="10"/>
    <n v="1.25"/>
    <n v="12.5"/>
    <n v="12.5"/>
    <b v="1"/>
    <n v="2.2341056863004836"/>
    <n v="2"/>
  </r>
  <r>
    <n v="85644"/>
    <n v="1733490"/>
    <x v="0"/>
    <x v="2"/>
    <x v="180"/>
    <x v="231"/>
    <x v="25"/>
    <n v="10"/>
    <n v="10"/>
    <n v="1.5"/>
    <n v="15"/>
    <n v="15"/>
    <b v="1"/>
    <n v="4.8237293957843121"/>
    <n v="4"/>
  </r>
  <r>
    <n v="85643"/>
    <n v="1733490"/>
    <x v="1"/>
    <x v="2"/>
    <x v="180"/>
    <x v="231"/>
    <x v="27"/>
    <n v="10"/>
    <n v="10"/>
    <n v="1.1499999999999999"/>
    <n v="11.5"/>
    <n v="11.5"/>
    <b v="0"/>
    <n v="4.2585543576900635"/>
    <n v="4"/>
  </r>
  <r>
    <n v="85645"/>
    <n v="1733490"/>
    <x v="1"/>
    <x v="3"/>
    <x v="180"/>
    <x v="231"/>
    <x v="20"/>
    <n v="10"/>
    <n v="10"/>
    <n v="0.15"/>
    <n v="1.5"/>
    <n v="1.5"/>
    <b v="0"/>
    <n v="3.1118507246076366"/>
    <n v="3"/>
  </r>
  <r>
    <n v="85649"/>
    <n v="1733500"/>
    <x v="1"/>
    <x v="0"/>
    <x v="180"/>
    <x v="487"/>
    <x v="28"/>
    <n v="10"/>
    <n v="10"/>
    <n v="1.4"/>
    <n v="14"/>
    <n v="14"/>
    <b v="0"/>
    <n v="1.7668808962995564"/>
    <n v="1"/>
  </r>
  <r>
    <n v="85648"/>
    <n v="1733500"/>
    <x v="0"/>
    <x v="3"/>
    <x v="180"/>
    <x v="487"/>
    <x v="35"/>
    <n v="10"/>
    <n v="10"/>
    <n v="2"/>
    <n v="20"/>
    <n v="20"/>
    <b v="1"/>
    <n v="3.2996267202774185"/>
    <n v="3"/>
  </r>
  <r>
    <n v="85624"/>
    <n v="1733440"/>
    <x v="0"/>
    <x v="3"/>
    <x v="180"/>
    <x v="33"/>
    <x v="14"/>
    <n v="10"/>
    <n v="10"/>
    <n v="0.6"/>
    <n v="6"/>
    <n v="6"/>
    <b v="1"/>
    <n v="3.6013654836459854"/>
    <n v="3"/>
  </r>
  <r>
    <n v="85619"/>
    <n v="1733430"/>
    <x v="1"/>
    <x v="2"/>
    <x v="180"/>
    <x v="393"/>
    <x v="7"/>
    <n v="10"/>
    <n v="10"/>
    <n v="1.25"/>
    <n v="12.5"/>
    <n v="12.5"/>
    <b v="0"/>
    <n v="4.1941662538769497"/>
    <n v="4"/>
  </r>
  <r>
    <n v="85635"/>
    <n v="1733470"/>
    <x v="1"/>
    <x v="3"/>
    <x v="180"/>
    <x v="146"/>
    <x v="4"/>
    <n v="10"/>
    <n v="10"/>
    <n v="0.9"/>
    <n v="9"/>
    <n v="9"/>
    <b v="0"/>
    <n v="3.364085874689783"/>
    <n v="3"/>
  </r>
  <r>
    <n v="85640"/>
    <n v="1733480"/>
    <x v="0"/>
    <x v="1"/>
    <x v="180"/>
    <x v="79"/>
    <x v="33"/>
    <n v="10"/>
    <n v="10"/>
    <n v="2.4"/>
    <n v="24"/>
    <n v="24"/>
    <b v="1"/>
    <n v="2.5374964296526725"/>
    <n v="2"/>
  </r>
  <r>
    <n v="85639"/>
    <n v="1733480"/>
    <x v="1"/>
    <x v="0"/>
    <x v="180"/>
    <x v="79"/>
    <x v="20"/>
    <n v="10"/>
    <n v="10"/>
    <n v="0.15"/>
    <n v="1.5"/>
    <n v="1.5"/>
    <b v="0"/>
    <n v="1.0329595860247311"/>
    <n v="1"/>
  </r>
  <r>
    <n v="85819"/>
    <n v="1733950"/>
    <x v="1"/>
    <x v="2"/>
    <x v="180"/>
    <x v="78"/>
    <x v="3"/>
    <n v="10"/>
    <n v="10"/>
    <n v="1.2"/>
    <n v="12"/>
    <n v="12"/>
    <b v="0"/>
    <n v="4.1274880502035316"/>
    <n v="4"/>
  </r>
  <r>
    <n v="85818"/>
    <n v="1733950"/>
    <x v="0"/>
    <x v="1"/>
    <x v="180"/>
    <x v="78"/>
    <x v="37"/>
    <n v="10"/>
    <n v="10"/>
    <n v="5"/>
    <n v="50"/>
    <n v="50"/>
    <b v="1"/>
    <n v="2.186258309141853"/>
    <n v="2"/>
  </r>
  <r>
    <n v="85825"/>
    <n v="1733970"/>
    <x v="1"/>
    <x v="3"/>
    <x v="180"/>
    <x v="364"/>
    <x v="4"/>
    <n v="10"/>
    <n v="10"/>
    <n v="0.9"/>
    <n v="9"/>
    <n v="9"/>
    <b v="0"/>
    <n v="3.0155753893850257"/>
    <n v="3"/>
  </r>
  <r>
    <n v="85838"/>
    <n v="1734010"/>
    <x v="0"/>
    <x v="1"/>
    <x v="180"/>
    <x v="130"/>
    <x v="4"/>
    <n v="10"/>
    <n v="10"/>
    <n v="0.9"/>
    <n v="9"/>
    <n v="9"/>
    <b v="1"/>
    <n v="2.2866766067625379"/>
    <n v="2"/>
  </r>
  <r>
    <n v="85835"/>
    <n v="1734000"/>
    <x v="1"/>
    <x v="1"/>
    <x v="180"/>
    <x v="398"/>
    <x v="3"/>
    <n v="10"/>
    <n v="10"/>
    <n v="1.2"/>
    <n v="12"/>
    <n v="12"/>
    <b v="0"/>
    <n v="2.5147912285825198"/>
    <n v="2"/>
  </r>
  <r>
    <n v="85806"/>
    <n v="1733920"/>
    <x v="0"/>
    <x v="0"/>
    <x v="180"/>
    <x v="80"/>
    <x v="33"/>
    <n v="10"/>
    <n v="10"/>
    <n v="2.4"/>
    <n v="24"/>
    <n v="24"/>
    <b v="1"/>
    <n v="1.7141036636727414"/>
    <n v="1"/>
  </r>
  <r>
    <n v="85802"/>
    <n v="1733910"/>
    <x v="0"/>
    <x v="1"/>
    <x v="180"/>
    <x v="151"/>
    <x v="11"/>
    <n v="10"/>
    <n v="10"/>
    <n v="7.5"/>
    <n v="75"/>
    <n v="75"/>
    <b v="1"/>
    <n v="2.1466161036615334"/>
    <n v="2"/>
  </r>
  <r>
    <n v="85809"/>
    <n v="1733930"/>
    <x v="1"/>
    <x v="1"/>
    <x v="180"/>
    <x v="478"/>
    <x v="3"/>
    <n v="10"/>
    <n v="10"/>
    <n v="1.2"/>
    <n v="12"/>
    <n v="12"/>
    <b v="0"/>
    <n v="2.3073480619617497"/>
    <n v="2"/>
  </r>
  <r>
    <n v="85815"/>
    <n v="1733940"/>
    <x v="1"/>
    <x v="3"/>
    <x v="180"/>
    <x v="400"/>
    <x v="19"/>
    <n v="10"/>
    <n v="10"/>
    <n v="1.5"/>
    <n v="15"/>
    <n v="15"/>
    <b v="0"/>
    <n v="3.0667187637028839"/>
    <n v="3"/>
  </r>
  <r>
    <n v="85812"/>
    <n v="1733940"/>
    <x v="0"/>
    <x v="2"/>
    <x v="180"/>
    <x v="400"/>
    <x v="20"/>
    <n v="10"/>
    <n v="10"/>
    <n v="0.15"/>
    <n v="1.5"/>
    <n v="1.5"/>
    <b v="1"/>
    <n v="4.3644411654045996"/>
    <n v="4"/>
  </r>
  <r>
    <n v="85841"/>
    <n v="1734020"/>
    <x v="1"/>
    <x v="3"/>
    <x v="180"/>
    <x v="130"/>
    <x v="4"/>
    <n v="10"/>
    <n v="10"/>
    <n v="0.9"/>
    <n v="9"/>
    <n v="9"/>
    <b v="0"/>
    <n v="3.1431626761998808"/>
    <n v="3"/>
  </r>
  <r>
    <n v="85860"/>
    <n v="1734070"/>
    <x v="0"/>
    <x v="3"/>
    <x v="180"/>
    <x v="234"/>
    <x v="10"/>
    <n v="10"/>
    <n v="10"/>
    <n v="1.05"/>
    <n v="10.5"/>
    <n v="10.5"/>
    <b v="1"/>
    <n v="3.6512568083830441"/>
    <n v="3"/>
  </r>
  <r>
    <n v="85859"/>
    <n v="1734070"/>
    <x v="1"/>
    <x v="2"/>
    <x v="180"/>
    <x v="234"/>
    <x v="20"/>
    <n v="10"/>
    <n v="10"/>
    <n v="0.15"/>
    <n v="1.5"/>
    <n v="1.5"/>
    <b v="0"/>
    <n v="4.5634506920182378"/>
    <n v="4"/>
  </r>
  <r>
    <n v="85863"/>
    <n v="1734080"/>
    <x v="1"/>
    <x v="2"/>
    <x v="180"/>
    <x v="237"/>
    <x v="10"/>
    <n v="10"/>
    <n v="10"/>
    <n v="1.05"/>
    <n v="10.5"/>
    <n v="10.5"/>
    <b v="0"/>
    <n v="4.9616437405169211"/>
    <n v="4"/>
  </r>
  <r>
    <n v="85872"/>
    <n v="1734110"/>
    <x v="0"/>
    <x v="0"/>
    <x v="180"/>
    <x v="163"/>
    <x v="2"/>
    <n v="10"/>
    <n v="10"/>
    <n v="1.1000000000000001"/>
    <n v="11"/>
    <n v="11"/>
    <b v="1"/>
    <n v="1.4872117976132835"/>
    <n v="1"/>
  </r>
  <r>
    <n v="85866"/>
    <n v="1734090"/>
    <x v="0"/>
    <x v="0"/>
    <x v="180"/>
    <x v="376"/>
    <x v="3"/>
    <n v="10"/>
    <n v="10"/>
    <n v="1.2"/>
    <n v="12"/>
    <n v="12"/>
    <b v="1"/>
    <n v="1.5958377945217479"/>
    <n v="1"/>
  </r>
  <r>
    <n v="85847"/>
    <n v="1734040"/>
    <x v="1"/>
    <x v="1"/>
    <x v="180"/>
    <x v="62"/>
    <x v="4"/>
    <n v="10"/>
    <n v="10"/>
    <n v="0.9"/>
    <n v="9"/>
    <n v="9"/>
    <b v="0"/>
    <n v="2.3275266966445027"/>
    <n v="2"/>
  </r>
  <r>
    <n v="85844"/>
    <n v="1734030"/>
    <x v="0"/>
    <x v="0"/>
    <x v="180"/>
    <x v="62"/>
    <x v="3"/>
    <n v="10"/>
    <n v="10"/>
    <n v="1.2"/>
    <n v="12"/>
    <n v="12"/>
    <b v="1"/>
    <n v="1.5406273401065858"/>
    <n v="1"/>
  </r>
  <r>
    <n v="85850"/>
    <n v="1734050"/>
    <x v="0"/>
    <x v="3"/>
    <x v="180"/>
    <x v="1"/>
    <x v="20"/>
    <n v="10"/>
    <n v="10"/>
    <n v="0.15"/>
    <n v="1.5"/>
    <n v="1.5"/>
    <b v="1"/>
    <n v="3.4898937486530719"/>
    <n v="3"/>
  </r>
  <r>
    <n v="85858"/>
    <n v="1734070"/>
    <x v="0"/>
    <x v="0"/>
    <x v="180"/>
    <x v="234"/>
    <x v="25"/>
    <n v="10"/>
    <n v="10"/>
    <n v="1.5"/>
    <n v="15"/>
    <n v="15"/>
    <b v="1"/>
    <n v="1.1168319695241897"/>
    <n v="1"/>
  </r>
  <r>
    <n v="85851"/>
    <n v="1734050"/>
    <x v="1"/>
    <x v="0"/>
    <x v="180"/>
    <x v="1"/>
    <x v="26"/>
    <n v="10"/>
    <n v="10"/>
    <n v="1.1000000000000001"/>
    <n v="11"/>
    <n v="11"/>
    <b v="0"/>
    <n v="1.2106076535818202"/>
    <n v="1"/>
  </r>
  <r>
    <n v="85749"/>
    <n v="1733770"/>
    <x v="1"/>
    <x v="0"/>
    <x v="180"/>
    <x v="287"/>
    <x v="20"/>
    <n v="10"/>
    <n v="10"/>
    <n v="0.15"/>
    <n v="1.5"/>
    <n v="1.5"/>
    <b v="0"/>
    <n v="1.9253752105521853"/>
    <n v="1"/>
  </r>
  <r>
    <n v="85748"/>
    <n v="1733770"/>
    <x v="0"/>
    <x v="0"/>
    <x v="180"/>
    <x v="287"/>
    <x v="53"/>
    <n v="10"/>
    <n v="10"/>
    <n v="2.5"/>
    <n v="25"/>
    <n v="25"/>
    <b v="1"/>
    <n v="1.5074974841007487"/>
    <n v="1"/>
  </r>
  <r>
    <n v="85753"/>
    <n v="1733780"/>
    <x v="1"/>
    <x v="3"/>
    <x v="180"/>
    <x v="36"/>
    <x v="20"/>
    <n v="10"/>
    <n v="10"/>
    <n v="0.15"/>
    <n v="1.5"/>
    <n v="1.5"/>
    <b v="0"/>
    <n v="3.8127295667364867"/>
    <n v="3"/>
  </r>
  <r>
    <n v="85755"/>
    <n v="1733780"/>
    <x v="1"/>
    <x v="2"/>
    <x v="180"/>
    <x v="36"/>
    <x v="32"/>
    <n v="10"/>
    <n v="10"/>
    <n v="1.8"/>
    <n v="18"/>
    <n v="18"/>
    <b v="0"/>
    <n v="4.5899257993278679"/>
    <n v="4"/>
  </r>
  <r>
    <n v="85754"/>
    <n v="1733780"/>
    <x v="0"/>
    <x v="3"/>
    <x v="180"/>
    <x v="36"/>
    <x v="3"/>
    <n v="10"/>
    <n v="10"/>
    <n v="1.2"/>
    <n v="12"/>
    <n v="12"/>
    <b v="1"/>
    <n v="3.7851933775400712"/>
    <n v="3"/>
  </r>
  <r>
    <n v="85736"/>
    <n v="1733740"/>
    <x v="0"/>
    <x v="3"/>
    <x v="180"/>
    <x v="379"/>
    <x v="3"/>
    <n v="10"/>
    <n v="10"/>
    <n v="1.2"/>
    <n v="12"/>
    <n v="12"/>
    <b v="1"/>
    <n v="3.0951455729525281"/>
    <n v="3"/>
  </r>
  <r>
    <n v="85735"/>
    <n v="1733740"/>
    <x v="1"/>
    <x v="2"/>
    <x v="180"/>
    <x v="379"/>
    <x v="14"/>
    <n v="10"/>
    <n v="10"/>
    <n v="0.6"/>
    <n v="6"/>
    <n v="6"/>
    <b v="0"/>
    <n v="4.2331646900778477"/>
    <n v="4"/>
  </r>
  <r>
    <n v="85739"/>
    <n v="1733750"/>
    <x v="1"/>
    <x v="3"/>
    <x v="180"/>
    <x v="362"/>
    <x v="2"/>
    <n v="10"/>
    <n v="10"/>
    <n v="1.1000000000000001"/>
    <n v="11"/>
    <n v="11"/>
    <b v="0"/>
    <n v="3.2956704452148036"/>
    <n v="3"/>
  </r>
  <r>
    <n v="85746"/>
    <n v="1733770"/>
    <x v="0"/>
    <x v="2"/>
    <x v="180"/>
    <x v="287"/>
    <x v="11"/>
    <n v="10"/>
    <n v="10"/>
    <n v="7.5"/>
    <n v="75"/>
    <n v="75"/>
    <b v="1"/>
    <n v="4.6640988195613486"/>
    <n v="4"/>
  </r>
  <r>
    <n v="85740"/>
    <n v="1733750"/>
    <x v="0"/>
    <x v="0"/>
    <x v="180"/>
    <x v="362"/>
    <x v="4"/>
    <n v="10"/>
    <n v="10"/>
    <n v="0.9"/>
    <n v="9"/>
    <n v="9"/>
    <b v="1"/>
    <n v="1.6311106479871602"/>
    <n v="1"/>
  </r>
  <r>
    <n v="85764"/>
    <n v="1733810"/>
    <x v="0"/>
    <x v="2"/>
    <x v="180"/>
    <x v="83"/>
    <x v="3"/>
    <n v="10"/>
    <n v="10"/>
    <n v="1.2"/>
    <n v="12"/>
    <n v="12"/>
    <b v="1"/>
    <n v="4.8488720747869802"/>
    <n v="4"/>
  </r>
  <r>
    <n v="85780"/>
    <n v="1733840"/>
    <x v="0"/>
    <x v="2"/>
    <x v="180"/>
    <x v="129"/>
    <x v="34"/>
    <n v="10"/>
    <n v="10"/>
    <n v="1.5"/>
    <n v="15"/>
    <n v="15"/>
    <b v="1"/>
    <n v="4.0960443965606599"/>
    <n v="4"/>
  </r>
  <r>
    <n v="85774"/>
    <n v="1733830"/>
    <x v="0"/>
    <x v="2"/>
    <x v="180"/>
    <x v="298"/>
    <x v="16"/>
    <n v="10"/>
    <n v="10"/>
    <n v="2"/>
    <n v="20"/>
    <n v="20"/>
    <b v="1"/>
    <n v="4.6773249151545233"/>
    <n v="4"/>
  </r>
  <r>
    <n v="85790"/>
    <n v="1733870"/>
    <x v="0"/>
    <x v="3"/>
    <x v="180"/>
    <x v="131"/>
    <x v="3"/>
    <n v="10"/>
    <n v="10"/>
    <n v="1.2"/>
    <n v="12"/>
    <n v="12"/>
    <b v="1"/>
    <n v="3.9394957753547915"/>
    <n v="3"/>
  </r>
  <r>
    <n v="85799"/>
    <n v="1733900"/>
    <x v="1"/>
    <x v="0"/>
    <x v="180"/>
    <x v="138"/>
    <x v="4"/>
    <n v="10"/>
    <n v="10"/>
    <n v="0.9"/>
    <n v="9"/>
    <n v="9"/>
    <b v="0"/>
    <n v="1.9179502506358317"/>
    <n v="1"/>
  </r>
  <r>
    <n v="85796"/>
    <n v="1733890"/>
    <x v="0"/>
    <x v="0"/>
    <x v="180"/>
    <x v="165"/>
    <x v="4"/>
    <n v="10"/>
    <n v="10"/>
    <n v="0.9"/>
    <n v="9"/>
    <n v="9"/>
    <b v="1"/>
    <n v="1.1010115053975076"/>
    <n v="1"/>
  </r>
  <r>
    <n v="85768"/>
    <n v="1733820"/>
    <x v="0"/>
    <x v="0"/>
    <x v="180"/>
    <x v="0"/>
    <x v="32"/>
    <n v="10"/>
    <n v="10"/>
    <n v="1.8"/>
    <n v="18"/>
    <n v="18"/>
    <b v="1"/>
    <n v="1.0756748915071017"/>
    <n v="1"/>
  </r>
  <r>
    <n v="85767"/>
    <n v="1733820"/>
    <x v="1"/>
    <x v="3"/>
    <x v="180"/>
    <x v="0"/>
    <x v="20"/>
    <n v="10"/>
    <n v="10"/>
    <n v="0.15"/>
    <n v="1.5"/>
    <n v="1.5"/>
    <b v="0"/>
    <n v="3.5218821626724126"/>
    <n v="3"/>
  </r>
  <r>
    <n v="85769"/>
    <n v="1733820"/>
    <x v="1"/>
    <x v="0"/>
    <x v="180"/>
    <x v="0"/>
    <x v="37"/>
    <n v="10"/>
    <n v="10"/>
    <n v="5"/>
    <n v="50"/>
    <n v="50"/>
    <b v="0"/>
    <n v="1.0887899436470074"/>
    <n v="1"/>
  </r>
  <r>
    <n v="85771"/>
    <n v="1733820"/>
    <x v="1"/>
    <x v="2"/>
    <x v="180"/>
    <x v="0"/>
    <x v="33"/>
    <n v="10"/>
    <n v="10"/>
    <n v="2.4"/>
    <n v="24"/>
    <n v="24"/>
    <b v="0"/>
    <n v="4.6594322806500976"/>
    <n v="4"/>
  </r>
  <r>
    <n v="85770"/>
    <n v="1733820"/>
    <x v="0"/>
    <x v="0"/>
    <x v="180"/>
    <x v="0"/>
    <x v="3"/>
    <n v="10"/>
    <n v="10"/>
    <n v="1.2"/>
    <n v="12"/>
    <n v="12"/>
    <b v="1"/>
    <n v="1.096108701124838"/>
    <n v="1"/>
  </r>
  <r>
    <n v="86135"/>
    <n v="1734830"/>
    <x v="1"/>
    <x v="0"/>
    <x v="180"/>
    <x v="148"/>
    <x v="43"/>
    <n v="10"/>
    <n v="10"/>
    <n v="1.4"/>
    <n v="14"/>
    <n v="14"/>
    <b v="0"/>
    <n v="1.1320880503077471"/>
    <n v="1"/>
  </r>
  <r>
    <n v="86454"/>
    <n v="1735670"/>
    <x v="0"/>
    <x v="0"/>
    <x v="180"/>
    <x v="176"/>
    <x v="53"/>
    <n v="10"/>
    <n v="10"/>
    <n v="2.5"/>
    <n v="25"/>
    <n v="25"/>
    <b v="1"/>
    <n v="1.8600866798591271"/>
    <n v="1"/>
  </r>
  <r>
    <n v="86453"/>
    <n v="1735670"/>
    <x v="1"/>
    <x v="0"/>
    <x v="180"/>
    <x v="176"/>
    <x v="3"/>
    <n v="10"/>
    <n v="10"/>
    <n v="1.2"/>
    <n v="12"/>
    <n v="12"/>
    <b v="0"/>
    <n v="1.1617836170651874"/>
    <n v="1"/>
  </r>
  <r>
    <n v="86458"/>
    <n v="1735680"/>
    <x v="0"/>
    <x v="3"/>
    <x v="180"/>
    <x v="413"/>
    <x v="56"/>
    <n v="10"/>
    <n v="10"/>
    <n v="1.8"/>
    <n v="18"/>
    <n v="18"/>
    <b v="1"/>
    <n v="3.9708136780982901"/>
    <n v="3"/>
  </r>
  <r>
    <n v="86467"/>
    <n v="1735710"/>
    <x v="1"/>
    <x v="3"/>
    <x v="180"/>
    <x v="136"/>
    <x v="3"/>
    <n v="10"/>
    <n v="10"/>
    <n v="1.2"/>
    <n v="12"/>
    <n v="12"/>
    <b v="0"/>
    <n v="3.6365826365708291"/>
    <n v="3"/>
  </r>
  <r>
    <n v="86464"/>
    <n v="1735700"/>
    <x v="0"/>
    <x v="2"/>
    <x v="180"/>
    <x v="137"/>
    <x v="4"/>
    <n v="10"/>
    <n v="10"/>
    <n v="0.9"/>
    <n v="9"/>
    <n v="9"/>
    <b v="1"/>
    <n v="4.368791667450588"/>
    <n v="4"/>
  </r>
  <r>
    <n v="86443"/>
    <n v="1735640"/>
    <x v="1"/>
    <x v="1"/>
    <x v="180"/>
    <x v="88"/>
    <x v="54"/>
    <n v="10"/>
    <n v="10"/>
    <n v="6"/>
    <n v="60"/>
    <n v="60"/>
    <b v="0"/>
    <n v="2.3504903062016194"/>
    <n v="2"/>
  </r>
  <r>
    <n v="86442"/>
    <n v="1735640"/>
    <x v="0"/>
    <x v="1"/>
    <x v="180"/>
    <x v="88"/>
    <x v="3"/>
    <n v="10"/>
    <n v="10"/>
    <n v="1.2"/>
    <n v="12"/>
    <n v="12"/>
    <b v="1"/>
    <n v="2.8169701163736036"/>
    <n v="2"/>
  </r>
  <r>
    <n v="86446"/>
    <n v="1735650"/>
    <x v="0"/>
    <x v="2"/>
    <x v="180"/>
    <x v="68"/>
    <x v="3"/>
    <n v="10"/>
    <n v="10"/>
    <n v="1.2"/>
    <n v="12"/>
    <n v="12"/>
    <b v="1"/>
    <n v="4.6619777063196421"/>
    <n v="4"/>
  </r>
  <r>
    <n v="86452"/>
    <n v="1735670"/>
    <x v="0"/>
    <x v="2"/>
    <x v="180"/>
    <x v="176"/>
    <x v="20"/>
    <n v="10"/>
    <n v="10"/>
    <n v="0.15"/>
    <n v="1.5"/>
    <n v="1.5"/>
    <b v="1"/>
    <n v="4.1214194703481253"/>
    <n v="4"/>
  </r>
  <r>
    <n v="86449"/>
    <n v="1735660"/>
    <x v="1"/>
    <x v="2"/>
    <x v="180"/>
    <x v="369"/>
    <x v="84"/>
    <n v="10"/>
    <n v="10"/>
    <n v="3"/>
    <n v="30"/>
    <n v="30"/>
    <b v="0"/>
    <n v="4.2099380135582471"/>
    <n v="4"/>
  </r>
  <r>
    <n v="86470"/>
    <n v="1735720"/>
    <x v="0"/>
    <x v="2"/>
    <x v="180"/>
    <x v="351"/>
    <x v="62"/>
    <n v="10"/>
    <n v="10"/>
    <n v="2.5"/>
    <n v="25"/>
    <n v="25"/>
    <b v="1"/>
    <n v="4.5450652761129033"/>
    <n v="4"/>
  </r>
  <r>
    <n v="86501"/>
    <n v="1735810"/>
    <x v="1"/>
    <x v="3"/>
    <x v="180"/>
    <x v="550"/>
    <x v="20"/>
    <n v="10"/>
    <n v="10"/>
    <n v="0.15"/>
    <n v="1.5"/>
    <n v="1.5"/>
    <b v="0"/>
    <n v="3.6303516359209791"/>
    <n v="3"/>
  </r>
  <r>
    <n v="86500"/>
    <n v="1735810"/>
    <x v="0"/>
    <x v="0"/>
    <x v="180"/>
    <x v="550"/>
    <x v="56"/>
    <n v="10"/>
    <n v="10"/>
    <n v="1.8"/>
    <n v="18"/>
    <n v="18"/>
    <b v="1"/>
    <n v="1.3640413639899536"/>
    <n v="1"/>
  </r>
  <r>
    <n v="86505"/>
    <n v="1735820"/>
    <x v="1"/>
    <x v="3"/>
    <x v="180"/>
    <x v="348"/>
    <x v="3"/>
    <n v="10"/>
    <n v="10"/>
    <n v="1.2"/>
    <n v="12"/>
    <n v="12"/>
    <b v="0"/>
    <n v="3.0627905885050031"/>
    <n v="3"/>
  </r>
  <r>
    <n v="86525"/>
    <n v="1735880"/>
    <x v="1"/>
    <x v="1"/>
    <x v="501"/>
    <x v="522"/>
    <x v="3"/>
    <n v="10"/>
    <n v="10"/>
    <n v="1.2"/>
    <n v="12"/>
    <n v="12"/>
    <b v="0"/>
    <n v="2.1700033904844913"/>
    <n v="2"/>
  </r>
  <r>
    <n v="86517"/>
    <n v="1735850"/>
    <x v="1"/>
    <x v="2"/>
    <x v="180"/>
    <x v="512"/>
    <x v="3"/>
    <n v="10"/>
    <n v="10"/>
    <n v="1.2"/>
    <n v="12"/>
    <n v="12"/>
    <b v="0"/>
    <n v="4.9769200645279703"/>
    <n v="4"/>
  </r>
  <r>
    <n v="86480"/>
    <n v="1735750"/>
    <x v="0"/>
    <x v="1"/>
    <x v="180"/>
    <x v="511"/>
    <x v="3"/>
    <n v="10"/>
    <n v="10"/>
    <n v="1.2"/>
    <n v="12"/>
    <n v="12"/>
    <b v="1"/>
    <n v="2.2595101768428041"/>
    <n v="2"/>
  </r>
  <r>
    <n v="86477"/>
    <n v="1735740"/>
    <x v="1"/>
    <x v="0"/>
    <x v="180"/>
    <x v="76"/>
    <x v="3"/>
    <n v="10"/>
    <n v="10"/>
    <n v="1.2"/>
    <n v="12"/>
    <n v="12"/>
    <b v="0"/>
    <n v="1.2651077715051862"/>
    <n v="1"/>
  </r>
  <r>
    <n v="86489"/>
    <n v="1735780"/>
    <x v="1"/>
    <x v="0"/>
    <x v="180"/>
    <x v="532"/>
    <x v="3"/>
    <n v="10"/>
    <n v="10"/>
    <n v="1.2"/>
    <n v="12"/>
    <n v="12"/>
    <b v="0"/>
    <n v="1.1777749677085201"/>
    <n v="1"/>
  </r>
  <r>
    <n v="86494"/>
    <n v="1735790"/>
    <x v="0"/>
    <x v="1"/>
    <x v="180"/>
    <x v="532"/>
    <x v="54"/>
    <n v="10"/>
    <n v="10"/>
    <n v="6"/>
    <n v="60"/>
    <n v="60"/>
    <b v="1"/>
    <n v="2.8881625057608646"/>
    <n v="2"/>
  </r>
  <r>
    <n v="86492"/>
    <n v="1735790"/>
    <x v="0"/>
    <x v="3"/>
    <x v="180"/>
    <x v="532"/>
    <x v="43"/>
    <n v="10"/>
    <n v="10"/>
    <n v="1.4"/>
    <n v="14"/>
    <n v="14"/>
    <b v="1"/>
    <n v="3.7832824936058755"/>
    <n v="3"/>
  </r>
  <r>
    <n v="86407"/>
    <n v="1735550"/>
    <x v="1"/>
    <x v="0"/>
    <x v="180"/>
    <x v="87"/>
    <x v="10"/>
    <n v="10"/>
    <n v="10"/>
    <n v="1.05"/>
    <n v="10.5"/>
    <n v="10.5"/>
    <b v="0"/>
    <n v="1.1783714108999686"/>
    <n v="1"/>
  </r>
  <r>
    <n v="86401"/>
    <n v="1735530"/>
    <x v="1"/>
    <x v="0"/>
    <x v="180"/>
    <x v="490"/>
    <x v="28"/>
    <n v="10"/>
    <n v="10"/>
    <n v="1.4"/>
    <n v="14"/>
    <n v="14"/>
    <b v="0"/>
    <n v="1.4546832835556396"/>
    <n v="1"/>
  </r>
  <r>
    <n v="86413"/>
    <n v="1735570"/>
    <x v="1"/>
    <x v="2"/>
    <x v="180"/>
    <x v="436"/>
    <x v="39"/>
    <n v="10"/>
    <n v="10"/>
    <n v="0.6"/>
    <n v="6"/>
    <n v="6"/>
    <b v="0"/>
    <n v="4.5019182355617726"/>
    <n v="4"/>
  </r>
  <r>
    <n v="86415"/>
    <n v="1735570"/>
    <x v="1"/>
    <x v="2"/>
    <x v="180"/>
    <x v="436"/>
    <x v="56"/>
    <n v="10"/>
    <n v="10"/>
    <n v="1.8"/>
    <n v="18"/>
    <n v="18"/>
    <b v="0"/>
    <n v="4.1958598565290961"/>
    <n v="4"/>
  </r>
  <r>
    <n v="86414"/>
    <n v="1735570"/>
    <x v="0"/>
    <x v="1"/>
    <x v="180"/>
    <x v="436"/>
    <x v="20"/>
    <n v="10"/>
    <n v="10"/>
    <n v="0.15"/>
    <n v="1.5"/>
    <n v="1.5"/>
    <b v="1"/>
    <n v="2.9634653283112984"/>
    <n v="2"/>
  </r>
  <r>
    <n v="86385"/>
    <n v="1735490"/>
    <x v="1"/>
    <x v="0"/>
    <x v="180"/>
    <x v="462"/>
    <x v="3"/>
    <n v="10"/>
    <n v="10"/>
    <n v="1.2"/>
    <n v="12"/>
    <n v="12"/>
    <b v="0"/>
    <n v="1.4629056288222344"/>
    <n v="1"/>
  </r>
  <r>
    <n v="86379"/>
    <n v="1735470"/>
    <x v="1"/>
    <x v="3"/>
    <x v="180"/>
    <x v="459"/>
    <x v="43"/>
    <n v="10"/>
    <n v="10"/>
    <n v="1.4"/>
    <n v="14"/>
    <n v="14"/>
    <b v="0"/>
    <n v="3.8971065054168488"/>
    <n v="3"/>
  </r>
  <r>
    <n v="86391"/>
    <n v="1735510"/>
    <x v="1"/>
    <x v="0"/>
    <x v="180"/>
    <x v="540"/>
    <x v="56"/>
    <n v="10"/>
    <n v="10"/>
    <n v="1.8"/>
    <n v="18"/>
    <n v="18"/>
    <b v="0"/>
    <n v="1.7335414256591077"/>
    <n v="1"/>
  </r>
  <r>
    <n v="86399"/>
    <n v="1735530"/>
    <x v="1"/>
    <x v="1"/>
    <x v="180"/>
    <x v="490"/>
    <x v="8"/>
    <n v="10"/>
    <n v="10"/>
    <n v="1.4"/>
    <n v="14"/>
    <n v="14"/>
    <b v="0"/>
    <n v="2.1959595890696901"/>
    <n v="2"/>
  </r>
  <r>
    <n v="86392"/>
    <n v="1735510"/>
    <x v="0"/>
    <x v="1"/>
    <x v="180"/>
    <x v="540"/>
    <x v="20"/>
    <n v="10"/>
    <n v="10"/>
    <n v="0.15"/>
    <n v="1.5"/>
    <n v="1.5"/>
    <b v="1"/>
    <n v="2.5121921605952977"/>
    <n v="2"/>
  </r>
  <r>
    <n v="86418"/>
    <n v="1735580"/>
    <x v="0"/>
    <x v="2"/>
    <x v="180"/>
    <x v="263"/>
    <x v="3"/>
    <n v="10"/>
    <n v="10"/>
    <n v="1.2"/>
    <n v="12"/>
    <n v="12"/>
    <b v="1"/>
    <n v="4.0384269110106059"/>
    <n v="4"/>
  </r>
  <r>
    <n v="86431"/>
    <n v="1735610"/>
    <x v="1"/>
    <x v="2"/>
    <x v="180"/>
    <x v="382"/>
    <x v="3"/>
    <n v="10"/>
    <n v="10"/>
    <n v="1.2"/>
    <n v="12"/>
    <n v="12"/>
    <b v="0"/>
    <n v="4.9158854148890292"/>
    <n v="4"/>
  </r>
  <r>
    <n v="86428"/>
    <n v="1735600"/>
    <x v="0"/>
    <x v="3"/>
    <x v="180"/>
    <x v="382"/>
    <x v="7"/>
    <n v="10"/>
    <n v="10"/>
    <n v="1.25"/>
    <n v="12.5"/>
    <n v="12.5"/>
    <b v="1"/>
    <n v="3.2227353650251103"/>
    <n v="3"/>
  </r>
  <r>
    <n v="86434"/>
    <n v="1735620"/>
    <x v="0"/>
    <x v="2"/>
    <x v="180"/>
    <x v="530"/>
    <x v="10"/>
    <n v="10"/>
    <n v="10"/>
    <n v="1.05"/>
    <n v="10.5"/>
    <n v="10.5"/>
    <b v="1"/>
    <n v="4.8419391679772819"/>
    <n v="4"/>
  </r>
  <r>
    <n v="86441"/>
    <n v="1735640"/>
    <x v="1"/>
    <x v="2"/>
    <x v="180"/>
    <x v="88"/>
    <x v="11"/>
    <n v="10"/>
    <n v="10"/>
    <n v="7.5"/>
    <n v="75"/>
    <n v="75"/>
    <b v="0"/>
    <n v="4.0081675569564883"/>
    <n v="4"/>
  </r>
  <r>
    <n v="86435"/>
    <n v="1735620"/>
    <x v="1"/>
    <x v="1"/>
    <x v="180"/>
    <x v="530"/>
    <x v="3"/>
    <n v="10"/>
    <n v="10"/>
    <n v="1.2"/>
    <n v="12"/>
    <n v="12"/>
    <b v="0"/>
    <n v="2.8222362239948642"/>
    <n v="2"/>
  </r>
  <r>
    <n v="86420"/>
    <n v="1735580"/>
    <x v="0"/>
    <x v="2"/>
    <x v="180"/>
    <x v="263"/>
    <x v="53"/>
    <n v="10"/>
    <n v="10"/>
    <n v="2.5"/>
    <n v="25"/>
    <n v="25"/>
    <b v="1"/>
    <n v="4.254067591975474"/>
    <n v="4"/>
  </r>
  <r>
    <n v="86419"/>
    <n v="1735580"/>
    <x v="1"/>
    <x v="2"/>
    <x v="180"/>
    <x v="263"/>
    <x v="20"/>
    <n v="10"/>
    <n v="10"/>
    <n v="0.15"/>
    <n v="1.5"/>
    <n v="1.5"/>
    <b v="0"/>
    <n v="4.8543634916908864"/>
    <n v="4"/>
  </r>
  <r>
    <n v="86421"/>
    <n v="1735580"/>
    <x v="1"/>
    <x v="0"/>
    <x v="180"/>
    <x v="263"/>
    <x v="54"/>
    <n v="10"/>
    <n v="10"/>
    <n v="6"/>
    <n v="60"/>
    <n v="60"/>
    <b v="0"/>
    <n v="1.8870190572398804"/>
    <n v="1"/>
  </r>
  <r>
    <n v="86427"/>
    <n v="1735600"/>
    <x v="1"/>
    <x v="3"/>
    <x v="180"/>
    <x v="382"/>
    <x v="3"/>
    <n v="10"/>
    <n v="10"/>
    <n v="1.2"/>
    <n v="12"/>
    <n v="12"/>
    <b v="0"/>
    <n v="3.6949523364635892"/>
    <n v="3"/>
  </r>
  <r>
    <n v="86424"/>
    <n v="1735590"/>
    <x v="0"/>
    <x v="1"/>
    <x v="180"/>
    <x v="202"/>
    <x v="3"/>
    <n v="10"/>
    <n v="10"/>
    <n v="1.2"/>
    <n v="12"/>
    <n v="12"/>
    <b v="1"/>
    <n v="2.6376873541798851"/>
    <n v="2"/>
  </r>
  <r>
    <n v="86613"/>
    <n v="1736060"/>
    <x v="1"/>
    <x v="1"/>
    <x v="501"/>
    <x v="135"/>
    <x v="9"/>
    <n v="10"/>
    <n v="10"/>
    <n v="2"/>
    <n v="20"/>
    <n v="20"/>
    <b v="0"/>
    <n v="2.5796226736063241"/>
    <n v="2"/>
  </r>
  <r>
    <n v="86610"/>
    <n v="1736050"/>
    <x v="0"/>
    <x v="0"/>
    <x v="501"/>
    <x v="79"/>
    <x v="37"/>
    <n v="10"/>
    <n v="10"/>
    <n v="5"/>
    <n v="50"/>
    <n v="50"/>
    <b v="1"/>
    <n v="1.3740186655772937"/>
    <n v="1"/>
  </r>
  <r>
    <n v="86614"/>
    <n v="1736060"/>
    <x v="0"/>
    <x v="2"/>
    <x v="501"/>
    <x v="135"/>
    <x v="38"/>
    <n v="10"/>
    <n v="10"/>
    <n v="1"/>
    <n v="10"/>
    <n v="10"/>
    <b v="1"/>
    <n v="4.1519653569683275"/>
    <n v="4"/>
  </r>
  <r>
    <n v="86617"/>
    <n v="1736060"/>
    <x v="1"/>
    <x v="0"/>
    <x v="501"/>
    <x v="135"/>
    <x v="1"/>
    <n v="10"/>
    <n v="10"/>
    <n v="1.2"/>
    <n v="12"/>
    <n v="12"/>
    <b v="0"/>
    <n v="1.6984623375807248"/>
    <n v="1"/>
  </r>
  <r>
    <n v="86615"/>
    <n v="1736060"/>
    <x v="1"/>
    <x v="1"/>
    <x v="501"/>
    <x v="135"/>
    <x v="61"/>
    <n v="10"/>
    <n v="10"/>
    <n v="6"/>
    <n v="60"/>
    <n v="60"/>
    <b v="0"/>
    <n v="2.3874661593639601"/>
    <n v="2"/>
  </r>
  <r>
    <n v="86587"/>
    <n v="1735990"/>
    <x v="1"/>
    <x v="3"/>
    <x v="501"/>
    <x v="28"/>
    <x v="3"/>
    <n v="10"/>
    <n v="10"/>
    <n v="1.2"/>
    <n v="12"/>
    <n v="12"/>
    <b v="0"/>
    <n v="3.16854282569538"/>
    <n v="3"/>
  </r>
  <r>
    <n v="86582"/>
    <n v="1735980"/>
    <x v="0"/>
    <x v="0"/>
    <x v="501"/>
    <x v="30"/>
    <x v="19"/>
    <n v="10"/>
    <n v="10"/>
    <n v="1.5"/>
    <n v="15"/>
    <n v="15"/>
    <b v="1"/>
    <n v="1.3214377129084607"/>
    <n v="1"/>
  </r>
  <r>
    <n v="86590"/>
    <n v="1736000"/>
    <x v="0"/>
    <x v="2"/>
    <x v="501"/>
    <x v="28"/>
    <x v="4"/>
    <n v="10"/>
    <n v="10"/>
    <n v="0.9"/>
    <n v="9"/>
    <n v="9"/>
    <b v="1"/>
    <n v="4.0019843573691247"/>
    <n v="4"/>
  </r>
  <r>
    <n v="86608"/>
    <n v="1736050"/>
    <x v="0"/>
    <x v="3"/>
    <x v="501"/>
    <x v="79"/>
    <x v="34"/>
    <n v="10"/>
    <n v="10"/>
    <n v="1.5"/>
    <n v="15"/>
    <n v="15"/>
    <b v="1"/>
    <n v="3.7528281206045428"/>
    <n v="3"/>
  </r>
  <r>
    <n v="86593"/>
    <n v="1736010"/>
    <x v="1"/>
    <x v="3"/>
    <x v="501"/>
    <x v="55"/>
    <x v="33"/>
    <n v="10"/>
    <n v="10"/>
    <n v="2.4"/>
    <n v="24"/>
    <n v="24"/>
    <b v="0"/>
    <n v="3.5259078696956427"/>
    <n v="3"/>
  </r>
  <r>
    <n v="86620"/>
    <n v="1736070"/>
    <x v="0"/>
    <x v="2"/>
    <x v="501"/>
    <x v="231"/>
    <x v="4"/>
    <n v="10"/>
    <n v="10"/>
    <n v="0.9"/>
    <n v="9"/>
    <n v="9"/>
    <b v="1"/>
    <n v="4.8291282504001298"/>
    <n v="4"/>
  </r>
  <r>
    <n v="86635"/>
    <n v="1736100"/>
    <x v="1"/>
    <x v="0"/>
    <x v="501"/>
    <x v="11"/>
    <x v="2"/>
    <n v="10"/>
    <n v="10"/>
    <n v="1.1000000000000001"/>
    <n v="11"/>
    <n v="11"/>
    <b v="0"/>
    <n v="1.4932025058629002"/>
    <n v="1"/>
  </r>
  <r>
    <n v="86632"/>
    <n v="1736090"/>
    <x v="0"/>
    <x v="0"/>
    <x v="501"/>
    <x v="475"/>
    <x v="56"/>
    <n v="10"/>
    <n v="10"/>
    <n v="1.8"/>
    <n v="18"/>
    <n v="18"/>
    <b v="1"/>
    <n v="1.9498772532445738"/>
    <n v="1"/>
  </r>
  <r>
    <n v="86636"/>
    <n v="1736100"/>
    <x v="0"/>
    <x v="3"/>
    <x v="501"/>
    <x v="11"/>
    <x v="39"/>
    <n v="10"/>
    <n v="10"/>
    <n v="0.6"/>
    <n v="6"/>
    <n v="6"/>
    <b v="1"/>
    <n v="3.3791333615682708"/>
    <n v="3"/>
  </r>
  <r>
    <n v="86647"/>
    <n v="1736130"/>
    <x v="1"/>
    <x v="1"/>
    <x v="501"/>
    <x v="248"/>
    <x v="7"/>
    <n v="10"/>
    <n v="10"/>
    <n v="1.25"/>
    <n v="12.5"/>
    <n v="12.5"/>
    <b v="0"/>
    <n v="2.3467901839626908"/>
    <n v="2"/>
  </r>
  <r>
    <n v="86643"/>
    <n v="1736120"/>
    <x v="1"/>
    <x v="1"/>
    <x v="501"/>
    <x v="248"/>
    <x v="3"/>
    <n v="10"/>
    <n v="10"/>
    <n v="1.2"/>
    <n v="12"/>
    <n v="12"/>
    <b v="0"/>
    <n v="2.3602639256791509"/>
    <n v="2"/>
  </r>
  <r>
    <n v="86624"/>
    <n v="1736080"/>
    <x v="0"/>
    <x v="0"/>
    <x v="501"/>
    <x v="231"/>
    <x v="3"/>
    <n v="10"/>
    <n v="10"/>
    <n v="1.2"/>
    <n v="12"/>
    <n v="12"/>
    <b v="1"/>
    <n v="1.3225665690016777"/>
    <n v="1"/>
  </r>
  <r>
    <n v="86623"/>
    <n v="1736080"/>
    <x v="1"/>
    <x v="1"/>
    <x v="501"/>
    <x v="231"/>
    <x v="63"/>
    <n v="10"/>
    <n v="10"/>
    <n v="4.8"/>
    <n v="48"/>
    <n v="48"/>
    <b v="0"/>
    <n v="2.0055971485588686"/>
    <n v="2"/>
  </r>
  <r>
    <n v="86627"/>
    <n v="1736090"/>
    <x v="1"/>
    <x v="2"/>
    <x v="501"/>
    <x v="475"/>
    <x v="44"/>
    <n v="10"/>
    <n v="10"/>
    <n v="2"/>
    <n v="20"/>
    <n v="20"/>
    <b v="0"/>
    <n v="4.1130248024654694"/>
    <n v="4"/>
  </r>
  <r>
    <n v="86631"/>
    <n v="1736090"/>
    <x v="1"/>
    <x v="1"/>
    <x v="501"/>
    <x v="475"/>
    <x v="2"/>
    <n v="10"/>
    <n v="10"/>
    <n v="1.1000000000000001"/>
    <n v="11"/>
    <n v="11"/>
    <b v="0"/>
    <n v="2.3963147762214367"/>
    <n v="2"/>
  </r>
  <r>
    <n v="86630"/>
    <n v="1736090"/>
    <x v="0"/>
    <x v="0"/>
    <x v="501"/>
    <x v="475"/>
    <x v="20"/>
    <n v="10"/>
    <n v="10"/>
    <n v="0.15"/>
    <n v="1.5"/>
    <n v="1.5"/>
    <b v="1"/>
    <n v="1.0967470650080344"/>
    <n v="1"/>
  </r>
  <r>
    <n v="86538"/>
    <n v="1735900"/>
    <x v="0"/>
    <x v="3"/>
    <x v="501"/>
    <x v="158"/>
    <x v="56"/>
    <n v="10"/>
    <n v="10"/>
    <n v="1.8"/>
    <n v="18"/>
    <n v="18"/>
    <b v="1"/>
    <n v="3.9205279699156659"/>
    <n v="3"/>
  </r>
  <r>
    <n v="86537"/>
    <n v="1735900"/>
    <x v="1"/>
    <x v="2"/>
    <x v="501"/>
    <x v="158"/>
    <x v="3"/>
    <n v="10"/>
    <n v="10"/>
    <n v="1.2"/>
    <n v="12"/>
    <n v="12"/>
    <b v="0"/>
    <n v="4.4179073066534045"/>
    <n v="4"/>
  </r>
  <r>
    <n v="86539"/>
    <n v="1735900"/>
    <x v="1"/>
    <x v="3"/>
    <x v="501"/>
    <x v="158"/>
    <x v="4"/>
    <n v="10"/>
    <n v="10"/>
    <n v="0.9"/>
    <n v="9"/>
    <n v="9"/>
    <b v="0"/>
    <n v="3.4722508278080499"/>
    <n v="3"/>
  </r>
  <r>
    <n v="86546"/>
    <n v="1735910"/>
    <x v="0"/>
    <x v="2"/>
    <x v="501"/>
    <x v="158"/>
    <x v="20"/>
    <n v="10"/>
    <n v="10"/>
    <n v="0.15"/>
    <n v="1.5"/>
    <n v="1.5"/>
    <b v="1"/>
    <n v="4.1005789055957358"/>
    <n v="4"/>
  </r>
  <r>
    <n v="86542"/>
    <n v="1735910"/>
    <x v="0"/>
    <x v="1"/>
    <x v="501"/>
    <x v="158"/>
    <x v="33"/>
    <n v="10"/>
    <n v="10"/>
    <n v="2.4"/>
    <n v="24"/>
    <n v="24"/>
    <b v="1"/>
    <n v="2.38052435097309"/>
    <n v="2"/>
  </r>
  <r>
    <n v="86529"/>
    <n v="1735890"/>
    <x v="1"/>
    <x v="3"/>
    <x v="501"/>
    <x v="493"/>
    <x v="4"/>
    <n v="10"/>
    <n v="10"/>
    <n v="0.9"/>
    <n v="9"/>
    <n v="9"/>
    <b v="0"/>
    <n v="3.9739704201808062"/>
    <n v="3"/>
  </r>
  <r>
    <n v="86526"/>
    <n v="1735880"/>
    <x v="0"/>
    <x v="1"/>
    <x v="501"/>
    <x v="522"/>
    <x v="2"/>
    <n v="10"/>
    <n v="10"/>
    <n v="1.1000000000000001"/>
    <n v="11"/>
    <n v="11"/>
    <b v="1"/>
    <n v="2.6974907320446757"/>
    <n v="2"/>
  </r>
  <r>
    <n v="86531"/>
    <n v="1735890"/>
    <x v="1"/>
    <x v="3"/>
    <x v="501"/>
    <x v="493"/>
    <x v="55"/>
    <n v="10"/>
    <n v="10"/>
    <n v="2"/>
    <n v="20"/>
    <n v="20"/>
    <b v="0"/>
    <n v="3.5644364983609118"/>
    <n v="3"/>
  </r>
  <r>
    <n v="86536"/>
    <n v="1735900"/>
    <x v="0"/>
    <x v="0"/>
    <x v="501"/>
    <x v="158"/>
    <x v="20"/>
    <n v="10"/>
    <n v="10"/>
    <n v="0.15"/>
    <n v="1.5"/>
    <n v="1.5"/>
    <b v="1"/>
    <n v="1.9998210188931882"/>
    <n v="1"/>
  </r>
  <r>
    <n v="86533"/>
    <n v="1735890"/>
    <x v="1"/>
    <x v="3"/>
    <x v="501"/>
    <x v="493"/>
    <x v="81"/>
    <n v="10"/>
    <n v="10"/>
    <n v="2"/>
    <n v="20"/>
    <n v="20"/>
    <b v="0"/>
    <n v="3.2426838997018916"/>
    <n v="3"/>
  </r>
  <r>
    <n v="86549"/>
    <n v="1735920"/>
    <x v="1"/>
    <x v="0"/>
    <x v="501"/>
    <x v="446"/>
    <x v="3"/>
    <n v="10"/>
    <n v="10"/>
    <n v="1.2"/>
    <n v="12"/>
    <n v="12"/>
    <b v="0"/>
    <n v="1.8366098240188369"/>
    <n v="1"/>
  </r>
  <r>
    <n v="86574"/>
    <n v="1735970"/>
    <x v="0"/>
    <x v="3"/>
    <x v="501"/>
    <x v="484"/>
    <x v="33"/>
    <n v="10"/>
    <n v="10"/>
    <n v="2.4"/>
    <n v="24"/>
    <n v="24"/>
    <b v="1"/>
    <n v="3.5100508530205352"/>
    <n v="3"/>
  </r>
  <r>
    <n v="86573"/>
    <n v="1735970"/>
    <x v="1"/>
    <x v="0"/>
    <x v="501"/>
    <x v="484"/>
    <x v="24"/>
    <n v="10"/>
    <n v="10"/>
    <n v="7"/>
    <n v="70"/>
    <n v="70"/>
    <b v="0"/>
    <n v="1.5656791127127032"/>
    <n v="1"/>
  </r>
  <r>
    <n v="86577"/>
    <n v="1735980"/>
    <x v="1"/>
    <x v="3"/>
    <x v="501"/>
    <x v="30"/>
    <x v="20"/>
    <n v="10"/>
    <n v="10"/>
    <n v="0.15"/>
    <n v="1.5"/>
    <n v="1.5"/>
    <b v="0"/>
    <n v="3.4903375685635663"/>
    <n v="3"/>
  </r>
  <r>
    <n v="86579"/>
    <n v="1735980"/>
    <x v="1"/>
    <x v="2"/>
    <x v="501"/>
    <x v="30"/>
    <x v="20"/>
    <n v="10"/>
    <n v="10"/>
    <n v="0.15"/>
    <n v="1.5"/>
    <n v="1.5"/>
    <b v="0"/>
    <n v="4.0602854187881041"/>
    <n v="4"/>
  </r>
  <r>
    <n v="86578"/>
    <n v="1735980"/>
    <x v="0"/>
    <x v="0"/>
    <x v="501"/>
    <x v="30"/>
    <x v="53"/>
    <n v="10"/>
    <n v="10"/>
    <n v="2.5"/>
    <n v="25"/>
    <n v="25"/>
    <b v="1"/>
    <n v="1.2855489590603622"/>
    <n v="1"/>
  </r>
  <r>
    <n v="86564"/>
    <n v="1735950"/>
    <x v="0"/>
    <x v="2"/>
    <x v="501"/>
    <x v="204"/>
    <x v="14"/>
    <n v="10"/>
    <n v="10"/>
    <n v="0.6"/>
    <n v="6"/>
    <n v="6"/>
    <b v="1"/>
    <n v="4.6649821343202991"/>
    <n v="4"/>
  </r>
  <r>
    <n v="86563"/>
    <n v="1735950"/>
    <x v="1"/>
    <x v="3"/>
    <x v="501"/>
    <x v="204"/>
    <x v="7"/>
    <n v="10"/>
    <n v="10"/>
    <n v="1.25"/>
    <n v="12.5"/>
    <n v="12.5"/>
    <b v="0"/>
    <n v="3.0943977525897313"/>
    <n v="3"/>
  </r>
  <r>
    <n v="86567"/>
    <n v="1735960"/>
    <x v="1"/>
    <x v="3"/>
    <x v="501"/>
    <x v="113"/>
    <x v="14"/>
    <n v="10"/>
    <n v="10"/>
    <n v="0.6"/>
    <n v="6"/>
    <n v="6"/>
    <b v="0"/>
    <n v="3.4291743964092687"/>
    <n v="3"/>
  </r>
  <r>
    <n v="86571"/>
    <n v="1735970"/>
    <x v="1"/>
    <x v="3"/>
    <x v="501"/>
    <x v="484"/>
    <x v="20"/>
    <n v="10"/>
    <n v="10"/>
    <n v="0.15"/>
    <n v="1.5"/>
    <n v="1.5"/>
    <b v="0"/>
    <n v="3.1002568388824616"/>
    <n v="3"/>
  </r>
  <r>
    <n v="86568"/>
    <n v="1735960"/>
    <x v="0"/>
    <x v="1"/>
    <x v="501"/>
    <x v="113"/>
    <x v="10"/>
    <n v="10"/>
    <n v="10"/>
    <n v="1.05"/>
    <n v="10.5"/>
    <n v="10.5"/>
    <b v="1"/>
    <n v="2.7822563637896702"/>
    <n v="2"/>
  </r>
  <r>
    <n v="86376"/>
    <n v="1735460"/>
    <x v="0"/>
    <x v="0"/>
    <x v="180"/>
    <x v="438"/>
    <x v="1"/>
    <n v="10"/>
    <n v="10"/>
    <n v="1.2"/>
    <n v="12"/>
    <n v="12"/>
    <b v="1"/>
    <n v="1.462717112369238"/>
    <n v="1"/>
  </r>
  <r>
    <n v="86213"/>
    <n v="1735030"/>
    <x v="1"/>
    <x v="3"/>
    <x v="180"/>
    <x v="167"/>
    <x v="3"/>
    <n v="10"/>
    <n v="10"/>
    <n v="1.2"/>
    <n v="12"/>
    <n v="12"/>
    <b v="0"/>
    <n v="3.2596033244671316"/>
    <n v="3"/>
  </r>
  <r>
    <n v="86211"/>
    <n v="1735030"/>
    <x v="1"/>
    <x v="0"/>
    <x v="180"/>
    <x v="167"/>
    <x v="24"/>
    <n v="10"/>
    <n v="10"/>
    <n v="7"/>
    <n v="70"/>
    <n v="70"/>
    <b v="0"/>
    <n v="1.457436176229937"/>
    <n v="1"/>
  </r>
  <r>
    <n v="86216"/>
    <n v="1735040"/>
    <x v="0"/>
    <x v="1"/>
    <x v="180"/>
    <x v="149"/>
    <x v="55"/>
    <n v="10"/>
    <n v="10"/>
    <n v="2"/>
    <n v="20"/>
    <n v="20"/>
    <b v="1"/>
    <n v="2.1384045524235837"/>
    <n v="2"/>
  </r>
  <r>
    <n v="86218"/>
    <n v="1735040"/>
    <x v="0"/>
    <x v="2"/>
    <x v="180"/>
    <x v="149"/>
    <x v="9"/>
    <n v="10"/>
    <n v="10"/>
    <n v="2"/>
    <n v="20"/>
    <n v="20"/>
    <b v="1"/>
    <n v="4.2179592378521154"/>
    <n v="4"/>
  </r>
  <r>
    <n v="86217"/>
    <n v="1735040"/>
    <x v="1"/>
    <x v="2"/>
    <x v="180"/>
    <x v="149"/>
    <x v="3"/>
    <n v="10"/>
    <n v="10"/>
    <n v="1.2"/>
    <n v="12"/>
    <n v="12"/>
    <b v="0"/>
    <n v="4.9098382927057518"/>
    <n v="4"/>
  </r>
  <r>
    <n v="86197"/>
    <n v="1735000"/>
    <x v="1"/>
    <x v="0"/>
    <x v="180"/>
    <x v="99"/>
    <x v="19"/>
    <n v="10"/>
    <n v="10"/>
    <n v="1.5"/>
    <n v="15"/>
    <n v="15"/>
    <b v="0"/>
    <n v="1.1016424466397812"/>
    <n v="1"/>
  </r>
  <r>
    <n v="86194"/>
    <n v="1734990"/>
    <x v="0"/>
    <x v="0"/>
    <x v="180"/>
    <x v="193"/>
    <x v="3"/>
    <n v="10"/>
    <n v="10"/>
    <n v="1.2"/>
    <n v="12"/>
    <n v="12"/>
    <b v="1"/>
    <n v="1.530615000301327"/>
    <n v="1"/>
  </r>
  <r>
    <n v="86198"/>
    <n v="1735000"/>
    <x v="0"/>
    <x v="0"/>
    <x v="180"/>
    <x v="99"/>
    <x v="20"/>
    <n v="10"/>
    <n v="10"/>
    <n v="0.15"/>
    <n v="1.5"/>
    <n v="1.5"/>
    <b v="1"/>
    <n v="1.5070340673006299"/>
    <n v="1"/>
  </r>
  <r>
    <n v="86210"/>
    <n v="1735030"/>
    <x v="0"/>
    <x v="3"/>
    <x v="180"/>
    <x v="167"/>
    <x v="1"/>
    <n v="10"/>
    <n v="10"/>
    <n v="1.2"/>
    <n v="12"/>
    <n v="12"/>
    <b v="1"/>
    <n v="3.3738849677023874"/>
    <n v="3"/>
  </r>
  <r>
    <n v="86209"/>
    <n v="1735030"/>
    <x v="1"/>
    <x v="3"/>
    <x v="180"/>
    <x v="167"/>
    <x v="8"/>
    <n v="10"/>
    <n v="10"/>
    <n v="1.4"/>
    <n v="14"/>
    <n v="14"/>
    <b v="0"/>
    <n v="3.3337957888533341"/>
    <n v="3"/>
  </r>
  <r>
    <n v="86219"/>
    <n v="1735040"/>
    <x v="1"/>
    <x v="0"/>
    <x v="180"/>
    <x v="149"/>
    <x v="35"/>
    <n v="10"/>
    <n v="10"/>
    <n v="2"/>
    <n v="20"/>
    <n v="20"/>
    <b v="0"/>
    <n v="1.9232589997925138"/>
    <n v="1"/>
  </r>
  <r>
    <n v="86241"/>
    <n v="1735100"/>
    <x v="1"/>
    <x v="0"/>
    <x v="180"/>
    <x v="207"/>
    <x v="3"/>
    <n v="10"/>
    <n v="10"/>
    <n v="1.2"/>
    <n v="12"/>
    <n v="12"/>
    <b v="0"/>
    <n v="1.5724024458659824"/>
    <n v="1"/>
  </r>
  <r>
    <n v="86239"/>
    <n v="1735100"/>
    <x v="1"/>
    <x v="0"/>
    <x v="180"/>
    <x v="207"/>
    <x v="10"/>
    <n v="10"/>
    <n v="10"/>
    <n v="1.05"/>
    <n v="10.5"/>
    <n v="10.5"/>
    <b v="0"/>
    <n v="1.571026154128381"/>
    <n v="1"/>
  </r>
  <r>
    <n v="86244"/>
    <n v="1735110"/>
    <x v="0"/>
    <x v="2"/>
    <x v="180"/>
    <x v="27"/>
    <x v="3"/>
    <n v="10"/>
    <n v="10"/>
    <n v="1.2"/>
    <n v="12"/>
    <n v="12"/>
    <b v="1"/>
    <n v="4.459539040671447"/>
    <n v="4"/>
  </r>
  <r>
    <n v="86248"/>
    <n v="1735120"/>
    <x v="0"/>
    <x v="3"/>
    <x v="180"/>
    <x v="124"/>
    <x v="69"/>
    <n v="10"/>
    <n v="10"/>
    <n v="4"/>
    <n v="40"/>
    <n v="40"/>
    <b v="1"/>
    <n v="3.1852731323732404"/>
    <n v="3"/>
  </r>
  <r>
    <n v="86247"/>
    <n v="1735120"/>
    <x v="1"/>
    <x v="1"/>
    <x v="180"/>
    <x v="124"/>
    <x v="3"/>
    <n v="10"/>
    <n v="10"/>
    <n v="1.2"/>
    <n v="12"/>
    <n v="12"/>
    <b v="0"/>
    <n v="2.808666146271241"/>
    <n v="2"/>
  </r>
  <r>
    <n v="86225"/>
    <n v="1735060"/>
    <x v="1"/>
    <x v="1"/>
    <x v="180"/>
    <x v="20"/>
    <x v="20"/>
    <n v="10"/>
    <n v="10"/>
    <n v="0.15"/>
    <n v="1.5"/>
    <n v="1.5"/>
    <b v="0"/>
    <n v="2.5754321262126005"/>
    <n v="2"/>
  </r>
  <r>
    <n v="86222"/>
    <n v="1735050"/>
    <x v="0"/>
    <x v="1"/>
    <x v="180"/>
    <x v="114"/>
    <x v="3"/>
    <n v="10"/>
    <n v="10"/>
    <n v="1.2"/>
    <n v="12"/>
    <n v="12"/>
    <b v="1"/>
    <n v="2.0815226477950448"/>
    <n v="2"/>
  </r>
  <r>
    <n v="86227"/>
    <n v="1735060"/>
    <x v="1"/>
    <x v="1"/>
    <x v="180"/>
    <x v="20"/>
    <x v="9"/>
    <n v="10"/>
    <n v="10"/>
    <n v="2"/>
    <n v="20"/>
    <n v="20"/>
    <b v="0"/>
    <n v="2.0652993978305254"/>
    <n v="2"/>
  </r>
  <r>
    <n v="86236"/>
    <n v="1735090"/>
    <x v="0"/>
    <x v="3"/>
    <x v="180"/>
    <x v="325"/>
    <x v="13"/>
    <n v="10"/>
    <n v="10"/>
    <n v="6.5"/>
    <n v="65"/>
    <n v="65"/>
    <b v="1"/>
    <n v="3.5088918947190475"/>
    <n v="3"/>
  </r>
  <r>
    <n v="86233"/>
    <n v="1735080"/>
    <x v="1"/>
    <x v="3"/>
    <x v="180"/>
    <x v="325"/>
    <x v="13"/>
    <n v="10"/>
    <n v="10"/>
    <n v="6.5"/>
    <n v="65"/>
    <n v="65"/>
    <b v="0"/>
    <n v="3.7526987189206755"/>
    <n v="3"/>
  </r>
  <r>
    <n v="86156"/>
    <n v="1734890"/>
    <x v="0"/>
    <x v="0"/>
    <x v="180"/>
    <x v="93"/>
    <x v="31"/>
    <n v="10"/>
    <n v="10"/>
    <n v="4.5"/>
    <n v="45"/>
    <n v="45"/>
    <b v="1"/>
    <n v="1.5296647215865855"/>
    <n v="1"/>
  </r>
  <r>
    <n v="86155"/>
    <n v="1734890"/>
    <x v="1"/>
    <x v="0"/>
    <x v="180"/>
    <x v="93"/>
    <x v="35"/>
    <n v="10"/>
    <n v="10"/>
    <n v="2"/>
    <n v="20"/>
    <n v="20"/>
    <b v="0"/>
    <n v="1.1014472563292119"/>
    <n v="1"/>
  </r>
  <r>
    <n v="86162"/>
    <n v="1734910"/>
    <x v="0"/>
    <x v="1"/>
    <x v="180"/>
    <x v="3"/>
    <x v="23"/>
    <n v="10"/>
    <n v="10"/>
    <n v="3.5"/>
    <n v="35"/>
    <n v="35"/>
    <b v="1"/>
    <n v="2.3818610410121552"/>
    <n v="2"/>
  </r>
  <r>
    <n v="86166"/>
    <n v="1734920"/>
    <x v="0"/>
    <x v="1"/>
    <x v="180"/>
    <x v="3"/>
    <x v="70"/>
    <n v="10"/>
    <n v="10"/>
    <n v="1.6"/>
    <n v="16"/>
    <n v="16"/>
    <b v="1"/>
    <n v="2.1278205984867276"/>
    <n v="2"/>
  </r>
  <r>
    <n v="86165"/>
    <n v="1734920"/>
    <x v="1"/>
    <x v="0"/>
    <x v="180"/>
    <x v="3"/>
    <x v="25"/>
    <n v="10"/>
    <n v="10"/>
    <n v="1.5"/>
    <n v="15"/>
    <n v="15"/>
    <b v="0"/>
    <n v="1.6088625046465836"/>
    <n v="1"/>
  </r>
  <r>
    <n v="86143"/>
    <n v="1734850"/>
    <x v="1"/>
    <x v="0"/>
    <x v="180"/>
    <x v="317"/>
    <x v="31"/>
    <n v="10"/>
    <n v="10"/>
    <n v="4.5"/>
    <n v="45"/>
    <n v="45"/>
    <b v="0"/>
    <n v="1.9999495767988029"/>
    <n v="1"/>
  </r>
  <r>
    <n v="86142"/>
    <n v="1734850"/>
    <x v="0"/>
    <x v="2"/>
    <x v="180"/>
    <x v="317"/>
    <x v="79"/>
    <n v="10"/>
    <n v="10"/>
    <n v="2.5"/>
    <n v="25"/>
    <n v="25"/>
    <b v="1"/>
    <n v="4.219282567137518"/>
    <n v="4"/>
  </r>
  <r>
    <n v="86146"/>
    <n v="1734860"/>
    <x v="0"/>
    <x v="3"/>
    <x v="180"/>
    <x v="35"/>
    <x v="13"/>
    <n v="10"/>
    <n v="10"/>
    <n v="6.5"/>
    <n v="65"/>
    <n v="65"/>
    <b v="1"/>
    <n v="3.6808249478604762"/>
    <n v="3"/>
  </r>
  <r>
    <n v="86152"/>
    <n v="1734880"/>
    <x v="0"/>
    <x v="2"/>
    <x v="180"/>
    <x v="427"/>
    <x v="39"/>
    <n v="10"/>
    <n v="10"/>
    <n v="0.6"/>
    <n v="6"/>
    <n v="6"/>
    <b v="1"/>
    <n v="4.30019904454248"/>
    <n v="4"/>
  </r>
  <r>
    <n v="86149"/>
    <n v="1734870"/>
    <x v="1"/>
    <x v="3"/>
    <x v="180"/>
    <x v="218"/>
    <x v="3"/>
    <n v="10"/>
    <n v="10"/>
    <n v="1.2"/>
    <n v="12"/>
    <n v="12"/>
    <b v="0"/>
    <n v="3.0102030104073711"/>
    <n v="3"/>
  </r>
  <r>
    <n v="86167"/>
    <n v="1734920"/>
    <x v="1"/>
    <x v="2"/>
    <x v="180"/>
    <x v="3"/>
    <x v="20"/>
    <n v="10"/>
    <n v="10"/>
    <n v="0.15"/>
    <n v="1.5"/>
    <n v="1.5"/>
    <b v="0"/>
    <n v="4.9639981817286447"/>
    <n v="4"/>
  </r>
  <r>
    <n v="86180"/>
    <n v="1734950"/>
    <x v="0"/>
    <x v="0"/>
    <x v="180"/>
    <x v="408"/>
    <x v="3"/>
    <n v="10"/>
    <n v="10"/>
    <n v="1.2"/>
    <n v="12"/>
    <n v="12"/>
    <b v="1"/>
    <n v="1.617927970652435"/>
    <n v="1"/>
  </r>
  <r>
    <n v="86179"/>
    <n v="1734950"/>
    <x v="1"/>
    <x v="2"/>
    <x v="180"/>
    <x v="408"/>
    <x v="20"/>
    <n v="10"/>
    <n v="10"/>
    <n v="0.15"/>
    <n v="1.5"/>
    <n v="1.5"/>
    <b v="0"/>
    <n v="4.1154555935018955"/>
    <n v="4"/>
  </r>
  <r>
    <n v="86181"/>
    <n v="1734950"/>
    <x v="1"/>
    <x v="3"/>
    <x v="180"/>
    <x v="408"/>
    <x v="1"/>
    <n v="10"/>
    <n v="10"/>
    <n v="1.2"/>
    <n v="12"/>
    <n v="12"/>
    <b v="0"/>
    <n v="3.1394553473868667"/>
    <n v="3"/>
  </r>
  <r>
    <n v="86185"/>
    <n v="1734960"/>
    <x v="1"/>
    <x v="0"/>
    <x v="180"/>
    <x v="193"/>
    <x v="10"/>
    <n v="10"/>
    <n v="10"/>
    <n v="1.05"/>
    <n v="10.5"/>
    <n v="10.5"/>
    <b v="0"/>
    <n v="1.3554546369032257"/>
    <n v="1"/>
  </r>
  <r>
    <n v="86182"/>
    <n v="1734950"/>
    <x v="0"/>
    <x v="2"/>
    <x v="180"/>
    <x v="408"/>
    <x v="33"/>
    <n v="10"/>
    <n v="10"/>
    <n v="2.4"/>
    <n v="24"/>
    <n v="24"/>
    <b v="1"/>
    <n v="4.8261459580744361"/>
    <n v="4"/>
  </r>
  <r>
    <n v="86171"/>
    <n v="1734930"/>
    <x v="1"/>
    <x v="2"/>
    <x v="180"/>
    <x v="91"/>
    <x v="3"/>
    <n v="10"/>
    <n v="10"/>
    <n v="1.2"/>
    <n v="12"/>
    <n v="12"/>
    <b v="0"/>
    <n v="4.8971355780480135"/>
    <n v="4"/>
  </r>
  <r>
    <n v="86170"/>
    <n v="1734930"/>
    <x v="0"/>
    <x v="3"/>
    <x v="180"/>
    <x v="91"/>
    <x v="69"/>
    <n v="10"/>
    <n v="10"/>
    <n v="4"/>
    <n v="40"/>
    <n v="40"/>
    <b v="1"/>
    <n v="3.1917145001663427"/>
    <n v="3"/>
  </r>
  <r>
    <n v="86174"/>
    <n v="1734940"/>
    <x v="0"/>
    <x v="1"/>
    <x v="180"/>
    <x v="407"/>
    <x v="20"/>
    <n v="10"/>
    <n v="10"/>
    <n v="0.15"/>
    <n v="1.5"/>
    <n v="1.5"/>
    <b v="1"/>
    <n v="2.8042031423208318"/>
    <n v="2"/>
  </r>
  <r>
    <n v="86178"/>
    <n v="1734950"/>
    <x v="0"/>
    <x v="0"/>
    <x v="180"/>
    <x v="408"/>
    <x v="12"/>
    <n v="10"/>
    <n v="10"/>
    <n v="1.4"/>
    <n v="14"/>
    <n v="14"/>
    <b v="1"/>
    <n v="1.8238308321795569"/>
    <n v="1"/>
  </r>
  <r>
    <n v="86175"/>
    <n v="1734940"/>
    <x v="1"/>
    <x v="2"/>
    <x v="180"/>
    <x v="407"/>
    <x v="25"/>
    <n v="10"/>
    <n v="10"/>
    <n v="1.5"/>
    <n v="15"/>
    <n v="15"/>
    <b v="0"/>
    <n v="4.4502268766286903"/>
    <n v="4"/>
  </r>
  <r>
    <n v="86326"/>
    <n v="1735320"/>
    <x v="0"/>
    <x v="3"/>
    <x v="180"/>
    <x v="249"/>
    <x v="26"/>
    <n v="10"/>
    <n v="10"/>
    <n v="1.1000000000000001"/>
    <n v="11"/>
    <n v="11"/>
    <b v="1"/>
    <n v="3.1902089352673895"/>
    <n v="3"/>
  </r>
  <r>
    <n v="86321"/>
    <n v="1735310"/>
    <x v="1"/>
    <x v="1"/>
    <x v="180"/>
    <x v="430"/>
    <x v="3"/>
    <n v="10"/>
    <n v="10"/>
    <n v="1.2"/>
    <n v="12"/>
    <n v="12"/>
    <b v="0"/>
    <n v="2.0085056708233924"/>
    <n v="2"/>
  </r>
  <r>
    <n v="86327"/>
    <n v="1735320"/>
    <x v="1"/>
    <x v="2"/>
    <x v="180"/>
    <x v="249"/>
    <x v="20"/>
    <n v="10"/>
    <n v="10"/>
    <n v="0.15"/>
    <n v="1.5"/>
    <n v="1.5"/>
    <b v="0"/>
    <n v="4.4119300671908679"/>
    <n v="4"/>
  </r>
  <r>
    <n v="86333"/>
    <n v="1735340"/>
    <x v="1"/>
    <x v="0"/>
    <x v="180"/>
    <x v="566"/>
    <x v="3"/>
    <n v="10"/>
    <n v="10"/>
    <n v="1.2"/>
    <n v="12"/>
    <n v="12"/>
    <b v="0"/>
    <n v="1.6037366560677704"/>
    <n v="1"/>
  </r>
  <r>
    <n v="86330"/>
    <n v="1735330"/>
    <x v="0"/>
    <x v="2"/>
    <x v="180"/>
    <x v="559"/>
    <x v="7"/>
    <n v="10"/>
    <n v="10"/>
    <n v="1.25"/>
    <n v="12.5"/>
    <n v="12.5"/>
    <b v="1"/>
    <n v="4.4400880706683212"/>
    <n v="4"/>
  </r>
  <r>
    <n v="86315"/>
    <n v="1735300"/>
    <x v="1"/>
    <x v="1"/>
    <x v="180"/>
    <x v="98"/>
    <x v="135"/>
    <n v="10"/>
    <n v="10"/>
    <n v="2.5"/>
    <n v="25"/>
    <n v="25"/>
    <b v="0"/>
    <n v="2.2775904300052625"/>
    <n v="2"/>
  </r>
  <r>
    <n v="86312"/>
    <n v="1735290"/>
    <x v="0"/>
    <x v="0"/>
    <x v="180"/>
    <x v="266"/>
    <x v="56"/>
    <n v="10"/>
    <n v="10"/>
    <n v="1.8"/>
    <n v="18"/>
    <n v="18"/>
    <b v="1"/>
    <n v="1.4321597760692983"/>
    <n v="1"/>
  </r>
  <r>
    <n v="86316"/>
    <n v="1735300"/>
    <x v="0"/>
    <x v="1"/>
    <x v="180"/>
    <x v="98"/>
    <x v="7"/>
    <n v="10"/>
    <n v="10"/>
    <n v="1.25"/>
    <n v="12.5"/>
    <n v="12.5"/>
    <b v="1"/>
    <n v="2.3003529390787487"/>
    <n v="2"/>
  </r>
  <r>
    <n v="86318"/>
    <n v="1735300"/>
    <x v="0"/>
    <x v="3"/>
    <x v="180"/>
    <x v="98"/>
    <x v="7"/>
    <n v="10"/>
    <n v="10"/>
    <n v="1.25"/>
    <n v="12.5"/>
    <n v="12.5"/>
    <b v="1"/>
    <n v="3.5807187885887544"/>
    <n v="3"/>
  </r>
  <r>
    <n v="86317"/>
    <n v="1735300"/>
    <x v="1"/>
    <x v="1"/>
    <x v="180"/>
    <x v="98"/>
    <x v="53"/>
    <n v="10"/>
    <n v="10"/>
    <n v="2.5"/>
    <n v="25"/>
    <n v="25"/>
    <b v="0"/>
    <n v="2.6957044143675382"/>
    <n v="2"/>
  </r>
  <r>
    <n v="86334"/>
    <n v="1735340"/>
    <x v="0"/>
    <x v="0"/>
    <x v="180"/>
    <x v="566"/>
    <x v="20"/>
    <n v="10"/>
    <n v="10"/>
    <n v="0.15"/>
    <n v="1.5"/>
    <n v="1.5"/>
    <b v="1"/>
    <n v="1.3347203006663919"/>
    <n v="1"/>
  </r>
  <r>
    <n v="86363"/>
    <n v="1735420"/>
    <x v="1"/>
    <x v="1"/>
    <x v="180"/>
    <x v="370"/>
    <x v="3"/>
    <n v="10"/>
    <n v="10"/>
    <n v="1.2"/>
    <n v="12"/>
    <n v="12"/>
    <b v="0"/>
    <n v="2.6254605174183197"/>
    <n v="2"/>
  </r>
  <r>
    <n v="86362"/>
    <n v="1735420"/>
    <x v="0"/>
    <x v="3"/>
    <x v="180"/>
    <x v="370"/>
    <x v="26"/>
    <n v="10"/>
    <n v="10"/>
    <n v="1.1000000000000001"/>
    <n v="11"/>
    <n v="11"/>
    <b v="1"/>
    <n v="3.1371763190893347"/>
    <n v="3"/>
  </r>
  <r>
    <n v="86364"/>
    <n v="1735420"/>
    <x v="0"/>
    <x v="2"/>
    <x v="180"/>
    <x v="370"/>
    <x v="20"/>
    <n v="10"/>
    <n v="10"/>
    <n v="0.15"/>
    <n v="1.5"/>
    <n v="1.5"/>
    <b v="1"/>
    <n v="4.7655527050446498"/>
    <n v="4"/>
  </r>
  <r>
    <n v="86370"/>
    <n v="1735440"/>
    <x v="0"/>
    <x v="2"/>
    <x v="180"/>
    <x v="460"/>
    <x v="3"/>
    <n v="10"/>
    <n v="10"/>
    <n v="1.2"/>
    <n v="12"/>
    <n v="12"/>
    <b v="1"/>
    <n v="4.0581271681273954"/>
    <n v="4"/>
  </r>
  <r>
    <n v="86367"/>
    <n v="1735430"/>
    <x v="1"/>
    <x v="2"/>
    <x v="180"/>
    <x v="454"/>
    <x v="3"/>
    <n v="10"/>
    <n v="10"/>
    <n v="1.2"/>
    <n v="12"/>
    <n v="12"/>
    <b v="0"/>
    <n v="4.8182830157774887"/>
    <n v="4"/>
  </r>
  <r>
    <n v="86338"/>
    <n v="1735350"/>
    <x v="0"/>
    <x v="0"/>
    <x v="180"/>
    <x v="571"/>
    <x v="4"/>
    <n v="10"/>
    <n v="10"/>
    <n v="0.9"/>
    <n v="9"/>
    <n v="9"/>
    <b v="1"/>
    <n v="1.3303480093974378"/>
    <n v="1"/>
  </r>
  <r>
    <n v="86335"/>
    <n v="1735340"/>
    <x v="1"/>
    <x v="0"/>
    <x v="180"/>
    <x v="566"/>
    <x v="25"/>
    <n v="10"/>
    <n v="10"/>
    <n v="1.5"/>
    <n v="15"/>
    <n v="15"/>
    <b v="0"/>
    <n v="1.0692517757738251"/>
    <n v="1"/>
  </r>
  <r>
    <n v="86342"/>
    <n v="1735360"/>
    <x v="0"/>
    <x v="1"/>
    <x v="180"/>
    <x v="571"/>
    <x v="43"/>
    <n v="10"/>
    <n v="10"/>
    <n v="1.4"/>
    <n v="14"/>
    <n v="14"/>
    <b v="1"/>
    <n v="2.7298291631647524"/>
    <n v="2"/>
  </r>
  <r>
    <n v="86353"/>
    <n v="1735390"/>
    <x v="1"/>
    <x v="3"/>
    <x v="180"/>
    <x v="103"/>
    <x v="12"/>
    <n v="10"/>
    <n v="10"/>
    <n v="1.4"/>
    <n v="14"/>
    <n v="14"/>
    <b v="0"/>
    <n v="3.8633062908720719"/>
    <n v="3"/>
  </r>
  <r>
    <n v="86352"/>
    <n v="1735390"/>
    <x v="0"/>
    <x v="2"/>
    <x v="180"/>
    <x v="103"/>
    <x v="3"/>
    <n v="10"/>
    <n v="10"/>
    <n v="1.2"/>
    <n v="12"/>
    <n v="12"/>
    <b v="1"/>
    <n v="4.8709573484356312"/>
    <n v="4"/>
  </r>
  <r>
    <n v="86271"/>
    <n v="1735180"/>
    <x v="1"/>
    <x v="1"/>
    <x v="180"/>
    <x v="406"/>
    <x v="3"/>
    <n v="10"/>
    <n v="10"/>
    <n v="1.2"/>
    <n v="12"/>
    <n v="12"/>
    <b v="0"/>
    <n v="2.7909488276536338"/>
    <n v="2"/>
  </r>
  <r>
    <n v="86267"/>
    <n v="1735170"/>
    <x v="1"/>
    <x v="1"/>
    <x v="180"/>
    <x v="236"/>
    <x v="34"/>
    <n v="10"/>
    <n v="10"/>
    <n v="1.5"/>
    <n v="15"/>
    <n v="15"/>
    <b v="0"/>
    <n v="2.0468416386502057"/>
    <n v="2"/>
  </r>
  <r>
    <n v="86274"/>
    <n v="1735190"/>
    <x v="0"/>
    <x v="1"/>
    <x v="180"/>
    <x v="406"/>
    <x v="4"/>
    <n v="10"/>
    <n v="10"/>
    <n v="0.9"/>
    <n v="9"/>
    <n v="9"/>
    <b v="1"/>
    <n v="2.8168544330712662"/>
    <n v="2"/>
  </r>
  <r>
    <n v="86278"/>
    <n v="1735200"/>
    <x v="0"/>
    <x v="1"/>
    <x v="180"/>
    <x v="170"/>
    <x v="9"/>
    <n v="10"/>
    <n v="10"/>
    <n v="2"/>
    <n v="20"/>
    <n v="20"/>
    <b v="1"/>
    <n v="2.3222851461369007"/>
    <n v="2"/>
  </r>
  <r>
    <n v="86277"/>
    <n v="1735200"/>
    <x v="1"/>
    <x v="3"/>
    <x v="180"/>
    <x v="170"/>
    <x v="3"/>
    <n v="10"/>
    <n v="10"/>
    <n v="1.2"/>
    <n v="12"/>
    <n v="12"/>
    <b v="0"/>
    <n v="3.22090824983125"/>
    <n v="3"/>
  </r>
  <r>
    <n v="86253"/>
    <n v="1735130"/>
    <x v="1"/>
    <x v="0"/>
    <x v="180"/>
    <x v="182"/>
    <x v="1"/>
    <n v="10"/>
    <n v="10"/>
    <n v="1.2"/>
    <n v="12"/>
    <n v="12"/>
    <b v="0"/>
    <n v="1.4754758982339296"/>
    <n v="1"/>
  </r>
  <r>
    <n v="86251"/>
    <n v="1735130"/>
    <x v="1"/>
    <x v="3"/>
    <x v="180"/>
    <x v="182"/>
    <x v="12"/>
    <n v="10"/>
    <n v="10"/>
    <n v="1.4"/>
    <n v="14"/>
    <n v="14"/>
    <b v="0"/>
    <n v="3.4571559645501693"/>
    <n v="3"/>
  </r>
  <r>
    <n v="86259"/>
    <n v="1735150"/>
    <x v="1"/>
    <x v="0"/>
    <x v="180"/>
    <x v="147"/>
    <x v="3"/>
    <n v="10"/>
    <n v="10"/>
    <n v="1.2"/>
    <n v="12"/>
    <n v="12"/>
    <b v="0"/>
    <n v="1.7546576935586788"/>
    <n v="1"/>
  </r>
  <r>
    <n v="86263"/>
    <n v="1735160"/>
    <x v="1"/>
    <x v="2"/>
    <x v="180"/>
    <x v="236"/>
    <x v="53"/>
    <n v="10"/>
    <n v="10"/>
    <n v="2.5"/>
    <n v="25"/>
    <n v="25"/>
    <b v="0"/>
    <n v="4.3437531848176167"/>
    <n v="4"/>
  </r>
  <r>
    <n v="86260"/>
    <n v="1735150"/>
    <x v="0"/>
    <x v="1"/>
    <x v="180"/>
    <x v="147"/>
    <x v="44"/>
    <n v="10"/>
    <n v="10"/>
    <n v="2"/>
    <n v="20"/>
    <n v="20"/>
    <b v="1"/>
    <n v="2.8133166440824589"/>
    <n v="2"/>
  </r>
  <r>
    <n v="86284"/>
    <n v="1735220"/>
    <x v="0"/>
    <x v="0"/>
    <x v="180"/>
    <x v="15"/>
    <x v="3"/>
    <n v="10"/>
    <n v="10"/>
    <n v="1.2"/>
    <n v="12"/>
    <n v="12"/>
    <b v="1"/>
    <n v="1.7298370267869145"/>
    <n v="1"/>
  </r>
  <r>
    <n v="86306"/>
    <n v="1735280"/>
    <x v="0"/>
    <x v="0"/>
    <x v="180"/>
    <x v="116"/>
    <x v="53"/>
    <n v="10"/>
    <n v="10"/>
    <n v="2.5"/>
    <n v="25"/>
    <n v="25"/>
    <b v="1"/>
    <n v="1.0595024545022764"/>
    <n v="1"/>
  </r>
  <r>
    <n v="86302"/>
    <n v="1735270"/>
    <x v="0"/>
    <x v="1"/>
    <x v="180"/>
    <x v="168"/>
    <x v="53"/>
    <n v="10"/>
    <n v="10"/>
    <n v="2.5"/>
    <n v="25"/>
    <n v="25"/>
    <b v="1"/>
    <n v="2.4773551362926862"/>
    <n v="2"/>
  </r>
  <r>
    <n v="86307"/>
    <n v="1735280"/>
    <x v="1"/>
    <x v="2"/>
    <x v="180"/>
    <x v="116"/>
    <x v="34"/>
    <n v="10"/>
    <n v="10"/>
    <n v="1.5"/>
    <n v="15"/>
    <n v="15"/>
    <b v="0"/>
    <n v="4.3308646862073168"/>
    <n v="4"/>
  </r>
  <r>
    <n v="86311"/>
    <n v="1735290"/>
    <x v="1"/>
    <x v="2"/>
    <x v="180"/>
    <x v="266"/>
    <x v="20"/>
    <n v="10"/>
    <n v="10"/>
    <n v="0.15"/>
    <n v="1.5"/>
    <n v="1.5"/>
    <b v="0"/>
    <n v="4.8729734215293892"/>
    <n v="4"/>
  </r>
  <r>
    <n v="86310"/>
    <n v="1735290"/>
    <x v="0"/>
    <x v="1"/>
    <x v="180"/>
    <x v="266"/>
    <x v="3"/>
    <n v="10"/>
    <n v="10"/>
    <n v="1.2"/>
    <n v="12"/>
    <n v="12"/>
    <b v="1"/>
    <n v="2.1059685037964808"/>
    <n v="2"/>
  </r>
  <r>
    <n v="86291"/>
    <n v="1735240"/>
    <x v="1"/>
    <x v="3"/>
    <x v="180"/>
    <x v="118"/>
    <x v="20"/>
    <n v="10"/>
    <n v="10"/>
    <n v="0.15"/>
    <n v="1.5"/>
    <n v="1.5"/>
    <b v="0"/>
    <n v="3.7014627394738899"/>
    <n v="3"/>
  </r>
  <r>
    <n v="86285"/>
    <n v="1735220"/>
    <x v="1"/>
    <x v="1"/>
    <x v="180"/>
    <x v="15"/>
    <x v="13"/>
    <n v="10"/>
    <n v="10"/>
    <n v="6.5"/>
    <n v="65"/>
    <n v="65"/>
    <b v="0"/>
    <n v="2.4020463812174491"/>
    <n v="2"/>
  </r>
  <r>
    <n v="86292"/>
    <n v="1735240"/>
    <x v="0"/>
    <x v="0"/>
    <x v="180"/>
    <x v="118"/>
    <x v="25"/>
    <n v="10"/>
    <n v="10"/>
    <n v="1.5"/>
    <n v="15"/>
    <n v="15"/>
    <b v="1"/>
    <n v="1.0452242307575532"/>
    <n v="1"/>
  </r>
  <r>
    <n v="86301"/>
    <n v="1735270"/>
    <x v="1"/>
    <x v="0"/>
    <x v="180"/>
    <x v="168"/>
    <x v="20"/>
    <n v="10"/>
    <n v="10"/>
    <n v="0.15"/>
    <n v="1.5"/>
    <n v="1.5"/>
    <b v="0"/>
    <n v="1.5679104051403283"/>
    <n v="1"/>
  </r>
  <r>
    <n v="86298"/>
    <n v="1735260"/>
    <x v="0"/>
    <x v="0"/>
    <x v="180"/>
    <x v="468"/>
    <x v="3"/>
    <n v="10"/>
    <n v="10"/>
    <n v="1.2"/>
    <n v="12"/>
    <n v="12"/>
    <b v="1"/>
    <n v="1.6773309748048573"/>
    <n v="1"/>
  </r>
  <r>
    <n v="83408"/>
    <n v="1727300"/>
    <x v="0"/>
    <x v="1"/>
    <x v="78"/>
    <x v="49"/>
    <x v="22"/>
    <n v="10"/>
    <n v="10"/>
    <n v="3"/>
    <n v="30"/>
    <n v="30"/>
    <b v="1"/>
    <n v="2.8776199677389207"/>
    <n v="2"/>
  </r>
  <r>
    <n v="80528"/>
    <n v="1719700"/>
    <x v="0"/>
    <x v="0"/>
    <x v="519"/>
    <x v="34"/>
    <x v="3"/>
    <n v="10"/>
    <n v="10"/>
    <n v="1.2"/>
    <n v="12"/>
    <n v="12"/>
    <b v="1"/>
    <n v="1.405919252152517"/>
    <n v="1"/>
  </r>
  <r>
    <n v="80525"/>
    <n v="1719690"/>
    <x v="1"/>
    <x v="3"/>
    <x v="519"/>
    <x v="6"/>
    <x v="19"/>
    <n v="10"/>
    <n v="10"/>
    <n v="1.5"/>
    <n v="15"/>
    <n v="15"/>
    <b v="0"/>
    <n v="3.6195626438686452"/>
    <n v="3"/>
  </r>
  <r>
    <n v="80531"/>
    <n v="1719710"/>
    <x v="1"/>
    <x v="3"/>
    <x v="519"/>
    <x v="179"/>
    <x v="33"/>
    <n v="10"/>
    <n v="10"/>
    <n v="2.4"/>
    <n v="24"/>
    <n v="24"/>
    <b v="0"/>
    <n v="3.8691326579400958"/>
    <n v="3"/>
  </r>
  <r>
    <n v="80535"/>
    <n v="1719720"/>
    <x v="1"/>
    <x v="3"/>
    <x v="519"/>
    <x v="208"/>
    <x v="18"/>
    <n v="10"/>
    <n v="10"/>
    <n v="2.1"/>
    <n v="21"/>
    <n v="21"/>
    <b v="0"/>
    <n v="3.937611437839275"/>
    <n v="3"/>
  </r>
  <r>
    <n v="80532"/>
    <n v="1719710"/>
    <x v="0"/>
    <x v="3"/>
    <x v="519"/>
    <x v="179"/>
    <x v="3"/>
    <n v="10"/>
    <n v="10"/>
    <n v="1.2"/>
    <n v="12"/>
    <n v="12"/>
    <b v="1"/>
    <n v="3.9934520139328447"/>
    <n v="3"/>
  </r>
  <r>
    <n v="80517"/>
    <n v="1719670"/>
    <x v="1"/>
    <x v="1"/>
    <x v="519"/>
    <x v="402"/>
    <x v="23"/>
    <n v="10"/>
    <n v="10"/>
    <n v="3.5"/>
    <n v="35"/>
    <n v="35"/>
    <b v="0"/>
    <n v="2.0493073356567448"/>
    <n v="2"/>
  </r>
  <r>
    <n v="80514"/>
    <n v="1719660"/>
    <x v="0"/>
    <x v="3"/>
    <x v="519"/>
    <x v="12"/>
    <x v="3"/>
    <n v="10"/>
    <n v="10"/>
    <n v="1.2"/>
    <n v="12"/>
    <n v="12"/>
    <b v="1"/>
    <n v="3.2217467214082118"/>
    <n v="3"/>
  </r>
  <r>
    <n v="80518"/>
    <n v="1719670"/>
    <x v="0"/>
    <x v="1"/>
    <x v="519"/>
    <x v="402"/>
    <x v="40"/>
    <n v="10"/>
    <n v="10"/>
    <n v="1.5"/>
    <n v="15"/>
    <n v="15"/>
    <b v="1"/>
    <n v="2.0945309945822372"/>
    <n v="2"/>
  </r>
  <r>
    <n v="80524"/>
    <n v="1719690"/>
    <x v="0"/>
    <x v="0"/>
    <x v="519"/>
    <x v="6"/>
    <x v="20"/>
    <n v="10"/>
    <n v="10"/>
    <n v="0.15"/>
    <n v="1.5"/>
    <n v="1.5"/>
    <b v="1"/>
    <n v="1.9744574078239769"/>
    <n v="1"/>
  </r>
  <r>
    <n v="80521"/>
    <n v="1719680"/>
    <x v="1"/>
    <x v="1"/>
    <x v="519"/>
    <x v="402"/>
    <x v="3"/>
    <n v="10"/>
    <n v="10"/>
    <n v="1.2"/>
    <n v="12"/>
    <n v="12"/>
    <b v="0"/>
    <n v="2.7872385782130245"/>
    <n v="2"/>
  </r>
  <r>
    <n v="80536"/>
    <n v="1719720"/>
    <x v="0"/>
    <x v="3"/>
    <x v="519"/>
    <x v="208"/>
    <x v="55"/>
    <n v="10"/>
    <n v="10"/>
    <n v="2"/>
    <n v="20"/>
    <n v="20"/>
    <b v="1"/>
    <n v="3.2344613681707819"/>
    <n v="3"/>
  </r>
  <r>
    <n v="80565"/>
    <n v="1719810"/>
    <x v="1"/>
    <x v="0"/>
    <x v="519"/>
    <x v="25"/>
    <x v="67"/>
    <n v="10"/>
    <n v="10"/>
    <n v="1.6"/>
    <n v="16"/>
    <n v="16"/>
    <b v="0"/>
    <n v="1.666303940427631"/>
    <n v="1"/>
  </r>
  <r>
    <n v="80562"/>
    <n v="1719800"/>
    <x v="0"/>
    <x v="3"/>
    <x v="519"/>
    <x v="25"/>
    <x v="4"/>
    <n v="10"/>
    <n v="10"/>
    <n v="0.9"/>
    <n v="9"/>
    <n v="9"/>
    <b v="1"/>
    <n v="3.7408633077241773"/>
    <n v="3"/>
  </r>
  <r>
    <n v="80568"/>
    <n v="1719820"/>
    <x v="0"/>
    <x v="1"/>
    <x v="519"/>
    <x v="276"/>
    <x v="3"/>
    <n v="10"/>
    <n v="10"/>
    <n v="1.2"/>
    <n v="12"/>
    <n v="12"/>
    <b v="1"/>
    <n v="2.7006540883801198"/>
    <n v="2"/>
  </r>
  <r>
    <n v="80572"/>
    <n v="1719830"/>
    <x v="0"/>
    <x v="0"/>
    <x v="519"/>
    <x v="293"/>
    <x v="26"/>
    <n v="10"/>
    <n v="10"/>
    <n v="1.1000000000000001"/>
    <n v="11"/>
    <n v="11"/>
    <b v="1"/>
    <n v="1.8941910718074957"/>
    <n v="1"/>
  </r>
  <r>
    <n v="80569"/>
    <n v="1719820"/>
    <x v="1"/>
    <x v="3"/>
    <x v="519"/>
    <x v="276"/>
    <x v="2"/>
    <n v="10"/>
    <n v="10"/>
    <n v="1.1000000000000001"/>
    <n v="11"/>
    <n v="11"/>
    <b v="0"/>
    <n v="3.9397120880613627"/>
    <n v="3"/>
  </r>
  <r>
    <n v="80543"/>
    <n v="1719740"/>
    <x v="1"/>
    <x v="1"/>
    <x v="519"/>
    <x v="134"/>
    <x v="3"/>
    <n v="10"/>
    <n v="10"/>
    <n v="1.2"/>
    <n v="12"/>
    <n v="12"/>
    <b v="0"/>
    <n v="2.8147773900138109"/>
    <n v="2"/>
  </r>
  <r>
    <n v="80539"/>
    <n v="1719730"/>
    <x v="1"/>
    <x v="3"/>
    <x v="519"/>
    <x v="180"/>
    <x v="3"/>
    <n v="10"/>
    <n v="10"/>
    <n v="1.2"/>
    <n v="12"/>
    <n v="12"/>
    <b v="0"/>
    <n v="3.2618307742578119"/>
    <n v="3"/>
  </r>
  <r>
    <n v="80546"/>
    <n v="1719750"/>
    <x v="0"/>
    <x v="0"/>
    <x v="519"/>
    <x v="43"/>
    <x v="3"/>
    <n v="10"/>
    <n v="10"/>
    <n v="1.2"/>
    <n v="12"/>
    <n v="12"/>
    <b v="1"/>
    <n v="1.9393736631327188"/>
    <n v="1"/>
  </r>
  <r>
    <n v="80556"/>
    <n v="1719780"/>
    <x v="0"/>
    <x v="2"/>
    <x v="519"/>
    <x v="145"/>
    <x v="63"/>
    <n v="10"/>
    <n v="10"/>
    <n v="4.8"/>
    <n v="48"/>
    <n v="48"/>
    <b v="1"/>
    <n v="4.2927778024658458"/>
    <n v="4"/>
  </r>
  <r>
    <n v="80555"/>
    <n v="1719780"/>
    <x v="1"/>
    <x v="1"/>
    <x v="519"/>
    <x v="145"/>
    <x v="20"/>
    <n v="10"/>
    <n v="10"/>
    <n v="0.15"/>
    <n v="1.5"/>
    <n v="1.5"/>
    <b v="0"/>
    <n v="2.4465606405616556"/>
    <n v="2"/>
  </r>
  <r>
    <n v="80465"/>
    <n v="1719520"/>
    <x v="1"/>
    <x v="3"/>
    <x v="519"/>
    <x v="380"/>
    <x v="31"/>
    <n v="10"/>
    <n v="10"/>
    <n v="4.5"/>
    <n v="45"/>
    <n v="45"/>
    <b v="0"/>
    <n v="3.4330258045499331"/>
    <n v="3"/>
  </r>
  <r>
    <n v="80464"/>
    <n v="1719520"/>
    <x v="0"/>
    <x v="2"/>
    <x v="519"/>
    <x v="380"/>
    <x v="3"/>
    <n v="10"/>
    <n v="10"/>
    <n v="1.2"/>
    <n v="12"/>
    <n v="12"/>
    <b v="1"/>
    <n v="4.8080578575879604"/>
    <n v="4"/>
  </r>
  <r>
    <n v="80468"/>
    <n v="1719530"/>
    <x v="0"/>
    <x v="2"/>
    <x v="519"/>
    <x v="128"/>
    <x v="43"/>
    <n v="10"/>
    <n v="10"/>
    <n v="1.4"/>
    <n v="14"/>
    <n v="14"/>
    <b v="1"/>
    <n v="4.6582941578972594"/>
    <n v="4"/>
  </r>
  <r>
    <n v="80470"/>
    <n v="1719530"/>
    <x v="0"/>
    <x v="3"/>
    <x v="519"/>
    <x v="128"/>
    <x v="0"/>
    <n v="10"/>
    <n v="10"/>
    <n v="1"/>
    <n v="10"/>
    <n v="10"/>
    <b v="1"/>
    <n v="3.259692688593498"/>
    <n v="3"/>
  </r>
  <r>
    <n v="80469"/>
    <n v="1719530"/>
    <x v="1"/>
    <x v="3"/>
    <x v="519"/>
    <x v="128"/>
    <x v="23"/>
    <n v="10"/>
    <n v="10"/>
    <n v="3.5"/>
    <n v="35"/>
    <n v="35"/>
    <b v="0"/>
    <n v="3.7764564188087624"/>
    <n v="3"/>
  </r>
  <r>
    <n v="80448"/>
    <n v="1719470"/>
    <x v="0"/>
    <x v="1"/>
    <x v="519"/>
    <x v="342"/>
    <x v="10"/>
    <n v="10"/>
    <n v="10"/>
    <n v="1.05"/>
    <n v="10.5"/>
    <n v="10.5"/>
    <b v="1"/>
    <n v="2.4217171172712542"/>
    <n v="2"/>
  </r>
  <r>
    <n v="80445"/>
    <n v="1719460"/>
    <x v="1"/>
    <x v="3"/>
    <x v="519"/>
    <x v="196"/>
    <x v="3"/>
    <n v="10"/>
    <n v="10"/>
    <n v="1.2"/>
    <n v="12"/>
    <n v="12"/>
    <b v="0"/>
    <n v="3.5869621609276914"/>
    <n v="3"/>
  </r>
  <r>
    <n v="80451"/>
    <n v="1719480"/>
    <x v="1"/>
    <x v="0"/>
    <x v="519"/>
    <x v="383"/>
    <x v="4"/>
    <n v="10"/>
    <n v="10"/>
    <n v="0.9"/>
    <n v="9"/>
    <n v="9"/>
    <b v="0"/>
    <n v="1.1032188907746314"/>
    <n v="1"/>
  </r>
  <r>
    <n v="80460"/>
    <n v="1719510"/>
    <x v="0"/>
    <x v="2"/>
    <x v="519"/>
    <x v="225"/>
    <x v="3"/>
    <n v="10"/>
    <n v="10"/>
    <n v="1.2"/>
    <n v="12"/>
    <n v="12"/>
    <b v="1"/>
    <n v="4.1382111884365838"/>
    <n v="4"/>
  </r>
  <r>
    <n v="80457"/>
    <n v="1719500"/>
    <x v="1"/>
    <x v="0"/>
    <x v="519"/>
    <x v="241"/>
    <x v="14"/>
    <n v="10"/>
    <n v="10"/>
    <n v="0.6"/>
    <n v="6"/>
    <n v="6"/>
    <b v="0"/>
    <n v="1.508544417334974"/>
    <n v="1"/>
  </r>
  <r>
    <n v="80471"/>
    <n v="1719530"/>
    <x v="1"/>
    <x v="1"/>
    <x v="519"/>
    <x v="128"/>
    <x v="4"/>
    <n v="10"/>
    <n v="10"/>
    <n v="0.9"/>
    <n v="9"/>
    <n v="9"/>
    <b v="0"/>
    <n v="2.7396396239007075"/>
    <n v="2"/>
  </r>
  <r>
    <n v="80494"/>
    <n v="1719600"/>
    <x v="0"/>
    <x v="3"/>
    <x v="519"/>
    <x v="41"/>
    <x v="10"/>
    <n v="10"/>
    <n v="10"/>
    <n v="1.05"/>
    <n v="10.5"/>
    <n v="10.5"/>
    <b v="1"/>
    <n v="3.4069966405662693"/>
    <n v="3"/>
  </r>
  <r>
    <n v="80491"/>
    <n v="1719590"/>
    <x v="1"/>
    <x v="0"/>
    <x v="519"/>
    <x v="41"/>
    <x v="3"/>
    <n v="10"/>
    <n v="10"/>
    <n v="1.2"/>
    <n v="12"/>
    <n v="12"/>
    <b v="0"/>
    <n v="1.0273331571497644"/>
    <n v="1"/>
  </r>
  <r>
    <n v="80497"/>
    <n v="1719610"/>
    <x v="1"/>
    <x v="3"/>
    <x v="519"/>
    <x v="162"/>
    <x v="3"/>
    <n v="10"/>
    <n v="10"/>
    <n v="1.2"/>
    <n v="12"/>
    <n v="12"/>
    <b v="0"/>
    <n v="3.8764708595706479"/>
    <n v="3"/>
  </r>
  <r>
    <n v="80511"/>
    <n v="1719650"/>
    <x v="1"/>
    <x v="1"/>
    <x v="519"/>
    <x v="12"/>
    <x v="18"/>
    <n v="10"/>
    <n v="10"/>
    <n v="2.1"/>
    <n v="21"/>
    <n v="21"/>
    <b v="0"/>
    <n v="2.8486047153587473"/>
    <n v="2"/>
  </r>
  <r>
    <n v="80510"/>
    <n v="1719650"/>
    <x v="0"/>
    <x v="1"/>
    <x v="519"/>
    <x v="12"/>
    <x v="3"/>
    <n v="10"/>
    <n v="10"/>
    <n v="1.2"/>
    <n v="12"/>
    <n v="12"/>
    <b v="1"/>
    <n v="2.0098868780815446"/>
    <n v="2"/>
  </r>
  <r>
    <n v="80475"/>
    <n v="1719540"/>
    <x v="1"/>
    <x v="3"/>
    <x v="519"/>
    <x v="275"/>
    <x v="4"/>
    <n v="10"/>
    <n v="10"/>
    <n v="0.9"/>
    <n v="9"/>
    <n v="9"/>
    <b v="0"/>
    <n v="3.3266021787778484"/>
    <n v="3"/>
  </r>
  <r>
    <n v="80472"/>
    <n v="1719530"/>
    <x v="0"/>
    <x v="3"/>
    <x v="519"/>
    <x v="128"/>
    <x v="31"/>
    <n v="10"/>
    <n v="10"/>
    <n v="4.5"/>
    <n v="45"/>
    <n v="45"/>
    <b v="1"/>
    <n v="3.2848647657245698"/>
    <n v="3"/>
  </r>
  <r>
    <n v="80479"/>
    <n v="1719550"/>
    <x v="1"/>
    <x v="0"/>
    <x v="519"/>
    <x v="220"/>
    <x v="10"/>
    <n v="10"/>
    <n v="10"/>
    <n v="1.05"/>
    <n v="10.5"/>
    <n v="10.5"/>
    <b v="0"/>
    <n v="1.0174352638504631"/>
    <n v="1"/>
  </r>
  <r>
    <n v="80485"/>
    <n v="1719570"/>
    <x v="1"/>
    <x v="2"/>
    <x v="519"/>
    <x v="334"/>
    <x v="10"/>
    <n v="10"/>
    <n v="10"/>
    <n v="1.05"/>
    <n v="10.5"/>
    <n v="10.5"/>
    <b v="0"/>
    <n v="4.2700721245585349"/>
    <n v="4"/>
  </r>
  <r>
    <n v="80482"/>
    <n v="1719560"/>
    <x v="0"/>
    <x v="2"/>
    <x v="519"/>
    <x v="220"/>
    <x v="10"/>
    <n v="10"/>
    <n v="10"/>
    <n v="1.05"/>
    <n v="10.5"/>
    <n v="10.5"/>
    <b v="1"/>
    <n v="4.3808793385424085"/>
    <n v="4"/>
  </r>
  <r>
    <n v="80642"/>
    <n v="1720020"/>
    <x v="0"/>
    <x v="0"/>
    <x v="519"/>
    <x v="177"/>
    <x v="84"/>
    <n v="10"/>
    <n v="10"/>
    <n v="3"/>
    <n v="30"/>
    <n v="30"/>
    <b v="1"/>
    <n v="1.52165754908773"/>
    <n v="1"/>
  </r>
  <r>
    <n v="80639"/>
    <n v="1720010"/>
    <x v="1"/>
    <x v="2"/>
    <x v="519"/>
    <x v="213"/>
    <x v="19"/>
    <n v="10"/>
    <n v="10"/>
    <n v="1.5"/>
    <n v="15"/>
    <n v="15"/>
    <b v="0"/>
    <n v="4.1383076511036174"/>
    <n v="4"/>
  </r>
  <r>
    <n v="80643"/>
    <n v="1720020"/>
    <x v="1"/>
    <x v="1"/>
    <x v="519"/>
    <x v="177"/>
    <x v="13"/>
    <n v="10"/>
    <n v="10"/>
    <n v="6.5"/>
    <n v="65"/>
    <n v="65"/>
    <b v="0"/>
    <n v="2.3777280754306016"/>
    <n v="2"/>
  </r>
  <r>
    <n v="80653"/>
    <n v="1720050"/>
    <x v="1"/>
    <x v="0"/>
    <x v="519"/>
    <x v="236"/>
    <x v="40"/>
    <n v="10"/>
    <n v="10"/>
    <n v="1.5"/>
    <n v="15"/>
    <n v="15"/>
    <b v="0"/>
    <n v="1.5211387111438153"/>
    <n v="1"/>
  </r>
  <r>
    <n v="80650"/>
    <n v="1720040"/>
    <x v="0"/>
    <x v="0"/>
    <x v="519"/>
    <x v="147"/>
    <x v="31"/>
    <n v="10"/>
    <n v="10"/>
    <n v="4.5"/>
    <n v="45"/>
    <n v="45"/>
    <b v="1"/>
    <n v="1.3920128626711725"/>
    <n v="1"/>
  </r>
  <r>
    <n v="80633"/>
    <n v="1720000"/>
    <x v="1"/>
    <x v="0"/>
    <x v="519"/>
    <x v="20"/>
    <x v="1"/>
    <n v="10"/>
    <n v="10"/>
    <n v="1.2"/>
    <n v="12"/>
    <n v="12"/>
    <b v="0"/>
    <n v="1.434859695115527"/>
    <n v="1"/>
  </r>
  <r>
    <n v="80632"/>
    <n v="1720000"/>
    <x v="0"/>
    <x v="0"/>
    <x v="519"/>
    <x v="20"/>
    <x v="3"/>
    <n v="10"/>
    <n v="10"/>
    <n v="1.2"/>
    <n v="12"/>
    <n v="12"/>
    <b v="1"/>
    <n v="1.8847754769421998"/>
    <n v="1"/>
  </r>
  <r>
    <n v="80636"/>
    <n v="1720010"/>
    <x v="0"/>
    <x v="2"/>
    <x v="519"/>
    <x v="213"/>
    <x v="35"/>
    <n v="10"/>
    <n v="10"/>
    <n v="2"/>
    <n v="20"/>
    <n v="20"/>
    <b v="1"/>
    <n v="4.9374268725223036"/>
    <n v="4"/>
  </r>
  <r>
    <n v="80638"/>
    <n v="1720010"/>
    <x v="0"/>
    <x v="0"/>
    <x v="519"/>
    <x v="213"/>
    <x v="20"/>
    <n v="10"/>
    <n v="10"/>
    <n v="0.15"/>
    <n v="1.5"/>
    <n v="1.5"/>
    <b v="1"/>
    <n v="1.878799695930816"/>
    <n v="1"/>
  </r>
  <r>
    <n v="80637"/>
    <n v="1720010"/>
    <x v="1"/>
    <x v="0"/>
    <x v="519"/>
    <x v="213"/>
    <x v="55"/>
    <n v="10"/>
    <n v="10"/>
    <n v="2"/>
    <n v="20"/>
    <n v="20"/>
    <b v="0"/>
    <n v="1.9540522773536164"/>
    <n v="1"/>
  </r>
  <r>
    <n v="80654"/>
    <n v="1720050"/>
    <x v="0"/>
    <x v="0"/>
    <x v="519"/>
    <x v="236"/>
    <x v="31"/>
    <n v="10"/>
    <n v="10"/>
    <n v="4.5"/>
    <n v="45"/>
    <n v="45"/>
    <b v="1"/>
    <n v="1.0504028368975979"/>
    <n v="1"/>
  </r>
  <r>
    <n v="80672"/>
    <n v="1720100"/>
    <x v="0"/>
    <x v="0"/>
    <x v="519"/>
    <x v="206"/>
    <x v="40"/>
    <n v="10"/>
    <n v="10"/>
    <n v="1.5"/>
    <n v="15"/>
    <n v="15"/>
    <b v="1"/>
    <n v="1.9870898225284601"/>
    <n v="1"/>
  </r>
  <r>
    <n v="80669"/>
    <n v="1720090"/>
    <x v="1"/>
    <x v="2"/>
    <x v="519"/>
    <x v="429"/>
    <x v="3"/>
    <n v="10"/>
    <n v="10"/>
    <n v="1.2"/>
    <n v="12"/>
    <n v="12"/>
    <b v="0"/>
    <n v="4.7129818348740145"/>
    <n v="4"/>
  </r>
  <r>
    <n v="80673"/>
    <n v="1720100"/>
    <x v="1"/>
    <x v="1"/>
    <x v="519"/>
    <x v="206"/>
    <x v="31"/>
    <n v="10"/>
    <n v="10"/>
    <n v="4.5"/>
    <n v="45"/>
    <n v="45"/>
    <b v="0"/>
    <n v="2.763360821531788"/>
    <n v="2"/>
  </r>
  <r>
    <n v="80679"/>
    <n v="1720120"/>
    <x v="1"/>
    <x v="1"/>
    <x v="519"/>
    <x v="420"/>
    <x v="68"/>
    <n v="10"/>
    <n v="10"/>
    <n v="5"/>
    <n v="50"/>
    <n v="50"/>
    <b v="0"/>
    <n v="2.0704241008825712"/>
    <n v="2"/>
  </r>
  <r>
    <n v="80676"/>
    <n v="1720110"/>
    <x v="0"/>
    <x v="3"/>
    <x v="519"/>
    <x v="120"/>
    <x v="31"/>
    <n v="10"/>
    <n v="10"/>
    <n v="4.5"/>
    <n v="45"/>
    <n v="45"/>
    <b v="1"/>
    <n v="3.2483013170996222"/>
    <n v="3"/>
  </r>
  <r>
    <n v="80660"/>
    <n v="1720070"/>
    <x v="0"/>
    <x v="0"/>
    <x v="519"/>
    <x v="189"/>
    <x v="34"/>
    <n v="10"/>
    <n v="10"/>
    <n v="1.5"/>
    <n v="15"/>
    <n v="15"/>
    <b v="1"/>
    <n v="1.8504578139867904"/>
    <n v="1"/>
  </r>
  <r>
    <n v="80657"/>
    <n v="1720060"/>
    <x v="1"/>
    <x v="0"/>
    <x v="519"/>
    <x v="236"/>
    <x v="3"/>
    <n v="10"/>
    <n v="10"/>
    <n v="1.2"/>
    <n v="12"/>
    <n v="12"/>
    <b v="0"/>
    <n v="1.5210594611806141"/>
    <n v="1"/>
  </r>
  <r>
    <n v="80661"/>
    <n v="1720070"/>
    <x v="1"/>
    <x v="0"/>
    <x v="519"/>
    <x v="189"/>
    <x v="12"/>
    <n v="10"/>
    <n v="10"/>
    <n v="1.4"/>
    <n v="14"/>
    <n v="14"/>
    <b v="0"/>
    <n v="1.900097275571943"/>
    <n v="1"/>
  </r>
  <r>
    <n v="80663"/>
    <n v="1720070"/>
    <x v="1"/>
    <x v="0"/>
    <x v="519"/>
    <x v="189"/>
    <x v="20"/>
    <n v="10"/>
    <n v="10"/>
    <n v="0.15"/>
    <n v="1.5"/>
    <n v="1.5"/>
    <b v="0"/>
    <n v="1.6316274481972808"/>
    <n v="1"/>
  </r>
  <r>
    <n v="80662"/>
    <n v="1720070"/>
    <x v="0"/>
    <x v="3"/>
    <x v="519"/>
    <x v="189"/>
    <x v="33"/>
    <n v="10"/>
    <n v="10"/>
    <n v="2.4"/>
    <n v="24"/>
    <n v="24"/>
    <b v="1"/>
    <n v="3.4778782438849465"/>
    <n v="3"/>
  </r>
  <r>
    <n v="80593"/>
    <n v="1719890"/>
    <x v="1"/>
    <x v="2"/>
    <x v="519"/>
    <x v="17"/>
    <x v="3"/>
    <n v="10"/>
    <n v="10"/>
    <n v="1.2"/>
    <n v="12"/>
    <n v="12"/>
    <b v="0"/>
    <n v="4.7023185769572473"/>
    <n v="4"/>
  </r>
  <r>
    <n v="80590"/>
    <n v="1719880"/>
    <x v="0"/>
    <x v="3"/>
    <x v="519"/>
    <x v="17"/>
    <x v="13"/>
    <n v="10"/>
    <n v="10"/>
    <n v="6.5"/>
    <n v="65"/>
    <n v="65"/>
    <b v="1"/>
    <n v="3.9078317894171142"/>
    <n v="3"/>
  </r>
  <r>
    <n v="80596"/>
    <n v="1719900"/>
    <x v="0"/>
    <x v="1"/>
    <x v="519"/>
    <x v="317"/>
    <x v="26"/>
    <n v="10"/>
    <n v="10"/>
    <n v="1.1000000000000001"/>
    <n v="11"/>
    <n v="11"/>
    <b v="1"/>
    <n v="2.9039226965531348"/>
    <n v="2"/>
  </r>
  <r>
    <n v="80598"/>
    <n v="1719900"/>
    <x v="0"/>
    <x v="2"/>
    <x v="519"/>
    <x v="317"/>
    <x v="20"/>
    <n v="10"/>
    <n v="10"/>
    <n v="0.15"/>
    <n v="1.5"/>
    <n v="1.5"/>
    <b v="1"/>
    <n v="4.9242264032011045"/>
    <n v="4"/>
  </r>
  <r>
    <n v="80597"/>
    <n v="1719900"/>
    <x v="1"/>
    <x v="1"/>
    <x v="519"/>
    <x v="317"/>
    <x v="3"/>
    <n v="10"/>
    <n v="10"/>
    <n v="1.2"/>
    <n v="12"/>
    <n v="12"/>
    <b v="0"/>
    <n v="2.4233135159235974"/>
    <n v="2"/>
  </r>
  <r>
    <n v="80576"/>
    <n v="1719840"/>
    <x v="0"/>
    <x v="2"/>
    <x v="519"/>
    <x v="403"/>
    <x v="29"/>
    <n v="10"/>
    <n v="10"/>
    <n v="2"/>
    <n v="20"/>
    <n v="20"/>
    <b v="1"/>
    <n v="4.2303762748978926"/>
    <n v="4"/>
  </r>
  <r>
    <n v="80573"/>
    <n v="1719830"/>
    <x v="1"/>
    <x v="3"/>
    <x v="519"/>
    <x v="293"/>
    <x v="20"/>
    <n v="10"/>
    <n v="10"/>
    <n v="0.15"/>
    <n v="1.5"/>
    <n v="1.5"/>
    <b v="0"/>
    <n v="3.5194043286700754"/>
    <n v="3"/>
  </r>
  <r>
    <n v="80577"/>
    <n v="1719840"/>
    <x v="1"/>
    <x v="2"/>
    <x v="519"/>
    <x v="403"/>
    <x v="14"/>
    <n v="10"/>
    <n v="10"/>
    <n v="0.6"/>
    <n v="6"/>
    <n v="6"/>
    <b v="0"/>
    <n v="4.1308672405457436"/>
    <n v="4"/>
  </r>
  <r>
    <n v="80584"/>
    <n v="1719860"/>
    <x v="0"/>
    <x v="0"/>
    <x v="519"/>
    <x v="69"/>
    <x v="56"/>
    <n v="10"/>
    <n v="10"/>
    <n v="1.8"/>
    <n v="18"/>
    <n v="18"/>
    <b v="1"/>
    <n v="1.3353161738884245"/>
    <n v="1"/>
  </r>
  <r>
    <n v="80578"/>
    <n v="1719840"/>
    <x v="0"/>
    <x v="1"/>
    <x v="519"/>
    <x v="403"/>
    <x v="3"/>
    <n v="10"/>
    <n v="10"/>
    <n v="1.2"/>
    <n v="12"/>
    <n v="12"/>
    <b v="1"/>
    <n v="2.786798310366831"/>
    <n v="2"/>
  </r>
  <r>
    <n v="80601"/>
    <n v="1719910"/>
    <x v="1"/>
    <x v="2"/>
    <x v="519"/>
    <x v="317"/>
    <x v="3"/>
    <n v="10"/>
    <n v="10"/>
    <n v="1.2"/>
    <n v="12"/>
    <n v="12"/>
    <b v="0"/>
    <n v="4.4216839556683247"/>
    <n v="4"/>
  </r>
  <r>
    <n v="80624"/>
    <n v="1719980"/>
    <x v="0"/>
    <x v="3"/>
    <x v="519"/>
    <x v="193"/>
    <x v="24"/>
    <n v="10"/>
    <n v="10"/>
    <n v="7"/>
    <n v="70"/>
    <n v="70"/>
    <b v="1"/>
    <n v="3.5725056783168139"/>
    <n v="3"/>
  </r>
  <r>
    <n v="80621"/>
    <n v="1719970"/>
    <x v="1"/>
    <x v="2"/>
    <x v="519"/>
    <x v="91"/>
    <x v="31"/>
    <n v="10"/>
    <n v="10"/>
    <n v="4.5"/>
    <n v="45"/>
    <n v="45"/>
    <b v="0"/>
    <n v="4.1073518391267179"/>
    <n v="4"/>
  </r>
  <r>
    <n v="80625"/>
    <n v="1719980"/>
    <x v="1"/>
    <x v="2"/>
    <x v="519"/>
    <x v="193"/>
    <x v="3"/>
    <n v="10"/>
    <n v="10"/>
    <n v="1.2"/>
    <n v="12"/>
    <n v="12"/>
    <b v="0"/>
    <n v="4.8188749997964475"/>
    <n v="4"/>
  </r>
  <r>
    <n v="80629"/>
    <n v="1719990"/>
    <x v="1"/>
    <x v="3"/>
    <x v="519"/>
    <x v="99"/>
    <x v="3"/>
    <n v="10"/>
    <n v="10"/>
    <n v="1.2"/>
    <n v="12"/>
    <n v="12"/>
    <b v="0"/>
    <n v="3.5361659892537474"/>
    <n v="3"/>
  </r>
  <r>
    <n v="80626"/>
    <n v="1719980"/>
    <x v="0"/>
    <x v="2"/>
    <x v="519"/>
    <x v="193"/>
    <x v="1"/>
    <n v="10"/>
    <n v="10"/>
    <n v="1.2"/>
    <n v="12"/>
    <n v="12"/>
    <b v="1"/>
    <n v="4.3030753486338424"/>
    <n v="4"/>
  </r>
  <r>
    <n v="80607"/>
    <n v="1719930"/>
    <x v="1"/>
    <x v="3"/>
    <x v="519"/>
    <x v="153"/>
    <x v="20"/>
    <n v="10"/>
    <n v="10"/>
    <n v="0.15"/>
    <n v="1.5"/>
    <n v="1.5"/>
    <b v="0"/>
    <n v="3.764306138625511"/>
    <n v="3"/>
  </r>
  <r>
    <n v="80604"/>
    <n v="1719920"/>
    <x v="0"/>
    <x v="3"/>
    <x v="519"/>
    <x v="35"/>
    <x v="3"/>
    <n v="10"/>
    <n v="10"/>
    <n v="1.2"/>
    <n v="12"/>
    <n v="12"/>
    <b v="1"/>
    <n v="3.8656475352429074"/>
    <n v="3"/>
  </r>
  <r>
    <n v="80608"/>
    <n v="1719930"/>
    <x v="0"/>
    <x v="2"/>
    <x v="519"/>
    <x v="153"/>
    <x v="19"/>
    <n v="10"/>
    <n v="10"/>
    <n v="1.5"/>
    <n v="15"/>
    <n v="15"/>
    <b v="1"/>
    <n v="4.3484268632477274"/>
    <n v="4"/>
  </r>
  <r>
    <n v="80612"/>
    <n v="1719940"/>
    <x v="0"/>
    <x v="3"/>
    <x v="519"/>
    <x v="150"/>
    <x v="3"/>
    <n v="10"/>
    <n v="10"/>
    <n v="1.2"/>
    <n v="12"/>
    <n v="12"/>
    <b v="1"/>
    <n v="3.9908162089953274"/>
    <n v="3"/>
  </r>
  <r>
    <n v="80609"/>
    <n v="1719930"/>
    <x v="1"/>
    <x v="0"/>
    <x v="519"/>
    <x v="153"/>
    <x v="14"/>
    <n v="10"/>
    <n v="10"/>
    <n v="0.6"/>
    <n v="6"/>
    <n v="6"/>
    <b v="0"/>
    <n v="1.2242866904587888"/>
    <n v="1"/>
  </r>
  <r>
    <n v="80442"/>
    <n v="1719450"/>
    <x v="0"/>
    <x v="1"/>
    <x v="519"/>
    <x v="265"/>
    <x v="10"/>
    <n v="10"/>
    <n v="10"/>
    <n v="1.05"/>
    <n v="10.5"/>
    <n v="10.5"/>
    <b v="1"/>
    <n v="2.2452965794342088"/>
    <n v="2"/>
  </r>
  <r>
    <n v="80251"/>
    <n v="1718910"/>
    <x v="1"/>
    <x v="1"/>
    <x v="519"/>
    <x v="229"/>
    <x v="8"/>
    <n v="10"/>
    <n v="10"/>
    <n v="1.4"/>
    <n v="14"/>
    <n v="14"/>
    <b v="0"/>
    <n v="2.7270542782391676"/>
    <n v="2"/>
  </r>
  <r>
    <n v="80248"/>
    <n v="1718900"/>
    <x v="0"/>
    <x v="0"/>
    <x v="519"/>
    <x v="2"/>
    <x v="3"/>
    <n v="10"/>
    <n v="10"/>
    <n v="1.2"/>
    <n v="12"/>
    <n v="12"/>
    <b v="1"/>
    <n v="1.1185756140009386"/>
    <n v="1"/>
  </r>
  <r>
    <n v="80255"/>
    <n v="1718920"/>
    <x v="1"/>
    <x v="3"/>
    <x v="519"/>
    <x v="185"/>
    <x v="4"/>
    <n v="10"/>
    <n v="10"/>
    <n v="0.9"/>
    <n v="9"/>
    <n v="9"/>
    <b v="0"/>
    <n v="3.6569783793096331"/>
    <n v="3"/>
  </r>
  <r>
    <n v="80259"/>
    <n v="1718930"/>
    <x v="1"/>
    <x v="2"/>
    <x v="519"/>
    <x v="185"/>
    <x v="19"/>
    <n v="10"/>
    <n v="10"/>
    <n v="1.5"/>
    <n v="15"/>
    <n v="15"/>
    <b v="0"/>
    <n v="4.2391862455937943"/>
    <n v="4"/>
  </r>
  <r>
    <n v="80258"/>
    <n v="1718930"/>
    <x v="0"/>
    <x v="2"/>
    <x v="519"/>
    <x v="185"/>
    <x v="7"/>
    <n v="10"/>
    <n v="10"/>
    <n v="1.25"/>
    <n v="12.5"/>
    <n v="12.5"/>
    <b v="1"/>
    <n v="4.050257067685135"/>
    <n v="4"/>
  </r>
  <r>
    <n v="80234"/>
    <n v="1718860"/>
    <x v="0"/>
    <x v="3"/>
    <x v="519"/>
    <x v="48"/>
    <x v="20"/>
    <n v="10"/>
    <n v="10"/>
    <n v="0.15"/>
    <n v="1.5"/>
    <n v="1.5"/>
    <b v="1"/>
    <n v="3.0082670925223582"/>
    <n v="3"/>
  </r>
  <r>
    <n v="80233"/>
    <n v="1718860"/>
    <x v="1"/>
    <x v="1"/>
    <x v="519"/>
    <x v="48"/>
    <x v="1"/>
    <n v="10"/>
    <n v="10"/>
    <n v="1.2"/>
    <n v="12"/>
    <n v="12"/>
    <b v="0"/>
    <n v="2.7569020789847256"/>
    <n v="2"/>
  </r>
  <r>
    <n v="80237"/>
    <n v="1718870"/>
    <x v="1"/>
    <x v="0"/>
    <x v="519"/>
    <x v="235"/>
    <x v="56"/>
    <n v="10"/>
    <n v="10"/>
    <n v="1.8"/>
    <n v="18"/>
    <n v="18"/>
    <b v="0"/>
    <n v="1.1376407091215444"/>
    <n v="1"/>
  </r>
  <r>
    <n v="80245"/>
    <n v="1718890"/>
    <x v="1"/>
    <x v="0"/>
    <x v="519"/>
    <x v="2"/>
    <x v="4"/>
    <n v="10"/>
    <n v="10"/>
    <n v="0.9"/>
    <n v="9"/>
    <n v="9"/>
    <b v="0"/>
    <n v="1.1905797851228062"/>
    <n v="1"/>
  </r>
  <r>
    <n v="80238"/>
    <n v="1718870"/>
    <x v="0"/>
    <x v="1"/>
    <x v="519"/>
    <x v="235"/>
    <x v="20"/>
    <n v="10"/>
    <n v="10"/>
    <n v="0.15"/>
    <n v="1.5"/>
    <n v="1.5"/>
    <b v="1"/>
    <n v="2.5793461602085017"/>
    <n v="2"/>
  </r>
  <r>
    <n v="80260"/>
    <n v="1718930"/>
    <x v="0"/>
    <x v="3"/>
    <x v="519"/>
    <x v="185"/>
    <x v="20"/>
    <n v="10"/>
    <n v="10"/>
    <n v="0.15"/>
    <n v="1.5"/>
    <n v="1.5"/>
    <b v="1"/>
    <n v="3.1016769661110253"/>
    <n v="3"/>
  </r>
  <r>
    <n v="80285"/>
    <n v="1719000"/>
    <x v="1"/>
    <x v="2"/>
    <x v="519"/>
    <x v="485"/>
    <x v="20"/>
    <n v="10"/>
    <n v="10"/>
    <n v="0.15"/>
    <n v="1.5"/>
    <n v="1.5"/>
    <b v="0"/>
    <n v="4.8353587555863697"/>
    <n v="4"/>
  </r>
  <r>
    <n v="80284"/>
    <n v="1719000"/>
    <x v="0"/>
    <x v="0"/>
    <x v="519"/>
    <x v="485"/>
    <x v="56"/>
    <n v="10"/>
    <n v="10"/>
    <n v="1.8"/>
    <n v="18"/>
    <n v="18"/>
    <b v="1"/>
    <n v="1.3766444383080325"/>
    <n v="1"/>
  </r>
  <r>
    <n v="80286"/>
    <n v="1719000"/>
    <x v="0"/>
    <x v="0"/>
    <x v="519"/>
    <x v="485"/>
    <x v="38"/>
    <n v="10"/>
    <n v="10"/>
    <n v="1"/>
    <n v="10"/>
    <n v="10"/>
    <b v="1"/>
    <n v="1.9340272606043272"/>
    <n v="1"/>
  </r>
  <r>
    <n v="80294"/>
    <n v="1719020"/>
    <x v="0"/>
    <x v="2"/>
    <x v="519"/>
    <x v="13"/>
    <x v="10"/>
    <n v="10"/>
    <n v="10"/>
    <n v="1.05"/>
    <n v="10.5"/>
    <n v="10.5"/>
    <b v="1"/>
    <n v="4.350568687240858"/>
    <n v="4"/>
  </r>
  <r>
    <n v="80289"/>
    <n v="1719010"/>
    <x v="1"/>
    <x v="0"/>
    <x v="519"/>
    <x v="53"/>
    <x v="7"/>
    <n v="10"/>
    <n v="10"/>
    <n v="1.25"/>
    <n v="12.5"/>
    <n v="12.5"/>
    <b v="0"/>
    <n v="1.8544758133843895"/>
    <n v="1"/>
  </r>
  <r>
    <n v="80264"/>
    <n v="1718940"/>
    <x v="0"/>
    <x v="3"/>
    <x v="519"/>
    <x v="390"/>
    <x v="56"/>
    <n v="10"/>
    <n v="10"/>
    <n v="1.8"/>
    <n v="18"/>
    <n v="18"/>
    <b v="1"/>
    <n v="3.7166667667760827"/>
    <n v="3"/>
  </r>
  <r>
    <n v="80263"/>
    <n v="1718940"/>
    <x v="1"/>
    <x v="0"/>
    <x v="519"/>
    <x v="390"/>
    <x v="20"/>
    <n v="10"/>
    <n v="10"/>
    <n v="0.15"/>
    <n v="1.5"/>
    <n v="1.5"/>
    <b v="0"/>
    <n v="1.0050314553105419"/>
    <n v="1"/>
  </r>
  <r>
    <n v="80268"/>
    <n v="1718950"/>
    <x v="0"/>
    <x v="1"/>
    <x v="519"/>
    <x v="384"/>
    <x v="3"/>
    <n v="10"/>
    <n v="10"/>
    <n v="1.2"/>
    <n v="12"/>
    <n v="12"/>
    <b v="1"/>
    <n v="2.505722471282688"/>
    <n v="2"/>
  </r>
  <r>
    <n v="80283"/>
    <n v="1719000"/>
    <x v="1"/>
    <x v="0"/>
    <x v="519"/>
    <x v="485"/>
    <x v="45"/>
    <n v="10"/>
    <n v="10"/>
    <n v="2.1"/>
    <n v="21"/>
    <n v="21"/>
    <b v="0"/>
    <n v="1.8022200394432155"/>
    <n v="1"/>
  </r>
  <r>
    <n v="80277"/>
    <n v="1718980"/>
    <x v="1"/>
    <x v="2"/>
    <x v="519"/>
    <x v="219"/>
    <x v="10"/>
    <n v="10"/>
    <n v="10"/>
    <n v="1.05"/>
    <n v="10.5"/>
    <n v="10.5"/>
    <b v="0"/>
    <n v="4.6160003932267433"/>
    <n v="4"/>
  </r>
  <r>
    <n v="80189"/>
    <n v="1718750"/>
    <x v="1"/>
    <x v="2"/>
    <x v="519"/>
    <x v="493"/>
    <x v="135"/>
    <n v="10"/>
    <n v="10"/>
    <n v="2.5"/>
    <n v="25"/>
    <n v="25"/>
    <b v="0"/>
    <n v="4.9918888043574476"/>
    <n v="4"/>
  </r>
  <r>
    <n v="80188"/>
    <n v="1718750"/>
    <x v="0"/>
    <x v="3"/>
    <x v="519"/>
    <x v="493"/>
    <x v="8"/>
    <n v="10"/>
    <n v="10"/>
    <n v="1.4"/>
    <n v="14"/>
    <n v="14"/>
    <b v="1"/>
    <n v="3.3942366756471976"/>
    <n v="3"/>
  </r>
  <r>
    <n v="80192"/>
    <n v="1718760"/>
    <x v="0"/>
    <x v="3"/>
    <x v="519"/>
    <x v="159"/>
    <x v="13"/>
    <n v="10"/>
    <n v="10"/>
    <n v="6.5"/>
    <n v="65"/>
    <n v="65"/>
    <b v="1"/>
    <n v="3.6403677475826663"/>
    <n v="3"/>
  </r>
  <r>
    <n v="80196"/>
    <n v="1718770"/>
    <x v="0"/>
    <x v="1"/>
    <x v="519"/>
    <x v="363"/>
    <x v="2"/>
    <n v="10"/>
    <n v="10"/>
    <n v="1.1000000000000001"/>
    <n v="11"/>
    <n v="11"/>
    <b v="1"/>
    <n v="2.56059457434369"/>
    <n v="2"/>
  </r>
  <r>
    <n v="80195"/>
    <n v="1718770"/>
    <x v="1"/>
    <x v="0"/>
    <x v="519"/>
    <x v="363"/>
    <x v="10"/>
    <n v="10"/>
    <n v="10"/>
    <n v="1.05"/>
    <n v="10.5"/>
    <n v="10.5"/>
    <b v="0"/>
    <n v="1.7032138820286904"/>
    <n v="1"/>
  </r>
  <r>
    <n v="80177"/>
    <n v="1718720"/>
    <x v="1"/>
    <x v="3"/>
    <x v="519"/>
    <x v="324"/>
    <x v="8"/>
    <n v="10"/>
    <n v="10"/>
    <n v="1.4"/>
    <n v="14"/>
    <n v="14"/>
    <b v="0"/>
    <n v="3.3430430564764158"/>
    <n v="3"/>
  </r>
  <r>
    <n v="80170"/>
    <n v="1718690"/>
    <x v="0"/>
    <x v="0"/>
    <x v="520"/>
    <x v="551"/>
    <x v="3"/>
    <n v="10"/>
    <n v="10"/>
    <n v="1.2"/>
    <n v="12"/>
    <n v="12"/>
    <b v="1"/>
    <n v="1.9979282473204323"/>
    <n v="1"/>
  </r>
  <r>
    <n v="80178"/>
    <n v="1718720"/>
    <x v="0"/>
    <x v="3"/>
    <x v="519"/>
    <x v="324"/>
    <x v="3"/>
    <n v="10"/>
    <n v="10"/>
    <n v="1.2"/>
    <n v="12"/>
    <n v="12"/>
    <b v="1"/>
    <n v="3.141092165438967"/>
    <n v="3"/>
  </r>
  <r>
    <n v="80185"/>
    <n v="1718740"/>
    <x v="1"/>
    <x v="0"/>
    <x v="519"/>
    <x v="301"/>
    <x v="3"/>
    <n v="10"/>
    <n v="10"/>
    <n v="1.2"/>
    <n v="12"/>
    <n v="12"/>
    <b v="0"/>
    <n v="1.1967156735233571"/>
    <n v="1"/>
  </r>
  <r>
    <n v="80184"/>
    <n v="1718740"/>
    <x v="0"/>
    <x v="1"/>
    <x v="519"/>
    <x v="301"/>
    <x v="1"/>
    <n v="10"/>
    <n v="10"/>
    <n v="1.2"/>
    <n v="12"/>
    <n v="12"/>
    <b v="1"/>
    <n v="2.0676794727648047"/>
    <n v="2"/>
  </r>
  <r>
    <n v="80197"/>
    <n v="1718770"/>
    <x v="1"/>
    <x v="0"/>
    <x v="519"/>
    <x v="363"/>
    <x v="4"/>
    <n v="10"/>
    <n v="10"/>
    <n v="0.9"/>
    <n v="9"/>
    <n v="9"/>
    <b v="0"/>
    <n v="1.7430716551575212"/>
    <n v="1"/>
  </r>
  <r>
    <n v="80219"/>
    <n v="1718830"/>
    <x v="1"/>
    <x v="2"/>
    <x v="519"/>
    <x v="458"/>
    <x v="10"/>
    <n v="10"/>
    <n v="10"/>
    <n v="1.05"/>
    <n v="10.5"/>
    <n v="10.5"/>
    <b v="0"/>
    <n v="4.2826800268528427"/>
    <n v="4"/>
  </r>
  <r>
    <n v="80218"/>
    <n v="1718830"/>
    <x v="0"/>
    <x v="3"/>
    <x v="519"/>
    <x v="458"/>
    <x v="4"/>
    <n v="10"/>
    <n v="10"/>
    <n v="0.9"/>
    <n v="9"/>
    <n v="9"/>
    <b v="1"/>
    <n v="3.3025442260795015"/>
    <n v="3"/>
  </r>
  <r>
    <n v="80228"/>
    <n v="1718850"/>
    <x v="0"/>
    <x v="0"/>
    <x v="519"/>
    <x v="425"/>
    <x v="56"/>
    <n v="10"/>
    <n v="10"/>
    <n v="1.8"/>
    <n v="18"/>
    <n v="18"/>
    <b v="1"/>
    <n v="1.9928767257336886"/>
    <n v="1"/>
  </r>
  <r>
    <n v="80232"/>
    <n v="1718860"/>
    <x v="0"/>
    <x v="3"/>
    <x v="519"/>
    <x v="48"/>
    <x v="2"/>
    <n v="10"/>
    <n v="10"/>
    <n v="1.1000000000000001"/>
    <n v="11"/>
    <n v="11"/>
    <b v="1"/>
    <n v="3.2486977624933693"/>
    <n v="3"/>
  </r>
  <r>
    <n v="80231"/>
    <n v="1718860"/>
    <x v="1"/>
    <x v="1"/>
    <x v="519"/>
    <x v="48"/>
    <x v="33"/>
    <n v="10"/>
    <n v="10"/>
    <n v="2.4"/>
    <n v="24"/>
    <n v="24"/>
    <b v="0"/>
    <n v="2.2189500225796133"/>
    <n v="2"/>
  </r>
  <r>
    <n v="80206"/>
    <n v="1718800"/>
    <x v="0"/>
    <x v="3"/>
    <x v="519"/>
    <x v="44"/>
    <x v="39"/>
    <n v="10"/>
    <n v="10"/>
    <n v="0.6"/>
    <n v="6"/>
    <n v="6"/>
    <b v="1"/>
    <n v="3.4996876784133204"/>
    <n v="3"/>
  </r>
  <r>
    <n v="80203"/>
    <n v="1718790"/>
    <x v="1"/>
    <x v="3"/>
    <x v="519"/>
    <x v="44"/>
    <x v="7"/>
    <n v="10"/>
    <n v="10"/>
    <n v="1.25"/>
    <n v="12.5"/>
    <n v="12.5"/>
    <b v="0"/>
    <n v="3.5975276765402069"/>
    <n v="3"/>
  </r>
  <r>
    <n v="80210"/>
    <n v="1718810"/>
    <x v="0"/>
    <x v="1"/>
    <x v="519"/>
    <x v="30"/>
    <x v="33"/>
    <n v="10"/>
    <n v="10"/>
    <n v="2.4"/>
    <n v="24"/>
    <n v="24"/>
    <b v="1"/>
    <n v="2.8566697993579648"/>
    <n v="2"/>
  </r>
  <r>
    <n v="80214"/>
    <n v="1718820"/>
    <x v="0"/>
    <x v="1"/>
    <x v="519"/>
    <x v="352"/>
    <x v="39"/>
    <n v="10"/>
    <n v="10"/>
    <n v="0.6"/>
    <n v="6"/>
    <n v="6"/>
    <b v="1"/>
    <n v="2.61583856568478"/>
    <n v="2"/>
  </r>
  <r>
    <n v="80211"/>
    <n v="1718810"/>
    <x v="1"/>
    <x v="3"/>
    <x v="519"/>
    <x v="30"/>
    <x v="20"/>
    <n v="10"/>
    <n v="10"/>
    <n v="0.15"/>
    <n v="1.5"/>
    <n v="1.5"/>
    <b v="0"/>
    <n v="3.5620164864519688"/>
    <n v="3"/>
  </r>
  <r>
    <n v="80399"/>
    <n v="1719320"/>
    <x v="1"/>
    <x v="2"/>
    <x v="519"/>
    <x v="376"/>
    <x v="29"/>
    <n v="10"/>
    <n v="10"/>
    <n v="2"/>
    <n v="20"/>
    <n v="20"/>
    <b v="0"/>
    <n v="4.4691694525392585"/>
    <n v="4"/>
  </r>
  <r>
    <n v="80398"/>
    <n v="1719320"/>
    <x v="0"/>
    <x v="2"/>
    <x v="519"/>
    <x v="376"/>
    <x v="13"/>
    <n v="10"/>
    <n v="10"/>
    <n v="6.5"/>
    <n v="65"/>
    <n v="65"/>
    <b v="1"/>
    <n v="4.6752890067525623"/>
    <n v="4"/>
  </r>
  <r>
    <n v="80400"/>
    <n v="1719320"/>
    <x v="0"/>
    <x v="2"/>
    <x v="519"/>
    <x v="376"/>
    <x v="40"/>
    <n v="10"/>
    <n v="10"/>
    <n v="1.5"/>
    <n v="15"/>
    <n v="15"/>
    <b v="1"/>
    <n v="4.6863043716579229"/>
    <n v="4"/>
  </r>
  <r>
    <n v="80406"/>
    <n v="1719340"/>
    <x v="0"/>
    <x v="2"/>
    <x v="519"/>
    <x v="163"/>
    <x v="4"/>
    <n v="10"/>
    <n v="10"/>
    <n v="0.9"/>
    <n v="9"/>
    <n v="9"/>
    <b v="1"/>
    <n v="4.2706286531270621"/>
    <n v="4"/>
  </r>
  <r>
    <n v="80403"/>
    <n v="1719330"/>
    <x v="1"/>
    <x v="0"/>
    <x v="519"/>
    <x v="323"/>
    <x v="3"/>
    <n v="10"/>
    <n v="10"/>
    <n v="1.2"/>
    <n v="12"/>
    <n v="12"/>
    <b v="0"/>
    <n v="1.9738485352014417"/>
    <n v="1"/>
  </r>
  <r>
    <n v="80388"/>
    <n v="1719290"/>
    <x v="0"/>
    <x v="0"/>
    <x v="519"/>
    <x v="314"/>
    <x v="60"/>
    <n v="10"/>
    <n v="10"/>
    <n v="0.45"/>
    <n v="4.5"/>
    <n v="4.5"/>
    <b v="1"/>
    <n v="1.8976119202084893"/>
    <n v="1"/>
  </r>
  <r>
    <n v="80385"/>
    <n v="1719280"/>
    <x v="1"/>
    <x v="2"/>
    <x v="519"/>
    <x v="1"/>
    <x v="10"/>
    <n v="10"/>
    <n v="10"/>
    <n v="1.05"/>
    <n v="10.5"/>
    <n v="10.5"/>
    <b v="0"/>
    <n v="4.753755839426888"/>
    <n v="4"/>
  </r>
  <r>
    <n v="80391"/>
    <n v="1719300"/>
    <x v="1"/>
    <x v="1"/>
    <x v="519"/>
    <x v="310"/>
    <x v="24"/>
    <n v="10"/>
    <n v="10"/>
    <n v="7"/>
    <n v="70"/>
    <n v="70"/>
    <b v="0"/>
    <n v="2.5497704937820185"/>
    <n v="2"/>
  </r>
  <r>
    <n v="80395"/>
    <n v="1719310"/>
    <x v="1"/>
    <x v="3"/>
    <x v="519"/>
    <x v="92"/>
    <x v="14"/>
    <n v="10"/>
    <n v="10"/>
    <n v="0.6"/>
    <n v="6"/>
    <n v="6"/>
    <b v="0"/>
    <n v="3.4699525919137302"/>
    <n v="3"/>
  </r>
  <r>
    <n v="80394"/>
    <n v="1719310"/>
    <x v="0"/>
    <x v="0"/>
    <x v="519"/>
    <x v="92"/>
    <x v="10"/>
    <n v="10"/>
    <n v="10"/>
    <n v="1.05"/>
    <n v="10.5"/>
    <n v="10.5"/>
    <b v="1"/>
    <n v="1.6127723849438003"/>
    <n v="1"/>
  </r>
  <r>
    <n v="80409"/>
    <n v="1719350"/>
    <x v="1"/>
    <x v="1"/>
    <x v="519"/>
    <x v="335"/>
    <x v="3"/>
    <n v="10"/>
    <n v="10"/>
    <n v="1.2"/>
    <n v="12"/>
    <n v="12"/>
    <b v="0"/>
    <n v="2.5753826115165754"/>
    <n v="2"/>
  </r>
  <r>
    <n v="80428"/>
    <n v="1719410"/>
    <x v="0"/>
    <x v="1"/>
    <x v="519"/>
    <x v="391"/>
    <x v="10"/>
    <n v="10"/>
    <n v="10"/>
    <n v="1.05"/>
    <n v="10.5"/>
    <n v="10.5"/>
    <b v="1"/>
    <n v="2.5690009191487917"/>
    <n v="2"/>
  </r>
  <r>
    <n v="80425"/>
    <n v="1719400"/>
    <x v="1"/>
    <x v="0"/>
    <x v="519"/>
    <x v="133"/>
    <x v="6"/>
    <n v="10"/>
    <n v="10"/>
    <n v="1"/>
    <n v="10"/>
    <n v="10"/>
    <b v="0"/>
    <n v="1.4849549403809732"/>
    <n v="1"/>
  </r>
  <r>
    <n v="80431"/>
    <n v="1719420"/>
    <x v="1"/>
    <x v="2"/>
    <x v="519"/>
    <x v="391"/>
    <x v="10"/>
    <n v="10"/>
    <n v="10"/>
    <n v="1.05"/>
    <n v="10.5"/>
    <n v="10.5"/>
    <b v="0"/>
    <n v="4.5425790844217779"/>
    <n v="4"/>
  </r>
  <r>
    <n v="80436"/>
    <n v="1719430"/>
    <x v="0"/>
    <x v="1"/>
    <x v="519"/>
    <x v="242"/>
    <x v="32"/>
    <n v="10"/>
    <n v="10"/>
    <n v="1.8"/>
    <n v="18"/>
    <n v="18"/>
    <b v="1"/>
    <n v="2.5437194395548288"/>
    <n v="2"/>
  </r>
  <r>
    <n v="80434"/>
    <n v="1719430"/>
    <x v="0"/>
    <x v="2"/>
    <x v="519"/>
    <x v="242"/>
    <x v="20"/>
    <n v="10"/>
    <n v="10"/>
    <n v="0.15"/>
    <n v="1.5"/>
    <n v="1.5"/>
    <b v="1"/>
    <n v="4.4328196977418006"/>
    <n v="4"/>
  </r>
  <r>
    <n v="80415"/>
    <n v="1719370"/>
    <x v="1"/>
    <x v="2"/>
    <x v="519"/>
    <x v="64"/>
    <x v="3"/>
    <n v="10"/>
    <n v="10"/>
    <n v="1.2"/>
    <n v="12"/>
    <n v="12"/>
    <b v="0"/>
    <n v="4.390169128491622"/>
    <n v="4"/>
  </r>
  <r>
    <n v="80412"/>
    <n v="1719360"/>
    <x v="0"/>
    <x v="2"/>
    <x v="519"/>
    <x v="49"/>
    <x v="3"/>
    <n v="10"/>
    <n v="10"/>
    <n v="1.2"/>
    <n v="12"/>
    <n v="12"/>
    <b v="1"/>
    <n v="4.7631900644689757"/>
    <n v="4"/>
  </r>
  <r>
    <n v="80418"/>
    <n v="1719380"/>
    <x v="0"/>
    <x v="2"/>
    <x v="519"/>
    <x v="161"/>
    <x v="4"/>
    <n v="10"/>
    <n v="10"/>
    <n v="0.9"/>
    <n v="9"/>
    <n v="9"/>
    <b v="1"/>
    <n v="4.2741080630915746"/>
    <n v="4"/>
  </r>
  <r>
    <n v="80424"/>
    <n v="1719400"/>
    <x v="0"/>
    <x v="3"/>
    <x v="519"/>
    <x v="133"/>
    <x v="28"/>
    <n v="10"/>
    <n v="10"/>
    <n v="1.4"/>
    <n v="14"/>
    <n v="14"/>
    <b v="1"/>
    <n v="3.9866969692458851"/>
    <n v="3"/>
  </r>
  <r>
    <n v="80421"/>
    <n v="1719390"/>
    <x v="1"/>
    <x v="1"/>
    <x v="519"/>
    <x v="133"/>
    <x v="4"/>
    <n v="10"/>
    <n v="10"/>
    <n v="0.9"/>
    <n v="9"/>
    <n v="9"/>
    <b v="0"/>
    <n v="2.911005868535026"/>
    <n v="2"/>
  </r>
  <r>
    <n v="80326"/>
    <n v="1719110"/>
    <x v="0"/>
    <x v="3"/>
    <x v="519"/>
    <x v="175"/>
    <x v="20"/>
    <n v="10"/>
    <n v="10"/>
    <n v="0.15"/>
    <n v="1.5"/>
    <n v="1.5"/>
    <b v="1"/>
    <n v="3.6154342566688706"/>
    <n v="3"/>
  </r>
  <r>
    <n v="80320"/>
    <n v="1719090"/>
    <x v="0"/>
    <x v="0"/>
    <x v="519"/>
    <x v="385"/>
    <x v="60"/>
    <n v="10"/>
    <n v="10"/>
    <n v="0.45"/>
    <n v="4.5"/>
    <n v="4.5"/>
    <b v="1"/>
    <n v="1.9130863477071218"/>
    <n v="1"/>
  </r>
  <r>
    <n v="80327"/>
    <n v="1719110"/>
    <x v="1"/>
    <x v="2"/>
    <x v="519"/>
    <x v="175"/>
    <x v="32"/>
    <n v="10"/>
    <n v="10"/>
    <n v="1.8"/>
    <n v="18"/>
    <n v="18"/>
    <b v="0"/>
    <n v="4.5465056614701194"/>
    <n v="4"/>
  </r>
  <r>
    <n v="80339"/>
    <n v="1719150"/>
    <x v="1"/>
    <x v="0"/>
    <x v="519"/>
    <x v="36"/>
    <x v="39"/>
    <n v="10"/>
    <n v="10"/>
    <n v="0.6"/>
    <n v="6"/>
    <n v="6"/>
    <b v="0"/>
    <n v="1.7580592859341109"/>
    <n v="1"/>
  </r>
  <r>
    <n v="80336"/>
    <n v="1719140"/>
    <x v="0"/>
    <x v="1"/>
    <x v="519"/>
    <x v="174"/>
    <x v="39"/>
    <n v="10"/>
    <n v="10"/>
    <n v="0.6"/>
    <n v="6"/>
    <n v="6"/>
    <b v="1"/>
    <n v="2.1822314174763076"/>
    <n v="2"/>
  </r>
  <r>
    <n v="80305"/>
    <n v="1719050"/>
    <x v="1"/>
    <x v="2"/>
    <x v="519"/>
    <x v="119"/>
    <x v="2"/>
    <n v="10"/>
    <n v="10"/>
    <n v="1.1000000000000001"/>
    <n v="11"/>
    <n v="11"/>
    <b v="0"/>
    <n v="4.8259539081835907"/>
    <n v="4"/>
  </r>
  <r>
    <n v="80302"/>
    <n v="1719040"/>
    <x v="0"/>
    <x v="2"/>
    <x v="519"/>
    <x v="31"/>
    <x v="27"/>
    <n v="10"/>
    <n v="10"/>
    <n v="1.1499999999999999"/>
    <n v="11.5"/>
    <n v="11.5"/>
    <b v="1"/>
    <n v="4.434209875498996"/>
    <n v="4"/>
  </r>
  <r>
    <n v="80306"/>
    <n v="1719050"/>
    <x v="0"/>
    <x v="2"/>
    <x v="519"/>
    <x v="119"/>
    <x v="1"/>
    <n v="10"/>
    <n v="10"/>
    <n v="1.2"/>
    <n v="12"/>
    <n v="12"/>
    <b v="1"/>
    <n v="4.5106400956914943"/>
    <n v="4"/>
  </r>
  <r>
    <n v="80317"/>
    <n v="1719080"/>
    <x v="1"/>
    <x v="3"/>
    <x v="519"/>
    <x v="362"/>
    <x v="27"/>
    <n v="10"/>
    <n v="10"/>
    <n v="1.1499999999999999"/>
    <n v="11.5"/>
    <n v="11.5"/>
    <b v="0"/>
    <n v="3.2975795354217197"/>
    <n v="3"/>
  </r>
  <r>
    <n v="80307"/>
    <n v="1719050"/>
    <x v="1"/>
    <x v="2"/>
    <x v="519"/>
    <x v="119"/>
    <x v="7"/>
    <n v="10"/>
    <n v="10"/>
    <n v="1.25"/>
    <n v="12.5"/>
    <n v="12.5"/>
    <b v="0"/>
    <n v="4.319399777482916"/>
    <n v="4"/>
  </r>
  <r>
    <n v="80340"/>
    <n v="1719150"/>
    <x v="0"/>
    <x v="3"/>
    <x v="519"/>
    <x v="36"/>
    <x v="10"/>
    <n v="10"/>
    <n v="10"/>
    <n v="1.05"/>
    <n v="10.5"/>
    <n v="10.5"/>
    <b v="1"/>
    <n v="3.7012544100644322"/>
    <n v="3"/>
  </r>
  <r>
    <n v="80367"/>
    <n v="1719230"/>
    <x v="1"/>
    <x v="0"/>
    <x v="519"/>
    <x v="478"/>
    <x v="3"/>
    <n v="10"/>
    <n v="10"/>
    <n v="1.2"/>
    <n v="12"/>
    <n v="12"/>
    <b v="0"/>
    <n v="1.6869906339268157"/>
    <n v="1"/>
  </r>
  <r>
    <n v="80364"/>
    <n v="1719220"/>
    <x v="0"/>
    <x v="3"/>
    <x v="519"/>
    <x v="80"/>
    <x v="31"/>
    <n v="10"/>
    <n v="10"/>
    <n v="4.5"/>
    <n v="45"/>
    <n v="45"/>
    <b v="1"/>
    <n v="3.8781047439566372"/>
    <n v="3"/>
  </r>
  <r>
    <n v="80370"/>
    <n v="1719240"/>
    <x v="0"/>
    <x v="2"/>
    <x v="519"/>
    <x v="350"/>
    <x v="14"/>
    <n v="10"/>
    <n v="10"/>
    <n v="0.6"/>
    <n v="6"/>
    <n v="6"/>
    <b v="1"/>
    <n v="4.5058331897043775"/>
    <n v="4"/>
  </r>
  <r>
    <n v="80379"/>
    <n v="1719260"/>
    <x v="1"/>
    <x v="1"/>
    <x v="519"/>
    <x v="195"/>
    <x v="4"/>
    <n v="10"/>
    <n v="10"/>
    <n v="0.9"/>
    <n v="9"/>
    <n v="9"/>
    <b v="0"/>
    <n v="2.1380848275209239"/>
    <n v="2"/>
  </r>
  <r>
    <n v="80371"/>
    <n v="1719240"/>
    <x v="1"/>
    <x v="3"/>
    <x v="519"/>
    <x v="350"/>
    <x v="10"/>
    <n v="10"/>
    <n v="10"/>
    <n v="1.05"/>
    <n v="10.5"/>
    <n v="10.5"/>
    <b v="0"/>
    <n v="3.7014422485145939"/>
    <n v="3"/>
  </r>
  <r>
    <n v="80346"/>
    <n v="1719170"/>
    <x v="0"/>
    <x v="2"/>
    <x v="519"/>
    <x v="83"/>
    <x v="3"/>
    <n v="10"/>
    <n v="10"/>
    <n v="1.2"/>
    <n v="12"/>
    <n v="12"/>
    <b v="1"/>
    <n v="4.3499712866498026"/>
    <n v="4"/>
  </r>
  <r>
    <n v="80343"/>
    <n v="1719160"/>
    <x v="1"/>
    <x v="0"/>
    <x v="519"/>
    <x v="110"/>
    <x v="2"/>
    <n v="10"/>
    <n v="10"/>
    <n v="1.1000000000000001"/>
    <n v="11"/>
    <n v="11"/>
    <b v="0"/>
    <n v="1.4955559542847592"/>
    <n v="1"/>
  </r>
  <r>
    <n v="80347"/>
    <n v="1719170"/>
    <x v="1"/>
    <x v="1"/>
    <x v="519"/>
    <x v="83"/>
    <x v="20"/>
    <n v="10"/>
    <n v="10"/>
    <n v="0.15"/>
    <n v="1.5"/>
    <n v="1.5"/>
    <b v="0"/>
    <n v="2.568707753703328"/>
    <n v="2"/>
  </r>
  <r>
    <n v="80357"/>
    <n v="1719200"/>
    <x v="1"/>
    <x v="3"/>
    <x v="519"/>
    <x v="377"/>
    <x v="4"/>
    <n v="10"/>
    <n v="10"/>
    <n v="0.9"/>
    <n v="9"/>
    <n v="9"/>
    <b v="0"/>
    <n v="3.9680241602324062"/>
    <n v="3"/>
  </r>
  <r>
    <n v="80348"/>
    <n v="1719170"/>
    <x v="0"/>
    <x v="2"/>
    <x v="519"/>
    <x v="83"/>
    <x v="32"/>
    <n v="10"/>
    <n v="10"/>
    <n v="1.8"/>
    <n v="18"/>
    <n v="18"/>
    <b v="1"/>
    <n v="4.6773353552805892"/>
    <n v="4"/>
  </r>
  <r>
    <n v="80680"/>
    <n v="1720120"/>
    <x v="0"/>
    <x v="0"/>
    <x v="519"/>
    <x v="420"/>
    <x v="7"/>
    <n v="10"/>
    <n v="10"/>
    <n v="1.25"/>
    <n v="12.5"/>
    <n v="12.5"/>
    <b v="1"/>
    <n v="1.1535086837380699"/>
    <n v="1"/>
  </r>
  <r>
    <n v="81022"/>
    <n v="1721020"/>
    <x v="0"/>
    <x v="3"/>
    <x v="259"/>
    <x v="160"/>
    <x v="20"/>
    <n v="10"/>
    <n v="10"/>
    <n v="0.15"/>
    <n v="1.5"/>
    <n v="1.5"/>
    <b v="1"/>
    <n v="3.4865589823976899"/>
    <n v="3"/>
  </r>
  <r>
    <n v="81021"/>
    <n v="1721020"/>
    <x v="1"/>
    <x v="3"/>
    <x v="259"/>
    <x v="160"/>
    <x v="3"/>
    <n v="10"/>
    <n v="10"/>
    <n v="1.2"/>
    <n v="12"/>
    <n v="12"/>
    <b v="0"/>
    <n v="3.7385776595857823"/>
    <n v="3"/>
  </r>
  <r>
    <n v="81023"/>
    <n v="1721020"/>
    <x v="1"/>
    <x v="3"/>
    <x v="259"/>
    <x v="160"/>
    <x v="45"/>
    <n v="10"/>
    <n v="10"/>
    <n v="2.1"/>
    <n v="21"/>
    <n v="21"/>
    <b v="0"/>
    <n v="3.0939239273285137"/>
    <n v="3"/>
  </r>
  <r>
    <n v="81036"/>
    <n v="1721050"/>
    <x v="0"/>
    <x v="0"/>
    <x v="259"/>
    <x v="175"/>
    <x v="33"/>
    <n v="10"/>
    <n v="10"/>
    <n v="2.4"/>
    <n v="24"/>
    <n v="24"/>
    <b v="1"/>
    <n v="1.7145342979182183"/>
    <n v="1"/>
  </r>
  <r>
    <n v="81027"/>
    <n v="1721030"/>
    <x v="1"/>
    <x v="0"/>
    <x v="259"/>
    <x v="45"/>
    <x v="23"/>
    <n v="10"/>
    <n v="10"/>
    <n v="3.5"/>
    <n v="35"/>
    <n v="35"/>
    <b v="0"/>
    <n v="1.2908249424262088"/>
    <n v="1"/>
  </r>
  <r>
    <n v="81004"/>
    <n v="1720970"/>
    <x v="0"/>
    <x v="2"/>
    <x v="259"/>
    <x v="123"/>
    <x v="87"/>
    <n v="10"/>
    <n v="10"/>
    <n v="2"/>
    <n v="20"/>
    <n v="20"/>
    <b v="1"/>
    <n v="4.1834348454994306"/>
    <n v="4"/>
  </r>
  <r>
    <n v="81002"/>
    <n v="1720970"/>
    <x v="0"/>
    <x v="3"/>
    <x v="259"/>
    <x v="123"/>
    <x v="83"/>
    <n v="10"/>
    <n v="10"/>
    <n v="2"/>
    <n v="20"/>
    <n v="20"/>
    <b v="1"/>
    <n v="3.1595875724030602"/>
    <n v="3"/>
  </r>
  <r>
    <n v="81008"/>
    <n v="1720980"/>
    <x v="0"/>
    <x v="2"/>
    <x v="259"/>
    <x v="123"/>
    <x v="33"/>
    <n v="10"/>
    <n v="10"/>
    <n v="2.4"/>
    <n v="24"/>
    <n v="24"/>
    <b v="1"/>
    <n v="4.7508052064808108"/>
    <n v="4"/>
  </r>
  <r>
    <n v="81020"/>
    <n v="1721020"/>
    <x v="0"/>
    <x v="3"/>
    <x v="259"/>
    <x v="160"/>
    <x v="19"/>
    <n v="10"/>
    <n v="10"/>
    <n v="1.5"/>
    <n v="15"/>
    <n v="15"/>
    <b v="1"/>
    <n v="3.9872797201328352"/>
    <n v="3"/>
  </r>
  <r>
    <n v="81017"/>
    <n v="1721010"/>
    <x v="1"/>
    <x v="2"/>
    <x v="259"/>
    <x v="306"/>
    <x v="3"/>
    <n v="10"/>
    <n v="10"/>
    <n v="1.2"/>
    <n v="12"/>
    <n v="12"/>
    <b v="0"/>
    <n v="4.4179127139122745"/>
    <n v="4"/>
  </r>
  <r>
    <n v="81039"/>
    <n v="1721060"/>
    <x v="1"/>
    <x v="2"/>
    <x v="259"/>
    <x v="256"/>
    <x v="4"/>
    <n v="10"/>
    <n v="10"/>
    <n v="0.9"/>
    <n v="9"/>
    <n v="9"/>
    <b v="0"/>
    <n v="4.673648103919648"/>
    <n v="4"/>
  </r>
  <r>
    <n v="81059"/>
    <n v="1721120"/>
    <x v="1"/>
    <x v="1"/>
    <x v="259"/>
    <x v="396"/>
    <x v="39"/>
    <n v="10"/>
    <n v="10"/>
    <n v="0.6"/>
    <n v="6"/>
    <n v="6"/>
    <b v="0"/>
    <n v="2.7715060216242007"/>
    <n v="2"/>
  </r>
  <r>
    <n v="81056"/>
    <n v="1721110"/>
    <x v="0"/>
    <x v="1"/>
    <x v="259"/>
    <x v="396"/>
    <x v="10"/>
    <n v="10"/>
    <n v="10"/>
    <n v="1.05"/>
    <n v="10.5"/>
    <n v="10.5"/>
    <b v="1"/>
    <n v="2.1148924963152469"/>
    <n v="2"/>
  </r>
  <r>
    <n v="81060"/>
    <n v="1721120"/>
    <x v="0"/>
    <x v="2"/>
    <x v="259"/>
    <x v="396"/>
    <x v="10"/>
    <n v="10"/>
    <n v="10"/>
    <n v="1.05"/>
    <n v="10.5"/>
    <n v="10.5"/>
    <b v="1"/>
    <n v="4.3738594331656859"/>
    <n v="4"/>
  </r>
  <r>
    <n v="81066"/>
    <n v="1721140"/>
    <x v="0"/>
    <x v="0"/>
    <x v="259"/>
    <x v="286"/>
    <x v="35"/>
    <n v="10"/>
    <n v="10"/>
    <n v="2"/>
    <n v="20"/>
    <n v="20"/>
    <b v="1"/>
    <n v="1.7108965090992378"/>
    <n v="1"/>
  </r>
  <r>
    <n v="81063"/>
    <n v="1721130"/>
    <x v="1"/>
    <x v="3"/>
    <x v="259"/>
    <x v="131"/>
    <x v="10"/>
    <n v="10"/>
    <n v="10"/>
    <n v="1.05"/>
    <n v="10.5"/>
    <n v="10.5"/>
    <b v="0"/>
    <n v="3.9049440356460141"/>
    <n v="3"/>
  </r>
  <r>
    <n v="81048"/>
    <n v="1721090"/>
    <x v="0"/>
    <x v="1"/>
    <x v="259"/>
    <x v="110"/>
    <x v="3"/>
    <n v="10"/>
    <n v="10"/>
    <n v="1.2"/>
    <n v="12"/>
    <n v="12"/>
    <b v="1"/>
    <n v="2.3446795276108565"/>
    <n v="2"/>
  </r>
  <r>
    <n v="81042"/>
    <n v="1721070"/>
    <x v="0"/>
    <x v="2"/>
    <x v="259"/>
    <x v="42"/>
    <x v="39"/>
    <n v="10"/>
    <n v="10"/>
    <n v="0.6"/>
    <n v="6"/>
    <n v="6"/>
    <b v="1"/>
    <n v="4.5316662767583811"/>
    <n v="4"/>
  </r>
  <r>
    <n v="81051"/>
    <n v="1721100"/>
    <x v="1"/>
    <x v="1"/>
    <x v="259"/>
    <x v="83"/>
    <x v="3"/>
    <n v="10"/>
    <n v="10"/>
    <n v="1.2"/>
    <n v="12"/>
    <n v="12"/>
    <b v="0"/>
    <n v="2.8449996941932474"/>
    <n v="2"/>
  </r>
  <r>
    <n v="81053"/>
    <n v="1721100"/>
    <x v="1"/>
    <x v="3"/>
    <x v="259"/>
    <x v="83"/>
    <x v="44"/>
    <n v="10"/>
    <n v="10"/>
    <n v="2"/>
    <n v="20"/>
    <n v="20"/>
    <b v="0"/>
    <n v="3.3260646324260463"/>
    <n v="3"/>
  </r>
  <r>
    <n v="81052"/>
    <n v="1721100"/>
    <x v="0"/>
    <x v="1"/>
    <x v="259"/>
    <x v="83"/>
    <x v="60"/>
    <n v="10"/>
    <n v="10"/>
    <n v="0.45"/>
    <n v="4.5"/>
    <n v="4.5"/>
    <b v="1"/>
    <n v="2.4436542752402155"/>
    <n v="2"/>
  </r>
  <r>
    <n v="80956"/>
    <n v="1720840"/>
    <x v="0"/>
    <x v="0"/>
    <x v="259"/>
    <x v="104"/>
    <x v="53"/>
    <n v="10"/>
    <n v="10"/>
    <n v="2.5"/>
    <n v="25"/>
    <n v="25"/>
    <b v="1"/>
    <n v="1.7911594513762554"/>
    <n v="1"/>
  </r>
  <r>
    <n v="80952"/>
    <n v="1720830"/>
    <x v="0"/>
    <x v="0"/>
    <x v="259"/>
    <x v="2"/>
    <x v="1"/>
    <n v="10"/>
    <n v="10"/>
    <n v="1.2"/>
    <n v="12"/>
    <n v="12"/>
    <b v="1"/>
    <n v="1.3283216545024521"/>
    <n v="1"/>
  </r>
  <r>
    <n v="80959"/>
    <n v="1720850"/>
    <x v="1"/>
    <x v="3"/>
    <x v="259"/>
    <x v="104"/>
    <x v="6"/>
    <n v="10"/>
    <n v="10"/>
    <n v="1"/>
    <n v="10"/>
    <n v="10"/>
    <b v="0"/>
    <n v="3.9891824363680475"/>
    <n v="3"/>
  </r>
  <r>
    <n v="80963"/>
    <n v="1720860"/>
    <x v="1"/>
    <x v="2"/>
    <x v="259"/>
    <x v="451"/>
    <x v="7"/>
    <n v="10"/>
    <n v="10"/>
    <n v="1.25"/>
    <n v="12.5"/>
    <n v="12.5"/>
    <b v="0"/>
    <n v="4.4973317102982344"/>
    <n v="4"/>
  </r>
  <r>
    <n v="80960"/>
    <n v="1720850"/>
    <x v="0"/>
    <x v="0"/>
    <x v="259"/>
    <x v="104"/>
    <x v="3"/>
    <n v="10"/>
    <n v="10"/>
    <n v="1.2"/>
    <n v="12"/>
    <n v="12"/>
    <b v="1"/>
    <n v="1.7705546825987075"/>
    <n v="1"/>
  </r>
  <r>
    <n v="80940"/>
    <n v="1720800"/>
    <x v="0"/>
    <x v="2"/>
    <x v="259"/>
    <x v="48"/>
    <x v="3"/>
    <n v="10"/>
    <n v="10"/>
    <n v="1.2"/>
    <n v="12"/>
    <n v="12"/>
    <b v="1"/>
    <n v="4.3782550279881125"/>
    <n v="4"/>
  </r>
  <r>
    <n v="80937"/>
    <n v="1720790"/>
    <x v="1"/>
    <x v="3"/>
    <x v="259"/>
    <x v="425"/>
    <x v="8"/>
    <n v="10"/>
    <n v="10"/>
    <n v="1.4"/>
    <n v="14"/>
    <n v="14"/>
    <b v="0"/>
    <n v="3.9184041204482338"/>
    <n v="3"/>
  </r>
  <r>
    <n v="80945"/>
    <n v="1720810"/>
    <x v="1"/>
    <x v="2"/>
    <x v="259"/>
    <x v="486"/>
    <x v="3"/>
    <n v="10"/>
    <n v="10"/>
    <n v="1.2"/>
    <n v="12"/>
    <n v="12"/>
    <b v="0"/>
    <n v="4.6181741299192307"/>
    <n v="4"/>
  </r>
  <r>
    <n v="80951"/>
    <n v="1720830"/>
    <x v="1"/>
    <x v="0"/>
    <x v="259"/>
    <x v="2"/>
    <x v="4"/>
    <n v="10"/>
    <n v="10"/>
    <n v="0.9"/>
    <n v="9"/>
    <n v="9"/>
    <b v="0"/>
    <n v="1.9738370464061559"/>
    <n v="1"/>
  </r>
  <r>
    <n v="80948"/>
    <n v="1720820"/>
    <x v="0"/>
    <x v="0"/>
    <x v="259"/>
    <x v="235"/>
    <x v="4"/>
    <n v="10"/>
    <n v="10"/>
    <n v="0.9"/>
    <n v="9"/>
    <n v="9"/>
    <b v="1"/>
    <n v="1.5744139089129932"/>
    <n v="1"/>
  </r>
  <r>
    <n v="80966"/>
    <n v="1720870"/>
    <x v="0"/>
    <x v="2"/>
    <x v="259"/>
    <x v="386"/>
    <x v="13"/>
    <n v="10"/>
    <n v="10"/>
    <n v="6.5"/>
    <n v="65"/>
    <n v="65"/>
    <b v="1"/>
    <n v="4.4877911952733021"/>
    <n v="4"/>
  </r>
  <r>
    <n v="80990"/>
    <n v="1720940"/>
    <x v="0"/>
    <x v="3"/>
    <x v="259"/>
    <x v="514"/>
    <x v="10"/>
    <n v="10"/>
    <n v="10"/>
    <n v="1.05"/>
    <n v="10.5"/>
    <n v="10.5"/>
    <b v="1"/>
    <n v="3.5600284666568172"/>
    <n v="3"/>
  </r>
  <r>
    <n v="80981"/>
    <n v="1720910"/>
    <x v="1"/>
    <x v="2"/>
    <x v="259"/>
    <x v="464"/>
    <x v="1"/>
    <n v="10"/>
    <n v="10"/>
    <n v="1.2"/>
    <n v="12"/>
    <n v="12"/>
    <b v="0"/>
    <n v="4.366430274847164"/>
    <n v="4"/>
  </r>
  <r>
    <n v="80993"/>
    <n v="1720950"/>
    <x v="1"/>
    <x v="2"/>
    <x v="259"/>
    <x v="259"/>
    <x v="3"/>
    <n v="10"/>
    <n v="10"/>
    <n v="1.2"/>
    <n v="12"/>
    <n v="12"/>
    <b v="0"/>
    <n v="4.7003733644729362"/>
    <n v="4"/>
  </r>
  <r>
    <n v="80998"/>
    <n v="1720960"/>
    <x v="0"/>
    <x v="1"/>
    <x v="259"/>
    <x v="500"/>
    <x v="12"/>
    <n v="10"/>
    <n v="10"/>
    <n v="1.4"/>
    <n v="14"/>
    <n v="14"/>
    <b v="1"/>
    <n v="2.4816029916897433"/>
    <n v="2"/>
  </r>
  <r>
    <n v="80997"/>
    <n v="1720960"/>
    <x v="1"/>
    <x v="0"/>
    <x v="259"/>
    <x v="500"/>
    <x v="3"/>
    <n v="10"/>
    <n v="10"/>
    <n v="1.2"/>
    <n v="12"/>
    <n v="12"/>
    <b v="0"/>
    <n v="1.5068092851465611"/>
    <n v="1"/>
  </r>
  <r>
    <n v="80970"/>
    <n v="1720880"/>
    <x v="0"/>
    <x v="1"/>
    <x v="259"/>
    <x v="528"/>
    <x v="23"/>
    <n v="10"/>
    <n v="10"/>
    <n v="3.5"/>
    <n v="35"/>
    <n v="35"/>
    <b v="1"/>
    <n v="2.5592245001156"/>
    <n v="2"/>
  </r>
  <r>
    <n v="80969"/>
    <n v="1720880"/>
    <x v="1"/>
    <x v="1"/>
    <x v="259"/>
    <x v="528"/>
    <x v="3"/>
    <n v="10"/>
    <n v="10"/>
    <n v="1.2"/>
    <n v="12"/>
    <n v="12"/>
    <b v="0"/>
    <n v="2.0350890052668236"/>
    <n v="2"/>
  </r>
  <r>
    <n v="80973"/>
    <n v="1720890"/>
    <x v="1"/>
    <x v="0"/>
    <x v="259"/>
    <x v="280"/>
    <x v="4"/>
    <n v="10"/>
    <n v="10"/>
    <n v="0.9"/>
    <n v="9"/>
    <n v="9"/>
    <b v="0"/>
    <n v="1.1926165726932774"/>
    <n v="1"/>
  </r>
  <r>
    <n v="80979"/>
    <n v="1720910"/>
    <x v="1"/>
    <x v="0"/>
    <x v="259"/>
    <x v="464"/>
    <x v="2"/>
    <n v="10"/>
    <n v="10"/>
    <n v="1.1000000000000001"/>
    <n v="11"/>
    <n v="11"/>
    <b v="0"/>
    <n v="1.0837790109607293"/>
    <n v="1"/>
  </r>
  <r>
    <n v="80976"/>
    <n v="1720900"/>
    <x v="0"/>
    <x v="0"/>
    <x v="259"/>
    <x v="280"/>
    <x v="52"/>
    <n v="10"/>
    <n v="10"/>
    <n v="7"/>
    <n v="70"/>
    <n v="70"/>
    <b v="1"/>
    <n v="1.6181124768304231"/>
    <n v="1"/>
  </r>
  <r>
    <n v="81151"/>
    <n v="1721380"/>
    <x v="1"/>
    <x v="2"/>
    <x v="259"/>
    <x v="101"/>
    <x v="19"/>
    <n v="10"/>
    <n v="10"/>
    <n v="1.5"/>
    <n v="15"/>
    <n v="15"/>
    <b v="0"/>
    <n v="4.6880238427259133"/>
    <n v="4"/>
  </r>
  <r>
    <n v="81148"/>
    <n v="1721370"/>
    <x v="0"/>
    <x v="2"/>
    <x v="259"/>
    <x v="64"/>
    <x v="25"/>
    <n v="10"/>
    <n v="10"/>
    <n v="1.5"/>
    <n v="15"/>
    <n v="15"/>
    <b v="1"/>
    <n v="4.2211004156717564"/>
    <n v="4"/>
  </r>
  <r>
    <n v="81153"/>
    <n v="1721380"/>
    <x v="1"/>
    <x v="1"/>
    <x v="259"/>
    <x v="101"/>
    <x v="56"/>
    <n v="10"/>
    <n v="10"/>
    <n v="1.8"/>
    <n v="18"/>
    <n v="18"/>
    <b v="0"/>
    <n v="2.4804016805628324"/>
    <n v="2"/>
  </r>
  <r>
    <n v="81159"/>
    <n v="1721400"/>
    <x v="1"/>
    <x v="2"/>
    <x v="259"/>
    <x v="161"/>
    <x v="20"/>
    <n v="10"/>
    <n v="10"/>
    <n v="0.15"/>
    <n v="1.5"/>
    <n v="1.5"/>
    <b v="0"/>
    <n v="4.6319086121543815"/>
    <n v="4"/>
  </r>
  <r>
    <n v="81156"/>
    <n v="1721390"/>
    <x v="0"/>
    <x v="0"/>
    <x v="259"/>
    <x v="10"/>
    <x v="4"/>
    <n v="10"/>
    <n v="10"/>
    <n v="0.9"/>
    <n v="9"/>
    <n v="9"/>
    <b v="1"/>
    <n v="1.5799508134741107"/>
    <n v="1"/>
  </r>
  <r>
    <n v="81140"/>
    <n v="1721350"/>
    <x v="0"/>
    <x v="3"/>
    <x v="259"/>
    <x v="49"/>
    <x v="4"/>
    <n v="10"/>
    <n v="10"/>
    <n v="0.9"/>
    <n v="9"/>
    <n v="9"/>
    <b v="1"/>
    <n v="3.9263198985375092"/>
    <n v="3"/>
  </r>
  <r>
    <n v="81137"/>
    <n v="1721340"/>
    <x v="1"/>
    <x v="3"/>
    <x v="259"/>
    <x v="49"/>
    <x v="4"/>
    <n v="10"/>
    <n v="10"/>
    <n v="0.9"/>
    <n v="9"/>
    <n v="9"/>
    <b v="0"/>
    <n v="3.1738969935914021"/>
    <n v="3"/>
  </r>
  <r>
    <n v="81141"/>
    <n v="1721350"/>
    <x v="1"/>
    <x v="0"/>
    <x v="259"/>
    <x v="49"/>
    <x v="43"/>
    <n v="10"/>
    <n v="10"/>
    <n v="1.4"/>
    <n v="14"/>
    <n v="14"/>
    <b v="0"/>
    <n v="1.680736089442268"/>
    <n v="1"/>
  </r>
  <r>
    <n v="81147"/>
    <n v="1721370"/>
    <x v="1"/>
    <x v="3"/>
    <x v="259"/>
    <x v="64"/>
    <x v="20"/>
    <n v="10"/>
    <n v="10"/>
    <n v="0.15"/>
    <n v="1.5"/>
    <n v="1.5"/>
    <b v="0"/>
    <n v="3.694116277012097"/>
    <n v="3"/>
  </r>
  <r>
    <n v="81144"/>
    <n v="1721360"/>
    <x v="0"/>
    <x v="2"/>
    <x v="259"/>
    <x v="4"/>
    <x v="31"/>
    <n v="10"/>
    <n v="10"/>
    <n v="4.5"/>
    <n v="45"/>
    <n v="45"/>
    <b v="1"/>
    <n v="4.9204636010902298"/>
    <n v="4"/>
  </r>
  <r>
    <n v="81160"/>
    <n v="1721400"/>
    <x v="0"/>
    <x v="3"/>
    <x v="259"/>
    <x v="161"/>
    <x v="56"/>
    <n v="10"/>
    <n v="10"/>
    <n v="1.8"/>
    <n v="18"/>
    <n v="18"/>
    <b v="1"/>
    <n v="3.4598413456510015"/>
    <n v="3"/>
  </r>
  <r>
    <n v="81183"/>
    <n v="1721460"/>
    <x v="1"/>
    <x v="3"/>
    <x v="259"/>
    <x v="233"/>
    <x v="33"/>
    <n v="10"/>
    <n v="10"/>
    <n v="2.4"/>
    <n v="24"/>
    <n v="24"/>
    <b v="0"/>
    <n v="3.7450567254540776"/>
    <n v="3"/>
  </r>
  <r>
    <n v="81178"/>
    <n v="1721450"/>
    <x v="0"/>
    <x v="2"/>
    <x v="259"/>
    <x v="279"/>
    <x v="3"/>
    <n v="10"/>
    <n v="10"/>
    <n v="1.2"/>
    <n v="12"/>
    <n v="12"/>
    <b v="1"/>
    <n v="4.4067870450237709"/>
    <n v="4"/>
  </r>
  <r>
    <n v="81187"/>
    <n v="1721470"/>
    <x v="1"/>
    <x v="0"/>
    <x v="259"/>
    <x v="196"/>
    <x v="3"/>
    <n v="10"/>
    <n v="10"/>
    <n v="1.2"/>
    <n v="12"/>
    <n v="12"/>
    <b v="0"/>
    <n v="1.7461896467703346"/>
    <n v="1"/>
  </r>
  <r>
    <n v="81196"/>
    <n v="1721500"/>
    <x v="0"/>
    <x v="3"/>
    <x v="259"/>
    <x v="269"/>
    <x v="33"/>
    <n v="10"/>
    <n v="10"/>
    <n v="2.4"/>
    <n v="24"/>
    <n v="24"/>
    <b v="1"/>
    <n v="3.5424991261877583"/>
    <n v="3"/>
  </r>
  <r>
    <n v="81193"/>
    <n v="1721490"/>
    <x v="1"/>
    <x v="3"/>
    <x v="259"/>
    <x v="342"/>
    <x v="3"/>
    <n v="10"/>
    <n v="10"/>
    <n v="1.2"/>
    <n v="12"/>
    <n v="12"/>
    <b v="0"/>
    <n v="3.7533617386377238"/>
    <n v="3"/>
  </r>
  <r>
    <n v="81167"/>
    <n v="1721420"/>
    <x v="1"/>
    <x v="1"/>
    <x v="259"/>
    <x v="56"/>
    <x v="3"/>
    <n v="10"/>
    <n v="10"/>
    <n v="1.2"/>
    <n v="12"/>
    <n v="12"/>
    <b v="0"/>
    <n v="2.1435360336413307"/>
    <n v="2"/>
  </r>
  <r>
    <n v="81164"/>
    <n v="1721410"/>
    <x v="0"/>
    <x v="1"/>
    <x v="259"/>
    <x v="391"/>
    <x v="3"/>
    <n v="10"/>
    <n v="10"/>
    <n v="1.2"/>
    <n v="12"/>
    <n v="12"/>
    <b v="1"/>
    <n v="2.020217502964762"/>
    <n v="2"/>
  </r>
  <r>
    <n v="81171"/>
    <n v="1721430"/>
    <x v="1"/>
    <x v="3"/>
    <x v="259"/>
    <x v="197"/>
    <x v="10"/>
    <n v="10"/>
    <n v="10"/>
    <n v="1.05"/>
    <n v="10.5"/>
    <n v="10.5"/>
    <b v="0"/>
    <n v="3.9939294992917822"/>
    <n v="3"/>
  </r>
  <r>
    <n v="81175"/>
    <n v="1721440"/>
    <x v="1"/>
    <x v="1"/>
    <x v="259"/>
    <x v="279"/>
    <x v="3"/>
    <n v="10"/>
    <n v="10"/>
    <n v="1.2"/>
    <n v="12"/>
    <n v="12"/>
    <b v="0"/>
    <n v="2.3744339707188464"/>
    <n v="2"/>
  </r>
  <r>
    <n v="81174"/>
    <n v="1721440"/>
    <x v="0"/>
    <x v="0"/>
    <x v="259"/>
    <x v="279"/>
    <x v="2"/>
    <n v="10"/>
    <n v="10"/>
    <n v="1.1000000000000001"/>
    <n v="11"/>
    <n v="11"/>
    <b v="1"/>
    <n v="1.1217064224750299"/>
    <n v="1"/>
  </r>
  <r>
    <n v="81095"/>
    <n v="1721220"/>
    <x v="1"/>
    <x v="3"/>
    <x v="259"/>
    <x v="195"/>
    <x v="3"/>
    <n v="10"/>
    <n v="10"/>
    <n v="1.2"/>
    <n v="12"/>
    <n v="12"/>
    <b v="0"/>
    <n v="3.4671695113494851"/>
    <n v="3"/>
  </r>
  <r>
    <n v="81094"/>
    <n v="1721220"/>
    <x v="0"/>
    <x v="1"/>
    <x v="259"/>
    <x v="195"/>
    <x v="53"/>
    <n v="10"/>
    <n v="10"/>
    <n v="2.5"/>
    <n v="25"/>
    <n v="25"/>
    <b v="1"/>
    <n v="2.8470819414812523"/>
    <n v="2"/>
  </r>
  <r>
    <n v="81098"/>
    <n v="1721230"/>
    <x v="0"/>
    <x v="2"/>
    <x v="259"/>
    <x v="326"/>
    <x v="25"/>
    <n v="10"/>
    <n v="10"/>
    <n v="1.5"/>
    <n v="15"/>
    <n v="15"/>
    <b v="1"/>
    <n v="4.6964551395254466"/>
    <n v="4"/>
  </r>
  <r>
    <n v="81107"/>
    <n v="1721260"/>
    <x v="1"/>
    <x v="0"/>
    <x v="259"/>
    <x v="130"/>
    <x v="3"/>
    <n v="10"/>
    <n v="10"/>
    <n v="1.2"/>
    <n v="12"/>
    <n v="12"/>
    <b v="0"/>
    <n v="1.3072491457253923"/>
    <n v="1"/>
  </r>
  <r>
    <n v="81101"/>
    <n v="1721240"/>
    <x v="1"/>
    <x v="2"/>
    <x v="259"/>
    <x v="398"/>
    <x v="3"/>
    <n v="10"/>
    <n v="10"/>
    <n v="1.2"/>
    <n v="12"/>
    <n v="12"/>
    <b v="0"/>
    <n v="4.7121800052524456"/>
    <n v="4"/>
  </r>
  <r>
    <n v="81080"/>
    <n v="1721180"/>
    <x v="0"/>
    <x v="2"/>
    <x v="259"/>
    <x v="166"/>
    <x v="44"/>
    <n v="10"/>
    <n v="10"/>
    <n v="2"/>
    <n v="20"/>
    <n v="20"/>
    <b v="1"/>
    <n v="4.674768425372787"/>
    <n v="4"/>
  </r>
  <r>
    <n v="81067"/>
    <n v="1721140"/>
    <x v="1"/>
    <x v="1"/>
    <x v="259"/>
    <x v="286"/>
    <x v="3"/>
    <n v="10"/>
    <n v="10"/>
    <n v="1.2"/>
    <n v="12"/>
    <n v="12"/>
    <b v="0"/>
    <n v="2.7996208899652686"/>
    <n v="2"/>
  </r>
  <r>
    <n v="81083"/>
    <n v="1721190"/>
    <x v="1"/>
    <x v="1"/>
    <x v="259"/>
    <x v="80"/>
    <x v="28"/>
    <n v="10"/>
    <n v="10"/>
    <n v="1.4"/>
    <n v="14"/>
    <n v="14"/>
    <b v="0"/>
    <n v="2.0862945584050818"/>
    <n v="2"/>
  </r>
  <r>
    <n v="81091"/>
    <n v="1721210"/>
    <x v="1"/>
    <x v="3"/>
    <x v="259"/>
    <x v="400"/>
    <x v="3"/>
    <n v="10"/>
    <n v="10"/>
    <n v="1.2"/>
    <n v="12"/>
    <n v="12"/>
    <b v="0"/>
    <n v="3.046186666025867"/>
    <n v="3"/>
  </r>
  <r>
    <n v="81084"/>
    <n v="1721190"/>
    <x v="0"/>
    <x v="2"/>
    <x v="259"/>
    <x v="80"/>
    <x v="3"/>
    <n v="10"/>
    <n v="10"/>
    <n v="1.2"/>
    <n v="12"/>
    <n v="12"/>
    <b v="1"/>
    <n v="4.3220096860649111"/>
    <n v="4"/>
  </r>
  <r>
    <n v="81110"/>
    <n v="1721270"/>
    <x v="0"/>
    <x v="1"/>
    <x v="259"/>
    <x v="314"/>
    <x v="53"/>
    <n v="10"/>
    <n v="10"/>
    <n v="2.5"/>
    <n v="25"/>
    <n v="25"/>
    <b v="1"/>
    <n v="2.6295027312028703"/>
    <n v="2"/>
  </r>
  <r>
    <n v="81126"/>
    <n v="1721310"/>
    <x v="0"/>
    <x v="3"/>
    <x v="259"/>
    <x v="163"/>
    <x v="27"/>
    <n v="10"/>
    <n v="10"/>
    <n v="1.1499999999999999"/>
    <n v="11.5"/>
    <n v="11.5"/>
    <b v="1"/>
    <n v="3.342867876562694"/>
    <n v="3"/>
  </r>
  <r>
    <n v="81123"/>
    <n v="1721300"/>
    <x v="1"/>
    <x v="0"/>
    <x v="259"/>
    <x v="154"/>
    <x v="24"/>
    <n v="10"/>
    <n v="10"/>
    <n v="7"/>
    <n v="70"/>
    <n v="70"/>
    <b v="0"/>
    <n v="1.8126109860896185"/>
    <n v="1"/>
  </r>
  <r>
    <n v="81129"/>
    <n v="1721320"/>
    <x v="1"/>
    <x v="2"/>
    <x v="259"/>
    <x v="378"/>
    <x v="10"/>
    <n v="10"/>
    <n v="10"/>
    <n v="1.05"/>
    <n v="10.5"/>
    <n v="10.5"/>
    <b v="0"/>
    <n v="4.2748954423120686"/>
    <n v="4"/>
  </r>
  <r>
    <n v="81133"/>
    <n v="1721330"/>
    <x v="1"/>
    <x v="3"/>
    <x v="259"/>
    <x v="347"/>
    <x v="20"/>
    <n v="10"/>
    <n v="10"/>
    <n v="0.15"/>
    <n v="1.5"/>
    <n v="1.5"/>
    <b v="0"/>
    <n v="3.8092651249884"/>
    <n v="3"/>
  </r>
  <r>
    <n v="81132"/>
    <n v="1721330"/>
    <x v="0"/>
    <x v="3"/>
    <x v="259"/>
    <x v="347"/>
    <x v="44"/>
    <n v="10"/>
    <n v="10"/>
    <n v="2"/>
    <n v="20"/>
    <n v="20"/>
    <b v="1"/>
    <n v="3.4007370445880745"/>
    <n v="3"/>
  </r>
  <r>
    <n v="81114"/>
    <n v="1721280"/>
    <x v="0"/>
    <x v="1"/>
    <x v="259"/>
    <x v="310"/>
    <x v="3"/>
    <n v="10"/>
    <n v="10"/>
    <n v="1.2"/>
    <n v="12"/>
    <n v="12"/>
    <b v="1"/>
    <n v="2.1378619899683922"/>
    <n v="2"/>
  </r>
  <r>
    <n v="81111"/>
    <n v="1721270"/>
    <x v="1"/>
    <x v="1"/>
    <x v="259"/>
    <x v="314"/>
    <x v="20"/>
    <n v="10"/>
    <n v="10"/>
    <n v="0.15"/>
    <n v="1.5"/>
    <n v="1.5"/>
    <b v="0"/>
    <n v="2.0867466093444946"/>
    <n v="2"/>
  </r>
  <r>
    <n v="81117"/>
    <n v="1721290"/>
    <x v="1"/>
    <x v="3"/>
    <x v="259"/>
    <x v="376"/>
    <x v="63"/>
    <n v="10"/>
    <n v="10"/>
    <n v="4.8"/>
    <n v="48"/>
    <n v="48"/>
    <b v="0"/>
    <n v="3.964237462246901"/>
    <n v="3"/>
  </r>
  <r>
    <n v="81121"/>
    <n v="1721300"/>
    <x v="1"/>
    <x v="0"/>
    <x v="259"/>
    <x v="154"/>
    <x v="28"/>
    <n v="10"/>
    <n v="10"/>
    <n v="1.4"/>
    <n v="14"/>
    <n v="14"/>
    <b v="0"/>
    <n v="1.1913773921278201"/>
    <n v="1"/>
  </r>
  <r>
    <n v="81118"/>
    <n v="1721290"/>
    <x v="0"/>
    <x v="3"/>
    <x v="259"/>
    <x v="376"/>
    <x v="20"/>
    <n v="10"/>
    <n v="10"/>
    <n v="0.15"/>
    <n v="1.5"/>
    <n v="1.5"/>
    <b v="1"/>
    <n v="3.3665509793751647"/>
    <n v="3"/>
  </r>
  <r>
    <n v="80936"/>
    <n v="1720790"/>
    <x v="0"/>
    <x v="3"/>
    <x v="259"/>
    <x v="425"/>
    <x v="28"/>
    <n v="10"/>
    <n v="10"/>
    <n v="1.4"/>
    <n v="14"/>
    <n v="14"/>
    <b v="1"/>
    <n v="3.215014244529891"/>
    <n v="3"/>
  </r>
  <r>
    <n v="80770"/>
    <n v="1720350"/>
    <x v="0"/>
    <x v="1"/>
    <x v="519"/>
    <x v="415"/>
    <x v="44"/>
    <n v="10"/>
    <n v="10"/>
    <n v="2"/>
    <n v="20"/>
    <n v="20"/>
    <b v="1"/>
    <n v="2.9295400948866925"/>
    <n v="2"/>
  </r>
  <r>
    <n v="80764"/>
    <n v="1720330"/>
    <x v="0"/>
    <x v="2"/>
    <x v="519"/>
    <x v="382"/>
    <x v="3"/>
    <n v="10"/>
    <n v="10"/>
    <n v="1.2"/>
    <n v="12"/>
    <n v="12"/>
    <b v="1"/>
    <n v="4.267250872807228"/>
    <n v="4"/>
  </r>
  <r>
    <n v="80771"/>
    <n v="1720350"/>
    <x v="1"/>
    <x v="3"/>
    <x v="519"/>
    <x v="415"/>
    <x v="20"/>
    <n v="10"/>
    <n v="10"/>
    <n v="0.15"/>
    <n v="1.5"/>
    <n v="1.5"/>
    <b v="0"/>
    <n v="3.6096554224424322"/>
    <n v="3"/>
  </r>
  <r>
    <n v="80775"/>
    <n v="1720360"/>
    <x v="1"/>
    <x v="2"/>
    <x v="519"/>
    <x v="513"/>
    <x v="60"/>
    <n v="10"/>
    <n v="10"/>
    <n v="0.45"/>
    <n v="4.5"/>
    <n v="4.5"/>
    <b v="0"/>
    <n v="4.9686406198742983"/>
    <n v="4"/>
  </r>
  <r>
    <n v="80774"/>
    <n v="1720360"/>
    <x v="0"/>
    <x v="2"/>
    <x v="519"/>
    <x v="513"/>
    <x v="20"/>
    <n v="10"/>
    <n v="10"/>
    <n v="0.15"/>
    <n v="1.5"/>
    <n v="1.5"/>
    <b v="1"/>
    <n v="4.6410134991821899"/>
    <n v="4"/>
  </r>
  <r>
    <n v="80756"/>
    <n v="1720310"/>
    <x v="0"/>
    <x v="2"/>
    <x v="519"/>
    <x v="494"/>
    <x v="1"/>
    <n v="10"/>
    <n v="10"/>
    <n v="1.2"/>
    <n v="12"/>
    <n v="12"/>
    <b v="1"/>
    <n v="4.6286056859551952"/>
    <n v="4"/>
  </r>
  <r>
    <n v="80755"/>
    <n v="1720310"/>
    <x v="1"/>
    <x v="2"/>
    <x v="519"/>
    <x v="494"/>
    <x v="84"/>
    <n v="10"/>
    <n v="10"/>
    <n v="3"/>
    <n v="30"/>
    <n v="30"/>
    <b v="0"/>
    <n v="4.6470754182185399"/>
    <n v="4"/>
  </r>
  <r>
    <n v="80759"/>
    <n v="1720320"/>
    <x v="1"/>
    <x v="0"/>
    <x v="519"/>
    <x v="202"/>
    <x v="20"/>
    <n v="10"/>
    <n v="10"/>
    <n v="0.15"/>
    <n v="1.5"/>
    <n v="1.5"/>
    <b v="0"/>
    <n v="1.2225845457159843"/>
    <n v="1"/>
  </r>
  <r>
    <n v="80761"/>
    <n v="1720320"/>
    <x v="1"/>
    <x v="2"/>
    <x v="519"/>
    <x v="202"/>
    <x v="9"/>
    <n v="10"/>
    <n v="10"/>
    <n v="2"/>
    <n v="20"/>
    <n v="20"/>
    <b v="0"/>
    <n v="4.0301852184488371"/>
    <n v="4"/>
  </r>
  <r>
    <n v="80760"/>
    <n v="1720320"/>
    <x v="0"/>
    <x v="2"/>
    <x v="519"/>
    <x v="202"/>
    <x v="44"/>
    <n v="10"/>
    <n v="10"/>
    <n v="2"/>
    <n v="20"/>
    <n v="20"/>
    <b v="1"/>
    <n v="4.0114115472004803"/>
    <n v="4"/>
  </r>
  <r>
    <n v="80776"/>
    <n v="1720360"/>
    <x v="0"/>
    <x v="1"/>
    <x v="519"/>
    <x v="513"/>
    <x v="56"/>
    <n v="10"/>
    <n v="10"/>
    <n v="1.8"/>
    <n v="18"/>
    <n v="18"/>
    <b v="1"/>
    <n v="2.9104258352473495"/>
    <n v="2"/>
  </r>
  <r>
    <n v="80800"/>
    <n v="1720430"/>
    <x v="0"/>
    <x v="2"/>
    <x v="519"/>
    <x v="399"/>
    <x v="3"/>
    <n v="10"/>
    <n v="10"/>
    <n v="1.2"/>
    <n v="12"/>
    <n v="12"/>
    <b v="1"/>
    <n v="4.6909575926563507"/>
    <n v="4"/>
  </r>
  <r>
    <n v="80794"/>
    <n v="1720410"/>
    <x v="0"/>
    <x v="0"/>
    <x v="519"/>
    <x v="90"/>
    <x v="20"/>
    <n v="10"/>
    <n v="10"/>
    <n v="0.15"/>
    <n v="1.5"/>
    <n v="1.5"/>
    <b v="1"/>
    <n v="1.7080046053547435"/>
    <n v="1"/>
  </r>
  <r>
    <n v="80801"/>
    <n v="1720430"/>
    <x v="1"/>
    <x v="3"/>
    <x v="519"/>
    <x v="399"/>
    <x v="44"/>
    <n v="10"/>
    <n v="10"/>
    <n v="2"/>
    <n v="20"/>
    <n v="20"/>
    <b v="0"/>
    <n v="3.9618085096412377"/>
    <n v="3"/>
  </r>
  <r>
    <n v="80805"/>
    <n v="1720440"/>
    <x v="1"/>
    <x v="1"/>
    <x v="519"/>
    <x v="413"/>
    <x v="18"/>
    <n v="10"/>
    <n v="10"/>
    <n v="2.1"/>
    <n v="21"/>
    <n v="21"/>
    <b v="0"/>
    <n v="2.7126647465455647"/>
    <n v="2"/>
  </r>
  <r>
    <n v="80802"/>
    <n v="1720430"/>
    <x v="0"/>
    <x v="2"/>
    <x v="519"/>
    <x v="399"/>
    <x v="20"/>
    <n v="10"/>
    <n v="10"/>
    <n v="0.15"/>
    <n v="1.5"/>
    <n v="1.5"/>
    <b v="1"/>
    <n v="4.8741307332525636"/>
    <n v="4"/>
  </r>
  <r>
    <n v="80780"/>
    <n v="1720370"/>
    <x v="0"/>
    <x v="3"/>
    <x v="519"/>
    <x v="397"/>
    <x v="3"/>
    <n v="10"/>
    <n v="10"/>
    <n v="1.2"/>
    <n v="12"/>
    <n v="12"/>
    <b v="1"/>
    <n v="3.0332503887048228"/>
    <n v="3"/>
  </r>
  <r>
    <n v="80777"/>
    <n v="1720360"/>
    <x v="1"/>
    <x v="2"/>
    <x v="519"/>
    <x v="513"/>
    <x v="3"/>
    <n v="10"/>
    <n v="10"/>
    <n v="1.2"/>
    <n v="12"/>
    <n v="12"/>
    <b v="0"/>
    <n v="4.5973710844280991"/>
    <n v="4"/>
  </r>
  <r>
    <n v="80783"/>
    <n v="1720380"/>
    <x v="1"/>
    <x v="2"/>
    <x v="519"/>
    <x v="105"/>
    <x v="3"/>
    <n v="10"/>
    <n v="10"/>
    <n v="1.2"/>
    <n v="12"/>
    <n v="12"/>
    <b v="0"/>
    <n v="4.3001363143791149"/>
    <n v="4"/>
  </r>
  <r>
    <n v="80793"/>
    <n v="1720410"/>
    <x v="1"/>
    <x v="1"/>
    <x v="519"/>
    <x v="90"/>
    <x v="44"/>
    <n v="10"/>
    <n v="10"/>
    <n v="2"/>
    <n v="20"/>
    <n v="20"/>
    <b v="0"/>
    <n v="2.5147061206003212"/>
    <n v="2"/>
  </r>
  <r>
    <n v="80790"/>
    <n v="1720400"/>
    <x v="0"/>
    <x v="1"/>
    <x v="519"/>
    <x v="395"/>
    <x v="43"/>
    <n v="10"/>
    <n v="10"/>
    <n v="1.4"/>
    <n v="14"/>
    <n v="14"/>
    <b v="1"/>
    <n v="2.0990404473147546"/>
    <n v="2"/>
  </r>
  <r>
    <n v="80710"/>
    <n v="1720200"/>
    <x v="0"/>
    <x v="2"/>
    <x v="519"/>
    <x v="361"/>
    <x v="30"/>
    <n v="10"/>
    <n v="10"/>
    <n v="3"/>
    <n v="30"/>
    <n v="30"/>
    <b v="1"/>
    <n v="4.9458241630093305"/>
    <n v="4"/>
  </r>
  <r>
    <n v="80706"/>
    <n v="1720190"/>
    <x v="0"/>
    <x v="1"/>
    <x v="519"/>
    <x v="541"/>
    <x v="4"/>
    <n v="10"/>
    <n v="10"/>
    <n v="0.9"/>
    <n v="9"/>
    <n v="9"/>
    <b v="1"/>
    <n v="2.3888971923798774"/>
    <n v="2"/>
  </r>
  <r>
    <n v="80711"/>
    <n v="1720200"/>
    <x v="1"/>
    <x v="0"/>
    <x v="519"/>
    <x v="361"/>
    <x v="2"/>
    <n v="10"/>
    <n v="10"/>
    <n v="1.1000000000000001"/>
    <n v="11"/>
    <n v="11"/>
    <b v="0"/>
    <n v="1.6296108051341078"/>
    <n v="1"/>
  </r>
  <r>
    <n v="80718"/>
    <n v="1720220"/>
    <x v="0"/>
    <x v="1"/>
    <x v="519"/>
    <x v="51"/>
    <x v="45"/>
    <n v="10"/>
    <n v="10"/>
    <n v="2.1"/>
    <n v="21"/>
    <n v="21"/>
    <b v="1"/>
    <n v="2.800452805031302"/>
    <n v="2"/>
  </r>
  <r>
    <n v="80717"/>
    <n v="1720220"/>
    <x v="1"/>
    <x v="3"/>
    <x v="519"/>
    <x v="51"/>
    <x v="55"/>
    <n v="10"/>
    <n v="10"/>
    <n v="2"/>
    <n v="20"/>
    <n v="20"/>
    <b v="0"/>
    <n v="3.6294973448987573"/>
    <n v="3"/>
  </r>
  <r>
    <n v="80688"/>
    <n v="1720140"/>
    <x v="0"/>
    <x v="0"/>
    <x v="519"/>
    <x v="544"/>
    <x v="31"/>
    <n v="10"/>
    <n v="10"/>
    <n v="4.5"/>
    <n v="45"/>
    <n v="45"/>
    <b v="1"/>
    <n v="1.7258971765292328"/>
    <n v="1"/>
  </r>
  <r>
    <n v="80681"/>
    <n v="1720120"/>
    <x v="1"/>
    <x v="2"/>
    <x v="519"/>
    <x v="420"/>
    <x v="3"/>
    <n v="10"/>
    <n v="10"/>
    <n v="1.2"/>
    <n v="12"/>
    <n v="12"/>
    <b v="0"/>
    <n v="4.4607124959401379"/>
    <n v="4"/>
  </r>
  <r>
    <n v="80693"/>
    <n v="1720150"/>
    <x v="1"/>
    <x v="2"/>
    <x v="519"/>
    <x v="198"/>
    <x v="27"/>
    <n v="10"/>
    <n v="10"/>
    <n v="1.1499999999999999"/>
    <n v="11.5"/>
    <n v="11.5"/>
    <b v="0"/>
    <n v="4.9066618885410307"/>
    <n v="4"/>
  </r>
  <r>
    <n v="80705"/>
    <n v="1720190"/>
    <x v="1"/>
    <x v="0"/>
    <x v="519"/>
    <x v="541"/>
    <x v="9"/>
    <n v="10"/>
    <n v="10"/>
    <n v="2"/>
    <n v="20"/>
    <n v="20"/>
    <b v="0"/>
    <n v="1.325717853533904"/>
    <n v="1"/>
  </r>
  <r>
    <n v="80696"/>
    <n v="1720160"/>
    <x v="0"/>
    <x v="3"/>
    <x v="519"/>
    <x v="564"/>
    <x v="7"/>
    <n v="10"/>
    <n v="10"/>
    <n v="1.25"/>
    <n v="12.5"/>
    <n v="12.5"/>
    <b v="1"/>
    <n v="3.8311983900289976"/>
    <n v="3"/>
  </r>
  <r>
    <n v="80721"/>
    <n v="1720220"/>
    <x v="1"/>
    <x v="1"/>
    <x v="519"/>
    <x v="51"/>
    <x v="34"/>
    <n v="10"/>
    <n v="10"/>
    <n v="1.5"/>
    <n v="15"/>
    <n v="15"/>
    <b v="0"/>
    <n v="2.8974533518298777"/>
    <n v="2"/>
  </r>
  <r>
    <n v="80739"/>
    <n v="1720260"/>
    <x v="1"/>
    <x v="3"/>
    <x v="519"/>
    <x v="285"/>
    <x v="3"/>
    <n v="10"/>
    <n v="10"/>
    <n v="1.2"/>
    <n v="12"/>
    <n v="12"/>
    <b v="0"/>
    <n v="3.1075838404277265"/>
    <n v="3"/>
  </r>
  <r>
    <n v="80736"/>
    <n v="1720250"/>
    <x v="0"/>
    <x v="3"/>
    <x v="519"/>
    <x v="26"/>
    <x v="43"/>
    <n v="10"/>
    <n v="10"/>
    <n v="1.4"/>
    <n v="14"/>
    <n v="14"/>
    <b v="1"/>
    <n v="3.2018562174410823"/>
    <n v="3"/>
  </r>
  <r>
    <n v="80745"/>
    <n v="1720280"/>
    <x v="1"/>
    <x v="0"/>
    <x v="519"/>
    <x v="465"/>
    <x v="12"/>
    <n v="10"/>
    <n v="10"/>
    <n v="1.4"/>
    <n v="14"/>
    <n v="14"/>
    <b v="0"/>
    <n v="1.5484487472793314"/>
    <n v="1"/>
  </r>
  <r>
    <n v="80752"/>
    <n v="1720300"/>
    <x v="0"/>
    <x v="1"/>
    <x v="519"/>
    <x v="410"/>
    <x v="3"/>
    <n v="10"/>
    <n v="10"/>
    <n v="1.2"/>
    <n v="12"/>
    <n v="12"/>
    <b v="1"/>
    <n v="2.9779921555789151"/>
    <n v="2"/>
  </r>
  <r>
    <n v="80748"/>
    <n v="1720290"/>
    <x v="0"/>
    <x v="0"/>
    <x v="519"/>
    <x v="155"/>
    <x v="54"/>
    <n v="10"/>
    <n v="10"/>
    <n v="6"/>
    <n v="60"/>
    <n v="60"/>
    <b v="1"/>
    <n v="1.9313735388831113"/>
    <n v="1"/>
  </r>
  <r>
    <n v="80728"/>
    <n v="1720240"/>
    <x v="0"/>
    <x v="0"/>
    <x v="519"/>
    <x v="441"/>
    <x v="20"/>
    <n v="10"/>
    <n v="10"/>
    <n v="0.15"/>
    <n v="1.5"/>
    <n v="1.5"/>
    <b v="1"/>
    <n v="1.7524412892537384"/>
    <n v="1"/>
  </r>
  <r>
    <n v="80724"/>
    <n v="1720230"/>
    <x v="0"/>
    <x v="2"/>
    <x v="519"/>
    <x v="290"/>
    <x v="3"/>
    <n v="10"/>
    <n v="10"/>
    <n v="1.2"/>
    <n v="12"/>
    <n v="12"/>
    <b v="1"/>
    <n v="4.9947029631560218"/>
    <n v="4"/>
  </r>
  <r>
    <n v="80730"/>
    <n v="1720240"/>
    <x v="0"/>
    <x v="1"/>
    <x v="519"/>
    <x v="441"/>
    <x v="3"/>
    <n v="10"/>
    <n v="10"/>
    <n v="1.2"/>
    <n v="12"/>
    <n v="12"/>
    <b v="1"/>
    <n v="2.8854695567327875"/>
    <n v="2"/>
  </r>
  <r>
    <n v="80733"/>
    <n v="1720240"/>
    <x v="1"/>
    <x v="0"/>
    <x v="519"/>
    <x v="441"/>
    <x v="33"/>
    <n v="10"/>
    <n v="10"/>
    <n v="2.4"/>
    <n v="24"/>
    <n v="24"/>
    <b v="0"/>
    <n v="1.5940703379894003"/>
    <n v="1"/>
  </r>
  <r>
    <n v="80732"/>
    <n v="1720240"/>
    <x v="0"/>
    <x v="0"/>
    <x v="519"/>
    <x v="441"/>
    <x v="54"/>
    <n v="10"/>
    <n v="10"/>
    <n v="6"/>
    <n v="60"/>
    <n v="60"/>
    <b v="1"/>
    <n v="1.2119815927985971"/>
    <n v="1"/>
  </r>
  <r>
    <n v="80889"/>
    <n v="1720660"/>
    <x v="1"/>
    <x v="2"/>
    <x v="259"/>
    <x v="536"/>
    <x v="3"/>
    <n v="10"/>
    <n v="10"/>
    <n v="1.2"/>
    <n v="12"/>
    <n v="12"/>
    <b v="0"/>
    <n v="4.8385608474903563"/>
    <n v="4"/>
  </r>
  <r>
    <n v="80887"/>
    <n v="1720660"/>
    <x v="1"/>
    <x v="3"/>
    <x v="259"/>
    <x v="536"/>
    <x v="1"/>
    <n v="10"/>
    <n v="10"/>
    <n v="1.2"/>
    <n v="12"/>
    <n v="12"/>
    <b v="0"/>
    <n v="3.3569171029873739"/>
    <n v="3"/>
  </r>
  <r>
    <n v="80892"/>
    <n v="1720670"/>
    <x v="0"/>
    <x v="3"/>
    <x v="259"/>
    <x v="268"/>
    <x v="13"/>
    <n v="10"/>
    <n v="10"/>
    <n v="6.5"/>
    <n v="65"/>
    <n v="65"/>
    <b v="1"/>
    <n v="3.3556803885640951"/>
    <n v="3"/>
  </r>
  <r>
    <n v="80906"/>
    <n v="1720710"/>
    <x v="0"/>
    <x v="3"/>
    <x v="259"/>
    <x v="251"/>
    <x v="67"/>
    <n v="10"/>
    <n v="10"/>
    <n v="1.6"/>
    <n v="16"/>
    <n v="16"/>
    <b v="1"/>
    <n v="3.9295822600506165"/>
    <n v="3"/>
  </r>
  <r>
    <n v="80904"/>
    <n v="1720710"/>
    <x v="0"/>
    <x v="2"/>
    <x v="259"/>
    <x v="251"/>
    <x v="20"/>
    <n v="10"/>
    <n v="10"/>
    <n v="0.15"/>
    <n v="1.5"/>
    <n v="1.5"/>
    <b v="1"/>
    <n v="4.2631683830465974"/>
    <n v="4"/>
  </r>
  <r>
    <n v="80870"/>
    <n v="1720620"/>
    <x v="0"/>
    <x v="2"/>
    <x v="259"/>
    <x v="426"/>
    <x v="1"/>
    <n v="10"/>
    <n v="10"/>
    <n v="1.2"/>
    <n v="12"/>
    <n v="12"/>
    <b v="1"/>
    <n v="4.4650721193594265"/>
    <n v="4"/>
  </r>
  <r>
    <n v="80867"/>
    <n v="1720610"/>
    <x v="1"/>
    <x v="2"/>
    <x v="259"/>
    <x v="522"/>
    <x v="3"/>
    <n v="10"/>
    <n v="10"/>
    <n v="1.2"/>
    <n v="12"/>
    <n v="12"/>
    <b v="0"/>
    <n v="4.8510471730730718"/>
    <n v="4"/>
  </r>
  <r>
    <n v="80872"/>
    <n v="1720620"/>
    <x v="0"/>
    <x v="2"/>
    <x v="259"/>
    <x v="426"/>
    <x v="2"/>
    <n v="10"/>
    <n v="10"/>
    <n v="1.1000000000000001"/>
    <n v="11"/>
    <n v="11"/>
    <b v="1"/>
    <n v="4.0206145434736342"/>
    <n v="4"/>
  </r>
  <r>
    <n v="80879"/>
    <n v="1720640"/>
    <x v="1"/>
    <x v="3"/>
    <x v="259"/>
    <x v="38"/>
    <x v="4"/>
    <n v="10"/>
    <n v="10"/>
    <n v="0.9"/>
    <n v="9"/>
    <n v="9"/>
    <b v="0"/>
    <n v="3.8387141967372571"/>
    <n v="3"/>
  </r>
  <r>
    <n v="80878"/>
    <n v="1720640"/>
    <x v="0"/>
    <x v="1"/>
    <x v="259"/>
    <x v="38"/>
    <x v="1"/>
    <n v="10"/>
    <n v="10"/>
    <n v="1.2"/>
    <n v="12"/>
    <n v="12"/>
    <b v="1"/>
    <n v="2.9327225358843441"/>
    <n v="2"/>
  </r>
  <r>
    <n v="80909"/>
    <n v="1720720"/>
    <x v="1"/>
    <x v="0"/>
    <x v="259"/>
    <x v="525"/>
    <x v="12"/>
    <n v="10"/>
    <n v="10"/>
    <n v="1.4"/>
    <n v="14"/>
    <n v="14"/>
    <b v="0"/>
    <n v="1.5683189130240673"/>
    <n v="1"/>
  </r>
  <r>
    <n v="80926"/>
    <n v="1720760"/>
    <x v="0"/>
    <x v="0"/>
    <x v="259"/>
    <x v="79"/>
    <x v="7"/>
    <n v="10"/>
    <n v="10"/>
    <n v="1.25"/>
    <n v="12.5"/>
    <n v="12.5"/>
    <b v="1"/>
    <n v="1.0154398009252921"/>
    <n v="1"/>
  </r>
  <r>
    <n v="80923"/>
    <n v="1720750"/>
    <x v="1"/>
    <x v="0"/>
    <x v="259"/>
    <x v="30"/>
    <x v="14"/>
    <n v="10"/>
    <n v="10"/>
    <n v="0.6"/>
    <n v="6"/>
    <n v="6"/>
    <b v="0"/>
    <n v="1.3717350812497247"/>
    <n v="1"/>
  </r>
  <r>
    <n v="80929"/>
    <n v="1720770"/>
    <x v="1"/>
    <x v="1"/>
    <x v="259"/>
    <x v="510"/>
    <x v="2"/>
    <n v="10"/>
    <n v="10"/>
    <n v="1.1000000000000001"/>
    <n v="11"/>
    <n v="11"/>
    <b v="0"/>
    <n v="2.5331348020272024"/>
    <n v="2"/>
  </r>
  <r>
    <n v="80933"/>
    <n v="1720780"/>
    <x v="1"/>
    <x v="2"/>
    <x v="259"/>
    <x v="475"/>
    <x v="14"/>
    <n v="10"/>
    <n v="10"/>
    <n v="0.6"/>
    <n v="6"/>
    <n v="6"/>
    <b v="0"/>
    <n v="4.6548720876010474"/>
    <n v="4"/>
  </r>
  <r>
    <n v="80932"/>
    <n v="1720780"/>
    <x v="0"/>
    <x v="1"/>
    <x v="259"/>
    <x v="475"/>
    <x v="10"/>
    <n v="10"/>
    <n v="10"/>
    <n v="1.05"/>
    <n v="10.5"/>
    <n v="10.5"/>
    <b v="1"/>
    <n v="2.1692377855858007"/>
    <n v="2"/>
  </r>
  <r>
    <n v="80913"/>
    <n v="1720730"/>
    <x v="1"/>
    <x v="0"/>
    <x v="259"/>
    <x v="156"/>
    <x v="2"/>
    <n v="10"/>
    <n v="10"/>
    <n v="1.1000000000000001"/>
    <n v="11"/>
    <n v="11"/>
    <b v="0"/>
    <n v="1.3172613290684583"/>
    <n v="1"/>
  </r>
  <r>
    <n v="80910"/>
    <n v="1720720"/>
    <x v="0"/>
    <x v="0"/>
    <x v="259"/>
    <x v="525"/>
    <x v="2"/>
    <n v="10"/>
    <n v="10"/>
    <n v="1.1000000000000001"/>
    <n v="11"/>
    <n v="11"/>
    <b v="1"/>
    <n v="1.2886954063031335"/>
    <n v="1"/>
  </r>
  <r>
    <n v="80914"/>
    <n v="1720730"/>
    <x v="0"/>
    <x v="0"/>
    <x v="259"/>
    <x v="156"/>
    <x v="10"/>
    <n v="10"/>
    <n v="10"/>
    <n v="1.05"/>
    <n v="10.5"/>
    <n v="10.5"/>
    <b v="1"/>
    <n v="1.5724013692570855"/>
    <n v="1"/>
  </r>
  <r>
    <n v="80920"/>
    <n v="1720740"/>
    <x v="0"/>
    <x v="3"/>
    <x v="259"/>
    <x v="393"/>
    <x v="9"/>
    <n v="10"/>
    <n v="10"/>
    <n v="2"/>
    <n v="20"/>
    <n v="20"/>
    <b v="1"/>
    <n v="3.6495162950127926"/>
    <n v="3"/>
  </r>
  <r>
    <n v="80915"/>
    <n v="1720730"/>
    <x v="1"/>
    <x v="1"/>
    <x v="259"/>
    <x v="156"/>
    <x v="4"/>
    <n v="10"/>
    <n v="10"/>
    <n v="0.9"/>
    <n v="9"/>
    <n v="9"/>
    <b v="0"/>
    <n v="2.4716969884334583"/>
    <n v="2"/>
  </r>
  <r>
    <n v="80816"/>
    <n v="1720460"/>
    <x v="0"/>
    <x v="1"/>
    <x v="519"/>
    <x v="89"/>
    <x v="3"/>
    <n v="10"/>
    <n v="10"/>
    <n v="1.2"/>
    <n v="12"/>
    <n v="12"/>
    <b v="1"/>
    <n v="2.0079074376299548"/>
    <n v="2"/>
  </r>
  <r>
    <n v="80813"/>
    <n v="1720450"/>
    <x v="1"/>
    <x v="2"/>
    <x v="519"/>
    <x v="529"/>
    <x v="56"/>
    <n v="10"/>
    <n v="10"/>
    <n v="1.8"/>
    <n v="18"/>
    <n v="18"/>
    <b v="0"/>
    <n v="4.5019520444338923"/>
    <n v="4"/>
  </r>
  <r>
    <n v="80819"/>
    <n v="1720470"/>
    <x v="1"/>
    <x v="0"/>
    <x v="519"/>
    <x v="73"/>
    <x v="3"/>
    <n v="10"/>
    <n v="10"/>
    <n v="1.2"/>
    <n v="12"/>
    <n v="12"/>
    <b v="0"/>
    <n v="1.7442120801397656"/>
    <n v="1"/>
  </r>
  <r>
    <n v="80830"/>
    <n v="1720500"/>
    <x v="0"/>
    <x v="1"/>
    <x v="519"/>
    <x v="100"/>
    <x v="3"/>
    <n v="10"/>
    <n v="10"/>
    <n v="1.2"/>
    <n v="12"/>
    <n v="12"/>
    <b v="1"/>
    <n v="2.6414897766157472"/>
    <n v="2"/>
  </r>
  <r>
    <n v="80822"/>
    <n v="1720480"/>
    <x v="0"/>
    <x v="2"/>
    <x v="519"/>
    <x v="313"/>
    <x v="3"/>
    <n v="10"/>
    <n v="10"/>
    <n v="1.2"/>
    <n v="12"/>
    <n v="12"/>
    <b v="1"/>
    <n v="4.9096854906108627"/>
    <n v="4"/>
  </r>
  <r>
    <n v="80807"/>
    <n v="1720440"/>
    <x v="1"/>
    <x v="0"/>
    <x v="519"/>
    <x v="413"/>
    <x v="62"/>
    <n v="10"/>
    <n v="10"/>
    <n v="2.5"/>
    <n v="25"/>
    <n v="25"/>
    <b v="0"/>
    <n v="1.9690192979616203"/>
    <n v="1"/>
  </r>
  <r>
    <n v="80806"/>
    <n v="1720440"/>
    <x v="0"/>
    <x v="0"/>
    <x v="519"/>
    <x v="413"/>
    <x v="20"/>
    <n v="10"/>
    <n v="10"/>
    <n v="0.15"/>
    <n v="1.5"/>
    <n v="1.5"/>
    <b v="1"/>
    <n v="1.3642338162121521"/>
    <n v="1"/>
  </r>
  <r>
    <n v="80808"/>
    <n v="1720440"/>
    <x v="0"/>
    <x v="3"/>
    <x v="519"/>
    <x v="413"/>
    <x v="54"/>
    <n v="10"/>
    <n v="10"/>
    <n v="6"/>
    <n v="60"/>
    <n v="60"/>
    <b v="1"/>
    <n v="3.0397396618685404"/>
    <n v="3"/>
  </r>
  <r>
    <n v="80812"/>
    <n v="1720450"/>
    <x v="0"/>
    <x v="0"/>
    <x v="519"/>
    <x v="529"/>
    <x v="20"/>
    <n v="10"/>
    <n v="10"/>
    <n v="0.15"/>
    <n v="1.5"/>
    <n v="1.5"/>
    <b v="1"/>
    <n v="1.6063222999713953"/>
    <n v="1"/>
  </r>
  <r>
    <n v="80809"/>
    <n v="1720440"/>
    <x v="1"/>
    <x v="3"/>
    <x v="519"/>
    <x v="413"/>
    <x v="33"/>
    <n v="10"/>
    <n v="10"/>
    <n v="2.4"/>
    <n v="24"/>
    <n v="24"/>
    <b v="0"/>
    <n v="3.8707345309065349"/>
    <n v="3"/>
  </r>
  <r>
    <n v="80831"/>
    <n v="1720500"/>
    <x v="1"/>
    <x v="2"/>
    <x v="519"/>
    <x v="100"/>
    <x v="34"/>
    <n v="10"/>
    <n v="10"/>
    <n v="1.5"/>
    <n v="15"/>
    <n v="15"/>
    <b v="0"/>
    <n v="4.1607291769053454"/>
    <n v="4"/>
  </r>
  <r>
    <n v="80853"/>
    <n v="1720560"/>
    <x v="1"/>
    <x v="2"/>
    <x v="519"/>
    <x v="348"/>
    <x v="1"/>
    <n v="10"/>
    <n v="10"/>
    <n v="1.2"/>
    <n v="12"/>
    <n v="12"/>
    <b v="0"/>
    <n v="4.3806265626943794"/>
    <n v="4"/>
  </r>
  <r>
    <n v="80852"/>
    <n v="1720560"/>
    <x v="0"/>
    <x v="3"/>
    <x v="519"/>
    <x v="348"/>
    <x v="2"/>
    <n v="10"/>
    <n v="10"/>
    <n v="1.1000000000000001"/>
    <n v="11"/>
    <n v="11"/>
    <b v="1"/>
    <n v="3.8429826809293508"/>
    <n v="3"/>
  </r>
  <r>
    <n v="80854"/>
    <n v="1720560"/>
    <x v="0"/>
    <x v="3"/>
    <x v="519"/>
    <x v="348"/>
    <x v="84"/>
    <n v="10"/>
    <n v="10"/>
    <n v="3"/>
    <n v="30"/>
    <n v="30"/>
    <b v="1"/>
    <n v="3.7181507343045208"/>
    <n v="3"/>
  </r>
  <r>
    <n v="80864"/>
    <n v="1720600"/>
    <x v="0"/>
    <x v="3"/>
    <x v="259"/>
    <x v="65"/>
    <x v="37"/>
    <n v="10"/>
    <n v="10"/>
    <n v="5"/>
    <n v="50"/>
    <n v="50"/>
    <b v="1"/>
    <n v="3.6534099740224937"/>
    <n v="3"/>
  </r>
  <r>
    <n v="80861"/>
    <n v="1720590"/>
    <x v="1"/>
    <x v="3"/>
    <x v="259"/>
    <x v="65"/>
    <x v="53"/>
    <n v="10"/>
    <n v="10"/>
    <n v="2.5"/>
    <n v="25"/>
    <n v="25"/>
    <b v="0"/>
    <n v="3.2690954572842901"/>
    <n v="3"/>
  </r>
  <r>
    <n v="80835"/>
    <n v="1720510"/>
    <x v="1"/>
    <x v="2"/>
    <x v="519"/>
    <x v="488"/>
    <x v="1"/>
    <n v="10"/>
    <n v="10"/>
    <n v="1.2"/>
    <n v="12"/>
    <n v="12"/>
    <b v="0"/>
    <n v="4.4542067290536158"/>
    <n v="4"/>
  </r>
  <r>
    <n v="80832"/>
    <n v="1720500"/>
    <x v="0"/>
    <x v="0"/>
    <x v="519"/>
    <x v="100"/>
    <x v="1"/>
    <n v="10"/>
    <n v="10"/>
    <n v="1.2"/>
    <n v="12"/>
    <n v="12"/>
    <b v="1"/>
    <n v="1.2581527867625248"/>
    <n v="1"/>
  </r>
  <r>
    <n v="80840"/>
    <n v="1720520"/>
    <x v="0"/>
    <x v="3"/>
    <x v="519"/>
    <x v="532"/>
    <x v="3"/>
    <n v="10"/>
    <n v="10"/>
    <n v="1.2"/>
    <n v="12"/>
    <n v="12"/>
    <b v="1"/>
    <n v="3.989897802001749"/>
    <n v="3"/>
  </r>
  <r>
    <n v="80849"/>
    <n v="1720550"/>
    <x v="1"/>
    <x v="3"/>
    <x v="519"/>
    <x v="519"/>
    <x v="3"/>
    <n v="10"/>
    <n v="10"/>
    <n v="1.2"/>
    <n v="12"/>
    <n v="12"/>
    <b v="0"/>
    <n v="3.1332097063461362"/>
    <n v="3"/>
  </r>
  <r>
    <n v="80843"/>
    <n v="1720530"/>
    <x v="1"/>
    <x v="1"/>
    <x v="519"/>
    <x v="340"/>
    <x v="3"/>
    <n v="10"/>
    <n v="10"/>
    <n v="1.2"/>
    <n v="12"/>
    <n v="12"/>
    <b v="0"/>
    <n v="2.5056253212995943"/>
    <n v="2"/>
  </r>
  <r>
    <n v="80164"/>
    <n v="1718670"/>
    <x v="0"/>
    <x v="1"/>
    <x v="520"/>
    <x v="550"/>
    <x v="30"/>
    <n v="10"/>
    <n v="10"/>
    <n v="3"/>
    <n v="30"/>
    <n v="30"/>
    <b v="1"/>
    <n v="2.7137367677473168"/>
    <n v="2"/>
  </r>
  <r>
    <n v="79378"/>
    <n v="1716410"/>
    <x v="0"/>
    <x v="1"/>
    <x v="319"/>
    <x v="205"/>
    <x v="3"/>
    <n v="10"/>
    <n v="10"/>
    <n v="1.2"/>
    <n v="12"/>
    <n v="12"/>
    <b v="1"/>
    <n v="2.6512443281948772"/>
    <n v="2"/>
  </r>
  <r>
    <n v="79373"/>
    <n v="1716390"/>
    <x v="1"/>
    <x v="0"/>
    <x v="319"/>
    <x v="23"/>
    <x v="3"/>
    <n v="10"/>
    <n v="10"/>
    <n v="1.2"/>
    <n v="12"/>
    <n v="12"/>
    <b v="0"/>
    <n v="1.430399323082715"/>
    <n v="1"/>
  </r>
  <r>
    <n v="79379"/>
    <n v="1716410"/>
    <x v="1"/>
    <x v="2"/>
    <x v="319"/>
    <x v="205"/>
    <x v="2"/>
    <n v="10"/>
    <n v="10"/>
    <n v="1.1000000000000001"/>
    <n v="11"/>
    <n v="11"/>
    <b v="0"/>
    <n v="4.6720345652066335"/>
    <n v="4"/>
  </r>
  <r>
    <n v="79381"/>
    <n v="1716410"/>
    <x v="1"/>
    <x v="0"/>
    <x v="319"/>
    <x v="205"/>
    <x v="87"/>
    <n v="10"/>
    <n v="10"/>
    <n v="2"/>
    <n v="20"/>
    <n v="20"/>
    <b v="0"/>
    <n v="1.7640199422668759"/>
    <n v="1"/>
  </r>
  <r>
    <n v="79380"/>
    <n v="1716410"/>
    <x v="0"/>
    <x v="2"/>
    <x v="319"/>
    <x v="205"/>
    <x v="1"/>
    <n v="10"/>
    <n v="10"/>
    <n v="1.2"/>
    <n v="12"/>
    <n v="12"/>
    <b v="1"/>
    <n v="4.2934931215334187"/>
    <n v="4"/>
  </r>
  <r>
    <n v="79362"/>
    <n v="1716360"/>
    <x v="0"/>
    <x v="2"/>
    <x v="319"/>
    <x v="340"/>
    <x v="135"/>
    <n v="10"/>
    <n v="10"/>
    <n v="2.5"/>
    <n v="25"/>
    <n v="25"/>
    <b v="1"/>
    <n v="4.6870320773157435"/>
    <n v="4"/>
  </r>
  <r>
    <n v="79361"/>
    <n v="1716360"/>
    <x v="1"/>
    <x v="2"/>
    <x v="319"/>
    <x v="340"/>
    <x v="33"/>
    <n v="10"/>
    <n v="10"/>
    <n v="2.4"/>
    <n v="24"/>
    <n v="24"/>
    <b v="0"/>
    <n v="4.1031777239885079"/>
    <n v="4"/>
  </r>
  <r>
    <n v="79365"/>
    <n v="1716370"/>
    <x v="1"/>
    <x v="0"/>
    <x v="319"/>
    <x v="519"/>
    <x v="55"/>
    <n v="10"/>
    <n v="10"/>
    <n v="2"/>
    <n v="20"/>
    <n v="20"/>
    <b v="0"/>
    <n v="1.4687881062127595"/>
    <n v="1"/>
  </r>
  <r>
    <n v="79370"/>
    <n v="1716380"/>
    <x v="0"/>
    <x v="3"/>
    <x v="319"/>
    <x v="519"/>
    <x v="7"/>
    <n v="10"/>
    <n v="10"/>
    <n v="1.25"/>
    <n v="12.5"/>
    <n v="12.5"/>
    <b v="1"/>
    <n v="3.7868982529206661"/>
    <n v="3"/>
  </r>
  <r>
    <n v="79367"/>
    <n v="1716370"/>
    <x v="1"/>
    <x v="3"/>
    <x v="319"/>
    <x v="519"/>
    <x v="29"/>
    <n v="10"/>
    <n v="10"/>
    <n v="2"/>
    <n v="20"/>
    <n v="20"/>
    <b v="0"/>
    <n v="3.1812969754362932"/>
    <n v="3"/>
  </r>
  <r>
    <n v="79386"/>
    <n v="1716430"/>
    <x v="0"/>
    <x v="1"/>
    <x v="520"/>
    <x v="426"/>
    <x v="1"/>
    <n v="10"/>
    <n v="10"/>
    <n v="1.2"/>
    <n v="12"/>
    <n v="12"/>
    <b v="1"/>
    <n v="2.5514294456464377"/>
    <n v="2"/>
  </r>
  <r>
    <n v="79403"/>
    <n v="1716470"/>
    <x v="1"/>
    <x v="0"/>
    <x v="520"/>
    <x v="536"/>
    <x v="69"/>
    <n v="10"/>
    <n v="10"/>
    <n v="4"/>
    <n v="40"/>
    <n v="40"/>
    <b v="0"/>
    <n v="1.9952456788137769"/>
    <n v="1"/>
  </r>
  <r>
    <n v="79400"/>
    <n v="1716460"/>
    <x v="0"/>
    <x v="1"/>
    <x v="520"/>
    <x v="446"/>
    <x v="20"/>
    <n v="10"/>
    <n v="10"/>
    <n v="0.15"/>
    <n v="1.5"/>
    <n v="1.5"/>
    <b v="1"/>
    <n v="2.0420640600109774"/>
    <n v="2"/>
  </r>
  <r>
    <n v="79404"/>
    <n v="1716470"/>
    <x v="0"/>
    <x v="0"/>
    <x v="520"/>
    <x v="536"/>
    <x v="2"/>
    <n v="10"/>
    <n v="10"/>
    <n v="1.1000000000000001"/>
    <n v="11"/>
    <n v="11"/>
    <b v="1"/>
    <n v="1.3593444248472082"/>
    <n v="1"/>
  </r>
  <r>
    <n v="79408"/>
    <n v="1716480"/>
    <x v="0"/>
    <x v="3"/>
    <x v="520"/>
    <x v="268"/>
    <x v="13"/>
    <n v="10"/>
    <n v="10"/>
    <n v="6.5"/>
    <n v="65"/>
    <n v="65"/>
    <b v="1"/>
    <n v="3.1537087010935454"/>
    <n v="3"/>
  </r>
  <r>
    <n v="79405"/>
    <n v="1716470"/>
    <x v="1"/>
    <x v="0"/>
    <x v="520"/>
    <x v="536"/>
    <x v="3"/>
    <n v="10"/>
    <n v="10"/>
    <n v="1.2"/>
    <n v="12"/>
    <n v="12"/>
    <b v="0"/>
    <n v="1.6680332574378856"/>
    <n v="1"/>
  </r>
  <r>
    <n v="79393"/>
    <n v="1716450"/>
    <x v="1"/>
    <x v="3"/>
    <x v="520"/>
    <x v="531"/>
    <x v="1"/>
    <n v="10"/>
    <n v="10"/>
    <n v="1.2"/>
    <n v="12"/>
    <n v="12"/>
    <b v="0"/>
    <n v="3.6101113365078863"/>
    <n v="3"/>
  </r>
  <r>
    <n v="79387"/>
    <n v="1716430"/>
    <x v="1"/>
    <x v="3"/>
    <x v="520"/>
    <x v="426"/>
    <x v="34"/>
    <n v="10"/>
    <n v="10"/>
    <n v="1.5"/>
    <n v="15"/>
    <n v="15"/>
    <b v="0"/>
    <n v="3.3012839752721059"/>
    <n v="3"/>
  </r>
  <r>
    <n v="79394"/>
    <n v="1716450"/>
    <x v="0"/>
    <x v="2"/>
    <x v="520"/>
    <x v="531"/>
    <x v="4"/>
    <n v="10"/>
    <n v="10"/>
    <n v="0.9"/>
    <n v="9"/>
    <n v="9"/>
    <b v="1"/>
    <n v="4.8777140490141297"/>
    <n v="4"/>
  </r>
  <r>
    <n v="79399"/>
    <n v="1716460"/>
    <x v="1"/>
    <x v="1"/>
    <x v="520"/>
    <x v="446"/>
    <x v="26"/>
    <n v="10"/>
    <n v="10"/>
    <n v="1.1000000000000001"/>
    <n v="11"/>
    <n v="11"/>
    <b v="0"/>
    <n v="2.5811332285316348"/>
    <n v="2"/>
  </r>
  <r>
    <n v="79398"/>
    <n v="1716460"/>
    <x v="0"/>
    <x v="1"/>
    <x v="520"/>
    <x v="446"/>
    <x v="3"/>
    <n v="10"/>
    <n v="10"/>
    <n v="1.2"/>
    <n v="12"/>
    <n v="12"/>
    <b v="1"/>
    <n v="2.4328724860366773"/>
    <n v="2"/>
  </r>
  <r>
    <n v="79323"/>
    <n v="1716260"/>
    <x v="1"/>
    <x v="2"/>
    <x v="319"/>
    <x v="413"/>
    <x v="3"/>
    <n v="10"/>
    <n v="10"/>
    <n v="1.2"/>
    <n v="12"/>
    <n v="12"/>
    <b v="0"/>
    <n v="4.8712424374517251"/>
    <n v="4"/>
  </r>
  <r>
    <n v="79317"/>
    <n v="1716240"/>
    <x v="1"/>
    <x v="3"/>
    <x v="319"/>
    <x v="399"/>
    <x v="25"/>
    <n v="10"/>
    <n v="10"/>
    <n v="1.5"/>
    <n v="15"/>
    <n v="15"/>
    <b v="0"/>
    <n v="3.4219531707567876"/>
    <n v="3"/>
  </r>
  <r>
    <n v="79326"/>
    <n v="1716270"/>
    <x v="0"/>
    <x v="3"/>
    <x v="319"/>
    <x v="389"/>
    <x v="3"/>
    <n v="10"/>
    <n v="10"/>
    <n v="1.2"/>
    <n v="12"/>
    <n v="12"/>
    <b v="1"/>
    <n v="3.9652833542624877"/>
    <n v="3"/>
  </r>
  <r>
    <n v="79332"/>
    <n v="1716290"/>
    <x v="0"/>
    <x v="1"/>
    <x v="319"/>
    <x v="517"/>
    <x v="45"/>
    <n v="10"/>
    <n v="10"/>
    <n v="2.1"/>
    <n v="21"/>
    <n v="21"/>
    <b v="1"/>
    <n v="2.2430720539964142"/>
    <n v="2"/>
  </r>
  <r>
    <n v="79329"/>
    <n v="1716280"/>
    <x v="1"/>
    <x v="2"/>
    <x v="319"/>
    <x v="296"/>
    <x v="3"/>
    <n v="10"/>
    <n v="10"/>
    <n v="1.2"/>
    <n v="12"/>
    <n v="12"/>
    <b v="0"/>
    <n v="4.4549512339080461"/>
    <n v="4"/>
  </r>
  <r>
    <n v="79305"/>
    <n v="1716200"/>
    <x v="1"/>
    <x v="1"/>
    <x v="319"/>
    <x v="414"/>
    <x v="3"/>
    <n v="10"/>
    <n v="10"/>
    <n v="1.2"/>
    <n v="12"/>
    <n v="12"/>
    <b v="0"/>
    <n v="2.4287818006373856"/>
    <n v="2"/>
  </r>
  <r>
    <n v="79299"/>
    <n v="1716180"/>
    <x v="1"/>
    <x v="3"/>
    <x v="319"/>
    <x v="202"/>
    <x v="4"/>
    <n v="10"/>
    <n v="10"/>
    <n v="0.9"/>
    <n v="9"/>
    <n v="9"/>
    <b v="0"/>
    <n v="3.7061832820559775"/>
    <n v="3"/>
  </r>
  <r>
    <n v="79308"/>
    <n v="1716210"/>
    <x v="0"/>
    <x v="2"/>
    <x v="319"/>
    <x v="88"/>
    <x v="86"/>
    <n v="10"/>
    <n v="10"/>
    <n v="0.3"/>
    <n v="3"/>
    <n v="3"/>
    <b v="1"/>
    <n v="4.1228358182696798"/>
    <n v="4"/>
  </r>
  <r>
    <n v="79314"/>
    <n v="1716230"/>
    <x v="0"/>
    <x v="3"/>
    <x v="319"/>
    <x v="108"/>
    <x v="33"/>
    <n v="10"/>
    <n v="10"/>
    <n v="2.4"/>
    <n v="24"/>
    <n v="24"/>
    <b v="1"/>
    <n v="3.5548759803897125"/>
    <n v="3"/>
  </r>
  <r>
    <n v="79311"/>
    <n v="1716220"/>
    <x v="1"/>
    <x v="1"/>
    <x v="319"/>
    <x v="395"/>
    <x v="3"/>
    <n v="10"/>
    <n v="10"/>
    <n v="1.2"/>
    <n v="12"/>
    <n v="12"/>
    <b v="0"/>
    <n v="2.2652886143258257"/>
    <n v="2"/>
  </r>
  <r>
    <n v="79333"/>
    <n v="1716290"/>
    <x v="1"/>
    <x v="1"/>
    <x v="319"/>
    <x v="517"/>
    <x v="3"/>
    <n v="10"/>
    <n v="10"/>
    <n v="1.2"/>
    <n v="12"/>
    <n v="12"/>
    <b v="0"/>
    <n v="2.6301483929297644"/>
    <n v="2"/>
  </r>
  <r>
    <n v="79350"/>
    <n v="1716330"/>
    <x v="0"/>
    <x v="3"/>
    <x v="319"/>
    <x v="481"/>
    <x v="56"/>
    <n v="10"/>
    <n v="10"/>
    <n v="1.8"/>
    <n v="18"/>
    <n v="18"/>
    <b v="1"/>
    <n v="3.4465243399359866"/>
    <n v="3"/>
  </r>
  <r>
    <n v="79349"/>
    <n v="1716330"/>
    <x v="1"/>
    <x v="3"/>
    <x v="319"/>
    <x v="481"/>
    <x v="20"/>
    <n v="10"/>
    <n v="10"/>
    <n v="0.15"/>
    <n v="1.5"/>
    <n v="1.5"/>
    <b v="0"/>
    <n v="3.887669665220971"/>
    <n v="3"/>
  </r>
  <r>
    <n v="79353"/>
    <n v="1716340"/>
    <x v="1"/>
    <x v="1"/>
    <x v="319"/>
    <x v="192"/>
    <x v="3"/>
    <n v="10"/>
    <n v="10"/>
    <n v="1.2"/>
    <n v="12"/>
    <n v="12"/>
    <b v="0"/>
    <n v="2.4031175735421098"/>
    <n v="2"/>
  </r>
  <r>
    <n v="79359"/>
    <n v="1716360"/>
    <x v="1"/>
    <x v="1"/>
    <x v="319"/>
    <x v="340"/>
    <x v="20"/>
    <n v="10"/>
    <n v="10"/>
    <n v="0.15"/>
    <n v="1.5"/>
    <n v="1.5"/>
    <b v="0"/>
    <n v="2.0017363303349054"/>
    <n v="2"/>
  </r>
  <r>
    <n v="79356"/>
    <n v="1716350"/>
    <x v="0"/>
    <x v="0"/>
    <x v="319"/>
    <x v="224"/>
    <x v="3"/>
    <n v="10"/>
    <n v="10"/>
    <n v="1.2"/>
    <n v="12"/>
    <n v="12"/>
    <b v="1"/>
    <n v="1.0571265947339714"/>
    <n v="1"/>
  </r>
  <r>
    <n v="79337"/>
    <n v="1716300"/>
    <x v="1"/>
    <x v="1"/>
    <x v="319"/>
    <x v="89"/>
    <x v="3"/>
    <n v="10"/>
    <n v="10"/>
    <n v="1.2"/>
    <n v="12"/>
    <n v="12"/>
    <b v="0"/>
    <n v="2.128210677359351"/>
    <n v="2"/>
  </r>
  <r>
    <n v="79334"/>
    <n v="1716290"/>
    <x v="0"/>
    <x v="3"/>
    <x v="319"/>
    <x v="517"/>
    <x v="59"/>
    <n v="10"/>
    <n v="10"/>
    <n v="5"/>
    <n v="50"/>
    <n v="50"/>
    <b v="1"/>
    <n v="3.4263713669154661"/>
    <n v="3"/>
  </r>
  <r>
    <n v="79340"/>
    <n v="1716310"/>
    <x v="0"/>
    <x v="1"/>
    <x v="319"/>
    <x v="73"/>
    <x v="3"/>
    <n v="10"/>
    <n v="10"/>
    <n v="1.2"/>
    <n v="12"/>
    <n v="12"/>
    <b v="1"/>
    <n v="2.2176406761713516"/>
    <n v="2"/>
  </r>
  <r>
    <n v="79348"/>
    <n v="1716330"/>
    <x v="0"/>
    <x v="3"/>
    <x v="319"/>
    <x v="481"/>
    <x v="29"/>
    <n v="10"/>
    <n v="10"/>
    <n v="2"/>
    <n v="20"/>
    <n v="20"/>
    <b v="1"/>
    <n v="3.3850433818926304"/>
    <n v="3"/>
  </r>
  <r>
    <n v="79343"/>
    <n v="1716320"/>
    <x v="1"/>
    <x v="1"/>
    <x v="319"/>
    <x v="254"/>
    <x v="54"/>
    <n v="10"/>
    <n v="10"/>
    <n v="6"/>
    <n v="60"/>
    <n v="60"/>
    <b v="0"/>
    <n v="2.4591927050888502"/>
    <n v="2"/>
  </r>
  <r>
    <n v="79521"/>
    <n v="1716790"/>
    <x v="1"/>
    <x v="1"/>
    <x v="520"/>
    <x v="280"/>
    <x v="35"/>
    <n v="10"/>
    <n v="10"/>
    <n v="2"/>
    <n v="20"/>
    <n v="20"/>
    <b v="0"/>
    <n v="2.5805133290498112"/>
    <n v="2"/>
  </r>
  <r>
    <n v="79518"/>
    <n v="1716780"/>
    <x v="0"/>
    <x v="0"/>
    <x v="520"/>
    <x v="528"/>
    <x v="3"/>
    <n v="10"/>
    <n v="10"/>
    <n v="1.2"/>
    <n v="12"/>
    <n v="12"/>
    <b v="1"/>
    <n v="1.8878949847481654"/>
    <n v="1"/>
  </r>
  <r>
    <n v="79527"/>
    <n v="1716800"/>
    <x v="1"/>
    <x v="0"/>
    <x v="520"/>
    <x v="349"/>
    <x v="4"/>
    <n v="10"/>
    <n v="10"/>
    <n v="0.9"/>
    <n v="9"/>
    <n v="9"/>
    <b v="0"/>
    <n v="1.1695254781141531"/>
    <n v="1"/>
  </r>
  <r>
    <n v="79534"/>
    <n v="1716820"/>
    <x v="0"/>
    <x v="2"/>
    <x v="520"/>
    <x v="514"/>
    <x v="31"/>
    <n v="10"/>
    <n v="10"/>
    <n v="4.5"/>
    <n v="45"/>
    <n v="45"/>
    <b v="1"/>
    <n v="4.764202393481602"/>
    <n v="4"/>
  </r>
  <r>
    <n v="79533"/>
    <n v="1716820"/>
    <x v="1"/>
    <x v="0"/>
    <x v="520"/>
    <x v="514"/>
    <x v="8"/>
    <n v="10"/>
    <n v="10"/>
    <n v="1.4"/>
    <n v="14"/>
    <n v="14"/>
    <b v="0"/>
    <n v="1.5929670858164164"/>
    <n v="1"/>
  </r>
  <r>
    <n v="79499"/>
    <n v="1716730"/>
    <x v="1"/>
    <x v="3"/>
    <x v="520"/>
    <x v="451"/>
    <x v="25"/>
    <n v="10"/>
    <n v="10"/>
    <n v="1.5"/>
    <n v="15"/>
    <n v="15"/>
    <b v="0"/>
    <n v="3.6893760797983854"/>
    <n v="3"/>
  </r>
  <r>
    <n v="79495"/>
    <n v="1716720"/>
    <x v="1"/>
    <x v="1"/>
    <x v="520"/>
    <x v="104"/>
    <x v="4"/>
    <n v="10"/>
    <n v="10"/>
    <n v="0.9"/>
    <n v="9"/>
    <n v="9"/>
    <b v="0"/>
    <n v="2.5009068574294946"/>
    <n v="2"/>
  </r>
  <r>
    <n v="79509"/>
    <n v="1716760"/>
    <x v="1"/>
    <x v="0"/>
    <x v="520"/>
    <x v="185"/>
    <x v="13"/>
    <n v="10"/>
    <n v="10"/>
    <n v="6.5"/>
    <n v="65"/>
    <n v="65"/>
    <b v="0"/>
    <n v="1.3805553598238878"/>
    <n v="1"/>
  </r>
  <r>
    <n v="79513"/>
    <n v="1716770"/>
    <x v="1"/>
    <x v="0"/>
    <x v="520"/>
    <x v="245"/>
    <x v="54"/>
    <n v="10"/>
    <n v="10"/>
    <n v="11"/>
    <n v="110"/>
    <n v="110"/>
    <b v="0"/>
    <n v="1.3148023077821369"/>
    <n v="1"/>
  </r>
  <r>
    <n v="79510"/>
    <n v="1716760"/>
    <x v="0"/>
    <x v="2"/>
    <x v="520"/>
    <x v="185"/>
    <x v="2"/>
    <n v="10"/>
    <n v="10"/>
    <n v="1.1000000000000001"/>
    <n v="11"/>
    <n v="11"/>
    <b v="1"/>
    <n v="4.1395773920880528"/>
    <n v="4"/>
  </r>
  <r>
    <n v="79535"/>
    <n v="1716820"/>
    <x v="1"/>
    <x v="2"/>
    <x v="520"/>
    <x v="514"/>
    <x v="3"/>
    <n v="10"/>
    <n v="10"/>
    <n v="1.2"/>
    <n v="12"/>
    <n v="12"/>
    <b v="0"/>
    <n v="4.2858739994866184"/>
    <n v="4"/>
  </r>
  <r>
    <n v="79557"/>
    <n v="1716880"/>
    <x v="1"/>
    <x v="1"/>
    <x v="520"/>
    <x v="53"/>
    <x v="43"/>
    <n v="10"/>
    <n v="10"/>
    <n v="1.4"/>
    <n v="14"/>
    <n v="14"/>
    <b v="0"/>
    <n v="2.390293192765812"/>
    <n v="2"/>
  </r>
  <r>
    <n v="79554"/>
    <n v="1716870"/>
    <x v="0"/>
    <x v="0"/>
    <x v="520"/>
    <x v="485"/>
    <x v="3"/>
    <n v="10"/>
    <n v="10"/>
    <n v="1.2"/>
    <n v="12"/>
    <n v="12"/>
    <b v="1"/>
    <n v="1.5940090532386719"/>
    <n v="1"/>
  </r>
  <r>
    <n v="79563"/>
    <n v="1716900"/>
    <x v="1"/>
    <x v="2"/>
    <x v="520"/>
    <x v="343"/>
    <x v="10"/>
    <n v="10"/>
    <n v="10"/>
    <n v="1.05"/>
    <n v="10.5"/>
    <n v="10.5"/>
    <b v="0"/>
    <n v="4.0191486436031525"/>
    <n v="4"/>
  </r>
  <r>
    <n v="79572"/>
    <n v="1716930"/>
    <x v="0"/>
    <x v="1"/>
    <x v="520"/>
    <x v="289"/>
    <x v="10"/>
    <n v="10"/>
    <n v="10"/>
    <n v="1.05"/>
    <n v="10.5"/>
    <n v="10.5"/>
    <b v="1"/>
    <n v="2.704044266466072"/>
    <n v="2"/>
  </r>
  <r>
    <n v="79569"/>
    <n v="1716920"/>
    <x v="1"/>
    <x v="1"/>
    <x v="520"/>
    <x v="381"/>
    <x v="3"/>
    <n v="10"/>
    <n v="10"/>
    <n v="1.2"/>
    <n v="12"/>
    <n v="12"/>
    <b v="0"/>
    <n v="2.9908866947474362"/>
    <n v="2"/>
  </r>
  <r>
    <n v="79540"/>
    <n v="1716830"/>
    <x v="0"/>
    <x v="1"/>
    <x v="520"/>
    <x v="123"/>
    <x v="20"/>
    <n v="10"/>
    <n v="10"/>
    <n v="0.15"/>
    <n v="1.5"/>
    <n v="1.5"/>
    <b v="1"/>
    <n v="2.9216962298013716"/>
    <n v="2"/>
  </r>
  <r>
    <n v="79538"/>
    <n v="1716830"/>
    <x v="0"/>
    <x v="3"/>
    <x v="520"/>
    <x v="123"/>
    <x v="26"/>
    <n v="10"/>
    <n v="10"/>
    <n v="1.1000000000000001"/>
    <n v="11"/>
    <n v="11"/>
    <b v="1"/>
    <n v="3.1257926775728317"/>
    <n v="3"/>
  </r>
  <r>
    <n v="79541"/>
    <n v="1716830"/>
    <x v="1"/>
    <x v="1"/>
    <x v="520"/>
    <x v="123"/>
    <x v="27"/>
    <n v="10"/>
    <n v="10"/>
    <n v="1.1499999999999999"/>
    <n v="11.5"/>
    <n v="11.5"/>
    <b v="0"/>
    <n v="2.8024291590798782"/>
    <n v="2"/>
  </r>
  <r>
    <n v="79551"/>
    <n v="1716860"/>
    <x v="1"/>
    <x v="0"/>
    <x v="520"/>
    <x v="485"/>
    <x v="10"/>
    <n v="10"/>
    <n v="10"/>
    <n v="1.05"/>
    <n v="10.5"/>
    <n v="10.5"/>
    <b v="0"/>
    <n v="1.7450855955225815"/>
    <n v="1"/>
  </r>
  <r>
    <n v="79544"/>
    <n v="1716840"/>
    <x v="0"/>
    <x v="2"/>
    <x v="520"/>
    <x v="435"/>
    <x v="0"/>
    <n v="10"/>
    <n v="10"/>
    <n v="1"/>
    <n v="10"/>
    <n v="10"/>
    <b v="1"/>
    <n v="4.0881694998071385"/>
    <n v="4"/>
  </r>
  <r>
    <n v="79421"/>
    <n v="1716510"/>
    <x v="1"/>
    <x v="2"/>
    <x v="520"/>
    <x v="373"/>
    <x v="39"/>
    <n v="10"/>
    <n v="10"/>
    <n v="0.6"/>
    <n v="6"/>
    <n v="6"/>
    <b v="0"/>
    <n v="4.3384308290381126"/>
    <n v="4"/>
  </r>
  <r>
    <n v="79418"/>
    <n v="1716500"/>
    <x v="0"/>
    <x v="2"/>
    <x v="520"/>
    <x v="199"/>
    <x v="1"/>
    <n v="10"/>
    <n v="10"/>
    <n v="1.2"/>
    <n v="12"/>
    <n v="12"/>
    <b v="1"/>
    <n v="4.9301362782391429"/>
    <n v="4"/>
  </r>
  <r>
    <n v="79431"/>
    <n v="1716540"/>
    <x v="1"/>
    <x v="0"/>
    <x v="520"/>
    <x v="18"/>
    <x v="3"/>
    <n v="10"/>
    <n v="10"/>
    <n v="1.2"/>
    <n v="12"/>
    <n v="12"/>
    <b v="0"/>
    <n v="1.018702765935428"/>
    <n v="1"/>
  </r>
  <r>
    <n v="79440"/>
    <n v="1716570"/>
    <x v="0"/>
    <x v="2"/>
    <x v="520"/>
    <x v="171"/>
    <x v="1"/>
    <n v="10"/>
    <n v="10"/>
    <n v="1.2"/>
    <n v="12"/>
    <n v="12"/>
    <b v="1"/>
    <n v="4.9887283146328887"/>
    <n v="4"/>
  </r>
  <r>
    <n v="79437"/>
    <n v="1716560"/>
    <x v="1"/>
    <x v="2"/>
    <x v="520"/>
    <x v="372"/>
    <x v="44"/>
    <n v="10"/>
    <n v="10"/>
    <n v="2"/>
    <n v="20"/>
    <n v="20"/>
    <b v="0"/>
    <n v="4.534372750452893"/>
    <n v="4"/>
  </r>
  <r>
    <n v="79412"/>
    <n v="1716490"/>
    <x v="0"/>
    <x v="1"/>
    <x v="520"/>
    <x v="363"/>
    <x v="2"/>
    <n v="10"/>
    <n v="10"/>
    <n v="1.1000000000000001"/>
    <n v="11"/>
    <n v="11"/>
    <b v="1"/>
    <n v="2.3456502488561206"/>
    <n v="2"/>
  </r>
  <r>
    <n v="79411"/>
    <n v="1716490"/>
    <x v="1"/>
    <x v="1"/>
    <x v="520"/>
    <x v="363"/>
    <x v="10"/>
    <n v="10"/>
    <n v="10"/>
    <n v="1.05"/>
    <n v="10.5"/>
    <n v="10.5"/>
    <b v="0"/>
    <n v="2.1235119556651973"/>
    <n v="2"/>
  </r>
  <r>
    <n v="79413"/>
    <n v="1716490"/>
    <x v="1"/>
    <x v="0"/>
    <x v="520"/>
    <x v="363"/>
    <x v="4"/>
    <n v="10"/>
    <n v="10"/>
    <n v="0.9"/>
    <n v="9"/>
    <n v="9"/>
    <b v="0"/>
    <n v="1.8511050720005784"/>
    <n v="1"/>
  </r>
  <r>
    <n v="79417"/>
    <n v="1716500"/>
    <x v="1"/>
    <x v="3"/>
    <x v="520"/>
    <x v="199"/>
    <x v="0"/>
    <n v="10"/>
    <n v="10"/>
    <n v="1"/>
    <n v="10"/>
    <n v="10"/>
    <b v="0"/>
    <n v="3.6034544941985303"/>
    <n v="3"/>
  </r>
  <r>
    <n v="79416"/>
    <n v="1716500"/>
    <x v="0"/>
    <x v="3"/>
    <x v="520"/>
    <x v="199"/>
    <x v="2"/>
    <n v="10"/>
    <n v="10"/>
    <n v="1.1000000000000001"/>
    <n v="11"/>
    <n v="11"/>
    <b v="1"/>
    <n v="3.4595848202982848"/>
    <n v="3"/>
  </r>
  <r>
    <n v="79441"/>
    <n v="1716570"/>
    <x v="1"/>
    <x v="0"/>
    <x v="520"/>
    <x v="171"/>
    <x v="3"/>
    <n v="10"/>
    <n v="10"/>
    <n v="1.2"/>
    <n v="12"/>
    <n v="12"/>
    <b v="0"/>
    <n v="1.7990370787675665"/>
    <n v="1"/>
  </r>
  <r>
    <n v="79484"/>
    <n v="1716690"/>
    <x v="0"/>
    <x v="2"/>
    <x v="520"/>
    <x v="235"/>
    <x v="4"/>
    <n v="10"/>
    <n v="10"/>
    <n v="0.9"/>
    <n v="9"/>
    <n v="9"/>
    <b v="1"/>
    <n v="4.1343638799778955"/>
    <n v="4"/>
  </r>
  <r>
    <n v="79471"/>
    <n v="1716650"/>
    <x v="1"/>
    <x v="2"/>
    <x v="520"/>
    <x v="425"/>
    <x v="10"/>
    <n v="10"/>
    <n v="10"/>
    <n v="1.05"/>
    <n v="10.5"/>
    <n v="10.5"/>
    <b v="0"/>
    <n v="4.0418610754617781"/>
    <n v="4"/>
  </r>
  <r>
    <n v="79487"/>
    <n v="1716700"/>
    <x v="1"/>
    <x v="2"/>
    <x v="520"/>
    <x v="228"/>
    <x v="6"/>
    <n v="10"/>
    <n v="10"/>
    <n v="1"/>
    <n v="10"/>
    <n v="10"/>
    <b v="0"/>
    <n v="4.297522386208886"/>
    <n v="4"/>
  </r>
  <r>
    <n v="79491"/>
    <n v="1716710"/>
    <x v="1"/>
    <x v="2"/>
    <x v="520"/>
    <x v="228"/>
    <x v="3"/>
    <n v="10"/>
    <n v="10"/>
    <n v="1.2"/>
    <n v="12"/>
    <n v="12"/>
    <b v="0"/>
    <n v="4.6479729747623075"/>
    <n v="4"/>
  </r>
  <r>
    <n v="79488"/>
    <n v="1716700"/>
    <x v="0"/>
    <x v="2"/>
    <x v="520"/>
    <x v="228"/>
    <x v="3"/>
    <n v="10"/>
    <n v="10"/>
    <n v="1.2"/>
    <n v="12"/>
    <n v="12"/>
    <b v="1"/>
    <n v="4.5906039381355992"/>
    <n v="4"/>
  </r>
  <r>
    <n v="79452"/>
    <n v="1716600"/>
    <x v="0"/>
    <x v="3"/>
    <x v="520"/>
    <x v="30"/>
    <x v="3"/>
    <n v="10"/>
    <n v="10"/>
    <n v="1.2"/>
    <n v="12"/>
    <n v="12"/>
    <b v="1"/>
    <n v="3.421724519888742"/>
    <n v="3"/>
  </r>
  <r>
    <n v="79449"/>
    <n v="1716590"/>
    <x v="1"/>
    <x v="3"/>
    <x v="520"/>
    <x v="393"/>
    <x v="14"/>
    <n v="10"/>
    <n v="10"/>
    <n v="0.6"/>
    <n v="6"/>
    <n v="6"/>
    <b v="0"/>
    <n v="3.2608452747859271"/>
    <n v="3"/>
  </r>
  <r>
    <n v="79457"/>
    <n v="1716610"/>
    <x v="1"/>
    <x v="1"/>
    <x v="520"/>
    <x v="28"/>
    <x v="7"/>
    <n v="10"/>
    <n v="10"/>
    <n v="1.25"/>
    <n v="12.5"/>
    <n v="12.5"/>
    <b v="0"/>
    <n v="2.7289040282968919"/>
    <n v="2"/>
  </r>
  <r>
    <n v="79464"/>
    <n v="1716630"/>
    <x v="0"/>
    <x v="2"/>
    <x v="520"/>
    <x v="231"/>
    <x v="4"/>
    <n v="10"/>
    <n v="10"/>
    <n v="0.9"/>
    <n v="9"/>
    <n v="9"/>
    <b v="1"/>
    <n v="4.1545521035578812"/>
    <n v="4"/>
  </r>
  <r>
    <n v="79461"/>
    <n v="1716620"/>
    <x v="1"/>
    <x v="2"/>
    <x v="520"/>
    <x v="489"/>
    <x v="3"/>
    <n v="10"/>
    <n v="10"/>
    <n v="1.2"/>
    <n v="12"/>
    <n v="12"/>
    <b v="0"/>
    <n v="4.5560193599928258"/>
    <n v="4"/>
  </r>
  <r>
    <n v="79296"/>
    <n v="1716170"/>
    <x v="0"/>
    <x v="0"/>
    <x v="319"/>
    <x v="495"/>
    <x v="34"/>
    <n v="10"/>
    <n v="10"/>
    <n v="1.5"/>
    <n v="15"/>
    <n v="15"/>
    <b v="1"/>
    <n v="1.2972662040485377"/>
    <n v="1"/>
  </r>
  <r>
    <n v="79089"/>
    <n v="1715570"/>
    <x v="1"/>
    <x v="1"/>
    <x v="319"/>
    <x v="293"/>
    <x v="3"/>
    <n v="10"/>
    <n v="10"/>
    <n v="1.2"/>
    <n v="12"/>
    <n v="12"/>
    <b v="0"/>
    <n v="2.6630509652490968"/>
    <n v="2"/>
  </r>
  <r>
    <n v="79086"/>
    <n v="1715560"/>
    <x v="0"/>
    <x v="0"/>
    <x v="319"/>
    <x v="144"/>
    <x v="13"/>
    <n v="10"/>
    <n v="10"/>
    <n v="6.5"/>
    <n v="65"/>
    <n v="65"/>
    <b v="1"/>
    <n v="1.0316266995070626"/>
    <n v="1"/>
  </r>
  <r>
    <n v="79095"/>
    <n v="1715590"/>
    <x v="1"/>
    <x v="0"/>
    <x v="319"/>
    <x v="317"/>
    <x v="81"/>
    <n v="10"/>
    <n v="10"/>
    <n v="2"/>
    <n v="20"/>
    <n v="20"/>
    <b v="0"/>
    <n v="1.4044222516959637"/>
    <n v="1"/>
  </r>
  <r>
    <n v="79097"/>
    <n v="1715590"/>
    <x v="1"/>
    <x v="0"/>
    <x v="319"/>
    <x v="317"/>
    <x v="31"/>
    <n v="10"/>
    <n v="10"/>
    <n v="4.5"/>
    <n v="45"/>
    <n v="45"/>
    <b v="0"/>
    <n v="1.2750697174459089"/>
    <n v="1"/>
  </r>
  <r>
    <n v="79096"/>
    <n v="1715590"/>
    <x v="0"/>
    <x v="0"/>
    <x v="319"/>
    <x v="317"/>
    <x v="56"/>
    <n v="10"/>
    <n v="10"/>
    <n v="1.8"/>
    <n v="18"/>
    <n v="18"/>
    <b v="1"/>
    <n v="1.972501909813146"/>
    <n v="1"/>
  </r>
  <r>
    <n v="79065"/>
    <n v="1715490"/>
    <x v="1"/>
    <x v="3"/>
    <x v="319"/>
    <x v="145"/>
    <x v="3"/>
    <n v="10"/>
    <n v="10"/>
    <n v="1.2"/>
    <n v="12"/>
    <n v="12"/>
    <b v="0"/>
    <n v="3.6515536078491961"/>
    <n v="3"/>
  </r>
  <r>
    <n v="79062"/>
    <n v="1715480"/>
    <x v="0"/>
    <x v="3"/>
    <x v="319"/>
    <x v="145"/>
    <x v="20"/>
    <n v="10"/>
    <n v="10"/>
    <n v="0.15"/>
    <n v="1.5"/>
    <n v="1.5"/>
    <b v="1"/>
    <n v="3.5190537974792782"/>
    <n v="3"/>
  </r>
  <r>
    <n v="79068"/>
    <n v="1715500"/>
    <x v="0"/>
    <x v="3"/>
    <x v="319"/>
    <x v="145"/>
    <x v="4"/>
    <n v="10"/>
    <n v="10"/>
    <n v="0.9"/>
    <n v="9"/>
    <n v="9"/>
    <b v="1"/>
    <n v="3.038594790752323"/>
    <n v="3"/>
  </r>
  <r>
    <n v="79083"/>
    <n v="1715550"/>
    <x v="1"/>
    <x v="1"/>
    <x v="319"/>
    <x v="25"/>
    <x v="4"/>
    <n v="10"/>
    <n v="10"/>
    <n v="0.9"/>
    <n v="9"/>
    <n v="9"/>
    <b v="0"/>
    <n v="2.3412306892411925"/>
    <n v="2"/>
  </r>
  <r>
    <n v="79071"/>
    <n v="1715510"/>
    <x v="1"/>
    <x v="1"/>
    <x v="319"/>
    <x v="52"/>
    <x v="3"/>
    <n v="10"/>
    <n v="10"/>
    <n v="1.2"/>
    <n v="12"/>
    <n v="12"/>
    <b v="0"/>
    <n v="2.6072507731650258"/>
    <n v="2"/>
  </r>
  <r>
    <n v="79098"/>
    <n v="1715590"/>
    <x v="0"/>
    <x v="0"/>
    <x v="319"/>
    <x v="317"/>
    <x v="20"/>
    <n v="10"/>
    <n v="10"/>
    <n v="0.15"/>
    <n v="1.5"/>
    <n v="1.5"/>
    <b v="1"/>
    <n v="1.1265841834836565"/>
    <n v="1"/>
  </r>
  <r>
    <n v="79116"/>
    <n v="1715640"/>
    <x v="0"/>
    <x v="2"/>
    <x v="319"/>
    <x v="427"/>
    <x v="25"/>
    <n v="10"/>
    <n v="10"/>
    <n v="1.5"/>
    <n v="15"/>
    <n v="15"/>
    <b v="1"/>
    <n v="4.7793612590894856"/>
    <n v="4"/>
  </r>
  <r>
    <n v="79115"/>
    <n v="1715640"/>
    <x v="1"/>
    <x v="3"/>
    <x v="319"/>
    <x v="427"/>
    <x v="20"/>
    <n v="10"/>
    <n v="10"/>
    <n v="0.15"/>
    <n v="1.5"/>
    <n v="1.5"/>
    <b v="0"/>
    <n v="3.377839002002887"/>
    <n v="3"/>
  </r>
  <r>
    <n v="79128"/>
    <n v="1715680"/>
    <x v="0"/>
    <x v="1"/>
    <x v="319"/>
    <x v="3"/>
    <x v="10"/>
    <n v="10"/>
    <n v="10"/>
    <n v="1.05"/>
    <n v="10.5"/>
    <n v="10.5"/>
    <b v="1"/>
    <n v="2.7704015289295469"/>
    <n v="2"/>
  </r>
  <r>
    <n v="79132"/>
    <n v="1715690"/>
    <x v="0"/>
    <x v="1"/>
    <x v="319"/>
    <x v="3"/>
    <x v="3"/>
    <n v="10"/>
    <n v="10"/>
    <n v="1.2"/>
    <n v="12"/>
    <n v="12"/>
    <b v="1"/>
    <n v="2.0979262595520942"/>
    <n v="2"/>
  </r>
  <r>
    <n v="79131"/>
    <n v="1715690"/>
    <x v="1"/>
    <x v="1"/>
    <x v="319"/>
    <x v="3"/>
    <x v="2"/>
    <n v="10"/>
    <n v="10"/>
    <n v="1.1000000000000001"/>
    <n v="11"/>
    <n v="11"/>
    <b v="0"/>
    <n v="2.9526711562428023"/>
    <n v="2"/>
  </r>
  <r>
    <n v="79102"/>
    <n v="1715600"/>
    <x v="0"/>
    <x v="2"/>
    <x v="319"/>
    <x v="35"/>
    <x v="3"/>
    <n v="10"/>
    <n v="10"/>
    <n v="1.2"/>
    <n v="12"/>
    <n v="12"/>
    <b v="1"/>
    <n v="4.0659813578547821"/>
    <n v="4"/>
  </r>
  <r>
    <n v="79101"/>
    <n v="1715600"/>
    <x v="1"/>
    <x v="1"/>
    <x v="319"/>
    <x v="35"/>
    <x v="26"/>
    <n v="10"/>
    <n v="10"/>
    <n v="1.1000000000000001"/>
    <n v="11"/>
    <n v="11"/>
    <b v="0"/>
    <n v="2.1154106674321977"/>
    <n v="2"/>
  </r>
  <r>
    <n v="79103"/>
    <n v="1715600"/>
    <x v="1"/>
    <x v="0"/>
    <x v="319"/>
    <x v="35"/>
    <x v="20"/>
    <n v="10"/>
    <n v="10"/>
    <n v="0.15"/>
    <n v="1.5"/>
    <n v="1.5"/>
    <b v="0"/>
    <n v="1.9958572243321022"/>
    <n v="1"/>
  </r>
  <r>
    <n v="79109"/>
    <n v="1715620"/>
    <x v="1"/>
    <x v="0"/>
    <x v="319"/>
    <x v="218"/>
    <x v="3"/>
    <n v="10"/>
    <n v="10"/>
    <n v="1.2"/>
    <n v="12"/>
    <n v="12"/>
    <b v="0"/>
    <n v="1.3498783467104092"/>
    <n v="1"/>
  </r>
  <r>
    <n v="79106"/>
    <n v="1715610"/>
    <x v="0"/>
    <x v="2"/>
    <x v="319"/>
    <x v="35"/>
    <x v="3"/>
    <n v="10"/>
    <n v="10"/>
    <n v="1.2"/>
    <n v="12"/>
    <n v="12"/>
    <b v="1"/>
    <n v="4.2218918945742274"/>
    <n v="4"/>
  </r>
  <r>
    <n v="79007"/>
    <n v="1715320"/>
    <x v="1"/>
    <x v="2"/>
    <x v="319"/>
    <x v="334"/>
    <x v="0"/>
    <n v="10"/>
    <n v="10"/>
    <n v="1"/>
    <n v="10"/>
    <n v="10"/>
    <b v="0"/>
    <n v="4.9952175524063485"/>
    <n v="4"/>
  </r>
  <r>
    <n v="79006"/>
    <n v="1715320"/>
    <x v="0"/>
    <x v="1"/>
    <x v="319"/>
    <x v="334"/>
    <x v="81"/>
    <n v="10"/>
    <n v="10"/>
    <n v="2"/>
    <n v="20"/>
    <n v="20"/>
    <b v="1"/>
    <n v="2.5197493757678888"/>
    <n v="2"/>
  </r>
  <r>
    <n v="79008"/>
    <n v="1715320"/>
    <x v="0"/>
    <x v="3"/>
    <x v="319"/>
    <x v="334"/>
    <x v="29"/>
    <n v="10"/>
    <n v="10"/>
    <n v="2"/>
    <n v="20"/>
    <n v="20"/>
    <b v="1"/>
    <n v="3.6467098904059778"/>
    <n v="3"/>
  </r>
  <r>
    <n v="79018"/>
    <n v="1715350"/>
    <x v="0"/>
    <x v="2"/>
    <x v="319"/>
    <x v="172"/>
    <x v="3"/>
    <n v="10"/>
    <n v="10"/>
    <n v="1.2"/>
    <n v="12"/>
    <n v="12"/>
    <b v="1"/>
    <n v="4.4880287868380684"/>
    <n v="4"/>
  </r>
  <r>
    <n v="79009"/>
    <n v="1715320"/>
    <x v="1"/>
    <x v="1"/>
    <x v="319"/>
    <x v="334"/>
    <x v="85"/>
    <n v="10"/>
    <n v="10"/>
    <n v="2"/>
    <n v="20"/>
    <n v="20"/>
    <b v="0"/>
    <n v="2.8028769687762844"/>
    <n v="2"/>
  </r>
  <r>
    <n v="78996"/>
    <n v="1715290"/>
    <x v="0"/>
    <x v="1"/>
    <x v="319"/>
    <x v="225"/>
    <x v="19"/>
    <n v="10"/>
    <n v="10"/>
    <n v="1.5"/>
    <n v="15"/>
    <n v="15"/>
    <b v="1"/>
    <n v="2.5873952943772984"/>
    <n v="2"/>
  </r>
  <r>
    <n v="78992"/>
    <n v="1715280"/>
    <x v="0"/>
    <x v="0"/>
    <x v="319"/>
    <x v="374"/>
    <x v="7"/>
    <n v="10"/>
    <n v="10"/>
    <n v="1.25"/>
    <n v="12.5"/>
    <n v="12.5"/>
    <b v="1"/>
    <n v="1.1677385271376644"/>
    <n v="1"/>
  </r>
  <r>
    <n v="78997"/>
    <n v="1715290"/>
    <x v="1"/>
    <x v="2"/>
    <x v="319"/>
    <x v="225"/>
    <x v="20"/>
    <n v="10"/>
    <n v="10"/>
    <n v="0.15"/>
    <n v="1.5"/>
    <n v="1.5"/>
    <b v="0"/>
    <n v="4.0343878115687462"/>
    <n v="4"/>
  </r>
  <r>
    <n v="79003"/>
    <n v="1715310"/>
    <x v="1"/>
    <x v="3"/>
    <x v="319"/>
    <x v="111"/>
    <x v="3"/>
    <n v="10"/>
    <n v="10"/>
    <n v="1.2"/>
    <n v="12"/>
    <n v="12"/>
    <b v="0"/>
    <n v="3.4913331039675199"/>
    <n v="3"/>
  </r>
  <r>
    <n v="79000"/>
    <n v="1715300"/>
    <x v="0"/>
    <x v="0"/>
    <x v="319"/>
    <x v="225"/>
    <x v="3"/>
    <n v="10"/>
    <n v="10"/>
    <n v="1.2"/>
    <n v="12"/>
    <n v="12"/>
    <b v="1"/>
    <n v="1.800257446617008"/>
    <n v="1"/>
  </r>
  <r>
    <n v="79021"/>
    <n v="1715360"/>
    <x v="1"/>
    <x v="1"/>
    <x v="319"/>
    <x v="332"/>
    <x v="67"/>
    <n v="10"/>
    <n v="10"/>
    <n v="1.6"/>
    <n v="16"/>
    <n v="16"/>
    <b v="0"/>
    <n v="2.0701437150454818"/>
    <n v="2"/>
  </r>
  <r>
    <n v="79050"/>
    <n v="1715450"/>
    <x v="0"/>
    <x v="0"/>
    <x v="319"/>
    <x v="180"/>
    <x v="3"/>
    <n v="10"/>
    <n v="10"/>
    <n v="1.2"/>
    <n v="12"/>
    <n v="12"/>
    <b v="1"/>
    <n v="1.1078415569420166"/>
    <n v="1"/>
  </r>
  <r>
    <n v="79041"/>
    <n v="1715420"/>
    <x v="1"/>
    <x v="1"/>
    <x v="319"/>
    <x v="208"/>
    <x v="3"/>
    <n v="10"/>
    <n v="10"/>
    <n v="1.2"/>
    <n v="12"/>
    <n v="12"/>
    <b v="0"/>
    <n v="2.4453697155441017"/>
    <n v="2"/>
  </r>
  <r>
    <n v="79054"/>
    <n v="1715460"/>
    <x v="0"/>
    <x v="3"/>
    <x v="319"/>
    <x v="134"/>
    <x v="10"/>
    <n v="10"/>
    <n v="10"/>
    <n v="1.05"/>
    <n v="10.5"/>
    <n v="10.5"/>
    <b v="1"/>
    <n v="3.29984229165122"/>
    <n v="3"/>
  </r>
  <r>
    <n v="79061"/>
    <n v="1715480"/>
    <x v="1"/>
    <x v="0"/>
    <x v="319"/>
    <x v="145"/>
    <x v="33"/>
    <n v="10"/>
    <n v="10"/>
    <n v="2.4"/>
    <n v="24"/>
    <n v="24"/>
    <b v="0"/>
    <n v="1.4474885633436445"/>
    <n v="1"/>
  </r>
  <r>
    <n v="79058"/>
    <n v="1715470"/>
    <x v="0"/>
    <x v="2"/>
    <x v="319"/>
    <x v="43"/>
    <x v="10"/>
    <n v="10"/>
    <n v="10"/>
    <n v="1.05"/>
    <n v="10.5"/>
    <n v="10.5"/>
    <b v="1"/>
    <n v="4.588514843764024"/>
    <n v="4"/>
  </r>
  <r>
    <n v="79028"/>
    <n v="1715380"/>
    <x v="0"/>
    <x v="1"/>
    <x v="319"/>
    <x v="34"/>
    <x v="56"/>
    <n v="10"/>
    <n v="10"/>
    <n v="1.8"/>
    <n v="18"/>
    <n v="18"/>
    <b v="1"/>
    <n v="2.709987672842102"/>
    <n v="2"/>
  </r>
  <r>
    <n v="79022"/>
    <n v="1715360"/>
    <x v="0"/>
    <x v="3"/>
    <x v="319"/>
    <x v="332"/>
    <x v="20"/>
    <n v="10"/>
    <n v="10"/>
    <n v="0.15"/>
    <n v="1.5"/>
    <n v="1.5"/>
    <b v="1"/>
    <n v="3.9198877135849965"/>
    <n v="3"/>
  </r>
  <r>
    <n v="79029"/>
    <n v="1715380"/>
    <x v="1"/>
    <x v="2"/>
    <x v="319"/>
    <x v="34"/>
    <x v="20"/>
    <n v="10"/>
    <n v="10"/>
    <n v="0.15"/>
    <n v="1.5"/>
    <n v="1.5"/>
    <b v="0"/>
    <n v="4.3015626889195122"/>
    <n v="4"/>
  </r>
  <r>
    <n v="79038"/>
    <n v="1715410"/>
    <x v="0"/>
    <x v="2"/>
    <x v="319"/>
    <x v="273"/>
    <x v="43"/>
    <n v="10"/>
    <n v="10"/>
    <n v="1.4"/>
    <n v="14"/>
    <n v="14"/>
    <b v="1"/>
    <n v="4.8592263440877321"/>
    <n v="4"/>
  </r>
  <r>
    <n v="79035"/>
    <n v="1715400"/>
    <x v="1"/>
    <x v="0"/>
    <x v="319"/>
    <x v="179"/>
    <x v="10"/>
    <n v="10"/>
    <n v="10"/>
    <n v="1.05"/>
    <n v="10.5"/>
    <n v="10.5"/>
    <b v="0"/>
    <n v="1.0208553392537196"/>
    <n v="1"/>
  </r>
  <r>
    <n v="79235"/>
    <n v="1715980"/>
    <x v="1"/>
    <x v="0"/>
    <x v="319"/>
    <x v="206"/>
    <x v="13"/>
    <n v="10"/>
    <n v="10"/>
    <n v="6.5"/>
    <n v="65"/>
    <n v="65"/>
    <b v="0"/>
    <n v="1.6687409787758911"/>
    <n v="1"/>
  </r>
  <r>
    <n v="79232"/>
    <n v="1715970"/>
    <x v="0"/>
    <x v="1"/>
    <x v="319"/>
    <x v="61"/>
    <x v="4"/>
    <n v="10"/>
    <n v="10"/>
    <n v="0.9"/>
    <n v="9"/>
    <n v="9"/>
    <b v="1"/>
    <n v="2.4632054313380296"/>
    <n v="2"/>
  </r>
  <r>
    <n v="79238"/>
    <n v="1715990"/>
    <x v="0"/>
    <x v="1"/>
    <x v="319"/>
    <x v="305"/>
    <x v="27"/>
    <n v="10"/>
    <n v="10"/>
    <n v="1.1499999999999999"/>
    <n v="11.5"/>
    <n v="11.5"/>
    <b v="1"/>
    <n v="2.8359573510642897"/>
    <n v="2"/>
  </r>
  <r>
    <n v="79250"/>
    <n v="1716030"/>
    <x v="0"/>
    <x v="3"/>
    <x v="319"/>
    <x v="565"/>
    <x v="31"/>
    <n v="10"/>
    <n v="10"/>
    <n v="4.5"/>
    <n v="45"/>
    <n v="45"/>
    <b v="1"/>
    <n v="3.0598125020320586"/>
    <n v="3"/>
  </r>
  <r>
    <n v="79247"/>
    <n v="1716020"/>
    <x v="1"/>
    <x v="3"/>
    <x v="319"/>
    <x v="558"/>
    <x v="13"/>
    <n v="10"/>
    <n v="10"/>
    <n v="6.5"/>
    <n v="65"/>
    <n v="65"/>
    <b v="0"/>
    <n v="3.0170198930506689"/>
    <n v="3"/>
  </r>
  <r>
    <n v="79224"/>
    <n v="1715950"/>
    <x v="0"/>
    <x v="1"/>
    <x v="319"/>
    <x v="190"/>
    <x v="20"/>
    <n v="10"/>
    <n v="10"/>
    <n v="0.15"/>
    <n v="1.5"/>
    <n v="1.5"/>
    <b v="1"/>
    <n v="2.1380981733734243"/>
    <n v="2"/>
  </r>
  <r>
    <n v="79220"/>
    <n v="1715940"/>
    <x v="0"/>
    <x v="1"/>
    <x v="319"/>
    <x v="368"/>
    <x v="44"/>
    <n v="10"/>
    <n v="10"/>
    <n v="2"/>
    <n v="20"/>
    <n v="20"/>
    <b v="1"/>
    <n v="2.2424411779467208"/>
    <n v="2"/>
  </r>
  <r>
    <n v="79225"/>
    <n v="1715950"/>
    <x v="1"/>
    <x v="2"/>
    <x v="319"/>
    <x v="190"/>
    <x v="63"/>
    <n v="10"/>
    <n v="10"/>
    <n v="4.8"/>
    <n v="48"/>
    <n v="48"/>
    <b v="0"/>
    <n v="4.3150779806613357"/>
    <n v="4"/>
  </r>
  <r>
    <n v="79229"/>
    <n v="1715960"/>
    <x v="1"/>
    <x v="3"/>
    <x v="319"/>
    <x v="304"/>
    <x v="40"/>
    <n v="10"/>
    <n v="10"/>
    <n v="1.5"/>
    <n v="15"/>
    <n v="15"/>
    <b v="0"/>
    <n v="3.7690084105213213"/>
    <n v="3"/>
  </r>
  <r>
    <n v="79226"/>
    <n v="1715950"/>
    <x v="0"/>
    <x v="0"/>
    <x v="319"/>
    <x v="190"/>
    <x v="43"/>
    <n v="10"/>
    <n v="10"/>
    <n v="1.4"/>
    <n v="14"/>
    <n v="14"/>
    <b v="1"/>
    <n v="1.0310551114524971"/>
    <n v="1"/>
  </r>
  <r>
    <n v="79261"/>
    <n v="1716070"/>
    <x v="1"/>
    <x v="1"/>
    <x v="319"/>
    <x v="103"/>
    <x v="3"/>
    <n v="10"/>
    <n v="10"/>
    <n v="1.2"/>
    <n v="12"/>
    <n v="12"/>
    <b v="0"/>
    <n v="2.5181354794270057"/>
    <n v="2"/>
  </r>
  <r>
    <n v="79287"/>
    <n v="1716150"/>
    <x v="1"/>
    <x v="3"/>
    <x v="319"/>
    <x v="533"/>
    <x v="26"/>
    <n v="10"/>
    <n v="10"/>
    <n v="1.1000000000000001"/>
    <n v="11"/>
    <n v="11"/>
    <b v="0"/>
    <n v="3.9586902907857162"/>
    <n v="3"/>
  </r>
  <r>
    <n v="79284"/>
    <n v="1716140"/>
    <x v="0"/>
    <x v="0"/>
    <x v="319"/>
    <x v="473"/>
    <x v="3"/>
    <n v="10"/>
    <n v="10"/>
    <n v="1.2"/>
    <n v="12"/>
    <n v="12"/>
    <b v="1"/>
    <n v="1.5220236724810785"/>
    <n v="1"/>
  </r>
  <r>
    <n v="79288"/>
    <n v="1716150"/>
    <x v="0"/>
    <x v="1"/>
    <x v="319"/>
    <x v="533"/>
    <x v="20"/>
    <n v="10"/>
    <n v="10"/>
    <n v="0.15"/>
    <n v="1.5"/>
    <n v="1.5"/>
    <b v="1"/>
    <n v="2.7675385483389432"/>
    <n v="2"/>
  </r>
  <r>
    <n v="79294"/>
    <n v="1716170"/>
    <x v="0"/>
    <x v="0"/>
    <x v="319"/>
    <x v="495"/>
    <x v="12"/>
    <n v="10"/>
    <n v="10"/>
    <n v="1.4"/>
    <n v="14"/>
    <n v="14"/>
    <b v="1"/>
    <n v="1.4868869057329777"/>
    <n v="1"/>
  </r>
  <r>
    <n v="79291"/>
    <n v="1716160"/>
    <x v="1"/>
    <x v="3"/>
    <x v="319"/>
    <x v="188"/>
    <x v="3"/>
    <n v="10"/>
    <n v="10"/>
    <n v="1.2"/>
    <n v="12"/>
    <n v="12"/>
    <b v="0"/>
    <n v="3.753927653075162"/>
    <n v="3"/>
  </r>
  <r>
    <n v="79270"/>
    <n v="1716100"/>
    <x v="0"/>
    <x v="2"/>
    <x v="319"/>
    <x v="262"/>
    <x v="3"/>
    <n v="10"/>
    <n v="10"/>
    <n v="1.2"/>
    <n v="12"/>
    <n v="12"/>
    <b v="1"/>
    <n v="4.4323466845938686"/>
    <n v="4"/>
  </r>
  <r>
    <n v="79264"/>
    <n v="1716080"/>
    <x v="0"/>
    <x v="2"/>
    <x v="319"/>
    <x v="321"/>
    <x v="3"/>
    <n v="10"/>
    <n v="10"/>
    <n v="1.2"/>
    <n v="12"/>
    <n v="12"/>
    <b v="1"/>
    <n v="4.2445074204562729"/>
    <n v="4"/>
  </r>
  <r>
    <n v="79276"/>
    <n v="1716120"/>
    <x v="0"/>
    <x v="1"/>
    <x v="319"/>
    <x v="24"/>
    <x v="3"/>
    <n v="10"/>
    <n v="10"/>
    <n v="1.2"/>
    <n v="12"/>
    <n v="12"/>
    <b v="1"/>
    <n v="2.5793057389460996"/>
    <n v="2"/>
  </r>
  <r>
    <n v="79281"/>
    <n v="1716130"/>
    <x v="1"/>
    <x v="1"/>
    <x v="319"/>
    <x v="132"/>
    <x v="19"/>
    <n v="10"/>
    <n v="10"/>
    <n v="1.5"/>
    <n v="15"/>
    <n v="15"/>
    <b v="0"/>
    <n v="2.2519861577320777"/>
    <n v="2"/>
  </r>
  <r>
    <n v="79279"/>
    <n v="1716130"/>
    <x v="1"/>
    <x v="0"/>
    <x v="319"/>
    <x v="132"/>
    <x v="20"/>
    <n v="10"/>
    <n v="10"/>
    <n v="0.15"/>
    <n v="1.5"/>
    <n v="1.5"/>
    <b v="0"/>
    <n v="1.1191886794377066"/>
    <n v="1"/>
  </r>
  <r>
    <n v="79167"/>
    <n v="1715790"/>
    <x v="1"/>
    <x v="3"/>
    <x v="319"/>
    <x v="114"/>
    <x v="25"/>
    <n v="10"/>
    <n v="10"/>
    <n v="1.5"/>
    <n v="15"/>
    <n v="15"/>
    <b v="0"/>
    <n v="3.1648439737804437"/>
    <n v="3"/>
  </r>
  <r>
    <n v="79166"/>
    <n v="1715790"/>
    <x v="0"/>
    <x v="3"/>
    <x v="319"/>
    <x v="114"/>
    <x v="20"/>
    <n v="10"/>
    <n v="10"/>
    <n v="0.15"/>
    <n v="1.5"/>
    <n v="1.5"/>
    <b v="1"/>
    <n v="3.4300602294644622"/>
    <n v="3"/>
  </r>
  <r>
    <n v="79170"/>
    <n v="1715800"/>
    <x v="0"/>
    <x v="1"/>
    <x v="319"/>
    <x v="284"/>
    <x v="3"/>
    <n v="10"/>
    <n v="10"/>
    <n v="1.2"/>
    <n v="12"/>
    <n v="12"/>
    <b v="1"/>
    <n v="2.8072574482333184"/>
    <n v="2"/>
  </r>
  <r>
    <n v="79174"/>
    <n v="1715810"/>
    <x v="0"/>
    <x v="3"/>
    <x v="319"/>
    <x v="20"/>
    <x v="7"/>
    <n v="10"/>
    <n v="10"/>
    <n v="1.25"/>
    <n v="12.5"/>
    <n v="12.5"/>
    <b v="1"/>
    <n v="3.3678397845327108"/>
    <n v="3"/>
  </r>
  <r>
    <n v="79173"/>
    <n v="1715810"/>
    <x v="1"/>
    <x v="0"/>
    <x v="319"/>
    <x v="20"/>
    <x v="3"/>
    <n v="10"/>
    <n v="10"/>
    <n v="1.2"/>
    <n v="12"/>
    <n v="12"/>
    <b v="0"/>
    <n v="1.8093470301522627"/>
    <n v="1"/>
  </r>
  <r>
    <n v="79145"/>
    <n v="1715730"/>
    <x v="1"/>
    <x v="2"/>
    <x v="319"/>
    <x v="141"/>
    <x v="10"/>
    <n v="10"/>
    <n v="10"/>
    <n v="1.05"/>
    <n v="10.5"/>
    <n v="10.5"/>
    <b v="0"/>
    <n v="4.5559895073790049"/>
    <n v="4"/>
  </r>
  <r>
    <n v="79142"/>
    <n v="1715720"/>
    <x v="0"/>
    <x v="3"/>
    <x v="319"/>
    <x v="193"/>
    <x v="33"/>
    <n v="10"/>
    <n v="10"/>
    <n v="2.4"/>
    <n v="24"/>
    <n v="24"/>
    <b v="1"/>
    <n v="3.3503640882439742"/>
    <n v="3"/>
  </r>
  <r>
    <n v="79148"/>
    <n v="1715740"/>
    <x v="0"/>
    <x v="2"/>
    <x v="319"/>
    <x v="141"/>
    <x v="31"/>
    <n v="10"/>
    <n v="10"/>
    <n v="4.5"/>
    <n v="45"/>
    <n v="45"/>
    <b v="1"/>
    <n v="4.7261684498405874"/>
    <n v="4"/>
  </r>
  <r>
    <n v="79155"/>
    <n v="1715760"/>
    <x v="1"/>
    <x v="2"/>
    <x v="319"/>
    <x v="214"/>
    <x v="10"/>
    <n v="10"/>
    <n v="10"/>
    <n v="1.05"/>
    <n v="10.5"/>
    <n v="10.5"/>
    <b v="0"/>
    <n v="4.8533723633053585"/>
    <n v="4"/>
  </r>
  <r>
    <n v="79151"/>
    <n v="1715750"/>
    <x v="1"/>
    <x v="0"/>
    <x v="319"/>
    <x v="58"/>
    <x v="10"/>
    <n v="10"/>
    <n v="10"/>
    <n v="1.05"/>
    <n v="10.5"/>
    <n v="10.5"/>
    <b v="0"/>
    <n v="1.8818674538665765"/>
    <n v="1"/>
  </r>
  <r>
    <n v="79187"/>
    <n v="1715850"/>
    <x v="1"/>
    <x v="2"/>
    <x v="319"/>
    <x v="236"/>
    <x v="31"/>
    <n v="10"/>
    <n v="10"/>
    <n v="4.5"/>
    <n v="45"/>
    <n v="45"/>
    <b v="0"/>
    <n v="4.1167037725060727"/>
    <n v="4"/>
  </r>
  <r>
    <n v="79214"/>
    <n v="1715930"/>
    <x v="0"/>
    <x v="0"/>
    <x v="319"/>
    <x v="168"/>
    <x v="28"/>
    <n v="10"/>
    <n v="10"/>
    <n v="1.4"/>
    <n v="14"/>
    <n v="14"/>
    <b v="1"/>
    <n v="1.7236270255984865"/>
    <n v="1"/>
  </r>
  <r>
    <n v="79211"/>
    <n v="1715920"/>
    <x v="1"/>
    <x v="1"/>
    <x v="319"/>
    <x v="429"/>
    <x v="3"/>
    <n v="10"/>
    <n v="10"/>
    <n v="1.2"/>
    <n v="12"/>
    <n v="12"/>
    <b v="0"/>
    <n v="2.9689764091600557"/>
    <n v="2"/>
  </r>
  <r>
    <n v="79215"/>
    <n v="1715930"/>
    <x v="1"/>
    <x v="2"/>
    <x v="319"/>
    <x v="168"/>
    <x v="20"/>
    <n v="10"/>
    <n v="10"/>
    <n v="0.15"/>
    <n v="1.5"/>
    <n v="1.5"/>
    <b v="0"/>
    <n v="4.711232658341169"/>
    <n v="4"/>
  </r>
  <r>
    <n v="79217"/>
    <n v="1715930"/>
    <x v="1"/>
    <x v="1"/>
    <x v="319"/>
    <x v="168"/>
    <x v="6"/>
    <n v="10"/>
    <n v="10"/>
    <n v="1"/>
    <n v="10"/>
    <n v="10"/>
    <b v="0"/>
    <n v="2.9528738213483585"/>
    <n v="2"/>
  </r>
  <r>
    <n v="79216"/>
    <n v="1715930"/>
    <x v="0"/>
    <x v="3"/>
    <x v="319"/>
    <x v="168"/>
    <x v="44"/>
    <n v="10"/>
    <n v="10"/>
    <n v="2"/>
    <n v="20"/>
    <n v="20"/>
    <b v="1"/>
    <n v="3.4931119095967671"/>
    <n v="3"/>
  </r>
  <r>
    <n v="79196"/>
    <n v="1715880"/>
    <x v="0"/>
    <x v="3"/>
    <x v="319"/>
    <x v="453"/>
    <x v="3"/>
    <n v="10"/>
    <n v="10"/>
    <n v="1.2"/>
    <n v="12"/>
    <n v="12"/>
    <b v="1"/>
    <n v="3.187949829822383"/>
    <n v="3"/>
  </r>
  <r>
    <n v="79190"/>
    <n v="1715860"/>
    <x v="0"/>
    <x v="1"/>
    <x v="319"/>
    <x v="170"/>
    <x v="3"/>
    <n v="10"/>
    <n v="10"/>
    <n v="1.2"/>
    <n v="12"/>
    <n v="12"/>
    <b v="1"/>
    <n v="2.8271936354353997"/>
    <n v="2"/>
  </r>
  <r>
    <n v="79197"/>
    <n v="1715880"/>
    <x v="1"/>
    <x v="0"/>
    <x v="319"/>
    <x v="453"/>
    <x v="20"/>
    <n v="10"/>
    <n v="10"/>
    <n v="0.15"/>
    <n v="1.5"/>
    <n v="1.5"/>
    <b v="0"/>
    <n v="1.2135624774794851"/>
    <n v="1"/>
  </r>
  <r>
    <n v="79207"/>
    <n v="1715910"/>
    <x v="1"/>
    <x v="1"/>
    <x v="319"/>
    <x v="118"/>
    <x v="7"/>
    <n v="10"/>
    <n v="10"/>
    <n v="1.25"/>
    <n v="12.5"/>
    <n v="12.5"/>
    <b v="0"/>
    <n v="2.8832491980321935"/>
    <n v="2"/>
  </r>
  <r>
    <n v="79198"/>
    <n v="1715880"/>
    <x v="0"/>
    <x v="3"/>
    <x v="319"/>
    <x v="453"/>
    <x v="56"/>
    <n v="10"/>
    <n v="10"/>
    <n v="1.8"/>
    <n v="18"/>
    <n v="18"/>
    <b v="1"/>
    <n v="3.0703038676037937"/>
    <n v="3"/>
  </r>
  <r>
    <n v="79578"/>
    <n v="1716950"/>
    <x v="0"/>
    <x v="3"/>
    <x v="520"/>
    <x v="257"/>
    <x v="69"/>
    <n v="10"/>
    <n v="10"/>
    <n v="4"/>
    <n v="40"/>
    <n v="40"/>
    <b v="1"/>
    <n v="3.6844378722293478"/>
    <n v="3"/>
  </r>
  <r>
    <n v="79968"/>
    <n v="1718100"/>
    <x v="0"/>
    <x v="0"/>
    <x v="520"/>
    <x v="168"/>
    <x v="23"/>
    <n v="10"/>
    <n v="10"/>
    <n v="3.5"/>
    <n v="35"/>
    <n v="35"/>
    <b v="1"/>
    <n v="1.3352300917428126"/>
    <n v="1"/>
  </r>
  <r>
    <n v="79967"/>
    <n v="1718100"/>
    <x v="1"/>
    <x v="1"/>
    <x v="520"/>
    <x v="168"/>
    <x v="34"/>
    <n v="10"/>
    <n v="10"/>
    <n v="1.5"/>
    <n v="15"/>
    <n v="15"/>
    <b v="0"/>
    <n v="2.4693010940539191"/>
    <n v="2"/>
  </r>
  <r>
    <n v="79969"/>
    <n v="1718100"/>
    <x v="1"/>
    <x v="2"/>
    <x v="520"/>
    <x v="168"/>
    <x v="62"/>
    <n v="10"/>
    <n v="10"/>
    <n v="2.5"/>
    <n v="25"/>
    <n v="25"/>
    <b v="0"/>
    <n v="4.2660190105745652"/>
    <n v="4"/>
  </r>
  <r>
    <n v="79973"/>
    <n v="1718110"/>
    <x v="1"/>
    <x v="1"/>
    <x v="520"/>
    <x v="168"/>
    <x v="3"/>
    <n v="10"/>
    <n v="10"/>
    <n v="1.2"/>
    <n v="12"/>
    <n v="12"/>
    <b v="0"/>
    <n v="2.0760987536404745"/>
    <n v="2"/>
  </r>
  <r>
    <n v="79970"/>
    <n v="1718100"/>
    <x v="0"/>
    <x v="1"/>
    <x v="520"/>
    <x v="168"/>
    <x v="31"/>
    <n v="10"/>
    <n v="10"/>
    <n v="4.5"/>
    <n v="45"/>
    <n v="45"/>
    <b v="1"/>
    <n v="2.8384628397591705"/>
    <n v="2"/>
  </r>
  <r>
    <n v="79956"/>
    <n v="1718070"/>
    <x v="0"/>
    <x v="2"/>
    <x v="520"/>
    <x v="226"/>
    <x v="3"/>
    <n v="10"/>
    <n v="10"/>
    <n v="1.2"/>
    <n v="12"/>
    <n v="12"/>
    <b v="1"/>
    <n v="4.154676422083134"/>
    <n v="4"/>
  </r>
  <r>
    <n v="79950"/>
    <n v="1718050"/>
    <x v="0"/>
    <x v="0"/>
    <x v="520"/>
    <x v="118"/>
    <x v="32"/>
    <n v="10"/>
    <n v="10"/>
    <n v="1.8"/>
    <n v="18"/>
    <n v="18"/>
    <b v="1"/>
    <n v="1.5899845699733053"/>
    <n v="1"/>
  </r>
  <r>
    <n v="79959"/>
    <n v="1718080"/>
    <x v="1"/>
    <x v="3"/>
    <x v="520"/>
    <x v="329"/>
    <x v="3"/>
    <n v="10"/>
    <n v="10"/>
    <n v="1.2"/>
    <n v="12"/>
    <n v="12"/>
    <b v="0"/>
    <n v="3.4103391405243144"/>
    <n v="3"/>
  </r>
  <r>
    <n v="79961"/>
    <n v="1718080"/>
    <x v="1"/>
    <x v="2"/>
    <x v="520"/>
    <x v="329"/>
    <x v="20"/>
    <n v="10"/>
    <n v="10"/>
    <n v="0.15"/>
    <n v="1.5"/>
    <n v="1.5"/>
    <b v="0"/>
    <n v="4.7925179990904958"/>
    <n v="4"/>
  </r>
  <r>
    <n v="79960"/>
    <n v="1718080"/>
    <x v="0"/>
    <x v="2"/>
    <x v="520"/>
    <x v="329"/>
    <x v="56"/>
    <n v="10"/>
    <n v="10"/>
    <n v="1.8"/>
    <n v="18"/>
    <n v="18"/>
    <b v="1"/>
    <n v="4.1814492657694267"/>
    <n v="4"/>
  </r>
  <r>
    <n v="79982"/>
    <n v="1718140"/>
    <x v="0"/>
    <x v="2"/>
    <x v="520"/>
    <x v="346"/>
    <x v="3"/>
    <n v="10"/>
    <n v="10"/>
    <n v="1.2"/>
    <n v="12"/>
    <n v="12"/>
    <b v="1"/>
    <n v="4.9040895420611328"/>
    <n v="4"/>
  </r>
  <r>
    <n v="80003"/>
    <n v="1718200"/>
    <x v="1"/>
    <x v="2"/>
    <x v="520"/>
    <x v="316"/>
    <x v="10"/>
    <n v="10"/>
    <n v="10"/>
    <n v="1.05"/>
    <n v="10.5"/>
    <n v="10.5"/>
    <b v="0"/>
    <n v="4.1154129203015071"/>
    <n v="4"/>
  </r>
  <r>
    <n v="80000"/>
    <n v="1718190"/>
    <x v="0"/>
    <x v="1"/>
    <x v="520"/>
    <x v="565"/>
    <x v="10"/>
    <n v="10"/>
    <n v="10"/>
    <n v="1.05"/>
    <n v="10.5"/>
    <n v="10.5"/>
    <b v="1"/>
    <n v="2.2052392015258033"/>
    <n v="2"/>
  </r>
  <r>
    <n v="80011"/>
    <n v="1718220"/>
    <x v="1"/>
    <x v="2"/>
    <x v="520"/>
    <x v="567"/>
    <x v="9"/>
    <n v="10"/>
    <n v="10"/>
    <n v="2"/>
    <n v="20"/>
    <n v="20"/>
    <b v="0"/>
    <n v="4.1583624087080189"/>
    <n v="4"/>
  </r>
  <r>
    <n v="80028"/>
    <n v="1718280"/>
    <x v="0"/>
    <x v="1"/>
    <x v="520"/>
    <x v="173"/>
    <x v="43"/>
    <n v="10"/>
    <n v="10"/>
    <n v="1.4"/>
    <n v="14"/>
    <n v="14"/>
    <b v="1"/>
    <n v="2.657255275946695"/>
    <n v="2"/>
  </r>
  <r>
    <n v="80022"/>
    <n v="1718260"/>
    <x v="0"/>
    <x v="1"/>
    <x v="520"/>
    <x v="539"/>
    <x v="4"/>
    <n v="10"/>
    <n v="10"/>
    <n v="0.9"/>
    <n v="9"/>
    <n v="9"/>
    <b v="1"/>
    <n v="2.4997929974923809"/>
    <n v="2"/>
  </r>
  <r>
    <n v="79989"/>
    <n v="1718160"/>
    <x v="1"/>
    <x v="3"/>
    <x v="520"/>
    <x v="420"/>
    <x v="135"/>
    <n v="10"/>
    <n v="10"/>
    <n v="2.5"/>
    <n v="25"/>
    <n v="25"/>
    <b v="0"/>
    <n v="3.172105991361712"/>
    <n v="3"/>
  </r>
  <r>
    <n v="79988"/>
    <n v="1718160"/>
    <x v="0"/>
    <x v="3"/>
    <x v="520"/>
    <x v="420"/>
    <x v="14"/>
    <n v="10"/>
    <n v="10"/>
    <n v="0.6"/>
    <n v="6"/>
    <n v="6"/>
    <b v="1"/>
    <n v="3.8101519471081682"/>
    <n v="3"/>
  </r>
  <r>
    <n v="79995"/>
    <n v="1718180"/>
    <x v="1"/>
    <x v="1"/>
    <x v="520"/>
    <x v="125"/>
    <x v="0"/>
    <n v="10"/>
    <n v="10"/>
    <n v="1"/>
    <n v="10"/>
    <n v="10"/>
    <b v="0"/>
    <n v="2.5984087631098967"/>
    <n v="2"/>
  </r>
  <r>
    <n v="79997"/>
    <n v="1718180"/>
    <x v="1"/>
    <x v="3"/>
    <x v="520"/>
    <x v="125"/>
    <x v="9"/>
    <n v="10"/>
    <n v="10"/>
    <n v="2"/>
    <n v="20"/>
    <n v="20"/>
    <b v="0"/>
    <n v="3.084402280898952"/>
    <n v="3"/>
  </r>
  <r>
    <n v="79996"/>
    <n v="1718180"/>
    <x v="0"/>
    <x v="0"/>
    <x v="520"/>
    <x v="125"/>
    <x v="81"/>
    <n v="10"/>
    <n v="10"/>
    <n v="2"/>
    <n v="20"/>
    <n v="20"/>
    <b v="1"/>
    <n v="1.8766342144816341"/>
    <n v="1"/>
  </r>
  <r>
    <n v="79895"/>
    <n v="1717880"/>
    <x v="1"/>
    <x v="2"/>
    <x v="520"/>
    <x v="167"/>
    <x v="33"/>
    <n v="10"/>
    <n v="10"/>
    <n v="2.4"/>
    <n v="24"/>
    <n v="24"/>
    <b v="0"/>
    <n v="4.1945014443222908"/>
    <n v="4"/>
  </r>
  <r>
    <n v="79892"/>
    <n v="1717870"/>
    <x v="0"/>
    <x v="3"/>
    <x v="520"/>
    <x v="227"/>
    <x v="3"/>
    <n v="10"/>
    <n v="10"/>
    <n v="1.2"/>
    <n v="12"/>
    <n v="12"/>
    <b v="1"/>
    <n v="3.3403472669144847"/>
    <n v="3"/>
  </r>
  <r>
    <n v="79898"/>
    <n v="1717890"/>
    <x v="0"/>
    <x v="2"/>
    <x v="520"/>
    <x v="167"/>
    <x v="3"/>
    <n v="10"/>
    <n v="10"/>
    <n v="1.2"/>
    <n v="12"/>
    <n v="12"/>
    <b v="1"/>
    <n v="4.1573403958032564"/>
    <n v="4"/>
  </r>
  <r>
    <n v="79904"/>
    <n v="1717910"/>
    <x v="0"/>
    <x v="1"/>
    <x v="520"/>
    <x v="114"/>
    <x v="40"/>
    <n v="10"/>
    <n v="10"/>
    <n v="1.5"/>
    <n v="15"/>
    <n v="15"/>
    <b v="1"/>
    <n v="2.9840297819972177"/>
    <n v="2"/>
  </r>
  <r>
    <n v="79901"/>
    <n v="1717900"/>
    <x v="1"/>
    <x v="3"/>
    <x v="520"/>
    <x v="149"/>
    <x v="3"/>
    <n v="10"/>
    <n v="10"/>
    <n v="1.2"/>
    <n v="12"/>
    <n v="12"/>
    <b v="0"/>
    <n v="3.9823589022189188"/>
    <n v="3"/>
  </r>
  <r>
    <n v="79870"/>
    <n v="1717800"/>
    <x v="0"/>
    <x v="1"/>
    <x v="520"/>
    <x v="427"/>
    <x v="56"/>
    <n v="10"/>
    <n v="10"/>
    <n v="1.8"/>
    <n v="18"/>
    <n v="18"/>
    <b v="1"/>
    <n v="2.659236737368273"/>
    <n v="2"/>
  </r>
  <r>
    <n v="79869"/>
    <n v="1717800"/>
    <x v="1"/>
    <x v="3"/>
    <x v="520"/>
    <x v="427"/>
    <x v="33"/>
    <n v="10"/>
    <n v="10"/>
    <n v="2.4"/>
    <n v="24"/>
    <n v="24"/>
    <b v="0"/>
    <n v="3.201863101777557"/>
    <n v="3"/>
  </r>
  <r>
    <n v="79873"/>
    <n v="1717810"/>
    <x v="1"/>
    <x v="0"/>
    <x v="520"/>
    <x v="93"/>
    <x v="3"/>
    <n v="10"/>
    <n v="10"/>
    <n v="1.2"/>
    <n v="12"/>
    <n v="12"/>
    <b v="0"/>
    <n v="1.4217814153161745"/>
    <n v="1"/>
  </r>
  <r>
    <n v="79889"/>
    <n v="1717860"/>
    <x v="1"/>
    <x v="1"/>
    <x v="520"/>
    <x v="58"/>
    <x v="3"/>
    <n v="10"/>
    <n v="10"/>
    <n v="1.2"/>
    <n v="12"/>
    <n v="12"/>
    <b v="0"/>
    <n v="2.0097469580405143"/>
    <n v="2"/>
  </r>
  <r>
    <n v="79886"/>
    <n v="1717850"/>
    <x v="0"/>
    <x v="0"/>
    <x v="520"/>
    <x v="141"/>
    <x v="3"/>
    <n v="10"/>
    <n v="10"/>
    <n v="1.2"/>
    <n v="12"/>
    <n v="12"/>
    <b v="1"/>
    <n v="1.7177968103055827"/>
    <n v="1"/>
  </r>
  <r>
    <n v="79905"/>
    <n v="1717910"/>
    <x v="1"/>
    <x v="1"/>
    <x v="520"/>
    <x v="114"/>
    <x v="31"/>
    <n v="10"/>
    <n v="10"/>
    <n v="4.5"/>
    <n v="45"/>
    <n v="45"/>
    <b v="0"/>
    <n v="2.5318000975678676"/>
    <n v="2"/>
  </r>
  <r>
    <n v="79936"/>
    <n v="1718010"/>
    <x v="0"/>
    <x v="2"/>
    <x v="520"/>
    <x v="406"/>
    <x v="3"/>
    <n v="10"/>
    <n v="10"/>
    <n v="1.2"/>
    <n v="12"/>
    <n v="12"/>
    <b v="1"/>
    <n v="4.4081459340677345"/>
    <n v="4"/>
  </r>
  <r>
    <n v="79930"/>
    <n v="1717990"/>
    <x v="0"/>
    <x v="1"/>
    <x v="520"/>
    <x v="177"/>
    <x v="19"/>
    <n v="10"/>
    <n v="10"/>
    <n v="1.5"/>
    <n v="15"/>
    <n v="15"/>
    <b v="1"/>
    <n v="2.5108450658204244"/>
    <n v="2"/>
  </r>
  <r>
    <n v="79939"/>
    <n v="1718020"/>
    <x v="1"/>
    <x v="0"/>
    <x v="520"/>
    <x v="170"/>
    <x v="13"/>
    <n v="10"/>
    <n v="10"/>
    <n v="6.5"/>
    <n v="65"/>
    <n v="65"/>
    <b v="0"/>
    <n v="1.3255144359197069"/>
    <n v="1"/>
  </r>
  <r>
    <n v="79949"/>
    <n v="1718050"/>
    <x v="1"/>
    <x v="0"/>
    <x v="520"/>
    <x v="118"/>
    <x v="7"/>
    <n v="10"/>
    <n v="10"/>
    <n v="1.25"/>
    <n v="12.5"/>
    <n v="12.5"/>
    <b v="0"/>
    <n v="1.2481713743173384"/>
    <n v="1"/>
  </r>
  <r>
    <n v="79946"/>
    <n v="1718040"/>
    <x v="0"/>
    <x v="0"/>
    <x v="520"/>
    <x v="189"/>
    <x v="13"/>
    <n v="10"/>
    <n v="10"/>
    <n v="6.5"/>
    <n v="65"/>
    <n v="65"/>
    <b v="1"/>
    <n v="1.8199618797842234"/>
    <n v="1"/>
  </r>
  <r>
    <n v="79920"/>
    <n v="1717960"/>
    <x v="0"/>
    <x v="0"/>
    <x v="520"/>
    <x v="96"/>
    <x v="10"/>
    <n v="10"/>
    <n v="10"/>
    <n v="1.05"/>
    <n v="10.5"/>
    <n v="10.5"/>
    <b v="1"/>
    <n v="1.2961716690548564"/>
    <n v="1"/>
  </r>
  <r>
    <n v="79911"/>
    <n v="1717930"/>
    <x v="1"/>
    <x v="0"/>
    <x v="520"/>
    <x v="284"/>
    <x v="43"/>
    <n v="10"/>
    <n v="10"/>
    <n v="1.4"/>
    <n v="14"/>
    <n v="14"/>
    <b v="0"/>
    <n v="1.7066388729524979"/>
    <n v="1"/>
  </r>
  <r>
    <n v="79923"/>
    <n v="1717970"/>
    <x v="1"/>
    <x v="1"/>
    <x v="520"/>
    <x v="96"/>
    <x v="23"/>
    <n v="10"/>
    <n v="10"/>
    <n v="3.5"/>
    <n v="35"/>
    <n v="35"/>
    <b v="0"/>
    <n v="2.9002872341779469"/>
    <n v="2"/>
  </r>
  <r>
    <n v="79929"/>
    <n v="1717990"/>
    <x v="1"/>
    <x v="0"/>
    <x v="520"/>
    <x v="177"/>
    <x v="33"/>
    <n v="10"/>
    <n v="10"/>
    <n v="2.4"/>
    <n v="24"/>
    <n v="24"/>
    <b v="0"/>
    <n v="1.2431999818623065"/>
    <n v="1"/>
  </r>
  <r>
    <n v="79926"/>
    <n v="1717980"/>
    <x v="0"/>
    <x v="1"/>
    <x v="520"/>
    <x v="177"/>
    <x v="10"/>
    <n v="10"/>
    <n v="10"/>
    <n v="1.05"/>
    <n v="10.5"/>
    <n v="10.5"/>
    <b v="1"/>
    <n v="2.2543631872415371"/>
    <n v="2"/>
  </r>
  <r>
    <n v="80117"/>
    <n v="1718530"/>
    <x v="1"/>
    <x v="1"/>
    <x v="520"/>
    <x v="68"/>
    <x v="3"/>
    <n v="10"/>
    <n v="10"/>
    <n v="1.2"/>
    <n v="12"/>
    <n v="12"/>
    <b v="0"/>
    <n v="2.4441532778759267"/>
    <n v="2"/>
  </r>
  <r>
    <n v="80114"/>
    <n v="1718520"/>
    <x v="0"/>
    <x v="1"/>
    <x v="520"/>
    <x v="105"/>
    <x v="4"/>
    <n v="10"/>
    <n v="10"/>
    <n v="0.9"/>
    <n v="9"/>
    <n v="9"/>
    <b v="1"/>
    <n v="2.3499871349660619"/>
    <n v="2"/>
  </r>
  <r>
    <n v="80120"/>
    <n v="1718540"/>
    <x v="0"/>
    <x v="0"/>
    <x v="520"/>
    <x v="54"/>
    <x v="3"/>
    <n v="10"/>
    <n v="10"/>
    <n v="1.2"/>
    <n v="12"/>
    <n v="12"/>
    <b v="1"/>
    <n v="1.5575658085558404"/>
    <n v="1"/>
  </r>
  <r>
    <n v="80126"/>
    <n v="1718560"/>
    <x v="0"/>
    <x v="2"/>
    <x v="520"/>
    <x v="267"/>
    <x v="3"/>
    <n v="10"/>
    <n v="10"/>
    <n v="1.2"/>
    <n v="12"/>
    <n v="12"/>
    <b v="1"/>
    <n v="4.1375963274098915"/>
    <n v="4"/>
  </r>
  <r>
    <n v="80123"/>
    <n v="1718550"/>
    <x v="1"/>
    <x v="2"/>
    <x v="520"/>
    <x v="443"/>
    <x v="3"/>
    <n v="10"/>
    <n v="10"/>
    <n v="1.2"/>
    <n v="12"/>
    <n v="12"/>
    <b v="0"/>
    <n v="4.7944593000199927"/>
    <n v="4"/>
  </r>
  <r>
    <n v="80104"/>
    <n v="1718490"/>
    <x v="0"/>
    <x v="0"/>
    <x v="520"/>
    <x v="39"/>
    <x v="28"/>
    <n v="10"/>
    <n v="10"/>
    <n v="1.4"/>
    <n v="14"/>
    <n v="14"/>
    <b v="1"/>
    <n v="1.9765429966973806"/>
    <n v="1"/>
  </r>
  <r>
    <n v="80103"/>
    <n v="1718490"/>
    <x v="1"/>
    <x v="3"/>
    <x v="520"/>
    <x v="39"/>
    <x v="45"/>
    <n v="10"/>
    <n v="10"/>
    <n v="2.1"/>
    <n v="21"/>
    <n v="21"/>
    <b v="0"/>
    <n v="3.59246284076593"/>
    <n v="3"/>
  </r>
  <r>
    <n v="80105"/>
    <n v="1718490"/>
    <x v="1"/>
    <x v="0"/>
    <x v="520"/>
    <x v="39"/>
    <x v="24"/>
    <n v="10"/>
    <n v="10"/>
    <n v="7"/>
    <n v="70"/>
    <n v="70"/>
    <b v="0"/>
    <n v="1.7243101860975427"/>
    <n v="1"/>
  </r>
  <r>
    <n v="80111"/>
    <n v="1718510"/>
    <x v="1"/>
    <x v="2"/>
    <x v="520"/>
    <x v="209"/>
    <x v="43"/>
    <n v="10"/>
    <n v="10"/>
    <n v="1.4"/>
    <n v="14"/>
    <n v="14"/>
    <b v="0"/>
    <n v="4.1158865276332417"/>
    <n v="4"/>
  </r>
  <r>
    <n v="80108"/>
    <n v="1718500"/>
    <x v="0"/>
    <x v="3"/>
    <x v="520"/>
    <x v="39"/>
    <x v="3"/>
    <n v="10"/>
    <n v="10"/>
    <n v="1.2"/>
    <n v="12"/>
    <n v="12"/>
    <b v="1"/>
    <n v="3.9296635663740633"/>
    <n v="3"/>
  </r>
  <r>
    <n v="80129"/>
    <n v="1718570"/>
    <x v="1"/>
    <x v="3"/>
    <x v="520"/>
    <x v="389"/>
    <x v="3"/>
    <n v="10"/>
    <n v="10"/>
    <n v="1.2"/>
    <n v="12"/>
    <n v="12"/>
    <b v="0"/>
    <n v="3.9205164531807024"/>
    <n v="3"/>
  </r>
  <r>
    <n v="80150"/>
    <n v="1718630"/>
    <x v="0"/>
    <x v="1"/>
    <x v="520"/>
    <x v="100"/>
    <x v="4"/>
    <n v="10"/>
    <n v="10"/>
    <n v="0.9"/>
    <n v="9"/>
    <n v="9"/>
    <b v="1"/>
    <n v="2.2092144774315949"/>
    <n v="2"/>
  </r>
  <r>
    <n v="80147"/>
    <n v="1718620"/>
    <x v="1"/>
    <x v="3"/>
    <x v="520"/>
    <x v="394"/>
    <x v="3"/>
    <n v="10"/>
    <n v="10"/>
    <n v="1.2"/>
    <n v="12"/>
    <n v="12"/>
    <b v="0"/>
    <n v="3.4144375968791718"/>
    <n v="3"/>
  </r>
  <r>
    <n v="80153"/>
    <n v="1718640"/>
    <x v="1"/>
    <x v="1"/>
    <x v="520"/>
    <x v="555"/>
    <x v="45"/>
    <n v="10"/>
    <n v="10"/>
    <n v="2.1"/>
    <n v="21"/>
    <n v="21"/>
    <b v="0"/>
    <n v="2.8677003988380081"/>
    <n v="2"/>
  </r>
  <r>
    <n v="80157"/>
    <n v="1718650"/>
    <x v="1"/>
    <x v="0"/>
    <x v="520"/>
    <x v="553"/>
    <x v="20"/>
    <n v="10"/>
    <n v="10"/>
    <n v="0.15"/>
    <n v="1.5"/>
    <n v="1.5"/>
    <b v="0"/>
    <n v="1.4946736025133514"/>
    <n v="1"/>
  </r>
  <r>
    <n v="80156"/>
    <n v="1718650"/>
    <x v="0"/>
    <x v="1"/>
    <x v="520"/>
    <x v="553"/>
    <x v="19"/>
    <n v="10"/>
    <n v="10"/>
    <n v="1.5"/>
    <n v="15"/>
    <n v="15"/>
    <b v="1"/>
    <n v="2.0397207481040249"/>
    <n v="2"/>
  </r>
  <r>
    <n v="80137"/>
    <n v="1718590"/>
    <x v="1"/>
    <x v="2"/>
    <x v="520"/>
    <x v="503"/>
    <x v="60"/>
    <n v="10"/>
    <n v="10"/>
    <n v="0.45"/>
    <n v="4.5"/>
    <n v="4.5"/>
    <b v="0"/>
    <n v="4.5343670954622173"/>
    <n v="4"/>
  </r>
  <r>
    <n v="80134"/>
    <n v="1718580"/>
    <x v="0"/>
    <x v="0"/>
    <x v="520"/>
    <x v="389"/>
    <x v="3"/>
    <n v="10"/>
    <n v="10"/>
    <n v="1.2"/>
    <n v="12"/>
    <n v="12"/>
    <b v="1"/>
    <n v="1.7476755589003097"/>
    <n v="1"/>
  </r>
  <r>
    <n v="80140"/>
    <n v="1718600"/>
    <x v="0"/>
    <x v="3"/>
    <x v="520"/>
    <x v="481"/>
    <x v="3"/>
    <n v="10"/>
    <n v="10"/>
    <n v="1.2"/>
    <n v="12"/>
    <n v="12"/>
    <b v="1"/>
    <n v="3.2723556953819264"/>
    <n v="3"/>
  </r>
  <r>
    <n v="80144"/>
    <n v="1718610"/>
    <x v="0"/>
    <x v="0"/>
    <x v="520"/>
    <x v="313"/>
    <x v="20"/>
    <n v="10"/>
    <n v="10"/>
    <n v="0.15"/>
    <n v="1.5"/>
    <n v="1.5"/>
    <b v="1"/>
    <n v="1.9307080455733034"/>
    <n v="1"/>
  </r>
  <r>
    <n v="80143"/>
    <n v="1718610"/>
    <x v="1"/>
    <x v="1"/>
    <x v="520"/>
    <x v="313"/>
    <x v="56"/>
    <n v="10"/>
    <n v="10"/>
    <n v="1.8"/>
    <n v="18"/>
    <n v="18"/>
    <b v="0"/>
    <n v="2.0750328940688787"/>
    <n v="2"/>
  </r>
  <r>
    <n v="80051"/>
    <n v="1718330"/>
    <x v="1"/>
    <x v="0"/>
    <x v="520"/>
    <x v="523"/>
    <x v="34"/>
    <n v="10"/>
    <n v="10"/>
    <n v="1.5"/>
    <n v="15"/>
    <n v="15"/>
    <b v="0"/>
    <n v="1.7193667742979559"/>
    <n v="1"/>
  </r>
  <r>
    <n v="80049"/>
    <n v="1718330"/>
    <x v="1"/>
    <x v="0"/>
    <x v="520"/>
    <x v="523"/>
    <x v="40"/>
    <n v="10"/>
    <n v="10"/>
    <n v="1.5"/>
    <n v="15"/>
    <n v="15"/>
    <b v="0"/>
    <n v="1.8259898781897452"/>
    <n v="1"/>
  </r>
  <r>
    <n v="80054"/>
    <n v="1718340"/>
    <x v="0"/>
    <x v="3"/>
    <x v="520"/>
    <x v="418"/>
    <x v="3"/>
    <n v="10"/>
    <n v="10"/>
    <n v="1.2"/>
    <n v="12"/>
    <n v="12"/>
    <b v="1"/>
    <n v="3.0889101745974785"/>
    <n v="3"/>
  </r>
  <r>
    <n v="80058"/>
    <n v="1718350"/>
    <x v="0"/>
    <x v="3"/>
    <x v="520"/>
    <x v="460"/>
    <x v="37"/>
    <n v="10"/>
    <n v="10"/>
    <n v="5"/>
    <n v="50"/>
    <n v="50"/>
    <b v="1"/>
    <n v="3.6428502456484595"/>
    <n v="3"/>
  </r>
  <r>
    <n v="80057"/>
    <n v="1718350"/>
    <x v="1"/>
    <x v="0"/>
    <x v="520"/>
    <x v="460"/>
    <x v="3"/>
    <n v="10"/>
    <n v="10"/>
    <n v="1.2"/>
    <n v="12"/>
    <n v="12"/>
    <b v="0"/>
    <n v="1.6894437841556238"/>
    <n v="1"/>
  </r>
  <r>
    <n v="80035"/>
    <n v="1718300"/>
    <x v="1"/>
    <x v="0"/>
    <x v="520"/>
    <x v="353"/>
    <x v="1"/>
    <n v="10"/>
    <n v="10"/>
    <n v="1.2"/>
    <n v="12"/>
    <n v="12"/>
    <b v="0"/>
    <n v="1.7878335196468202"/>
    <n v="1"/>
  </r>
  <r>
    <n v="80034"/>
    <n v="1718300"/>
    <x v="0"/>
    <x v="1"/>
    <x v="520"/>
    <x v="353"/>
    <x v="3"/>
    <n v="10"/>
    <n v="10"/>
    <n v="1.2"/>
    <n v="12"/>
    <n v="12"/>
    <b v="1"/>
    <n v="2.9999862601980505"/>
    <n v="2"/>
  </r>
  <r>
    <n v="80037"/>
    <n v="1718300"/>
    <x v="1"/>
    <x v="2"/>
    <x v="520"/>
    <x v="353"/>
    <x v="28"/>
    <n v="10"/>
    <n v="10"/>
    <n v="1.4"/>
    <n v="14"/>
    <n v="14"/>
    <b v="0"/>
    <n v="4.8930205162116422"/>
    <n v="4"/>
  </r>
  <r>
    <n v="80045"/>
    <n v="1718320"/>
    <x v="1"/>
    <x v="1"/>
    <x v="520"/>
    <x v="338"/>
    <x v="34"/>
    <n v="10"/>
    <n v="10"/>
    <n v="1.5"/>
    <n v="15"/>
    <n v="15"/>
    <b v="0"/>
    <n v="2.3978232971382436"/>
    <n v="2"/>
  </r>
  <r>
    <n v="80040"/>
    <n v="1718310"/>
    <x v="0"/>
    <x v="3"/>
    <x v="520"/>
    <x v="328"/>
    <x v="12"/>
    <n v="10"/>
    <n v="10"/>
    <n v="1.4"/>
    <n v="14"/>
    <n v="14"/>
    <b v="1"/>
    <n v="3.7117548411301127"/>
    <n v="3"/>
  </r>
  <r>
    <n v="80061"/>
    <n v="1718360"/>
    <x v="1"/>
    <x v="2"/>
    <x v="520"/>
    <x v="24"/>
    <x v="7"/>
    <n v="10"/>
    <n v="10"/>
    <n v="1.25"/>
    <n v="12.5"/>
    <n v="12.5"/>
    <b v="0"/>
    <n v="4.9364620875271328"/>
    <n v="4"/>
  </r>
  <r>
    <n v="80088"/>
    <n v="1718440"/>
    <x v="0"/>
    <x v="0"/>
    <x v="520"/>
    <x v="436"/>
    <x v="3"/>
    <n v="10"/>
    <n v="10"/>
    <n v="1.2"/>
    <n v="12"/>
    <n v="12"/>
    <b v="1"/>
    <n v="1.2697346211735785"/>
    <n v="1"/>
  </r>
  <r>
    <n v="80085"/>
    <n v="1718430"/>
    <x v="1"/>
    <x v="3"/>
    <x v="520"/>
    <x v="410"/>
    <x v="30"/>
    <n v="10"/>
    <n v="10"/>
    <n v="3"/>
    <n v="30"/>
    <n v="30"/>
    <b v="0"/>
    <n v="3.5855710313588247"/>
    <n v="3"/>
  </r>
  <r>
    <n v="80091"/>
    <n v="1718450"/>
    <x v="1"/>
    <x v="0"/>
    <x v="520"/>
    <x v="495"/>
    <x v="3"/>
    <n v="10"/>
    <n v="10"/>
    <n v="1.2"/>
    <n v="12"/>
    <n v="12"/>
    <b v="0"/>
    <n v="1.3390946427076564"/>
    <n v="1"/>
  </r>
  <r>
    <n v="80097"/>
    <n v="1718470"/>
    <x v="1"/>
    <x v="1"/>
    <x v="520"/>
    <x v="496"/>
    <x v="3"/>
    <n v="10"/>
    <n v="10"/>
    <n v="1.2"/>
    <n v="12"/>
    <n v="12"/>
    <b v="0"/>
    <n v="2.2541802196084433"/>
    <n v="2"/>
  </r>
  <r>
    <n v="80094"/>
    <n v="1718460"/>
    <x v="0"/>
    <x v="1"/>
    <x v="520"/>
    <x v="496"/>
    <x v="3"/>
    <n v="10"/>
    <n v="10"/>
    <n v="1.2"/>
    <n v="12"/>
    <n v="12"/>
    <b v="1"/>
    <n v="2.6896278400391469"/>
    <n v="2"/>
  </r>
  <r>
    <n v="80071"/>
    <n v="1718390"/>
    <x v="1"/>
    <x v="3"/>
    <x v="520"/>
    <x v="356"/>
    <x v="10"/>
    <n v="10"/>
    <n v="10"/>
    <n v="1.05"/>
    <n v="10.5"/>
    <n v="10.5"/>
    <b v="0"/>
    <n v="3.2583428799446406"/>
    <n v="3"/>
  </r>
  <r>
    <n v="80065"/>
    <n v="1718370"/>
    <x v="1"/>
    <x v="1"/>
    <x v="520"/>
    <x v="540"/>
    <x v="12"/>
    <n v="10"/>
    <n v="10"/>
    <n v="1.4"/>
    <n v="14"/>
    <n v="14"/>
    <b v="0"/>
    <n v="2.6902481027367751"/>
    <n v="2"/>
  </r>
  <r>
    <n v="80074"/>
    <n v="1718400"/>
    <x v="0"/>
    <x v="1"/>
    <x v="520"/>
    <x v="516"/>
    <x v="33"/>
    <n v="10"/>
    <n v="10"/>
    <n v="2.4"/>
    <n v="24"/>
    <n v="24"/>
    <b v="1"/>
    <n v="2.8775165238778651"/>
    <n v="2"/>
  </r>
  <r>
    <n v="80078"/>
    <n v="1718410"/>
    <x v="0"/>
    <x v="3"/>
    <x v="520"/>
    <x v="155"/>
    <x v="3"/>
    <n v="10"/>
    <n v="10"/>
    <n v="1.2"/>
    <n v="12"/>
    <n v="12"/>
    <b v="1"/>
    <n v="3.152701578174113"/>
    <n v="3"/>
  </r>
  <r>
    <n v="80075"/>
    <n v="1718400"/>
    <x v="1"/>
    <x v="1"/>
    <x v="520"/>
    <x v="516"/>
    <x v="20"/>
    <n v="10"/>
    <n v="10"/>
    <n v="0.15"/>
    <n v="1.5"/>
    <n v="1.5"/>
    <b v="0"/>
    <n v="2.8631129087242826"/>
    <n v="2"/>
  </r>
  <r>
    <n v="79865"/>
    <n v="1717790"/>
    <x v="1"/>
    <x v="0"/>
    <x v="520"/>
    <x v="153"/>
    <x v="3"/>
    <n v="10"/>
    <n v="10"/>
    <n v="1.2"/>
    <n v="12"/>
    <n v="12"/>
    <b v="0"/>
    <n v="1.4324509745614842"/>
    <n v="1"/>
  </r>
  <r>
    <n v="79666"/>
    <n v="1717200"/>
    <x v="0"/>
    <x v="0"/>
    <x v="520"/>
    <x v="378"/>
    <x v="60"/>
    <n v="10"/>
    <n v="10"/>
    <n v="0.45"/>
    <n v="4.5"/>
    <n v="4.5"/>
    <b v="1"/>
    <n v="1.6353814791121435"/>
    <n v="1"/>
  </r>
  <r>
    <n v="79654"/>
    <n v="1717160"/>
    <x v="0"/>
    <x v="2"/>
    <x v="520"/>
    <x v="310"/>
    <x v="1"/>
    <n v="10"/>
    <n v="10"/>
    <n v="1.2"/>
    <n v="12"/>
    <n v="12"/>
    <b v="1"/>
    <n v="4.7829470652076171"/>
    <n v="4"/>
  </r>
  <r>
    <n v="79669"/>
    <n v="1717210"/>
    <x v="1"/>
    <x v="1"/>
    <x v="520"/>
    <x v="335"/>
    <x v="3"/>
    <n v="10"/>
    <n v="10"/>
    <n v="1.2"/>
    <n v="12"/>
    <n v="12"/>
    <b v="0"/>
    <n v="2.4653362023948393"/>
    <n v="2"/>
  </r>
  <r>
    <n v="79684"/>
    <n v="1717260"/>
    <x v="0"/>
    <x v="3"/>
    <x v="520"/>
    <x v="133"/>
    <x v="7"/>
    <n v="10"/>
    <n v="10"/>
    <n v="1.25"/>
    <n v="12.5"/>
    <n v="12.5"/>
    <b v="1"/>
    <n v="3.8953030942451687"/>
    <n v="3"/>
  </r>
  <r>
    <n v="79675"/>
    <n v="1717230"/>
    <x v="1"/>
    <x v="3"/>
    <x v="520"/>
    <x v="49"/>
    <x v="3"/>
    <n v="10"/>
    <n v="10"/>
    <n v="1.2"/>
    <n v="12"/>
    <n v="12"/>
    <b v="0"/>
    <n v="3.0564995715657712"/>
    <n v="3"/>
  </r>
  <r>
    <n v="79645"/>
    <n v="1717140"/>
    <x v="1"/>
    <x v="1"/>
    <x v="520"/>
    <x v="130"/>
    <x v="10"/>
    <n v="10"/>
    <n v="10"/>
    <n v="1.05"/>
    <n v="10.5"/>
    <n v="10.5"/>
    <b v="0"/>
    <n v="2.0529421796337433"/>
    <n v="2"/>
  </r>
  <r>
    <n v="79644"/>
    <n v="1717140"/>
    <x v="0"/>
    <x v="3"/>
    <x v="520"/>
    <x v="130"/>
    <x v="20"/>
    <n v="10"/>
    <n v="10"/>
    <n v="0.15"/>
    <n v="1.5"/>
    <n v="1.5"/>
    <b v="1"/>
    <n v="3.5136130407981634"/>
    <n v="3"/>
  </r>
  <r>
    <n v="79646"/>
    <n v="1717140"/>
    <x v="0"/>
    <x v="3"/>
    <x v="520"/>
    <x v="130"/>
    <x v="44"/>
    <n v="10"/>
    <n v="10"/>
    <n v="2"/>
    <n v="20"/>
    <n v="20"/>
    <b v="1"/>
    <n v="3.4454403754535319"/>
    <n v="3"/>
  </r>
  <r>
    <n v="79653"/>
    <n v="1717160"/>
    <x v="1"/>
    <x v="1"/>
    <x v="520"/>
    <x v="310"/>
    <x v="8"/>
    <n v="10"/>
    <n v="10"/>
    <n v="1.4"/>
    <n v="14"/>
    <n v="14"/>
    <b v="0"/>
    <n v="2.341340888916208"/>
    <n v="2"/>
  </r>
  <r>
    <n v="79652"/>
    <n v="1717160"/>
    <x v="0"/>
    <x v="3"/>
    <x v="520"/>
    <x v="310"/>
    <x v="3"/>
    <n v="10"/>
    <n v="10"/>
    <n v="1.2"/>
    <n v="12"/>
    <n v="12"/>
    <b v="1"/>
    <n v="3.3467874724170135"/>
    <n v="3"/>
  </r>
  <r>
    <n v="79687"/>
    <n v="1717270"/>
    <x v="1"/>
    <x v="1"/>
    <x v="520"/>
    <x v="391"/>
    <x v="44"/>
    <n v="10"/>
    <n v="10"/>
    <n v="2"/>
    <n v="20"/>
    <n v="20"/>
    <b v="0"/>
    <n v="2.3248280032187831"/>
    <n v="2"/>
  </r>
  <r>
    <n v="79720"/>
    <n v="1717360"/>
    <x v="0"/>
    <x v="3"/>
    <x v="520"/>
    <x v="383"/>
    <x v="3"/>
    <n v="10"/>
    <n v="10"/>
    <n v="1.2"/>
    <n v="12"/>
    <n v="12"/>
    <b v="1"/>
    <n v="3.5842732687407515"/>
    <n v="3"/>
  </r>
  <r>
    <n v="79714"/>
    <n v="1717340"/>
    <x v="0"/>
    <x v="1"/>
    <x v="520"/>
    <x v="342"/>
    <x v="3"/>
    <n v="10"/>
    <n v="10"/>
    <n v="1.2"/>
    <n v="12"/>
    <n v="12"/>
    <b v="1"/>
    <n v="2.3261217536992032"/>
    <n v="2"/>
  </r>
  <r>
    <n v="79723"/>
    <n v="1717370"/>
    <x v="1"/>
    <x v="1"/>
    <x v="520"/>
    <x v="71"/>
    <x v="10"/>
    <n v="10"/>
    <n v="10"/>
    <n v="1.05"/>
    <n v="10.5"/>
    <n v="10.5"/>
    <b v="0"/>
    <n v="2.970800801166706"/>
    <n v="2"/>
  </r>
  <r>
    <n v="79727"/>
    <n v="1717380"/>
    <x v="1"/>
    <x v="2"/>
    <x v="520"/>
    <x v="241"/>
    <x v="3"/>
    <n v="10"/>
    <n v="10"/>
    <n v="1.2"/>
    <n v="12"/>
    <n v="12"/>
    <b v="0"/>
    <n v="4.9037180598376864"/>
    <n v="4"/>
  </r>
  <r>
    <n v="79726"/>
    <n v="1717380"/>
    <x v="0"/>
    <x v="1"/>
    <x v="520"/>
    <x v="241"/>
    <x v="14"/>
    <n v="10"/>
    <n v="10"/>
    <n v="0.6"/>
    <n v="6"/>
    <n v="6"/>
    <b v="1"/>
    <n v="2.0967412577461175"/>
    <n v="2"/>
  </r>
  <r>
    <n v="79694"/>
    <n v="1717290"/>
    <x v="0"/>
    <x v="0"/>
    <x v="520"/>
    <x v="56"/>
    <x v="3"/>
    <n v="10"/>
    <n v="10"/>
    <n v="1.2"/>
    <n v="12"/>
    <n v="12"/>
    <b v="1"/>
    <n v="1.5466933737260724"/>
    <n v="1"/>
  </r>
  <r>
    <n v="79688"/>
    <n v="1717270"/>
    <x v="0"/>
    <x v="2"/>
    <x v="520"/>
    <x v="391"/>
    <x v="20"/>
    <n v="10"/>
    <n v="10"/>
    <n v="0.15"/>
    <n v="1.5"/>
    <n v="1.5"/>
    <b v="1"/>
    <n v="4.6762202827614825"/>
    <n v="4"/>
  </r>
  <r>
    <n v="79707"/>
    <n v="1717320"/>
    <x v="1"/>
    <x v="0"/>
    <x v="520"/>
    <x v="233"/>
    <x v="31"/>
    <n v="10"/>
    <n v="10"/>
    <n v="4.5"/>
    <n v="45"/>
    <n v="45"/>
    <b v="0"/>
    <n v="1.6551201793621853"/>
    <n v="1"/>
  </r>
  <r>
    <n v="79711"/>
    <n v="1717330"/>
    <x v="1"/>
    <x v="2"/>
    <x v="520"/>
    <x v="196"/>
    <x v="3"/>
    <n v="10"/>
    <n v="10"/>
    <n v="1.2"/>
    <n v="12"/>
    <n v="12"/>
    <b v="0"/>
    <n v="4.6148730384255163"/>
    <n v="4"/>
  </r>
  <r>
    <n v="79708"/>
    <n v="1717320"/>
    <x v="0"/>
    <x v="2"/>
    <x v="520"/>
    <x v="233"/>
    <x v="10"/>
    <n v="10"/>
    <n v="10"/>
    <n v="1.05"/>
    <n v="10.5"/>
    <n v="10.5"/>
    <b v="1"/>
    <n v="4.7709440401619965"/>
    <n v="4"/>
  </r>
  <r>
    <n v="79594"/>
    <n v="1716990"/>
    <x v="0"/>
    <x v="2"/>
    <x v="520"/>
    <x v="36"/>
    <x v="3"/>
    <n v="10"/>
    <n v="10"/>
    <n v="1.2"/>
    <n v="12"/>
    <n v="12"/>
    <b v="1"/>
    <n v="4.9377263653733419"/>
    <n v="4"/>
  </r>
  <r>
    <n v="79591"/>
    <n v="1716980"/>
    <x v="1"/>
    <x v="0"/>
    <x v="520"/>
    <x v="36"/>
    <x v="3"/>
    <n v="10"/>
    <n v="10"/>
    <n v="1.2"/>
    <n v="12"/>
    <n v="12"/>
    <b v="0"/>
    <n v="1.8216937113654303"/>
    <n v="1"/>
  </r>
  <r>
    <n v="79597"/>
    <n v="1717000"/>
    <x v="1"/>
    <x v="0"/>
    <x v="520"/>
    <x v="126"/>
    <x v="0"/>
    <n v="10"/>
    <n v="10"/>
    <n v="1"/>
    <n v="10"/>
    <n v="10"/>
    <b v="0"/>
    <n v="1.5625116492447031"/>
    <n v="1"/>
  </r>
  <r>
    <n v="79607"/>
    <n v="1717030"/>
    <x v="1"/>
    <x v="1"/>
    <x v="520"/>
    <x v="396"/>
    <x v="10"/>
    <n v="10"/>
    <n v="10"/>
    <n v="1.05"/>
    <n v="10.5"/>
    <n v="10.5"/>
    <b v="0"/>
    <n v="2.046283647905236"/>
    <n v="2"/>
  </r>
  <r>
    <n v="79598"/>
    <n v="1717000"/>
    <x v="0"/>
    <x v="3"/>
    <x v="520"/>
    <x v="126"/>
    <x v="13"/>
    <n v="10"/>
    <n v="10"/>
    <n v="6.5"/>
    <n v="65"/>
    <n v="65"/>
    <b v="1"/>
    <n v="3.4059965677587298"/>
    <n v="3"/>
  </r>
  <r>
    <n v="79583"/>
    <n v="1716960"/>
    <x v="1"/>
    <x v="2"/>
    <x v="520"/>
    <x v="264"/>
    <x v="12"/>
    <n v="10"/>
    <n v="10"/>
    <n v="1.4"/>
    <n v="14"/>
    <n v="14"/>
    <b v="0"/>
    <n v="4.6520236002523561"/>
    <n v="4"/>
  </r>
  <r>
    <n v="79581"/>
    <n v="1716960"/>
    <x v="1"/>
    <x v="1"/>
    <x v="520"/>
    <x v="264"/>
    <x v="31"/>
    <n v="10"/>
    <n v="10"/>
    <n v="4.5"/>
    <n v="45"/>
    <n v="45"/>
    <b v="0"/>
    <n v="2.9585971561999047"/>
    <n v="2"/>
  </r>
  <r>
    <n v="79586"/>
    <n v="1716970"/>
    <x v="0"/>
    <x v="3"/>
    <x v="520"/>
    <x v="362"/>
    <x v="3"/>
    <n v="10"/>
    <n v="10"/>
    <n v="1.2"/>
    <n v="12"/>
    <n v="12"/>
    <b v="1"/>
    <n v="3.6681111523267398"/>
    <n v="3"/>
  </r>
  <r>
    <n v="79590"/>
    <n v="1716980"/>
    <x v="0"/>
    <x v="2"/>
    <x v="520"/>
    <x v="36"/>
    <x v="20"/>
    <n v="10"/>
    <n v="10"/>
    <n v="0.15"/>
    <n v="1.5"/>
    <n v="1.5"/>
    <b v="1"/>
    <n v="4.3602035601438036"/>
    <n v="4"/>
  </r>
  <r>
    <n v="79589"/>
    <n v="1716980"/>
    <x v="1"/>
    <x v="3"/>
    <x v="520"/>
    <x v="36"/>
    <x v="44"/>
    <n v="10"/>
    <n v="10"/>
    <n v="2"/>
    <n v="20"/>
    <n v="20"/>
    <b v="0"/>
    <n v="3.5227346897696772"/>
    <n v="3"/>
  </r>
  <r>
    <n v="79610"/>
    <n v="1717040"/>
    <x v="0"/>
    <x v="3"/>
    <x v="520"/>
    <x v="165"/>
    <x v="20"/>
    <n v="10"/>
    <n v="10"/>
    <n v="0.15"/>
    <n v="1.5"/>
    <n v="1.5"/>
    <b v="1"/>
    <n v="3.042638032716996"/>
    <n v="3"/>
  </r>
  <r>
    <n v="79633"/>
    <n v="1717110"/>
    <x v="1"/>
    <x v="3"/>
    <x v="520"/>
    <x v="350"/>
    <x v="4"/>
    <n v="10"/>
    <n v="10"/>
    <n v="0.9"/>
    <n v="9"/>
    <n v="9"/>
    <b v="0"/>
    <n v="3.4766401436536758"/>
    <n v="3"/>
  </r>
  <r>
    <n v="79630"/>
    <n v="1717100"/>
    <x v="0"/>
    <x v="1"/>
    <x v="520"/>
    <x v="80"/>
    <x v="10"/>
    <n v="10"/>
    <n v="10"/>
    <n v="1.05"/>
    <n v="10.5"/>
    <n v="10.5"/>
    <b v="1"/>
    <n v="2.467870875013932"/>
    <n v="2"/>
  </r>
  <r>
    <n v="79634"/>
    <n v="1717110"/>
    <x v="0"/>
    <x v="0"/>
    <x v="520"/>
    <x v="350"/>
    <x v="3"/>
    <n v="10"/>
    <n v="10"/>
    <n v="1.2"/>
    <n v="12"/>
    <n v="12"/>
    <b v="1"/>
    <n v="1.7251371372142514"/>
    <n v="1"/>
  </r>
  <r>
    <n v="79640"/>
    <n v="1717130"/>
    <x v="0"/>
    <x v="2"/>
    <x v="520"/>
    <x v="195"/>
    <x v="4"/>
    <n v="10"/>
    <n v="10"/>
    <n v="0.9"/>
    <n v="9"/>
    <n v="9"/>
    <b v="1"/>
    <n v="4.7366082499439868"/>
    <n v="4"/>
  </r>
  <r>
    <n v="79637"/>
    <n v="1717120"/>
    <x v="1"/>
    <x v="0"/>
    <x v="520"/>
    <x v="97"/>
    <x v="4"/>
    <n v="10"/>
    <n v="10"/>
    <n v="0.9"/>
    <n v="9"/>
    <n v="9"/>
    <b v="0"/>
    <n v="1.2856499870706584"/>
    <n v="1"/>
  </r>
  <r>
    <n v="79614"/>
    <n v="1717050"/>
    <x v="0"/>
    <x v="1"/>
    <x v="520"/>
    <x v="138"/>
    <x v="27"/>
    <n v="10"/>
    <n v="10"/>
    <n v="1.1499999999999999"/>
    <n v="11.5"/>
    <n v="11.5"/>
    <b v="1"/>
    <n v="2.2575265975936905"/>
    <n v="2"/>
  </r>
  <r>
    <n v="79611"/>
    <n v="1717040"/>
    <x v="1"/>
    <x v="3"/>
    <x v="520"/>
    <x v="165"/>
    <x v="33"/>
    <n v="10"/>
    <n v="10"/>
    <n v="2.4"/>
    <n v="24"/>
    <n v="24"/>
    <b v="0"/>
    <n v="3.1230113478950279"/>
    <n v="3"/>
  </r>
  <r>
    <n v="79620"/>
    <n v="1717070"/>
    <x v="0"/>
    <x v="3"/>
    <x v="520"/>
    <x v="377"/>
    <x v="10"/>
    <n v="10"/>
    <n v="10"/>
    <n v="1.05"/>
    <n v="10.5"/>
    <n v="10.5"/>
    <b v="1"/>
    <n v="3.6438588456454961"/>
    <n v="3"/>
  </r>
  <r>
    <n v="79629"/>
    <n v="1717100"/>
    <x v="1"/>
    <x v="1"/>
    <x v="520"/>
    <x v="80"/>
    <x v="4"/>
    <n v="10"/>
    <n v="10"/>
    <n v="0.9"/>
    <n v="9"/>
    <n v="9"/>
    <b v="0"/>
    <n v="2.8873072871413581"/>
    <n v="2"/>
  </r>
  <r>
    <n v="79623"/>
    <n v="1717080"/>
    <x v="1"/>
    <x v="0"/>
    <x v="520"/>
    <x v="74"/>
    <x v="10"/>
    <n v="10"/>
    <n v="10"/>
    <n v="1.05"/>
    <n v="10.5"/>
    <n v="10.5"/>
    <b v="0"/>
    <n v="1.3728527558841057"/>
    <n v="1"/>
  </r>
  <r>
    <n v="79827"/>
    <n v="1717680"/>
    <x v="1"/>
    <x v="1"/>
    <x v="520"/>
    <x v="276"/>
    <x v="3"/>
    <n v="10"/>
    <n v="10"/>
    <n v="1.2"/>
    <n v="12"/>
    <n v="12"/>
    <b v="0"/>
    <n v="2.0488382564153698"/>
    <n v="2"/>
  </r>
  <r>
    <n v="79824"/>
    <n v="1717670"/>
    <x v="0"/>
    <x v="3"/>
    <x v="520"/>
    <x v="25"/>
    <x v="6"/>
    <n v="10"/>
    <n v="10"/>
    <n v="1"/>
    <n v="10"/>
    <n v="10"/>
    <b v="1"/>
    <n v="3.3020659081181818"/>
    <n v="3"/>
  </r>
  <r>
    <n v="79828"/>
    <n v="1717680"/>
    <x v="0"/>
    <x v="2"/>
    <x v="520"/>
    <x v="276"/>
    <x v="10"/>
    <n v="10"/>
    <n v="10"/>
    <n v="1.05"/>
    <n v="10.5"/>
    <n v="10.5"/>
    <b v="1"/>
    <n v="4.376471990429085"/>
    <n v="4"/>
  </r>
  <r>
    <n v="79834"/>
    <n v="1717700"/>
    <x v="0"/>
    <x v="1"/>
    <x v="520"/>
    <x v="29"/>
    <x v="3"/>
    <n v="10"/>
    <n v="10"/>
    <n v="1.2"/>
    <n v="12"/>
    <n v="12"/>
    <b v="1"/>
    <n v="2.131396873449626"/>
    <n v="2"/>
  </r>
  <r>
    <n v="79831"/>
    <n v="1717690"/>
    <x v="1"/>
    <x v="0"/>
    <x v="520"/>
    <x v="29"/>
    <x v="10"/>
    <n v="10"/>
    <n v="10"/>
    <n v="1.05"/>
    <n v="10.5"/>
    <n v="10.5"/>
    <b v="0"/>
    <n v="1.0489355363179629"/>
    <n v="1"/>
  </r>
  <r>
    <n v="79810"/>
    <n v="1717630"/>
    <x v="0"/>
    <x v="0"/>
    <x v="520"/>
    <x v="52"/>
    <x v="14"/>
    <n v="10"/>
    <n v="10"/>
    <n v="0.6"/>
    <n v="6"/>
    <n v="6"/>
    <b v="1"/>
    <n v="1.6546076688238456"/>
    <n v="1"/>
  </r>
  <r>
    <n v="79804"/>
    <n v="1717610"/>
    <x v="0"/>
    <x v="0"/>
    <x v="520"/>
    <x v="145"/>
    <x v="10"/>
    <n v="10"/>
    <n v="10"/>
    <n v="1.05"/>
    <n v="10.5"/>
    <n v="10.5"/>
    <b v="1"/>
    <n v="1.0779367369031239"/>
    <n v="1"/>
  </r>
  <r>
    <n v="79816"/>
    <n v="1717650"/>
    <x v="0"/>
    <x v="0"/>
    <x v="520"/>
    <x v="143"/>
    <x v="24"/>
    <n v="10"/>
    <n v="10"/>
    <n v="7"/>
    <n v="70"/>
    <n v="70"/>
    <b v="1"/>
    <n v="1.482608238459848"/>
    <n v="1"/>
  </r>
  <r>
    <n v="79823"/>
    <n v="1717670"/>
    <x v="1"/>
    <x v="2"/>
    <x v="520"/>
    <x v="25"/>
    <x v="13"/>
    <n v="10"/>
    <n v="10"/>
    <n v="6.5"/>
    <n v="65"/>
    <n v="65"/>
    <b v="0"/>
    <n v="4.6458148675252753"/>
    <n v="4"/>
  </r>
  <r>
    <n v="79820"/>
    <n v="1717660"/>
    <x v="0"/>
    <x v="0"/>
    <x v="520"/>
    <x v="330"/>
    <x v="25"/>
    <n v="10"/>
    <n v="10"/>
    <n v="1.5"/>
    <n v="15"/>
    <n v="15"/>
    <b v="1"/>
    <n v="1.994633051098619"/>
    <n v="1"/>
  </r>
  <r>
    <n v="79837"/>
    <n v="1717710"/>
    <x v="1"/>
    <x v="3"/>
    <x v="520"/>
    <x v="403"/>
    <x v="13"/>
    <n v="10"/>
    <n v="10"/>
    <n v="6.5"/>
    <n v="65"/>
    <n v="65"/>
    <b v="0"/>
    <n v="3.0547434790314845"/>
    <n v="3"/>
  </r>
  <r>
    <n v="79856"/>
    <n v="1717770"/>
    <x v="0"/>
    <x v="1"/>
    <x v="520"/>
    <x v="35"/>
    <x v="25"/>
    <n v="10"/>
    <n v="10"/>
    <n v="1.5"/>
    <n v="15"/>
    <n v="15"/>
    <b v="1"/>
    <n v="2.9018035484020617"/>
    <n v="2"/>
  </r>
  <r>
    <n v="79853"/>
    <n v="1717760"/>
    <x v="1"/>
    <x v="0"/>
    <x v="520"/>
    <x v="35"/>
    <x v="3"/>
    <n v="10"/>
    <n v="10"/>
    <n v="1.2"/>
    <n v="12"/>
    <n v="12"/>
    <b v="0"/>
    <n v="1.0242933798694487"/>
    <n v="1"/>
  </r>
  <r>
    <n v="79857"/>
    <n v="1717770"/>
    <x v="1"/>
    <x v="2"/>
    <x v="520"/>
    <x v="35"/>
    <x v="20"/>
    <n v="10"/>
    <n v="10"/>
    <n v="0.15"/>
    <n v="1.5"/>
    <n v="1.5"/>
    <b v="0"/>
    <n v="4.2241152875237704"/>
    <n v="4"/>
  </r>
  <r>
    <n v="79861"/>
    <n v="1717780"/>
    <x v="1"/>
    <x v="1"/>
    <x v="520"/>
    <x v="218"/>
    <x v="39"/>
    <n v="10"/>
    <n v="10"/>
    <n v="0.6"/>
    <n v="6"/>
    <n v="6"/>
    <b v="0"/>
    <n v="2.6197518546226211"/>
    <n v="2"/>
  </r>
  <r>
    <n v="79860"/>
    <n v="1717780"/>
    <x v="0"/>
    <x v="2"/>
    <x v="520"/>
    <x v="218"/>
    <x v="10"/>
    <n v="10"/>
    <n v="10"/>
    <n v="1.05"/>
    <n v="10.5"/>
    <n v="10.5"/>
    <b v="1"/>
    <n v="4.1818548679267309"/>
    <n v="4"/>
  </r>
  <r>
    <n v="79843"/>
    <n v="1717730"/>
    <x v="1"/>
    <x v="3"/>
    <x v="520"/>
    <x v="148"/>
    <x v="10"/>
    <n v="10"/>
    <n v="10"/>
    <n v="1.05"/>
    <n v="10.5"/>
    <n v="10.5"/>
    <b v="0"/>
    <n v="3.2081135056019359"/>
    <n v="3"/>
  </r>
  <r>
    <n v="79840"/>
    <n v="1717720"/>
    <x v="0"/>
    <x v="3"/>
    <x v="520"/>
    <x v="403"/>
    <x v="31"/>
    <n v="10"/>
    <n v="10"/>
    <n v="4.5"/>
    <n v="45"/>
    <n v="45"/>
    <b v="1"/>
    <n v="3.0444978019429825"/>
    <n v="3"/>
  </r>
  <r>
    <n v="79846"/>
    <n v="1717740"/>
    <x v="0"/>
    <x v="3"/>
    <x v="520"/>
    <x v="17"/>
    <x v="13"/>
    <n v="10"/>
    <n v="10"/>
    <n v="6.5"/>
    <n v="65"/>
    <n v="65"/>
    <b v="1"/>
    <n v="3.347274937828665"/>
    <n v="3"/>
  </r>
  <r>
    <n v="79850"/>
    <n v="1717750"/>
    <x v="0"/>
    <x v="2"/>
    <x v="520"/>
    <x v="317"/>
    <x v="3"/>
    <n v="10"/>
    <n v="10"/>
    <n v="1.2"/>
    <n v="12"/>
    <n v="12"/>
    <b v="1"/>
    <n v="4.3589512479300385"/>
    <n v="4"/>
  </r>
  <r>
    <n v="79849"/>
    <n v="1717750"/>
    <x v="1"/>
    <x v="1"/>
    <x v="520"/>
    <x v="317"/>
    <x v="39"/>
    <n v="10"/>
    <n v="10"/>
    <n v="0.6"/>
    <n v="6"/>
    <n v="6"/>
    <b v="0"/>
    <n v="2.4897246926509427"/>
    <n v="2"/>
  </r>
  <r>
    <n v="79749"/>
    <n v="1717440"/>
    <x v="1"/>
    <x v="2"/>
    <x v="520"/>
    <x v="334"/>
    <x v="10"/>
    <n v="10"/>
    <n v="10"/>
    <n v="1.05"/>
    <n v="10.5"/>
    <n v="10.5"/>
    <b v="0"/>
    <n v="4.8837931882048924"/>
    <n v="4"/>
  </r>
  <r>
    <n v="79743"/>
    <n v="1717420"/>
    <x v="1"/>
    <x v="1"/>
    <x v="520"/>
    <x v="128"/>
    <x v="25"/>
    <n v="10"/>
    <n v="10"/>
    <n v="1.5"/>
    <n v="15"/>
    <n v="15"/>
    <b v="0"/>
    <n v="2.8111850124835898"/>
    <n v="2"/>
  </r>
  <r>
    <n v="79750"/>
    <n v="1717440"/>
    <x v="0"/>
    <x v="0"/>
    <x v="520"/>
    <x v="334"/>
    <x v="3"/>
    <n v="10"/>
    <n v="10"/>
    <n v="1.2"/>
    <n v="12"/>
    <n v="12"/>
    <b v="1"/>
    <n v="1.5004272966181986"/>
    <n v="1"/>
  </r>
  <r>
    <n v="79756"/>
    <n v="1717460"/>
    <x v="0"/>
    <x v="3"/>
    <x v="520"/>
    <x v="41"/>
    <x v="3"/>
    <n v="10"/>
    <n v="10"/>
    <n v="1.2"/>
    <n v="12"/>
    <n v="12"/>
    <b v="1"/>
    <n v="3.6872568943944093"/>
    <n v="3"/>
  </r>
  <r>
    <n v="79753"/>
    <n v="1717450"/>
    <x v="1"/>
    <x v="2"/>
    <x v="520"/>
    <x v="41"/>
    <x v="3"/>
    <n v="10"/>
    <n v="10"/>
    <n v="1.2"/>
    <n v="12"/>
    <n v="12"/>
    <b v="0"/>
    <n v="4.7753618582037101"/>
    <n v="4"/>
  </r>
  <r>
    <n v="79735"/>
    <n v="1717400"/>
    <x v="1"/>
    <x v="3"/>
    <x v="520"/>
    <x v="374"/>
    <x v="7"/>
    <n v="10"/>
    <n v="10"/>
    <n v="1.25"/>
    <n v="12.5"/>
    <n v="12.5"/>
    <b v="0"/>
    <n v="3.7314570018702451"/>
    <n v="3"/>
  </r>
  <r>
    <n v="79731"/>
    <n v="1717390"/>
    <x v="1"/>
    <x v="1"/>
    <x v="520"/>
    <x v="81"/>
    <x v="3"/>
    <n v="10"/>
    <n v="10"/>
    <n v="1.2"/>
    <n v="12"/>
    <n v="12"/>
    <b v="0"/>
    <n v="2.0003242385575195"/>
    <n v="2"/>
  </r>
  <r>
    <n v="79738"/>
    <n v="1717410"/>
    <x v="0"/>
    <x v="0"/>
    <x v="520"/>
    <x v="380"/>
    <x v="20"/>
    <n v="10"/>
    <n v="10"/>
    <n v="0.15"/>
    <n v="1.5"/>
    <n v="1.5"/>
    <b v="1"/>
    <n v="1.2048914172709413"/>
    <n v="1"/>
  </r>
  <r>
    <n v="79740"/>
    <n v="1717410"/>
    <x v="0"/>
    <x v="2"/>
    <x v="520"/>
    <x v="380"/>
    <x v="19"/>
    <n v="10"/>
    <n v="10"/>
    <n v="1.5"/>
    <n v="15"/>
    <n v="15"/>
    <b v="1"/>
    <n v="4.8465188871354421"/>
    <n v="4"/>
  </r>
  <r>
    <n v="79739"/>
    <n v="1717410"/>
    <x v="1"/>
    <x v="1"/>
    <x v="520"/>
    <x v="380"/>
    <x v="3"/>
    <n v="10"/>
    <n v="10"/>
    <n v="1.2"/>
    <n v="12"/>
    <n v="12"/>
    <b v="0"/>
    <n v="2.1543732439886654"/>
    <n v="2"/>
  </r>
  <r>
    <n v="79759"/>
    <n v="1717470"/>
    <x v="1"/>
    <x v="2"/>
    <x v="520"/>
    <x v="172"/>
    <x v="3"/>
    <n v="10"/>
    <n v="10"/>
    <n v="1.2"/>
    <n v="12"/>
    <n v="12"/>
    <b v="0"/>
    <n v="4.653343535798296"/>
    <n v="4"/>
  </r>
  <r>
    <n v="79788"/>
    <n v="1717560"/>
    <x v="0"/>
    <x v="3"/>
    <x v="520"/>
    <x v="180"/>
    <x v="2"/>
    <n v="10"/>
    <n v="10"/>
    <n v="1.1000000000000001"/>
    <n v="11"/>
    <n v="11"/>
    <b v="1"/>
    <n v="3.4243315506839807"/>
    <n v="3"/>
  </r>
  <r>
    <n v="79785"/>
    <n v="1717550"/>
    <x v="1"/>
    <x v="1"/>
    <x v="520"/>
    <x v="106"/>
    <x v="3"/>
    <n v="10"/>
    <n v="10"/>
    <n v="1.2"/>
    <n v="12"/>
    <n v="12"/>
    <b v="0"/>
    <n v="2.9419994586808604"/>
    <n v="2"/>
  </r>
  <r>
    <n v="79789"/>
    <n v="1717560"/>
    <x v="1"/>
    <x v="1"/>
    <x v="520"/>
    <x v="180"/>
    <x v="3"/>
    <n v="10"/>
    <n v="10"/>
    <n v="1.2"/>
    <n v="12"/>
    <n v="12"/>
    <b v="0"/>
    <n v="2.5559763040188592"/>
    <n v="2"/>
  </r>
  <r>
    <n v="79801"/>
    <n v="1717600"/>
    <x v="1"/>
    <x v="3"/>
    <x v="520"/>
    <x v="145"/>
    <x v="4"/>
    <n v="10"/>
    <n v="10"/>
    <n v="0.9"/>
    <n v="9"/>
    <n v="9"/>
    <b v="0"/>
    <n v="3.9286732966679492"/>
    <n v="3"/>
  </r>
  <r>
    <n v="79795"/>
    <n v="1717580"/>
    <x v="1"/>
    <x v="2"/>
    <x v="520"/>
    <x v="43"/>
    <x v="0"/>
    <n v="10"/>
    <n v="10"/>
    <n v="1"/>
    <n v="10"/>
    <n v="10"/>
    <b v="0"/>
    <n v="4.4087582171935393"/>
    <n v="4"/>
  </r>
  <r>
    <n v="79771"/>
    <n v="1717510"/>
    <x v="1"/>
    <x v="3"/>
    <x v="520"/>
    <x v="12"/>
    <x v="4"/>
    <n v="10"/>
    <n v="10"/>
    <n v="0.9"/>
    <n v="9"/>
    <n v="9"/>
    <b v="0"/>
    <n v="3.380696651703071"/>
    <n v="3"/>
  </r>
  <r>
    <n v="79768"/>
    <n v="1717500"/>
    <x v="0"/>
    <x v="0"/>
    <x v="520"/>
    <x v="466"/>
    <x v="26"/>
    <n v="10"/>
    <n v="10"/>
    <n v="1.1000000000000001"/>
    <n v="11"/>
    <n v="11"/>
    <b v="1"/>
    <n v="1.8027053926152667"/>
    <n v="1"/>
  </r>
  <r>
    <n v="79774"/>
    <n v="1717520"/>
    <x v="0"/>
    <x v="2"/>
    <x v="520"/>
    <x v="82"/>
    <x v="20"/>
    <n v="10"/>
    <n v="10"/>
    <n v="0.15"/>
    <n v="1.5"/>
    <n v="1.5"/>
    <b v="1"/>
    <n v="4.0168934050094771"/>
    <n v="4"/>
  </r>
  <r>
    <n v="79779"/>
    <n v="1717530"/>
    <x v="1"/>
    <x v="3"/>
    <x v="520"/>
    <x v="6"/>
    <x v="7"/>
    <n v="10"/>
    <n v="10"/>
    <n v="1.25"/>
    <n v="12.5"/>
    <n v="12.5"/>
    <b v="0"/>
    <n v="3.0682739010398619"/>
    <n v="3"/>
  </r>
  <r>
    <n v="79775"/>
    <n v="1717520"/>
    <x v="1"/>
    <x v="1"/>
    <x v="520"/>
    <x v="82"/>
    <x v="19"/>
    <n v="10"/>
    <n v="10"/>
    <n v="1.5"/>
    <n v="15"/>
    <n v="15"/>
    <b v="0"/>
    <n v="2.4934473361323808"/>
    <n v="2"/>
  </r>
  <r>
    <n v="82638"/>
    <n v="1725340"/>
    <x v="0"/>
    <x v="3"/>
    <x v="234"/>
    <x v="96"/>
    <x v="2"/>
    <n v="10"/>
    <n v="10"/>
    <n v="1.1000000000000001"/>
    <n v="11"/>
    <n v="11"/>
    <b v="1"/>
    <n v="3.5368504834067314"/>
    <n v="3"/>
  </r>
  <r>
    <n v="82634"/>
    <n v="1725330"/>
    <x v="0"/>
    <x v="2"/>
    <x v="234"/>
    <x v="207"/>
    <x v="56"/>
    <n v="10"/>
    <n v="10"/>
    <n v="1.8"/>
    <n v="18"/>
    <n v="18"/>
    <b v="1"/>
    <n v="4.0816691327289067"/>
    <n v="4"/>
  </r>
  <r>
    <n v="82641"/>
    <n v="1725350"/>
    <x v="1"/>
    <x v="2"/>
    <x v="234"/>
    <x v="27"/>
    <x v="3"/>
    <n v="10"/>
    <n v="10"/>
    <n v="1.2"/>
    <n v="12"/>
    <n v="12"/>
    <b v="0"/>
    <n v="4.5536933222569962"/>
    <n v="4"/>
  </r>
  <r>
    <n v="82649"/>
    <n v="1725380"/>
    <x v="1"/>
    <x v="0"/>
    <x v="234"/>
    <x v="177"/>
    <x v="61"/>
    <n v="10"/>
    <n v="10"/>
    <n v="7"/>
    <n v="70"/>
    <n v="70"/>
    <b v="0"/>
    <n v="1.7230565588563014"/>
    <n v="1"/>
  </r>
  <r>
    <n v="82648"/>
    <n v="1725380"/>
    <x v="0"/>
    <x v="1"/>
    <x v="234"/>
    <x v="177"/>
    <x v="3"/>
    <n v="10"/>
    <n v="10"/>
    <n v="1.2"/>
    <n v="12"/>
    <n v="12"/>
    <b v="1"/>
    <n v="2.5699304647603682"/>
    <n v="2"/>
  </r>
  <r>
    <n v="82626"/>
    <n v="1725310"/>
    <x v="0"/>
    <x v="3"/>
    <x v="234"/>
    <x v="284"/>
    <x v="3"/>
    <n v="10"/>
    <n v="10"/>
    <n v="1.2"/>
    <n v="12"/>
    <n v="12"/>
    <b v="1"/>
    <n v="3.7430810177433682"/>
    <n v="3"/>
  </r>
  <r>
    <n v="82620"/>
    <n v="1725290"/>
    <x v="0"/>
    <x v="3"/>
    <x v="234"/>
    <x v="167"/>
    <x v="20"/>
    <n v="10"/>
    <n v="10"/>
    <n v="0.15"/>
    <n v="1.5"/>
    <n v="1.5"/>
    <b v="1"/>
    <n v="3.3572977084467643"/>
    <n v="3"/>
  </r>
  <r>
    <n v="82629"/>
    <n v="1725320"/>
    <x v="1"/>
    <x v="3"/>
    <x v="234"/>
    <x v="20"/>
    <x v="20"/>
    <n v="10"/>
    <n v="10"/>
    <n v="0.15"/>
    <n v="1.5"/>
    <n v="1.5"/>
    <b v="0"/>
    <n v="3.6690347486497066"/>
    <n v="3"/>
  </r>
  <r>
    <n v="82633"/>
    <n v="1725330"/>
    <x v="1"/>
    <x v="1"/>
    <x v="234"/>
    <x v="207"/>
    <x v="20"/>
    <n v="10"/>
    <n v="10"/>
    <n v="0.15"/>
    <n v="1.5"/>
    <n v="1.5"/>
    <b v="0"/>
    <n v="2.6367974288932965"/>
    <n v="2"/>
  </r>
  <r>
    <n v="82630"/>
    <n v="1725320"/>
    <x v="0"/>
    <x v="1"/>
    <x v="234"/>
    <x v="20"/>
    <x v="56"/>
    <n v="10"/>
    <n v="10"/>
    <n v="1.8"/>
    <n v="18"/>
    <n v="18"/>
    <b v="1"/>
    <n v="2.0937488158670017"/>
    <n v="2"/>
  </r>
  <r>
    <n v="82650"/>
    <n v="1725380"/>
    <x v="0"/>
    <x v="2"/>
    <x v="234"/>
    <x v="177"/>
    <x v="26"/>
    <n v="10"/>
    <n v="10"/>
    <n v="1.1000000000000001"/>
    <n v="11"/>
    <n v="11"/>
    <b v="1"/>
    <n v="4.6367266474462703"/>
    <n v="4"/>
  </r>
  <r>
    <n v="82664"/>
    <n v="1725410"/>
    <x v="0"/>
    <x v="2"/>
    <x v="234"/>
    <x v="170"/>
    <x v="54"/>
    <n v="10"/>
    <n v="10"/>
    <n v="11"/>
    <n v="110"/>
    <n v="110"/>
    <b v="1"/>
    <n v="4.3264861699782715"/>
    <n v="4"/>
  </r>
  <r>
    <n v="82663"/>
    <n v="1725410"/>
    <x v="1"/>
    <x v="1"/>
    <x v="234"/>
    <x v="170"/>
    <x v="54"/>
    <n v="10"/>
    <n v="10"/>
    <n v="6"/>
    <n v="60"/>
    <n v="60"/>
    <b v="0"/>
    <n v="2.4039071208815592"/>
    <n v="2"/>
  </r>
  <r>
    <n v="82677"/>
    <n v="1725450"/>
    <x v="1"/>
    <x v="3"/>
    <x v="234"/>
    <x v="357"/>
    <x v="3"/>
    <n v="10"/>
    <n v="10"/>
    <n v="1.2"/>
    <n v="12"/>
    <n v="12"/>
    <b v="0"/>
    <n v="3.1409617225364603"/>
    <n v="3"/>
  </r>
  <r>
    <n v="82683"/>
    <n v="1725460"/>
    <x v="1"/>
    <x v="2"/>
    <x v="234"/>
    <x v="168"/>
    <x v="42"/>
    <n v="10"/>
    <n v="10"/>
    <n v="3"/>
    <n v="30"/>
    <n v="30"/>
    <b v="0"/>
    <n v="4.2180495649660239"/>
    <n v="4"/>
  </r>
  <r>
    <n v="82681"/>
    <n v="1725460"/>
    <x v="1"/>
    <x v="3"/>
    <x v="234"/>
    <x v="168"/>
    <x v="22"/>
    <n v="10"/>
    <n v="10"/>
    <n v="3"/>
    <n v="30"/>
    <n v="30"/>
    <b v="0"/>
    <n v="3.6506202009742243"/>
    <n v="3"/>
  </r>
  <r>
    <n v="82654"/>
    <n v="1725390"/>
    <x v="0"/>
    <x v="1"/>
    <x v="234"/>
    <x v="147"/>
    <x v="20"/>
    <n v="10"/>
    <n v="10"/>
    <n v="0.15"/>
    <n v="1.5"/>
    <n v="1.5"/>
    <b v="1"/>
    <n v="2.6440696779843744"/>
    <n v="2"/>
  </r>
  <r>
    <n v="82651"/>
    <n v="1725380"/>
    <x v="1"/>
    <x v="0"/>
    <x v="234"/>
    <x v="177"/>
    <x v="20"/>
    <n v="10"/>
    <n v="10"/>
    <n v="0.15"/>
    <n v="1.5"/>
    <n v="1.5"/>
    <b v="0"/>
    <n v="1.5077988489101637"/>
    <n v="1"/>
  </r>
  <r>
    <n v="82655"/>
    <n v="1725390"/>
    <x v="1"/>
    <x v="0"/>
    <x v="234"/>
    <x v="147"/>
    <x v="25"/>
    <n v="10"/>
    <n v="10"/>
    <n v="1.5"/>
    <n v="15"/>
    <n v="15"/>
    <b v="0"/>
    <n v="1.6448061618231264"/>
    <n v="1"/>
  </r>
  <r>
    <n v="82660"/>
    <n v="1725400"/>
    <x v="0"/>
    <x v="0"/>
    <x v="234"/>
    <x v="405"/>
    <x v="3"/>
    <n v="10"/>
    <n v="10"/>
    <n v="1.2"/>
    <n v="12"/>
    <n v="12"/>
    <b v="1"/>
    <n v="1.8570572700617172"/>
    <n v="1"/>
  </r>
  <r>
    <n v="82656"/>
    <n v="1725390"/>
    <x v="0"/>
    <x v="3"/>
    <x v="234"/>
    <x v="147"/>
    <x v="4"/>
    <n v="10"/>
    <n v="10"/>
    <n v="0.9"/>
    <n v="9"/>
    <n v="9"/>
    <b v="1"/>
    <n v="3.2188809505751732"/>
    <n v="3"/>
  </r>
  <r>
    <n v="82568"/>
    <n v="1725150"/>
    <x v="0"/>
    <x v="2"/>
    <x v="234"/>
    <x v="427"/>
    <x v="20"/>
    <n v="10"/>
    <n v="10"/>
    <n v="0.15"/>
    <n v="1.5"/>
    <n v="1.5"/>
    <b v="1"/>
    <n v="4.5530277134631891"/>
    <n v="4"/>
  </r>
  <r>
    <n v="82564"/>
    <n v="1725140"/>
    <x v="0"/>
    <x v="0"/>
    <x v="234"/>
    <x v="150"/>
    <x v="47"/>
    <n v="10"/>
    <n v="10"/>
    <n v="1.3"/>
    <n v="13"/>
    <n v="13"/>
    <b v="1"/>
    <n v="1.2656617650136639"/>
    <n v="1"/>
  </r>
  <r>
    <n v="82569"/>
    <n v="1725150"/>
    <x v="1"/>
    <x v="1"/>
    <x v="234"/>
    <x v="427"/>
    <x v="26"/>
    <n v="10"/>
    <n v="10"/>
    <n v="1.1000000000000001"/>
    <n v="11"/>
    <n v="11"/>
    <b v="0"/>
    <n v="2.8034762208366191"/>
    <n v="2"/>
  </r>
  <r>
    <n v="82577"/>
    <n v="1725170"/>
    <x v="1"/>
    <x v="3"/>
    <x v="234"/>
    <x v="243"/>
    <x v="3"/>
    <n v="10"/>
    <n v="10"/>
    <n v="1.2"/>
    <n v="12"/>
    <n v="12"/>
    <b v="0"/>
    <n v="3.6739378919237935"/>
    <n v="3"/>
  </r>
  <r>
    <n v="82570"/>
    <n v="1725150"/>
    <x v="0"/>
    <x v="3"/>
    <x v="234"/>
    <x v="427"/>
    <x v="4"/>
    <n v="10"/>
    <n v="10"/>
    <n v="0.9"/>
    <n v="9"/>
    <n v="9"/>
    <b v="1"/>
    <n v="3.9116829665897801"/>
    <n v="3"/>
  </r>
  <r>
    <n v="82551"/>
    <n v="1725100"/>
    <x v="1"/>
    <x v="1"/>
    <x v="234"/>
    <x v="210"/>
    <x v="3"/>
    <n v="10"/>
    <n v="10"/>
    <n v="1.2"/>
    <n v="12"/>
    <n v="12"/>
    <b v="0"/>
    <n v="2.6466896783777933"/>
    <n v="2"/>
  </r>
  <r>
    <n v="82550"/>
    <n v="1725100"/>
    <x v="0"/>
    <x v="0"/>
    <x v="234"/>
    <x v="210"/>
    <x v="4"/>
    <n v="10"/>
    <n v="10"/>
    <n v="0.9"/>
    <n v="9"/>
    <n v="9"/>
    <b v="1"/>
    <n v="1.8142142858422428"/>
    <n v="1"/>
  </r>
  <r>
    <n v="82554"/>
    <n v="1725110"/>
    <x v="0"/>
    <x v="0"/>
    <x v="234"/>
    <x v="210"/>
    <x v="33"/>
    <n v="10"/>
    <n v="10"/>
    <n v="2.4"/>
    <n v="24"/>
    <n v="24"/>
    <b v="1"/>
    <n v="1.3875008525268644"/>
    <n v="1"/>
  </r>
  <r>
    <n v="82558"/>
    <n v="1725120"/>
    <x v="0"/>
    <x v="1"/>
    <x v="234"/>
    <x v="17"/>
    <x v="3"/>
    <n v="10"/>
    <n v="10"/>
    <n v="1.2"/>
    <n v="12"/>
    <n v="12"/>
    <b v="1"/>
    <n v="2.4235307711286147"/>
    <n v="2"/>
  </r>
  <r>
    <n v="82555"/>
    <n v="1725110"/>
    <x v="1"/>
    <x v="2"/>
    <x v="234"/>
    <x v="210"/>
    <x v="18"/>
    <n v="10"/>
    <n v="10"/>
    <n v="2.1"/>
    <n v="21"/>
    <n v="21"/>
    <b v="0"/>
    <n v="4.590635238024702"/>
    <n v="4"/>
  </r>
  <r>
    <n v="82588"/>
    <n v="1725200"/>
    <x v="0"/>
    <x v="0"/>
    <x v="234"/>
    <x v="3"/>
    <x v="63"/>
    <n v="10"/>
    <n v="10"/>
    <n v="4.8"/>
    <n v="48"/>
    <n v="48"/>
    <b v="1"/>
    <n v="1.9837803435436359"/>
    <n v="1"/>
  </r>
  <r>
    <n v="82606"/>
    <n v="1725250"/>
    <x v="0"/>
    <x v="3"/>
    <x v="234"/>
    <x v="407"/>
    <x v="7"/>
    <n v="10"/>
    <n v="10"/>
    <n v="1.25"/>
    <n v="12.5"/>
    <n v="12.5"/>
    <b v="1"/>
    <n v="3.8275244696193953"/>
    <n v="3"/>
  </r>
  <r>
    <n v="82605"/>
    <n v="1725250"/>
    <x v="1"/>
    <x v="1"/>
    <x v="234"/>
    <x v="407"/>
    <x v="44"/>
    <n v="10"/>
    <n v="10"/>
    <n v="2"/>
    <n v="20"/>
    <n v="20"/>
    <b v="0"/>
    <n v="2.8989816819778556"/>
    <n v="2"/>
  </r>
  <r>
    <n v="82612"/>
    <n v="1725270"/>
    <x v="0"/>
    <x v="3"/>
    <x v="234"/>
    <x v="58"/>
    <x v="10"/>
    <n v="10"/>
    <n v="10"/>
    <n v="1.05"/>
    <n v="10.5"/>
    <n v="10.5"/>
    <b v="1"/>
    <n v="3.5458366379820911"/>
    <n v="3"/>
  </r>
  <r>
    <n v="82618"/>
    <n v="1725290"/>
    <x v="0"/>
    <x v="2"/>
    <x v="234"/>
    <x v="167"/>
    <x v="44"/>
    <n v="10"/>
    <n v="10"/>
    <n v="2"/>
    <n v="20"/>
    <n v="20"/>
    <b v="1"/>
    <n v="4.8733890652066982"/>
    <n v="4"/>
  </r>
  <r>
    <n v="82615"/>
    <n v="1725280"/>
    <x v="1"/>
    <x v="3"/>
    <x v="234"/>
    <x v="167"/>
    <x v="3"/>
    <n v="10"/>
    <n v="10"/>
    <n v="1.2"/>
    <n v="12"/>
    <n v="12"/>
    <b v="0"/>
    <n v="3.3498551334952262"/>
    <n v="3"/>
  </r>
  <r>
    <n v="82592"/>
    <n v="1725210"/>
    <x v="0"/>
    <x v="1"/>
    <x v="234"/>
    <x v="91"/>
    <x v="10"/>
    <n v="10"/>
    <n v="10"/>
    <n v="1.05"/>
    <n v="10.5"/>
    <n v="10.5"/>
    <b v="1"/>
    <n v="2.7408416223436785"/>
    <n v="2"/>
  </r>
  <r>
    <n v="82589"/>
    <n v="1725200"/>
    <x v="1"/>
    <x v="0"/>
    <x v="234"/>
    <x v="3"/>
    <x v="20"/>
    <n v="10"/>
    <n v="10"/>
    <n v="0.15"/>
    <n v="1.5"/>
    <n v="1.5"/>
    <b v="0"/>
    <n v="1.3975371012452698"/>
    <n v="1"/>
  </r>
  <r>
    <n v="82598"/>
    <n v="1725230"/>
    <x v="0"/>
    <x v="0"/>
    <x v="234"/>
    <x v="91"/>
    <x v="3"/>
    <n v="10"/>
    <n v="10"/>
    <n v="1.2"/>
    <n v="12"/>
    <n v="12"/>
    <b v="1"/>
    <n v="1.613264333742328"/>
    <n v="1"/>
  </r>
  <r>
    <n v="82604"/>
    <n v="1725250"/>
    <x v="0"/>
    <x v="0"/>
    <x v="234"/>
    <x v="407"/>
    <x v="20"/>
    <n v="10"/>
    <n v="10"/>
    <n v="0.15"/>
    <n v="1.5"/>
    <n v="1.5"/>
    <b v="1"/>
    <n v="1.9501682915492768"/>
    <n v="1"/>
  </r>
  <r>
    <n v="82601"/>
    <n v="1725240"/>
    <x v="1"/>
    <x v="2"/>
    <x v="234"/>
    <x v="407"/>
    <x v="43"/>
    <n v="10"/>
    <n v="10"/>
    <n v="1.4"/>
    <n v="14"/>
    <n v="14"/>
    <b v="0"/>
    <n v="4.1953579872824989"/>
    <n v="4"/>
  </r>
  <r>
    <n v="82772"/>
    <n v="1725670"/>
    <x v="0"/>
    <x v="3"/>
    <x v="78"/>
    <x v="457"/>
    <x v="26"/>
    <n v="10"/>
    <n v="10"/>
    <n v="1.1000000000000001"/>
    <n v="11"/>
    <n v="11"/>
    <b v="1"/>
    <n v="3.9377518682450763"/>
    <n v="3"/>
  </r>
  <r>
    <n v="82768"/>
    <n v="1725660"/>
    <x v="0"/>
    <x v="0"/>
    <x v="78"/>
    <x v="457"/>
    <x v="20"/>
    <n v="10"/>
    <n v="10"/>
    <n v="0.15"/>
    <n v="1.5"/>
    <n v="1.5"/>
    <b v="1"/>
    <n v="1.6390743854637604"/>
    <n v="1"/>
  </r>
  <r>
    <n v="82773"/>
    <n v="1725670"/>
    <x v="1"/>
    <x v="3"/>
    <x v="78"/>
    <x v="457"/>
    <x v="20"/>
    <n v="10"/>
    <n v="10"/>
    <n v="0.15"/>
    <n v="1.5"/>
    <n v="1.5"/>
    <b v="0"/>
    <n v="3.2778520352569651"/>
    <n v="3"/>
  </r>
  <r>
    <n v="82782"/>
    <n v="1725690"/>
    <x v="0"/>
    <x v="1"/>
    <x v="78"/>
    <x v="178"/>
    <x v="1"/>
    <n v="10"/>
    <n v="10"/>
    <n v="1.2"/>
    <n v="12"/>
    <n v="12"/>
    <b v="1"/>
    <n v="2.5001384734642405"/>
    <n v="2"/>
  </r>
  <r>
    <n v="82776"/>
    <n v="1725680"/>
    <x v="0"/>
    <x v="0"/>
    <x v="78"/>
    <x v="95"/>
    <x v="4"/>
    <n v="10"/>
    <n v="10"/>
    <n v="0.9"/>
    <n v="9"/>
    <n v="9"/>
    <b v="1"/>
    <n v="1.4540058488277745"/>
    <n v="1"/>
  </r>
  <r>
    <n v="82761"/>
    <n v="1725650"/>
    <x v="1"/>
    <x v="3"/>
    <x v="78"/>
    <x v="199"/>
    <x v="32"/>
    <n v="10"/>
    <n v="10"/>
    <n v="1.8"/>
    <n v="18"/>
    <n v="18"/>
    <b v="0"/>
    <n v="3.492216794980791"/>
    <n v="3"/>
  </r>
  <r>
    <n v="82759"/>
    <n v="1725650"/>
    <x v="1"/>
    <x v="0"/>
    <x v="78"/>
    <x v="199"/>
    <x v="20"/>
    <n v="10"/>
    <n v="10"/>
    <n v="0.15"/>
    <n v="1.5"/>
    <n v="1.5"/>
    <b v="0"/>
    <n v="1.055487878646463"/>
    <n v="1"/>
  </r>
  <r>
    <n v="82762"/>
    <n v="1725650"/>
    <x v="0"/>
    <x v="3"/>
    <x v="78"/>
    <x v="199"/>
    <x v="12"/>
    <n v="10"/>
    <n v="10"/>
    <n v="1.4"/>
    <n v="14"/>
    <n v="14"/>
    <b v="1"/>
    <n v="3.7808654079124637"/>
    <n v="3"/>
  </r>
  <r>
    <n v="82767"/>
    <n v="1725660"/>
    <x v="1"/>
    <x v="0"/>
    <x v="78"/>
    <x v="457"/>
    <x v="44"/>
    <n v="10"/>
    <n v="10"/>
    <n v="2"/>
    <n v="20"/>
    <n v="20"/>
    <b v="0"/>
    <n v="1.3169102744743741"/>
    <n v="1"/>
  </r>
  <r>
    <n v="82764"/>
    <n v="1725650"/>
    <x v="0"/>
    <x v="3"/>
    <x v="78"/>
    <x v="199"/>
    <x v="25"/>
    <n v="10"/>
    <n v="10"/>
    <n v="1.5"/>
    <n v="15"/>
    <n v="15"/>
    <b v="1"/>
    <n v="3.1200011605955664"/>
    <n v="3"/>
  </r>
  <r>
    <n v="82783"/>
    <n v="1725690"/>
    <x v="1"/>
    <x v="3"/>
    <x v="78"/>
    <x v="178"/>
    <x v="2"/>
    <n v="10"/>
    <n v="10"/>
    <n v="1.1000000000000001"/>
    <n v="11"/>
    <n v="11"/>
    <b v="0"/>
    <n v="3.3813508164050758"/>
    <n v="3"/>
  </r>
  <r>
    <n v="82795"/>
    <n v="1725710"/>
    <x v="1"/>
    <x v="2"/>
    <x v="78"/>
    <x v="113"/>
    <x v="16"/>
    <n v="10"/>
    <n v="10"/>
    <n v="2"/>
    <n v="20"/>
    <n v="20"/>
    <b v="0"/>
    <n v="4.0339065618039607"/>
    <n v="4"/>
  </r>
  <r>
    <n v="82794"/>
    <n v="1725710"/>
    <x v="0"/>
    <x v="1"/>
    <x v="78"/>
    <x v="113"/>
    <x v="18"/>
    <n v="10"/>
    <n v="10"/>
    <n v="2.1"/>
    <n v="21"/>
    <n v="21"/>
    <b v="1"/>
    <n v="2.0478657842836649"/>
    <n v="2"/>
  </r>
  <r>
    <n v="82798"/>
    <n v="1725710"/>
    <x v="0"/>
    <x v="3"/>
    <x v="78"/>
    <x v="113"/>
    <x v="69"/>
    <n v="10"/>
    <n v="10"/>
    <n v="4"/>
    <n v="40"/>
    <n v="40"/>
    <b v="1"/>
    <n v="3.1824437986046279"/>
    <n v="3"/>
  </r>
  <r>
    <n v="82806"/>
    <n v="1725730"/>
    <x v="0"/>
    <x v="2"/>
    <x v="78"/>
    <x v="456"/>
    <x v="7"/>
    <n v="10"/>
    <n v="10"/>
    <n v="1.25"/>
    <n v="12.5"/>
    <n v="12.5"/>
    <b v="1"/>
    <n v="4.1322151437086125"/>
    <n v="4"/>
  </r>
  <r>
    <n v="82802"/>
    <n v="1725720"/>
    <x v="0"/>
    <x v="3"/>
    <x v="78"/>
    <x v="18"/>
    <x v="3"/>
    <n v="10"/>
    <n v="10"/>
    <n v="1.2"/>
    <n v="12"/>
    <n v="12"/>
    <b v="1"/>
    <n v="3.9042745301985531"/>
    <n v="3"/>
  </r>
  <r>
    <n v="82788"/>
    <n v="1725700"/>
    <x v="0"/>
    <x v="2"/>
    <x v="78"/>
    <x v="297"/>
    <x v="32"/>
    <n v="10"/>
    <n v="10"/>
    <n v="1.8"/>
    <n v="18"/>
    <n v="18"/>
    <b v="1"/>
    <n v="4.9953289180972282"/>
    <n v="4"/>
  </r>
  <r>
    <n v="82787"/>
    <n v="1725700"/>
    <x v="1"/>
    <x v="2"/>
    <x v="78"/>
    <x v="297"/>
    <x v="53"/>
    <n v="10"/>
    <n v="10"/>
    <n v="2.5"/>
    <n v="25"/>
    <n v="25"/>
    <b v="0"/>
    <n v="4.4069258344391944"/>
    <n v="4"/>
  </r>
  <r>
    <n v="82789"/>
    <n v="1725700"/>
    <x v="1"/>
    <x v="2"/>
    <x v="78"/>
    <x v="297"/>
    <x v="3"/>
    <n v="10"/>
    <n v="10"/>
    <n v="1.2"/>
    <n v="12"/>
    <n v="12"/>
    <b v="0"/>
    <n v="4.2623073604248027"/>
    <n v="4"/>
  </r>
  <r>
    <n v="82793"/>
    <n v="1725710"/>
    <x v="1"/>
    <x v="1"/>
    <x v="78"/>
    <x v="113"/>
    <x v="22"/>
    <n v="10"/>
    <n v="10"/>
    <n v="3"/>
    <n v="30"/>
    <n v="30"/>
    <b v="0"/>
    <n v="2.3617019026361881"/>
    <n v="2"/>
  </r>
  <r>
    <n v="82792"/>
    <n v="1725710"/>
    <x v="0"/>
    <x v="2"/>
    <x v="78"/>
    <x v="113"/>
    <x v="87"/>
    <n v="10"/>
    <n v="10"/>
    <n v="2"/>
    <n v="20"/>
    <n v="20"/>
    <b v="1"/>
    <n v="4.2257074095428493"/>
    <n v="4"/>
  </r>
  <r>
    <n v="82703"/>
    <n v="1725510"/>
    <x v="1"/>
    <x v="3"/>
    <x v="234"/>
    <x v="249"/>
    <x v="3"/>
    <n v="10"/>
    <n v="10"/>
    <n v="1.2"/>
    <n v="12"/>
    <n v="12"/>
    <b v="0"/>
    <n v="3.730254632760889"/>
    <n v="3"/>
  </r>
  <r>
    <n v="82700"/>
    <n v="1725500"/>
    <x v="0"/>
    <x v="3"/>
    <x v="234"/>
    <x v="420"/>
    <x v="18"/>
    <n v="10"/>
    <n v="10"/>
    <n v="2.1"/>
    <n v="21"/>
    <n v="21"/>
    <b v="1"/>
    <n v="3.8926479159354455"/>
    <n v="3"/>
  </r>
  <r>
    <n v="82706"/>
    <n v="1725520"/>
    <x v="0"/>
    <x v="0"/>
    <x v="234"/>
    <x v="252"/>
    <x v="9"/>
    <n v="10"/>
    <n v="10"/>
    <n v="2"/>
    <n v="20"/>
    <n v="20"/>
    <b v="1"/>
    <n v="1.5422399586728961"/>
    <n v="1"/>
  </r>
  <r>
    <n v="82710"/>
    <n v="1725530"/>
    <x v="0"/>
    <x v="0"/>
    <x v="234"/>
    <x v="566"/>
    <x v="3"/>
    <n v="10"/>
    <n v="10"/>
    <n v="1.2"/>
    <n v="12"/>
    <n v="12"/>
    <b v="1"/>
    <n v="1.5127795676294618"/>
    <n v="1"/>
  </r>
  <r>
    <n v="82707"/>
    <n v="1725520"/>
    <x v="1"/>
    <x v="3"/>
    <x v="234"/>
    <x v="252"/>
    <x v="0"/>
    <n v="10"/>
    <n v="10"/>
    <n v="1"/>
    <n v="10"/>
    <n v="10"/>
    <b v="0"/>
    <n v="3.138081041228995"/>
    <n v="3"/>
  </r>
  <r>
    <n v="82686"/>
    <n v="1725460"/>
    <x v="0"/>
    <x v="2"/>
    <x v="234"/>
    <x v="168"/>
    <x v="87"/>
    <n v="10"/>
    <n v="10"/>
    <n v="2"/>
    <n v="20"/>
    <n v="20"/>
    <b v="1"/>
    <n v="4.6349061185656613"/>
    <n v="4"/>
  </r>
  <r>
    <n v="82684"/>
    <n v="1725460"/>
    <x v="0"/>
    <x v="0"/>
    <x v="234"/>
    <x v="168"/>
    <x v="83"/>
    <n v="10"/>
    <n v="10"/>
    <n v="2"/>
    <n v="20"/>
    <n v="20"/>
    <b v="1"/>
    <n v="1.3076856044622538"/>
    <n v="1"/>
  </r>
  <r>
    <n v="82687"/>
    <n v="1725460"/>
    <x v="1"/>
    <x v="2"/>
    <x v="234"/>
    <x v="168"/>
    <x v="81"/>
    <n v="10"/>
    <n v="10"/>
    <n v="2"/>
    <n v="20"/>
    <n v="20"/>
    <b v="0"/>
    <n v="4.0617162022095714"/>
    <n v="4"/>
  </r>
  <r>
    <n v="82696"/>
    <n v="1725490"/>
    <x v="0"/>
    <x v="1"/>
    <x v="234"/>
    <x v="61"/>
    <x v="27"/>
    <n v="10"/>
    <n v="10"/>
    <n v="1.1499999999999999"/>
    <n v="11.5"/>
    <n v="11.5"/>
    <b v="1"/>
    <n v="2.0563929160388152"/>
    <n v="2"/>
  </r>
  <r>
    <n v="82693"/>
    <n v="1725480"/>
    <x v="1"/>
    <x v="0"/>
    <x v="234"/>
    <x v="304"/>
    <x v="3"/>
    <n v="10"/>
    <n v="10"/>
    <n v="1.2"/>
    <n v="12"/>
    <n v="12"/>
    <b v="0"/>
    <n v="1.398485847003053"/>
    <n v="1"/>
  </r>
  <r>
    <n v="82716"/>
    <n v="1725550"/>
    <x v="0"/>
    <x v="3"/>
    <x v="234"/>
    <x v="572"/>
    <x v="37"/>
    <n v="10"/>
    <n v="10"/>
    <n v="5"/>
    <n v="50"/>
    <n v="50"/>
    <b v="1"/>
    <n v="3.2626951645420377"/>
    <n v="3"/>
  </r>
  <r>
    <n v="82744"/>
    <n v="1725620"/>
    <x v="0"/>
    <x v="2"/>
    <x v="78"/>
    <x v="392"/>
    <x v="9"/>
    <n v="10"/>
    <n v="10"/>
    <n v="2"/>
    <n v="20"/>
    <n v="20"/>
    <b v="1"/>
    <n v="4.6263267098117282"/>
    <n v="4"/>
  </r>
  <r>
    <n v="82743"/>
    <n v="1725620"/>
    <x v="1"/>
    <x v="0"/>
    <x v="78"/>
    <x v="392"/>
    <x v="25"/>
    <n v="10"/>
    <n v="10"/>
    <n v="1.5"/>
    <n v="15"/>
    <n v="15"/>
    <b v="0"/>
    <n v="1.2233641446676868"/>
    <n v="1"/>
  </r>
  <r>
    <n v="82745"/>
    <n v="1725620"/>
    <x v="1"/>
    <x v="1"/>
    <x v="78"/>
    <x v="392"/>
    <x v="39"/>
    <n v="10"/>
    <n v="10"/>
    <n v="0.6"/>
    <n v="6"/>
    <n v="6"/>
    <b v="0"/>
    <n v="2.5540627807164857"/>
    <n v="2"/>
  </r>
  <r>
    <n v="82758"/>
    <n v="1725650"/>
    <x v="0"/>
    <x v="0"/>
    <x v="78"/>
    <x v="199"/>
    <x v="20"/>
    <n v="10"/>
    <n v="10"/>
    <n v="0.15"/>
    <n v="1.5"/>
    <n v="1.5"/>
    <b v="1"/>
    <n v="1.3253202141846159"/>
    <n v="1"/>
  </r>
  <r>
    <n v="82752"/>
    <n v="1725640"/>
    <x v="0"/>
    <x v="2"/>
    <x v="78"/>
    <x v="363"/>
    <x v="14"/>
    <n v="10"/>
    <n v="10"/>
    <n v="0.6"/>
    <n v="6"/>
    <n v="6"/>
    <b v="1"/>
    <n v="4.4593772829786769"/>
    <n v="4"/>
  </r>
  <r>
    <n v="82731"/>
    <n v="1725600"/>
    <x v="1"/>
    <x v="1"/>
    <x v="78"/>
    <x v="7"/>
    <x v="4"/>
    <n v="10"/>
    <n v="10"/>
    <n v="0.9"/>
    <n v="9"/>
    <n v="9"/>
    <b v="0"/>
    <n v="2.4405016719552233"/>
    <n v="2"/>
  </r>
  <r>
    <n v="82723"/>
    <n v="1725570"/>
    <x v="1"/>
    <x v="0"/>
    <x v="234"/>
    <x v="278"/>
    <x v="4"/>
    <n v="10"/>
    <n v="10"/>
    <n v="0.9"/>
    <n v="9"/>
    <n v="9"/>
    <b v="0"/>
    <n v="1.2831131966240301"/>
    <n v="1"/>
  </r>
  <r>
    <n v="82737"/>
    <n v="1725610"/>
    <x v="1"/>
    <x v="1"/>
    <x v="78"/>
    <x v="255"/>
    <x v="16"/>
    <n v="10"/>
    <n v="10"/>
    <n v="2"/>
    <n v="20"/>
    <n v="20"/>
    <b v="0"/>
    <n v="2.2347090138284065"/>
    <n v="2"/>
  </r>
  <r>
    <n v="82742"/>
    <n v="1725620"/>
    <x v="0"/>
    <x v="1"/>
    <x v="78"/>
    <x v="392"/>
    <x v="42"/>
    <n v="10"/>
    <n v="10"/>
    <n v="3"/>
    <n v="30"/>
    <n v="30"/>
    <b v="1"/>
    <n v="2.3079786604773154"/>
    <n v="2"/>
  </r>
  <r>
    <n v="82738"/>
    <n v="1725610"/>
    <x v="0"/>
    <x v="3"/>
    <x v="78"/>
    <x v="255"/>
    <x v="4"/>
    <n v="10"/>
    <n v="10"/>
    <n v="0.9"/>
    <n v="9"/>
    <n v="9"/>
    <b v="1"/>
    <n v="3.7793229682274734"/>
    <n v="3"/>
  </r>
  <r>
    <n v="82547"/>
    <n v="1725090"/>
    <x v="1"/>
    <x v="0"/>
    <x v="234"/>
    <x v="210"/>
    <x v="20"/>
    <n v="10"/>
    <n v="10"/>
    <n v="0.15"/>
    <n v="1.5"/>
    <n v="1.5"/>
    <b v="0"/>
    <n v="1.9887752425804619"/>
    <n v="1"/>
  </r>
  <r>
    <n v="82358"/>
    <n v="1724580"/>
    <x v="0"/>
    <x v="0"/>
    <x v="234"/>
    <x v="380"/>
    <x v="48"/>
    <n v="10"/>
    <n v="10"/>
    <n v="12"/>
    <n v="120"/>
    <n v="120"/>
    <b v="1"/>
    <n v="1.9993905392472588"/>
    <n v="1"/>
  </r>
  <r>
    <n v="82355"/>
    <n v="1724570"/>
    <x v="1"/>
    <x v="0"/>
    <x v="234"/>
    <x v="225"/>
    <x v="3"/>
    <n v="10"/>
    <n v="10"/>
    <n v="1.2"/>
    <n v="12"/>
    <n v="12"/>
    <b v="0"/>
    <n v="1.1302096825699368"/>
    <n v="1"/>
  </r>
  <r>
    <n v="82369"/>
    <n v="1724610"/>
    <x v="1"/>
    <x v="0"/>
    <x v="234"/>
    <x v="128"/>
    <x v="10"/>
    <n v="10"/>
    <n v="10"/>
    <n v="1.05"/>
    <n v="10.5"/>
    <n v="10.5"/>
    <b v="0"/>
    <n v="1.8826259136584707"/>
    <n v="1"/>
  </r>
  <r>
    <n v="82375"/>
    <n v="1724620"/>
    <x v="1"/>
    <x v="3"/>
    <x v="234"/>
    <x v="244"/>
    <x v="3"/>
    <n v="10"/>
    <n v="10"/>
    <n v="1.2"/>
    <n v="12"/>
    <n v="12"/>
    <b v="0"/>
    <n v="3.9742443612656762"/>
    <n v="3"/>
  </r>
  <r>
    <n v="82371"/>
    <n v="1724610"/>
    <x v="1"/>
    <x v="2"/>
    <x v="234"/>
    <x v="128"/>
    <x v="2"/>
    <n v="10"/>
    <n v="10"/>
    <n v="1.1000000000000001"/>
    <n v="11"/>
    <n v="11"/>
    <b v="0"/>
    <n v="4.7688222247030687"/>
    <n v="4"/>
  </r>
  <r>
    <n v="82340"/>
    <n v="1724530"/>
    <x v="0"/>
    <x v="1"/>
    <x v="234"/>
    <x v="81"/>
    <x v="14"/>
    <n v="10"/>
    <n v="10"/>
    <n v="0.6"/>
    <n v="6"/>
    <n v="6"/>
    <b v="1"/>
    <n v="2.8229451337004754"/>
    <n v="2"/>
  </r>
  <r>
    <n v="82331"/>
    <n v="1724500"/>
    <x v="1"/>
    <x v="2"/>
    <x v="234"/>
    <x v="401"/>
    <x v="4"/>
    <n v="10"/>
    <n v="10"/>
    <n v="0.9"/>
    <n v="9"/>
    <n v="9"/>
    <b v="0"/>
    <n v="4.4936943610635094"/>
    <n v="4"/>
  </r>
  <r>
    <n v="82341"/>
    <n v="1724530"/>
    <x v="1"/>
    <x v="3"/>
    <x v="234"/>
    <x v="81"/>
    <x v="3"/>
    <n v="10"/>
    <n v="10"/>
    <n v="1.2"/>
    <n v="12"/>
    <n v="12"/>
    <b v="0"/>
    <n v="3.7495490027356655"/>
    <n v="3"/>
  </r>
  <r>
    <n v="82351"/>
    <n v="1724560"/>
    <x v="1"/>
    <x v="1"/>
    <x v="234"/>
    <x v="40"/>
    <x v="7"/>
    <n v="10"/>
    <n v="10"/>
    <n v="1.25"/>
    <n v="12.5"/>
    <n v="12.5"/>
    <b v="0"/>
    <n v="2.422607919863708"/>
    <n v="2"/>
  </r>
  <r>
    <n v="82350"/>
    <n v="1724560"/>
    <x v="0"/>
    <x v="2"/>
    <x v="234"/>
    <x v="40"/>
    <x v="10"/>
    <n v="10"/>
    <n v="10"/>
    <n v="1.05"/>
    <n v="10.5"/>
    <n v="10.5"/>
    <b v="1"/>
    <n v="4.8506845831175731"/>
    <n v="4"/>
  </r>
  <r>
    <n v="82376"/>
    <n v="1724620"/>
    <x v="0"/>
    <x v="3"/>
    <x v="234"/>
    <x v="244"/>
    <x v="31"/>
    <n v="10"/>
    <n v="10"/>
    <n v="4.5"/>
    <n v="45"/>
    <n v="45"/>
    <b v="1"/>
    <n v="3.6734658957801134"/>
    <n v="3"/>
  </r>
  <r>
    <n v="82398"/>
    <n v="1724680"/>
    <x v="0"/>
    <x v="0"/>
    <x v="234"/>
    <x v="172"/>
    <x v="19"/>
    <n v="10"/>
    <n v="10"/>
    <n v="1.5"/>
    <n v="15"/>
    <n v="15"/>
    <b v="1"/>
    <n v="1.8762951050308976"/>
    <n v="1"/>
  </r>
  <r>
    <n v="82391"/>
    <n v="1724660"/>
    <x v="1"/>
    <x v="2"/>
    <x v="234"/>
    <x v="220"/>
    <x v="3"/>
    <n v="10"/>
    <n v="10"/>
    <n v="1.2"/>
    <n v="12"/>
    <n v="12"/>
    <b v="0"/>
    <n v="4.1734576612587357"/>
    <n v="4"/>
  </r>
  <r>
    <n v="82399"/>
    <n v="1724680"/>
    <x v="1"/>
    <x v="0"/>
    <x v="234"/>
    <x v="172"/>
    <x v="20"/>
    <n v="10"/>
    <n v="10"/>
    <n v="0.15"/>
    <n v="1.5"/>
    <n v="1.5"/>
    <b v="0"/>
    <n v="1.542277086778673"/>
    <n v="1"/>
  </r>
  <r>
    <n v="82405"/>
    <n v="1724700"/>
    <x v="1"/>
    <x v="3"/>
    <x v="234"/>
    <x v="332"/>
    <x v="44"/>
    <n v="10"/>
    <n v="10"/>
    <n v="2"/>
    <n v="20"/>
    <n v="20"/>
    <b v="0"/>
    <n v="3.4269861459857718"/>
    <n v="3"/>
  </r>
  <r>
    <n v="82402"/>
    <n v="1724690"/>
    <x v="0"/>
    <x v="1"/>
    <x v="234"/>
    <x v="172"/>
    <x v="3"/>
    <n v="10"/>
    <n v="10"/>
    <n v="1.2"/>
    <n v="12"/>
    <n v="12"/>
    <b v="1"/>
    <n v="2.3832151654098253"/>
    <n v="2"/>
  </r>
  <r>
    <n v="82382"/>
    <n v="1724640"/>
    <x v="0"/>
    <x v="0"/>
    <x v="234"/>
    <x v="275"/>
    <x v="4"/>
    <n v="10"/>
    <n v="10"/>
    <n v="0.9"/>
    <n v="9"/>
    <n v="9"/>
    <b v="1"/>
    <n v="1.1172897574106648"/>
    <n v="1"/>
  </r>
  <r>
    <n v="82379"/>
    <n v="1724630"/>
    <x v="1"/>
    <x v="1"/>
    <x v="234"/>
    <x v="275"/>
    <x v="10"/>
    <n v="10"/>
    <n v="10"/>
    <n v="1.05"/>
    <n v="10.5"/>
    <n v="10.5"/>
    <b v="0"/>
    <n v="2.5858682289653778"/>
    <n v="2"/>
  </r>
  <r>
    <n v="82386"/>
    <n v="1724650"/>
    <x v="0"/>
    <x v="2"/>
    <x v="234"/>
    <x v="220"/>
    <x v="25"/>
    <n v="10"/>
    <n v="10"/>
    <n v="1.5"/>
    <n v="15"/>
    <n v="15"/>
    <b v="1"/>
    <n v="4.7576821333531676"/>
    <n v="4"/>
  </r>
  <r>
    <n v="82388"/>
    <n v="1724650"/>
    <x v="0"/>
    <x v="1"/>
    <x v="234"/>
    <x v="220"/>
    <x v="82"/>
    <n v="10"/>
    <n v="10"/>
    <n v="12"/>
    <n v="120"/>
    <n v="120"/>
    <b v="1"/>
    <n v="2.1185118151449185"/>
    <n v="2"/>
  </r>
  <r>
    <n v="82387"/>
    <n v="1724650"/>
    <x v="1"/>
    <x v="3"/>
    <x v="234"/>
    <x v="220"/>
    <x v="20"/>
    <n v="10"/>
    <n v="10"/>
    <n v="0.15"/>
    <n v="1.5"/>
    <n v="1.5"/>
    <b v="0"/>
    <n v="3.8753422009178169"/>
    <n v="3"/>
  </r>
  <r>
    <n v="82280"/>
    <n v="1724360"/>
    <x v="0"/>
    <x v="1"/>
    <x v="234"/>
    <x v="265"/>
    <x v="30"/>
    <n v="10"/>
    <n v="10"/>
    <n v="3"/>
    <n v="30"/>
    <n v="30"/>
    <b v="1"/>
    <n v="2.1427938570933387"/>
    <n v="2"/>
  </r>
  <r>
    <n v="82276"/>
    <n v="1724350"/>
    <x v="0"/>
    <x v="2"/>
    <x v="234"/>
    <x v="242"/>
    <x v="2"/>
    <n v="10"/>
    <n v="10"/>
    <n v="1.1000000000000001"/>
    <n v="11"/>
    <n v="11"/>
    <b v="1"/>
    <n v="4.992200076576415"/>
    <n v="4"/>
  </r>
  <r>
    <n v="82281"/>
    <n v="1724360"/>
    <x v="1"/>
    <x v="2"/>
    <x v="234"/>
    <x v="265"/>
    <x v="33"/>
    <n v="10"/>
    <n v="10"/>
    <n v="2.4"/>
    <n v="24"/>
    <n v="24"/>
    <b v="0"/>
    <n v="4.7689981235978181"/>
    <n v="4"/>
  </r>
  <r>
    <n v="82285"/>
    <n v="1724370"/>
    <x v="1"/>
    <x v="2"/>
    <x v="234"/>
    <x v="265"/>
    <x v="7"/>
    <n v="10"/>
    <n v="10"/>
    <n v="1.25"/>
    <n v="12.5"/>
    <n v="12.5"/>
    <b v="0"/>
    <n v="4.5258089078244801"/>
    <n v="4"/>
  </r>
  <r>
    <n v="82284"/>
    <n v="1724370"/>
    <x v="0"/>
    <x v="2"/>
    <x v="234"/>
    <x v="265"/>
    <x v="56"/>
    <n v="10"/>
    <n v="10"/>
    <n v="1.8"/>
    <n v="18"/>
    <n v="18"/>
    <b v="1"/>
    <n v="4.0607181336082139"/>
    <n v="4"/>
  </r>
  <r>
    <n v="82266"/>
    <n v="1724330"/>
    <x v="0"/>
    <x v="2"/>
    <x v="234"/>
    <x v="283"/>
    <x v="53"/>
    <n v="10"/>
    <n v="10"/>
    <n v="2.5"/>
    <n v="25"/>
    <n v="25"/>
    <b v="1"/>
    <n v="4.2415042683675441"/>
    <n v="4"/>
  </r>
  <r>
    <n v="82263"/>
    <n v="1724320"/>
    <x v="1"/>
    <x v="1"/>
    <x v="234"/>
    <x v="197"/>
    <x v="3"/>
    <n v="10"/>
    <n v="10"/>
    <n v="1.2"/>
    <n v="12"/>
    <n v="12"/>
    <b v="0"/>
    <n v="2.1424223487928611"/>
    <n v="2"/>
  </r>
  <r>
    <n v="82270"/>
    <n v="1724340"/>
    <x v="0"/>
    <x v="0"/>
    <x v="234"/>
    <x v="242"/>
    <x v="22"/>
    <n v="10"/>
    <n v="10"/>
    <n v="3"/>
    <n v="30"/>
    <n v="30"/>
    <b v="1"/>
    <n v="1.7702165007452557"/>
    <n v="1"/>
  </r>
  <r>
    <n v="82272"/>
    <n v="1724340"/>
    <x v="0"/>
    <x v="0"/>
    <x v="234"/>
    <x v="242"/>
    <x v="16"/>
    <n v="10"/>
    <n v="10"/>
    <n v="2"/>
    <n v="20"/>
    <n v="20"/>
    <b v="1"/>
    <n v="1.6157309695220232"/>
    <n v="1"/>
  </r>
  <r>
    <n v="82271"/>
    <n v="1724340"/>
    <x v="1"/>
    <x v="2"/>
    <x v="234"/>
    <x v="242"/>
    <x v="10"/>
    <n v="10"/>
    <n v="10"/>
    <n v="1.05"/>
    <n v="10.5"/>
    <n v="10.5"/>
    <b v="0"/>
    <n v="4.3094918184492235"/>
    <n v="4"/>
  </r>
  <r>
    <n v="82286"/>
    <n v="1724370"/>
    <x v="0"/>
    <x v="2"/>
    <x v="234"/>
    <x v="265"/>
    <x v="20"/>
    <n v="10"/>
    <n v="10"/>
    <n v="0.15"/>
    <n v="1.5"/>
    <n v="1.5"/>
    <b v="1"/>
    <n v="4.2112695626966978"/>
    <n v="4"/>
  </r>
  <r>
    <n v="82320"/>
    <n v="1724480"/>
    <x v="0"/>
    <x v="0"/>
    <x v="234"/>
    <x v="86"/>
    <x v="3"/>
    <n v="10"/>
    <n v="10"/>
    <n v="1.2"/>
    <n v="12"/>
    <n v="12"/>
    <b v="1"/>
    <n v="1.2885392719360718"/>
    <n v="1"/>
  </r>
  <r>
    <n v="82314"/>
    <n v="1724460"/>
    <x v="0"/>
    <x v="0"/>
    <x v="234"/>
    <x v="102"/>
    <x v="4"/>
    <n v="10"/>
    <n v="10"/>
    <n v="0.9"/>
    <n v="9"/>
    <n v="9"/>
    <b v="1"/>
    <n v="1.7378621179321139"/>
    <n v="1"/>
  </r>
  <r>
    <n v="82324"/>
    <n v="1724490"/>
    <x v="0"/>
    <x v="0"/>
    <x v="234"/>
    <x v="71"/>
    <x v="20"/>
    <n v="10"/>
    <n v="10"/>
    <n v="0.15"/>
    <n v="1.5"/>
    <n v="1.5"/>
    <b v="1"/>
    <n v="1.1400265526678537"/>
    <n v="1"/>
  </r>
  <r>
    <n v="82328"/>
    <n v="1724490"/>
    <x v="0"/>
    <x v="2"/>
    <x v="234"/>
    <x v="71"/>
    <x v="34"/>
    <n v="10"/>
    <n v="10"/>
    <n v="1.5"/>
    <n v="15"/>
    <n v="15"/>
    <b v="1"/>
    <n v="4.7574254012468389"/>
    <n v="4"/>
  </r>
  <r>
    <n v="82325"/>
    <n v="1724490"/>
    <x v="1"/>
    <x v="3"/>
    <x v="234"/>
    <x v="71"/>
    <x v="25"/>
    <n v="10"/>
    <n v="10"/>
    <n v="1.5"/>
    <n v="15"/>
    <n v="15"/>
    <b v="0"/>
    <n v="3.2270810018419667"/>
    <n v="3"/>
  </r>
  <r>
    <n v="82292"/>
    <n v="1724390"/>
    <x v="0"/>
    <x v="3"/>
    <x v="234"/>
    <x v="233"/>
    <x v="3"/>
    <n v="10"/>
    <n v="10"/>
    <n v="1.2"/>
    <n v="12"/>
    <n v="12"/>
    <b v="1"/>
    <n v="3.2505889247407156"/>
    <n v="3"/>
  </r>
  <r>
    <n v="82289"/>
    <n v="1724380"/>
    <x v="1"/>
    <x v="3"/>
    <x v="234"/>
    <x v="57"/>
    <x v="3"/>
    <n v="10"/>
    <n v="10"/>
    <n v="1.2"/>
    <n v="12"/>
    <n v="12"/>
    <b v="0"/>
    <n v="3.2526941440313561"/>
    <n v="3"/>
  </r>
  <r>
    <n v="82295"/>
    <n v="1724400"/>
    <x v="1"/>
    <x v="2"/>
    <x v="234"/>
    <x v="233"/>
    <x v="3"/>
    <n v="10"/>
    <n v="10"/>
    <n v="1.2"/>
    <n v="12"/>
    <n v="12"/>
    <b v="0"/>
    <n v="4.1678587678670223"/>
    <n v="4"/>
  </r>
  <r>
    <n v="82310"/>
    <n v="1724450"/>
    <x v="0"/>
    <x v="1"/>
    <x v="234"/>
    <x v="102"/>
    <x v="24"/>
    <n v="10"/>
    <n v="10"/>
    <n v="7"/>
    <n v="70"/>
    <n v="70"/>
    <b v="1"/>
    <n v="2.469499109997181"/>
    <n v="2"/>
  </r>
  <r>
    <n v="82298"/>
    <n v="1724410"/>
    <x v="0"/>
    <x v="2"/>
    <x v="234"/>
    <x v="196"/>
    <x v="3"/>
    <n v="10"/>
    <n v="10"/>
    <n v="1.2"/>
    <n v="12"/>
    <n v="12"/>
    <b v="1"/>
    <n v="4.8743643331687725"/>
    <n v="4"/>
  </r>
  <r>
    <n v="82501"/>
    <n v="1724970"/>
    <x v="1"/>
    <x v="2"/>
    <x v="234"/>
    <x v="145"/>
    <x v="19"/>
    <n v="10"/>
    <n v="10"/>
    <n v="1.5"/>
    <n v="15"/>
    <n v="15"/>
    <b v="0"/>
    <n v="4.2202986791824451"/>
    <n v="4"/>
  </r>
  <r>
    <n v="82500"/>
    <n v="1724970"/>
    <x v="0"/>
    <x v="1"/>
    <x v="234"/>
    <x v="145"/>
    <x v="20"/>
    <n v="10"/>
    <n v="10"/>
    <n v="0.15"/>
    <n v="1.5"/>
    <n v="1.5"/>
    <b v="1"/>
    <n v="2.2245515721033104"/>
    <n v="2"/>
  </r>
  <r>
    <n v="82505"/>
    <n v="1724980"/>
    <x v="1"/>
    <x v="1"/>
    <x v="234"/>
    <x v="52"/>
    <x v="4"/>
    <n v="10"/>
    <n v="10"/>
    <n v="0.9"/>
    <n v="9"/>
    <n v="9"/>
    <b v="0"/>
    <n v="2.449837461789063"/>
    <n v="2"/>
  </r>
  <r>
    <n v="82512"/>
    <n v="1725000"/>
    <x v="0"/>
    <x v="3"/>
    <x v="234"/>
    <x v="52"/>
    <x v="7"/>
    <n v="10"/>
    <n v="10"/>
    <n v="1.25"/>
    <n v="12.5"/>
    <n v="12.5"/>
    <b v="1"/>
    <n v="3.4682195607890467"/>
    <n v="3"/>
  </r>
  <r>
    <n v="82509"/>
    <n v="1724990"/>
    <x v="1"/>
    <x v="0"/>
    <x v="234"/>
    <x v="52"/>
    <x v="82"/>
    <n v="10"/>
    <n v="10"/>
    <n v="12"/>
    <n v="120"/>
    <n v="120"/>
    <b v="0"/>
    <n v="1.8474400717986001"/>
    <n v="1"/>
  </r>
  <r>
    <n v="82481"/>
    <n v="1724920"/>
    <x v="1"/>
    <x v="2"/>
    <x v="234"/>
    <x v="43"/>
    <x v="14"/>
    <n v="10"/>
    <n v="10"/>
    <n v="0.6"/>
    <n v="6"/>
    <n v="6"/>
    <b v="0"/>
    <n v="4.2659640029379933"/>
    <n v="4"/>
  </r>
  <r>
    <n v="82475"/>
    <n v="1724900"/>
    <x v="1"/>
    <x v="0"/>
    <x v="234"/>
    <x v="134"/>
    <x v="3"/>
    <n v="10"/>
    <n v="10"/>
    <n v="1.2"/>
    <n v="12"/>
    <n v="12"/>
    <b v="0"/>
    <n v="1.2151095849532214"/>
    <n v="1"/>
  </r>
  <r>
    <n v="82485"/>
    <n v="1724930"/>
    <x v="1"/>
    <x v="3"/>
    <x v="234"/>
    <x v="43"/>
    <x v="14"/>
    <n v="10"/>
    <n v="10"/>
    <n v="0.6"/>
    <n v="6"/>
    <n v="6"/>
    <b v="0"/>
    <n v="3.0647994121838358"/>
    <n v="3"/>
  </r>
  <r>
    <n v="82497"/>
    <n v="1724960"/>
    <x v="1"/>
    <x v="3"/>
    <x v="234"/>
    <x v="272"/>
    <x v="62"/>
    <n v="10"/>
    <n v="10"/>
    <n v="2.5"/>
    <n v="25"/>
    <n v="25"/>
    <b v="0"/>
    <n v="3.6817949016959384"/>
    <n v="3"/>
  </r>
  <r>
    <n v="82488"/>
    <n v="1724940"/>
    <x v="0"/>
    <x v="3"/>
    <x v="234"/>
    <x v="14"/>
    <x v="10"/>
    <n v="10"/>
    <n v="10"/>
    <n v="1.05"/>
    <n v="10.5"/>
    <n v="10.5"/>
    <b v="1"/>
    <n v="3.8952184407483874"/>
    <n v="3"/>
  </r>
  <r>
    <n v="82513"/>
    <n v="1725000"/>
    <x v="1"/>
    <x v="2"/>
    <x v="234"/>
    <x v="52"/>
    <x v="3"/>
    <n v="10"/>
    <n v="10"/>
    <n v="1.2"/>
    <n v="12"/>
    <n v="12"/>
    <b v="0"/>
    <n v="4.5990660114209474"/>
    <n v="4"/>
  </r>
  <r>
    <n v="82533"/>
    <n v="1725060"/>
    <x v="1"/>
    <x v="2"/>
    <x v="234"/>
    <x v="144"/>
    <x v="20"/>
    <n v="10"/>
    <n v="10"/>
    <n v="0.15"/>
    <n v="1.5"/>
    <n v="1.5"/>
    <b v="0"/>
    <n v="4.1050415407424055"/>
    <n v="4"/>
  </r>
  <r>
    <n v="82530"/>
    <n v="1725050"/>
    <x v="0"/>
    <x v="3"/>
    <x v="234"/>
    <x v="144"/>
    <x v="25"/>
    <n v="10"/>
    <n v="10"/>
    <n v="1.5"/>
    <n v="15"/>
    <n v="15"/>
    <b v="1"/>
    <n v="3.8517655017095458"/>
    <n v="3"/>
  </r>
  <r>
    <n v="82534"/>
    <n v="1725060"/>
    <x v="0"/>
    <x v="0"/>
    <x v="234"/>
    <x v="144"/>
    <x v="25"/>
    <n v="10"/>
    <n v="10"/>
    <n v="1.5"/>
    <n v="15"/>
    <n v="15"/>
    <b v="1"/>
    <n v="1.7762666776665796"/>
    <n v="1"/>
  </r>
  <r>
    <n v="82546"/>
    <n v="1725090"/>
    <x v="0"/>
    <x v="0"/>
    <x v="234"/>
    <x v="210"/>
    <x v="70"/>
    <n v="10"/>
    <n v="10"/>
    <n v="1.6"/>
    <n v="16"/>
    <n v="16"/>
    <b v="1"/>
    <n v="1.2539249156852834"/>
    <n v="1"/>
  </r>
  <r>
    <n v="82544"/>
    <n v="1725090"/>
    <x v="0"/>
    <x v="1"/>
    <x v="234"/>
    <x v="210"/>
    <x v="33"/>
    <n v="10"/>
    <n v="10"/>
    <n v="2.4"/>
    <n v="24"/>
    <n v="24"/>
    <b v="1"/>
    <n v="2.2960767956897974"/>
    <n v="2"/>
  </r>
  <r>
    <n v="82520"/>
    <n v="1725020"/>
    <x v="0"/>
    <x v="2"/>
    <x v="234"/>
    <x v="186"/>
    <x v="20"/>
    <n v="10"/>
    <n v="10"/>
    <n v="0.15"/>
    <n v="1.5"/>
    <n v="1.5"/>
    <b v="1"/>
    <n v="4.0887798793096"/>
    <n v="4"/>
  </r>
  <r>
    <n v="82519"/>
    <n v="1725020"/>
    <x v="1"/>
    <x v="1"/>
    <x v="234"/>
    <x v="186"/>
    <x v="53"/>
    <n v="10"/>
    <n v="10"/>
    <n v="2.5"/>
    <n v="25"/>
    <n v="25"/>
    <b v="0"/>
    <n v="2.451618837868617"/>
    <n v="2"/>
  </r>
  <r>
    <n v="82523"/>
    <n v="1725030"/>
    <x v="1"/>
    <x v="0"/>
    <x v="234"/>
    <x v="143"/>
    <x v="4"/>
    <n v="10"/>
    <n v="10"/>
    <n v="0.9"/>
    <n v="9"/>
    <n v="9"/>
    <b v="0"/>
    <n v="1.4324733337538658"/>
    <n v="1"/>
  </r>
  <r>
    <n v="82529"/>
    <n v="1725050"/>
    <x v="1"/>
    <x v="1"/>
    <x v="234"/>
    <x v="144"/>
    <x v="20"/>
    <n v="10"/>
    <n v="10"/>
    <n v="0.15"/>
    <n v="1.5"/>
    <n v="1.5"/>
    <b v="0"/>
    <n v="2.1262684451072795"/>
    <n v="2"/>
  </r>
  <r>
    <n v="82526"/>
    <n v="1725040"/>
    <x v="0"/>
    <x v="3"/>
    <x v="234"/>
    <x v="25"/>
    <x v="3"/>
    <n v="10"/>
    <n v="10"/>
    <n v="1.2"/>
    <n v="12"/>
    <n v="12"/>
    <b v="1"/>
    <n v="3.4571359206257091"/>
    <n v="3"/>
  </r>
  <r>
    <n v="82421"/>
    <n v="1724740"/>
    <x v="1"/>
    <x v="3"/>
    <x v="234"/>
    <x v="152"/>
    <x v="25"/>
    <n v="10"/>
    <n v="10"/>
    <n v="1.5"/>
    <n v="15"/>
    <n v="15"/>
    <b v="0"/>
    <n v="3.4459533926313526"/>
    <n v="3"/>
  </r>
  <r>
    <n v="82420"/>
    <n v="1724740"/>
    <x v="0"/>
    <x v="1"/>
    <x v="234"/>
    <x v="152"/>
    <x v="20"/>
    <n v="10"/>
    <n v="10"/>
    <n v="0.15"/>
    <n v="1.5"/>
    <n v="1.5"/>
    <b v="1"/>
    <n v="2.3227861064126651"/>
    <n v="2"/>
  </r>
  <r>
    <n v="82424"/>
    <n v="1724750"/>
    <x v="0"/>
    <x v="3"/>
    <x v="234"/>
    <x v="466"/>
    <x v="44"/>
    <n v="10"/>
    <n v="10"/>
    <n v="2"/>
    <n v="20"/>
    <n v="20"/>
    <b v="1"/>
    <n v="3.6352513221256673"/>
    <n v="3"/>
  </r>
  <r>
    <n v="82428"/>
    <n v="1724760"/>
    <x v="0"/>
    <x v="1"/>
    <x v="234"/>
    <x v="466"/>
    <x v="14"/>
    <n v="10"/>
    <n v="10"/>
    <n v="0.6"/>
    <n v="6"/>
    <n v="6"/>
    <b v="1"/>
    <n v="2.8944110506653837"/>
    <n v="2"/>
  </r>
  <r>
    <n v="82425"/>
    <n v="1724750"/>
    <x v="1"/>
    <x v="1"/>
    <x v="234"/>
    <x v="466"/>
    <x v="58"/>
    <n v="10"/>
    <n v="10"/>
    <n v="1.5"/>
    <n v="15"/>
    <n v="15"/>
    <b v="0"/>
    <n v="2.5333355467456093"/>
    <n v="2"/>
  </r>
  <r>
    <n v="82410"/>
    <n v="1724710"/>
    <x v="0"/>
    <x v="0"/>
    <x v="234"/>
    <x v="162"/>
    <x v="54"/>
    <n v="10"/>
    <n v="10"/>
    <n v="11"/>
    <n v="110"/>
    <n v="110"/>
    <b v="1"/>
    <n v="1.2003909052351447"/>
    <n v="1"/>
  </r>
  <r>
    <n v="82406"/>
    <n v="1724700"/>
    <x v="0"/>
    <x v="0"/>
    <x v="234"/>
    <x v="332"/>
    <x v="32"/>
    <n v="10"/>
    <n v="10"/>
    <n v="1.8"/>
    <n v="18"/>
    <n v="18"/>
    <b v="1"/>
    <n v="1.5742543472788548"/>
    <n v="1"/>
  </r>
  <r>
    <n v="82411"/>
    <n v="1724710"/>
    <x v="1"/>
    <x v="2"/>
    <x v="234"/>
    <x v="162"/>
    <x v="11"/>
    <n v="10"/>
    <n v="10"/>
    <n v="7.5"/>
    <n v="75"/>
    <n v="75"/>
    <b v="0"/>
    <n v="4.809900615275791"/>
    <n v="4"/>
  </r>
  <r>
    <n v="82417"/>
    <n v="1724730"/>
    <x v="1"/>
    <x v="2"/>
    <x v="234"/>
    <x v="152"/>
    <x v="3"/>
    <n v="10"/>
    <n v="10"/>
    <n v="1.2"/>
    <n v="12"/>
    <n v="12"/>
    <b v="0"/>
    <n v="4.6763521915657229"/>
    <n v="4"/>
  </r>
  <r>
    <n v="82414"/>
    <n v="1724720"/>
    <x v="0"/>
    <x v="0"/>
    <x v="234"/>
    <x v="152"/>
    <x v="3"/>
    <n v="10"/>
    <n v="10"/>
    <n v="1.2"/>
    <n v="12"/>
    <n v="12"/>
    <b v="1"/>
    <n v="1.2219784335335615"/>
    <n v="1"/>
  </r>
  <r>
    <n v="82435"/>
    <n v="1724780"/>
    <x v="1"/>
    <x v="0"/>
    <x v="234"/>
    <x v="404"/>
    <x v="3"/>
    <n v="10"/>
    <n v="10"/>
    <n v="1.2"/>
    <n v="12"/>
    <n v="12"/>
    <b v="0"/>
    <n v="1.7686601862165425"/>
    <n v="1"/>
  </r>
  <r>
    <n v="82465"/>
    <n v="1724870"/>
    <x v="1"/>
    <x v="0"/>
    <x v="234"/>
    <x v="106"/>
    <x v="3"/>
    <n v="10"/>
    <n v="10"/>
    <n v="1.2"/>
    <n v="12"/>
    <n v="12"/>
    <b v="0"/>
    <n v="1.9025042210251577"/>
    <n v="1"/>
  </r>
  <r>
    <n v="82459"/>
    <n v="1724850"/>
    <x v="1"/>
    <x v="1"/>
    <x v="234"/>
    <x v="273"/>
    <x v="51"/>
    <n v="10"/>
    <n v="10"/>
    <n v="9"/>
    <n v="90"/>
    <n v="90"/>
    <b v="0"/>
    <n v="2.1837586393504211"/>
    <n v="2"/>
  </r>
  <r>
    <n v="82468"/>
    <n v="1724880"/>
    <x v="0"/>
    <x v="3"/>
    <x v="234"/>
    <x v="134"/>
    <x v="7"/>
    <n v="10"/>
    <n v="10"/>
    <n v="1.25"/>
    <n v="12.5"/>
    <n v="12.5"/>
    <b v="1"/>
    <n v="3.5882011310142472"/>
    <n v="3"/>
  </r>
  <r>
    <n v="82472"/>
    <n v="1724890"/>
    <x v="0"/>
    <x v="3"/>
    <x v="234"/>
    <x v="134"/>
    <x v="10"/>
    <n v="10"/>
    <n v="10"/>
    <n v="1.05"/>
    <n v="10.5"/>
    <n v="10.5"/>
    <b v="1"/>
    <n v="3.4004119534047375"/>
    <n v="3"/>
  </r>
  <r>
    <n v="82469"/>
    <n v="1724880"/>
    <x v="1"/>
    <x v="3"/>
    <x v="234"/>
    <x v="134"/>
    <x v="43"/>
    <n v="10"/>
    <n v="10"/>
    <n v="1.4"/>
    <n v="14"/>
    <n v="14"/>
    <b v="0"/>
    <n v="3.8807275178286842"/>
    <n v="3"/>
  </r>
  <r>
    <n v="82448"/>
    <n v="1724820"/>
    <x v="0"/>
    <x v="0"/>
    <x v="234"/>
    <x v="82"/>
    <x v="60"/>
    <n v="10"/>
    <n v="10"/>
    <n v="0.45"/>
    <n v="4.5"/>
    <n v="4.5"/>
    <b v="1"/>
    <n v="1.4886336850415141"/>
    <n v="1"/>
  </r>
  <r>
    <n v="82445"/>
    <n v="1724810"/>
    <x v="1"/>
    <x v="0"/>
    <x v="234"/>
    <x v="402"/>
    <x v="7"/>
    <n v="10"/>
    <n v="10"/>
    <n v="1.25"/>
    <n v="12.5"/>
    <n v="12.5"/>
    <b v="0"/>
    <n v="1.6105471759152352"/>
    <n v="1"/>
  </r>
  <r>
    <n v="82449"/>
    <n v="1724820"/>
    <x v="1"/>
    <x v="3"/>
    <x v="234"/>
    <x v="82"/>
    <x v="4"/>
    <n v="10"/>
    <n v="10"/>
    <n v="0.9"/>
    <n v="9"/>
    <n v="9"/>
    <b v="0"/>
    <n v="3.8411671141354216"/>
    <n v="3"/>
  </r>
  <r>
    <n v="82455"/>
    <n v="1724840"/>
    <x v="1"/>
    <x v="1"/>
    <x v="234"/>
    <x v="179"/>
    <x v="3"/>
    <n v="10"/>
    <n v="10"/>
    <n v="1.2"/>
    <n v="12"/>
    <n v="12"/>
    <b v="0"/>
    <n v="2.245610513373097"/>
    <n v="2"/>
  </r>
  <r>
    <n v="82452"/>
    <n v="1724830"/>
    <x v="0"/>
    <x v="2"/>
    <x v="234"/>
    <x v="6"/>
    <x v="3"/>
    <n v="10"/>
    <n v="10"/>
    <n v="1.2"/>
    <n v="12"/>
    <n v="12"/>
    <b v="1"/>
    <n v="4.6139031404694091"/>
    <n v="4"/>
  </r>
  <r>
    <n v="82809"/>
    <n v="1725740"/>
    <x v="1"/>
    <x v="2"/>
    <x v="78"/>
    <x v="221"/>
    <x v="6"/>
    <n v="10"/>
    <n v="10"/>
    <n v="1"/>
    <n v="10"/>
    <n v="10"/>
    <b v="0"/>
    <n v="4.2089272789698686"/>
    <n v="4"/>
  </r>
  <r>
    <n v="83207"/>
    <n v="1726720"/>
    <x v="1"/>
    <x v="1"/>
    <x v="78"/>
    <x v="396"/>
    <x v="46"/>
    <n v="10"/>
    <n v="10"/>
    <n v="18"/>
    <n v="180"/>
    <n v="180"/>
    <b v="0"/>
    <n v="2.6287384525075268"/>
    <n v="2"/>
  </r>
  <r>
    <n v="83198"/>
    <n v="1726690"/>
    <x v="0"/>
    <x v="1"/>
    <x v="78"/>
    <x v="298"/>
    <x v="33"/>
    <n v="10"/>
    <n v="10"/>
    <n v="2.4"/>
    <n v="24"/>
    <n v="24"/>
    <b v="1"/>
    <n v="2.1960898326691658"/>
    <n v="2"/>
  </r>
  <r>
    <n v="83211"/>
    <n v="1726730"/>
    <x v="1"/>
    <x v="2"/>
    <x v="78"/>
    <x v="131"/>
    <x v="3"/>
    <n v="10"/>
    <n v="10"/>
    <n v="1.2"/>
    <n v="12"/>
    <n v="12"/>
    <b v="0"/>
    <n v="4.9529934040983177"/>
    <n v="4"/>
  </r>
  <r>
    <n v="83217"/>
    <n v="1726750"/>
    <x v="1"/>
    <x v="1"/>
    <x v="78"/>
    <x v="131"/>
    <x v="3"/>
    <n v="10"/>
    <n v="10"/>
    <n v="1.2"/>
    <n v="12"/>
    <n v="12"/>
    <b v="0"/>
    <n v="2.0947067519159552"/>
    <n v="2"/>
  </r>
  <r>
    <n v="83214"/>
    <n v="1726740"/>
    <x v="0"/>
    <x v="0"/>
    <x v="78"/>
    <x v="131"/>
    <x v="3"/>
    <n v="10"/>
    <n v="10"/>
    <n v="1.2"/>
    <n v="12"/>
    <n v="12"/>
    <b v="1"/>
    <n v="1.8875072937866242"/>
    <n v="1"/>
  </r>
  <r>
    <n v="83171"/>
    <n v="1726610"/>
    <x v="1"/>
    <x v="0"/>
    <x v="78"/>
    <x v="174"/>
    <x v="82"/>
    <n v="10"/>
    <n v="10"/>
    <n v="12"/>
    <n v="120"/>
    <n v="120"/>
    <b v="0"/>
    <n v="1.7787301469495196"/>
    <n v="1"/>
  </r>
  <r>
    <n v="83168"/>
    <n v="1726600"/>
    <x v="0"/>
    <x v="3"/>
    <x v="78"/>
    <x v="287"/>
    <x v="3"/>
    <n v="10"/>
    <n v="10"/>
    <n v="1.2"/>
    <n v="12"/>
    <n v="12"/>
    <b v="1"/>
    <n v="3.4572976950822851"/>
    <n v="3"/>
  </r>
  <r>
    <n v="83191"/>
    <n v="1726670"/>
    <x v="1"/>
    <x v="1"/>
    <x v="78"/>
    <x v="0"/>
    <x v="3"/>
    <n v="10"/>
    <n v="10"/>
    <n v="1.2"/>
    <n v="12"/>
    <n v="12"/>
    <b v="0"/>
    <n v="2.0287648239306941"/>
    <n v="2"/>
  </r>
  <r>
    <n v="83195"/>
    <n v="1726680"/>
    <x v="1"/>
    <x v="3"/>
    <x v="78"/>
    <x v="298"/>
    <x v="20"/>
    <n v="10"/>
    <n v="10"/>
    <n v="0.15"/>
    <n v="1.5"/>
    <n v="1.5"/>
    <b v="0"/>
    <n v="3.0659374809199651"/>
    <n v="3"/>
  </r>
  <r>
    <n v="83194"/>
    <n v="1726680"/>
    <x v="0"/>
    <x v="3"/>
    <x v="78"/>
    <x v="298"/>
    <x v="26"/>
    <n v="10"/>
    <n v="10"/>
    <n v="1.1000000000000001"/>
    <n v="11"/>
    <n v="11"/>
    <b v="1"/>
    <n v="3.9031981261927626"/>
    <n v="3"/>
  </r>
  <r>
    <n v="83220"/>
    <n v="1726760"/>
    <x v="0"/>
    <x v="0"/>
    <x v="78"/>
    <x v="286"/>
    <x v="3"/>
    <n v="10"/>
    <n v="10"/>
    <n v="1.2"/>
    <n v="12"/>
    <n v="12"/>
    <b v="1"/>
    <n v="1.2115686890723039"/>
    <n v="1"/>
  </r>
  <r>
    <n v="83241"/>
    <n v="1726820"/>
    <x v="1"/>
    <x v="3"/>
    <x v="78"/>
    <x v="377"/>
    <x v="20"/>
    <n v="10"/>
    <n v="10"/>
    <n v="0.15"/>
    <n v="1.5"/>
    <n v="1.5"/>
    <b v="0"/>
    <n v="3.3763404089847304"/>
    <n v="3"/>
  </r>
  <r>
    <n v="83240"/>
    <n v="1726820"/>
    <x v="0"/>
    <x v="0"/>
    <x v="78"/>
    <x v="377"/>
    <x v="3"/>
    <n v="10"/>
    <n v="10"/>
    <n v="1.2"/>
    <n v="12"/>
    <n v="12"/>
    <b v="1"/>
    <n v="1.3882808053811457"/>
    <n v="1"/>
  </r>
  <r>
    <n v="83242"/>
    <n v="1726820"/>
    <x v="0"/>
    <x v="2"/>
    <x v="78"/>
    <x v="377"/>
    <x v="19"/>
    <n v="10"/>
    <n v="10"/>
    <n v="1.5"/>
    <n v="15"/>
    <n v="15"/>
    <b v="1"/>
    <n v="4.6335899455629246"/>
    <n v="4"/>
  </r>
  <r>
    <n v="83246"/>
    <n v="1726830"/>
    <x v="0"/>
    <x v="1"/>
    <x v="78"/>
    <x v="32"/>
    <x v="53"/>
    <n v="10"/>
    <n v="10"/>
    <n v="2.5"/>
    <n v="25"/>
    <n v="25"/>
    <b v="1"/>
    <n v="2.5899872191203697"/>
    <n v="2"/>
  </r>
  <r>
    <n v="83245"/>
    <n v="1726830"/>
    <x v="1"/>
    <x v="3"/>
    <x v="78"/>
    <x v="32"/>
    <x v="58"/>
    <n v="10"/>
    <n v="10"/>
    <n v="1.5"/>
    <n v="15"/>
    <n v="15"/>
    <b v="0"/>
    <n v="3.3044113099129921"/>
    <n v="3"/>
  </r>
  <r>
    <n v="83224"/>
    <n v="1726770"/>
    <x v="0"/>
    <x v="3"/>
    <x v="78"/>
    <x v="286"/>
    <x v="20"/>
    <n v="10"/>
    <n v="10"/>
    <n v="0.15"/>
    <n v="1.5"/>
    <n v="1.5"/>
    <b v="1"/>
    <n v="3.3453071817501017"/>
    <n v="3"/>
  </r>
  <r>
    <n v="83223"/>
    <n v="1726770"/>
    <x v="1"/>
    <x v="1"/>
    <x v="78"/>
    <x v="286"/>
    <x v="33"/>
    <n v="10"/>
    <n v="10"/>
    <n v="2.4"/>
    <n v="24"/>
    <n v="24"/>
    <b v="0"/>
    <n v="2.6114002399199645"/>
    <n v="2"/>
  </r>
  <r>
    <n v="83227"/>
    <n v="1726780"/>
    <x v="1"/>
    <x v="0"/>
    <x v="78"/>
    <x v="165"/>
    <x v="3"/>
    <n v="10"/>
    <n v="10"/>
    <n v="1.2"/>
    <n v="12"/>
    <n v="12"/>
    <b v="0"/>
    <n v="1.8314240448323189"/>
    <n v="1"/>
  </r>
  <r>
    <n v="83237"/>
    <n v="1726810"/>
    <x v="1"/>
    <x v="1"/>
    <x v="78"/>
    <x v="138"/>
    <x v="56"/>
    <n v="10"/>
    <n v="10"/>
    <n v="1.8"/>
    <n v="18"/>
    <n v="18"/>
    <b v="0"/>
    <n v="2.6548774604009826"/>
    <n v="2"/>
  </r>
  <r>
    <n v="83234"/>
    <n v="1726800"/>
    <x v="0"/>
    <x v="2"/>
    <x v="78"/>
    <x v="138"/>
    <x v="3"/>
    <n v="10"/>
    <n v="10"/>
    <n v="1.2"/>
    <n v="12"/>
    <n v="12"/>
    <b v="1"/>
    <n v="4.4303958916246877"/>
    <n v="4"/>
  </r>
  <r>
    <n v="83120"/>
    <n v="1726470"/>
    <x v="0"/>
    <x v="2"/>
    <x v="78"/>
    <x v="362"/>
    <x v="3"/>
    <n v="10"/>
    <n v="10"/>
    <n v="1.2"/>
    <n v="12"/>
    <n v="12"/>
    <b v="1"/>
    <n v="4.2996804208027575"/>
    <n v="4"/>
  </r>
  <r>
    <n v="83117"/>
    <n v="1726460"/>
    <x v="1"/>
    <x v="3"/>
    <x v="78"/>
    <x v="379"/>
    <x v="7"/>
    <n v="10"/>
    <n v="10"/>
    <n v="1.25"/>
    <n v="12.5"/>
    <n v="12.5"/>
    <b v="0"/>
    <n v="3.8610933864773687"/>
    <n v="3"/>
  </r>
  <r>
    <n v="83125"/>
    <n v="1726480"/>
    <x v="1"/>
    <x v="0"/>
    <x v="78"/>
    <x v="70"/>
    <x v="53"/>
    <n v="10"/>
    <n v="10"/>
    <n v="2.5"/>
    <n v="25"/>
    <n v="25"/>
    <b v="0"/>
    <n v="1.6465593765706568"/>
    <n v="1"/>
  </r>
  <r>
    <n v="83134"/>
    <n v="1726510"/>
    <x v="0"/>
    <x v="2"/>
    <x v="78"/>
    <x v="115"/>
    <x v="3"/>
    <n v="10"/>
    <n v="10"/>
    <n v="1.2"/>
    <n v="12"/>
    <n v="12"/>
    <b v="1"/>
    <n v="4.106312008158449"/>
    <n v="4"/>
  </r>
  <r>
    <n v="83131"/>
    <n v="1726500"/>
    <x v="1"/>
    <x v="0"/>
    <x v="78"/>
    <x v="45"/>
    <x v="3"/>
    <n v="10"/>
    <n v="10"/>
    <n v="1.2"/>
    <n v="12"/>
    <n v="12"/>
    <b v="0"/>
    <n v="1.4999464808497329"/>
    <n v="1"/>
  </r>
  <r>
    <n v="83106"/>
    <n v="1726430"/>
    <x v="0"/>
    <x v="3"/>
    <x v="78"/>
    <x v="264"/>
    <x v="20"/>
    <n v="10"/>
    <n v="10"/>
    <n v="0.15"/>
    <n v="1.5"/>
    <n v="1.5"/>
    <b v="1"/>
    <n v="3.9937267038010651"/>
    <n v="3"/>
  </r>
  <r>
    <n v="83105"/>
    <n v="1726430"/>
    <x v="1"/>
    <x v="3"/>
    <x v="78"/>
    <x v="264"/>
    <x v="33"/>
    <n v="10"/>
    <n v="10"/>
    <n v="2.4"/>
    <n v="24"/>
    <n v="24"/>
    <b v="0"/>
    <n v="3.0692878598669955"/>
    <n v="3"/>
  </r>
  <r>
    <n v="83112"/>
    <n v="1726450"/>
    <x v="0"/>
    <x v="3"/>
    <x v="78"/>
    <x v="463"/>
    <x v="33"/>
    <n v="10"/>
    <n v="10"/>
    <n v="2.4"/>
    <n v="24"/>
    <n v="24"/>
    <b v="1"/>
    <n v="3.6702408523625882"/>
    <n v="3"/>
  </r>
  <r>
    <n v="83116"/>
    <n v="1726460"/>
    <x v="0"/>
    <x v="0"/>
    <x v="78"/>
    <x v="379"/>
    <x v="61"/>
    <n v="10"/>
    <n v="10"/>
    <n v="7"/>
    <n v="70"/>
    <n v="70"/>
    <b v="1"/>
    <n v="1.9506280855045786"/>
    <n v="1"/>
  </r>
  <r>
    <n v="83113"/>
    <n v="1726450"/>
    <x v="1"/>
    <x v="0"/>
    <x v="78"/>
    <x v="463"/>
    <x v="20"/>
    <n v="10"/>
    <n v="10"/>
    <n v="0.15"/>
    <n v="1.5"/>
    <n v="1.5"/>
    <b v="0"/>
    <n v="1.0822607614483035"/>
    <n v="1"/>
  </r>
  <r>
    <n v="83140"/>
    <n v="1726530"/>
    <x v="0"/>
    <x v="3"/>
    <x v="78"/>
    <x v="256"/>
    <x v="33"/>
    <n v="10"/>
    <n v="10"/>
    <n v="2.4"/>
    <n v="24"/>
    <n v="24"/>
    <b v="1"/>
    <n v="3.1392317312486617"/>
    <n v="3"/>
  </r>
  <r>
    <n v="83155"/>
    <n v="1726560"/>
    <x v="1"/>
    <x v="0"/>
    <x v="78"/>
    <x v="250"/>
    <x v="19"/>
    <n v="10"/>
    <n v="10"/>
    <n v="1.5"/>
    <n v="15"/>
    <n v="15"/>
    <b v="0"/>
    <n v="1.3380704300189719"/>
    <n v="1"/>
  </r>
  <r>
    <n v="83154"/>
    <n v="1726560"/>
    <x v="0"/>
    <x v="1"/>
    <x v="78"/>
    <x v="250"/>
    <x v="3"/>
    <n v="10"/>
    <n v="10"/>
    <n v="1.2"/>
    <n v="12"/>
    <n v="12"/>
    <b v="1"/>
    <n v="2.8896277965463826"/>
    <n v="2"/>
  </r>
  <r>
    <n v="83161"/>
    <n v="1726580"/>
    <x v="1"/>
    <x v="2"/>
    <x v="78"/>
    <x v="287"/>
    <x v="47"/>
    <n v="10"/>
    <n v="10"/>
    <n v="1.3"/>
    <n v="13"/>
    <n v="13"/>
    <b v="0"/>
    <n v="4.5787594893848329"/>
    <n v="4"/>
  </r>
  <r>
    <n v="83167"/>
    <n v="1726600"/>
    <x v="1"/>
    <x v="0"/>
    <x v="78"/>
    <x v="287"/>
    <x v="87"/>
    <n v="10"/>
    <n v="10"/>
    <n v="2"/>
    <n v="20"/>
    <n v="20"/>
    <b v="0"/>
    <n v="1.6585790201363055"/>
    <n v="1"/>
  </r>
  <r>
    <n v="83164"/>
    <n v="1726590"/>
    <x v="0"/>
    <x v="1"/>
    <x v="78"/>
    <x v="287"/>
    <x v="3"/>
    <n v="10"/>
    <n v="10"/>
    <n v="1.2"/>
    <n v="12"/>
    <n v="12"/>
    <b v="1"/>
    <n v="2.7594147351381437"/>
    <n v="2"/>
  </r>
  <r>
    <n v="83144"/>
    <n v="1726540"/>
    <x v="0"/>
    <x v="0"/>
    <x v="78"/>
    <x v="42"/>
    <x v="44"/>
    <n v="10"/>
    <n v="10"/>
    <n v="2"/>
    <n v="20"/>
    <n v="20"/>
    <b v="1"/>
    <n v="1.6538886822079721"/>
    <n v="1"/>
  </r>
  <r>
    <n v="83141"/>
    <n v="1726530"/>
    <x v="1"/>
    <x v="0"/>
    <x v="78"/>
    <x v="256"/>
    <x v="20"/>
    <n v="10"/>
    <n v="10"/>
    <n v="0.15"/>
    <n v="1.5"/>
    <n v="1.5"/>
    <b v="0"/>
    <n v="1.1798216440620932"/>
    <n v="1"/>
  </r>
  <r>
    <n v="83146"/>
    <n v="1726540"/>
    <x v="0"/>
    <x v="3"/>
    <x v="78"/>
    <x v="42"/>
    <x v="20"/>
    <n v="10"/>
    <n v="10"/>
    <n v="0.15"/>
    <n v="1.5"/>
    <n v="1.5"/>
    <b v="1"/>
    <n v="3.2716334808020076"/>
    <n v="3"/>
  </r>
  <r>
    <n v="83153"/>
    <n v="1726560"/>
    <x v="1"/>
    <x v="1"/>
    <x v="78"/>
    <x v="250"/>
    <x v="20"/>
    <n v="10"/>
    <n v="10"/>
    <n v="0.15"/>
    <n v="1.5"/>
    <n v="1.5"/>
    <b v="0"/>
    <n v="2.7601399951428824"/>
    <n v="2"/>
  </r>
  <r>
    <n v="83147"/>
    <n v="1726540"/>
    <x v="1"/>
    <x v="0"/>
    <x v="78"/>
    <x v="42"/>
    <x v="3"/>
    <n v="10"/>
    <n v="10"/>
    <n v="1.2"/>
    <n v="12"/>
    <n v="12"/>
    <b v="0"/>
    <n v="1.0934430584746613"/>
    <n v="1"/>
  </r>
  <r>
    <n v="83332"/>
    <n v="1727080"/>
    <x v="0"/>
    <x v="2"/>
    <x v="78"/>
    <x v="62"/>
    <x v="47"/>
    <n v="10"/>
    <n v="10"/>
    <n v="1.3"/>
    <n v="13"/>
    <n v="13"/>
    <b v="1"/>
    <n v="4.2897805139840486"/>
    <n v="4"/>
  </r>
  <r>
    <n v="83331"/>
    <n v="1727080"/>
    <x v="1"/>
    <x v="2"/>
    <x v="78"/>
    <x v="62"/>
    <x v="3"/>
    <n v="10"/>
    <n v="10"/>
    <n v="1.2"/>
    <n v="12"/>
    <n v="12"/>
    <b v="0"/>
    <n v="4.4567889121625521"/>
    <n v="4"/>
  </r>
  <r>
    <n v="83338"/>
    <n v="1727100"/>
    <x v="0"/>
    <x v="0"/>
    <x v="78"/>
    <x v="1"/>
    <x v="25"/>
    <n v="10"/>
    <n v="10"/>
    <n v="1.5"/>
    <n v="15"/>
    <n v="15"/>
    <b v="1"/>
    <n v="1.8675706632749973"/>
    <n v="1"/>
  </r>
  <r>
    <n v="83354"/>
    <n v="1727140"/>
    <x v="0"/>
    <x v="0"/>
    <x v="78"/>
    <x v="92"/>
    <x v="70"/>
    <n v="10"/>
    <n v="10"/>
    <n v="1.6"/>
    <n v="16"/>
    <n v="16"/>
    <b v="1"/>
    <n v="1.7809725612313358"/>
    <n v="1"/>
  </r>
  <r>
    <n v="83340"/>
    <n v="1727100"/>
    <x v="0"/>
    <x v="2"/>
    <x v="78"/>
    <x v="1"/>
    <x v="20"/>
    <n v="10"/>
    <n v="10"/>
    <n v="0.15"/>
    <n v="1.5"/>
    <n v="1.5"/>
    <b v="1"/>
    <n v="4.1850742377271288"/>
    <n v="4"/>
  </r>
  <r>
    <n v="83320"/>
    <n v="1727050"/>
    <x v="0"/>
    <x v="1"/>
    <x v="78"/>
    <x v="398"/>
    <x v="43"/>
    <n v="10"/>
    <n v="10"/>
    <n v="1.4"/>
    <n v="14"/>
    <n v="14"/>
    <b v="1"/>
    <n v="2.9795451117584228"/>
    <n v="2"/>
  </r>
  <r>
    <n v="83308"/>
    <n v="1727010"/>
    <x v="0"/>
    <x v="2"/>
    <x v="78"/>
    <x v="195"/>
    <x v="10"/>
    <n v="10"/>
    <n v="10"/>
    <n v="1.05"/>
    <n v="10.5"/>
    <n v="10.5"/>
    <b v="1"/>
    <n v="4.5885092148503794"/>
    <n v="4"/>
  </r>
  <r>
    <n v="83324"/>
    <n v="1727060"/>
    <x v="0"/>
    <x v="0"/>
    <x v="78"/>
    <x v="130"/>
    <x v="1"/>
    <n v="10"/>
    <n v="10"/>
    <n v="1.2"/>
    <n v="12"/>
    <n v="12"/>
    <b v="1"/>
    <n v="1.6011858827440002"/>
    <n v="1"/>
  </r>
  <r>
    <n v="83328"/>
    <n v="1727070"/>
    <x v="0"/>
    <x v="1"/>
    <x v="78"/>
    <x v="130"/>
    <x v="20"/>
    <n v="10"/>
    <n v="10"/>
    <n v="0.15"/>
    <n v="1.5"/>
    <n v="1.5"/>
    <b v="1"/>
    <n v="2.2219114551422705"/>
    <n v="2"/>
  </r>
  <r>
    <n v="83327"/>
    <n v="1727070"/>
    <x v="1"/>
    <x v="2"/>
    <x v="78"/>
    <x v="130"/>
    <x v="33"/>
    <n v="10"/>
    <n v="10"/>
    <n v="2.4"/>
    <n v="24"/>
    <n v="24"/>
    <b v="0"/>
    <n v="4.180632361760658"/>
    <n v="4"/>
  </r>
  <r>
    <n v="83356"/>
    <n v="1727140"/>
    <x v="0"/>
    <x v="1"/>
    <x v="78"/>
    <x v="92"/>
    <x v="51"/>
    <n v="10"/>
    <n v="10"/>
    <n v="9"/>
    <n v="90"/>
    <n v="90"/>
    <b v="1"/>
    <n v="2.6913819842466067"/>
    <n v="2"/>
  </r>
  <r>
    <n v="83384"/>
    <n v="1727220"/>
    <x v="0"/>
    <x v="1"/>
    <x v="78"/>
    <x v="154"/>
    <x v="33"/>
    <n v="10"/>
    <n v="10"/>
    <n v="2.4"/>
    <n v="24"/>
    <n v="24"/>
    <b v="1"/>
    <n v="2.7547952447807393"/>
    <n v="2"/>
  </r>
  <r>
    <n v="83375"/>
    <n v="1727190"/>
    <x v="1"/>
    <x v="2"/>
    <x v="78"/>
    <x v="323"/>
    <x v="3"/>
    <n v="10"/>
    <n v="10"/>
    <n v="1.2"/>
    <n v="12"/>
    <n v="12"/>
    <b v="0"/>
    <n v="4.3892649390684744"/>
    <n v="4"/>
  </r>
  <r>
    <n v="83393"/>
    <n v="1727250"/>
    <x v="1"/>
    <x v="1"/>
    <x v="78"/>
    <x v="163"/>
    <x v="27"/>
    <n v="10"/>
    <n v="10"/>
    <n v="1.1499999999999999"/>
    <n v="11.5"/>
    <n v="11.5"/>
    <b v="0"/>
    <n v="2.2284148061780327"/>
    <n v="2"/>
  </r>
  <r>
    <n v="83405"/>
    <n v="1727290"/>
    <x v="1"/>
    <x v="0"/>
    <x v="78"/>
    <x v="347"/>
    <x v="10"/>
    <n v="10"/>
    <n v="10"/>
    <n v="1.05"/>
    <n v="10.5"/>
    <n v="10.5"/>
    <b v="0"/>
    <n v="1.8486602962243652"/>
    <n v="1"/>
  </r>
  <r>
    <n v="83396"/>
    <n v="1727260"/>
    <x v="0"/>
    <x v="3"/>
    <x v="78"/>
    <x v="163"/>
    <x v="33"/>
    <n v="10"/>
    <n v="10"/>
    <n v="2.4"/>
    <n v="24"/>
    <n v="24"/>
    <b v="1"/>
    <n v="3.602236598079203"/>
    <n v="3"/>
  </r>
  <r>
    <n v="83361"/>
    <n v="1727150"/>
    <x v="1"/>
    <x v="0"/>
    <x v="78"/>
    <x v="376"/>
    <x v="2"/>
    <n v="10"/>
    <n v="10"/>
    <n v="1.1000000000000001"/>
    <n v="11"/>
    <n v="11"/>
    <b v="0"/>
    <n v="1.2663086803007446"/>
    <n v="1"/>
  </r>
  <r>
    <n v="83359"/>
    <n v="1727150"/>
    <x v="1"/>
    <x v="2"/>
    <x v="78"/>
    <x v="376"/>
    <x v="1"/>
    <n v="10"/>
    <n v="10"/>
    <n v="1.2"/>
    <n v="12"/>
    <n v="12"/>
    <b v="0"/>
    <n v="4.0048115900740076"/>
    <n v="4"/>
  </r>
  <r>
    <n v="83364"/>
    <n v="1727160"/>
    <x v="0"/>
    <x v="1"/>
    <x v="78"/>
    <x v="376"/>
    <x v="20"/>
    <n v="10"/>
    <n v="10"/>
    <n v="0.15"/>
    <n v="1.5"/>
    <n v="1.5"/>
    <b v="1"/>
    <n v="2.0237989393173712"/>
    <n v="2"/>
  </r>
  <r>
    <n v="83372"/>
    <n v="1727180"/>
    <x v="0"/>
    <x v="3"/>
    <x v="78"/>
    <x v="323"/>
    <x v="33"/>
    <n v="10"/>
    <n v="10"/>
    <n v="2.4"/>
    <n v="24"/>
    <n v="24"/>
    <b v="1"/>
    <n v="3.9047414487715537"/>
    <n v="3"/>
  </r>
  <r>
    <n v="83366"/>
    <n v="1727160"/>
    <x v="0"/>
    <x v="0"/>
    <x v="78"/>
    <x v="376"/>
    <x v="26"/>
    <n v="10"/>
    <n v="10"/>
    <n v="1.1000000000000001"/>
    <n v="11"/>
    <n v="11"/>
    <b v="1"/>
    <n v="1.987765446765239"/>
    <n v="1"/>
  </r>
  <r>
    <n v="83268"/>
    <n v="1726900"/>
    <x v="0"/>
    <x v="3"/>
    <x v="78"/>
    <x v="80"/>
    <x v="7"/>
    <n v="10"/>
    <n v="10"/>
    <n v="1.25"/>
    <n v="12.5"/>
    <n v="12.5"/>
    <b v="1"/>
    <n v="3.922831138094343"/>
    <n v="3"/>
  </r>
  <r>
    <n v="83265"/>
    <n v="1726890"/>
    <x v="1"/>
    <x v="2"/>
    <x v="78"/>
    <x v="74"/>
    <x v="27"/>
    <n v="10"/>
    <n v="10"/>
    <n v="1.1499999999999999"/>
    <n v="11.5"/>
    <n v="11.5"/>
    <b v="0"/>
    <n v="4.8722598645241284"/>
    <n v="4"/>
  </r>
  <r>
    <n v="83269"/>
    <n v="1726900"/>
    <x v="1"/>
    <x v="3"/>
    <x v="78"/>
    <x v="80"/>
    <x v="67"/>
    <n v="10"/>
    <n v="10"/>
    <n v="1.6"/>
    <n v="16"/>
    <n v="16"/>
    <b v="0"/>
    <n v="3.4816076171033119"/>
    <n v="3"/>
  </r>
  <r>
    <n v="83275"/>
    <n v="1726920"/>
    <x v="1"/>
    <x v="3"/>
    <x v="78"/>
    <x v="350"/>
    <x v="60"/>
    <n v="10"/>
    <n v="10"/>
    <n v="0.45"/>
    <n v="4.5"/>
    <n v="4.5"/>
    <b v="0"/>
    <n v="3.6433582616240523"/>
    <n v="3"/>
  </r>
  <r>
    <n v="83272"/>
    <n v="1726910"/>
    <x v="0"/>
    <x v="1"/>
    <x v="78"/>
    <x v="478"/>
    <x v="3"/>
    <n v="10"/>
    <n v="10"/>
    <n v="1.2"/>
    <n v="12"/>
    <n v="12"/>
    <b v="1"/>
    <n v="2.9762431746238112"/>
    <n v="2"/>
  </r>
  <r>
    <n v="83250"/>
    <n v="1726840"/>
    <x v="0"/>
    <x v="2"/>
    <x v="78"/>
    <x v="371"/>
    <x v="33"/>
    <n v="10"/>
    <n v="10"/>
    <n v="2.4"/>
    <n v="24"/>
    <n v="24"/>
    <b v="1"/>
    <n v="4.9190884511541055"/>
    <n v="4"/>
  </r>
  <r>
    <n v="83249"/>
    <n v="1726840"/>
    <x v="1"/>
    <x v="0"/>
    <x v="78"/>
    <x v="371"/>
    <x v="20"/>
    <n v="10"/>
    <n v="10"/>
    <n v="0.15"/>
    <n v="1.5"/>
    <n v="1.5"/>
    <b v="0"/>
    <n v="1.3997315915300192"/>
    <n v="1"/>
  </r>
  <r>
    <n v="83253"/>
    <n v="1726850"/>
    <x v="1"/>
    <x v="2"/>
    <x v="78"/>
    <x v="151"/>
    <x v="3"/>
    <n v="10"/>
    <n v="10"/>
    <n v="1.2"/>
    <n v="12"/>
    <n v="12"/>
    <b v="0"/>
    <n v="4.9100140872923728"/>
    <n v="4"/>
  </r>
  <r>
    <n v="83259"/>
    <n v="1726870"/>
    <x v="1"/>
    <x v="0"/>
    <x v="78"/>
    <x v="151"/>
    <x v="3"/>
    <n v="10"/>
    <n v="10"/>
    <n v="1.2"/>
    <n v="12"/>
    <n v="12"/>
    <b v="0"/>
    <n v="1.650290696253204"/>
    <n v="1"/>
  </r>
  <r>
    <n v="83256"/>
    <n v="1726860"/>
    <x v="0"/>
    <x v="2"/>
    <x v="78"/>
    <x v="151"/>
    <x v="1"/>
    <n v="10"/>
    <n v="10"/>
    <n v="1.2"/>
    <n v="12"/>
    <n v="12"/>
    <b v="1"/>
    <n v="4.9877134524228577"/>
    <n v="4"/>
  </r>
  <r>
    <n v="83276"/>
    <n v="1726920"/>
    <x v="0"/>
    <x v="0"/>
    <x v="78"/>
    <x v="350"/>
    <x v="81"/>
    <n v="10"/>
    <n v="10"/>
    <n v="2"/>
    <n v="20"/>
    <n v="20"/>
    <b v="1"/>
    <n v="1.2294548583354126"/>
    <n v="1"/>
  </r>
  <r>
    <n v="83292"/>
    <n v="1726960"/>
    <x v="0"/>
    <x v="3"/>
    <x v="78"/>
    <x v="97"/>
    <x v="52"/>
    <n v="10"/>
    <n v="10"/>
    <n v="2"/>
    <n v="20"/>
    <n v="20"/>
    <b v="1"/>
    <n v="3.1154057672784692"/>
    <n v="3"/>
  </r>
  <r>
    <n v="83289"/>
    <n v="1726950"/>
    <x v="1"/>
    <x v="0"/>
    <x v="78"/>
    <x v="97"/>
    <x v="20"/>
    <n v="10"/>
    <n v="10"/>
    <n v="0.15"/>
    <n v="1.5"/>
    <n v="1.5"/>
    <b v="0"/>
    <n v="1.0714976862405883"/>
    <n v="1"/>
  </r>
  <r>
    <n v="83298"/>
    <n v="1726980"/>
    <x v="0"/>
    <x v="3"/>
    <x v="78"/>
    <x v="364"/>
    <x v="33"/>
    <n v="10"/>
    <n v="10"/>
    <n v="2.4"/>
    <n v="24"/>
    <n v="24"/>
    <b v="1"/>
    <n v="3.3807816665530122"/>
    <n v="3"/>
  </r>
  <r>
    <n v="83305"/>
    <n v="1727000"/>
    <x v="1"/>
    <x v="1"/>
    <x v="78"/>
    <x v="195"/>
    <x v="3"/>
    <n v="10"/>
    <n v="10"/>
    <n v="1.2"/>
    <n v="12"/>
    <n v="12"/>
    <b v="0"/>
    <n v="2.9350864505093015"/>
    <n v="2"/>
  </r>
  <r>
    <n v="83299"/>
    <n v="1726980"/>
    <x v="1"/>
    <x v="1"/>
    <x v="78"/>
    <x v="364"/>
    <x v="20"/>
    <n v="10"/>
    <n v="10"/>
    <n v="0.15"/>
    <n v="1.5"/>
    <n v="1.5"/>
    <b v="0"/>
    <n v="2.7337016005691614"/>
    <n v="2"/>
  </r>
  <r>
    <n v="83280"/>
    <n v="1726930"/>
    <x v="0"/>
    <x v="3"/>
    <x v="78"/>
    <x v="78"/>
    <x v="33"/>
    <n v="10"/>
    <n v="10"/>
    <n v="2.4"/>
    <n v="24"/>
    <n v="24"/>
    <b v="1"/>
    <n v="3.0394497560520888"/>
    <n v="3"/>
  </r>
  <r>
    <n v="83279"/>
    <n v="1726930"/>
    <x v="1"/>
    <x v="1"/>
    <x v="78"/>
    <x v="78"/>
    <x v="20"/>
    <n v="10"/>
    <n v="10"/>
    <n v="0.15"/>
    <n v="1.5"/>
    <n v="1.5"/>
    <b v="0"/>
    <n v="2.0681882263478766"/>
    <n v="2"/>
  </r>
  <r>
    <n v="83281"/>
    <n v="1726930"/>
    <x v="1"/>
    <x v="1"/>
    <x v="78"/>
    <x v="78"/>
    <x v="87"/>
    <n v="10"/>
    <n v="10"/>
    <n v="2"/>
    <n v="20"/>
    <n v="20"/>
    <b v="0"/>
    <n v="2.478962364363932"/>
    <n v="2"/>
  </r>
  <r>
    <n v="83288"/>
    <n v="1726950"/>
    <x v="0"/>
    <x v="1"/>
    <x v="78"/>
    <x v="97"/>
    <x v="56"/>
    <n v="10"/>
    <n v="10"/>
    <n v="1.8"/>
    <n v="18"/>
    <n v="18"/>
    <b v="1"/>
    <n v="2.5823402114130278"/>
    <n v="2"/>
  </r>
  <r>
    <n v="83282"/>
    <n v="1726930"/>
    <x v="0"/>
    <x v="2"/>
    <x v="78"/>
    <x v="78"/>
    <x v="29"/>
    <n v="10"/>
    <n v="10"/>
    <n v="2"/>
    <n v="20"/>
    <n v="20"/>
    <b v="1"/>
    <n v="4.3840416145436656"/>
    <n v="4"/>
  </r>
  <r>
    <n v="83104"/>
    <n v="1726430"/>
    <x v="0"/>
    <x v="1"/>
    <x v="78"/>
    <x v="264"/>
    <x v="20"/>
    <n v="10"/>
    <n v="10"/>
    <n v="0.15"/>
    <n v="1.5"/>
    <n v="1.5"/>
    <b v="1"/>
    <n v="2.2105590930257732"/>
    <n v="2"/>
  </r>
  <r>
    <n v="82899"/>
    <n v="1725930"/>
    <x v="1"/>
    <x v="0"/>
    <x v="78"/>
    <x v="228"/>
    <x v="37"/>
    <n v="10"/>
    <n v="10"/>
    <n v="5"/>
    <n v="50"/>
    <n v="50"/>
    <b v="0"/>
    <n v="1.6008126310076625"/>
    <n v="1"/>
  </r>
  <r>
    <n v="82898"/>
    <n v="1725930"/>
    <x v="0"/>
    <x v="0"/>
    <x v="78"/>
    <x v="228"/>
    <x v="3"/>
    <n v="10"/>
    <n v="10"/>
    <n v="1.2"/>
    <n v="12"/>
    <n v="12"/>
    <b v="1"/>
    <n v="1.8211633510986172"/>
    <n v="1"/>
  </r>
  <r>
    <n v="82902"/>
    <n v="1725940"/>
    <x v="0"/>
    <x v="0"/>
    <x v="78"/>
    <x v="303"/>
    <x v="70"/>
    <n v="10"/>
    <n v="10"/>
    <n v="1.6"/>
    <n v="16"/>
    <n v="16"/>
    <b v="1"/>
    <n v="1.2621046808837468"/>
    <n v="1"/>
  </r>
  <r>
    <n v="82906"/>
    <n v="1725940"/>
    <x v="0"/>
    <x v="0"/>
    <x v="78"/>
    <x v="303"/>
    <x v="20"/>
    <n v="10"/>
    <n v="10"/>
    <n v="0.15"/>
    <n v="1.5"/>
    <n v="1.5"/>
    <b v="1"/>
    <n v="1.9297757395216151"/>
    <n v="1"/>
  </r>
  <r>
    <n v="82904"/>
    <n v="1725940"/>
    <x v="0"/>
    <x v="2"/>
    <x v="78"/>
    <x v="303"/>
    <x v="19"/>
    <n v="10"/>
    <n v="10"/>
    <n v="1.5"/>
    <n v="15"/>
    <n v="15"/>
    <b v="1"/>
    <n v="4.5293692571713446"/>
    <n v="4"/>
  </r>
  <r>
    <n v="82891"/>
    <n v="1725920"/>
    <x v="1"/>
    <x v="2"/>
    <x v="78"/>
    <x v="486"/>
    <x v="56"/>
    <n v="10"/>
    <n v="10"/>
    <n v="1.8"/>
    <n v="18"/>
    <n v="18"/>
    <b v="0"/>
    <n v="4.1837925925775394"/>
    <n v="4"/>
  </r>
  <r>
    <n v="82890"/>
    <n v="1725920"/>
    <x v="0"/>
    <x v="2"/>
    <x v="78"/>
    <x v="486"/>
    <x v="87"/>
    <n v="10"/>
    <n v="10"/>
    <n v="2"/>
    <n v="20"/>
    <n v="20"/>
    <b v="1"/>
    <n v="4.5373708324215238"/>
    <n v="4"/>
  </r>
  <r>
    <n v="82893"/>
    <n v="1725920"/>
    <x v="1"/>
    <x v="2"/>
    <x v="78"/>
    <x v="486"/>
    <x v="12"/>
    <n v="10"/>
    <n v="10"/>
    <n v="1.4"/>
    <n v="14"/>
    <n v="14"/>
    <b v="0"/>
    <n v="4.5577719935950691"/>
    <n v="4"/>
  </r>
  <r>
    <n v="82897"/>
    <n v="1725930"/>
    <x v="1"/>
    <x v="1"/>
    <x v="78"/>
    <x v="228"/>
    <x v="20"/>
    <n v="10"/>
    <n v="10"/>
    <n v="0.15"/>
    <n v="1.5"/>
    <n v="1.5"/>
    <b v="0"/>
    <n v="2.5899610042525274"/>
    <n v="2"/>
  </r>
  <r>
    <n v="82896"/>
    <n v="1725930"/>
    <x v="0"/>
    <x v="0"/>
    <x v="78"/>
    <x v="228"/>
    <x v="26"/>
    <n v="10"/>
    <n v="10"/>
    <n v="1.1000000000000001"/>
    <n v="11"/>
    <n v="11"/>
    <b v="1"/>
    <n v="1.9448190205473541"/>
    <n v="1"/>
  </r>
  <r>
    <n v="82910"/>
    <n v="1725950"/>
    <x v="0"/>
    <x v="1"/>
    <x v="78"/>
    <x v="309"/>
    <x v="1"/>
    <n v="10"/>
    <n v="10"/>
    <n v="1.2"/>
    <n v="12"/>
    <n v="12"/>
    <b v="1"/>
    <n v="2.2922481043693832"/>
    <n v="2"/>
  </r>
  <r>
    <n v="82943"/>
    <n v="1726020"/>
    <x v="1"/>
    <x v="2"/>
    <x v="78"/>
    <x v="386"/>
    <x v="20"/>
    <n v="10"/>
    <n v="10"/>
    <n v="0.15"/>
    <n v="1.5"/>
    <n v="1.5"/>
    <b v="0"/>
    <n v="4.2985475991380158"/>
    <n v="4"/>
  </r>
  <r>
    <n v="82927"/>
    <n v="1725980"/>
    <x v="1"/>
    <x v="3"/>
    <x v="78"/>
    <x v="387"/>
    <x v="24"/>
    <n v="10"/>
    <n v="10"/>
    <n v="7"/>
    <n v="70"/>
    <n v="70"/>
    <b v="0"/>
    <n v="3.5788224575011163"/>
    <n v="3"/>
  </r>
  <r>
    <n v="82944"/>
    <n v="1726020"/>
    <x v="0"/>
    <x v="2"/>
    <x v="78"/>
    <x v="386"/>
    <x v="53"/>
    <n v="10"/>
    <n v="10"/>
    <n v="2.5"/>
    <n v="25"/>
    <n v="25"/>
    <b v="1"/>
    <n v="4.2869945910233049"/>
    <n v="4"/>
  </r>
  <r>
    <n v="82948"/>
    <n v="1726030"/>
    <x v="0"/>
    <x v="3"/>
    <x v="78"/>
    <x v="185"/>
    <x v="20"/>
    <n v="10"/>
    <n v="10"/>
    <n v="0.15"/>
    <n v="1.5"/>
    <n v="1.5"/>
    <b v="1"/>
    <n v="3.2366994834675915"/>
    <n v="3"/>
  </r>
  <r>
    <n v="82947"/>
    <n v="1726030"/>
    <x v="1"/>
    <x v="0"/>
    <x v="78"/>
    <x v="185"/>
    <x v="25"/>
    <n v="10"/>
    <n v="10"/>
    <n v="1.5"/>
    <n v="15"/>
    <n v="15"/>
    <b v="0"/>
    <n v="1.681678008605576"/>
    <n v="1"/>
  </r>
  <r>
    <n v="82912"/>
    <n v="1725950"/>
    <x v="0"/>
    <x v="2"/>
    <x v="78"/>
    <x v="309"/>
    <x v="3"/>
    <n v="10"/>
    <n v="10"/>
    <n v="1.2"/>
    <n v="12"/>
    <n v="12"/>
    <b v="1"/>
    <n v="4.6824071964632754"/>
    <n v="4"/>
  </r>
  <r>
    <n v="82911"/>
    <n v="1725950"/>
    <x v="1"/>
    <x v="0"/>
    <x v="78"/>
    <x v="309"/>
    <x v="47"/>
    <n v="10"/>
    <n v="10"/>
    <n v="1.3"/>
    <n v="13"/>
    <n v="13"/>
    <b v="0"/>
    <n v="1.2838030961732394"/>
    <n v="1"/>
  </r>
  <r>
    <n v="82913"/>
    <n v="1725950"/>
    <x v="1"/>
    <x v="1"/>
    <x v="78"/>
    <x v="309"/>
    <x v="1"/>
    <n v="10"/>
    <n v="10"/>
    <n v="1.2"/>
    <n v="12"/>
    <n v="12"/>
    <b v="0"/>
    <n v="2.2714254601259833"/>
    <n v="2"/>
  </r>
  <r>
    <n v="82926"/>
    <n v="1725980"/>
    <x v="0"/>
    <x v="2"/>
    <x v="78"/>
    <x v="387"/>
    <x v="51"/>
    <n v="10"/>
    <n v="10"/>
    <n v="9"/>
    <n v="90"/>
    <n v="90"/>
    <b v="1"/>
    <n v="4.9700973220030296"/>
    <n v="4"/>
  </r>
  <r>
    <n v="82917"/>
    <n v="1725960"/>
    <x v="1"/>
    <x v="2"/>
    <x v="78"/>
    <x v="2"/>
    <x v="10"/>
    <n v="10"/>
    <n v="10"/>
    <n v="1.05"/>
    <n v="10.5"/>
    <n v="10.5"/>
    <b v="0"/>
    <n v="4.8323346859926053"/>
    <n v="4"/>
  </r>
  <r>
    <n v="82835"/>
    <n v="1725790"/>
    <x v="1"/>
    <x v="2"/>
    <x v="78"/>
    <x v="44"/>
    <x v="47"/>
    <n v="10"/>
    <n v="10"/>
    <n v="1.3"/>
    <n v="13"/>
    <n v="13"/>
    <b v="0"/>
    <n v="4.6923351919708471"/>
    <n v="4"/>
  </r>
  <r>
    <n v="82832"/>
    <n v="1725790"/>
    <x v="0"/>
    <x v="1"/>
    <x v="78"/>
    <x v="44"/>
    <x v="7"/>
    <n v="10"/>
    <n v="10"/>
    <n v="1.25"/>
    <n v="12.5"/>
    <n v="12.5"/>
    <b v="1"/>
    <n v="2.3863951551664595"/>
    <n v="2"/>
  </r>
  <r>
    <n v="82838"/>
    <n v="1725800"/>
    <x v="0"/>
    <x v="0"/>
    <x v="78"/>
    <x v="44"/>
    <x v="3"/>
    <n v="10"/>
    <n v="10"/>
    <n v="1.2"/>
    <n v="12"/>
    <n v="12"/>
    <b v="1"/>
    <n v="1.8951130792941493"/>
    <n v="1"/>
  </r>
  <r>
    <n v="82842"/>
    <n v="1725810"/>
    <x v="0"/>
    <x v="3"/>
    <x v="78"/>
    <x v="30"/>
    <x v="1"/>
    <n v="10"/>
    <n v="10"/>
    <n v="1.2"/>
    <n v="12"/>
    <n v="12"/>
    <b v="1"/>
    <n v="3.901810999448323"/>
    <n v="3"/>
  </r>
  <r>
    <n v="82841"/>
    <n v="1725810"/>
    <x v="1"/>
    <x v="2"/>
    <x v="78"/>
    <x v="30"/>
    <x v="39"/>
    <n v="10"/>
    <n v="10"/>
    <n v="0.6"/>
    <n v="6"/>
    <n v="6"/>
    <b v="0"/>
    <n v="4.4717251991255793"/>
    <n v="4"/>
  </r>
  <r>
    <n v="82814"/>
    <n v="1725750"/>
    <x v="0"/>
    <x v="2"/>
    <x v="78"/>
    <x v="359"/>
    <x v="7"/>
    <n v="10"/>
    <n v="10"/>
    <n v="1.25"/>
    <n v="12.5"/>
    <n v="12.5"/>
    <b v="1"/>
    <n v="4.3230246916986186"/>
    <n v="4"/>
  </r>
  <r>
    <n v="82810"/>
    <n v="1725740"/>
    <x v="0"/>
    <x v="1"/>
    <x v="78"/>
    <x v="221"/>
    <x v="28"/>
    <n v="10"/>
    <n v="10"/>
    <n v="1.4"/>
    <n v="14"/>
    <n v="14"/>
    <b v="1"/>
    <n v="2.9667154522457695"/>
    <n v="2"/>
  </r>
  <r>
    <n v="82822"/>
    <n v="1725770"/>
    <x v="0"/>
    <x v="3"/>
    <x v="78"/>
    <x v="171"/>
    <x v="3"/>
    <n v="10"/>
    <n v="10"/>
    <n v="1.2"/>
    <n v="12"/>
    <n v="12"/>
    <b v="1"/>
    <n v="3.9525077710638326"/>
    <n v="3"/>
  </r>
  <r>
    <n v="82826"/>
    <n v="1725780"/>
    <x v="0"/>
    <x v="3"/>
    <x v="78"/>
    <x v="201"/>
    <x v="2"/>
    <n v="10"/>
    <n v="10"/>
    <n v="1.1000000000000001"/>
    <n v="11"/>
    <n v="11"/>
    <b v="1"/>
    <n v="3.3370805952405003"/>
    <n v="3"/>
  </r>
  <r>
    <n v="82823"/>
    <n v="1725770"/>
    <x v="1"/>
    <x v="1"/>
    <x v="78"/>
    <x v="171"/>
    <x v="10"/>
    <n v="10"/>
    <n v="10"/>
    <n v="1.05"/>
    <n v="10.5"/>
    <n v="10.5"/>
    <b v="0"/>
    <n v="2.4736153806902541"/>
    <n v="2"/>
  </r>
  <r>
    <n v="82846"/>
    <n v="1725820"/>
    <x v="0"/>
    <x v="0"/>
    <x v="78"/>
    <x v="28"/>
    <x v="2"/>
    <n v="10"/>
    <n v="10"/>
    <n v="1.1000000000000001"/>
    <n v="11"/>
    <n v="11"/>
    <b v="1"/>
    <n v="1.9236710839549409"/>
    <n v="1"/>
  </r>
  <r>
    <n v="82885"/>
    <n v="1725920"/>
    <x v="1"/>
    <x v="3"/>
    <x v="78"/>
    <x v="486"/>
    <x v="81"/>
    <n v="10"/>
    <n v="10"/>
    <n v="2"/>
    <n v="20"/>
    <n v="20"/>
    <b v="0"/>
    <n v="3.7061599263484402"/>
    <n v="3"/>
  </r>
  <r>
    <n v="82882"/>
    <n v="1725910"/>
    <x v="0"/>
    <x v="1"/>
    <x v="78"/>
    <x v="48"/>
    <x v="4"/>
    <n v="10"/>
    <n v="10"/>
    <n v="0.9"/>
    <n v="9"/>
    <n v="9"/>
    <b v="1"/>
    <n v="2.0803082702124067"/>
    <n v="2"/>
  </r>
  <r>
    <n v="82887"/>
    <n v="1725920"/>
    <x v="1"/>
    <x v="3"/>
    <x v="78"/>
    <x v="486"/>
    <x v="32"/>
    <n v="10"/>
    <n v="10"/>
    <n v="1.8"/>
    <n v="18"/>
    <n v="18"/>
    <b v="0"/>
    <n v="3.6074461036396426"/>
    <n v="3"/>
  </r>
  <r>
    <n v="82889"/>
    <n v="1725920"/>
    <x v="1"/>
    <x v="2"/>
    <x v="78"/>
    <x v="486"/>
    <x v="8"/>
    <n v="10"/>
    <n v="10"/>
    <n v="1.4"/>
    <n v="14"/>
    <n v="14"/>
    <b v="0"/>
    <n v="4.7003132923041999"/>
    <n v="4"/>
  </r>
  <r>
    <n v="82888"/>
    <n v="1725920"/>
    <x v="0"/>
    <x v="1"/>
    <x v="78"/>
    <x v="486"/>
    <x v="1"/>
    <n v="10"/>
    <n v="10"/>
    <n v="1.2"/>
    <n v="12"/>
    <n v="12"/>
    <b v="1"/>
    <n v="2.487184424645819"/>
    <n v="2"/>
  </r>
  <r>
    <n v="82866"/>
    <n v="1725870"/>
    <x v="0"/>
    <x v="2"/>
    <x v="78"/>
    <x v="475"/>
    <x v="3"/>
    <n v="10"/>
    <n v="10"/>
    <n v="1.2"/>
    <n v="12"/>
    <n v="12"/>
    <b v="1"/>
    <n v="4.5278823280371174"/>
    <n v="4"/>
  </r>
  <r>
    <n v="82847"/>
    <n v="1725820"/>
    <x v="1"/>
    <x v="1"/>
    <x v="78"/>
    <x v="28"/>
    <x v="3"/>
    <n v="10"/>
    <n v="10"/>
    <n v="1.2"/>
    <n v="12"/>
    <n v="12"/>
    <b v="0"/>
    <n v="2.7429566577742603"/>
    <n v="2"/>
  </r>
  <r>
    <n v="82869"/>
    <n v="1725880"/>
    <x v="1"/>
    <x v="1"/>
    <x v="78"/>
    <x v="475"/>
    <x v="27"/>
    <n v="10"/>
    <n v="10"/>
    <n v="1.1499999999999999"/>
    <n v="11.5"/>
    <n v="11.5"/>
    <b v="0"/>
    <n v="2.5624346125696018"/>
    <n v="2"/>
  </r>
  <r>
    <n v="82879"/>
    <n v="1725900"/>
    <x v="1"/>
    <x v="2"/>
    <x v="78"/>
    <x v="248"/>
    <x v="19"/>
    <n v="10"/>
    <n v="10"/>
    <n v="1.5"/>
    <n v="15"/>
    <n v="15"/>
    <b v="0"/>
    <n v="4.9967676680520032"/>
    <n v="4"/>
  </r>
  <r>
    <n v="82872"/>
    <n v="1725890"/>
    <x v="0"/>
    <x v="3"/>
    <x v="78"/>
    <x v="11"/>
    <x v="4"/>
    <n v="10"/>
    <n v="10"/>
    <n v="0.9"/>
    <n v="9"/>
    <n v="9"/>
    <b v="1"/>
    <n v="3.6643284795174043"/>
    <n v="3"/>
  </r>
  <r>
    <n v="83032"/>
    <n v="1726220"/>
    <x v="0"/>
    <x v="0"/>
    <x v="78"/>
    <x v="157"/>
    <x v="53"/>
    <n v="10"/>
    <n v="10"/>
    <n v="2.5"/>
    <n v="25"/>
    <n v="25"/>
    <b v="1"/>
    <n v="1.2912731172010643"/>
    <n v="1"/>
  </r>
  <r>
    <n v="83031"/>
    <n v="1726220"/>
    <x v="1"/>
    <x v="1"/>
    <x v="78"/>
    <x v="157"/>
    <x v="20"/>
    <n v="10"/>
    <n v="10"/>
    <n v="0.15"/>
    <n v="1.5"/>
    <n v="1.5"/>
    <b v="0"/>
    <n v="2.8871917006965688"/>
    <n v="2"/>
  </r>
  <r>
    <n v="83040"/>
    <n v="1726240"/>
    <x v="0"/>
    <x v="3"/>
    <x v="78"/>
    <x v="322"/>
    <x v="3"/>
    <n v="10"/>
    <n v="10"/>
    <n v="1.2"/>
    <n v="12"/>
    <n v="12"/>
    <b v="1"/>
    <n v="3.9617586820208275"/>
    <n v="3"/>
  </r>
  <r>
    <n v="83047"/>
    <n v="1726260"/>
    <x v="1"/>
    <x v="3"/>
    <x v="78"/>
    <x v="381"/>
    <x v="10"/>
    <n v="10"/>
    <n v="10"/>
    <n v="1.05"/>
    <n v="10.5"/>
    <n v="10.5"/>
    <b v="0"/>
    <n v="3.010122112003212"/>
    <n v="3"/>
  </r>
  <r>
    <n v="83044"/>
    <n v="1726250"/>
    <x v="0"/>
    <x v="2"/>
    <x v="78"/>
    <x v="343"/>
    <x v="28"/>
    <n v="10"/>
    <n v="10"/>
    <n v="1.4"/>
    <n v="14"/>
    <n v="14"/>
    <b v="1"/>
    <n v="4.8123095649351875"/>
    <n v="4"/>
  </r>
  <r>
    <n v="83011"/>
    <n v="1726170"/>
    <x v="1"/>
    <x v="0"/>
    <x v="78"/>
    <x v="461"/>
    <x v="3"/>
    <n v="10"/>
    <n v="10"/>
    <n v="1.2"/>
    <n v="12"/>
    <n v="12"/>
    <b v="0"/>
    <n v="1.3255960514422487"/>
    <n v="1"/>
  </r>
  <r>
    <n v="83007"/>
    <n v="1726160"/>
    <x v="1"/>
    <x v="0"/>
    <x v="78"/>
    <x v="16"/>
    <x v="34"/>
    <n v="10"/>
    <n v="10"/>
    <n v="1.5"/>
    <n v="15"/>
    <n v="15"/>
    <b v="0"/>
    <n v="1.4199047891515795"/>
    <n v="1"/>
  </r>
  <r>
    <n v="83023"/>
    <n v="1726200"/>
    <x v="1"/>
    <x v="0"/>
    <x v="78"/>
    <x v="485"/>
    <x v="10"/>
    <n v="10"/>
    <n v="10"/>
    <n v="1.05"/>
    <n v="10.5"/>
    <n v="10.5"/>
    <b v="0"/>
    <n v="1.6461030881135272"/>
    <n v="1"/>
  </r>
  <r>
    <n v="83027"/>
    <n v="1726210"/>
    <x v="1"/>
    <x v="2"/>
    <x v="78"/>
    <x v="53"/>
    <x v="20"/>
    <n v="10"/>
    <n v="10"/>
    <n v="0.15"/>
    <n v="1.5"/>
    <n v="1.5"/>
    <b v="0"/>
    <n v="4.4081360192076007"/>
    <n v="4"/>
  </r>
  <r>
    <n v="83026"/>
    <n v="1726210"/>
    <x v="0"/>
    <x v="1"/>
    <x v="78"/>
    <x v="53"/>
    <x v="33"/>
    <n v="10"/>
    <n v="10"/>
    <n v="2.4"/>
    <n v="24"/>
    <n v="24"/>
    <b v="1"/>
    <n v="2.7408728141993626"/>
    <n v="2"/>
  </r>
  <r>
    <n v="83050"/>
    <n v="1726270"/>
    <x v="0"/>
    <x v="3"/>
    <x v="78"/>
    <x v="381"/>
    <x v="4"/>
    <n v="10"/>
    <n v="10"/>
    <n v="0.9"/>
    <n v="9"/>
    <n v="9"/>
    <b v="1"/>
    <n v="3.7650625215680629"/>
    <n v="3"/>
  </r>
  <r>
    <n v="83084"/>
    <n v="1726370"/>
    <x v="0"/>
    <x v="1"/>
    <x v="78"/>
    <x v="257"/>
    <x v="4"/>
    <n v="10"/>
    <n v="10"/>
    <n v="0.9"/>
    <n v="9"/>
    <n v="9"/>
    <b v="1"/>
    <n v="2.9192223650958491"/>
    <n v="2"/>
  </r>
  <r>
    <n v="83073"/>
    <n v="1726340"/>
    <x v="1"/>
    <x v="1"/>
    <x v="78"/>
    <x v="119"/>
    <x v="60"/>
    <n v="10"/>
    <n v="10"/>
    <n v="0.45"/>
    <n v="4.5"/>
    <n v="4.5"/>
    <b v="0"/>
    <n v="2.1714205281675891"/>
    <n v="2"/>
  </r>
  <r>
    <n v="83093"/>
    <n v="1726400"/>
    <x v="1"/>
    <x v="1"/>
    <x v="78"/>
    <x v="160"/>
    <x v="10"/>
    <n v="10"/>
    <n v="10"/>
    <n v="1.05"/>
    <n v="10.5"/>
    <n v="10.5"/>
    <b v="0"/>
    <n v="2.7491734408536805"/>
    <n v="2"/>
  </r>
  <r>
    <n v="83103"/>
    <n v="1726430"/>
    <x v="1"/>
    <x v="0"/>
    <x v="78"/>
    <x v="264"/>
    <x v="4"/>
    <n v="10"/>
    <n v="10"/>
    <n v="0.9"/>
    <n v="9"/>
    <n v="9"/>
    <b v="0"/>
    <n v="1.4937584607367209"/>
    <n v="1"/>
  </r>
  <r>
    <n v="83097"/>
    <n v="1726410"/>
    <x v="1"/>
    <x v="1"/>
    <x v="78"/>
    <x v="160"/>
    <x v="10"/>
    <n v="10"/>
    <n v="10"/>
    <n v="1.05"/>
    <n v="10.5"/>
    <n v="10.5"/>
    <b v="0"/>
    <n v="2.7703630857962942"/>
    <n v="2"/>
  </r>
  <r>
    <n v="83054"/>
    <n v="1726280"/>
    <x v="0"/>
    <x v="2"/>
    <x v="78"/>
    <x v="31"/>
    <x v="3"/>
    <n v="10"/>
    <n v="10"/>
    <n v="1.2"/>
    <n v="12"/>
    <n v="12"/>
    <b v="1"/>
    <n v="4.3606824164095723"/>
    <n v="4"/>
  </r>
  <r>
    <n v="83051"/>
    <n v="1726270"/>
    <x v="1"/>
    <x v="2"/>
    <x v="78"/>
    <x v="381"/>
    <x v="27"/>
    <n v="10"/>
    <n v="10"/>
    <n v="1.1499999999999999"/>
    <n v="11.5"/>
    <n v="11.5"/>
    <b v="0"/>
    <n v="4.3354244117324354"/>
    <n v="4"/>
  </r>
  <r>
    <n v="83055"/>
    <n v="1726280"/>
    <x v="1"/>
    <x v="3"/>
    <x v="78"/>
    <x v="31"/>
    <x v="10"/>
    <n v="10"/>
    <n v="10"/>
    <n v="1.05"/>
    <n v="10.5"/>
    <n v="10.5"/>
    <b v="0"/>
    <n v="3.7665686508484968"/>
    <n v="3"/>
  </r>
  <r>
    <n v="83070"/>
    <n v="1726330"/>
    <x v="0"/>
    <x v="1"/>
    <x v="78"/>
    <x v="306"/>
    <x v="10"/>
    <n v="10"/>
    <n v="10"/>
    <n v="1.05"/>
    <n v="10.5"/>
    <n v="10.5"/>
    <b v="1"/>
    <n v="2.4242473940477929"/>
    <n v="2"/>
  </r>
  <r>
    <n v="83058"/>
    <n v="1726290"/>
    <x v="0"/>
    <x v="3"/>
    <x v="78"/>
    <x v="31"/>
    <x v="4"/>
    <n v="10"/>
    <n v="10"/>
    <n v="0.9"/>
    <n v="9"/>
    <n v="9"/>
    <b v="1"/>
    <n v="3.2728001113388689"/>
    <n v="3"/>
  </r>
  <r>
    <n v="82966"/>
    <n v="1726070"/>
    <x v="0"/>
    <x v="0"/>
    <x v="78"/>
    <x v="280"/>
    <x v="4"/>
    <n v="10"/>
    <n v="10"/>
    <n v="0.9"/>
    <n v="9"/>
    <n v="9"/>
    <b v="1"/>
    <n v="1.0856426321368864"/>
    <n v="1"/>
  </r>
  <r>
    <n v="82965"/>
    <n v="1726070"/>
    <x v="1"/>
    <x v="3"/>
    <x v="78"/>
    <x v="280"/>
    <x v="1"/>
    <n v="10"/>
    <n v="10"/>
    <n v="1.2"/>
    <n v="12"/>
    <n v="12"/>
    <b v="0"/>
    <n v="3.6823874947998614"/>
    <n v="3"/>
  </r>
  <r>
    <n v="82974"/>
    <n v="1726090"/>
    <x v="0"/>
    <x v="0"/>
    <x v="78"/>
    <x v="217"/>
    <x v="2"/>
    <n v="10"/>
    <n v="10"/>
    <n v="1.1000000000000001"/>
    <n v="11"/>
    <n v="11"/>
    <b v="1"/>
    <n v="1.7769786421102371"/>
    <n v="1"/>
  </r>
  <r>
    <n v="82981"/>
    <n v="1726100"/>
    <x v="1"/>
    <x v="2"/>
    <x v="78"/>
    <x v="320"/>
    <x v="3"/>
    <n v="10"/>
    <n v="10"/>
    <n v="1.2"/>
    <n v="12"/>
    <n v="12"/>
    <b v="0"/>
    <n v="4.1491653673114097"/>
    <n v="4"/>
  </r>
  <r>
    <n v="82979"/>
    <n v="1726100"/>
    <x v="1"/>
    <x v="3"/>
    <x v="78"/>
    <x v="320"/>
    <x v="20"/>
    <n v="10"/>
    <n v="10"/>
    <n v="0.15"/>
    <n v="1.5"/>
    <n v="1.5"/>
    <b v="0"/>
    <n v="3.578968302616369"/>
    <n v="3"/>
  </r>
  <r>
    <n v="82953"/>
    <n v="1726040"/>
    <x v="1"/>
    <x v="2"/>
    <x v="78"/>
    <x v="185"/>
    <x v="14"/>
    <n v="10"/>
    <n v="10"/>
    <n v="0.6"/>
    <n v="6"/>
    <n v="6"/>
    <b v="0"/>
    <n v="4.2835549652965526"/>
    <n v="4"/>
  </r>
  <r>
    <n v="82952"/>
    <n v="1726040"/>
    <x v="0"/>
    <x v="1"/>
    <x v="78"/>
    <x v="185"/>
    <x v="2"/>
    <n v="10"/>
    <n v="10"/>
    <n v="1.1000000000000001"/>
    <n v="11"/>
    <n v="11"/>
    <b v="1"/>
    <n v="2.2325301362353054"/>
    <n v="2"/>
  </r>
  <r>
    <n v="82954"/>
    <n v="1726040"/>
    <x v="0"/>
    <x v="0"/>
    <x v="78"/>
    <x v="185"/>
    <x v="3"/>
    <n v="10"/>
    <n v="10"/>
    <n v="1.2"/>
    <n v="12"/>
    <n v="12"/>
    <b v="1"/>
    <n v="1.6053487828957609"/>
    <n v="1"/>
  </r>
  <r>
    <n v="82960"/>
    <n v="1726060"/>
    <x v="0"/>
    <x v="3"/>
    <x v="78"/>
    <x v="390"/>
    <x v="3"/>
    <n v="10"/>
    <n v="10"/>
    <n v="1.2"/>
    <n v="12"/>
    <n v="12"/>
    <b v="1"/>
    <n v="3.0248606903594268"/>
    <n v="3"/>
  </r>
  <r>
    <n v="82957"/>
    <n v="1726050"/>
    <x v="1"/>
    <x v="1"/>
    <x v="78"/>
    <x v="245"/>
    <x v="3"/>
    <n v="10"/>
    <n v="10"/>
    <n v="1.2"/>
    <n v="12"/>
    <n v="12"/>
    <b v="0"/>
    <n v="2.609198073674551"/>
    <n v="2"/>
  </r>
  <r>
    <n v="82982"/>
    <n v="1726100"/>
    <x v="0"/>
    <x v="2"/>
    <x v="78"/>
    <x v="320"/>
    <x v="33"/>
    <n v="10"/>
    <n v="10"/>
    <n v="2.4"/>
    <n v="24"/>
    <n v="24"/>
    <b v="1"/>
    <n v="4.5570284591787633"/>
    <n v="4"/>
  </r>
  <r>
    <n v="83003"/>
    <n v="1726160"/>
    <x v="1"/>
    <x v="2"/>
    <x v="78"/>
    <x v="16"/>
    <x v="28"/>
    <n v="10"/>
    <n v="10"/>
    <n v="1.4"/>
    <n v="14"/>
    <n v="14"/>
    <b v="0"/>
    <n v="4.8096579200633141"/>
    <n v="4"/>
  </r>
  <r>
    <n v="83000"/>
    <n v="1726150"/>
    <x v="0"/>
    <x v="0"/>
    <x v="78"/>
    <x v="514"/>
    <x v="8"/>
    <n v="10"/>
    <n v="10"/>
    <n v="1.4"/>
    <n v="14"/>
    <n v="14"/>
    <b v="1"/>
    <n v="1.3244579193761843"/>
    <n v="1"/>
  </r>
  <r>
    <n v="83004"/>
    <n v="1726160"/>
    <x v="0"/>
    <x v="1"/>
    <x v="78"/>
    <x v="16"/>
    <x v="29"/>
    <n v="10"/>
    <n v="10"/>
    <n v="2"/>
    <n v="20"/>
    <n v="20"/>
    <b v="1"/>
    <n v="2.3987890022801182"/>
    <n v="2"/>
  </r>
  <r>
    <n v="83006"/>
    <n v="1726160"/>
    <x v="0"/>
    <x v="1"/>
    <x v="78"/>
    <x v="16"/>
    <x v="42"/>
    <n v="10"/>
    <n v="10"/>
    <n v="3"/>
    <n v="30"/>
    <n v="30"/>
    <b v="1"/>
    <n v="2.0782125820769988"/>
    <n v="2"/>
  </r>
  <r>
    <n v="83005"/>
    <n v="1726160"/>
    <x v="1"/>
    <x v="3"/>
    <x v="78"/>
    <x v="16"/>
    <x v="9"/>
    <n v="10"/>
    <n v="10"/>
    <n v="2"/>
    <n v="20"/>
    <n v="20"/>
    <b v="0"/>
    <n v="3.2871660340051938"/>
    <n v="3"/>
  </r>
  <r>
    <n v="82989"/>
    <n v="1726120"/>
    <x v="1"/>
    <x v="0"/>
    <x v="78"/>
    <x v="349"/>
    <x v="34"/>
    <n v="10"/>
    <n v="10"/>
    <n v="1.5"/>
    <n v="15"/>
    <n v="15"/>
    <b v="0"/>
    <n v="1.5118252134471319"/>
    <n v="1"/>
  </r>
  <r>
    <n v="82986"/>
    <n v="1726110"/>
    <x v="0"/>
    <x v="0"/>
    <x v="78"/>
    <x v="384"/>
    <x v="4"/>
    <n v="10"/>
    <n v="10"/>
    <n v="0.9"/>
    <n v="9"/>
    <n v="9"/>
    <b v="1"/>
    <n v="1.266250299413805"/>
    <n v="1"/>
  </r>
  <r>
    <n v="82990"/>
    <n v="1726120"/>
    <x v="0"/>
    <x v="2"/>
    <x v="78"/>
    <x v="349"/>
    <x v="3"/>
    <n v="10"/>
    <n v="10"/>
    <n v="1.2"/>
    <n v="12"/>
    <n v="12"/>
    <b v="1"/>
    <n v="4.0532977762880265"/>
    <n v="4"/>
  </r>
  <r>
    <n v="82999"/>
    <n v="1726150"/>
    <x v="1"/>
    <x v="3"/>
    <x v="78"/>
    <x v="514"/>
    <x v="1"/>
    <n v="10"/>
    <n v="10"/>
    <n v="1.2"/>
    <n v="12"/>
    <n v="12"/>
    <b v="0"/>
    <n v="3.2132911413038574"/>
    <n v="3"/>
  </r>
  <r>
    <n v="82993"/>
    <n v="1726130"/>
    <x v="1"/>
    <x v="3"/>
    <x v="78"/>
    <x v="19"/>
    <x v="4"/>
    <n v="10"/>
    <n v="10"/>
    <n v="0.9"/>
    <n v="9"/>
    <n v="9"/>
    <b v="0"/>
    <n v="3.0924017792997889"/>
    <n v="3"/>
  </r>
  <r>
    <n v="82259"/>
    <n v="1724310"/>
    <x v="1"/>
    <x v="0"/>
    <x v="234"/>
    <x v="197"/>
    <x v="10"/>
    <n v="10"/>
    <n v="10"/>
    <n v="1.05"/>
    <n v="10.5"/>
    <n v="10.5"/>
    <b v="0"/>
    <n v="1.7394890099482094"/>
    <n v="1"/>
  </r>
  <r>
    <n v="81556"/>
    <n v="1722500"/>
    <x v="0"/>
    <x v="2"/>
    <x v="259"/>
    <x v="460"/>
    <x v="34"/>
    <n v="10"/>
    <n v="10"/>
    <n v="1.5"/>
    <n v="15"/>
    <n v="15"/>
    <b v="1"/>
    <n v="4.9609776772376977"/>
    <n v="4"/>
  </r>
  <r>
    <n v="81555"/>
    <n v="1722500"/>
    <x v="1"/>
    <x v="0"/>
    <x v="259"/>
    <x v="460"/>
    <x v="38"/>
    <n v="10"/>
    <n v="10"/>
    <n v="1"/>
    <n v="10"/>
    <n v="10"/>
    <b v="0"/>
    <n v="1.43924866264651"/>
    <n v="1"/>
  </r>
  <r>
    <n v="81557"/>
    <n v="1722500"/>
    <x v="1"/>
    <x v="3"/>
    <x v="259"/>
    <x v="460"/>
    <x v="26"/>
    <n v="10"/>
    <n v="10"/>
    <n v="1.1000000000000001"/>
    <n v="11"/>
    <n v="11"/>
    <b v="0"/>
    <n v="3.3515233594698475"/>
    <n v="3"/>
  </r>
  <r>
    <n v="81561"/>
    <n v="1722510"/>
    <x v="1"/>
    <x v="3"/>
    <x v="259"/>
    <x v="423"/>
    <x v="13"/>
    <n v="10"/>
    <n v="10"/>
    <n v="6.5"/>
    <n v="65"/>
    <n v="65"/>
    <b v="0"/>
    <n v="3.0343789430495254"/>
    <n v="3"/>
  </r>
  <r>
    <n v="81558"/>
    <n v="1722500"/>
    <x v="0"/>
    <x v="2"/>
    <x v="259"/>
    <x v="460"/>
    <x v="20"/>
    <n v="10"/>
    <n v="10"/>
    <n v="0.15"/>
    <n v="1.5"/>
    <n v="1.5"/>
    <b v="1"/>
    <n v="4.1272414173592074"/>
    <n v="4"/>
  </r>
  <r>
    <n v="81544"/>
    <n v="1722470"/>
    <x v="0"/>
    <x v="2"/>
    <x v="259"/>
    <x v="439"/>
    <x v="27"/>
    <n v="10"/>
    <n v="10"/>
    <n v="1.1499999999999999"/>
    <n v="11.5"/>
    <n v="11.5"/>
    <b v="1"/>
    <n v="4.586549758718605"/>
    <n v="4"/>
  </r>
  <r>
    <n v="81541"/>
    <n v="1722460"/>
    <x v="1"/>
    <x v="0"/>
    <x v="259"/>
    <x v="442"/>
    <x v="27"/>
    <n v="10"/>
    <n v="10"/>
    <n v="1.1499999999999999"/>
    <n v="11.5"/>
    <n v="11.5"/>
    <b v="0"/>
    <n v="1.3322059346047257"/>
    <n v="1"/>
  </r>
  <r>
    <n v="81548"/>
    <n v="1722480"/>
    <x v="0"/>
    <x v="2"/>
    <x v="259"/>
    <x v="501"/>
    <x v="4"/>
    <n v="10"/>
    <n v="10"/>
    <n v="0.9"/>
    <n v="9"/>
    <n v="9"/>
    <b v="1"/>
    <n v="4.5586871484102156"/>
    <n v="4"/>
  </r>
  <r>
    <n v="81552"/>
    <n v="1722490"/>
    <x v="0"/>
    <x v="3"/>
    <x v="259"/>
    <x v="424"/>
    <x v="20"/>
    <n v="10"/>
    <n v="10"/>
    <n v="0.15"/>
    <n v="1.5"/>
    <n v="1.5"/>
    <b v="1"/>
    <n v="3.1500782175688435"/>
    <n v="3"/>
  </r>
  <r>
    <n v="81551"/>
    <n v="1722490"/>
    <x v="1"/>
    <x v="0"/>
    <x v="259"/>
    <x v="424"/>
    <x v="19"/>
    <n v="10"/>
    <n v="10"/>
    <n v="1.5"/>
    <n v="15"/>
    <n v="15"/>
    <b v="0"/>
    <n v="1.2708141115823826"/>
    <n v="1"/>
  </r>
  <r>
    <n v="81564"/>
    <n v="1722520"/>
    <x v="0"/>
    <x v="2"/>
    <x v="259"/>
    <x v="290"/>
    <x v="39"/>
    <n v="10"/>
    <n v="10"/>
    <n v="0.6"/>
    <n v="6"/>
    <n v="6"/>
    <b v="1"/>
    <n v="4.2431692663781195"/>
    <n v="4"/>
  </r>
  <r>
    <n v="81579"/>
    <n v="1722550"/>
    <x v="1"/>
    <x v="0"/>
    <x v="259"/>
    <x v="459"/>
    <x v="20"/>
    <n v="10"/>
    <n v="10"/>
    <n v="0.15"/>
    <n v="1.5"/>
    <n v="1.5"/>
    <b v="0"/>
    <n v="1.5882342870292412"/>
    <n v="1"/>
  </r>
  <r>
    <n v="81578"/>
    <n v="1722550"/>
    <x v="0"/>
    <x v="3"/>
    <x v="259"/>
    <x v="459"/>
    <x v="4"/>
    <n v="10"/>
    <n v="10"/>
    <n v="0.9"/>
    <n v="9"/>
    <n v="9"/>
    <b v="1"/>
    <n v="3.0099366148980038"/>
    <n v="3"/>
  </r>
  <r>
    <n v="81582"/>
    <n v="1722560"/>
    <x v="0"/>
    <x v="0"/>
    <x v="259"/>
    <x v="341"/>
    <x v="14"/>
    <n v="10"/>
    <n v="10"/>
    <n v="0.6"/>
    <n v="6"/>
    <n v="6"/>
    <b v="1"/>
    <n v="1.5451392552559913"/>
    <n v="1"/>
  </r>
  <r>
    <n v="81589"/>
    <n v="1722580"/>
    <x v="1"/>
    <x v="2"/>
    <x v="259"/>
    <x v="515"/>
    <x v="27"/>
    <n v="10"/>
    <n v="10"/>
    <n v="1.1499999999999999"/>
    <n v="11.5"/>
    <n v="11.5"/>
    <b v="0"/>
    <n v="4.4834443868526463"/>
    <n v="4"/>
  </r>
  <r>
    <n v="81585"/>
    <n v="1722570"/>
    <x v="1"/>
    <x v="1"/>
    <x v="259"/>
    <x v="480"/>
    <x v="135"/>
    <n v="10"/>
    <n v="10"/>
    <n v="2.5"/>
    <n v="25"/>
    <n v="25"/>
    <b v="0"/>
    <n v="2.2789407825465036"/>
    <n v="2"/>
  </r>
  <r>
    <n v="81570"/>
    <n v="1722540"/>
    <x v="0"/>
    <x v="0"/>
    <x v="259"/>
    <x v="498"/>
    <x v="38"/>
    <n v="10"/>
    <n v="10"/>
    <n v="1"/>
    <n v="10"/>
    <n v="10"/>
    <b v="1"/>
    <n v="1.5231950788401045"/>
    <n v="1"/>
  </r>
  <r>
    <n v="81567"/>
    <n v="1722530"/>
    <x v="1"/>
    <x v="0"/>
    <x v="259"/>
    <x v="498"/>
    <x v="10"/>
    <n v="10"/>
    <n v="10"/>
    <n v="1.05"/>
    <n v="10.5"/>
    <n v="10.5"/>
    <b v="0"/>
    <n v="1.8476524748130014"/>
    <n v="1"/>
  </r>
  <r>
    <n v="81571"/>
    <n v="1722540"/>
    <x v="1"/>
    <x v="2"/>
    <x v="259"/>
    <x v="498"/>
    <x v="45"/>
    <n v="10"/>
    <n v="10"/>
    <n v="2.1"/>
    <n v="21"/>
    <n v="21"/>
    <b v="0"/>
    <n v="4.2631112408186826"/>
    <n v="4"/>
  </r>
  <r>
    <n v="81577"/>
    <n v="1722550"/>
    <x v="1"/>
    <x v="1"/>
    <x v="259"/>
    <x v="459"/>
    <x v="60"/>
    <n v="10"/>
    <n v="10"/>
    <n v="0.45"/>
    <n v="4.5"/>
    <n v="4.5"/>
    <b v="0"/>
    <n v="2.5879861682597483"/>
    <n v="2"/>
  </r>
  <r>
    <n v="81575"/>
    <n v="1722550"/>
    <x v="1"/>
    <x v="2"/>
    <x v="259"/>
    <x v="459"/>
    <x v="26"/>
    <n v="10"/>
    <n v="10"/>
    <n v="1.1000000000000001"/>
    <n v="11"/>
    <n v="11"/>
    <b v="0"/>
    <n v="4.1851696908404907"/>
    <n v="4"/>
  </r>
  <r>
    <n v="81501"/>
    <n v="1722350"/>
    <x v="1"/>
    <x v="3"/>
    <x v="259"/>
    <x v="474"/>
    <x v="44"/>
    <n v="10"/>
    <n v="10"/>
    <n v="2"/>
    <n v="20"/>
    <n v="20"/>
    <b v="0"/>
    <n v="3.3620166305275712"/>
    <n v="3"/>
  </r>
  <r>
    <n v="81498"/>
    <n v="1722340"/>
    <x v="0"/>
    <x v="0"/>
    <x v="259"/>
    <x v="361"/>
    <x v="45"/>
    <n v="10"/>
    <n v="10"/>
    <n v="2.1"/>
    <n v="21"/>
    <n v="21"/>
    <b v="1"/>
    <n v="1.1406606343298502"/>
    <n v="1"/>
  </r>
  <r>
    <n v="81502"/>
    <n v="1722350"/>
    <x v="0"/>
    <x v="0"/>
    <x v="259"/>
    <x v="474"/>
    <x v="20"/>
    <n v="10"/>
    <n v="10"/>
    <n v="0.15"/>
    <n v="1.5"/>
    <n v="1.5"/>
    <b v="1"/>
    <n v="1.9307888806475275"/>
    <n v="1"/>
  </r>
  <r>
    <n v="81515"/>
    <n v="1722390"/>
    <x v="1"/>
    <x v="2"/>
    <x v="259"/>
    <x v="103"/>
    <x v="14"/>
    <n v="10"/>
    <n v="10"/>
    <n v="0.6"/>
    <n v="6"/>
    <n v="6"/>
    <b v="0"/>
    <n v="4.6053322775314243"/>
    <n v="4"/>
  </r>
  <r>
    <n v="81512"/>
    <n v="1722380"/>
    <x v="0"/>
    <x v="2"/>
    <x v="259"/>
    <x v="173"/>
    <x v="33"/>
    <n v="10"/>
    <n v="10"/>
    <n v="2.4"/>
    <n v="24"/>
    <n v="24"/>
    <b v="1"/>
    <n v="4.2253816068290648"/>
    <n v="4"/>
  </r>
  <r>
    <n v="81488"/>
    <n v="1722310"/>
    <x v="0"/>
    <x v="3"/>
    <x v="259"/>
    <x v="572"/>
    <x v="20"/>
    <n v="10"/>
    <n v="10"/>
    <n v="0.15"/>
    <n v="1.5"/>
    <n v="1.5"/>
    <b v="1"/>
    <n v="3.8500007441500204"/>
    <n v="3"/>
  </r>
  <r>
    <n v="81485"/>
    <n v="1722300"/>
    <x v="1"/>
    <x v="3"/>
    <x v="259"/>
    <x v="569"/>
    <x v="31"/>
    <n v="10"/>
    <n v="10"/>
    <n v="4.5"/>
    <n v="45"/>
    <n v="45"/>
    <b v="0"/>
    <n v="3.2878320674820953"/>
    <n v="3"/>
  </r>
  <r>
    <n v="81489"/>
    <n v="1722310"/>
    <x v="1"/>
    <x v="3"/>
    <x v="259"/>
    <x v="572"/>
    <x v="19"/>
    <n v="10"/>
    <n v="10"/>
    <n v="1.5"/>
    <n v="15"/>
    <n v="15"/>
    <b v="0"/>
    <n v="3.6805273139292969"/>
    <n v="3"/>
  </r>
  <r>
    <n v="81495"/>
    <n v="1722330"/>
    <x v="1"/>
    <x v="1"/>
    <x v="259"/>
    <x v="361"/>
    <x v="25"/>
    <n v="10"/>
    <n v="10"/>
    <n v="1.5"/>
    <n v="15"/>
    <n v="15"/>
    <b v="0"/>
    <n v="2.9762738579773691"/>
    <n v="2"/>
  </r>
  <r>
    <n v="81494"/>
    <n v="1722330"/>
    <x v="0"/>
    <x v="2"/>
    <x v="259"/>
    <x v="361"/>
    <x v="20"/>
    <n v="10"/>
    <n v="10"/>
    <n v="0.15"/>
    <n v="1.5"/>
    <n v="1.5"/>
    <b v="1"/>
    <n v="4.6867488602580263"/>
    <n v="4"/>
  </r>
  <r>
    <n v="81518"/>
    <n v="1722400"/>
    <x v="0"/>
    <x v="2"/>
    <x v="259"/>
    <x v="353"/>
    <x v="43"/>
    <n v="10"/>
    <n v="10"/>
    <n v="1.4"/>
    <n v="14"/>
    <n v="14"/>
    <b v="1"/>
    <n v="4.2066090419919266"/>
    <n v="4"/>
  </r>
  <r>
    <n v="81531"/>
    <n v="1722430"/>
    <x v="1"/>
    <x v="2"/>
    <x v="259"/>
    <x v="230"/>
    <x v="20"/>
    <n v="10"/>
    <n v="10"/>
    <n v="0.15"/>
    <n v="1.5"/>
    <n v="1.5"/>
    <b v="0"/>
    <n v="4.7003073597793961"/>
    <n v="4"/>
  </r>
  <r>
    <n v="81530"/>
    <n v="1722430"/>
    <x v="0"/>
    <x v="1"/>
    <x v="259"/>
    <x v="230"/>
    <x v="26"/>
    <n v="10"/>
    <n v="10"/>
    <n v="1.1000000000000001"/>
    <n v="11"/>
    <n v="11"/>
    <b v="1"/>
    <n v="2.2003317518161292"/>
    <n v="2"/>
  </r>
  <r>
    <n v="81534"/>
    <n v="1722440"/>
    <x v="0"/>
    <x v="2"/>
    <x v="259"/>
    <x v="94"/>
    <x v="43"/>
    <n v="10"/>
    <n v="10"/>
    <n v="1.4"/>
    <n v="14"/>
    <n v="14"/>
    <b v="1"/>
    <n v="4.6281885950026052"/>
    <n v="4"/>
  </r>
  <r>
    <n v="81538"/>
    <n v="1722450"/>
    <x v="0"/>
    <x v="1"/>
    <x v="259"/>
    <x v="300"/>
    <x v="43"/>
    <n v="10"/>
    <n v="10"/>
    <n v="1.4"/>
    <n v="14"/>
    <n v="14"/>
    <b v="1"/>
    <n v="2.0333882351561394"/>
    <n v="2"/>
  </r>
  <r>
    <n v="81537"/>
    <n v="1722450"/>
    <x v="1"/>
    <x v="2"/>
    <x v="259"/>
    <x v="300"/>
    <x v="7"/>
    <n v="10"/>
    <n v="10"/>
    <n v="1.25"/>
    <n v="12.5"/>
    <n v="12.5"/>
    <b v="0"/>
    <n v="4.1897098790806293"/>
    <n v="4"/>
  </r>
  <r>
    <n v="81522"/>
    <n v="1722410"/>
    <x v="0"/>
    <x v="3"/>
    <x v="259"/>
    <x v="417"/>
    <x v="4"/>
    <n v="10"/>
    <n v="10"/>
    <n v="0.9"/>
    <n v="9"/>
    <n v="9"/>
    <b v="1"/>
    <n v="3.1520063998885481"/>
    <n v="3"/>
  </r>
  <r>
    <n v="81519"/>
    <n v="1722400"/>
    <x v="1"/>
    <x v="3"/>
    <x v="259"/>
    <x v="353"/>
    <x v="12"/>
    <n v="10"/>
    <n v="10"/>
    <n v="1.4"/>
    <n v="14"/>
    <n v="14"/>
    <b v="0"/>
    <n v="3.2974799789010918"/>
    <n v="3"/>
  </r>
  <r>
    <n v="81523"/>
    <n v="1722410"/>
    <x v="1"/>
    <x v="1"/>
    <x v="259"/>
    <x v="417"/>
    <x v="34"/>
    <n v="10"/>
    <n v="10"/>
    <n v="1.5"/>
    <n v="15"/>
    <n v="15"/>
    <b v="0"/>
    <n v="2.0815920071124996"/>
    <n v="2"/>
  </r>
  <r>
    <n v="81527"/>
    <n v="1722420"/>
    <x v="1"/>
    <x v="2"/>
    <x v="259"/>
    <x v="455"/>
    <x v="30"/>
    <n v="10"/>
    <n v="10"/>
    <n v="3"/>
    <n v="30"/>
    <n v="30"/>
    <b v="0"/>
    <n v="4.3165672883934185"/>
    <n v="4"/>
  </r>
  <r>
    <n v="81524"/>
    <n v="1722410"/>
    <x v="0"/>
    <x v="1"/>
    <x v="259"/>
    <x v="417"/>
    <x v="14"/>
    <n v="10"/>
    <n v="10"/>
    <n v="0.6"/>
    <n v="6"/>
    <n v="6"/>
    <b v="1"/>
    <n v="2.8998571419622081"/>
    <n v="2"/>
  </r>
  <r>
    <n v="81661"/>
    <n v="1722770"/>
    <x v="1"/>
    <x v="1"/>
    <x v="259"/>
    <x v="482"/>
    <x v="30"/>
    <n v="10"/>
    <n v="10"/>
    <n v="3"/>
    <n v="30"/>
    <n v="30"/>
    <b v="0"/>
    <n v="2.7913214144256528"/>
    <n v="2"/>
  </r>
  <r>
    <n v="81657"/>
    <n v="1722760"/>
    <x v="1"/>
    <x v="1"/>
    <x v="259"/>
    <x v="90"/>
    <x v="20"/>
    <n v="10"/>
    <n v="10"/>
    <n v="0.15"/>
    <n v="1.5"/>
    <n v="1.5"/>
    <b v="0"/>
    <n v="2.4114389239863674"/>
    <n v="2"/>
  </r>
  <r>
    <n v="81664"/>
    <n v="1722780"/>
    <x v="0"/>
    <x v="1"/>
    <x v="259"/>
    <x v="529"/>
    <x v="20"/>
    <n v="10"/>
    <n v="10"/>
    <n v="0.15"/>
    <n v="1.5"/>
    <n v="1.5"/>
    <b v="1"/>
    <n v="2.3776104046858895"/>
    <n v="2"/>
  </r>
  <r>
    <n v="81666"/>
    <n v="1722780"/>
    <x v="0"/>
    <x v="3"/>
    <x v="259"/>
    <x v="529"/>
    <x v="32"/>
    <n v="10"/>
    <n v="10"/>
    <n v="1.8"/>
    <n v="18"/>
    <n v="18"/>
    <b v="1"/>
    <n v="3.7836896249948486"/>
    <n v="3"/>
  </r>
  <r>
    <n v="81665"/>
    <n v="1722780"/>
    <x v="1"/>
    <x v="1"/>
    <x v="259"/>
    <x v="529"/>
    <x v="54"/>
    <n v="10"/>
    <n v="10"/>
    <n v="6"/>
    <n v="60"/>
    <n v="60"/>
    <b v="0"/>
    <n v="2.5292185868738306"/>
    <n v="2"/>
  </r>
  <r>
    <n v="81651"/>
    <n v="1722750"/>
    <x v="1"/>
    <x v="0"/>
    <x v="259"/>
    <x v="176"/>
    <x v="19"/>
    <n v="10"/>
    <n v="10"/>
    <n v="1.5"/>
    <n v="15"/>
    <n v="15"/>
    <b v="0"/>
    <n v="1.8653986402160481"/>
    <n v="1"/>
  </r>
  <r>
    <n v="81648"/>
    <n v="1722740"/>
    <x v="0"/>
    <x v="1"/>
    <x v="259"/>
    <x v="395"/>
    <x v="44"/>
    <n v="10"/>
    <n v="10"/>
    <n v="2"/>
    <n v="20"/>
    <n v="20"/>
    <b v="1"/>
    <n v="2.3124641446920409"/>
    <n v="2"/>
  </r>
  <r>
    <n v="81652"/>
    <n v="1722750"/>
    <x v="0"/>
    <x v="2"/>
    <x v="259"/>
    <x v="176"/>
    <x v="2"/>
    <n v="10"/>
    <n v="10"/>
    <n v="1.1000000000000001"/>
    <n v="11"/>
    <n v="11"/>
    <b v="1"/>
    <n v="4.9875625446380871"/>
    <n v="4"/>
  </r>
  <r>
    <n v="81656"/>
    <n v="1722760"/>
    <x v="0"/>
    <x v="2"/>
    <x v="259"/>
    <x v="90"/>
    <x v="19"/>
    <n v="10"/>
    <n v="10"/>
    <n v="1.5"/>
    <n v="15"/>
    <n v="15"/>
    <b v="1"/>
    <n v="4.7306281904366934"/>
    <n v="4"/>
  </r>
  <r>
    <n v="81653"/>
    <n v="1722750"/>
    <x v="1"/>
    <x v="1"/>
    <x v="259"/>
    <x v="176"/>
    <x v="20"/>
    <n v="10"/>
    <n v="10"/>
    <n v="0.15"/>
    <n v="1.5"/>
    <n v="1.5"/>
    <b v="0"/>
    <n v="2.7684548412302767"/>
    <n v="2"/>
  </r>
  <r>
    <n v="81673"/>
    <n v="1722800"/>
    <x v="1"/>
    <x v="0"/>
    <x v="259"/>
    <x v="553"/>
    <x v="87"/>
    <n v="10"/>
    <n v="10"/>
    <n v="2"/>
    <n v="20"/>
    <n v="20"/>
    <b v="0"/>
    <n v="1.2815260534554376"/>
    <n v="1"/>
  </r>
  <r>
    <n v="81695"/>
    <n v="1722850"/>
    <x v="1"/>
    <x v="3"/>
    <x v="234"/>
    <x v="7"/>
    <x v="34"/>
    <n v="10"/>
    <n v="10"/>
    <n v="1.5"/>
    <n v="15"/>
    <n v="15"/>
    <b v="0"/>
    <n v="3.1017955737662479"/>
    <n v="3"/>
  </r>
  <r>
    <n v="81694"/>
    <n v="1722850"/>
    <x v="0"/>
    <x v="3"/>
    <x v="234"/>
    <x v="7"/>
    <x v="3"/>
    <n v="10"/>
    <n v="10"/>
    <n v="1.2"/>
    <n v="12"/>
    <n v="12"/>
    <b v="1"/>
    <n v="3.035155995765308"/>
    <n v="3"/>
  </r>
  <r>
    <n v="81698"/>
    <n v="1722860"/>
    <x v="0"/>
    <x v="1"/>
    <x v="234"/>
    <x v="392"/>
    <x v="8"/>
    <n v="10"/>
    <n v="10"/>
    <n v="1.4"/>
    <n v="14"/>
    <n v="14"/>
    <b v="1"/>
    <n v="2.7454985760829871"/>
    <n v="2"/>
  </r>
  <r>
    <n v="81707"/>
    <n v="1722880"/>
    <x v="1"/>
    <x v="2"/>
    <x v="234"/>
    <x v="199"/>
    <x v="4"/>
    <n v="10"/>
    <n v="10"/>
    <n v="0.9"/>
    <n v="9"/>
    <n v="9"/>
    <b v="0"/>
    <n v="4.6666031683173976"/>
    <n v="4"/>
  </r>
  <r>
    <n v="81706"/>
    <n v="1722880"/>
    <x v="0"/>
    <x v="0"/>
    <x v="234"/>
    <x v="199"/>
    <x v="2"/>
    <n v="10"/>
    <n v="10"/>
    <n v="1.1000000000000001"/>
    <n v="11"/>
    <n v="11"/>
    <b v="1"/>
    <n v="1.0318222940116293"/>
    <n v="1"/>
  </r>
  <r>
    <n v="81675"/>
    <n v="1722800"/>
    <x v="1"/>
    <x v="3"/>
    <x v="259"/>
    <x v="553"/>
    <x v="11"/>
    <n v="10"/>
    <n v="10"/>
    <n v="7.5"/>
    <n v="75"/>
    <n v="75"/>
    <b v="0"/>
    <n v="3.4709729656907604"/>
    <n v="3"/>
  </r>
  <r>
    <n v="81674"/>
    <n v="1722800"/>
    <x v="0"/>
    <x v="3"/>
    <x v="259"/>
    <x v="553"/>
    <x v="83"/>
    <n v="10"/>
    <n v="10"/>
    <n v="2"/>
    <n v="20"/>
    <n v="20"/>
    <b v="1"/>
    <n v="3.5978531048623159"/>
    <n v="3"/>
  </r>
  <r>
    <n v="81676"/>
    <n v="1722800"/>
    <x v="0"/>
    <x v="2"/>
    <x v="259"/>
    <x v="553"/>
    <x v="1"/>
    <n v="10"/>
    <n v="10"/>
    <n v="1.2"/>
    <n v="12"/>
    <n v="12"/>
    <b v="1"/>
    <n v="4.2868579697268352"/>
    <n v="4"/>
  </r>
  <r>
    <n v="81693"/>
    <n v="1722850"/>
    <x v="1"/>
    <x v="2"/>
    <x v="234"/>
    <x v="7"/>
    <x v="1"/>
    <n v="10"/>
    <n v="10"/>
    <n v="1.2"/>
    <n v="12"/>
    <n v="12"/>
    <b v="0"/>
    <n v="4.8865573219426715"/>
    <n v="4"/>
  </r>
  <r>
    <n v="81685"/>
    <n v="1722830"/>
    <x v="1"/>
    <x v="1"/>
    <x v="234"/>
    <x v="84"/>
    <x v="4"/>
    <n v="10"/>
    <n v="10"/>
    <n v="0.9"/>
    <n v="9"/>
    <n v="9"/>
    <b v="0"/>
    <n v="2.6605046399219452"/>
    <n v="2"/>
  </r>
  <r>
    <n v="81614"/>
    <n v="1722650"/>
    <x v="0"/>
    <x v="0"/>
    <x v="259"/>
    <x v="356"/>
    <x v="39"/>
    <n v="10"/>
    <n v="10"/>
    <n v="0.6"/>
    <n v="6"/>
    <n v="6"/>
    <b v="1"/>
    <n v="1.5185883010358494"/>
    <n v="1"/>
  </r>
  <r>
    <n v="81606"/>
    <n v="1722620"/>
    <x v="0"/>
    <x v="2"/>
    <x v="259"/>
    <x v="440"/>
    <x v="27"/>
    <n v="10"/>
    <n v="10"/>
    <n v="1.1499999999999999"/>
    <n v="11.5"/>
    <n v="11.5"/>
    <b v="1"/>
    <n v="4.1659738752832514"/>
    <n v="4"/>
  </r>
  <r>
    <n v="81617"/>
    <n v="1722660"/>
    <x v="1"/>
    <x v="1"/>
    <x v="259"/>
    <x v="285"/>
    <x v="39"/>
    <n v="10"/>
    <n v="10"/>
    <n v="0.6"/>
    <n v="6"/>
    <n v="6"/>
    <b v="0"/>
    <n v="2.2759889146666925"/>
    <n v="2"/>
  </r>
  <r>
    <n v="81621"/>
    <n v="1722670"/>
    <x v="1"/>
    <x v="2"/>
    <x v="259"/>
    <x v="47"/>
    <x v="19"/>
    <n v="10"/>
    <n v="10"/>
    <n v="1.5"/>
    <n v="15"/>
    <n v="15"/>
    <b v="0"/>
    <n v="4.5994506699961848"/>
    <n v="4"/>
  </r>
  <r>
    <n v="81620"/>
    <n v="1722670"/>
    <x v="0"/>
    <x v="2"/>
    <x v="259"/>
    <x v="47"/>
    <x v="20"/>
    <n v="10"/>
    <n v="10"/>
    <n v="0.15"/>
    <n v="1.5"/>
    <n v="1.5"/>
    <b v="1"/>
    <n v="4.9440554864444097"/>
    <n v="4"/>
  </r>
  <r>
    <n v="81594"/>
    <n v="1722590"/>
    <x v="0"/>
    <x v="3"/>
    <x v="259"/>
    <x v="246"/>
    <x v="39"/>
    <n v="10"/>
    <n v="10"/>
    <n v="0.6"/>
    <n v="6"/>
    <n v="6"/>
    <b v="1"/>
    <n v="3.4385529991418835"/>
    <n v="3"/>
  </r>
  <r>
    <n v="81592"/>
    <n v="1722590"/>
    <x v="0"/>
    <x v="3"/>
    <x v="259"/>
    <x v="246"/>
    <x v="44"/>
    <n v="10"/>
    <n v="10"/>
    <n v="2"/>
    <n v="20"/>
    <n v="20"/>
    <b v="1"/>
    <n v="3.9595872028542622"/>
    <n v="3"/>
  </r>
  <r>
    <n v="81595"/>
    <n v="1722590"/>
    <x v="1"/>
    <x v="3"/>
    <x v="259"/>
    <x v="246"/>
    <x v="14"/>
    <n v="10"/>
    <n v="10"/>
    <n v="0.6"/>
    <n v="6"/>
    <n v="6"/>
    <b v="0"/>
    <n v="3.603188331519807"/>
    <n v="3"/>
  </r>
  <r>
    <n v="81601"/>
    <n v="1722600"/>
    <x v="1"/>
    <x v="2"/>
    <x v="259"/>
    <x v="509"/>
    <x v="19"/>
    <n v="10"/>
    <n v="10"/>
    <n v="1.5"/>
    <n v="15"/>
    <n v="15"/>
    <b v="0"/>
    <n v="4.7705689052914124"/>
    <n v="4"/>
  </r>
  <r>
    <n v="81596"/>
    <n v="1722590"/>
    <x v="0"/>
    <x v="2"/>
    <x v="259"/>
    <x v="246"/>
    <x v="53"/>
    <n v="10"/>
    <n v="10"/>
    <n v="2.5"/>
    <n v="25"/>
    <n v="25"/>
    <b v="1"/>
    <n v="4.9999549612402703"/>
    <n v="4"/>
  </r>
  <r>
    <n v="81624"/>
    <n v="1722680"/>
    <x v="0"/>
    <x v="1"/>
    <x v="259"/>
    <x v="497"/>
    <x v="19"/>
    <n v="10"/>
    <n v="10"/>
    <n v="1.5"/>
    <n v="15"/>
    <n v="15"/>
    <b v="1"/>
    <n v="2.1914189966355542"/>
    <n v="2"/>
  </r>
  <r>
    <n v="81640"/>
    <n v="1722720"/>
    <x v="0"/>
    <x v="3"/>
    <x v="259"/>
    <x v="39"/>
    <x v="9"/>
    <n v="10"/>
    <n v="10"/>
    <n v="2"/>
    <n v="20"/>
    <n v="20"/>
    <b v="1"/>
    <n v="3.3275754462590328"/>
    <n v="3"/>
  </r>
  <r>
    <n v="81637"/>
    <n v="1722710"/>
    <x v="1"/>
    <x v="1"/>
    <x v="259"/>
    <x v="472"/>
    <x v="44"/>
    <n v="10"/>
    <n v="10"/>
    <n v="2"/>
    <n v="20"/>
    <n v="20"/>
    <b v="0"/>
    <n v="2.7667334441872002"/>
    <n v="2"/>
  </r>
  <r>
    <n v="81643"/>
    <n v="1722730"/>
    <x v="1"/>
    <x v="1"/>
    <x v="259"/>
    <x v="88"/>
    <x v="44"/>
    <n v="10"/>
    <n v="10"/>
    <n v="2"/>
    <n v="20"/>
    <n v="20"/>
    <b v="0"/>
    <n v="2.9088480257936045"/>
    <n v="2"/>
  </r>
  <r>
    <n v="81647"/>
    <n v="1722740"/>
    <x v="1"/>
    <x v="3"/>
    <x v="259"/>
    <x v="395"/>
    <x v="20"/>
    <n v="10"/>
    <n v="10"/>
    <n v="0.15"/>
    <n v="1.5"/>
    <n v="1.5"/>
    <b v="0"/>
    <n v="3.7038354178442785"/>
    <n v="3"/>
  </r>
  <r>
    <n v="81644"/>
    <n v="1722730"/>
    <x v="0"/>
    <x v="1"/>
    <x v="259"/>
    <x v="88"/>
    <x v="20"/>
    <n v="10"/>
    <n v="10"/>
    <n v="0.15"/>
    <n v="1.5"/>
    <n v="1.5"/>
    <b v="1"/>
    <n v="2.8224629768275018"/>
    <n v="2"/>
  </r>
  <r>
    <n v="81629"/>
    <n v="1722690"/>
    <x v="1"/>
    <x v="1"/>
    <x v="259"/>
    <x v="8"/>
    <x v="53"/>
    <n v="10"/>
    <n v="10"/>
    <n v="2.5"/>
    <n v="25"/>
    <n v="25"/>
    <b v="0"/>
    <n v="2.0774527383397579"/>
    <n v="2"/>
  </r>
  <r>
    <n v="81625"/>
    <n v="1722680"/>
    <x v="1"/>
    <x v="2"/>
    <x v="259"/>
    <x v="497"/>
    <x v="20"/>
    <n v="10"/>
    <n v="10"/>
    <n v="0.15"/>
    <n v="1.5"/>
    <n v="1.5"/>
    <b v="0"/>
    <n v="4.7892269658805926"/>
    <n v="4"/>
  </r>
  <r>
    <n v="81632"/>
    <n v="1722700"/>
    <x v="0"/>
    <x v="2"/>
    <x v="259"/>
    <x v="307"/>
    <x v="20"/>
    <n v="10"/>
    <n v="10"/>
    <n v="0.15"/>
    <n v="1.5"/>
    <n v="1.5"/>
    <b v="1"/>
    <n v="4.8512123580329174"/>
    <n v="4"/>
  </r>
  <r>
    <n v="81636"/>
    <n v="1722710"/>
    <x v="0"/>
    <x v="0"/>
    <x v="259"/>
    <x v="472"/>
    <x v="20"/>
    <n v="10"/>
    <n v="10"/>
    <n v="0.15"/>
    <n v="1.5"/>
    <n v="1.5"/>
    <b v="1"/>
    <n v="1.3818870486607249"/>
    <n v="1"/>
  </r>
  <r>
    <n v="81633"/>
    <n v="1722700"/>
    <x v="1"/>
    <x v="1"/>
    <x v="259"/>
    <x v="307"/>
    <x v="19"/>
    <n v="10"/>
    <n v="10"/>
    <n v="1.5"/>
    <n v="15"/>
    <n v="15"/>
    <b v="0"/>
    <n v="2.8639540569223252"/>
    <n v="2"/>
  </r>
  <r>
    <n v="81484"/>
    <n v="1722300"/>
    <x v="0"/>
    <x v="1"/>
    <x v="259"/>
    <x v="569"/>
    <x v="40"/>
    <n v="10"/>
    <n v="10"/>
    <n v="1.5"/>
    <n v="15"/>
    <n v="15"/>
    <b v="1"/>
    <n v="2.4478293347395161"/>
    <n v="2"/>
  </r>
  <r>
    <n v="81297"/>
    <n v="1721780"/>
    <x v="1"/>
    <x v="1"/>
    <x v="259"/>
    <x v="272"/>
    <x v="3"/>
    <n v="10"/>
    <n v="10"/>
    <n v="1.2"/>
    <n v="12"/>
    <n v="12"/>
    <b v="0"/>
    <n v="2.5113433345739464"/>
    <n v="2"/>
  </r>
  <r>
    <n v="81293"/>
    <n v="1721770"/>
    <x v="1"/>
    <x v="3"/>
    <x v="259"/>
    <x v="14"/>
    <x v="3"/>
    <n v="10"/>
    <n v="10"/>
    <n v="1.2"/>
    <n v="12"/>
    <n v="12"/>
    <b v="0"/>
    <n v="3.2163458998391152"/>
    <n v="3"/>
  </r>
  <r>
    <n v="81303"/>
    <n v="1721800"/>
    <x v="1"/>
    <x v="2"/>
    <x v="259"/>
    <x v="52"/>
    <x v="4"/>
    <n v="10"/>
    <n v="10"/>
    <n v="0.9"/>
    <n v="9"/>
    <n v="9"/>
    <b v="0"/>
    <n v="4.1607169728543223"/>
    <n v="4"/>
  </r>
  <r>
    <n v="81309"/>
    <n v="1721820"/>
    <x v="1"/>
    <x v="3"/>
    <x v="259"/>
    <x v="186"/>
    <x v="39"/>
    <n v="10"/>
    <n v="10"/>
    <n v="0.6"/>
    <n v="6"/>
    <n v="6"/>
    <b v="0"/>
    <n v="3.2387778396898779"/>
    <n v="3"/>
  </r>
  <r>
    <n v="81306"/>
    <n v="1721810"/>
    <x v="0"/>
    <x v="3"/>
    <x v="259"/>
    <x v="186"/>
    <x v="13"/>
    <n v="10"/>
    <n v="10"/>
    <n v="6.5"/>
    <n v="65"/>
    <n v="65"/>
    <b v="1"/>
    <n v="3.5080174349751405"/>
    <n v="3"/>
  </r>
  <r>
    <n v="81275"/>
    <n v="1721720"/>
    <x v="1"/>
    <x v="0"/>
    <x v="259"/>
    <x v="6"/>
    <x v="4"/>
    <n v="10"/>
    <n v="10"/>
    <n v="0.9"/>
    <n v="9"/>
    <n v="9"/>
    <b v="0"/>
    <n v="1.7000208239536829"/>
    <n v="1"/>
  </r>
  <r>
    <n v="81274"/>
    <n v="1721720"/>
    <x v="0"/>
    <x v="0"/>
    <x v="259"/>
    <x v="6"/>
    <x v="22"/>
    <n v="10"/>
    <n v="10"/>
    <n v="3"/>
    <n v="30"/>
    <n v="30"/>
    <b v="1"/>
    <n v="1.500375727424573"/>
    <n v="1"/>
  </r>
  <r>
    <n v="81285"/>
    <n v="1721750"/>
    <x v="1"/>
    <x v="2"/>
    <x v="259"/>
    <x v="106"/>
    <x v="43"/>
    <n v="10"/>
    <n v="10"/>
    <n v="1.4"/>
    <n v="14"/>
    <n v="14"/>
    <b v="0"/>
    <n v="4.7988741285162391"/>
    <n v="4"/>
  </r>
  <r>
    <n v="81292"/>
    <n v="1721770"/>
    <x v="0"/>
    <x v="1"/>
    <x v="259"/>
    <x v="14"/>
    <x v="22"/>
    <n v="10"/>
    <n v="10"/>
    <n v="3"/>
    <n v="30"/>
    <n v="30"/>
    <b v="1"/>
    <n v="2.0716684037221915"/>
    <n v="2"/>
  </r>
  <r>
    <n v="81291"/>
    <n v="1721770"/>
    <x v="1"/>
    <x v="1"/>
    <x v="259"/>
    <x v="14"/>
    <x v="9"/>
    <n v="10"/>
    <n v="10"/>
    <n v="2"/>
    <n v="20"/>
    <n v="20"/>
    <b v="0"/>
    <n v="2.4948073148237575"/>
    <n v="2"/>
  </r>
  <r>
    <n v="81315"/>
    <n v="1721840"/>
    <x v="1"/>
    <x v="2"/>
    <x v="259"/>
    <x v="186"/>
    <x v="27"/>
    <n v="10"/>
    <n v="10"/>
    <n v="1.1499999999999999"/>
    <n v="11.5"/>
    <n v="11.5"/>
    <b v="0"/>
    <n v="4.4846799892767706"/>
    <n v="4"/>
  </r>
  <r>
    <n v="81336"/>
    <n v="1721890"/>
    <x v="0"/>
    <x v="1"/>
    <x v="259"/>
    <x v="29"/>
    <x v="3"/>
    <n v="10"/>
    <n v="10"/>
    <n v="1.2"/>
    <n v="12"/>
    <n v="12"/>
    <b v="1"/>
    <n v="2.6438513461704605"/>
    <n v="2"/>
  </r>
  <r>
    <n v="81333"/>
    <n v="1721880"/>
    <x v="1"/>
    <x v="3"/>
    <x v="259"/>
    <x v="29"/>
    <x v="3"/>
    <n v="10"/>
    <n v="10"/>
    <n v="1.2"/>
    <n v="12"/>
    <n v="12"/>
    <b v="0"/>
    <n v="3.1258811122392682"/>
    <n v="3"/>
  </r>
  <r>
    <n v="81337"/>
    <n v="1721890"/>
    <x v="1"/>
    <x v="2"/>
    <x v="259"/>
    <x v="29"/>
    <x v="4"/>
    <n v="10"/>
    <n v="10"/>
    <n v="0.9"/>
    <n v="9"/>
    <n v="9"/>
    <b v="0"/>
    <n v="4.396782664301238"/>
    <n v="4"/>
  </r>
  <r>
    <n v="81341"/>
    <n v="1721900"/>
    <x v="1"/>
    <x v="1"/>
    <x v="259"/>
    <x v="144"/>
    <x v="20"/>
    <n v="10"/>
    <n v="10"/>
    <n v="0.15"/>
    <n v="1.5"/>
    <n v="1.5"/>
    <b v="0"/>
    <n v="2.281363666654268"/>
    <n v="2"/>
  </r>
  <r>
    <n v="81340"/>
    <n v="1721900"/>
    <x v="0"/>
    <x v="3"/>
    <x v="259"/>
    <x v="144"/>
    <x v="53"/>
    <n v="10"/>
    <n v="10"/>
    <n v="2.5"/>
    <n v="25"/>
    <n v="25"/>
    <b v="1"/>
    <n v="3.8364977253770909"/>
    <n v="3"/>
  </r>
  <r>
    <n v="81322"/>
    <n v="1721860"/>
    <x v="0"/>
    <x v="2"/>
    <x v="259"/>
    <x v="330"/>
    <x v="83"/>
    <n v="10"/>
    <n v="10"/>
    <n v="2"/>
    <n v="20"/>
    <n v="20"/>
    <b v="1"/>
    <n v="4.641618354079136"/>
    <n v="4"/>
  </r>
  <r>
    <n v="81321"/>
    <n v="1721860"/>
    <x v="1"/>
    <x v="1"/>
    <x v="259"/>
    <x v="330"/>
    <x v="43"/>
    <n v="10"/>
    <n v="10"/>
    <n v="1.4"/>
    <n v="14"/>
    <n v="14"/>
    <b v="0"/>
    <n v="2.2051483267942205"/>
    <n v="2"/>
  </r>
  <r>
    <n v="81323"/>
    <n v="1721860"/>
    <x v="1"/>
    <x v="2"/>
    <x v="259"/>
    <x v="330"/>
    <x v="87"/>
    <n v="10"/>
    <n v="10"/>
    <n v="2"/>
    <n v="20"/>
    <n v="20"/>
    <b v="0"/>
    <n v="4.6980762368524802"/>
    <n v="4"/>
  </r>
  <r>
    <n v="81330"/>
    <n v="1721870"/>
    <x v="0"/>
    <x v="2"/>
    <x v="259"/>
    <x v="276"/>
    <x v="33"/>
    <n v="10"/>
    <n v="10"/>
    <n v="2.4"/>
    <n v="24"/>
    <n v="24"/>
    <b v="1"/>
    <n v="4.2743352722722729"/>
    <n v="4"/>
  </r>
  <r>
    <n v="81324"/>
    <n v="1721860"/>
    <x v="0"/>
    <x v="3"/>
    <x v="259"/>
    <x v="330"/>
    <x v="4"/>
    <n v="10"/>
    <n v="10"/>
    <n v="0.9"/>
    <n v="9"/>
    <n v="9"/>
    <b v="1"/>
    <n v="3.8428236091708876"/>
    <n v="3"/>
  </r>
  <r>
    <n v="81215"/>
    <n v="1721550"/>
    <x v="1"/>
    <x v="0"/>
    <x v="259"/>
    <x v="401"/>
    <x v="56"/>
    <n v="10"/>
    <n v="10"/>
    <n v="1.8"/>
    <n v="18"/>
    <n v="18"/>
    <b v="0"/>
    <n v="1.1370568592739556"/>
    <n v="1"/>
  </r>
  <r>
    <n v="81212"/>
    <n v="1721540"/>
    <x v="0"/>
    <x v="1"/>
    <x v="259"/>
    <x v="71"/>
    <x v="81"/>
    <n v="10"/>
    <n v="10"/>
    <n v="2"/>
    <n v="20"/>
    <n v="20"/>
    <b v="1"/>
    <n v="2.0608177581153893"/>
    <n v="2"/>
  </r>
  <r>
    <n v="81216"/>
    <n v="1721550"/>
    <x v="0"/>
    <x v="2"/>
    <x v="259"/>
    <x v="401"/>
    <x v="20"/>
    <n v="10"/>
    <n v="10"/>
    <n v="0.15"/>
    <n v="1.5"/>
    <n v="1.5"/>
    <b v="1"/>
    <n v="4.4792403073419074"/>
    <n v="4"/>
  </r>
  <r>
    <n v="81225"/>
    <n v="1721580"/>
    <x v="1"/>
    <x v="3"/>
    <x v="259"/>
    <x v="220"/>
    <x v="9"/>
    <n v="10"/>
    <n v="10"/>
    <n v="2"/>
    <n v="20"/>
    <n v="20"/>
    <b v="0"/>
    <n v="3.2591398741394002"/>
    <n v="3"/>
  </r>
  <r>
    <n v="81219"/>
    <n v="1721560"/>
    <x v="1"/>
    <x v="2"/>
    <x v="259"/>
    <x v="374"/>
    <x v="3"/>
    <n v="10"/>
    <n v="10"/>
    <n v="1.2"/>
    <n v="12"/>
    <n v="12"/>
    <b v="0"/>
    <n v="4.5846969949010283"/>
    <n v="4"/>
  </r>
  <r>
    <n v="81200"/>
    <n v="1721510"/>
    <x v="0"/>
    <x v="2"/>
    <x v="259"/>
    <x v="102"/>
    <x v="10"/>
    <n v="10"/>
    <n v="10"/>
    <n v="1.05"/>
    <n v="10.5"/>
    <n v="10.5"/>
    <b v="1"/>
    <n v="4.9171491302164032"/>
    <n v="4"/>
  </r>
  <r>
    <n v="81197"/>
    <n v="1721500"/>
    <x v="1"/>
    <x v="1"/>
    <x v="259"/>
    <x v="269"/>
    <x v="20"/>
    <n v="10"/>
    <n v="10"/>
    <n v="0.15"/>
    <n v="1.5"/>
    <n v="1.5"/>
    <b v="0"/>
    <n v="2.3390667090840016"/>
    <n v="2"/>
  </r>
  <r>
    <n v="81201"/>
    <n v="1721510"/>
    <x v="1"/>
    <x v="2"/>
    <x v="259"/>
    <x v="102"/>
    <x v="62"/>
    <n v="10"/>
    <n v="10"/>
    <n v="2.5"/>
    <n v="25"/>
    <n v="25"/>
    <b v="0"/>
    <n v="4.7385744134609471"/>
    <n v="4"/>
  </r>
  <r>
    <n v="81210"/>
    <n v="1721540"/>
    <x v="0"/>
    <x v="2"/>
    <x v="259"/>
    <x v="71"/>
    <x v="35"/>
    <n v="10"/>
    <n v="10"/>
    <n v="2"/>
    <n v="20"/>
    <n v="20"/>
    <b v="1"/>
    <n v="4.1859352827006653"/>
    <n v="4"/>
  </r>
  <r>
    <n v="81204"/>
    <n v="1721520"/>
    <x v="0"/>
    <x v="2"/>
    <x v="259"/>
    <x v="102"/>
    <x v="10"/>
    <n v="10"/>
    <n v="10"/>
    <n v="1.05"/>
    <n v="10.5"/>
    <n v="10.5"/>
    <b v="1"/>
    <n v="4.2914942574182033"/>
    <n v="4"/>
  </r>
  <r>
    <n v="81226"/>
    <n v="1721580"/>
    <x v="0"/>
    <x v="3"/>
    <x v="259"/>
    <x v="220"/>
    <x v="35"/>
    <n v="10"/>
    <n v="10"/>
    <n v="2"/>
    <n v="20"/>
    <n v="20"/>
    <b v="1"/>
    <n v="3.870016045342207"/>
    <n v="3"/>
  </r>
  <r>
    <n v="81254"/>
    <n v="1721660"/>
    <x v="0"/>
    <x v="0"/>
    <x v="259"/>
    <x v="152"/>
    <x v="53"/>
    <n v="10"/>
    <n v="10"/>
    <n v="2.5"/>
    <n v="25"/>
    <n v="25"/>
    <b v="1"/>
    <n v="1.1035177242492873"/>
    <n v="1"/>
  </r>
  <r>
    <n v="81252"/>
    <n v="1721660"/>
    <x v="0"/>
    <x v="0"/>
    <x v="259"/>
    <x v="152"/>
    <x v="20"/>
    <n v="10"/>
    <n v="10"/>
    <n v="0.15"/>
    <n v="1.5"/>
    <n v="1.5"/>
    <b v="1"/>
    <n v="1.7831156648616844"/>
    <n v="1"/>
  </r>
  <r>
    <n v="81257"/>
    <n v="1721670"/>
    <x v="1"/>
    <x v="3"/>
    <x v="259"/>
    <x v="466"/>
    <x v="3"/>
    <n v="10"/>
    <n v="10"/>
    <n v="1.2"/>
    <n v="12"/>
    <n v="12"/>
    <b v="0"/>
    <n v="3.1582829664267056"/>
    <n v="3"/>
  </r>
  <r>
    <n v="81271"/>
    <n v="1721710"/>
    <x v="1"/>
    <x v="2"/>
    <x v="259"/>
    <x v="82"/>
    <x v="10"/>
    <n v="10"/>
    <n v="10"/>
    <n v="1.05"/>
    <n v="10.5"/>
    <n v="10.5"/>
    <b v="0"/>
    <n v="4.538853587367969"/>
    <n v="4"/>
  </r>
  <r>
    <n v="81263"/>
    <n v="1721690"/>
    <x v="1"/>
    <x v="2"/>
    <x v="259"/>
    <x v="12"/>
    <x v="3"/>
    <n v="10"/>
    <n v="10"/>
    <n v="1.2"/>
    <n v="12"/>
    <n v="12"/>
    <b v="0"/>
    <n v="4.9907890129791523"/>
    <n v="4"/>
  </r>
  <r>
    <n v="81241"/>
    <n v="1721630"/>
    <x v="1"/>
    <x v="3"/>
    <x v="259"/>
    <x v="258"/>
    <x v="10"/>
    <n v="10"/>
    <n v="10"/>
    <n v="1.05"/>
    <n v="10.5"/>
    <n v="10.5"/>
    <b v="0"/>
    <n v="3.598649273905274"/>
    <n v="3"/>
  </r>
  <r>
    <n v="81229"/>
    <n v="1721590"/>
    <x v="1"/>
    <x v="0"/>
    <x v="259"/>
    <x v="334"/>
    <x v="10"/>
    <n v="10"/>
    <n v="10"/>
    <n v="1.05"/>
    <n v="10.5"/>
    <n v="10.5"/>
    <b v="0"/>
    <n v="1.3756713887563308"/>
    <n v="1"/>
  </r>
  <r>
    <n v="81242"/>
    <n v="1721630"/>
    <x v="0"/>
    <x v="1"/>
    <x v="259"/>
    <x v="258"/>
    <x v="3"/>
    <n v="10"/>
    <n v="10"/>
    <n v="1.2"/>
    <n v="12"/>
    <n v="12"/>
    <b v="1"/>
    <n v="2.0126074948406814"/>
    <n v="2"/>
  </r>
  <r>
    <n v="81246"/>
    <n v="1721640"/>
    <x v="0"/>
    <x v="3"/>
    <x v="259"/>
    <x v="162"/>
    <x v="3"/>
    <n v="10"/>
    <n v="10"/>
    <n v="1.2"/>
    <n v="12"/>
    <n v="12"/>
    <b v="1"/>
    <n v="3.4958286725430883"/>
    <n v="3"/>
  </r>
  <r>
    <n v="81245"/>
    <n v="1721640"/>
    <x v="1"/>
    <x v="3"/>
    <x v="259"/>
    <x v="162"/>
    <x v="7"/>
    <n v="10"/>
    <n v="10"/>
    <n v="1.25"/>
    <n v="12.5"/>
    <n v="12.5"/>
    <b v="0"/>
    <n v="3.1493624589170155"/>
    <n v="3"/>
  </r>
  <r>
    <n v="81445"/>
    <n v="1722200"/>
    <x v="1"/>
    <x v="1"/>
    <x v="259"/>
    <x v="147"/>
    <x v="39"/>
    <n v="10"/>
    <n v="10"/>
    <n v="0.6"/>
    <n v="6"/>
    <n v="6"/>
    <b v="0"/>
    <n v="2.3137231717415725"/>
    <n v="2"/>
  </r>
  <r>
    <n v="81440"/>
    <n v="1722190"/>
    <x v="0"/>
    <x v="0"/>
    <x v="259"/>
    <x v="177"/>
    <x v="3"/>
    <n v="10"/>
    <n v="10"/>
    <n v="1.2"/>
    <n v="12"/>
    <n v="12"/>
    <b v="1"/>
    <n v="1.1076214090490812"/>
    <n v="1"/>
  </r>
  <r>
    <n v="81448"/>
    <n v="1722210"/>
    <x v="0"/>
    <x v="2"/>
    <x v="259"/>
    <x v="170"/>
    <x v="13"/>
    <n v="10"/>
    <n v="10"/>
    <n v="6.5"/>
    <n v="65"/>
    <n v="65"/>
    <b v="1"/>
    <n v="4.4326636863093185"/>
    <n v="4"/>
  </r>
  <r>
    <n v="81452"/>
    <n v="1722220"/>
    <x v="0"/>
    <x v="1"/>
    <x v="259"/>
    <x v="453"/>
    <x v="4"/>
    <n v="10"/>
    <n v="10"/>
    <n v="0.9"/>
    <n v="9"/>
    <n v="9"/>
    <b v="1"/>
    <n v="2.6816776197784011"/>
    <n v="2"/>
  </r>
  <r>
    <n v="81451"/>
    <n v="1722220"/>
    <x v="1"/>
    <x v="2"/>
    <x v="259"/>
    <x v="453"/>
    <x v="1"/>
    <n v="10"/>
    <n v="10"/>
    <n v="1.2"/>
    <n v="12"/>
    <n v="12"/>
    <b v="0"/>
    <n v="4.4070183818261226"/>
    <n v="4"/>
  </r>
  <r>
    <n v="81425"/>
    <n v="1722150"/>
    <x v="1"/>
    <x v="2"/>
    <x v="259"/>
    <x v="27"/>
    <x v="7"/>
    <n v="10"/>
    <n v="10"/>
    <n v="1.25"/>
    <n v="12.5"/>
    <n v="12.5"/>
    <b v="0"/>
    <n v="4.956567479277294"/>
    <n v="4"/>
  </r>
  <r>
    <n v="81419"/>
    <n v="1722130"/>
    <x v="1"/>
    <x v="2"/>
    <x v="259"/>
    <x v="207"/>
    <x v="13"/>
    <n v="10"/>
    <n v="10"/>
    <n v="6.5"/>
    <n v="65"/>
    <n v="65"/>
    <b v="0"/>
    <n v="4.66921545549725"/>
    <n v="4"/>
  </r>
  <r>
    <n v="81426"/>
    <n v="1722150"/>
    <x v="0"/>
    <x v="1"/>
    <x v="259"/>
    <x v="27"/>
    <x v="35"/>
    <n v="10"/>
    <n v="10"/>
    <n v="2"/>
    <n v="20"/>
    <n v="20"/>
    <b v="1"/>
    <n v="2.6022539686422115"/>
    <n v="2"/>
  </r>
  <r>
    <n v="81439"/>
    <n v="1722190"/>
    <x v="1"/>
    <x v="2"/>
    <x v="259"/>
    <x v="177"/>
    <x v="60"/>
    <n v="10"/>
    <n v="10"/>
    <n v="0.45"/>
    <n v="4.5"/>
    <n v="4.5"/>
    <b v="0"/>
    <n v="4.0838658842648687"/>
    <n v="4"/>
  </r>
  <r>
    <n v="81430"/>
    <n v="1722160"/>
    <x v="0"/>
    <x v="3"/>
    <x v="259"/>
    <x v="124"/>
    <x v="33"/>
    <n v="10"/>
    <n v="10"/>
    <n v="2.4"/>
    <n v="24"/>
    <n v="24"/>
    <b v="1"/>
    <n v="3.5621384878466551"/>
    <n v="3"/>
  </r>
  <r>
    <n v="81453"/>
    <n v="1722220"/>
    <x v="1"/>
    <x v="1"/>
    <x v="259"/>
    <x v="453"/>
    <x v="2"/>
    <n v="10"/>
    <n v="10"/>
    <n v="1.1000000000000001"/>
    <n v="11"/>
    <n v="11"/>
    <b v="0"/>
    <n v="2.8324226075003027"/>
    <n v="2"/>
  </r>
  <r>
    <n v="81473"/>
    <n v="1722270"/>
    <x v="1"/>
    <x v="1"/>
    <x v="259"/>
    <x v="304"/>
    <x v="4"/>
    <n v="10"/>
    <n v="10"/>
    <n v="0.9"/>
    <n v="9"/>
    <n v="9"/>
    <b v="0"/>
    <n v="2.9381266450221308"/>
    <n v="2"/>
  </r>
  <r>
    <n v="81472"/>
    <n v="1722270"/>
    <x v="0"/>
    <x v="1"/>
    <x v="259"/>
    <x v="304"/>
    <x v="7"/>
    <n v="10"/>
    <n v="10"/>
    <n v="1.25"/>
    <n v="12.5"/>
    <n v="12.5"/>
    <b v="1"/>
    <n v="2.7563268010301174"/>
    <n v="2"/>
  </r>
  <r>
    <n v="81476"/>
    <n v="1722280"/>
    <x v="0"/>
    <x v="3"/>
    <x v="259"/>
    <x v="430"/>
    <x v="31"/>
    <n v="10"/>
    <n v="10"/>
    <n v="4.5"/>
    <n v="45"/>
    <n v="45"/>
    <b v="1"/>
    <n v="3.3536063611291378"/>
    <n v="3"/>
  </r>
  <r>
    <n v="81481"/>
    <n v="1722290"/>
    <x v="1"/>
    <x v="1"/>
    <x v="259"/>
    <x v="346"/>
    <x v="11"/>
    <n v="10"/>
    <n v="10"/>
    <n v="7.5"/>
    <n v="75"/>
    <n v="75"/>
    <b v="0"/>
    <n v="2.7360288844145968"/>
    <n v="2"/>
  </r>
  <r>
    <n v="81480"/>
    <n v="1722290"/>
    <x v="0"/>
    <x v="3"/>
    <x v="259"/>
    <x v="346"/>
    <x v="43"/>
    <n v="10"/>
    <n v="10"/>
    <n v="1.4"/>
    <n v="14"/>
    <n v="14"/>
    <b v="1"/>
    <n v="3.5983929106026853"/>
    <n v="3"/>
  </r>
  <r>
    <n v="81458"/>
    <n v="1722230"/>
    <x v="0"/>
    <x v="1"/>
    <x v="259"/>
    <x v="453"/>
    <x v="4"/>
    <n v="10"/>
    <n v="10"/>
    <n v="0.9"/>
    <n v="9"/>
    <n v="9"/>
    <b v="1"/>
    <n v="2.5411097041988322"/>
    <n v="2"/>
  </r>
  <r>
    <n v="81455"/>
    <n v="1722220"/>
    <x v="1"/>
    <x v="3"/>
    <x v="259"/>
    <x v="453"/>
    <x v="3"/>
    <n v="10"/>
    <n v="10"/>
    <n v="1.2"/>
    <n v="12"/>
    <n v="12"/>
    <b v="0"/>
    <n v="3.5210097145852677"/>
    <n v="3"/>
  </r>
  <r>
    <n v="81464"/>
    <n v="1722250"/>
    <x v="0"/>
    <x v="3"/>
    <x v="259"/>
    <x v="329"/>
    <x v="3"/>
    <n v="10"/>
    <n v="10"/>
    <n v="1.2"/>
    <n v="12"/>
    <n v="12"/>
    <b v="1"/>
    <n v="3.3496300309661917"/>
    <n v="3"/>
  </r>
  <r>
    <n v="81471"/>
    <n v="1722270"/>
    <x v="1"/>
    <x v="0"/>
    <x v="259"/>
    <x v="304"/>
    <x v="3"/>
    <n v="10"/>
    <n v="10"/>
    <n v="1.2"/>
    <n v="12"/>
    <n v="12"/>
    <b v="0"/>
    <n v="1.7827525012114795"/>
    <n v="1"/>
  </r>
  <r>
    <n v="81468"/>
    <n v="1722260"/>
    <x v="0"/>
    <x v="2"/>
    <x v="259"/>
    <x v="368"/>
    <x v="13"/>
    <n v="10"/>
    <n v="10"/>
    <n v="6.5"/>
    <n v="65"/>
    <n v="65"/>
    <b v="1"/>
    <n v="4.4003369656393012"/>
    <n v="4"/>
  </r>
  <r>
    <n v="81374"/>
    <n v="1722000"/>
    <x v="0"/>
    <x v="0"/>
    <x v="259"/>
    <x v="253"/>
    <x v="20"/>
    <n v="10"/>
    <n v="10"/>
    <n v="0.15"/>
    <n v="1.5"/>
    <n v="1.5"/>
    <b v="1"/>
    <n v="1.6116614102440241"/>
    <n v="1"/>
  </r>
  <r>
    <n v="81373"/>
    <n v="1722000"/>
    <x v="1"/>
    <x v="0"/>
    <x v="259"/>
    <x v="253"/>
    <x v="4"/>
    <n v="10"/>
    <n v="10"/>
    <n v="0.9"/>
    <n v="9"/>
    <n v="9"/>
    <b v="0"/>
    <n v="1.5303988533701742"/>
    <n v="1"/>
  </r>
  <r>
    <n v="81375"/>
    <n v="1722000"/>
    <x v="1"/>
    <x v="1"/>
    <x v="259"/>
    <x v="253"/>
    <x v="25"/>
    <n v="10"/>
    <n v="10"/>
    <n v="1.5"/>
    <n v="15"/>
    <n v="15"/>
    <b v="0"/>
    <n v="2.6648662712727051"/>
    <n v="2"/>
  </r>
  <r>
    <n v="81381"/>
    <n v="1722020"/>
    <x v="1"/>
    <x v="2"/>
    <x v="259"/>
    <x v="77"/>
    <x v="3"/>
    <n v="10"/>
    <n v="10"/>
    <n v="1.2"/>
    <n v="12"/>
    <n v="12"/>
    <b v="0"/>
    <n v="4.0611778493324193"/>
    <n v="4"/>
  </r>
  <r>
    <n v="81378"/>
    <n v="1722010"/>
    <x v="0"/>
    <x v="2"/>
    <x v="259"/>
    <x v="77"/>
    <x v="3"/>
    <n v="10"/>
    <n v="10"/>
    <n v="1.2"/>
    <n v="12"/>
    <n v="12"/>
    <b v="1"/>
    <n v="4.0143374274551578"/>
    <n v="4"/>
  </r>
  <r>
    <n v="81356"/>
    <n v="1721950"/>
    <x v="0"/>
    <x v="2"/>
    <x v="259"/>
    <x v="17"/>
    <x v="86"/>
    <n v="10"/>
    <n v="10"/>
    <n v="0.3"/>
    <n v="3"/>
    <n v="3"/>
    <b v="1"/>
    <n v="4.6479362918287217"/>
    <n v="4"/>
  </r>
  <r>
    <n v="81344"/>
    <n v="1721910"/>
    <x v="0"/>
    <x v="1"/>
    <x v="259"/>
    <x v="293"/>
    <x v="3"/>
    <n v="10"/>
    <n v="10"/>
    <n v="1.2"/>
    <n v="12"/>
    <n v="12"/>
    <b v="1"/>
    <n v="2.5987068403506219"/>
    <n v="2"/>
  </r>
  <r>
    <n v="81360"/>
    <n v="1721960"/>
    <x v="0"/>
    <x v="0"/>
    <x v="259"/>
    <x v="317"/>
    <x v="56"/>
    <n v="10"/>
    <n v="10"/>
    <n v="1.8"/>
    <n v="18"/>
    <n v="18"/>
    <b v="1"/>
    <n v="1.2904528604310253"/>
    <n v="1"/>
  </r>
  <r>
    <n v="81370"/>
    <n v="1721990"/>
    <x v="0"/>
    <x v="2"/>
    <x v="259"/>
    <x v="93"/>
    <x v="3"/>
    <n v="10"/>
    <n v="10"/>
    <n v="1.2"/>
    <n v="12"/>
    <n v="12"/>
    <b v="1"/>
    <n v="4.0525475922285334"/>
    <n v="4"/>
  </r>
  <r>
    <n v="81361"/>
    <n v="1721960"/>
    <x v="1"/>
    <x v="0"/>
    <x v="259"/>
    <x v="317"/>
    <x v="20"/>
    <n v="10"/>
    <n v="10"/>
    <n v="0.15"/>
    <n v="1.5"/>
    <n v="1.5"/>
    <b v="0"/>
    <n v="1.6793761219267622"/>
    <n v="1"/>
  </r>
  <r>
    <n v="81386"/>
    <n v="1722030"/>
    <x v="0"/>
    <x v="2"/>
    <x v="259"/>
    <x v="193"/>
    <x v="13"/>
    <n v="10"/>
    <n v="10"/>
    <n v="6.5"/>
    <n v="65"/>
    <n v="65"/>
    <b v="1"/>
    <n v="4.8804241027126203"/>
    <n v="4"/>
  </r>
  <r>
    <n v="81408"/>
    <n v="1722100"/>
    <x v="0"/>
    <x v="3"/>
    <x v="259"/>
    <x v="149"/>
    <x v="3"/>
    <n v="10"/>
    <n v="10"/>
    <n v="1.2"/>
    <n v="12"/>
    <n v="12"/>
    <b v="1"/>
    <n v="3.0677125724347833"/>
    <n v="3"/>
  </r>
  <r>
    <n v="81405"/>
    <n v="1722090"/>
    <x v="1"/>
    <x v="1"/>
    <x v="259"/>
    <x v="214"/>
    <x v="3"/>
    <n v="10"/>
    <n v="10"/>
    <n v="1.2"/>
    <n v="12"/>
    <n v="12"/>
    <b v="0"/>
    <n v="2.431015579696286"/>
    <n v="2"/>
  </r>
  <r>
    <n v="81412"/>
    <n v="1722110"/>
    <x v="0"/>
    <x v="1"/>
    <x v="259"/>
    <x v="284"/>
    <x v="25"/>
    <n v="10"/>
    <n v="10"/>
    <n v="1.5"/>
    <n v="15"/>
    <n v="15"/>
    <b v="1"/>
    <n v="2.7452616513451851"/>
    <n v="2"/>
  </r>
  <r>
    <n v="81416"/>
    <n v="1722120"/>
    <x v="0"/>
    <x v="2"/>
    <x v="259"/>
    <x v="20"/>
    <x v="20"/>
    <n v="10"/>
    <n v="10"/>
    <n v="0.15"/>
    <n v="1.5"/>
    <n v="1.5"/>
    <b v="1"/>
    <n v="4.2272930029906766"/>
    <n v="4"/>
  </r>
  <r>
    <n v="81415"/>
    <n v="1722120"/>
    <x v="1"/>
    <x v="0"/>
    <x v="259"/>
    <x v="20"/>
    <x v="19"/>
    <n v="10"/>
    <n v="10"/>
    <n v="1.5"/>
    <n v="15"/>
    <n v="15"/>
    <b v="0"/>
    <n v="1.4192559870049619"/>
    <n v="1"/>
  </r>
  <r>
    <n v="81393"/>
    <n v="1722050"/>
    <x v="1"/>
    <x v="0"/>
    <x v="259"/>
    <x v="58"/>
    <x v="16"/>
    <n v="10"/>
    <n v="10"/>
    <n v="2"/>
    <n v="20"/>
    <n v="20"/>
    <b v="0"/>
    <n v="1.6303359813198148"/>
    <n v="1"/>
  </r>
  <r>
    <n v="81390"/>
    <n v="1722040"/>
    <x v="0"/>
    <x v="1"/>
    <x v="259"/>
    <x v="99"/>
    <x v="13"/>
    <n v="10"/>
    <n v="10"/>
    <n v="6.5"/>
    <n v="65"/>
    <n v="65"/>
    <b v="1"/>
    <n v="2.9432072704393448"/>
    <n v="2"/>
  </r>
  <r>
    <n v="81396"/>
    <n v="1722060"/>
    <x v="0"/>
    <x v="1"/>
    <x v="259"/>
    <x v="58"/>
    <x v="3"/>
    <n v="10"/>
    <n v="10"/>
    <n v="1.2"/>
    <n v="12"/>
    <n v="12"/>
    <b v="1"/>
    <n v="2.2966083555000871"/>
    <n v="2"/>
  </r>
  <r>
    <n v="81402"/>
    <n v="1722080"/>
    <x v="0"/>
    <x v="0"/>
    <x v="259"/>
    <x v="167"/>
    <x v="3"/>
    <n v="10"/>
    <n v="10"/>
    <n v="1.2"/>
    <n v="12"/>
    <n v="12"/>
    <b v="1"/>
    <n v="1.9389149998030231"/>
    <n v="1"/>
  </r>
  <r>
    <n v="81399"/>
    <n v="1722070"/>
    <x v="1"/>
    <x v="2"/>
    <x v="259"/>
    <x v="227"/>
    <x v="43"/>
    <n v="10"/>
    <n v="10"/>
    <n v="1.4"/>
    <n v="14"/>
    <n v="14"/>
    <b v="0"/>
    <n v="4.2835658915730033"/>
    <n v="4"/>
  </r>
  <r>
    <n v="81708"/>
    <n v="1722880"/>
    <x v="0"/>
    <x v="1"/>
    <x v="234"/>
    <x v="199"/>
    <x v="7"/>
    <n v="10"/>
    <n v="10"/>
    <n v="1.25"/>
    <n v="12.5"/>
    <n v="12.5"/>
    <b v="1"/>
    <n v="2.4546246479519755"/>
    <n v="2"/>
  </r>
  <r>
    <n v="82066"/>
    <n v="1723790"/>
    <x v="0"/>
    <x v="2"/>
    <x v="234"/>
    <x v="151"/>
    <x v="20"/>
    <n v="10"/>
    <n v="10"/>
    <n v="0.15"/>
    <n v="1.5"/>
    <n v="1.5"/>
    <b v="1"/>
    <n v="4.0408253628019359"/>
    <n v="4"/>
  </r>
  <r>
    <n v="82065"/>
    <n v="1723790"/>
    <x v="1"/>
    <x v="2"/>
    <x v="234"/>
    <x v="151"/>
    <x v="33"/>
    <n v="10"/>
    <n v="10"/>
    <n v="2.4"/>
    <n v="24"/>
    <n v="24"/>
    <b v="0"/>
    <n v="4.107446956963952"/>
    <n v="4"/>
  </r>
  <r>
    <n v="82067"/>
    <n v="1723790"/>
    <x v="1"/>
    <x v="0"/>
    <x v="234"/>
    <x v="151"/>
    <x v="20"/>
    <n v="10"/>
    <n v="10"/>
    <n v="0.15"/>
    <n v="1.5"/>
    <n v="1.5"/>
    <b v="0"/>
    <n v="1.8876052968611965"/>
    <n v="1"/>
  </r>
  <r>
    <n v="82072"/>
    <n v="1723800"/>
    <x v="0"/>
    <x v="3"/>
    <x v="234"/>
    <x v="166"/>
    <x v="3"/>
    <n v="10"/>
    <n v="10"/>
    <n v="1.2"/>
    <n v="12"/>
    <n v="12"/>
    <b v="1"/>
    <n v="3.0272849733136988"/>
    <n v="3"/>
  </r>
  <r>
    <n v="82068"/>
    <n v="1723790"/>
    <x v="0"/>
    <x v="3"/>
    <x v="234"/>
    <x v="151"/>
    <x v="67"/>
    <n v="10"/>
    <n v="10"/>
    <n v="1.6"/>
    <n v="16"/>
    <n v="16"/>
    <b v="1"/>
    <n v="3.9979250817549996"/>
    <n v="3"/>
  </r>
  <r>
    <n v="82055"/>
    <n v="1723770"/>
    <x v="1"/>
    <x v="0"/>
    <x v="234"/>
    <x v="165"/>
    <x v="33"/>
    <n v="10"/>
    <n v="10"/>
    <n v="2.4"/>
    <n v="24"/>
    <n v="24"/>
    <b v="0"/>
    <n v="1.7421270277081649"/>
    <n v="1"/>
  </r>
  <r>
    <n v="82053"/>
    <n v="1723770"/>
    <x v="1"/>
    <x v="1"/>
    <x v="234"/>
    <x v="165"/>
    <x v="56"/>
    <n v="10"/>
    <n v="10"/>
    <n v="1.8"/>
    <n v="18"/>
    <n v="18"/>
    <b v="0"/>
    <n v="2.9260973734437012"/>
    <n v="2"/>
  </r>
  <r>
    <n v="82058"/>
    <n v="1723780"/>
    <x v="0"/>
    <x v="1"/>
    <x v="234"/>
    <x v="32"/>
    <x v="3"/>
    <n v="10"/>
    <n v="10"/>
    <n v="1.2"/>
    <n v="12"/>
    <n v="12"/>
    <b v="1"/>
    <n v="2.9024334558762765"/>
    <n v="2"/>
  </r>
  <r>
    <n v="82060"/>
    <n v="1723780"/>
    <x v="0"/>
    <x v="1"/>
    <x v="234"/>
    <x v="32"/>
    <x v="20"/>
    <n v="10"/>
    <n v="10"/>
    <n v="0.15"/>
    <n v="1.5"/>
    <n v="1.5"/>
    <b v="1"/>
    <n v="2.1455159583806598"/>
    <n v="2"/>
  </r>
  <r>
    <n v="82059"/>
    <n v="1723780"/>
    <x v="1"/>
    <x v="1"/>
    <x v="234"/>
    <x v="32"/>
    <x v="32"/>
    <n v="10"/>
    <n v="10"/>
    <n v="1.8"/>
    <n v="18"/>
    <n v="18"/>
    <b v="0"/>
    <n v="2.1812151340680268"/>
    <n v="2"/>
  </r>
  <r>
    <n v="82082"/>
    <n v="1723830"/>
    <x v="0"/>
    <x v="3"/>
    <x v="234"/>
    <x v="80"/>
    <x v="3"/>
    <n v="10"/>
    <n v="10"/>
    <n v="1.2"/>
    <n v="12"/>
    <n v="12"/>
    <b v="1"/>
    <n v="3.4434108261221139"/>
    <n v="3"/>
  </r>
  <r>
    <n v="82101"/>
    <n v="1723880"/>
    <x v="1"/>
    <x v="2"/>
    <x v="234"/>
    <x v="97"/>
    <x v="20"/>
    <n v="10"/>
    <n v="10"/>
    <n v="0.15"/>
    <n v="1.5"/>
    <n v="1.5"/>
    <b v="0"/>
    <n v="4.8472269791398324"/>
    <n v="4"/>
  </r>
  <r>
    <n v="82100"/>
    <n v="1723880"/>
    <x v="0"/>
    <x v="1"/>
    <x v="234"/>
    <x v="97"/>
    <x v="3"/>
    <n v="10"/>
    <n v="10"/>
    <n v="1.2"/>
    <n v="12"/>
    <n v="12"/>
    <b v="1"/>
    <n v="2.9593933922980882"/>
    <n v="2"/>
  </r>
  <r>
    <n v="82102"/>
    <n v="1723880"/>
    <x v="0"/>
    <x v="0"/>
    <x v="234"/>
    <x v="97"/>
    <x v="19"/>
    <n v="10"/>
    <n v="10"/>
    <n v="1.5"/>
    <n v="15"/>
    <n v="15"/>
    <b v="1"/>
    <n v="1.9596117497233729"/>
    <n v="1"/>
  </r>
  <r>
    <n v="82112"/>
    <n v="1723910"/>
    <x v="0"/>
    <x v="3"/>
    <x v="234"/>
    <x v="326"/>
    <x v="56"/>
    <n v="10"/>
    <n v="10"/>
    <n v="1.8"/>
    <n v="18"/>
    <n v="18"/>
    <b v="1"/>
    <n v="3.5347299941511499"/>
    <n v="3"/>
  </r>
  <r>
    <n v="82108"/>
    <n v="1723900"/>
    <x v="0"/>
    <x v="2"/>
    <x v="234"/>
    <x v="195"/>
    <x v="1"/>
    <n v="10"/>
    <n v="10"/>
    <n v="1.2"/>
    <n v="12"/>
    <n v="12"/>
    <b v="1"/>
    <n v="4.7996814976444853"/>
    <n v="4"/>
  </r>
  <r>
    <n v="82089"/>
    <n v="1723850"/>
    <x v="1"/>
    <x v="1"/>
    <x v="234"/>
    <x v="350"/>
    <x v="3"/>
    <n v="10"/>
    <n v="10"/>
    <n v="1.2"/>
    <n v="12"/>
    <n v="12"/>
    <b v="0"/>
    <n v="2.1889651553653948"/>
    <n v="2"/>
  </r>
  <r>
    <n v="82088"/>
    <n v="1723850"/>
    <x v="0"/>
    <x v="3"/>
    <x v="234"/>
    <x v="350"/>
    <x v="20"/>
    <n v="10"/>
    <n v="10"/>
    <n v="0.15"/>
    <n v="1.5"/>
    <n v="1.5"/>
    <b v="1"/>
    <n v="3.3315556190589235"/>
    <n v="3"/>
  </r>
  <r>
    <n v="82090"/>
    <n v="1723850"/>
    <x v="0"/>
    <x v="1"/>
    <x v="234"/>
    <x v="350"/>
    <x v="37"/>
    <n v="10"/>
    <n v="10"/>
    <n v="5"/>
    <n v="50"/>
    <n v="50"/>
    <b v="1"/>
    <n v="2.7655149557467151"/>
    <n v="2"/>
  </r>
  <r>
    <n v="82094"/>
    <n v="1723860"/>
    <x v="0"/>
    <x v="1"/>
    <x v="234"/>
    <x v="78"/>
    <x v="11"/>
    <n v="10"/>
    <n v="10"/>
    <n v="7.5"/>
    <n v="75"/>
    <n v="75"/>
    <b v="1"/>
    <n v="2.0547849075192515"/>
    <n v="2"/>
  </r>
  <r>
    <n v="82091"/>
    <n v="1723850"/>
    <x v="1"/>
    <x v="2"/>
    <x v="234"/>
    <x v="350"/>
    <x v="44"/>
    <n v="10"/>
    <n v="10"/>
    <n v="2"/>
    <n v="20"/>
    <n v="20"/>
    <b v="0"/>
    <n v="4.7738482243259668"/>
    <n v="4"/>
  </r>
  <r>
    <n v="82007"/>
    <n v="1723650"/>
    <x v="1"/>
    <x v="3"/>
    <x v="234"/>
    <x v="287"/>
    <x v="4"/>
    <n v="10"/>
    <n v="10"/>
    <n v="0.9"/>
    <n v="9"/>
    <n v="9"/>
    <b v="0"/>
    <n v="3.20519211059678"/>
    <n v="3"/>
  </r>
  <r>
    <n v="82000"/>
    <n v="1723630"/>
    <x v="0"/>
    <x v="0"/>
    <x v="234"/>
    <x v="250"/>
    <x v="3"/>
    <n v="10"/>
    <n v="10"/>
    <n v="1.2"/>
    <n v="12"/>
    <n v="12"/>
    <b v="1"/>
    <n v="1.6185775327582739"/>
    <n v="1"/>
  </r>
  <r>
    <n v="82010"/>
    <n v="1723660"/>
    <x v="0"/>
    <x v="3"/>
    <x v="234"/>
    <x v="174"/>
    <x v="68"/>
    <n v="10"/>
    <n v="10"/>
    <n v="5"/>
    <n v="50"/>
    <n v="50"/>
    <b v="1"/>
    <n v="3.5628943455232749"/>
    <n v="3"/>
  </r>
  <r>
    <n v="82015"/>
    <n v="1723670"/>
    <x v="1"/>
    <x v="1"/>
    <x v="234"/>
    <x v="110"/>
    <x v="53"/>
    <n v="10"/>
    <n v="10"/>
    <n v="2.5"/>
    <n v="25"/>
    <n v="25"/>
    <b v="0"/>
    <n v="2.6601773880702337"/>
    <n v="2"/>
  </r>
  <r>
    <n v="82012"/>
    <n v="1723660"/>
    <x v="0"/>
    <x v="2"/>
    <x v="234"/>
    <x v="174"/>
    <x v="3"/>
    <n v="10"/>
    <n v="10"/>
    <n v="1.2"/>
    <n v="12"/>
    <n v="12"/>
    <b v="1"/>
    <n v="4.8739456198522566"/>
    <n v="4"/>
  </r>
  <r>
    <n v="81988"/>
    <n v="1723600"/>
    <x v="0"/>
    <x v="1"/>
    <x v="234"/>
    <x v="175"/>
    <x v="110"/>
    <n v="10"/>
    <n v="10"/>
    <n v="0.8"/>
    <n v="8"/>
    <n v="8"/>
    <b v="1"/>
    <n v="2.4247646692324265"/>
    <n v="2"/>
  </r>
  <r>
    <n v="81987"/>
    <n v="1723600"/>
    <x v="1"/>
    <x v="2"/>
    <x v="234"/>
    <x v="175"/>
    <x v="3"/>
    <n v="10"/>
    <n v="10"/>
    <n v="1.2"/>
    <n v="12"/>
    <n v="12"/>
    <b v="0"/>
    <n v="4.8636600244155428"/>
    <n v="4"/>
  </r>
  <r>
    <n v="81994"/>
    <n v="1723620"/>
    <x v="0"/>
    <x v="3"/>
    <x v="234"/>
    <x v="250"/>
    <x v="20"/>
    <n v="10"/>
    <n v="10"/>
    <n v="0.15"/>
    <n v="1.5"/>
    <n v="1.5"/>
    <b v="1"/>
    <n v="3.9851579251630036"/>
    <n v="3"/>
  </r>
  <r>
    <n v="81996"/>
    <n v="1723620"/>
    <x v="0"/>
    <x v="0"/>
    <x v="234"/>
    <x v="250"/>
    <x v="47"/>
    <n v="10"/>
    <n v="10"/>
    <n v="1.3"/>
    <n v="13"/>
    <n v="13"/>
    <b v="1"/>
    <n v="1.950047463621035"/>
    <n v="1"/>
  </r>
  <r>
    <n v="81995"/>
    <n v="1723620"/>
    <x v="1"/>
    <x v="3"/>
    <x v="234"/>
    <x v="250"/>
    <x v="53"/>
    <n v="10"/>
    <n v="10"/>
    <n v="2.5"/>
    <n v="25"/>
    <n v="25"/>
    <b v="0"/>
    <n v="3.9710974111087141"/>
    <n v="3"/>
  </r>
  <r>
    <n v="82017"/>
    <n v="1723670"/>
    <x v="1"/>
    <x v="3"/>
    <x v="234"/>
    <x v="110"/>
    <x v="20"/>
    <n v="10"/>
    <n v="10"/>
    <n v="0.15"/>
    <n v="1.5"/>
    <n v="1.5"/>
    <b v="0"/>
    <n v="3.7882826117744122"/>
    <n v="3"/>
  </r>
  <r>
    <n v="82042"/>
    <n v="1723740"/>
    <x v="0"/>
    <x v="0"/>
    <x v="234"/>
    <x v="129"/>
    <x v="3"/>
    <n v="10"/>
    <n v="10"/>
    <n v="1.2"/>
    <n v="12"/>
    <n v="12"/>
    <b v="1"/>
    <n v="1.4950058108638067"/>
    <n v="1"/>
  </r>
  <r>
    <n v="82041"/>
    <n v="1723740"/>
    <x v="1"/>
    <x v="2"/>
    <x v="234"/>
    <x v="129"/>
    <x v="33"/>
    <n v="10"/>
    <n v="10"/>
    <n v="2.4"/>
    <n v="24"/>
    <n v="24"/>
    <b v="0"/>
    <n v="4.5938135234610247"/>
    <n v="4"/>
  </r>
  <r>
    <n v="82045"/>
    <n v="1723750"/>
    <x v="1"/>
    <x v="2"/>
    <x v="234"/>
    <x v="129"/>
    <x v="27"/>
    <n v="10"/>
    <n v="10"/>
    <n v="1.1499999999999999"/>
    <n v="11.5"/>
    <n v="11.5"/>
    <b v="0"/>
    <n v="4.9158492441828594"/>
    <n v="4"/>
  </r>
  <r>
    <n v="82049"/>
    <n v="1723760"/>
    <x v="1"/>
    <x v="1"/>
    <x v="234"/>
    <x v="131"/>
    <x v="25"/>
    <n v="10"/>
    <n v="10"/>
    <n v="1.5"/>
    <n v="15"/>
    <n v="15"/>
    <b v="0"/>
    <n v="2.3908119748303722"/>
    <n v="2"/>
  </r>
  <r>
    <n v="82048"/>
    <n v="1723760"/>
    <x v="0"/>
    <x v="1"/>
    <x v="234"/>
    <x v="131"/>
    <x v="20"/>
    <n v="10"/>
    <n v="10"/>
    <n v="0.15"/>
    <n v="1.5"/>
    <n v="1.5"/>
    <b v="1"/>
    <n v="2.1141635687622071"/>
    <n v="2"/>
  </r>
  <r>
    <n v="82021"/>
    <n v="1723680"/>
    <x v="1"/>
    <x v="0"/>
    <x v="234"/>
    <x v="126"/>
    <x v="20"/>
    <n v="10"/>
    <n v="10"/>
    <n v="0.15"/>
    <n v="1.5"/>
    <n v="1.5"/>
    <b v="0"/>
    <n v="1.9789641299187037"/>
    <n v="1"/>
  </r>
  <r>
    <n v="82020"/>
    <n v="1723680"/>
    <x v="0"/>
    <x v="0"/>
    <x v="234"/>
    <x v="126"/>
    <x v="53"/>
    <n v="10"/>
    <n v="10"/>
    <n v="2.5"/>
    <n v="25"/>
    <n v="25"/>
    <b v="1"/>
    <n v="1.4829097057147462"/>
    <n v="1"/>
  </r>
  <r>
    <n v="82022"/>
    <n v="1723680"/>
    <x v="0"/>
    <x v="0"/>
    <x v="234"/>
    <x v="126"/>
    <x v="3"/>
    <n v="10"/>
    <n v="10"/>
    <n v="1.2"/>
    <n v="12"/>
    <n v="12"/>
    <b v="1"/>
    <n v="1.4389910085308324"/>
    <n v="1"/>
  </r>
  <r>
    <n v="82038"/>
    <n v="1723730"/>
    <x v="0"/>
    <x v="2"/>
    <x v="234"/>
    <x v="298"/>
    <x v="82"/>
    <n v="10"/>
    <n v="10"/>
    <n v="12"/>
    <n v="120"/>
    <n v="120"/>
    <b v="1"/>
    <n v="4.9070866927071872"/>
    <n v="4"/>
  </r>
  <r>
    <n v="82032"/>
    <n v="1723710"/>
    <x v="0"/>
    <x v="3"/>
    <x v="234"/>
    <x v="0"/>
    <x v="47"/>
    <n v="10"/>
    <n v="10"/>
    <n v="1.3"/>
    <n v="13"/>
    <n v="13"/>
    <b v="1"/>
    <n v="3.4907429639672594"/>
    <n v="3"/>
  </r>
  <r>
    <n v="82210"/>
    <n v="1724180"/>
    <x v="0"/>
    <x v="0"/>
    <x v="234"/>
    <x v="4"/>
    <x v="3"/>
    <n v="10"/>
    <n v="10"/>
    <n v="1.2"/>
    <n v="12"/>
    <n v="12"/>
    <b v="1"/>
    <n v="1.8351900786325288"/>
    <n v="1"/>
  </r>
  <r>
    <n v="82209"/>
    <n v="1724180"/>
    <x v="1"/>
    <x v="0"/>
    <x v="234"/>
    <x v="4"/>
    <x v="16"/>
    <n v="10"/>
    <n v="10"/>
    <n v="2"/>
    <n v="20"/>
    <n v="20"/>
    <b v="0"/>
    <n v="1.9361606412269923"/>
    <n v="1"/>
  </r>
  <r>
    <n v="82216"/>
    <n v="1724200"/>
    <x v="0"/>
    <x v="2"/>
    <x v="234"/>
    <x v="64"/>
    <x v="7"/>
    <n v="10"/>
    <n v="10"/>
    <n v="1.25"/>
    <n v="12.5"/>
    <n v="12.5"/>
    <b v="1"/>
    <n v="4.5700323970848844"/>
    <n v="4"/>
  </r>
  <r>
    <n v="82222"/>
    <n v="1724220"/>
    <x v="0"/>
    <x v="2"/>
    <x v="234"/>
    <x v="101"/>
    <x v="6"/>
    <n v="10"/>
    <n v="10"/>
    <n v="1"/>
    <n v="10"/>
    <n v="10"/>
    <b v="1"/>
    <n v="4.1834106348377702"/>
    <n v="4"/>
  </r>
  <r>
    <n v="82219"/>
    <n v="1724210"/>
    <x v="1"/>
    <x v="3"/>
    <x v="234"/>
    <x v="64"/>
    <x v="3"/>
    <n v="10"/>
    <n v="10"/>
    <n v="1.2"/>
    <n v="12"/>
    <n v="12"/>
    <b v="0"/>
    <n v="3.8065734090314125"/>
    <n v="3"/>
  </r>
  <r>
    <n v="82203"/>
    <n v="1724170"/>
    <x v="1"/>
    <x v="0"/>
    <x v="234"/>
    <x v="49"/>
    <x v="10"/>
    <n v="10"/>
    <n v="10"/>
    <n v="1.05"/>
    <n v="10.5"/>
    <n v="10.5"/>
    <b v="0"/>
    <n v="1.9569917903081475"/>
    <n v="1"/>
  </r>
  <r>
    <n v="82196"/>
    <n v="1724150"/>
    <x v="0"/>
    <x v="0"/>
    <x v="234"/>
    <x v="335"/>
    <x v="10"/>
    <n v="10"/>
    <n v="10"/>
    <n v="1.05"/>
    <n v="10.5"/>
    <n v="10.5"/>
    <b v="1"/>
    <n v="1.7579391732616068"/>
    <n v="1"/>
  </r>
  <r>
    <n v="82204"/>
    <n v="1724170"/>
    <x v="0"/>
    <x v="0"/>
    <x v="234"/>
    <x v="49"/>
    <x v="3"/>
    <n v="10"/>
    <n v="10"/>
    <n v="1.2"/>
    <n v="12"/>
    <n v="12"/>
    <b v="1"/>
    <n v="1.8854451015989506"/>
    <n v="1"/>
  </r>
  <r>
    <n v="82208"/>
    <n v="1724180"/>
    <x v="0"/>
    <x v="2"/>
    <x v="234"/>
    <x v="4"/>
    <x v="35"/>
    <n v="10"/>
    <n v="10"/>
    <n v="2"/>
    <n v="20"/>
    <n v="20"/>
    <b v="1"/>
    <n v="4.4973458738519554"/>
    <n v="4"/>
  </r>
  <r>
    <n v="82205"/>
    <n v="1724170"/>
    <x v="1"/>
    <x v="2"/>
    <x v="234"/>
    <x v="49"/>
    <x v="18"/>
    <n v="10"/>
    <n v="10"/>
    <n v="2.1"/>
    <n v="21"/>
    <n v="21"/>
    <b v="0"/>
    <n v="4.2543321788564015"/>
    <n v="4"/>
  </r>
  <r>
    <n v="82228"/>
    <n v="1724230"/>
    <x v="0"/>
    <x v="1"/>
    <x v="234"/>
    <x v="10"/>
    <x v="20"/>
    <n v="10"/>
    <n v="10"/>
    <n v="0.15"/>
    <n v="1.5"/>
    <n v="1.5"/>
    <b v="1"/>
    <n v="2.9342206762797298"/>
    <n v="2"/>
  </r>
  <r>
    <n v="82246"/>
    <n v="1724270"/>
    <x v="0"/>
    <x v="1"/>
    <x v="234"/>
    <x v="391"/>
    <x v="4"/>
    <n v="10"/>
    <n v="10"/>
    <n v="0.9"/>
    <n v="9"/>
    <n v="9"/>
    <b v="1"/>
    <n v="2.3129983792607662"/>
    <n v="2"/>
  </r>
  <r>
    <n v="82245"/>
    <n v="1724270"/>
    <x v="1"/>
    <x v="0"/>
    <x v="234"/>
    <x v="391"/>
    <x v="10"/>
    <n v="10"/>
    <n v="10"/>
    <n v="1.05"/>
    <n v="10.5"/>
    <n v="10.5"/>
    <b v="0"/>
    <n v="1.1048607435565725"/>
    <n v="1"/>
  </r>
  <r>
    <n v="82249"/>
    <n v="1724280"/>
    <x v="1"/>
    <x v="1"/>
    <x v="234"/>
    <x v="391"/>
    <x v="4"/>
    <n v="10"/>
    <n v="10"/>
    <n v="0.9"/>
    <n v="9"/>
    <n v="9"/>
    <b v="0"/>
    <n v="2.132284878349064"/>
    <n v="2"/>
  </r>
  <r>
    <n v="82255"/>
    <n v="1724300"/>
    <x v="1"/>
    <x v="2"/>
    <x v="234"/>
    <x v="56"/>
    <x v="47"/>
    <n v="10"/>
    <n v="10"/>
    <n v="1.3"/>
    <n v="13"/>
    <n v="13"/>
    <b v="0"/>
    <n v="4.8661594781401378"/>
    <n v="4"/>
  </r>
  <r>
    <n v="82252"/>
    <n v="1724290"/>
    <x v="0"/>
    <x v="3"/>
    <x v="234"/>
    <x v="391"/>
    <x v="3"/>
    <n v="10"/>
    <n v="10"/>
    <n v="1.2"/>
    <n v="12"/>
    <n v="12"/>
    <b v="1"/>
    <n v="3.1510845619026036"/>
    <n v="3"/>
  </r>
  <r>
    <n v="82234"/>
    <n v="1724240"/>
    <x v="0"/>
    <x v="0"/>
    <x v="234"/>
    <x v="85"/>
    <x v="4"/>
    <n v="10"/>
    <n v="10"/>
    <n v="0.9"/>
    <n v="9"/>
    <n v="9"/>
    <b v="1"/>
    <n v="1.0021066069612776"/>
    <n v="1"/>
  </r>
  <r>
    <n v="82229"/>
    <n v="1724230"/>
    <x v="1"/>
    <x v="1"/>
    <x v="234"/>
    <x v="10"/>
    <x v="25"/>
    <n v="10"/>
    <n v="10"/>
    <n v="1.5"/>
    <n v="15"/>
    <n v="15"/>
    <b v="0"/>
    <n v="2.6740712326364924"/>
    <n v="2"/>
  </r>
  <r>
    <n v="82240"/>
    <n v="1724260"/>
    <x v="0"/>
    <x v="3"/>
    <x v="234"/>
    <x v="133"/>
    <x v="87"/>
    <n v="10"/>
    <n v="10"/>
    <n v="2"/>
    <n v="20"/>
    <n v="20"/>
    <b v="1"/>
    <n v="3.0171015365128877"/>
    <n v="3"/>
  </r>
  <r>
    <n v="82242"/>
    <n v="1724260"/>
    <x v="0"/>
    <x v="3"/>
    <x v="234"/>
    <x v="133"/>
    <x v="26"/>
    <n v="10"/>
    <n v="10"/>
    <n v="1.1000000000000001"/>
    <n v="11"/>
    <n v="11"/>
    <b v="1"/>
    <n v="3.2363955463452245"/>
    <n v="3"/>
  </r>
  <r>
    <n v="82241"/>
    <n v="1724260"/>
    <x v="1"/>
    <x v="2"/>
    <x v="234"/>
    <x v="133"/>
    <x v="20"/>
    <n v="10"/>
    <n v="10"/>
    <n v="0.15"/>
    <n v="1.5"/>
    <n v="1.5"/>
    <b v="0"/>
    <n v="4.1294075470089018"/>
    <n v="4"/>
  </r>
  <r>
    <n v="82147"/>
    <n v="1724010"/>
    <x v="1"/>
    <x v="3"/>
    <x v="234"/>
    <x v="237"/>
    <x v="20"/>
    <n v="10"/>
    <n v="10"/>
    <n v="0.15"/>
    <n v="1.5"/>
    <n v="1.5"/>
    <b v="0"/>
    <n v="3.9961512400750774"/>
    <n v="3"/>
  </r>
  <r>
    <n v="82137"/>
    <n v="1723980"/>
    <x v="1"/>
    <x v="3"/>
    <x v="234"/>
    <x v="310"/>
    <x v="7"/>
    <n v="10"/>
    <n v="10"/>
    <n v="1.25"/>
    <n v="12.5"/>
    <n v="12.5"/>
    <b v="0"/>
    <n v="3.2200684408750702"/>
    <n v="3"/>
  </r>
  <r>
    <n v="82148"/>
    <n v="1724010"/>
    <x v="0"/>
    <x v="1"/>
    <x v="234"/>
    <x v="237"/>
    <x v="39"/>
    <n v="10"/>
    <n v="10"/>
    <n v="0.6"/>
    <n v="6"/>
    <n v="6"/>
    <b v="1"/>
    <n v="2.7648503993474183"/>
    <n v="2"/>
  </r>
  <r>
    <n v="82152"/>
    <n v="1724020"/>
    <x v="0"/>
    <x v="3"/>
    <x v="234"/>
    <x v="308"/>
    <x v="4"/>
    <n v="10"/>
    <n v="10"/>
    <n v="0.9"/>
    <n v="9"/>
    <n v="9"/>
    <b v="1"/>
    <n v="3.9818960609761516"/>
    <n v="3"/>
  </r>
  <r>
    <n v="82149"/>
    <n v="1724010"/>
    <x v="1"/>
    <x v="3"/>
    <x v="234"/>
    <x v="237"/>
    <x v="25"/>
    <n v="10"/>
    <n v="10"/>
    <n v="1.5"/>
    <n v="15"/>
    <n v="15"/>
    <b v="0"/>
    <n v="3.3328689794674835"/>
    <n v="3"/>
  </r>
  <r>
    <n v="82122"/>
    <n v="1723940"/>
    <x v="0"/>
    <x v="0"/>
    <x v="234"/>
    <x v="130"/>
    <x v="51"/>
    <n v="10"/>
    <n v="10"/>
    <n v="9"/>
    <n v="90"/>
    <n v="90"/>
    <b v="1"/>
    <n v="1.1279607993215139"/>
    <n v="1"/>
  </r>
  <r>
    <n v="82113"/>
    <n v="1723910"/>
    <x v="1"/>
    <x v="3"/>
    <x v="234"/>
    <x v="326"/>
    <x v="20"/>
    <n v="10"/>
    <n v="10"/>
    <n v="0.15"/>
    <n v="1.5"/>
    <n v="1.5"/>
    <b v="0"/>
    <n v="3.3578176975053817"/>
    <n v="3"/>
  </r>
  <r>
    <n v="82129"/>
    <n v="1723960"/>
    <x v="1"/>
    <x v="3"/>
    <x v="234"/>
    <x v="62"/>
    <x v="3"/>
    <n v="10"/>
    <n v="10"/>
    <n v="1.2"/>
    <n v="12"/>
    <n v="12"/>
    <b v="0"/>
    <n v="3.5624266669910525"/>
    <n v="3"/>
  </r>
  <r>
    <n v="82136"/>
    <n v="1723980"/>
    <x v="0"/>
    <x v="2"/>
    <x v="234"/>
    <x v="310"/>
    <x v="20"/>
    <n v="10"/>
    <n v="10"/>
    <n v="0.15"/>
    <n v="1.5"/>
    <n v="1.5"/>
    <b v="1"/>
    <n v="4.985989667468699"/>
    <n v="4"/>
  </r>
  <r>
    <n v="82135"/>
    <n v="1723980"/>
    <x v="1"/>
    <x v="1"/>
    <x v="234"/>
    <x v="310"/>
    <x v="53"/>
    <n v="10"/>
    <n v="10"/>
    <n v="2.5"/>
    <n v="25"/>
    <n v="25"/>
    <b v="0"/>
    <n v="2.9903588565021559"/>
    <n v="2"/>
  </r>
  <r>
    <n v="82158"/>
    <n v="1724040"/>
    <x v="0"/>
    <x v="2"/>
    <x v="234"/>
    <x v="92"/>
    <x v="4"/>
    <n v="10"/>
    <n v="10"/>
    <n v="0.9"/>
    <n v="9"/>
    <n v="9"/>
    <b v="1"/>
    <n v="4.6990182249336589"/>
    <n v="4"/>
  </r>
  <r>
    <n v="82182"/>
    <n v="1724110"/>
    <x v="0"/>
    <x v="2"/>
    <x v="234"/>
    <x v="163"/>
    <x v="60"/>
    <n v="10"/>
    <n v="10"/>
    <n v="0.45"/>
    <n v="4.5"/>
    <n v="4.5"/>
    <b v="1"/>
    <n v="4.2325202297570748"/>
    <n v="4"/>
  </r>
  <r>
    <n v="82176"/>
    <n v="1724090"/>
    <x v="0"/>
    <x v="2"/>
    <x v="234"/>
    <x v="323"/>
    <x v="33"/>
    <n v="10"/>
    <n v="10"/>
    <n v="2.4"/>
    <n v="24"/>
    <n v="24"/>
    <b v="1"/>
    <n v="4.4265413039487509"/>
    <n v="4"/>
  </r>
  <r>
    <n v="82185"/>
    <n v="1724120"/>
    <x v="1"/>
    <x v="0"/>
    <x v="234"/>
    <x v="378"/>
    <x v="3"/>
    <n v="10"/>
    <n v="10"/>
    <n v="1.2"/>
    <n v="12"/>
    <n v="12"/>
    <b v="0"/>
    <n v="1.3477096205333758"/>
    <n v="1"/>
  </r>
  <r>
    <n v="82194"/>
    <n v="1724150"/>
    <x v="0"/>
    <x v="3"/>
    <x v="234"/>
    <x v="335"/>
    <x v="38"/>
    <n v="10"/>
    <n v="10"/>
    <n v="1"/>
    <n v="10"/>
    <n v="10"/>
    <b v="1"/>
    <n v="3.3418362244692799"/>
    <n v="3"/>
  </r>
  <r>
    <n v="82188"/>
    <n v="1724130"/>
    <x v="0"/>
    <x v="1"/>
    <x v="234"/>
    <x v="378"/>
    <x v="25"/>
    <n v="10"/>
    <n v="10"/>
    <n v="1.5"/>
    <n v="15"/>
    <n v="15"/>
    <b v="1"/>
    <n v="2.9796550767401491"/>
    <n v="2"/>
  </r>
  <r>
    <n v="82162"/>
    <n v="1724050"/>
    <x v="0"/>
    <x v="1"/>
    <x v="234"/>
    <x v="376"/>
    <x v="47"/>
    <n v="10"/>
    <n v="10"/>
    <n v="1.3"/>
    <n v="13"/>
    <n v="13"/>
    <b v="1"/>
    <n v="2.7336445477482139"/>
    <n v="2"/>
  </r>
  <r>
    <n v="82159"/>
    <n v="1724040"/>
    <x v="1"/>
    <x v="0"/>
    <x v="234"/>
    <x v="92"/>
    <x v="3"/>
    <n v="10"/>
    <n v="10"/>
    <n v="1.2"/>
    <n v="12"/>
    <n v="12"/>
    <b v="0"/>
    <n v="1.0358831826764545"/>
    <n v="1"/>
  </r>
  <r>
    <n v="82169"/>
    <n v="1724070"/>
    <x v="1"/>
    <x v="1"/>
    <x v="234"/>
    <x v="323"/>
    <x v="10"/>
    <n v="10"/>
    <n v="10"/>
    <n v="1.05"/>
    <n v="10.5"/>
    <n v="10.5"/>
    <b v="0"/>
    <n v="2.6109615851244712"/>
    <n v="2"/>
  </r>
  <r>
    <n v="82175"/>
    <n v="1724090"/>
    <x v="1"/>
    <x v="2"/>
    <x v="234"/>
    <x v="323"/>
    <x v="3"/>
    <n v="10"/>
    <n v="10"/>
    <n v="1.2"/>
    <n v="12"/>
    <n v="12"/>
    <b v="0"/>
    <n v="4.0718722860663537"/>
    <n v="4"/>
  </r>
  <r>
    <n v="82172"/>
    <n v="1724080"/>
    <x v="0"/>
    <x v="3"/>
    <x v="234"/>
    <x v="323"/>
    <x v="3"/>
    <n v="10"/>
    <n v="10"/>
    <n v="1.2"/>
    <n v="12"/>
    <n v="12"/>
    <b v="1"/>
    <n v="3.0358541077169843"/>
    <n v="3"/>
  </r>
  <r>
    <n v="81986"/>
    <n v="1723600"/>
    <x v="0"/>
    <x v="3"/>
    <x v="234"/>
    <x v="175"/>
    <x v="0"/>
    <n v="10"/>
    <n v="10"/>
    <n v="1"/>
    <n v="10"/>
    <n v="10"/>
    <b v="1"/>
    <n v="3.0071536665815644"/>
    <n v="3"/>
  </r>
  <r>
    <n v="81796"/>
    <n v="1723100"/>
    <x v="0"/>
    <x v="1"/>
    <x v="234"/>
    <x v="303"/>
    <x v="47"/>
    <n v="10"/>
    <n v="10"/>
    <n v="1.3"/>
    <n v="13"/>
    <n v="13"/>
    <b v="1"/>
    <n v="2.7472493489027254"/>
    <n v="2"/>
  </r>
  <r>
    <n v="81790"/>
    <n v="1723080"/>
    <x v="0"/>
    <x v="0"/>
    <x v="234"/>
    <x v="48"/>
    <x v="4"/>
    <n v="10"/>
    <n v="10"/>
    <n v="0.9"/>
    <n v="9"/>
    <n v="9"/>
    <b v="1"/>
    <n v="1.7441742796190893"/>
    <n v="1"/>
  </r>
  <r>
    <n v="81797"/>
    <n v="1723100"/>
    <x v="1"/>
    <x v="2"/>
    <x v="234"/>
    <x v="303"/>
    <x v="3"/>
    <n v="10"/>
    <n v="10"/>
    <n v="1.2"/>
    <n v="12"/>
    <n v="12"/>
    <b v="0"/>
    <n v="4.0127190831176556"/>
    <n v="4"/>
  </r>
  <r>
    <n v="81809"/>
    <n v="1723130"/>
    <x v="1"/>
    <x v="0"/>
    <x v="234"/>
    <x v="365"/>
    <x v="28"/>
    <n v="10"/>
    <n v="10"/>
    <n v="1.4"/>
    <n v="14"/>
    <n v="14"/>
    <b v="0"/>
    <n v="1.5242818242517679"/>
    <n v="1"/>
  </r>
  <r>
    <n v="81807"/>
    <n v="1723130"/>
    <x v="1"/>
    <x v="0"/>
    <x v="234"/>
    <x v="365"/>
    <x v="8"/>
    <n v="10"/>
    <n v="10"/>
    <n v="1.4"/>
    <n v="14"/>
    <n v="14"/>
    <b v="0"/>
    <n v="1.9757740856035491"/>
    <n v="1"/>
  </r>
  <r>
    <n v="81768"/>
    <n v="1723020"/>
    <x v="0"/>
    <x v="1"/>
    <x v="234"/>
    <x v="33"/>
    <x v="14"/>
    <n v="10"/>
    <n v="10"/>
    <n v="0.6"/>
    <n v="6"/>
    <n v="6"/>
    <b v="1"/>
    <n v="2.3061861681315055"/>
    <n v="2"/>
  </r>
  <r>
    <n v="81765"/>
    <n v="1723010"/>
    <x v="1"/>
    <x v="1"/>
    <x v="234"/>
    <x v="33"/>
    <x v="2"/>
    <n v="10"/>
    <n v="10"/>
    <n v="1.1000000000000001"/>
    <n v="11"/>
    <n v="11"/>
    <b v="0"/>
    <n v="2.589193261037205"/>
    <n v="2"/>
  </r>
  <r>
    <n v="81779"/>
    <n v="1723050"/>
    <x v="1"/>
    <x v="2"/>
    <x v="234"/>
    <x v="11"/>
    <x v="10"/>
    <n v="10"/>
    <n v="10"/>
    <n v="1.05"/>
    <n v="10.5"/>
    <n v="10.5"/>
    <b v="0"/>
    <n v="4.2581300825151285"/>
    <n v="4"/>
  </r>
  <r>
    <n v="81783"/>
    <n v="1723060"/>
    <x v="1"/>
    <x v="3"/>
    <x v="234"/>
    <x v="248"/>
    <x v="20"/>
    <n v="10"/>
    <n v="10"/>
    <n v="0.15"/>
    <n v="1.5"/>
    <n v="1.5"/>
    <b v="0"/>
    <n v="3.8451223926828813"/>
    <n v="3"/>
  </r>
  <r>
    <n v="81782"/>
    <n v="1723060"/>
    <x v="0"/>
    <x v="2"/>
    <x v="234"/>
    <x v="248"/>
    <x v="19"/>
    <n v="10"/>
    <n v="10"/>
    <n v="1.5"/>
    <n v="15"/>
    <n v="15"/>
    <b v="1"/>
    <n v="4.244974575585208"/>
    <n v="4"/>
  </r>
  <r>
    <n v="81810"/>
    <n v="1723130"/>
    <x v="0"/>
    <x v="0"/>
    <x v="234"/>
    <x v="365"/>
    <x v="47"/>
    <n v="10"/>
    <n v="10"/>
    <n v="1.3"/>
    <n v="13"/>
    <n v="13"/>
    <b v="1"/>
    <n v="1.206870157367955"/>
    <n v="1"/>
  </r>
  <r>
    <n v="81831"/>
    <n v="1723190"/>
    <x v="1"/>
    <x v="1"/>
    <x v="234"/>
    <x v="245"/>
    <x v="27"/>
    <n v="10"/>
    <n v="10"/>
    <n v="1.1499999999999999"/>
    <n v="11.5"/>
    <n v="11.5"/>
    <b v="0"/>
    <n v="2.2230549460384319"/>
    <n v="2"/>
  </r>
  <r>
    <n v="81825"/>
    <n v="1723170"/>
    <x v="1"/>
    <x v="0"/>
    <x v="234"/>
    <x v="245"/>
    <x v="4"/>
    <n v="10"/>
    <n v="10"/>
    <n v="0.9"/>
    <n v="9"/>
    <n v="9"/>
    <b v="0"/>
    <n v="1.1413852330955607"/>
    <n v="1"/>
  </r>
  <r>
    <n v="81834"/>
    <n v="1723200"/>
    <x v="0"/>
    <x v="0"/>
    <x v="234"/>
    <x v="245"/>
    <x v="3"/>
    <n v="10"/>
    <n v="10"/>
    <n v="1.2"/>
    <n v="12"/>
    <n v="12"/>
    <b v="1"/>
    <n v="1.3406758943296391"/>
    <n v="1"/>
  </r>
  <r>
    <n v="81843"/>
    <n v="1723230"/>
    <x v="1"/>
    <x v="0"/>
    <x v="234"/>
    <x v="464"/>
    <x v="20"/>
    <n v="10"/>
    <n v="10"/>
    <n v="0.15"/>
    <n v="1.5"/>
    <n v="1.5"/>
    <b v="0"/>
    <n v="1.9954801914261098"/>
    <n v="1"/>
  </r>
  <r>
    <n v="81837"/>
    <n v="1723210"/>
    <x v="1"/>
    <x v="0"/>
    <x v="234"/>
    <x v="390"/>
    <x v="24"/>
    <n v="10"/>
    <n v="10"/>
    <n v="7"/>
    <n v="70"/>
    <n v="70"/>
    <b v="0"/>
    <n v="1.780585758751531"/>
    <n v="1"/>
  </r>
  <r>
    <n v="81814"/>
    <n v="1723140"/>
    <x v="0"/>
    <x v="1"/>
    <x v="234"/>
    <x v="104"/>
    <x v="24"/>
    <n v="10"/>
    <n v="10"/>
    <n v="7"/>
    <n v="70"/>
    <n v="70"/>
    <b v="1"/>
    <n v="2.930820017089518"/>
    <n v="2"/>
  </r>
  <r>
    <n v="81811"/>
    <n v="1723130"/>
    <x v="1"/>
    <x v="3"/>
    <x v="234"/>
    <x v="365"/>
    <x v="1"/>
    <n v="10"/>
    <n v="10"/>
    <n v="1.2"/>
    <n v="12"/>
    <n v="12"/>
    <b v="0"/>
    <n v="3.3929208882120068"/>
    <n v="3"/>
  </r>
  <r>
    <n v="81815"/>
    <n v="1723140"/>
    <x v="1"/>
    <x v="2"/>
    <x v="234"/>
    <x v="104"/>
    <x v="10"/>
    <n v="10"/>
    <n v="10"/>
    <n v="1.05"/>
    <n v="10.5"/>
    <n v="10.5"/>
    <b v="0"/>
    <n v="4.0848371959686451"/>
    <n v="4"/>
  </r>
  <r>
    <n v="81819"/>
    <n v="1723150"/>
    <x v="1"/>
    <x v="3"/>
    <x v="234"/>
    <x v="387"/>
    <x v="6"/>
    <n v="10"/>
    <n v="10"/>
    <n v="1"/>
    <n v="10"/>
    <n v="10"/>
    <b v="0"/>
    <n v="3.7623704517084966"/>
    <n v="3"/>
  </r>
  <r>
    <n v="81818"/>
    <n v="1723150"/>
    <x v="0"/>
    <x v="3"/>
    <x v="234"/>
    <x v="387"/>
    <x v="34"/>
    <n v="10"/>
    <n v="10"/>
    <n v="1.5"/>
    <n v="15"/>
    <n v="15"/>
    <b v="1"/>
    <n v="3.9719535629134408"/>
    <n v="3"/>
  </r>
  <r>
    <n v="81719"/>
    <n v="1722890"/>
    <x v="1"/>
    <x v="1"/>
    <x v="234"/>
    <x v="445"/>
    <x v="3"/>
    <n v="10"/>
    <n v="10"/>
    <n v="1.2"/>
    <n v="12"/>
    <n v="12"/>
    <b v="0"/>
    <n v="2.6778382853035994"/>
    <n v="2"/>
  </r>
  <r>
    <n v="81718"/>
    <n v="1722890"/>
    <x v="0"/>
    <x v="0"/>
    <x v="234"/>
    <x v="445"/>
    <x v="2"/>
    <n v="10"/>
    <n v="10"/>
    <n v="1.1000000000000001"/>
    <n v="11"/>
    <n v="11"/>
    <b v="1"/>
    <n v="1.5991106557655663"/>
    <n v="1"/>
  </r>
  <r>
    <n v="81723"/>
    <n v="1722900"/>
    <x v="1"/>
    <x v="3"/>
    <x v="234"/>
    <x v="477"/>
    <x v="3"/>
    <n v="10"/>
    <n v="10"/>
    <n v="1.2"/>
    <n v="12"/>
    <n v="12"/>
    <b v="0"/>
    <n v="3.5440852355882924"/>
    <n v="3"/>
  </r>
  <r>
    <n v="81731"/>
    <n v="1722920"/>
    <x v="1"/>
    <x v="3"/>
    <x v="234"/>
    <x v="223"/>
    <x v="7"/>
    <n v="10"/>
    <n v="10"/>
    <n v="1.25"/>
    <n v="12.5"/>
    <n v="12.5"/>
    <b v="0"/>
    <n v="3.6075982817484058"/>
    <n v="3"/>
  </r>
  <r>
    <n v="81728"/>
    <n v="1722910"/>
    <x v="0"/>
    <x v="0"/>
    <x v="234"/>
    <x v="204"/>
    <x v="86"/>
    <n v="10"/>
    <n v="10"/>
    <n v="0.3"/>
    <n v="3"/>
    <n v="3"/>
    <b v="1"/>
    <n v="1.2273783032909866"/>
    <n v="1"/>
  </r>
  <r>
    <n v="81711"/>
    <n v="1722880"/>
    <x v="1"/>
    <x v="2"/>
    <x v="234"/>
    <x v="199"/>
    <x v="47"/>
    <n v="10"/>
    <n v="10"/>
    <n v="1.3"/>
    <n v="13"/>
    <n v="13"/>
    <b v="0"/>
    <n v="4.576645765256437"/>
    <n v="4"/>
  </r>
  <r>
    <n v="81710"/>
    <n v="1722880"/>
    <x v="0"/>
    <x v="0"/>
    <x v="234"/>
    <x v="199"/>
    <x v="10"/>
    <n v="10"/>
    <n v="10"/>
    <n v="1.05"/>
    <n v="10.5"/>
    <n v="10.5"/>
    <b v="1"/>
    <n v="1.9608298507336666"/>
    <n v="1"/>
  </r>
  <r>
    <n v="81714"/>
    <n v="1722890"/>
    <x v="0"/>
    <x v="1"/>
    <x v="234"/>
    <x v="445"/>
    <x v="47"/>
    <n v="10"/>
    <n v="10"/>
    <n v="1.3"/>
    <n v="13"/>
    <n v="13"/>
    <b v="1"/>
    <n v="2.2424882916931477"/>
    <n v="2"/>
  </r>
  <r>
    <n v="81716"/>
    <n v="1722890"/>
    <x v="0"/>
    <x v="1"/>
    <x v="234"/>
    <x v="445"/>
    <x v="7"/>
    <n v="10"/>
    <n v="10"/>
    <n v="1.25"/>
    <n v="12.5"/>
    <n v="12.5"/>
    <b v="1"/>
    <n v="2.8991907080165999"/>
    <n v="2"/>
  </r>
  <r>
    <n v="81715"/>
    <n v="1722890"/>
    <x v="1"/>
    <x v="3"/>
    <x v="234"/>
    <x v="445"/>
    <x v="10"/>
    <n v="10"/>
    <n v="10"/>
    <n v="1.05"/>
    <n v="10.5"/>
    <n v="10.5"/>
    <b v="0"/>
    <n v="3.2010881277737617"/>
    <n v="3"/>
  </r>
  <r>
    <n v="81734"/>
    <n v="1722930"/>
    <x v="0"/>
    <x v="1"/>
    <x v="234"/>
    <x v="484"/>
    <x v="44"/>
    <n v="10"/>
    <n v="10"/>
    <n v="2"/>
    <n v="20"/>
    <n v="20"/>
    <b v="1"/>
    <n v="2.33058541516335"/>
    <n v="2"/>
  </r>
  <r>
    <n v="81753"/>
    <n v="1722990"/>
    <x v="1"/>
    <x v="0"/>
    <x v="234"/>
    <x v="201"/>
    <x v="28"/>
    <n v="10"/>
    <n v="10"/>
    <n v="1.4"/>
    <n v="14"/>
    <n v="14"/>
    <b v="0"/>
    <n v="1.6805199872145988"/>
    <n v="1"/>
  </r>
  <r>
    <n v="81750"/>
    <n v="1722980"/>
    <x v="0"/>
    <x v="0"/>
    <x v="234"/>
    <x v="171"/>
    <x v="10"/>
    <n v="10"/>
    <n v="10"/>
    <n v="1.05"/>
    <n v="10.5"/>
    <n v="10.5"/>
    <b v="1"/>
    <n v="1.1875825525203638"/>
    <n v="1"/>
  </r>
  <r>
    <n v="81759"/>
    <n v="1723000"/>
    <x v="1"/>
    <x v="2"/>
    <x v="234"/>
    <x v="393"/>
    <x v="33"/>
    <n v="10"/>
    <n v="10"/>
    <n v="2.4"/>
    <n v="24"/>
    <n v="24"/>
    <b v="0"/>
    <n v="4.8587515465257463"/>
    <n v="4"/>
  </r>
  <r>
    <n v="81763"/>
    <n v="1723010"/>
    <x v="1"/>
    <x v="2"/>
    <x v="234"/>
    <x v="33"/>
    <x v="33"/>
    <n v="10"/>
    <n v="10"/>
    <n v="2.4"/>
    <n v="24"/>
    <n v="24"/>
    <b v="0"/>
    <n v="4.9213133118680279"/>
    <n v="4"/>
  </r>
  <r>
    <n v="81760"/>
    <n v="1723000"/>
    <x v="0"/>
    <x v="2"/>
    <x v="234"/>
    <x v="393"/>
    <x v="20"/>
    <n v="10"/>
    <n v="10"/>
    <n v="0.15"/>
    <n v="1.5"/>
    <n v="1.5"/>
    <b v="1"/>
    <n v="4.6785658223920343"/>
    <n v="4"/>
  </r>
  <r>
    <n v="81738"/>
    <n v="1722940"/>
    <x v="0"/>
    <x v="0"/>
    <x v="234"/>
    <x v="251"/>
    <x v="3"/>
    <n v="10"/>
    <n v="10"/>
    <n v="1.2"/>
    <n v="12"/>
    <n v="12"/>
    <b v="1"/>
    <n v="1.8729513179850539"/>
    <n v="1"/>
  </r>
  <r>
    <n v="81737"/>
    <n v="1722940"/>
    <x v="1"/>
    <x v="1"/>
    <x v="234"/>
    <x v="251"/>
    <x v="37"/>
    <n v="10"/>
    <n v="10"/>
    <n v="5"/>
    <n v="50"/>
    <n v="50"/>
    <b v="0"/>
    <n v="2.5817282840524465"/>
    <n v="2"/>
  </r>
  <r>
    <n v="81741"/>
    <n v="1722950"/>
    <x v="1"/>
    <x v="2"/>
    <x v="234"/>
    <x v="525"/>
    <x v="39"/>
    <n v="10"/>
    <n v="10"/>
    <n v="0.6"/>
    <n v="6"/>
    <n v="6"/>
    <b v="0"/>
    <n v="4.8940297141177718"/>
    <n v="4"/>
  </r>
  <r>
    <n v="81743"/>
    <n v="1722950"/>
    <x v="1"/>
    <x v="0"/>
    <x v="234"/>
    <x v="525"/>
    <x v="2"/>
    <n v="10"/>
    <n v="10"/>
    <n v="1.1000000000000001"/>
    <n v="11"/>
    <n v="11"/>
    <b v="0"/>
    <n v="1.2664079425234385"/>
    <n v="1"/>
  </r>
  <r>
    <n v="81742"/>
    <n v="1722950"/>
    <x v="0"/>
    <x v="2"/>
    <x v="234"/>
    <x v="525"/>
    <x v="8"/>
    <n v="10"/>
    <n v="10"/>
    <n v="1.4"/>
    <n v="14"/>
    <n v="14"/>
    <b v="1"/>
    <n v="4.3730147273154065"/>
    <n v="4"/>
  </r>
  <r>
    <n v="81943"/>
    <n v="1723490"/>
    <x v="1"/>
    <x v="1"/>
    <x v="234"/>
    <x v="139"/>
    <x v="7"/>
    <n v="10"/>
    <n v="10"/>
    <n v="1.25"/>
    <n v="12.5"/>
    <n v="12.5"/>
    <b v="0"/>
    <n v="2.397163127268275"/>
    <n v="2"/>
  </r>
  <r>
    <n v="81942"/>
    <n v="1723490"/>
    <x v="0"/>
    <x v="1"/>
    <x v="234"/>
    <x v="139"/>
    <x v="20"/>
    <n v="10"/>
    <n v="10"/>
    <n v="0.15"/>
    <n v="1.5"/>
    <n v="1.5"/>
    <b v="1"/>
    <n v="2.2799128933250499"/>
    <n v="2"/>
  </r>
  <r>
    <n v="81946"/>
    <n v="1723500"/>
    <x v="0"/>
    <x v="2"/>
    <x v="234"/>
    <x v="239"/>
    <x v="20"/>
    <n v="10"/>
    <n v="10"/>
    <n v="0.15"/>
    <n v="1.5"/>
    <n v="1.5"/>
    <b v="1"/>
    <n v="4.4936996938165743"/>
    <n v="4"/>
  </r>
  <r>
    <n v="81951"/>
    <n v="1723510"/>
    <x v="1"/>
    <x v="3"/>
    <x v="234"/>
    <x v="463"/>
    <x v="4"/>
    <n v="10"/>
    <n v="10"/>
    <n v="0.9"/>
    <n v="9"/>
    <n v="9"/>
    <b v="0"/>
    <n v="3.8526957625768592"/>
    <n v="3"/>
  </r>
  <r>
    <n v="81948"/>
    <n v="1723500"/>
    <x v="0"/>
    <x v="3"/>
    <x v="234"/>
    <x v="239"/>
    <x v="19"/>
    <n v="10"/>
    <n v="10"/>
    <n v="1.5"/>
    <n v="15"/>
    <n v="15"/>
    <b v="1"/>
    <n v="3.5865805459146296"/>
    <n v="3"/>
  </r>
  <r>
    <n v="81934"/>
    <n v="1723470"/>
    <x v="0"/>
    <x v="3"/>
    <x v="234"/>
    <x v="264"/>
    <x v="10"/>
    <n v="10"/>
    <n v="10"/>
    <n v="1.05"/>
    <n v="10.5"/>
    <n v="10.5"/>
    <b v="1"/>
    <n v="3.2217809773151673"/>
    <n v="3"/>
  </r>
  <r>
    <n v="81931"/>
    <n v="1723460"/>
    <x v="1"/>
    <x v="2"/>
    <x v="234"/>
    <x v="257"/>
    <x v="6"/>
    <n v="10"/>
    <n v="10"/>
    <n v="1"/>
    <n v="10"/>
    <n v="10"/>
    <b v="0"/>
    <n v="4.368355439681725"/>
    <n v="4"/>
  </r>
  <r>
    <n v="81937"/>
    <n v="1723480"/>
    <x v="1"/>
    <x v="1"/>
    <x v="234"/>
    <x v="264"/>
    <x v="33"/>
    <n v="10"/>
    <n v="10"/>
    <n v="2.4"/>
    <n v="24"/>
    <n v="24"/>
    <b v="0"/>
    <n v="2.3410967166261267"/>
    <n v="2"/>
  </r>
  <r>
    <n v="81941"/>
    <n v="1723490"/>
    <x v="1"/>
    <x v="1"/>
    <x v="234"/>
    <x v="139"/>
    <x v="44"/>
    <n v="10"/>
    <n v="10"/>
    <n v="2"/>
    <n v="20"/>
    <n v="20"/>
    <b v="0"/>
    <n v="2.9646334284751834"/>
    <n v="2"/>
  </r>
  <r>
    <n v="81940"/>
    <n v="1723490"/>
    <x v="0"/>
    <x v="3"/>
    <x v="234"/>
    <x v="139"/>
    <x v="56"/>
    <n v="10"/>
    <n v="10"/>
    <n v="1.8"/>
    <n v="18"/>
    <n v="18"/>
    <b v="1"/>
    <n v="3.5973289453412076"/>
    <n v="3"/>
  </r>
  <r>
    <n v="81954"/>
    <n v="1723520"/>
    <x v="0"/>
    <x v="3"/>
    <x v="234"/>
    <x v="463"/>
    <x v="10"/>
    <n v="10"/>
    <n v="10"/>
    <n v="1.05"/>
    <n v="10.5"/>
    <n v="10.5"/>
    <b v="1"/>
    <n v="3.0112712727912103"/>
    <n v="3"/>
  </r>
  <r>
    <n v="81978"/>
    <n v="1723580"/>
    <x v="0"/>
    <x v="2"/>
    <x v="234"/>
    <x v="70"/>
    <x v="1"/>
    <n v="10"/>
    <n v="10"/>
    <n v="1.2"/>
    <n v="12"/>
    <n v="12"/>
    <b v="1"/>
    <n v="4.4436667428555277"/>
    <n v="4"/>
  </r>
  <r>
    <n v="81971"/>
    <n v="1723560"/>
    <x v="1"/>
    <x v="3"/>
    <x v="234"/>
    <x v="70"/>
    <x v="3"/>
    <n v="10"/>
    <n v="10"/>
    <n v="1.2"/>
    <n v="12"/>
    <n v="12"/>
    <b v="0"/>
    <n v="3.0850154376053323"/>
    <n v="3"/>
  </r>
  <r>
    <n v="81979"/>
    <n v="1723580"/>
    <x v="1"/>
    <x v="0"/>
    <x v="234"/>
    <x v="70"/>
    <x v="3"/>
    <n v="10"/>
    <n v="10"/>
    <n v="1.2"/>
    <n v="12"/>
    <n v="12"/>
    <b v="0"/>
    <n v="1.0369961559944769"/>
    <n v="1"/>
  </r>
  <r>
    <n v="81983"/>
    <n v="1723590"/>
    <x v="1"/>
    <x v="2"/>
    <x v="234"/>
    <x v="45"/>
    <x v="20"/>
    <n v="10"/>
    <n v="10"/>
    <n v="0.15"/>
    <n v="1.5"/>
    <n v="1.5"/>
    <b v="0"/>
    <n v="4.4792227202463994"/>
    <n v="4"/>
  </r>
  <r>
    <n v="81982"/>
    <n v="1723590"/>
    <x v="0"/>
    <x v="1"/>
    <x v="234"/>
    <x v="45"/>
    <x v="53"/>
    <n v="10"/>
    <n v="10"/>
    <n v="2.5"/>
    <n v="25"/>
    <n v="25"/>
    <b v="1"/>
    <n v="2.1582035669862307"/>
    <n v="2"/>
  </r>
  <r>
    <n v="81965"/>
    <n v="1723550"/>
    <x v="1"/>
    <x v="0"/>
    <x v="234"/>
    <x v="385"/>
    <x v="23"/>
    <n v="10"/>
    <n v="10"/>
    <n v="3.5"/>
    <n v="35"/>
    <n v="35"/>
    <b v="0"/>
    <n v="1.6002609378659449"/>
    <n v="1"/>
  </r>
  <r>
    <n v="81957"/>
    <n v="1723530"/>
    <x v="1"/>
    <x v="0"/>
    <x v="234"/>
    <x v="463"/>
    <x v="10"/>
    <n v="10"/>
    <n v="10"/>
    <n v="1.05"/>
    <n v="10.5"/>
    <n v="10.5"/>
    <b v="0"/>
    <n v="1.1138875186973658"/>
    <n v="1"/>
  </r>
  <r>
    <n v="81966"/>
    <n v="1723550"/>
    <x v="0"/>
    <x v="2"/>
    <x v="234"/>
    <x v="385"/>
    <x v="3"/>
    <n v="10"/>
    <n v="10"/>
    <n v="1.2"/>
    <n v="12"/>
    <n v="12"/>
    <b v="1"/>
    <n v="4.2787396215269062"/>
    <n v="4"/>
  </r>
  <r>
    <n v="81970"/>
    <n v="1723560"/>
    <x v="0"/>
    <x v="3"/>
    <x v="234"/>
    <x v="70"/>
    <x v="47"/>
    <n v="10"/>
    <n v="10"/>
    <n v="1.3"/>
    <n v="13"/>
    <n v="13"/>
    <b v="1"/>
    <n v="3.7954656308495744"/>
    <n v="3"/>
  </r>
  <r>
    <n v="81969"/>
    <n v="1723560"/>
    <x v="1"/>
    <x v="2"/>
    <x v="234"/>
    <x v="70"/>
    <x v="7"/>
    <n v="10"/>
    <n v="10"/>
    <n v="1.25"/>
    <n v="12.5"/>
    <n v="12.5"/>
    <b v="0"/>
    <n v="4.3720289894249422"/>
    <n v="4"/>
  </r>
  <r>
    <n v="81872"/>
    <n v="1723290"/>
    <x v="0"/>
    <x v="1"/>
    <x v="234"/>
    <x v="476"/>
    <x v="20"/>
    <n v="10"/>
    <n v="10"/>
    <n v="0.15"/>
    <n v="1.5"/>
    <n v="1.5"/>
    <b v="1"/>
    <n v="2.0441961628590692"/>
    <n v="2"/>
  </r>
  <r>
    <n v="81871"/>
    <n v="1723290"/>
    <x v="1"/>
    <x v="1"/>
    <x v="234"/>
    <x v="476"/>
    <x v="33"/>
    <n v="10"/>
    <n v="10"/>
    <n v="2.4"/>
    <n v="24"/>
    <n v="24"/>
    <b v="0"/>
    <n v="2.7814228058706143"/>
    <n v="2"/>
  </r>
  <r>
    <n v="81875"/>
    <n v="1723300"/>
    <x v="1"/>
    <x v="2"/>
    <x v="234"/>
    <x v="476"/>
    <x v="3"/>
    <n v="10"/>
    <n v="10"/>
    <n v="1.2"/>
    <n v="12"/>
    <n v="12"/>
    <b v="0"/>
    <n v="4.0766044720432744"/>
    <n v="4"/>
  </r>
  <r>
    <n v="81895"/>
    <n v="1723360"/>
    <x v="1"/>
    <x v="2"/>
    <x v="234"/>
    <x v="461"/>
    <x v="1"/>
    <n v="10"/>
    <n v="10"/>
    <n v="1.2"/>
    <n v="12"/>
    <n v="12"/>
    <b v="0"/>
    <n v="4.3885352124406651"/>
    <n v="4"/>
  </r>
  <r>
    <n v="81891"/>
    <n v="1723350"/>
    <x v="1"/>
    <x v="2"/>
    <x v="234"/>
    <x v="336"/>
    <x v="45"/>
    <n v="10"/>
    <n v="10"/>
    <n v="2.1"/>
    <n v="21"/>
    <n v="21"/>
    <b v="0"/>
    <n v="4.3085690025745746"/>
    <n v="4"/>
  </r>
  <r>
    <n v="81847"/>
    <n v="1723240"/>
    <x v="1"/>
    <x v="1"/>
    <x v="234"/>
    <x v="360"/>
    <x v="53"/>
    <n v="10"/>
    <n v="10"/>
    <n v="2.5"/>
    <n v="25"/>
    <n v="25"/>
    <b v="0"/>
    <n v="2.4515727187747007"/>
    <n v="2"/>
  </r>
  <r>
    <n v="81844"/>
    <n v="1723230"/>
    <x v="0"/>
    <x v="2"/>
    <x v="234"/>
    <x v="464"/>
    <x v="33"/>
    <n v="10"/>
    <n v="10"/>
    <n v="2.4"/>
    <n v="24"/>
    <n v="24"/>
    <b v="1"/>
    <n v="4.7187290581496102"/>
    <n v="4"/>
  </r>
  <r>
    <n v="81848"/>
    <n v="1723240"/>
    <x v="0"/>
    <x v="1"/>
    <x v="234"/>
    <x v="360"/>
    <x v="44"/>
    <n v="10"/>
    <n v="10"/>
    <n v="2"/>
    <n v="20"/>
    <n v="20"/>
    <b v="1"/>
    <n v="2.2959932579174609"/>
    <n v="2"/>
  </r>
  <r>
    <n v="81859"/>
    <n v="1723260"/>
    <x v="1"/>
    <x v="2"/>
    <x v="234"/>
    <x v="320"/>
    <x v="3"/>
    <n v="10"/>
    <n v="10"/>
    <n v="1.2"/>
    <n v="12"/>
    <n v="12"/>
    <b v="0"/>
    <n v="4.816941272382131"/>
    <n v="4"/>
  </r>
  <r>
    <n v="81850"/>
    <n v="1723240"/>
    <x v="0"/>
    <x v="1"/>
    <x v="234"/>
    <x v="360"/>
    <x v="4"/>
    <n v="10"/>
    <n v="10"/>
    <n v="0.9"/>
    <n v="9"/>
    <n v="9"/>
    <b v="1"/>
    <n v="2.9469108329838658"/>
    <n v="2"/>
  </r>
  <r>
    <n v="81897"/>
    <n v="1723360"/>
    <x v="1"/>
    <x v="0"/>
    <x v="234"/>
    <x v="461"/>
    <x v="40"/>
    <n v="10"/>
    <n v="10"/>
    <n v="1.5"/>
    <n v="15"/>
    <n v="15"/>
    <b v="0"/>
    <n v="1.5287790375430039"/>
    <n v="1"/>
  </r>
  <r>
    <n v="81912"/>
    <n v="1723400"/>
    <x v="0"/>
    <x v="3"/>
    <x v="234"/>
    <x v="13"/>
    <x v="6"/>
    <n v="10"/>
    <n v="10"/>
    <n v="1"/>
    <n v="10"/>
    <n v="10"/>
    <b v="1"/>
    <n v="3.0362061495129979"/>
    <n v="3"/>
  </r>
  <r>
    <n v="81911"/>
    <n v="1723400"/>
    <x v="1"/>
    <x v="0"/>
    <x v="234"/>
    <x v="13"/>
    <x v="25"/>
    <n v="10"/>
    <n v="10"/>
    <n v="1.5"/>
    <n v="15"/>
    <n v="15"/>
    <b v="0"/>
    <n v="1.5460619277069634"/>
    <n v="1"/>
  </r>
  <r>
    <n v="81918"/>
    <n v="1723420"/>
    <x v="0"/>
    <x v="1"/>
    <x v="234"/>
    <x v="381"/>
    <x v="27"/>
    <n v="10"/>
    <n v="10"/>
    <n v="1.1499999999999999"/>
    <n v="11.5"/>
    <n v="11.5"/>
    <b v="1"/>
    <n v="2.1786848256265205"/>
    <n v="2"/>
  </r>
  <r>
    <n v="81930"/>
    <n v="1723460"/>
    <x v="0"/>
    <x v="1"/>
    <x v="234"/>
    <x v="257"/>
    <x v="2"/>
    <n v="10"/>
    <n v="10"/>
    <n v="1.1000000000000001"/>
    <n v="11"/>
    <n v="11"/>
    <b v="1"/>
    <n v="2.851175936800975"/>
    <n v="2"/>
  </r>
  <r>
    <n v="81927"/>
    <n v="1723450"/>
    <x v="1"/>
    <x v="0"/>
    <x v="234"/>
    <x v="257"/>
    <x v="3"/>
    <n v="10"/>
    <n v="10"/>
    <n v="1.2"/>
    <n v="12"/>
    <n v="12"/>
    <b v="0"/>
    <n v="1.5955739899517847"/>
    <n v="1"/>
  </r>
  <r>
    <n v="81901"/>
    <n v="1723370"/>
    <x v="1"/>
    <x v="2"/>
    <x v="234"/>
    <x v="485"/>
    <x v="10"/>
    <n v="10"/>
    <n v="10"/>
    <n v="1.05"/>
    <n v="10.5"/>
    <n v="10.5"/>
    <b v="0"/>
    <n v="4.7076341713348562"/>
    <n v="4"/>
  </r>
  <r>
    <n v="81900"/>
    <n v="1723370"/>
    <x v="0"/>
    <x v="3"/>
    <x v="234"/>
    <x v="485"/>
    <x v="56"/>
    <n v="10"/>
    <n v="10"/>
    <n v="1.8"/>
    <n v="18"/>
    <n v="18"/>
    <b v="1"/>
    <n v="3.3412968266481986"/>
    <n v="3"/>
  </r>
  <r>
    <n v="81902"/>
    <n v="1723370"/>
    <x v="0"/>
    <x v="3"/>
    <x v="234"/>
    <x v="485"/>
    <x v="20"/>
    <n v="10"/>
    <n v="10"/>
    <n v="0.15"/>
    <n v="1.5"/>
    <n v="1.5"/>
    <b v="1"/>
    <n v="3.167677770446836"/>
    <n v="3"/>
  </r>
  <r>
    <n v="81908"/>
    <n v="1723390"/>
    <x v="0"/>
    <x v="1"/>
    <x v="234"/>
    <x v="53"/>
    <x v="4"/>
    <n v="10"/>
    <n v="10"/>
    <n v="0.9"/>
    <n v="9"/>
    <n v="9"/>
    <b v="1"/>
    <n v="2.952715900704598"/>
    <n v="2"/>
  </r>
  <r>
    <n v="81905"/>
    <n v="1723380"/>
    <x v="1"/>
    <x v="0"/>
    <x v="234"/>
    <x v="485"/>
    <x v="10"/>
    <n v="10"/>
    <n v="10"/>
    <n v="1.05"/>
    <n v="10.5"/>
    <n v="10.5"/>
    <b v="0"/>
    <n v="1.9285131510945563"/>
    <n v="1"/>
  </r>
  <r>
    <n v="105935"/>
    <n v="1787120"/>
    <x v="1"/>
    <x v="3"/>
    <x v="506"/>
    <x v="36"/>
    <x v="3"/>
    <n v="10"/>
    <n v="10"/>
    <n v="1.2"/>
    <n v="12"/>
    <n v="12"/>
    <b v="0"/>
    <n v="3.0907343151470341"/>
    <n v="3"/>
  </r>
  <r>
    <n v="129513"/>
    <n v="1851580"/>
    <x v="1"/>
    <x v="0"/>
    <x v="521"/>
    <x v="96"/>
    <x v="3"/>
    <n v="10"/>
    <n v="10"/>
    <n v="1.2"/>
    <n v="12"/>
    <n v="12"/>
    <b v="0"/>
    <n v="1.5581104180580518"/>
    <n v="1"/>
  </r>
  <r>
    <n v="129510"/>
    <n v="1851570"/>
    <x v="0"/>
    <x v="3"/>
    <x v="521"/>
    <x v="96"/>
    <x v="11"/>
    <n v="10"/>
    <n v="10"/>
    <n v="7.5"/>
    <n v="75"/>
    <n v="75"/>
    <b v="1"/>
    <n v="3.6038423378969742"/>
    <n v="3"/>
  </r>
  <r>
    <n v="129516"/>
    <n v="1851590"/>
    <x v="0"/>
    <x v="3"/>
    <x v="521"/>
    <x v="96"/>
    <x v="20"/>
    <n v="10"/>
    <n v="10"/>
    <n v="0.15"/>
    <n v="1.5"/>
    <n v="1.5"/>
    <b v="1"/>
    <n v="3.1463013804267632"/>
    <n v="3"/>
  </r>
  <r>
    <n v="129521"/>
    <n v="1851590"/>
    <x v="1"/>
    <x v="2"/>
    <x v="521"/>
    <x v="96"/>
    <x v="42"/>
    <n v="10"/>
    <n v="10"/>
    <n v="3"/>
    <n v="30"/>
    <n v="30"/>
    <b v="0"/>
    <n v="4.7406865692421265"/>
    <n v="4"/>
  </r>
  <r>
    <n v="129517"/>
    <n v="1851590"/>
    <x v="1"/>
    <x v="1"/>
    <x v="521"/>
    <x v="96"/>
    <x v="44"/>
    <n v="10"/>
    <n v="10"/>
    <n v="2"/>
    <n v="20"/>
    <n v="20"/>
    <b v="0"/>
    <n v="2.6299723636498546"/>
    <n v="2"/>
  </r>
  <r>
    <n v="129496"/>
    <n v="1851530"/>
    <x v="0"/>
    <x v="0"/>
    <x v="521"/>
    <x v="20"/>
    <x v="3"/>
    <n v="10"/>
    <n v="10"/>
    <n v="1.2"/>
    <n v="12"/>
    <n v="12"/>
    <b v="1"/>
    <n v="1.5886405727773163"/>
    <n v="1"/>
  </r>
  <r>
    <n v="129487"/>
    <n v="1851500"/>
    <x v="1"/>
    <x v="3"/>
    <x v="521"/>
    <x v="292"/>
    <x v="3"/>
    <n v="10"/>
    <n v="10"/>
    <n v="1.2"/>
    <n v="12"/>
    <n v="12"/>
    <b v="0"/>
    <n v="3.6627274633677338"/>
    <n v="3"/>
  </r>
  <r>
    <n v="129499"/>
    <n v="1851540"/>
    <x v="1"/>
    <x v="1"/>
    <x v="521"/>
    <x v="325"/>
    <x v="7"/>
    <n v="10"/>
    <n v="10"/>
    <n v="1.25"/>
    <n v="12.5"/>
    <n v="12.5"/>
    <b v="0"/>
    <n v="2.8114911773295566"/>
    <n v="2"/>
  </r>
  <r>
    <n v="129509"/>
    <n v="1851570"/>
    <x v="1"/>
    <x v="1"/>
    <x v="521"/>
    <x v="96"/>
    <x v="24"/>
    <n v="10"/>
    <n v="10"/>
    <n v="7"/>
    <n v="70"/>
    <n v="70"/>
    <b v="0"/>
    <n v="2.1837788024841709"/>
    <n v="2"/>
  </r>
  <r>
    <n v="129500"/>
    <n v="1851540"/>
    <x v="0"/>
    <x v="2"/>
    <x v="521"/>
    <x v="325"/>
    <x v="37"/>
    <n v="10"/>
    <n v="10"/>
    <n v="5"/>
    <n v="50"/>
    <n v="50"/>
    <b v="1"/>
    <n v="4.1095347530718591"/>
    <n v="4"/>
  </r>
  <r>
    <n v="129524"/>
    <n v="1851600"/>
    <x v="0"/>
    <x v="0"/>
    <x v="521"/>
    <x v="124"/>
    <x v="53"/>
    <n v="10"/>
    <n v="10"/>
    <n v="2.5"/>
    <n v="25"/>
    <n v="25"/>
    <b v="1"/>
    <n v="1.6605096220320601"/>
    <n v="1"/>
  </r>
  <r>
    <n v="129536"/>
    <n v="1851620"/>
    <x v="0"/>
    <x v="0"/>
    <x v="521"/>
    <x v="213"/>
    <x v="47"/>
    <n v="10"/>
    <n v="10"/>
    <n v="1.3"/>
    <n v="13"/>
    <n v="13"/>
    <b v="1"/>
    <n v="1.9528931160238074"/>
    <n v="1"/>
  </r>
  <r>
    <n v="129535"/>
    <n v="1851620"/>
    <x v="1"/>
    <x v="1"/>
    <x v="521"/>
    <x v="213"/>
    <x v="3"/>
    <n v="10"/>
    <n v="10"/>
    <n v="1.2"/>
    <n v="12"/>
    <n v="12"/>
    <b v="0"/>
    <n v="2.4673186528809921"/>
    <n v="2"/>
  </r>
  <r>
    <n v="129537"/>
    <n v="1851620"/>
    <x v="1"/>
    <x v="0"/>
    <x v="521"/>
    <x v="213"/>
    <x v="54"/>
    <n v="10"/>
    <n v="10"/>
    <n v="6"/>
    <n v="60"/>
    <n v="60"/>
    <b v="0"/>
    <n v="1.5646354912615545"/>
    <n v="1"/>
  </r>
  <r>
    <n v="129541"/>
    <n v="1851630"/>
    <x v="1"/>
    <x v="1"/>
    <x v="521"/>
    <x v="182"/>
    <x v="20"/>
    <n v="10"/>
    <n v="10"/>
    <n v="0.15"/>
    <n v="1.5"/>
    <n v="1.5"/>
    <b v="0"/>
    <n v="2.2635264048648658"/>
    <n v="2"/>
  </r>
  <r>
    <n v="129540"/>
    <n v="1851630"/>
    <x v="0"/>
    <x v="0"/>
    <x v="521"/>
    <x v="182"/>
    <x v="56"/>
    <n v="10"/>
    <n v="10"/>
    <n v="1.8"/>
    <n v="18"/>
    <n v="18"/>
    <b v="1"/>
    <n v="1.1886328627302465"/>
    <n v="1"/>
  </r>
  <r>
    <n v="129529"/>
    <n v="1851610"/>
    <x v="1"/>
    <x v="0"/>
    <x v="521"/>
    <x v="142"/>
    <x v="20"/>
    <n v="10"/>
    <n v="10"/>
    <n v="0.15"/>
    <n v="1.5"/>
    <n v="1.5"/>
    <b v="0"/>
    <n v="1.6162827446201269"/>
    <n v="1"/>
  </r>
  <r>
    <n v="129525"/>
    <n v="1851600"/>
    <x v="1"/>
    <x v="1"/>
    <x v="521"/>
    <x v="124"/>
    <x v="20"/>
    <n v="10"/>
    <n v="10"/>
    <n v="0.15"/>
    <n v="1.5"/>
    <n v="1.5"/>
    <b v="0"/>
    <n v="2.9866915950489656"/>
    <n v="2"/>
  </r>
  <r>
    <n v="129530"/>
    <n v="1851610"/>
    <x v="0"/>
    <x v="1"/>
    <x v="521"/>
    <x v="142"/>
    <x v="61"/>
    <n v="10"/>
    <n v="10"/>
    <n v="6"/>
    <n v="60"/>
    <n v="60"/>
    <b v="1"/>
    <n v="2.9566132863781478"/>
    <n v="2"/>
  </r>
  <r>
    <n v="129532"/>
    <n v="1851610"/>
    <x v="0"/>
    <x v="1"/>
    <x v="521"/>
    <x v="142"/>
    <x v="56"/>
    <n v="10"/>
    <n v="10"/>
    <n v="1.8"/>
    <n v="18"/>
    <n v="18"/>
    <b v="1"/>
    <n v="2.2293652730199347"/>
    <n v="2"/>
  </r>
  <r>
    <n v="129531"/>
    <n v="1851610"/>
    <x v="1"/>
    <x v="0"/>
    <x v="521"/>
    <x v="142"/>
    <x v="47"/>
    <n v="10"/>
    <n v="10"/>
    <n v="1.3"/>
    <n v="13"/>
    <n v="13"/>
    <b v="0"/>
    <n v="1.037029985355693"/>
    <n v="1"/>
  </r>
  <r>
    <n v="129449"/>
    <n v="1851400"/>
    <x v="1"/>
    <x v="0"/>
    <x v="521"/>
    <x v="58"/>
    <x v="20"/>
    <n v="10"/>
    <n v="10"/>
    <n v="0.15"/>
    <n v="1.5"/>
    <n v="1.5"/>
    <b v="0"/>
    <n v="1.6879731755182021"/>
    <n v="1"/>
  </r>
  <r>
    <n v="129446"/>
    <n v="1851390"/>
    <x v="0"/>
    <x v="1"/>
    <x v="521"/>
    <x v="58"/>
    <x v="9"/>
    <n v="10"/>
    <n v="10"/>
    <n v="2"/>
    <n v="20"/>
    <n v="20"/>
    <b v="1"/>
    <n v="2.4480304184593402"/>
    <n v="2"/>
  </r>
  <r>
    <n v="129450"/>
    <n v="1851400"/>
    <x v="0"/>
    <x v="1"/>
    <x v="521"/>
    <x v="58"/>
    <x v="32"/>
    <n v="10"/>
    <n v="10"/>
    <n v="1.8"/>
    <n v="18"/>
    <n v="18"/>
    <b v="1"/>
    <n v="2.2038125978800527"/>
    <n v="2"/>
  </r>
  <r>
    <n v="129455"/>
    <n v="1851410"/>
    <x v="1"/>
    <x v="2"/>
    <x v="521"/>
    <x v="227"/>
    <x v="61"/>
    <n v="10"/>
    <n v="10"/>
    <n v="7"/>
    <n v="70"/>
    <n v="70"/>
    <b v="0"/>
    <n v="4.8826664313127601"/>
    <n v="4"/>
  </r>
  <r>
    <n v="129451"/>
    <n v="1851400"/>
    <x v="1"/>
    <x v="0"/>
    <x v="521"/>
    <x v="58"/>
    <x v="3"/>
    <n v="10"/>
    <n v="10"/>
    <n v="1.2"/>
    <n v="12"/>
    <n v="12"/>
    <b v="0"/>
    <n v="1.0226358547912147"/>
    <n v="1"/>
  </r>
  <r>
    <n v="129425"/>
    <n v="1851330"/>
    <x v="1"/>
    <x v="0"/>
    <x v="521"/>
    <x v="3"/>
    <x v="3"/>
    <n v="10"/>
    <n v="10"/>
    <n v="1.2"/>
    <n v="12"/>
    <n v="12"/>
    <b v="0"/>
    <n v="1.8920288537126169"/>
    <n v="1"/>
  </r>
  <r>
    <n v="129419"/>
    <n v="1851310"/>
    <x v="1"/>
    <x v="3"/>
    <x v="521"/>
    <x v="253"/>
    <x v="3"/>
    <n v="10"/>
    <n v="10"/>
    <n v="1.2"/>
    <n v="12"/>
    <n v="12"/>
    <b v="0"/>
    <n v="3.832452898301395"/>
    <n v="3"/>
  </r>
  <r>
    <n v="129428"/>
    <n v="1851340"/>
    <x v="0"/>
    <x v="1"/>
    <x v="521"/>
    <x v="3"/>
    <x v="3"/>
    <n v="10"/>
    <n v="10"/>
    <n v="1.2"/>
    <n v="12"/>
    <n v="12"/>
    <b v="1"/>
    <n v="2.4992542348332956"/>
    <n v="2"/>
  </r>
  <r>
    <n v="129436"/>
    <n v="1851360"/>
    <x v="0"/>
    <x v="0"/>
    <x v="521"/>
    <x v="99"/>
    <x v="48"/>
    <n v="10"/>
    <n v="10"/>
    <n v="12"/>
    <n v="120"/>
    <n v="120"/>
    <b v="1"/>
    <n v="1.6268443263260854"/>
    <n v="1"/>
  </r>
  <r>
    <n v="129435"/>
    <n v="1851360"/>
    <x v="1"/>
    <x v="0"/>
    <x v="521"/>
    <x v="99"/>
    <x v="53"/>
    <n v="10"/>
    <n v="10"/>
    <n v="2.5"/>
    <n v="25"/>
    <n v="25"/>
    <b v="0"/>
    <n v="1.9456254602156697"/>
    <n v="1"/>
  </r>
  <r>
    <n v="129458"/>
    <n v="1851420"/>
    <x v="0"/>
    <x v="0"/>
    <x v="521"/>
    <x v="227"/>
    <x v="3"/>
    <n v="10"/>
    <n v="10"/>
    <n v="1.2"/>
    <n v="12"/>
    <n v="12"/>
    <b v="1"/>
    <n v="1.6952183156717653"/>
    <n v="1"/>
  </r>
  <r>
    <n v="129477"/>
    <n v="1851470"/>
    <x v="1"/>
    <x v="1"/>
    <x v="521"/>
    <x v="214"/>
    <x v="32"/>
    <n v="10"/>
    <n v="10"/>
    <n v="1.8"/>
    <n v="18"/>
    <n v="18"/>
    <b v="0"/>
    <n v="2.9477530093620312"/>
    <n v="2"/>
  </r>
  <r>
    <n v="129470"/>
    <n v="1851450"/>
    <x v="0"/>
    <x v="0"/>
    <x v="521"/>
    <x v="214"/>
    <x v="3"/>
    <n v="10"/>
    <n v="10"/>
    <n v="1.2"/>
    <n v="12"/>
    <n v="12"/>
    <b v="1"/>
    <n v="1.607181892081714"/>
    <n v="1"/>
  </r>
  <r>
    <n v="129480"/>
    <n v="1851480"/>
    <x v="0"/>
    <x v="0"/>
    <x v="521"/>
    <x v="114"/>
    <x v="20"/>
    <n v="10"/>
    <n v="10"/>
    <n v="0.15"/>
    <n v="1.5"/>
    <n v="1.5"/>
    <b v="1"/>
    <n v="1.8210448514768132"/>
    <n v="1"/>
  </r>
  <r>
    <n v="129484"/>
    <n v="1851490"/>
    <x v="0"/>
    <x v="3"/>
    <x v="521"/>
    <x v="292"/>
    <x v="3"/>
    <n v="10"/>
    <n v="10"/>
    <n v="1.2"/>
    <n v="12"/>
    <n v="12"/>
    <b v="1"/>
    <n v="3.4823648345108911"/>
    <n v="3"/>
  </r>
  <r>
    <n v="129481"/>
    <n v="1851480"/>
    <x v="1"/>
    <x v="2"/>
    <x v="521"/>
    <x v="114"/>
    <x v="25"/>
    <n v="10"/>
    <n v="10"/>
    <n v="1.5"/>
    <n v="15"/>
    <n v="15"/>
    <b v="0"/>
    <n v="4.1652449328290508"/>
    <n v="4"/>
  </r>
  <r>
    <n v="129462"/>
    <n v="1851430"/>
    <x v="0"/>
    <x v="2"/>
    <x v="521"/>
    <x v="167"/>
    <x v="42"/>
    <n v="10"/>
    <n v="10"/>
    <n v="3"/>
    <n v="30"/>
    <n v="30"/>
    <b v="1"/>
    <n v="4.5783662961695182"/>
    <n v="4"/>
  </r>
  <r>
    <n v="129461"/>
    <n v="1851430"/>
    <x v="1"/>
    <x v="2"/>
    <x v="521"/>
    <x v="167"/>
    <x v="29"/>
    <n v="10"/>
    <n v="10"/>
    <n v="2"/>
    <n v="20"/>
    <n v="20"/>
    <b v="0"/>
    <n v="4.0830545067242596"/>
    <n v="4"/>
  </r>
  <r>
    <n v="129463"/>
    <n v="1851430"/>
    <x v="1"/>
    <x v="3"/>
    <x v="521"/>
    <x v="167"/>
    <x v="81"/>
    <n v="10"/>
    <n v="10"/>
    <n v="2"/>
    <n v="20"/>
    <n v="20"/>
    <b v="0"/>
    <n v="3.6971145824981457"/>
    <n v="3"/>
  </r>
  <r>
    <n v="129467"/>
    <n v="1851440"/>
    <x v="1"/>
    <x v="1"/>
    <x v="521"/>
    <x v="214"/>
    <x v="3"/>
    <n v="10"/>
    <n v="10"/>
    <n v="1.2"/>
    <n v="12"/>
    <n v="12"/>
    <b v="0"/>
    <n v="2.1102186502470719"/>
    <n v="2"/>
  </r>
  <r>
    <n v="129464"/>
    <n v="1851430"/>
    <x v="0"/>
    <x v="3"/>
    <x v="521"/>
    <x v="167"/>
    <x v="3"/>
    <n v="10"/>
    <n v="10"/>
    <n v="1.2"/>
    <n v="12"/>
    <n v="12"/>
    <b v="1"/>
    <n v="3.5457137034021846"/>
    <n v="3"/>
  </r>
  <r>
    <n v="129628"/>
    <n v="1851850"/>
    <x v="0"/>
    <x v="3"/>
    <x v="521"/>
    <x v="582"/>
    <x v="7"/>
    <n v="10"/>
    <n v="10"/>
    <n v="1.25"/>
    <n v="12.5"/>
    <n v="12.5"/>
    <b v="1"/>
    <n v="3.6748417851863624"/>
    <n v="3"/>
  </r>
  <r>
    <n v="129625"/>
    <n v="1851840"/>
    <x v="1"/>
    <x v="2"/>
    <x v="521"/>
    <x v="125"/>
    <x v="43"/>
    <n v="10"/>
    <n v="10"/>
    <n v="1.4"/>
    <n v="14"/>
    <n v="14"/>
    <b v="0"/>
    <n v="4.0480075213350393"/>
    <n v="4"/>
  </r>
  <r>
    <n v="129639"/>
    <n v="1851890"/>
    <x v="1"/>
    <x v="3"/>
    <x v="150"/>
    <x v="426"/>
    <x v="3"/>
    <n v="10"/>
    <n v="10"/>
    <n v="1.2"/>
    <n v="12"/>
    <n v="12"/>
    <b v="0"/>
    <n v="3.5100496907299616"/>
    <n v="3"/>
  </r>
  <r>
    <n v="129646"/>
    <n v="1851910"/>
    <x v="0"/>
    <x v="2"/>
    <x v="150"/>
    <x v="470"/>
    <x v="34"/>
    <n v="10"/>
    <n v="10"/>
    <n v="1.5"/>
    <n v="15"/>
    <n v="15"/>
    <b v="1"/>
    <n v="4.3867961221313081"/>
    <n v="4"/>
  </r>
  <r>
    <n v="129643"/>
    <n v="1851900"/>
    <x v="1"/>
    <x v="1"/>
    <x v="150"/>
    <x v="531"/>
    <x v="9"/>
    <n v="10"/>
    <n v="10"/>
    <n v="2"/>
    <n v="20"/>
    <n v="20"/>
    <b v="0"/>
    <n v="2.2887477918009962"/>
    <n v="2"/>
  </r>
  <r>
    <n v="129619"/>
    <n v="1851830"/>
    <x v="1"/>
    <x v="1"/>
    <x v="521"/>
    <x v="420"/>
    <x v="53"/>
    <n v="10"/>
    <n v="10"/>
    <n v="2.5"/>
    <n v="25"/>
    <n v="25"/>
    <b v="0"/>
    <n v="2.1156321843693182"/>
    <n v="2"/>
  </r>
  <r>
    <n v="129616"/>
    <n v="1851820"/>
    <x v="0"/>
    <x v="3"/>
    <x v="521"/>
    <x v="120"/>
    <x v="33"/>
    <n v="10"/>
    <n v="10"/>
    <n v="2.4"/>
    <n v="24"/>
    <n v="24"/>
    <b v="1"/>
    <n v="3.1796873613166099"/>
    <n v="3"/>
  </r>
  <r>
    <n v="129620"/>
    <n v="1851830"/>
    <x v="0"/>
    <x v="2"/>
    <x v="521"/>
    <x v="420"/>
    <x v="27"/>
    <n v="10"/>
    <n v="10"/>
    <n v="1.1499999999999999"/>
    <n v="11.5"/>
    <n v="11.5"/>
    <b v="1"/>
    <n v="4.5133457777618178"/>
    <n v="4"/>
  </r>
  <r>
    <n v="129624"/>
    <n v="1851840"/>
    <x v="0"/>
    <x v="0"/>
    <x v="521"/>
    <x v="125"/>
    <x v="47"/>
    <n v="10"/>
    <n v="10"/>
    <n v="1.3"/>
    <n v="13"/>
    <n v="13"/>
    <b v="1"/>
    <n v="1.6227342452028459"/>
    <n v="1"/>
  </r>
  <r>
    <n v="129621"/>
    <n v="1851830"/>
    <x v="1"/>
    <x v="1"/>
    <x v="521"/>
    <x v="420"/>
    <x v="37"/>
    <n v="10"/>
    <n v="10"/>
    <n v="5"/>
    <n v="50"/>
    <n v="50"/>
    <b v="0"/>
    <n v="2.7645805747083299"/>
    <n v="2"/>
  </r>
  <r>
    <n v="129647"/>
    <n v="1851910"/>
    <x v="1"/>
    <x v="2"/>
    <x v="150"/>
    <x v="470"/>
    <x v="1"/>
    <n v="10"/>
    <n v="10"/>
    <n v="1.2"/>
    <n v="12"/>
    <n v="12"/>
    <b v="0"/>
    <n v="4.5306942777385437"/>
    <n v="4"/>
  </r>
  <r>
    <n v="129675"/>
    <n v="1851990"/>
    <x v="1"/>
    <x v="1"/>
    <x v="150"/>
    <x v="525"/>
    <x v="3"/>
    <n v="10"/>
    <n v="10"/>
    <n v="1.2"/>
    <n v="12"/>
    <n v="12"/>
    <b v="0"/>
    <n v="2.1069869217961035"/>
    <n v="2"/>
  </r>
  <r>
    <n v="129669"/>
    <n v="1851970"/>
    <x v="1"/>
    <x v="1"/>
    <x v="150"/>
    <x v="178"/>
    <x v="4"/>
    <n v="10"/>
    <n v="10"/>
    <n v="0.9"/>
    <n v="9"/>
    <n v="9"/>
    <b v="0"/>
    <n v="2.9174724807578478"/>
    <n v="2"/>
  </r>
  <r>
    <n v="129684"/>
    <n v="1852020"/>
    <x v="0"/>
    <x v="3"/>
    <x v="150"/>
    <x v="146"/>
    <x v="40"/>
    <n v="10"/>
    <n v="10"/>
    <n v="1.5"/>
    <n v="15"/>
    <n v="15"/>
    <b v="1"/>
    <n v="3.6357302659357571"/>
    <n v="3"/>
  </r>
  <r>
    <n v="129689"/>
    <n v="1852030"/>
    <x v="1"/>
    <x v="0"/>
    <x v="150"/>
    <x v="67"/>
    <x v="135"/>
    <n v="10"/>
    <n v="10"/>
    <n v="2.5"/>
    <n v="25"/>
    <n v="25"/>
    <b v="0"/>
    <n v="1.5657214320105135"/>
    <n v="1"/>
  </r>
  <r>
    <n v="129685"/>
    <n v="1852020"/>
    <x v="1"/>
    <x v="3"/>
    <x v="150"/>
    <x v="146"/>
    <x v="1"/>
    <n v="10"/>
    <n v="10"/>
    <n v="1.2"/>
    <n v="12"/>
    <n v="12"/>
    <b v="0"/>
    <n v="3.1331815338382412"/>
    <n v="3"/>
  </r>
  <r>
    <n v="129658"/>
    <n v="1851940"/>
    <x v="0"/>
    <x v="1"/>
    <x v="150"/>
    <x v="199"/>
    <x v="20"/>
    <n v="10"/>
    <n v="10"/>
    <n v="0.15"/>
    <n v="1.5"/>
    <n v="1.5"/>
    <b v="1"/>
    <n v="2.6647456668618812"/>
    <n v="2"/>
  </r>
  <r>
    <n v="129655"/>
    <n v="1851930"/>
    <x v="1"/>
    <x v="2"/>
    <x v="150"/>
    <x v="268"/>
    <x v="3"/>
    <n v="10"/>
    <n v="10"/>
    <n v="1.2"/>
    <n v="12"/>
    <n v="12"/>
    <b v="0"/>
    <n v="4.5158517004530188"/>
    <n v="4"/>
  </r>
  <r>
    <n v="129659"/>
    <n v="1851940"/>
    <x v="1"/>
    <x v="0"/>
    <x v="150"/>
    <x v="199"/>
    <x v="33"/>
    <n v="10"/>
    <n v="10"/>
    <n v="2.4"/>
    <n v="24"/>
    <n v="24"/>
    <b v="0"/>
    <n v="1.7177662200842827"/>
    <n v="1"/>
  </r>
  <r>
    <n v="129666"/>
    <n v="1851960"/>
    <x v="0"/>
    <x v="0"/>
    <x v="150"/>
    <x v="95"/>
    <x v="43"/>
    <n v="10"/>
    <n v="10"/>
    <n v="1.4"/>
    <n v="14"/>
    <n v="14"/>
    <b v="1"/>
    <n v="1.0177337508731212"/>
    <n v="1"/>
  </r>
  <r>
    <n v="129662"/>
    <n v="1851950"/>
    <x v="0"/>
    <x v="3"/>
    <x v="150"/>
    <x v="373"/>
    <x v="3"/>
    <n v="10"/>
    <n v="10"/>
    <n v="1.2"/>
    <n v="12"/>
    <n v="12"/>
    <b v="1"/>
    <n v="3.6812487238465104"/>
    <n v="3"/>
  </r>
  <r>
    <n v="129567"/>
    <n v="1851690"/>
    <x v="1"/>
    <x v="0"/>
    <x v="521"/>
    <x v="329"/>
    <x v="29"/>
    <n v="10"/>
    <n v="10"/>
    <n v="2"/>
    <n v="20"/>
    <n v="20"/>
    <b v="0"/>
    <n v="1.2995148060375428"/>
    <n v="1"/>
  </r>
  <r>
    <n v="129564"/>
    <n v="1851680"/>
    <x v="0"/>
    <x v="1"/>
    <x v="521"/>
    <x v="453"/>
    <x v="2"/>
    <n v="10"/>
    <n v="10"/>
    <n v="1.1000000000000001"/>
    <n v="11"/>
    <n v="11"/>
    <b v="1"/>
    <n v="2.957236540483887"/>
    <n v="2"/>
  </r>
  <r>
    <n v="129568"/>
    <n v="1851690"/>
    <x v="0"/>
    <x v="1"/>
    <x v="521"/>
    <x v="329"/>
    <x v="81"/>
    <n v="10"/>
    <n v="10"/>
    <n v="2"/>
    <n v="20"/>
    <n v="20"/>
    <b v="1"/>
    <n v="2.9303797101277764"/>
    <n v="2"/>
  </r>
  <r>
    <n v="129579"/>
    <n v="1851720"/>
    <x v="1"/>
    <x v="2"/>
    <x v="521"/>
    <x v="266"/>
    <x v="20"/>
    <n v="10"/>
    <n v="10"/>
    <n v="0.15"/>
    <n v="1.5"/>
    <n v="1.5"/>
    <b v="0"/>
    <n v="4.0999368499498523"/>
    <n v="4"/>
  </r>
  <r>
    <n v="129578"/>
    <n v="1851720"/>
    <x v="0"/>
    <x v="3"/>
    <x v="521"/>
    <x v="266"/>
    <x v="33"/>
    <n v="10"/>
    <n v="10"/>
    <n v="2.4"/>
    <n v="24"/>
    <n v="24"/>
    <b v="1"/>
    <n v="3.309948983746557"/>
    <n v="3"/>
  </r>
  <r>
    <n v="129549"/>
    <n v="1851650"/>
    <x v="1"/>
    <x v="2"/>
    <x v="521"/>
    <x v="405"/>
    <x v="9"/>
    <n v="10"/>
    <n v="10"/>
    <n v="2"/>
    <n v="20"/>
    <n v="20"/>
    <b v="0"/>
    <n v="4.022496036730006"/>
    <n v="4"/>
  </r>
  <r>
    <n v="129548"/>
    <n v="1851650"/>
    <x v="0"/>
    <x v="2"/>
    <x v="521"/>
    <x v="405"/>
    <x v="81"/>
    <n v="10"/>
    <n v="10"/>
    <n v="2"/>
    <n v="20"/>
    <n v="20"/>
    <b v="1"/>
    <n v="4.3455938209526206"/>
    <n v="4"/>
  </r>
  <r>
    <n v="129554"/>
    <n v="1851660"/>
    <x v="0"/>
    <x v="3"/>
    <x v="521"/>
    <x v="406"/>
    <x v="3"/>
    <n v="10"/>
    <n v="10"/>
    <n v="1.2"/>
    <n v="12"/>
    <n v="12"/>
    <b v="1"/>
    <n v="3.2052068757848846"/>
    <n v="3"/>
  </r>
  <r>
    <n v="129562"/>
    <n v="1851680"/>
    <x v="0"/>
    <x v="1"/>
    <x v="521"/>
    <x v="453"/>
    <x v="45"/>
    <n v="10"/>
    <n v="10"/>
    <n v="2.1"/>
    <n v="21"/>
    <n v="21"/>
    <b v="1"/>
    <n v="2.1895402284290366"/>
    <n v="2"/>
  </r>
  <r>
    <n v="129558"/>
    <n v="1851670"/>
    <x v="0"/>
    <x v="3"/>
    <x v="521"/>
    <x v="72"/>
    <x v="82"/>
    <n v="10"/>
    <n v="10"/>
    <n v="12"/>
    <n v="120"/>
    <n v="120"/>
    <b v="1"/>
    <n v="3.7929281437736599"/>
    <n v="3"/>
  </r>
  <r>
    <n v="129582"/>
    <n v="1851730"/>
    <x v="0"/>
    <x v="3"/>
    <x v="521"/>
    <x v="368"/>
    <x v="56"/>
    <n v="10"/>
    <n v="10"/>
    <n v="1.8"/>
    <n v="18"/>
    <n v="18"/>
    <b v="1"/>
    <n v="3.7555486982481314"/>
    <n v="3"/>
  </r>
  <r>
    <n v="129608"/>
    <n v="1851800"/>
    <x v="0"/>
    <x v="3"/>
    <x v="521"/>
    <x v="206"/>
    <x v="3"/>
    <n v="10"/>
    <n v="10"/>
    <n v="1.2"/>
    <n v="12"/>
    <n v="12"/>
    <b v="1"/>
    <n v="3.6729017508555679"/>
    <n v="3"/>
  </r>
  <r>
    <n v="129601"/>
    <n v="1851780"/>
    <x v="1"/>
    <x v="2"/>
    <x v="521"/>
    <x v="61"/>
    <x v="20"/>
    <n v="10"/>
    <n v="10"/>
    <n v="0.15"/>
    <n v="1.5"/>
    <n v="1.5"/>
    <b v="0"/>
    <n v="4.8339397515328315"/>
    <n v="4"/>
  </r>
  <r>
    <n v="129609"/>
    <n v="1851800"/>
    <x v="1"/>
    <x v="2"/>
    <x v="521"/>
    <x v="206"/>
    <x v="54"/>
    <n v="10"/>
    <n v="10"/>
    <n v="6"/>
    <n v="60"/>
    <n v="60"/>
    <b v="0"/>
    <n v="4.1862312886799833"/>
    <n v="4"/>
  </r>
  <r>
    <n v="129613"/>
    <n v="1851810"/>
    <x v="1"/>
    <x v="3"/>
    <x v="521"/>
    <x v="120"/>
    <x v="6"/>
    <n v="10"/>
    <n v="10"/>
    <n v="1"/>
    <n v="10"/>
    <n v="10"/>
    <b v="0"/>
    <n v="3.9111712514009191"/>
    <n v="3"/>
  </r>
  <r>
    <n v="129612"/>
    <n v="1851810"/>
    <x v="0"/>
    <x v="0"/>
    <x v="521"/>
    <x v="120"/>
    <x v="47"/>
    <n v="10"/>
    <n v="10"/>
    <n v="1.3"/>
    <n v="13"/>
    <n v="13"/>
    <b v="1"/>
    <n v="1.1569125615791012"/>
    <n v="1"/>
  </r>
  <r>
    <n v="129586"/>
    <n v="1851740"/>
    <x v="0"/>
    <x v="0"/>
    <x v="521"/>
    <x v="98"/>
    <x v="3"/>
    <n v="10"/>
    <n v="10"/>
    <n v="1.2"/>
    <n v="12"/>
    <n v="12"/>
    <b v="1"/>
    <n v="1.887618383806021"/>
    <n v="1"/>
  </r>
  <r>
    <n v="129583"/>
    <n v="1851730"/>
    <x v="1"/>
    <x v="0"/>
    <x v="521"/>
    <x v="368"/>
    <x v="7"/>
    <n v="10"/>
    <n v="10"/>
    <n v="1.25"/>
    <n v="12.5"/>
    <n v="12.5"/>
    <b v="0"/>
    <n v="1.8727665920149379"/>
    <n v="1"/>
  </r>
  <r>
    <n v="129592"/>
    <n v="1851760"/>
    <x v="0"/>
    <x v="3"/>
    <x v="521"/>
    <x v="190"/>
    <x v="3"/>
    <n v="10"/>
    <n v="10"/>
    <n v="1.2"/>
    <n v="12"/>
    <n v="12"/>
    <b v="1"/>
    <n v="3.7794124608763551"/>
    <n v="3"/>
  </r>
  <r>
    <n v="129600"/>
    <n v="1851780"/>
    <x v="0"/>
    <x v="1"/>
    <x v="521"/>
    <x v="61"/>
    <x v="3"/>
    <n v="10"/>
    <n v="10"/>
    <n v="1.2"/>
    <n v="12"/>
    <n v="12"/>
    <b v="1"/>
    <n v="2.2906315593470969"/>
    <n v="2"/>
  </r>
  <r>
    <n v="129599"/>
    <n v="1851780"/>
    <x v="1"/>
    <x v="0"/>
    <x v="521"/>
    <x v="61"/>
    <x v="56"/>
    <n v="10"/>
    <n v="10"/>
    <n v="1.8"/>
    <n v="18"/>
    <n v="18"/>
    <b v="0"/>
    <n v="1.3311489300481738"/>
    <n v="1"/>
  </r>
  <r>
    <n v="129418"/>
    <n v="1851310"/>
    <x v="0"/>
    <x v="2"/>
    <x v="521"/>
    <x v="253"/>
    <x v="34"/>
    <n v="10"/>
    <n v="10"/>
    <n v="1.5"/>
    <n v="15"/>
    <n v="15"/>
    <b v="1"/>
    <n v="4.8677525072674044"/>
    <n v="4"/>
  </r>
  <r>
    <n v="129189"/>
    <n v="1850670"/>
    <x v="1"/>
    <x v="0"/>
    <x v="521"/>
    <x v="220"/>
    <x v="29"/>
    <n v="10"/>
    <n v="10"/>
    <n v="2"/>
    <n v="20"/>
    <n v="20"/>
    <b v="0"/>
    <n v="1.1336880978819392"/>
    <n v="1"/>
  </r>
  <r>
    <n v="129185"/>
    <n v="1850660"/>
    <x v="1"/>
    <x v="2"/>
    <x v="521"/>
    <x v="275"/>
    <x v="82"/>
    <n v="10"/>
    <n v="10"/>
    <n v="12"/>
    <n v="120"/>
    <n v="120"/>
    <b v="0"/>
    <n v="4.9018400106121973"/>
    <n v="4"/>
  </r>
  <r>
    <n v="129193"/>
    <n v="1850680"/>
    <x v="1"/>
    <x v="1"/>
    <x v="521"/>
    <x v="334"/>
    <x v="3"/>
    <n v="10"/>
    <n v="10"/>
    <n v="1.2"/>
    <n v="12"/>
    <n v="12"/>
    <b v="0"/>
    <n v="2.5495136648181425"/>
    <n v="2"/>
  </r>
  <r>
    <n v="129210"/>
    <n v="1850730"/>
    <x v="0"/>
    <x v="0"/>
    <x v="521"/>
    <x v="332"/>
    <x v="10"/>
    <n v="10"/>
    <n v="10"/>
    <n v="1.05"/>
    <n v="10.5"/>
    <n v="10.5"/>
    <b v="1"/>
    <n v="1.1428416930804224"/>
    <n v="1"/>
  </r>
  <r>
    <n v="129204"/>
    <n v="1850710"/>
    <x v="0"/>
    <x v="3"/>
    <x v="521"/>
    <x v="172"/>
    <x v="3"/>
    <n v="10"/>
    <n v="10"/>
    <n v="1.2"/>
    <n v="12"/>
    <n v="12"/>
    <b v="1"/>
    <n v="3.0447946405246831"/>
    <n v="3"/>
  </r>
  <r>
    <n v="129170"/>
    <n v="1850620"/>
    <x v="0"/>
    <x v="1"/>
    <x v="521"/>
    <x v="5"/>
    <x v="51"/>
    <n v="10"/>
    <n v="10"/>
    <n v="9"/>
    <n v="90"/>
    <n v="90"/>
    <b v="1"/>
    <n v="2.9631370892576578"/>
    <n v="2"/>
  </r>
  <r>
    <n v="129169"/>
    <n v="1850620"/>
    <x v="1"/>
    <x v="2"/>
    <x v="521"/>
    <x v="5"/>
    <x v="3"/>
    <n v="10"/>
    <n v="10"/>
    <n v="1.2"/>
    <n v="12"/>
    <n v="12"/>
    <b v="0"/>
    <n v="4.7294377068660403"/>
    <n v="4"/>
  </r>
  <r>
    <n v="129176"/>
    <n v="1850640"/>
    <x v="0"/>
    <x v="2"/>
    <x v="521"/>
    <x v="128"/>
    <x v="20"/>
    <n v="10"/>
    <n v="10"/>
    <n v="0.15"/>
    <n v="1.5"/>
    <n v="1.5"/>
    <b v="1"/>
    <n v="4.4903298092495323"/>
    <n v="4"/>
  </r>
  <r>
    <n v="129178"/>
    <n v="1850640"/>
    <x v="0"/>
    <x v="0"/>
    <x v="521"/>
    <x v="128"/>
    <x v="56"/>
    <n v="10"/>
    <n v="10"/>
    <n v="1.8"/>
    <n v="18"/>
    <n v="18"/>
    <b v="1"/>
    <n v="1.1931143850987378"/>
    <n v="1"/>
  </r>
  <r>
    <n v="129177"/>
    <n v="1850640"/>
    <x v="1"/>
    <x v="1"/>
    <x v="521"/>
    <x v="128"/>
    <x v="58"/>
    <n v="10"/>
    <n v="10"/>
    <n v="1.5"/>
    <n v="15"/>
    <n v="15"/>
    <b v="0"/>
    <n v="2.20637282785325"/>
    <n v="2"/>
  </r>
  <r>
    <n v="129221"/>
    <n v="1850760"/>
    <x v="1"/>
    <x v="3"/>
    <x v="521"/>
    <x v="404"/>
    <x v="20"/>
    <n v="10"/>
    <n v="10"/>
    <n v="0.15"/>
    <n v="1.5"/>
    <n v="1.5"/>
    <b v="0"/>
    <n v="3.2875107202155101"/>
    <n v="3"/>
  </r>
  <r>
    <n v="129248"/>
    <n v="1850830"/>
    <x v="0"/>
    <x v="1"/>
    <x v="521"/>
    <x v="208"/>
    <x v="68"/>
    <n v="10"/>
    <n v="10"/>
    <n v="5"/>
    <n v="50"/>
    <n v="50"/>
    <b v="1"/>
    <n v="2.1726980196184935"/>
    <n v="2"/>
  </r>
  <r>
    <n v="129243"/>
    <n v="1850820"/>
    <x v="1"/>
    <x v="3"/>
    <x v="521"/>
    <x v="273"/>
    <x v="2"/>
    <n v="10"/>
    <n v="10"/>
    <n v="1.1000000000000001"/>
    <n v="11"/>
    <n v="11"/>
    <b v="0"/>
    <n v="3.1591802305351853"/>
    <n v="3"/>
  </r>
  <r>
    <n v="129252"/>
    <n v="1850840"/>
    <x v="0"/>
    <x v="3"/>
    <x v="521"/>
    <x v="106"/>
    <x v="10"/>
    <n v="10"/>
    <n v="10"/>
    <n v="1.05"/>
    <n v="10.5"/>
    <n v="10.5"/>
    <b v="1"/>
    <n v="3.5966456023029263"/>
    <n v="3"/>
  </r>
  <r>
    <n v="129271"/>
    <n v="1850900"/>
    <x v="1"/>
    <x v="2"/>
    <x v="521"/>
    <x v="43"/>
    <x v="3"/>
    <n v="10"/>
    <n v="10"/>
    <n v="1.2"/>
    <n v="12"/>
    <n v="12"/>
    <b v="0"/>
    <n v="4.6374387534509598"/>
    <n v="4"/>
  </r>
  <r>
    <n v="129262"/>
    <n v="1850870"/>
    <x v="0"/>
    <x v="2"/>
    <x v="521"/>
    <x v="502"/>
    <x v="24"/>
    <n v="10"/>
    <n v="10"/>
    <n v="7"/>
    <n v="70"/>
    <n v="70"/>
    <b v="1"/>
    <n v="4.5834217367616583"/>
    <n v="4"/>
  </r>
  <r>
    <n v="129225"/>
    <n v="1850770"/>
    <x v="1"/>
    <x v="1"/>
    <x v="521"/>
    <x v="404"/>
    <x v="3"/>
    <n v="10"/>
    <n v="10"/>
    <n v="1.2"/>
    <n v="12"/>
    <n v="12"/>
    <b v="0"/>
    <n v="2.3675580515375163"/>
    <n v="2"/>
  </r>
  <r>
    <n v="129222"/>
    <n v="1850760"/>
    <x v="0"/>
    <x v="1"/>
    <x v="521"/>
    <x v="404"/>
    <x v="26"/>
    <n v="10"/>
    <n v="10"/>
    <n v="1.1000000000000001"/>
    <n v="11"/>
    <n v="11"/>
    <b v="1"/>
    <n v="2.5241310175154967"/>
    <n v="2"/>
  </r>
  <r>
    <n v="129238"/>
    <n v="1850810"/>
    <x v="0"/>
    <x v="0"/>
    <x v="521"/>
    <x v="179"/>
    <x v="3"/>
    <n v="10"/>
    <n v="10"/>
    <n v="1.2"/>
    <n v="12"/>
    <n v="12"/>
    <b v="1"/>
    <n v="1.8721852884032695"/>
    <n v="1"/>
  </r>
  <r>
    <n v="129242"/>
    <n v="1850820"/>
    <x v="0"/>
    <x v="3"/>
    <x v="521"/>
    <x v="273"/>
    <x v="1"/>
    <n v="10"/>
    <n v="10"/>
    <n v="1.2"/>
    <n v="12"/>
    <n v="12"/>
    <b v="1"/>
    <n v="3.2102638046304994"/>
    <n v="3"/>
  </r>
  <r>
    <n v="129239"/>
    <n v="1850810"/>
    <x v="1"/>
    <x v="3"/>
    <x v="521"/>
    <x v="179"/>
    <x v="1"/>
    <n v="10"/>
    <n v="10"/>
    <n v="1.2"/>
    <n v="12"/>
    <n v="12"/>
    <b v="0"/>
    <n v="3.1919726087674372"/>
    <n v="3"/>
  </r>
  <r>
    <n v="129121"/>
    <n v="1850490"/>
    <x v="1"/>
    <x v="3"/>
    <x v="521"/>
    <x v="71"/>
    <x v="39"/>
    <n v="10"/>
    <n v="10"/>
    <n v="0.6"/>
    <n v="6"/>
    <n v="6"/>
    <b v="0"/>
    <n v="3.7732912873724902"/>
    <n v="3"/>
  </r>
  <r>
    <n v="129118"/>
    <n v="1850480"/>
    <x v="0"/>
    <x v="1"/>
    <x v="521"/>
    <x v="383"/>
    <x v="38"/>
    <n v="10"/>
    <n v="10"/>
    <n v="1"/>
    <n v="10"/>
    <n v="10"/>
    <b v="1"/>
    <n v="2.2835953018086008"/>
    <n v="2"/>
  </r>
  <r>
    <n v="129136"/>
    <n v="1850540"/>
    <x v="0"/>
    <x v="0"/>
    <x v="521"/>
    <x v="374"/>
    <x v="3"/>
    <n v="10"/>
    <n v="10"/>
    <n v="1.2"/>
    <n v="12"/>
    <n v="12"/>
    <b v="1"/>
    <n v="1.0402203761228455"/>
    <n v="1"/>
  </r>
  <r>
    <n v="129140"/>
    <n v="1850550"/>
    <x v="0"/>
    <x v="0"/>
    <x v="521"/>
    <x v="40"/>
    <x v="81"/>
    <n v="10"/>
    <n v="10"/>
    <n v="2"/>
    <n v="20"/>
    <n v="20"/>
    <b v="1"/>
    <n v="1.3748026547836152"/>
    <n v="1"/>
  </r>
  <r>
    <n v="129139"/>
    <n v="1850550"/>
    <x v="1"/>
    <x v="0"/>
    <x v="521"/>
    <x v="40"/>
    <x v="14"/>
    <n v="10"/>
    <n v="10"/>
    <n v="0.6"/>
    <n v="6"/>
    <n v="6"/>
    <b v="0"/>
    <n v="1.2638056260830748"/>
    <n v="1"/>
  </r>
  <r>
    <n v="129107"/>
    <n v="1850450"/>
    <x v="1"/>
    <x v="3"/>
    <x v="521"/>
    <x v="269"/>
    <x v="3"/>
    <n v="10"/>
    <n v="10"/>
    <n v="1.2"/>
    <n v="12"/>
    <n v="12"/>
    <b v="0"/>
    <n v="3.1371280281511731"/>
    <n v="3"/>
  </r>
  <r>
    <n v="129104"/>
    <n v="1850440"/>
    <x v="0"/>
    <x v="2"/>
    <x v="521"/>
    <x v="299"/>
    <x v="3"/>
    <n v="10"/>
    <n v="10"/>
    <n v="1.2"/>
    <n v="12"/>
    <n v="12"/>
    <b v="1"/>
    <n v="4.7262412997550527"/>
    <n v="4"/>
  </r>
  <r>
    <n v="129110"/>
    <n v="1850460"/>
    <x v="0"/>
    <x v="2"/>
    <x v="521"/>
    <x v="86"/>
    <x v="3"/>
    <n v="10"/>
    <n v="10"/>
    <n v="1.2"/>
    <n v="12"/>
    <n v="12"/>
    <b v="1"/>
    <n v="4.8192993736915755"/>
    <n v="4"/>
  </r>
  <r>
    <n v="129117"/>
    <n v="1850480"/>
    <x v="1"/>
    <x v="2"/>
    <x v="521"/>
    <x v="383"/>
    <x v="2"/>
    <n v="10"/>
    <n v="10"/>
    <n v="1.1000000000000001"/>
    <n v="11"/>
    <n v="11"/>
    <b v="0"/>
    <n v="4.4785202664688786"/>
    <n v="4"/>
  </r>
  <r>
    <n v="129116"/>
    <n v="1850480"/>
    <x v="0"/>
    <x v="1"/>
    <x v="521"/>
    <x v="383"/>
    <x v="3"/>
    <n v="10"/>
    <n v="10"/>
    <n v="1.2"/>
    <n v="12"/>
    <n v="12"/>
    <b v="1"/>
    <n v="2.0234146588590995"/>
    <n v="2"/>
  </r>
  <r>
    <n v="129141"/>
    <n v="1850550"/>
    <x v="1"/>
    <x v="2"/>
    <x v="521"/>
    <x v="40"/>
    <x v="20"/>
    <n v="10"/>
    <n v="10"/>
    <n v="0.15"/>
    <n v="1.5"/>
    <n v="1.5"/>
    <b v="0"/>
    <n v="4.4532443189310111"/>
    <n v="4"/>
  </r>
  <r>
    <n v="129155"/>
    <n v="1850580"/>
    <x v="1"/>
    <x v="1"/>
    <x v="521"/>
    <x v="225"/>
    <x v="19"/>
    <n v="10"/>
    <n v="10"/>
    <n v="1.5"/>
    <n v="15"/>
    <n v="15"/>
    <b v="0"/>
    <n v="2.573494733112629"/>
    <n v="2"/>
  </r>
  <r>
    <n v="129154"/>
    <n v="1850580"/>
    <x v="0"/>
    <x v="1"/>
    <x v="521"/>
    <x v="225"/>
    <x v="3"/>
    <n v="10"/>
    <n v="10"/>
    <n v="1.2"/>
    <n v="12"/>
    <n v="12"/>
    <b v="1"/>
    <n v="2.4831991910390552"/>
    <n v="2"/>
  </r>
  <r>
    <n v="129156"/>
    <n v="1850580"/>
    <x v="0"/>
    <x v="1"/>
    <x v="521"/>
    <x v="225"/>
    <x v="20"/>
    <n v="10"/>
    <n v="10"/>
    <n v="0.15"/>
    <n v="1.5"/>
    <n v="1.5"/>
    <b v="1"/>
    <n v="2.1510016644145367"/>
    <n v="2"/>
  </r>
  <r>
    <n v="129166"/>
    <n v="1850610"/>
    <x v="0"/>
    <x v="2"/>
    <x v="521"/>
    <x v="5"/>
    <x v="3"/>
    <n v="10"/>
    <n v="10"/>
    <n v="1.2"/>
    <n v="12"/>
    <n v="12"/>
    <b v="1"/>
    <n v="4.0717034242449808"/>
    <n v="4"/>
  </r>
  <r>
    <n v="129163"/>
    <n v="1850600"/>
    <x v="1"/>
    <x v="0"/>
    <x v="521"/>
    <x v="380"/>
    <x v="3"/>
    <n v="10"/>
    <n v="10"/>
    <n v="1.2"/>
    <n v="12"/>
    <n v="12"/>
    <b v="0"/>
    <n v="1.2107327041266172"/>
    <n v="1"/>
  </r>
  <r>
    <n v="129143"/>
    <n v="1850550"/>
    <x v="1"/>
    <x v="1"/>
    <x v="521"/>
    <x v="40"/>
    <x v="44"/>
    <n v="10"/>
    <n v="10"/>
    <n v="2"/>
    <n v="20"/>
    <n v="20"/>
    <b v="0"/>
    <n v="2.5321090433430435"/>
    <n v="2"/>
  </r>
  <r>
    <n v="129142"/>
    <n v="1850550"/>
    <x v="0"/>
    <x v="0"/>
    <x v="521"/>
    <x v="40"/>
    <x v="42"/>
    <n v="10"/>
    <n v="10"/>
    <n v="3"/>
    <n v="30"/>
    <n v="30"/>
    <b v="1"/>
    <n v="1.2970105131608483"/>
    <n v="1"/>
  </r>
  <r>
    <n v="129149"/>
    <n v="1850570"/>
    <x v="1"/>
    <x v="2"/>
    <x v="521"/>
    <x v="225"/>
    <x v="3"/>
    <n v="10"/>
    <n v="10"/>
    <n v="1.2"/>
    <n v="12"/>
    <n v="12"/>
    <b v="0"/>
    <n v="4.46038013112749"/>
    <n v="4"/>
  </r>
  <r>
    <n v="129151"/>
    <n v="1850570"/>
    <x v="1"/>
    <x v="1"/>
    <x v="521"/>
    <x v="225"/>
    <x v="25"/>
    <n v="10"/>
    <n v="10"/>
    <n v="1.5"/>
    <n v="15"/>
    <n v="15"/>
    <b v="0"/>
    <n v="2.2203765815218803"/>
    <n v="2"/>
  </r>
  <r>
    <n v="129150"/>
    <n v="1850570"/>
    <x v="0"/>
    <x v="0"/>
    <x v="521"/>
    <x v="225"/>
    <x v="20"/>
    <n v="10"/>
    <n v="10"/>
    <n v="0.15"/>
    <n v="1.5"/>
    <n v="1.5"/>
    <b v="1"/>
    <n v="1.2412828133633746"/>
    <n v="1"/>
  </r>
  <r>
    <n v="129373"/>
    <n v="1851190"/>
    <x v="1"/>
    <x v="1"/>
    <x v="521"/>
    <x v="148"/>
    <x v="43"/>
    <n v="10"/>
    <n v="10"/>
    <n v="1.4"/>
    <n v="14"/>
    <n v="14"/>
    <b v="0"/>
    <n v="2.3820140908388487"/>
    <n v="2"/>
  </r>
  <r>
    <n v="129372"/>
    <n v="1851190"/>
    <x v="0"/>
    <x v="1"/>
    <x v="521"/>
    <x v="148"/>
    <x v="10"/>
    <n v="10"/>
    <n v="10"/>
    <n v="1.05"/>
    <n v="10.5"/>
    <n v="10.5"/>
    <b v="1"/>
    <n v="2.0006137122402965"/>
    <n v="2"/>
  </r>
  <r>
    <n v="129377"/>
    <n v="1851200"/>
    <x v="1"/>
    <x v="3"/>
    <x v="521"/>
    <x v="17"/>
    <x v="20"/>
    <n v="10"/>
    <n v="10"/>
    <n v="0.15"/>
    <n v="1.5"/>
    <n v="1.5"/>
    <b v="0"/>
    <n v="3.1826642221690453"/>
    <n v="3"/>
  </r>
  <r>
    <n v="129384"/>
    <n v="1851220"/>
    <x v="0"/>
    <x v="2"/>
    <x v="521"/>
    <x v="317"/>
    <x v="10"/>
    <n v="10"/>
    <n v="10"/>
    <n v="1.05"/>
    <n v="10.5"/>
    <n v="10.5"/>
    <b v="1"/>
    <n v="4.3919584915935799"/>
    <n v="4"/>
  </r>
  <r>
    <n v="129378"/>
    <n v="1851200"/>
    <x v="0"/>
    <x v="1"/>
    <x v="521"/>
    <x v="17"/>
    <x v="26"/>
    <n v="10"/>
    <n v="10"/>
    <n v="1.1000000000000001"/>
    <n v="11"/>
    <n v="11"/>
    <b v="1"/>
    <n v="2.8790038199531862"/>
    <n v="2"/>
  </r>
  <r>
    <n v="129359"/>
    <n v="1851150"/>
    <x v="1"/>
    <x v="0"/>
    <x v="521"/>
    <x v="210"/>
    <x v="10"/>
    <n v="10"/>
    <n v="10"/>
    <n v="1.05"/>
    <n v="10.5"/>
    <n v="10.5"/>
    <b v="0"/>
    <n v="1.2800359056703914"/>
    <n v="1"/>
  </r>
  <r>
    <n v="129356"/>
    <n v="1851140"/>
    <x v="0"/>
    <x v="0"/>
    <x v="521"/>
    <x v="403"/>
    <x v="3"/>
    <n v="10"/>
    <n v="10"/>
    <n v="1.2"/>
    <n v="12"/>
    <n v="12"/>
    <b v="1"/>
    <n v="1.5534098840101667"/>
    <n v="1"/>
  </r>
  <r>
    <n v="129360"/>
    <n v="1851150"/>
    <x v="0"/>
    <x v="1"/>
    <x v="521"/>
    <x v="210"/>
    <x v="53"/>
    <n v="10"/>
    <n v="10"/>
    <n v="2.5"/>
    <n v="25"/>
    <n v="25"/>
    <b v="1"/>
    <n v="2.1772914441196676"/>
    <n v="2"/>
  </r>
  <r>
    <n v="129369"/>
    <n v="1851180"/>
    <x v="1"/>
    <x v="3"/>
    <x v="521"/>
    <x v="69"/>
    <x v="3"/>
    <n v="10"/>
    <n v="10"/>
    <n v="1.2"/>
    <n v="12"/>
    <n v="12"/>
    <b v="0"/>
    <n v="3.3073699969366985"/>
    <n v="3"/>
  </r>
  <r>
    <n v="129363"/>
    <n v="1851160"/>
    <x v="1"/>
    <x v="3"/>
    <x v="521"/>
    <x v="210"/>
    <x v="33"/>
    <n v="10"/>
    <n v="10"/>
    <n v="2.4"/>
    <n v="24"/>
    <n v="24"/>
    <b v="0"/>
    <n v="3.4767105181127369"/>
    <n v="3"/>
  </r>
  <r>
    <n v="129390"/>
    <n v="1851240"/>
    <x v="0"/>
    <x v="0"/>
    <x v="521"/>
    <x v="218"/>
    <x v="7"/>
    <n v="10"/>
    <n v="10"/>
    <n v="1.25"/>
    <n v="12.5"/>
    <n v="12.5"/>
    <b v="1"/>
    <n v="1.9852575403569535"/>
    <n v="1"/>
  </r>
  <r>
    <n v="129407"/>
    <n v="1851280"/>
    <x v="1"/>
    <x v="0"/>
    <x v="521"/>
    <x v="93"/>
    <x v="3"/>
    <n v="10"/>
    <n v="10"/>
    <n v="1.2"/>
    <n v="12"/>
    <n v="12"/>
    <b v="0"/>
    <n v="1.666184123915706"/>
    <n v="1"/>
  </r>
  <r>
    <n v="129406"/>
    <n v="1851280"/>
    <x v="0"/>
    <x v="3"/>
    <x v="521"/>
    <x v="93"/>
    <x v="30"/>
    <n v="10"/>
    <n v="10"/>
    <n v="3"/>
    <n v="30"/>
    <n v="30"/>
    <b v="1"/>
    <n v="3.3535864792548056"/>
    <n v="3"/>
  </r>
  <r>
    <n v="129413"/>
    <n v="1851300"/>
    <x v="1"/>
    <x v="1"/>
    <x v="521"/>
    <x v="243"/>
    <x v="3"/>
    <n v="10"/>
    <n v="10"/>
    <n v="1.2"/>
    <n v="12"/>
    <n v="12"/>
    <b v="0"/>
    <n v="2.9893793435717839"/>
    <n v="2"/>
  </r>
  <r>
    <n v="129417"/>
    <n v="1851310"/>
    <x v="1"/>
    <x v="2"/>
    <x v="521"/>
    <x v="253"/>
    <x v="26"/>
    <n v="10"/>
    <n v="10"/>
    <n v="1.1000000000000001"/>
    <n v="11"/>
    <n v="11"/>
    <b v="0"/>
    <n v="4.3036425725108209"/>
    <n v="4"/>
  </r>
  <r>
    <n v="129416"/>
    <n v="1851310"/>
    <x v="0"/>
    <x v="1"/>
    <x v="521"/>
    <x v="253"/>
    <x v="20"/>
    <n v="10"/>
    <n v="10"/>
    <n v="0.15"/>
    <n v="1.5"/>
    <n v="1.5"/>
    <b v="1"/>
    <n v="2.3674775889923225"/>
    <n v="2"/>
  </r>
  <r>
    <n v="129394"/>
    <n v="1851250"/>
    <x v="0"/>
    <x v="2"/>
    <x v="521"/>
    <x v="427"/>
    <x v="33"/>
    <n v="10"/>
    <n v="10"/>
    <n v="2.4"/>
    <n v="24"/>
    <n v="24"/>
    <b v="1"/>
    <n v="4.2798900246992195"/>
    <n v="4"/>
  </r>
  <r>
    <n v="129393"/>
    <n v="1851250"/>
    <x v="1"/>
    <x v="1"/>
    <x v="521"/>
    <x v="427"/>
    <x v="20"/>
    <n v="10"/>
    <n v="10"/>
    <n v="0.15"/>
    <n v="1.5"/>
    <n v="1.5"/>
    <b v="0"/>
    <n v="2.0927137756220597"/>
    <n v="2"/>
  </r>
  <r>
    <n v="129401"/>
    <n v="1851270"/>
    <x v="1"/>
    <x v="1"/>
    <x v="521"/>
    <x v="93"/>
    <x v="33"/>
    <n v="10"/>
    <n v="10"/>
    <n v="2.4"/>
    <n v="24"/>
    <n v="24"/>
    <b v="0"/>
    <n v="2.4868394627640207"/>
    <n v="2"/>
  </r>
  <r>
    <n v="129403"/>
    <n v="1851270"/>
    <x v="1"/>
    <x v="0"/>
    <x v="521"/>
    <x v="93"/>
    <x v="20"/>
    <n v="10"/>
    <n v="10"/>
    <n v="0.15"/>
    <n v="1.5"/>
    <n v="1.5"/>
    <b v="0"/>
    <n v="1.7393252871648062"/>
    <n v="1"/>
  </r>
  <r>
    <n v="129402"/>
    <n v="1851270"/>
    <x v="0"/>
    <x v="2"/>
    <x v="521"/>
    <x v="93"/>
    <x v="3"/>
    <n v="10"/>
    <n v="10"/>
    <n v="1.2"/>
    <n v="12"/>
    <n v="12"/>
    <b v="1"/>
    <n v="4.3115721788776913"/>
    <n v="4"/>
  </r>
  <r>
    <n v="129296"/>
    <n v="1850970"/>
    <x v="0"/>
    <x v="0"/>
    <x v="521"/>
    <x v="186"/>
    <x v="3"/>
    <n v="10"/>
    <n v="10"/>
    <n v="1.2"/>
    <n v="12"/>
    <n v="12"/>
    <b v="1"/>
    <n v="1.3488708643004628"/>
    <n v="1"/>
  </r>
  <r>
    <n v="129293"/>
    <n v="1850960"/>
    <x v="1"/>
    <x v="0"/>
    <x v="521"/>
    <x v="52"/>
    <x v="47"/>
    <n v="10"/>
    <n v="10"/>
    <n v="1.3"/>
    <n v="13"/>
    <n v="13"/>
    <b v="0"/>
    <n v="1.3620112372385389"/>
    <n v="1"/>
  </r>
  <r>
    <n v="129300"/>
    <n v="1850980"/>
    <x v="0"/>
    <x v="0"/>
    <x v="521"/>
    <x v="186"/>
    <x v="33"/>
    <n v="10"/>
    <n v="10"/>
    <n v="2.4"/>
    <n v="24"/>
    <n v="24"/>
    <b v="1"/>
    <n v="1.829589348672698"/>
    <n v="1"/>
  </r>
  <r>
    <n v="129304"/>
    <n v="1850990"/>
    <x v="0"/>
    <x v="0"/>
    <x v="521"/>
    <x v="186"/>
    <x v="3"/>
    <n v="10"/>
    <n v="10"/>
    <n v="1.2"/>
    <n v="12"/>
    <n v="12"/>
    <b v="1"/>
    <n v="1.9275966328231602"/>
    <n v="1"/>
  </r>
  <r>
    <n v="129303"/>
    <n v="1850990"/>
    <x v="1"/>
    <x v="3"/>
    <x v="521"/>
    <x v="186"/>
    <x v="56"/>
    <n v="10"/>
    <n v="10"/>
    <n v="1.8"/>
    <n v="18"/>
    <n v="18"/>
    <b v="0"/>
    <n v="3.506508325462466"/>
    <n v="3"/>
  </r>
  <r>
    <n v="129275"/>
    <n v="1850910"/>
    <x v="1"/>
    <x v="0"/>
    <x v="521"/>
    <x v="43"/>
    <x v="53"/>
    <n v="10"/>
    <n v="10"/>
    <n v="2.5"/>
    <n v="25"/>
    <n v="25"/>
    <b v="0"/>
    <n v="1.7098063792613365"/>
    <n v="1"/>
  </r>
  <r>
    <n v="129274"/>
    <n v="1850910"/>
    <x v="0"/>
    <x v="2"/>
    <x v="521"/>
    <x v="43"/>
    <x v="20"/>
    <n v="10"/>
    <n v="10"/>
    <n v="0.15"/>
    <n v="1.5"/>
    <n v="1.5"/>
    <b v="1"/>
    <n v="4.6716794276943805"/>
    <n v="4"/>
  </r>
  <r>
    <n v="129278"/>
    <n v="1850920"/>
    <x v="0"/>
    <x v="0"/>
    <x v="521"/>
    <x v="43"/>
    <x v="3"/>
    <n v="10"/>
    <n v="10"/>
    <n v="1.2"/>
    <n v="12"/>
    <n v="12"/>
    <b v="1"/>
    <n v="1.0090260710609267"/>
    <n v="1"/>
  </r>
  <r>
    <n v="129292"/>
    <n v="1850960"/>
    <x v="0"/>
    <x v="1"/>
    <x v="521"/>
    <x v="52"/>
    <x v="3"/>
    <n v="10"/>
    <n v="10"/>
    <n v="1.2"/>
    <n v="12"/>
    <n v="12"/>
    <b v="1"/>
    <n v="2.5966108746810868"/>
    <n v="2"/>
  </r>
  <r>
    <n v="129281"/>
    <n v="1850930"/>
    <x v="1"/>
    <x v="3"/>
    <x v="521"/>
    <x v="14"/>
    <x v="3"/>
    <n v="10"/>
    <n v="10"/>
    <n v="1.2"/>
    <n v="12"/>
    <n v="12"/>
    <b v="0"/>
    <n v="3.9720729268025945"/>
    <n v="3"/>
  </r>
  <r>
    <n v="129305"/>
    <n v="1850990"/>
    <x v="1"/>
    <x v="3"/>
    <x v="521"/>
    <x v="186"/>
    <x v="20"/>
    <n v="10"/>
    <n v="10"/>
    <n v="0.15"/>
    <n v="1.5"/>
    <n v="1.5"/>
    <b v="0"/>
    <n v="3.3513758267980887"/>
    <n v="3"/>
  </r>
  <r>
    <n v="129338"/>
    <n v="1851090"/>
    <x v="0"/>
    <x v="0"/>
    <x v="521"/>
    <x v="144"/>
    <x v="3"/>
    <n v="10"/>
    <n v="10"/>
    <n v="1.2"/>
    <n v="12"/>
    <n v="12"/>
    <b v="1"/>
    <n v="1.15421528190105"/>
    <n v="1"/>
  </r>
  <r>
    <n v="129335"/>
    <n v="1851080"/>
    <x v="1"/>
    <x v="2"/>
    <x v="521"/>
    <x v="29"/>
    <x v="3"/>
    <n v="10"/>
    <n v="10"/>
    <n v="1.2"/>
    <n v="12"/>
    <n v="12"/>
    <b v="0"/>
    <n v="4.6411439700243733"/>
    <n v="4"/>
  </r>
  <r>
    <n v="129339"/>
    <n v="1851090"/>
    <x v="1"/>
    <x v="1"/>
    <x v="521"/>
    <x v="144"/>
    <x v="3"/>
    <n v="10"/>
    <n v="10"/>
    <n v="1.2"/>
    <n v="12"/>
    <n v="12"/>
    <b v="0"/>
    <n v="2.3736533230979244"/>
    <n v="2"/>
  </r>
  <r>
    <n v="129341"/>
    <n v="1851090"/>
    <x v="1"/>
    <x v="2"/>
    <x v="521"/>
    <x v="144"/>
    <x v="20"/>
    <n v="10"/>
    <n v="10"/>
    <n v="0.15"/>
    <n v="1.5"/>
    <n v="1.5"/>
    <b v="0"/>
    <n v="4.4861662273696465"/>
    <n v="4"/>
  </r>
  <r>
    <n v="129340"/>
    <n v="1851090"/>
    <x v="0"/>
    <x v="0"/>
    <x v="521"/>
    <x v="144"/>
    <x v="56"/>
    <n v="10"/>
    <n v="10"/>
    <n v="1.8"/>
    <n v="18"/>
    <n v="18"/>
    <b v="1"/>
    <n v="1.7192778776955222"/>
    <n v="1"/>
  </r>
  <r>
    <n v="129317"/>
    <n v="1851030"/>
    <x v="1"/>
    <x v="0"/>
    <x v="521"/>
    <x v="25"/>
    <x v="7"/>
    <n v="10"/>
    <n v="10"/>
    <n v="1.25"/>
    <n v="12.5"/>
    <n v="12.5"/>
    <b v="0"/>
    <n v="1.6311324930894806"/>
    <n v="1"/>
  </r>
  <r>
    <n v="129308"/>
    <n v="1851000"/>
    <x v="0"/>
    <x v="3"/>
    <x v="521"/>
    <x v="143"/>
    <x v="3"/>
    <n v="10"/>
    <n v="10"/>
    <n v="1.2"/>
    <n v="12"/>
    <n v="12"/>
    <b v="1"/>
    <n v="3.082768320144512"/>
    <n v="3"/>
  </r>
  <r>
    <n v="129320"/>
    <n v="1851040"/>
    <x v="0"/>
    <x v="1"/>
    <x v="521"/>
    <x v="25"/>
    <x v="25"/>
    <n v="10"/>
    <n v="10"/>
    <n v="1.5"/>
    <n v="15"/>
    <n v="15"/>
    <b v="1"/>
    <n v="2.2046756042189317"/>
    <n v="2"/>
  </r>
  <r>
    <n v="129334"/>
    <n v="1851080"/>
    <x v="0"/>
    <x v="3"/>
    <x v="521"/>
    <x v="29"/>
    <x v="11"/>
    <n v="10"/>
    <n v="10"/>
    <n v="7.5"/>
    <n v="75"/>
    <n v="75"/>
    <b v="1"/>
    <n v="3.1308934121070866"/>
    <n v="3"/>
  </r>
  <r>
    <n v="129321"/>
    <n v="1851040"/>
    <x v="1"/>
    <x v="0"/>
    <x v="521"/>
    <x v="25"/>
    <x v="20"/>
    <n v="10"/>
    <n v="10"/>
    <n v="0.15"/>
    <n v="1.5"/>
    <n v="1.5"/>
    <b v="0"/>
    <n v="1.2826421262149896"/>
    <n v="1"/>
  </r>
  <r>
    <n v="129697"/>
    <n v="1852050"/>
    <x v="1"/>
    <x v="3"/>
    <x v="150"/>
    <x v="11"/>
    <x v="1"/>
    <n v="10"/>
    <n v="10"/>
    <n v="1.2"/>
    <n v="12"/>
    <n v="12"/>
    <b v="0"/>
    <n v="3.3639643911104482"/>
    <n v="3"/>
  </r>
  <r>
    <n v="130084"/>
    <n v="1853110"/>
    <x v="0"/>
    <x v="1"/>
    <x v="150"/>
    <x v="162"/>
    <x v="19"/>
    <n v="10"/>
    <n v="10"/>
    <n v="1.5"/>
    <n v="15"/>
    <n v="15"/>
    <b v="1"/>
    <n v="2.8397848428412269"/>
    <n v="2"/>
  </r>
  <r>
    <n v="130077"/>
    <n v="1853090"/>
    <x v="1"/>
    <x v="2"/>
    <x v="150"/>
    <x v="41"/>
    <x v="14"/>
    <n v="10"/>
    <n v="10"/>
    <n v="0.6"/>
    <n v="6"/>
    <n v="6"/>
    <b v="0"/>
    <n v="4.2137710113142486"/>
    <n v="4"/>
  </r>
  <r>
    <n v="130085"/>
    <n v="1853110"/>
    <x v="1"/>
    <x v="0"/>
    <x v="150"/>
    <x v="162"/>
    <x v="56"/>
    <n v="10"/>
    <n v="10"/>
    <n v="1.8"/>
    <n v="18"/>
    <n v="18"/>
    <b v="0"/>
    <n v="1.5682994167172812"/>
    <n v="1"/>
  </r>
  <r>
    <n v="130087"/>
    <n v="1853110"/>
    <x v="1"/>
    <x v="1"/>
    <x v="150"/>
    <x v="162"/>
    <x v="20"/>
    <n v="10"/>
    <n v="10"/>
    <n v="0.15"/>
    <n v="1.5"/>
    <n v="1.5"/>
    <b v="0"/>
    <n v="2.7593923349675684"/>
    <n v="2"/>
  </r>
  <r>
    <n v="130086"/>
    <n v="1853110"/>
    <x v="0"/>
    <x v="2"/>
    <x v="150"/>
    <x v="162"/>
    <x v="20"/>
    <n v="10"/>
    <n v="10"/>
    <n v="0.15"/>
    <n v="1.5"/>
    <n v="1.5"/>
    <b v="1"/>
    <n v="4.7668733036922628"/>
    <n v="4"/>
  </r>
  <r>
    <n v="130045"/>
    <n v="1853000"/>
    <x v="1"/>
    <x v="1"/>
    <x v="150"/>
    <x v="428"/>
    <x v="3"/>
    <n v="10"/>
    <n v="10"/>
    <n v="1.2"/>
    <n v="12"/>
    <n v="12"/>
    <b v="0"/>
    <n v="2.3995993851682167"/>
    <n v="2"/>
  </r>
  <r>
    <n v="130042"/>
    <n v="1852990"/>
    <x v="0"/>
    <x v="2"/>
    <x v="150"/>
    <x v="428"/>
    <x v="4"/>
    <n v="10"/>
    <n v="10"/>
    <n v="0.9"/>
    <n v="9"/>
    <n v="9"/>
    <b v="1"/>
    <n v="4.8529885205686973"/>
    <n v="4"/>
  </r>
  <r>
    <n v="130046"/>
    <n v="1853000"/>
    <x v="0"/>
    <x v="2"/>
    <x v="150"/>
    <x v="428"/>
    <x v="33"/>
    <n v="10"/>
    <n v="10"/>
    <n v="2.4"/>
    <n v="24"/>
    <n v="24"/>
    <b v="1"/>
    <n v="4.3893174060570619"/>
    <n v="4"/>
  </r>
  <r>
    <n v="130076"/>
    <n v="1853090"/>
    <x v="0"/>
    <x v="2"/>
    <x v="150"/>
    <x v="41"/>
    <x v="58"/>
    <n v="10"/>
    <n v="10"/>
    <n v="1.5"/>
    <n v="15"/>
    <n v="15"/>
    <b v="1"/>
    <n v="4.3358360879755748"/>
    <n v="4"/>
  </r>
  <r>
    <n v="130062"/>
    <n v="1853050"/>
    <x v="0"/>
    <x v="0"/>
    <x v="150"/>
    <x v="244"/>
    <x v="43"/>
    <n v="10"/>
    <n v="10"/>
    <n v="1.4"/>
    <n v="14"/>
    <n v="14"/>
    <b v="1"/>
    <n v="1.8185721192595419"/>
    <n v="1"/>
  </r>
  <r>
    <n v="130090"/>
    <n v="1853120"/>
    <x v="0"/>
    <x v="2"/>
    <x v="150"/>
    <x v="162"/>
    <x v="7"/>
    <n v="10"/>
    <n v="10"/>
    <n v="1.25"/>
    <n v="12.5"/>
    <n v="12.5"/>
    <b v="1"/>
    <n v="4.7011368124285422"/>
    <n v="4"/>
  </r>
  <r>
    <n v="130108"/>
    <n v="1853160"/>
    <x v="0"/>
    <x v="2"/>
    <x v="150"/>
    <x v="273"/>
    <x v="59"/>
    <n v="10"/>
    <n v="10"/>
    <n v="6.5"/>
    <n v="65"/>
    <n v="65"/>
    <b v="1"/>
    <n v="4.8319119754395974"/>
    <n v="4"/>
  </r>
  <r>
    <n v="130104"/>
    <n v="1853150"/>
    <x v="0"/>
    <x v="3"/>
    <x v="150"/>
    <x v="34"/>
    <x v="10"/>
    <n v="10"/>
    <n v="10"/>
    <n v="1.05"/>
    <n v="10.5"/>
    <n v="10.5"/>
    <b v="1"/>
    <n v="3.2138757436600867"/>
    <n v="3"/>
  </r>
  <r>
    <n v="130109"/>
    <n v="1853160"/>
    <x v="1"/>
    <x v="1"/>
    <x v="150"/>
    <x v="273"/>
    <x v="3"/>
    <n v="10"/>
    <n v="10"/>
    <n v="1.2"/>
    <n v="12"/>
    <n v="12"/>
    <b v="0"/>
    <n v="2.3473564075992241"/>
    <n v="2"/>
  </r>
  <r>
    <n v="130113"/>
    <n v="1853170"/>
    <x v="1"/>
    <x v="0"/>
    <x v="150"/>
    <x v="106"/>
    <x v="68"/>
    <n v="10"/>
    <n v="10"/>
    <n v="5"/>
    <n v="50"/>
    <n v="50"/>
    <b v="0"/>
    <n v="1.8189031466929722"/>
    <n v="1"/>
  </r>
  <r>
    <n v="130112"/>
    <n v="1853170"/>
    <x v="0"/>
    <x v="0"/>
    <x v="150"/>
    <x v="106"/>
    <x v="3"/>
    <n v="10"/>
    <n v="10"/>
    <n v="1.2"/>
    <n v="12"/>
    <n v="12"/>
    <b v="1"/>
    <n v="1.9210485540894087"/>
    <n v="1"/>
  </r>
  <r>
    <n v="130094"/>
    <n v="1853130"/>
    <x v="0"/>
    <x v="2"/>
    <x v="150"/>
    <x v="82"/>
    <x v="20"/>
    <n v="10"/>
    <n v="10"/>
    <n v="0.15"/>
    <n v="1.5"/>
    <n v="1.5"/>
    <b v="1"/>
    <n v="4.6077464612236927"/>
    <n v="4"/>
  </r>
  <r>
    <n v="130091"/>
    <n v="1853120"/>
    <x v="1"/>
    <x v="3"/>
    <x v="150"/>
    <x v="162"/>
    <x v="3"/>
    <n v="10"/>
    <n v="10"/>
    <n v="1.2"/>
    <n v="12"/>
    <n v="12"/>
    <b v="0"/>
    <n v="3.8874738676880831"/>
    <n v="3"/>
  </r>
  <r>
    <n v="130095"/>
    <n v="1853130"/>
    <x v="1"/>
    <x v="0"/>
    <x v="150"/>
    <x v="82"/>
    <x v="9"/>
    <n v="10"/>
    <n v="10"/>
    <n v="2"/>
    <n v="20"/>
    <n v="20"/>
    <b v="0"/>
    <n v="1.0622002706221305"/>
    <n v="1"/>
  </r>
  <r>
    <n v="130097"/>
    <n v="1853130"/>
    <x v="1"/>
    <x v="3"/>
    <x v="150"/>
    <x v="82"/>
    <x v="16"/>
    <n v="10"/>
    <n v="10"/>
    <n v="2"/>
    <n v="20"/>
    <n v="20"/>
    <b v="0"/>
    <n v="3.5053966541334041"/>
    <n v="3"/>
  </r>
  <r>
    <n v="130096"/>
    <n v="1853130"/>
    <x v="0"/>
    <x v="2"/>
    <x v="150"/>
    <x v="82"/>
    <x v="44"/>
    <n v="10"/>
    <n v="10"/>
    <n v="2"/>
    <n v="20"/>
    <n v="20"/>
    <b v="1"/>
    <n v="4.569824533336714"/>
    <n v="4"/>
  </r>
  <r>
    <n v="129988"/>
    <n v="1852840"/>
    <x v="0"/>
    <x v="3"/>
    <x v="150"/>
    <x v="161"/>
    <x v="20"/>
    <n v="10"/>
    <n v="10"/>
    <n v="0.15"/>
    <n v="1.5"/>
    <n v="1.5"/>
    <b v="1"/>
    <n v="3.10915021324025"/>
    <n v="3"/>
  </r>
  <r>
    <n v="129985"/>
    <n v="1852830"/>
    <x v="1"/>
    <x v="0"/>
    <x v="150"/>
    <x v="10"/>
    <x v="33"/>
    <n v="10"/>
    <n v="10"/>
    <n v="2.4"/>
    <n v="24"/>
    <n v="24"/>
    <b v="0"/>
    <n v="1.7318183764497834"/>
    <n v="1"/>
  </r>
  <r>
    <n v="129989"/>
    <n v="1852840"/>
    <x v="1"/>
    <x v="1"/>
    <x v="150"/>
    <x v="161"/>
    <x v="67"/>
    <n v="10"/>
    <n v="10"/>
    <n v="1.6"/>
    <n v="16"/>
    <n v="16"/>
    <b v="0"/>
    <n v="2.7025852881849675"/>
    <n v="2"/>
  </r>
  <r>
    <n v="129999"/>
    <n v="1852870"/>
    <x v="1"/>
    <x v="3"/>
    <x v="150"/>
    <x v="242"/>
    <x v="20"/>
    <n v="10"/>
    <n v="10"/>
    <n v="0.15"/>
    <n v="1.5"/>
    <n v="1.5"/>
    <b v="0"/>
    <n v="3.2640880394094101"/>
    <n v="3"/>
  </r>
  <r>
    <n v="129992"/>
    <n v="1852850"/>
    <x v="0"/>
    <x v="1"/>
    <x v="150"/>
    <x v="283"/>
    <x v="48"/>
    <n v="10"/>
    <n v="10"/>
    <n v="12"/>
    <n v="120"/>
    <n v="120"/>
    <b v="1"/>
    <n v="2.5881108853910635"/>
    <n v="2"/>
  </r>
  <r>
    <n v="129979"/>
    <n v="1852820"/>
    <x v="1"/>
    <x v="2"/>
    <x v="150"/>
    <x v="101"/>
    <x v="3"/>
    <n v="10"/>
    <n v="10"/>
    <n v="1.2"/>
    <n v="12"/>
    <n v="12"/>
    <b v="0"/>
    <n v="4.3291870277976559"/>
    <n v="4"/>
  </r>
  <r>
    <n v="129976"/>
    <n v="1852810"/>
    <x v="0"/>
    <x v="3"/>
    <x v="150"/>
    <x v="4"/>
    <x v="3"/>
    <n v="10"/>
    <n v="10"/>
    <n v="1.2"/>
    <n v="12"/>
    <n v="12"/>
    <b v="1"/>
    <n v="3.0659501562202118"/>
    <n v="3"/>
  </r>
  <r>
    <n v="129980"/>
    <n v="1852820"/>
    <x v="0"/>
    <x v="2"/>
    <x v="150"/>
    <x v="101"/>
    <x v="84"/>
    <n v="10"/>
    <n v="10"/>
    <n v="3"/>
    <n v="30"/>
    <n v="30"/>
    <b v="1"/>
    <n v="4.2320060987174539"/>
    <n v="4"/>
  </r>
  <r>
    <n v="129982"/>
    <n v="1852820"/>
    <x v="0"/>
    <x v="2"/>
    <x v="150"/>
    <x v="101"/>
    <x v="52"/>
    <n v="10"/>
    <n v="10"/>
    <n v="2"/>
    <n v="20"/>
    <n v="20"/>
    <b v="1"/>
    <n v="4.0131071484708727"/>
    <n v="4"/>
  </r>
  <r>
    <n v="129981"/>
    <n v="1852820"/>
    <x v="1"/>
    <x v="3"/>
    <x v="150"/>
    <x v="101"/>
    <x v="1"/>
    <n v="10"/>
    <n v="10"/>
    <n v="1.2"/>
    <n v="12"/>
    <n v="12"/>
    <b v="0"/>
    <n v="3.2843501895127587"/>
    <n v="3"/>
  </r>
  <r>
    <n v="130000"/>
    <n v="1852870"/>
    <x v="0"/>
    <x v="2"/>
    <x v="150"/>
    <x v="242"/>
    <x v="26"/>
    <n v="10"/>
    <n v="10"/>
    <n v="1.1000000000000001"/>
    <n v="11"/>
    <n v="11"/>
    <b v="1"/>
    <n v="4.3045508523027181"/>
    <n v="4"/>
  </r>
  <r>
    <n v="130030"/>
    <n v="1852960"/>
    <x v="0"/>
    <x v="2"/>
    <x v="150"/>
    <x v="86"/>
    <x v="56"/>
    <n v="10"/>
    <n v="10"/>
    <n v="1.8"/>
    <n v="18"/>
    <n v="18"/>
    <b v="1"/>
    <n v="4.274260691960464"/>
    <n v="4"/>
  </r>
  <r>
    <n v="130026"/>
    <n v="1852950"/>
    <x v="0"/>
    <x v="2"/>
    <x v="150"/>
    <x v="102"/>
    <x v="20"/>
    <n v="10"/>
    <n v="10"/>
    <n v="0.15"/>
    <n v="1.5"/>
    <n v="1.5"/>
    <b v="1"/>
    <n v="4.4233632662442339"/>
    <n v="4"/>
  </r>
  <r>
    <n v="130031"/>
    <n v="1852960"/>
    <x v="1"/>
    <x v="1"/>
    <x v="150"/>
    <x v="86"/>
    <x v="20"/>
    <n v="10"/>
    <n v="10"/>
    <n v="0.15"/>
    <n v="1.5"/>
    <n v="1.5"/>
    <b v="0"/>
    <n v="2.7890050475434425"/>
    <n v="2"/>
  </r>
  <r>
    <n v="130039"/>
    <n v="1852980"/>
    <x v="1"/>
    <x v="2"/>
    <x v="150"/>
    <x v="241"/>
    <x v="33"/>
    <n v="10"/>
    <n v="10"/>
    <n v="2.4"/>
    <n v="24"/>
    <n v="24"/>
    <b v="0"/>
    <n v="4.4365648606031041"/>
    <n v="4"/>
  </r>
  <r>
    <n v="130038"/>
    <n v="1852980"/>
    <x v="0"/>
    <x v="1"/>
    <x v="150"/>
    <x v="241"/>
    <x v="20"/>
    <n v="10"/>
    <n v="10"/>
    <n v="0.15"/>
    <n v="1.5"/>
    <n v="1.5"/>
    <b v="1"/>
    <n v="2.7821863767608006"/>
    <n v="2"/>
  </r>
  <r>
    <n v="130006"/>
    <n v="1852890"/>
    <x v="0"/>
    <x v="1"/>
    <x v="150"/>
    <x v="57"/>
    <x v="33"/>
    <n v="10"/>
    <n v="10"/>
    <n v="2.4"/>
    <n v="24"/>
    <n v="24"/>
    <b v="1"/>
    <n v="2.7329231657706776"/>
    <n v="2"/>
  </r>
  <r>
    <n v="130003"/>
    <n v="1852880"/>
    <x v="1"/>
    <x v="3"/>
    <x v="150"/>
    <x v="265"/>
    <x v="3"/>
    <n v="10"/>
    <n v="10"/>
    <n v="1.2"/>
    <n v="12"/>
    <n v="12"/>
    <b v="0"/>
    <n v="3.0328666335124832"/>
    <n v="3"/>
  </r>
  <r>
    <n v="130009"/>
    <n v="1852900"/>
    <x v="1"/>
    <x v="2"/>
    <x v="150"/>
    <x v="57"/>
    <x v="9"/>
    <n v="10"/>
    <n v="10"/>
    <n v="2"/>
    <n v="20"/>
    <n v="20"/>
    <b v="0"/>
    <n v="4.339656490525071"/>
    <n v="4"/>
  </r>
  <r>
    <n v="130025"/>
    <n v="1852950"/>
    <x v="1"/>
    <x v="1"/>
    <x v="150"/>
    <x v="102"/>
    <x v="26"/>
    <n v="10"/>
    <n v="10"/>
    <n v="1.1000000000000001"/>
    <n v="11"/>
    <n v="11"/>
    <b v="0"/>
    <n v="2.3474564651713967"/>
    <n v="2"/>
  </r>
  <r>
    <n v="130016"/>
    <n v="1852920"/>
    <x v="0"/>
    <x v="1"/>
    <x v="150"/>
    <x v="299"/>
    <x v="3"/>
    <n v="10"/>
    <n v="10"/>
    <n v="1.2"/>
    <n v="12"/>
    <n v="12"/>
    <b v="1"/>
    <n v="2.7560649410616911"/>
    <n v="2"/>
  </r>
  <r>
    <n v="130181"/>
    <n v="1853330"/>
    <x v="1"/>
    <x v="1"/>
    <x v="150"/>
    <x v="144"/>
    <x v="40"/>
    <n v="10"/>
    <n v="10"/>
    <n v="1.5"/>
    <n v="15"/>
    <n v="15"/>
    <b v="0"/>
    <n v="2.2320783330276974"/>
    <n v="2"/>
  </r>
  <r>
    <n v="130180"/>
    <n v="1853330"/>
    <x v="0"/>
    <x v="2"/>
    <x v="150"/>
    <x v="144"/>
    <x v="23"/>
    <n v="10"/>
    <n v="10"/>
    <n v="3.5"/>
    <n v="35"/>
    <n v="35"/>
    <b v="1"/>
    <n v="4.519122211038658"/>
    <n v="4"/>
  </r>
  <r>
    <n v="130184"/>
    <n v="1853340"/>
    <x v="0"/>
    <x v="0"/>
    <x v="150"/>
    <x v="210"/>
    <x v="3"/>
    <n v="10"/>
    <n v="10"/>
    <n v="1.2"/>
    <n v="12"/>
    <n v="12"/>
    <b v="1"/>
    <n v="1.6957343987635032"/>
    <n v="1"/>
  </r>
  <r>
    <n v="130191"/>
    <n v="1853360"/>
    <x v="1"/>
    <x v="0"/>
    <x v="150"/>
    <x v="69"/>
    <x v="12"/>
    <n v="10"/>
    <n v="10"/>
    <n v="1.4"/>
    <n v="14"/>
    <n v="14"/>
    <b v="0"/>
    <n v="1.3368457408327823"/>
    <n v="1"/>
  </r>
  <r>
    <n v="130185"/>
    <n v="1853340"/>
    <x v="1"/>
    <x v="2"/>
    <x v="150"/>
    <x v="210"/>
    <x v="13"/>
    <n v="10"/>
    <n v="10"/>
    <n v="6.5"/>
    <n v="65"/>
    <n v="65"/>
    <b v="0"/>
    <n v="4.6617764680002711"/>
    <n v="4"/>
  </r>
  <r>
    <n v="130164"/>
    <n v="1853280"/>
    <x v="0"/>
    <x v="2"/>
    <x v="150"/>
    <x v="276"/>
    <x v="56"/>
    <n v="10"/>
    <n v="10"/>
    <n v="1.8"/>
    <n v="18"/>
    <n v="18"/>
    <b v="1"/>
    <n v="4.5677769014461784"/>
    <n v="4"/>
  </r>
  <r>
    <n v="130163"/>
    <n v="1853280"/>
    <x v="1"/>
    <x v="1"/>
    <x v="150"/>
    <x v="276"/>
    <x v="20"/>
    <n v="10"/>
    <n v="10"/>
    <n v="0.15"/>
    <n v="1.5"/>
    <n v="1.5"/>
    <b v="0"/>
    <n v="2.2346322821614484"/>
    <n v="2"/>
  </r>
  <r>
    <n v="130167"/>
    <n v="1853290"/>
    <x v="1"/>
    <x v="1"/>
    <x v="150"/>
    <x v="276"/>
    <x v="3"/>
    <n v="10"/>
    <n v="10"/>
    <n v="1.2"/>
    <n v="12"/>
    <n v="12"/>
    <b v="0"/>
    <n v="2.2370621716776222"/>
    <n v="2"/>
  </r>
  <r>
    <n v="130173"/>
    <n v="1853310"/>
    <x v="1"/>
    <x v="1"/>
    <x v="150"/>
    <x v="29"/>
    <x v="3"/>
    <n v="10"/>
    <n v="10"/>
    <n v="1.2"/>
    <n v="12"/>
    <n v="12"/>
    <b v="0"/>
    <n v="2.2100709440233519"/>
    <n v="2"/>
  </r>
  <r>
    <n v="130170"/>
    <n v="1853300"/>
    <x v="0"/>
    <x v="0"/>
    <x v="150"/>
    <x v="29"/>
    <x v="4"/>
    <n v="10"/>
    <n v="10"/>
    <n v="0.9"/>
    <n v="9"/>
    <n v="9"/>
    <b v="1"/>
    <n v="1.6312997306842822"/>
    <n v="1"/>
  </r>
  <r>
    <n v="130195"/>
    <n v="1853370"/>
    <x v="1"/>
    <x v="0"/>
    <x v="150"/>
    <x v="148"/>
    <x v="3"/>
    <n v="10"/>
    <n v="10"/>
    <n v="1.2"/>
    <n v="12"/>
    <n v="12"/>
    <b v="0"/>
    <n v="1.3115160112788509"/>
    <n v="1"/>
  </r>
  <r>
    <n v="130226"/>
    <n v="1853460"/>
    <x v="0"/>
    <x v="3"/>
    <x v="150"/>
    <x v="253"/>
    <x v="7"/>
    <n v="10"/>
    <n v="10"/>
    <n v="1.25"/>
    <n v="12.5"/>
    <n v="12.5"/>
    <b v="1"/>
    <n v="3.4303784139595823"/>
    <n v="3"/>
  </r>
  <r>
    <n v="130225"/>
    <n v="1853460"/>
    <x v="1"/>
    <x v="1"/>
    <x v="150"/>
    <x v="253"/>
    <x v="33"/>
    <n v="10"/>
    <n v="10"/>
    <n v="2.4"/>
    <n v="24"/>
    <n v="24"/>
    <b v="0"/>
    <n v="2.70723801185714"/>
    <n v="2"/>
  </r>
  <r>
    <n v="130241"/>
    <n v="1853510"/>
    <x v="1"/>
    <x v="0"/>
    <x v="150"/>
    <x v="284"/>
    <x v="4"/>
    <n v="10"/>
    <n v="10"/>
    <n v="0.9"/>
    <n v="9"/>
    <n v="9"/>
    <b v="0"/>
    <n v="1.8943336219034781"/>
    <n v="1"/>
  </r>
  <r>
    <n v="130250"/>
    <n v="1853540"/>
    <x v="0"/>
    <x v="2"/>
    <x v="150"/>
    <x v="20"/>
    <x v="3"/>
    <n v="10"/>
    <n v="10"/>
    <n v="1.2"/>
    <n v="12"/>
    <n v="12"/>
    <b v="1"/>
    <n v="4.0523772514669121"/>
    <n v="4"/>
  </r>
  <r>
    <n v="130247"/>
    <n v="1853530"/>
    <x v="1"/>
    <x v="2"/>
    <x v="150"/>
    <x v="284"/>
    <x v="3"/>
    <n v="10"/>
    <n v="10"/>
    <n v="1.2"/>
    <n v="12"/>
    <n v="12"/>
    <b v="0"/>
    <n v="4.0253940667143997"/>
    <n v="4"/>
  </r>
  <r>
    <n v="130210"/>
    <n v="1853420"/>
    <x v="0"/>
    <x v="1"/>
    <x v="150"/>
    <x v="150"/>
    <x v="23"/>
    <n v="10"/>
    <n v="10"/>
    <n v="3.5"/>
    <n v="35"/>
    <n v="35"/>
    <b v="1"/>
    <n v="2.7036578700429099"/>
    <n v="2"/>
  </r>
  <r>
    <n v="130198"/>
    <n v="1853380"/>
    <x v="0"/>
    <x v="2"/>
    <x v="150"/>
    <x v="148"/>
    <x v="4"/>
    <n v="10"/>
    <n v="10"/>
    <n v="0.9"/>
    <n v="9"/>
    <n v="9"/>
    <b v="1"/>
    <n v="4.7578482757126208"/>
    <n v="4"/>
  </r>
  <r>
    <n v="130222"/>
    <n v="1853460"/>
    <x v="0"/>
    <x v="0"/>
    <x v="150"/>
    <x v="253"/>
    <x v="39"/>
    <n v="10"/>
    <n v="10"/>
    <n v="0.6"/>
    <n v="6"/>
    <n v="6"/>
    <b v="1"/>
    <n v="1.4389225023048569"/>
    <n v="1"/>
  </r>
  <r>
    <n v="130224"/>
    <n v="1853460"/>
    <x v="0"/>
    <x v="2"/>
    <x v="150"/>
    <x v="253"/>
    <x v="20"/>
    <n v="10"/>
    <n v="10"/>
    <n v="0.15"/>
    <n v="1.5"/>
    <n v="1.5"/>
    <b v="1"/>
    <n v="4.925409659708575"/>
    <n v="4"/>
  </r>
  <r>
    <n v="130223"/>
    <n v="1853460"/>
    <x v="1"/>
    <x v="3"/>
    <x v="150"/>
    <x v="253"/>
    <x v="1"/>
    <n v="10"/>
    <n v="10"/>
    <n v="1.2"/>
    <n v="12"/>
    <n v="12"/>
    <b v="0"/>
    <n v="3.2479579142518147"/>
    <n v="3"/>
  </r>
  <r>
    <n v="130132"/>
    <n v="1853210"/>
    <x v="0"/>
    <x v="0"/>
    <x v="150"/>
    <x v="145"/>
    <x v="3"/>
    <n v="10"/>
    <n v="10"/>
    <n v="1.2"/>
    <n v="12"/>
    <n v="12"/>
    <b v="1"/>
    <n v="1.9607020099464347"/>
    <n v="1"/>
  </r>
  <r>
    <n v="130128"/>
    <n v="1853200"/>
    <x v="0"/>
    <x v="3"/>
    <x v="150"/>
    <x v="134"/>
    <x v="3"/>
    <n v="10"/>
    <n v="10"/>
    <n v="1.2"/>
    <n v="12"/>
    <n v="12"/>
    <b v="1"/>
    <n v="3.2951190184313428"/>
    <n v="3"/>
  </r>
  <r>
    <n v="130135"/>
    <n v="1853220"/>
    <x v="1"/>
    <x v="2"/>
    <x v="150"/>
    <x v="52"/>
    <x v="9"/>
    <n v="10"/>
    <n v="10"/>
    <n v="2"/>
    <n v="20"/>
    <n v="20"/>
    <b v="0"/>
    <n v="4.5200580076873571"/>
    <n v="4"/>
  </r>
  <r>
    <n v="130140"/>
    <n v="1853230"/>
    <x v="0"/>
    <x v="2"/>
    <x v="150"/>
    <x v="186"/>
    <x v="19"/>
    <n v="10"/>
    <n v="10"/>
    <n v="1.5"/>
    <n v="15"/>
    <n v="15"/>
    <b v="1"/>
    <n v="4.2702745214431896"/>
    <n v="4"/>
  </r>
  <r>
    <n v="130136"/>
    <n v="1853220"/>
    <x v="0"/>
    <x v="2"/>
    <x v="150"/>
    <x v="52"/>
    <x v="55"/>
    <n v="10"/>
    <n v="10"/>
    <n v="2"/>
    <n v="20"/>
    <n v="20"/>
    <b v="1"/>
    <n v="4.1564312852716219"/>
    <n v="4"/>
  </r>
  <r>
    <n v="130118"/>
    <n v="1853180"/>
    <x v="0"/>
    <x v="2"/>
    <x v="150"/>
    <x v="502"/>
    <x v="10"/>
    <n v="10"/>
    <n v="10"/>
    <n v="1.05"/>
    <n v="10.5"/>
    <n v="10.5"/>
    <b v="1"/>
    <n v="4.4281782523860116"/>
    <n v="4"/>
  </r>
  <r>
    <n v="130117"/>
    <n v="1853180"/>
    <x v="1"/>
    <x v="2"/>
    <x v="150"/>
    <x v="502"/>
    <x v="20"/>
    <n v="10"/>
    <n v="10"/>
    <n v="0.15"/>
    <n v="1.5"/>
    <n v="1.5"/>
    <b v="0"/>
    <n v="4.8450060616456927"/>
    <n v="4"/>
  </r>
  <r>
    <n v="130119"/>
    <n v="1853180"/>
    <x v="1"/>
    <x v="1"/>
    <x v="150"/>
    <x v="502"/>
    <x v="33"/>
    <n v="10"/>
    <n v="10"/>
    <n v="2.4"/>
    <n v="24"/>
    <n v="24"/>
    <b v="0"/>
    <n v="2.4674870304146257"/>
    <n v="2"/>
  </r>
  <r>
    <n v="130127"/>
    <n v="1853200"/>
    <x v="1"/>
    <x v="1"/>
    <x v="150"/>
    <x v="134"/>
    <x v="10"/>
    <n v="10"/>
    <n v="10"/>
    <n v="1.05"/>
    <n v="10.5"/>
    <n v="10.5"/>
    <b v="0"/>
    <n v="2.0480286483876542"/>
    <n v="2"/>
  </r>
  <r>
    <n v="130126"/>
    <n v="1853200"/>
    <x v="0"/>
    <x v="0"/>
    <x v="150"/>
    <x v="134"/>
    <x v="39"/>
    <n v="10"/>
    <n v="10"/>
    <n v="0.6"/>
    <n v="6"/>
    <n v="6"/>
    <b v="1"/>
    <n v="1.4893866854204734"/>
    <n v="1"/>
  </r>
  <r>
    <n v="130141"/>
    <n v="1853230"/>
    <x v="1"/>
    <x v="3"/>
    <x v="150"/>
    <x v="186"/>
    <x v="20"/>
    <n v="10"/>
    <n v="10"/>
    <n v="0.15"/>
    <n v="1.5"/>
    <n v="1.5"/>
    <b v="0"/>
    <n v="3.7291871247483357"/>
    <n v="3"/>
  </r>
  <r>
    <n v="130152"/>
    <n v="1853250"/>
    <x v="0"/>
    <x v="2"/>
    <x v="150"/>
    <x v="143"/>
    <x v="3"/>
    <n v="10"/>
    <n v="10"/>
    <n v="1.2"/>
    <n v="12"/>
    <n v="12"/>
    <b v="1"/>
    <n v="4.9442118983455989"/>
    <n v="4"/>
  </r>
  <r>
    <n v="130151"/>
    <n v="1853250"/>
    <x v="1"/>
    <x v="2"/>
    <x v="150"/>
    <x v="143"/>
    <x v="9"/>
    <n v="10"/>
    <n v="10"/>
    <n v="2"/>
    <n v="20"/>
    <n v="20"/>
    <b v="0"/>
    <n v="4.1911510281223574"/>
    <n v="4"/>
  </r>
  <r>
    <n v="130153"/>
    <n v="1853250"/>
    <x v="1"/>
    <x v="0"/>
    <x v="150"/>
    <x v="143"/>
    <x v="29"/>
    <n v="10"/>
    <n v="10"/>
    <n v="2"/>
    <n v="20"/>
    <n v="20"/>
    <b v="0"/>
    <n v="1.1069150474420353"/>
    <n v="1"/>
  </r>
  <r>
    <n v="130162"/>
    <n v="1853280"/>
    <x v="0"/>
    <x v="0"/>
    <x v="150"/>
    <x v="276"/>
    <x v="3"/>
    <n v="10"/>
    <n v="10"/>
    <n v="1.2"/>
    <n v="12"/>
    <n v="12"/>
    <b v="1"/>
    <n v="1.64982385963659"/>
    <n v="1"/>
  </r>
  <r>
    <n v="130159"/>
    <n v="1853270"/>
    <x v="1"/>
    <x v="0"/>
    <x v="150"/>
    <x v="25"/>
    <x v="3"/>
    <n v="10"/>
    <n v="10"/>
    <n v="1.2"/>
    <n v="12"/>
    <n v="12"/>
    <b v="0"/>
    <n v="1.1787392777291774"/>
    <n v="1"/>
  </r>
  <r>
    <n v="130145"/>
    <n v="1853240"/>
    <x v="1"/>
    <x v="0"/>
    <x v="150"/>
    <x v="186"/>
    <x v="3"/>
    <n v="10"/>
    <n v="10"/>
    <n v="1.2"/>
    <n v="12"/>
    <n v="12"/>
    <b v="0"/>
    <n v="1.8862372901692228"/>
    <n v="1"/>
  </r>
  <r>
    <n v="130142"/>
    <n v="1853230"/>
    <x v="0"/>
    <x v="0"/>
    <x v="150"/>
    <x v="186"/>
    <x v="10"/>
    <n v="10"/>
    <n v="10"/>
    <n v="1.05"/>
    <n v="10.5"/>
    <n v="10.5"/>
    <b v="1"/>
    <n v="1.7816459856841926"/>
    <n v="1"/>
  </r>
  <r>
    <n v="130146"/>
    <n v="1853240"/>
    <x v="0"/>
    <x v="3"/>
    <x v="150"/>
    <x v="186"/>
    <x v="2"/>
    <n v="10"/>
    <n v="10"/>
    <n v="1.1000000000000001"/>
    <n v="11"/>
    <n v="11"/>
    <b v="1"/>
    <n v="3.7848818538640074"/>
    <n v="3"/>
  </r>
  <r>
    <n v="130150"/>
    <n v="1853250"/>
    <x v="0"/>
    <x v="3"/>
    <x v="150"/>
    <x v="143"/>
    <x v="33"/>
    <n v="10"/>
    <n v="10"/>
    <n v="2.4"/>
    <n v="24"/>
    <n v="24"/>
    <b v="1"/>
    <n v="3.2976007639884952"/>
    <n v="3"/>
  </r>
  <r>
    <n v="130149"/>
    <n v="1853250"/>
    <x v="1"/>
    <x v="2"/>
    <x v="150"/>
    <x v="143"/>
    <x v="20"/>
    <n v="10"/>
    <n v="10"/>
    <n v="0.15"/>
    <n v="1.5"/>
    <n v="1.5"/>
    <b v="0"/>
    <n v="4.5398434510174415"/>
    <n v="4"/>
  </r>
  <r>
    <n v="129975"/>
    <n v="1852810"/>
    <x v="1"/>
    <x v="2"/>
    <x v="150"/>
    <x v="4"/>
    <x v="20"/>
    <n v="10"/>
    <n v="10"/>
    <n v="0.15"/>
    <n v="1.5"/>
    <n v="1.5"/>
    <b v="0"/>
    <n v="4.5788563357567682"/>
    <n v="4"/>
  </r>
  <r>
    <n v="129779"/>
    <n v="1852260"/>
    <x v="1"/>
    <x v="3"/>
    <x v="150"/>
    <x v="461"/>
    <x v="10"/>
    <n v="10"/>
    <n v="10"/>
    <n v="1.05"/>
    <n v="10.5"/>
    <n v="10.5"/>
    <b v="0"/>
    <n v="3.3132082663072313"/>
    <n v="3"/>
  </r>
  <r>
    <n v="129776"/>
    <n v="1852250"/>
    <x v="0"/>
    <x v="3"/>
    <x v="150"/>
    <x v="336"/>
    <x v="37"/>
    <n v="10"/>
    <n v="10"/>
    <n v="5"/>
    <n v="50"/>
    <n v="50"/>
    <b v="1"/>
    <n v="3.2824418536771285"/>
    <n v="3"/>
  </r>
  <r>
    <n v="129782"/>
    <n v="1852270"/>
    <x v="0"/>
    <x v="2"/>
    <x v="150"/>
    <x v="123"/>
    <x v="10"/>
    <n v="10"/>
    <n v="10"/>
    <n v="1.05"/>
    <n v="10.5"/>
    <n v="10.5"/>
    <b v="1"/>
    <n v="4.1056703324921759"/>
    <n v="4"/>
  </r>
  <r>
    <n v="129791"/>
    <n v="1852290"/>
    <x v="1"/>
    <x v="1"/>
    <x v="150"/>
    <x v="31"/>
    <x v="3"/>
    <n v="10"/>
    <n v="10"/>
    <n v="1.2"/>
    <n v="12"/>
    <n v="12"/>
    <b v="0"/>
    <n v="2.3167075055263506"/>
    <n v="2"/>
  </r>
  <r>
    <n v="129788"/>
    <n v="1852280"/>
    <x v="0"/>
    <x v="2"/>
    <x v="150"/>
    <x v="381"/>
    <x v="8"/>
    <n v="10"/>
    <n v="10"/>
    <n v="1.4"/>
    <n v="14"/>
    <n v="14"/>
    <b v="1"/>
    <n v="4.3103471898056327"/>
    <n v="4"/>
  </r>
  <r>
    <n v="129764"/>
    <n v="1852220"/>
    <x v="0"/>
    <x v="0"/>
    <x v="150"/>
    <x v="16"/>
    <x v="20"/>
    <n v="10"/>
    <n v="10"/>
    <n v="0.15"/>
    <n v="1.5"/>
    <n v="1.5"/>
    <b v="1"/>
    <n v="1.5288828073669611"/>
    <n v="1"/>
  </r>
  <r>
    <n v="129760"/>
    <n v="1852210"/>
    <x v="0"/>
    <x v="2"/>
    <x v="150"/>
    <x v="448"/>
    <x v="37"/>
    <n v="10"/>
    <n v="10"/>
    <n v="5"/>
    <n v="50"/>
    <n v="50"/>
    <b v="1"/>
    <n v="4.455643718808723"/>
    <n v="4"/>
  </r>
  <r>
    <n v="129765"/>
    <n v="1852220"/>
    <x v="1"/>
    <x v="2"/>
    <x v="150"/>
    <x v="16"/>
    <x v="26"/>
    <n v="10"/>
    <n v="10"/>
    <n v="1.1000000000000001"/>
    <n v="11"/>
    <n v="11"/>
    <b v="0"/>
    <n v="4.4144906715557397"/>
    <n v="4"/>
  </r>
  <r>
    <n v="129775"/>
    <n v="1852250"/>
    <x v="1"/>
    <x v="1"/>
    <x v="150"/>
    <x v="336"/>
    <x v="10"/>
    <n v="10"/>
    <n v="10"/>
    <n v="1.05"/>
    <n v="10.5"/>
    <n v="10.5"/>
    <b v="0"/>
    <n v="2.468291726647081"/>
    <n v="2"/>
  </r>
  <r>
    <n v="129772"/>
    <n v="1852240"/>
    <x v="0"/>
    <x v="3"/>
    <x v="150"/>
    <x v="336"/>
    <x v="68"/>
    <n v="10"/>
    <n v="10"/>
    <n v="5"/>
    <n v="50"/>
    <n v="50"/>
    <b v="1"/>
    <n v="3.6695043829593361"/>
    <n v="3"/>
  </r>
  <r>
    <n v="129794"/>
    <n v="1852300"/>
    <x v="0"/>
    <x v="0"/>
    <x v="150"/>
    <x v="31"/>
    <x v="4"/>
    <n v="10"/>
    <n v="10"/>
    <n v="0.9"/>
    <n v="9"/>
    <n v="9"/>
    <b v="1"/>
    <n v="1.2569931020294285"/>
    <n v="1"/>
  </r>
  <r>
    <n v="129810"/>
    <n v="1852340"/>
    <x v="0"/>
    <x v="3"/>
    <x v="150"/>
    <x v="379"/>
    <x v="20"/>
    <n v="10"/>
    <n v="10"/>
    <n v="0.15"/>
    <n v="1.5"/>
    <n v="1.5"/>
    <b v="1"/>
    <n v="3.6101187330717774"/>
    <n v="3"/>
  </r>
  <r>
    <n v="129809"/>
    <n v="1852340"/>
    <x v="1"/>
    <x v="1"/>
    <x v="150"/>
    <x v="379"/>
    <x v="26"/>
    <n v="10"/>
    <n v="10"/>
    <n v="1.1000000000000001"/>
    <n v="11"/>
    <n v="11"/>
    <b v="0"/>
    <n v="2.4650524805602863"/>
    <n v="2"/>
  </r>
  <r>
    <n v="129817"/>
    <n v="1852360"/>
    <x v="1"/>
    <x v="1"/>
    <x v="150"/>
    <x v="70"/>
    <x v="39"/>
    <n v="10"/>
    <n v="10"/>
    <n v="0.6"/>
    <n v="6"/>
    <n v="6"/>
    <b v="0"/>
    <n v="2.8082086415068286"/>
    <n v="2"/>
  </r>
  <r>
    <n v="129823"/>
    <n v="1852380"/>
    <x v="1"/>
    <x v="1"/>
    <x v="150"/>
    <x v="45"/>
    <x v="10"/>
    <n v="10"/>
    <n v="10"/>
    <n v="1.05"/>
    <n v="10.5"/>
    <n v="10.5"/>
    <b v="0"/>
    <n v="2.4240185382887809"/>
    <n v="2"/>
  </r>
  <r>
    <n v="129820"/>
    <n v="1852370"/>
    <x v="0"/>
    <x v="3"/>
    <x v="150"/>
    <x v="45"/>
    <x v="4"/>
    <n v="10"/>
    <n v="10"/>
    <n v="0.9"/>
    <n v="9"/>
    <n v="9"/>
    <b v="1"/>
    <n v="3.9257060545150684"/>
    <n v="3"/>
  </r>
  <r>
    <n v="129801"/>
    <n v="1852320"/>
    <x v="1"/>
    <x v="2"/>
    <x v="150"/>
    <x v="239"/>
    <x v="3"/>
    <n v="10"/>
    <n v="10"/>
    <n v="1.2"/>
    <n v="12"/>
    <n v="12"/>
    <b v="0"/>
    <n v="4.0055829449582765"/>
    <n v="4"/>
  </r>
  <r>
    <n v="129797"/>
    <n v="1852310"/>
    <x v="1"/>
    <x v="3"/>
    <x v="150"/>
    <x v="139"/>
    <x v="13"/>
    <n v="10"/>
    <n v="10"/>
    <n v="6.5"/>
    <n v="65"/>
    <n v="65"/>
    <b v="0"/>
    <n v="3.9161269100923684"/>
    <n v="3"/>
  </r>
  <r>
    <n v="129804"/>
    <n v="1852330"/>
    <x v="0"/>
    <x v="3"/>
    <x v="150"/>
    <x v="463"/>
    <x v="13"/>
    <n v="10"/>
    <n v="10"/>
    <n v="6.5"/>
    <n v="65"/>
    <n v="65"/>
    <b v="1"/>
    <n v="3.4653076075321563"/>
    <n v="3"/>
  </r>
  <r>
    <n v="129806"/>
    <n v="1852330"/>
    <x v="0"/>
    <x v="0"/>
    <x v="150"/>
    <x v="463"/>
    <x v="40"/>
    <n v="10"/>
    <n v="10"/>
    <n v="1.5"/>
    <n v="15"/>
    <n v="15"/>
    <b v="1"/>
    <n v="1.947684348070847"/>
    <n v="1"/>
  </r>
  <r>
    <n v="129805"/>
    <n v="1852330"/>
    <x v="1"/>
    <x v="0"/>
    <x v="150"/>
    <x v="463"/>
    <x v="1"/>
    <n v="10"/>
    <n v="10"/>
    <n v="1.2"/>
    <n v="12"/>
    <n v="12"/>
    <b v="0"/>
    <n v="1.8443477511612456"/>
    <n v="1"/>
  </r>
  <r>
    <n v="129712"/>
    <n v="1852080"/>
    <x v="0"/>
    <x v="2"/>
    <x v="150"/>
    <x v="487"/>
    <x v="3"/>
    <n v="10"/>
    <n v="10"/>
    <n v="1.2"/>
    <n v="12"/>
    <n v="12"/>
    <b v="1"/>
    <n v="4.4360598900523316"/>
    <n v="4"/>
  </r>
  <r>
    <n v="129709"/>
    <n v="1852070"/>
    <x v="1"/>
    <x v="3"/>
    <x v="150"/>
    <x v="487"/>
    <x v="8"/>
    <n v="10"/>
    <n v="10"/>
    <n v="1.4"/>
    <n v="14"/>
    <n v="14"/>
    <b v="0"/>
    <n v="3.3920619852803937"/>
    <n v="3"/>
  </r>
  <r>
    <n v="129713"/>
    <n v="1852080"/>
    <x v="1"/>
    <x v="3"/>
    <x v="150"/>
    <x v="487"/>
    <x v="4"/>
    <n v="10"/>
    <n v="10"/>
    <n v="0.9"/>
    <n v="9"/>
    <n v="9"/>
    <b v="0"/>
    <n v="3.8578553138570184"/>
    <n v="3"/>
  </r>
  <r>
    <n v="129721"/>
    <n v="1852100"/>
    <x v="1"/>
    <x v="0"/>
    <x v="150"/>
    <x v="228"/>
    <x v="13"/>
    <n v="10"/>
    <n v="10"/>
    <n v="6.5"/>
    <n v="65"/>
    <n v="65"/>
    <b v="0"/>
    <n v="1.4008359836418349"/>
    <n v="1"/>
  </r>
  <r>
    <n v="129717"/>
    <n v="1852090"/>
    <x v="1"/>
    <x v="3"/>
    <x v="150"/>
    <x v="425"/>
    <x v="2"/>
    <n v="10"/>
    <n v="10"/>
    <n v="1.1000000000000001"/>
    <n v="11"/>
    <n v="11"/>
    <b v="0"/>
    <n v="3.6157997449002228"/>
    <n v="3"/>
  </r>
  <r>
    <n v="129700"/>
    <n v="1852050"/>
    <x v="0"/>
    <x v="3"/>
    <x v="150"/>
    <x v="11"/>
    <x v="13"/>
    <n v="10"/>
    <n v="10"/>
    <n v="6.5"/>
    <n v="65"/>
    <n v="65"/>
    <b v="1"/>
    <n v="3.3171308535696618"/>
    <n v="3"/>
  </r>
  <r>
    <n v="129699"/>
    <n v="1852050"/>
    <x v="1"/>
    <x v="3"/>
    <x v="150"/>
    <x v="11"/>
    <x v="23"/>
    <n v="10"/>
    <n v="10"/>
    <n v="3.5"/>
    <n v="35"/>
    <n v="35"/>
    <b v="0"/>
    <n v="3.6880762328803893"/>
    <n v="3"/>
  </r>
  <r>
    <n v="129704"/>
    <n v="1852060"/>
    <x v="0"/>
    <x v="1"/>
    <x v="150"/>
    <x v="248"/>
    <x v="20"/>
    <n v="10"/>
    <n v="10"/>
    <n v="0.15"/>
    <n v="1.5"/>
    <n v="1.5"/>
    <b v="1"/>
    <n v="2.5547429945109146"/>
    <n v="2"/>
  </r>
  <r>
    <n v="129706"/>
    <n v="1852060"/>
    <x v="0"/>
    <x v="2"/>
    <x v="150"/>
    <x v="248"/>
    <x v="39"/>
    <n v="10"/>
    <n v="10"/>
    <n v="0.6"/>
    <n v="6"/>
    <n v="6"/>
    <b v="1"/>
    <n v="4.2321168702245302"/>
    <n v="4"/>
  </r>
  <r>
    <n v="129705"/>
    <n v="1852060"/>
    <x v="1"/>
    <x v="3"/>
    <x v="150"/>
    <x v="248"/>
    <x v="53"/>
    <n v="10"/>
    <n v="10"/>
    <n v="2.5"/>
    <n v="25"/>
    <n v="25"/>
    <b v="0"/>
    <n v="3.7240897988547057"/>
    <n v="3"/>
  </r>
  <r>
    <n v="129724"/>
    <n v="1852110"/>
    <x v="0"/>
    <x v="1"/>
    <x v="150"/>
    <x v="228"/>
    <x v="63"/>
    <n v="10"/>
    <n v="10"/>
    <n v="4.8"/>
    <n v="48"/>
    <n v="48"/>
    <b v="1"/>
    <n v="2.6073741864447362"/>
    <n v="2"/>
  </r>
  <r>
    <n v="129751"/>
    <n v="1852190"/>
    <x v="1"/>
    <x v="0"/>
    <x v="150"/>
    <x v="60"/>
    <x v="3"/>
    <n v="10"/>
    <n v="10"/>
    <n v="1.2"/>
    <n v="12"/>
    <n v="12"/>
    <b v="0"/>
    <n v="1.9650883176201435"/>
    <n v="1"/>
  </r>
  <r>
    <n v="129748"/>
    <n v="1852180"/>
    <x v="0"/>
    <x v="1"/>
    <x v="150"/>
    <x v="476"/>
    <x v="10"/>
    <n v="10"/>
    <n v="10"/>
    <n v="1.05"/>
    <n v="10.5"/>
    <n v="10.5"/>
    <b v="1"/>
    <n v="2.1660574344760075"/>
    <n v="2"/>
  </r>
  <r>
    <n v="129752"/>
    <n v="1852190"/>
    <x v="0"/>
    <x v="3"/>
    <x v="150"/>
    <x v="60"/>
    <x v="1"/>
    <n v="10"/>
    <n v="10"/>
    <n v="1.2"/>
    <n v="12"/>
    <n v="12"/>
    <b v="1"/>
    <n v="3.5801590637211498"/>
    <n v="3"/>
  </r>
  <r>
    <n v="129758"/>
    <n v="1852210"/>
    <x v="0"/>
    <x v="0"/>
    <x v="150"/>
    <x v="448"/>
    <x v="20"/>
    <n v="10"/>
    <n v="10"/>
    <n v="0.15"/>
    <n v="1.5"/>
    <n v="1.5"/>
    <b v="1"/>
    <n v="1.13754814497081"/>
    <n v="1"/>
  </r>
  <r>
    <n v="129755"/>
    <n v="1852200"/>
    <x v="1"/>
    <x v="3"/>
    <x v="150"/>
    <x v="232"/>
    <x v="25"/>
    <n v="10"/>
    <n v="10"/>
    <n v="1.5"/>
    <n v="15"/>
    <n v="15"/>
    <b v="0"/>
    <n v="3.3667761899376178"/>
    <n v="3"/>
  </r>
  <r>
    <n v="129731"/>
    <n v="1852130"/>
    <x v="1"/>
    <x v="2"/>
    <x v="150"/>
    <x v="309"/>
    <x v="14"/>
    <n v="10"/>
    <n v="10"/>
    <n v="0.6"/>
    <n v="6"/>
    <n v="6"/>
    <b v="0"/>
    <n v="4.6882895229795434"/>
    <n v="4"/>
  </r>
  <r>
    <n v="129728"/>
    <n v="1852120"/>
    <x v="0"/>
    <x v="2"/>
    <x v="150"/>
    <x v="309"/>
    <x v="28"/>
    <n v="10"/>
    <n v="10"/>
    <n v="1.4"/>
    <n v="14"/>
    <n v="14"/>
    <b v="1"/>
    <n v="4.6697004435908518"/>
    <n v="4"/>
  </r>
  <r>
    <n v="129737"/>
    <n v="1852150"/>
    <x v="1"/>
    <x v="1"/>
    <x v="150"/>
    <x v="387"/>
    <x v="10"/>
    <n v="10"/>
    <n v="10"/>
    <n v="1.05"/>
    <n v="10.5"/>
    <n v="10.5"/>
    <b v="0"/>
    <n v="2.6905053861860679"/>
    <n v="2"/>
  </r>
  <r>
    <n v="129742"/>
    <n v="1852160"/>
    <x v="0"/>
    <x v="2"/>
    <x v="150"/>
    <x v="464"/>
    <x v="13"/>
    <n v="10"/>
    <n v="10"/>
    <n v="6.5"/>
    <n v="65"/>
    <n v="65"/>
    <b v="1"/>
    <n v="4.677460409550676"/>
    <n v="4"/>
  </r>
  <r>
    <n v="129740"/>
    <n v="1852160"/>
    <x v="0"/>
    <x v="0"/>
    <x v="150"/>
    <x v="464"/>
    <x v="3"/>
    <n v="10"/>
    <n v="10"/>
    <n v="1.2"/>
    <n v="12"/>
    <n v="12"/>
    <b v="1"/>
    <n v="1.8495583538196787"/>
    <n v="1"/>
  </r>
  <r>
    <n v="129918"/>
    <n v="1852640"/>
    <x v="0"/>
    <x v="3"/>
    <x v="150"/>
    <x v="195"/>
    <x v="3"/>
    <n v="10"/>
    <n v="10"/>
    <n v="1.2"/>
    <n v="12"/>
    <n v="12"/>
    <b v="1"/>
    <n v="3.8567082913856527"/>
    <n v="3"/>
  </r>
  <r>
    <n v="129914"/>
    <n v="1852630"/>
    <x v="0"/>
    <x v="2"/>
    <x v="150"/>
    <x v="364"/>
    <x v="68"/>
    <n v="10"/>
    <n v="10"/>
    <n v="5"/>
    <n v="50"/>
    <n v="50"/>
    <b v="1"/>
    <n v="4.0612211409309982"/>
    <n v="4"/>
  </r>
  <r>
    <n v="129921"/>
    <n v="1852650"/>
    <x v="1"/>
    <x v="2"/>
    <x v="150"/>
    <x v="195"/>
    <x v="3"/>
    <n v="10"/>
    <n v="10"/>
    <n v="1.2"/>
    <n v="12"/>
    <n v="12"/>
    <b v="0"/>
    <n v="4.3558125884066392"/>
    <n v="4"/>
  </r>
  <r>
    <n v="129927"/>
    <n v="1852670"/>
    <x v="1"/>
    <x v="1"/>
    <x v="150"/>
    <x v="130"/>
    <x v="20"/>
    <n v="10"/>
    <n v="10"/>
    <n v="0.15"/>
    <n v="1.5"/>
    <n v="1.5"/>
    <b v="0"/>
    <n v="2.6841683302466608"/>
    <n v="2"/>
  </r>
  <r>
    <n v="129924"/>
    <n v="1852660"/>
    <x v="0"/>
    <x v="0"/>
    <x v="150"/>
    <x v="195"/>
    <x v="3"/>
    <n v="10"/>
    <n v="10"/>
    <n v="1.2"/>
    <n v="12"/>
    <n v="12"/>
    <b v="1"/>
    <n v="1.0941034052959193"/>
    <n v="1"/>
  </r>
  <r>
    <n v="129906"/>
    <n v="1852610"/>
    <x v="0"/>
    <x v="0"/>
    <x v="150"/>
    <x v="400"/>
    <x v="26"/>
    <n v="10"/>
    <n v="10"/>
    <n v="1.1000000000000001"/>
    <n v="11"/>
    <n v="11"/>
    <b v="1"/>
    <n v="1.0996834524440036"/>
    <n v="1"/>
  </r>
  <r>
    <n v="129900"/>
    <n v="1852590"/>
    <x v="0"/>
    <x v="2"/>
    <x v="150"/>
    <x v="80"/>
    <x v="3"/>
    <n v="10"/>
    <n v="10"/>
    <n v="1.2"/>
    <n v="12"/>
    <n v="12"/>
    <b v="1"/>
    <n v="4.3002794586588999"/>
    <n v="4"/>
  </r>
  <r>
    <n v="129907"/>
    <n v="1852610"/>
    <x v="1"/>
    <x v="2"/>
    <x v="150"/>
    <x v="400"/>
    <x v="3"/>
    <n v="10"/>
    <n v="10"/>
    <n v="1.2"/>
    <n v="12"/>
    <n v="12"/>
    <b v="0"/>
    <n v="4.1326725199505088"/>
    <n v="4"/>
  </r>
  <r>
    <n v="129911"/>
    <n v="1852620"/>
    <x v="1"/>
    <x v="2"/>
    <x v="150"/>
    <x v="364"/>
    <x v="3"/>
    <n v="10"/>
    <n v="10"/>
    <n v="1.2"/>
    <n v="12"/>
    <n v="12"/>
    <b v="0"/>
    <n v="4.7777642606654034"/>
    <n v="4"/>
  </r>
  <r>
    <n v="129908"/>
    <n v="1852610"/>
    <x v="0"/>
    <x v="1"/>
    <x v="150"/>
    <x v="400"/>
    <x v="20"/>
    <n v="10"/>
    <n v="10"/>
    <n v="0.15"/>
    <n v="1.5"/>
    <n v="1.5"/>
    <b v="1"/>
    <n v="2.0467944541232637"/>
    <n v="2"/>
  </r>
  <r>
    <n v="129928"/>
    <n v="1852670"/>
    <x v="0"/>
    <x v="0"/>
    <x v="150"/>
    <x v="130"/>
    <x v="56"/>
    <n v="10"/>
    <n v="10"/>
    <n v="1.8"/>
    <n v="18"/>
    <n v="18"/>
    <b v="1"/>
    <n v="1.9844701425100073"/>
    <n v="1"/>
  </r>
  <r>
    <n v="129961"/>
    <n v="1852770"/>
    <x v="1"/>
    <x v="1"/>
    <x v="150"/>
    <x v="378"/>
    <x v="4"/>
    <n v="10"/>
    <n v="10"/>
    <n v="0.9"/>
    <n v="9"/>
    <n v="9"/>
    <b v="0"/>
    <n v="2.3291147413333482"/>
    <n v="2"/>
  </r>
  <r>
    <n v="129955"/>
    <n v="1852750"/>
    <x v="1"/>
    <x v="1"/>
    <x v="150"/>
    <x v="163"/>
    <x v="43"/>
    <n v="10"/>
    <n v="10"/>
    <n v="1.4"/>
    <n v="14"/>
    <n v="14"/>
    <b v="0"/>
    <n v="2.3360517273359243"/>
    <n v="2"/>
  </r>
  <r>
    <n v="129967"/>
    <n v="1852790"/>
    <x v="1"/>
    <x v="2"/>
    <x v="150"/>
    <x v="347"/>
    <x v="10"/>
    <n v="10"/>
    <n v="10"/>
    <n v="1.05"/>
    <n v="10.5"/>
    <n v="10.5"/>
    <b v="0"/>
    <n v="4.2405946083555905"/>
    <n v="4"/>
  </r>
  <r>
    <n v="129974"/>
    <n v="1852810"/>
    <x v="0"/>
    <x v="0"/>
    <x v="150"/>
    <x v="4"/>
    <x v="37"/>
    <n v="10"/>
    <n v="10"/>
    <n v="5"/>
    <n v="50"/>
    <n v="50"/>
    <b v="1"/>
    <n v="1.5439921415150129"/>
    <n v="1"/>
  </r>
  <r>
    <n v="129973"/>
    <n v="1852810"/>
    <x v="1"/>
    <x v="2"/>
    <x v="150"/>
    <x v="4"/>
    <x v="32"/>
    <n v="10"/>
    <n v="10"/>
    <n v="1.8"/>
    <n v="18"/>
    <n v="18"/>
    <b v="0"/>
    <n v="4.5506109127544843"/>
    <n v="4"/>
  </r>
  <r>
    <n v="129937"/>
    <n v="1852700"/>
    <x v="1"/>
    <x v="3"/>
    <x v="150"/>
    <x v="1"/>
    <x v="3"/>
    <n v="10"/>
    <n v="10"/>
    <n v="1.2"/>
    <n v="12"/>
    <n v="12"/>
    <b v="0"/>
    <n v="3.3305728967909576"/>
    <n v="3"/>
  </r>
  <r>
    <n v="129931"/>
    <n v="1852680"/>
    <x v="1"/>
    <x v="3"/>
    <x v="150"/>
    <x v="62"/>
    <x v="4"/>
    <n v="10"/>
    <n v="10"/>
    <n v="0.9"/>
    <n v="9"/>
    <n v="9"/>
    <b v="0"/>
    <n v="3.8460200665732938"/>
    <n v="3"/>
  </r>
  <r>
    <n v="129940"/>
    <n v="1852710"/>
    <x v="0"/>
    <x v="0"/>
    <x v="150"/>
    <x v="1"/>
    <x v="3"/>
    <n v="10"/>
    <n v="10"/>
    <n v="1.2"/>
    <n v="12"/>
    <n v="12"/>
    <b v="1"/>
    <n v="1.9053569701059521"/>
    <n v="1"/>
  </r>
  <r>
    <n v="129944"/>
    <n v="1852720"/>
    <x v="0"/>
    <x v="2"/>
    <x v="150"/>
    <x v="121"/>
    <x v="3"/>
    <n v="10"/>
    <n v="10"/>
    <n v="1.2"/>
    <n v="12"/>
    <n v="12"/>
    <b v="1"/>
    <n v="4.4641333648302286"/>
    <n v="4"/>
  </r>
  <r>
    <n v="129943"/>
    <n v="1852720"/>
    <x v="1"/>
    <x v="2"/>
    <x v="150"/>
    <x v="121"/>
    <x v="2"/>
    <n v="10"/>
    <n v="10"/>
    <n v="1.1000000000000001"/>
    <n v="11"/>
    <n v="11"/>
    <b v="0"/>
    <n v="4.770268209171606"/>
    <n v="4"/>
  </r>
  <r>
    <n v="129862"/>
    <n v="1852490"/>
    <x v="0"/>
    <x v="0"/>
    <x v="150"/>
    <x v="129"/>
    <x v="53"/>
    <n v="10"/>
    <n v="10"/>
    <n v="2.5"/>
    <n v="25"/>
    <n v="25"/>
    <b v="1"/>
    <n v="1.9811559696594048"/>
    <n v="1"/>
  </r>
  <r>
    <n v="129861"/>
    <n v="1852490"/>
    <x v="1"/>
    <x v="1"/>
    <x v="150"/>
    <x v="129"/>
    <x v="20"/>
    <n v="10"/>
    <n v="10"/>
    <n v="0.15"/>
    <n v="1.5"/>
    <n v="1.5"/>
    <b v="0"/>
    <n v="2.1496464857597122"/>
    <n v="2"/>
  </r>
  <r>
    <n v="129865"/>
    <n v="1852500"/>
    <x v="1"/>
    <x v="1"/>
    <x v="150"/>
    <x v="131"/>
    <x v="7"/>
    <n v="10"/>
    <n v="10"/>
    <n v="1.25"/>
    <n v="12.5"/>
    <n v="12.5"/>
    <b v="0"/>
    <n v="2.892342477055426"/>
    <n v="2"/>
  </r>
  <r>
    <n v="129871"/>
    <n v="1852510"/>
    <x v="1"/>
    <x v="2"/>
    <x v="150"/>
    <x v="138"/>
    <x v="3"/>
    <n v="10"/>
    <n v="10"/>
    <n v="1.2"/>
    <n v="12"/>
    <n v="12"/>
    <b v="0"/>
    <n v="4.496202589709406"/>
    <n v="4"/>
  </r>
  <r>
    <n v="129866"/>
    <n v="1852500"/>
    <x v="0"/>
    <x v="1"/>
    <x v="150"/>
    <x v="131"/>
    <x v="34"/>
    <n v="10"/>
    <n v="10"/>
    <n v="1.5"/>
    <n v="15"/>
    <n v="15"/>
    <b v="1"/>
    <n v="2.459263349631458"/>
    <n v="2"/>
  </r>
  <r>
    <n v="129830"/>
    <n v="1852400"/>
    <x v="0"/>
    <x v="2"/>
    <x v="150"/>
    <x v="256"/>
    <x v="10"/>
    <n v="10"/>
    <n v="10"/>
    <n v="1.05"/>
    <n v="10.5"/>
    <n v="10.5"/>
    <b v="1"/>
    <n v="4.1146899606635277"/>
    <n v="4"/>
  </r>
  <r>
    <n v="129827"/>
    <n v="1852390"/>
    <x v="1"/>
    <x v="1"/>
    <x v="150"/>
    <x v="175"/>
    <x v="56"/>
    <n v="10"/>
    <n v="10"/>
    <n v="1.8"/>
    <n v="18"/>
    <n v="18"/>
    <b v="0"/>
    <n v="2.7001140665729131"/>
    <n v="2"/>
  </r>
  <r>
    <n v="129836"/>
    <n v="1852420"/>
    <x v="0"/>
    <x v="3"/>
    <x v="150"/>
    <x v="287"/>
    <x v="29"/>
    <n v="10"/>
    <n v="10"/>
    <n v="2"/>
    <n v="20"/>
    <n v="20"/>
    <b v="1"/>
    <n v="3.0650889603724187"/>
    <n v="3"/>
  </r>
  <r>
    <n v="129860"/>
    <n v="1852490"/>
    <x v="0"/>
    <x v="1"/>
    <x v="150"/>
    <x v="129"/>
    <x v="3"/>
    <n v="10"/>
    <n v="10"/>
    <n v="1.2"/>
    <n v="12"/>
    <n v="12"/>
    <b v="1"/>
    <n v="2.9587293127359491"/>
    <n v="2"/>
  </r>
  <r>
    <n v="129853"/>
    <n v="1852470"/>
    <x v="1"/>
    <x v="2"/>
    <x v="150"/>
    <x v="0"/>
    <x v="25"/>
    <n v="10"/>
    <n v="10"/>
    <n v="1.5"/>
    <n v="15"/>
    <n v="15"/>
    <b v="0"/>
    <n v="4.0164700611571176"/>
    <n v="4"/>
  </r>
  <r>
    <n v="129874"/>
    <n v="1852520"/>
    <x v="0"/>
    <x v="3"/>
    <x v="150"/>
    <x v="138"/>
    <x v="3"/>
    <n v="10"/>
    <n v="10"/>
    <n v="1.2"/>
    <n v="12"/>
    <n v="12"/>
    <b v="1"/>
    <n v="3.6215294779378593"/>
    <n v="3"/>
  </r>
  <r>
    <n v="129892"/>
    <n v="1852570"/>
    <x v="0"/>
    <x v="2"/>
    <x v="150"/>
    <x v="166"/>
    <x v="3"/>
    <n v="10"/>
    <n v="10"/>
    <n v="1.2"/>
    <n v="12"/>
    <n v="12"/>
    <b v="1"/>
    <n v="4.3247097913756551"/>
    <n v="4"/>
  </r>
  <r>
    <n v="129889"/>
    <n v="1852560"/>
    <x v="1"/>
    <x v="2"/>
    <x v="150"/>
    <x v="74"/>
    <x v="3"/>
    <n v="10"/>
    <n v="10"/>
    <n v="1.2"/>
    <n v="12"/>
    <n v="12"/>
    <b v="0"/>
    <n v="4.6873768883232856"/>
    <n v="4"/>
  </r>
  <r>
    <n v="129893"/>
    <n v="1852570"/>
    <x v="1"/>
    <x v="0"/>
    <x v="150"/>
    <x v="166"/>
    <x v="32"/>
    <n v="10"/>
    <n v="10"/>
    <n v="1.8"/>
    <n v="18"/>
    <n v="18"/>
    <b v="0"/>
    <n v="1.7753479745124223"/>
    <n v="1"/>
  </r>
  <r>
    <n v="129897"/>
    <n v="1852580"/>
    <x v="1"/>
    <x v="3"/>
    <x v="150"/>
    <x v="166"/>
    <x v="4"/>
    <n v="10"/>
    <n v="10"/>
    <n v="0.9"/>
    <n v="9"/>
    <n v="9"/>
    <b v="0"/>
    <n v="3.5388694566389871"/>
    <n v="3"/>
  </r>
  <r>
    <n v="129894"/>
    <n v="1852570"/>
    <x v="0"/>
    <x v="0"/>
    <x v="150"/>
    <x v="166"/>
    <x v="20"/>
    <n v="10"/>
    <n v="10"/>
    <n v="0.15"/>
    <n v="1.5"/>
    <n v="1.5"/>
    <b v="1"/>
    <n v="1.3113628683199001"/>
    <n v="1"/>
  </r>
  <r>
    <n v="129878"/>
    <n v="1852530"/>
    <x v="0"/>
    <x v="0"/>
    <x v="150"/>
    <x v="32"/>
    <x v="56"/>
    <n v="10"/>
    <n v="10"/>
    <n v="1.8"/>
    <n v="18"/>
    <n v="18"/>
    <b v="1"/>
    <n v="1.3512435463961416"/>
    <n v="1"/>
  </r>
  <r>
    <n v="129877"/>
    <n v="1852530"/>
    <x v="1"/>
    <x v="1"/>
    <x v="150"/>
    <x v="32"/>
    <x v="20"/>
    <n v="10"/>
    <n v="10"/>
    <n v="0.15"/>
    <n v="1.5"/>
    <n v="1.5"/>
    <b v="0"/>
    <n v="2.3904846391596295"/>
    <n v="2"/>
  </r>
  <r>
    <n v="129881"/>
    <n v="1852540"/>
    <x v="1"/>
    <x v="0"/>
    <x v="150"/>
    <x v="371"/>
    <x v="20"/>
    <n v="10"/>
    <n v="10"/>
    <n v="0.15"/>
    <n v="1.5"/>
    <n v="1.5"/>
    <b v="0"/>
    <n v="1.4598257394786112"/>
    <n v="1"/>
  </r>
  <r>
    <n v="129886"/>
    <n v="1852550"/>
    <x v="0"/>
    <x v="3"/>
    <x v="150"/>
    <x v="151"/>
    <x v="10"/>
    <n v="10"/>
    <n v="10"/>
    <n v="1.05"/>
    <n v="10.5"/>
    <n v="10.5"/>
    <b v="1"/>
    <n v="3.8693160018275101"/>
    <n v="3"/>
  </r>
  <r>
    <n v="129882"/>
    <n v="1852540"/>
    <x v="0"/>
    <x v="3"/>
    <x v="150"/>
    <x v="371"/>
    <x v="19"/>
    <n v="10"/>
    <n v="10"/>
    <n v="1.5"/>
    <n v="15"/>
    <n v="15"/>
    <b v="1"/>
    <n v="3.2955963529160228"/>
    <n v="3"/>
  </r>
  <r>
    <n v="129101"/>
    <n v="1850430"/>
    <x v="1"/>
    <x v="3"/>
    <x v="521"/>
    <x v="299"/>
    <x v="4"/>
    <n v="10"/>
    <n v="10"/>
    <n v="0.9"/>
    <n v="9"/>
    <n v="9"/>
    <b v="0"/>
    <n v="3.9621566100801138"/>
    <n v="3"/>
  </r>
  <r>
    <n v="128304"/>
    <n v="1848400"/>
    <x v="0"/>
    <x v="2"/>
    <x v="51"/>
    <x v="483"/>
    <x v="24"/>
    <n v="10"/>
    <n v="10"/>
    <n v="7"/>
    <n v="70"/>
    <n v="70"/>
    <b v="1"/>
    <n v="4.1981117404988559"/>
    <n v="4"/>
  </r>
  <r>
    <n v="128303"/>
    <n v="1848400"/>
    <x v="1"/>
    <x v="2"/>
    <x v="51"/>
    <x v="483"/>
    <x v="20"/>
    <n v="10"/>
    <n v="10"/>
    <n v="0.15"/>
    <n v="1.5"/>
    <n v="1.5"/>
    <b v="0"/>
    <n v="4.6428606992787032"/>
    <n v="4"/>
  </r>
  <r>
    <n v="128311"/>
    <n v="1848420"/>
    <x v="1"/>
    <x v="2"/>
    <x v="51"/>
    <x v="498"/>
    <x v="51"/>
    <n v="10"/>
    <n v="10"/>
    <n v="9"/>
    <n v="90"/>
    <n v="90"/>
    <b v="0"/>
    <n v="4.8590389712988582"/>
    <n v="4"/>
  </r>
  <r>
    <n v="128317"/>
    <n v="1848440"/>
    <x v="1"/>
    <x v="0"/>
    <x v="51"/>
    <x v="480"/>
    <x v="29"/>
    <n v="10"/>
    <n v="10"/>
    <n v="2"/>
    <n v="20"/>
    <n v="20"/>
    <b v="0"/>
    <n v="1.8824618816759724"/>
    <n v="1"/>
  </r>
  <r>
    <n v="128314"/>
    <n v="1848430"/>
    <x v="0"/>
    <x v="3"/>
    <x v="51"/>
    <x v="438"/>
    <x v="3"/>
    <n v="10"/>
    <n v="10"/>
    <n v="1.2"/>
    <n v="12"/>
    <n v="12"/>
    <b v="1"/>
    <n v="3.694801283392497"/>
    <n v="3"/>
  </r>
  <r>
    <n v="128299"/>
    <n v="1848400"/>
    <x v="1"/>
    <x v="0"/>
    <x v="51"/>
    <x v="483"/>
    <x v="12"/>
    <n v="10"/>
    <n v="10"/>
    <n v="1.4"/>
    <n v="14"/>
    <n v="14"/>
    <b v="0"/>
    <n v="1.6321933346950419"/>
    <n v="1"/>
  </r>
  <r>
    <n v="128296"/>
    <n v="1848390"/>
    <x v="0"/>
    <x v="1"/>
    <x v="51"/>
    <x v="501"/>
    <x v="68"/>
    <n v="10"/>
    <n v="10"/>
    <n v="5"/>
    <n v="50"/>
    <n v="50"/>
    <b v="1"/>
    <n v="2.3706312595729861"/>
    <n v="2"/>
  </r>
  <r>
    <n v="128300"/>
    <n v="1848400"/>
    <x v="0"/>
    <x v="0"/>
    <x v="51"/>
    <x v="483"/>
    <x v="25"/>
    <n v="10"/>
    <n v="10"/>
    <n v="1.5"/>
    <n v="15"/>
    <n v="15"/>
    <b v="1"/>
    <n v="1.0609028097525717"/>
    <n v="1"/>
  </r>
  <r>
    <n v="128302"/>
    <n v="1848400"/>
    <x v="0"/>
    <x v="0"/>
    <x v="51"/>
    <x v="483"/>
    <x v="4"/>
    <n v="10"/>
    <n v="10"/>
    <n v="0.9"/>
    <n v="9"/>
    <n v="9"/>
    <b v="1"/>
    <n v="1.2061807383811942"/>
    <n v="1"/>
  </r>
  <r>
    <n v="128301"/>
    <n v="1848400"/>
    <x v="1"/>
    <x v="0"/>
    <x v="51"/>
    <x v="483"/>
    <x v="4"/>
    <n v="10"/>
    <n v="10"/>
    <n v="0.9"/>
    <n v="9"/>
    <n v="9"/>
    <b v="0"/>
    <n v="1.2493131925581551"/>
    <n v="1"/>
  </r>
  <r>
    <n v="128319"/>
    <n v="1848440"/>
    <x v="1"/>
    <x v="3"/>
    <x v="51"/>
    <x v="480"/>
    <x v="30"/>
    <n v="10"/>
    <n v="10"/>
    <n v="3"/>
    <n v="30"/>
    <n v="30"/>
    <b v="0"/>
    <n v="3.3176756251220012"/>
    <n v="3"/>
  </r>
  <r>
    <n v="128337"/>
    <n v="1848480"/>
    <x v="1"/>
    <x v="2"/>
    <x v="51"/>
    <x v="540"/>
    <x v="12"/>
    <n v="10"/>
    <n v="10"/>
    <n v="1.4"/>
    <n v="14"/>
    <n v="14"/>
    <b v="0"/>
    <n v="4.867594132138227"/>
    <n v="4"/>
  </r>
  <r>
    <n v="128332"/>
    <n v="1848470"/>
    <x v="0"/>
    <x v="1"/>
    <x v="51"/>
    <x v="24"/>
    <x v="53"/>
    <n v="10"/>
    <n v="10"/>
    <n v="2.5"/>
    <n v="25"/>
    <n v="25"/>
    <b v="1"/>
    <n v="2.7142355450029649"/>
    <n v="2"/>
  </r>
  <r>
    <n v="128340"/>
    <n v="1848490"/>
    <x v="0"/>
    <x v="0"/>
    <x v="51"/>
    <x v="524"/>
    <x v="32"/>
    <n v="10"/>
    <n v="10"/>
    <n v="1.8"/>
    <n v="18"/>
    <n v="18"/>
    <b v="1"/>
    <n v="1.217437330734654"/>
    <n v="1"/>
  </r>
  <r>
    <n v="128344"/>
    <n v="1848500"/>
    <x v="0"/>
    <x v="0"/>
    <x v="51"/>
    <x v="422"/>
    <x v="68"/>
    <n v="10"/>
    <n v="10"/>
    <n v="5"/>
    <n v="50"/>
    <n v="50"/>
    <b v="1"/>
    <n v="1.359033702108559"/>
    <n v="1"/>
  </r>
  <r>
    <n v="128343"/>
    <n v="1848500"/>
    <x v="1"/>
    <x v="3"/>
    <x v="51"/>
    <x v="422"/>
    <x v="24"/>
    <n v="10"/>
    <n v="10"/>
    <n v="7"/>
    <n v="70"/>
    <n v="70"/>
    <b v="0"/>
    <n v="3.9356887577733439"/>
    <n v="3"/>
  </r>
  <r>
    <n v="128325"/>
    <n v="1848460"/>
    <x v="1"/>
    <x v="1"/>
    <x v="51"/>
    <x v="440"/>
    <x v="44"/>
    <n v="10"/>
    <n v="10"/>
    <n v="2"/>
    <n v="20"/>
    <n v="20"/>
    <b v="0"/>
    <n v="2.8907045861197194"/>
    <n v="2"/>
  </r>
  <r>
    <n v="128322"/>
    <n v="1848450"/>
    <x v="0"/>
    <x v="1"/>
    <x v="51"/>
    <x v="26"/>
    <x v="3"/>
    <n v="10"/>
    <n v="10"/>
    <n v="1.2"/>
    <n v="12"/>
    <n v="12"/>
    <b v="1"/>
    <n v="2.2624677164770981"/>
    <n v="2"/>
  </r>
  <r>
    <n v="128326"/>
    <n v="1848460"/>
    <x v="0"/>
    <x v="2"/>
    <x v="51"/>
    <x v="440"/>
    <x v="20"/>
    <n v="10"/>
    <n v="10"/>
    <n v="0.15"/>
    <n v="1.5"/>
    <n v="1.5"/>
    <b v="1"/>
    <n v="4.5085751002228704"/>
    <n v="4"/>
  </r>
  <r>
    <n v="128331"/>
    <n v="1848470"/>
    <x v="1"/>
    <x v="2"/>
    <x v="51"/>
    <x v="24"/>
    <x v="20"/>
    <n v="10"/>
    <n v="10"/>
    <n v="0.15"/>
    <n v="1.5"/>
    <n v="1.5"/>
    <b v="0"/>
    <n v="4.7936807162098969"/>
    <n v="4"/>
  </r>
  <r>
    <n v="128327"/>
    <n v="1848460"/>
    <x v="1"/>
    <x v="3"/>
    <x v="51"/>
    <x v="440"/>
    <x v="43"/>
    <n v="10"/>
    <n v="10"/>
    <n v="1.4"/>
    <n v="14"/>
    <n v="14"/>
    <b v="0"/>
    <n v="3.932554082447921"/>
    <n v="3"/>
  </r>
  <r>
    <n v="128238"/>
    <n v="1848230"/>
    <x v="0"/>
    <x v="2"/>
    <x v="51"/>
    <x v="125"/>
    <x v="10"/>
    <n v="10"/>
    <n v="10"/>
    <n v="1.05"/>
    <n v="10.5"/>
    <n v="10.5"/>
    <b v="1"/>
    <n v="4.4908875839276643"/>
    <n v="4"/>
  </r>
  <r>
    <n v="128237"/>
    <n v="1848230"/>
    <x v="1"/>
    <x v="0"/>
    <x v="51"/>
    <x v="125"/>
    <x v="3"/>
    <n v="10"/>
    <n v="10"/>
    <n v="1.2"/>
    <n v="12"/>
    <n v="12"/>
    <b v="0"/>
    <n v="1.3746968267367672"/>
    <n v="1"/>
  </r>
  <r>
    <n v="128245"/>
    <n v="1848250"/>
    <x v="1"/>
    <x v="0"/>
    <x v="51"/>
    <x v="570"/>
    <x v="42"/>
    <n v="10"/>
    <n v="10"/>
    <n v="3"/>
    <n v="30"/>
    <n v="30"/>
    <b v="0"/>
    <n v="1.6187181643297515"/>
    <n v="1"/>
  </r>
  <r>
    <n v="128249"/>
    <n v="1848260"/>
    <x v="1"/>
    <x v="2"/>
    <x v="51"/>
    <x v="572"/>
    <x v="27"/>
    <n v="10"/>
    <n v="10"/>
    <n v="1.1499999999999999"/>
    <n v="11.5"/>
    <n v="11.5"/>
    <b v="0"/>
    <n v="4.2205355312770862"/>
    <n v="4"/>
  </r>
  <r>
    <n v="128246"/>
    <n v="1848250"/>
    <x v="0"/>
    <x v="1"/>
    <x v="51"/>
    <x v="570"/>
    <x v="9"/>
    <n v="10"/>
    <n v="10"/>
    <n v="2"/>
    <n v="20"/>
    <n v="20"/>
    <b v="1"/>
    <n v="2.3192695106003756"/>
    <n v="2"/>
  </r>
  <r>
    <n v="128229"/>
    <n v="1848210"/>
    <x v="1"/>
    <x v="3"/>
    <x v="51"/>
    <x v="252"/>
    <x v="4"/>
    <n v="10"/>
    <n v="10"/>
    <n v="0.9"/>
    <n v="9"/>
    <n v="9"/>
    <b v="0"/>
    <n v="3.4193332355559494"/>
    <n v="3"/>
  </r>
  <r>
    <n v="128218"/>
    <n v="1848180"/>
    <x v="0"/>
    <x v="3"/>
    <x v="51"/>
    <x v="346"/>
    <x v="19"/>
    <n v="10"/>
    <n v="10"/>
    <n v="1.5"/>
    <n v="15"/>
    <n v="15"/>
    <b v="1"/>
    <n v="3.7635144082659457"/>
    <n v="3"/>
  </r>
  <r>
    <n v="128232"/>
    <n v="1848220"/>
    <x v="0"/>
    <x v="0"/>
    <x v="51"/>
    <x v="558"/>
    <x v="42"/>
    <n v="10"/>
    <n v="10"/>
    <n v="3"/>
    <n v="30"/>
    <n v="30"/>
    <b v="1"/>
    <n v="1.1458424498074886"/>
    <n v="1"/>
  </r>
  <r>
    <n v="128236"/>
    <n v="1848230"/>
    <x v="0"/>
    <x v="1"/>
    <x v="51"/>
    <x v="125"/>
    <x v="8"/>
    <n v="10"/>
    <n v="10"/>
    <n v="1.4"/>
    <n v="14"/>
    <n v="14"/>
    <b v="1"/>
    <n v="2.6171208869745586"/>
    <n v="2"/>
  </r>
  <r>
    <n v="128233"/>
    <n v="1848220"/>
    <x v="1"/>
    <x v="1"/>
    <x v="51"/>
    <x v="558"/>
    <x v="40"/>
    <n v="10"/>
    <n v="10"/>
    <n v="1.5"/>
    <n v="15"/>
    <n v="15"/>
    <b v="0"/>
    <n v="2.4657556160659322"/>
    <n v="2"/>
  </r>
  <r>
    <n v="128252"/>
    <n v="1848270"/>
    <x v="0"/>
    <x v="3"/>
    <x v="51"/>
    <x v="564"/>
    <x v="7"/>
    <n v="10"/>
    <n v="10"/>
    <n v="1.25"/>
    <n v="12.5"/>
    <n v="12.5"/>
    <b v="1"/>
    <n v="3.4531276051202453"/>
    <n v="3"/>
  </r>
  <r>
    <n v="128280"/>
    <n v="1848350"/>
    <x v="0"/>
    <x v="3"/>
    <x v="51"/>
    <x v="328"/>
    <x v="39"/>
    <n v="10"/>
    <n v="10"/>
    <n v="0.6"/>
    <n v="6"/>
    <n v="6"/>
    <b v="1"/>
    <n v="3.2058679285486544"/>
    <n v="3"/>
  </r>
  <r>
    <n v="128279"/>
    <n v="1848350"/>
    <x v="1"/>
    <x v="2"/>
    <x v="51"/>
    <x v="328"/>
    <x v="20"/>
    <n v="10"/>
    <n v="10"/>
    <n v="0.15"/>
    <n v="1.5"/>
    <n v="1.5"/>
    <b v="0"/>
    <n v="4.6120509410333126"/>
    <n v="4"/>
  </r>
  <r>
    <n v="128291"/>
    <n v="1848380"/>
    <x v="1"/>
    <x v="1"/>
    <x v="51"/>
    <x v="439"/>
    <x v="3"/>
    <n v="10"/>
    <n v="10"/>
    <n v="1.2"/>
    <n v="12"/>
    <n v="12"/>
    <b v="0"/>
    <n v="2.135602726198548"/>
    <n v="2"/>
  </r>
  <r>
    <n v="128293"/>
    <n v="1848380"/>
    <x v="1"/>
    <x v="0"/>
    <x v="51"/>
    <x v="439"/>
    <x v="84"/>
    <n v="10"/>
    <n v="10"/>
    <n v="9"/>
    <n v="90"/>
    <n v="90"/>
    <b v="0"/>
    <n v="1.7004305686338017"/>
    <n v="1"/>
  </r>
  <r>
    <n v="128292"/>
    <n v="1848380"/>
    <x v="0"/>
    <x v="3"/>
    <x v="51"/>
    <x v="439"/>
    <x v="0"/>
    <n v="10"/>
    <n v="10"/>
    <n v="1"/>
    <n v="10"/>
    <n v="10"/>
    <b v="1"/>
    <n v="3.3538036897563392"/>
    <n v="3"/>
  </r>
  <r>
    <n v="128261"/>
    <n v="1848300"/>
    <x v="1"/>
    <x v="3"/>
    <x v="51"/>
    <x v="584"/>
    <x v="3"/>
    <n v="10"/>
    <n v="10"/>
    <n v="1.2"/>
    <n v="12"/>
    <n v="12"/>
    <b v="0"/>
    <n v="3.8732592495499456"/>
    <n v="3"/>
  </r>
  <r>
    <n v="128260"/>
    <n v="1848300"/>
    <x v="0"/>
    <x v="2"/>
    <x v="51"/>
    <x v="584"/>
    <x v="10"/>
    <n v="10"/>
    <n v="10"/>
    <n v="1.05"/>
    <n v="10.5"/>
    <n v="10.5"/>
    <b v="1"/>
    <n v="4.7954759745837539"/>
    <n v="4"/>
  </r>
  <r>
    <n v="128267"/>
    <n v="1848320"/>
    <x v="1"/>
    <x v="2"/>
    <x v="51"/>
    <x v="361"/>
    <x v="20"/>
    <n v="10"/>
    <n v="10"/>
    <n v="0.15"/>
    <n v="1.5"/>
    <n v="1.5"/>
    <b v="0"/>
    <n v="4.9468150902291832"/>
    <n v="4"/>
  </r>
  <r>
    <n v="128274"/>
    <n v="1848340"/>
    <x v="0"/>
    <x v="1"/>
    <x v="51"/>
    <x v="66"/>
    <x v="2"/>
    <n v="10"/>
    <n v="10"/>
    <n v="1.1000000000000001"/>
    <n v="11"/>
    <n v="11"/>
    <b v="1"/>
    <n v="2.2818989182272453"/>
    <n v="2"/>
  </r>
  <r>
    <n v="128268"/>
    <n v="1848320"/>
    <x v="0"/>
    <x v="0"/>
    <x v="51"/>
    <x v="361"/>
    <x v="33"/>
    <n v="10"/>
    <n v="10"/>
    <n v="2.4"/>
    <n v="24"/>
    <n v="24"/>
    <b v="1"/>
    <n v="1.8732024006886419"/>
    <n v="1"/>
  </r>
  <r>
    <n v="128425"/>
    <n v="1848730"/>
    <x v="1"/>
    <x v="3"/>
    <x v="51"/>
    <x v="549"/>
    <x v="48"/>
    <n v="10"/>
    <n v="10"/>
    <n v="12"/>
    <n v="120"/>
    <n v="120"/>
    <b v="0"/>
    <n v="3.0021689990545477"/>
    <n v="3"/>
  </r>
  <r>
    <n v="128422"/>
    <n v="1848720"/>
    <x v="0"/>
    <x v="3"/>
    <x v="51"/>
    <x v="521"/>
    <x v="44"/>
    <n v="10"/>
    <n v="10"/>
    <n v="2"/>
    <n v="20"/>
    <n v="20"/>
    <b v="1"/>
    <n v="3.5869123966372163"/>
    <n v="3"/>
  </r>
  <r>
    <n v="128428"/>
    <n v="1848740"/>
    <x v="0"/>
    <x v="3"/>
    <x v="51"/>
    <x v="586"/>
    <x v="3"/>
    <n v="10"/>
    <n v="10"/>
    <n v="1.2"/>
    <n v="12"/>
    <n v="12"/>
    <b v="1"/>
    <n v="3.5056641355648934"/>
    <n v="3"/>
  </r>
  <r>
    <n v="128438"/>
    <n v="1848770"/>
    <x v="0"/>
    <x v="0"/>
    <x v="521"/>
    <x v="522"/>
    <x v="10"/>
    <n v="10"/>
    <n v="10"/>
    <n v="1.05"/>
    <n v="10.5"/>
    <n v="10.5"/>
    <b v="1"/>
    <n v="1.7760486550517607"/>
    <n v="1"/>
  </r>
  <r>
    <n v="128432"/>
    <n v="1848750"/>
    <x v="0"/>
    <x v="1"/>
    <x v="51"/>
    <x v="548"/>
    <x v="3"/>
    <n v="10"/>
    <n v="10"/>
    <n v="1.2"/>
    <n v="12"/>
    <n v="12"/>
    <b v="1"/>
    <n v="2.9859760301122331"/>
    <n v="2"/>
  </r>
  <r>
    <n v="128406"/>
    <n v="1848670"/>
    <x v="0"/>
    <x v="0"/>
    <x v="51"/>
    <x v="240"/>
    <x v="20"/>
    <n v="10"/>
    <n v="10"/>
    <n v="0.15"/>
    <n v="1.5"/>
    <n v="1.5"/>
    <b v="1"/>
    <n v="1.930734014571986"/>
    <n v="1"/>
  </r>
  <r>
    <n v="128405"/>
    <n v="1848670"/>
    <x v="1"/>
    <x v="0"/>
    <x v="51"/>
    <x v="240"/>
    <x v="56"/>
    <n v="10"/>
    <n v="10"/>
    <n v="1.8"/>
    <n v="18"/>
    <n v="18"/>
    <b v="0"/>
    <n v="1.5663907847210723"/>
    <n v="1"/>
  </r>
  <r>
    <n v="128409"/>
    <n v="1848680"/>
    <x v="1"/>
    <x v="1"/>
    <x v="51"/>
    <x v="519"/>
    <x v="3"/>
    <n v="10"/>
    <n v="10"/>
    <n v="1.2"/>
    <n v="12"/>
    <n v="12"/>
    <b v="0"/>
    <n v="2.2123405380231982"/>
    <n v="2"/>
  </r>
  <r>
    <n v="128416"/>
    <n v="1848700"/>
    <x v="0"/>
    <x v="1"/>
    <x v="51"/>
    <x v="512"/>
    <x v="43"/>
    <n v="10"/>
    <n v="10"/>
    <n v="1.4"/>
    <n v="14"/>
    <n v="14"/>
    <b v="1"/>
    <n v="2.9669403908620309"/>
    <n v="2"/>
  </r>
  <r>
    <n v="128410"/>
    <n v="1848680"/>
    <x v="0"/>
    <x v="0"/>
    <x v="51"/>
    <x v="519"/>
    <x v="7"/>
    <n v="10"/>
    <n v="10"/>
    <n v="1.25"/>
    <n v="12.5"/>
    <n v="12.5"/>
    <b v="1"/>
    <n v="1.7546705774751821"/>
    <n v="1"/>
  </r>
  <r>
    <n v="128441"/>
    <n v="1848780"/>
    <x v="1"/>
    <x v="1"/>
    <x v="521"/>
    <x v="183"/>
    <x v="4"/>
    <n v="10"/>
    <n v="10"/>
    <n v="0.9"/>
    <n v="9"/>
    <n v="9"/>
    <b v="0"/>
    <n v="2.0007145483981423"/>
    <n v="2"/>
  </r>
  <r>
    <n v="128462"/>
    <n v="1848820"/>
    <x v="0"/>
    <x v="1"/>
    <x v="521"/>
    <x v="301"/>
    <x v="16"/>
    <n v="10"/>
    <n v="10"/>
    <n v="2"/>
    <n v="20"/>
    <n v="20"/>
    <b v="1"/>
    <n v="2.2638726463838816"/>
    <n v="2"/>
  </r>
  <r>
    <n v="128461"/>
    <n v="1848820"/>
    <x v="1"/>
    <x v="0"/>
    <x v="521"/>
    <x v="301"/>
    <x v="2"/>
    <n v="10"/>
    <n v="10"/>
    <n v="1.1000000000000001"/>
    <n v="11"/>
    <n v="11"/>
    <b v="0"/>
    <n v="1.3251268474036486"/>
    <n v="1"/>
  </r>
  <r>
    <n v="128463"/>
    <n v="1848820"/>
    <x v="1"/>
    <x v="0"/>
    <x v="521"/>
    <x v="301"/>
    <x v="9"/>
    <n v="10"/>
    <n v="10"/>
    <n v="2"/>
    <n v="20"/>
    <n v="20"/>
    <b v="0"/>
    <n v="1.0881064050309854"/>
    <n v="1"/>
  </r>
  <r>
    <n v="128472"/>
    <n v="1848840"/>
    <x v="0"/>
    <x v="3"/>
    <x v="521"/>
    <x v="445"/>
    <x v="11"/>
    <n v="10"/>
    <n v="10"/>
    <n v="7.5"/>
    <n v="75"/>
    <n v="75"/>
    <b v="1"/>
    <n v="3.1757809120117599"/>
    <n v="3"/>
  </r>
  <r>
    <n v="128471"/>
    <n v="1848840"/>
    <x v="1"/>
    <x v="2"/>
    <x v="521"/>
    <x v="445"/>
    <x v="26"/>
    <n v="10"/>
    <n v="10"/>
    <n v="1.1000000000000001"/>
    <n v="11"/>
    <n v="11"/>
    <b v="0"/>
    <n v="4.4423861482378033"/>
    <n v="4"/>
  </r>
  <r>
    <n v="128446"/>
    <n v="1848790"/>
    <x v="0"/>
    <x v="2"/>
    <x v="521"/>
    <x v="518"/>
    <x v="3"/>
    <n v="10"/>
    <n v="10"/>
    <n v="1.2"/>
    <n v="12"/>
    <n v="12"/>
    <b v="1"/>
    <n v="4.2529725950457955"/>
    <n v="4"/>
  </r>
  <r>
    <n v="128443"/>
    <n v="1848780"/>
    <x v="1"/>
    <x v="3"/>
    <x v="521"/>
    <x v="183"/>
    <x v="3"/>
    <n v="10"/>
    <n v="10"/>
    <n v="1.2"/>
    <n v="12"/>
    <n v="12"/>
    <b v="0"/>
    <n v="3.6315738273000222"/>
    <n v="3"/>
  </r>
  <r>
    <n v="128451"/>
    <n v="1848800"/>
    <x v="1"/>
    <x v="0"/>
    <x v="521"/>
    <x v="518"/>
    <x v="34"/>
    <n v="10"/>
    <n v="10"/>
    <n v="1.5"/>
    <n v="15"/>
    <n v="15"/>
    <b v="0"/>
    <n v="1.333771335116481"/>
    <n v="1"/>
  </r>
  <r>
    <n v="128457"/>
    <n v="1848810"/>
    <x v="1"/>
    <x v="3"/>
    <x v="521"/>
    <x v="531"/>
    <x v="3"/>
    <n v="10"/>
    <n v="10"/>
    <n v="1.2"/>
    <n v="12"/>
    <n v="12"/>
    <b v="0"/>
    <n v="3.7362314382271058"/>
    <n v="3"/>
  </r>
  <r>
    <n v="128455"/>
    <n v="1848810"/>
    <x v="1"/>
    <x v="2"/>
    <x v="521"/>
    <x v="531"/>
    <x v="12"/>
    <n v="10"/>
    <n v="10"/>
    <n v="1.4"/>
    <n v="14"/>
    <n v="14"/>
    <b v="0"/>
    <n v="4.0566353793519712"/>
    <n v="4"/>
  </r>
  <r>
    <n v="128372"/>
    <n v="1848580"/>
    <x v="0"/>
    <x v="0"/>
    <x v="51"/>
    <x v="530"/>
    <x v="20"/>
    <n v="10"/>
    <n v="10"/>
    <n v="0.15"/>
    <n v="1.5"/>
    <n v="1.5"/>
    <b v="1"/>
    <n v="1.4549950922164112"/>
    <n v="1"/>
  </r>
  <r>
    <n v="128371"/>
    <n v="1848580"/>
    <x v="1"/>
    <x v="1"/>
    <x v="51"/>
    <x v="530"/>
    <x v="25"/>
    <n v="10"/>
    <n v="10"/>
    <n v="1.5"/>
    <n v="15"/>
    <n v="15"/>
    <b v="0"/>
    <n v="2.5232412077129078"/>
    <n v="2"/>
  </r>
  <r>
    <n v="128375"/>
    <n v="1848590"/>
    <x v="1"/>
    <x v="3"/>
    <x v="51"/>
    <x v="369"/>
    <x v="3"/>
    <n v="10"/>
    <n v="10"/>
    <n v="1.2"/>
    <n v="12"/>
    <n v="12"/>
    <b v="0"/>
    <n v="3.1863013478863524"/>
    <n v="3"/>
  </r>
  <r>
    <n v="128381"/>
    <n v="1848610"/>
    <x v="1"/>
    <x v="3"/>
    <x v="51"/>
    <x v="399"/>
    <x v="20"/>
    <n v="10"/>
    <n v="10"/>
    <n v="0.15"/>
    <n v="1.5"/>
    <n v="1.5"/>
    <b v="0"/>
    <n v="3.6135806043695569"/>
    <n v="3"/>
  </r>
  <r>
    <n v="128378"/>
    <n v="1848600"/>
    <x v="0"/>
    <x v="3"/>
    <x v="51"/>
    <x v="267"/>
    <x v="33"/>
    <n v="10"/>
    <n v="10"/>
    <n v="2.4"/>
    <n v="24"/>
    <n v="24"/>
    <b v="1"/>
    <n v="3.9816812942650546"/>
    <n v="3"/>
  </r>
  <r>
    <n v="128349"/>
    <n v="1848510"/>
    <x v="1"/>
    <x v="0"/>
    <x v="51"/>
    <x v="355"/>
    <x v="3"/>
    <n v="10"/>
    <n v="10"/>
    <n v="1.2"/>
    <n v="12"/>
    <n v="12"/>
    <b v="0"/>
    <n v="1.046936849154037"/>
    <n v="1"/>
  </r>
  <r>
    <n v="128346"/>
    <n v="1848500"/>
    <x v="0"/>
    <x v="2"/>
    <x v="51"/>
    <x v="422"/>
    <x v="33"/>
    <n v="10"/>
    <n v="10"/>
    <n v="2.4"/>
    <n v="24"/>
    <n v="24"/>
    <b v="1"/>
    <n v="4.9275361653079912"/>
    <n v="4"/>
  </r>
  <r>
    <n v="128350"/>
    <n v="1848510"/>
    <x v="0"/>
    <x v="3"/>
    <x v="51"/>
    <x v="355"/>
    <x v="33"/>
    <n v="10"/>
    <n v="10"/>
    <n v="2.4"/>
    <n v="24"/>
    <n v="24"/>
    <b v="1"/>
    <n v="3.7158737102131703"/>
    <n v="3"/>
  </r>
  <r>
    <n v="128368"/>
    <n v="1848570"/>
    <x v="0"/>
    <x v="1"/>
    <x v="51"/>
    <x v="494"/>
    <x v="3"/>
    <n v="10"/>
    <n v="10"/>
    <n v="1.2"/>
    <n v="12"/>
    <n v="12"/>
    <b v="1"/>
    <n v="2.1665611328401422"/>
    <n v="2"/>
  </r>
  <r>
    <n v="128356"/>
    <n v="1848530"/>
    <x v="0"/>
    <x v="1"/>
    <x v="51"/>
    <x v="533"/>
    <x v="11"/>
    <n v="10"/>
    <n v="10"/>
    <n v="7.5"/>
    <n v="75"/>
    <n v="75"/>
    <b v="1"/>
    <n v="2.9068312802849485"/>
    <n v="2"/>
  </r>
  <r>
    <n v="128382"/>
    <n v="1848610"/>
    <x v="0"/>
    <x v="1"/>
    <x v="51"/>
    <x v="399"/>
    <x v="3"/>
    <n v="10"/>
    <n v="10"/>
    <n v="1.2"/>
    <n v="12"/>
    <n v="12"/>
    <b v="1"/>
    <n v="2.0203382861895198"/>
    <n v="2"/>
  </r>
  <r>
    <n v="128395"/>
    <n v="1848640"/>
    <x v="1"/>
    <x v="2"/>
    <x v="51"/>
    <x v="503"/>
    <x v="26"/>
    <n v="10"/>
    <n v="10"/>
    <n v="1.1000000000000001"/>
    <n v="11"/>
    <n v="11"/>
    <b v="0"/>
    <n v="4.4927457829437891"/>
    <n v="4"/>
  </r>
  <r>
    <n v="128394"/>
    <n v="1848640"/>
    <x v="0"/>
    <x v="2"/>
    <x v="51"/>
    <x v="503"/>
    <x v="20"/>
    <n v="10"/>
    <n v="10"/>
    <n v="0.15"/>
    <n v="1.5"/>
    <n v="1.5"/>
    <b v="1"/>
    <n v="4.7235475889051095"/>
    <n v="4"/>
  </r>
  <r>
    <n v="128396"/>
    <n v="1848640"/>
    <x v="0"/>
    <x v="1"/>
    <x v="51"/>
    <x v="503"/>
    <x v="19"/>
    <n v="10"/>
    <n v="10"/>
    <n v="1.5"/>
    <n v="15"/>
    <n v="15"/>
    <b v="1"/>
    <n v="2.3156515179740502"/>
    <n v="2"/>
  </r>
  <r>
    <n v="128402"/>
    <n v="1848660"/>
    <x v="0"/>
    <x v="2"/>
    <x v="51"/>
    <x v="555"/>
    <x v="84"/>
    <n v="10"/>
    <n v="10"/>
    <n v="3"/>
    <n v="30"/>
    <n v="30"/>
    <b v="1"/>
    <n v="4.7119881080985015"/>
    <n v="4"/>
  </r>
  <r>
    <n v="128399"/>
    <n v="1848650"/>
    <x v="1"/>
    <x v="1"/>
    <x v="51"/>
    <x v="351"/>
    <x v="3"/>
    <n v="10"/>
    <n v="10"/>
    <n v="1.2"/>
    <n v="12"/>
    <n v="12"/>
    <b v="0"/>
    <n v="2.648011340595787"/>
    <n v="2"/>
  </r>
  <r>
    <n v="128386"/>
    <n v="1848620"/>
    <x v="0"/>
    <x v="0"/>
    <x v="51"/>
    <x v="389"/>
    <x v="33"/>
    <n v="10"/>
    <n v="10"/>
    <n v="2.4"/>
    <n v="24"/>
    <n v="24"/>
    <b v="1"/>
    <n v="1.6499769914196696"/>
    <n v="1"/>
  </r>
  <r>
    <n v="128383"/>
    <n v="1848610"/>
    <x v="1"/>
    <x v="1"/>
    <x v="51"/>
    <x v="399"/>
    <x v="53"/>
    <n v="10"/>
    <n v="10"/>
    <n v="2.5"/>
    <n v="25"/>
    <n v="25"/>
    <b v="0"/>
    <n v="2.2629432851741758"/>
    <n v="2"/>
  </r>
  <r>
    <n v="128387"/>
    <n v="1848620"/>
    <x v="1"/>
    <x v="1"/>
    <x v="51"/>
    <x v="389"/>
    <x v="20"/>
    <n v="10"/>
    <n v="10"/>
    <n v="0.15"/>
    <n v="1.5"/>
    <n v="1.5"/>
    <b v="0"/>
    <n v="2.4836481667513253"/>
    <n v="2"/>
  </r>
  <r>
    <n v="128393"/>
    <n v="1848640"/>
    <x v="1"/>
    <x v="0"/>
    <x v="51"/>
    <x v="503"/>
    <x v="20"/>
    <n v="10"/>
    <n v="10"/>
    <n v="0.15"/>
    <n v="1.5"/>
    <n v="1.5"/>
    <b v="0"/>
    <n v="1.3942207844900996"/>
    <n v="1"/>
  </r>
  <r>
    <n v="128390"/>
    <n v="1848630"/>
    <x v="0"/>
    <x v="1"/>
    <x v="51"/>
    <x v="503"/>
    <x v="10"/>
    <n v="10"/>
    <n v="10"/>
    <n v="1.05"/>
    <n v="10.5"/>
    <n v="10.5"/>
    <b v="1"/>
    <n v="2.9600031999684884"/>
    <n v="2"/>
  </r>
  <r>
    <n v="128216"/>
    <n v="1848180"/>
    <x v="0"/>
    <x v="0"/>
    <x v="51"/>
    <x v="346"/>
    <x v="10"/>
    <n v="10"/>
    <n v="10"/>
    <n v="1.05"/>
    <n v="10.5"/>
    <n v="10.5"/>
    <b v="1"/>
    <n v="1.5751136879320786"/>
    <n v="1"/>
  </r>
  <r>
    <n v="128041"/>
    <n v="1847730"/>
    <x v="1"/>
    <x v="3"/>
    <x v="51"/>
    <x v="210"/>
    <x v="53"/>
    <n v="10"/>
    <n v="10"/>
    <n v="2.5"/>
    <n v="25"/>
    <n v="25"/>
    <b v="0"/>
    <n v="3.2193926154726151"/>
    <n v="3"/>
  </r>
  <r>
    <n v="128038"/>
    <n v="1847720"/>
    <x v="0"/>
    <x v="0"/>
    <x v="51"/>
    <x v="144"/>
    <x v="3"/>
    <n v="10"/>
    <n v="10"/>
    <n v="1.2"/>
    <n v="12"/>
    <n v="12"/>
    <b v="1"/>
    <n v="1.2378824987625157"/>
    <n v="1"/>
  </r>
  <r>
    <n v="128042"/>
    <n v="1847730"/>
    <x v="0"/>
    <x v="0"/>
    <x v="51"/>
    <x v="210"/>
    <x v="20"/>
    <n v="10"/>
    <n v="10"/>
    <n v="0.15"/>
    <n v="1.5"/>
    <n v="1.5"/>
    <b v="1"/>
    <n v="1.5401725566667377"/>
    <n v="1"/>
  </r>
  <r>
    <n v="128044"/>
    <n v="1847730"/>
    <x v="0"/>
    <x v="1"/>
    <x v="51"/>
    <x v="210"/>
    <x v="44"/>
    <n v="10"/>
    <n v="10"/>
    <n v="2"/>
    <n v="20"/>
    <n v="20"/>
    <b v="1"/>
    <n v="2.9968466432750445"/>
    <n v="2"/>
  </r>
  <r>
    <n v="128043"/>
    <n v="1847730"/>
    <x v="1"/>
    <x v="1"/>
    <x v="51"/>
    <x v="210"/>
    <x v="3"/>
    <n v="10"/>
    <n v="10"/>
    <n v="1.2"/>
    <n v="12"/>
    <n v="12"/>
    <b v="0"/>
    <n v="2.6105023238856822"/>
    <n v="2"/>
  </r>
  <r>
    <n v="128022"/>
    <n v="1847670"/>
    <x v="0"/>
    <x v="3"/>
    <x v="51"/>
    <x v="272"/>
    <x v="3"/>
    <n v="10"/>
    <n v="10"/>
    <n v="1.2"/>
    <n v="12"/>
    <n v="12"/>
    <b v="1"/>
    <n v="3.5283481974752378"/>
    <n v="3"/>
  </r>
  <r>
    <n v="128019"/>
    <n v="1847660"/>
    <x v="1"/>
    <x v="0"/>
    <x v="51"/>
    <x v="272"/>
    <x v="67"/>
    <n v="10"/>
    <n v="10"/>
    <n v="1.6"/>
    <n v="16"/>
    <n v="16"/>
    <b v="0"/>
    <n v="1.58659224612014"/>
    <n v="1"/>
  </r>
  <r>
    <n v="128025"/>
    <n v="1847680"/>
    <x v="1"/>
    <x v="3"/>
    <x v="51"/>
    <x v="145"/>
    <x v="3"/>
    <n v="10"/>
    <n v="10"/>
    <n v="1.2"/>
    <n v="12"/>
    <n v="12"/>
    <b v="0"/>
    <n v="3.3420377701251014"/>
    <n v="3"/>
  </r>
  <r>
    <n v="128032"/>
    <n v="1847700"/>
    <x v="0"/>
    <x v="0"/>
    <x v="51"/>
    <x v="25"/>
    <x v="25"/>
    <n v="10"/>
    <n v="10"/>
    <n v="1.5"/>
    <n v="15"/>
    <n v="15"/>
    <b v="1"/>
    <n v="1.0983378533731856"/>
    <n v="1"/>
  </r>
  <r>
    <n v="128029"/>
    <n v="1847690"/>
    <x v="1"/>
    <x v="3"/>
    <x v="51"/>
    <x v="143"/>
    <x v="3"/>
    <n v="10"/>
    <n v="10"/>
    <n v="1.2"/>
    <n v="12"/>
    <n v="12"/>
    <b v="0"/>
    <n v="3.9491091440194794"/>
    <n v="3"/>
  </r>
  <r>
    <n v="128045"/>
    <n v="1847730"/>
    <x v="1"/>
    <x v="0"/>
    <x v="51"/>
    <x v="210"/>
    <x v="10"/>
    <n v="10"/>
    <n v="10"/>
    <n v="1.05"/>
    <n v="10.5"/>
    <n v="10.5"/>
    <b v="0"/>
    <n v="1.1165989041871387"/>
    <n v="1"/>
  </r>
  <r>
    <n v="128059"/>
    <n v="1847760"/>
    <x v="1"/>
    <x v="0"/>
    <x v="51"/>
    <x v="218"/>
    <x v="26"/>
    <n v="10"/>
    <n v="10"/>
    <n v="1.1000000000000001"/>
    <n v="11"/>
    <n v="11"/>
    <b v="0"/>
    <n v="1.0444059726057602"/>
    <n v="1"/>
  </r>
  <r>
    <n v="128058"/>
    <n v="1847760"/>
    <x v="0"/>
    <x v="3"/>
    <x v="51"/>
    <x v="218"/>
    <x v="37"/>
    <n v="10"/>
    <n v="10"/>
    <n v="5"/>
    <n v="50"/>
    <n v="50"/>
    <b v="1"/>
    <n v="3.2644666350746836"/>
    <n v="3"/>
  </r>
  <r>
    <n v="128060"/>
    <n v="1847760"/>
    <x v="0"/>
    <x v="0"/>
    <x v="51"/>
    <x v="218"/>
    <x v="4"/>
    <n v="10"/>
    <n v="10"/>
    <n v="0.9"/>
    <n v="9"/>
    <n v="9"/>
    <b v="1"/>
    <n v="1.5737878645648191"/>
    <n v="1"/>
  </r>
  <r>
    <n v="128073"/>
    <n v="1847800"/>
    <x v="1"/>
    <x v="1"/>
    <x v="51"/>
    <x v="93"/>
    <x v="3"/>
    <n v="10"/>
    <n v="10"/>
    <n v="1.2"/>
    <n v="12"/>
    <n v="12"/>
    <b v="0"/>
    <n v="2.5287484421994297"/>
    <n v="2"/>
  </r>
  <r>
    <n v="128069"/>
    <n v="1847790"/>
    <x v="1"/>
    <x v="2"/>
    <x v="51"/>
    <x v="427"/>
    <x v="3"/>
    <n v="10"/>
    <n v="10"/>
    <n v="1.2"/>
    <n v="12"/>
    <n v="12"/>
    <b v="0"/>
    <n v="4.6462209148547711"/>
    <n v="4"/>
  </r>
  <r>
    <n v="128050"/>
    <n v="1847740"/>
    <x v="0"/>
    <x v="3"/>
    <x v="51"/>
    <x v="69"/>
    <x v="33"/>
    <n v="10"/>
    <n v="10"/>
    <n v="2.4"/>
    <n v="24"/>
    <n v="24"/>
    <b v="1"/>
    <n v="3.8138479156484117"/>
    <n v="3"/>
  </r>
  <r>
    <n v="128047"/>
    <n v="1847730"/>
    <x v="1"/>
    <x v="2"/>
    <x v="51"/>
    <x v="210"/>
    <x v="19"/>
    <n v="10"/>
    <n v="10"/>
    <n v="1.5"/>
    <n v="15"/>
    <n v="15"/>
    <b v="0"/>
    <n v="4.8639956749342357"/>
    <n v="4"/>
  </r>
  <r>
    <n v="128051"/>
    <n v="1847740"/>
    <x v="1"/>
    <x v="1"/>
    <x v="51"/>
    <x v="69"/>
    <x v="39"/>
    <n v="10"/>
    <n v="10"/>
    <n v="0.6"/>
    <n v="6"/>
    <n v="6"/>
    <b v="0"/>
    <n v="2.3991739775050309"/>
    <n v="2"/>
  </r>
  <r>
    <n v="128057"/>
    <n v="1847760"/>
    <x v="1"/>
    <x v="3"/>
    <x v="51"/>
    <x v="218"/>
    <x v="20"/>
    <n v="10"/>
    <n v="10"/>
    <n v="0.15"/>
    <n v="1.5"/>
    <n v="1.5"/>
    <b v="0"/>
    <n v="3.8130802562521211"/>
    <n v="3"/>
  </r>
  <r>
    <n v="128054"/>
    <n v="1847750"/>
    <x v="0"/>
    <x v="3"/>
    <x v="51"/>
    <x v="317"/>
    <x v="10"/>
    <n v="10"/>
    <n v="10"/>
    <n v="1.05"/>
    <n v="10.5"/>
    <n v="10.5"/>
    <b v="1"/>
    <n v="3.9902378204233191"/>
    <n v="3"/>
  </r>
  <r>
    <n v="127971"/>
    <n v="1847520"/>
    <x v="1"/>
    <x v="0"/>
    <x v="51"/>
    <x v="275"/>
    <x v="3"/>
    <n v="10"/>
    <n v="10"/>
    <n v="1.2"/>
    <n v="12"/>
    <n v="12"/>
    <b v="0"/>
    <n v="1.1674503926967505"/>
    <n v="1"/>
  </r>
  <r>
    <n v="127965"/>
    <n v="1847500"/>
    <x v="1"/>
    <x v="2"/>
    <x v="51"/>
    <x v="40"/>
    <x v="3"/>
    <n v="10"/>
    <n v="10"/>
    <n v="1.2"/>
    <n v="12"/>
    <n v="12"/>
    <b v="0"/>
    <n v="4.7413492089795639"/>
    <n v="4"/>
  </r>
  <r>
    <n v="127974"/>
    <n v="1847530"/>
    <x v="0"/>
    <x v="2"/>
    <x v="51"/>
    <x v="334"/>
    <x v="10"/>
    <n v="10"/>
    <n v="10"/>
    <n v="1.05"/>
    <n v="10.5"/>
    <n v="10.5"/>
    <b v="1"/>
    <n v="4.4086772126186062"/>
    <n v="4"/>
  </r>
  <r>
    <n v="127979"/>
    <n v="1847540"/>
    <x v="1"/>
    <x v="0"/>
    <x v="51"/>
    <x v="332"/>
    <x v="20"/>
    <n v="10"/>
    <n v="10"/>
    <n v="0.15"/>
    <n v="1.5"/>
    <n v="1.5"/>
    <b v="0"/>
    <n v="1.895351499736007"/>
    <n v="1"/>
  </r>
  <r>
    <n v="127978"/>
    <n v="1847540"/>
    <x v="0"/>
    <x v="0"/>
    <x v="51"/>
    <x v="332"/>
    <x v="26"/>
    <n v="10"/>
    <n v="10"/>
    <n v="1.1000000000000001"/>
    <n v="11"/>
    <n v="11"/>
    <b v="1"/>
    <n v="1.8194968052299214"/>
    <n v="1"/>
  </r>
  <r>
    <n v="127955"/>
    <n v="1847470"/>
    <x v="1"/>
    <x v="0"/>
    <x v="51"/>
    <x v="71"/>
    <x v="25"/>
    <n v="10"/>
    <n v="10"/>
    <n v="1.5"/>
    <n v="15"/>
    <n v="15"/>
    <b v="0"/>
    <n v="1.4429017046666246"/>
    <n v="1"/>
  </r>
  <r>
    <n v="127954"/>
    <n v="1847470"/>
    <x v="0"/>
    <x v="2"/>
    <x v="51"/>
    <x v="71"/>
    <x v="20"/>
    <n v="10"/>
    <n v="10"/>
    <n v="0.15"/>
    <n v="1.5"/>
    <n v="1.5"/>
    <b v="1"/>
    <n v="4.30248736371402"/>
    <n v="4"/>
  </r>
  <r>
    <n v="127958"/>
    <n v="1847480"/>
    <x v="0"/>
    <x v="0"/>
    <x v="51"/>
    <x v="428"/>
    <x v="20"/>
    <n v="10"/>
    <n v="10"/>
    <n v="0.15"/>
    <n v="1.5"/>
    <n v="1.5"/>
    <b v="1"/>
    <n v="1.5461381974379245"/>
    <n v="1"/>
  </r>
  <r>
    <n v="127962"/>
    <n v="1847490"/>
    <x v="0"/>
    <x v="2"/>
    <x v="51"/>
    <x v="374"/>
    <x v="10"/>
    <n v="10"/>
    <n v="10"/>
    <n v="1.05"/>
    <n v="10.5"/>
    <n v="10.5"/>
    <b v="1"/>
    <n v="4.0358497961591233"/>
    <n v="4"/>
  </r>
  <r>
    <n v="127959"/>
    <n v="1847480"/>
    <x v="1"/>
    <x v="2"/>
    <x v="51"/>
    <x v="428"/>
    <x v="56"/>
    <n v="10"/>
    <n v="10"/>
    <n v="1.8"/>
    <n v="18"/>
    <n v="18"/>
    <b v="0"/>
    <n v="4.0276974267455277"/>
    <n v="4"/>
  </r>
  <r>
    <n v="127982"/>
    <n v="1847550"/>
    <x v="0"/>
    <x v="1"/>
    <x v="51"/>
    <x v="258"/>
    <x v="4"/>
    <n v="10"/>
    <n v="10"/>
    <n v="0.9"/>
    <n v="9"/>
    <n v="9"/>
    <b v="1"/>
    <n v="2.3400900351535947"/>
    <n v="2"/>
  </r>
  <r>
    <n v="128006"/>
    <n v="1847620"/>
    <x v="0"/>
    <x v="2"/>
    <x v="51"/>
    <x v="208"/>
    <x v="10"/>
    <n v="10"/>
    <n v="10"/>
    <n v="1.05"/>
    <n v="10.5"/>
    <n v="10.5"/>
    <b v="1"/>
    <n v="4.3283240251840667"/>
    <n v="4"/>
  </r>
  <r>
    <n v="128000"/>
    <n v="1847600"/>
    <x v="0"/>
    <x v="1"/>
    <x v="51"/>
    <x v="273"/>
    <x v="82"/>
    <n v="10"/>
    <n v="10"/>
    <n v="12"/>
    <n v="120"/>
    <n v="120"/>
    <b v="1"/>
    <n v="2.9253028025502816"/>
    <n v="2"/>
  </r>
  <r>
    <n v="128009"/>
    <n v="1847630"/>
    <x v="1"/>
    <x v="3"/>
    <x v="51"/>
    <x v="502"/>
    <x v="63"/>
    <n v="10"/>
    <n v="10"/>
    <n v="4.8"/>
    <n v="48"/>
    <n v="48"/>
    <b v="0"/>
    <n v="3.0187296522868468"/>
    <n v="3"/>
  </r>
  <r>
    <n v="128016"/>
    <n v="1847650"/>
    <x v="0"/>
    <x v="0"/>
    <x v="51"/>
    <x v="14"/>
    <x v="29"/>
    <n v="10"/>
    <n v="10"/>
    <n v="2"/>
    <n v="20"/>
    <n v="20"/>
    <b v="1"/>
    <n v="1.0433794353359283"/>
    <n v="1"/>
  </r>
  <r>
    <n v="128015"/>
    <n v="1847650"/>
    <x v="1"/>
    <x v="3"/>
    <x v="51"/>
    <x v="14"/>
    <x v="3"/>
    <n v="10"/>
    <n v="10"/>
    <n v="1.2"/>
    <n v="12"/>
    <n v="12"/>
    <b v="0"/>
    <n v="3.7813973085868158"/>
    <n v="3"/>
  </r>
  <r>
    <n v="127986"/>
    <n v="1847560"/>
    <x v="0"/>
    <x v="2"/>
    <x v="51"/>
    <x v="152"/>
    <x v="32"/>
    <n v="10"/>
    <n v="10"/>
    <n v="1.8"/>
    <n v="18"/>
    <n v="18"/>
    <b v="1"/>
    <n v="4.4798611455968871"/>
    <n v="4"/>
  </r>
  <r>
    <n v="127985"/>
    <n v="1847560"/>
    <x v="1"/>
    <x v="2"/>
    <x v="51"/>
    <x v="152"/>
    <x v="3"/>
    <n v="10"/>
    <n v="10"/>
    <n v="1.2"/>
    <n v="12"/>
    <n v="12"/>
    <b v="0"/>
    <n v="4.6179721614429603"/>
    <n v="4"/>
  </r>
  <r>
    <n v="127989"/>
    <n v="1847570"/>
    <x v="1"/>
    <x v="0"/>
    <x v="51"/>
    <x v="404"/>
    <x v="3"/>
    <n v="10"/>
    <n v="10"/>
    <n v="1.2"/>
    <n v="12"/>
    <n v="12"/>
    <b v="0"/>
    <n v="1.3481977192443786"/>
    <n v="1"/>
  </r>
  <r>
    <n v="127996"/>
    <n v="1847590"/>
    <x v="0"/>
    <x v="1"/>
    <x v="51"/>
    <x v="6"/>
    <x v="33"/>
    <n v="10"/>
    <n v="10"/>
    <n v="2.4"/>
    <n v="24"/>
    <n v="24"/>
    <b v="1"/>
    <n v="2.8151231658715394"/>
    <n v="2"/>
  </r>
  <r>
    <n v="127990"/>
    <n v="1847570"/>
    <x v="0"/>
    <x v="0"/>
    <x v="51"/>
    <x v="404"/>
    <x v="2"/>
    <n v="10"/>
    <n v="10"/>
    <n v="1.1000000000000001"/>
    <n v="11"/>
    <n v="11"/>
    <b v="1"/>
    <n v="1.6371524523185346"/>
    <n v="1"/>
  </r>
  <r>
    <n v="128163"/>
    <n v="1848040"/>
    <x v="1"/>
    <x v="0"/>
    <x v="51"/>
    <x v="147"/>
    <x v="19"/>
    <n v="10"/>
    <n v="10"/>
    <n v="1.5"/>
    <n v="15"/>
    <n v="15"/>
    <b v="0"/>
    <n v="1.8920315172951816"/>
    <n v="1"/>
  </r>
  <r>
    <n v="128162"/>
    <n v="1848040"/>
    <x v="0"/>
    <x v="0"/>
    <x v="51"/>
    <x v="147"/>
    <x v="20"/>
    <n v="10"/>
    <n v="10"/>
    <n v="0.15"/>
    <n v="1.5"/>
    <n v="1.5"/>
    <b v="1"/>
    <n v="1.7776322051778586"/>
    <n v="1"/>
  </r>
  <r>
    <n v="128166"/>
    <n v="1848050"/>
    <x v="0"/>
    <x v="3"/>
    <x v="51"/>
    <x v="236"/>
    <x v="3"/>
    <n v="10"/>
    <n v="10"/>
    <n v="1.2"/>
    <n v="12"/>
    <n v="12"/>
    <b v="1"/>
    <n v="3.5865958009784089"/>
    <n v="3"/>
  </r>
  <r>
    <n v="128170"/>
    <n v="1848060"/>
    <x v="0"/>
    <x v="1"/>
    <x v="51"/>
    <x v="406"/>
    <x v="20"/>
    <n v="10"/>
    <n v="10"/>
    <n v="0.15"/>
    <n v="1.5"/>
    <n v="1.5"/>
    <b v="1"/>
    <n v="2.1726991595573253"/>
    <n v="2"/>
  </r>
  <r>
    <n v="128169"/>
    <n v="1848060"/>
    <x v="1"/>
    <x v="3"/>
    <x v="51"/>
    <x v="406"/>
    <x v="56"/>
    <n v="10"/>
    <n v="10"/>
    <n v="1.8"/>
    <n v="18"/>
    <n v="18"/>
    <b v="0"/>
    <n v="3.5696787473604448"/>
    <n v="3"/>
  </r>
  <r>
    <n v="128149"/>
    <n v="1848020"/>
    <x v="1"/>
    <x v="0"/>
    <x v="51"/>
    <x v="177"/>
    <x v="24"/>
    <n v="10"/>
    <n v="10"/>
    <n v="7"/>
    <n v="70"/>
    <n v="70"/>
    <b v="0"/>
    <n v="1.2286640034190677"/>
    <n v="1"/>
  </r>
  <r>
    <n v="128148"/>
    <n v="1848020"/>
    <x v="0"/>
    <x v="1"/>
    <x v="51"/>
    <x v="177"/>
    <x v="19"/>
    <n v="10"/>
    <n v="10"/>
    <n v="1.5"/>
    <n v="15"/>
    <n v="15"/>
    <b v="1"/>
    <n v="2.0613687360013691"/>
    <n v="2"/>
  </r>
  <r>
    <n v="128150"/>
    <n v="1848020"/>
    <x v="0"/>
    <x v="1"/>
    <x v="51"/>
    <x v="177"/>
    <x v="20"/>
    <n v="10"/>
    <n v="10"/>
    <n v="0.15"/>
    <n v="1.5"/>
    <n v="1.5"/>
    <b v="1"/>
    <n v="2.0811683708248512"/>
    <n v="2"/>
  </r>
  <r>
    <n v="128161"/>
    <n v="1848040"/>
    <x v="1"/>
    <x v="1"/>
    <x v="51"/>
    <x v="147"/>
    <x v="24"/>
    <n v="10"/>
    <n v="10"/>
    <n v="7"/>
    <n v="70"/>
    <n v="70"/>
    <b v="0"/>
    <n v="2.9006717809944749"/>
    <n v="2"/>
  </r>
  <r>
    <n v="128160"/>
    <n v="1848040"/>
    <x v="0"/>
    <x v="2"/>
    <x v="51"/>
    <x v="147"/>
    <x v="33"/>
    <n v="10"/>
    <n v="10"/>
    <n v="2.4"/>
    <n v="24"/>
    <n v="24"/>
    <b v="1"/>
    <n v="4.5750467086094648"/>
    <n v="4"/>
  </r>
  <r>
    <n v="128179"/>
    <n v="1848090"/>
    <x v="1"/>
    <x v="2"/>
    <x v="51"/>
    <x v="189"/>
    <x v="4"/>
    <n v="10"/>
    <n v="10"/>
    <n v="0.9"/>
    <n v="9"/>
    <n v="9"/>
    <b v="0"/>
    <n v="4.628545354878784"/>
    <n v="4"/>
  </r>
  <r>
    <n v="128201"/>
    <n v="1848140"/>
    <x v="1"/>
    <x v="3"/>
    <x v="51"/>
    <x v="222"/>
    <x v="3"/>
    <n v="10"/>
    <n v="10"/>
    <n v="1.2"/>
    <n v="12"/>
    <n v="12"/>
    <b v="0"/>
    <n v="3.1074803947040253"/>
    <n v="3"/>
  </r>
  <r>
    <n v="128198"/>
    <n v="1848140"/>
    <x v="0"/>
    <x v="0"/>
    <x v="51"/>
    <x v="222"/>
    <x v="37"/>
    <n v="10"/>
    <n v="10"/>
    <n v="5"/>
    <n v="50"/>
    <n v="50"/>
    <b v="1"/>
    <n v="1.2893336137241374"/>
    <n v="1"/>
  </r>
  <r>
    <n v="128202"/>
    <n v="1848140"/>
    <x v="0"/>
    <x v="3"/>
    <x v="51"/>
    <x v="222"/>
    <x v="34"/>
    <n v="10"/>
    <n v="10"/>
    <n v="1.5"/>
    <n v="15"/>
    <n v="15"/>
    <b v="1"/>
    <n v="3.512702315353184"/>
    <n v="3"/>
  </r>
  <r>
    <n v="128215"/>
    <n v="1848180"/>
    <x v="1"/>
    <x v="1"/>
    <x v="51"/>
    <x v="346"/>
    <x v="20"/>
    <n v="10"/>
    <n v="10"/>
    <n v="0.15"/>
    <n v="1.5"/>
    <n v="1.5"/>
    <b v="0"/>
    <n v="2.1636643303389027"/>
    <n v="2"/>
  </r>
  <r>
    <n v="128208"/>
    <n v="1848160"/>
    <x v="0"/>
    <x v="0"/>
    <x v="51"/>
    <x v="430"/>
    <x v="4"/>
    <n v="10"/>
    <n v="10"/>
    <n v="0.9"/>
    <n v="9"/>
    <n v="9"/>
    <b v="1"/>
    <n v="1.4854115659768747"/>
    <n v="1"/>
  </r>
  <r>
    <n v="128184"/>
    <n v="1848100"/>
    <x v="0"/>
    <x v="1"/>
    <x v="51"/>
    <x v="75"/>
    <x v="54"/>
    <n v="10"/>
    <n v="10"/>
    <n v="6"/>
    <n v="60"/>
    <n v="60"/>
    <b v="1"/>
    <n v="2.514133429859827"/>
    <n v="2"/>
  </r>
  <r>
    <n v="128183"/>
    <n v="1848100"/>
    <x v="1"/>
    <x v="1"/>
    <x v="51"/>
    <x v="75"/>
    <x v="39"/>
    <n v="10"/>
    <n v="10"/>
    <n v="0.6"/>
    <n v="6"/>
    <n v="6"/>
    <b v="0"/>
    <n v="2.5502325638896934"/>
    <n v="2"/>
  </r>
  <r>
    <n v="128185"/>
    <n v="1848100"/>
    <x v="1"/>
    <x v="3"/>
    <x v="51"/>
    <x v="75"/>
    <x v="7"/>
    <n v="10"/>
    <n v="10"/>
    <n v="1.25"/>
    <n v="12.5"/>
    <n v="12.5"/>
    <b v="0"/>
    <n v="3.9450298952614098"/>
    <n v="3"/>
  </r>
  <r>
    <n v="128197"/>
    <n v="1848140"/>
    <x v="1"/>
    <x v="0"/>
    <x v="51"/>
    <x v="222"/>
    <x v="135"/>
    <n v="10"/>
    <n v="10"/>
    <n v="2.5"/>
    <n v="25"/>
    <n v="25"/>
    <b v="0"/>
    <n v="1.9505155500725451"/>
    <n v="1"/>
  </r>
  <r>
    <n v="128194"/>
    <n v="1848130"/>
    <x v="0"/>
    <x v="0"/>
    <x v="51"/>
    <x v="98"/>
    <x v="3"/>
    <n v="10"/>
    <n v="10"/>
    <n v="1.2"/>
    <n v="12"/>
    <n v="12"/>
    <b v="1"/>
    <n v="1.2978882679240258"/>
    <n v="1"/>
  </r>
  <r>
    <n v="128100"/>
    <n v="1847880"/>
    <x v="0"/>
    <x v="0"/>
    <x v="51"/>
    <x v="193"/>
    <x v="2"/>
    <n v="10"/>
    <n v="10"/>
    <n v="1.1000000000000001"/>
    <n v="11"/>
    <n v="11"/>
    <b v="1"/>
    <n v="1.5720479528289513"/>
    <n v="1"/>
  </r>
  <r>
    <n v="128099"/>
    <n v="1847880"/>
    <x v="1"/>
    <x v="3"/>
    <x v="51"/>
    <x v="193"/>
    <x v="20"/>
    <n v="10"/>
    <n v="10"/>
    <n v="0.15"/>
    <n v="1.5"/>
    <n v="1.5"/>
    <b v="0"/>
    <n v="3.398609799518534"/>
    <n v="3"/>
  </r>
  <r>
    <n v="128103"/>
    <n v="1847890"/>
    <x v="1"/>
    <x v="2"/>
    <x v="51"/>
    <x v="99"/>
    <x v="3"/>
    <n v="10"/>
    <n v="10"/>
    <n v="1.2"/>
    <n v="12"/>
    <n v="12"/>
    <b v="0"/>
    <n v="4.9054645616120958"/>
    <n v="4"/>
  </r>
  <r>
    <n v="128112"/>
    <n v="1847920"/>
    <x v="0"/>
    <x v="3"/>
    <x v="51"/>
    <x v="214"/>
    <x v="20"/>
    <n v="10"/>
    <n v="10"/>
    <n v="0.15"/>
    <n v="1.5"/>
    <n v="1.5"/>
    <b v="1"/>
    <n v="3.8538663270202775"/>
    <n v="3"/>
  </r>
  <r>
    <n v="128109"/>
    <n v="1847910"/>
    <x v="1"/>
    <x v="1"/>
    <x v="51"/>
    <x v="141"/>
    <x v="23"/>
    <n v="10"/>
    <n v="10"/>
    <n v="3.5"/>
    <n v="35"/>
    <n v="35"/>
    <b v="0"/>
    <n v="2.103790965445242"/>
    <n v="2"/>
  </r>
  <r>
    <n v="128083"/>
    <n v="1847830"/>
    <x v="1"/>
    <x v="0"/>
    <x v="51"/>
    <x v="253"/>
    <x v="3"/>
    <n v="10"/>
    <n v="10"/>
    <n v="1.2"/>
    <n v="12"/>
    <n v="12"/>
    <b v="0"/>
    <n v="1.7786887235840263"/>
    <n v="1"/>
  </r>
  <r>
    <n v="128080"/>
    <n v="1847820"/>
    <x v="0"/>
    <x v="1"/>
    <x v="51"/>
    <x v="253"/>
    <x v="3"/>
    <n v="10"/>
    <n v="10"/>
    <n v="1.2"/>
    <n v="12"/>
    <n v="12"/>
    <b v="1"/>
    <n v="2.4278543579521843"/>
    <n v="2"/>
  </r>
  <r>
    <n v="128089"/>
    <n v="1847850"/>
    <x v="1"/>
    <x v="2"/>
    <x v="51"/>
    <x v="91"/>
    <x v="3"/>
    <n v="10"/>
    <n v="10"/>
    <n v="1.2"/>
    <n v="12"/>
    <n v="12"/>
    <b v="0"/>
    <n v="4.840591829195894"/>
    <n v="4"/>
  </r>
  <r>
    <n v="128098"/>
    <n v="1847880"/>
    <x v="0"/>
    <x v="1"/>
    <x v="51"/>
    <x v="193"/>
    <x v="44"/>
    <n v="10"/>
    <n v="10"/>
    <n v="2"/>
    <n v="20"/>
    <n v="20"/>
    <b v="1"/>
    <n v="2.8900354792783203"/>
    <n v="2"/>
  </r>
  <r>
    <n v="128095"/>
    <n v="1847870"/>
    <x v="1"/>
    <x v="3"/>
    <x v="51"/>
    <x v="193"/>
    <x v="3"/>
    <n v="10"/>
    <n v="10"/>
    <n v="1.2"/>
    <n v="12"/>
    <n v="12"/>
    <b v="0"/>
    <n v="3.9086508038028378"/>
    <n v="3"/>
  </r>
  <r>
    <n v="128113"/>
    <n v="1847920"/>
    <x v="1"/>
    <x v="1"/>
    <x v="51"/>
    <x v="214"/>
    <x v="33"/>
    <n v="10"/>
    <n v="10"/>
    <n v="2.4"/>
    <n v="24"/>
    <n v="24"/>
    <b v="0"/>
    <n v="2.1943043792593779"/>
    <n v="2"/>
  </r>
  <r>
    <n v="128134"/>
    <n v="1847980"/>
    <x v="0"/>
    <x v="1"/>
    <x v="51"/>
    <x v="27"/>
    <x v="3"/>
    <n v="10"/>
    <n v="10"/>
    <n v="1.2"/>
    <n v="12"/>
    <n v="12"/>
    <b v="1"/>
    <n v="2.5172767720731333"/>
    <n v="2"/>
  </r>
  <r>
    <n v="128131"/>
    <n v="1847970"/>
    <x v="1"/>
    <x v="0"/>
    <x v="51"/>
    <x v="96"/>
    <x v="10"/>
    <n v="10"/>
    <n v="10"/>
    <n v="1.05"/>
    <n v="10.5"/>
    <n v="10.5"/>
    <b v="0"/>
    <n v="1.9695460689112294"/>
    <n v="1"/>
  </r>
  <r>
    <n v="128140"/>
    <n v="1848000"/>
    <x v="0"/>
    <x v="3"/>
    <x v="51"/>
    <x v="142"/>
    <x v="20"/>
    <n v="10"/>
    <n v="10"/>
    <n v="0.15"/>
    <n v="1.5"/>
    <n v="1.5"/>
    <b v="1"/>
    <n v="3.1770214262311445"/>
    <n v="3"/>
  </r>
  <r>
    <n v="128144"/>
    <n v="1848010"/>
    <x v="0"/>
    <x v="3"/>
    <x v="51"/>
    <x v="142"/>
    <x v="3"/>
    <n v="10"/>
    <n v="10"/>
    <n v="1.2"/>
    <n v="12"/>
    <n v="12"/>
    <b v="1"/>
    <n v="3.2584310594286916"/>
    <n v="3"/>
  </r>
  <r>
    <n v="128141"/>
    <n v="1848000"/>
    <x v="1"/>
    <x v="1"/>
    <x v="51"/>
    <x v="142"/>
    <x v="53"/>
    <n v="10"/>
    <n v="10"/>
    <n v="2.5"/>
    <n v="25"/>
    <n v="25"/>
    <b v="0"/>
    <n v="2.7226962213044503"/>
    <n v="2"/>
  </r>
  <r>
    <n v="128119"/>
    <n v="1847940"/>
    <x v="1"/>
    <x v="2"/>
    <x v="51"/>
    <x v="292"/>
    <x v="30"/>
    <n v="10"/>
    <n v="10"/>
    <n v="3"/>
    <n v="30"/>
    <n v="30"/>
    <b v="0"/>
    <n v="4.1405592221489922"/>
    <n v="4"/>
  </r>
  <r>
    <n v="128116"/>
    <n v="1847930"/>
    <x v="0"/>
    <x v="3"/>
    <x v="51"/>
    <x v="114"/>
    <x v="3"/>
    <n v="10"/>
    <n v="10"/>
    <n v="1.2"/>
    <n v="12"/>
    <n v="12"/>
    <b v="1"/>
    <n v="3.8654022714427683"/>
    <n v="3"/>
  </r>
  <r>
    <n v="128120"/>
    <n v="1847940"/>
    <x v="0"/>
    <x v="2"/>
    <x v="51"/>
    <x v="292"/>
    <x v="3"/>
    <n v="10"/>
    <n v="10"/>
    <n v="1.2"/>
    <n v="12"/>
    <n v="12"/>
    <b v="1"/>
    <n v="4.5247615126542566"/>
    <n v="4"/>
  </r>
  <r>
    <n v="128128"/>
    <n v="1847960"/>
    <x v="0"/>
    <x v="0"/>
    <x v="51"/>
    <x v="207"/>
    <x v="3"/>
    <n v="10"/>
    <n v="10"/>
    <n v="1.2"/>
    <n v="12"/>
    <n v="12"/>
    <b v="1"/>
    <n v="1.6493819899155673"/>
    <n v="1"/>
  </r>
  <r>
    <n v="128121"/>
    <n v="1847940"/>
    <x v="1"/>
    <x v="3"/>
    <x v="51"/>
    <x v="292"/>
    <x v="84"/>
    <n v="10"/>
    <n v="10"/>
    <n v="3"/>
    <n v="30"/>
    <n v="30"/>
    <b v="0"/>
    <n v="3.9425589381449666"/>
    <n v="3"/>
  </r>
  <r>
    <n v="128473"/>
    <n v="1848840"/>
    <x v="1"/>
    <x v="0"/>
    <x v="521"/>
    <x v="445"/>
    <x v="20"/>
    <n v="10"/>
    <n v="10"/>
    <n v="0.15"/>
    <n v="1.5"/>
    <n v="1.5"/>
    <b v="0"/>
    <n v="1.2558601443915909"/>
    <n v="1"/>
  </r>
  <r>
    <n v="128897"/>
    <n v="1849900"/>
    <x v="1"/>
    <x v="2"/>
    <x v="521"/>
    <x v="400"/>
    <x v="16"/>
    <n v="10"/>
    <n v="10"/>
    <n v="2"/>
    <n v="20"/>
    <n v="20"/>
    <b v="0"/>
    <n v="4.9631609339095473"/>
    <n v="4"/>
  </r>
  <r>
    <n v="128896"/>
    <n v="1849900"/>
    <x v="0"/>
    <x v="1"/>
    <x v="521"/>
    <x v="400"/>
    <x v="29"/>
    <n v="10"/>
    <n v="10"/>
    <n v="2"/>
    <n v="20"/>
    <n v="20"/>
    <b v="1"/>
    <n v="2.5803142290470724"/>
    <n v="2"/>
  </r>
  <r>
    <n v="128898"/>
    <n v="1849900"/>
    <x v="0"/>
    <x v="2"/>
    <x v="521"/>
    <x v="400"/>
    <x v="26"/>
    <n v="10"/>
    <n v="10"/>
    <n v="1.1000000000000001"/>
    <n v="11"/>
    <n v="11"/>
    <b v="1"/>
    <n v="4.788521354919542"/>
    <n v="4"/>
  </r>
  <r>
    <n v="128905"/>
    <n v="1849920"/>
    <x v="1"/>
    <x v="0"/>
    <x v="521"/>
    <x v="62"/>
    <x v="3"/>
    <n v="10"/>
    <n v="10"/>
    <n v="1.2"/>
    <n v="12"/>
    <n v="12"/>
    <b v="0"/>
    <n v="1.6024837291811052"/>
    <n v="1"/>
  </r>
  <r>
    <n v="128899"/>
    <n v="1849900"/>
    <x v="1"/>
    <x v="2"/>
    <x v="521"/>
    <x v="400"/>
    <x v="3"/>
    <n v="10"/>
    <n v="10"/>
    <n v="1.2"/>
    <n v="12"/>
    <n v="12"/>
    <b v="0"/>
    <n v="4.0024713701580055"/>
    <n v="4"/>
  </r>
  <r>
    <n v="128885"/>
    <n v="1849870"/>
    <x v="1"/>
    <x v="0"/>
    <x v="521"/>
    <x v="478"/>
    <x v="4"/>
    <n v="10"/>
    <n v="10"/>
    <n v="0.9"/>
    <n v="9"/>
    <n v="9"/>
    <b v="0"/>
    <n v="1.0595691725889078"/>
    <n v="1"/>
  </r>
  <r>
    <n v="128884"/>
    <n v="1849870"/>
    <x v="0"/>
    <x v="0"/>
    <x v="521"/>
    <x v="478"/>
    <x v="16"/>
    <n v="10"/>
    <n v="10"/>
    <n v="2"/>
    <n v="20"/>
    <n v="20"/>
    <b v="1"/>
    <n v="1.5459743815222637"/>
    <n v="1"/>
  </r>
  <r>
    <n v="128888"/>
    <n v="1849880"/>
    <x v="0"/>
    <x v="1"/>
    <x v="521"/>
    <x v="350"/>
    <x v="29"/>
    <n v="10"/>
    <n v="10"/>
    <n v="2"/>
    <n v="20"/>
    <n v="20"/>
    <b v="1"/>
    <n v="2.3935971639089271"/>
    <n v="2"/>
  </r>
  <r>
    <n v="128895"/>
    <n v="1849900"/>
    <x v="1"/>
    <x v="3"/>
    <x v="521"/>
    <x v="400"/>
    <x v="20"/>
    <n v="10"/>
    <n v="10"/>
    <n v="0.15"/>
    <n v="1.5"/>
    <n v="1.5"/>
    <b v="0"/>
    <n v="3.7422512950106763"/>
    <n v="3"/>
  </r>
  <r>
    <n v="128889"/>
    <n v="1849880"/>
    <x v="1"/>
    <x v="0"/>
    <x v="521"/>
    <x v="350"/>
    <x v="9"/>
    <n v="10"/>
    <n v="10"/>
    <n v="2"/>
    <n v="20"/>
    <n v="20"/>
    <b v="0"/>
    <n v="1.0119447130765509"/>
    <n v="1"/>
  </r>
  <r>
    <n v="128914"/>
    <n v="1849950"/>
    <x v="0"/>
    <x v="3"/>
    <x v="521"/>
    <x v="1"/>
    <x v="4"/>
    <n v="10"/>
    <n v="10"/>
    <n v="0.9"/>
    <n v="9"/>
    <n v="9"/>
    <b v="1"/>
    <n v="3.2067385996723261"/>
    <n v="3"/>
  </r>
  <r>
    <n v="128937"/>
    <n v="1850010"/>
    <x v="1"/>
    <x v="0"/>
    <x v="521"/>
    <x v="314"/>
    <x v="20"/>
    <n v="10"/>
    <n v="10"/>
    <n v="0.15"/>
    <n v="1.5"/>
    <n v="1.5"/>
    <b v="0"/>
    <n v="1.7332515924858169"/>
    <n v="1"/>
  </r>
  <r>
    <n v="128936"/>
    <n v="1850010"/>
    <x v="0"/>
    <x v="0"/>
    <x v="521"/>
    <x v="314"/>
    <x v="33"/>
    <n v="10"/>
    <n v="10"/>
    <n v="2.4"/>
    <n v="24"/>
    <n v="24"/>
    <b v="1"/>
    <n v="1.6182862169194436"/>
    <n v="1"/>
  </r>
  <r>
    <n v="128946"/>
    <n v="1850040"/>
    <x v="0"/>
    <x v="3"/>
    <x v="521"/>
    <x v="234"/>
    <x v="27"/>
    <n v="10"/>
    <n v="10"/>
    <n v="1.1499999999999999"/>
    <n v="11.5"/>
    <n v="11.5"/>
    <b v="1"/>
    <n v="3.2725374075921891"/>
    <n v="3"/>
  </r>
  <r>
    <n v="128952"/>
    <n v="1850060"/>
    <x v="0"/>
    <x v="3"/>
    <x v="521"/>
    <x v="121"/>
    <x v="2"/>
    <n v="10"/>
    <n v="10"/>
    <n v="1.1000000000000001"/>
    <n v="11"/>
    <n v="11"/>
    <b v="1"/>
    <n v="3.1818187023428357"/>
    <n v="3"/>
  </r>
  <r>
    <n v="128949"/>
    <n v="1850050"/>
    <x v="1"/>
    <x v="0"/>
    <x v="521"/>
    <x v="121"/>
    <x v="10"/>
    <n v="10"/>
    <n v="10"/>
    <n v="1.05"/>
    <n v="10.5"/>
    <n v="10.5"/>
    <b v="0"/>
    <n v="1.6610213632979529"/>
    <n v="1"/>
  </r>
  <r>
    <n v="128918"/>
    <n v="1849960"/>
    <x v="0"/>
    <x v="2"/>
    <x v="521"/>
    <x v="1"/>
    <x v="60"/>
    <n v="10"/>
    <n v="10"/>
    <n v="0.45"/>
    <n v="4.5"/>
    <n v="4.5"/>
    <b v="1"/>
    <n v="4.6938466689055076"/>
    <n v="4"/>
  </r>
  <r>
    <n v="128917"/>
    <n v="1849960"/>
    <x v="1"/>
    <x v="3"/>
    <x v="521"/>
    <x v="1"/>
    <x v="4"/>
    <n v="10"/>
    <n v="10"/>
    <n v="0.9"/>
    <n v="9"/>
    <n v="9"/>
    <b v="0"/>
    <n v="3.0994126378090181"/>
    <n v="3"/>
  </r>
  <r>
    <n v="128925"/>
    <n v="1849980"/>
    <x v="1"/>
    <x v="0"/>
    <x v="521"/>
    <x v="1"/>
    <x v="20"/>
    <n v="10"/>
    <n v="10"/>
    <n v="0.15"/>
    <n v="1.5"/>
    <n v="1.5"/>
    <b v="0"/>
    <n v="1.6009223743346159"/>
    <n v="1"/>
  </r>
  <r>
    <n v="128933"/>
    <n v="1850000"/>
    <x v="1"/>
    <x v="1"/>
    <x v="521"/>
    <x v="314"/>
    <x v="14"/>
    <n v="10"/>
    <n v="10"/>
    <n v="0.6"/>
    <n v="6"/>
    <n v="6"/>
    <b v="0"/>
    <n v="2.4244912888037469"/>
    <n v="2"/>
  </r>
  <r>
    <n v="128927"/>
    <n v="1849980"/>
    <x v="1"/>
    <x v="1"/>
    <x v="521"/>
    <x v="1"/>
    <x v="56"/>
    <n v="10"/>
    <n v="10"/>
    <n v="1.8"/>
    <n v="18"/>
    <n v="18"/>
    <b v="0"/>
    <n v="2.1090198555537594"/>
    <n v="2"/>
  </r>
  <r>
    <n v="128809"/>
    <n v="1849680"/>
    <x v="1"/>
    <x v="1"/>
    <x v="521"/>
    <x v="174"/>
    <x v="54"/>
    <n v="10"/>
    <n v="10"/>
    <n v="11"/>
    <n v="110"/>
    <n v="110"/>
    <b v="0"/>
    <n v="2.0345152882088513"/>
    <n v="2"/>
  </r>
  <r>
    <n v="128808"/>
    <n v="1849680"/>
    <x v="0"/>
    <x v="2"/>
    <x v="521"/>
    <x v="174"/>
    <x v="53"/>
    <n v="10"/>
    <n v="10"/>
    <n v="2.5"/>
    <n v="25"/>
    <n v="25"/>
    <b v="1"/>
    <n v="4.3623651766042997"/>
    <n v="4"/>
  </r>
  <r>
    <n v="128810"/>
    <n v="1849680"/>
    <x v="0"/>
    <x v="0"/>
    <x v="521"/>
    <x v="174"/>
    <x v="20"/>
    <n v="10"/>
    <n v="10"/>
    <n v="0.15"/>
    <n v="1.5"/>
    <n v="1.5"/>
    <b v="1"/>
    <n v="1.3994144557041184"/>
    <n v="1"/>
  </r>
  <r>
    <n v="128820"/>
    <n v="1849700"/>
    <x v="0"/>
    <x v="2"/>
    <x v="521"/>
    <x v="126"/>
    <x v="7"/>
    <n v="10"/>
    <n v="10"/>
    <n v="1.25"/>
    <n v="12.5"/>
    <n v="12.5"/>
    <b v="1"/>
    <n v="4.47525782113674"/>
    <n v="4"/>
  </r>
  <r>
    <n v="128811"/>
    <n v="1849680"/>
    <x v="1"/>
    <x v="3"/>
    <x v="521"/>
    <x v="174"/>
    <x v="46"/>
    <n v="10"/>
    <n v="10"/>
    <n v="18"/>
    <n v="180"/>
    <n v="180"/>
    <b v="0"/>
    <n v="3.5821691633119106"/>
    <n v="3"/>
  </r>
  <r>
    <n v="128795"/>
    <n v="1849650"/>
    <x v="1"/>
    <x v="0"/>
    <x v="521"/>
    <x v="288"/>
    <x v="4"/>
    <n v="10"/>
    <n v="10"/>
    <n v="0.9"/>
    <n v="9"/>
    <n v="9"/>
    <b v="0"/>
    <n v="1.9938135580130916"/>
    <n v="1"/>
  </r>
  <r>
    <n v="128794"/>
    <n v="1849650"/>
    <x v="0"/>
    <x v="3"/>
    <x v="521"/>
    <x v="288"/>
    <x v="87"/>
    <n v="10"/>
    <n v="10"/>
    <n v="2"/>
    <n v="20"/>
    <n v="20"/>
    <b v="1"/>
    <n v="3.0047409916318677"/>
    <n v="3"/>
  </r>
  <r>
    <n v="128798"/>
    <n v="1849660"/>
    <x v="0"/>
    <x v="0"/>
    <x v="521"/>
    <x v="250"/>
    <x v="56"/>
    <n v="10"/>
    <n v="10"/>
    <n v="1.8"/>
    <n v="18"/>
    <n v="18"/>
    <b v="1"/>
    <n v="1.3883828857859517"/>
    <n v="1"/>
  </r>
  <r>
    <n v="128804"/>
    <n v="1849670"/>
    <x v="0"/>
    <x v="1"/>
    <x v="521"/>
    <x v="287"/>
    <x v="46"/>
    <n v="10"/>
    <n v="10"/>
    <n v="18"/>
    <n v="180"/>
    <n v="180"/>
    <b v="1"/>
    <n v="2.5858429826730132"/>
    <n v="2"/>
  </r>
  <r>
    <n v="128799"/>
    <n v="1849660"/>
    <x v="1"/>
    <x v="2"/>
    <x v="521"/>
    <x v="250"/>
    <x v="20"/>
    <n v="10"/>
    <n v="10"/>
    <n v="0.15"/>
    <n v="1.5"/>
    <n v="1.5"/>
    <b v="0"/>
    <n v="4.6535133177663726"/>
    <n v="4"/>
  </r>
  <r>
    <n v="128828"/>
    <n v="1849720"/>
    <x v="0"/>
    <x v="0"/>
    <x v="521"/>
    <x v="83"/>
    <x v="10"/>
    <n v="10"/>
    <n v="10"/>
    <n v="1.05"/>
    <n v="10.5"/>
    <n v="10.5"/>
    <b v="1"/>
    <n v="1.0512107014894536"/>
    <n v="1"/>
  </r>
  <r>
    <n v="128870"/>
    <n v="1849840"/>
    <x v="0"/>
    <x v="3"/>
    <x v="521"/>
    <x v="166"/>
    <x v="10"/>
    <n v="10"/>
    <n v="10"/>
    <n v="1.05"/>
    <n v="10.5"/>
    <n v="10.5"/>
    <b v="1"/>
    <n v="3.2009478147146049"/>
    <n v="3"/>
  </r>
  <r>
    <n v="128859"/>
    <n v="1849810"/>
    <x v="1"/>
    <x v="3"/>
    <x v="521"/>
    <x v="32"/>
    <x v="54"/>
    <n v="10"/>
    <n v="10"/>
    <n v="11"/>
    <n v="110"/>
    <n v="110"/>
    <b v="0"/>
    <n v="3.9761176663339688"/>
    <n v="3"/>
  </r>
  <r>
    <n v="128873"/>
    <n v="1849850"/>
    <x v="1"/>
    <x v="1"/>
    <x v="521"/>
    <x v="166"/>
    <x v="3"/>
    <n v="10"/>
    <n v="10"/>
    <n v="1.2"/>
    <n v="12"/>
    <n v="12"/>
    <b v="0"/>
    <n v="2.134979911677064"/>
    <n v="2"/>
  </r>
  <r>
    <n v="128883"/>
    <n v="1849870"/>
    <x v="1"/>
    <x v="2"/>
    <x v="521"/>
    <x v="478"/>
    <x v="9"/>
    <n v="10"/>
    <n v="10"/>
    <n v="2"/>
    <n v="20"/>
    <n v="20"/>
    <b v="0"/>
    <n v="4.2060298357186978"/>
    <n v="4"/>
  </r>
  <r>
    <n v="128878"/>
    <n v="1849860"/>
    <x v="0"/>
    <x v="0"/>
    <x v="521"/>
    <x v="80"/>
    <x v="42"/>
    <n v="10"/>
    <n v="10"/>
    <n v="3"/>
    <n v="30"/>
    <n v="30"/>
    <b v="1"/>
    <n v="1.4495569953925707"/>
    <n v="1"/>
  </r>
  <r>
    <n v="128840"/>
    <n v="1849750"/>
    <x v="0"/>
    <x v="0"/>
    <x v="521"/>
    <x v="129"/>
    <x v="37"/>
    <n v="10"/>
    <n v="10"/>
    <n v="5"/>
    <n v="50"/>
    <n v="50"/>
    <b v="1"/>
    <n v="1.3536586837627267"/>
    <n v="1"/>
  </r>
  <r>
    <n v="128836"/>
    <n v="1849740"/>
    <x v="0"/>
    <x v="0"/>
    <x v="521"/>
    <x v="298"/>
    <x v="10"/>
    <n v="10"/>
    <n v="10"/>
    <n v="1.05"/>
    <n v="10.5"/>
    <n v="10.5"/>
    <b v="1"/>
    <n v="1.9066668827583393"/>
    <n v="1"/>
  </r>
  <r>
    <n v="128844"/>
    <n v="1849760"/>
    <x v="0"/>
    <x v="3"/>
    <x v="521"/>
    <x v="396"/>
    <x v="4"/>
    <n v="10"/>
    <n v="10"/>
    <n v="0.9"/>
    <n v="9"/>
    <n v="9"/>
    <b v="1"/>
    <n v="3.1891080356152299"/>
    <n v="3"/>
  </r>
  <r>
    <n v="128856"/>
    <n v="1849800"/>
    <x v="0"/>
    <x v="3"/>
    <x v="521"/>
    <x v="32"/>
    <x v="3"/>
    <n v="10"/>
    <n v="10"/>
    <n v="1.2"/>
    <n v="12"/>
    <n v="12"/>
    <b v="1"/>
    <n v="3.9210170018118884"/>
    <n v="3"/>
  </r>
  <r>
    <n v="128853"/>
    <n v="1849790"/>
    <x v="1"/>
    <x v="0"/>
    <x v="521"/>
    <x v="377"/>
    <x v="10"/>
    <n v="10"/>
    <n v="10"/>
    <n v="1.05"/>
    <n v="10.5"/>
    <n v="10.5"/>
    <b v="0"/>
    <n v="1.2762636711244768"/>
    <n v="1"/>
  </r>
  <r>
    <n v="129024"/>
    <n v="1850220"/>
    <x v="0"/>
    <x v="3"/>
    <x v="521"/>
    <x v="161"/>
    <x v="3"/>
    <n v="10"/>
    <n v="10"/>
    <n v="1.2"/>
    <n v="12"/>
    <n v="12"/>
    <b v="1"/>
    <n v="3.0486418036970506"/>
    <n v="3"/>
  </r>
  <r>
    <n v="129022"/>
    <n v="1850220"/>
    <x v="0"/>
    <x v="3"/>
    <x v="521"/>
    <x v="161"/>
    <x v="2"/>
    <n v="10"/>
    <n v="10"/>
    <n v="1.1000000000000001"/>
    <n v="11"/>
    <n v="11"/>
    <b v="1"/>
    <n v="3.5872216739632292"/>
    <n v="3"/>
  </r>
  <r>
    <n v="129060"/>
    <n v="1850330"/>
    <x v="0"/>
    <x v="3"/>
    <x v="521"/>
    <x v="283"/>
    <x v="20"/>
    <n v="10"/>
    <n v="10"/>
    <n v="0.15"/>
    <n v="1.5"/>
    <n v="1.5"/>
    <b v="1"/>
    <n v="3.3716229677068177"/>
    <n v="3"/>
  </r>
  <r>
    <n v="129065"/>
    <n v="1850340"/>
    <x v="1"/>
    <x v="1"/>
    <x v="521"/>
    <x v="279"/>
    <x v="10"/>
    <n v="10"/>
    <n v="10"/>
    <n v="1.05"/>
    <n v="10.5"/>
    <n v="10.5"/>
    <b v="0"/>
    <n v="2.856746557101955"/>
    <n v="2"/>
  </r>
  <r>
    <n v="129062"/>
    <n v="1850330"/>
    <x v="0"/>
    <x v="1"/>
    <x v="521"/>
    <x v="283"/>
    <x v="26"/>
    <n v="10"/>
    <n v="10"/>
    <n v="1.1000000000000001"/>
    <n v="11"/>
    <n v="11"/>
    <b v="1"/>
    <n v="2.3215100901767194"/>
    <n v="2"/>
  </r>
  <r>
    <n v="129008"/>
    <n v="1850180"/>
    <x v="0"/>
    <x v="3"/>
    <x v="521"/>
    <x v="4"/>
    <x v="25"/>
    <n v="10"/>
    <n v="10"/>
    <n v="1.5"/>
    <n v="15"/>
    <n v="15"/>
    <b v="1"/>
    <n v="3.4509187259017113"/>
    <n v="3"/>
  </r>
  <r>
    <n v="128999"/>
    <n v="1850150"/>
    <x v="1"/>
    <x v="2"/>
    <x v="521"/>
    <x v="49"/>
    <x v="20"/>
    <n v="10"/>
    <n v="10"/>
    <n v="0.15"/>
    <n v="1.5"/>
    <n v="1.5"/>
    <b v="0"/>
    <n v="4.9180618319278873"/>
    <n v="4"/>
  </r>
  <r>
    <n v="129014"/>
    <n v="1850200"/>
    <x v="0"/>
    <x v="1"/>
    <x v="521"/>
    <x v="10"/>
    <x v="20"/>
    <n v="10"/>
    <n v="10"/>
    <n v="0.15"/>
    <n v="1.5"/>
    <n v="1.5"/>
    <b v="1"/>
    <n v="2.5450346123171199"/>
    <n v="2"/>
  </r>
  <r>
    <n v="129019"/>
    <n v="1850210"/>
    <x v="1"/>
    <x v="2"/>
    <x v="521"/>
    <x v="10"/>
    <x v="43"/>
    <n v="10"/>
    <n v="10"/>
    <n v="1.4"/>
    <n v="14"/>
    <n v="14"/>
    <b v="0"/>
    <n v="4.6748964636004047"/>
    <n v="4"/>
  </r>
  <r>
    <n v="129016"/>
    <n v="1850200"/>
    <x v="0"/>
    <x v="3"/>
    <x v="521"/>
    <x v="10"/>
    <x v="44"/>
    <n v="10"/>
    <n v="10"/>
    <n v="2"/>
    <n v="20"/>
    <n v="20"/>
    <b v="1"/>
    <n v="3.846656400173277"/>
    <n v="3"/>
  </r>
  <r>
    <n v="129069"/>
    <n v="1850350"/>
    <x v="1"/>
    <x v="3"/>
    <x v="521"/>
    <x v="279"/>
    <x v="61"/>
    <n v="10"/>
    <n v="10"/>
    <n v="7"/>
    <n v="70"/>
    <n v="70"/>
    <b v="0"/>
    <n v="3.9557677744681796"/>
    <n v="3"/>
  </r>
  <r>
    <n v="129093"/>
    <n v="1850410"/>
    <x v="1"/>
    <x v="0"/>
    <x v="521"/>
    <x v="342"/>
    <x v="26"/>
    <n v="10"/>
    <n v="10"/>
    <n v="1.1000000000000001"/>
    <n v="11"/>
    <n v="11"/>
    <b v="0"/>
    <n v="1.152614779841441"/>
    <n v="1"/>
  </r>
  <r>
    <n v="129086"/>
    <n v="1850390"/>
    <x v="0"/>
    <x v="1"/>
    <x v="521"/>
    <x v="233"/>
    <x v="3"/>
    <n v="10"/>
    <n v="10"/>
    <n v="1.2"/>
    <n v="12"/>
    <n v="12"/>
    <b v="1"/>
    <n v="2.6134483933511419"/>
    <n v="2"/>
  </r>
  <r>
    <n v="129096"/>
    <n v="1850420"/>
    <x v="0"/>
    <x v="3"/>
    <x v="521"/>
    <x v="342"/>
    <x v="16"/>
    <n v="10"/>
    <n v="10"/>
    <n v="2"/>
    <n v="20"/>
    <n v="20"/>
    <b v="1"/>
    <n v="3.6420875669653006"/>
    <n v="3"/>
  </r>
  <r>
    <n v="129098"/>
    <n v="1850420"/>
    <x v="0"/>
    <x v="2"/>
    <x v="521"/>
    <x v="342"/>
    <x v="3"/>
    <n v="10"/>
    <n v="10"/>
    <n v="1.2"/>
    <n v="12"/>
    <n v="12"/>
    <b v="1"/>
    <n v="4.721903147046409"/>
    <n v="4"/>
  </r>
  <r>
    <n v="129097"/>
    <n v="1850420"/>
    <x v="1"/>
    <x v="3"/>
    <x v="521"/>
    <x v="342"/>
    <x v="87"/>
    <n v="10"/>
    <n v="10"/>
    <n v="2"/>
    <n v="20"/>
    <n v="20"/>
    <b v="0"/>
    <n v="3.2215456805292262"/>
    <n v="3"/>
  </r>
  <r>
    <n v="129074"/>
    <n v="1850360"/>
    <x v="0"/>
    <x v="3"/>
    <x v="521"/>
    <x v="265"/>
    <x v="53"/>
    <n v="10"/>
    <n v="10"/>
    <n v="2.5"/>
    <n v="25"/>
    <n v="25"/>
    <b v="1"/>
    <n v="3.1950944318413241"/>
    <n v="3"/>
  </r>
  <r>
    <n v="129071"/>
    <n v="1850350"/>
    <x v="1"/>
    <x v="1"/>
    <x v="521"/>
    <x v="279"/>
    <x v="82"/>
    <n v="10"/>
    <n v="10"/>
    <n v="12"/>
    <n v="120"/>
    <n v="120"/>
    <b v="0"/>
    <n v="2.5107181787075095"/>
    <n v="2"/>
  </r>
  <r>
    <n v="129075"/>
    <n v="1850360"/>
    <x v="1"/>
    <x v="2"/>
    <x v="521"/>
    <x v="265"/>
    <x v="20"/>
    <n v="10"/>
    <n v="10"/>
    <n v="0.15"/>
    <n v="1.5"/>
    <n v="1.5"/>
    <b v="0"/>
    <n v="4.2736287989065183"/>
    <n v="4"/>
  </r>
  <r>
    <n v="129080"/>
    <n v="1850370"/>
    <x v="0"/>
    <x v="1"/>
    <x v="521"/>
    <x v="265"/>
    <x v="7"/>
    <n v="10"/>
    <n v="10"/>
    <n v="1.25"/>
    <n v="12.5"/>
    <n v="12.5"/>
    <b v="1"/>
    <n v="2.3128812561337284"/>
    <n v="2"/>
  </r>
  <r>
    <n v="129079"/>
    <n v="1850370"/>
    <x v="1"/>
    <x v="1"/>
    <x v="521"/>
    <x v="265"/>
    <x v="14"/>
    <n v="10"/>
    <n v="10"/>
    <n v="0.6"/>
    <n v="6"/>
    <n v="6"/>
    <b v="0"/>
    <n v="2.87541906809221"/>
    <n v="2"/>
  </r>
  <r>
    <n v="128967"/>
    <n v="1850080"/>
    <x v="1"/>
    <x v="1"/>
    <x v="521"/>
    <x v="308"/>
    <x v="81"/>
    <n v="10"/>
    <n v="10"/>
    <n v="2"/>
    <n v="20"/>
    <n v="20"/>
    <b v="0"/>
    <n v="2.8076572389377548"/>
    <n v="2"/>
  </r>
  <r>
    <n v="128964"/>
    <n v="1850080"/>
    <x v="0"/>
    <x v="0"/>
    <x v="521"/>
    <x v="308"/>
    <x v="25"/>
    <n v="10"/>
    <n v="10"/>
    <n v="1.5"/>
    <n v="15"/>
    <n v="15"/>
    <b v="1"/>
    <n v="1.5739886316349678"/>
    <n v="1"/>
  </r>
  <r>
    <n v="128970"/>
    <n v="1850090"/>
    <x v="0"/>
    <x v="2"/>
    <x v="521"/>
    <x v="376"/>
    <x v="81"/>
    <n v="10"/>
    <n v="10"/>
    <n v="2"/>
    <n v="20"/>
    <n v="20"/>
    <b v="1"/>
    <n v="4.2426281679620166"/>
    <n v="4"/>
  </r>
  <r>
    <n v="128974"/>
    <n v="1850100"/>
    <x v="0"/>
    <x v="1"/>
    <x v="521"/>
    <x v="376"/>
    <x v="3"/>
    <n v="10"/>
    <n v="10"/>
    <n v="1.2"/>
    <n v="12"/>
    <n v="12"/>
    <b v="1"/>
    <n v="2.8156946328541705"/>
    <n v="2"/>
  </r>
  <r>
    <n v="128971"/>
    <n v="1850090"/>
    <x v="1"/>
    <x v="0"/>
    <x v="521"/>
    <x v="376"/>
    <x v="42"/>
    <n v="10"/>
    <n v="10"/>
    <n v="3"/>
    <n v="30"/>
    <n v="30"/>
    <b v="0"/>
    <n v="1.9053555805726701"/>
    <n v="1"/>
  </r>
  <r>
    <n v="128957"/>
    <n v="1850070"/>
    <x v="1"/>
    <x v="0"/>
    <x v="521"/>
    <x v="308"/>
    <x v="20"/>
    <n v="10"/>
    <n v="10"/>
    <n v="0.15"/>
    <n v="1.5"/>
    <n v="1.5"/>
    <b v="0"/>
    <n v="1.2359895614143412"/>
    <n v="1"/>
  </r>
  <r>
    <n v="128953"/>
    <n v="1850060"/>
    <x v="1"/>
    <x v="0"/>
    <x v="521"/>
    <x v="121"/>
    <x v="40"/>
    <n v="10"/>
    <n v="10"/>
    <n v="1.5"/>
    <n v="15"/>
    <n v="15"/>
    <b v="0"/>
    <n v="1.0662835613201762"/>
    <n v="1"/>
  </r>
  <r>
    <n v="128958"/>
    <n v="1850070"/>
    <x v="0"/>
    <x v="0"/>
    <x v="521"/>
    <x v="308"/>
    <x v="32"/>
    <n v="10"/>
    <n v="10"/>
    <n v="1.8"/>
    <n v="18"/>
    <n v="18"/>
    <b v="1"/>
    <n v="1.9171397150108311"/>
    <n v="1"/>
  </r>
  <r>
    <n v="128962"/>
    <n v="1850080"/>
    <x v="0"/>
    <x v="2"/>
    <x v="521"/>
    <x v="308"/>
    <x v="20"/>
    <n v="10"/>
    <n v="10"/>
    <n v="0.15"/>
    <n v="1.5"/>
    <n v="1.5"/>
    <b v="1"/>
    <n v="4.4314821490233216"/>
    <n v="4"/>
  </r>
  <r>
    <n v="128961"/>
    <n v="1850080"/>
    <x v="1"/>
    <x v="1"/>
    <x v="521"/>
    <x v="308"/>
    <x v="3"/>
    <n v="10"/>
    <n v="10"/>
    <n v="1.2"/>
    <n v="12"/>
    <n v="12"/>
    <b v="0"/>
    <n v="2.3803193445225803"/>
    <n v="2"/>
  </r>
  <r>
    <n v="128975"/>
    <n v="1850100"/>
    <x v="1"/>
    <x v="0"/>
    <x v="521"/>
    <x v="376"/>
    <x v="53"/>
    <n v="10"/>
    <n v="10"/>
    <n v="2.5"/>
    <n v="25"/>
    <n v="25"/>
    <b v="0"/>
    <n v="1.1329145655654904"/>
    <n v="1"/>
  </r>
  <r>
    <n v="128989"/>
    <n v="1850130"/>
    <x v="1"/>
    <x v="1"/>
    <x v="521"/>
    <x v="347"/>
    <x v="53"/>
    <n v="10"/>
    <n v="10"/>
    <n v="2.5"/>
    <n v="25"/>
    <n v="25"/>
    <b v="0"/>
    <n v="2.2252769978834674"/>
    <n v="2"/>
  </r>
  <r>
    <n v="128985"/>
    <n v="1850120"/>
    <x v="1"/>
    <x v="1"/>
    <x v="521"/>
    <x v="378"/>
    <x v="25"/>
    <n v="10"/>
    <n v="10"/>
    <n v="1.5"/>
    <n v="15"/>
    <n v="15"/>
    <b v="0"/>
    <n v="2.9972898000838653"/>
    <n v="2"/>
  </r>
  <r>
    <n v="128990"/>
    <n v="1850130"/>
    <x v="0"/>
    <x v="1"/>
    <x v="521"/>
    <x v="347"/>
    <x v="32"/>
    <n v="10"/>
    <n v="10"/>
    <n v="1.8"/>
    <n v="18"/>
    <n v="18"/>
    <b v="1"/>
    <n v="2.6168295990754054"/>
    <n v="2"/>
  </r>
  <r>
    <n v="128998"/>
    <n v="1850150"/>
    <x v="0"/>
    <x v="2"/>
    <x v="521"/>
    <x v="49"/>
    <x v="26"/>
    <n v="10"/>
    <n v="10"/>
    <n v="1.1000000000000001"/>
    <n v="11"/>
    <n v="11"/>
    <b v="1"/>
    <n v="4.3331569094830922"/>
    <n v="4"/>
  </r>
  <r>
    <n v="128994"/>
    <n v="1850140"/>
    <x v="0"/>
    <x v="0"/>
    <x v="521"/>
    <x v="49"/>
    <x v="3"/>
    <n v="10"/>
    <n v="10"/>
    <n v="1.2"/>
    <n v="12"/>
    <n v="12"/>
    <b v="1"/>
    <n v="1.0153279397708028"/>
    <n v="1"/>
  </r>
  <r>
    <n v="128979"/>
    <n v="1850110"/>
    <x v="1"/>
    <x v="3"/>
    <x v="521"/>
    <x v="163"/>
    <x v="7"/>
    <n v="10"/>
    <n v="10"/>
    <n v="1.25"/>
    <n v="12.5"/>
    <n v="12.5"/>
    <b v="0"/>
    <n v="3.732724407097662"/>
    <n v="3"/>
  </r>
  <r>
    <n v="128976"/>
    <n v="1850100"/>
    <x v="0"/>
    <x v="2"/>
    <x v="521"/>
    <x v="376"/>
    <x v="20"/>
    <n v="10"/>
    <n v="10"/>
    <n v="0.15"/>
    <n v="1.5"/>
    <n v="1.5"/>
    <b v="1"/>
    <n v="4.7897722030942198"/>
    <n v="4"/>
  </r>
  <r>
    <n v="128980"/>
    <n v="1850110"/>
    <x v="0"/>
    <x v="0"/>
    <x v="521"/>
    <x v="163"/>
    <x v="3"/>
    <n v="10"/>
    <n v="10"/>
    <n v="1.2"/>
    <n v="12"/>
    <n v="12"/>
    <b v="1"/>
    <n v="1.7326185147895563"/>
    <n v="1"/>
  </r>
  <r>
    <n v="128982"/>
    <n v="1850110"/>
    <x v="0"/>
    <x v="3"/>
    <x v="521"/>
    <x v="163"/>
    <x v="20"/>
    <n v="10"/>
    <n v="10"/>
    <n v="0.15"/>
    <n v="1.5"/>
    <n v="1.5"/>
    <b v="1"/>
    <n v="3.7100704306317822"/>
    <n v="3"/>
  </r>
  <r>
    <n v="128981"/>
    <n v="1850110"/>
    <x v="1"/>
    <x v="2"/>
    <x v="521"/>
    <x v="163"/>
    <x v="44"/>
    <n v="10"/>
    <n v="10"/>
    <n v="2"/>
    <n v="20"/>
    <n v="20"/>
    <b v="0"/>
    <n v="4.950455658114727"/>
    <n v="4"/>
  </r>
  <r>
    <n v="128791"/>
    <n v="1849640"/>
    <x v="1"/>
    <x v="1"/>
    <x v="521"/>
    <x v="288"/>
    <x v="51"/>
    <n v="10"/>
    <n v="10"/>
    <n v="9"/>
    <n v="90"/>
    <n v="90"/>
    <b v="0"/>
    <n v="2.7434244331640305"/>
    <n v="2"/>
  </r>
  <r>
    <n v="128581"/>
    <n v="1849080"/>
    <x v="1"/>
    <x v="2"/>
    <x v="521"/>
    <x v="228"/>
    <x v="1"/>
    <n v="10"/>
    <n v="10"/>
    <n v="1.2"/>
    <n v="12"/>
    <n v="12"/>
    <b v="0"/>
    <n v="4.3331801087284365"/>
    <n v="4"/>
  </r>
  <r>
    <n v="128572"/>
    <n v="1849060"/>
    <x v="0"/>
    <x v="2"/>
    <x v="521"/>
    <x v="228"/>
    <x v="28"/>
    <n v="10"/>
    <n v="10"/>
    <n v="1.4"/>
    <n v="14"/>
    <n v="14"/>
    <b v="1"/>
    <n v="4.3231074713743798"/>
    <n v="4"/>
  </r>
  <r>
    <n v="128593"/>
    <n v="1849110"/>
    <x v="1"/>
    <x v="0"/>
    <x v="521"/>
    <x v="451"/>
    <x v="43"/>
    <n v="10"/>
    <n v="10"/>
    <n v="1.4"/>
    <n v="14"/>
    <n v="14"/>
    <b v="0"/>
    <n v="1.5007676968820243"/>
    <n v="1"/>
  </r>
  <r>
    <n v="128602"/>
    <n v="1849130"/>
    <x v="0"/>
    <x v="1"/>
    <x v="521"/>
    <x v="229"/>
    <x v="3"/>
    <n v="10"/>
    <n v="10"/>
    <n v="1.2"/>
    <n v="12"/>
    <n v="12"/>
    <b v="1"/>
    <n v="2.5992818240072957"/>
    <n v="2"/>
  </r>
  <r>
    <n v="128601"/>
    <n v="1849130"/>
    <x v="1"/>
    <x v="2"/>
    <x v="521"/>
    <x v="229"/>
    <x v="4"/>
    <n v="10"/>
    <n v="10"/>
    <n v="0.9"/>
    <n v="9"/>
    <n v="9"/>
    <b v="0"/>
    <n v="4.6521139813829748"/>
    <n v="4"/>
  </r>
  <r>
    <n v="128551"/>
    <n v="1849010"/>
    <x v="1"/>
    <x v="0"/>
    <x v="521"/>
    <x v="475"/>
    <x v="25"/>
    <n v="10"/>
    <n v="10"/>
    <n v="1.5"/>
    <n v="15"/>
    <n v="15"/>
    <b v="0"/>
    <n v="1.5111648573126479"/>
    <n v="1"/>
  </r>
  <r>
    <n v="128550"/>
    <n v="1849010"/>
    <x v="0"/>
    <x v="3"/>
    <x v="521"/>
    <x v="475"/>
    <x v="20"/>
    <n v="10"/>
    <n v="10"/>
    <n v="0.15"/>
    <n v="1.5"/>
    <n v="1.5"/>
    <b v="1"/>
    <n v="3.6328697924655255"/>
    <n v="3"/>
  </r>
  <r>
    <n v="128555"/>
    <n v="1849020"/>
    <x v="1"/>
    <x v="0"/>
    <x v="521"/>
    <x v="248"/>
    <x v="1"/>
    <n v="10"/>
    <n v="10"/>
    <n v="1.2"/>
    <n v="12"/>
    <n v="12"/>
    <b v="0"/>
    <n v="1.0670898966803635"/>
    <n v="1"/>
  </r>
  <r>
    <n v="128560"/>
    <n v="1849030"/>
    <x v="0"/>
    <x v="0"/>
    <x v="521"/>
    <x v="425"/>
    <x v="3"/>
    <n v="10"/>
    <n v="10"/>
    <n v="1.2"/>
    <n v="12"/>
    <n v="12"/>
    <b v="1"/>
    <n v="1.0027831476194706"/>
    <n v="1"/>
  </r>
  <r>
    <n v="128559"/>
    <n v="1849030"/>
    <x v="1"/>
    <x v="2"/>
    <x v="521"/>
    <x v="425"/>
    <x v="37"/>
    <n v="10"/>
    <n v="10"/>
    <n v="5"/>
    <n v="50"/>
    <n v="50"/>
    <b v="0"/>
    <n v="4.2404987883011334"/>
    <n v="4"/>
  </r>
  <r>
    <n v="128606"/>
    <n v="1849140"/>
    <x v="0"/>
    <x v="2"/>
    <x v="521"/>
    <x v="386"/>
    <x v="3"/>
    <n v="10"/>
    <n v="10"/>
    <n v="1.2"/>
    <n v="12"/>
    <n v="12"/>
    <b v="1"/>
    <n v="4.1845083847569811"/>
    <n v="4"/>
  </r>
  <r>
    <n v="128631"/>
    <n v="1849210"/>
    <x v="1"/>
    <x v="0"/>
    <x v="521"/>
    <x v="384"/>
    <x v="3"/>
    <n v="10"/>
    <n v="10"/>
    <n v="1.2"/>
    <n v="12"/>
    <n v="12"/>
    <b v="0"/>
    <n v="1.8058948110816511"/>
    <n v="1"/>
  </r>
  <r>
    <n v="128628"/>
    <n v="1849200"/>
    <x v="0"/>
    <x v="0"/>
    <x v="521"/>
    <x v="320"/>
    <x v="10"/>
    <n v="10"/>
    <n v="10"/>
    <n v="1.05"/>
    <n v="10.5"/>
    <n v="10.5"/>
    <b v="1"/>
    <n v="1.2755462621690454"/>
    <n v="1"/>
  </r>
  <r>
    <n v="128634"/>
    <n v="1849220"/>
    <x v="0"/>
    <x v="0"/>
    <x v="521"/>
    <x v="349"/>
    <x v="10"/>
    <n v="10"/>
    <n v="10"/>
    <n v="1.05"/>
    <n v="10.5"/>
    <n v="10.5"/>
    <b v="1"/>
    <n v="1.5230837373636121"/>
    <n v="1"/>
  </r>
  <r>
    <n v="128640"/>
    <n v="1849240"/>
    <x v="0"/>
    <x v="0"/>
    <x v="521"/>
    <x v="476"/>
    <x v="27"/>
    <n v="10"/>
    <n v="10"/>
    <n v="1.1499999999999999"/>
    <n v="11.5"/>
    <n v="11.5"/>
    <b v="1"/>
    <n v="1.1691231896025702"/>
    <n v="1"/>
  </r>
  <r>
    <n v="128637"/>
    <n v="1849230"/>
    <x v="1"/>
    <x v="1"/>
    <x v="521"/>
    <x v="476"/>
    <x v="27"/>
    <n v="10"/>
    <n v="10"/>
    <n v="1.1499999999999999"/>
    <n v="11.5"/>
    <n v="11.5"/>
    <b v="0"/>
    <n v="2.729055329099789"/>
    <n v="2"/>
  </r>
  <r>
    <n v="128610"/>
    <n v="1849150"/>
    <x v="0"/>
    <x v="1"/>
    <x v="521"/>
    <x v="185"/>
    <x v="20"/>
    <n v="10"/>
    <n v="10"/>
    <n v="0.15"/>
    <n v="1.5"/>
    <n v="1.5"/>
    <b v="1"/>
    <n v="2.34898578810924"/>
    <n v="2"/>
  </r>
  <r>
    <n v="128609"/>
    <n v="1849150"/>
    <x v="1"/>
    <x v="0"/>
    <x v="521"/>
    <x v="185"/>
    <x v="25"/>
    <n v="10"/>
    <n v="10"/>
    <n v="1.5"/>
    <n v="15"/>
    <n v="15"/>
    <b v="0"/>
    <n v="1.8784603331603391"/>
    <n v="1"/>
  </r>
  <r>
    <n v="128618"/>
    <n v="1849170"/>
    <x v="0"/>
    <x v="1"/>
    <x v="521"/>
    <x v="464"/>
    <x v="12"/>
    <n v="10"/>
    <n v="10"/>
    <n v="1.4"/>
    <n v="14"/>
    <n v="14"/>
    <b v="1"/>
    <n v="2.7805293154812087"/>
    <n v="2"/>
  </r>
  <r>
    <n v="128622"/>
    <n v="1849180"/>
    <x v="0"/>
    <x v="3"/>
    <x v="521"/>
    <x v="464"/>
    <x v="4"/>
    <n v="10"/>
    <n v="10"/>
    <n v="0.9"/>
    <n v="9"/>
    <n v="9"/>
    <b v="1"/>
    <n v="3.9409741568104244"/>
    <n v="3"/>
  </r>
  <r>
    <n v="128619"/>
    <n v="1849170"/>
    <x v="1"/>
    <x v="0"/>
    <x v="521"/>
    <x v="464"/>
    <x v="1"/>
    <n v="10"/>
    <n v="10"/>
    <n v="1.2"/>
    <n v="12"/>
    <n v="12"/>
    <b v="0"/>
    <n v="1.5546301568647056"/>
    <n v="1"/>
  </r>
  <r>
    <n v="128500"/>
    <n v="1848900"/>
    <x v="0"/>
    <x v="1"/>
    <x v="521"/>
    <x v="204"/>
    <x v="1"/>
    <n v="10"/>
    <n v="10"/>
    <n v="1.2"/>
    <n v="12"/>
    <n v="12"/>
    <b v="1"/>
    <n v="2.5031671698685583"/>
    <n v="2"/>
  </r>
  <r>
    <n v="128497"/>
    <n v="1848890"/>
    <x v="1"/>
    <x v="3"/>
    <x v="521"/>
    <x v="204"/>
    <x v="3"/>
    <n v="10"/>
    <n v="10"/>
    <n v="1.2"/>
    <n v="12"/>
    <n v="12"/>
    <b v="0"/>
    <n v="3.1136600962437968"/>
    <n v="3"/>
  </r>
  <r>
    <n v="128501"/>
    <n v="1848900"/>
    <x v="1"/>
    <x v="2"/>
    <x v="521"/>
    <x v="204"/>
    <x v="2"/>
    <n v="10"/>
    <n v="10"/>
    <n v="1.1000000000000001"/>
    <n v="11"/>
    <n v="11"/>
    <b v="0"/>
    <n v="4.219884171718677"/>
    <n v="4"/>
  </r>
  <r>
    <n v="128508"/>
    <n v="1848920"/>
    <x v="0"/>
    <x v="3"/>
    <x v="521"/>
    <x v="484"/>
    <x v="14"/>
    <n v="10"/>
    <n v="10"/>
    <n v="0.6"/>
    <n v="6"/>
    <n v="6"/>
    <b v="1"/>
    <n v="3.8685469454473567"/>
    <n v="3"/>
  </r>
  <r>
    <n v="128504"/>
    <n v="1848910"/>
    <x v="0"/>
    <x v="0"/>
    <x v="521"/>
    <x v="18"/>
    <x v="24"/>
    <n v="10"/>
    <n v="10"/>
    <n v="7"/>
    <n v="70"/>
    <n v="70"/>
    <b v="1"/>
    <n v="1.1167705227233333"/>
    <n v="1"/>
  </r>
  <r>
    <n v="128480"/>
    <n v="1848860"/>
    <x v="0"/>
    <x v="0"/>
    <x v="521"/>
    <x v="457"/>
    <x v="33"/>
    <n v="10"/>
    <n v="10"/>
    <n v="2.4"/>
    <n v="24"/>
    <n v="24"/>
    <b v="1"/>
    <n v="1.1888974030450441"/>
    <n v="1"/>
  </r>
  <r>
    <n v="128477"/>
    <n v="1848850"/>
    <x v="1"/>
    <x v="2"/>
    <x v="521"/>
    <x v="373"/>
    <x v="3"/>
    <n v="10"/>
    <n v="10"/>
    <n v="1.2"/>
    <n v="12"/>
    <n v="12"/>
    <b v="0"/>
    <n v="4.5507101414495654"/>
    <n v="4"/>
  </r>
  <r>
    <n v="128491"/>
    <n v="1848880"/>
    <x v="1"/>
    <x v="3"/>
    <x v="521"/>
    <x v="37"/>
    <x v="27"/>
    <n v="10"/>
    <n v="10"/>
    <n v="1.1499999999999999"/>
    <n v="11.5"/>
    <n v="11.5"/>
    <b v="0"/>
    <n v="3.0569452801984478"/>
    <n v="3"/>
  </r>
  <r>
    <n v="128496"/>
    <n v="1848890"/>
    <x v="0"/>
    <x v="1"/>
    <x v="521"/>
    <x v="204"/>
    <x v="39"/>
    <n v="10"/>
    <n v="10"/>
    <n v="0.6"/>
    <n v="6"/>
    <n v="6"/>
    <b v="1"/>
    <n v="2.3720888557713895"/>
    <n v="2"/>
  </r>
  <r>
    <n v="128495"/>
    <n v="1848890"/>
    <x v="1"/>
    <x v="0"/>
    <x v="521"/>
    <x v="204"/>
    <x v="10"/>
    <n v="10"/>
    <n v="10"/>
    <n v="1.05"/>
    <n v="10.5"/>
    <n v="10.5"/>
    <b v="0"/>
    <n v="1.754587060191942"/>
    <n v="1"/>
  </r>
  <r>
    <n v="128517"/>
    <n v="1848940"/>
    <x v="1"/>
    <x v="3"/>
    <x v="521"/>
    <x v="44"/>
    <x v="14"/>
    <n v="10"/>
    <n v="10"/>
    <n v="0.6"/>
    <n v="6"/>
    <n v="6"/>
    <b v="0"/>
    <n v="3.8783969613157199"/>
    <n v="3"/>
  </r>
  <r>
    <n v="128537"/>
    <n v="1848980"/>
    <x v="1"/>
    <x v="0"/>
    <x v="521"/>
    <x v="458"/>
    <x v="4"/>
    <n v="10"/>
    <n v="10"/>
    <n v="0.9"/>
    <n v="9"/>
    <n v="9"/>
    <b v="0"/>
    <n v="1.3927103916149171"/>
    <n v="1"/>
  </r>
  <r>
    <n v="128536"/>
    <n v="1848980"/>
    <x v="0"/>
    <x v="3"/>
    <x v="521"/>
    <x v="458"/>
    <x v="47"/>
    <n v="10"/>
    <n v="10"/>
    <n v="1.3"/>
    <n v="13"/>
    <n v="13"/>
    <b v="1"/>
    <n v="3.5914112695452811"/>
    <n v="3"/>
  </r>
  <r>
    <n v="128538"/>
    <n v="1848980"/>
    <x v="0"/>
    <x v="0"/>
    <x v="521"/>
    <x v="458"/>
    <x v="39"/>
    <n v="10"/>
    <n v="10"/>
    <n v="0.6"/>
    <n v="6"/>
    <n v="6"/>
    <b v="1"/>
    <n v="1.0694261845524544"/>
    <n v="1"/>
  </r>
  <r>
    <n v="128543"/>
    <n v="1848990"/>
    <x v="1"/>
    <x v="3"/>
    <x v="521"/>
    <x v="28"/>
    <x v="2"/>
    <n v="10"/>
    <n v="10"/>
    <n v="1.1000000000000001"/>
    <n v="11"/>
    <n v="11"/>
    <b v="0"/>
    <n v="3.4493018958947164"/>
    <n v="3"/>
  </r>
  <r>
    <n v="128542"/>
    <n v="1848990"/>
    <x v="0"/>
    <x v="2"/>
    <x v="521"/>
    <x v="28"/>
    <x v="3"/>
    <n v="10"/>
    <n v="10"/>
    <n v="1.2"/>
    <n v="12"/>
    <n v="12"/>
    <b v="1"/>
    <n v="4.1288403100934072"/>
    <n v="4"/>
  </r>
  <r>
    <n v="128525"/>
    <n v="1848960"/>
    <x v="1"/>
    <x v="2"/>
    <x v="521"/>
    <x v="393"/>
    <x v="19"/>
    <n v="10"/>
    <n v="10"/>
    <n v="1.5"/>
    <n v="15"/>
    <n v="15"/>
    <b v="0"/>
    <n v="4.8050526007102121"/>
    <n v="4"/>
  </r>
  <r>
    <n v="128524"/>
    <n v="1848960"/>
    <x v="0"/>
    <x v="2"/>
    <x v="521"/>
    <x v="393"/>
    <x v="3"/>
    <n v="10"/>
    <n v="10"/>
    <n v="1.2"/>
    <n v="12"/>
    <n v="12"/>
    <b v="1"/>
    <n v="4.0327172498371073"/>
    <n v="4"/>
  </r>
  <r>
    <n v="128527"/>
    <n v="1848960"/>
    <x v="1"/>
    <x v="3"/>
    <x v="521"/>
    <x v="393"/>
    <x v="20"/>
    <n v="10"/>
    <n v="10"/>
    <n v="0.15"/>
    <n v="1.5"/>
    <n v="1.5"/>
    <b v="0"/>
    <n v="3.2974726475297813"/>
    <n v="3"/>
  </r>
  <r>
    <n v="128535"/>
    <n v="1848980"/>
    <x v="1"/>
    <x v="2"/>
    <x v="521"/>
    <x v="458"/>
    <x v="34"/>
    <n v="10"/>
    <n v="10"/>
    <n v="1.5"/>
    <n v="15"/>
    <n v="15"/>
    <b v="0"/>
    <n v="4.1344877272539247"/>
    <n v="4"/>
  </r>
  <r>
    <n v="128530"/>
    <n v="1848970"/>
    <x v="0"/>
    <x v="1"/>
    <x v="521"/>
    <x v="30"/>
    <x v="4"/>
    <n v="10"/>
    <n v="10"/>
    <n v="0.9"/>
    <n v="9"/>
    <n v="9"/>
    <b v="1"/>
    <n v="2.6810428470750538"/>
    <n v="2"/>
  </r>
  <r>
    <n v="128729"/>
    <n v="1849470"/>
    <x v="1"/>
    <x v="0"/>
    <x v="521"/>
    <x v="264"/>
    <x v="81"/>
    <n v="10"/>
    <n v="10"/>
    <n v="2"/>
    <n v="20"/>
    <n v="20"/>
    <b v="0"/>
    <n v="1.0727889929305712"/>
    <n v="1"/>
  </r>
  <r>
    <n v="128728"/>
    <n v="1849470"/>
    <x v="0"/>
    <x v="0"/>
    <x v="521"/>
    <x v="264"/>
    <x v="60"/>
    <n v="10"/>
    <n v="10"/>
    <n v="0.45"/>
    <n v="4.5"/>
    <n v="4.5"/>
    <b v="1"/>
    <n v="1.3267547899516088"/>
    <n v="1"/>
  </r>
  <r>
    <n v="128732"/>
    <n v="1849480"/>
    <x v="0"/>
    <x v="2"/>
    <x v="521"/>
    <x v="139"/>
    <x v="4"/>
    <n v="10"/>
    <n v="10"/>
    <n v="0.9"/>
    <n v="9"/>
    <n v="9"/>
    <b v="1"/>
    <n v="4.669753070766923"/>
    <n v="4"/>
  </r>
  <r>
    <n v="128734"/>
    <n v="1849480"/>
    <x v="0"/>
    <x v="1"/>
    <x v="521"/>
    <x v="139"/>
    <x v="80"/>
    <n v="10"/>
    <n v="10"/>
    <n v="18"/>
    <n v="180"/>
    <n v="180"/>
    <b v="1"/>
    <n v="2.0748195001272576"/>
    <n v="2"/>
  </r>
  <r>
    <n v="128733"/>
    <n v="1849480"/>
    <x v="1"/>
    <x v="0"/>
    <x v="521"/>
    <x v="139"/>
    <x v="4"/>
    <n v="10"/>
    <n v="10"/>
    <n v="0.9"/>
    <n v="9"/>
    <n v="9"/>
    <b v="0"/>
    <n v="1.8272619921841016"/>
    <n v="1"/>
  </r>
  <r>
    <n v="128715"/>
    <n v="1849430"/>
    <x v="1"/>
    <x v="3"/>
    <x v="521"/>
    <x v="119"/>
    <x v="4"/>
    <n v="10"/>
    <n v="10"/>
    <n v="0.9"/>
    <n v="9"/>
    <n v="9"/>
    <b v="0"/>
    <n v="3.9926576181280695"/>
    <n v="3"/>
  </r>
  <r>
    <n v="128708"/>
    <n v="1849410"/>
    <x v="0"/>
    <x v="2"/>
    <x v="521"/>
    <x v="289"/>
    <x v="20"/>
    <n v="10"/>
    <n v="10"/>
    <n v="0.15"/>
    <n v="1.5"/>
    <n v="1.5"/>
    <b v="1"/>
    <n v="4.8313815686066555"/>
    <n v="4"/>
  </r>
  <r>
    <n v="128721"/>
    <n v="1849450"/>
    <x v="1"/>
    <x v="3"/>
    <x v="521"/>
    <x v="257"/>
    <x v="2"/>
    <n v="10"/>
    <n v="10"/>
    <n v="1.1000000000000001"/>
    <n v="11"/>
    <n v="11"/>
    <b v="0"/>
    <n v="3.374798142525739"/>
    <n v="3"/>
  </r>
  <r>
    <n v="128725"/>
    <n v="1849460"/>
    <x v="1"/>
    <x v="2"/>
    <x v="521"/>
    <x v="160"/>
    <x v="43"/>
    <n v="10"/>
    <n v="10"/>
    <n v="1.4"/>
    <n v="14"/>
    <n v="14"/>
    <b v="0"/>
    <n v="4.8248510099131856"/>
    <n v="4"/>
  </r>
  <r>
    <n v="128722"/>
    <n v="1849450"/>
    <x v="0"/>
    <x v="3"/>
    <x v="521"/>
    <x v="257"/>
    <x v="1"/>
    <n v="10"/>
    <n v="10"/>
    <n v="1.2"/>
    <n v="12"/>
    <n v="12"/>
    <b v="1"/>
    <n v="3.5434554137957539"/>
    <n v="3"/>
  </r>
  <r>
    <n v="128741"/>
    <n v="1849500"/>
    <x v="1"/>
    <x v="3"/>
    <x v="521"/>
    <x v="463"/>
    <x v="51"/>
    <n v="10"/>
    <n v="10"/>
    <n v="9"/>
    <n v="90"/>
    <n v="90"/>
    <b v="0"/>
    <n v="3.2980848989906186"/>
    <n v="3"/>
  </r>
  <r>
    <n v="128781"/>
    <n v="1849610"/>
    <x v="1"/>
    <x v="3"/>
    <x v="521"/>
    <x v="256"/>
    <x v="20"/>
    <n v="10"/>
    <n v="10"/>
    <n v="0.15"/>
    <n v="1.5"/>
    <n v="1.5"/>
    <b v="0"/>
    <n v="3.6673391343407982"/>
    <n v="3"/>
  </r>
  <r>
    <n v="128775"/>
    <n v="1849590"/>
    <x v="1"/>
    <x v="1"/>
    <x v="521"/>
    <x v="175"/>
    <x v="33"/>
    <n v="10"/>
    <n v="10"/>
    <n v="2.4"/>
    <n v="24"/>
    <n v="24"/>
    <b v="0"/>
    <n v="2.7937750116892976"/>
    <n v="2"/>
  </r>
  <r>
    <n v="128782"/>
    <n v="1849610"/>
    <x v="0"/>
    <x v="2"/>
    <x v="521"/>
    <x v="256"/>
    <x v="56"/>
    <n v="10"/>
    <n v="10"/>
    <n v="1.8"/>
    <n v="18"/>
    <n v="18"/>
    <b v="1"/>
    <n v="4.2086032792965895"/>
    <n v="4"/>
  </r>
  <r>
    <n v="128788"/>
    <n v="1849630"/>
    <x v="0"/>
    <x v="3"/>
    <x v="521"/>
    <x v="42"/>
    <x v="4"/>
    <n v="10"/>
    <n v="10"/>
    <n v="0.9"/>
    <n v="9"/>
    <n v="9"/>
    <b v="1"/>
    <n v="3.9229324101111538"/>
    <n v="3"/>
  </r>
  <r>
    <n v="128785"/>
    <n v="1849620"/>
    <x v="1"/>
    <x v="2"/>
    <x v="521"/>
    <x v="42"/>
    <x v="10"/>
    <n v="10"/>
    <n v="10"/>
    <n v="1.05"/>
    <n v="10.5"/>
    <n v="10.5"/>
    <b v="0"/>
    <n v="4.7618304527186925"/>
    <n v="4"/>
  </r>
  <r>
    <n v="128747"/>
    <n v="1849510"/>
    <x v="1"/>
    <x v="3"/>
    <x v="521"/>
    <x v="362"/>
    <x v="39"/>
    <n v="10"/>
    <n v="10"/>
    <n v="0.6"/>
    <n v="6"/>
    <n v="6"/>
    <b v="0"/>
    <n v="3.9808273198925086"/>
    <n v="3"/>
  </r>
  <r>
    <n v="128744"/>
    <n v="1849500"/>
    <x v="0"/>
    <x v="3"/>
    <x v="521"/>
    <x v="463"/>
    <x v="11"/>
    <n v="10"/>
    <n v="10"/>
    <n v="7.5"/>
    <n v="75"/>
    <n v="75"/>
    <b v="1"/>
    <n v="3.7457391353071383"/>
    <n v="3"/>
  </r>
  <r>
    <n v="128753"/>
    <n v="1849530"/>
    <x v="1"/>
    <x v="0"/>
    <x v="521"/>
    <x v="362"/>
    <x v="10"/>
    <n v="10"/>
    <n v="10"/>
    <n v="1.05"/>
    <n v="10.5"/>
    <n v="10.5"/>
    <b v="0"/>
    <n v="1.5409137292489938"/>
    <n v="1"/>
  </r>
  <r>
    <n v="128774"/>
    <n v="1849590"/>
    <x v="0"/>
    <x v="3"/>
    <x v="521"/>
    <x v="175"/>
    <x v="20"/>
    <n v="10"/>
    <n v="10"/>
    <n v="0.15"/>
    <n v="1.5"/>
    <n v="1.5"/>
    <b v="1"/>
    <n v="3.8948200563410391"/>
    <n v="3"/>
  </r>
  <r>
    <n v="128771"/>
    <n v="1849580"/>
    <x v="1"/>
    <x v="1"/>
    <x v="521"/>
    <x v="175"/>
    <x v="3"/>
    <n v="10"/>
    <n v="10"/>
    <n v="1.2"/>
    <n v="12"/>
    <n v="12"/>
    <b v="0"/>
    <n v="2.98197665902878"/>
    <n v="2"/>
  </r>
  <r>
    <n v="128663"/>
    <n v="1849300"/>
    <x v="1"/>
    <x v="3"/>
    <x v="521"/>
    <x v="448"/>
    <x v="20"/>
    <n v="10"/>
    <n v="10"/>
    <n v="0.15"/>
    <n v="1.5"/>
    <n v="1.5"/>
    <b v="0"/>
    <n v="3.0748133203363106"/>
    <n v="3"/>
  </r>
  <r>
    <n v="128661"/>
    <n v="1849300"/>
    <x v="1"/>
    <x v="2"/>
    <x v="521"/>
    <x v="448"/>
    <x v="10"/>
    <n v="10"/>
    <n v="10"/>
    <n v="1.05"/>
    <n v="10.5"/>
    <n v="10.5"/>
    <b v="0"/>
    <n v="4.340803168407084"/>
    <n v="4"/>
  </r>
  <r>
    <n v="128665"/>
    <n v="1849300"/>
    <x v="1"/>
    <x v="2"/>
    <x v="521"/>
    <x v="448"/>
    <x v="19"/>
    <n v="10"/>
    <n v="10"/>
    <n v="1.5"/>
    <n v="15"/>
    <n v="15"/>
    <b v="0"/>
    <n v="4.9444326553234976"/>
    <n v="4"/>
  </r>
  <r>
    <n v="128671"/>
    <n v="1849320"/>
    <x v="1"/>
    <x v="3"/>
    <x v="521"/>
    <x v="16"/>
    <x v="27"/>
    <n v="10"/>
    <n v="10"/>
    <n v="1.1499999999999999"/>
    <n v="11.5"/>
    <n v="11.5"/>
    <b v="0"/>
    <n v="3.6277323004918789"/>
    <n v="3"/>
  </r>
  <r>
    <n v="128668"/>
    <n v="1849310"/>
    <x v="0"/>
    <x v="1"/>
    <x v="521"/>
    <x v="16"/>
    <x v="47"/>
    <n v="10"/>
    <n v="10"/>
    <n v="1.3"/>
    <n v="13"/>
    <n v="13"/>
    <b v="1"/>
    <n v="2.4719451765864831"/>
    <n v="2"/>
  </r>
  <r>
    <n v="128648"/>
    <n v="1849260"/>
    <x v="0"/>
    <x v="3"/>
    <x v="521"/>
    <x v="259"/>
    <x v="3"/>
    <n v="10"/>
    <n v="10"/>
    <n v="1.2"/>
    <n v="12"/>
    <n v="12"/>
    <b v="1"/>
    <n v="3.993071693458162"/>
    <n v="3"/>
  </r>
  <r>
    <n v="128645"/>
    <n v="1849250"/>
    <x v="1"/>
    <x v="3"/>
    <x v="521"/>
    <x v="514"/>
    <x v="29"/>
    <n v="10"/>
    <n v="10"/>
    <n v="2"/>
    <n v="20"/>
    <n v="20"/>
    <b v="0"/>
    <n v="3.9794520656482559"/>
    <n v="3"/>
  </r>
  <r>
    <n v="128652"/>
    <n v="1849270"/>
    <x v="0"/>
    <x v="0"/>
    <x v="521"/>
    <x v="259"/>
    <x v="3"/>
    <n v="10"/>
    <n v="10"/>
    <n v="1.2"/>
    <n v="12"/>
    <n v="12"/>
    <b v="1"/>
    <n v="1.8787833419063982"/>
    <n v="1"/>
  </r>
  <r>
    <n v="128658"/>
    <n v="1849290"/>
    <x v="0"/>
    <x v="0"/>
    <x v="521"/>
    <x v="500"/>
    <x v="4"/>
    <n v="10"/>
    <n v="10"/>
    <n v="0.9"/>
    <n v="9"/>
    <n v="9"/>
    <b v="1"/>
    <n v="1.6033684316106926"/>
    <n v="1"/>
  </r>
  <r>
    <n v="128655"/>
    <n v="1849280"/>
    <x v="1"/>
    <x v="3"/>
    <x v="521"/>
    <x v="60"/>
    <x v="3"/>
    <n v="10"/>
    <n v="10"/>
    <n v="1.2"/>
    <n v="12"/>
    <n v="12"/>
    <b v="0"/>
    <n v="3.2369171335533808"/>
    <n v="3"/>
  </r>
  <r>
    <n v="128677"/>
    <n v="1849340"/>
    <x v="1"/>
    <x v="0"/>
    <x v="521"/>
    <x v="123"/>
    <x v="3"/>
    <n v="10"/>
    <n v="10"/>
    <n v="1.2"/>
    <n v="12"/>
    <n v="12"/>
    <b v="0"/>
    <n v="1.9873240594693105"/>
    <n v="1"/>
  </r>
  <r>
    <n v="128692"/>
    <n v="1849370"/>
    <x v="0"/>
    <x v="3"/>
    <x v="521"/>
    <x v="53"/>
    <x v="4"/>
    <n v="10"/>
    <n v="10"/>
    <n v="0.9"/>
    <n v="9"/>
    <n v="9"/>
    <b v="1"/>
    <n v="3.0743583282802058"/>
    <n v="3"/>
  </r>
  <r>
    <n v="128689"/>
    <n v="1849360"/>
    <x v="1"/>
    <x v="3"/>
    <x v="521"/>
    <x v="53"/>
    <x v="20"/>
    <n v="10"/>
    <n v="10"/>
    <n v="0.15"/>
    <n v="1.5"/>
    <n v="1.5"/>
    <b v="0"/>
    <n v="3.2949992428976107"/>
    <n v="3"/>
  </r>
  <r>
    <n v="128698"/>
    <n v="1849390"/>
    <x v="0"/>
    <x v="0"/>
    <x v="521"/>
    <x v="381"/>
    <x v="43"/>
    <n v="10"/>
    <n v="10"/>
    <n v="1.4"/>
    <n v="14"/>
    <n v="14"/>
    <b v="1"/>
    <n v="1.716409048399147"/>
    <n v="1"/>
  </r>
  <r>
    <n v="128707"/>
    <n v="1849410"/>
    <x v="1"/>
    <x v="3"/>
    <x v="521"/>
    <x v="289"/>
    <x v="19"/>
    <n v="10"/>
    <n v="10"/>
    <n v="1.5"/>
    <n v="15"/>
    <n v="15"/>
    <b v="0"/>
    <n v="3.8132360888706689"/>
    <n v="3"/>
  </r>
  <r>
    <n v="128703"/>
    <n v="1849400"/>
    <x v="1"/>
    <x v="2"/>
    <x v="521"/>
    <x v="31"/>
    <x v="34"/>
    <n v="10"/>
    <n v="10"/>
    <n v="1.5"/>
    <n v="15"/>
    <n v="15"/>
    <b v="0"/>
    <n v="4.7692487089751516"/>
    <n v="4"/>
  </r>
  <r>
    <n v="128682"/>
    <n v="1849350"/>
    <x v="0"/>
    <x v="1"/>
    <x v="521"/>
    <x v="485"/>
    <x v="3"/>
    <n v="10"/>
    <n v="10"/>
    <n v="1.2"/>
    <n v="12"/>
    <n v="12"/>
    <b v="1"/>
    <n v="2.5745468873412101"/>
    <n v="2"/>
  </r>
  <r>
    <n v="128681"/>
    <n v="1849350"/>
    <x v="1"/>
    <x v="3"/>
    <x v="521"/>
    <x v="485"/>
    <x v="20"/>
    <n v="10"/>
    <n v="10"/>
    <n v="0.15"/>
    <n v="1.5"/>
    <n v="1.5"/>
    <b v="0"/>
    <n v="3.2631057883906669"/>
    <n v="3"/>
  </r>
  <r>
    <n v="128684"/>
    <n v="1849350"/>
    <x v="0"/>
    <x v="3"/>
    <x v="521"/>
    <x v="485"/>
    <x v="25"/>
    <n v="10"/>
    <n v="10"/>
    <n v="1.5"/>
    <n v="15"/>
    <n v="15"/>
    <b v="1"/>
    <n v="3.3768905766200694"/>
    <n v="3"/>
  </r>
  <r>
    <n v="128688"/>
    <n v="1849360"/>
    <x v="0"/>
    <x v="3"/>
    <x v="521"/>
    <x v="53"/>
    <x v="3"/>
    <n v="10"/>
    <n v="10"/>
    <n v="1.2"/>
    <n v="12"/>
    <n v="12"/>
    <b v="1"/>
    <n v="3.7729343505450217"/>
    <n v="3"/>
  </r>
  <r>
    <n v="128687"/>
    <n v="1849360"/>
    <x v="1"/>
    <x v="3"/>
    <x v="521"/>
    <x v="53"/>
    <x v="53"/>
    <n v="10"/>
    <n v="10"/>
    <n v="2.5"/>
    <n v="25"/>
    <n v="25"/>
    <b v="0"/>
    <n v="3.5747808211365624"/>
    <n v="3"/>
  </r>
  <r>
    <n v="131741"/>
    <n v="1857670"/>
    <x v="1"/>
    <x v="2"/>
    <x v="522"/>
    <x v="172"/>
    <x v="4"/>
    <n v="10"/>
    <n v="10"/>
    <n v="0.9"/>
    <n v="9"/>
    <n v="9"/>
    <b v="0"/>
    <n v="4.9075387063936979"/>
    <n v="4"/>
  </r>
  <r>
    <n v="131738"/>
    <n v="1857660"/>
    <x v="0"/>
    <x v="3"/>
    <x v="522"/>
    <x v="41"/>
    <x v="3"/>
    <n v="10"/>
    <n v="10"/>
    <n v="1.2"/>
    <n v="12"/>
    <n v="12"/>
    <b v="1"/>
    <n v="3.3059556532213259"/>
    <n v="3"/>
  </r>
  <r>
    <n v="131742"/>
    <n v="1857670"/>
    <x v="0"/>
    <x v="0"/>
    <x v="522"/>
    <x v="172"/>
    <x v="3"/>
    <n v="10"/>
    <n v="10"/>
    <n v="1.2"/>
    <n v="12"/>
    <n v="12"/>
    <b v="1"/>
    <n v="1.2354584523641776"/>
    <n v="1"/>
  </r>
  <r>
    <n v="131754"/>
    <n v="1857710"/>
    <x v="0"/>
    <x v="1"/>
    <x v="522"/>
    <x v="402"/>
    <x v="10"/>
    <n v="10"/>
    <n v="10"/>
    <n v="1.05"/>
    <n v="10.5"/>
    <n v="10.5"/>
    <b v="1"/>
    <n v="2.0603743088712796"/>
    <n v="2"/>
  </r>
  <r>
    <n v="131745"/>
    <n v="1857680"/>
    <x v="1"/>
    <x v="1"/>
    <x v="522"/>
    <x v="332"/>
    <x v="3"/>
    <n v="10"/>
    <n v="10"/>
    <n v="1.2"/>
    <n v="12"/>
    <n v="12"/>
    <b v="0"/>
    <n v="2.8426619441447136"/>
    <n v="2"/>
  </r>
  <r>
    <n v="131725"/>
    <n v="1857620"/>
    <x v="1"/>
    <x v="0"/>
    <x v="522"/>
    <x v="5"/>
    <x v="3"/>
    <n v="10"/>
    <n v="10"/>
    <n v="1.2"/>
    <n v="12"/>
    <n v="12"/>
    <b v="0"/>
    <n v="1.0721995774992741"/>
    <n v="1"/>
  </r>
  <r>
    <n v="131722"/>
    <n v="1857610"/>
    <x v="0"/>
    <x v="3"/>
    <x v="522"/>
    <x v="380"/>
    <x v="58"/>
    <n v="10"/>
    <n v="10"/>
    <n v="1.5"/>
    <n v="15"/>
    <n v="15"/>
    <b v="1"/>
    <n v="3.6916421478109629"/>
    <n v="3"/>
  </r>
  <r>
    <n v="131728"/>
    <n v="1857630"/>
    <x v="0"/>
    <x v="0"/>
    <x v="522"/>
    <x v="5"/>
    <x v="44"/>
    <n v="10"/>
    <n v="10"/>
    <n v="2"/>
    <n v="20"/>
    <n v="20"/>
    <b v="1"/>
    <n v="1.9162119538133089"/>
    <n v="1"/>
  </r>
  <r>
    <n v="131735"/>
    <n v="1857650"/>
    <x v="1"/>
    <x v="2"/>
    <x v="522"/>
    <x v="41"/>
    <x v="3"/>
    <n v="10"/>
    <n v="10"/>
    <n v="1.2"/>
    <n v="12"/>
    <n v="12"/>
    <b v="0"/>
    <n v="4.0104744150352083"/>
    <n v="4"/>
  </r>
  <r>
    <n v="131732"/>
    <n v="1857640"/>
    <x v="0"/>
    <x v="1"/>
    <x v="522"/>
    <x v="275"/>
    <x v="59"/>
    <n v="10"/>
    <n v="10"/>
    <n v="7"/>
    <n v="70"/>
    <n v="70"/>
    <b v="1"/>
    <n v="2.0893037417388074"/>
    <n v="2"/>
  </r>
  <r>
    <n v="131757"/>
    <n v="1857720"/>
    <x v="1"/>
    <x v="2"/>
    <x v="522"/>
    <x v="6"/>
    <x v="59"/>
    <n v="10"/>
    <n v="10"/>
    <n v="1.5"/>
    <n v="15"/>
    <n v="15"/>
    <b v="0"/>
    <n v="4.8850683047832302"/>
    <n v="4"/>
  </r>
  <r>
    <n v="131778"/>
    <n v="1857770"/>
    <x v="0"/>
    <x v="3"/>
    <x v="522"/>
    <x v="180"/>
    <x v="3"/>
    <n v="10"/>
    <n v="10"/>
    <n v="1.2"/>
    <n v="12"/>
    <n v="12"/>
    <b v="1"/>
    <n v="3.2092390946155596"/>
    <n v="3"/>
  </r>
  <r>
    <n v="131771"/>
    <n v="1857750"/>
    <x v="1"/>
    <x v="1"/>
    <x v="522"/>
    <x v="273"/>
    <x v="43"/>
    <n v="10"/>
    <n v="10"/>
    <n v="1.4"/>
    <n v="14"/>
    <n v="14"/>
    <b v="0"/>
    <n v="2.2249891260755197"/>
    <n v="2"/>
  </r>
  <r>
    <n v="131779"/>
    <n v="1857770"/>
    <x v="1"/>
    <x v="2"/>
    <x v="522"/>
    <x v="180"/>
    <x v="24"/>
    <n v="10"/>
    <n v="10"/>
    <n v="7"/>
    <n v="70"/>
    <n v="70"/>
    <b v="0"/>
    <n v="4.2446645830034573"/>
    <n v="4"/>
  </r>
  <r>
    <n v="131786"/>
    <n v="1857790"/>
    <x v="0"/>
    <x v="0"/>
    <x v="522"/>
    <x v="145"/>
    <x v="44"/>
    <n v="10"/>
    <n v="10"/>
    <n v="2"/>
    <n v="20"/>
    <n v="20"/>
    <b v="1"/>
    <n v="1.4162773286999564"/>
    <n v="1"/>
  </r>
  <r>
    <n v="131780"/>
    <n v="1857770"/>
    <x v="0"/>
    <x v="3"/>
    <x v="522"/>
    <x v="180"/>
    <x v="30"/>
    <n v="10"/>
    <n v="10"/>
    <n v="3"/>
    <n v="30"/>
    <n v="30"/>
    <b v="1"/>
    <n v="3.7279302881695005"/>
    <n v="3"/>
  </r>
  <r>
    <n v="131763"/>
    <n v="1857730"/>
    <x v="1"/>
    <x v="1"/>
    <x v="522"/>
    <x v="34"/>
    <x v="20"/>
    <n v="10"/>
    <n v="10"/>
    <n v="0.15"/>
    <n v="1.5"/>
    <n v="1.5"/>
    <b v="0"/>
    <n v="2.3048538478579621"/>
    <n v="2"/>
  </r>
  <r>
    <n v="131761"/>
    <n v="1857730"/>
    <x v="1"/>
    <x v="3"/>
    <x v="522"/>
    <x v="34"/>
    <x v="44"/>
    <n v="10"/>
    <n v="10"/>
    <n v="2"/>
    <n v="20"/>
    <n v="20"/>
    <b v="0"/>
    <n v="3.3704165510695505"/>
    <n v="3"/>
  </r>
  <r>
    <n v="131766"/>
    <n v="1857740"/>
    <x v="0"/>
    <x v="1"/>
    <x v="522"/>
    <x v="179"/>
    <x v="35"/>
    <n v="10"/>
    <n v="10"/>
    <n v="2"/>
    <n v="20"/>
    <n v="20"/>
    <b v="1"/>
    <n v="2.7703246258992351"/>
    <n v="2"/>
  </r>
  <r>
    <n v="131768"/>
    <n v="1857740"/>
    <x v="0"/>
    <x v="1"/>
    <x v="522"/>
    <x v="179"/>
    <x v="3"/>
    <n v="10"/>
    <n v="10"/>
    <n v="1.2"/>
    <n v="12"/>
    <n v="12"/>
    <b v="1"/>
    <n v="2.2506819652629466"/>
    <n v="2"/>
  </r>
  <r>
    <n v="131767"/>
    <n v="1857740"/>
    <x v="1"/>
    <x v="0"/>
    <x v="522"/>
    <x v="179"/>
    <x v="18"/>
    <n v="10"/>
    <n v="10"/>
    <n v="2.1"/>
    <n v="21"/>
    <n v="21"/>
    <b v="0"/>
    <n v="1.5073417706914907"/>
    <n v="1"/>
  </r>
  <r>
    <n v="131669"/>
    <n v="1857470"/>
    <x v="1"/>
    <x v="1"/>
    <x v="522"/>
    <x v="49"/>
    <x v="10"/>
    <n v="10"/>
    <n v="10"/>
    <n v="1.05"/>
    <n v="10.5"/>
    <n v="10.5"/>
    <b v="0"/>
    <n v="2.6650495648687005"/>
    <n v="2"/>
  </r>
  <r>
    <n v="131664"/>
    <n v="1857460"/>
    <x v="0"/>
    <x v="2"/>
    <x v="522"/>
    <x v="154"/>
    <x v="118"/>
    <n v="10"/>
    <n v="10"/>
    <n v="1.1000000000000001"/>
    <n v="11"/>
    <n v="11"/>
    <b v="1"/>
    <n v="4.2064385522186942"/>
    <n v="4"/>
  </r>
  <r>
    <n v="131672"/>
    <n v="1857480"/>
    <x v="0"/>
    <x v="2"/>
    <x v="522"/>
    <x v="64"/>
    <x v="3"/>
    <n v="10"/>
    <n v="10"/>
    <n v="1.2"/>
    <n v="12"/>
    <n v="12"/>
    <b v="1"/>
    <n v="4.5951964070998113"/>
    <n v="4"/>
  </r>
  <r>
    <n v="131676"/>
    <n v="1857490"/>
    <x v="0"/>
    <x v="3"/>
    <x v="522"/>
    <x v="161"/>
    <x v="26"/>
    <n v="10"/>
    <n v="10"/>
    <n v="1.1000000000000001"/>
    <n v="11"/>
    <n v="11"/>
    <b v="1"/>
    <n v="3.8171132871960816"/>
    <n v="3"/>
  </r>
  <r>
    <n v="131675"/>
    <n v="1857490"/>
    <x v="1"/>
    <x v="3"/>
    <x v="522"/>
    <x v="161"/>
    <x v="30"/>
    <n v="10"/>
    <n v="10"/>
    <n v="3"/>
    <n v="30"/>
    <n v="30"/>
    <b v="0"/>
    <n v="3.0894488180472743"/>
    <n v="3"/>
  </r>
  <r>
    <n v="131653"/>
    <n v="1857430"/>
    <x v="1"/>
    <x v="1"/>
    <x v="522"/>
    <x v="121"/>
    <x v="3"/>
    <n v="10"/>
    <n v="10"/>
    <n v="1.2"/>
    <n v="12"/>
    <n v="12"/>
    <b v="0"/>
    <n v="2.7315954480933007"/>
    <n v="2"/>
  </r>
  <r>
    <n v="131647"/>
    <n v="1857410"/>
    <x v="1"/>
    <x v="2"/>
    <x v="522"/>
    <x v="234"/>
    <x v="3"/>
    <n v="10"/>
    <n v="10"/>
    <n v="1.2"/>
    <n v="12"/>
    <n v="12"/>
    <b v="0"/>
    <n v="4.0016512903392556"/>
    <n v="4"/>
  </r>
  <r>
    <n v="131659"/>
    <n v="1857450"/>
    <x v="1"/>
    <x v="3"/>
    <x v="522"/>
    <x v="376"/>
    <x v="56"/>
    <n v="10"/>
    <n v="10"/>
    <n v="1.8"/>
    <n v="18"/>
    <n v="18"/>
    <b v="0"/>
    <n v="3.6396105953676674"/>
    <n v="3"/>
  </r>
  <r>
    <n v="131661"/>
    <n v="1857450"/>
    <x v="1"/>
    <x v="0"/>
    <x v="522"/>
    <x v="376"/>
    <x v="20"/>
    <n v="10"/>
    <n v="10"/>
    <n v="0.15"/>
    <n v="1.5"/>
    <n v="1.5"/>
    <b v="0"/>
    <n v="1.0796102919055197"/>
    <n v="1"/>
  </r>
  <r>
    <n v="131660"/>
    <n v="1857450"/>
    <x v="0"/>
    <x v="2"/>
    <x v="522"/>
    <x v="376"/>
    <x v="3"/>
    <n v="10"/>
    <n v="10"/>
    <n v="1.2"/>
    <n v="12"/>
    <n v="12"/>
    <b v="1"/>
    <n v="4.6726902088488877"/>
    <n v="4"/>
  </r>
  <r>
    <n v="131677"/>
    <n v="1857490"/>
    <x v="1"/>
    <x v="2"/>
    <x v="522"/>
    <x v="161"/>
    <x v="20"/>
    <n v="10"/>
    <n v="10"/>
    <n v="0.15"/>
    <n v="1.5"/>
    <n v="1.5"/>
    <b v="0"/>
    <n v="4.8307347241000897"/>
    <n v="4"/>
  </r>
  <r>
    <n v="131716"/>
    <n v="1857600"/>
    <x v="0"/>
    <x v="1"/>
    <x v="522"/>
    <x v="225"/>
    <x v="10"/>
    <n v="10"/>
    <n v="10"/>
    <n v="1.05"/>
    <n v="10.5"/>
    <n v="10.5"/>
    <b v="1"/>
    <n v="2.5058810773798643"/>
    <n v="2"/>
  </r>
  <r>
    <n v="131713"/>
    <n v="1857590"/>
    <x v="1"/>
    <x v="3"/>
    <x v="522"/>
    <x v="241"/>
    <x v="3"/>
    <n v="10"/>
    <n v="10"/>
    <n v="1.2"/>
    <n v="12"/>
    <n v="12"/>
    <b v="0"/>
    <n v="3.8640981274024111"/>
    <n v="3"/>
  </r>
  <r>
    <n v="131717"/>
    <n v="1857600"/>
    <x v="1"/>
    <x v="3"/>
    <x v="522"/>
    <x v="225"/>
    <x v="4"/>
    <n v="10"/>
    <n v="10"/>
    <n v="0.9"/>
    <n v="9"/>
    <n v="9"/>
    <b v="0"/>
    <n v="3.159697282202401"/>
    <n v="3"/>
  </r>
  <r>
    <n v="131721"/>
    <n v="1857610"/>
    <x v="1"/>
    <x v="1"/>
    <x v="522"/>
    <x v="380"/>
    <x v="26"/>
    <n v="10"/>
    <n v="10"/>
    <n v="1.1000000000000001"/>
    <n v="11"/>
    <n v="11"/>
    <b v="0"/>
    <n v="2.4819670475469748"/>
    <n v="2"/>
  </r>
  <r>
    <n v="131720"/>
    <n v="1857610"/>
    <x v="0"/>
    <x v="2"/>
    <x v="522"/>
    <x v="380"/>
    <x v="20"/>
    <n v="10"/>
    <n v="10"/>
    <n v="0.15"/>
    <n v="1.5"/>
    <n v="1.5"/>
    <b v="1"/>
    <n v="4.8775679710682329"/>
    <n v="4"/>
  </r>
  <r>
    <n v="131691"/>
    <n v="1857530"/>
    <x v="1"/>
    <x v="0"/>
    <x v="522"/>
    <x v="265"/>
    <x v="23"/>
    <n v="10"/>
    <n v="10"/>
    <n v="3.5"/>
    <n v="35"/>
    <n v="35"/>
    <b v="0"/>
    <n v="1.8249122951295749"/>
    <n v="1"/>
  </r>
  <r>
    <n v="131681"/>
    <n v="1857500"/>
    <x v="1"/>
    <x v="0"/>
    <x v="522"/>
    <x v="133"/>
    <x v="14"/>
    <n v="10"/>
    <n v="10"/>
    <n v="0.6"/>
    <n v="6"/>
    <n v="6"/>
    <b v="0"/>
    <n v="1.2754011025072081"/>
    <n v="1"/>
  </r>
  <r>
    <n v="131701"/>
    <n v="1857560"/>
    <x v="1"/>
    <x v="2"/>
    <x v="522"/>
    <x v="86"/>
    <x v="30"/>
    <n v="10"/>
    <n v="10"/>
    <n v="3"/>
    <n v="30"/>
    <n v="30"/>
    <b v="0"/>
    <n v="4.2451259955973946"/>
    <n v="4"/>
  </r>
  <r>
    <n v="131712"/>
    <n v="1857590"/>
    <x v="0"/>
    <x v="2"/>
    <x v="522"/>
    <x v="241"/>
    <x v="4"/>
    <n v="10"/>
    <n v="10"/>
    <n v="0.9"/>
    <n v="9"/>
    <n v="9"/>
    <b v="1"/>
    <n v="4.6164484990837273"/>
    <n v="4"/>
  </r>
  <r>
    <n v="131704"/>
    <n v="1857570"/>
    <x v="0"/>
    <x v="2"/>
    <x v="522"/>
    <x v="71"/>
    <x v="1"/>
    <n v="10"/>
    <n v="10"/>
    <n v="1.2"/>
    <n v="12"/>
    <n v="12"/>
    <b v="1"/>
    <n v="4.0242836657093299"/>
    <n v="4"/>
  </r>
  <r>
    <n v="131883"/>
    <n v="1858070"/>
    <x v="1"/>
    <x v="3"/>
    <x v="522"/>
    <x v="284"/>
    <x v="13"/>
    <n v="10"/>
    <n v="10"/>
    <n v="6.5"/>
    <n v="65"/>
    <n v="65"/>
    <b v="0"/>
    <n v="3.3662687588326023"/>
    <n v="3"/>
  </r>
  <r>
    <n v="131880"/>
    <n v="1858060"/>
    <x v="0"/>
    <x v="2"/>
    <x v="522"/>
    <x v="149"/>
    <x v="31"/>
    <n v="10"/>
    <n v="10"/>
    <n v="4.5"/>
    <n v="45"/>
    <n v="45"/>
    <b v="1"/>
    <n v="4.2504893444713616"/>
    <n v="4"/>
  </r>
  <r>
    <n v="131884"/>
    <n v="1858070"/>
    <x v="0"/>
    <x v="2"/>
    <x v="522"/>
    <x v="284"/>
    <x v="13"/>
    <n v="10"/>
    <n v="10"/>
    <n v="6.5"/>
    <n v="65"/>
    <n v="65"/>
    <b v="1"/>
    <n v="4.8079074340909287"/>
    <n v="4"/>
  </r>
  <r>
    <n v="131888"/>
    <n v="1858080"/>
    <x v="0"/>
    <x v="2"/>
    <x v="522"/>
    <x v="325"/>
    <x v="3"/>
    <n v="10"/>
    <n v="10"/>
    <n v="1.2"/>
    <n v="12"/>
    <n v="12"/>
    <b v="1"/>
    <n v="4.5035904736740466"/>
    <n v="4"/>
  </r>
  <r>
    <n v="131885"/>
    <n v="1858070"/>
    <x v="1"/>
    <x v="3"/>
    <x v="522"/>
    <x v="284"/>
    <x v="59"/>
    <n v="10"/>
    <n v="10"/>
    <n v="1"/>
    <n v="10"/>
    <n v="10"/>
    <b v="0"/>
    <n v="3.2481534975805104"/>
    <n v="3"/>
  </r>
  <r>
    <n v="131864"/>
    <n v="1858010"/>
    <x v="0"/>
    <x v="2"/>
    <x v="522"/>
    <x v="193"/>
    <x v="3"/>
    <n v="10"/>
    <n v="10"/>
    <n v="1.2"/>
    <n v="12"/>
    <n v="12"/>
    <b v="1"/>
    <n v="4.6190125810070954"/>
    <n v="4"/>
  </r>
  <r>
    <n v="131858"/>
    <n v="1857990"/>
    <x v="0"/>
    <x v="2"/>
    <x v="522"/>
    <x v="408"/>
    <x v="13"/>
    <n v="10"/>
    <n v="10"/>
    <n v="6.5"/>
    <n v="65"/>
    <n v="65"/>
    <b v="1"/>
    <n v="4.161536538583011"/>
    <n v="4"/>
  </r>
  <r>
    <n v="131867"/>
    <n v="1858020"/>
    <x v="1"/>
    <x v="0"/>
    <x v="522"/>
    <x v="193"/>
    <x v="3"/>
    <n v="10"/>
    <n v="10"/>
    <n v="1.2"/>
    <n v="12"/>
    <n v="12"/>
    <b v="0"/>
    <n v="1.7446218117813681"/>
    <n v="1"/>
  </r>
  <r>
    <n v="131877"/>
    <n v="1858050"/>
    <x v="1"/>
    <x v="2"/>
    <x v="522"/>
    <x v="167"/>
    <x v="3"/>
    <n v="10"/>
    <n v="10"/>
    <n v="1.2"/>
    <n v="12"/>
    <n v="12"/>
    <b v="0"/>
    <n v="4.9457826930777085"/>
    <n v="4"/>
  </r>
  <r>
    <n v="131874"/>
    <n v="1858040"/>
    <x v="0"/>
    <x v="0"/>
    <x v="522"/>
    <x v="167"/>
    <x v="4"/>
    <n v="10"/>
    <n v="10"/>
    <n v="0.9"/>
    <n v="9"/>
    <n v="9"/>
    <b v="1"/>
    <n v="1.8864313126012828"/>
    <n v="1"/>
  </r>
  <r>
    <n v="131891"/>
    <n v="1858090"/>
    <x v="1"/>
    <x v="1"/>
    <x v="522"/>
    <x v="96"/>
    <x v="13"/>
    <n v="10"/>
    <n v="10"/>
    <n v="6.5"/>
    <n v="65"/>
    <n v="65"/>
    <b v="0"/>
    <n v="2.9899063194123592"/>
    <n v="2"/>
  </r>
  <r>
    <n v="131912"/>
    <n v="1858150"/>
    <x v="0"/>
    <x v="1"/>
    <x v="522"/>
    <x v="15"/>
    <x v="45"/>
    <n v="10"/>
    <n v="10"/>
    <n v="2.1"/>
    <n v="21"/>
    <n v="21"/>
    <b v="1"/>
    <n v="2.5149805292091241"/>
    <n v="2"/>
  </r>
  <r>
    <n v="131911"/>
    <n v="1858150"/>
    <x v="1"/>
    <x v="3"/>
    <x v="522"/>
    <x v="15"/>
    <x v="20"/>
    <n v="10"/>
    <n v="10"/>
    <n v="0.15"/>
    <n v="1.5"/>
    <n v="1.5"/>
    <b v="0"/>
    <n v="3.8856208505507657"/>
    <n v="3"/>
  </r>
  <r>
    <n v="131913"/>
    <n v="1858150"/>
    <x v="1"/>
    <x v="2"/>
    <x v="522"/>
    <x v="15"/>
    <x v="19"/>
    <n v="10"/>
    <n v="10"/>
    <n v="1.5"/>
    <n v="15"/>
    <n v="15"/>
    <b v="0"/>
    <n v="4.6293110733988279"/>
    <n v="4"/>
  </r>
  <r>
    <n v="131920"/>
    <n v="1858170"/>
    <x v="0"/>
    <x v="3"/>
    <x v="522"/>
    <x v="189"/>
    <x v="10"/>
    <n v="10"/>
    <n v="10"/>
    <n v="1.05"/>
    <n v="10.5"/>
    <n v="10.5"/>
    <b v="1"/>
    <n v="3.1906951322176935"/>
    <n v="3"/>
  </r>
  <r>
    <n v="131919"/>
    <n v="1858170"/>
    <x v="1"/>
    <x v="0"/>
    <x v="522"/>
    <x v="189"/>
    <x v="28"/>
    <n v="10"/>
    <n v="10"/>
    <n v="1.4"/>
    <n v="14"/>
    <n v="14"/>
    <b v="0"/>
    <n v="1.6280129033271282"/>
    <n v="1"/>
  </r>
  <r>
    <n v="131898"/>
    <n v="1858110"/>
    <x v="0"/>
    <x v="2"/>
    <x v="522"/>
    <x v="27"/>
    <x v="33"/>
    <n v="10"/>
    <n v="10"/>
    <n v="2.4"/>
    <n v="24"/>
    <n v="24"/>
    <b v="1"/>
    <n v="4.6581319941478458"/>
    <n v="4"/>
  </r>
  <r>
    <n v="131894"/>
    <n v="1858100"/>
    <x v="0"/>
    <x v="3"/>
    <x v="522"/>
    <x v="27"/>
    <x v="3"/>
    <n v="10"/>
    <n v="10"/>
    <n v="1.2"/>
    <n v="12"/>
    <n v="12"/>
    <b v="1"/>
    <n v="3.3416376050289895"/>
    <n v="3"/>
  </r>
  <r>
    <n v="131901"/>
    <n v="1858120"/>
    <x v="1"/>
    <x v="3"/>
    <x v="522"/>
    <x v="177"/>
    <x v="59"/>
    <n v="10"/>
    <n v="10"/>
    <n v="1.5"/>
    <n v="15"/>
    <n v="15"/>
    <b v="0"/>
    <n v="3.1039683828614506"/>
    <n v="3"/>
  </r>
  <r>
    <n v="131908"/>
    <n v="1858140"/>
    <x v="0"/>
    <x v="1"/>
    <x v="522"/>
    <x v="15"/>
    <x v="13"/>
    <n v="10"/>
    <n v="10"/>
    <n v="6.5"/>
    <n v="65"/>
    <n v="65"/>
    <b v="1"/>
    <n v="2.8999950838740891"/>
    <n v="2"/>
  </r>
  <r>
    <n v="131905"/>
    <n v="1858130"/>
    <x v="1"/>
    <x v="2"/>
    <x v="522"/>
    <x v="147"/>
    <x v="13"/>
    <n v="10"/>
    <n v="10"/>
    <n v="6.5"/>
    <n v="65"/>
    <n v="65"/>
    <b v="0"/>
    <n v="4.3435752221120403"/>
    <n v="4"/>
  </r>
  <r>
    <n v="131813"/>
    <n v="1857870"/>
    <x v="1"/>
    <x v="1"/>
    <x v="522"/>
    <x v="293"/>
    <x v="20"/>
    <n v="10"/>
    <n v="10"/>
    <n v="0.15"/>
    <n v="1.5"/>
    <n v="1.5"/>
    <b v="0"/>
    <n v="2.269849608312291"/>
    <n v="2"/>
  </r>
  <r>
    <n v="131810"/>
    <n v="1857860"/>
    <x v="0"/>
    <x v="0"/>
    <x v="522"/>
    <x v="29"/>
    <x v="24"/>
    <n v="10"/>
    <n v="10"/>
    <n v="7"/>
    <n v="70"/>
    <n v="70"/>
    <b v="1"/>
    <n v="1.2129368168362122"/>
    <n v="1"/>
  </r>
  <r>
    <n v="131815"/>
    <n v="1857870"/>
    <x v="1"/>
    <x v="3"/>
    <x v="522"/>
    <x v="293"/>
    <x v="19"/>
    <n v="10"/>
    <n v="10"/>
    <n v="1.5"/>
    <n v="15"/>
    <n v="15"/>
    <b v="0"/>
    <n v="3.0515539320425846"/>
    <n v="3"/>
  </r>
  <r>
    <n v="131819"/>
    <n v="1857880"/>
    <x v="1"/>
    <x v="2"/>
    <x v="522"/>
    <x v="210"/>
    <x v="20"/>
    <n v="10"/>
    <n v="10"/>
    <n v="0.15"/>
    <n v="1.5"/>
    <n v="1.5"/>
    <b v="0"/>
    <n v="4.9526048227923951"/>
    <n v="4"/>
  </r>
  <r>
    <n v="131818"/>
    <n v="1857880"/>
    <x v="0"/>
    <x v="1"/>
    <x v="522"/>
    <x v="210"/>
    <x v="14"/>
    <n v="10"/>
    <n v="10"/>
    <n v="0.6"/>
    <n v="6"/>
    <n v="6"/>
    <b v="1"/>
    <n v="2.0317373261934786"/>
    <n v="2"/>
  </r>
  <r>
    <n v="131792"/>
    <n v="1857810"/>
    <x v="0"/>
    <x v="3"/>
    <x v="522"/>
    <x v="186"/>
    <x v="24"/>
    <n v="10"/>
    <n v="10"/>
    <n v="7"/>
    <n v="70"/>
    <n v="70"/>
    <b v="1"/>
    <n v="3.863542405359234"/>
    <n v="3"/>
  </r>
  <r>
    <n v="131789"/>
    <n v="1857800"/>
    <x v="1"/>
    <x v="1"/>
    <x v="522"/>
    <x v="52"/>
    <x v="3"/>
    <n v="10"/>
    <n v="10"/>
    <n v="1.2"/>
    <n v="12"/>
    <n v="12"/>
    <b v="0"/>
    <n v="2.3560679225977825"/>
    <n v="2"/>
  </r>
  <r>
    <n v="131799"/>
    <n v="1857830"/>
    <x v="1"/>
    <x v="2"/>
    <x v="522"/>
    <x v="330"/>
    <x v="3"/>
    <n v="10"/>
    <n v="10"/>
    <n v="1.2"/>
    <n v="12"/>
    <n v="12"/>
    <b v="0"/>
    <n v="4.2870678693461546"/>
    <n v="4"/>
  </r>
  <r>
    <n v="131809"/>
    <n v="1857860"/>
    <x v="1"/>
    <x v="2"/>
    <x v="522"/>
    <x v="29"/>
    <x v="11"/>
    <n v="10"/>
    <n v="10"/>
    <n v="7.5"/>
    <n v="75"/>
    <n v="75"/>
    <b v="0"/>
    <n v="4.8469048532875743"/>
    <n v="4"/>
  </r>
  <r>
    <n v="131805"/>
    <n v="1857850"/>
    <x v="1"/>
    <x v="0"/>
    <x v="522"/>
    <x v="25"/>
    <x v="4"/>
    <n v="10"/>
    <n v="10"/>
    <n v="0.9"/>
    <n v="9"/>
    <n v="9"/>
    <b v="0"/>
    <n v="1.1964517888596522"/>
    <n v="1"/>
  </r>
  <r>
    <n v="131820"/>
    <n v="1857880"/>
    <x v="0"/>
    <x v="2"/>
    <x v="522"/>
    <x v="210"/>
    <x v="3"/>
    <n v="10"/>
    <n v="10"/>
    <n v="1.2"/>
    <n v="12"/>
    <n v="12"/>
    <b v="1"/>
    <n v="4.2599863089900403"/>
    <n v="4"/>
  </r>
  <r>
    <n v="131845"/>
    <n v="1857950"/>
    <x v="1"/>
    <x v="1"/>
    <x v="522"/>
    <x v="77"/>
    <x v="3"/>
    <n v="10"/>
    <n v="10"/>
    <n v="1.2"/>
    <n v="12"/>
    <n v="12"/>
    <b v="0"/>
    <n v="2.9801444178354668"/>
    <n v="2"/>
  </r>
  <r>
    <n v="131842"/>
    <n v="1857940"/>
    <x v="0"/>
    <x v="0"/>
    <x v="522"/>
    <x v="77"/>
    <x v="3"/>
    <n v="10"/>
    <n v="10"/>
    <n v="1.2"/>
    <n v="12"/>
    <n v="12"/>
    <b v="1"/>
    <n v="1.6611740294197452"/>
    <n v="1"/>
  </r>
  <r>
    <n v="131848"/>
    <n v="1857960"/>
    <x v="0"/>
    <x v="3"/>
    <x v="522"/>
    <x v="3"/>
    <x v="3"/>
    <n v="10"/>
    <n v="10"/>
    <n v="1.2"/>
    <n v="12"/>
    <n v="12"/>
    <b v="1"/>
    <n v="3.8019884428018651"/>
    <n v="3"/>
  </r>
  <r>
    <n v="131855"/>
    <n v="1857980"/>
    <x v="1"/>
    <x v="3"/>
    <x v="522"/>
    <x v="407"/>
    <x v="4"/>
    <n v="10"/>
    <n v="10"/>
    <n v="0.9"/>
    <n v="9"/>
    <n v="9"/>
    <b v="0"/>
    <n v="3.207747814342262"/>
    <n v="3"/>
  </r>
  <r>
    <n v="131849"/>
    <n v="1857960"/>
    <x v="1"/>
    <x v="0"/>
    <x v="522"/>
    <x v="3"/>
    <x v="85"/>
    <n v="10"/>
    <n v="10"/>
    <n v="2"/>
    <n v="20"/>
    <n v="20"/>
    <b v="0"/>
    <n v="1.4841434920598489"/>
    <n v="1"/>
  </r>
  <r>
    <n v="131827"/>
    <n v="1857900"/>
    <x v="1"/>
    <x v="0"/>
    <x v="522"/>
    <x v="150"/>
    <x v="16"/>
    <n v="10"/>
    <n v="10"/>
    <n v="2"/>
    <n v="20"/>
    <n v="20"/>
    <b v="0"/>
    <n v="1.0160016901865609"/>
    <n v="1"/>
  </r>
  <r>
    <n v="131821"/>
    <n v="1857880"/>
    <x v="1"/>
    <x v="1"/>
    <x v="522"/>
    <x v="210"/>
    <x v="67"/>
    <n v="10"/>
    <n v="10"/>
    <n v="1.6"/>
    <n v="16"/>
    <n v="16"/>
    <b v="0"/>
    <n v="2.6097162056759542"/>
    <n v="2"/>
  </r>
  <r>
    <n v="131831"/>
    <n v="1857910"/>
    <x v="1"/>
    <x v="2"/>
    <x v="522"/>
    <x v="150"/>
    <x v="10"/>
    <n v="10"/>
    <n v="10"/>
    <n v="1.05"/>
    <n v="10.5"/>
    <n v="10.5"/>
    <b v="0"/>
    <n v="4.7971965222606414"/>
    <n v="4"/>
  </r>
  <r>
    <n v="131835"/>
    <n v="1857920"/>
    <x v="1"/>
    <x v="0"/>
    <x v="522"/>
    <x v="427"/>
    <x v="33"/>
    <n v="10"/>
    <n v="10"/>
    <n v="2.4"/>
    <n v="24"/>
    <n v="24"/>
    <b v="0"/>
    <n v="1.6918951238933462"/>
    <n v="1"/>
  </r>
  <r>
    <n v="131834"/>
    <n v="1857920"/>
    <x v="0"/>
    <x v="0"/>
    <x v="522"/>
    <x v="427"/>
    <x v="20"/>
    <n v="10"/>
    <n v="10"/>
    <n v="0.15"/>
    <n v="1.5"/>
    <n v="1.5"/>
    <b v="1"/>
    <n v="1.8432107348196258"/>
    <n v="1"/>
  </r>
  <r>
    <n v="131646"/>
    <n v="1857410"/>
    <x v="0"/>
    <x v="2"/>
    <x v="522"/>
    <x v="234"/>
    <x v="2"/>
    <n v="10"/>
    <n v="10"/>
    <n v="1.1000000000000001"/>
    <n v="11"/>
    <n v="11"/>
    <b v="1"/>
    <n v="4.7000841180328674"/>
    <n v="4"/>
  </r>
  <r>
    <n v="131460"/>
    <n v="1856930"/>
    <x v="0"/>
    <x v="1"/>
    <x v="522"/>
    <x v="336"/>
    <x v="3"/>
    <n v="10"/>
    <n v="10"/>
    <n v="1.2"/>
    <n v="12"/>
    <n v="12"/>
    <b v="1"/>
    <n v="2.3661016157670423"/>
    <n v="2"/>
  </r>
  <r>
    <n v="131459"/>
    <n v="1856930"/>
    <x v="1"/>
    <x v="2"/>
    <x v="522"/>
    <x v="336"/>
    <x v="20"/>
    <n v="10"/>
    <n v="10"/>
    <n v="0.15"/>
    <n v="1.5"/>
    <n v="1.5"/>
    <b v="0"/>
    <n v="4.8452159258747542"/>
    <n v="4"/>
  </r>
  <r>
    <n v="131461"/>
    <n v="1856930"/>
    <x v="1"/>
    <x v="3"/>
    <x v="522"/>
    <x v="336"/>
    <x v="25"/>
    <n v="10"/>
    <n v="10"/>
    <n v="1.5"/>
    <n v="15"/>
    <n v="15"/>
    <b v="0"/>
    <n v="3.8806491004678652"/>
    <n v="3"/>
  </r>
  <r>
    <n v="131476"/>
    <n v="1856970"/>
    <x v="0"/>
    <x v="0"/>
    <x v="522"/>
    <x v="322"/>
    <x v="29"/>
    <n v="10"/>
    <n v="10"/>
    <n v="2"/>
    <n v="20"/>
    <n v="20"/>
    <b v="1"/>
    <n v="1.1876495183388003"/>
    <n v="1"/>
  </r>
  <r>
    <n v="131471"/>
    <n v="1856960"/>
    <x v="1"/>
    <x v="1"/>
    <x v="522"/>
    <x v="13"/>
    <x v="39"/>
    <n v="10"/>
    <n v="10"/>
    <n v="0.6"/>
    <n v="6"/>
    <n v="6"/>
    <b v="0"/>
    <n v="2.7587691665435066"/>
    <n v="2"/>
  </r>
  <r>
    <n v="131449"/>
    <n v="1856910"/>
    <x v="1"/>
    <x v="0"/>
    <x v="522"/>
    <x v="232"/>
    <x v="69"/>
    <n v="10"/>
    <n v="10"/>
    <n v="4"/>
    <n v="40"/>
    <n v="40"/>
    <b v="0"/>
    <n v="1.5140712319473137"/>
    <n v="1"/>
  </r>
  <r>
    <n v="131446"/>
    <n v="1856900"/>
    <x v="0"/>
    <x v="1"/>
    <x v="522"/>
    <x v="360"/>
    <x v="10"/>
    <n v="10"/>
    <n v="10"/>
    <n v="1.05"/>
    <n v="10.5"/>
    <n v="10.5"/>
    <b v="1"/>
    <n v="2.6753278587364253"/>
    <n v="2"/>
  </r>
  <r>
    <n v="131453"/>
    <n v="1856920"/>
    <x v="1"/>
    <x v="3"/>
    <x v="522"/>
    <x v="16"/>
    <x v="33"/>
    <n v="10"/>
    <n v="10"/>
    <n v="2.4"/>
    <n v="24"/>
    <n v="24"/>
    <b v="0"/>
    <n v="3.3206589866060106"/>
    <n v="3"/>
  </r>
  <r>
    <n v="131458"/>
    <n v="1856930"/>
    <x v="0"/>
    <x v="2"/>
    <x v="522"/>
    <x v="336"/>
    <x v="4"/>
    <n v="10"/>
    <n v="10"/>
    <n v="0.9"/>
    <n v="9"/>
    <n v="9"/>
    <b v="1"/>
    <n v="4.6015343366197934"/>
    <n v="4"/>
  </r>
  <r>
    <n v="131454"/>
    <n v="1856920"/>
    <x v="0"/>
    <x v="2"/>
    <x v="522"/>
    <x v="16"/>
    <x v="20"/>
    <n v="10"/>
    <n v="10"/>
    <n v="0.15"/>
    <n v="1.5"/>
    <n v="1.5"/>
    <b v="1"/>
    <n v="4.745291884869939"/>
    <n v="4"/>
  </r>
  <r>
    <n v="131479"/>
    <n v="1856980"/>
    <x v="1"/>
    <x v="2"/>
    <x v="522"/>
    <x v="381"/>
    <x v="31"/>
    <n v="10"/>
    <n v="10"/>
    <n v="4.5"/>
    <n v="45"/>
    <n v="45"/>
    <b v="0"/>
    <n v="4.9409927930408122"/>
    <n v="4"/>
  </r>
  <r>
    <n v="131495"/>
    <n v="1857020"/>
    <x v="1"/>
    <x v="0"/>
    <x v="522"/>
    <x v="160"/>
    <x v="3"/>
    <n v="10"/>
    <n v="10"/>
    <n v="1.2"/>
    <n v="12"/>
    <n v="12"/>
    <b v="0"/>
    <n v="1.6046092587544627"/>
    <n v="1"/>
  </r>
  <r>
    <n v="131491"/>
    <n v="1857010"/>
    <x v="1"/>
    <x v="1"/>
    <x v="522"/>
    <x v="257"/>
    <x v="10"/>
    <n v="10"/>
    <n v="10"/>
    <n v="1.05"/>
    <n v="10.5"/>
    <n v="10.5"/>
    <b v="0"/>
    <n v="2.9173166649031064"/>
    <n v="2"/>
  </r>
  <r>
    <n v="131498"/>
    <n v="1857030"/>
    <x v="0"/>
    <x v="2"/>
    <x v="522"/>
    <x v="239"/>
    <x v="10"/>
    <n v="10"/>
    <n v="10"/>
    <n v="1.05"/>
    <n v="10.5"/>
    <n v="10.5"/>
    <b v="1"/>
    <n v="4.1410689498954776"/>
    <n v="4"/>
  </r>
  <r>
    <n v="131507"/>
    <n v="1857050"/>
    <x v="1"/>
    <x v="0"/>
    <x v="522"/>
    <x v="379"/>
    <x v="38"/>
    <n v="10"/>
    <n v="10"/>
    <n v="1"/>
    <n v="10"/>
    <n v="10"/>
    <b v="0"/>
    <n v="1.876582526078719"/>
    <n v="1"/>
  </r>
  <r>
    <n v="131501"/>
    <n v="1857040"/>
    <x v="1"/>
    <x v="0"/>
    <x v="522"/>
    <x v="239"/>
    <x v="3"/>
    <n v="10"/>
    <n v="10"/>
    <n v="1.2"/>
    <n v="12"/>
    <n v="12"/>
    <b v="0"/>
    <n v="1.3649617155850686"/>
    <n v="1"/>
  </r>
  <r>
    <n v="131485"/>
    <n v="1857000"/>
    <x v="1"/>
    <x v="0"/>
    <x v="522"/>
    <x v="306"/>
    <x v="2"/>
    <n v="10"/>
    <n v="10"/>
    <n v="1.1000000000000001"/>
    <n v="11"/>
    <n v="11"/>
    <b v="0"/>
    <n v="1.0069057792457312"/>
    <n v="1"/>
  </r>
  <r>
    <n v="131482"/>
    <n v="1856990"/>
    <x v="0"/>
    <x v="1"/>
    <x v="522"/>
    <x v="31"/>
    <x v="7"/>
    <n v="10"/>
    <n v="10"/>
    <n v="1.25"/>
    <n v="12.5"/>
    <n v="12.5"/>
    <b v="1"/>
    <n v="2.3373984961478964"/>
    <n v="2"/>
  </r>
  <r>
    <n v="131486"/>
    <n v="1857000"/>
    <x v="0"/>
    <x v="1"/>
    <x v="522"/>
    <x v="306"/>
    <x v="8"/>
    <n v="10"/>
    <n v="10"/>
    <n v="1.4"/>
    <n v="14"/>
    <n v="14"/>
    <b v="1"/>
    <n v="2.494019084374429"/>
    <n v="2"/>
  </r>
  <r>
    <n v="131488"/>
    <n v="1857000"/>
    <x v="0"/>
    <x v="0"/>
    <x v="522"/>
    <x v="306"/>
    <x v="1"/>
    <n v="10"/>
    <n v="10"/>
    <n v="1.2"/>
    <n v="12"/>
    <n v="12"/>
    <b v="1"/>
    <n v="1.2741593608046693"/>
    <n v="1"/>
  </r>
  <r>
    <n v="131487"/>
    <n v="1857000"/>
    <x v="1"/>
    <x v="0"/>
    <x v="522"/>
    <x v="306"/>
    <x v="7"/>
    <n v="10"/>
    <n v="10"/>
    <n v="1.25"/>
    <n v="12.5"/>
    <n v="12.5"/>
    <b v="0"/>
    <n v="1.0623619966499331"/>
    <n v="1"/>
  </r>
  <r>
    <n v="131403"/>
    <n v="1856780"/>
    <x v="1"/>
    <x v="2"/>
    <x v="522"/>
    <x v="55"/>
    <x v="8"/>
    <n v="10"/>
    <n v="10"/>
    <n v="1.4"/>
    <n v="14"/>
    <n v="14"/>
    <b v="0"/>
    <n v="4.9132030754877274"/>
    <n v="4"/>
  </r>
  <r>
    <n v="131402"/>
    <n v="1856780"/>
    <x v="0"/>
    <x v="1"/>
    <x v="522"/>
    <x v="55"/>
    <x v="1"/>
    <n v="10"/>
    <n v="10"/>
    <n v="1.2"/>
    <n v="12"/>
    <n v="12"/>
    <b v="1"/>
    <n v="2.2939101165597839"/>
    <n v="2"/>
  </r>
  <r>
    <n v="131404"/>
    <n v="1856780"/>
    <x v="0"/>
    <x v="1"/>
    <x v="522"/>
    <x v="55"/>
    <x v="10"/>
    <n v="10"/>
    <n v="10"/>
    <n v="1.05"/>
    <n v="10.5"/>
    <n v="10.5"/>
    <b v="1"/>
    <n v="2.4734427116221944"/>
    <n v="2"/>
  </r>
  <r>
    <n v="131408"/>
    <n v="1856790"/>
    <x v="0"/>
    <x v="1"/>
    <x v="522"/>
    <x v="146"/>
    <x v="7"/>
    <n v="10"/>
    <n v="10"/>
    <n v="1.25"/>
    <n v="12.5"/>
    <n v="12.5"/>
    <b v="1"/>
    <n v="2.5253757115105984"/>
    <n v="2"/>
  </r>
  <r>
    <n v="131407"/>
    <n v="1856790"/>
    <x v="1"/>
    <x v="2"/>
    <x v="522"/>
    <x v="146"/>
    <x v="3"/>
    <n v="10"/>
    <n v="10"/>
    <n v="1.2"/>
    <n v="12"/>
    <n v="12"/>
    <b v="0"/>
    <n v="4.7855309191092523"/>
    <n v="4"/>
  </r>
  <r>
    <n v="131391"/>
    <n v="1856750"/>
    <x v="1"/>
    <x v="0"/>
    <x v="522"/>
    <x v="393"/>
    <x v="2"/>
    <n v="10"/>
    <n v="10"/>
    <n v="1.1000000000000001"/>
    <n v="11"/>
    <n v="11"/>
    <b v="0"/>
    <n v="1.5516741632258864"/>
    <n v="1"/>
  </r>
  <r>
    <n v="131388"/>
    <n v="1856740"/>
    <x v="0"/>
    <x v="3"/>
    <x v="522"/>
    <x v="156"/>
    <x v="19"/>
    <n v="10"/>
    <n v="10"/>
    <n v="1.5"/>
    <n v="15"/>
    <n v="15"/>
    <b v="1"/>
    <n v="3.029493792927588"/>
    <n v="3"/>
  </r>
  <r>
    <n v="131397"/>
    <n v="1856770"/>
    <x v="1"/>
    <x v="3"/>
    <x v="522"/>
    <x v="352"/>
    <x v="14"/>
    <n v="10"/>
    <n v="10"/>
    <n v="0.6"/>
    <n v="6"/>
    <n v="6"/>
    <b v="0"/>
    <n v="3.7642975816336914"/>
    <n v="3"/>
  </r>
  <r>
    <n v="131401"/>
    <n v="1856780"/>
    <x v="1"/>
    <x v="0"/>
    <x v="522"/>
    <x v="55"/>
    <x v="2"/>
    <n v="10"/>
    <n v="10"/>
    <n v="1.1000000000000001"/>
    <n v="11"/>
    <n v="11"/>
    <b v="0"/>
    <n v="1.161370514035863"/>
    <n v="1"/>
  </r>
  <r>
    <n v="131400"/>
    <n v="1856780"/>
    <x v="0"/>
    <x v="0"/>
    <x v="522"/>
    <x v="55"/>
    <x v="39"/>
    <n v="10"/>
    <n v="10"/>
    <n v="0.6"/>
    <n v="6"/>
    <n v="6"/>
    <b v="1"/>
    <n v="1.6705806519233533"/>
    <n v="1"/>
  </r>
  <r>
    <n v="131411"/>
    <n v="1856800"/>
    <x v="1"/>
    <x v="0"/>
    <x v="522"/>
    <x v="489"/>
    <x v="13"/>
    <n v="10"/>
    <n v="10"/>
    <n v="6.5"/>
    <n v="65"/>
    <n v="65"/>
    <b v="0"/>
    <n v="1.0165969338345326"/>
    <n v="1"/>
  </r>
  <r>
    <n v="131435"/>
    <n v="1856870"/>
    <x v="1"/>
    <x v="1"/>
    <x v="522"/>
    <x v="386"/>
    <x v="3"/>
    <n v="10"/>
    <n v="10"/>
    <n v="1.2"/>
    <n v="12"/>
    <n v="12"/>
    <b v="0"/>
    <n v="2.3746320034259147"/>
    <n v="2"/>
  </r>
  <r>
    <n v="131432"/>
    <n v="1856860"/>
    <x v="0"/>
    <x v="2"/>
    <x v="522"/>
    <x v="386"/>
    <x v="3"/>
    <n v="10"/>
    <n v="10"/>
    <n v="1.2"/>
    <n v="12"/>
    <n v="12"/>
    <b v="1"/>
    <n v="4.7150895631476724"/>
    <n v="4"/>
  </r>
  <r>
    <n v="131437"/>
    <n v="1856870"/>
    <x v="1"/>
    <x v="3"/>
    <x v="522"/>
    <x v="386"/>
    <x v="2"/>
    <n v="10"/>
    <n v="10"/>
    <n v="1.1000000000000001"/>
    <n v="11"/>
    <n v="11"/>
    <b v="0"/>
    <n v="3.5792143897056645"/>
    <n v="3"/>
  </r>
  <r>
    <n v="131443"/>
    <n v="1856890"/>
    <x v="1"/>
    <x v="3"/>
    <x v="522"/>
    <x v="390"/>
    <x v="1"/>
    <n v="10"/>
    <n v="10"/>
    <n v="1.2"/>
    <n v="12"/>
    <n v="12"/>
    <b v="0"/>
    <n v="3.3184011738367385"/>
    <n v="3"/>
  </r>
  <r>
    <n v="131440"/>
    <n v="1856880"/>
    <x v="0"/>
    <x v="3"/>
    <x v="522"/>
    <x v="528"/>
    <x v="3"/>
    <n v="10"/>
    <n v="10"/>
    <n v="1.2"/>
    <n v="12"/>
    <n v="12"/>
    <b v="1"/>
    <n v="3.759225563499716"/>
    <n v="3"/>
  </r>
  <r>
    <n v="131418"/>
    <n v="1856820"/>
    <x v="0"/>
    <x v="2"/>
    <x v="522"/>
    <x v="235"/>
    <x v="13"/>
    <n v="10"/>
    <n v="10"/>
    <n v="6.5"/>
    <n v="65"/>
    <n v="65"/>
    <b v="1"/>
    <n v="4.4451389701315849"/>
    <n v="4"/>
  </r>
  <r>
    <n v="131415"/>
    <n v="1856810"/>
    <x v="1"/>
    <x v="0"/>
    <x v="522"/>
    <x v="135"/>
    <x v="3"/>
    <n v="10"/>
    <n v="10"/>
    <n v="1.2"/>
    <n v="12"/>
    <n v="12"/>
    <b v="0"/>
    <n v="1.1687854659598254"/>
    <n v="1"/>
  </r>
  <r>
    <n v="131419"/>
    <n v="1856820"/>
    <x v="1"/>
    <x v="0"/>
    <x v="522"/>
    <x v="235"/>
    <x v="8"/>
    <n v="10"/>
    <n v="10"/>
    <n v="1.4"/>
    <n v="14"/>
    <n v="14"/>
    <b v="0"/>
    <n v="1.0447344668417864"/>
    <n v="1"/>
  </r>
  <r>
    <n v="131423"/>
    <n v="1856830"/>
    <x v="1"/>
    <x v="0"/>
    <x v="522"/>
    <x v="104"/>
    <x v="56"/>
    <n v="10"/>
    <n v="10"/>
    <n v="1.8"/>
    <n v="18"/>
    <n v="18"/>
    <b v="0"/>
    <n v="1.1127138473618374"/>
    <n v="1"/>
  </r>
  <r>
    <n v="131422"/>
    <n v="1856830"/>
    <x v="0"/>
    <x v="2"/>
    <x v="522"/>
    <x v="104"/>
    <x v="20"/>
    <n v="10"/>
    <n v="10"/>
    <n v="0.15"/>
    <n v="1.5"/>
    <n v="1.5"/>
    <b v="1"/>
    <n v="4.6670316810100481"/>
    <n v="4"/>
  </r>
  <r>
    <n v="131600"/>
    <n v="1857290"/>
    <x v="0"/>
    <x v="1"/>
    <x v="522"/>
    <x v="78"/>
    <x v="54"/>
    <n v="10"/>
    <n v="10"/>
    <n v="11"/>
    <n v="110"/>
    <n v="110"/>
    <b v="1"/>
    <n v="2.4379248998304481"/>
    <n v="2"/>
  </r>
  <r>
    <n v="131599"/>
    <n v="1857290"/>
    <x v="1"/>
    <x v="1"/>
    <x v="522"/>
    <x v="78"/>
    <x v="44"/>
    <n v="10"/>
    <n v="10"/>
    <n v="2"/>
    <n v="20"/>
    <n v="20"/>
    <b v="0"/>
    <n v="2.7480805896912148"/>
    <n v="2"/>
  </r>
  <r>
    <n v="131602"/>
    <n v="1857290"/>
    <x v="0"/>
    <x v="3"/>
    <x v="522"/>
    <x v="78"/>
    <x v="30"/>
    <n v="10"/>
    <n v="10"/>
    <n v="3"/>
    <n v="30"/>
    <n v="30"/>
    <b v="1"/>
    <n v="3.2238101001008461"/>
    <n v="3"/>
  </r>
  <r>
    <n v="131611"/>
    <n v="1857320"/>
    <x v="1"/>
    <x v="2"/>
    <x v="522"/>
    <x v="326"/>
    <x v="32"/>
    <n v="10"/>
    <n v="10"/>
    <n v="1.8"/>
    <n v="18"/>
    <n v="18"/>
    <b v="0"/>
    <n v="4.8615067637811915"/>
    <n v="4"/>
  </r>
  <r>
    <n v="131608"/>
    <n v="1857310"/>
    <x v="0"/>
    <x v="2"/>
    <x v="522"/>
    <x v="195"/>
    <x v="4"/>
    <n v="10"/>
    <n v="10"/>
    <n v="0.9"/>
    <n v="9"/>
    <n v="9"/>
    <b v="1"/>
    <n v="4.7097643295814118"/>
    <n v="4"/>
  </r>
  <r>
    <n v="131578"/>
    <n v="1857220"/>
    <x v="0"/>
    <x v="3"/>
    <x v="522"/>
    <x v="286"/>
    <x v="3"/>
    <n v="10"/>
    <n v="10"/>
    <n v="1.2"/>
    <n v="12"/>
    <n v="12"/>
    <b v="1"/>
    <n v="3.3370217375164022"/>
    <n v="3"/>
  </r>
  <r>
    <n v="131575"/>
    <n v="1857210"/>
    <x v="1"/>
    <x v="3"/>
    <x v="522"/>
    <x v="298"/>
    <x v="10"/>
    <n v="10"/>
    <n v="10"/>
    <n v="1.05"/>
    <n v="10.5"/>
    <n v="10.5"/>
    <b v="0"/>
    <n v="3.2294557831387296"/>
    <n v="3"/>
  </r>
  <r>
    <n v="131581"/>
    <n v="1857230"/>
    <x v="1"/>
    <x v="0"/>
    <x v="522"/>
    <x v="165"/>
    <x v="10"/>
    <n v="10"/>
    <n v="10"/>
    <n v="1.05"/>
    <n v="10.5"/>
    <n v="10.5"/>
    <b v="0"/>
    <n v="1.8416205797538256"/>
    <n v="1"/>
  </r>
  <r>
    <n v="131596"/>
    <n v="1857280"/>
    <x v="0"/>
    <x v="0"/>
    <x v="522"/>
    <x v="400"/>
    <x v="3"/>
    <n v="10"/>
    <n v="10"/>
    <n v="1.2"/>
    <n v="12"/>
    <n v="12"/>
    <b v="1"/>
    <n v="1.1839687899611744"/>
    <n v="1"/>
  </r>
  <r>
    <n v="131584"/>
    <n v="1857240"/>
    <x v="0"/>
    <x v="2"/>
    <x v="522"/>
    <x v="138"/>
    <x v="4"/>
    <n v="10"/>
    <n v="10"/>
    <n v="0.9"/>
    <n v="9"/>
    <n v="9"/>
    <b v="1"/>
    <n v="4.2347410839212785"/>
    <n v="4"/>
  </r>
  <r>
    <n v="131612"/>
    <n v="1857320"/>
    <x v="0"/>
    <x v="1"/>
    <x v="522"/>
    <x v="326"/>
    <x v="20"/>
    <n v="10"/>
    <n v="10"/>
    <n v="0.15"/>
    <n v="1.5"/>
    <n v="1.5"/>
    <b v="1"/>
    <n v="2.8917033476250724"/>
    <n v="2"/>
  </r>
  <r>
    <n v="131638"/>
    <n v="1857390"/>
    <x v="0"/>
    <x v="0"/>
    <x v="522"/>
    <x v="1"/>
    <x v="3"/>
    <n v="10"/>
    <n v="10"/>
    <n v="1.2"/>
    <n v="12"/>
    <n v="12"/>
    <b v="1"/>
    <n v="1.6589772611199773"/>
    <n v="1"/>
  </r>
  <r>
    <n v="131636"/>
    <n v="1857390"/>
    <x v="0"/>
    <x v="0"/>
    <x v="522"/>
    <x v="1"/>
    <x v="24"/>
    <n v="10"/>
    <n v="10"/>
    <n v="7"/>
    <n v="70"/>
    <n v="70"/>
    <b v="1"/>
    <n v="1.3803004270327746"/>
    <n v="1"/>
  </r>
  <r>
    <n v="131641"/>
    <n v="1857400"/>
    <x v="1"/>
    <x v="1"/>
    <x v="522"/>
    <x v="314"/>
    <x v="20"/>
    <n v="10"/>
    <n v="10"/>
    <n v="0.15"/>
    <n v="1.5"/>
    <n v="1.5"/>
    <b v="0"/>
    <n v="2.6358883742410173"/>
    <n v="2"/>
  </r>
  <r>
    <n v="131643"/>
    <n v="1857400"/>
    <x v="1"/>
    <x v="3"/>
    <x v="522"/>
    <x v="314"/>
    <x v="3"/>
    <n v="10"/>
    <n v="10"/>
    <n v="1.2"/>
    <n v="12"/>
    <n v="12"/>
    <b v="0"/>
    <n v="3.4504719481107182"/>
    <n v="3"/>
  </r>
  <r>
    <n v="131642"/>
    <n v="1857400"/>
    <x v="0"/>
    <x v="1"/>
    <x v="522"/>
    <x v="314"/>
    <x v="19"/>
    <n v="10"/>
    <n v="10"/>
    <n v="1.5"/>
    <n v="15"/>
    <n v="15"/>
    <b v="1"/>
    <n v="2.0759843369368394"/>
    <n v="2"/>
  </r>
  <r>
    <n v="131626"/>
    <n v="1857360"/>
    <x v="0"/>
    <x v="1"/>
    <x v="522"/>
    <x v="62"/>
    <x v="25"/>
    <n v="10"/>
    <n v="10"/>
    <n v="1.5"/>
    <n v="15"/>
    <n v="15"/>
    <b v="1"/>
    <n v="2.3746694928848511"/>
    <n v="2"/>
  </r>
  <r>
    <n v="131622"/>
    <n v="1857350"/>
    <x v="0"/>
    <x v="3"/>
    <x v="522"/>
    <x v="130"/>
    <x v="3"/>
    <n v="10"/>
    <n v="10"/>
    <n v="1.2"/>
    <n v="12"/>
    <n v="12"/>
    <b v="1"/>
    <n v="3.4975844111747967"/>
    <n v="3"/>
  </r>
  <r>
    <n v="131627"/>
    <n v="1857360"/>
    <x v="1"/>
    <x v="3"/>
    <x v="522"/>
    <x v="62"/>
    <x v="20"/>
    <n v="10"/>
    <n v="10"/>
    <n v="0.15"/>
    <n v="1.5"/>
    <n v="1.5"/>
    <b v="0"/>
    <n v="3.2820273797409736"/>
    <n v="3"/>
  </r>
  <r>
    <n v="131633"/>
    <n v="1857380"/>
    <x v="1"/>
    <x v="1"/>
    <x v="522"/>
    <x v="1"/>
    <x v="10"/>
    <n v="10"/>
    <n v="10"/>
    <n v="1.05"/>
    <n v="10.5"/>
    <n v="10.5"/>
    <b v="0"/>
    <n v="2.1438171868882221"/>
    <n v="2"/>
  </r>
  <r>
    <n v="131630"/>
    <n v="1857370"/>
    <x v="0"/>
    <x v="3"/>
    <x v="522"/>
    <x v="1"/>
    <x v="3"/>
    <n v="10"/>
    <n v="10"/>
    <n v="1.2"/>
    <n v="12"/>
    <n v="12"/>
    <b v="1"/>
    <n v="3.8406958425607045"/>
    <n v="3"/>
  </r>
  <r>
    <n v="131528"/>
    <n v="1857090"/>
    <x v="0"/>
    <x v="3"/>
    <x v="522"/>
    <x v="175"/>
    <x v="3"/>
    <n v="10"/>
    <n v="10"/>
    <n v="1.2"/>
    <n v="12"/>
    <n v="12"/>
    <b v="1"/>
    <n v="3.0617756070856821"/>
    <n v="3"/>
  </r>
  <r>
    <n v="131527"/>
    <n v="1857090"/>
    <x v="1"/>
    <x v="0"/>
    <x v="522"/>
    <x v="175"/>
    <x v="20"/>
    <n v="10"/>
    <n v="10"/>
    <n v="0.15"/>
    <n v="1.5"/>
    <n v="1.5"/>
    <b v="0"/>
    <n v="1.8925721649511589"/>
    <n v="1"/>
  </r>
  <r>
    <n v="131529"/>
    <n v="1857090"/>
    <x v="1"/>
    <x v="2"/>
    <x v="522"/>
    <x v="175"/>
    <x v="67"/>
    <n v="10"/>
    <n v="10"/>
    <n v="1.6"/>
    <n v="16"/>
    <n v="16"/>
    <b v="0"/>
    <n v="4.0207185889690731"/>
    <n v="4"/>
  </r>
  <r>
    <n v="131545"/>
    <n v="1857140"/>
    <x v="1"/>
    <x v="2"/>
    <x v="522"/>
    <x v="287"/>
    <x v="14"/>
    <n v="10"/>
    <n v="10"/>
    <n v="0.6"/>
    <n v="6"/>
    <n v="6"/>
    <b v="0"/>
    <n v="4.6978733966582791"/>
    <n v="4"/>
  </r>
  <r>
    <n v="131532"/>
    <n v="1857100"/>
    <x v="0"/>
    <x v="1"/>
    <x v="522"/>
    <x v="256"/>
    <x v="31"/>
    <n v="10"/>
    <n v="10"/>
    <n v="4.5"/>
    <n v="45"/>
    <n v="45"/>
    <b v="1"/>
    <n v="2.4229771371106512"/>
    <n v="2"/>
  </r>
  <r>
    <n v="131516"/>
    <n v="1857060"/>
    <x v="0"/>
    <x v="1"/>
    <x v="522"/>
    <x v="385"/>
    <x v="30"/>
    <n v="10"/>
    <n v="10"/>
    <n v="3"/>
    <n v="30"/>
    <n v="30"/>
    <b v="1"/>
    <n v="2.7073481761418972"/>
    <n v="2"/>
  </r>
  <r>
    <n v="131510"/>
    <n v="1857060"/>
    <x v="0"/>
    <x v="0"/>
    <x v="522"/>
    <x v="385"/>
    <x v="59"/>
    <n v="10"/>
    <n v="10"/>
    <n v="14"/>
    <n v="140"/>
    <n v="140"/>
    <b v="1"/>
    <n v="1.5326160139090454"/>
    <n v="1"/>
  </r>
  <r>
    <n v="131519"/>
    <n v="1857070"/>
    <x v="1"/>
    <x v="3"/>
    <x v="522"/>
    <x v="115"/>
    <x v="30"/>
    <n v="10"/>
    <n v="10"/>
    <n v="3"/>
    <n v="30"/>
    <n v="30"/>
    <b v="0"/>
    <n v="3.8269362667700912"/>
    <n v="3"/>
  </r>
  <r>
    <n v="131526"/>
    <n v="1857090"/>
    <x v="0"/>
    <x v="3"/>
    <x v="522"/>
    <x v="175"/>
    <x v="24"/>
    <n v="10"/>
    <n v="10"/>
    <n v="7"/>
    <n v="70"/>
    <n v="70"/>
    <b v="1"/>
    <n v="3.8712967163283829"/>
    <n v="3"/>
  </r>
  <r>
    <n v="131523"/>
    <n v="1857080"/>
    <x v="1"/>
    <x v="3"/>
    <x v="522"/>
    <x v="115"/>
    <x v="25"/>
    <n v="10"/>
    <n v="10"/>
    <n v="1.5"/>
    <n v="15"/>
    <n v="15"/>
    <b v="0"/>
    <n v="3.6966047113279834"/>
    <n v="3"/>
  </r>
  <r>
    <n v="131546"/>
    <n v="1857140"/>
    <x v="0"/>
    <x v="2"/>
    <x v="522"/>
    <x v="287"/>
    <x v="39"/>
    <n v="10"/>
    <n v="10"/>
    <n v="0.6"/>
    <n v="6"/>
    <n v="6"/>
    <b v="1"/>
    <n v="4.8081103432029995"/>
    <n v="4"/>
  </r>
  <r>
    <n v="131567"/>
    <n v="1857190"/>
    <x v="1"/>
    <x v="0"/>
    <x v="522"/>
    <x v="126"/>
    <x v="35"/>
    <n v="10"/>
    <n v="10"/>
    <n v="2"/>
    <n v="20"/>
    <n v="20"/>
    <b v="0"/>
    <n v="1.4806544838848779"/>
    <n v="1"/>
  </r>
  <r>
    <n v="131562"/>
    <n v="1857180"/>
    <x v="0"/>
    <x v="3"/>
    <x v="522"/>
    <x v="126"/>
    <x v="3"/>
    <n v="10"/>
    <n v="10"/>
    <n v="1.2"/>
    <n v="12"/>
    <n v="12"/>
    <b v="1"/>
    <n v="3.6459262867672027"/>
    <n v="3"/>
  </r>
  <r>
    <n v="131568"/>
    <n v="1857190"/>
    <x v="0"/>
    <x v="1"/>
    <x v="522"/>
    <x v="126"/>
    <x v="85"/>
    <n v="10"/>
    <n v="10"/>
    <n v="2"/>
    <n v="20"/>
    <n v="20"/>
    <b v="1"/>
    <n v="2.4032850365169742"/>
    <n v="2"/>
  </r>
  <r>
    <n v="131574"/>
    <n v="1857210"/>
    <x v="0"/>
    <x v="1"/>
    <x v="522"/>
    <x v="298"/>
    <x v="4"/>
    <n v="10"/>
    <n v="10"/>
    <n v="0.9"/>
    <n v="9"/>
    <n v="9"/>
    <b v="1"/>
    <n v="2.6205141365623632"/>
    <n v="2"/>
  </r>
  <r>
    <n v="131571"/>
    <n v="1857200"/>
    <x v="1"/>
    <x v="1"/>
    <x v="522"/>
    <x v="0"/>
    <x v="3"/>
    <n v="10"/>
    <n v="10"/>
    <n v="1.2"/>
    <n v="12"/>
    <n v="12"/>
    <b v="0"/>
    <n v="2.0983656016636481"/>
    <n v="2"/>
  </r>
  <r>
    <n v="131550"/>
    <n v="1857150"/>
    <x v="0"/>
    <x v="0"/>
    <x v="522"/>
    <x v="287"/>
    <x v="26"/>
    <n v="10"/>
    <n v="10"/>
    <n v="1.1000000000000001"/>
    <n v="11"/>
    <n v="11"/>
    <b v="1"/>
    <n v="1.6855737458381679"/>
    <n v="1"/>
  </r>
  <r>
    <n v="131549"/>
    <n v="1857150"/>
    <x v="1"/>
    <x v="0"/>
    <x v="522"/>
    <x v="287"/>
    <x v="20"/>
    <n v="10"/>
    <n v="10"/>
    <n v="0.15"/>
    <n v="1.5"/>
    <n v="1.5"/>
    <b v="0"/>
    <n v="1.1054936834170919"/>
    <n v="1"/>
  </r>
  <r>
    <n v="131556"/>
    <n v="1857170"/>
    <x v="0"/>
    <x v="2"/>
    <x v="522"/>
    <x v="36"/>
    <x v="19"/>
    <n v="10"/>
    <n v="10"/>
    <n v="1.5"/>
    <n v="15"/>
    <n v="15"/>
    <b v="1"/>
    <n v="4.8827308825602431"/>
    <n v="4"/>
  </r>
  <r>
    <n v="131559"/>
    <n v="1857170"/>
    <x v="1"/>
    <x v="0"/>
    <x v="522"/>
    <x v="36"/>
    <x v="3"/>
    <n v="10"/>
    <n v="10"/>
    <n v="1.2"/>
    <n v="12"/>
    <n v="12"/>
    <b v="0"/>
    <n v="1.9904722911261359"/>
    <n v="1"/>
  </r>
  <r>
    <n v="131557"/>
    <n v="1857170"/>
    <x v="1"/>
    <x v="0"/>
    <x v="522"/>
    <x v="36"/>
    <x v="20"/>
    <n v="10"/>
    <n v="10"/>
    <n v="0.15"/>
    <n v="1.5"/>
    <n v="1.5"/>
    <b v="0"/>
    <n v="1.1670242753657625"/>
    <n v="1"/>
  </r>
  <r>
    <n v="131921"/>
    <n v="1858170"/>
    <x v="1"/>
    <x v="2"/>
    <x v="522"/>
    <x v="189"/>
    <x v="1"/>
    <n v="10"/>
    <n v="10"/>
    <n v="1.2"/>
    <n v="12"/>
    <n v="12"/>
    <b v="0"/>
    <n v="4.1940666750045805"/>
    <n v="4"/>
  </r>
  <r>
    <n v="132282"/>
    <n v="1859170"/>
    <x v="0"/>
    <x v="0"/>
    <x v="523"/>
    <x v="384"/>
    <x v="14"/>
    <n v="10"/>
    <n v="10"/>
    <n v="0.6"/>
    <n v="6"/>
    <n v="6"/>
    <b v="1"/>
    <n v="1.0098239686385839"/>
    <n v="1"/>
  </r>
  <r>
    <n v="132279"/>
    <n v="1859160"/>
    <x v="1"/>
    <x v="1"/>
    <x v="523"/>
    <x v="360"/>
    <x v="3"/>
    <n v="10"/>
    <n v="10"/>
    <n v="1.2"/>
    <n v="12"/>
    <n v="12"/>
    <b v="0"/>
    <n v="2.8273474377707331"/>
    <n v="2"/>
  </r>
  <r>
    <n v="132283"/>
    <n v="1859170"/>
    <x v="1"/>
    <x v="0"/>
    <x v="523"/>
    <x v="384"/>
    <x v="3"/>
    <n v="10"/>
    <n v="10"/>
    <n v="1.2"/>
    <n v="12"/>
    <n v="12"/>
    <b v="0"/>
    <n v="1.5981897528274869"/>
    <n v="1"/>
  </r>
  <r>
    <n v="132290"/>
    <n v="1859190"/>
    <x v="0"/>
    <x v="3"/>
    <x v="523"/>
    <x v="476"/>
    <x v="20"/>
    <n v="10"/>
    <n v="10"/>
    <n v="0.15"/>
    <n v="1.5"/>
    <n v="1.5"/>
    <b v="1"/>
    <n v="3.6146291003630631"/>
    <n v="3"/>
  </r>
  <r>
    <n v="132287"/>
    <n v="1859180"/>
    <x v="1"/>
    <x v="0"/>
    <x v="523"/>
    <x v="349"/>
    <x v="2"/>
    <n v="10"/>
    <n v="10"/>
    <n v="1.1000000000000001"/>
    <n v="11"/>
    <n v="11"/>
    <b v="0"/>
    <n v="1.6651385057089563"/>
    <n v="1"/>
  </r>
  <r>
    <n v="132268"/>
    <n v="1859130"/>
    <x v="0"/>
    <x v="2"/>
    <x v="523"/>
    <x v="185"/>
    <x v="30"/>
    <n v="10"/>
    <n v="10"/>
    <n v="3"/>
    <n v="30"/>
    <n v="30"/>
    <b v="1"/>
    <n v="4.7447246311906373"/>
    <n v="4"/>
  </r>
  <r>
    <n v="132265"/>
    <n v="1859120"/>
    <x v="1"/>
    <x v="1"/>
    <x v="523"/>
    <x v="229"/>
    <x v="10"/>
    <n v="10"/>
    <n v="10"/>
    <n v="1.05"/>
    <n v="10.5"/>
    <n v="10.5"/>
    <b v="0"/>
    <n v="2.2843284128626475"/>
    <n v="2"/>
  </r>
  <r>
    <n v="132271"/>
    <n v="1859140"/>
    <x v="1"/>
    <x v="0"/>
    <x v="523"/>
    <x v="528"/>
    <x v="28"/>
    <n v="10"/>
    <n v="10"/>
    <n v="1.4"/>
    <n v="14"/>
    <n v="14"/>
    <b v="0"/>
    <n v="1.8818983272099394"/>
    <n v="1"/>
  </r>
  <r>
    <n v="132276"/>
    <n v="1859150"/>
    <x v="0"/>
    <x v="3"/>
    <x v="523"/>
    <x v="280"/>
    <x v="56"/>
    <n v="10"/>
    <n v="10"/>
    <n v="1.8"/>
    <n v="18"/>
    <n v="18"/>
    <b v="1"/>
    <n v="3.6421934564794385"/>
    <n v="3"/>
  </r>
  <r>
    <n v="132272"/>
    <n v="1859140"/>
    <x v="0"/>
    <x v="1"/>
    <x v="523"/>
    <x v="528"/>
    <x v="6"/>
    <n v="10"/>
    <n v="10"/>
    <n v="1"/>
    <n v="10"/>
    <n v="10"/>
    <b v="1"/>
    <n v="2.4449902053200594"/>
    <n v="2"/>
  </r>
  <r>
    <n v="132291"/>
    <n v="1859190"/>
    <x v="1"/>
    <x v="1"/>
    <x v="523"/>
    <x v="476"/>
    <x v="3"/>
    <n v="10"/>
    <n v="10"/>
    <n v="1.2"/>
    <n v="12"/>
    <n v="12"/>
    <b v="0"/>
    <n v="2.6969304018173972"/>
    <n v="2"/>
  </r>
  <r>
    <n v="132305"/>
    <n v="1859220"/>
    <x v="1"/>
    <x v="3"/>
    <x v="523"/>
    <x v="59"/>
    <x v="56"/>
    <n v="10"/>
    <n v="10"/>
    <n v="1.8"/>
    <n v="18"/>
    <n v="18"/>
    <b v="0"/>
    <n v="3.7394624663234981"/>
    <n v="3"/>
  </r>
  <r>
    <n v="132302"/>
    <n v="1859210"/>
    <x v="0"/>
    <x v="0"/>
    <x v="523"/>
    <x v="232"/>
    <x v="4"/>
    <n v="10"/>
    <n v="10"/>
    <n v="0.9"/>
    <n v="9"/>
    <n v="9"/>
    <b v="1"/>
    <n v="1.414881292923764"/>
    <n v="1"/>
  </r>
  <r>
    <n v="132306"/>
    <n v="1859220"/>
    <x v="0"/>
    <x v="0"/>
    <x v="523"/>
    <x v="59"/>
    <x v="20"/>
    <n v="10"/>
    <n v="10"/>
    <n v="0.15"/>
    <n v="1.5"/>
    <n v="1.5"/>
    <b v="1"/>
    <n v="1.5670476986873185"/>
    <n v="1"/>
  </r>
  <r>
    <n v="132315"/>
    <n v="1859250"/>
    <x v="1"/>
    <x v="2"/>
    <x v="523"/>
    <x v="485"/>
    <x v="31"/>
    <n v="10"/>
    <n v="10"/>
    <n v="4.5"/>
    <n v="45"/>
    <n v="45"/>
    <b v="0"/>
    <n v="4.375409362546824"/>
    <n v="4"/>
  </r>
  <r>
    <n v="132309"/>
    <n v="1859230"/>
    <x v="1"/>
    <x v="2"/>
    <x v="523"/>
    <x v="219"/>
    <x v="38"/>
    <n v="10"/>
    <n v="10"/>
    <n v="1"/>
    <n v="10"/>
    <n v="10"/>
    <b v="0"/>
    <n v="4.9017838965644049"/>
    <n v="4"/>
  </r>
  <r>
    <n v="132295"/>
    <n v="1859200"/>
    <x v="1"/>
    <x v="2"/>
    <x v="523"/>
    <x v="19"/>
    <x v="45"/>
    <n v="10"/>
    <n v="10"/>
    <n v="2.1"/>
    <n v="21"/>
    <n v="21"/>
    <b v="0"/>
    <n v="4.0285107377118017"/>
    <n v="4"/>
  </r>
  <r>
    <n v="132292"/>
    <n v="1859190"/>
    <x v="0"/>
    <x v="0"/>
    <x v="523"/>
    <x v="476"/>
    <x v="26"/>
    <n v="10"/>
    <n v="10"/>
    <n v="1.1000000000000001"/>
    <n v="11"/>
    <n v="11"/>
    <b v="1"/>
    <n v="1.9905910459303255"/>
    <n v="1"/>
  </r>
  <r>
    <n v="132296"/>
    <n v="1859200"/>
    <x v="0"/>
    <x v="2"/>
    <x v="523"/>
    <x v="19"/>
    <x v="38"/>
    <n v="10"/>
    <n v="10"/>
    <n v="1"/>
    <n v="10"/>
    <n v="10"/>
    <b v="1"/>
    <n v="4.0004791743124271"/>
    <n v="4"/>
  </r>
  <r>
    <n v="132298"/>
    <n v="1859200"/>
    <x v="0"/>
    <x v="2"/>
    <x v="523"/>
    <x v="19"/>
    <x v="2"/>
    <n v="10"/>
    <n v="10"/>
    <n v="1.1000000000000001"/>
    <n v="11"/>
    <n v="11"/>
    <b v="1"/>
    <n v="4.1368919085417373"/>
    <n v="4"/>
  </r>
  <r>
    <n v="132297"/>
    <n v="1859200"/>
    <x v="1"/>
    <x v="1"/>
    <x v="523"/>
    <x v="19"/>
    <x v="6"/>
    <n v="10"/>
    <n v="10"/>
    <n v="1"/>
    <n v="10"/>
    <n v="10"/>
    <b v="0"/>
    <n v="2.5230175952999936"/>
    <n v="2"/>
  </r>
  <r>
    <n v="132196"/>
    <n v="1858940"/>
    <x v="0"/>
    <x v="3"/>
    <x v="523"/>
    <x v="484"/>
    <x v="33"/>
    <n v="10"/>
    <n v="10"/>
    <n v="2.4"/>
    <n v="24"/>
    <n v="24"/>
    <b v="1"/>
    <n v="3.0010579777886428"/>
    <n v="3"/>
  </r>
  <r>
    <n v="132195"/>
    <n v="1858940"/>
    <x v="1"/>
    <x v="0"/>
    <x v="523"/>
    <x v="484"/>
    <x v="19"/>
    <n v="10"/>
    <n v="10"/>
    <n v="1.5"/>
    <n v="15"/>
    <n v="15"/>
    <b v="0"/>
    <n v="1.5811242761933824"/>
    <n v="1"/>
  </r>
  <r>
    <n v="132199"/>
    <n v="1858950"/>
    <x v="1"/>
    <x v="0"/>
    <x v="523"/>
    <x v="221"/>
    <x v="10"/>
    <n v="10"/>
    <n v="10"/>
    <n v="1.05"/>
    <n v="10.5"/>
    <n v="10.5"/>
    <b v="0"/>
    <n v="1.4018974604093923"/>
    <n v="1"/>
  </r>
  <r>
    <n v="132227"/>
    <n v="1859030"/>
    <x v="1"/>
    <x v="3"/>
    <x v="523"/>
    <x v="510"/>
    <x v="4"/>
    <n v="10"/>
    <n v="10"/>
    <n v="0.9"/>
    <n v="9"/>
    <n v="9"/>
    <b v="0"/>
    <n v="3.7172251877920819"/>
    <n v="3"/>
  </r>
  <r>
    <n v="132203"/>
    <n v="1858960"/>
    <x v="1"/>
    <x v="0"/>
    <x v="523"/>
    <x v="221"/>
    <x v="27"/>
    <n v="10"/>
    <n v="10"/>
    <n v="1.1499999999999999"/>
    <n v="11.5"/>
    <n v="11.5"/>
    <b v="0"/>
    <n v="1.727673760022816"/>
    <n v="1"/>
  </r>
  <r>
    <n v="132187"/>
    <n v="1858920"/>
    <x v="1"/>
    <x v="0"/>
    <x v="523"/>
    <x v="9"/>
    <x v="2"/>
    <n v="10"/>
    <n v="10"/>
    <n v="1.1000000000000001"/>
    <n v="11"/>
    <n v="11"/>
    <b v="0"/>
    <n v="1.8163007892744154"/>
    <n v="1"/>
  </r>
  <r>
    <n v="132184"/>
    <n v="1858910"/>
    <x v="0"/>
    <x v="0"/>
    <x v="523"/>
    <x v="536"/>
    <x v="10"/>
    <n v="10"/>
    <n v="10"/>
    <n v="1.05"/>
    <n v="10.5"/>
    <n v="10.5"/>
    <b v="1"/>
    <n v="1.7486135739593829"/>
    <n v="1"/>
  </r>
  <r>
    <n v="132188"/>
    <n v="1858920"/>
    <x v="0"/>
    <x v="0"/>
    <x v="523"/>
    <x v="9"/>
    <x v="0"/>
    <n v="10"/>
    <n v="10"/>
    <n v="1"/>
    <n v="10"/>
    <n v="10"/>
    <b v="1"/>
    <n v="1.5218482839511001"/>
    <n v="1"/>
  </r>
  <r>
    <n v="132192"/>
    <n v="1858930"/>
    <x v="0"/>
    <x v="1"/>
    <x v="523"/>
    <x v="178"/>
    <x v="12"/>
    <n v="10"/>
    <n v="10"/>
    <n v="1.4"/>
    <n v="14"/>
    <n v="14"/>
    <b v="1"/>
    <n v="2.4607341277695882"/>
    <n v="2"/>
  </r>
  <r>
    <n v="132191"/>
    <n v="1858930"/>
    <x v="1"/>
    <x v="0"/>
    <x v="523"/>
    <x v="178"/>
    <x v="0"/>
    <n v="10"/>
    <n v="10"/>
    <n v="1"/>
    <n v="10"/>
    <n v="10"/>
    <b v="0"/>
    <n v="1.860389653993952"/>
    <n v="1"/>
  </r>
  <r>
    <n v="132231"/>
    <n v="1859040"/>
    <x v="1"/>
    <x v="0"/>
    <x v="523"/>
    <x v="135"/>
    <x v="14"/>
    <n v="10"/>
    <n v="10"/>
    <n v="0.6"/>
    <n v="6"/>
    <n v="6"/>
    <b v="0"/>
    <n v="1.2788106800423984"/>
    <n v="1"/>
  </r>
  <r>
    <n v="132250"/>
    <n v="1859090"/>
    <x v="0"/>
    <x v="2"/>
    <x v="523"/>
    <x v="486"/>
    <x v="20"/>
    <n v="10"/>
    <n v="10"/>
    <n v="0.15"/>
    <n v="1.5"/>
    <n v="1.5"/>
    <b v="1"/>
    <n v="4.550197902857418"/>
    <n v="4"/>
  </r>
  <r>
    <n v="132247"/>
    <n v="1859080"/>
    <x v="1"/>
    <x v="2"/>
    <x v="523"/>
    <x v="425"/>
    <x v="28"/>
    <n v="10"/>
    <n v="10"/>
    <n v="1.4"/>
    <n v="14"/>
    <n v="14"/>
    <b v="0"/>
    <n v="4.9585579465881722"/>
    <n v="4"/>
  </r>
  <r>
    <n v="132251"/>
    <n v="1859090"/>
    <x v="1"/>
    <x v="2"/>
    <x v="523"/>
    <x v="486"/>
    <x v="44"/>
    <n v="10"/>
    <n v="10"/>
    <n v="2"/>
    <n v="20"/>
    <n v="20"/>
    <b v="0"/>
    <n v="4.4757063814791413"/>
    <n v="4"/>
  </r>
  <r>
    <n v="132259"/>
    <n v="1859110"/>
    <x v="1"/>
    <x v="1"/>
    <x v="523"/>
    <x v="451"/>
    <x v="3"/>
    <n v="10"/>
    <n v="10"/>
    <n v="1.2"/>
    <n v="12"/>
    <n v="12"/>
    <b v="0"/>
    <n v="2.065679049615599"/>
    <n v="2"/>
  </r>
  <r>
    <n v="132254"/>
    <n v="1859100"/>
    <x v="0"/>
    <x v="3"/>
    <x v="523"/>
    <x v="303"/>
    <x v="4"/>
    <n v="10"/>
    <n v="10"/>
    <n v="0.9"/>
    <n v="9"/>
    <n v="9"/>
    <b v="1"/>
    <n v="3.2940485208733232"/>
    <n v="3"/>
  </r>
  <r>
    <n v="132238"/>
    <n v="1859060"/>
    <x v="0"/>
    <x v="3"/>
    <x v="523"/>
    <x v="475"/>
    <x v="39"/>
    <n v="10"/>
    <n v="10"/>
    <n v="0.6"/>
    <n v="6"/>
    <n v="6"/>
    <b v="1"/>
    <n v="3.9506472772688825"/>
    <n v="3"/>
  </r>
  <r>
    <n v="132232"/>
    <n v="1859040"/>
    <x v="0"/>
    <x v="3"/>
    <x v="523"/>
    <x v="135"/>
    <x v="2"/>
    <n v="10"/>
    <n v="10"/>
    <n v="1.1000000000000001"/>
    <n v="11"/>
    <n v="11"/>
    <b v="1"/>
    <n v="3.2319374988935596"/>
    <n v="3"/>
  </r>
  <r>
    <n v="132242"/>
    <n v="1859070"/>
    <x v="0"/>
    <x v="2"/>
    <x v="523"/>
    <x v="475"/>
    <x v="69"/>
    <n v="10"/>
    <n v="10"/>
    <n v="4"/>
    <n v="40"/>
    <n v="40"/>
    <b v="1"/>
    <n v="4.5529822556083008"/>
    <n v="4"/>
  </r>
  <r>
    <n v="132246"/>
    <n v="1859080"/>
    <x v="0"/>
    <x v="3"/>
    <x v="523"/>
    <x v="425"/>
    <x v="7"/>
    <n v="10"/>
    <n v="10"/>
    <n v="1.25"/>
    <n v="12.5"/>
    <n v="12.5"/>
    <b v="1"/>
    <n v="3.5700926308380869"/>
    <n v="3"/>
  </r>
  <r>
    <n v="132243"/>
    <n v="1859070"/>
    <x v="1"/>
    <x v="1"/>
    <x v="523"/>
    <x v="475"/>
    <x v="3"/>
    <n v="10"/>
    <n v="10"/>
    <n v="1.2"/>
    <n v="12"/>
    <n v="12"/>
    <b v="0"/>
    <n v="2.5315208106914167"/>
    <n v="2"/>
  </r>
  <r>
    <n v="132397"/>
    <n v="1859470"/>
    <x v="1"/>
    <x v="0"/>
    <x v="523"/>
    <x v="129"/>
    <x v="3"/>
    <n v="10"/>
    <n v="10"/>
    <n v="1.2"/>
    <n v="12"/>
    <n v="12"/>
    <b v="0"/>
    <n v="1.5883773512152848"/>
    <n v="1"/>
  </r>
  <r>
    <n v="132394"/>
    <n v="1859460"/>
    <x v="0"/>
    <x v="2"/>
    <x v="523"/>
    <x v="129"/>
    <x v="3"/>
    <n v="10"/>
    <n v="10"/>
    <n v="1.2"/>
    <n v="12"/>
    <n v="12"/>
    <b v="1"/>
    <n v="4.5502029934666135"/>
    <n v="4"/>
  </r>
  <r>
    <n v="132398"/>
    <n v="1859470"/>
    <x v="0"/>
    <x v="1"/>
    <x v="523"/>
    <x v="129"/>
    <x v="20"/>
    <n v="10"/>
    <n v="10"/>
    <n v="0.15"/>
    <n v="1.5"/>
    <n v="1.5"/>
    <b v="1"/>
    <n v="2.2452127976553573"/>
    <n v="2"/>
  </r>
  <r>
    <n v="132400"/>
    <n v="1859470"/>
    <x v="0"/>
    <x v="1"/>
    <x v="523"/>
    <x v="129"/>
    <x v="56"/>
    <n v="10"/>
    <n v="10"/>
    <n v="1.8"/>
    <n v="18"/>
    <n v="18"/>
    <b v="1"/>
    <n v="2.978117044073584"/>
    <n v="2"/>
  </r>
  <r>
    <n v="132399"/>
    <n v="1859470"/>
    <x v="1"/>
    <x v="1"/>
    <x v="523"/>
    <x v="129"/>
    <x v="20"/>
    <n v="10"/>
    <n v="10"/>
    <n v="0.15"/>
    <n v="1.5"/>
    <n v="1.5"/>
    <b v="0"/>
    <n v="2.2297450291131367"/>
    <n v="2"/>
  </r>
  <r>
    <n v="132384"/>
    <n v="1859430"/>
    <x v="0"/>
    <x v="2"/>
    <x v="523"/>
    <x v="174"/>
    <x v="25"/>
    <n v="10"/>
    <n v="10"/>
    <n v="1.5"/>
    <n v="15"/>
    <n v="15"/>
    <b v="1"/>
    <n v="4.2071516174856347"/>
    <n v="4"/>
  </r>
  <r>
    <n v="132381"/>
    <n v="1859420"/>
    <x v="1"/>
    <x v="1"/>
    <x v="523"/>
    <x v="250"/>
    <x v="34"/>
    <n v="10"/>
    <n v="10"/>
    <n v="1.5"/>
    <n v="15"/>
    <n v="15"/>
    <b v="0"/>
    <n v="2.829528688373756"/>
    <n v="2"/>
  </r>
  <r>
    <n v="132387"/>
    <n v="1859440"/>
    <x v="1"/>
    <x v="2"/>
    <x v="523"/>
    <x v="174"/>
    <x v="10"/>
    <n v="10"/>
    <n v="10"/>
    <n v="1.05"/>
    <n v="10.5"/>
    <n v="10.5"/>
    <b v="0"/>
    <n v="4.0761312931199232"/>
    <n v="4"/>
  </r>
  <r>
    <n v="132391"/>
    <n v="1859450"/>
    <x v="1"/>
    <x v="1"/>
    <x v="523"/>
    <x v="0"/>
    <x v="4"/>
    <n v="10"/>
    <n v="10"/>
    <n v="0.9"/>
    <n v="9"/>
    <n v="9"/>
    <b v="0"/>
    <n v="2.1602023863979625"/>
    <n v="2"/>
  </r>
  <r>
    <n v="132388"/>
    <n v="1859440"/>
    <x v="0"/>
    <x v="1"/>
    <x v="523"/>
    <x v="174"/>
    <x v="30"/>
    <n v="10"/>
    <n v="10"/>
    <n v="3"/>
    <n v="30"/>
    <n v="30"/>
    <b v="1"/>
    <n v="2.2202928463091576"/>
    <n v="2"/>
  </r>
  <r>
    <n v="132401"/>
    <n v="1859470"/>
    <x v="1"/>
    <x v="0"/>
    <x v="523"/>
    <x v="129"/>
    <x v="19"/>
    <n v="10"/>
    <n v="10"/>
    <n v="1.5"/>
    <n v="15"/>
    <n v="15"/>
    <b v="0"/>
    <n v="1.6838242209906804"/>
    <n v="1"/>
  </r>
  <r>
    <n v="132428"/>
    <n v="1859550"/>
    <x v="0"/>
    <x v="2"/>
    <x v="523"/>
    <x v="78"/>
    <x v="3"/>
    <n v="10"/>
    <n v="10"/>
    <n v="1.2"/>
    <n v="12"/>
    <n v="12"/>
    <b v="1"/>
    <n v="4.9924412295187084"/>
    <n v="4"/>
  </r>
  <r>
    <n v="132425"/>
    <n v="1859540"/>
    <x v="1"/>
    <x v="3"/>
    <x v="523"/>
    <x v="400"/>
    <x v="23"/>
    <n v="10"/>
    <n v="10"/>
    <n v="3.5"/>
    <n v="35"/>
    <n v="35"/>
    <b v="0"/>
    <n v="3.0318669742121673"/>
    <n v="3"/>
  </r>
  <r>
    <n v="132431"/>
    <n v="1859560"/>
    <x v="1"/>
    <x v="0"/>
    <x v="523"/>
    <x v="97"/>
    <x v="10"/>
    <n v="10"/>
    <n v="10"/>
    <n v="1.05"/>
    <n v="10.5"/>
    <n v="10.5"/>
    <b v="0"/>
    <n v="1.1521507409178422"/>
    <n v="1"/>
  </r>
  <r>
    <n v="132443"/>
    <n v="1859600"/>
    <x v="1"/>
    <x v="1"/>
    <x v="523"/>
    <x v="326"/>
    <x v="43"/>
    <n v="10"/>
    <n v="10"/>
    <n v="1.4"/>
    <n v="14"/>
    <n v="14"/>
    <b v="0"/>
    <n v="2.3278703937902443"/>
    <n v="2"/>
  </r>
  <r>
    <n v="132440"/>
    <n v="1859590"/>
    <x v="0"/>
    <x v="2"/>
    <x v="523"/>
    <x v="326"/>
    <x v="3"/>
    <n v="10"/>
    <n v="10"/>
    <n v="1.2"/>
    <n v="12"/>
    <n v="12"/>
    <b v="1"/>
    <n v="4.0195813323462293"/>
    <n v="4"/>
  </r>
  <r>
    <n v="132411"/>
    <n v="1859500"/>
    <x v="1"/>
    <x v="0"/>
    <x v="523"/>
    <x v="166"/>
    <x v="10"/>
    <n v="10"/>
    <n v="10"/>
    <n v="1.05"/>
    <n v="10.5"/>
    <n v="10.5"/>
    <b v="0"/>
    <n v="1.7979853268703376"/>
    <n v="1"/>
  </r>
  <r>
    <n v="132404"/>
    <n v="1859480"/>
    <x v="0"/>
    <x v="3"/>
    <x v="523"/>
    <x v="131"/>
    <x v="43"/>
    <n v="10"/>
    <n v="10"/>
    <n v="1.4"/>
    <n v="14"/>
    <n v="14"/>
    <b v="1"/>
    <n v="3.2997555259148381"/>
    <n v="3"/>
  </r>
  <r>
    <n v="132414"/>
    <n v="1859510"/>
    <x v="0"/>
    <x v="0"/>
    <x v="523"/>
    <x v="166"/>
    <x v="10"/>
    <n v="10"/>
    <n v="10"/>
    <n v="1.05"/>
    <n v="10.5"/>
    <n v="10.5"/>
    <b v="1"/>
    <n v="1.8739063930110569"/>
    <n v="1"/>
  </r>
  <r>
    <n v="132424"/>
    <n v="1859540"/>
    <x v="0"/>
    <x v="2"/>
    <x v="523"/>
    <x v="400"/>
    <x v="40"/>
    <n v="10"/>
    <n v="10"/>
    <n v="1.5"/>
    <n v="15"/>
    <n v="15"/>
    <b v="1"/>
    <n v="4.6542531548320563"/>
    <n v="4"/>
  </r>
  <r>
    <n v="132417"/>
    <n v="1859520"/>
    <x v="1"/>
    <x v="0"/>
    <x v="523"/>
    <x v="166"/>
    <x v="3"/>
    <n v="10"/>
    <n v="10"/>
    <n v="1.2"/>
    <n v="12"/>
    <n v="12"/>
    <b v="0"/>
    <n v="1.9085920475929008"/>
    <n v="1"/>
  </r>
  <r>
    <n v="132339"/>
    <n v="1859320"/>
    <x v="1"/>
    <x v="0"/>
    <x v="523"/>
    <x v="139"/>
    <x v="4"/>
    <n v="10"/>
    <n v="10"/>
    <n v="0.9"/>
    <n v="9"/>
    <n v="9"/>
    <b v="0"/>
    <n v="1.6123436338325701"/>
    <n v="1"/>
  </r>
  <r>
    <n v="132336"/>
    <n v="1859310"/>
    <x v="0"/>
    <x v="2"/>
    <x v="523"/>
    <x v="264"/>
    <x v="3"/>
    <n v="10"/>
    <n v="10"/>
    <n v="1.2"/>
    <n v="12"/>
    <n v="12"/>
    <b v="1"/>
    <n v="4.2397058230078342"/>
    <n v="4"/>
  </r>
  <r>
    <n v="132342"/>
    <n v="1859330"/>
    <x v="0"/>
    <x v="1"/>
    <x v="523"/>
    <x v="139"/>
    <x v="86"/>
    <n v="10"/>
    <n v="10"/>
    <n v="0.3"/>
    <n v="3"/>
    <n v="3"/>
    <b v="1"/>
    <n v="2.2642507707999324"/>
    <n v="2"/>
  </r>
  <r>
    <n v="132346"/>
    <n v="1859340"/>
    <x v="0"/>
    <x v="0"/>
    <x v="523"/>
    <x v="239"/>
    <x v="39"/>
    <n v="10"/>
    <n v="10"/>
    <n v="0.6"/>
    <n v="6"/>
    <n v="6"/>
    <b v="1"/>
    <n v="1.6673581547417484"/>
    <n v="1"/>
  </r>
  <r>
    <n v="132343"/>
    <n v="1859330"/>
    <x v="1"/>
    <x v="3"/>
    <x v="523"/>
    <x v="139"/>
    <x v="1"/>
    <n v="10"/>
    <n v="10"/>
    <n v="1.2"/>
    <n v="12"/>
    <n v="12"/>
    <b v="0"/>
    <n v="3.3230933818608026"/>
    <n v="3"/>
  </r>
  <r>
    <n v="132319"/>
    <n v="1859260"/>
    <x v="1"/>
    <x v="1"/>
    <x v="523"/>
    <x v="485"/>
    <x v="1"/>
    <n v="10"/>
    <n v="10"/>
    <n v="1.2"/>
    <n v="12"/>
    <n v="12"/>
    <b v="0"/>
    <n v="2.8554965303537885"/>
    <n v="2"/>
  </r>
  <r>
    <n v="132318"/>
    <n v="1859260"/>
    <x v="0"/>
    <x v="2"/>
    <x v="523"/>
    <x v="485"/>
    <x v="39"/>
    <n v="10"/>
    <n v="10"/>
    <n v="0.6"/>
    <n v="6"/>
    <n v="6"/>
    <b v="1"/>
    <n v="4.3451276679267767"/>
    <n v="4"/>
  </r>
  <r>
    <n v="132320"/>
    <n v="1859260"/>
    <x v="0"/>
    <x v="2"/>
    <x v="523"/>
    <x v="485"/>
    <x v="3"/>
    <n v="10"/>
    <n v="10"/>
    <n v="1.2"/>
    <n v="12"/>
    <n v="12"/>
    <b v="1"/>
    <n v="4.171360302330628"/>
    <n v="4"/>
  </r>
  <r>
    <n v="132330"/>
    <n v="1859290"/>
    <x v="0"/>
    <x v="3"/>
    <x v="523"/>
    <x v="257"/>
    <x v="10"/>
    <n v="10"/>
    <n v="10"/>
    <n v="1.05"/>
    <n v="10.5"/>
    <n v="10.5"/>
    <b v="1"/>
    <n v="3.957945893964705"/>
    <n v="3"/>
  </r>
  <r>
    <n v="132324"/>
    <n v="1859270"/>
    <x v="0"/>
    <x v="0"/>
    <x v="523"/>
    <x v="343"/>
    <x v="10"/>
    <n v="10"/>
    <n v="10"/>
    <n v="1.05"/>
    <n v="10.5"/>
    <n v="10.5"/>
    <b v="1"/>
    <n v="1.6748724471195007"/>
    <n v="1"/>
  </r>
  <r>
    <n v="132350"/>
    <n v="1859350"/>
    <x v="0"/>
    <x v="3"/>
    <x v="523"/>
    <x v="463"/>
    <x v="4"/>
    <n v="10"/>
    <n v="10"/>
    <n v="0.9"/>
    <n v="9"/>
    <n v="9"/>
    <b v="1"/>
    <n v="3.4630637049968649"/>
    <n v="3"/>
  </r>
  <r>
    <n v="132377"/>
    <n v="1859420"/>
    <x v="1"/>
    <x v="3"/>
    <x v="523"/>
    <x v="250"/>
    <x v="29"/>
    <n v="10"/>
    <n v="10"/>
    <n v="2"/>
    <n v="20"/>
    <n v="20"/>
    <b v="0"/>
    <n v="3.3310253575123032"/>
    <n v="3"/>
  </r>
  <r>
    <n v="132371"/>
    <n v="1859400"/>
    <x v="1"/>
    <x v="3"/>
    <x v="523"/>
    <x v="42"/>
    <x v="56"/>
    <n v="10"/>
    <n v="10"/>
    <n v="1.8"/>
    <n v="18"/>
    <n v="18"/>
    <b v="0"/>
    <n v="3.947367863239426"/>
    <n v="3"/>
  </r>
  <r>
    <n v="132378"/>
    <n v="1859420"/>
    <x v="0"/>
    <x v="1"/>
    <x v="523"/>
    <x v="250"/>
    <x v="40"/>
    <n v="10"/>
    <n v="10"/>
    <n v="1.5"/>
    <n v="15"/>
    <n v="15"/>
    <b v="1"/>
    <n v="2.8046700553058974"/>
    <n v="2"/>
  </r>
  <r>
    <n v="132380"/>
    <n v="1859420"/>
    <x v="0"/>
    <x v="2"/>
    <x v="523"/>
    <x v="250"/>
    <x v="1"/>
    <n v="10"/>
    <n v="10"/>
    <n v="1.2"/>
    <n v="12"/>
    <n v="12"/>
    <b v="1"/>
    <n v="4.7333399205158191"/>
    <n v="4"/>
  </r>
  <r>
    <n v="132379"/>
    <n v="1859420"/>
    <x v="1"/>
    <x v="3"/>
    <x v="523"/>
    <x v="250"/>
    <x v="2"/>
    <n v="10"/>
    <n v="10"/>
    <n v="1.1000000000000001"/>
    <n v="11"/>
    <n v="11"/>
    <b v="0"/>
    <n v="3.0182750979523525"/>
    <n v="3"/>
  </r>
  <r>
    <n v="132358"/>
    <n v="1859370"/>
    <x v="0"/>
    <x v="2"/>
    <x v="523"/>
    <x v="379"/>
    <x v="3"/>
    <n v="10"/>
    <n v="10"/>
    <n v="1.2"/>
    <n v="12"/>
    <n v="12"/>
    <b v="1"/>
    <n v="4.1119945361800472"/>
    <n v="4"/>
  </r>
  <r>
    <n v="132351"/>
    <n v="1859350"/>
    <x v="1"/>
    <x v="0"/>
    <x v="523"/>
    <x v="463"/>
    <x v="10"/>
    <n v="10"/>
    <n v="10"/>
    <n v="1.05"/>
    <n v="10.5"/>
    <n v="10.5"/>
    <b v="0"/>
    <n v="1.456230767283696"/>
    <n v="1"/>
  </r>
  <r>
    <n v="132368"/>
    <n v="1859400"/>
    <x v="0"/>
    <x v="1"/>
    <x v="523"/>
    <x v="42"/>
    <x v="20"/>
    <n v="10"/>
    <n v="10"/>
    <n v="0.15"/>
    <n v="1.5"/>
    <n v="1.5"/>
    <b v="1"/>
    <n v="2.921019886583565"/>
    <n v="2"/>
  </r>
  <r>
    <n v="132370"/>
    <n v="1859400"/>
    <x v="0"/>
    <x v="1"/>
    <x v="523"/>
    <x v="42"/>
    <x v="20"/>
    <n v="10"/>
    <n v="10"/>
    <n v="0.15"/>
    <n v="1.5"/>
    <n v="1.5"/>
    <b v="1"/>
    <n v="2.4487923576723749"/>
    <n v="2"/>
  </r>
  <r>
    <n v="132369"/>
    <n v="1859400"/>
    <x v="1"/>
    <x v="0"/>
    <x v="523"/>
    <x v="42"/>
    <x v="19"/>
    <n v="10"/>
    <n v="10"/>
    <n v="1.5"/>
    <n v="15"/>
    <n v="15"/>
    <b v="0"/>
    <n v="1.0255167055993883"/>
    <n v="1"/>
  </r>
  <r>
    <n v="132181"/>
    <n v="1858900"/>
    <x v="1"/>
    <x v="3"/>
    <x v="523"/>
    <x v="447"/>
    <x v="4"/>
    <n v="10"/>
    <n v="10"/>
    <n v="0.9"/>
    <n v="9"/>
    <n v="9"/>
    <b v="0"/>
    <n v="3.9917755587919501"/>
    <n v="3"/>
  </r>
  <r>
    <n v="132001"/>
    <n v="1858390"/>
    <x v="1"/>
    <x v="2"/>
    <x v="522"/>
    <x v="328"/>
    <x v="34"/>
    <n v="10"/>
    <n v="10"/>
    <n v="1.5"/>
    <n v="15"/>
    <n v="15"/>
    <b v="0"/>
    <n v="4.0094819772101395"/>
    <n v="4"/>
  </r>
  <r>
    <n v="132000"/>
    <n v="1858390"/>
    <x v="0"/>
    <x v="1"/>
    <x v="522"/>
    <x v="328"/>
    <x v="12"/>
    <n v="10"/>
    <n v="10"/>
    <n v="1.4"/>
    <n v="14"/>
    <n v="14"/>
    <b v="1"/>
    <n v="2.0973906857415061"/>
    <n v="2"/>
  </r>
  <r>
    <n v="132005"/>
    <n v="1858400"/>
    <x v="1"/>
    <x v="3"/>
    <x v="522"/>
    <x v="417"/>
    <x v="43"/>
    <n v="10"/>
    <n v="10"/>
    <n v="1.4"/>
    <n v="14"/>
    <n v="14"/>
    <b v="0"/>
    <n v="3.490212689382123"/>
    <n v="3"/>
  </r>
  <r>
    <n v="132014"/>
    <n v="1858430"/>
    <x v="0"/>
    <x v="2"/>
    <x v="522"/>
    <x v="51"/>
    <x v="20"/>
    <n v="10"/>
    <n v="10"/>
    <n v="0.15"/>
    <n v="1.5"/>
    <n v="1.5"/>
    <b v="1"/>
    <n v="4.7841426729150776"/>
    <n v="4"/>
  </r>
  <r>
    <n v="132013"/>
    <n v="1858430"/>
    <x v="1"/>
    <x v="0"/>
    <x v="522"/>
    <x v="51"/>
    <x v="33"/>
    <n v="10"/>
    <n v="10"/>
    <n v="2.4"/>
    <n v="24"/>
    <n v="24"/>
    <b v="0"/>
    <n v="1.0526355877763758"/>
    <n v="1"/>
  </r>
  <r>
    <n v="131988"/>
    <n v="1858360"/>
    <x v="0"/>
    <x v="0"/>
    <x v="522"/>
    <x v="247"/>
    <x v="68"/>
    <n v="10"/>
    <n v="10"/>
    <n v="5"/>
    <n v="50"/>
    <n v="50"/>
    <b v="1"/>
    <n v="1.3662129847175501"/>
    <n v="1"/>
  </r>
  <r>
    <n v="131987"/>
    <n v="1858360"/>
    <x v="1"/>
    <x v="1"/>
    <x v="522"/>
    <x v="247"/>
    <x v="29"/>
    <n v="10"/>
    <n v="10"/>
    <n v="2"/>
    <n v="20"/>
    <n v="20"/>
    <b v="0"/>
    <n v="2.5506321701922605"/>
    <n v="2"/>
  </r>
  <r>
    <n v="131989"/>
    <n v="1858360"/>
    <x v="1"/>
    <x v="1"/>
    <x v="522"/>
    <x v="247"/>
    <x v="19"/>
    <n v="10"/>
    <n v="10"/>
    <n v="1.5"/>
    <n v="15"/>
    <n v="15"/>
    <b v="0"/>
    <n v="2.0233270493444646"/>
    <n v="2"/>
  </r>
  <r>
    <n v="131999"/>
    <n v="1858390"/>
    <x v="1"/>
    <x v="0"/>
    <x v="522"/>
    <x v="328"/>
    <x v="40"/>
    <n v="10"/>
    <n v="10"/>
    <n v="1.5"/>
    <n v="15"/>
    <n v="15"/>
    <b v="0"/>
    <n v="1.7899144090665104"/>
    <n v="1"/>
  </r>
  <r>
    <n v="131996"/>
    <n v="1858380"/>
    <x v="0"/>
    <x v="3"/>
    <x v="522"/>
    <x v="370"/>
    <x v="10"/>
    <n v="10"/>
    <n v="10"/>
    <n v="1.05"/>
    <n v="10.5"/>
    <n v="10.5"/>
    <b v="1"/>
    <n v="3.0061340024723364"/>
    <n v="3"/>
  </r>
  <r>
    <n v="132017"/>
    <n v="1858440"/>
    <x v="1"/>
    <x v="3"/>
    <x v="522"/>
    <x v="423"/>
    <x v="69"/>
    <n v="10"/>
    <n v="10"/>
    <n v="4"/>
    <n v="40"/>
    <n v="40"/>
    <b v="0"/>
    <n v="3.9870084202787877"/>
    <n v="3"/>
  </r>
  <r>
    <n v="132034"/>
    <n v="1858480"/>
    <x v="0"/>
    <x v="1"/>
    <x v="522"/>
    <x v="540"/>
    <x v="4"/>
    <n v="10"/>
    <n v="10"/>
    <n v="0.9"/>
    <n v="9"/>
    <n v="9"/>
    <b v="1"/>
    <n v="2.6149298276821753"/>
    <n v="2"/>
  </r>
  <r>
    <n v="132031"/>
    <n v="1858470"/>
    <x v="1"/>
    <x v="2"/>
    <x v="522"/>
    <x v="509"/>
    <x v="20"/>
    <n v="10"/>
    <n v="10"/>
    <n v="0.15"/>
    <n v="1.5"/>
    <n v="1.5"/>
    <b v="0"/>
    <n v="4.4585775655967073"/>
    <n v="4"/>
  </r>
  <r>
    <n v="132037"/>
    <n v="1858490"/>
    <x v="1"/>
    <x v="1"/>
    <x v="522"/>
    <x v="422"/>
    <x v="3"/>
    <n v="10"/>
    <n v="10"/>
    <n v="1.2"/>
    <n v="12"/>
    <n v="12"/>
    <b v="0"/>
    <n v="2.2034531911851154"/>
    <n v="2"/>
  </r>
  <r>
    <n v="132039"/>
    <n v="1858490"/>
    <x v="1"/>
    <x v="0"/>
    <x v="522"/>
    <x v="422"/>
    <x v="20"/>
    <n v="10"/>
    <n v="10"/>
    <n v="0.15"/>
    <n v="1.5"/>
    <n v="1.5"/>
    <b v="0"/>
    <n v="1.6763555764576212"/>
    <n v="1"/>
  </r>
  <r>
    <n v="132038"/>
    <n v="1858490"/>
    <x v="0"/>
    <x v="2"/>
    <x v="522"/>
    <x v="422"/>
    <x v="25"/>
    <n v="10"/>
    <n v="10"/>
    <n v="1.5"/>
    <n v="15"/>
    <n v="15"/>
    <b v="1"/>
    <n v="4.5790584513820054"/>
    <n v="4"/>
  </r>
  <r>
    <n v="132025"/>
    <n v="1858460"/>
    <x v="1"/>
    <x v="2"/>
    <x v="522"/>
    <x v="341"/>
    <x v="3"/>
    <n v="10"/>
    <n v="10"/>
    <n v="1.2"/>
    <n v="12"/>
    <n v="12"/>
    <b v="0"/>
    <n v="4.3805327058679104"/>
    <n v="4"/>
  </r>
  <r>
    <n v="132022"/>
    <n v="1858450"/>
    <x v="0"/>
    <x v="2"/>
    <x v="522"/>
    <x v="438"/>
    <x v="10"/>
    <n v="10"/>
    <n v="10"/>
    <n v="1.05"/>
    <n v="10.5"/>
    <n v="10.5"/>
    <b v="1"/>
    <n v="4.7678383401445288"/>
    <n v="4"/>
  </r>
  <r>
    <n v="132026"/>
    <n v="1858460"/>
    <x v="0"/>
    <x v="3"/>
    <x v="522"/>
    <x v="341"/>
    <x v="4"/>
    <n v="10"/>
    <n v="10"/>
    <n v="0.9"/>
    <n v="9"/>
    <n v="9"/>
    <b v="1"/>
    <n v="3.8258992893741928"/>
    <n v="3"/>
  </r>
  <r>
    <n v="132030"/>
    <n v="1858470"/>
    <x v="0"/>
    <x v="3"/>
    <x v="522"/>
    <x v="509"/>
    <x v="26"/>
    <n v="10"/>
    <n v="10"/>
    <n v="1.1000000000000001"/>
    <n v="11"/>
    <n v="11"/>
    <b v="1"/>
    <n v="3.0692566568354409"/>
    <n v="3"/>
  </r>
  <r>
    <n v="132029"/>
    <n v="1858470"/>
    <x v="1"/>
    <x v="0"/>
    <x v="522"/>
    <x v="509"/>
    <x v="3"/>
    <n v="10"/>
    <n v="10"/>
    <n v="1.2"/>
    <n v="12"/>
    <n v="12"/>
    <b v="0"/>
    <n v="1.6785516220510712"/>
    <n v="1"/>
  </r>
  <r>
    <n v="131947"/>
    <n v="1858250"/>
    <x v="1"/>
    <x v="2"/>
    <x v="522"/>
    <x v="168"/>
    <x v="3"/>
    <n v="10"/>
    <n v="10"/>
    <n v="1.2"/>
    <n v="12"/>
    <n v="12"/>
    <b v="0"/>
    <n v="4.3022074640273154"/>
    <n v="4"/>
  </r>
  <r>
    <n v="131944"/>
    <n v="1858240"/>
    <x v="0"/>
    <x v="3"/>
    <x v="522"/>
    <x v="357"/>
    <x v="59"/>
    <n v="10"/>
    <n v="10"/>
    <n v="1.5"/>
    <n v="15"/>
    <n v="15"/>
    <b v="1"/>
    <n v="3.6980684915082849"/>
    <n v="3"/>
  </r>
  <r>
    <n v="131948"/>
    <n v="1858250"/>
    <x v="0"/>
    <x v="3"/>
    <x v="522"/>
    <x v="168"/>
    <x v="56"/>
    <n v="10"/>
    <n v="10"/>
    <n v="1.8"/>
    <n v="18"/>
    <n v="18"/>
    <b v="1"/>
    <n v="3.1434294032600847"/>
    <n v="3"/>
  </r>
  <r>
    <n v="131952"/>
    <n v="1858260"/>
    <x v="0"/>
    <x v="0"/>
    <x v="522"/>
    <x v="266"/>
    <x v="3"/>
    <n v="10"/>
    <n v="10"/>
    <n v="1.2"/>
    <n v="12"/>
    <n v="12"/>
    <b v="1"/>
    <n v="1.8968525384072459"/>
    <n v="1"/>
  </r>
  <r>
    <n v="131949"/>
    <n v="1858250"/>
    <x v="1"/>
    <x v="3"/>
    <x v="522"/>
    <x v="168"/>
    <x v="20"/>
    <n v="10"/>
    <n v="10"/>
    <n v="0.15"/>
    <n v="1.5"/>
    <n v="1.5"/>
    <b v="0"/>
    <n v="3.9648097506560429"/>
    <n v="3"/>
  </r>
  <r>
    <n v="131930"/>
    <n v="1858200"/>
    <x v="0"/>
    <x v="3"/>
    <x v="522"/>
    <x v="226"/>
    <x v="11"/>
    <n v="10"/>
    <n v="10"/>
    <n v="7.5"/>
    <n v="75"/>
    <n v="75"/>
    <b v="1"/>
    <n v="3.5192140762317989"/>
    <n v="3"/>
  </r>
  <r>
    <n v="131924"/>
    <n v="1858180"/>
    <x v="0"/>
    <x v="1"/>
    <x v="522"/>
    <x v="118"/>
    <x v="3"/>
    <n v="10"/>
    <n v="10"/>
    <n v="1.2"/>
    <n v="12"/>
    <n v="12"/>
    <b v="1"/>
    <n v="2.7412321594270095"/>
    <n v="2"/>
  </r>
  <r>
    <n v="131931"/>
    <n v="1858200"/>
    <x v="1"/>
    <x v="0"/>
    <x v="522"/>
    <x v="226"/>
    <x v="13"/>
    <n v="10"/>
    <n v="10"/>
    <n v="6.5"/>
    <n v="65"/>
    <n v="65"/>
    <b v="0"/>
    <n v="1.9825844694779182"/>
    <n v="1"/>
  </r>
  <r>
    <n v="131943"/>
    <n v="1858240"/>
    <x v="1"/>
    <x v="1"/>
    <x v="522"/>
    <x v="357"/>
    <x v="13"/>
    <n v="10"/>
    <n v="10"/>
    <n v="6.5"/>
    <n v="65"/>
    <n v="65"/>
    <b v="0"/>
    <n v="2.047247535105444"/>
    <n v="2"/>
  </r>
  <r>
    <n v="131937"/>
    <n v="1858220"/>
    <x v="1"/>
    <x v="0"/>
    <x v="522"/>
    <x v="75"/>
    <x v="23"/>
    <n v="10"/>
    <n v="10"/>
    <n v="3.5"/>
    <n v="35"/>
    <n v="35"/>
    <b v="0"/>
    <n v="1.811129609500584"/>
    <n v="1"/>
  </r>
  <r>
    <n v="131958"/>
    <n v="1858280"/>
    <x v="0"/>
    <x v="1"/>
    <x v="522"/>
    <x v="252"/>
    <x v="20"/>
    <n v="10"/>
    <n v="10"/>
    <n v="0.15"/>
    <n v="1.5"/>
    <n v="1.5"/>
    <b v="1"/>
    <n v="2.904376351230022"/>
    <n v="2"/>
  </r>
  <r>
    <n v="131971"/>
    <n v="1858310"/>
    <x v="1"/>
    <x v="1"/>
    <x v="522"/>
    <x v="572"/>
    <x v="13"/>
    <n v="10"/>
    <n v="10"/>
    <n v="6.5"/>
    <n v="65"/>
    <n v="65"/>
    <b v="0"/>
    <n v="2.0976460469410041"/>
    <n v="2"/>
  </r>
  <r>
    <n v="131968"/>
    <n v="1858300"/>
    <x v="0"/>
    <x v="3"/>
    <x v="522"/>
    <x v="316"/>
    <x v="3"/>
    <n v="10"/>
    <n v="10"/>
    <n v="1.2"/>
    <n v="12"/>
    <n v="12"/>
    <b v="1"/>
    <n v="3.1619482124978435"/>
    <n v="3"/>
  </r>
  <r>
    <n v="131974"/>
    <n v="1858320"/>
    <x v="0"/>
    <x v="2"/>
    <x v="522"/>
    <x v="612"/>
    <x v="3"/>
    <n v="10"/>
    <n v="10"/>
    <n v="1.2"/>
    <n v="12"/>
    <n v="12"/>
    <b v="1"/>
    <n v="4.2397582415676478"/>
    <n v="4"/>
  </r>
  <r>
    <n v="131985"/>
    <n v="1858360"/>
    <x v="1"/>
    <x v="2"/>
    <x v="522"/>
    <x v="247"/>
    <x v="20"/>
    <n v="10"/>
    <n v="10"/>
    <n v="0.15"/>
    <n v="1.5"/>
    <n v="1.5"/>
    <b v="0"/>
    <n v="4.3248036575153481"/>
    <n v="4"/>
  </r>
  <r>
    <n v="131979"/>
    <n v="1858340"/>
    <x v="1"/>
    <x v="2"/>
    <x v="522"/>
    <x v="542"/>
    <x v="3"/>
    <n v="10"/>
    <n v="10"/>
    <n v="1.2"/>
    <n v="12"/>
    <n v="12"/>
    <b v="0"/>
    <n v="4.3555863701531603"/>
    <n v="4"/>
  </r>
  <r>
    <n v="131960"/>
    <n v="1858280"/>
    <x v="0"/>
    <x v="2"/>
    <x v="522"/>
    <x v="252"/>
    <x v="10"/>
    <n v="10"/>
    <n v="10"/>
    <n v="1.05"/>
    <n v="10.5"/>
    <n v="10.5"/>
    <b v="1"/>
    <n v="4.9424268472671633"/>
    <n v="4"/>
  </r>
  <r>
    <n v="131959"/>
    <n v="1858280"/>
    <x v="1"/>
    <x v="0"/>
    <x v="522"/>
    <x v="252"/>
    <x v="44"/>
    <n v="10"/>
    <n v="10"/>
    <n v="2"/>
    <n v="20"/>
    <n v="20"/>
    <b v="0"/>
    <n v="1.2126687225944683"/>
    <n v="1"/>
  </r>
  <r>
    <n v="131963"/>
    <n v="1858290"/>
    <x v="1"/>
    <x v="1"/>
    <x v="522"/>
    <x v="544"/>
    <x v="59"/>
    <n v="10"/>
    <n v="10"/>
    <n v="6.5"/>
    <n v="65"/>
    <n v="65"/>
    <b v="0"/>
    <n v="2.6429375082454354"/>
    <n v="2"/>
  </r>
  <r>
    <n v="131965"/>
    <n v="1858290"/>
    <x v="1"/>
    <x v="3"/>
    <x v="522"/>
    <x v="544"/>
    <x v="59"/>
    <n v="10"/>
    <n v="10"/>
    <n v="5"/>
    <n v="50"/>
    <n v="50"/>
    <b v="0"/>
    <n v="3.8282431004700452"/>
    <n v="3"/>
  </r>
  <r>
    <n v="131964"/>
    <n v="1858290"/>
    <x v="0"/>
    <x v="3"/>
    <x v="522"/>
    <x v="544"/>
    <x v="79"/>
    <n v="10"/>
    <n v="10"/>
    <n v="2.5"/>
    <n v="25"/>
    <n v="25"/>
    <b v="1"/>
    <n v="3.7972169587375677"/>
    <n v="3"/>
  </r>
  <r>
    <n v="132123"/>
    <n v="1858740"/>
    <x v="1"/>
    <x v="1"/>
    <x v="522"/>
    <x v="481"/>
    <x v="3"/>
    <n v="10"/>
    <n v="10"/>
    <n v="1.2"/>
    <n v="12"/>
    <n v="12"/>
    <b v="0"/>
    <n v="2.1867459254277621"/>
    <n v="2"/>
  </r>
  <r>
    <n v="132120"/>
    <n v="1858730"/>
    <x v="0"/>
    <x v="2"/>
    <x v="522"/>
    <x v="351"/>
    <x v="3"/>
    <n v="10"/>
    <n v="10"/>
    <n v="1.2"/>
    <n v="12"/>
    <n v="12"/>
    <b v="1"/>
    <n v="4.7321904654298859"/>
    <n v="4"/>
  </r>
  <r>
    <n v="132126"/>
    <n v="1858750"/>
    <x v="0"/>
    <x v="3"/>
    <x v="522"/>
    <x v="100"/>
    <x v="12"/>
    <n v="10"/>
    <n v="10"/>
    <n v="1.4"/>
    <n v="14"/>
    <n v="14"/>
    <b v="1"/>
    <n v="3.3112745370302696"/>
    <n v="3"/>
  </r>
  <r>
    <n v="132130"/>
    <n v="1858760"/>
    <x v="0"/>
    <x v="3"/>
    <x v="522"/>
    <x v="553"/>
    <x v="9"/>
    <n v="10"/>
    <n v="10"/>
    <n v="2"/>
    <n v="20"/>
    <n v="20"/>
    <b v="1"/>
    <n v="3.586386450839409"/>
    <n v="3"/>
  </r>
  <r>
    <n v="132129"/>
    <n v="1858760"/>
    <x v="1"/>
    <x v="1"/>
    <x v="522"/>
    <x v="553"/>
    <x v="84"/>
    <n v="10"/>
    <n v="10"/>
    <n v="6"/>
    <n v="60"/>
    <n v="60"/>
    <b v="0"/>
    <n v="2.5293750807314064"/>
    <n v="2"/>
  </r>
  <r>
    <n v="132107"/>
    <n v="1858690"/>
    <x v="1"/>
    <x v="0"/>
    <x v="522"/>
    <x v="296"/>
    <x v="7"/>
    <n v="10"/>
    <n v="10"/>
    <n v="1.25"/>
    <n v="12.5"/>
    <n v="12.5"/>
    <b v="0"/>
    <n v="1.6759587361831025"/>
    <n v="1"/>
  </r>
  <r>
    <n v="132104"/>
    <n v="1858680"/>
    <x v="0"/>
    <x v="3"/>
    <x v="522"/>
    <x v="482"/>
    <x v="3"/>
    <n v="10"/>
    <n v="10"/>
    <n v="1.2"/>
    <n v="12"/>
    <n v="12"/>
    <b v="1"/>
    <n v="3.4892887987612227"/>
    <n v="3"/>
  </r>
  <r>
    <n v="132110"/>
    <n v="1858700"/>
    <x v="0"/>
    <x v="1"/>
    <x v="522"/>
    <x v="89"/>
    <x v="20"/>
    <n v="10"/>
    <n v="10"/>
    <n v="0.15"/>
    <n v="1.5"/>
    <n v="1.5"/>
    <b v="1"/>
    <n v="2.676054092904578"/>
    <n v="2"/>
  </r>
  <r>
    <n v="132117"/>
    <n v="1858720"/>
    <x v="1"/>
    <x v="2"/>
    <x v="522"/>
    <x v="73"/>
    <x v="12"/>
    <n v="10"/>
    <n v="10"/>
    <n v="1.4"/>
    <n v="14"/>
    <n v="14"/>
    <b v="0"/>
    <n v="4.7310570104657934"/>
    <n v="4"/>
  </r>
  <r>
    <n v="132111"/>
    <n v="1858700"/>
    <x v="1"/>
    <x v="1"/>
    <x v="522"/>
    <x v="89"/>
    <x v="25"/>
    <n v="10"/>
    <n v="10"/>
    <n v="1.5"/>
    <n v="15"/>
    <n v="15"/>
    <b v="0"/>
    <n v="2.1812498574989148"/>
    <n v="2"/>
  </r>
  <r>
    <n v="132131"/>
    <n v="1858760"/>
    <x v="1"/>
    <x v="2"/>
    <x v="522"/>
    <x v="553"/>
    <x v="16"/>
    <n v="10"/>
    <n v="10"/>
    <n v="2"/>
    <n v="20"/>
    <n v="20"/>
    <b v="0"/>
    <n v="4.3019572418657859"/>
    <n v="4"/>
  </r>
  <r>
    <n v="132161"/>
    <n v="1858850"/>
    <x v="1"/>
    <x v="2"/>
    <x v="523"/>
    <x v="561"/>
    <x v="33"/>
    <n v="10"/>
    <n v="10"/>
    <n v="2.4"/>
    <n v="24"/>
    <n v="24"/>
    <b v="0"/>
    <n v="4.1018206435729851"/>
    <n v="4"/>
  </r>
  <r>
    <n v="132153"/>
    <n v="1858820"/>
    <x v="1"/>
    <x v="0"/>
    <x v="522"/>
    <x v="505"/>
    <x v="3"/>
    <n v="10"/>
    <n v="10"/>
    <n v="1.2"/>
    <n v="12"/>
    <n v="12"/>
    <b v="0"/>
    <n v="1.0367646888069644"/>
    <n v="1"/>
  </r>
  <r>
    <n v="132171"/>
    <n v="1858880"/>
    <x v="1"/>
    <x v="3"/>
    <x v="523"/>
    <x v="392"/>
    <x v="3"/>
    <n v="10"/>
    <n v="10"/>
    <n v="1.2"/>
    <n v="12"/>
    <n v="12"/>
    <b v="0"/>
    <n v="3.2953240397830141"/>
    <n v="3"/>
  </r>
  <r>
    <n v="132180"/>
    <n v="1858900"/>
    <x v="0"/>
    <x v="1"/>
    <x v="523"/>
    <x v="447"/>
    <x v="1"/>
    <n v="10"/>
    <n v="10"/>
    <n v="1.2"/>
    <n v="12"/>
    <n v="12"/>
    <b v="1"/>
    <n v="2.0143275489166044"/>
    <n v="2"/>
  </r>
  <r>
    <n v="132174"/>
    <n v="1858890"/>
    <x v="0"/>
    <x v="1"/>
    <x v="523"/>
    <x v="518"/>
    <x v="8"/>
    <n v="10"/>
    <n v="10"/>
    <n v="1.4"/>
    <n v="14"/>
    <n v="14"/>
    <b v="1"/>
    <n v="2.4808296940665828"/>
    <n v="2"/>
  </r>
  <r>
    <n v="132141"/>
    <n v="1858790"/>
    <x v="1"/>
    <x v="0"/>
    <x v="522"/>
    <x v="23"/>
    <x v="4"/>
    <n v="10"/>
    <n v="10"/>
    <n v="0.9"/>
    <n v="9"/>
    <n v="9"/>
    <b v="0"/>
    <n v="1.3787321375583914"/>
    <n v="1"/>
  </r>
  <r>
    <n v="132135"/>
    <n v="1858770"/>
    <x v="1"/>
    <x v="0"/>
    <x v="522"/>
    <x v="554"/>
    <x v="3"/>
    <n v="10"/>
    <n v="10"/>
    <n v="1.2"/>
    <n v="12"/>
    <n v="12"/>
    <b v="0"/>
    <n v="1.811722983052825"/>
    <n v="1"/>
  </r>
  <r>
    <n v="132144"/>
    <n v="1858800"/>
    <x v="0"/>
    <x v="1"/>
    <x v="522"/>
    <x v="551"/>
    <x v="3"/>
    <n v="10"/>
    <n v="10"/>
    <n v="1.2"/>
    <n v="12"/>
    <n v="12"/>
    <b v="1"/>
    <n v="2.0912056384101536"/>
    <n v="2"/>
  </r>
  <r>
    <n v="132150"/>
    <n v="1858810"/>
    <x v="0"/>
    <x v="2"/>
    <x v="522"/>
    <x v="537"/>
    <x v="19"/>
    <n v="10"/>
    <n v="10"/>
    <n v="1.5"/>
    <n v="15"/>
    <n v="15"/>
    <b v="1"/>
    <n v="4.5614256745024697"/>
    <n v="4"/>
  </r>
  <r>
    <n v="132147"/>
    <n v="1858810"/>
    <x v="1"/>
    <x v="0"/>
    <x v="522"/>
    <x v="537"/>
    <x v="20"/>
    <n v="10"/>
    <n v="10"/>
    <n v="0.15"/>
    <n v="1.5"/>
    <n v="1.5"/>
    <b v="0"/>
    <n v="1.5843136294671862"/>
    <n v="1"/>
  </r>
  <r>
    <n v="132064"/>
    <n v="1858560"/>
    <x v="0"/>
    <x v="0"/>
    <x v="522"/>
    <x v="495"/>
    <x v="12"/>
    <n v="10"/>
    <n v="10"/>
    <n v="1.4"/>
    <n v="14"/>
    <n v="14"/>
    <b v="1"/>
    <n v="1.4792006316032262"/>
    <n v="1"/>
  </r>
  <r>
    <n v="132062"/>
    <n v="1858560"/>
    <x v="0"/>
    <x v="2"/>
    <x v="522"/>
    <x v="495"/>
    <x v="28"/>
    <n v="10"/>
    <n v="10"/>
    <n v="1.4"/>
    <n v="14"/>
    <n v="14"/>
    <b v="1"/>
    <n v="4.4212337897258038"/>
    <n v="4"/>
  </r>
  <r>
    <n v="132067"/>
    <n v="1858570"/>
    <x v="1"/>
    <x v="0"/>
    <x v="522"/>
    <x v="202"/>
    <x v="4"/>
    <n v="10"/>
    <n v="10"/>
    <n v="0.9"/>
    <n v="9"/>
    <n v="9"/>
    <b v="0"/>
    <n v="1.6191541201524222"/>
    <n v="1"/>
  </r>
  <r>
    <n v="132073"/>
    <n v="1858590"/>
    <x v="1"/>
    <x v="3"/>
    <x v="522"/>
    <x v="450"/>
    <x v="3"/>
    <n v="10"/>
    <n v="10"/>
    <n v="1.2"/>
    <n v="12"/>
    <n v="12"/>
    <b v="0"/>
    <n v="3.4368760038338957"/>
    <n v="3"/>
  </r>
  <r>
    <n v="132070"/>
    <n v="1858580"/>
    <x v="0"/>
    <x v="1"/>
    <x v="522"/>
    <x v="105"/>
    <x v="33"/>
    <n v="10"/>
    <n v="10"/>
    <n v="2.4"/>
    <n v="24"/>
    <n v="24"/>
    <b v="1"/>
    <n v="2.3595527193320693"/>
    <n v="2"/>
  </r>
  <r>
    <n v="132046"/>
    <n v="1858510"/>
    <x v="0"/>
    <x v="2"/>
    <x v="522"/>
    <x v="132"/>
    <x v="20"/>
    <n v="10"/>
    <n v="10"/>
    <n v="0.15"/>
    <n v="1.5"/>
    <n v="1.5"/>
    <b v="1"/>
    <n v="4.3630980734541538"/>
    <n v="4"/>
  </r>
  <r>
    <n v="132045"/>
    <n v="1858510"/>
    <x v="1"/>
    <x v="0"/>
    <x v="522"/>
    <x v="132"/>
    <x v="26"/>
    <n v="10"/>
    <n v="10"/>
    <n v="1.1000000000000001"/>
    <n v="11"/>
    <n v="11"/>
    <b v="0"/>
    <n v="1.9680322133787125"/>
    <n v="1"/>
  </r>
  <r>
    <n v="132049"/>
    <n v="1858520"/>
    <x v="1"/>
    <x v="2"/>
    <x v="522"/>
    <x v="473"/>
    <x v="3"/>
    <n v="10"/>
    <n v="10"/>
    <n v="1.2"/>
    <n v="12"/>
    <n v="12"/>
    <b v="0"/>
    <n v="4.794857371502955"/>
    <n v="4"/>
  </r>
  <r>
    <n v="132058"/>
    <n v="1858550"/>
    <x v="0"/>
    <x v="0"/>
    <x v="522"/>
    <x v="472"/>
    <x v="3"/>
    <n v="10"/>
    <n v="10"/>
    <n v="1.2"/>
    <n v="12"/>
    <n v="12"/>
    <b v="1"/>
    <n v="1.4499677682528123"/>
    <n v="1"/>
  </r>
  <r>
    <n v="132055"/>
    <n v="1858540"/>
    <x v="1"/>
    <x v="2"/>
    <x v="522"/>
    <x v="472"/>
    <x v="3"/>
    <n v="10"/>
    <n v="10"/>
    <n v="1.2"/>
    <n v="12"/>
    <n v="12"/>
    <b v="0"/>
    <n v="4.4771875438639839"/>
    <n v="4"/>
  </r>
  <r>
    <n v="132076"/>
    <n v="1858600"/>
    <x v="0"/>
    <x v="1"/>
    <x v="522"/>
    <x v="108"/>
    <x v="40"/>
    <n v="10"/>
    <n v="10"/>
    <n v="1.5"/>
    <n v="15"/>
    <n v="15"/>
    <b v="1"/>
    <n v="2.1640498885717476"/>
    <n v="2"/>
  </r>
  <r>
    <n v="132094"/>
    <n v="1858650"/>
    <x v="0"/>
    <x v="3"/>
    <x v="522"/>
    <x v="443"/>
    <x v="7"/>
    <n v="10"/>
    <n v="10"/>
    <n v="1.25"/>
    <n v="12.5"/>
    <n v="12.5"/>
    <b v="1"/>
    <n v="3.1201699851640359"/>
    <n v="3"/>
  </r>
  <r>
    <n v="132091"/>
    <n v="1858640"/>
    <x v="1"/>
    <x v="0"/>
    <x v="522"/>
    <x v="54"/>
    <x v="3"/>
    <n v="10"/>
    <n v="10"/>
    <n v="1.2"/>
    <n v="12"/>
    <n v="12"/>
    <b v="0"/>
    <n v="1.1674991530214898"/>
    <n v="1"/>
  </r>
  <r>
    <n v="132097"/>
    <n v="1858660"/>
    <x v="1"/>
    <x v="2"/>
    <x v="522"/>
    <x v="90"/>
    <x v="3"/>
    <n v="10"/>
    <n v="10"/>
    <n v="1.2"/>
    <n v="12"/>
    <n v="12"/>
    <b v="0"/>
    <n v="4.5824498439125954"/>
    <n v="4"/>
  </r>
  <r>
    <n v="132101"/>
    <n v="1858670"/>
    <x v="1"/>
    <x v="2"/>
    <x v="522"/>
    <x v="187"/>
    <x v="3"/>
    <n v="10"/>
    <n v="10"/>
    <n v="1.2"/>
    <n v="12"/>
    <n v="12"/>
    <b v="0"/>
    <n v="4.0343751586202412"/>
    <n v="4"/>
  </r>
  <r>
    <n v="132098"/>
    <n v="1858660"/>
    <x v="0"/>
    <x v="1"/>
    <x v="522"/>
    <x v="90"/>
    <x v="88"/>
    <n v="10"/>
    <n v="10"/>
    <n v="0.6"/>
    <n v="6"/>
    <n v="6"/>
    <b v="1"/>
    <n v="2.3951807177603155"/>
    <n v="2"/>
  </r>
  <r>
    <n v="132080"/>
    <n v="1858610"/>
    <x v="0"/>
    <x v="3"/>
    <x v="522"/>
    <x v="176"/>
    <x v="39"/>
    <n v="10"/>
    <n v="10"/>
    <n v="0.6"/>
    <n v="6"/>
    <n v="6"/>
    <b v="1"/>
    <n v="3.5898571566631352"/>
    <n v="3"/>
  </r>
  <r>
    <n v="132077"/>
    <n v="1858600"/>
    <x v="1"/>
    <x v="2"/>
    <x v="522"/>
    <x v="108"/>
    <x v="6"/>
    <n v="10"/>
    <n v="10"/>
    <n v="1"/>
    <n v="10"/>
    <n v="10"/>
    <b v="0"/>
    <n v="4.3807629530228507"/>
    <n v="4"/>
  </r>
  <r>
    <n v="132084"/>
    <n v="1858620"/>
    <x v="0"/>
    <x v="0"/>
    <x v="522"/>
    <x v="354"/>
    <x v="3"/>
    <n v="10"/>
    <n v="10"/>
    <n v="1.2"/>
    <n v="12"/>
    <n v="12"/>
    <b v="1"/>
    <n v="1.2454764657865636"/>
    <n v="1"/>
  </r>
  <r>
    <n v="132090"/>
    <n v="1858640"/>
    <x v="0"/>
    <x v="2"/>
    <x v="522"/>
    <x v="54"/>
    <x v="4"/>
    <n v="10"/>
    <n v="10"/>
    <n v="0.9"/>
    <n v="9"/>
    <n v="9"/>
    <b v="1"/>
    <n v="4.4918621645736803"/>
    <n v="4"/>
  </r>
  <r>
    <n v="132087"/>
    <n v="1858630"/>
    <x v="1"/>
    <x v="2"/>
    <x v="522"/>
    <x v="354"/>
    <x v="10"/>
    <n v="10"/>
    <n v="10"/>
    <n v="1.05"/>
    <n v="10.5"/>
    <n v="10.5"/>
    <b v="0"/>
    <n v="4.2155997768117111"/>
    <n v="4"/>
  </r>
  <r>
    <n v="131387"/>
    <n v="1856740"/>
    <x v="1"/>
    <x v="1"/>
    <x v="522"/>
    <x v="156"/>
    <x v="20"/>
    <n v="10"/>
    <n v="10"/>
    <n v="0.15"/>
    <n v="1.5"/>
    <n v="1.5"/>
    <b v="0"/>
    <n v="2.5552494607657428"/>
    <n v="2"/>
  </r>
  <r>
    <n v="130670"/>
    <n v="1854770"/>
    <x v="0"/>
    <x v="2"/>
    <x v="524"/>
    <x v="31"/>
    <x v="56"/>
    <n v="10"/>
    <n v="10"/>
    <n v="1.8"/>
    <n v="18"/>
    <n v="18"/>
    <b v="1"/>
    <n v="4.5796649938354577"/>
    <n v="4"/>
  </r>
  <r>
    <n v="130669"/>
    <n v="1854770"/>
    <x v="1"/>
    <x v="3"/>
    <x v="524"/>
    <x v="31"/>
    <x v="20"/>
    <n v="10"/>
    <n v="10"/>
    <n v="0.15"/>
    <n v="1.5"/>
    <n v="1.5"/>
    <b v="0"/>
    <n v="3.9428722648615353"/>
    <n v="3"/>
  </r>
  <r>
    <n v="130673"/>
    <n v="1854780"/>
    <x v="1"/>
    <x v="1"/>
    <x v="524"/>
    <x v="289"/>
    <x v="69"/>
    <n v="10"/>
    <n v="10"/>
    <n v="4"/>
    <n v="40"/>
    <n v="40"/>
    <b v="0"/>
    <n v="2.3874384357535456"/>
    <n v="2"/>
  </r>
  <r>
    <n v="130677"/>
    <n v="1854790"/>
    <x v="1"/>
    <x v="1"/>
    <x v="524"/>
    <x v="289"/>
    <x v="10"/>
    <n v="10"/>
    <n v="10"/>
    <n v="1.05"/>
    <n v="10.5"/>
    <n v="10.5"/>
    <b v="0"/>
    <n v="2.8155538317819842"/>
    <n v="2"/>
  </r>
  <r>
    <n v="130674"/>
    <n v="1854780"/>
    <x v="0"/>
    <x v="3"/>
    <x v="524"/>
    <x v="289"/>
    <x v="3"/>
    <n v="10"/>
    <n v="10"/>
    <n v="1.2"/>
    <n v="12"/>
    <n v="12"/>
    <b v="1"/>
    <n v="3.2263046345795994"/>
    <n v="3"/>
  </r>
  <r>
    <n v="130656"/>
    <n v="1854730"/>
    <x v="0"/>
    <x v="1"/>
    <x v="524"/>
    <x v="435"/>
    <x v="20"/>
    <n v="10"/>
    <n v="10"/>
    <n v="0.15"/>
    <n v="1.5"/>
    <n v="1.5"/>
    <b v="1"/>
    <n v="2.0071416501920396"/>
    <n v="2"/>
  </r>
  <r>
    <n v="130649"/>
    <n v="1854710"/>
    <x v="1"/>
    <x v="3"/>
    <x v="524"/>
    <x v="232"/>
    <x v="10"/>
    <n v="10"/>
    <n v="10"/>
    <n v="1.05"/>
    <n v="10.5"/>
    <n v="10.5"/>
    <b v="0"/>
    <n v="3.8096080509990493"/>
    <n v="3"/>
  </r>
  <r>
    <n v="130657"/>
    <n v="1854730"/>
    <x v="1"/>
    <x v="1"/>
    <x v="524"/>
    <x v="435"/>
    <x v="56"/>
    <n v="10"/>
    <n v="10"/>
    <n v="1.8"/>
    <n v="18"/>
    <n v="18"/>
    <b v="0"/>
    <n v="2.4472543622587128"/>
    <n v="2"/>
  </r>
  <r>
    <n v="130666"/>
    <n v="1854760"/>
    <x v="0"/>
    <x v="1"/>
    <x v="524"/>
    <x v="157"/>
    <x v="3"/>
    <n v="10"/>
    <n v="10"/>
    <n v="1.2"/>
    <n v="12"/>
    <n v="12"/>
    <b v="1"/>
    <n v="2.4449286244087522"/>
    <n v="2"/>
  </r>
  <r>
    <n v="130663"/>
    <n v="1854750"/>
    <x v="1"/>
    <x v="1"/>
    <x v="524"/>
    <x v="485"/>
    <x v="3"/>
    <n v="10"/>
    <n v="10"/>
    <n v="1.2"/>
    <n v="12"/>
    <n v="12"/>
    <b v="0"/>
    <n v="2.9632174586705942"/>
    <n v="2"/>
  </r>
  <r>
    <n v="130681"/>
    <n v="1854800"/>
    <x v="1"/>
    <x v="2"/>
    <x v="524"/>
    <x v="119"/>
    <x v="25"/>
    <n v="10"/>
    <n v="10"/>
    <n v="1.5"/>
    <n v="15"/>
    <n v="15"/>
    <b v="0"/>
    <n v="4.7376978954941489"/>
    <n v="4"/>
  </r>
  <r>
    <n v="130704"/>
    <n v="1854870"/>
    <x v="0"/>
    <x v="3"/>
    <x v="524"/>
    <x v="0"/>
    <x v="0"/>
    <n v="10"/>
    <n v="10"/>
    <n v="1"/>
    <n v="10"/>
    <n v="10"/>
    <b v="1"/>
    <n v="3.2762701540609216"/>
    <n v="3"/>
  </r>
  <r>
    <n v="130695"/>
    <n v="1854840"/>
    <x v="1"/>
    <x v="1"/>
    <x v="524"/>
    <x v="250"/>
    <x v="39"/>
    <n v="10"/>
    <n v="10"/>
    <n v="0.6"/>
    <n v="6"/>
    <n v="6"/>
    <b v="0"/>
    <n v="2.7465461947706276"/>
    <n v="2"/>
  </r>
  <r>
    <n v="130705"/>
    <n v="1854870"/>
    <x v="1"/>
    <x v="3"/>
    <x v="524"/>
    <x v="0"/>
    <x v="84"/>
    <n v="10"/>
    <n v="10"/>
    <n v="3"/>
    <n v="30"/>
    <n v="30"/>
    <b v="0"/>
    <n v="3.7695966096453355"/>
    <n v="3"/>
  </r>
  <r>
    <n v="130712"/>
    <n v="1854890"/>
    <x v="0"/>
    <x v="0"/>
    <x v="524"/>
    <x v="396"/>
    <x v="4"/>
    <n v="10"/>
    <n v="10"/>
    <n v="0.9"/>
    <n v="9"/>
    <n v="9"/>
    <b v="1"/>
    <n v="1.6337857249350221"/>
    <n v="1"/>
  </r>
  <r>
    <n v="130709"/>
    <n v="1854880"/>
    <x v="1"/>
    <x v="1"/>
    <x v="524"/>
    <x v="129"/>
    <x v="31"/>
    <n v="10"/>
    <n v="10"/>
    <n v="4.5"/>
    <n v="45"/>
    <n v="45"/>
    <b v="0"/>
    <n v="2.3230475435606426"/>
    <n v="2"/>
  </r>
  <r>
    <n v="130683"/>
    <n v="1854800"/>
    <x v="1"/>
    <x v="3"/>
    <x v="524"/>
    <x v="119"/>
    <x v="4"/>
    <n v="10"/>
    <n v="10"/>
    <n v="0.9"/>
    <n v="9"/>
    <n v="9"/>
    <b v="0"/>
    <n v="3.4855968423586323"/>
    <n v="3"/>
  </r>
  <r>
    <n v="130682"/>
    <n v="1854800"/>
    <x v="0"/>
    <x v="1"/>
    <x v="524"/>
    <x v="119"/>
    <x v="20"/>
    <n v="10"/>
    <n v="10"/>
    <n v="0.15"/>
    <n v="1.5"/>
    <n v="1.5"/>
    <b v="1"/>
    <n v="2.5823216594673326"/>
    <n v="2"/>
  </r>
  <r>
    <n v="130686"/>
    <n v="1854810"/>
    <x v="0"/>
    <x v="1"/>
    <x v="524"/>
    <x v="257"/>
    <x v="10"/>
    <n v="10"/>
    <n v="10"/>
    <n v="1.05"/>
    <n v="10.5"/>
    <n v="10.5"/>
    <b v="1"/>
    <n v="2.863201160851494"/>
    <n v="2"/>
  </r>
  <r>
    <n v="130692"/>
    <n v="1854830"/>
    <x v="0"/>
    <x v="0"/>
    <x v="524"/>
    <x v="42"/>
    <x v="10"/>
    <n v="10"/>
    <n v="10"/>
    <n v="1.05"/>
    <n v="10.5"/>
    <n v="10.5"/>
    <b v="1"/>
    <n v="1.7818024031733173"/>
    <n v="1"/>
  </r>
  <r>
    <n v="130689"/>
    <n v="1854820"/>
    <x v="1"/>
    <x v="2"/>
    <x v="524"/>
    <x v="256"/>
    <x v="3"/>
    <n v="10"/>
    <n v="10"/>
    <n v="1.2"/>
    <n v="12"/>
    <n v="12"/>
    <b v="0"/>
    <n v="4.478069318215395"/>
    <n v="4"/>
  </r>
  <r>
    <n v="130588"/>
    <n v="1854530"/>
    <x v="0"/>
    <x v="3"/>
    <x v="524"/>
    <x v="156"/>
    <x v="4"/>
    <n v="10"/>
    <n v="10"/>
    <n v="0.9"/>
    <n v="9"/>
    <n v="9"/>
    <b v="1"/>
    <n v="3.6880801183581724"/>
    <n v="3"/>
  </r>
  <r>
    <n v="130587"/>
    <n v="1854530"/>
    <x v="1"/>
    <x v="0"/>
    <x v="524"/>
    <x v="156"/>
    <x v="3"/>
    <n v="10"/>
    <n v="10"/>
    <n v="1.2"/>
    <n v="12"/>
    <n v="12"/>
    <b v="0"/>
    <n v="1.5757395702301245"/>
    <n v="1"/>
  </r>
  <r>
    <n v="130594"/>
    <n v="1854550"/>
    <x v="0"/>
    <x v="0"/>
    <x v="524"/>
    <x v="458"/>
    <x v="4"/>
    <n v="10"/>
    <n v="10"/>
    <n v="0.9"/>
    <n v="9"/>
    <n v="9"/>
    <b v="1"/>
    <n v="1.6014865807264516"/>
    <n v="1"/>
  </r>
  <r>
    <n v="130603"/>
    <n v="1854580"/>
    <x v="1"/>
    <x v="3"/>
    <x v="524"/>
    <x v="48"/>
    <x v="10"/>
    <n v="10"/>
    <n v="10"/>
    <n v="1.05"/>
    <n v="10.5"/>
    <n v="10.5"/>
    <b v="0"/>
    <n v="3.0419042995394694"/>
    <n v="3"/>
  </r>
  <r>
    <n v="130597"/>
    <n v="1854560"/>
    <x v="1"/>
    <x v="3"/>
    <x v="524"/>
    <x v="135"/>
    <x v="27"/>
    <n v="10"/>
    <n v="10"/>
    <n v="1.1499999999999999"/>
    <n v="11.5"/>
    <n v="11.5"/>
    <b v="0"/>
    <n v="3.9879024806376093"/>
    <n v="3"/>
  </r>
  <r>
    <n v="130570"/>
    <n v="1854490"/>
    <x v="0"/>
    <x v="1"/>
    <x v="524"/>
    <x v="18"/>
    <x v="8"/>
    <n v="10"/>
    <n v="10"/>
    <n v="1.4"/>
    <n v="14"/>
    <n v="14"/>
    <b v="1"/>
    <n v="2.6523451105003923"/>
    <n v="2"/>
  </r>
  <r>
    <n v="130566"/>
    <n v="1854480"/>
    <x v="0"/>
    <x v="2"/>
    <x v="524"/>
    <x v="113"/>
    <x v="4"/>
    <n v="10"/>
    <n v="10"/>
    <n v="0.9"/>
    <n v="9"/>
    <n v="9"/>
    <b v="1"/>
    <n v="4.5872887892589382"/>
    <n v="4"/>
  </r>
  <r>
    <n v="130573"/>
    <n v="1854490"/>
    <x v="1"/>
    <x v="0"/>
    <x v="524"/>
    <x v="18"/>
    <x v="1"/>
    <n v="10"/>
    <n v="10"/>
    <n v="1.2"/>
    <n v="12"/>
    <n v="12"/>
    <b v="0"/>
    <n v="1.008961781863571"/>
    <n v="1"/>
  </r>
  <r>
    <n v="130580"/>
    <n v="1854510"/>
    <x v="0"/>
    <x v="3"/>
    <x v="524"/>
    <x v="484"/>
    <x v="14"/>
    <n v="10"/>
    <n v="10"/>
    <n v="0.6"/>
    <n v="6"/>
    <n v="6"/>
    <b v="1"/>
    <n v="3.9530192310703076"/>
    <n v="3"/>
  </r>
  <r>
    <n v="130577"/>
    <n v="1854500"/>
    <x v="1"/>
    <x v="0"/>
    <x v="524"/>
    <x v="484"/>
    <x v="3"/>
    <n v="10"/>
    <n v="10"/>
    <n v="1.2"/>
    <n v="12"/>
    <n v="12"/>
    <b v="0"/>
    <n v="1.6849039498180636"/>
    <n v="1"/>
  </r>
  <r>
    <n v="130604"/>
    <n v="1854580"/>
    <x v="0"/>
    <x v="0"/>
    <x v="524"/>
    <x v="48"/>
    <x v="14"/>
    <n v="10"/>
    <n v="10"/>
    <n v="0.6"/>
    <n v="6"/>
    <n v="6"/>
    <b v="1"/>
    <n v="1.5528329725157624"/>
    <n v="1"/>
  </r>
  <r>
    <n v="130639"/>
    <n v="1854680"/>
    <x v="1"/>
    <x v="2"/>
    <x v="524"/>
    <x v="360"/>
    <x v="10"/>
    <n v="10"/>
    <n v="10"/>
    <n v="1.05"/>
    <n v="10.5"/>
    <n v="10.5"/>
    <b v="0"/>
    <n v="4.5095982493411739"/>
    <n v="4"/>
  </r>
  <r>
    <n v="130629"/>
    <n v="1854650"/>
    <x v="1"/>
    <x v="2"/>
    <x v="524"/>
    <x v="464"/>
    <x v="31"/>
    <n v="10"/>
    <n v="10"/>
    <n v="4.5"/>
    <n v="45"/>
    <n v="45"/>
    <b v="0"/>
    <n v="4.2329805508409537"/>
    <n v="4"/>
  </r>
  <r>
    <n v="130642"/>
    <n v="1854690"/>
    <x v="0"/>
    <x v="1"/>
    <x v="524"/>
    <x v="514"/>
    <x v="0"/>
    <n v="10"/>
    <n v="10"/>
    <n v="1"/>
    <n v="10"/>
    <n v="10"/>
    <b v="1"/>
    <n v="2.235009017044217"/>
    <n v="2"/>
  </r>
  <r>
    <n v="130646"/>
    <n v="1854700"/>
    <x v="0"/>
    <x v="2"/>
    <x v="524"/>
    <x v="514"/>
    <x v="4"/>
    <n v="10"/>
    <n v="10"/>
    <n v="0.9"/>
    <n v="9"/>
    <n v="9"/>
    <b v="1"/>
    <n v="4.3575768635410714"/>
    <n v="4"/>
  </r>
  <r>
    <n v="130643"/>
    <n v="1854690"/>
    <x v="1"/>
    <x v="2"/>
    <x v="524"/>
    <x v="514"/>
    <x v="38"/>
    <n v="10"/>
    <n v="10"/>
    <n v="1"/>
    <n v="10"/>
    <n v="10"/>
    <b v="0"/>
    <n v="4.6802799141408311"/>
    <n v="4"/>
  </r>
  <r>
    <n v="130610"/>
    <n v="1854600"/>
    <x v="0"/>
    <x v="1"/>
    <x v="524"/>
    <x v="228"/>
    <x v="4"/>
    <n v="10"/>
    <n v="10"/>
    <n v="0.9"/>
    <n v="9"/>
    <n v="9"/>
    <b v="1"/>
    <n v="2.0268744533075367"/>
    <n v="2"/>
  </r>
  <r>
    <n v="130607"/>
    <n v="1854590"/>
    <x v="1"/>
    <x v="1"/>
    <x v="524"/>
    <x v="235"/>
    <x v="3"/>
    <n v="10"/>
    <n v="10"/>
    <n v="1.2"/>
    <n v="12"/>
    <n v="12"/>
    <b v="0"/>
    <n v="2.0446057212746727"/>
    <n v="2"/>
  </r>
  <r>
    <n v="130616"/>
    <n v="1854620"/>
    <x v="0"/>
    <x v="1"/>
    <x v="524"/>
    <x v="303"/>
    <x v="7"/>
    <n v="10"/>
    <n v="10"/>
    <n v="1.25"/>
    <n v="12.5"/>
    <n v="12.5"/>
    <b v="1"/>
    <n v="2.4425336837035294"/>
    <n v="2"/>
  </r>
  <r>
    <n v="130620"/>
    <n v="1854630"/>
    <x v="0"/>
    <x v="3"/>
    <x v="524"/>
    <x v="386"/>
    <x v="4"/>
    <n v="10"/>
    <n v="10"/>
    <n v="0.9"/>
    <n v="9"/>
    <n v="9"/>
    <b v="1"/>
    <n v="3.9267772356638577"/>
    <n v="3"/>
  </r>
  <r>
    <n v="130617"/>
    <n v="1854620"/>
    <x v="1"/>
    <x v="2"/>
    <x v="524"/>
    <x v="303"/>
    <x v="3"/>
    <n v="10"/>
    <n v="10"/>
    <n v="1.2"/>
    <n v="12"/>
    <n v="12"/>
    <b v="0"/>
    <n v="4.7084747141732253"/>
    <n v="4"/>
  </r>
  <r>
    <n v="130813"/>
    <n v="1855190"/>
    <x v="1"/>
    <x v="1"/>
    <x v="524"/>
    <x v="428"/>
    <x v="3"/>
    <n v="10"/>
    <n v="10"/>
    <n v="1.2"/>
    <n v="12"/>
    <n v="12"/>
    <b v="0"/>
    <n v="2.5147442228695116"/>
    <n v="2"/>
  </r>
  <r>
    <n v="130810"/>
    <n v="1855180"/>
    <x v="0"/>
    <x v="0"/>
    <x v="524"/>
    <x v="71"/>
    <x v="1"/>
    <n v="10"/>
    <n v="10"/>
    <n v="1.2"/>
    <n v="12"/>
    <n v="12"/>
    <b v="1"/>
    <n v="1.0607073921992944"/>
    <n v="1"/>
  </r>
  <r>
    <n v="130816"/>
    <n v="1855200"/>
    <x v="0"/>
    <x v="1"/>
    <x v="524"/>
    <x v="428"/>
    <x v="25"/>
    <n v="10"/>
    <n v="10"/>
    <n v="1.5"/>
    <n v="15"/>
    <n v="15"/>
    <b v="1"/>
    <n v="2.4815661671951252"/>
    <n v="2"/>
  </r>
  <r>
    <n v="130825"/>
    <n v="1855230"/>
    <x v="1"/>
    <x v="1"/>
    <x v="524"/>
    <x v="40"/>
    <x v="3"/>
    <n v="10"/>
    <n v="10"/>
    <n v="1.2"/>
    <n v="12"/>
    <n v="12"/>
    <b v="0"/>
    <n v="2.1700056051695746"/>
    <n v="2"/>
  </r>
  <r>
    <n v="130819"/>
    <n v="1855210"/>
    <x v="1"/>
    <x v="2"/>
    <x v="524"/>
    <x v="374"/>
    <x v="7"/>
    <n v="10"/>
    <n v="10"/>
    <n v="1.25"/>
    <n v="12.5"/>
    <n v="12.5"/>
    <b v="0"/>
    <n v="4.7277233059181469"/>
    <n v="4"/>
  </r>
  <r>
    <n v="130788"/>
    <n v="1855110"/>
    <x v="0"/>
    <x v="0"/>
    <x v="524"/>
    <x v="57"/>
    <x v="3"/>
    <n v="10"/>
    <n v="10"/>
    <n v="1.2"/>
    <n v="12"/>
    <n v="12"/>
    <b v="1"/>
    <n v="1.4836294895427438"/>
    <n v="1"/>
  </r>
  <r>
    <n v="130785"/>
    <n v="1855100"/>
    <x v="1"/>
    <x v="3"/>
    <x v="524"/>
    <x v="242"/>
    <x v="27"/>
    <n v="10"/>
    <n v="10"/>
    <n v="1.1499999999999999"/>
    <n v="11.5"/>
    <n v="11.5"/>
    <b v="0"/>
    <n v="3.5428969890544644"/>
    <n v="3"/>
  </r>
  <r>
    <n v="130794"/>
    <n v="1855130"/>
    <x v="0"/>
    <x v="1"/>
    <x v="524"/>
    <x v="196"/>
    <x v="4"/>
    <n v="10"/>
    <n v="10"/>
    <n v="0.9"/>
    <n v="9"/>
    <n v="9"/>
    <b v="1"/>
    <n v="2.770085307662415"/>
    <n v="2"/>
  </r>
  <r>
    <n v="130809"/>
    <n v="1855180"/>
    <x v="1"/>
    <x v="0"/>
    <x v="524"/>
    <x v="71"/>
    <x v="13"/>
    <n v="10"/>
    <n v="10"/>
    <n v="6.5"/>
    <n v="65"/>
    <n v="65"/>
    <b v="0"/>
    <n v="1.3210881223534643"/>
    <n v="1"/>
  </r>
  <r>
    <n v="130800"/>
    <n v="1855150"/>
    <x v="0"/>
    <x v="2"/>
    <x v="524"/>
    <x v="299"/>
    <x v="14"/>
    <n v="10"/>
    <n v="10"/>
    <n v="0.6"/>
    <n v="6"/>
    <n v="6"/>
    <b v="1"/>
    <n v="4.9375412240333585"/>
    <n v="4"/>
  </r>
  <r>
    <n v="130828"/>
    <n v="1855240"/>
    <x v="0"/>
    <x v="0"/>
    <x v="524"/>
    <x v="225"/>
    <x v="3"/>
    <n v="10"/>
    <n v="10"/>
    <n v="1.2"/>
    <n v="12"/>
    <n v="12"/>
    <b v="1"/>
    <n v="1.4129996730075216"/>
    <n v="1"/>
  </r>
  <r>
    <n v="130851"/>
    <n v="1855300"/>
    <x v="1"/>
    <x v="1"/>
    <x v="524"/>
    <x v="334"/>
    <x v="20"/>
    <n v="10"/>
    <n v="10"/>
    <n v="0.15"/>
    <n v="1.5"/>
    <n v="1.5"/>
    <b v="0"/>
    <n v="2.3293503119281262"/>
    <n v="2"/>
  </r>
  <r>
    <n v="130850"/>
    <n v="1855300"/>
    <x v="0"/>
    <x v="1"/>
    <x v="524"/>
    <x v="334"/>
    <x v="25"/>
    <n v="10"/>
    <n v="10"/>
    <n v="1.5"/>
    <n v="15"/>
    <n v="15"/>
    <b v="1"/>
    <n v="2.9303954289901979"/>
    <n v="2"/>
  </r>
  <r>
    <n v="130854"/>
    <n v="1855310"/>
    <x v="0"/>
    <x v="1"/>
    <x v="524"/>
    <x v="41"/>
    <x v="3"/>
    <n v="10"/>
    <n v="10"/>
    <n v="1.2"/>
    <n v="12"/>
    <n v="12"/>
    <b v="1"/>
    <n v="2.1027555806109475"/>
    <n v="2"/>
  </r>
  <r>
    <n v="130856"/>
    <n v="1855310"/>
    <x v="0"/>
    <x v="0"/>
    <x v="524"/>
    <x v="41"/>
    <x v="26"/>
    <n v="10"/>
    <n v="10"/>
    <n v="1.1000000000000001"/>
    <n v="11"/>
    <n v="11"/>
    <b v="1"/>
    <n v="1.4988064526109055"/>
    <n v="1"/>
  </r>
  <r>
    <n v="130855"/>
    <n v="1855310"/>
    <x v="1"/>
    <x v="1"/>
    <x v="524"/>
    <x v="41"/>
    <x v="20"/>
    <n v="10"/>
    <n v="10"/>
    <n v="0.15"/>
    <n v="1.5"/>
    <n v="1.5"/>
    <b v="0"/>
    <n v="2.9373893299779805"/>
    <n v="2"/>
  </r>
  <r>
    <n v="130835"/>
    <n v="1855260"/>
    <x v="1"/>
    <x v="1"/>
    <x v="524"/>
    <x v="128"/>
    <x v="3"/>
    <n v="10"/>
    <n v="10"/>
    <n v="1.2"/>
    <n v="12"/>
    <n v="12"/>
    <b v="0"/>
    <n v="2.2325630845653652"/>
    <n v="2"/>
  </r>
  <r>
    <n v="130834"/>
    <n v="1855260"/>
    <x v="0"/>
    <x v="0"/>
    <x v="524"/>
    <x v="128"/>
    <x v="14"/>
    <n v="10"/>
    <n v="10"/>
    <n v="0.6"/>
    <n v="6"/>
    <n v="6"/>
    <b v="1"/>
    <n v="1.2371477001519631"/>
    <n v="1"/>
  </r>
  <r>
    <n v="130838"/>
    <n v="1855270"/>
    <x v="0"/>
    <x v="2"/>
    <x v="524"/>
    <x v="244"/>
    <x v="4"/>
    <n v="10"/>
    <n v="10"/>
    <n v="0.9"/>
    <n v="9"/>
    <n v="9"/>
    <b v="1"/>
    <n v="4.2473443333280017"/>
    <n v="4"/>
  </r>
  <r>
    <n v="130842"/>
    <n v="1855280"/>
    <x v="0"/>
    <x v="2"/>
    <x v="524"/>
    <x v="275"/>
    <x v="3"/>
    <n v="10"/>
    <n v="10"/>
    <n v="1.2"/>
    <n v="12"/>
    <n v="12"/>
    <b v="1"/>
    <n v="4.346902684935789"/>
    <n v="4"/>
  </r>
  <r>
    <n v="130841"/>
    <n v="1855280"/>
    <x v="1"/>
    <x v="2"/>
    <x v="524"/>
    <x v="275"/>
    <x v="4"/>
    <n v="10"/>
    <n v="10"/>
    <n v="0.9"/>
    <n v="9"/>
    <n v="9"/>
    <b v="0"/>
    <n v="4.4093373154333495"/>
    <n v="4"/>
  </r>
  <r>
    <n v="130734"/>
    <n v="1854950"/>
    <x v="0"/>
    <x v="3"/>
    <x v="524"/>
    <x v="364"/>
    <x v="3"/>
    <n v="10"/>
    <n v="10"/>
    <n v="1.2"/>
    <n v="12"/>
    <n v="12"/>
    <b v="1"/>
    <n v="3.346277387042659"/>
    <n v="3"/>
  </r>
  <r>
    <n v="130731"/>
    <n v="1854940"/>
    <x v="1"/>
    <x v="0"/>
    <x v="524"/>
    <x v="97"/>
    <x v="13"/>
    <n v="10"/>
    <n v="10"/>
    <n v="6.5"/>
    <n v="65"/>
    <n v="65"/>
    <b v="0"/>
    <n v="1.0652251430159552"/>
    <n v="1"/>
  </r>
  <r>
    <n v="130735"/>
    <n v="1854950"/>
    <x v="1"/>
    <x v="2"/>
    <x v="524"/>
    <x v="364"/>
    <x v="44"/>
    <n v="10"/>
    <n v="10"/>
    <n v="2"/>
    <n v="20"/>
    <n v="20"/>
    <b v="0"/>
    <n v="4.036260624898719"/>
    <n v="4"/>
  </r>
  <r>
    <n v="130741"/>
    <n v="1854970"/>
    <x v="1"/>
    <x v="3"/>
    <x v="524"/>
    <x v="130"/>
    <x v="26"/>
    <n v="10"/>
    <n v="10"/>
    <n v="1.1000000000000001"/>
    <n v="11"/>
    <n v="11"/>
    <b v="0"/>
    <n v="3.7693001901587939"/>
    <n v="3"/>
  </r>
  <r>
    <n v="130738"/>
    <n v="1854960"/>
    <x v="0"/>
    <x v="2"/>
    <x v="524"/>
    <x v="326"/>
    <x v="10"/>
    <n v="10"/>
    <n v="10"/>
    <n v="1.05"/>
    <n v="10.5"/>
    <n v="10.5"/>
    <b v="1"/>
    <n v="4.8577535300784529"/>
    <n v="4"/>
  </r>
  <r>
    <n v="130720"/>
    <n v="1854910"/>
    <x v="0"/>
    <x v="1"/>
    <x v="524"/>
    <x v="74"/>
    <x v="20"/>
    <n v="10"/>
    <n v="10"/>
    <n v="0.15"/>
    <n v="1.5"/>
    <n v="1.5"/>
    <b v="1"/>
    <n v="2.0744912349965849"/>
    <n v="2"/>
  </r>
  <r>
    <n v="130719"/>
    <n v="1854910"/>
    <x v="1"/>
    <x v="2"/>
    <x v="524"/>
    <x v="74"/>
    <x v="67"/>
    <n v="10"/>
    <n v="10"/>
    <n v="1.6"/>
    <n v="16"/>
    <n v="16"/>
    <b v="0"/>
    <n v="4.5918953733480983"/>
    <n v="4"/>
  </r>
  <r>
    <n v="130723"/>
    <n v="1854920"/>
    <x v="1"/>
    <x v="2"/>
    <x v="524"/>
    <x v="166"/>
    <x v="43"/>
    <n v="10"/>
    <n v="10"/>
    <n v="1.4"/>
    <n v="14"/>
    <n v="14"/>
    <b v="0"/>
    <n v="4.5685862580167997"/>
    <n v="4"/>
  </r>
  <r>
    <n v="130730"/>
    <n v="1854940"/>
    <x v="0"/>
    <x v="3"/>
    <x v="524"/>
    <x v="97"/>
    <x v="3"/>
    <n v="10"/>
    <n v="10"/>
    <n v="1.2"/>
    <n v="12"/>
    <n v="12"/>
    <b v="1"/>
    <n v="3.2799512903578352"/>
    <n v="3"/>
  </r>
  <r>
    <n v="130727"/>
    <n v="1854930"/>
    <x v="1"/>
    <x v="1"/>
    <x v="524"/>
    <x v="80"/>
    <x v="39"/>
    <n v="10"/>
    <n v="10"/>
    <n v="0.6"/>
    <n v="6"/>
    <n v="6"/>
    <b v="0"/>
    <n v="2.893367350983139"/>
    <n v="2"/>
  </r>
  <r>
    <n v="130742"/>
    <n v="1854970"/>
    <x v="0"/>
    <x v="3"/>
    <x v="524"/>
    <x v="130"/>
    <x v="20"/>
    <n v="10"/>
    <n v="10"/>
    <n v="0.15"/>
    <n v="1.5"/>
    <n v="1.5"/>
    <b v="1"/>
    <n v="3.3086190830490643"/>
    <n v="3"/>
  </r>
  <r>
    <n v="130772"/>
    <n v="1855060"/>
    <x v="0"/>
    <x v="0"/>
    <x v="524"/>
    <x v="49"/>
    <x v="3"/>
    <n v="10"/>
    <n v="10"/>
    <n v="1.2"/>
    <n v="12"/>
    <n v="12"/>
    <b v="1"/>
    <n v="1.6667347926025906"/>
    <n v="1"/>
  </r>
  <r>
    <n v="130766"/>
    <n v="1855040"/>
    <x v="0"/>
    <x v="0"/>
    <x v="524"/>
    <x v="154"/>
    <x v="13"/>
    <n v="10"/>
    <n v="10"/>
    <n v="6.5"/>
    <n v="65"/>
    <n v="65"/>
    <b v="1"/>
    <n v="1.9001135718543611"/>
    <n v="1"/>
  </r>
  <r>
    <n v="130775"/>
    <n v="1855070"/>
    <x v="1"/>
    <x v="0"/>
    <x v="524"/>
    <x v="161"/>
    <x v="13"/>
    <n v="10"/>
    <n v="10"/>
    <n v="6.5"/>
    <n v="65"/>
    <n v="65"/>
    <b v="0"/>
    <n v="1.881961238049884"/>
    <n v="1"/>
  </r>
  <r>
    <n v="130779"/>
    <n v="1855080"/>
    <x v="1"/>
    <x v="3"/>
    <x v="524"/>
    <x v="85"/>
    <x v="3"/>
    <n v="10"/>
    <n v="10"/>
    <n v="1.2"/>
    <n v="12"/>
    <n v="12"/>
    <b v="0"/>
    <n v="3.294657712008179"/>
    <n v="3"/>
  </r>
  <r>
    <n v="130778"/>
    <n v="1855080"/>
    <x v="0"/>
    <x v="1"/>
    <x v="524"/>
    <x v="85"/>
    <x v="14"/>
    <n v="10"/>
    <n v="10"/>
    <n v="0.6"/>
    <n v="6"/>
    <n v="6"/>
    <b v="1"/>
    <n v="2.5812054842622976"/>
    <n v="2"/>
  </r>
  <r>
    <n v="130749"/>
    <n v="1854990"/>
    <x v="1"/>
    <x v="0"/>
    <x v="524"/>
    <x v="62"/>
    <x v="3"/>
    <n v="10"/>
    <n v="10"/>
    <n v="1.2"/>
    <n v="12"/>
    <n v="12"/>
    <b v="0"/>
    <n v="1.3466435039167495"/>
    <n v="1"/>
  </r>
  <r>
    <n v="130743"/>
    <n v="1854970"/>
    <x v="1"/>
    <x v="2"/>
    <x v="524"/>
    <x v="130"/>
    <x v="58"/>
    <n v="10"/>
    <n v="10"/>
    <n v="1.5"/>
    <n v="15"/>
    <n v="15"/>
    <b v="0"/>
    <n v="4.1420895062117324"/>
    <n v="4"/>
  </r>
  <r>
    <n v="130752"/>
    <n v="1855000"/>
    <x v="0"/>
    <x v="0"/>
    <x v="524"/>
    <x v="310"/>
    <x v="10"/>
    <n v="10"/>
    <n v="10"/>
    <n v="1.05"/>
    <n v="10.5"/>
    <n v="10.5"/>
    <b v="1"/>
    <n v="1.923617262823329"/>
    <n v="1"/>
  </r>
  <r>
    <n v="130763"/>
    <n v="1855030"/>
    <x v="1"/>
    <x v="1"/>
    <x v="524"/>
    <x v="323"/>
    <x v="3"/>
    <n v="10"/>
    <n v="10"/>
    <n v="1.2"/>
    <n v="12"/>
    <n v="12"/>
    <b v="0"/>
    <n v="2.6898252990515088"/>
    <n v="2"/>
  </r>
  <r>
    <n v="130753"/>
    <n v="1855000"/>
    <x v="1"/>
    <x v="1"/>
    <x v="524"/>
    <x v="310"/>
    <x v="7"/>
    <n v="10"/>
    <n v="10"/>
    <n v="1.25"/>
    <n v="12.5"/>
    <n v="12.5"/>
    <b v="0"/>
    <n v="2.7338259004679628"/>
    <n v="2"/>
  </r>
  <r>
    <n v="130562"/>
    <n v="1854470"/>
    <x v="0"/>
    <x v="2"/>
    <x v="524"/>
    <x v="223"/>
    <x v="6"/>
    <n v="10"/>
    <n v="10"/>
    <n v="1"/>
    <n v="10"/>
    <n v="10"/>
    <b v="1"/>
    <n v="4.6315154412908086"/>
    <n v="4"/>
  </r>
  <r>
    <n v="130337"/>
    <n v="1853790"/>
    <x v="1"/>
    <x v="0"/>
    <x v="150"/>
    <x v="568"/>
    <x v="7"/>
    <n v="10"/>
    <n v="10"/>
    <n v="1.25"/>
    <n v="12.5"/>
    <n v="12.5"/>
    <b v="0"/>
    <n v="1.3976650631044363"/>
    <n v="1"/>
  </r>
  <r>
    <n v="130332"/>
    <n v="1853770"/>
    <x v="0"/>
    <x v="1"/>
    <x v="150"/>
    <x v="191"/>
    <x v="20"/>
    <n v="10"/>
    <n v="10"/>
    <n v="0.15"/>
    <n v="1.5"/>
    <n v="1.5"/>
    <b v="1"/>
    <n v="2.9139934209706233"/>
    <n v="2"/>
  </r>
  <r>
    <n v="130350"/>
    <n v="1853840"/>
    <x v="0"/>
    <x v="1"/>
    <x v="150"/>
    <x v="539"/>
    <x v="2"/>
    <n v="10"/>
    <n v="10"/>
    <n v="1.1000000000000001"/>
    <n v="11"/>
    <n v="11"/>
    <b v="1"/>
    <n v="2.2782160776100193"/>
    <n v="2"/>
  </r>
  <r>
    <n v="130359"/>
    <n v="1853870"/>
    <x v="1"/>
    <x v="1"/>
    <x v="150"/>
    <x v="328"/>
    <x v="3"/>
    <n v="10"/>
    <n v="10"/>
    <n v="1.2"/>
    <n v="12"/>
    <n v="12"/>
    <b v="0"/>
    <n v="2.3734969186473158"/>
    <n v="2"/>
  </r>
  <r>
    <n v="130356"/>
    <n v="1853860"/>
    <x v="0"/>
    <x v="3"/>
    <x v="150"/>
    <x v="499"/>
    <x v="4"/>
    <n v="10"/>
    <n v="10"/>
    <n v="0.9"/>
    <n v="9"/>
    <n v="9"/>
    <b v="1"/>
    <n v="3.0336353788308963"/>
    <n v="3"/>
  </r>
  <r>
    <n v="130324"/>
    <n v="1853750"/>
    <x v="0"/>
    <x v="2"/>
    <x v="150"/>
    <x v="304"/>
    <x v="4"/>
    <n v="10"/>
    <n v="10"/>
    <n v="0.9"/>
    <n v="9"/>
    <n v="9"/>
    <b v="1"/>
    <n v="4.0147157381357239"/>
    <n v="4"/>
  </r>
  <r>
    <n v="130321"/>
    <n v="1853740"/>
    <x v="1"/>
    <x v="1"/>
    <x v="150"/>
    <x v="98"/>
    <x v="3"/>
    <n v="10"/>
    <n v="10"/>
    <n v="1.2"/>
    <n v="12"/>
    <n v="12"/>
    <b v="0"/>
    <n v="2.8348233335813617"/>
    <n v="2"/>
  </r>
  <r>
    <n v="130325"/>
    <n v="1853750"/>
    <x v="1"/>
    <x v="0"/>
    <x v="150"/>
    <x v="304"/>
    <x v="13"/>
    <n v="10"/>
    <n v="10"/>
    <n v="6.5"/>
    <n v="65"/>
    <n v="65"/>
    <b v="0"/>
    <n v="1.593440749027506"/>
    <n v="1"/>
  </r>
  <r>
    <n v="130331"/>
    <n v="1853770"/>
    <x v="1"/>
    <x v="1"/>
    <x v="150"/>
    <x v="191"/>
    <x v="25"/>
    <n v="10"/>
    <n v="10"/>
    <n v="1.5"/>
    <n v="15"/>
    <n v="15"/>
    <b v="0"/>
    <n v="2.348580875130641"/>
    <n v="2"/>
  </r>
  <r>
    <n v="130328"/>
    <n v="1853760"/>
    <x v="0"/>
    <x v="1"/>
    <x v="150"/>
    <x v="534"/>
    <x v="3"/>
    <n v="10"/>
    <n v="10"/>
    <n v="1.2"/>
    <n v="12"/>
    <n v="12"/>
    <b v="1"/>
    <n v="2.3183721459090583"/>
    <n v="2"/>
  </r>
  <r>
    <n v="130362"/>
    <n v="1853880"/>
    <x v="0"/>
    <x v="2"/>
    <x v="150"/>
    <x v="424"/>
    <x v="10"/>
    <n v="10"/>
    <n v="10"/>
    <n v="1.05"/>
    <n v="10.5"/>
    <n v="10.5"/>
    <b v="1"/>
    <n v="4.7013284320483582"/>
    <n v="4"/>
  </r>
  <r>
    <n v="130381"/>
    <n v="1853940"/>
    <x v="1"/>
    <x v="2"/>
    <x v="150"/>
    <x v="337"/>
    <x v="3"/>
    <n v="10"/>
    <n v="10"/>
    <n v="1.2"/>
    <n v="12"/>
    <n v="12"/>
    <b v="0"/>
    <n v="4.3172164891460989"/>
    <n v="4"/>
  </r>
  <r>
    <n v="130378"/>
    <n v="1853930"/>
    <x v="0"/>
    <x v="3"/>
    <x v="150"/>
    <x v="480"/>
    <x v="3"/>
    <n v="10"/>
    <n v="10"/>
    <n v="1.2"/>
    <n v="12"/>
    <n v="12"/>
    <b v="1"/>
    <n v="3.9795009097920269"/>
    <n v="3"/>
  </r>
  <r>
    <n v="130382"/>
    <n v="1853940"/>
    <x v="0"/>
    <x v="0"/>
    <x v="150"/>
    <x v="337"/>
    <x v="12"/>
    <n v="10"/>
    <n v="10"/>
    <n v="1.4"/>
    <n v="14"/>
    <n v="14"/>
    <b v="1"/>
    <n v="1.4397108109852814"/>
    <n v="1"/>
  </r>
  <r>
    <n v="130393"/>
    <n v="1853970"/>
    <x v="1"/>
    <x v="1"/>
    <x v="150"/>
    <x v="540"/>
    <x v="37"/>
    <n v="10"/>
    <n v="10"/>
    <n v="5"/>
    <n v="50"/>
    <n v="50"/>
    <b v="0"/>
    <n v="2.7081845149901627"/>
    <n v="2"/>
  </r>
  <r>
    <n v="130387"/>
    <n v="1853950"/>
    <x v="1"/>
    <x v="3"/>
    <x v="150"/>
    <x v="462"/>
    <x v="84"/>
    <n v="10"/>
    <n v="10"/>
    <n v="3"/>
    <n v="30"/>
    <n v="30"/>
    <b v="0"/>
    <n v="3.9319690032545331"/>
    <n v="3"/>
  </r>
  <r>
    <n v="130366"/>
    <n v="1853890"/>
    <x v="0"/>
    <x v="3"/>
    <x v="150"/>
    <x v="460"/>
    <x v="24"/>
    <n v="10"/>
    <n v="10"/>
    <n v="7"/>
    <n v="70"/>
    <n v="70"/>
    <b v="1"/>
    <n v="3.2461055024741707"/>
    <n v="3"/>
  </r>
  <r>
    <n v="130365"/>
    <n v="1853890"/>
    <x v="1"/>
    <x v="1"/>
    <x v="150"/>
    <x v="460"/>
    <x v="3"/>
    <n v="10"/>
    <n v="10"/>
    <n v="1.2"/>
    <n v="12"/>
    <n v="12"/>
    <b v="0"/>
    <n v="2.4602655141895013"/>
    <n v="2"/>
  </r>
  <r>
    <n v="130369"/>
    <n v="1853900"/>
    <x v="1"/>
    <x v="0"/>
    <x v="150"/>
    <x v="438"/>
    <x v="3"/>
    <n v="10"/>
    <n v="10"/>
    <n v="1.2"/>
    <n v="12"/>
    <n v="12"/>
    <b v="0"/>
    <n v="1.1923046690376031"/>
    <n v="1"/>
  </r>
  <r>
    <n v="130375"/>
    <n v="1853920"/>
    <x v="1"/>
    <x v="0"/>
    <x v="150"/>
    <x v="480"/>
    <x v="3"/>
    <n v="10"/>
    <n v="10"/>
    <n v="1.2"/>
    <n v="12"/>
    <n v="12"/>
    <b v="0"/>
    <n v="1.0670367125733926"/>
    <n v="1"/>
  </r>
  <r>
    <n v="130372"/>
    <n v="1853910"/>
    <x v="0"/>
    <x v="3"/>
    <x v="150"/>
    <x v="459"/>
    <x v="59"/>
    <n v="10"/>
    <n v="10"/>
    <n v="9.1"/>
    <n v="91"/>
    <n v="91"/>
    <b v="1"/>
    <n v="3.4143353656001088"/>
    <n v="3"/>
  </r>
  <r>
    <n v="130273"/>
    <n v="1853610"/>
    <x v="1"/>
    <x v="0"/>
    <x v="150"/>
    <x v="147"/>
    <x v="62"/>
    <n v="10"/>
    <n v="10"/>
    <n v="2.5"/>
    <n v="25"/>
    <n v="25"/>
    <b v="0"/>
    <n v="1.7474753245466741"/>
    <n v="1"/>
  </r>
  <r>
    <n v="130270"/>
    <n v="1853600"/>
    <x v="0"/>
    <x v="1"/>
    <x v="150"/>
    <x v="147"/>
    <x v="20"/>
    <n v="10"/>
    <n v="10"/>
    <n v="0.15"/>
    <n v="1.5"/>
    <n v="1.5"/>
    <b v="1"/>
    <n v="2.5780985176461275"/>
    <n v="2"/>
  </r>
  <r>
    <n v="130277"/>
    <n v="1853620"/>
    <x v="1"/>
    <x v="2"/>
    <x v="150"/>
    <x v="236"/>
    <x v="4"/>
    <n v="10"/>
    <n v="10"/>
    <n v="0.9"/>
    <n v="9"/>
    <n v="9"/>
    <b v="0"/>
    <n v="4.5749209260451238"/>
    <n v="4"/>
  </r>
  <r>
    <n v="130286"/>
    <n v="1853650"/>
    <x v="0"/>
    <x v="3"/>
    <x v="150"/>
    <x v="189"/>
    <x v="59"/>
    <n v="10"/>
    <n v="10"/>
    <n v="8"/>
    <n v="80"/>
    <n v="80"/>
    <b v="1"/>
    <n v="3.0816030288495138"/>
    <n v="3"/>
  </r>
  <r>
    <n v="130280"/>
    <n v="1853630"/>
    <x v="0"/>
    <x v="1"/>
    <x v="150"/>
    <x v="236"/>
    <x v="10"/>
    <n v="10"/>
    <n v="10"/>
    <n v="1.05"/>
    <n v="10.5"/>
    <n v="10.5"/>
    <b v="1"/>
    <n v="2.4650361824152229"/>
    <n v="2"/>
  </r>
  <r>
    <n v="130256"/>
    <n v="1853560"/>
    <x v="0"/>
    <x v="0"/>
    <x v="150"/>
    <x v="20"/>
    <x v="43"/>
    <n v="10"/>
    <n v="10"/>
    <n v="1.4"/>
    <n v="14"/>
    <n v="14"/>
    <b v="1"/>
    <n v="1.291426668079303"/>
    <n v="1"/>
  </r>
  <r>
    <n v="130253"/>
    <n v="1853550"/>
    <x v="1"/>
    <x v="3"/>
    <x v="150"/>
    <x v="20"/>
    <x v="3"/>
    <n v="10"/>
    <n v="10"/>
    <n v="1.2"/>
    <n v="12"/>
    <n v="12"/>
    <b v="0"/>
    <n v="3.4790543534229763"/>
    <n v="3"/>
  </r>
  <r>
    <n v="130259"/>
    <n v="1853570"/>
    <x v="1"/>
    <x v="2"/>
    <x v="150"/>
    <x v="325"/>
    <x v="3"/>
    <n v="10"/>
    <n v="10"/>
    <n v="1.2"/>
    <n v="12"/>
    <n v="12"/>
    <b v="0"/>
    <n v="4.6668487580804383"/>
    <n v="4"/>
  </r>
  <r>
    <n v="130269"/>
    <n v="1853600"/>
    <x v="1"/>
    <x v="2"/>
    <x v="150"/>
    <x v="147"/>
    <x v="56"/>
    <n v="10"/>
    <n v="10"/>
    <n v="1.8"/>
    <n v="18"/>
    <n v="18"/>
    <b v="0"/>
    <n v="4.1040189131647438"/>
    <n v="4"/>
  </r>
  <r>
    <n v="130262"/>
    <n v="1853580"/>
    <x v="0"/>
    <x v="0"/>
    <x v="150"/>
    <x v="124"/>
    <x v="13"/>
    <n v="10"/>
    <n v="10"/>
    <n v="6.5"/>
    <n v="65"/>
    <n v="65"/>
    <b v="1"/>
    <n v="1.2164009829128166"/>
    <n v="1"/>
  </r>
  <r>
    <n v="130290"/>
    <n v="1853660"/>
    <x v="0"/>
    <x v="2"/>
    <x v="150"/>
    <x v="226"/>
    <x v="24"/>
    <n v="10"/>
    <n v="10"/>
    <n v="7"/>
    <n v="70"/>
    <n v="70"/>
    <b v="1"/>
    <n v="4.6771321686343903"/>
    <n v="4"/>
  </r>
  <r>
    <n v="130307"/>
    <n v="1853700"/>
    <x v="1"/>
    <x v="1"/>
    <x v="150"/>
    <x v="116"/>
    <x v="6"/>
    <n v="10"/>
    <n v="10"/>
    <n v="1"/>
    <n v="10"/>
    <n v="10"/>
    <b v="0"/>
    <n v="2.3277533935977859"/>
    <n v="2"/>
  </r>
  <r>
    <n v="130306"/>
    <n v="1853700"/>
    <x v="0"/>
    <x v="3"/>
    <x v="150"/>
    <x v="116"/>
    <x v="59"/>
    <n v="10"/>
    <n v="10"/>
    <n v="5"/>
    <n v="50"/>
    <n v="50"/>
    <b v="1"/>
    <n v="3.5215813957720909"/>
    <n v="3"/>
  </r>
  <r>
    <n v="130310"/>
    <n v="1853710"/>
    <x v="0"/>
    <x v="2"/>
    <x v="150"/>
    <x v="116"/>
    <x v="3"/>
    <n v="10"/>
    <n v="10"/>
    <n v="1.2"/>
    <n v="12"/>
    <n v="12"/>
    <b v="1"/>
    <n v="4.777195252374371"/>
    <n v="4"/>
  </r>
  <r>
    <n v="130317"/>
    <n v="1853730"/>
    <x v="1"/>
    <x v="3"/>
    <x v="150"/>
    <x v="368"/>
    <x v="20"/>
    <n v="10"/>
    <n v="10"/>
    <n v="0.15"/>
    <n v="1.5"/>
    <n v="1.5"/>
    <b v="0"/>
    <n v="3.0818982059517399"/>
    <n v="3"/>
  </r>
  <r>
    <n v="130316"/>
    <n v="1853730"/>
    <x v="0"/>
    <x v="1"/>
    <x v="150"/>
    <x v="368"/>
    <x v="32"/>
    <n v="10"/>
    <n v="10"/>
    <n v="1.8"/>
    <n v="18"/>
    <n v="18"/>
    <b v="1"/>
    <n v="2.2978931969487544"/>
    <n v="2"/>
  </r>
  <r>
    <n v="130292"/>
    <n v="1853660"/>
    <x v="0"/>
    <x v="1"/>
    <x v="150"/>
    <x v="226"/>
    <x v="16"/>
    <n v="10"/>
    <n v="10"/>
    <n v="2"/>
    <n v="20"/>
    <n v="20"/>
    <b v="1"/>
    <n v="2.0839703814517572"/>
    <n v="2"/>
  </r>
  <r>
    <n v="130291"/>
    <n v="1853660"/>
    <x v="1"/>
    <x v="1"/>
    <x v="150"/>
    <x v="226"/>
    <x v="29"/>
    <n v="10"/>
    <n v="10"/>
    <n v="2"/>
    <n v="20"/>
    <n v="20"/>
    <b v="0"/>
    <n v="2.1772915689168926"/>
    <n v="2"/>
  </r>
  <r>
    <n v="130297"/>
    <n v="1853670"/>
    <x v="1"/>
    <x v="2"/>
    <x v="150"/>
    <x v="75"/>
    <x v="59"/>
    <n v="10"/>
    <n v="10"/>
    <n v="13"/>
    <n v="130"/>
    <n v="130"/>
    <b v="0"/>
    <n v="4.9083845912983568"/>
    <n v="4"/>
  </r>
  <r>
    <n v="130303"/>
    <n v="1853690"/>
    <x v="1"/>
    <x v="3"/>
    <x v="150"/>
    <x v="168"/>
    <x v="13"/>
    <n v="10"/>
    <n v="10"/>
    <n v="6.5"/>
    <n v="65"/>
    <n v="65"/>
    <b v="0"/>
    <n v="3.9866989827652923"/>
    <n v="3"/>
  </r>
  <r>
    <n v="130300"/>
    <n v="1853680"/>
    <x v="0"/>
    <x v="2"/>
    <x v="150"/>
    <x v="357"/>
    <x v="3"/>
    <n v="10"/>
    <n v="10"/>
    <n v="1.2"/>
    <n v="12"/>
    <n v="12"/>
    <b v="1"/>
    <n v="4.1111685219738483"/>
    <n v="4"/>
  </r>
  <r>
    <n v="130510"/>
    <n v="1854330"/>
    <x v="0"/>
    <x v="1"/>
    <x v="150"/>
    <x v="260"/>
    <x v="43"/>
    <n v="10"/>
    <n v="10"/>
    <n v="1.4"/>
    <n v="14"/>
    <n v="14"/>
    <b v="1"/>
    <n v="2.1937353784189257"/>
    <n v="2"/>
  </r>
  <r>
    <n v="130507"/>
    <n v="1854320"/>
    <x v="1"/>
    <x v="3"/>
    <x v="150"/>
    <x v="538"/>
    <x v="3"/>
    <n v="10"/>
    <n v="10"/>
    <n v="1.2"/>
    <n v="12"/>
    <n v="12"/>
    <b v="0"/>
    <n v="3.5672074195776169"/>
    <n v="3"/>
  </r>
  <r>
    <n v="130515"/>
    <n v="1854350"/>
    <x v="1"/>
    <x v="3"/>
    <x v="524"/>
    <x v="324"/>
    <x v="10"/>
    <n v="10"/>
    <n v="10"/>
    <n v="1.05"/>
    <n v="10.5"/>
    <n v="10.5"/>
    <b v="0"/>
    <n v="3.9321603248511257"/>
    <n v="3"/>
  </r>
  <r>
    <n v="130523"/>
    <n v="1854370"/>
    <x v="1"/>
    <x v="3"/>
    <x v="524"/>
    <x v="203"/>
    <x v="1"/>
    <n v="10"/>
    <n v="10"/>
    <n v="1.2"/>
    <n v="12"/>
    <n v="12"/>
    <b v="0"/>
    <n v="3.0548308743419268"/>
    <n v="3"/>
  </r>
  <r>
    <n v="130522"/>
    <n v="1854370"/>
    <x v="0"/>
    <x v="2"/>
    <x v="524"/>
    <x v="203"/>
    <x v="3"/>
    <n v="10"/>
    <n v="10"/>
    <n v="1.2"/>
    <n v="12"/>
    <n v="12"/>
    <b v="1"/>
    <n v="4.3952573143854998"/>
    <n v="4"/>
  </r>
  <r>
    <n v="130483"/>
    <n v="1854240"/>
    <x v="1"/>
    <x v="1"/>
    <x v="150"/>
    <x v="313"/>
    <x v="3"/>
    <n v="10"/>
    <n v="10"/>
    <n v="1.2"/>
    <n v="12"/>
    <n v="12"/>
    <b v="0"/>
    <n v="2.6283329267186732"/>
    <n v="2"/>
  </r>
  <r>
    <n v="130476"/>
    <n v="1854220"/>
    <x v="0"/>
    <x v="1"/>
    <x v="150"/>
    <x v="254"/>
    <x v="67"/>
    <n v="10"/>
    <n v="10"/>
    <n v="1.6"/>
    <n v="16"/>
    <n v="16"/>
    <b v="1"/>
    <n v="2.8667365135004448"/>
    <n v="2"/>
  </r>
  <r>
    <n v="130486"/>
    <n v="1854250"/>
    <x v="0"/>
    <x v="2"/>
    <x v="150"/>
    <x v="313"/>
    <x v="3"/>
    <n v="10"/>
    <n v="10"/>
    <n v="1.2"/>
    <n v="12"/>
    <n v="12"/>
    <b v="1"/>
    <n v="4.6845526656529639"/>
    <n v="4"/>
  </r>
  <r>
    <n v="130498"/>
    <n v="1854290"/>
    <x v="0"/>
    <x v="1"/>
    <x v="150"/>
    <x v="107"/>
    <x v="3"/>
    <n v="10"/>
    <n v="10"/>
    <n v="1.2"/>
    <n v="12"/>
    <n v="12"/>
    <b v="1"/>
    <n v="2.0732510858556497"/>
    <n v="2"/>
  </r>
  <r>
    <n v="130492"/>
    <n v="1854270"/>
    <x v="0"/>
    <x v="1"/>
    <x v="150"/>
    <x v="192"/>
    <x v="3"/>
    <n v="10"/>
    <n v="10"/>
    <n v="1.2"/>
    <n v="12"/>
    <n v="12"/>
    <b v="1"/>
    <n v="2.9410219927975079"/>
    <n v="2"/>
  </r>
  <r>
    <n v="130527"/>
    <n v="1854380"/>
    <x v="1"/>
    <x v="3"/>
    <x v="524"/>
    <x v="493"/>
    <x v="3"/>
    <n v="10"/>
    <n v="10"/>
    <n v="1.2"/>
    <n v="12"/>
    <n v="12"/>
    <b v="0"/>
    <n v="3.1244662060050601"/>
    <n v="3"/>
  </r>
  <r>
    <n v="130553"/>
    <n v="1854450"/>
    <x v="1"/>
    <x v="0"/>
    <x v="524"/>
    <x v="37"/>
    <x v="34"/>
    <n v="10"/>
    <n v="10"/>
    <n v="1.5"/>
    <n v="15"/>
    <n v="15"/>
    <b v="0"/>
    <n v="1.0482171960399567"/>
    <n v="1"/>
  </r>
  <r>
    <n v="130549"/>
    <n v="1854440"/>
    <x v="1"/>
    <x v="0"/>
    <x v="524"/>
    <x v="37"/>
    <x v="0"/>
    <n v="10"/>
    <n v="10"/>
    <n v="1"/>
    <n v="10"/>
    <n v="10"/>
    <b v="0"/>
    <n v="1.8038456015306736"/>
    <n v="1"/>
  </r>
  <r>
    <n v="130554"/>
    <n v="1854450"/>
    <x v="0"/>
    <x v="2"/>
    <x v="524"/>
    <x v="37"/>
    <x v="2"/>
    <n v="10"/>
    <n v="10"/>
    <n v="1.1000000000000001"/>
    <n v="11"/>
    <n v="11"/>
    <b v="1"/>
    <n v="4.9388653244538538"/>
    <n v="4"/>
  </r>
  <r>
    <n v="130561"/>
    <n v="1854470"/>
    <x v="1"/>
    <x v="0"/>
    <x v="524"/>
    <x v="223"/>
    <x v="1"/>
    <n v="10"/>
    <n v="10"/>
    <n v="1.2"/>
    <n v="12"/>
    <n v="12"/>
    <b v="0"/>
    <n v="1.5860545060532423"/>
    <n v="1"/>
  </r>
  <r>
    <n v="130560"/>
    <n v="1854470"/>
    <x v="0"/>
    <x v="0"/>
    <x v="524"/>
    <x v="223"/>
    <x v="40"/>
    <n v="10"/>
    <n v="10"/>
    <n v="1.5"/>
    <n v="15"/>
    <n v="15"/>
    <b v="1"/>
    <n v="1.9499283884418794"/>
    <n v="1"/>
  </r>
  <r>
    <n v="130536"/>
    <n v="1854400"/>
    <x v="0"/>
    <x v="2"/>
    <x v="524"/>
    <x v="268"/>
    <x v="1"/>
    <n v="10"/>
    <n v="10"/>
    <n v="1.2"/>
    <n v="12"/>
    <n v="12"/>
    <b v="1"/>
    <n v="4.3303613436084056"/>
    <n v="4"/>
  </r>
  <r>
    <n v="130531"/>
    <n v="1854390"/>
    <x v="1"/>
    <x v="1"/>
    <x v="524"/>
    <x v="536"/>
    <x v="63"/>
    <n v="10"/>
    <n v="10"/>
    <n v="4.8"/>
    <n v="48"/>
    <n v="48"/>
    <b v="0"/>
    <n v="2.534142308651536"/>
    <n v="2"/>
  </r>
  <r>
    <n v="130539"/>
    <n v="1854410"/>
    <x v="1"/>
    <x v="0"/>
    <x v="524"/>
    <x v="199"/>
    <x v="10"/>
    <n v="10"/>
    <n v="10"/>
    <n v="1.05"/>
    <n v="10.5"/>
    <n v="10.5"/>
    <b v="0"/>
    <n v="1.3345009686120326"/>
    <n v="1"/>
  </r>
  <r>
    <n v="130546"/>
    <n v="1854430"/>
    <x v="0"/>
    <x v="1"/>
    <x v="524"/>
    <x v="477"/>
    <x v="59"/>
    <n v="10"/>
    <n v="10"/>
    <n v="8"/>
    <n v="80"/>
    <n v="80"/>
    <b v="1"/>
    <n v="2.0387635291734538"/>
    <n v="2"/>
  </r>
  <r>
    <n v="130543"/>
    <n v="1854420"/>
    <x v="1"/>
    <x v="3"/>
    <x v="524"/>
    <x v="457"/>
    <x v="1"/>
    <n v="10"/>
    <n v="10"/>
    <n v="1.2"/>
    <n v="12"/>
    <n v="12"/>
    <b v="0"/>
    <n v="3.3021434183708127"/>
    <n v="3"/>
  </r>
  <r>
    <n v="130419"/>
    <n v="1854050"/>
    <x v="1"/>
    <x v="2"/>
    <x v="150"/>
    <x v="8"/>
    <x v="71"/>
    <n v="10"/>
    <n v="10"/>
    <n v="0.7"/>
    <n v="7"/>
    <n v="7"/>
    <b v="0"/>
    <n v="4.2196269590499007"/>
    <n v="4"/>
  </r>
  <r>
    <n v="130418"/>
    <n v="1854050"/>
    <x v="0"/>
    <x v="2"/>
    <x v="150"/>
    <x v="8"/>
    <x v="4"/>
    <n v="10"/>
    <n v="10"/>
    <n v="0.9"/>
    <n v="9"/>
    <n v="9"/>
    <b v="1"/>
    <n v="4.5473105458297347"/>
    <n v="4"/>
  </r>
  <r>
    <n v="130426"/>
    <n v="1854070"/>
    <x v="0"/>
    <x v="1"/>
    <x v="150"/>
    <x v="496"/>
    <x v="25"/>
    <n v="10"/>
    <n v="10"/>
    <n v="1.5"/>
    <n v="15"/>
    <n v="15"/>
    <b v="1"/>
    <n v="2.8930229348563694"/>
    <n v="2"/>
  </r>
  <r>
    <n v="130430"/>
    <n v="1854080"/>
    <x v="0"/>
    <x v="1"/>
    <x v="150"/>
    <x v="263"/>
    <x v="82"/>
    <n v="10"/>
    <n v="10"/>
    <n v="12"/>
    <n v="120"/>
    <n v="120"/>
    <b v="1"/>
    <n v="2.6937928952713461"/>
    <n v="2"/>
  </r>
  <r>
    <n v="130427"/>
    <n v="1854070"/>
    <x v="1"/>
    <x v="0"/>
    <x v="150"/>
    <x v="496"/>
    <x v="20"/>
    <n v="10"/>
    <n v="10"/>
    <n v="0.15"/>
    <n v="1.5"/>
    <n v="1.5"/>
    <b v="0"/>
    <n v="1.6249247531522646"/>
    <n v="1"/>
  </r>
  <r>
    <n v="130402"/>
    <n v="1854000"/>
    <x v="0"/>
    <x v="1"/>
    <x v="150"/>
    <x v="132"/>
    <x v="24"/>
    <n v="10"/>
    <n v="10"/>
    <n v="7"/>
    <n v="70"/>
    <n v="70"/>
    <b v="1"/>
    <n v="2.0644641318658667"/>
    <n v="2"/>
  </r>
  <r>
    <n v="130399"/>
    <n v="1853990"/>
    <x v="1"/>
    <x v="1"/>
    <x v="150"/>
    <x v="47"/>
    <x v="60"/>
    <n v="10"/>
    <n v="10"/>
    <n v="0.45"/>
    <n v="4.5"/>
    <n v="4.5"/>
    <b v="0"/>
    <n v="2.8286896654538296"/>
    <n v="2"/>
  </r>
  <r>
    <n v="130406"/>
    <n v="1854010"/>
    <x v="0"/>
    <x v="1"/>
    <x v="150"/>
    <x v="508"/>
    <x v="3"/>
    <n v="10"/>
    <n v="10"/>
    <n v="1.2"/>
    <n v="12"/>
    <n v="12"/>
    <b v="1"/>
    <n v="2.3227892468323881"/>
    <n v="2"/>
  </r>
  <r>
    <n v="130415"/>
    <n v="1854040"/>
    <x v="1"/>
    <x v="1"/>
    <x v="150"/>
    <x v="432"/>
    <x v="3"/>
    <n v="10"/>
    <n v="10"/>
    <n v="1.2"/>
    <n v="12"/>
    <n v="12"/>
    <b v="0"/>
    <n v="2.4536500598553799"/>
    <n v="2"/>
  </r>
  <r>
    <n v="130409"/>
    <n v="1854020"/>
    <x v="1"/>
    <x v="1"/>
    <x v="150"/>
    <x v="184"/>
    <x v="10"/>
    <n v="10"/>
    <n v="10"/>
    <n v="1.05"/>
    <n v="10.5"/>
    <n v="10.5"/>
    <b v="0"/>
    <n v="2.6195402264686023"/>
    <n v="2"/>
  </r>
  <r>
    <n v="130433"/>
    <n v="1854090"/>
    <x v="1"/>
    <x v="2"/>
    <x v="150"/>
    <x v="202"/>
    <x v="10"/>
    <n v="10"/>
    <n v="10"/>
    <n v="1.05"/>
    <n v="10.5"/>
    <n v="10.5"/>
    <b v="0"/>
    <n v="4.9208937137950652"/>
    <n v="4"/>
  </r>
  <r>
    <n v="130462"/>
    <n v="1854180"/>
    <x v="0"/>
    <x v="0"/>
    <x v="150"/>
    <x v="399"/>
    <x v="25"/>
    <n v="10"/>
    <n v="10"/>
    <n v="1.5"/>
    <n v="15"/>
    <n v="15"/>
    <b v="1"/>
    <n v="1.5088319967076331"/>
    <n v="1"/>
  </r>
  <r>
    <n v="130456"/>
    <n v="1854160"/>
    <x v="0"/>
    <x v="2"/>
    <x v="150"/>
    <x v="450"/>
    <x v="3"/>
    <n v="10"/>
    <n v="10"/>
    <n v="1.2"/>
    <n v="12"/>
    <n v="12"/>
    <b v="1"/>
    <n v="4.50285667157865"/>
    <n v="4"/>
  </r>
  <r>
    <n v="130463"/>
    <n v="1854180"/>
    <x v="1"/>
    <x v="0"/>
    <x v="150"/>
    <x v="399"/>
    <x v="20"/>
    <n v="10"/>
    <n v="10"/>
    <n v="0.15"/>
    <n v="1.5"/>
    <n v="1.5"/>
    <b v="0"/>
    <n v="1.5975339396845243"/>
    <n v="1"/>
  </r>
  <r>
    <n v="130475"/>
    <n v="1854220"/>
    <x v="1"/>
    <x v="2"/>
    <x v="150"/>
    <x v="254"/>
    <x v="20"/>
    <n v="10"/>
    <n v="10"/>
    <n v="0.15"/>
    <n v="1.5"/>
    <n v="1.5"/>
    <b v="0"/>
    <n v="4.470176364979789"/>
    <n v="4"/>
  </r>
  <r>
    <n v="130466"/>
    <n v="1854190"/>
    <x v="0"/>
    <x v="3"/>
    <x v="150"/>
    <x v="526"/>
    <x v="7"/>
    <n v="10"/>
    <n v="10"/>
    <n v="1.25"/>
    <n v="12.5"/>
    <n v="12.5"/>
    <b v="1"/>
    <n v="3.9840744207539012"/>
    <n v="3"/>
  </r>
  <r>
    <n v="130441"/>
    <n v="1854110"/>
    <x v="1"/>
    <x v="3"/>
    <x v="150"/>
    <x v="434"/>
    <x v="7"/>
    <n v="10"/>
    <n v="10"/>
    <n v="1.25"/>
    <n v="12.5"/>
    <n v="12.5"/>
    <b v="0"/>
    <n v="3.653634143366308"/>
    <n v="3"/>
  </r>
  <r>
    <n v="130440"/>
    <n v="1854110"/>
    <x v="0"/>
    <x v="3"/>
    <x v="150"/>
    <x v="434"/>
    <x v="37"/>
    <n v="10"/>
    <n v="10"/>
    <n v="5"/>
    <n v="50"/>
    <n v="50"/>
    <b v="1"/>
    <n v="3.0517024128007249"/>
    <n v="3"/>
  </r>
  <r>
    <n v="130444"/>
    <n v="1854120"/>
    <x v="0"/>
    <x v="2"/>
    <x v="150"/>
    <x v="209"/>
    <x v="3"/>
    <n v="10"/>
    <n v="10"/>
    <n v="1.2"/>
    <n v="12"/>
    <n v="12"/>
    <b v="1"/>
    <n v="4.3472503849059576"/>
    <n v="4"/>
  </r>
  <r>
    <n v="130450"/>
    <n v="1854140"/>
    <x v="0"/>
    <x v="2"/>
    <x v="150"/>
    <x v="88"/>
    <x v="2"/>
    <n v="10"/>
    <n v="10"/>
    <n v="1.1000000000000001"/>
    <n v="11"/>
    <n v="11"/>
    <b v="1"/>
    <n v="4.7926827891695698"/>
    <n v="4"/>
  </r>
  <r>
    <n v="130447"/>
    <n v="1854130"/>
    <x v="1"/>
    <x v="0"/>
    <x v="150"/>
    <x v="105"/>
    <x v="10"/>
    <n v="10"/>
    <n v="10"/>
    <n v="1.05"/>
    <n v="10.5"/>
    <n v="10.5"/>
    <b v="0"/>
    <n v="1.0269136186814465"/>
    <n v="1"/>
  </r>
  <r>
    <n v="130868"/>
    <n v="1855350"/>
    <x v="0"/>
    <x v="1"/>
    <x v="524"/>
    <x v="12"/>
    <x v="56"/>
    <n v="10"/>
    <n v="10"/>
    <n v="1.8"/>
    <n v="18"/>
    <n v="18"/>
    <b v="1"/>
    <n v="2.388153749233183"/>
    <n v="2"/>
  </r>
  <r>
    <n v="131201"/>
    <n v="1856230"/>
    <x v="1"/>
    <x v="1"/>
    <x v="524"/>
    <x v="459"/>
    <x v="29"/>
    <n v="10"/>
    <n v="10"/>
    <n v="2"/>
    <n v="20"/>
    <n v="20"/>
    <b v="0"/>
    <n v="2.8009468493056238"/>
    <n v="2"/>
  </r>
  <r>
    <n v="131200"/>
    <n v="1856230"/>
    <x v="0"/>
    <x v="2"/>
    <x v="524"/>
    <x v="459"/>
    <x v="19"/>
    <n v="10"/>
    <n v="10"/>
    <n v="1.5"/>
    <n v="15"/>
    <n v="15"/>
    <b v="1"/>
    <n v="4.4116457753868987"/>
    <n v="4"/>
  </r>
  <r>
    <n v="131202"/>
    <n v="1856230"/>
    <x v="0"/>
    <x v="1"/>
    <x v="524"/>
    <x v="459"/>
    <x v="20"/>
    <n v="10"/>
    <n v="10"/>
    <n v="0.15"/>
    <n v="1.5"/>
    <n v="1.5"/>
    <b v="1"/>
    <n v="2.7511934348154785"/>
    <n v="2"/>
  </r>
  <r>
    <n v="131208"/>
    <n v="1856250"/>
    <x v="0"/>
    <x v="0"/>
    <x v="524"/>
    <x v="262"/>
    <x v="25"/>
    <n v="10"/>
    <n v="10"/>
    <n v="1.5"/>
    <n v="15"/>
    <n v="15"/>
    <b v="1"/>
    <n v="1.1619592402884547"/>
    <n v="1"/>
  </r>
  <r>
    <n v="131205"/>
    <n v="1856240"/>
    <x v="1"/>
    <x v="3"/>
    <x v="524"/>
    <x v="341"/>
    <x v="3"/>
    <n v="10"/>
    <n v="10"/>
    <n v="1.2"/>
    <n v="12"/>
    <n v="12"/>
    <b v="0"/>
    <n v="3.2876283220423517"/>
    <n v="3"/>
  </r>
  <r>
    <n v="131186"/>
    <n v="1856190"/>
    <x v="0"/>
    <x v="1"/>
    <x v="524"/>
    <x v="471"/>
    <x v="20"/>
    <n v="10"/>
    <n v="10"/>
    <n v="0.15"/>
    <n v="1.5"/>
    <n v="1.5"/>
    <b v="1"/>
    <n v="2.431906458657191"/>
    <n v="2"/>
  </r>
  <r>
    <n v="131185"/>
    <n v="1856190"/>
    <x v="1"/>
    <x v="3"/>
    <x v="524"/>
    <x v="471"/>
    <x v="33"/>
    <n v="10"/>
    <n v="10"/>
    <n v="2.4"/>
    <n v="24"/>
    <n v="24"/>
    <b v="0"/>
    <n v="3.9767087171677074"/>
    <n v="3"/>
  </r>
  <r>
    <n v="131189"/>
    <n v="1856200"/>
    <x v="1"/>
    <x v="0"/>
    <x v="524"/>
    <x v="424"/>
    <x v="0"/>
    <n v="10"/>
    <n v="10"/>
    <n v="1"/>
    <n v="10"/>
    <n v="10"/>
    <b v="0"/>
    <n v="1.971498800894012"/>
    <n v="1"/>
  </r>
  <r>
    <n v="131197"/>
    <n v="1856220"/>
    <x v="1"/>
    <x v="1"/>
    <x v="524"/>
    <x v="290"/>
    <x v="81"/>
    <n v="10"/>
    <n v="10"/>
    <n v="2"/>
    <n v="20"/>
    <n v="20"/>
    <b v="0"/>
    <n v="2.3574728469166315"/>
    <n v="2"/>
  </r>
  <r>
    <n v="131190"/>
    <n v="1856200"/>
    <x v="0"/>
    <x v="1"/>
    <x v="524"/>
    <x v="424"/>
    <x v="45"/>
    <n v="10"/>
    <n v="10"/>
    <n v="2.1"/>
    <n v="21"/>
    <n v="21"/>
    <b v="1"/>
    <n v="2.9965130509792424"/>
    <n v="2"/>
  </r>
  <r>
    <n v="131209"/>
    <n v="1856250"/>
    <x v="1"/>
    <x v="3"/>
    <x v="524"/>
    <x v="262"/>
    <x v="20"/>
    <n v="10"/>
    <n v="10"/>
    <n v="0.15"/>
    <n v="1.5"/>
    <n v="1.5"/>
    <b v="0"/>
    <n v="3.4656804029204324"/>
    <n v="3"/>
  </r>
  <r>
    <n v="131224"/>
    <n v="1856280"/>
    <x v="0"/>
    <x v="3"/>
    <x v="524"/>
    <x v="422"/>
    <x v="3"/>
    <n v="10"/>
    <n v="10"/>
    <n v="1.2"/>
    <n v="12"/>
    <n v="12"/>
    <b v="1"/>
    <n v="3.7630267174742311"/>
    <n v="3"/>
  </r>
  <r>
    <n v="131223"/>
    <n v="1856280"/>
    <x v="1"/>
    <x v="0"/>
    <x v="524"/>
    <x v="422"/>
    <x v="19"/>
    <n v="10"/>
    <n v="10"/>
    <n v="1.5"/>
    <n v="15"/>
    <n v="15"/>
    <b v="0"/>
    <n v="1.2816676703661996"/>
    <n v="1"/>
  </r>
  <r>
    <n v="131227"/>
    <n v="1856290"/>
    <x v="1"/>
    <x v="2"/>
    <x v="524"/>
    <x v="132"/>
    <x v="19"/>
    <n v="10"/>
    <n v="10"/>
    <n v="1.5"/>
    <n v="15"/>
    <n v="15"/>
    <b v="0"/>
    <n v="4.3948858228488294"/>
    <n v="4"/>
  </r>
  <r>
    <n v="131229"/>
    <n v="1856290"/>
    <x v="1"/>
    <x v="0"/>
    <x v="524"/>
    <x v="132"/>
    <x v="20"/>
    <n v="10"/>
    <n v="10"/>
    <n v="0.15"/>
    <n v="1.5"/>
    <n v="1.5"/>
    <b v="0"/>
    <n v="1.8346581127655963"/>
    <n v="1"/>
  </r>
  <r>
    <n v="131228"/>
    <n v="1856290"/>
    <x v="0"/>
    <x v="0"/>
    <x v="524"/>
    <x v="132"/>
    <x v="25"/>
    <n v="10"/>
    <n v="10"/>
    <n v="1.5"/>
    <n v="15"/>
    <n v="15"/>
    <b v="1"/>
    <n v="1.8863040063932091"/>
    <n v="1"/>
  </r>
  <r>
    <n v="131214"/>
    <n v="1856260"/>
    <x v="0"/>
    <x v="1"/>
    <x v="524"/>
    <x v="540"/>
    <x v="60"/>
    <n v="10"/>
    <n v="10"/>
    <n v="0.45"/>
    <n v="4.5"/>
    <n v="4.5"/>
    <b v="1"/>
    <n v="2.9060411033714382"/>
    <n v="2"/>
  </r>
  <r>
    <n v="131212"/>
    <n v="1856260"/>
    <x v="0"/>
    <x v="2"/>
    <x v="524"/>
    <x v="540"/>
    <x v="20"/>
    <n v="10"/>
    <n v="10"/>
    <n v="0.15"/>
    <n v="1.5"/>
    <n v="1.5"/>
    <b v="1"/>
    <n v="4.7250864020199916"/>
    <n v="4"/>
  </r>
  <r>
    <n v="131217"/>
    <n v="1856270"/>
    <x v="1"/>
    <x v="0"/>
    <x v="524"/>
    <x v="194"/>
    <x v="3"/>
    <n v="10"/>
    <n v="10"/>
    <n v="1.2"/>
    <n v="12"/>
    <n v="12"/>
    <b v="0"/>
    <n v="1.4250142930192009"/>
    <n v="1"/>
  </r>
  <r>
    <n v="131222"/>
    <n v="1856280"/>
    <x v="0"/>
    <x v="0"/>
    <x v="524"/>
    <x v="422"/>
    <x v="20"/>
    <n v="10"/>
    <n v="10"/>
    <n v="0.15"/>
    <n v="1.5"/>
    <n v="1.5"/>
    <b v="1"/>
    <n v="1.5762714820803476"/>
    <n v="1"/>
  </r>
  <r>
    <n v="131220"/>
    <n v="1856280"/>
    <x v="0"/>
    <x v="3"/>
    <x v="524"/>
    <x v="422"/>
    <x v="30"/>
    <n v="10"/>
    <n v="10"/>
    <n v="3"/>
    <n v="30"/>
    <n v="30"/>
    <b v="1"/>
    <n v="3.770381679185844"/>
    <n v="3"/>
  </r>
  <r>
    <n v="131140"/>
    <n v="1856060"/>
    <x v="0"/>
    <x v="3"/>
    <x v="524"/>
    <x v="582"/>
    <x v="28"/>
    <n v="10"/>
    <n v="10"/>
    <n v="1.4"/>
    <n v="14"/>
    <n v="14"/>
    <b v="1"/>
    <n v="3.649955506739186"/>
    <n v="3"/>
  </r>
  <r>
    <n v="131139"/>
    <n v="1856060"/>
    <x v="1"/>
    <x v="0"/>
    <x v="524"/>
    <x v="582"/>
    <x v="9"/>
    <n v="10"/>
    <n v="10"/>
    <n v="2"/>
    <n v="20"/>
    <n v="20"/>
    <b v="0"/>
    <n v="1.3295568955734172"/>
    <n v="1"/>
  </r>
  <r>
    <n v="131141"/>
    <n v="1856060"/>
    <x v="1"/>
    <x v="2"/>
    <x v="524"/>
    <x v="582"/>
    <x v="13"/>
    <n v="10"/>
    <n v="10"/>
    <n v="6.5"/>
    <n v="65"/>
    <n v="65"/>
    <b v="0"/>
    <n v="4.5675547344459009"/>
    <n v="4"/>
  </r>
  <r>
    <n v="131150"/>
    <n v="1856090"/>
    <x v="0"/>
    <x v="3"/>
    <x v="524"/>
    <x v="564"/>
    <x v="7"/>
    <n v="10"/>
    <n v="10"/>
    <n v="1.25"/>
    <n v="12.5"/>
    <n v="12.5"/>
    <b v="1"/>
    <n v="3.841571432930218"/>
    <n v="3"/>
  </r>
  <r>
    <n v="131147"/>
    <n v="1856080"/>
    <x v="1"/>
    <x v="3"/>
    <x v="524"/>
    <x v="564"/>
    <x v="27"/>
    <n v="10"/>
    <n v="10"/>
    <n v="1.1499999999999999"/>
    <n v="11.5"/>
    <n v="11.5"/>
    <b v="0"/>
    <n v="3.4789036207268498"/>
    <n v="3"/>
  </r>
  <r>
    <n v="131126"/>
    <n v="1856020"/>
    <x v="0"/>
    <x v="0"/>
    <x v="524"/>
    <x v="559"/>
    <x v="40"/>
    <n v="10"/>
    <n v="10"/>
    <n v="1.5"/>
    <n v="15"/>
    <n v="15"/>
    <b v="1"/>
    <n v="1.1427793298581519"/>
    <n v="1"/>
  </r>
  <r>
    <n v="131122"/>
    <n v="1856010"/>
    <x v="0"/>
    <x v="3"/>
    <x v="524"/>
    <x v="559"/>
    <x v="13"/>
    <n v="10"/>
    <n v="10"/>
    <n v="6.5"/>
    <n v="65"/>
    <n v="65"/>
    <b v="1"/>
    <n v="3.0850894274586298"/>
    <n v="3"/>
  </r>
  <r>
    <n v="131129"/>
    <n v="1856030"/>
    <x v="1"/>
    <x v="2"/>
    <x v="524"/>
    <x v="270"/>
    <x v="3"/>
    <n v="10"/>
    <n v="10"/>
    <n v="1.2"/>
    <n v="12"/>
    <n v="12"/>
    <b v="0"/>
    <n v="4.7820466066627052"/>
    <n v="4"/>
  </r>
  <r>
    <n v="131136"/>
    <n v="1856050"/>
    <x v="0"/>
    <x v="2"/>
    <x v="524"/>
    <x v="568"/>
    <x v="13"/>
    <n v="10"/>
    <n v="10"/>
    <n v="6.5"/>
    <n v="65"/>
    <n v="65"/>
    <b v="1"/>
    <n v="4.9324535093887025"/>
    <n v="4"/>
  </r>
  <r>
    <n v="131132"/>
    <n v="1856040"/>
    <x v="0"/>
    <x v="0"/>
    <x v="524"/>
    <x v="316"/>
    <x v="59"/>
    <n v="10"/>
    <n v="10"/>
    <n v="16"/>
    <n v="160"/>
    <n v="160"/>
    <b v="1"/>
    <n v="1.3831740004863469"/>
    <n v="1"/>
  </r>
  <r>
    <n v="131153"/>
    <n v="1856100"/>
    <x v="1"/>
    <x v="3"/>
    <x v="524"/>
    <x v="21"/>
    <x v="31"/>
    <n v="10"/>
    <n v="10"/>
    <n v="4.5"/>
    <n v="45"/>
    <n v="45"/>
    <b v="0"/>
    <n v="3.3826550740667876"/>
    <n v="3"/>
  </r>
  <r>
    <n v="131172"/>
    <n v="1856150"/>
    <x v="0"/>
    <x v="3"/>
    <x v="524"/>
    <x v="353"/>
    <x v="45"/>
    <n v="10"/>
    <n v="10"/>
    <n v="2.1"/>
    <n v="21"/>
    <n v="21"/>
    <b v="1"/>
    <n v="3.0162797020824068"/>
    <n v="3"/>
  </r>
  <r>
    <n v="131171"/>
    <n v="1856150"/>
    <x v="1"/>
    <x v="2"/>
    <x v="524"/>
    <x v="353"/>
    <x v="0"/>
    <n v="10"/>
    <n v="10"/>
    <n v="1"/>
    <n v="10"/>
    <n v="10"/>
    <b v="0"/>
    <n v="4.1202074024454731"/>
    <n v="4"/>
  </r>
  <r>
    <n v="131173"/>
    <n v="1856150"/>
    <x v="1"/>
    <x v="2"/>
    <x v="524"/>
    <x v="353"/>
    <x v="34"/>
    <n v="10"/>
    <n v="10"/>
    <n v="1.5"/>
    <n v="15"/>
    <n v="15"/>
    <b v="0"/>
    <n v="4.5712400765955632"/>
    <n v="4"/>
  </r>
  <r>
    <n v="131179"/>
    <n v="1856170"/>
    <x v="1"/>
    <x v="2"/>
    <x v="524"/>
    <x v="338"/>
    <x v="3"/>
    <n v="10"/>
    <n v="10"/>
    <n v="1.2"/>
    <n v="12"/>
    <n v="12"/>
    <b v="0"/>
    <n v="4.5375910119794263"/>
    <n v="4"/>
  </r>
  <r>
    <n v="131176"/>
    <n v="1856160"/>
    <x v="0"/>
    <x v="2"/>
    <x v="524"/>
    <x v="492"/>
    <x v="7"/>
    <n v="10"/>
    <n v="10"/>
    <n v="1.25"/>
    <n v="12.5"/>
    <n v="12.5"/>
    <b v="1"/>
    <n v="4.7219101245151416"/>
    <n v="4"/>
  </r>
  <r>
    <n v="131164"/>
    <n v="1856140"/>
    <x v="0"/>
    <x v="2"/>
    <x v="524"/>
    <x v="173"/>
    <x v="20"/>
    <n v="10"/>
    <n v="10"/>
    <n v="0.15"/>
    <n v="1.5"/>
    <n v="1.5"/>
    <b v="1"/>
    <n v="4.9711520876601121"/>
    <n v="4"/>
  </r>
  <r>
    <n v="131161"/>
    <n v="1856130"/>
    <x v="1"/>
    <x v="1"/>
    <x v="524"/>
    <x v="361"/>
    <x v="54"/>
    <n v="10"/>
    <n v="10"/>
    <n v="11"/>
    <n v="110"/>
    <n v="110"/>
    <b v="0"/>
    <n v="2.1825769940310051"/>
    <n v="2"/>
  </r>
  <r>
    <n v="131165"/>
    <n v="1856140"/>
    <x v="1"/>
    <x v="0"/>
    <x v="524"/>
    <x v="173"/>
    <x v="19"/>
    <n v="10"/>
    <n v="10"/>
    <n v="1.5"/>
    <n v="15"/>
    <n v="15"/>
    <b v="0"/>
    <n v="1.4589733632556039"/>
    <n v="1"/>
  </r>
  <r>
    <n v="131168"/>
    <n v="1856140"/>
    <x v="0"/>
    <x v="3"/>
    <x v="524"/>
    <x v="173"/>
    <x v="56"/>
    <n v="10"/>
    <n v="10"/>
    <n v="1.8"/>
    <n v="18"/>
    <n v="18"/>
    <b v="1"/>
    <n v="3.8506292080742441"/>
    <n v="3"/>
  </r>
  <r>
    <n v="131166"/>
    <n v="1856140"/>
    <x v="0"/>
    <x v="1"/>
    <x v="524"/>
    <x v="173"/>
    <x v="20"/>
    <n v="10"/>
    <n v="10"/>
    <n v="0.15"/>
    <n v="1.5"/>
    <n v="1.5"/>
    <b v="1"/>
    <n v="2.2346428396341591"/>
    <n v="2"/>
  </r>
  <r>
    <n v="131320"/>
    <n v="1856560"/>
    <x v="0"/>
    <x v="0"/>
    <x v="524"/>
    <x v="549"/>
    <x v="3"/>
    <n v="10"/>
    <n v="10"/>
    <n v="1.2"/>
    <n v="12"/>
    <n v="12"/>
    <b v="1"/>
    <n v="1.139878213470745"/>
    <n v="1"/>
  </r>
  <r>
    <n v="131317"/>
    <n v="1856550"/>
    <x v="1"/>
    <x v="2"/>
    <x v="524"/>
    <x v="181"/>
    <x v="3"/>
    <n v="10"/>
    <n v="10"/>
    <n v="1.2"/>
    <n v="12"/>
    <n v="12"/>
    <b v="0"/>
    <n v="4.6638258284255052"/>
    <n v="4"/>
  </r>
  <r>
    <n v="131325"/>
    <n v="1856580"/>
    <x v="1"/>
    <x v="3"/>
    <x v="522"/>
    <x v="561"/>
    <x v="8"/>
    <n v="10"/>
    <n v="10"/>
    <n v="1.4"/>
    <n v="14"/>
    <n v="14"/>
    <b v="0"/>
    <n v="3.6344629370767918"/>
    <n v="3"/>
  </r>
  <r>
    <n v="131341"/>
    <n v="1856620"/>
    <x v="1"/>
    <x v="3"/>
    <x v="522"/>
    <x v="447"/>
    <x v="1"/>
    <n v="10"/>
    <n v="10"/>
    <n v="1.2"/>
    <n v="12"/>
    <n v="12"/>
    <b v="0"/>
    <n v="3.5750330065260796"/>
    <n v="3"/>
  </r>
  <r>
    <n v="131329"/>
    <n v="1856590"/>
    <x v="1"/>
    <x v="1"/>
    <x v="522"/>
    <x v="65"/>
    <x v="4"/>
    <n v="10"/>
    <n v="10"/>
    <n v="0.9"/>
    <n v="9"/>
    <n v="9"/>
    <b v="0"/>
    <n v="2.4750993780210147"/>
    <n v="2"/>
  </r>
  <r>
    <n v="131306"/>
    <n v="1856520"/>
    <x v="0"/>
    <x v="0"/>
    <x v="524"/>
    <x v="507"/>
    <x v="3"/>
    <n v="10"/>
    <n v="10"/>
    <n v="1.2"/>
    <n v="12"/>
    <n v="12"/>
    <b v="1"/>
    <n v="1.4897943998173784"/>
    <n v="1"/>
  </r>
  <r>
    <n v="131303"/>
    <n v="1856510"/>
    <x v="1"/>
    <x v="0"/>
    <x v="524"/>
    <x v="169"/>
    <x v="20"/>
    <n v="10"/>
    <n v="10"/>
    <n v="0.15"/>
    <n v="1.5"/>
    <n v="1.5"/>
    <b v="0"/>
    <n v="1.2525977791531933"/>
    <n v="1"/>
  </r>
  <r>
    <n v="131312"/>
    <n v="1856540"/>
    <x v="0"/>
    <x v="1"/>
    <x v="524"/>
    <x v="557"/>
    <x v="20"/>
    <n v="10"/>
    <n v="10"/>
    <n v="0.15"/>
    <n v="1.5"/>
    <n v="1.5"/>
    <b v="1"/>
    <n v="2.583707802735133"/>
    <n v="2"/>
  </r>
  <r>
    <n v="131314"/>
    <n v="1856540"/>
    <x v="0"/>
    <x v="3"/>
    <x v="524"/>
    <x v="557"/>
    <x v="30"/>
    <n v="10"/>
    <n v="10"/>
    <n v="3"/>
    <n v="30"/>
    <n v="30"/>
    <b v="1"/>
    <n v="3.64163896005677"/>
    <n v="3"/>
  </r>
  <r>
    <n v="131313"/>
    <n v="1856540"/>
    <x v="1"/>
    <x v="1"/>
    <x v="524"/>
    <x v="557"/>
    <x v="25"/>
    <n v="10"/>
    <n v="10"/>
    <n v="1.5"/>
    <n v="15"/>
    <n v="15"/>
    <b v="0"/>
    <n v="2.9068185006765734"/>
    <n v="2"/>
  </r>
  <r>
    <n v="131342"/>
    <n v="1856620"/>
    <x v="0"/>
    <x v="0"/>
    <x v="522"/>
    <x v="447"/>
    <x v="4"/>
    <n v="10"/>
    <n v="10"/>
    <n v="0.9"/>
    <n v="9"/>
    <n v="9"/>
    <b v="1"/>
    <n v="1.5647473114378505"/>
    <n v="1"/>
  </r>
  <r>
    <n v="131370"/>
    <n v="1856700"/>
    <x v="0"/>
    <x v="2"/>
    <x v="522"/>
    <x v="359"/>
    <x v="56"/>
    <n v="10"/>
    <n v="10"/>
    <n v="1.8"/>
    <n v="18"/>
    <n v="18"/>
    <b v="1"/>
    <n v="4.0182694173503055"/>
    <n v="4"/>
  </r>
  <r>
    <n v="131367"/>
    <n v="1856690"/>
    <x v="1"/>
    <x v="1"/>
    <x v="522"/>
    <x v="223"/>
    <x v="43"/>
    <n v="10"/>
    <n v="10"/>
    <n v="1.4"/>
    <n v="14"/>
    <n v="14"/>
    <b v="0"/>
    <n v="2.5456533681348215"/>
    <n v="2"/>
  </r>
  <r>
    <n v="131372"/>
    <n v="1856700"/>
    <x v="0"/>
    <x v="3"/>
    <x v="522"/>
    <x v="359"/>
    <x v="20"/>
    <n v="10"/>
    <n v="10"/>
    <n v="0.15"/>
    <n v="1.5"/>
    <n v="1.5"/>
    <b v="1"/>
    <n v="3.4462790928996538"/>
    <n v="3"/>
  </r>
  <r>
    <n v="131382"/>
    <n v="1856730"/>
    <x v="0"/>
    <x v="2"/>
    <x v="522"/>
    <x v="525"/>
    <x v="118"/>
    <n v="10"/>
    <n v="10"/>
    <n v="1.1000000000000001"/>
    <n v="11"/>
    <n v="11"/>
    <b v="1"/>
    <n v="4.8512366506509652"/>
    <n v="4"/>
  </r>
  <r>
    <n v="131378"/>
    <n v="1856720"/>
    <x v="0"/>
    <x v="0"/>
    <x v="522"/>
    <x v="251"/>
    <x v="4"/>
    <n v="10"/>
    <n v="10"/>
    <n v="0.9"/>
    <n v="9"/>
    <n v="9"/>
    <b v="1"/>
    <n v="1.0558879766873495"/>
    <n v="1"/>
  </r>
  <r>
    <n v="131352"/>
    <n v="1856650"/>
    <x v="0"/>
    <x v="0"/>
    <x v="522"/>
    <x v="199"/>
    <x v="10"/>
    <n v="10"/>
    <n v="10"/>
    <n v="1.05"/>
    <n v="10.5"/>
    <n v="10.5"/>
    <b v="1"/>
    <n v="1.9033579942320278"/>
    <n v="1"/>
  </r>
  <r>
    <n v="131345"/>
    <n v="1856630"/>
    <x v="1"/>
    <x v="0"/>
    <x v="522"/>
    <x v="268"/>
    <x v="10"/>
    <n v="10"/>
    <n v="10"/>
    <n v="1.05"/>
    <n v="10.5"/>
    <n v="10.5"/>
    <b v="0"/>
    <n v="1.1150833927630834"/>
    <n v="1"/>
  </r>
  <r>
    <n v="131359"/>
    <n v="1856670"/>
    <x v="1"/>
    <x v="0"/>
    <x v="522"/>
    <x v="457"/>
    <x v="20"/>
    <n v="10"/>
    <n v="10"/>
    <n v="0.15"/>
    <n v="1.5"/>
    <n v="1.5"/>
    <b v="0"/>
    <n v="1.8916116863915751"/>
    <n v="1"/>
  </r>
  <r>
    <n v="131364"/>
    <n v="1856680"/>
    <x v="0"/>
    <x v="2"/>
    <x v="522"/>
    <x v="204"/>
    <x v="69"/>
    <n v="10"/>
    <n v="10"/>
    <n v="4"/>
    <n v="40"/>
    <n v="40"/>
    <b v="1"/>
    <n v="4.3565282222612431"/>
    <n v="4"/>
  </r>
  <r>
    <n v="131360"/>
    <n v="1856670"/>
    <x v="0"/>
    <x v="1"/>
    <x v="522"/>
    <x v="457"/>
    <x v="33"/>
    <n v="10"/>
    <n v="10"/>
    <n v="2.4"/>
    <n v="24"/>
    <n v="24"/>
    <b v="1"/>
    <n v="2.3277067380620666"/>
    <n v="2"/>
  </r>
  <r>
    <n v="131254"/>
    <n v="1856370"/>
    <x v="0"/>
    <x v="0"/>
    <x v="524"/>
    <x v="415"/>
    <x v="4"/>
    <n v="10"/>
    <n v="10"/>
    <n v="0.9"/>
    <n v="9"/>
    <n v="9"/>
    <b v="1"/>
    <n v="1.4281957952436972"/>
    <n v="1"/>
  </r>
  <r>
    <n v="131245"/>
    <n v="1856340"/>
    <x v="1"/>
    <x v="0"/>
    <x v="524"/>
    <x v="431"/>
    <x v="43"/>
    <n v="10"/>
    <n v="10"/>
    <n v="1.4"/>
    <n v="14"/>
    <n v="14"/>
    <b v="0"/>
    <n v="1.0871588886190013"/>
    <n v="1"/>
  </r>
  <r>
    <n v="131263"/>
    <n v="1856400"/>
    <x v="1"/>
    <x v="1"/>
    <x v="524"/>
    <x v="54"/>
    <x v="10"/>
    <n v="10"/>
    <n v="10"/>
    <n v="1.05"/>
    <n v="10.5"/>
    <n v="10.5"/>
    <b v="0"/>
    <n v="2.0954643791054677"/>
    <n v="2"/>
  </r>
  <r>
    <n v="131267"/>
    <n v="1856410"/>
    <x v="1"/>
    <x v="1"/>
    <x v="524"/>
    <x v="413"/>
    <x v="4"/>
    <n v="10"/>
    <n v="10"/>
    <n v="0.9"/>
    <n v="9"/>
    <n v="9"/>
    <b v="0"/>
    <n v="2.3320853213463373"/>
    <n v="2"/>
  </r>
  <r>
    <n v="131266"/>
    <n v="1856410"/>
    <x v="0"/>
    <x v="1"/>
    <x v="524"/>
    <x v="413"/>
    <x v="3"/>
    <n v="10"/>
    <n v="10"/>
    <n v="1.2"/>
    <n v="12"/>
    <n v="12"/>
    <b v="1"/>
    <n v="2.9752011718112978"/>
    <n v="2"/>
  </r>
  <r>
    <n v="131235"/>
    <n v="1856310"/>
    <x v="1"/>
    <x v="1"/>
    <x v="524"/>
    <x v="432"/>
    <x v="3"/>
    <n v="10"/>
    <n v="10"/>
    <n v="1.2"/>
    <n v="12"/>
    <n v="12"/>
    <b v="0"/>
    <n v="2.1966367127358151"/>
    <n v="2"/>
  </r>
  <r>
    <n v="131232"/>
    <n v="1856300"/>
    <x v="0"/>
    <x v="3"/>
    <x v="524"/>
    <x v="473"/>
    <x v="3"/>
    <n v="10"/>
    <n v="10"/>
    <n v="1.2"/>
    <n v="12"/>
    <n v="12"/>
    <b v="1"/>
    <n v="3.4289401147649343"/>
    <n v="3"/>
  </r>
  <r>
    <n v="131236"/>
    <n v="1856310"/>
    <x v="0"/>
    <x v="2"/>
    <x v="524"/>
    <x v="432"/>
    <x v="6"/>
    <n v="10"/>
    <n v="10"/>
    <n v="1"/>
    <n v="10"/>
    <n v="10"/>
    <b v="1"/>
    <n v="4.3470665250658369"/>
    <n v="4"/>
  </r>
  <r>
    <n v="131242"/>
    <n v="1856330"/>
    <x v="0"/>
    <x v="0"/>
    <x v="524"/>
    <x v="465"/>
    <x v="10"/>
    <n v="10"/>
    <n v="10"/>
    <n v="1.05"/>
    <n v="10.5"/>
    <n v="10.5"/>
    <b v="1"/>
    <n v="1.5688322431262733"/>
    <n v="1"/>
  </r>
  <r>
    <n v="131239"/>
    <n v="1856320"/>
    <x v="1"/>
    <x v="2"/>
    <x v="524"/>
    <x v="188"/>
    <x v="3"/>
    <n v="10"/>
    <n v="10"/>
    <n v="1.2"/>
    <n v="12"/>
    <n v="12"/>
    <b v="0"/>
    <n v="4.9124932810256698"/>
    <n v="4"/>
  </r>
  <r>
    <n v="131270"/>
    <n v="1856420"/>
    <x v="0"/>
    <x v="1"/>
    <x v="524"/>
    <x v="137"/>
    <x v="3"/>
    <n v="10"/>
    <n v="10"/>
    <n v="1.2"/>
    <n v="12"/>
    <n v="12"/>
    <b v="1"/>
    <n v="2.6628867097491802"/>
    <n v="2"/>
  </r>
  <r>
    <n v="131295"/>
    <n v="1856490"/>
    <x v="1"/>
    <x v="0"/>
    <x v="524"/>
    <x v="348"/>
    <x v="56"/>
    <n v="10"/>
    <n v="10"/>
    <n v="1.8"/>
    <n v="18"/>
    <n v="18"/>
    <b v="0"/>
    <n v="1.1135381982259165"/>
    <n v="1"/>
  </r>
  <r>
    <n v="131294"/>
    <n v="1856490"/>
    <x v="0"/>
    <x v="2"/>
    <x v="524"/>
    <x v="348"/>
    <x v="20"/>
    <n v="10"/>
    <n v="10"/>
    <n v="0.15"/>
    <n v="1.5"/>
    <n v="1.5"/>
    <b v="1"/>
    <n v="4.9997274186460894"/>
    <n v="4"/>
  </r>
  <r>
    <n v="131296"/>
    <n v="1856490"/>
    <x v="0"/>
    <x v="3"/>
    <x v="524"/>
    <x v="348"/>
    <x v="37"/>
    <n v="10"/>
    <n v="10"/>
    <n v="5"/>
    <n v="50"/>
    <n v="50"/>
    <b v="1"/>
    <n v="3.4039752010274564"/>
    <n v="3"/>
  </r>
  <r>
    <n v="131302"/>
    <n v="1856510"/>
    <x v="0"/>
    <x v="1"/>
    <x v="524"/>
    <x v="169"/>
    <x v="67"/>
    <n v="10"/>
    <n v="10"/>
    <n v="1.6"/>
    <n v="16"/>
    <n v="16"/>
    <b v="1"/>
    <n v="2.1737333448481433"/>
    <n v="2"/>
  </r>
  <r>
    <n v="131299"/>
    <n v="1856500"/>
    <x v="1"/>
    <x v="0"/>
    <x v="524"/>
    <x v="537"/>
    <x v="3"/>
    <n v="10"/>
    <n v="10"/>
    <n v="1.2"/>
    <n v="12"/>
    <n v="12"/>
    <b v="0"/>
    <n v="1.36263098025817"/>
    <n v="1"/>
  </r>
  <r>
    <n v="131279"/>
    <n v="1856450"/>
    <x v="1"/>
    <x v="3"/>
    <x v="524"/>
    <x v="394"/>
    <x v="3"/>
    <n v="10"/>
    <n v="10"/>
    <n v="1.2"/>
    <n v="12"/>
    <n v="12"/>
    <b v="0"/>
    <n v="3.6342006636011419"/>
    <n v="3"/>
  </r>
  <r>
    <n v="131276"/>
    <n v="1856440"/>
    <x v="0"/>
    <x v="2"/>
    <x v="524"/>
    <x v="254"/>
    <x v="4"/>
    <n v="10"/>
    <n v="10"/>
    <n v="0.9"/>
    <n v="9"/>
    <n v="9"/>
    <b v="1"/>
    <n v="4.5360286792442341"/>
    <n v="4"/>
  </r>
  <r>
    <n v="131282"/>
    <n v="1856460"/>
    <x v="0"/>
    <x v="0"/>
    <x v="524"/>
    <x v="553"/>
    <x v="10"/>
    <n v="10"/>
    <n v="10"/>
    <n v="1.05"/>
    <n v="10.5"/>
    <n v="10.5"/>
    <b v="1"/>
    <n v="1.7707084048402999"/>
    <n v="1"/>
  </r>
  <r>
    <n v="131287"/>
    <n v="1856470"/>
    <x v="1"/>
    <x v="2"/>
    <x v="524"/>
    <x v="554"/>
    <x v="12"/>
    <n v="10"/>
    <n v="10"/>
    <n v="1.4"/>
    <n v="14"/>
    <n v="14"/>
    <b v="0"/>
    <n v="4.0586455310967962"/>
    <n v="4"/>
  </r>
  <r>
    <n v="131283"/>
    <n v="1856460"/>
    <x v="1"/>
    <x v="0"/>
    <x v="524"/>
    <x v="553"/>
    <x v="3"/>
    <n v="10"/>
    <n v="10"/>
    <n v="1.2"/>
    <n v="12"/>
    <n v="12"/>
    <b v="0"/>
    <n v="1.8570252921697801"/>
    <n v="1"/>
  </r>
  <r>
    <n v="131119"/>
    <n v="1856000"/>
    <x v="1"/>
    <x v="0"/>
    <x v="524"/>
    <x v="211"/>
    <x v="59"/>
    <n v="10"/>
    <n v="10"/>
    <n v="6.5"/>
    <n v="65"/>
    <n v="65"/>
    <b v="0"/>
    <n v="1.827490641189502"/>
    <n v="1"/>
  </r>
  <r>
    <n v="130951"/>
    <n v="1855560"/>
    <x v="1"/>
    <x v="2"/>
    <x v="524"/>
    <x v="144"/>
    <x v="56"/>
    <n v="10"/>
    <n v="10"/>
    <n v="1.8"/>
    <n v="18"/>
    <n v="18"/>
    <b v="0"/>
    <n v="4.4312559642974545"/>
    <n v="4"/>
  </r>
  <r>
    <n v="130950"/>
    <n v="1855560"/>
    <x v="0"/>
    <x v="0"/>
    <x v="524"/>
    <x v="144"/>
    <x v="82"/>
    <n v="10"/>
    <n v="10"/>
    <n v="12"/>
    <n v="120"/>
    <n v="120"/>
    <b v="1"/>
    <n v="1.5872769134991229"/>
    <n v="1"/>
  </r>
  <r>
    <n v="130952"/>
    <n v="1855560"/>
    <x v="0"/>
    <x v="0"/>
    <x v="524"/>
    <x v="144"/>
    <x v="20"/>
    <n v="10"/>
    <n v="10"/>
    <n v="0.15"/>
    <n v="1.5"/>
    <n v="1.5"/>
    <b v="1"/>
    <n v="1.6393112859871757"/>
    <n v="1"/>
  </r>
  <r>
    <n v="130959"/>
    <n v="1855580"/>
    <x v="1"/>
    <x v="1"/>
    <x v="524"/>
    <x v="403"/>
    <x v="59"/>
    <n v="10"/>
    <n v="10"/>
    <n v="8.5"/>
    <n v="85"/>
    <n v="85"/>
    <b v="0"/>
    <n v="2.8921357346196359"/>
    <n v="2"/>
  </r>
  <r>
    <n v="130953"/>
    <n v="1855560"/>
    <x v="1"/>
    <x v="3"/>
    <x v="524"/>
    <x v="144"/>
    <x v="10"/>
    <n v="10"/>
    <n v="10"/>
    <n v="1.05"/>
    <n v="10.5"/>
    <n v="10.5"/>
    <b v="0"/>
    <n v="3.794369197820485"/>
    <n v="3"/>
  </r>
  <r>
    <n v="130939"/>
    <n v="1855530"/>
    <x v="1"/>
    <x v="1"/>
    <x v="524"/>
    <x v="330"/>
    <x v="3"/>
    <n v="10"/>
    <n v="10"/>
    <n v="1.2"/>
    <n v="12"/>
    <n v="12"/>
    <b v="0"/>
    <n v="2.2448363514825873"/>
    <n v="2"/>
  </r>
  <r>
    <n v="130938"/>
    <n v="1855530"/>
    <x v="0"/>
    <x v="1"/>
    <x v="524"/>
    <x v="330"/>
    <x v="7"/>
    <n v="10"/>
    <n v="10"/>
    <n v="1.25"/>
    <n v="12.5"/>
    <n v="12.5"/>
    <b v="1"/>
    <n v="2.7960944985021348"/>
    <n v="2"/>
  </r>
  <r>
    <n v="130943"/>
    <n v="1855540"/>
    <x v="1"/>
    <x v="1"/>
    <x v="524"/>
    <x v="25"/>
    <x v="10"/>
    <n v="10"/>
    <n v="10"/>
    <n v="1.05"/>
    <n v="10.5"/>
    <n v="10.5"/>
    <b v="0"/>
    <n v="2.1416136404227526"/>
    <n v="2"/>
  </r>
  <r>
    <n v="130947"/>
    <n v="1855550"/>
    <x v="1"/>
    <x v="2"/>
    <x v="524"/>
    <x v="276"/>
    <x v="4"/>
    <n v="10"/>
    <n v="10"/>
    <n v="0.9"/>
    <n v="9"/>
    <n v="9"/>
    <b v="0"/>
    <n v="4.3275996387599029"/>
    <n v="4"/>
  </r>
  <r>
    <n v="130944"/>
    <n v="1855540"/>
    <x v="0"/>
    <x v="3"/>
    <x v="524"/>
    <x v="25"/>
    <x v="9"/>
    <n v="10"/>
    <n v="10"/>
    <n v="2"/>
    <n v="20"/>
    <n v="20"/>
    <b v="1"/>
    <n v="3.8722627660596105"/>
    <n v="3"/>
  </r>
  <r>
    <n v="130960"/>
    <n v="1855580"/>
    <x v="0"/>
    <x v="2"/>
    <x v="524"/>
    <x v="403"/>
    <x v="37"/>
    <n v="10"/>
    <n v="10"/>
    <n v="5"/>
    <n v="50"/>
    <n v="50"/>
    <b v="1"/>
    <n v="4.1031783069964396"/>
    <n v="4"/>
  </r>
  <r>
    <n v="130977"/>
    <n v="1855620"/>
    <x v="1"/>
    <x v="3"/>
    <x v="524"/>
    <x v="153"/>
    <x v="13"/>
    <n v="10"/>
    <n v="10"/>
    <n v="6.5"/>
    <n v="65"/>
    <n v="65"/>
    <b v="0"/>
    <n v="3.2462724867492319"/>
    <n v="3"/>
  </r>
  <r>
    <n v="130976"/>
    <n v="1855620"/>
    <x v="0"/>
    <x v="0"/>
    <x v="524"/>
    <x v="153"/>
    <x v="20"/>
    <n v="10"/>
    <n v="10"/>
    <n v="0.15"/>
    <n v="1.5"/>
    <n v="1.5"/>
    <b v="1"/>
    <n v="1.9697039560273772"/>
    <n v="1"/>
  </r>
  <r>
    <n v="130980"/>
    <n v="1855630"/>
    <x v="0"/>
    <x v="0"/>
    <x v="524"/>
    <x v="150"/>
    <x v="43"/>
    <n v="10"/>
    <n v="10"/>
    <n v="1.4"/>
    <n v="14"/>
    <n v="14"/>
    <b v="1"/>
    <n v="1.3580146880624884"/>
    <n v="1"/>
  </r>
  <r>
    <n v="130989"/>
    <n v="1855660"/>
    <x v="1"/>
    <x v="2"/>
    <x v="524"/>
    <x v="91"/>
    <x v="33"/>
    <n v="10"/>
    <n v="10"/>
    <n v="2.4"/>
    <n v="24"/>
    <n v="24"/>
    <b v="0"/>
    <n v="4.6647301109809103"/>
    <n v="4"/>
  </r>
  <r>
    <n v="130986"/>
    <n v="1855650"/>
    <x v="0"/>
    <x v="2"/>
    <x v="524"/>
    <x v="77"/>
    <x v="3"/>
    <n v="10"/>
    <n v="10"/>
    <n v="1.2"/>
    <n v="12"/>
    <n v="12"/>
    <b v="1"/>
    <n v="4.3551929832227501"/>
    <n v="4"/>
  </r>
  <r>
    <n v="130965"/>
    <n v="1855590"/>
    <x v="1"/>
    <x v="1"/>
    <x v="524"/>
    <x v="69"/>
    <x v="44"/>
    <n v="10"/>
    <n v="10"/>
    <n v="2"/>
    <n v="20"/>
    <n v="20"/>
    <b v="0"/>
    <n v="2.3917100324256859"/>
    <n v="2"/>
  </r>
  <r>
    <n v="130963"/>
    <n v="1855590"/>
    <x v="1"/>
    <x v="0"/>
    <x v="524"/>
    <x v="69"/>
    <x v="20"/>
    <n v="10"/>
    <n v="10"/>
    <n v="0.15"/>
    <n v="1.5"/>
    <n v="1.5"/>
    <b v="0"/>
    <n v="1.9402302843240231"/>
    <n v="1"/>
  </r>
  <r>
    <n v="130969"/>
    <n v="1855600"/>
    <x v="1"/>
    <x v="1"/>
    <x v="524"/>
    <x v="148"/>
    <x v="2"/>
    <n v="10"/>
    <n v="10"/>
    <n v="1.1000000000000001"/>
    <n v="11"/>
    <n v="11"/>
    <b v="0"/>
    <n v="2.796561769115069"/>
    <n v="2"/>
  </r>
  <r>
    <n v="130975"/>
    <n v="1855620"/>
    <x v="1"/>
    <x v="0"/>
    <x v="524"/>
    <x v="153"/>
    <x v="25"/>
    <n v="10"/>
    <n v="10"/>
    <n v="1.5"/>
    <n v="15"/>
    <n v="15"/>
    <b v="0"/>
    <n v="1.8146605551311097"/>
    <n v="1"/>
  </r>
  <r>
    <n v="130972"/>
    <n v="1855610"/>
    <x v="0"/>
    <x v="1"/>
    <x v="524"/>
    <x v="17"/>
    <x v="10"/>
    <n v="10"/>
    <n v="10"/>
    <n v="1.05"/>
    <n v="10.5"/>
    <n v="10.5"/>
    <b v="1"/>
    <n v="2.5799611441697747"/>
    <n v="2"/>
  </r>
  <r>
    <n v="130893"/>
    <n v="1855420"/>
    <x v="1"/>
    <x v="1"/>
    <x v="524"/>
    <x v="502"/>
    <x v="20"/>
    <n v="10"/>
    <n v="10"/>
    <n v="0.15"/>
    <n v="1.5"/>
    <n v="1.5"/>
    <b v="0"/>
    <n v="2.5909940924453521"/>
    <n v="2"/>
  </r>
  <r>
    <n v="130887"/>
    <n v="1855400"/>
    <x v="1"/>
    <x v="3"/>
    <x v="524"/>
    <x v="208"/>
    <x v="27"/>
    <n v="10"/>
    <n v="10"/>
    <n v="1.1499999999999999"/>
    <n v="11.5"/>
    <n v="11.5"/>
    <b v="0"/>
    <n v="3.1241443874892521"/>
    <n v="3"/>
  </r>
  <r>
    <n v="130894"/>
    <n v="1855420"/>
    <x v="0"/>
    <x v="0"/>
    <x v="524"/>
    <x v="502"/>
    <x v="20"/>
    <n v="10"/>
    <n v="10"/>
    <n v="0.15"/>
    <n v="1.5"/>
    <n v="1.5"/>
    <b v="1"/>
    <n v="1.6829411409250188"/>
    <n v="1"/>
  </r>
  <r>
    <n v="130896"/>
    <n v="1855420"/>
    <x v="0"/>
    <x v="3"/>
    <x v="524"/>
    <x v="502"/>
    <x v="19"/>
    <n v="10"/>
    <n v="10"/>
    <n v="1.5"/>
    <n v="15"/>
    <n v="15"/>
    <b v="1"/>
    <n v="3.5867404521381205"/>
    <n v="3"/>
  </r>
  <r>
    <n v="130895"/>
    <n v="1855420"/>
    <x v="1"/>
    <x v="2"/>
    <x v="524"/>
    <x v="502"/>
    <x v="26"/>
    <n v="10"/>
    <n v="10"/>
    <n v="1.1000000000000001"/>
    <n v="11"/>
    <n v="11"/>
    <b v="0"/>
    <n v="4.1261359709902372"/>
    <n v="4"/>
  </r>
  <r>
    <n v="130877"/>
    <n v="1855370"/>
    <x v="1"/>
    <x v="0"/>
    <x v="524"/>
    <x v="179"/>
    <x v="3"/>
    <n v="10"/>
    <n v="10"/>
    <n v="1.2"/>
    <n v="12"/>
    <n v="12"/>
    <b v="0"/>
    <n v="1.3327278328746222"/>
    <n v="1"/>
  </r>
  <r>
    <n v="130869"/>
    <n v="1855350"/>
    <x v="1"/>
    <x v="3"/>
    <x v="524"/>
    <x v="12"/>
    <x v="20"/>
    <n v="10"/>
    <n v="10"/>
    <n v="0.15"/>
    <n v="1.5"/>
    <n v="1.5"/>
    <b v="0"/>
    <n v="3.4611991972016165"/>
    <n v="3"/>
  </r>
  <r>
    <n v="130880"/>
    <n v="1855380"/>
    <x v="0"/>
    <x v="1"/>
    <x v="524"/>
    <x v="273"/>
    <x v="14"/>
    <n v="10"/>
    <n v="10"/>
    <n v="0.6"/>
    <n v="6"/>
    <n v="6"/>
    <b v="1"/>
    <n v="2.8848394127026387"/>
    <n v="2"/>
  </r>
  <r>
    <n v="130884"/>
    <n v="1855390"/>
    <x v="0"/>
    <x v="2"/>
    <x v="524"/>
    <x v="208"/>
    <x v="23"/>
    <n v="10"/>
    <n v="10"/>
    <n v="3.5"/>
    <n v="35"/>
    <n v="35"/>
    <b v="1"/>
    <n v="4.3985032771707058"/>
    <n v="4"/>
  </r>
  <r>
    <n v="130881"/>
    <n v="1855380"/>
    <x v="1"/>
    <x v="2"/>
    <x v="524"/>
    <x v="273"/>
    <x v="35"/>
    <n v="10"/>
    <n v="10"/>
    <n v="2"/>
    <n v="20"/>
    <n v="20"/>
    <b v="0"/>
    <n v="4.6126628348662813"/>
    <n v="4"/>
  </r>
  <r>
    <n v="130899"/>
    <n v="1855430"/>
    <x v="1"/>
    <x v="0"/>
    <x v="524"/>
    <x v="180"/>
    <x v="3"/>
    <n v="10"/>
    <n v="10"/>
    <n v="1.2"/>
    <n v="12"/>
    <n v="12"/>
    <b v="0"/>
    <n v="1.7877068895789361"/>
    <n v="1"/>
  </r>
  <r>
    <n v="130927"/>
    <n v="1855500"/>
    <x v="1"/>
    <x v="2"/>
    <x v="524"/>
    <x v="52"/>
    <x v="88"/>
    <n v="10"/>
    <n v="10"/>
    <n v="0.6"/>
    <n v="6"/>
    <n v="6"/>
    <b v="0"/>
    <n v="4.0592015139102937"/>
    <n v="4"/>
  </r>
  <r>
    <n v="130924"/>
    <n v="1855490"/>
    <x v="0"/>
    <x v="2"/>
    <x v="524"/>
    <x v="145"/>
    <x v="3"/>
    <n v="10"/>
    <n v="10"/>
    <n v="1.2"/>
    <n v="12"/>
    <n v="12"/>
    <b v="1"/>
    <n v="4.0050126700685418"/>
    <n v="4"/>
  </r>
  <r>
    <n v="130931"/>
    <n v="1855510"/>
    <x v="1"/>
    <x v="0"/>
    <x v="524"/>
    <x v="186"/>
    <x v="10"/>
    <n v="10"/>
    <n v="10"/>
    <n v="1.05"/>
    <n v="10.5"/>
    <n v="10.5"/>
    <b v="0"/>
    <n v="1.2750560959219261"/>
    <n v="1"/>
  </r>
  <r>
    <n v="130935"/>
    <n v="1855520"/>
    <x v="1"/>
    <x v="3"/>
    <x v="524"/>
    <x v="186"/>
    <x v="3"/>
    <n v="10"/>
    <n v="10"/>
    <n v="1.2"/>
    <n v="12"/>
    <n v="12"/>
    <b v="0"/>
    <n v="3.9556703953797325"/>
    <n v="3"/>
  </r>
  <r>
    <n v="130932"/>
    <n v="1855510"/>
    <x v="0"/>
    <x v="2"/>
    <x v="524"/>
    <x v="186"/>
    <x v="24"/>
    <n v="10"/>
    <n v="10"/>
    <n v="7"/>
    <n v="70"/>
    <n v="70"/>
    <b v="1"/>
    <n v="4.0981688308986683"/>
    <n v="4"/>
  </r>
  <r>
    <n v="130912"/>
    <n v="1855460"/>
    <x v="0"/>
    <x v="3"/>
    <x v="524"/>
    <x v="272"/>
    <x v="25"/>
    <n v="10"/>
    <n v="10"/>
    <n v="1.5"/>
    <n v="15"/>
    <n v="15"/>
    <b v="1"/>
    <n v="3.8986744763789112"/>
    <n v="3"/>
  </r>
  <r>
    <n v="130902"/>
    <n v="1855430"/>
    <x v="0"/>
    <x v="2"/>
    <x v="524"/>
    <x v="180"/>
    <x v="12"/>
    <n v="10"/>
    <n v="10"/>
    <n v="1.4"/>
    <n v="14"/>
    <n v="14"/>
    <b v="1"/>
    <n v="4.2180881440723725"/>
    <n v="4"/>
  </r>
  <r>
    <n v="130913"/>
    <n v="1855460"/>
    <x v="1"/>
    <x v="0"/>
    <x v="524"/>
    <x v="272"/>
    <x v="20"/>
    <n v="10"/>
    <n v="10"/>
    <n v="0.15"/>
    <n v="1.5"/>
    <n v="1.5"/>
    <b v="0"/>
    <n v="1.4718287160954571"/>
    <n v="1"/>
  </r>
  <r>
    <n v="130921"/>
    <n v="1855480"/>
    <x v="1"/>
    <x v="3"/>
    <x v="524"/>
    <x v="145"/>
    <x v="4"/>
    <n v="10"/>
    <n v="10"/>
    <n v="0.9"/>
    <n v="9"/>
    <n v="9"/>
    <b v="0"/>
    <n v="3.6012907133443703"/>
    <n v="3"/>
  </r>
  <r>
    <n v="130920"/>
    <n v="1855480"/>
    <x v="0"/>
    <x v="2"/>
    <x v="524"/>
    <x v="145"/>
    <x v="10"/>
    <n v="10"/>
    <n v="10"/>
    <n v="1.05"/>
    <n v="10.5"/>
    <n v="10.5"/>
    <b v="1"/>
    <n v="4.7336366454761647"/>
    <n v="4"/>
  </r>
  <r>
    <n v="131073"/>
    <n v="1855870"/>
    <x v="1"/>
    <x v="0"/>
    <x v="524"/>
    <x v="147"/>
    <x v="45"/>
    <n v="10"/>
    <n v="10"/>
    <n v="2.1"/>
    <n v="21"/>
    <n v="21"/>
    <b v="0"/>
    <n v="1.920876017269155"/>
    <n v="1"/>
  </r>
  <r>
    <n v="131072"/>
    <n v="1855870"/>
    <x v="0"/>
    <x v="0"/>
    <x v="524"/>
    <x v="147"/>
    <x v="20"/>
    <n v="10"/>
    <n v="10"/>
    <n v="0.15"/>
    <n v="1.5"/>
    <n v="1.5"/>
    <b v="1"/>
    <n v="1.1991292071524677"/>
    <n v="1"/>
  </r>
  <r>
    <n v="131076"/>
    <n v="1855880"/>
    <x v="0"/>
    <x v="0"/>
    <x v="524"/>
    <x v="72"/>
    <x v="59"/>
    <n v="10"/>
    <n v="10"/>
    <n v="8.5"/>
    <n v="85"/>
    <n v="85"/>
    <b v="1"/>
    <n v="1.4938848784630583"/>
    <n v="1"/>
  </r>
  <r>
    <n v="131083"/>
    <n v="1855900"/>
    <x v="1"/>
    <x v="2"/>
    <x v="524"/>
    <x v="118"/>
    <x v="7"/>
    <n v="10"/>
    <n v="10"/>
    <n v="1.25"/>
    <n v="12.5"/>
    <n v="12.5"/>
    <b v="0"/>
    <n v="4.1053782995349621"/>
    <n v="4"/>
  </r>
  <r>
    <n v="131080"/>
    <n v="1855890"/>
    <x v="0"/>
    <x v="2"/>
    <x v="524"/>
    <x v="189"/>
    <x v="7"/>
    <n v="10"/>
    <n v="10"/>
    <n v="1.25"/>
    <n v="12.5"/>
    <n v="12.5"/>
    <b v="1"/>
    <n v="4.8624635803804104"/>
    <n v="4"/>
  </r>
  <r>
    <n v="131064"/>
    <n v="1855850"/>
    <x v="0"/>
    <x v="0"/>
    <x v="524"/>
    <x v="182"/>
    <x v="10"/>
    <n v="10"/>
    <n v="10"/>
    <n v="1.05"/>
    <n v="10.5"/>
    <n v="10.5"/>
    <b v="1"/>
    <n v="1.8236931324115457"/>
    <n v="1"/>
  </r>
  <r>
    <n v="131060"/>
    <n v="1855840"/>
    <x v="0"/>
    <x v="1"/>
    <x v="524"/>
    <x v="213"/>
    <x v="3"/>
    <n v="10"/>
    <n v="10"/>
    <n v="1.2"/>
    <n v="12"/>
    <n v="12"/>
    <b v="1"/>
    <n v="2.3197084988093506"/>
    <n v="2"/>
  </r>
  <r>
    <n v="131067"/>
    <n v="1855860"/>
    <x v="1"/>
    <x v="2"/>
    <x v="524"/>
    <x v="177"/>
    <x v="13"/>
    <n v="10"/>
    <n v="10"/>
    <n v="6.5"/>
    <n v="65"/>
    <n v="65"/>
    <b v="0"/>
    <n v="4.9943083114895543"/>
    <n v="4"/>
  </r>
  <r>
    <n v="131071"/>
    <n v="1855870"/>
    <x v="1"/>
    <x v="2"/>
    <x v="524"/>
    <x v="147"/>
    <x v="19"/>
    <n v="10"/>
    <n v="10"/>
    <n v="1.5"/>
    <n v="15"/>
    <n v="15"/>
    <b v="0"/>
    <n v="4.0599783747736264"/>
    <n v="4"/>
  </r>
  <r>
    <n v="131068"/>
    <n v="1855860"/>
    <x v="0"/>
    <x v="2"/>
    <x v="524"/>
    <x v="177"/>
    <x v="7"/>
    <n v="10"/>
    <n v="10"/>
    <n v="1.25"/>
    <n v="12.5"/>
    <n v="12.5"/>
    <b v="1"/>
    <n v="4.3657302629974346"/>
    <n v="4"/>
  </r>
  <r>
    <n v="131086"/>
    <n v="1855910"/>
    <x v="0"/>
    <x v="2"/>
    <x v="524"/>
    <x v="226"/>
    <x v="3"/>
    <n v="10"/>
    <n v="10"/>
    <n v="1.2"/>
    <n v="12"/>
    <n v="12"/>
    <b v="1"/>
    <n v="4.1093961089427564"/>
    <n v="4"/>
  </r>
  <r>
    <n v="131105"/>
    <n v="1855960"/>
    <x v="1"/>
    <x v="0"/>
    <x v="524"/>
    <x v="429"/>
    <x v="3"/>
    <n v="10"/>
    <n v="10"/>
    <n v="1.2"/>
    <n v="12"/>
    <n v="12"/>
    <b v="0"/>
    <n v="1.1292209048425876"/>
    <n v="1"/>
  </r>
  <r>
    <n v="131102"/>
    <n v="1855950"/>
    <x v="0"/>
    <x v="0"/>
    <x v="524"/>
    <x v="429"/>
    <x v="7"/>
    <n v="10"/>
    <n v="10"/>
    <n v="1.25"/>
    <n v="12.5"/>
    <n v="12.5"/>
    <b v="1"/>
    <n v="1.2114853357018369"/>
    <n v="1"/>
  </r>
  <r>
    <n v="131111"/>
    <n v="1855980"/>
    <x v="1"/>
    <x v="1"/>
    <x v="524"/>
    <x v="61"/>
    <x v="13"/>
    <n v="10"/>
    <n v="10"/>
    <n v="6.5"/>
    <n v="65"/>
    <n v="65"/>
    <b v="0"/>
    <n v="2.5989976271982291"/>
    <n v="2"/>
  </r>
  <r>
    <n v="131118"/>
    <n v="1856000"/>
    <x v="0"/>
    <x v="3"/>
    <x v="524"/>
    <x v="211"/>
    <x v="13"/>
    <n v="10"/>
    <n v="10"/>
    <n v="6.5"/>
    <n v="65"/>
    <n v="65"/>
    <b v="1"/>
    <n v="3.863326396263822"/>
    <n v="3"/>
  </r>
  <r>
    <n v="131114"/>
    <n v="1855990"/>
    <x v="0"/>
    <x v="0"/>
    <x v="524"/>
    <x v="61"/>
    <x v="3"/>
    <n v="10"/>
    <n v="10"/>
    <n v="1.2"/>
    <n v="12"/>
    <n v="12"/>
    <b v="1"/>
    <n v="1.6872793401997905"/>
    <n v="1"/>
  </r>
  <r>
    <n v="131091"/>
    <n v="1855920"/>
    <x v="1"/>
    <x v="3"/>
    <x v="524"/>
    <x v="329"/>
    <x v="7"/>
    <n v="10"/>
    <n v="10"/>
    <n v="1.25"/>
    <n v="12.5"/>
    <n v="12.5"/>
    <b v="0"/>
    <n v="3.4748103164484774"/>
    <n v="3"/>
  </r>
  <r>
    <n v="131090"/>
    <n v="1855920"/>
    <x v="0"/>
    <x v="0"/>
    <x v="524"/>
    <x v="329"/>
    <x v="10"/>
    <n v="10"/>
    <n v="10"/>
    <n v="1.05"/>
    <n v="10.5"/>
    <n v="10.5"/>
    <b v="1"/>
    <n v="1.9943843749325649"/>
    <n v="1"/>
  </r>
  <r>
    <n v="131094"/>
    <n v="1855930"/>
    <x v="0"/>
    <x v="0"/>
    <x v="524"/>
    <x v="75"/>
    <x v="3"/>
    <n v="10"/>
    <n v="10"/>
    <n v="1.2"/>
    <n v="12"/>
    <n v="12"/>
    <b v="1"/>
    <n v="1.607422113701432"/>
    <n v="1"/>
  </r>
  <r>
    <n v="131099"/>
    <n v="1855940"/>
    <x v="1"/>
    <x v="1"/>
    <x v="524"/>
    <x v="468"/>
    <x v="44"/>
    <n v="10"/>
    <n v="10"/>
    <n v="2"/>
    <n v="20"/>
    <n v="20"/>
    <b v="0"/>
    <n v="2.8465948020325018"/>
    <n v="2"/>
  </r>
  <r>
    <n v="131097"/>
    <n v="1855940"/>
    <x v="1"/>
    <x v="3"/>
    <x v="524"/>
    <x v="468"/>
    <x v="20"/>
    <n v="10"/>
    <n v="10"/>
    <n v="0.15"/>
    <n v="1.5"/>
    <n v="1.5"/>
    <b v="0"/>
    <n v="3.9678628234974402"/>
    <n v="3"/>
  </r>
  <r>
    <n v="131007"/>
    <n v="1855700"/>
    <x v="1"/>
    <x v="3"/>
    <x v="524"/>
    <x v="99"/>
    <x v="13"/>
    <n v="10"/>
    <n v="10"/>
    <n v="6.5"/>
    <n v="65"/>
    <n v="65"/>
    <b v="0"/>
    <n v="3.0355735356153799"/>
    <n v="3"/>
  </r>
  <r>
    <n v="131003"/>
    <n v="1855690"/>
    <x v="1"/>
    <x v="2"/>
    <x v="524"/>
    <x v="193"/>
    <x v="13"/>
    <n v="10"/>
    <n v="10"/>
    <n v="6.5"/>
    <n v="65"/>
    <n v="65"/>
    <b v="0"/>
    <n v="4.5959739310648171"/>
    <n v="4"/>
  </r>
  <r>
    <n v="131010"/>
    <n v="1855710"/>
    <x v="0"/>
    <x v="0"/>
    <x v="524"/>
    <x v="141"/>
    <x v="13"/>
    <n v="10"/>
    <n v="10"/>
    <n v="6.5"/>
    <n v="65"/>
    <n v="65"/>
    <b v="1"/>
    <n v="1.1184305660978102"/>
    <n v="1"/>
  </r>
  <r>
    <n v="131016"/>
    <n v="1855730"/>
    <x v="0"/>
    <x v="2"/>
    <x v="524"/>
    <x v="227"/>
    <x v="1"/>
    <n v="10"/>
    <n v="10"/>
    <n v="1.2"/>
    <n v="12"/>
    <n v="12"/>
    <b v="1"/>
    <n v="4.9806875772684283"/>
    <n v="4"/>
  </r>
  <r>
    <n v="131013"/>
    <n v="1855720"/>
    <x v="1"/>
    <x v="1"/>
    <x v="524"/>
    <x v="58"/>
    <x v="3"/>
    <n v="10"/>
    <n v="10"/>
    <n v="1.2"/>
    <n v="12"/>
    <n v="12"/>
    <b v="0"/>
    <n v="2.812838236714172"/>
    <n v="2"/>
  </r>
  <r>
    <n v="130993"/>
    <n v="1855670"/>
    <x v="1"/>
    <x v="1"/>
    <x v="524"/>
    <x v="407"/>
    <x v="10"/>
    <n v="10"/>
    <n v="10"/>
    <n v="1.05"/>
    <n v="10.5"/>
    <n v="10.5"/>
    <b v="0"/>
    <n v="2.9306443733771541"/>
    <n v="2"/>
  </r>
  <r>
    <n v="130990"/>
    <n v="1855660"/>
    <x v="0"/>
    <x v="2"/>
    <x v="524"/>
    <x v="91"/>
    <x v="20"/>
    <n v="10"/>
    <n v="10"/>
    <n v="0.15"/>
    <n v="1.5"/>
    <n v="1.5"/>
    <b v="1"/>
    <n v="4.3190471340525178"/>
    <n v="4"/>
  </r>
  <r>
    <n v="130996"/>
    <n v="1855680"/>
    <x v="0"/>
    <x v="3"/>
    <x v="524"/>
    <x v="193"/>
    <x v="44"/>
    <n v="10"/>
    <n v="10"/>
    <n v="2"/>
    <n v="20"/>
    <n v="20"/>
    <b v="1"/>
    <n v="3.8465455578856846"/>
    <n v="3"/>
  </r>
  <r>
    <n v="131000"/>
    <n v="1855680"/>
    <x v="0"/>
    <x v="0"/>
    <x v="524"/>
    <x v="193"/>
    <x v="20"/>
    <n v="10"/>
    <n v="10"/>
    <n v="0.15"/>
    <n v="1.5"/>
    <n v="1.5"/>
    <b v="1"/>
    <n v="1.3015578688595248"/>
    <n v="1"/>
  </r>
  <r>
    <n v="130997"/>
    <n v="1855680"/>
    <x v="1"/>
    <x v="1"/>
    <x v="524"/>
    <x v="193"/>
    <x v="43"/>
    <n v="10"/>
    <n v="10"/>
    <n v="1.4"/>
    <n v="14"/>
    <n v="14"/>
    <b v="0"/>
    <n v="2.0734439757994583"/>
    <n v="2"/>
  </r>
  <r>
    <n v="131021"/>
    <n v="1855740"/>
    <x v="1"/>
    <x v="1"/>
    <x v="524"/>
    <x v="167"/>
    <x v="8"/>
    <n v="10"/>
    <n v="10"/>
    <n v="1.4"/>
    <n v="14"/>
    <n v="14"/>
    <b v="0"/>
    <n v="2.5316345736066044"/>
    <n v="2"/>
  </r>
  <r>
    <n v="131048"/>
    <n v="1855810"/>
    <x v="0"/>
    <x v="1"/>
    <x v="524"/>
    <x v="124"/>
    <x v="24"/>
    <n v="10"/>
    <n v="10"/>
    <n v="7"/>
    <n v="70"/>
    <n v="70"/>
    <b v="1"/>
    <n v="2.8755574346871846"/>
    <n v="2"/>
  </r>
  <r>
    <n v="131034"/>
    <n v="1855770"/>
    <x v="0"/>
    <x v="0"/>
    <x v="524"/>
    <x v="114"/>
    <x v="3"/>
    <n v="10"/>
    <n v="10"/>
    <n v="1.2"/>
    <n v="12"/>
    <n v="12"/>
    <b v="1"/>
    <n v="1.9453687653622445"/>
    <n v="1"/>
  </r>
  <r>
    <n v="131052"/>
    <n v="1855820"/>
    <x v="0"/>
    <x v="3"/>
    <x v="524"/>
    <x v="124"/>
    <x v="3"/>
    <n v="10"/>
    <n v="10"/>
    <n v="1.2"/>
    <n v="12"/>
    <n v="12"/>
    <b v="1"/>
    <n v="3.8246298911164653"/>
    <n v="3"/>
  </r>
  <r>
    <n v="131057"/>
    <n v="1855830"/>
    <x v="1"/>
    <x v="0"/>
    <x v="524"/>
    <x v="213"/>
    <x v="1"/>
    <n v="10"/>
    <n v="10"/>
    <n v="1.2"/>
    <n v="12"/>
    <n v="12"/>
    <b v="0"/>
    <n v="1.8949493360216494"/>
    <n v="1"/>
  </r>
  <r>
    <n v="131056"/>
    <n v="1855830"/>
    <x v="0"/>
    <x v="0"/>
    <x v="524"/>
    <x v="213"/>
    <x v="13"/>
    <n v="10"/>
    <n v="10"/>
    <n v="6.5"/>
    <n v="65"/>
    <n v="65"/>
    <b v="1"/>
    <n v="1.2090460063000423"/>
    <n v="1"/>
  </r>
  <r>
    <n v="131023"/>
    <n v="1855740"/>
    <x v="1"/>
    <x v="1"/>
    <x v="524"/>
    <x v="167"/>
    <x v="3"/>
    <n v="10"/>
    <n v="10"/>
    <n v="1.2"/>
    <n v="12"/>
    <n v="12"/>
    <b v="0"/>
    <n v="2.3458098347046459"/>
    <n v="2"/>
  </r>
  <r>
    <n v="131022"/>
    <n v="1855740"/>
    <x v="0"/>
    <x v="0"/>
    <x v="524"/>
    <x v="167"/>
    <x v="28"/>
    <n v="10"/>
    <n v="10"/>
    <n v="1.4"/>
    <n v="14"/>
    <n v="14"/>
    <b v="1"/>
    <n v="1.935313042688795"/>
    <n v="1"/>
  </r>
  <r>
    <n v="131026"/>
    <n v="1855750"/>
    <x v="0"/>
    <x v="1"/>
    <x v="524"/>
    <x v="214"/>
    <x v="32"/>
    <n v="10"/>
    <n v="10"/>
    <n v="1.8"/>
    <n v="18"/>
    <n v="18"/>
    <b v="1"/>
    <n v="2.3989552601235711"/>
    <n v="2"/>
  </r>
  <r>
    <n v="131030"/>
    <n v="1855760"/>
    <x v="0"/>
    <x v="2"/>
    <x v="524"/>
    <x v="149"/>
    <x v="43"/>
    <n v="10"/>
    <n v="10"/>
    <n v="1.4"/>
    <n v="14"/>
    <n v="14"/>
    <b v="1"/>
    <n v="4.2874311000515846"/>
    <n v="4"/>
  </r>
  <r>
    <n v="131027"/>
    <n v="1855750"/>
    <x v="1"/>
    <x v="2"/>
    <x v="524"/>
    <x v="214"/>
    <x v="20"/>
    <n v="10"/>
    <n v="10"/>
    <n v="0.15"/>
    <n v="1.5"/>
    <n v="1.5"/>
    <b v="0"/>
    <n v="4.8649741373327444"/>
    <n v="4"/>
  </r>
  <r>
    <n v="127951"/>
    <n v="1847460"/>
    <x v="1"/>
    <x v="3"/>
    <x v="51"/>
    <x v="269"/>
    <x v="3"/>
    <n v="10"/>
    <n v="10"/>
    <n v="1.2"/>
    <n v="12"/>
    <n v="12"/>
    <b v="0"/>
    <n v="3.9938461403333796"/>
    <n v="3"/>
  </r>
  <r>
    <n v="125000"/>
    <n v="1839290"/>
    <x v="0"/>
    <x v="2"/>
    <x v="268"/>
    <x v="207"/>
    <x v="7"/>
    <n v="10"/>
    <n v="10"/>
    <n v="1.25"/>
    <n v="12.5"/>
    <n v="12.5"/>
    <b v="1"/>
    <n v="4.9977799523611459"/>
    <n v="4"/>
  </r>
  <r>
    <n v="124991"/>
    <n v="1839260"/>
    <x v="1"/>
    <x v="3"/>
    <x v="268"/>
    <x v="325"/>
    <x v="3"/>
    <n v="10"/>
    <n v="10"/>
    <n v="1.2"/>
    <n v="12"/>
    <n v="12"/>
    <b v="0"/>
    <n v="3.3216009355716412"/>
    <n v="3"/>
  </r>
  <r>
    <n v="125003"/>
    <n v="1839300"/>
    <x v="1"/>
    <x v="3"/>
    <x v="268"/>
    <x v="96"/>
    <x v="3"/>
    <n v="10"/>
    <n v="10"/>
    <n v="1.2"/>
    <n v="12"/>
    <n v="12"/>
    <b v="0"/>
    <n v="3.0294422628495106"/>
    <n v="3"/>
  </r>
  <r>
    <n v="125013"/>
    <n v="1839330"/>
    <x v="1"/>
    <x v="2"/>
    <x v="268"/>
    <x v="213"/>
    <x v="20"/>
    <n v="10"/>
    <n v="10"/>
    <n v="0.15"/>
    <n v="1.5"/>
    <n v="1.5"/>
    <b v="0"/>
    <n v="4.9687195345613731"/>
    <n v="4"/>
  </r>
  <r>
    <n v="125004"/>
    <n v="1839300"/>
    <x v="0"/>
    <x v="1"/>
    <x v="268"/>
    <x v="96"/>
    <x v="4"/>
    <n v="10"/>
    <n v="10"/>
    <n v="0.9"/>
    <n v="9"/>
    <n v="9"/>
    <b v="1"/>
    <n v="2.396381617242648"/>
    <n v="2"/>
  </r>
  <r>
    <n v="124978"/>
    <n v="1839220"/>
    <x v="0"/>
    <x v="3"/>
    <x v="268"/>
    <x v="292"/>
    <x v="13"/>
    <n v="10"/>
    <n v="10"/>
    <n v="6.5"/>
    <n v="65"/>
    <n v="65"/>
    <b v="1"/>
    <n v="3.6521846720260496"/>
    <n v="3"/>
  </r>
  <r>
    <n v="124975"/>
    <n v="1839210"/>
    <x v="1"/>
    <x v="2"/>
    <x v="268"/>
    <x v="114"/>
    <x v="13"/>
    <n v="10"/>
    <n v="10"/>
    <n v="6.5"/>
    <n v="65"/>
    <n v="65"/>
    <b v="0"/>
    <n v="4.3060104191796906"/>
    <n v="4"/>
  </r>
  <r>
    <n v="124981"/>
    <n v="1839230"/>
    <x v="1"/>
    <x v="0"/>
    <x v="268"/>
    <x v="292"/>
    <x v="6"/>
    <n v="10"/>
    <n v="10"/>
    <n v="1"/>
    <n v="10"/>
    <n v="10"/>
    <b v="0"/>
    <n v="1.3553439156875684"/>
    <n v="1"/>
  </r>
  <r>
    <n v="124988"/>
    <n v="1839250"/>
    <x v="0"/>
    <x v="3"/>
    <x v="268"/>
    <x v="325"/>
    <x v="44"/>
    <n v="10"/>
    <n v="10"/>
    <n v="2"/>
    <n v="20"/>
    <n v="20"/>
    <b v="1"/>
    <n v="3.0451000696258155"/>
    <n v="3"/>
  </r>
  <r>
    <n v="124982"/>
    <n v="1839230"/>
    <x v="0"/>
    <x v="1"/>
    <x v="268"/>
    <x v="292"/>
    <x v="40"/>
    <n v="10"/>
    <n v="10"/>
    <n v="1.5"/>
    <n v="15"/>
    <n v="15"/>
    <b v="1"/>
    <n v="2.8298532151756124"/>
    <n v="2"/>
  </r>
  <r>
    <n v="125014"/>
    <n v="1839330"/>
    <x v="0"/>
    <x v="1"/>
    <x v="268"/>
    <x v="213"/>
    <x v="3"/>
    <n v="10"/>
    <n v="10"/>
    <n v="1.2"/>
    <n v="12"/>
    <n v="12"/>
    <b v="1"/>
    <n v="2.562650517356885"/>
    <n v="2"/>
  </r>
  <r>
    <n v="125030"/>
    <n v="1839360"/>
    <x v="0"/>
    <x v="1"/>
    <x v="268"/>
    <x v="236"/>
    <x v="37"/>
    <n v="10"/>
    <n v="10"/>
    <n v="5"/>
    <n v="50"/>
    <n v="50"/>
    <b v="1"/>
    <n v="2.3395679804215059"/>
    <n v="2"/>
  </r>
  <r>
    <n v="125029"/>
    <n v="1839360"/>
    <x v="1"/>
    <x v="0"/>
    <x v="268"/>
    <x v="236"/>
    <x v="33"/>
    <n v="10"/>
    <n v="10"/>
    <n v="2.4"/>
    <n v="24"/>
    <n v="24"/>
    <b v="0"/>
    <n v="1.9910879847552105"/>
    <n v="1"/>
  </r>
  <r>
    <n v="125031"/>
    <n v="1839360"/>
    <x v="1"/>
    <x v="2"/>
    <x v="268"/>
    <x v="236"/>
    <x v="19"/>
    <n v="10"/>
    <n v="10"/>
    <n v="1.5"/>
    <n v="15"/>
    <n v="15"/>
    <b v="0"/>
    <n v="4.703385570879739"/>
    <n v="4"/>
  </r>
  <r>
    <n v="125037"/>
    <n v="1839380"/>
    <x v="1"/>
    <x v="2"/>
    <x v="268"/>
    <x v="170"/>
    <x v="13"/>
    <n v="10"/>
    <n v="10"/>
    <n v="6.5"/>
    <n v="65"/>
    <n v="65"/>
    <b v="0"/>
    <n v="4.4501441900851875"/>
    <n v="4"/>
  </r>
  <r>
    <n v="125034"/>
    <n v="1839370"/>
    <x v="0"/>
    <x v="0"/>
    <x v="268"/>
    <x v="406"/>
    <x v="13"/>
    <n v="10"/>
    <n v="10"/>
    <n v="6.5"/>
    <n v="65"/>
    <n v="65"/>
    <b v="1"/>
    <n v="1.5851968659950406"/>
    <n v="1"/>
  </r>
  <r>
    <n v="125020"/>
    <n v="1839340"/>
    <x v="0"/>
    <x v="0"/>
    <x v="268"/>
    <x v="182"/>
    <x v="13"/>
    <n v="10"/>
    <n v="10"/>
    <n v="6.5"/>
    <n v="65"/>
    <n v="65"/>
    <b v="1"/>
    <n v="1.0422993619191923"/>
    <n v="1"/>
  </r>
  <r>
    <n v="125015"/>
    <n v="1839330"/>
    <x v="1"/>
    <x v="2"/>
    <x v="268"/>
    <x v="213"/>
    <x v="26"/>
    <n v="10"/>
    <n v="10"/>
    <n v="1.1000000000000001"/>
    <n v="11"/>
    <n v="11"/>
    <b v="0"/>
    <n v="4.9896314702879785"/>
    <n v="4"/>
  </r>
  <r>
    <n v="125021"/>
    <n v="1839340"/>
    <x v="1"/>
    <x v="0"/>
    <x v="268"/>
    <x v="182"/>
    <x v="56"/>
    <n v="10"/>
    <n v="10"/>
    <n v="1.8"/>
    <n v="18"/>
    <n v="18"/>
    <b v="0"/>
    <n v="1.5456918629564773"/>
    <n v="1"/>
  </r>
  <r>
    <n v="125028"/>
    <n v="1839360"/>
    <x v="0"/>
    <x v="1"/>
    <x v="268"/>
    <x v="236"/>
    <x v="20"/>
    <n v="10"/>
    <n v="10"/>
    <n v="0.15"/>
    <n v="1.5"/>
    <n v="1.5"/>
    <b v="1"/>
    <n v="2.0075561595184523"/>
    <n v="2"/>
  </r>
  <r>
    <n v="125027"/>
    <n v="1839360"/>
    <x v="1"/>
    <x v="0"/>
    <x v="268"/>
    <x v="236"/>
    <x v="20"/>
    <n v="10"/>
    <n v="10"/>
    <n v="0.15"/>
    <n v="1.5"/>
    <n v="1.5"/>
    <b v="0"/>
    <n v="1.6952155235666853"/>
    <n v="1"/>
  </r>
  <r>
    <n v="124907"/>
    <n v="1839010"/>
    <x v="1"/>
    <x v="2"/>
    <x v="268"/>
    <x v="403"/>
    <x v="3"/>
    <n v="10"/>
    <n v="10"/>
    <n v="1.2"/>
    <n v="12"/>
    <n v="12"/>
    <b v="0"/>
    <n v="4.5247191784552854"/>
    <n v="4"/>
  </r>
  <r>
    <n v="124904"/>
    <n v="1839000"/>
    <x v="0"/>
    <x v="2"/>
    <x v="268"/>
    <x v="29"/>
    <x v="3"/>
    <n v="10"/>
    <n v="10"/>
    <n v="1.2"/>
    <n v="12"/>
    <n v="12"/>
    <b v="1"/>
    <n v="4.5864749958675706"/>
    <n v="4"/>
  </r>
  <r>
    <n v="124916"/>
    <n v="1839040"/>
    <x v="0"/>
    <x v="0"/>
    <x v="268"/>
    <x v="17"/>
    <x v="3"/>
    <n v="10"/>
    <n v="10"/>
    <n v="1.2"/>
    <n v="12"/>
    <n v="12"/>
    <b v="1"/>
    <n v="1.5964229854738448"/>
    <n v="1"/>
  </r>
  <r>
    <n v="124925"/>
    <n v="1839070"/>
    <x v="1"/>
    <x v="1"/>
    <x v="268"/>
    <x v="150"/>
    <x v="4"/>
    <n v="10"/>
    <n v="10"/>
    <n v="0.9"/>
    <n v="9"/>
    <n v="9"/>
    <b v="0"/>
    <n v="2.8578713805684224"/>
    <n v="2"/>
  </r>
  <r>
    <n v="124922"/>
    <n v="1839060"/>
    <x v="0"/>
    <x v="1"/>
    <x v="268"/>
    <x v="218"/>
    <x v="43"/>
    <n v="10"/>
    <n v="10"/>
    <n v="1.4"/>
    <n v="14"/>
    <n v="14"/>
    <b v="1"/>
    <n v="2.8863983107201747"/>
    <n v="2"/>
  </r>
  <r>
    <n v="124891"/>
    <n v="1838960"/>
    <x v="1"/>
    <x v="0"/>
    <x v="268"/>
    <x v="106"/>
    <x v="10"/>
    <n v="10"/>
    <n v="10"/>
    <n v="1.05"/>
    <n v="10.5"/>
    <n v="10.5"/>
    <b v="0"/>
    <n v="1.4717489781192266"/>
    <n v="1"/>
  </r>
  <r>
    <n v="124888"/>
    <n v="1838950"/>
    <x v="0"/>
    <x v="2"/>
    <x v="268"/>
    <x v="208"/>
    <x v="7"/>
    <n v="10"/>
    <n v="10"/>
    <n v="1.25"/>
    <n v="12.5"/>
    <n v="12.5"/>
    <b v="1"/>
    <n v="4.5162364298087709"/>
    <n v="4"/>
  </r>
  <r>
    <n v="124894"/>
    <n v="1838970"/>
    <x v="0"/>
    <x v="0"/>
    <x v="268"/>
    <x v="134"/>
    <x v="4"/>
    <n v="10"/>
    <n v="10"/>
    <n v="0.9"/>
    <n v="9"/>
    <n v="9"/>
    <b v="1"/>
    <n v="1.6356544758359224"/>
    <n v="1"/>
  </r>
  <r>
    <n v="124901"/>
    <n v="1838990"/>
    <x v="1"/>
    <x v="1"/>
    <x v="268"/>
    <x v="330"/>
    <x v="20"/>
    <n v="10"/>
    <n v="10"/>
    <n v="0.15"/>
    <n v="1.5"/>
    <n v="1.5"/>
    <b v="0"/>
    <n v="2.4670164144910016"/>
    <n v="2"/>
  </r>
  <r>
    <n v="124900"/>
    <n v="1838990"/>
    <x v="0"/>
    <x v="3"/>
    <x v="268"/>
    <x v="330"/>
    <x v="26"/>
    <n v="10"/>
    <n v="10"/>
    <n v="1.1000000000000001"/>
    <n v="11"/>
    <n v="11"/>
    <b v="1"/>
    <n v="3.0659721670979505"/>
    <n v="3"/>
  </r>
  <r>
    <n v="124934"/>
    <n v="1839100"/>
    <x v="0"/>
    <x v="1"/>
    <x v="268"/>
    <x v="243"/>
    <x v="27"/>
    <n v="10"/>
    <n v="10"/>
    <n v="1.1499999999999999"/>
    <n v="11.5"/>
    <n v="11.5"/>
    <b v="1"/>
    <n v="2.8276021153794613"/>
    <n v="2"/>
  </r>
  <r>
    <n v="124961"/>
    <n v="1839170"/>
    <x v="1"/>
    <x v="3"/>
    <x v="268"/>
    <x v="214"/>
    <x v="29"/>
    <n v="10"/>
    <n v="10"/>
    <n v="2"/>
    <n v="20"/>
    <n v="20"/>
    <b v="0"/>
    <n v="3.8349091628728944"/>
    <n v="3"/>
  </r>
  <r>
    <n v="124949"/>
    <n v="1839140"/>
    <x v="1"/>
    <x v="2"/>
    <x v="268"/>
    <x v="3"/>
    <x v="31"/>
    <n v="10"/>
    <n v="10"/>
    <n v="4.5"/>
    <n v="45"/>
    <n v="45"/>
    <b v="0"/>
    <n v="4.4336631369933777"/>
    <n v="4"/>
  </r>
  <r>
    <n v="124964"/>
    <n v="1839180"/>
    <x v="0"/>
    <x v="2"/>
    <x v="268"/>
    <x v="149"/>
    <x v="23"/>
    <n v="10"/>
    <n v="10"/>
    <n v="3.5"/>
    <n v="35"/>
    <n v="35"/>
    <b v="1"/>
    <n v="4.4569630620335055"/>
    <n v="4"/>
  </r>
  <r>
    <n v="124969"/>
    <n v="1839190"/>
    <x v="1"/>
    <x v="1"/>
    <x v="268"/>
    <x v="114"/>
    <x v="13"/>
    <n v="10"/>
    <n v="10"/>
    <n v="6.5"/>
    <n v="65"/>
    <n v="65"/>
    <b v="0"/>
    <n v="2.7549067054665213"/>
    <n v="2"/>
  </r>
  <r>
    <n v="124965"/>
    <n v="1839180"/>
    <x v="1"/>
    <x v="3"/>
    <x v="268"/>
    <x v="149"/>
    <x v="31"/>
    <n v="10"/>
    <n v="10"/>
    <n v="4.5"/>
    <n v="45"/>
    <n v="45"/>
    <b v="0"/>
    <n v="3.0325461095350543"/>
    <n v="3"/>
  </r>
  <r>
    <n v="124941"/>
    <n v="1839120"/>
    <x v="1"/>
    <x v="0"/>
    <x v="268"/>
    <x v="77"/>
    <x v="20"/>
    <n v="10"/>
    <n v="10"/>
    <n v="0.15"/>
    <n v="1.5"/>
    <n v="1.5"/>
    <b v="0"/>
    <n v="1.3943289166289983"/>
    <n v="1"/>
  </r>
  <r>
    <n v="124937"/>
    <n v="1839110"/>
    <x v="1"/>
    <x v="0"/>
    <x v="268"/>
    <x v="253"/>
    <x v="40"/>
    <n v="10"/>
    <n v="10"/>
    <n v="1.5"/>
    <n v="15"/>
    <n v="15"/>
    <b v="0"/>
    <n v="1.5648880510427468"/>
    <n v="1"/>
  </r>
  <r>
    <n v="124942"/>
    <n v="1839120"/>
    <x v="0"/>
    <x v="1"/>
    <x v="268"/>
    <x v="77"/>
    <x v="19"/>
    <n v="10"/>
    <n v="10"/>
    <n v="1.5"/>
    <n v="15"/>
    <n v="15"/>
    <b v="1"/>
    <n v="2.241303833779555"/>
    <n v="2"/>
  </r>
  <r>
    <n v="124946"/>
    <n v="1839130"/>
    <x v="0"/>
    <x v="1"/>
    <x v="268"/>
    <x v="3"/>
    <x v="3"/>
    <n v="10"/>
    <n v="10"/>
    <n v="1.2"/>
    <n v="12"/>
    <n v="12"/>
    <b v="1"/>
    <n v="2.065163499240374"/>
    <n v="2"/>
  </r>
  <r>
    <n v="124945"/>
    <n v="1839130"/>
    <x v="1"/>
    <x v="0"/>
    <x v="268"/>
    <x v="3"/>
    <x v="6"/>
    <n v="10"/>
    <n v="10"/>
    <n v="1"/>
    <n v="10"/>
    <n v="10"/>
    <b v="0"/>
    <n v="1.9992291373197126"/>
    <n v="1"/>
  </r>
  <r>
    <n v="125126"/>
    <n v="1839640"/>
    <x v="0"/>
    <x v="3"/>
    <x v="268"/>
    <x v="246"/>
    <x v="54"/>
    <n v="10"/>
    <n v="10"/>
    <n v="6"/>
    <n v="60"/>
    <n v="60"/>
    <b v="1"/>
    <n v="3.0709721567439718"/>
    <n v="3"/>
  </r>
  <r>
    <n v="125123"/>
    <n v="1839630"/>
    <x v="1"/>
    <x v="0"/>
    <x v="268"/>
    <x v="515"/>
    <x v="19"/>
    <n v="10"/>
    <n v="10"/>
    <n v="1.5"/>
    <n v="15"/>
    <n v="15"/>
    <b v="0"/>
    <n v="1.7993361338969955"/>
    <n v="1"/>
  </r>
  <r>
    <n v="125127"/>
    <n v="1839640"/>
    <x v="1"/>
    <x v="3"/>
    <x v="268"/>
    <x v="246"/>
    <x v="3"/>
    <n v="10"/>
    <n v="10"/>
    <n v="1.2"/>
    <n v="12"/>
    <n v="12"/>
    <b v="0"/>
    <n v="3.1013850467751665"/>
    <n v="3"/>
  </r>
  <r>
    <n v="125134"/>
    <n v="1839660"/>
    <x v="0"/>
    <x v="0"/>
    <x v="268"/>
    <x v="263"/>
    <x v="38"/>
    <n v="10"/>
    <n v="10"/>
    <n v="1"/>
    <n v="10"/>
    <n v="10"/>
    <b v="1"/>
    <n v="1.8798610162361808"/>
    <n v="1"/>
  </r>
  <r>
    <n v="125131"/>
    <n v="1839650"/>
    <x v="1"/>
    <x v="2"/>
    <x v="268"/>
    <x v="508"/>
    <x v="1"/>
    <n v="10"/>
    <n v="10"/>
    <n v="1.2"/>
    <n v="12"/>
    <n v="12"/>
    <b v="0"/>
    <n v="4.5188086440408641"/>
    <n v="4"/>
  </r>
  <r>
    <n v="125117"/>
    <n v="1839620"/>
    <x v="1"/>
    <x v="1"/>
    <x v="268"/>
    <x v="459"/>
    <x v="67"/>
    <n v="10"/>
    <n v="10"/>
    <n v="1.6"/>
    <n v="16"/>
    <n v="16"/>
    <b v="0"/>
    <n v="2.5496835436437668"/>
    <n v="2"/>
  </r>
  <r>
    <n v="125111"/>
    <n v="1839600"/>
    <x v="1"/>
    <x v="0"/>
    <x v="268"/>
    <x v="51"/>
    <x v="3"/>
    <n v="10"/>
    <n v="10"/>
    <n v="1.2"/>
    <n v="12"/>
    <n v="12"/>
    <b v="0"/>
    <n v="1.1669861749592172"/>
    <n v="1"/>
  </r>
  <r>
    <n v="125120"/>
    <n v="1839630"/>
    <x v="0"/>
    <x v="2"/>
    <x v="268"/>
    <x v="515"/>
    <x v="7"/>
    <n v="10"/>
    <n v="10"/>
    <n v="1.25"/>
    <n v="12.5"/>
    <n v="12.5"/>
    <b v="1"/>
    <n v="4.9059768151054053"/>
    <n v="4"/>
  </r>
  <r>
    <n v="125122"/>
    <n v="1839630"/>
    <x v="0"/>
    <x v="0"/>
    <x v="268"/>
    <x v="515"/>
    <x v="20"/>
    <n v="10"/>
    <n v="10"/>
    <n v="0.15"/>
    <n v="1.5"/>
    <n v="1.5"/>
    <b v="1"/>
    <n v="1.8116625327671239"/>
    <n v="1"/>
  </r>
  <r>
    <n v="125121"/>
    <n v="1839630"/>
    <x v="1"/>
    <x v="1"/>
    <x v="268"/>
    <x v="515"/>
    <x v="24"/>
    <n v="10"/>
    <n v="10"/>
    <n v="7"/>
    <n v="70"/>
    <n v="70"/>
    <b v="0"/>
    <n v="2.1710734596341261"/>
    <n v="2"/>
  </r>
  <r>
    <n v="125135"/>
    <n v="1839660"/>
    <x v="1"/>
    <x v="3"/>
    <x v="268"/>
    <x v="263"/>
    <x v="3"/>
    <n v="10"/>
    <n v="10"/>
    <n v="1.2"/>
    <n v="12"/>
    <n v="12"/>
    <b v="0"/>
    <n v="3.1638095631095626"/>
    <n v="3"/>
  </r>
  <r>
    <n v="125154"/>
    <n v="1839710"/>
    <x v="0"/>
    <x v="2"/>
    <x v="268"/>
    <x v="397"/>
    <x v="20"/>
    <n v="10"/>
    <n v="10"/>
    <n v="0.15"/>
    <n v="1.5"/>
    <n v="1.5"/>
    <b v="1"/>
    <n v="4.599933054111867"/>
    <n v="4"/>
  </r>
  <r>
    <n v="125151"/>
    <n v="1839700"/>
    <x v="1"/>
    <x v="1"/>
    <x v="268"/>
    <x v="39"/>
    <x v="25"/>
    <n v="10"/>
    <n v="10"/>
    <n v="1.5"/>
    <n v="15"/>
    <n v="15"/>
    <b v="0"/>
    <n v="2.7446161535310631"/>
    <n v="2"/>
  </r>
  <r>
    <n v="125155"/>
    <n v="1839710"/>
    <x v="1"/>
    <x v="3"/>
    <x v="268"/>
    <x v="397"/>
    <x v="25"/>
    <n v="10"/>
    <n v="10"/>
    <n v="1.5"/>
    <n v="15"/>
    <n v="15"/>
    <b v="0"/>
    <n v="3.4952553410526623"/>
    <n v="3"/>
  </r>
  <r>
    <n v="125167"/>
    <n v="1839750"/>
    <x v="1"/>
    <x v="0"/>
    <x v="268"/>
    <x v="412"/>
    <x v="3"/>
    <n v="10"/>
    <n v="10"/>
    <n v="1.2"/>
    <n v="12"/>
    <n v="12"/>
    <b v="0"/>
    <n v="1.5556712935472239"/>
    <n v="1"/>
  </r>
  <r>
    <n v="125158"/>
    <n v="1839720"/>
    <x v="0"/>
    <x v="0"/>
    <x v="268"/>
    <x v="105"/>
    <x v="3"/>
    <n v="10"/>
    <n v="10"/>
    <n v="1.2"/>
    <n v="12"/>
    <n v="12"/>
    <b v="1"/>
    <n v="1.251564411563596"/>
    <n v="1"/>
  </r>
  <r>
    <n v="125139"/>
    <n v="1839670"/>
    <x v="1"/>
    <x v="3"/>
    <x v="268"/>
    <x v="375"/>
    <x v="20"/>
    <n v="10"/>
    <n v="10"/>
    <n v="0.15"/>
    <n v="1.5"/>
    <n v="1.5"/>
    <b v="0"/>
    <n v="3.0034561818481684"/>
    <n v="3"/>
  </r>
  <r>
    <n v="125138"/>
    <n v="1839670"/>
    <x v="0"/>
    <x v="2"/>
    <x v="268"/>
    <x v="375"/>
    <x v="33"/>
    <n v="10"/>
    <n v="10"/>
    <n v="2.4"/>
    <n v="24"/>
    <n v="24"/>
    <b v="1"/>
    <n v="4.6836284155415502"/>
    <n v="4"/>
  </r>
  <r>
    <n v="125142"/>
    <n v="1839680"/>
    <x v="0"/>
    <x v="1"/>
    <x v="268"/>
    <x v="434"/>
    <x v="54"/>
    <n v="10"/>
    <n v="10"/>
    <n v="6"/>
    <n v="60"/>
    <n v="60"/>
    <b v="1"/>
    <n v="2.0968573508303878"/>
    <n v="2"/>
  </r>
  <r>
    <n v="125150"/>
    <n v="1839700"/>
    <x v="0"/>
    <x v="2"/>
    <x v="268"/>
    <x v="39"/>
    <x v="20"/>
    <n v="10"/>
    <n v="10"/>
    <n v="0.15"/>
    <n v="1.5"/>
    <n v="1.5"/>
    <b v="1"/>
    <n v="4.096453895371619"/>
    <n v="4"/>
  </r>
  <r>
    <n v="125143"/>
    <n v="1839680"/>
    <x v="1"/>
    <x v="1"/>
    <x v="268"/>
    <x v="434"/>
    <x v="33"/>
    <n v="10"/>
    <n v="10"/>
    <n v="2.4"/>
    <n v="24"/>
    <n v="24"/>
    <b v="0"/>
    <n v="2.9012581044348229"/>
    <n v="2"/>
  </r>
  <r>
    <n v="125064"/>
    <n v="1839460"/>
    <x v="0"/>
    <x v="0"/>
    <x v="268"/>
    <x v="98"/>
    <x v="44"/>
    <n v="10"/>
    <n v="10"/>
    <n v="2"/>
    <n v="20"/>
    <n v="20"/>
    <b v="1"/>
    <n v="1.5606264213848051"/>
    <n v="1"/>
  </r>
  <r>
    <n v="125063"/>
    <n v="1839460"/>
    <x v="1"/>
    <x v="3"/>
    <x v="268"/>
    <x v="98"/>
    <x v="45"/>
    <n v="10"/>
    <n v="10"/>
    <n v="2.1"/>
    <n v="21"/>
    <n v="21"/>
    <b v="0"/>
    <n v="3.2070660731788103"/>
    <n v="3"/>
  </r>
  <r>
    <n v="125065"/>
    <n v="1839460"/>
    <x v="1"/>
    <x v="1"/>
    <x v="268"/>
    <x v="98"/>
    <x v="20"/>
    <n v="10"/>
    <n v="10"/>
    <n v="0.15"/>
    <n v="1.5"/>
    <n v="1.5"/>
    <b v="0"/>
    <n v="2.0969938231152456"/>
    <n v="2"/>
  </r>
  <r>
    <n v="125074"/>
    <n v="1839490"/>
    <x v="0"/>
    <x v="1"/>
    <x v="268"/>
    <x v="198"/>
    <x v="20"/>
    <n v="10"/>
    <n v="10"/>
    <n v="0.15"/>
    <n v="1.5"/>
    <n v="1.5"/>
    <b v="1"/>
    <n v="2.7588826761389535"/>
    <n v="2"/>
  </r>
  <r>
    <n v="125071"/>
    <n v="1839480"/>
    <x v="1"/>
    <x v="3"/>
    <x v="268"/>
    <x v="211"/>
    <x v="40"/>
    <n v="10"/>
    <n v="10"/>
    <n v="1.5"/>
    <n v="15"/>
    <n v="15"/>
    <b v="0"/>
    <n v="3.0766410986318444"/>
    <n v="3"/>
  </r>
  <r>
    <n v="125043"/>
    <n v="1839400"/>
    <x v="1"/>
    <x v="2"/>
    <x v="268"/>
    <x v="329"/>
    <x v="40"/>
    <n v="10"/>
    <n v="10"/>
    <n v="1.5"/>
    <n v="15"/>
    <n v="15"/>
    <b v="0"/>
    <n v="4.8347708693867411"/>
    <n v="4"/>
  </r>
  <r>
    <n v="125040"/>
    <n v="1839390"/>
    <x v="0"/>
    <x v="1"/>
    <x v="268"/>
    <x v="226"/>
    <x v="3"/>
    <n v="10"/>
    <n v="10"/>
    <n v="1.2"/>
    <n v="12"/>
    <n v="12"/>
    <b v="1"/>
    <n v="2.1566447639635973"/>
    <n v="2"/>
  </r>
  <r>
    <n v="125044"/>
    <n v="1839400"/>
    <x v="0"/>
    <x v="2"/>
    <x v="268"/>
    <x v="329"/>
    <x v="13"/>
    <n v="10"/>
    <n v="10"/>
    <n v="6.5"/>
    <n v="65"/>
    <n v="65"/>
    <b v="1"/>
    <n v="4.451635619370097"/>
    <n v="4"/>
  </r>
  <r>
    <n v="125060"/>
    <n v="1839450"/>
    <x v="0"/>
    <x v="3"/>
    <x v="268"/>
    <x v="368"/>
    <x v="79"/>
    <n v="10"/>
    <n v="10"/>
    <n v="2.5"/>
    <n v="25"/>
    <n v="25"/>
    <b v="1"/>
    <n v="3.8210509320819055"/>
    <n v="3"/>
  </r>
  <r>
    <n v="125050"/>
    <n v="1839420"/>
    <x v="0"/>
    <x v="0"/>
    <x v="268"/>
    <x v="357"/>
    <x v="22"/>
    <n v="10"/>
    <n v="10"/>
    <n v="3"/>
    <n v="30"/>
    <n v="30"/>
    <b v="1"/>
    <n v="1.1790544521897353"/>
    <n v="1"/>
  </r>
  <r>
    <n v="125075"/>
    <n v="1839490"/>
    <x v="1"/>
    <x v="0"/>
    <x v="268"/>
    <x v="198"/>
    <x v="19"/>
    <n v="10"/>
    <n v="10"/>
    <n v="1.5"/>
    <n v="15"/>
    <n v="15"/>
    <b v="0"/>
    <n v="1.3836403341887706"/>
    <n v="1"/>
  </r>
  <r>
    <n v="125098"/>
    <n v="1839560"/>
    <x v="0"/>
    <x v="0"/>
    <x v="268"/>
    <x v="523"/>
    <x v="37"/>
    <n v="10"/>
    <n v="10"/>
    <n v="5"/>
    <n v="50"/>
    <n v="50"/>
    <b v="1"/>
    <n v="1.0237043053022141"/>
    <n v="1"/>
  </r>
  <r>
    <n v="125095"/>
    <n v="1839550"/>
    <x v="1"/>
    <x v="2"/>
    <x v="268"/>
    <x v="370"/>
    <x v="3"/>
    <n v="10"/>
    <n v="10"/>
    <n v="1.2"/>
    <n v="12"/>
    <n v="12"/>
    <b v="0"/>
    <n v="4.4677944329882946"/>
    <n v="4"/>
  </r>
  <r>
    <n v="125101"/>
    <n v="1839570"/>
    <x v="1"/>
    <x v="0"/>
    <x v="268"/>
    <x v="321"/>
    <x v="10"/>
    <n v="10"/>
    <n v="10"/>
    <n v="1.05"/>
    <n v="10.5"/>
    <n v="10.5"/>
    <b v="0"/>
    <n v="1.3204758951070141"/>
    <n v="1"/>
  </r>
  <r>
    <n v="125105"/>
    <n v="1839580"/>
    <x v="1"/>
    <x v="2"/>
    <x v="268"/>
    <x v="51"/>
    <x v="10"/>
    <n v="10"/>
    <n v="10"/>
    <n v="1.05"/>
    <n v="10.5"/>
    <n v="10.5"/>
    <b v="0"/>
    <n v="4.6867547797443141"/>
    <n v="4"/>
  </r>
  <r>
    <n v="125102"/>
    <n v="1839570"/>
    <x v="0"/>
    <x v="0"/>
    <x v="268"/>
    <x v="321"/>
    <x v="38"/>
    <n v="10"/>
    <n v="10"/>
    <n v="1"/>
    <n v="10"/>
    <n v="10"/>
    <b v="1"/>
    <n v="1.0820346195632753"/>
    <n v="1"/>
  </r>
  <r>
    <n v="125079"/>
    <n v="1839500"/>
    <x v="1"/>
    <x v="0"/>
    <x v="268"/>
    <x v="125"/>
    <x v="13"/>
    <n v="10"/>
    <n v="10"/>
    <n v="6.5"/>
    <n v="65"/>
    <n v="65"/>
    <b v="0"/>
    <n v="1.3384706528570831"/>
    <n v="1"/>
  </r>
  <r>
    <n v="125076"/>
    <n v="1839490"/>
    <x v="0"/>
    <x v="3"/>
    <x v="268"/>
    <x v="198"/>
    <x v="3"/>
    <n v="10"/>
    <n v="10"/>
    <n v="1.2"/>
    <n v="12"/>
    <n v="12"/>
    <b v="1"/>
    <n v="3.0401855213754745"/>
    <n v="3"/>
  </r>
  <r>
    <n v="125082"/>
    <n v="1839510"/>
    <x v="0"/>
    <x v="2"/>
    <x v="268"/>
    <x v="565"/>
    <x v="27"/>
    <n v="10"/>
    <n v="10"/>
    <n v="1.1499999999999999"/>
    <n v="11.5"/>
    <n v="11.5"/>
    <b v="1"/>
    <n v="4.3249032848164921"/>
    <n v="4"/>
  </r>
  <r>
    <n v="125094"/>
    <n v="1839550"/>
    <x v="0"/>
    <x v="2"/>
    <x v="268"/>
    <x v="370"/>
    <x v="25"/>
    <n v="10"/>
    <n v="10"/>
    <n v="1.5"/>
    <n v="15"/>
    <n v="15"/>
    <b v="1"/>
    <n v="4.5516448447255629"/>
    <n v="4"/>
  </r>
  <r>
    <n v="125093"/>
    <n v="1839550"/>
    <x v="1"/>
    <x v="1"/>
    <x v="268"/>
    <x v="370"/>
    <x v="20"/>
    <n v="10"/>
    <n v="10"/>
    <n v="0.15"/>
    <n v="1.5"/>
    <n v="1.5"/>
    <b v="0"/>
    <n v="2.0098129720472793"/>
    <n v="2"/>
  </r>
  <r>
    <n v="124885"/>
    <n v="1838940"/>
    <x v="1"/>
    <x v="1"/>
    <x v="268"/>
    <x v="6"/>
    <x v="67"/>
    <n v="10"/>
    <n v="10"/>
    <n v="1.6"/>
    <n v="16"/>
    <n v="16"/>
    <b v="0"/>
    <n v="2.3847591045241612"/>
    <n v="2"/>
  </r>
  <r>
    <n v="124719"/>
    <n v="1838470"/>
    <x v="1"/>
    <x v="2"/>
    <x v="268"/>
    <x v="396"/>
    <x v="20"/>
    <n v="10"/>
    <n v="10"/>
    <n v="0.15"/>
    <n v="1.5"/>
    <n v="1.5"/>
    <b v="0"/>
    <n v="4.4352578276001182"/>
    <n v="4"/>
  </r>
  <r>
    <n v="124718"/>
    <n v="1838470"/>
    <x v="0"/>
    <x v="3"/>
    <x v="268"/>
    <x v="396"/>
    <x v="32"/>
    <n v="10"/>
    <n v="10"/>
    <n v="1.8"/>
    <n v="18"/>
    <n v="18"/>
    <b v="1"/>
    <n v="3.7720467852298389"/>
    <n v="3"/>
  </r>
  <r>
    <n v="124720"/>
    <n v="1838470"/>
    <x v="0"/>
    <x v="2"/>
    <x v="268"/>
    <x v="396"/>
    <x v="3"/>
    <n v="10"/>
    <n v="10"/>
    <n v="1.2"/>
    <n v="12"/>
    <n v="12"/>
    <b v="1"/>
    <n v="4.6303831262655475"/>
    <n v="4"/>
  </r>
  <r>
    <n v="124732"/>
    <n v="1838510"/>
    <x v="0"/>
    <x v="1"/>
    <x v="268"/>
    <x v="32"/>
    <x v="3"/>
    <n v="10"/>
    <n v="10"/>
    <n v="1.2"/>
    <n v="12"/>
    <n v="12"/>
    <b v="1"/>
    <n v="2.916526195554308"/>
    <n v="2"/>
  </r>
  <r>
    <n v="124723"/>
    <n v="1838480"/>
    <x v="1"/>
    <x v="0"/>
    <x v="268"/>
    <x v="286"/>
    <x v="27"/>
    <n v="10"/>
    <n v="10"/>
    <n v="1.1499999999999999"/>
    <n v="11.5"/>
    <n v="11.5"/>
    <b v="0"/>
    <n v="1.596664715836134"/>
    <n v="1"/>
  </r>
  <r>
    <n v="124701"/>
    <n v="1838420"/>
    <x v="1"/>
    <x v="0"/>
    <x v="268"/>
    <x v="174"/>
    <x v="20"/>
    <n v="10"/>
    <n v="10"/>
    <n v="0.15"/>
    <n v="1.5"/>
    <n v="1.5"/>
    <b v="0"/>
    <n v="1.4210374971949671"/>
    <n v="1"/>
  </r>
  <r>
    <n v="124700"/>
    <n v="1838420"/>
    <x v="0"/>
    <x v="0"/>
    <x v="268"/>
    <x v="174"/>
    <x v="26"/>
    <n v="10"/>
    <n v="10"/>
    <n v="1.1000000000000001"/>
    <n v="11"/>
    <n v="11"/>
    <b v="1"/>
    <n v="1.8418251689718224"/>
    <n v="1"/>
  </r>
  <r>
    <n v="124704"/>
    <n v="1838430"/>
    <x v="0"/>
    <x v="0"/>
    <x v="268"/>
    <x v="36"/>
    <x v="3"/>
    <n v="10"/>
    <n v="10"/>
    <n v="1.2"/>
    <n v="12"/>
    <n v="12"/>
    <b v="1"/>
    <n v="1.5721112194341194"/>
    <n v="1"/>
  </r>
  <r>
    <n v="124708"/>
    <n v="1838440"/>
    <x v="0"/>
    <x v="0"/>
    <x v="268"/>
    <x v="36"/>
    <x v="4"/>
    <n v="10"/>
    <n v="10"/>
    <n v="0.9"/>
    <n v="9"/>
    <n v="9"/>
    <b v="1"/>
    <n v="1.7098164543089533"/>
    <n v="1"/>
  </r>
  <r>
    <n v="124707"/>
    <n v="1838440"/>
    <x v="1"/>
    <x v="1"/>
    <x v="268"/>
    <x v="36"/>
    <x v="10"/>
    <n v="10"/>
    <n v="10"/>
    <n v="1.05"/>
    <n v="10.5"/>
    <n v="10.5"/>
    <b v="0"/>
    <n v="2.5447540327649349"/>
    <n v="2"/>
  </r>
  <r>
    <n v="124735"/>
    <n v="1838520"/>
    <x v="1"/>
    <x v="3"/>
    <x v="268"/>
    <x v="32"/>
    <x v="10"/>
    <n v="10"/>
    <n v="10"/>
    <n v="1.05"/>
    <n v="10.5"/>
    <n v="10.5"/>
    <b v="0"/>
    <n v="3.2753520395026321"/>
    <n v="3"/>
  </r>
  <r>
    <n v="124756"/>
    <n v="1838580"/>
    <x v="0"/>
    <x v="0"/>
    <x v="268"/>
    <x v="130"/>
    <x v="3"/>
    <n v="10"/>
    <n v="10"/>
    <n v="1.2"/>
    <n v="12"/>
    <n v="12"/>
    <b v="1"/>
    <n v="1.0987914931489116"/>
    <n v="1"/>
  </r>
  <r>
    <n v="124755"/>
    <n v="1838580"/>
    <x v="1"/>
    <x v="3"/>
    <x v="268"/>
    <x v="130"/>
    <x v="20"/>
    <n v="10"/>
    <n v="10"/>
    <n v="0.15"/>
    <n v="1.5"/>
    <n v="1.5"/>
    <b v="0"/>
    <n v="3.6230773509587522"/>
    <n v="3"/>
  </r>
  <r>
    <n v="124759"/>
    <n v="1838590"/>
    <x v="1"/>
    <x v="0"/>
    <x v="268"/>
    <x v="314"/>
    <x v="4"/>
    <n v="10"/>
    <n v="10"/>
    <n v="0.9"/>
    <n v="9"/>
    <n v="9"/>
    <b v="0"/>
    <n v="1.6503286942142661"/>
    <n v="1"/>
  </r>
  <r>
    <n v="124768"/>
    <n v="1838610"/>
    <x v="0"/>
    <x v="1"/>
    <x v="268"/>
    <x v="308"/>
    <x v="20"/>
    <n v="10"/>
    <n v="10"/>
    <n v="0.15"/>
    <n v="1.5"/>
    <n v="1.5"/>
    <b v="1"/>
    <n v="2.3865654083837593"/>
    <n v="2"/>
  </r>
  <r>
    <n v="124764"/>
    <n v="1838600"/>
    <x v="0"/>
    <x v="2"/>
    <x v="268"/>
    <x v="310"/>
    <x v="3"/>
    <n v="10"/>
    <n v="10"/>
    <n v="1.2"/>
    <n v="12"/>
    <n v="12"/>
    <b v="1"/>
    <n v="4.5134452262490266"/>
    <n v="4"/>
  </r>
  <r>
    <n v="124741"/>
    <n v="1838540"/>
    <x v="1"/>
    <x v="3"/>
    <x v="268"/>
    <x v="74"/>
    <x v="3"/>
    <n v="10"/>
    <n v="10"/>
    <n v="1.2"/>
    <n v="12"/>
    <n v="12"/>
    <b v="0"/>
    <n v="3.4020398121336659"/>
    <n v="3"/>
  </r>
  <r>
    <n v="124738"/>
    <n v="1838530"/>
    <x v="0"/>
    <x v="0"/>
    <x v="268"/>
    <x v="74"/>
    <x v="13"/>
    <n v="10"/>
    <n v="10"/>
    <n v="6.5"/>
    <n v="65"/>
    <n v="65"/>
    <b v="1"/>
    <n v="1.1179973763031872"/>
    <n v="1"/>
  </r>
  <r>
    <n v="124744"/>
    <n v="1838550"/>
    <x v="0"/>
    <x v="3"/>
    <x v="268"/>
    <x v="97"/>
    <x v="39"/>
    <n v="10"/>
    <n v="10"/>
    <n v="0.6"/>
    <n v="6"/>
    <n v="6"/>
    <b v="1"/>
    <n v="3.9501856821357206"/>
    <n v="3"/>
  </r>
  <r>
    <n v="124754"/>
    <n v="1838580"/>
    <x v="0"/>
    <x v="1"/>
    <x v="268"/>
    <x v="130"/>
    <x v="32"/>
    <n v="10"/>
    <n v="10"/>
    <n v="1.8"/>
    <n v="18"/>
    <n v="18"/>
    <b v="1"/>
    <n v="2.4918542269113724"/>
    <n v="2"/>
  </r>
  <r>
    <n v="124751"/>
    <n v="1838570"/>
    <x v="1"/>
    <x v="2"/>
    <x v="268"/>
    <x v="326"/>
    <x v="3"/>
    <n v="10"/>
    <n v="10"/>
    <n v="1.2"/>
    <n v="12"/>
    <n v="12"/>
    <b v="0"/>
    <n v="4.5433563196767848"/>
    <n v="4"/>
  </r>
  <r>
    <n v="124653"/>
    <n v="1838280"/>
    <x v="1"/>
    <x v="2"/>
    <x v="268"/>
    <x v="306"/>
    <x v="32"/>
    <n v="10"/>
    <n v="10"/>
    <n v="1.8"/>
    <n v="18"/>
    <n v="18"/>
    <b v="0"/>
    <n v="4.2067490179123119"/>
    <n v="4"/>
  </r>
  <r>
    <n v="124650"/>
    <n v="1838270"/>
    <x v="0"/>
    <x v="2"/>
    <x v="268"/>
    <x v="343"/>
    <x v="1"/>
    <n v="10"/>
    <n v="10"/>
    <n v="1.2"/>
    <n v="12"/>
    <n v="12"/>
    <b v="1"/>
    <n v="4.3885472153260121"/>
    <n v="4"/>
  </r>
  <r>
    <n v="124654"/>
    <n v="1838280"/>
    <x v="0"/>
    <x v="1"/>
    <x v="268"/>
    <x v="306"/>
    <x v="20"/>
    <n v="10"/>
    <n v="10"/>
    <n v="0.15"/>
    <n v="1.5"/>
    <n v="1.5"/>
    <b v="1"/>
    <n v="2.7476415903063685"/>
    <n v="2"/>
  </r>
  <r>
    <n v="124664"/>
    <n v="1838310"/>
    <x v="0"/>
    <x v="0"/>
    <x v="268"/>
    <x v="257"/>
    <x v="10"/>
    <n v="10"/>
    <n v="10"/>
    <n v="1.05"/>
    <n v="10.5"/>
    <n v="10.5"/>
    <b v="1"/>
    <n v="1.3434531802048224"/>
    <n v="1"/>
  </r>
  <r>
    <n v="124661"/>
    <n v="1838300"/>
    <x v="1"/>
    <x v="2"/>
    <x v="268"/>
    <x v="257"/>
    <x v="4"/>
    <n v="10"/>
    <n v="10"/>
    <n v="0.9"/>
    <n v="9"/>
    <n v="9"/>
    <b v="0"/>
    <n v="4.458714773626399"/>
    <n v="4"/>
  </r>
  <r>
    <n v="124638"/>
    <n v="1838240"/>
    <x v="0"/>
    <x v="2"/>
    <x v="268"/>
    <x v="485"/>
    <x v="33"/>
    <n v="10"/>
    <n v="10"/>
    <n v="2.4"/>
    <n v="24"/>
    <n v="24"/>
    <b v="1"/>
    <n v="4.4870859065498632"/>
    <n v="4"/>
  </r>
  <r>
    <n v="124635"/>
    <n v="1838230"/>
    <x v="1"/>
    <x v="3"/>
    <x v="268"/>
    <x v="461"/>
    <x v="10"/>
    <n v="10"/>
    <n v="10"/>
    <n v="1.05"/>
    <n v="10.5"/>
    <n v="10.5"/>
    <b v="0"/>
    <n v="3.3821829866534951"/>
    <n v="3"/>
  </r>
  <r>
    <n v="124644"/>
    <n v="1838260"/>
    <x v="0"/>
    <x v="2"/>
    <x v="268"/>
    <x v="13"/>
    <x v="1"/>
    <n v="10"/>
    <n v="10"/>
    <n v="1.2"/>
    <n v="12"/>
    <n v="12"/>
    <b v="1"/>
    <n v="4.0652526836214831"/>
    <n v="4"/>
  </r>
  <r>
    <n v="124649"/>
    <n v="1838270"/>
    <x v="1"/>
    <x v="3"/>
    <x v="268"/>
    <x v="343"/>
    <x v="12"/>
    <n v="10"/>
    <n v="10"/>
    <n v="1.4"/>
    <n v="14"/>
    <n v="14"/>
    <b v="0"/>
    <n v="3.0713662514795392"/>
    <n v="3"/>
  </r>
  <r>
    <n v="124648"/>
    <n v="1838270"/>
    <x v="0"/>
    <x v="1"/>
    <x v="268"/>
    <x v="343"/>
    <x v="28"/>
    <n v="10"/>
    <n v="10"/>
    <n v="1.4"/>
    <n v="14"/>
    <n v="14"/>
    <b v="1"/>
    <n v="2.7802869182919556"/>
    <n v="2"/>
  </r>
  <r>
    <n v="124667"/>
    <n v="1838320"/>
    <x v="1"/>
    <x v="0"/>
    <x v="268"/>
    <x v="160"/>
    <x v="3"/>
    <n v="10"/>
    <n v="10"/>
    <n v="1.2"/>
    <n v="12"/>
    <n v="12"/>
    <b v="0"/>
    <n v="1.1131015010704759"/>
    <n v="1"/>
  </r>
  <r>
    <n v="124690"/>
    <n v="1838390"/>
    <x v="0"/>
    <x v="3"/>
    <x v="268"/>
    <x v="175"/>
    <x v="27"/>
    <n v="10"/>
    <n v="10"/>
    <n v="1.1499999999999999"/>
    <n v="11.5"/>
    <n v="11.5"/>
    <b v="1"/>
    <n v="3.7118085207006932"/>
    <n v="3"/>
  </r>
  <r>
    <n v="124687"/>
    <n v="1838380"/>
    <x v="1"/>
    <x v="1"/>
    <x v="268"/>
    <x v="175"/>
    <x v="10"/>
    <n v="10"/>
    <n v="10"/>
    <n v="1.05"/>
    <n v="10.5"/>
    <n v="10.5"/>
    <b v="0"/>
    <n v="2.4997223995159019"/>
    <n v="2"/>
  </r>
  <r>
    <n v="124693"/>
    <n v="1838400"/>
    <x v="1"/>
    <x v="2"/>
    <x v="268"/>
    <x v="288"/>
    <x v="43"/>
    <n v="10"/>
    <n v="10"/>
    <n v="1.4"/>
    <n v="14"/>
    <n v="14"/>
    <b v="0"/>
    <n v="4.6737195829272826"/>
    <n v="4"/>
  </r>
  <r>
    <n v="124699"/>
    <n v="1838420"/>
    <x v="1"/>
    <x v="2"/>
    <x v="268"/>
    <x v="174"/>
    <x v="10"/>
    <n v="10"/>
    <n v="10"/>
    <n v="1.05"/>
    <n v="10.5"/>
    <n v="10.5"/>
    <b v="0"/>
    <n v="4.7453889677978065"/>
    <n v="4"/>
  </r>
  <r>
    <n v="124696"/>
    <n v="1838410"/>
    <x v="0"/>
    <x v="3"/>
    <x v="268"/>
    <x v="250"/>
    <x v="2"/>
    <n v="10"/>
    <n v="10"/>
    <n v="1.1000000000000001"/>
    <n v="11"/>
    <n v="11"/>
    <b v="1"/>
    <n v="3.7460465108724526"/>
    <n v="3"/>
  </r>
  <r>
    <n v="124677"/>
    <n v="1838350"/>
    <x v="1"/>
    <x v="1"/>
    <x v="268"/>
    <x v="362"/>
    <x v="3"/>
    <n v="10"/>
    <n v="10"/>
    <n v="1.2"/>
    <n v="12"/>
    <n v="12"/>
    <b v="0"/>
    <n v="2.3214194296493282"/>
    <n v="2"/>
  </r>
  <r>
    <n v="124673"/>
    <n v="1838340"/>
    <x v="1"/>
    <x v="2"/>
    <x v="268"/>
    <x v="362"/>
    <x v="60"/>
    <n v="10"/>
    <n v="10"/>
    <n v="0.45"/>
    <n v="4.5"/>
    <n v="4.5"/>
    <b v="0"/>
    <n v="4.7500705736456768"/>
    <n v="4"/>
  </r>
  <r>
    <n v="124680"/>
    <n v="1838360"/>
    <x v="0"/>
    <x v="0"/>
    <x v="268"/>
    <x v="70"/>
    <x v="39"/>
    <n v="10"/>
    <n v="10"/>
    <n v="0.6"/>
    <n v="6"/>
    <n v="6"/>
    <b v="1"/>
    <n v="1.2573171743458682"/>
    <n v="1"/>
  </r>
  <r>
    <n v="124686"/>
    <n v="1838380"/>
    <x v="0"/>
    <x v="1"/>
    <x v="268"/>
    <x v="175"/>
    <x v="24"/>
    <n v="10"/>
    <n v="10"/>
    <n v="7"/>
    <n v="70"/>
    <n v="70"/>
    <b v="1"/>
    <n v="2.4727705127898467"/>
    <n v="2"/>
  </r>
  <r>
    <n v="124683"/>
    <n v="1838370"/>
    <x v="1"/>
    <x v="0"/>
    <x v="268"/>
    <x v="115"/>
    <x v="43"/>
    <n v="10"/>
    <n v="10"/>
    <n v="1.4"/>
    <n v="14"/>
    <n v="14"/>
    <b v="0"/>
    <n v="1.6253003015300727"/>
    <n v="1"/>
  </r>
  <r>
    <n v="124851"/>
    <n v="1838850"/>
    <x v="1"/>
    <x v="2"/>
    <x v="268"/>
    <x v="220"/>
    <x v="79"/>
    <n v="10"/>
    <n v="10"/>
    <n v="2.5"/>
    <n v="25"/>
    <n v="25"/>
    <b v="0"/>
    <n v="4.221958014751765"/>
    <n v="4"/>
  </r>
  <r>
    <n v="124850"/>
    <n v="1838850"/>
    <x v="0"/>
    <x v="0"/>
    <x v="268"/>
    <x v="220"/>
    <x v="20"/>
    <n v="10"/>
    <n v="10"/>
    <n v="0.15"/>
    <n v="1.5"/>
    <n v="1.5"/>
    <b v="1"/>
    <n v="1.5498282744315586"/>
    <n v="1"/>
  </r>
  <r>
    <n v="124854"/>
    <n v="1838860"/>
    <x v="0"/>
    <x v="3"/>
    <x v="268"/>
    <x v="334"/>
    <x v="3"/>
    <n v="10"/>
    <n v="10"/>
    <n v="1.2"/>
    <n v="12"/>
    <n v="12"/>
    <b v="1"/>
    <n v="3.4701669134526361"/>
    <n v="3"/>
  </r>
  <r>
    <n v="124861"/>
    <n v="1838880"/>
    <x v="1"/>
    <x v="3"/>
    <x v="268"/>
    <x v="41"/>
    <x v="20"/>
    <n v="10"/>
    <n v="10"/>
    <n v="0.15"/>
    <n v="1.5"/>
    <n v="1.5"/>
    <b v="0"/>
    <n v="3.170800768849813"/>
    <n v="3"/>
  </r>
  <r>
    <n v="124855"/>
    <n v="1838860"/>
    <x v="1"/>
    <x v="3"/>
    <x v="268"/>
    <x v="334"/>
    <x v="4"/>
    <n v="10"/>
    <n v="10"/>
    <n v="0.9"/>
    <n v="9"/>
    <n v="9"/>
    <b v="0"/>
    <n v="3.4965514831694549"/>
    <n v="3"/>
  </r>
  <r>
    <n v="124839"/>
    <n v="1838820"/>
    <x v="1"/>
    <x v="3"/>
    <x v="268"/>
    <x v="81"/>
    <x v="3"/>
    <n v="10"/>
    <n v="10"/>
    <n v="1.2"/>
    <n v="12"/>
    <n v="12"/>
    <b v="0"/>
    <n v="3.9795206091271345"/>
    <n v="3"/>
  </r>
  <r>
    <n v="124836"/>
    <n v="1838810"/>
    <x v="0"/>
    <x v="0"/>
    <x v="268"/>
    <x v="401"/>
    <x v="3"/>
    <n v="10"/>
    <n v="10"/>
    <n v="1.2"/>
    <n v="12"/>
    <n v="12"/>
    <b v="1"/>
    <n v="1.0390787199321569"/>
    <n v="1"/>
  </r>
  <r>
    <n v="124843"/>
    <n v="1838830"/>
    <x v="1"/>
    <x v="1"/>
    <x v="268"/>
    <x v="128"/>
    <x v="33"/>
    <n v="10"/>
    <n v="10"/>
    <n v="2.4"/>
    <n v="24"/>
    <n v="24"/>
    <b v="0"/>
    <n v="2.3308645362643823"/>
    <n v="2"/>
  </r>
  <r>
    <n v="124849"/>
    <n v="1838850"/>
    <x v="1"/>
    <x v="0"/>
    <x v="268"/>
    <x v="220"/>
    <x v="25"/>
    <n v="10"/>
    <n v="10"/>
    <n v="1.5"/>
    <n v="15"/>
    <n v="15"/>
    <b v="0"/>
    <n v="1.8227399833606277"/>
    <n v="1"/>
  </r>
  <r>
    <n v="124846"/>
    <n v="1838840"/>
    <x v="0"/>
    <x v="3"/>
    <x v="268"/>
    <x v="111"/>
    <x v="4"/>
    <n v="10"/>
    <n v="10"/>
    <n v="0.9"/>
    <n v="9"/>
    <n v="9"/>
    <b v="1"/>
    <n v="3.5589347437764216"/>
    <n v="3"/>
  </r>
  <r>
    <n v="124862"/>
    <n v="1838880"/>
    <x v="0"/>
    <x v="1"/>
    <x v="268"/>
    <x v="41"/>
    <x v="7"/>
    <n v="10"/>
    <n v="10"/>
    <n v="1.25"/>
    <n v="12.5"/>
    <n v="12.5"/>
    <b v="1"/>
    <n v="2.9535623984195114"/>
    <n v="2"/>
  </r>
  <r>
    <n v="124877"/>
    <n v="1838920"/>
    <x v="1"/>
    <x v="2"/>
    <x v="268"/>
    <x v="82"/>
    <x v="58"/>
    <n v="10"/>
    <n v="10"/>
    <n v="1.5"/>
    <n v="15"/>
    <n v="15"/>
    <b v="0"/>
    <n v="4.36504948295888"/>
    <n v="4"/>
  </r>
  <r>
    <n v="124876"/>
    <n v="1838920"/>
    <x v="0"/>
    <x v="1"/>
    <x v="268"/>
    <x v="82"/>
    <x v="20"/>
    <n v="10"/>
    <n v="10"/>
    <n v="0.15"/>
    <n v="1.5"/>
    <n v="1.5"/>
    <b v="1"/>
    <n v="2.9375598327897299"/>
    <n v="2"/>
  </r>
  <r>
    <n v="124878"/>
    <n v="1838920"/>
    <x v="0"/>
    <x v="3"/>
    <x v="268"/>
    <x v="82"/>
    <x v="56"/>
    <n v="10"/>
    <n v="10"/>
    <n v="1.8"/>
    <n v="18"/>
    <n v="18"/>
    <b v="1"/>
    <n v="3.1012465572456116"/>
    <n v="3"/>
  </r>
  <r>
    <n v="124882"/>
    <n v="1838930"/>
    <x v="0"/>
    <x v="1"/>
    <x v="268"/>
    <x v="6"/>
    <x v="56"/>
    <n v="10"/>
    <n v="10"/>
    <n v="1.8"/>
    <n v="18"/>
    <n v="18"/>
    <b v="1"/>
    <n v="2.1176706129301666"/>
    <n v="2"/>
  </r>
  <r>
    <n v="124881"/>
    <n v="1838930"/>
    <x v="1"/>
    <x v="1"/>
    <x v="268"/>
    <x v="6"/>
    <x v="20"/>
    <n v="10"/>
    <n v="10"/>
    <n v="0.15"/>
    <n v="1.5"/>
    <n v="1.5"/>
    <b v="0"/>
    <n v="2.7985962861211022"/>
    <n v="2"/>
  </r>
  <r>
    <n v="124866"/>
    <n v="1838890"/>
    <x v="0"/>
    <x v="2"/>
    <x v="268"/>
    <x v="172"/>
    <x v="3"/>
    <n v="10"/>
    <n v="10"/>
    <n v="1.2"/>
    <n v="12"/>
    <n v="12"/>
    <b v="1"/>
    <n v="4.9595783240904936"/>
    <n v="4"/>
  </r>
  <r>
    <n v="124863"/>
    <n v="1838880"/>
    <x v="1"/>
    <x v="0"/>
    <x v="268"/>
    <x v="41"/>
    <x v="44"/>
    <n v="10"/>
    <n v="10"/>
    <n v="2"/>
    <n v="20"/>
    <n v="20"/>
    <b v="0"/>
    <n v="1.5733242521869597"/>
    <n v="1"/>
  </r>
  <r>
    <n v="124869"/>
    <n v="1838900"/>
    <x v="1"/>
    <x v="0"/>
    <x v="268"/>
    <x v="162"/>
    <x v="3"/>
    <n v="10"/>
    <n v="10"/>
    <n v="1.2"/>
    <n v="12"/>
    <n v="12"/>
    <b v="0"/>
    <n v="1.3717678824308179"/>
    <n v="1"/>
  </r>
  <r>
    <n v="124873"/>
    <n v="1838910"/>
    <x v="1"/>
    <x v="2"/>
    <x v="268"/>
    <x v="466"/>
    <x v="4"/>
    <n v="10"/>
    <n v="10"/>
    <n v="0.9"/>
    <n v="9"/>
    <n v="9"/>
    <b v="0"/>
    <n v="4.6788323631877233"/>
    <n v="4"/>
  </r>
  <r>
    <n v="124872"/>
    <n v="1838910"/>
    <x v="0"/>
    <x v="0"/>
    <x v="268"/>
    <x v="466"/>
    <x v="45"/>
    <n v="10"/>
    <n v="10"/>
    <n v="2.1"/>
    <n v="21"/>
    <n v="21"/>
    <b v="1"/>
    <n v="1.5008159151770248"/>
    <n v="1"/>
  </r>
  <r>
    <n v="124787"/>
    <n v="1838660"/>
    <x v="1"/>
    <x v="3"/>
    <x v="268"/>
    <x v="49"/>
    <x v="33"/>
    <n v="10"/>
    <n v="10"/>
    <n v="2.4"/>
    <n v="24"/>
    <n v="24"/>
    <b v="0"/>
    <n v="3.1177893886891144"/>
    <n v="3"/>
  </r>
  <r>
    <n v="124786"/>
    <n v="1838660"/>
    <x v="0"/>
    <x v="3"/>
    <x v="268"/>
    <x v="49"/>
    <x v="20"/>
    <n v="10"/>
    <n v="10"/>
    <n v="0.15"/>
    <n v="1.5"/>
    <n v="1.5"/>
    <b v="1"/>
    <n v="3.7926842955838351"/>
    <n v="3"/>
  </r>
  <r>
    <n v="124790"/>
    <n v="1838670"/>
    <x v="0"/>
    <x v="2"/>
    <x v="268"/>
    <x v="49"/>
    <x v="10"/>
    <n v="10"/>
    <n v="10"/>
    <n v="1.05"/>
    <n v="10.5"/>
    <n v="10.5"/>
    <b v="1"/>
    <n v="4.4905122236770172"/>
    <n v="4"/>
  </r>
  <r>
    <n v="124794"/>
    <n v="1838680"/>
    <x v="0"/>
    <x v="2"/>
    <x v="268"/>
    <x v="4"/>
    <x v="56"/>
    <n v="10"/>
    <n v="10"/>
    <n v="1.8"/>
    <n v="18"/>
    <n v="18"/>
    <b v="1"/>
    <n v="4.3146066606578444"/>
    <n v="4"/>
  </r>
  <r>
    <n v="124793"/>
    <n v="1838680"/>
    <x v="1"/>
    <x v="0"/>
    <x v="268"/>
    <x v="4"/>
    <x v="20"/>
    <n v="10"/>
    <n v="10"/>
    <n v="0.15"/>
    <n v="1.5"/>
    <n v="1.5"/>
    <b v="0"/>
    <n v="1.541735923169989"/>
    <n v="1"/>
  </r>
  <r>
    <n v="124772"/>
    <n v="1838620"/>
    <x v="0"/>
    <x v="3"/>
    <x v="268"/>
    <x v="92"/>
    <x v="20"/>
    <n v="10"/>
    <n v="10"/>
    <n v="0.15"/>
    <n v="1.5"/>
    <n v="1.5"/>
    <b v="1"/>
    <n v="3.9676745249739263"/>
    <n v="3"/>
  </r>
  <r>
    <n v="124769"/>
    <n v="1838610"/>
    <x v="1"/>
    <x v="0"/>
    <x v="268"/>
    <x v="308"/>
    <x v="44"/>
    <n v="10"/>
    <n v="10"/>
    <n v="2"/>
    <n v="20"/>
    <n v="20"/>
    <b v="0"/>
    <n v="1.5070279503739568"/>
    <n v="1"/>
  </r>
  <r>
    <n v="124773"/>
    <n v="1838620"/>
    <x v="1"/>
    <x v="1"/>
    <x v="268"/>
    <x v="92"/>
    <x v="56"/>
    <n v="10"/>
    <n v="10"/>
    <n v="1.8"/>
    <n v="18"/>
    <n v="18"/>
    <b v="0"/>
    <n v="2.9357305960430438"/>
    <n v="2"/>
  </r>
  <r>
    <n v="124783"/>
    <n v="1838650"/>
    <x v="1"/>
    <x v="3"/>
    <x v="268"/>
    <x v="163"/>
    <x v="10"/>
    <n v="10"/>
    <n v="10"/>
    <n v="1.05"/>
    <n v="10.5"/>
    <n v="10.5"/>
    <b v="0"/>
    <n v="3.9593337639045592"/>
    <n v="3"/>
  </r>
  <r>
    <n v="124780"/>
    <n v="1838640"/>
    <x v="0"/>
    <x v="3"/>
    <x v="268"/>
    <x v="154"/>
    <x v="4"/>
    <n v="10"/>
    <n v="10"/>
    <n v="0.9"/>
    <n v="9"/>
    <n v="9"/>
    <b v="1"/>
    <n v="3.852276589186991"/>
    <n v="3"/>
  </r>
  <r>
    <n v="124797"/>
    <n v="1838690"/>
    <x v="1"/>
    <x v="0"/>
    <x v="268"/>
    <x v="64"/>
    <x v="20"/>
    <n v="10"/>
    <n v="10"/>
    <n v="0.15"/>
    <n v="1.5"/>
    <n v="1.5"/>
    <b v="0"/>
    <n v="1.7329533494696734"/>
    <n v="1"/>
  </r>
  <r>
    <n v="124823"/>
    <n v="1838770"/>
    <x v="1"/>
    <x v="2"/>
    <x v="268"/>
    <x v="299"/>
    <x v="3"/>
    <n v="10"/>
    <n v="10"/>
    <n v="1.2"/>
    <n v="12"/>
    <n v="12"/>
    <b v="0"/>
    <n v="4.4919177663940548"/>
    <n v="4"/>
  </r>
  <r>
    <n v="124820"/>
    <n v="1838760"/>
    <x v="0"/>
    <x v="2"/>
    <x v="268"/>
    <x v="233"/>
    <x v="3"/>
    <n v="10"/>
    <n v="10"/>
    <n v="1.2"/>
    <n v="12"/>
    <n v="12"/>
    <b v="1"/>
    <n v="4.8009998424914659"/>
    <n v="4"/>
  </r>
  <r>
    <n v="124826"/>
    <n v="1838780"/>
    <x v="0"/>
    <x v="2"/>
    <x v="268"/>
    <x v="269"/>
    <x v="56"/>
    <n v="10"/>
    <n v="10"/>
    <n v="1.8"/>
    <n v="18"/>
    <n v="18"/>
    <b v="1"/>
    <n v="4.3308656119419568"/>
    <n v="4"/>
  </r>
  <r>
    <n v="124830"/>
    <n v="1838790"/>
    <x v="0"/>
    <x v="1"/>
    <x v="268"/>
    <x v="383"/>
    <x v="10"/>
    <n v="10"/>
    <n v="10"/>
    <n v="1.05"/>
    <n v="10.5"/>
    <n v="10.5"/>
    <b v="1"/>
    <n v="2.7376729295298796"/>
    <n v="2"/>
  </r>
  <r>
    <n v="124827"/>
    <n v="1838780"/>
    <x v="1"/>
    <x v="2"/>
    <x v="268"/>
    <x v="269"/>
    <x v="20"/>
    <n v="10"/>
    <n v="10"/>
    <n v="0.15"/>
    <n v="1.5"/>
    <n v="1.5"/>
    <b v="0"/>
    <n v="4.4293730554307684"/>
    <n v="4"/>
  </r>
  <r>
    <n v="124804"/>
    <n v="1838710"/>
    <x v="0"/>
    <x v="1"/>
    <x v="268"/>
    <x v="283"/>
    <x v="4"/>
    <n v="10"/>
    <n v="10"/>
    <n v="0.9"/>
    <n v="9"/>
    <n v="9"/>
    <b v="1"/>
    <n v="2.7471401140778977"/>
    <n v="2"/>
  </r>
  <r>
    <n v="124798"/>
    <n v="1838690"/>
    <x v="0"/>
    <x v="3"/>
    <x v="268"/>
    <x v="64"/>
    <x v="33"/>
    <n v="10"/>
    <n v="10"/>
    <n v="2.4"/>
    <n v="24"/>
    <n v="24"/>
    <b v="1"/>
    <n v="3.0573855275555446"/>
    <n v="3"/>
  </r>
  <r>
    <n v="124807"/>
    <n v="1838720"/>
    <x v="1"/>
    <x v="2"/>
    <x v="268"/>
    <x v="283"/>
    <x v="4"/>
    <n v="10"/>
    <n v="10"/>
    <n v="0.9"/>
    <n v="9"/>
    <n v="9"/>
    <b v="0"/>
    <n v="4.3816448056053581"/>
    <n v="4"/>
  </r>
  <r>
    <n v="124814"/>
    <n v="1838740"/>
    <x v="0"/>
    <x v="0"/>
    <x v="268"/>
    <x v="265"/>
    <x v="3"/>
    <n v="10"/>
    <n v="10"/>
    <n v="1.2"/>
    <n v="12"/>
    <n v="12"/>
    <b v="1"/>
    <n v="1.8667263858331025"/>
    <n v="1"/>
  </r>
  <r>
    <n v="124813"/>
    <n v="1838740"/>
    <x v="1"/>
    <x v="0"/>
    <x v="268"/>
    <x v="265"/>
    <x v="14"/>
    <n v="10"/>
    <n v="10"/>
    <n v="0.6"/>
    <n v="6"/>
    <n v="6"/>
    <b v="0"/>
    <n v="1.6389200336481071"/>
    <n v="1"/>
  </r>
  <r>
    <n v="125173"/>
    <n v="1839770"/>
    <x v="1"/>
    <x v="1"/>
    <x v="268"/>
    <x v="482"/>
    <x v="85"/>
    <n v="10"/>
    <n v="10"/>
    <n v="2"/>
    <n v="20"/>
    <n v="20"/>
    <b v="0"/>
    <n v="2.2086894368793297"/>
    <n v="2"/>
  </r>
  <r>
    <n v="125510"/>
    <n v="1840690"/>
    <x v="0"/>
    <x v="0"/>
    <x v="220"/>
    <x v="128"/>
    <x v="3"/>
    <n v="10"/>
    <n v="10"/>
    <n v="1.2"/>
    <n v="12"/>
    <n v="12"/>
    <b v="1"/>
    <n v="1.4754811602064786"/>
    <n v="1"/>
  </r>
  <r>
    <n v="125509"/>
    <n v="1840690"/>
    <x v="1"/>
    <x v="1"/>
    <x v="220"/>
    <x v="128"/>
    <x v="56"/>
    <n v="10"/>
    <n v="10"/>
    <n v="1.8"/>
    <n v="18"/>
    <n v="18"/>
    <b v="0"/>
    <n v="2.7955776349620791"/>
    <n v="2"/>
  </r>
  <r>
    <n v="125511"/>
    <n v="1840690"/>
    <x v="1"/>
    <x v="3"/>
    <x v="220"/>
    <x v="128"/>
    <x v="20"/>
    <n v="10"/>
    <n v="10"/>
    <n v="0.15"/>
    <n v="1.5"/>
    <n v="1.5"/>
    <b v="0"/>
    <n v="3.5107389011004657"/>
    <n v="3"/>
  </r>
  <r>
    <n v="125515"/>
    <n v="1840700"/>
    <x v="1"/>
    <x v="2"/>
    <x v="220"/>
    <x v="244"/>
    <x v="3"/>
    <n v="10"/>
    <n v="10"/>
    <n v="1.2"/>
    <n v="12"/>
    <n v="12"/>
    <b v="0"/>
    <n v="4.610204286691828"/>
    <n v="4"/>
  </r>
  <r>
    <n v="125514"/>
    <n v="1840700"/>
    <x v="0"/>
    <x v="3"/>
    <x v="220"/>
    <x v="244"/>
    <x v="56"/>
    <n v="10"/>
    <n v="10"/>
    <n v="1.8"/>
    <n v="18"/>
    <n v="18"/>
    <b v="1"/>
    <n v="3.8809924940024469"/>
    <n v="3"/>
  </r>
  <r>
    <n v="125501"/>
    <n v="1840670"/>
    <x v="1"/>
    <x v="2"/>
    <x v="220"/>
    <x v="5"/>
    <x v="44"/>
    <n v="10"/>
    <n v="10"/>
    <n v="2"/>
    <n v="20"/>
    <n v="20"/>
    <b v="0"/>
    <n v="4.7888827825844675"/>
    <n v="4"/>
  </r>
  <r>
    <n v="125500"/>
    <n v="1840670"/>
    <x v="0"/>
    <x v="2"/>
    <x v="220"/>
    <x v="5"/>
    <x v="31"/>
    <n v="10"/>
    <n v="10"/>
    <n v="4.5"/>
    <n v="45"/>
    <n v="45"/>
    <b v="1"/>
    <n v="4.0648514437791201"/>
    <n v="4"/>
  </r>
  <r>
    <n v="125502"/>
    <n v="1840670"/>
    <x v="0"/>
    <x v="0"/>
    <x v="220"/>
    <x v="5"/>
    <x v="3"/>
    <n v="10"/>
    <n v="10"/>
    <n v="1.2"/>
    <n v="12"/>
    <n v="12"/>
    <b v="1"/>
    <n v="1.995529920326327"/>
    <n v="1"/>
  </r>
  <r>
    <n v="125506"/>
    <n v="1840680"/>
    <x v="0"/>
    <x v="0"/>
    <x v="220"/>
    <x v="128"/>
    <x v="3"/>
    <n v="10"/>
    <n v="10"/>
    <n v="1.2"/>
    <n v="12"/>
    <n v="12"/>
    <b v="1"/>
    <n v="1.1488116645015831"/>
    <n v="1"/>
  </r>
  <r>
    <n v="125503"/>
    <n v="1840670"/>
    <x v="1"/>
    <x v="1"/>
    <x v="220"/>
    <x v="5"/>
    <x v="20"/>
    <n v="10"/>
    <n v="10"/>
    <n v="0.15"/>
    <n v="1.5"/>
    <n v="1.5"/>
    <b v="0"/>
    <n v="2.0675814007723616"/>
    <n v="2"/>
  </r>
  <r>
    <n v="125518"/>
    <n v="1840710"/>
    <x v="0"/>
    <x v="0"/>
    <x v="220"/>
    <x v="275"/>
    <x v="13"/>
    <n v="10"/>
    <n v="10"/>
    <n v="6.5"/>
    <n v="65"/>
    <n v="65"/>
    <b v="1"/>
    <n v="1.6260110105508989"/>
    <n v="1"/>
  </r>
  <r>
    <n v="125539"/>
    <n v="1840780"/>
    <x v="1"/>
    <x v="3"/>
    <x v="220"/>
    <x v="82"/>
    <x v="10"/>
    <n v="10"/>
    <n v="10"/>
    <n v="1.05"/>
    <n v="10.5"/>
    <n v="10.5"/>
    <b v="0"/>
    <n v="3.6794445843805765"/>
    <n v="3"/>
  </r>
  <r>
    <n v="125536"/>
    <n v="1840770"/>
    <x v="0"/>
    <x v="2"/>
    <x v="220"/>
    <x v="402"/>
    <x v="33"/>
    <n v="10"/>
    <n v="10"/>
    <n v="2.4"/>
    <n v="24"/>
    <n v="24"/>
    <b v="1"/>
    <n v="4.5958938615377498"/>
    <n v="4"/>
  </r>
  <r>
    <n v="125548"/>
    <n v="1840810"/>
    <x v="0"/>
    <x v="2"/>
    <x v="220"/>
    <x v="208"/>
    <x v="58"/>
    <n v="10"/>
    <n v="10"/>
    <n v="1.5"/>
    <n v="15"/>
    <n v="15"/>
    <b v="1"/>
    <n v="4.5990714671085922"/>
    <n v="4"/>
  </r>
  <r>
    <n v="125563"/>
    <n v="1840860"/>
    <x v="1"/>
    <x v="1"/>
    <x v="220"/>
    <x v="143"/>
    <x v="3"/>
    <n v="10"/>
    <n v="10"/>
    <n v="1.2"/>
    <n v="12"/>
    <n v="12"/>
    <b v="0"/>
    <n v="2.4688658851519536"/>
    <n v="2"/>
  </r>
  <r>
    <n v="125554"/>
    <n v="1840830"/>
    <x v="0"/>
    <x v="3"/>
    <x v="220"/>
    <x v="272"/>
    <x v="33"/>
    <n v="10"/>
    <n v="10"/>
    <n v="2.4"/>
    <n v="24"/>
    <n v="24"/>
    <b v="1"/>
    <n v="3.7298852553264634"/>
    <n v="3"/>
  </r>
  <r>
    <n v="125524"/>
    <n v="1840730"/>
    <x v="0"/>
    <x v="0"/>
    <x v="220"/>
    <x v="220"/>
    <x v="39"/>
    <n v="10"/>
    <n v="10"/>
    <n v="0.6"/>
    <n v="6"/>
    <n v="6"/>
    <b v="1"/>
    <n v="1.8032110113665514"/>
    <n v="1"/>
  </r>
  <r>
    <n v="125521"/>
    <n v="1840720"/>
    <x v="1"/>
    <x v="0"/>
    <x v="220"/>
    <x v="220"/>
    <x v="24"/>
    <n v="10"/>
    <n v="10"/>
    <n v="7"/>
    <n v="70"/>
    <n v="70"/>
    <b v="0"/>
    <n v="1.4999066258314562"/>
    <n v="1"/>
  </r>
  <r>
    <n v="125527"/>
    <n v="1840740"/>
    <x v="1"/>
    <x v="1"/>
    <x v="220"/>
    <x v="41"/>
    <x v="3"/>
    <n v="10"/>
    <n v="10"/>
    <n v="1.2"/>
    <n v="12"/>
    <n v="12"/>
    <b v="0"/>
    <n v="2.2035716554166616"/>
    <n v="2"/>
  </r>
  <r>
    <n v="125533"/>
    <n v="1840760"/>
    <x v="1"/>
    <x v="2"/>
    <x v="220"/>
    <x v="404"/>
    <x v="56"/>
    <n v="10"/>
    <n v="10"/>
    <n v="1.8"/>
    <n v="18"/>
    <n v="18"/>
    <b v="0"/>
    <n v="4.9627093840216796"/>
    <n v="4"/>
  </r>
  <r>
    <n v="125530"/>
    <n v="1840750"/>
    <x v="0"/>
    <x v="2"/>
    <x v="220"/>
    <x v="258"/>
    <x v="3"/>
    <n v="10"/>
    <n v="10"/>
    <n v="1.2"/>
    <n v="12"/>
    <n v="12"/>
    <b v="1"/>
    <n v="4.5090473124333883"/>
    <n v="4"/>
  </r>
  <r>
    <n v="125442"/>
    <n v="1840490"/>
    <x v="0"/>
    <x v="1"/>
    <x v="220"/>
    <x v="391"/>
    <x v="3"/>
    <n v="10"/>
    <n v="10"/>
    <n v="1.2"/>
    <n v="12"/>
    <n v="12"/>
    <b v="1"/>
    <n v="2.9030933016459892"/>
    <n v="2"/>
  </r>
  <r>
    <n v="125439"/>
    <n v="1840480"/>
    <x v="1"/>
    <x v="1"/>
    <x v="220"/>
    <x v="133"/>
    <x v="10"/>
    <n v="10"/>
    <n v="10"/>
    <n v="1.05"/>
    <n v="10.5"/>
    <n v="10.5"/>
    <b v="0"/>
    <n v="2.0302701522737134"/>
    <n v="2"/>
  </r>
  <r>
    <n v="125445"/>
    <n v="1840500"/>
    <x v="1"/>
    <x v="0"/>
    <x v="220"/>
    <x v="391"/>
    <x v="3"/>
    <n v="10"/>
    <n v="10"/>
    <n v="1.2"/>
    <n v="12"/>
    <n v="12"/>
    <b v="0"/>
    <n v="1.2284688689878531"/>
    <n v="1"/>
  </r>
  <r>
    <n v="125454"/>
    <n v="1840530"/>
    <x v="0"/>
    <x v="1"/>
    <x v="220"/>
    <x v="233"/>
    <x v="29"/>
    <n v="10"/>
    <n v="10"/>
    <n v="2"/>
    <n v="20"/>
    <n v="20"/>
    <b v="1"/>
    <n v="2.8345930901517127"/>
    <n v="2"/>
  </r>
  <r>
    <n v="125451"/>
    <n v="1840520"/>
    <x v="1"/>
    <x v="2"/>
    <x v="220"/>
    <x v="242"/>
    <x v="10"/>
    <n v="10"/>
    <n v="10"/>
    <n v="1.05"/>
    <n v="10.5"/>
    <n v="10.5"/>
    <b v="0"/>
    <n v="4.4165055264795692"/>
    <n v="4"/>
  </r>
  <r>
    <n v="125429"/>
    <n v="1840450"/>
    <x v="1"/>
    <x v="2"/>
    <x v="220"/>
    <x v="101"/>
    <x v="43"/>
    <n v="10"/>
    <n v="10"/>
    <n v="1.4"/>
    <n v="14"/>
    <n v="14"/>
    <b v="0"/>
    <n v="4.1661085277637966"/>
    <n v="4"/>
  </r>
  <r>
    <n v="125426"/>
    <n v="1840440"/>
    <x v="0"/>
    <x v="1"/>
    <x v="220"/>
    <x v="64"/>
    <x v="3"/>
    <n v="10"/>
    <n v="10"/>
    <n v="1.2"/>
    <n v="12"/>
    <n v="12"/>
    <b v="1"/>
    <n v="2.1161352345329405"/>
    <n v="2"/>
  </r>
  <r>
    <n v="125432"/>
    <n v="1840460"/>
    <x v="0"/>
    <x v="3"/>
    <x v="220"/>
    <x v="161"/>
    <x v="3"/>
    <n v="10"/>
    <n v="10"/>
    <n v="1.2"/>
    <n v="12"/>
    <n v="12"/>
    <b v="1"/>
    <n v="3.223458676703022"/>
    <n v="3"/>
  </r>
  <r>
    <n v="125438"/>
    <n v="1840480"/>
    <x v="0"/>
    <x v="0"/>
    <x v="220"/>
    <x v="133"/>
    <x v="14"/>
    <n v="10"/>
    <n v="10"/>
    <n v="0.6"/>
    <n v="6"/>
    <n v="6"/>
    <b v="1"/>
    <n v="1.0949851889605564"/>
    <n v="1"/>
  </r>
  <r>
    <n v="125435"/>
    <n v="1840470"/>
    <x v="1"/>
    <x v="3"/>
    <x v="220"/>
    <x v="85"/>
    <x v="33"/>
    <n v="10"/>
    <n v="10"/>
    <n v="2.4"/>
    <n v="24"/>
    <n v="24"/>
    <b v="0"/>
    <n v="3.1654764666061275"/>
    <n v="3"/>
  </r>
  <r>
    <n v="125455"/>
    <n v="1840530"/>
    <x v="1"/>
    <x v="1"/>
    <x v="220"/>
    <x v="233"/>
    <x v="3"/>
    <n v="10"/>
    <n v="10"/>
    <n v="1.2"/>
    <n v="12"/>
    <n v="12"/>
    <b v="0"/>
    <n v="2.1082964898591379"/>
    <n v="2"/>
  </r>
  <r>
    <n v="125478"/>
    <n v="1840600"/>
    <x v="0"/>
    <x v="2"/>
    <x v="220"/>
    <x v="86"/>
    <x v="27"/>
    <n v="10"/>
    <n v="10"/>
    <n v="1.1499999999999999"/>
    <n v="11.5"/>
    <n v="11.5"/>
    <b v="1"/>
    <n v="4.8199079706426282"/>
    <n v="4"/>
  </r>
  <r>
    <n v="125469"/>
    <n v="1840570"/>
    <x v="1"/>
    <x v="3"/>
    <x v="220"/>
    <x v="269"/>
    <x v="10"/>
    <n v="10"/>
    <n v="10"/>
    <n v="1.05"/>
    <n v="10.5"/>
    <n v="10.5"/>
    <b v="0"/>
    <n v="3.8214764850314134"/>
    <n v="3"/>
  </r>
  <r>
    <n v="125481"/>
    <n v="1840610"/>
    <x v="1"/>
    <x v="2"/>
    <x v="220"/>
    <x v="383"/>
    <x v="3"/>
    <n v="10"/>
    <n v="10"/>
    <n v="1.2"/>
    <n v="12"/>
    <n v="12"/>
    <b v="0"/>
    <n v="4.8988335020369078"/>
    <n v="4"/>
  </r>
  <r>
    <n v="125491"/>
    <n v="1840640"/>
    <x v="1"/>
    <x v="0"/>
    <x v="220"/>
    <x v="374"/>
    <x v="3"/>
    <n v="10"/>
    <n v="10"/>
    <n v="1.2"/>
    <n v="12"/>
    <n v="12"/>
    <b v="0"/>
    <n v="1.7398944128024831"/>
    <n v="1"/>
  </r>
  <r>
    <n v="125488"/>
    <n v="1840630"/>
    <x v="0"/>
    <x v="3"/>
    <x v="220"/>
    <x v="374"/>
    <x v="44"/>
    <n v="10"/>
    <n v="10"/>
    <n v="2"/>
    <n v="20"/>
    <n v="20"/>
    <b v="1"/>
    <n v="3.3728100780271042"/>
    <n v="3"/>
  </r>
  <r>
    <n v="125459"/>
    <n v="1840540"/>
    <x v="1"/>
    <x v="2"/>
    <x v="220"/>
    <x v="233"/>
    <x v="10"/>
    <n v="10"/>
    <n v="10"/>
    <n v="1.05"/>
    <n v="10.5"/>
    <n v="10.5"/>
    <b v="0"/>
    <n v="4.0770913507217035"/>
    <n v="4"/>
  </r>
  <r>
    <n v="125456"/>
    <n v="1840530"/>
    <x v="0"/>
    <x v="1"/>
    <x v="220"/>
    <x v="233"/>
    <x v="23"/>
    <n v="10"/>
    <n v="10"/>
    <n v="3.5"/>
    <n v="35"/>
    <n v="35"/>
    <b v="1"/>
    <n v="2.5242076020334885"/>
    <n v="2"/>
  </r>
  <r>
    <n v="125462"/>
    <n v="1840550"/>
    <x v="0"/>
    <x v="1"/>
    <x v="220"/>
    <x v="196"/>
    <x v="4"/>
    <n v="10"/>
    <n v="10"/>
    <n v="0.9"/>
    <n v="9"/>
    <n v="9"/>
    <b v="1"/>
    <n v="2.4587632964638821"/>
    <n v="2"/>
  </r>
  <r>
    <n v="125466"/>
    <n v="1840560"/>
    <x v="0"/>
    <x v="1"/>
    <x v="220"/>
    <x v="299"/>
    <x v="20"/>
    <n v="10"/>
    <n v="10"/>
    <n v="0.15"/>
    <n v="1.5"/>
    <n v="1.5"/>
    <b v="1"/>
    <n v="2.9679225208088393"/>
    <n v="2"/>
  </r>
  <r>
    <n v="125465"/>
    <n v="1840560"/>
    <x v="1"/>
    <x v="0"/>
    <x v="220"/>
    <x v="299"/>
    <x v="56"/>
    <n v="10"/>
    <n v="10"/>
    <n v="1.8"/>
    <n v="18"/>
    <n v="18"/>
    <b v="0"/>
    <n v="1.0126737412124285"/>
    <n v="1"/>
  </r>
  <r>
    <n v="125643"/>
    <n v="1841090"/>
    <x v="1"/>
    <x v="2"/>
    <x v="220"/>
    <x v="58"/>
    <x v="19"/>
    <n v="10"/>
    <n v="10"/>
    <n v="1.5"/>
    <n v="15"/>
    <n v="15"/>
    <b v="0"/>
    <n v="4.995770750565347"/>
    <n v="4"/>
  </r>
  <r>
    <n v="125637"/>
    <n v="1841070"/>
    <x v="1"/>
    <x v="3"/>
    <x v="220"/>
    <x v="99"/>
    <x v="4"/>
    <n v="10"/>
    <n v="10"/>
    <n v="0.9"/>
    <n v="9"/>
    <n v="9"/>
    <b v="0"/>
    <n v="3.7574859292979754"/>
    <n v="3"/>
  </r>
  <r>
    <n v="125644"/>
    <n v="1841090"/>
    <x v="0"/>
    <x v="1"/>
    <x v="220"/>
    <x v="58"/>
    <x v="3"/>
    <n v="10"/>
    <n v="10"/>
    <n v="1.2"/>
    <n v="12"/>
    <n v="12"/>
    <b v="1"/>
    <n v="2.4190038281581385"/>
    <n v="2"/>
  </r>
  <r>
    <n v="125650"/>
    <n v="1841110"/>
    <x v="0"/>
    <x v="0"/>
    <x v="220"/>
    <x v="58"/>
    <x v="7"/>
    <n v="10"/>
    <n v="10"/>
    <n v="1.25"/>
    <n v="12.5"/>
    <n v="12.5"/>
    <b v="1"/>
    <n v="1.7819296646779077"/>
    <n v="1"/>
  </r>
  <r>
    <n v="125647"/>
    <n v="1841100"/>
    <x v="1"/>
    <x v="2"/>
    <x v="220"/>
    <x v="58"/>
    <x v="4"/>
    <n v="10"/>
    <n v="10"/>
    <n v="0.9"/>
    <n v="9"/>
    <n v="9"/>
    <b v="0"/>
    <n v="4.6966577915924876"/>
    <n v="4"/>
  </r>
  <r>
    <n v="125625"/>
    <n v="1841040"/>
    <x v="1"/>
    <x v="1"/>
    <x v="220"/>
    <x v="407"/>
    <x v="3"/>
    <n v="10"/>
    <n v="10"/>
    <n v="1.2"/>
    <n v="12"/>
    <n v="12"/>
    <b v="0"/>
    <n v="2.1969832876683135"/>
    <n v="2"/>
  </r>
  <r>
    <n v="125624"/>
    <n v="1841040"/>
    <x v="0"/>
    <x v="2"/>
    <x v="220"/>
    <x v="407"/>
    <x v="33"/>
    <n v="10"/>
    <n v="10"/>
    <n v="2.4"/>
    <n v="24"/>
    <n v="24"/>
    <b v="1"/>
    <n v="4.3962572009285248"/>
    <n v="4"/>
  </r>
  <r>
    <n v="125626"/>
    <n v="1841040"/>
    <x v="0"/>
    <x v="2"/>
    <x v="220"/>
    <x v="407"/>
    <x v="20"/>
    <n v="10"/>
    <n v="10"/>
    <n v="0.15"/>
    <n v="1.5"/>
    <n v="1.5"/>
    <b v="1"/>
    <n v="4.2483783882336592"/>
    <n v="4"/>
  </r>
  <r>
    <n v="125634"/>
    <n v="1841060"/>
    <x v="0"/>
    <x v="1"/>
    <x v="220"/>
    <x v="193"/>
    <x v="44"/>
    <n v="10"/>
    <n v="10"/>
    <n v="2"/>
    <n v="20"/>
    <n v="20"/>
    <b v="1"/>
    <n v="2.1531111044590876"/>
    <n v="2"/>
  </r>
  <r>
    <n v="125633"/>
    <n v="1841060"/>
    <x v="1"/>
    <x v="2"/>
    <x v="220"/>
    <x v="193"/>
    <x v="20"/>
    <n v="10"/>
    <n v="10"/>
    <n v="0.15"/>
    <n v="1.5"/>
    <n v="1.5"/>
    <b v="0"/>
    <n v="4.9759977906830599"/>
    <n v="4"/>
  </r>
  <r>
    <n v="125653"/>
    <n v="1841120"/>
    <x v="1"/>
    <x v="1"/>
    <x v="220"/>
    <x v="227"/>
    <x v="1"/>
    <n v="10"/>
    <n v="10"/>
    <n v="1.2"/>
    <n v="12"/>
    <n v="12"/>
    <b v="0"/>
    <n v="2.5250065277912683"/>
    <n v="2"/>
  </r>
  <r>
    <n v="125679"/>
    <n v="1841200"/>
    <x v="1"/>
    <x v="3"/>
    <x v="220"/>
    <x v="207"/>
    <x v="25"/>
    <n v="10"/>
    <n v="10"/>
    <n v="1.5"/>
    <n v="15"/>
    <n v="15"/>
    <b v="0"/>
    <n v="3.956417798510016"/>
    <n v="3"/>
  </r>
  <r>
    <n v="125678"/>
    <n v="1841200"/>
    <x v="0"/>
    <x v="0"/>
    <x v="220"/>
    <x v="207"/>
    <x v="20"/>
    <n v="10"/>
    <n v="10"/>
    <n v="0.15"/>
    <n v="1.5"/>
    <n v="1.5"/>
    <b v="1"/>
    <n v="1.2048332673520004"/>
    <n v="1"/>
  </r>
  <r>
    <n v="125685"/>
    <n v="1841220"/>
    <x v="1"/>
    <x v="0"/>
    <x v="220"/>
    <x v="124"/>
    <x v="3"/>
    <n v="10"/>
    <n v="10"/>
    <n v="1.2"/>
    <n v="12"/>
    <n v="12"/>
    <b v="0"/>
    <n v="1.4391357639986722"/>
    <n v="1"/>
  </r>
  <r>
    <n v="125689"/>
    <n v="1841230"/>
    <x v="1"/>
    <x v="2"/>
    <x v="220"/>
    <x v="124"/>
    <x v="44"/>
    <n v="10"/>
    <n v="10"/>
    <n v="2"/>
    <n v="20"/>
    <n v="20"/>
    <b v="0"/>
    <n v="4.8928885422148216"/>
    <n v="4"/>
  </r>
  <r>
    <n v="125688"/>
    <n v="1841230"/>
    <x v="0"/>
    <x v="1"/>
    <x v="220"/>
    <x v="124"/>
    <x v="10"/>
    <n v="10"/>
    <n v="10"/>
    <n v="1.05"/>
    <n v="10.5"/>
    <n v="10.5"/>
    <b v="1"/>
    <n v="2.9848196068707944"/>
    <n v="2"/>
  </r>
  <r>
    <n v="125668"/>
    <n v="1841170"/>
    <x v="0"/>
    <x v="1"/>
    <x v="220"/>
    <x v="292"/>
    <x v="87"/>
    <n v="10"/>
    <n v="10"/>
    <n v="2"/>
    <n v="20"/>
    <n v="20"/>
    <b v="1"/>
    <n v="2.1450631009158974"/>
    <n v="2"/>
  </r>
  <r>
    <n v="125656"/>
    <n v="1841130"/>
    <x v="0"/>
    <x v="3"/>
    <x v="220"/>
    <x v="167"/>
    <x v="3"/>
    <n v="10"/>
    <n v="10"/>
    <n v="1.2"/>
    <n v="12"/>
    <n v="12"/>
    <b v="1"/>
    <n v="3.531803577454669"/>
    <n v="3"/>
  </r>
  <r>
    <n v="125669"/>
    <n v="1841170"/>
    <x v="1"/>
    <x v="1"/>
    <x v="220"/>
    <x v="292"/>
    <x v="13"/>
    <n v="10"/>
    <n v="10"/>
    <n v="6.5"/>
    <n v="65"/>
    <n v="65"/>
    <b v="0"/>
    <n v="2.7868182090049691"/>
    <n v="2"/>
  </r>
  <r>
    <n v="125675"/>
    <n v="1841190"/>
    <x v="1"/>
    <x v="2"/>
    <x v="220"/>
    <x v="20"/>
    <x v="3"/>
    <n v="10"/>
    <n v="10"/>
    <n v="1.2"/>
    <n v="12"/>
    <n v="12"/>
    <b v="0"/>
    <n v="4.2964713942708777"/>
    <n v="4"/>
  </r>
  <r>
    <n v="125672"/>
    <n v="1841180"/>
    <x v="0"/>
    <x v="1"/>
    <x v="220"/>
    <x v="284"/>
    <x v="13"/>
    <n v="10"/>
    <n v="10"/>
    <n v="6.5"/>
    <n v="65"/>
    <n v="65"/>
    <b v="1"/>
    <n v="2.8982633808153979"/>
    <n v="2"/>
  </r>
  <r>
    <n v="125584"/>
    <n v="1840920"/>
    <x v="0"/>
    <x v="3"/>
    <x v="220"/>
    <x v="17"/>
    <x v="4"/>
    <n v="10"/>
    <n v="10"/>
    <n v="0.9"/>
    <n v="9"/>
    <n v="9"/>
    <b v="1"/>
    <n v="3.1224108497250875"/>
    <n v="3"/>
  </r>
  <r>
    <n v="125581"/>
    <n v="1840910"/>
    <x v="1"/>
    <x v="2"/>
    <x v="220"/>
    <x v="293"/>
    <x v="4"/>
    <n v="10"/>
    <n v="10"/>
    <n v="0.9"/>
    <n v="9"/>
    <n v="9"/>
    <b v="0"/>
    <n v="4.4595107619927781"/>
    <n v="4"/>
  </r>
  <r>
    <n v="125590"/>
    <n v="1840940"/>
    <x v="0"/>
    <x v="3"/>
    <x v="220"/>
    <x v="35"/>
    <x v="24"/>
    <n v="10"/>
    <n v="10"/>
    <n v="7"/>
    <n v="70"/>
    <n v="70"/>
    <b v="1"/>
    <n v="3.7674253372323818"/>
    <n v="3"/>
  </r>
  <r>
    <n v="125594"/>
    <n v="1840950"/>
    <x v="0"/>
    <x v="1"/>
    <x v="220"/>
    <x v="153"/>
    <x v="13"/>
    <n v="10"/>
    <n v="10"/>
    <n v="6.5"/>
    <n v="65"/>
    <n v="65"/>
    <b v="1"/>
    <n v="2.8913341359660656"/>
    <n v="2"/>
  </r>
  <r>
    <n v="125591"/>
    <n v="1840940"/>
    <x v="1"/>
    <x v="0"/>
    <x v="220"/>
    <x v="35"/>
    <x v="54"/>
    <n v="10"/>
    <n v="10"/>
    <n v="3.5"/>
    <n v="35"/>
    <n v="35"/>
    <b v="0"/>
    <n v="1.5947271904883569"/>
    <n v="1"/>
  </r>
  <r>
    <n v="125569"/>
    <n v="1840880"/>
    <x v="1"/>
    <x v="2"/>
    <x v="220"/>
    <x v="29"/>
    <x v="14"/>
    <n v="10"/>
    <n v="10"/>
    <n v="0.6"/>
    <n v="6"/>
    <n v="6"/>
    <b v="0"/>
    <n v="4.2257983997584319"/>
    <n v="4"/>
  </r>
  <r>
    <n v="125566"/>
    <n v="1840870"/>
    <x v="0"/>
    <x v="1"/>
    <x v="220"/>
    <x v="25"/>
    <x v="3"/>
    <n v="10"/>
    <n v="10"/>
    <n v="1.2"/>
    <n v="12"/>
    <n v="12"/>
    <b v="1"/>
    <n v="2.2721446963363068"/>
    <n v="2"/>
  </r>
  <r>
    <n v="125570"/>
    <n v="1840880"/>
    <x v="0"/>
    <x v="0"/>
    <x v="220"/>
    <x v="29"/>
    <x v="31"/>
    <n v="10"/>
    <n v="10"/>
    <n v="4.5"/>
    <n v="45"/>
    <n v="45"/>
    <b v="1"/>
    <n v="1.2657766380653608"/>
    <n v="1"/>
  </r>
  <r>
    <n v="125578"/>
    <n v="1840900"/>
    <x v="0"/>
    <x v="0"/>
    <x v="220"/>
    <x v="293"/>
    <x v="88"/>
    <n v="10"/>
    <n v="10"/>
    <n v="0.6"/>
    <n v="6"/>
    <n v="6"/>
    <b v="1"/>
    <n v="1.3712189944326967"/>
    <n v="1"/>
  </r>
  <r>
    <n v="125577"/>
    <n v="1840900"/>
    <x v="1"/>
    <x v="3"/>
    <x v="220"/>
    <x v="293"/>
    <x v="31"/>
    <n v="10"/>
    <n v="10"/>
    <n v="4.5"/>
    <n v="45"/>
    <n v="45"/>
    <b v="0"/>
    <n v="3.6788138945953985"/>
    <n v="3"/>
  </r>
  <r>
    <n v="125597"/>
    <n v="1840960"/>
    <x v="1"/>
    <x v="1"/>
    <x v="220"/>
    <x v="150"/>
    <x v="13"/>
    <n v="10"/>
    <n v="10"/>
    <n v="6.5"/>
    <n v="65"/>
    <n v="65"/>
    <b v="0"/>
    <n v="2.6465376939841256"/>
    <n v="2"/>
  </r>
  <r>
    <n v="125618"/>
    <n v="1841030"/>
    <x v="0"/>
    <x v="1"/>
    <x v="220"/>
    <x v="243"/>
    <x v="23"/>
    <n v="10"/>
    <n v="10"/>
    <n v="3.5"/>
    <n v="35"/>
    <n v="35"/>
    <b v="1"/>
    <n v="2.2797234008459948"/>
    <n v="2"/>
  </r>
  <r>
    <n v="125615"/>
    <n v="1841020"/>
    <x v="1"/>
    <x v="0"/>
    <x v="220"/>
    <x v="93"/>
    <x v="3"/>
    <n v="10"/>
    <n v="10"/>
    <n v="1.2"/>
    <n v="12"/>
    <n v="12"/>
    <b v="0"/>
    <n v="1.5247613603830157"/>
    <n v="1"/>
  </r>
  <r>
    <n v="125619"/>
    <n v="1841030"/>
    <x v="1"/>
    <x v="1"/>
    <x v="220"/>
    <x v="243"/>
    <x v="13"/>
    <n v="10"/>
    <n v="10"/>
    <n v="6.5"/>
    <n v="65"/>
    <n v="65"/>
    <b v="0"/>
    <n v="2.5765195570776793"/>
    <n v="2"/>
  </r>
  <r>
    <n v="125623"/>
    <n v="1841040"/>
    <x v="1"/>
    <x v="3"/>
    <x v="220"/>
    <x v="407"/>
    <x v="20"/>
    <n v="10"/>
    <n v="10"/>
    <n v="0.15"/>
    <n v="1.5"/>
    <n v="1.5"/>
    <b v="0"/>
    <n v="3.009064649235953"/>
    <n v="3"/>
  </r>
  <r>
    <n v="125622"/>
    <n v="1841040"/>
    <x v="0"/>
    <x v="1"/>
    <x v="220"/>
    <x v="407"/>
    <x v="19"/>
    <n v="10"/>
    <n v="10"/>
    <n v="1.5"/>
    <n v="15"/>
    <n v="15"/>
    <b v="1"/>
    <n v="2.7083979089317833"/>
    <n v="2"/>
  </r>
  <r>
    <n v="125603"/>
    <n v="1840980"/>
    <x v="1"/>
    <x v="0"/>
    <x v="220"/>
    <x v="427"/>
    <x v="3"/>
    <n v="10"/>
    <n v="10"/>
    <n v="1.2"/>
    <n v="12"/>
    <n v="12"/>
    <b v="0"/>
    <n v="1.5630468020974875"/>
    <n v="1"/>
  </r>
  <r>
    <n v="125600"/>
    <n v="1840970"/>
    <x v="0"/>
    <x v="0"/>
    <x v="220"/>
    <x v="427"/>
    <x v="3"/>
    <n v="10"/>
    <n v="10"/>
    <n v="1.2"/>
    <n v="12"/>
    <n v="12"/>
    <b v="1"/>
    <n v="1.5968506320365008"/>
    <n v="1"/>
  </r>
  <r>
    <n v="125606"/>
    <n v="1840990"/>
    <x v="0"/>
    <x v="1"/>
    <x v="220"/>
    <x v="93"/>
    <x v="4"/>
    <n v="10"/>
    <n v="10"/>
    <n v="0.9"/>
    <n v="9"/>
    <n v="9"/>
    <b v="1"/>
    <n v="2.910896767820649"/>
    <n v="2"/>
  </r>
  <r>
    <n v="125612"/>
    <n v="1841010"/>
    <x v="0"/>
    <x v="2"/>
    <x v="220"/>
    <x v="93"/>
    <x v="3"/>
    <n v="10"/>
    <n v="10"/>
    <n v="1.2"/>
    <n v="12"/>
    <n v="12"/>
    <b v="1"/>
    <n v="4.4056638662729704"/>
    <n v="4"/>
  </r>
  <r>
    <n v="125609"/>
    <n v="1841000"/>
    <x v="1"/>
    <x v="2"/>
    <x v="220"/>
    <x v="93"/>
    <x v="3"/>
    <n v="10"/>
    <n v="10"/>
    <n v="1.2"/>
    <n v="12"/>
    <n v="12"/>
    <b v="0"/>
    <n v="4.4607607105098488"/>
    <n v="4"/>
  </r>
  <r>
    <n v="125425"/>
    <n v="1840440"/>
    <x v="1"/>
    <x v="2"/>
    <x v="220"/>
    <x v="64"/>
    <x v="37"/>
    <n v="10"/>
    <n v="10"/>
    <n v="5"/>
    <n v="50"/>
    <n v="50"/>
    <b v="0"/>
    <n v="4.0928371414043188"/>
    <n v="4"/>
  </r>
  <r>
    <n v="125254"/>
    <n v="1839980"/>
    <x v="0"/>
    <x v="3"/>
    <x v="220"/>
    <x v="510"/>
    <x v="4"/>
    <n v="10"/>
    <n v="10"/>
    <n v="0.9"/>
    <n v="9"/>
    <n v="9"/>
    <b v="1"/>
    <n v="3.5733727563979909"/>
    <n v="3"/>
  </r>
  <r>
    <n v="125251"/>
    <n v="1839970"/>
    <x v="1"/>
    <x v="0"/>
    <x v="220"/>
    <x v="55"/>
    <x v="10"/>
    <n v="10"/>
    <n v="10"/>
    <n v="1.05"/>
    <n v="10.5"/>
    <n v="10.5"/>
    <b v="0"/>
    <n v="1.4591133931926978"/>
    <n v="1"/>
  </r>
  <r>
    <n v="125258"/>
    <n v="1839990"/>
    <x v="0"/>
    <x v="0"/>
    <x v="220"/>
    <x v="11"/>
    <x v="25"/>
    <n v="10"/>
    <n v="10"/>
    <n v="1.5"/>
    <n v="15"/>
    <n v="15"/>
    <b v="1"/>
    <n v="1.1414010450902401"/>
    <n v="1"/>
  </r>
  <r>
    <n v="125268"/>
    <n v="1840020"/>
    <x v="0"/>
    <x v="1"/>
    <x v="220"/>
    <x v="104"/>
    <x v="4"/>
    <n v="10"/>
    <n v="10"/>
    <n v="0.9"/>
    <n v="9"/>
    <n v="9"/>
    <b v="1"/>
    <n v="2.3082883717996481"/>
    <n v="2"/>
  </r>
  <r>
    <n v="125261"/>
    <n v="1840000"/>
    <x v="1"/>
    <x v="2"/>
    <x v="220"/>
    <x v="486"/>
    <x v="3"/>
    <n v="10"/>
    <n v="10"/>
    <n v="1.2"/>
    <n v="12"/>
    <n v="12"/>
    <b v="0"/>
    <n v="4.9581037573321272"/>
    <n v="4"/>
  </r>
  <r>
    <n v="125239"/>
    <n v="1839940"/>
    <x v="1"/>
    <x v="0"/>
    <x v="220"/>
    <x v="44"/>
    <x v="13"/>
    <n v="10"/>
    <n v="10"/>
    <n v="6.5"/>
    <n v="65"/>
    <n v="65"/>
    <b v="0"/>
    <n v="1.8358458042311696"/>
    <n v="1"/>
  </r>
  <r>
    <n v="125236"/>
    <n v="1839930"/>
    <x v="0"/>
    <x v="0"/>
    <x v="220"/>
    <x v="525"/>
    <x v="3"/>
    <n v="10"/>
    <n v="10"/>
    <n v="1.2"/>
    <n v="12"/>
    <n v="12"/>
    <b v="1"/>
    <n v="1.9740304169124134"/>
    <n v="1"/>
  </r>
  <r>
    <n v="125242"/>
    <n v="1839950"/>
    <x v="0"/>
    <x v="0"/>
    <x v="220"/>
    <x v="393"/>
    <x v="7"/>
    <n v="10"/>
    <n v="10"/>
    <n v="1.25"/>
    <n v="12.5"/>
    <n v="12.5"/>
    <b v="1"/>
    <n v="1.8907887753521972"/>
    <n v="1"/>
  </r>
  <r>
    <n v="125250"/>
    <n v="1839970"/>
    <x v="0"/>
    <x v="0"/>
    <x v="220"/>
    <x v="55"/>
    <x v="14"/>
    <n v="10"/>
    <n v="10"/>
    <n v="0.6"/>
    <n v="6"/>
    <n v="6"/>
    <b v="1"/>
    <n v="1.7137413885042729"/>
    <n v="1"/>
  </r>
  <r>
    <n v="125243"/>
    <n v="1839950"/>
    <x v="1"/>
    <x v="3"/>
    <x v="220"/>
    <x v="393"/>
    <x v="12"/>
    <n v="10"/>
    <n v="10"/>
    <n v="1.4"/>
    <n v="14"/>
    <n v="14"/>
    <b v="0"/>
    <n v="3.4536338478576551"/>
    <n v="3"/>
  </r>
  <r>
    <n v="125271"/>
    <n v="1840030"/>
    <x v="1"/>
    <x v="0"/>
    <x v="220"/>
    <x v="451"/>
    <x v="8"/>
    <n v="10"/>
    <n v="10"/>
    <n v="1.4"/>
    <n v="14"/>
    <n v="14"/>
    <b v="0"/>
    <n v="1.8421060092943282"/>
    <n v="1"/>
  </r>
  <r>
    <n v="125286"/>
    <n v="1840070"/>
    <x v="0"/>
    <x v="1"/>
    <x v="220"/>
    <x v="528"/>
    <x v="20"/>
    <n v="10"/>
    <n v="10"/>
    <n v="0.15"/>
    <n v="1.5"/>
    <n v="1.5"/>
    <b v="1"/>
    <n v="2.9583642342865302"/>
    <n v="2"/>
  </r>
  <r>
    <n v="125285"/>
    <n v="1840070"/>
    <x v="1"/>
    <x v="0"/>
    <x v="220"/>
    <x v="528"/>
    <x v="56"/>
    <n v="10"/>
    <n v="10"/>
    <n v="1.8"/>
    <n v="18"/>
    <n v="18"/>
    <b v="0"/>
    <n v="1.1074473076069016"/>
    <n v="1"/>
  </r>
  <r>
    <n v="125290"/>
    <n v="1840080"/>
    <x v="0"/>
    <x v="0"/>
    <x v="220"/>
    <x v="390"/>
    <x v="3"/>
    <n v="10"/>
    <n v="10"/>
    <n v="1.2"/>
    <n v="12"/>
    <n v="12"/>
    <b v="1"/>
    <n v="1.1244406253678914"/>
    <n v="1"/>
  </r>
  <r>
    <n v="125294"/>
    <n v="1840090"/>
    <x v="0"/>
    <x v="0"/>
    <x v="220"/>
    <x v="280"/>
    <x v="56"/>
    <n v="10"/>
    <n v="10"/>
    <n v="1.8"/>
    <n v="18"/>
    <n v="18"/>
    <b v="1"/>
    <n v="1.7873225104004715"/>
    <n v="1"/>
  </r>
  <r>
    <n v="125293"/>
    <n v="1840090"/>
    <x v="1"/>
    <x v="1"/>
    <x v="220"/>
    <x v="280"/>
    <x v="20"/>
    <n v="10"/>
    <n v="10"/>
    <n v="0.15"/>
    <n v="1.5"/>
    <n v="1.5"/>
    <b v="0"/>
    <n v="2.6355316795574186"/>
    <n v="2"/>
  </r>
  <r>
    <n v="125275"/>
    <n v="1840040"/>
    <x v="1"/>
    <x v="2"/>
    <x v="220"/>
    <x v="387"/>
    <x v="20"/>
    <n v="10"/>
    <n v="10"/>
    <n v="0.15"/>
    <n v="1.5"/>
    <n v="1.5"/>
    <b v="0"/>
    <n v="4.9528779722530754"/>
    <n v="4"/>
  </r>
  <r>
    <n v="125274"/>
    <n v="1840040"/>
    <x v="0"/>
    <x v="2"/>
    <x v="220"/>
    <x v="387"/>
    <x v="56"/>
    <n v="10"/>
    <n v="10"/>
    <n v="1.8"/>
    <n v="18"/>
    <n v="18"/>
    <b v="1"/>
    <n v="4.5272697301242824"/>
    <n v="4"/>
  </r>
  <r>
    <n v="125278"/>
    <n v="1840050"/>
    <x v="0"/>
    <x v="3"/>
    <x v="220"/>
    <x v="229"/>
    <x v="4"/>
    <n v="10"/>
    <n v="10"/>
    <n v="0.9"/>
    <n v="9"/>
    <n v="9"/>
    <b v="1"/>
    <n v="3.7122894743049004"/>
    <n v="3"/>
  </r>
  <r>
    <n v="125282"/>
    <n v="1840060"/>
    <x v="0"/>
    <x v="2"/>
    <x v="220"/>
    <x v="386"/>
    <x v="3"/>
    <n v="10"/>
    <n v="10"/>
    <n v="1.2"/>
    <n v="12"/>
    <n v="12"/>
    <b v="1"/>
    <n v="4.1325935698731771"/>
    <n v="4"/>
  </r>
  <r>
    <n v="125281"/>
    <n v="1840060"/>
    <x v="1"/>
    <x v="3"/>
    <x v="220"/>
    <x v="386"/>
    <x v="19"/>
    <n v="10"/>
    <n v="10"/>
    <n v="1.5"/>
    <n v="15"/>
    <n v="15"/>
    <b v="0"/>
    <n v="3.1181955626784803"/>
    <n v="3"/>
  </r>
  <r>
    <n v="125192"/>
    <n v="1839820"/>
    <x v="0"/>
    <x v="2"/>
    <x v="268"/>
    <x v="107"/>
    <x v="3"/>
    <n v="10"/>
    <n v="10"/>
    <n v="1.2"/>
    <n v="12"/>
    <n v="12"/>
    <b v="1"/>
    <n v="4.7569359968215856"/>
    <n v="4"/>
  </r>
  <r>
    <n v="125188"/>
    <n v="1839810"/>
    <x v="0"/>
    <x v="0"/>
    <x v="268"/>
    <x v="553"/>
    <x v="3"/>
    <n v="10"/>
    <n v="10"/>
    <n v="1.2"/>
    <n v="12"/>
    <n v="12"/>
    <b v="1"/>
    <n v="1.3564612252435"/>
    <n v="1"/>
  </r>
  <r>
    <n v="125195"/>
    <n v="1839830"/>
    <x v="1"/>
    <x v="3"/>
    <x v="268"/>
    <x v="23"/>
    <x v="54"/>
    <n v="10"/>
    <n v="10"/>
    <n v="6"/>
    <n v="60"/>
    <n v="60"/>
    <b v="0"/>
    <n v="3.1338127675158032"/>
    <n v="3"/>
  </r>
  <r>
    <n v="125200"/>
    <n v="1839840"/>
    <x v="0"/>
    <x v="1"/>
    <x v="268"/>
    <x v="205"/>
    <x v="30"/>
    <n v="10"/>
    <n v="10"/>
    <n v="3"/>
    <n v="30"/>
    <n v="30"/>
    <b v="1"/>
    <n v="2.0006580878983522"/>
    <n v="2"/>
  </r>
  <r>
    <n v="125199"/>
    <n v="1839840"/>
    <x v="1"/>
    <x v="0"/>
    <x v="268"/>
    <x v="205"/>
    <x v="19"/>
    <n v="10"/>
    <n v="10"/>
    <n v="1.5"/>
    <n v="15"/>
    <n v="15"/>
    <b v="0"/>
    <n v="1.2887085100117646"/>
    <n v="1"/>
  </r>
  <r>
    <n v="125177"/>
    <n v="1839780"/>
    <x v="1"/>
    <x v="2"/>
    <x v="268"/>
    <x v="545"/>
    <x v="4"/>
    <n v="10"/>
    <n v="10"/>
    <n v="0.9"/>
    <n v="9"/>
    <n v="9"/>
    <b v="0"/>
    <n v="4.7894970289382606"/>
    <n v="4"/>
  </r>
  <r>
    <n v="125174"/>
    <n v="1839770"/>
    <x v="0"/>
    <x v="3"/>
    <x v="268"/>
    <x v="482"/>
    <x v="3"/>
    <n v="10"/>
    <n v="10"/>
    <n v="1.2"/>
    <n v="12"/>
    <n v="12"/>
    <b v="1"/>
    <n v="3.9805366243145133"/>
    <n v="3"/>
  </r>
  <r>
    <n v="125178"/>
    <n v="1839780"/>
    <x v="0"/>
    <x v="3"/>
    <x v="268"/>
    <x v="545"/>
    <x v="12"/>
    <n v="10"/>
    <n v="10"/>
    <n v="1.4"/>
    <n v="14"/>
    <n v="14"/>
    <b v="1"/>
    <n v="3.9448817646805576"/>
    <n v="3"/>
  </r>
  <r>
    <n v="125185"/>
    <n v="1839800"/>
    <x v="1"/>
    <x v="0"/>
    <x v="268"/>
    <x v="488"/>
    <x v="3"/>
    <n v="10"/>
    <n v="10"/>
    <n v="1.2"/>
    <n v="12"/>
    <n v="12"/>
    <b v="0"/>
    <n v="1.9487087451614014"/>
    <n v="1"/>
  </r>
  <r>
    <n v="125184"/>
    <n v="1839800"/>
    <x v="0"/>
    <x v="1"/>
    <x v="268"/>
    <x v="488"/>
    <x v="84"/>
    <n v="10"/>
    <n v="10"/>
    <n v="3"/>
    <n v="30"/>
    <n v="30"/>
    <b v="1"/>
    <n v="2.5650332912639868"/>
    <n v="2"/>
  </r>
  <r>
    <n v="125201"/>
    <n v="1839840"/>
    <x v="1"/>
    <x v="2"/>
    <x v="268"/>
    <x v="205"/>
    <x v="20"/>
    <n v="10"/>
    <n v="10"/>
    <n v="0.15"/>
    <n v="1.5"/>
    <n v="1.5"/>
    <b v="0"/>
    <n v="4.5726816912985786"/>
    <n v="4"/>
  </r>
  <r>
    <n v="125230"/>
    <n v="1839920"/>
    <x v="0"/>
    <x v="2"/>
    <x v="220"/>
    <x v="18"/>
    <x v="19"/>
    <n v="10"/>
    <n v="10"/>
    <n v="1.5"/>
    <n v="15"/>
    <n v="15"/>
    <b v="1"/>
    <n v="4.7983133270397378"/>
    <n v="4"/>
  </r>
  <r>
    <n v="125217"/>
    <n v="1839880"/>
    <x v="1"/>
    <x v="3"/>
    <x v="220"/>
    <x v="493"/>
    <x v="13"/>
    <n v="10"/>
    <n v="10"/>
    <n v="6.5"/>
    <n v="65"/>
    <n v="65"/>
    <b v="0"/>
    <n v="3.923867508267922"/>
    <n v="3"/>
  </r>
  <r>
    <n v="125231"/>
    <n v="1839920"/>
    <x v="1"/>
    <x v="1"/>
    <x v="220"/>
    <x v="18"/>
    <x v="20"/>
    <n v="10"/>
    <n v="10"/>
    <n v="0.15"/>
    <n v="1.5"/>
    <n v="1.5"/>
    <b v="0"/>
    <n v="2.2088390743401085"/>
    <n v="2"/>
  </r>
  <r>
    <n v="125235"/>
    <n v="1839930"/>
    <x v="1"/>
    <x v="1"/>
    <x v="220"/>
    <x v="525"/>
    <x v="14"/>
    <n v="10"/>
    <n v="10"/>
    <n v="0.6"/>
    <n v="6"/>
    <n v="6"/>
    <b v="0"/>
    <n v="2.6452532958450043"/>
    <n v="2"/>
  </r>
  <r>
    <n v="125232"/>
    <n v="1839920"/>
    <x v="0"/>
    <x v="0"/>
    <x v="220"/>
    <x v="18"/>
    <x v="3"/>
    <n v="10"/>
    <n v="10"/>
    <n v="1.2"/>
    <n v="12"/>
    <n v="12"/>
    <b v="1"/>
    <n v="1.4450100401626016"/>
    <n v="1"/>
  </r>
  <r>
    <n v="125206"/>
    <n v="1839850"/>
    <x v="0"/>
    <x v="3"/>
    <x v="268"/>
    <x v="46"/>
    <x v="3"/>
    <n v="10"/>
    <n v="10"/>
    <n v="1.2"/>
    <n v="12"/>
    <n v="12"/>
    <b v="1"/>
    <n v="3.6310746402624412"/>
    <n v="3"/>
  </r>
  <r>
    <n v="125205"/>
    <n v="1839850"/>
    <x v="1"/>
    <x v="3"/>
    <x v="268"/>
    <x v="46"/>
    <x v="84"/>
    <n v="10"/>
    <n v="10"/>
    <n v="3"/>
    <n v="30"/>
    <n v="30"/>
    <b v="0"/>
    <n v="3.302971915482996"/>
    <n v="3"/>
  </r>
  <r>
    <n v="125207"/>
    <n v="1839850"/>
    <x v="1"/>
    <x v="1"/>
    <x v="268"/>
    <x v="46"/>
    <x v="54"/>
    <n v="10"/>
    <n v="10"/>
    <n v="6"/>
    <n v="60"/>
    <n v="60"/>
    <b v="0"/>
    <n v="2.5228441029427779"/>
    <n v="2"/>
  </r>
  <r>
    <n v="125211"/>
    <n v="1839860"/>
    <x v="1"/>
    <x v="1"/>
    <x v="268"/>
    <x v="538"/>
    <x v="3"/>
    <n v="10"/>
    <n v="10"/>
    <n v="1.2"/>
    <n v="12"/>
    <n v="12"/>
    <b v="0"/>
    <n v="2.5573312982718139"/>
    <n v="2"/>
  </r>
  <r>
    <n v="125210"/>
    <n v="1839860"/>
    <x v="0"/>
    <x v="2"/>
    <x v="268"/>
    <x v="538"/>
    <x v="9"/>
    <n v="10"/>
    <n v="10"/>
    <n v="2"/>
    <n v="20"/>
    <n v="20"/>
    <b v="1"/>
    <n v="4.5437603274098413"/>
    <n v="4"/>
  </r>
  <r>
    <n v="125385"/>
    <n v="1840340"/>
    <x v="1"/>
    <x v="0"/>
    <x v="220"/>
    <x v="1"/>
    <x v="33"/>
    <n v="10"/>
    <n v="10"/>
    <n v="2.4"/>
    <n v="24"/>
    <n v="24"/>
    <b v="0"/>
    <n v="1.9329533581309735"/>
    <n v="1"/>
  </r>
  <r>
    <n v="125382"/>
    <n v="1840330"/>
    <x v="0"/>
    <x v="2"/>
    <x v="220"/>
    <x v="478"/>
    <x v="10"/>
    <n v="10"/>
    <n v="10"/>
    <n v="1.05"/>
    <n v="10.5"/>
    <n v="10.5"/>
    <b v="1"/>
    <n v="4.3090311397374759"/>
    <n v="4"/>
  </r>
  <r>
    <n v="125386"/>
    <n v="1840340"/>
    <x v="0"/>
    <x v="3"/>
    <x v="220"/>
    <x v="1"/>
    <x v="20"/>
    <n v="10"/>
    <n v="10"/>
    <n v="0.15"/>
    <n v="1.5"/>
    <n v="1.5"/>
    <b v="1"/>
    <n v="3.9266012864776894"/>
    <n v="3"/>
  </r>
  <r>
    <n v="125390"/>
    <n v="1840350"/>
    <x v="0"/>
    <x v="1"/>
    <x v="220"/>
    <x v="237"/>
    <x v="20"/>
    <n v="10"/>
    <n v="10"/>
    <n v="0.15"/>
    <n v="1.5"/>
    <n v="1.5"/>
    <b v="1"/>
    <n v="2.9238392104971407"/>
    <n v="2"/>
  </r>
  <r>
    <n v="125389"/>
    <n v="1840350"/>
    <x v="1"/>
    <x v="2"/>
    <x v="220"/>
    <x v="237"/>
    <x v="19"/>
    <n v="10"/>
    <n v="10"/>
    <n v="1.5"/>
    <n v="15"/>
    <n v="15"/>
    <b v="0"/>
    <n v="4.1813426889392282"/>
    <n v="4"/>
  </r>
  <r>
    <n v="125368"/>
    <n v="1840290"/>
    <x v="0"/>
    <x v="1"/>
    <x v="220"/>
    <x v="131"/>
    <x v="2"/>
    <n v="10"/>
    <n v="10"/>
    <n v="1.1000000000000001"/>
    <n v="11"/>
    <n v="11"/>
    <b v="1"/>
    <n v="2.0098291249060205"/>
    <n v="2"/>
  </r>
  <r>
    <n v="125367"/>
    <n v="1840290"/>
    <x v="1"/>
    <x v="0"/>
    <x v="220"/>
    <x v="131"/>
    <x v="1"/>
    <n v="10"/>
    <n v="10"/>
    <n v="1.2"/>
    <n v="12"/>
    <n v="12"/>
    <b v="0"/>
    <n v="1.5552419855050938"/>
    <n v="1"/>
  </r>
  <r>
    <n v="125371"/>
    <n v="1840300"/>
    <x v="1"/>
    <x v="2"/>
    <x v="220"/>
    <x v="377"/>
    <x v="25"/>
    <n v="10"/>
    <n v="10"/>
    <n v="1.5"/>
    <n v="15"/>
    <n v="15"/>
    <b v="0"/>
    <n v="4.5642099713739981"/>
    <n v="4"/>
  </r>
  <r>
    <n v="125379"/>
    <n v="1840320"/>
    <x v="1"/>
    <x v="2"/>
    <x v="220"/>
    <x v="80"/>
    <x v="3"/>
    <n v="10"/>
    <n v="10"/>
    <n v="1.2"/>
    <n v="12"/>
    <n v="12"/>
    <b v="0"/>
    <n v="4.6422697881433503"/>
    <n v="4"/>
  </r>
  <r>
    <n v="125372"/>
    <n v="1840300"/>
    <x v="0"/>
    <x v="2"/>
    <x v="220"/>
    <x v="377"/>
    <x v="20"/>
    <n v="10"/>
    <n v="10"/>
    <n v="0.15"/>
    <n v="1.5"/>
    <n v="1.5"/>
    <b v="1"/>
    <n v="4.794644802713135"/>
    <n v="4"/>
  </r>
  <r>
    <n v="125392"/>
    <n v="1840350"/>
    <x v="0"/>
    <x v="2"/>
    <x v="220"/>
    <x v="237"/>
    <x v="37"/>
    <n v="10"/>
    <n v="10"/>
    <n v="5"/>
    <n v="50"/>
    <n v="50"/>
    <b v="1"/>
    <n v="4.6015239337466305"/>
    <n v="4"/>
  </r>
  <r>
    <n v="125411"/>
    <n v="1840400"/>
    <x v="1"/>
    <x v="0"/>
    <x v="220"/>
    <x v="163"/>
    <x v="85"/>
    <n v="10"/>
    <n v="10"/>
    <n v="2"/>
    <n v="20"/>
    <n v="20"/>
    <b v="0"/>
    <n v="1.7979032438238631"/>
    <n v="1"/>
  </r>
  <r>
    <n v="125409"/>
    <n v="1840400"/>
    <x v="1"/>
    <x v="0"/>
    <x v="220"/>
    <x v="163"/>
    <x v="3"/>
    <n v="10"/>
    <n v="10"/>
    <n v="1.2"/>
    <n v="12"/>
    <n v="12"/>
    <b v="0"/>
    <n v="1.1175992359023539"/>
    <n v="1"/>
  </r>
  <r>
    <n v="125418"/>
    <n v="1840420"/>
    <x v="0"/>
    <x v="3"/>
    <x v="220"/>
    <x v="347"/>
    <x v="3"/>
    <n v="10"/>
    <n v="10"/>
    <n v="1.2"/>
    <n v="12"/>
    <n v="12"/>
    <b v="1"/>
    <n v="3.8908844566395899"/>
    <n v="3"/>
  </r>
  <r>
    <n v="125424"/>
    <n v="1840440"/>
    <x v="0"/>
    <x v="2"/>
    <x v="220"/>
    <x v="64"/>
    <x v="7"/>
    <n v="10"/>
    <n v="10"/>
    <n v="1.25"/>
    <n v="12.5"/>
    <n v="12.5"/>
    <b v="1"/>
    <n v="4.5802195684892215"/>
    <n v="4"/>
  </r>
  <r>
    <n v="125421"/>
    <n v="1840430"/>
    <x v="1"/>
    <x v="1"/>
    <x v="220"/>
    <x v="347"/>
    <x v="10"/>
    <n v="10"/>
    <n v="10"/>
    <n v="1.05"/>
    <n v="10.5"/>
    <n v="10.5"/>
    <b v="0"/>
    <n v="2.6690470397793904"/>
    <n v="2"/>
  </r>
  <r>
    <n v="125401"/>
    <n v="1840380"/>
    <x v="1"/>
    <x v="2"/>
    <x v="220"/>
    <x v="92"/>
    <x v="10"/>
    <n v="10"/>
    <n v="10"/>
    <n v="1.05"/>
    <n v="10.5"/>
    <n v="10.5"/>
    <b v="0"/>
    <n v="4.3436882474197489"/>
    <n v="4"/>
  </r>
  <r>
    <n v="125395"/>
    <n v="1840360"/>
    <x v="1"/>
    <x v="3"/>
    <x v="220"/>
    <x v="308"/>
    <x v="3"/>
    <n v="10"/>
    <n v="10"/>
    <n v="1.2"/>
    <n v="12"/>
    <n v="12"/>
    <b v="0"/>
    <n v="3.9074857937672576"/>
    <n v="3"/>
  </r>
  <r>
    <n v="125404"/>
    <n v="1840390"/>
    <x v="0"/>
    <x v="1"/>
    <x v="220"/>
    <x v="163"/>
    <x v="26"/>
    <n v="10"/>
    <n v="10"/>
    <n v="1.1000000000000001"/>
    <n v="11"/>
    <n v="11"/>
    <b v="1"/>
    <n v="2.6781892802930387"/>
    <n v="2"/>
  </r>
  <r>
    <n v="125408"/>
    <n v="1840400"/>
    <x v="0"/>
    <x v="0"/>
    <x v="220"/>
    <x v="163"/>
    <x v="83"/>
    <n v="10"/>
    <n v="10"/>
    <n v="2"/>
    <n v="20"/>
    <n v="20"/>
    <b v="1"/>
    <n v="1.8651690021460732"/>
    <n v="1"/>
  </r>
  <r>
    <n v="125405"/>
    <n v="1840390"/>
    <x v="1"/>
    <x v="0"/>
    <x v="220"/>
    <x v="163"/>
    <x v="20"/>
    <n v="10"/>
    <n v="10"/>
    <n v="0.15"/>
    <n v="1.5"/>
    <n v="1.5"/>
    <b v="0"/>
    <n v="1.9496962469768229"/>
    <n v="1"/>
  </r>
  <r>
    <n v="125328"/>
    <n v="1840190"/>
    <x v="0"/>
    <x v="2"/>
    <x v="220"/>
    <x v="362"/>
    <x v="3"/>
    <n v="10"/>
    <n v="10"/>
    <n v="1.2"/>
    <n v="12"/>
    <n v="12"/>
    <b v="1"/>
    <n v="4.9938670583040761"/>
    <n v="4"/>
  </r>
  <r>
    <n v="125322"/>
    <n v="1840170"/>
    <x v="0"/>
    <x v="0"/>
    <x v="220"/>
    <x v="289"/>
    <x v="10"/>
    <n v="10"/>
    <n v="10"/>
    <n v="1.05"/>
    <n v="10.5"/>
    <n v="10.5"/>
    <b v="1"/>
    <n v="1.4664301166620246"/>
    <n v="1"/>
  </r>
  <r>
    <n v="125331"/>
    <n v="1840200"/>
    <x v="1"/>
    <x v="0"/>
    <x v="220"/>
    <x v="385"/>
    <x v="20"/>
    <n v="10"/>
    <n v="10"/>
    <n v="0.15"/>
    <n v="1.5"/>
    <n v="1.5"/>
    <b v="0"/>
    <n v="1.0522358585392293"/>
    <n v="1"/>
  </r>
  <r>
    <n v="125333"/>
    <n v="1840200"/>
    <x v="1"/>
    <x v="2"/>
    <x v="220"/>
    <x v="385"/>
    <x v="19"/>
    <n v="10"/>
    <n v="10"/>
    <n v="1.5"/>
    <n v="15"/>
    <n v="15"/>
    <b v="0"/>
    <n v="4.1978824619193951"/>
    <n v="4"/>
  </r>
  <r>
    <n v="125332"/>
    <n v="1840200"/>
    <x v="0"/>
    <x v="0"/>
    <x v="220"/>
    <x v="385"/>
    <x v="3"/>
    <n v="10"/>
    <n v="10"/>
    <n v="1.2"/>
    <n v="12"/>
    <n v="12"/>
    <b v="1"/>
    <n v="1.2237252538202914"/>
    <n v="1"/>
  </r>
  <r>
    <n v="125299"/>
    <n v="1840100"/>
    <x v="1"/>
    <x v="1"/>
    <x v="220"/>
    <x v="384"/>
    <x v="23"/>
    <n v="10"/>
    <n v="10"/>
    <n v="3.5"/>
    <n v="35"/>
    <n v="35"/>
    <b v="0"/>
    <n v="2.6774880856636392"/>
    <n v="2"/>
  </r>
  <r>
    <n v="125297"/>
    <n v="1840100"/>
    <x v="1"/>
    <x v="2"/>
    <x v="220"/>
    <x v="384"/>
    <x v="68"/>
    <n v="10"/>
    <n v="10"/>
    <n v="5"/>
    <n v="50"/>
    <n v="50"/>
    <b v="0"/>
    <n v="4.8673008400328932"/>
    <n v="4"/>
  </r>
  <r>
    <n v="125302"/>
    <n v="1840110"/>
    <x v="0"/>
    <x v="1"/>
    <x v="220"/>
    <x v="349"/>
    <x v="4"/>
    <n v="10"/>
    <n v="10"/>
    <n v="0.9"/>
    <n v="9"/>
    <n v="9"/>
    <b v="1"/>
    <n v="2.9767044102664593"/>
    <n v="2"/>
  </r>
  <r>
    <n v="125309"/>
    <n v="1840130"/>
    <x v="1"/>
    <x v="0"/>
    <x v="220"/>
    <x v="60"/>
    <x v="33"/>
    <n v="10"/>
    <n v="10"/>
    <n v="2.4"/>
    <n v="24"/>
    <n v="24"/>
    <b v="0"/>
    <n v="1.986277895507532"/>
    <n v="1"/>
  </r>
  <r>
    <n v="125305"/>
    <n v="1840120"/>
    <x v="1"/>
    <x v="0"/>
    <x v="220"/>
    <x v="514"/>
    <x v="10"/>
    <n v="10"/>
    <n v="10"/>
    <n v="1.05"/>
    <n v="10.5"/>
    <n v="10.5"/>
    <b v="0"/>
    <n v="1.9054915294542405"/>
    <n v="1"/>
  </r>
  <r>
    <n v="125339"/>
    <n v="1840220"/>
    <x v="1"/>
    <x v="3"/>
    <x v="220"/>
    <x v="175"/>
    <x v="10"/>
    <n v="10"/>
    <n v="10"/>
    <n v="1.05"/>
    <n v="10.5"/>
    <n v="10.5"/>
    <b v="0"/>
    <n v="3.2581147524798824"/>
    <n v="3"/>
  </r>
  <r>
    <n v="125356"/>
    <n v="1840260"/>
    <x v="0"/>
    <x v="1"/>
    <x v="220"/>
    <x v="83"/>
    <x v="20"/>
    <n v="10"/>
    <n v="10"/>
    <n v="0.15"/>
    <n v="1.5"/>
    <n v="1.5"/>
    <b v="1"/>
    <n v="2.9190516387666818"/>
    <n v="2"/>
  </r>
  <r>
    <n v="125355"/>
    <n v="1840260"/>
    <x v="1"/>
    <x v="1"/>
    <x v="220"/>
    <x v="83"/>
    <x v="26"/>
    <n v="10"/>
    <n v="10"/>
    <n v="1.1000000000000001"/>
    <n v="11"/>
    <n v="11"/>
    <b v="0"/>
    <n v="2.7555352625230025"/>
    <n v="2"/>
  </r>
  <r>
    <n v="125359"/>
    <n v="1840270"/>
    <x v="1"/>
    <x v="3"/>
    <x v="220"/>
    <x v="129"/>
    <x v="4"/>
    <n v="10"/>
    <n v="10"/>
    <n v="0.9"/>
    <n v="9"/>
    <n v="9"/>
    <b v="0"/>
    <n v="3.4313711498078754"/>
    <n v="3"/>
  </r>
  <r>
    <n v="125366"/>
    <n v="1840290"/>
    <x v="0"/>
    <x v="1"/>
    <x v="220"/>
    <x v="131"/>
    <x v="3"/>
    <n v="10"/>
    <n v="10"/>
    <n v="1.2"/>
    <n v="12"/>
    <n v="12"/>
    <b v="1"/>
    <n v="2.2442995166612318"/>
    <n v="2"/>
  </r>
  <r>
    <n v="125360"/>
    <n v="1840270"/>
    <x v="0"/>
    <x v="2"/>
    <x v="220"/>
    <x v="129"/>
    <x v="27"/>
    <n v="10"/>
    <n v="10"/>
    <n v="1.1499999999999999"/>
    <n v="11.5"/>
    <n v="11.5"/>
    <b v="1"/>
    <n v="4.4940114018945074"/>
    <n v="4"/>
  </r>
  <r>
    <n v="125347"/>
    <n v="1840240"/>
    <x v="1"/>
    <x v="1"/>
    <x v="220"/>
    <x v="36"/>
    <x v="40"/>
    <n v="10"/>
    <n v="10"/>
    <n v="1.5"/>
    <n v="15"/>
    <n v="15"/>
    <b v="0"/>
    <n v="2.3506097967506432"/>
    <n v="2"/>
  </r>
  <r>
    <n v="125342"/>
    <n v="1840230"/>
    <x v="0"/>
    <x v="3"/>
    <x v="220"/>
    <x v="174"/>
    <x v="23"/>
    <n v="10"/>
    <n v="10"/>
    <n v="3.5"/>
    <n v="35"/>
    <n v="35"/>
    <b v="1"/>
    <n v="3.7173835927235817"/>
    <n v="3"/>
  </r>
  <r>
    <n v="125348"/>
    <n v="1840240"/>
    <x v="0"/>
    <x v="3"/>
    <x v="220"/>
    <x v="36"/>
    <x v="69"/>
    <n v="10"/>
    <n v="10"/>
    <n v="4"/>
    <n v="40"/>
    <n v="40"/>
    <b v="1"/>
    <n v="3.3174178517970341"/>
    <n v="3"/>
  </r>
  <r>
    <n v="125354"/>
    <n v="1840260"/>
    <x v="0"/>
    <x v="0"/>
    <x v="220"/>
    <x v="83"/>
    <x v="4"/>
    <n v="10"/>
    <n v="10"/>
    <n v="0.9"/>
    <n v="9"/>
    <n v="9"/>
    <b v="1"/>
    <n v="1.3376516198449078"/>
    <n v="1"/>
  </r>
  <r>
    <n v="125351"/>
    <n v="1840250"/>
    <x v="1"/>
    <x v="1"/>
    <x v="220"/>
    <x v="110"/>
    <x v="19"/>
    <n v="10"/>
    <n v="10"/>
    <n v="1.5"/>
    <n v="15"/>
    <n v="15"/>
    <b v="0"/>
    <n v="2.8674207580589783"/>
    <n v="2"/>
  </r>
  <r>
    <n v="124629"/>
    <n v="1838210"/>
    <x v="1"/>
    <x v="0"/>
    <x v="268"/>
    <x v="232"/>
    <x v="35"/>
    <n v="10"/>
    <n v="10"/>
    <n v="2"/>
    <n v="20"/>
    <n v="20"/>
    <b v="0"/>
    <n v="1.8733420674099317"/>
    <n v="1"/>
  </r>
  <r>
    <n v="123898"/>
    <n v="1836100"/>
    <x v="0"/>
    <x v="0"/>
    <x v="525"/>
    <x v="104"/>
    <x v="14"/>
    <n v="10"/>
    <n v="10"/>
    <n v="0.6"/>
    <n v="6"/>
    <n v="6"/>
    <b v="1"/>
    <n v="1.1561361253988631"/>
    <n v="1"/>
  </r>
  <r>
    <n v="123897"/>
    <n v="1836100"/>
    <x v="1"/>
    <x v="0"/>
    <x v="525"/>
    <x v="104"/>
    <x v="3"/>
    <n v="10"/>
    <n v="10"/>
    <n v="1.2"/>
    <n v="12"/>
    <n v="12"/>
    <b v="0"/>
    <n v="1.0998390503692623"/>
    <n v="1"/>
  </r>
  <r>
    <n v="123899"/>
    <n v="1836100"/>
    <x v="1"/>
    <x v="0"/>
    <x v="525"/>
    <x v="104"/>
    <x v="25"/>
    <n v="10"/>
    <n v="10"/>
    <n v="1.5"/>
    <n v="15"/>
    <n v="15"/>
    <b v="0"/>
    <n v="1.1431644149791285"/>
    <n v="1"/>
  </r>
  <r>
    <n v="123905"/>
    <n v="1836120"/>
    <x v="1"/>
    <x v="3"/>
    <x v="525"/>
    <x v="451"/>
    <x v="3"/>
    <n v="10"/>
    <n v="10"/>
    <n v="1.2"/>
    <n v="12"/>
    <n v="12"/>
    <b v="0"/>
    <n v="3.6854540625053711"/>
    <n v="3"/>
  </r>
  <r>
    <n v="123902"/>
    <n v="1836110"/>
    <x v="0"/>
    <x v="3"/>
    <x v="525"/>
    <x v="388"/>
    <x v="13"/>
    <n v="10"/>
    <n v="10"/>
    <n v="6.5"/>
    <n v="65"/>
    <n v="65"/>
    <b v="1"/>
    <n v="3.2878298602475922"/>
    <n v="3"/>
  </r>
  <r>
    <n v="123886"/>
    <n v="1836070"/>
    <x v="0"/>
    <x v="0"/>
    <x v="525"/>
    <x v="228"/>
    <x v="3"/>
    <n v="10"/>
    <n v="10"/>
    <n v="1.2"/>
    <n v="12"/>
    <n v="12"/>
    <b v="1"/>
    <n v="1.5122945236565055"/>
    <n v="1"/>
  </r>
  <r>
    <n v="123880"/>
    <n v="1836050"/>
    <x v="0"/>
    <x v="0"/>
    <x v="525"/>
    <x v="248"/>
    <x v="39"/>
    <n v="10"/>
    <n v="10"/>
    <n v="0.6"/>
    <n v="6"/>
    <n v="6"/>
    <b v="1"/>
    <n v="1.2481899039112916"/>
    <n v="1"/>
  </r>
  <r>
    <n v="123889"/>
    <n v="1836080"/>
    <x v="1"/>
    <x v="0"/>
    <x v="525"/>
    <x v="309"/>
    <x v="1"/>
    <n v="10"/>
    <n v="10"/>
    <n v="1.2"/>
    <n v="12"/>
    <n v="12"/>
    <b v="0"/>
    <n v="1.7691958643352592"/>
    <n v="1"/>
  </r>
  <r>
    <n v="123894"/>
    <n v="1836090"/>
    <x v="0"/>
    <x v="2"/>
    <x v="525"/>
    <x v="365"/>
    <x v="1"/>
    <n v="10"/>
    <n v="10"/>
    <n v="1.2"/>
    <n v="12"/>
    <n v="12"/>
    <b v="1"/>
    <n v="4.6027929408488761"/>
    <n v="4"/>
  </r>
  <r>
    <n v="123890"/>
    <n v="1836080"/>
    <x v="0"/>
    <x v="1"/>
    <x v="525"/>
    <x v="309"/>
    <x v="2"/>
    <n v="10"/>
    <n v="10"/>
    <n v="1.1000000000000001"/>
    <n v="11"/>
    <n v="11"/>
    <b v="1"/>
    <n v="2.3987133360461859"/>
    <n v="2"/>
  </r>
  <r>
    <n v="123906"/>
    <n v="1836120"/>
    <x v="0"/>
    <x v="0"/>
    <x v="525"/>
    <x v="451"/>
    <x v="14"/>
    <n v="10"/>
    <n v="10"/>
    <n v="0.6"/>
    <n v="6"/>
    <n v="6"/>
    <b v="1"/>
    <n v="1.9575093877303922"/>
    <n v="1"/>
  </r>
  <r>
    <n v="123943"/>
    <n v="1836230"/>
    <x v="1"/>
    <x v="3"/>
    <x v="525"/>
    <x v="13"/>
    <x v="3"/>
    <n v="10"/>
    <n v="10"/>
    <n v="1.2"/>
    <n v="12"/>
    <n v="12"/>
    <b v="0"/>
    <n v="3.1481892215778071"/>
    <n v="3"/>
  </r>
  <r>
    <n v="123933"/>
    <n v="1836200"/>
    <x v="1"/>
    <x v="0"/>
    <x v="525"/>
    <x v="336"/>
    <x v="4"/>
    <n v="10"/>
    <n v="10"/>
    <n v="0.9"/>
    <n v="9"/>
    <n v="9"/>
    <b v="0"/>
    <n v="1.6956322159132138"/>
    <n v="1"/>
  </r>
  <r>
    <n v="123954"/>
    <n v="1836260"/>
    <x v="0"/>
    <x v="1"/>
    <x v="525"/>
    <x v="381"/>
    <x v="39"/>
    <n v="10"/>
    <n v="10"/>
    <n v="0.6"/>
    <n v="6"/>
    <n v="6"/>
    <b v="1"/>
    <n v="2.8473645904321989"/>
    <n v="2"/>
  </r>
  <r>
    <n v="123961"/>
    <n v="1836280"/>
    <x v="1"/>
    <x v="1"/>
    <x v="525"/>
    <x v="306"/>
    <x v="4"/>
    <n v="10"/>
    <n v="10"/>
    <n v="0.9"/>
    <n v="9"/>
    <n v="9"/>
    <b v="0"/>
    <n v="2.9104888746098099"/>
    <n v="2"/>
  </r>
  <r>
    <n v="123958"/>
    <n v="1836270"/>
    <x v="0"/>
    <x v="1"/>
    <x v="525"/>
    <x v="31"/>
    <x v="10"/>
    <n v="10"/>
    <n v="10"/>
    <n v="1.05"/>
    <n v="10.5"/>
    <n v="10.5"/>
    <b v="1"/>
    <n v="2.7352660809342124"/>
    <n v="2"/>
  </r>
  <r>
    <n v="123913"/>
    <n v="1836140"/>
    <x v="1"/>
    <x v="3"/>
    <x v="525"/>
    <x v="280"/>
    <x v="13"/>
    <n v="10"/>
    <n v="10"/>
    <n v="6.5"/>
    <n v="65"/>
    <n v="65"/>
    <b v="0"/>
    <n v="3.4532290652642161"/>
    <n v="3"/>
  </r>
  <r>
    <n v="123909"/>
    <n v="1836130"/>
    <x v="1"/>
    <x v="2"/>
    <x v="525"/>
    <x v="245"/>
    <x v="3"/>
    <n v="10"/>
    <n v="10"/>
    <n v="1.2"/>
    <n v="12"/>
    <n v="12"/>
    <b v="0"/>
    <n v="4.6367573345251181"/>
    <n v="4"/>
  </r>
  <r>
    <n v="123919"/>
    <n v="1836160"/>
    <x v="1"/>
    <x v="3"/>
    <x v="525"/>
    <x v="349"/>
    <x v="56"/>
    <n v="10"/>
    <n v="10"/>
    <n v="1.8"/>
    <n v="18"/>
    <n v="18"/>
    <b v="0"/>
    <n v="3.7550412950827932"/>
    <n v="3"/>
  </r>
  <r>
    <n v="123930"/>
    <n v="1836190"/>
    <x v="0"/>
    <x v="1"/>
    <x v="525"/>
    <x v="448"/>
    <x v="4"/>
    <n v="10"/>
    <n v="10"/>
    <n v="0.9"/>
    <n v="9"/>
    <n v="9"/>
    <b v="1"/>
    <n v="2.9510409636195005"/>
    <n v="2"/>
  </r>
  <r>
    <n v="123922"/>
    <n v="1836170"/>
    <x v="0"/>
    <x v="3"/>
    <x v="525"/>
    <x v="19"/>
    <x v="39"/>
    <n v="10"/>
    <n v="10"/>
    <n v="0.6"/>
    <n v="6"/>
    <n v="6"/>
    <b v="1"/>
    <n v="3.1630733134984381"/>
    <n v="3"/>
  </r>
  <r>
    <n v="123824"/>
    <n v="1835900"/>
    <x v="0"/>
    <x v="3"/>
    <x v="525"/>
    <x v="199"/>
    <x v="3"/>
    <n v="10"/>
    <n v="10"/>
    <n v="1.2"/>
    <n v="12"/>
    <n v="12"/>
    <b v="1"/>
    <n v="3.6293216304058777"/>
    <n v="3"/>
  </r>
  <r>
    <n v="123821"/>
    <n v="1835890"/>
    <x v="1"/>
    <x v="1"/>
    <x v="525"/>
    <x v="470"/>
    <x v="63"/>
    <n v="10"/>
    <n v="10"/>
    <n v="4.8"/>
    <n v="48"/>
    <n v="48"/>
    <b v="0"/>
    <n v="2.481952105407581"/>
    <n v="2"/>
  </r>
  <r>
    <n v="123828"/>
    <n v="1835910"/>
    <x v="0"/>
    <x v="1"/>
    <x v="525"/>
    <x v="445"/>
    <x v="10"/>
    <n v="10"/>
    <n v="10"/>
    <n v="1.05"/>
    <n v="10.5"/>
    <n v="10.5"/>
    <b v="1"/>
    <n v="2.7101168323821003"/>
    <n v="2"/>
  </r>
  <r>
    <n v="123833"/>
    <n v="1835920"/>
    <x v="1"/>
    <x v="1"/>
    <x v="525"/>
    <x v="95"/>
    <x v="33"/>
    <n v="10"/>
    <n v="10"/>
    <n v="2.4"/>
    <n v="24"/>
    <n v="24"/>
    <b v="0"/>
    <n v="2.7251763668494187"/>
    <n v="2"/>
  </r>
  <r>
    <n v="123831"/>
    <n v="1835920"/>
    <x v="1"/>
    <x v="2"/>
    <x v="525"/>
    <x v="95"/>
    <x v="20"/>
    <n v="10"/>
    <n v="10"/>
    <n v="0.15"/>
    <n v="1.5"/>
    <n v="1.5"/>
    <b v="0"/>
    <n v="4.906785501123772"/>
    <n v="4"/>
  </r>
  <r>
    <n v="123798"/>
    <n v="1835830"/>
    <x v="0"/>
    <x v="2"/>
    <x v="526"/>
    <x v="211"/>
    <x v="3"/>
    <n v="10"/>
    <n v="10"/>
    <n v="1.2"/>
    <n v="12"/>
    <n v="12"/>
    <b v="1"/>
    <n v="4.5169821546957749"/>
    <n v="4"/>
  </r>
  <r>
    <n v="123794"/>
    <n v="1835820"/>
    <x v="0"/>
    <x v="1"/>
    <x v="526"/>
    <x v="120"/>
    <x v="3"/>
    <n v="10"/>
    <n v="10"/>
    <n v="1.2"/>
    <n v="12"/>
    <n v="12"/>
    <b v="1"/>
    <n v="2.5082253727634556"/>
    <n v="2"/>
  </r>
  <r>
    <n v="123804"/>
    <n v="1835850"/>
    <x v="0"/>
    <x v="0"/>
    <x v="525"/>
    <x v="84"/>
    <x v="3"/>
    <n v="10"/>
    <n v="10"/>
    <n v="1.2"/>
    <n v="12"/>
    <n v="12"/>
    <b v="1"/>
    <n v="1.8330529093896284"/>
    <n v="1"/>
  </r>
  <r>
    <n v="123820"/>
    <n v="1835890"/>
    <x v="0"/>
    <x v="3"/>
    <x v="525"/>
    <x v="470"/>
    <x v="19"/>
    <n v="10"/>
    <n v="10"/>
    <n v="1.5"/>
    <n v="15"/>
    <n v="15"/>
    <b v="1"/>
    <n v="3.5169876844235639"/>
    <n v="3"/>
  </r>
  <r>
    <n v="123807"/>
    <n v="1835860"/>
    <x v="1"/>
    <x v="2"/>
    <x v="525"/>
    <x v="255"/>
    <x v="84"/>
    <n v="10"/>
    <n v="10"/>
    <n v="3"/>
    <n v="30"/>
    <n v="30"/>
    <b v="0"/>
    <n v="4.3531483837185192"/>
    <n v="4"/>
  </r>
  <r>
    <n v="123839"/>
    <n v="1835940"/>
    <x v="1"/>
    <x v="0"/>
    <x v="525"/>
    <x v="37"/>
    <x v="3"/>
    <n v="10"/>
    <n v="10"/>
    <n v="1.2"/>
    <n v="12"/>
    <n v="12"/>
    <b v="0"/>
    <n v="1.1034888234471385"/>
    <n v="1"/>
  </r>
  <r>
    <n v="123867"/>
    <n v="1836010"/>
    <x v="1"/>
    <x v="3"/>
    <x v="525"/>
    <x v="352"/>
    <x v="1"/>
    <n v="10"/>
    <n v="10"/>
    <n v="1.2"/>
    <n v="12"/>
    <n v="12"/>
    <b v="0"/>
    <n v="3.9770138761852931"/>
    <n v="3"/>
  </r>
  <r>
    <n v="123863"/>
    <n v="1836000"/>
    <x v="1"/>
    <x v="0"/>
    <x v="525"/>
    <x v="201"/>
    <x v="4"/>
    <n v="10"/>
    <n v="10"/>
    <n v="0.9"/>
    <n v="9"/>
    <n v="9"/>
    <b v="0"/>
    <n v="1.6022184028300543"/>
    <n v="1"/>
  </r>
  <r>
    <n v="123870"/>
    <n v="1836020"/>
    <x v="0"/>
    <x v="2"/>
    <x v="525"/>
    <x v="55"/>
    <x v="0"/>
    <n v="10"/>
    <n v="10"/>
    <n v="1"/>
    <n v="10"/>
    <n v="10"/>
    <b v="1"/>
    <n v="4.578303541791767"/>
    <n v="4"/>
  </r>
  <r>
    <n v="123877"/>
    <n v="1836040"/>
    <x v="1"/>
    <x v="1"/>
    <x v="525"/>
    <x v="135"/>
    <x v="52"/>
    <n v="10"/>
    <n v="10"/>
    <n v="3"/>
    <n v="30"/>
    <n v="30"/>
    <b v="0"/>
    <n v="2.9074660194606827"/>
    <n v="2"/>
  </r>
  <r>
    <n v="123873"/>
    <n v="1836030"/>
    <x v="1"/>
    <x v="0"/>
    <x v="525"/>
    <x v="510"/>
    <x v="34"/>
    <n v="10"/>
    <n v="10"/>
    <n v="1.5"/>
    <n v="15"/>
    <n v="15"/>
    <b v="0"/>
    <n v="1.6723290163429123"/>
    <n v="1"/>
  </r>
  <r>
    <n v="123851"/>
    <n v="1835970"/>
    <x v="1"/>
    <x v="1"/>
    <x v="525"/>
    <x v="221"/>
    <x v="3"/>
    <n v="10"/>
    <n v="10"/>
    <n v="1.2"/>
    <n v="12"/>
    <n v="12"/>
    <b v="0"/>
    <n v="2.5931986410139123"/>
    <n v="2"/>
  </r>
  <r>
    <n v="123842"/>
    <n v="1835950"/>
    <x v="0"/>
    <x v="2"/>
    <x v="525"/>
    <x v="204"/>
    <x v="10"/>
    <n v="10"/>
    <n v="10"/>
    <n v="1.05"/>
    <n v="10.5"/>
    <n v="10.5"/>
    <b v="1"/>
    <n v="4.8490950948787361"/>
    <n v="4"/>
  </r>
  <r>
    <n v="123854"/>
    <n v="1835980"/>
    <x v="0"/>
    <x v="3"/>
    <x v="525"/>
    <x v="359"/>
    <x v="38"/>
    <n v="10"/>
    <n v="10"/>
    <n v="1"/>
    <n v="10"/>
    <n v="10"/>
    <b v="1"/>
    <n v="3.3137188937113242"/>
    <n v="3"/>
  </r>
  <r>
    <n v="123862"/>
    <n v="1836000"/>
    <x v="0"/>
    <x v="2"/>
    <x v="525"/>
    <x v="201"/>
    <x v="2"/>
    <n v="10"/>
    <n v="10"/>
    <n v="1.1000000000000001"/>
    <n v="11"/>
    <n v="11"/>
    <b v="1"/>
    <n v="4.8387915025645825"/>
    <n v="4"/>
  </r>
  <r>
    <n v="123859"/>
    <n v="1835990"/>
    <x v="1"/>
    <x v="2"/>
    <x v="525"/>
    <x v="171"/>
    <x v="3"/>
    <n v="10"/>
    <n v="10"/>
    <n v="1.2"/>
    <n v="12"/>
    <n v="12"/>
    <b v="0"/>
    <n v="4.8047249297633421"/>
    <n v="4"/>
  </r>
  <r>
    <n v="124032"/>
    <n v="1836470"/>
    <x v="0"/>
    <x v="1"/>
    <x v="525"/>
    <x v="478"/>
    <x v="3"/>
    <n v="10"/>
    <n v="10"/>
    <n v="1.2"/>
    <n v="12"/>
    <n v="12"/>
    <b v="1"/>
    <n v="2.156030702011674"/>
    <n v="2"/>
  </r>
  <r>
    <n v="124029"/>
    <n v="1836460"/>
    <x v="1"/>
    <x v="0"/>
    <x v="525"/>
    <x v="80"/>
    <x v="14"/>
    <n v="10"/>
    <n v="10"/>
    <n v="0.6"/>
    <n v="6"/>
    <n v="6"/>
    <b v="0"/>
    <n v="1.9807076738126146"/>
    <n v="1"/>
  </r>
  <r>
    <n v="124035"/>
    <n v="1836480"/>
    <x v="1"/>
    <x v="3"/>
    <x v="525"/>
    <x v="97"/>
    <x v="7"/>
    <n v="10"/>
    <n v="10"/>
    <n v="1.25"/>
    <n v="12.5"/>
    <n v="12.5"/>
    <b v="0"/>
    <n v="3.2714907388535752"/>
    <n v="3"/>
  </r>
  <r>
    <n v="124037"/>
    <n v="1836480"/>
    <x v="1"/>
    <x v="2"/>
    <x v="525"/>
    <x v="97"/>
    <x v="20"/>
    <n v="10"/>
    <n v="10"/>
    <n v="0.15"/>
    <n v="1.5"/>
    <n v="1.5"/>
    <b v="0"/>
    <n v="4.6105787454222229"/>
    <n v="4"/>
  </r>
  <r>
    <n v="124036"/>
    <n v="1836480"/>
    <x v="0"/>
    <x v="0"/>
    <x v="525"/>
    <x v="97"/>
    <x v="33"/>
    <n v="10"/>
    <n v="10"/>
    <n v="2.4"/>
    <n v="24"/>
    <n v="24"/>
    <b v="1"/>
    <n v="1.8147211730548745"/>
    <n v="1"/>
  </r>
  <r>
    <n v="124018"/>
    <n v="1836430"/>
    <x v="0"/>
    <x v="3"/>
    <x v="525"/>
    <x v="151"/>
    <x v="10"/>
    <n v="10"/>
    <n v="10"/>
    <n v="1.05"/>
    <n v="10.5"/>
    <n v="10.5"/>
    <b v="1"/>
    <n v="3.9918084586932365"/>
    <n v="3"/>
  </r>
  <r>
    <n v="124012"/>
    <n v="1836410"/>
    <x v="0"/>
    <x v="2"/>
    <x v="525"/>
    <x v="32"/>
    <x v="37"/>
    <n v="10"/>
    <n v="10"/>
    <n v="5"/>
    <n v="50"/>
    <n v="50"/>
    <b v="1"/>
    <n v="4.9305502809260737"/>
    <n v="4"/>
  </r>
  <r>
    <n v="124021"/>
    <n v="1836440"/>
    <x v="1"/>
    <x v="0"/>
    <x v="525"/>
    <x v="74"/>
    <x v="40"/>
    <n v="10"/>
    <n v="10"/>
    <n v="1.5"/>
    <n v="15"/>
    <n v="15"/>
    <b v="0"/>
    <n v="1.1821309533818303"/>
    <n v="1"/>
  </r>
  <r>
    <n v="124023"/>
    <n v="1836440"/>
    <x v="1"/>
    <x v="2"/>
    <x v="525"/>
    <x v="74"/>
    <x v="35"/>
    <n v="10"/>
    <n v="10"/>
    <n v="2"/>
    <n v="20"/>
    <n v="20"/>
    <b v="0"/>
    <n v="4.1782784178751884"/>
    <n v="4"/>
  </r>
  <r>
    <n v="124022"/>
    <n v="1836440"/>
    <x v="0"/>
    <x v="0"/>
    <x v="525"/>
    <x v="74"/>
    <x v="79"/>
    <n v="10"/>
    <n v="10"/>
    <n v="2.5"/>
    <n v="25"/>
    <n v="25"/>
    <b v="1"/>
    <n v="1.3705520780619942"/>
    <n v="1"/>
  </r>
  <r>
    <n v="124040"/>
    <n v="1836490"/>
    <x v="0"/>
    <x v="0"/>
    <x v="525"/>
    <x v="364"/>
    <x v="14"/>
    <n v="10"/>
    <n v="10"/>
    <n v="0.6"/>
    <n v="6"/>
    <n v="6"/>
    <b v="1"/>
    <n v="1.9602148388327167"/>
    <n v="1"/>
  </r>
  <r>
    <n v="124070"/>
    <n v="1836580"/>
    <x v="0"/>
    <x v="1"/>
    <x v="525"/>
    <x v="335"/>
    <x v="20"/>
    <n v="10"/>
    <n v="10"/>
    <n v="0.15"/>
    <n v="1.5"/>
    <n v="1.5"/>
    <b v="1"/>
    <n v="2.0459814486307937"/>
    <n v="2"/>
  </r>
  <r>
    <n v="124069"/>
    <n v="1836580"/>
    <x v="1"/>
    <x v="3"/>
    <x v="525"/>
    <x v="335"/>
    <x v="44"/>
    <n v="10"/>
    <n v="10"/>
    <n v="2"/>
    <n v="20"/>
    <n v="20"/>
    <b v="0"/>
    <n v="3.9709132178551112"/>
    <n v="3"/>
  </r>
  <r>
    <n v="124071"/>
    <n v="1836580"/>
    <x v="1"/>
    <x v="2"/>
    <x v="525"/>
    <x v="335"/>
    <x v="3"/>
    <n v="10"/>
    <n v="10"/>
    <n v="1.2"/>
    <n v="12"/>
    <n v="12"/>
    <b v="0"/>
    <n v="4.2312376868125225"/>
    <n v="4"/>
  </r>
  <r>
    <n v="124077"/>
    <n v="1836600"/>
    <x v="1"/>
    <x v="1"/>
    <x v="525"/>
    <x v="49"/>
    <x v="3"/>
    <n v="10"/>
    <n v="10"/>
    <n v="1.2"/>
    <n v="12"/>
    <n v="12"/>
    <b v="0"/>
    <n v="2.6055716153260189"/>
    <n v="2"/>
  </r>
  <r>
    <n v="124074"/>
    <n v="1836590"/>
    <x v="0"/>
    <x v="0"/>
    <x v="525"/>
    <x v="49"/>
    <x v="3"/>
    <n v="10"/>
    <n v="10"/>
    <n v="1.2"/>
    <n v="12"/>
    <n v="12"/>
    <b v="1"/>
    <n v="1.9530828972128607"/>
    <n v="1"/>
  </r>
  <r>
    <n v="124044"/>
    <n v="1836500"/>
    <x v="0"/>
    <x v="0"/>
    <x v="525"/>
    <x v="398"/>
    <x v="56"/>
    <n v="10"/>
    <n v="10"/>
    <n v="1.8"/>
    <n v="18"/>
    <n v="18"/>
    <b v="1"/>
    <n v="1.8945818175070834"/>
    <n v="1"/>
  </r>
  <r>
    <n v="124043"/>
    <n v="1836500"/>
    <x v="1"/>
    <x v="3"/>
    <x v="525"/>
    <x v="398"/>
    <x v="20"/>
    <n v="10"/>
    <n v="10"/>
    <n v="0.15"/>
    <n v="1.5"/>
    <n v="1.5"/>
    <b v="0"/>
    <n v="3.4684238165935612"/>
    <n v="3"/>
  </r>
  <r>
    <n v="124047"/>
    <n v="1836510"/>
    <x v="1"/>
    <x v="2"/>
    <x v="525"/>
    <x v="62"/>
    <x v="3"/>
    <n v="10"/>
    <n v="10"/>
    <n v="1.2"/>
    <n v="12"/>
    <n v="12"/>
    <b v="0"/>
    <n v="4.7467050867838338"/>
    <n v="4"/>
  </r>
  <r>
    <n v="124053"/>
    <n v="1836530"/>
    <x v="1"/>
    <x v="2"/>
    <x v="525"/>
    <x v="121"/>
    <x v="19"/>
    <n v="10"/>
    <n v="10"/>
    <n v="1.5"/>
    <n v="15"/>
    <n v="15"/>
    <b v="0"/>
    <n v="4.4002095327713571"/>
    <n v="4"/>
  </r>
  <r>
    <n v="124050"/>
    <n v="1836520"/>
    <x v="0"/>
    <x v="2"/>
    <x v="525"/>
    <x v="1"/>
    <x v="3"/>
    <n v="10"/>
    <n v="10"/>
    <n v="1.2"/>
    <n v="12"/>
    <n v="12"/>
    <b v="1"/>
    <n v="4.2639076724946072"/>
    <n v="4"/>
  </r>
  <r>
    <n v="123976"/>
    <n v="1836320"/>
    <x v="0"/>
    <x v="0"/>
    <x v="525"/>
    <x v="256"/>
    <x v="38"/>
    <n v="10"/>
    <n v="10"/>
    <n v="1"/>
    <n v="10"/>
    <n v="10"/>
    <b v="1"/>
    <n v="1.0033239629135113"/>
    <n v="1"/>
  </r>
  <r>
    <n v="123973"/>
    <n v="1836310"/>
    <x v="1"/>
    <x v="3"/>
    <x v="525"/>
    <x v="385"/>
    <x v="10"/>
    <n v="10"/>
    <n v="10"/>
    <n v="1.05"/>
    <n v="10.5"/>
    <n v="10.5"/>
    <b v="0"/>
    <n v="3.6152702842910172"/>
    <n v="3"/>
  </r>
  <r>
    <n v="123977"/>
    <n v="1836320"/>
    <x v="1"/>
    <x v="1"/>
    <x v="525"/>
    <x v="256"/>
    <x v="13"/>
    <n v="10"/>
    <n v="10"/>
    <n v="6.5"/>
    <n v="65"/>
    <n v="65"/>
    <b v="0"/>
    <n v="2.2256829856083185"/>
    <n v="2"/>
  </r>
  <r>
    <n v="123982"/>
    <n v="1836330"/>
    <x v="0"/>
    <x v="1"/>
    <x v="525"/>
    <x v="42"/>
    <x v="2"/>
    <n v="10"/>
    <n v="10"/>
    <n v="1.1000000000000001"/>
    <n v="11"/>
    <n v="11"/>
    <b v="1"/>
    <n v="2.4593304123074424"/>
    <n v="2"/>
  </r>
  <r>
    <n v="123981"/>
    <n v="1836330"/>
    <x v="1"/>
    <x v="0"/>
    <x v="525"/>
    <x v="42"/>
    <x v="40"/>
    <n v="10"/>
    <n v="10"/>
    <n v="1.5"/>
    <n v="15"/>
    <n v="15"/>
    <b v="0"/>
    <n v="1.9175630588631905"/>
    <n v="1"/>
  </r>
  <r>
    <n v="123965"/>
    <n v="1836290"/>
    <x v="1"/>
    <x v="1"/>
    <x v="525"/>
    <x v="160"/>
    <x v="13"/>
    <n v="10"/>
    <n v="10"/>
    <n v="6.5"/>
    <n v="65"/>
    <n v="65"/>
    <b v="0"/>
    <n v="2.5840620983317786"/>
    <n v="2"/>
  </r>
  <r>
    <n v="123962"/>
    <n v="1836280"/>
    <x v="0"/>
    <x v="3"/>
    <x v="525"/>
    <x v="306"/>
    <x v="10"/>
    <n v="10"/>
    <n v="10"/>
    <n v="1.05"/>
    <n v="10.5"/>
    <n v="10.5"/>
    <b v="1"/>
    <n v="3.514420944505567"/>
    <n v="3"/>
  </r>
  <r>
    <n v="123968"/>
    <n v="1836300"/>
    <x v="0"/>
    <x v="1"/>
    <x v="525"/>
    <x v="463"/>
    <x v="20"/>
    <n v="10"/>
    <n v="10"/>
    <n v="0.15"/>
    <n v="1.5"/>
    <n v="1.5"/>
    <b v="1"/>
    <n v="2.3503124161392042"/>
    <n v="2"/>
  </r>
  <r>
    <n v="123970"/>
    <n v="1836300"/>
    <x v="0"/>
    <x v="3"/>
    <x v="525"/>
    <x v="463"/>
    <x v="19"/>
    <n v="10"/>
    <n v="10"/>
    <n v="1.5"/>
    <n v="15"/>
    <n v="15"/>
    <b v="1"/>
    <n v="3.4614304818499044"/>
    <n v="3"/>
  </r>
  <r>
    <n v="123969"/>
    <n v="1836300"/>
    <x v="1"/>
    <x v="0"/>
    <x v="525"/>
    <x v="463"/>
    <x v="3"/>
    <n v="10"/>
    <n v="10"/>
    <n v="1.2"/>
    <n v="12"/>
    <n v="12"/>
    <b v="0"/>
    <n v="1.121150812190562"/>
    <n v="1"/>
  </r>
  <r>
    <n v="123983"/>
    <n v="1836330"/>
    <x v="1"/>
    <x v="1"/>
    <x v="525"/>
    <x v="42"/>
    <x v="6"/>
    <n v="10"/>
    <n v="10"/>
    <n v="1"/>
    <n v="10"/>
    <n v="10"/>
    <b v="0"/>
    <n v="2.0914036487654801"/>
    <n v="2"/>
  </r>
  <r>
    <n v="124006"/>
    <n v="1836400"/>
    <x v="0"/>
    <x v="0"/>
    <x v="525"/>
    <x v="377"/>
    <x v="3"/>
    <n v="10"/>
    <n v="10"/>
    <n v="1.2"/>
    <n v="12"/>
    <n v="12"/>
    <b v="1"/>
    <n v="1.9324228507151933"/>
    <n v="1"/>
  </r>
  <r>
    <n v="124003"/>
    <n v="1836390"/>
    <x v="1"/>
    <x v="2"/>
    <x v="525"/>
    <x v="138"/>
    <x v="20"/>
    <n v="10"/>
    <n v="10"/>
    <n v="0.15"/>
    <n v="1.5"/>
    <n v="1.5"/>
    <b v="0"/>
    <n v="4.9823987074114378"/>
    <n v="4"/>
  </r>
  <r>
    <n v="124009"/>
    <n v="1836410"/>
    <x v="1"/>
    <x v="3"/>
    <x v="525"/>
    <x v="32"/>
    <x v="20"/>
    <n v="10"/>
    <n v="10"/>
    <n v="0.15"/>
    <n v="1.5"/>
    <n v="1.5"/>
    <b v="0"/>
    <n v="3.8523751901706564"/>
    <n v="3"/>
  </r>
  <r>
    <n v="124011"/>
    <n v="1836410"/>
    <x v="1"/>
    <x v="0"/>
    <x v="525"/>
    <x v="32"/>
    <x v="26"/>
    <n v="10"/>
    <n v="10"/>
    <n v="1.1000000000000001"/>
    <n v="11"/>
    <n v="11"/>
    <b v="0"/>
    <n v="1.2325455715100027"/>
    <n v="1"/>
  </r>
  <r>
    <n v="124010"/>
    <n v="1836410"/>
    <x v="0"/>
    <x v="2"/>
    <x v="525"/>
    <x v="32"/>
    <x v="3"/>
    <n v="10"/>
    <n v="10"/>
    <n v="1.2"/>
    <n v="12"/>
    <n v="12"/>
    <b v="1"/>
    <n v="4.6873526310954947"/>
    <n v="4"/>
  </r>
  <r>
    <n v="123993"/>
    <n v="1836360"/>
    <x v="1"/>
    <x v="0"/>
    <x v="525"/>
    <x v="36"/>
    <x v="10"/>
    <n v="10"/>
    <n v="10"/>
    <n v="1.05"/>
    <n v="10.5"/>
    <n v="10.5"/>
    <b v="0"/>
    <n v="1.6229613444874813"/>
    <n v="1"/>
  </r>
  <r>
    <n v="123986"/>
    <n v="1836340"/>
    <x v="0"/>
    <x v="2"/>
    <x v="525"/>
    <x v="42"/>
    <x v="3"/>
    <n v="10"/>
    <n v="10"/>
    <n v="1.2"/>
    <n v="12"/>
    <n v="12"/>
    <b v="1"/>
    <n v="4.4838374198804782"/>
    <n v="4"/>
  </r>
  <r>
    <n v="123996"/>
    <n v="1836370"/>
    <x v="0"/>
    <x v="0"/>
    <x v="525"/>
    <x v="36"/>
    <x v="10"/>
    <n v="10"/>
    <n v="10"/>
    <n v="1.05"/>
    <n v="10.5"/>
    <n v="10.5"/>
    <b v="1"/>
    <n v="1.9735979237470767"/>
    <n v="1"/>
  </r>
  <r>
    <n v="124002"/>
    <n v="1836390"/>
    <x v="0"/>
    <x v="0"/>
    <x v="525"/>
    <x v="138"/>
    <x v="56"/>
    <n v="10"/>
    <n v="10"/>
    <n v="1.8"/>
    <n v="18"/>
    <n v="18"/>
    <b v="1"/>
    <n v="1.2846025341584359"/>
    <n v="1"/>
  </r>
  <r>
    <n v="123999"/>
    <n v="1836380"/>
    <x v="1"/>
    <x v="3"/>
    <x v="525"/>
    <x v="110"/>
    <x v="3"/>
    <n v="10"/>
    <n v="10"/>
    <n v="1.2"/>
    <n v="12"/>
    <n v="12"/>
    <b v="0"/>
    <n v="3.2540950152343582"/>
    <n v="3"/>
  </r>
  <r>
    <n v="123790"/>
    <n v="1835810"/>
    <x v="0"/>
    <x v="2"/>
    <x v="526"/>
    <x v="206"/>
    <x v="3"/>
    <n v="10"/>
    <n v="10"/>
    <n v="1.2"/>
    <n v="12"/>
    <n v="12"/>
    <b v="1"/>
    <n v="4.1590991016286889"/>
    <n v="4"/>
  </r>
  <r>
    <n v="123602"/>
    <n v="1835290"/>
    <x v="0"/>
    <x v="1"/>
    <x v="526"/>
    <x v="427"/>
    <x v="20"/>
    <n v="10"/>
    <n v="10"/>
    <n v="0.15"/>
    <n v="1.5"/>
    <n v="1.5"/>
    <b v="1"/>
    <n v="2.2800275409966835"/>
    <n v="2"/>
  </r>
  <r>
    <n v="123599"/>
    <n v="1835280"/>
    <x v="1"/>
    <x v="0"/>
    <x v="526"/>
    <x v="427"/>
    <x v="10"/>
    <n v="10"/>
    <n v="10"/>
    <n v="1.05"/>
    <n v="10.5"/>
    <n v="10.5"/>
    <b v="0"/>
    <n v="1.6371313783513064"/>
    <n v="1"/>
  </r>
  <r>
    <n v="123603"/>
    <n v="1835290"/>
    <x v="1"/>
    <x v="3"/>
    <x v="526"/>
    <x v="427"/>
    <x v="53"/>
    <n v="10"/>
    <n v="10"/>
    <n v="2.5"/>
    <n v="25"/>
    <n v="25"/>
    <b v="0"/>
    <n v="3.3126310754160539"/>
    <n v="3"/>
  </r>
  <r>
    <n v="123610"/>
    <n v="1835310"/>
    <x v="0"/>
    <x v="3"/>
    <x v="526"/>
    <x v="243"/>
    <x v="3"/>
    <n v="10"/>
    <n v="10"/>
    <n v="1.2"/>
    <n v="12"/>
    <n v="12"/>
    <b v="1"/>
    <n v="3.6160401062183269"/>
    <n v="3"/>
  </r>
  <r>
    <n v="123607"/>
    <n v="1835300"/>
    <x v="1"/>
    <x v="1"/>
    <x v="526"/>
    <x v="93"/>
    <x v="7"/>
    <n v="10"/>
    <n v="10"/>
    <n v="1.25"/>
    <n v="12.5"/>
    <n v="12.5"/>
    <b v="0"/>
    <n v="2.6495383762053857"/>
    <n v="2"/>
  </r>
  <r>
    <n v="123589"/>
    <n v="1835260"/>
    <x v="1"/>
    <x v="1"/>
    <x v="526"/>
    <x v="35"/>
    <x v="19"/>
    <n v="10"/>
    <n v="10"/>
    <n v="1.5"/>
    <n v="15"/>
    <n v="15"/>
    <b v="0"/>
    <n v="2.1310819616220344"/>
    <n v="2"/>
  </r>
  <r>
    <n v="123586"/>
    <n v="1835250"/>
    <x v="0"/>
    <x v="3"/>
    <x v="526"/>
    <x v="35"/>
    <x v="3"/>
    <n v="10"/>
    <n v="10"/>
    <n v="1.2"/>
    <n v="12"/>
    <n v="12"/>
    <b v="1"/>
    <n v="3.3076277479099239"/>
    <n v="3"/>
  </r>
  <r>
    <n v="123591"/>
    <n v="1835260"/>
    <x v="1"/>
    <x v="3"/>
    <x v="526"/>
    <x v="35"/>
    <x v="3"/>
    <n v="10"/>
    <n v="10"/>
    <n v="1.2"/>
    <n v="12"/>
    <n v="12"/>
    <b v="0"/>
    <n v="3.3612752307026068"/>
    <n v="3"/>
  </r>
  <r>
    <n v="123596"/>
    <n v="1835270"/>
    <x v="0"/>
    <x v="0"/>
    <x v="526"/>
    <x v="150"/>
    <x v="46"/>
    <n v="10"/>
    <n v="10"/>
    <n v="18"/>
    <n v="180"/>
    <n v="180"/>
    <b v="1"/>
    <n v="1.3821662684819505"/>
    <n v="1"/>
  </r>
  <r>
    <n v="123592"/>
    <n v="1835260"/>
    <x v="0"/>
    <x v="3"/>
    <x v="526"/>
    <x v="35"/>
    <x v="20"/>
    <n v="10"/>
    <n v="10"/>
    <n v="0.15"/>
    <n v="1.5"/>
    <n v="1.5"/>
    <b v="1"/>
    <n v="3.1734315520960052"/>
    <n v="3"/>
  </r>
  <r>
    <n v="123613"/>
    <n v="1835320"/>
    <x v="1"/>
    <x v="2"/>
    <x v="526"/>
    <x v="253"/>
    <x v="62"/>
    <n v="10"/>
    <n v="10"/>
    <n v="2.5"/>
    <n v="25"/>
    <n v="25"/>
    <b v="0"/>
    <n v="4.4864942671202561"/>
    <n v="4"/>
  </r>
  <r>
    <n v="123639"/>
    <n v="1835400"/>
    <x v="1"/>
    <x v="1"/>
    <x v="526"/>
    <x v="3"/>
    <x v="3"/>
    <n v="10"/>
    <n v="10"/>
    <n v="1.2"/>
    <n v="12"/>
    <n v="12"/>
    <b v="0"/>
    <n v="2.1451092088339427"/>
    <n v="2"/>
  </r>
  <r>
    <n v="123636"/>
    <n v="1835390"/>
    <x v="0"/>
    <x v="1"/>
    <x v="526"/>
    <x v="3"/>
    <x v="27"/>
    <n v="10"/>
    <n v="10"/>
    <n v="1.1499999999999999"/>
    <n v="11.5"/>
    <n v="11.5"/>
    <b v="1"/>
    <n v="2.831072640526608"/>
    <n v="2"/>
  </r>
  <r>
    <n v="123661"/>
    <n v="1835470"/>
    <x v="1"/>
    <x v="2"/>
    <x v="526"/>
    <x v="408"/>
    <x v="8"/>
    <n v="10"/>
    <n v="10"/>
    <n v="1.4"/>
    <n v="14"/>
    <n v="14"/>
    <b v="0"/>
    <n v="4.9520420059338406"/>
    <n v="4"/>
  </r>
  <r>
    <n v="123663"/>
    <n v="1835470"/>
    <x v="1"/>
    <x v="0"/>
    <x v="526"/>
    <x v="408"/>
    <x v="2"/>
    <n v="10"/>
    <n v="10"/>
    <n v="1.1000000000000001"/>
    <n v="11"/>
    <n v="11"/>
    <b v="0"/>
    <n v="1.0093070156915611"/>
    <n v="1"/>
  </r>
  <r>
    <n v="123662"/>
    <n v="1835470"/>
    <x v="0"/>
    <x v="3"/>
    <x v="526"/>
    <x v="408"/>
    <x v="3"/>
    <n v="10"/>
    <n v="10"/>
    <n v="1.2"/>
    <n v="12"/>
    <n v="12"/>
    <b v="1"/>
    <n v="3.5192733996171848"/>
    <n v="3"/>
  </r>
  <r>
    <n v="123620"/>
    <n v="1835340"/>
    <x v="0"/>
    <x v="3"/>
    <x v="526"/>
    <x v="253"/>
    <x v="10"/>
    <n v="10"/>
    <n v="10"/>
    <n v="1.05"/>
    <n v="10.5"/>
    <n v="10.5"/>
    <b v="1"/>
    <n v="3.1996016326358547"/>
    <n v="3"/>
  </r>
  <r>
    <n v="123614"/>
    <n v="1835320"/>
    <x v="0"/>
    <x v="1"/>
    <x v="526"/>
    <x v="253"/>
    <x v="3"/>
    <n v="10"/>
    <n v="10"/>
    <n v="1.2"/>
    <n v="12"/>
    <n v="12"/>
    <b v="1"/>
    <n v="2.2946029274233632"/>
    <n v="2"/>
  </r>
  <r>
    <n v="123623"/>
    <n v="1835350"/>
    <x v="1"/>
    <x v="0"/>
    <x v="526"/>
    <x v="253"/>
    <x v="4"/>
    <n v="10"/>
    <n v="10"/>
    <n v="0.9"/>
    <n v="9"/>
    <n v="9"/>
    <b v="0"/>
    <n v="1.438570395316263"/>
    <n v="1"/>
  </r>
  <r>
    <n v="123633"/>
    <n v="1835380"/>
    <x v="1"/>
    <x v="3"/>
    <x v="526"/>
    <x v="3"/>
    <x v="47"/>
    <n v="10"/>
    <n v="10"/>
    <n v="1.3"/>
    <n v="13"/>
    <n v="13"/>
    <b v="0"/>
    <n v="3.327548124979971"/>
    <n v="3"/>
  </r>
  <r>
    <n v="123632"/>
    <n v="1835380"/>
    <x v="0"/>
    <x v="3"/>
    <x v="526"/>
    <x v="3"/>
    <x v="7"/>
    <n v="10"/>
    <n v="10"/>
    <n v="1.25"/>
    <n v="12.5"/>
    <n v="12.5"/>
    <b v="1"/>
    <n v="3.2274431298614679"/>
    <n v="3"/>
  </r>
  <r>
    <n v="123531"/>
    <n v="1835100"/>
    <x v="1"/>
    <x v="2"/>
    <x v="526"/>
    <x v="276"/>
    <x v="44"/>
    <n v="10"/>
    <n v="10"/>
    <n v="2"/>
    <n v="20"/>
    <n v="20"/>
    <b v="0"/>
    <n v="4.2375575859274512"/>
    <n v="4"/>
  </r>
  <r>
    <n v="123530"/>
    <n v="1835100"/>
    <x v="0"/>
    <x v="1"/>
    <x v="526"/>
    <x v="276"/>
    <x v="12"/>
    <n v="10"/>
    <n v="10"/>
    <n v="1.4"/>
    <n v="14"/>
    <n v="14"/>
    <b v="1"/>
    <n v="2.7228757374560812"/>
    <n v="2"/>
  </r>
  <r>
    <n v="123537"/>
    <n v="1835120"/>
    <x v="1"/>
    <x v="3"/>
    <x v="526"/>
    <x v="29"/>
    <x v="3"/>
    <n v="10"/>
    <n v="10"/>
    <n v="1.2"/>
    <n v="12"/>
    <n v="12"/>
    <b v="0"/>
    <n v="3.5747305446186712"/>
    <n v="3"/>
  </r>
  <r>
    <n v="123545"/>
    <n v="1835140"/>
    <x v="1"/>
    <x v="3"/>
    <x v="526"/>
    <x v="144"/>
    <x v="3"/>
    <n v="10"/>
    <n v="10"/>
    <n v="1.2"/>
    <n v="12"/>
    <n v="12"/>
    <b v="0"/>
    <n v="3.5185503542975289"/>
    <n v="3"/>
  </r>
  <r>
    <n v="123544"/>
    <n v="1835140"/>
    <x v="0"/>
    <x v="1"/>
    <x v="526"/>
    <x v="144"/>
    <x v="23"/>
    <n v="10"/>
    <n v="10"/>
    <n v="3.5"/>
    <n v="35"/>
    <n v="35"/>
    <b v="1"/>
    <n v="2.3904089878268584"/>
    <n v="2"/>
  </r>
  <r>
    <n v="123514"/>
    <n v="1835050"/>
    <x v="0"/>
    <x v="1"/>
    <x v="526"/>
    <x v="330"/>
    <x v="7"/>
    <n v="10"/>
    <n v="10"/>
    <n v="1.25"/>
    <n v="12.5"/>
    <n v="12.5"/>
    <b v="1"/>
    <n v="2.2360547172073533"/>
    <n v="2"/>
  </r>
  <r>
    <n v="123511"/>
    <n v="1835040"/>
    <x v="1"/>
    <x v="1"/>
    <x v="526"/>
    <x v="143"/>
    <x v="3"/>
    <n v="10"/>
    <n v="10"/>
    <n v="1.2"/>
    <n v="12"/>
    <n v="12"/>
    <b v="0"/>
    <n v="2.9853929271853499"/>
    <n v="2"/>
  </r>
  <r>
    <n v="123523"/>
    <n v="1835080"/>
    <x v="1"/>
    <x v="2"/>
    <x v="526"/>
    <x v="25"/>
    <x v="3"/>
    <n v="10"/>
    <n v="10"/>
    <n v="1.2"/>
    <n v="12"/>
    <n v="12"/>
    <b v="0"/>
    <n v="4.7856383881464781"/>
    <n v="4"/>
  </r>
  <r>
    <n v="123529"/>
    <n v="1835100"/>
    <x v="1"/>
    <x v="0"/>
    <x v="526"/>
    <x v="276"/>
    <x v="3"/>
    <n v="10"/>
    <n v="10"/>
    <n v="1.2"/>
    <n v="12"/>
    <n v="12"/>
    <b v="0"/>
    <n v="1.9105185740210668"/>
    <n v="1"/>
  </r>
  <r>
    <n v="123526"/>
    <n v="1835090"/>
    <x v="0"/>
    <x v="2"/>
    <x v="526"/>
    <x v="25"/>
    <x v="4"/>
    <n v="10"/>
    <n v="10"/>
    <n v="0.9"/>
    <n v="9"/>
    <n v="9"/>
    <b v="1"/>
    <n v="4.8434520791487081"/>
    <n v="4"/>
  </r>
  <r>
    <n v="123546"/>
    <n v="1835140"/>
    <x v="0"/>
    <x v="3"/>
    <x v="526"/>
    <x v="144"/>
    <x v="34"/>
    <n v="10"/>
    <n v="10"/>
    <n v="1.5"/>
    <n v="15"/>
    <n v="15"/>
    <b v="1"/>
    <n v="3.8327439701337105"/>
    <n v="3"/>
  </r>
  <r>
    <n v="123564"/>
    <n v="1835180"/>
    <x v="0"/>
    <x v="3"/>
    <x v="526"/>
    <x v="210"/>
    <x v="3"/>
    <n v="10"/>
    <n v="10"/>
    <n v="1.2"/>
    <n v="12"/>
    <n v="12"/>
    <b v="1"/>
    <n v="3.1624473343428443"/>
    <n v="3"/>
  </r>
  <r>
    <n v="123561"/>
    <n v="1835170"/>
    <x v="1"/>
    <x v="2"/>
    <x v="526"/>
    <x v="403"/>
    <x v="4"/>
    <n v="10"/>
    <n v="10"/>
    <n v="0.9"/>
    <n v="9"/>
    <n v="9"/>
    <b v="0"/>
    <n v="4.4962012988963167"/>
    <n v="4"/>
  </r>
  <r>
    <n v="123570"/>
    <n v="1835200"/>
    <x v="0"/>
    <x v="2"/>
    <x v="526"/>
    <x v="69"/>
    <x v="3"/>
    <n v="10"/>
    <n v="10"/>
    <n v="1.2"/>
    <n v="12"/>
    <n v="12"/>
    <b v="1"/>
    <n v="4.6475121358630771"/>
    <n v="4"/>
  </r>
  <r>
    <n v="123576"/>
    <n v="1835220"/>
    <x v="0"/>
    <x v="0"/>
    <x v="526"/>
    <x v="148"/>
    <x v="43"/>
    <n v="10"/>
    <n v="10"/>
    <n v="1.4"/>
    <n v="14"/>
    <n v="14"/>
    <b v="1"/>
    <n v="1.3735271805774081"/>
    <n v="1"/>
  </r>
  <r>
    <n v="123573"/>
    <n v="1835210"/>
    <x v="1"/>
    <x v="1"/>
    <x v="526"/>
    <x v="69"/>
    <x v="4"/>
    <n v="10"/>
    <n v="10"/>
    <n v="0.9"/>
    <n v="9"/>
    <n v="9"/>
    <b v="0"/>
    <n v="2.1777921827406583"/>
    <n v="2"/>
  </r>
  <r>
    <n v="123550"/>
    <n v="1835150"/>
    <x v="0"/>
    <x v="1"/>
    <x v="526"/>
    <x v="293"/>
    <x v="3"/>
    <n v="10"/>
    <n v="10"/>
    <n v="1.2"/>
    <n v="12"/>
    <n v="12"/>
    <b v="1"/>
    <n v="2.0714178332460196"/>
    <n v="2"/>
  </r>
  <r>
    <n v="123549"/>
    <n v="1835150"/>
    <x v="1"/>
    <x v="0"/>
    <x v="526"/>
    <x v="293"/>
    <x v="20"/>
    <n v="10"/>
    <n v="10"/>
    <n v="0.15"/>
    <n v="1.5"/>
    <n v="1.5"/>
    <b v="0"/>
    <n v="1.4031322302311344"/>
    <n v="1"/>
  </r>
  <r>
    <n v="123551"/>
    <n v="1835150"/>
    <x v="1"/>
    <x v="3"/>
    <x v="526"/>
    <x v="293"/>
    <x v="44"/>
    <n v="10"/>
    <n v="10"/>
    <n v="2"/>
    <n v="20"/>
    <n v="20"/>
    <b v="0"/>
    <n v="3.6973531836165829"/>
    <n v="3"/>
  </r>
  <r>
    <n v="123559"/>
    <n v="1835170"/>
    <x v="1"/>
    <x v="3"/>
    <x v="526"/>
    <x v="403"/>
    <x v="3"/>
    <n v="10"/>
    <n v="10"/>
    <n v="1.2"/>
    <n v="12"/>
    <n v="12"/>
    <b v="0"/>
    <n v="3.4778724305694331"/>
    <n v="3"/>
  </r>
  <r>
    <n v="123554"/>
    <n v="1835160"/>
    <x v="0"/>
    <x v="2"/>
    <x v="526"/>
    <x v="403"/>
    <x v="47"/>
    <n v="10"/>
    <n v="10"/>
    <n v="1.3"/>
    <n v="13"/>
    <n v="13"/>
    <b v="1"/>
    <n v="4.321507867109732"/>
    <n v="4"/>
  </r>
  <r>
    <n v="123746"/>
    <n v="1835690"/>
    <x v="0"/>
    <x v="2"/>
    <x v="526"/>
    <x v="170"/>
    <x v="30"/>
    <n v="10"/>
    <n v="10"/>
    <n v="3"/>
    <n v="30"/>
    <n v="30"/>
    <b v="1"/>
    <n v="4.7263557090081072"/>
    <n v="4"/>
  </r>
  <r>
    <n v="123743"/>
    <n v="1835680"/>
    <x v="1"/>
    <x v="1"/>
    <x v="526"/>
    <x v="405"/>
    <x v="7"/>
    <n v="10"/>
    <n v="10"/>
    <n v="1.25"/>
    <n v="12.5"/>
    <n v="12.5"/>
    <b v="0"/>
    <n v="2.341649067281582"/>
    <n v="2"/>
  </r>
  <r>
    <n v="123747"/>
    <n v="1835690"/>
    <x v="1"/>
    <x v="1"/>
    <x v="526"/>
    <x v="170"/>
    <x v="34"/>
    <n v="10"/>
    <n v="10"/>
    <n v="1.5"/>
    <n v="15"/>
    <n v="15"/>
    <b v="0"/>
    <n v="2.4812884095503431"/>
    <n v="2"/>
  </r>
  <r>
    <n v="123756"/>
    <n v="1835710"/>
    <x v="0"/>
    <x v="1"/>
    <x v="526"/>
    <x v="189"/>
    <x v="3"/>
    <n v="10"/>
    <n v="10"/>
    <n v="1.2"/>
    <n v="12"/>
    <n v="12"/>
    <b v="1"/>
    <n v="2.9067904138503549"/>
    <n v="2"/>
  </r>
  <r>
    <n v="123753"/>
    <n v="1835700"/>
    <x v="1"/>
    <x v="0"/>
    <x v="526"/>
    <x v="453"/>
    <x v="9"/>
    <n v="10"/>
    <n v="10"/>
    <n v="2"/>
    <n v="20"/>
    <n v="20"/>
    <b v="0"/>
    <n v="1.9220580611946332"/>
    <n v="1"/>
  </r>
  <r>
    <n v="123721"/>
    <n v="1835620"/>
    <x v="1"/>
    <x v="0"/>
    <x v="526"/>
    <x v="20"/>
    <x v="3"/>
    <n v="10"/>
    <n v="10"/>
    <n v="1.2"/>
    <n v="12"/>
    <n v="12"/>
    <b v="0"/>
    <n v="1.9444371615277776"/>
    <n v="1"/>
  </r>
  <r>
    <n v="123715"/>
    <n v="1835600"/>
    <x v="1"/>
    <x v="3"/>
    <x v="526"/>
    <x v="284"/>
    <x v="61"/>
    <n v="10"/>
    <n v="10"/>
    <n v="6"/>
    <n v="60"/>
    <n v="60"/>
    <b v="0"/>
    <n v="3.8536832159635068"/>
    <n v="3"/>
  </r>
  <r>
    <n v="123727"/>
    <n v="1835640"/>
    <x v="1"/>
    <x v="3"/>
    <x v="526"/>
    <x v="207"/>
    <x v="11"/>
    <n v="10"/>
    <n v="10"/>
    <n v="7.5"/>
    <n v="75"/>
    <n v="75"/>
    <b v="0"/>
    <n v="3.6080103100314784"/>
    <n v="3"/>
  </r>
  <r>
    <n v="123741"/>
    <n v="1835680"/>
    <x v="1"/>
    <x v="0"/>
    <x v="526"/>
    <x v="405"/>
    <x v="3"/>
    <n v="10"/>
    <n v="10"/>
    <n v="1.2"/>
    <n v="12"/>
    <n v="12"/>
    <b v="0"/>
    <n v="1.4554863984023623"/>
    <n v="1"/>
  </r>
  <r>
    <n v="123738"/>
    <n v="1835670"/>
    <x v="0"/>
    <x v="1"/>
    <x v="526"/>
    <x v="182"/>
    <x v="3"/>
    <n v="10"/>
    <n v="10"/>
    <n v="1.2"/>
    <n v="12"/>
    <n v="12"/>
    <b v="1"/>
    <n v="2.4975072822987601"/>
    <n v="2"/>
  </r>
  <r>
    <n v="123759"/>
    <n v="1835720"/>
    <x v="1"/>
    <x v="1"/>
    <x v="526"/>
    <x v="118"/>
    <x v="55"/>
    <n v="10"/>
    <n v="10"/>
    <n v="2"/>
    <n v="20"/>
    <n v="20"/>
    <b v="0"/>
    <n v="2.2328671371717319"/>
    <n v="2"/>
  </r>
  <r>
    <n v="123780"/>
    <n v="1835780"/>
    <x v="0"/>
    <x v="1"/>
    <x v="526"/>
    <x v="430"/>
    <x v="61"/>
    <n v="10"/>
    <n v="10"/>
    <n v="2.5"/>
    <n v="25"/>
    <n v="25"/>
    <b v="1"/>
    <n v="2.9412569412688061"/>
    <n v="2"/>
  </r>
  <r>
    <n v="123779"/>
    <n v="1835780"/>
    <x v="1"/>
    <x v="2"/>
    <x v="526"/>
    <x v="430"/>
    <x v="3"/>
    <n v="10"/>
    <n v="10"/>
    <n v="1.2"/>
    <n v="12"/>
    <n v="12"/>
    <b v="0"/>
    <n v="4.592468395639429"/>
    <n v="4"/>
  </r>
  <r>
    <n v="123781"/>
    <n v="1835780"/>
    <x v="1"/>
    <x v="0"/>
    <x v="526"/>
    <x v="430"/>
    <x v="87"/>
    <n v="10"/>
    <n v="10"/>
    <n v="2"/>
    <n v="20"/>
    <n v="20"/>
    <b v="0"/>
    <n v="1.7299354340554847"/>
    <n v="1"/>
  </r>
  <r>
    <n v="123787"/>
    <n v="1835800"/>
    <x v="1"/>
    <x v="3"/>
    <x v="526"/>
    <x v="430"/>
    <x v="3"/>
    <n v="10"/>
    <n v="10"/>
    <n v="1.2"/>
    <n v="12"/>
    <n v="12"/>
    <b v="0"/>
    <n v="3.7526607805642582"/>
    <n v="3"/>
  </r>
  <r>
    <n v="123784"/>
    <n v="1835790"/>
    <x v="0"/>
    <x v="0"/>
    <x v="526"/>
    <x v="430"/>
    <x v="4"/>
    <n v="10"/>
    <n v="10"/>
    <n v="0.9"/>
    <n v="9"/>
    <n v="9"/>
    <b v="1"/>
    <n v="1.981889708424867"/>
    <n v="1"/>
  </r>
  <r>
    <n v="123763"/>
    <n v="1835730"/>
    <x v="1"/>
    <x v="2"/>
    <x v="526"/>
    <x v="226"/>
    <x v="3"/>
    <n v="10"/>
    <n v="10"/>
    <n v="1.2"/>
    <n v="12"/>
    <n v="12"/>
    <b v="0"/>
    <n v="4.0841587311980128"/>
    <n v="4"/>
  </r>
  <r>
    <n v="123760"/>
    <n v="1835720"/>
    <x v="0"/>
    <x v="3"/>
    <x v="526"/>
    <x v="118"/>
    <x v="3"/>
    <n v="10"/>
    <n v="10"/>
    <n v="1.2"/>
    <n v="12"/>
    <n v="12"/>
    <b v="1"/>
    <n v="3.1141968137185074"/>
    <n v="3"/>
  </r>
  <r>
    <n v="123764"/>
    <n v="1835730"/>
    <x v="0"/>
    <x v="3"/>
    <x v="526"/>
    <x v="226"/>
    <x v="44"/>
    <n v="10"/>
    <n v="10"/>
    <n v="2"/>
    <n v="20"/>
    <n v="20"/>
    <b v="1"/>
    <n v="3.8076992960682601"/>
    <n v="3"/>
  </r>
  <r>
    <n v="123770"/>
    <n v="1835750"/>
    <x v="0"/>
    <x v="3"/>
    <x v="526"/>
    <x v="429"/>
    <x v="3"/>
    <n v="10"/>
    <n v="10"/>
    <n v="1.2"/>
    <n v="12"/>
    <n v="12"/>
    <b v="1"/>
    <n v="3.3980445258310272"/>
    <n v="3"/>
  </r>
  <r>
    <n v="123767"/>
    <n v="1835740"/>
    <x v="1"/>
    <x v="0"/>
    <x v="526"/>
    <x v="357"/>
    <x v="3"/>
    <n v="10"/>
    <n v="10"/>
    <n v="1.2"/>
    <n v="12"/>
    <n v="12"/>
    <b v="0"/>
    <n v="1.8400008030422037"/>
    <n v="1"/>
  </r>
  <r>
    <n v="123682"/>
    <n v="1835520"/>
    <x v="0"/>
    <x v="1"/>
    <x v="526"/>
    <x v="227"/>
    <x v="44"/>
    <n v="10"/>
    <n v="10"/>
    <n v="2"/>
    <n v="20"/>
    <n v="20"/>
    <b v="1"/>
    <n v="2.1643300564793542"/>
    <n v="2"/>
  </r>
  <r>
    <n v="123681"/>
    <n v="1835520"/>
    <x v="1"/>
    <x v="1"/>
    <x v="526"/>
    <x v="227"/>
    <x v="20"/>
    <n v="10"/>
    <n v="10"/>
    <n v="0.15"/>
    <n v="1.5"/>
    <n v="1.5"/>
    <b v="0"/>
    <n v="2.003774194514274"/>
    <n v="2"/>
  </r>
  <r>
    <n v="123685"/>
    <n v="1835530"/>
    <x v="1"/>
    <x v="0"/>
    <x v="526"/>
    <x v="167"/>
    <x v="86"/>
    <n v="10"/>
    <n v="10"/>
    <n v="0.3"/>
    <n v="3"/>
    <n v="3"/>
    <b v="0"/>
    <n v="1.9850913737831131"/>
    <n v="1"/>
  </r>
  <r>
    <n v="123690"/>
    <n v="1835540"/>
    <x v="0"/>
    <x v="3"/>
    <x v="526"/>
    <x v="167"/>
    <x v="3"/>
    <n v="10"/>
    <n v="10"/>
    <n v="1.2"/>
    <n v="12"/>
    <n v="12"/>
    <b v="1"/>
    <n v="3.0840418087709889"/>
    <n v="3"/>
  </r>
  <r>
    <n v="123689"/>
    <n v="1835540"/>
    <x v="1"/>
    <x v="3"/>
    <x v="526"/>
    <x v="167"/>
    <x v="87"/>
    <n v="10"/>
    <n v="10"/>
    <n v="2"/>
    <n v="20"/>
    <n v="20"/>
    <b v="0"/>
    <n v="3.0089597413358091"/>
    <n v="3"/>
  </r>
  <r>
    <n v="123667"/>
    <n v="1835480"/>
    <x v="1"/>
    <x v="0"/>
    <x v="526"/>
    <x v="193"/>
    <x v="42"/>
    <n v="10"/>
    <n v="10"/>
    <n v="3"/>
    <n v="30"/>
    <n v="30"/>
    <b v="0"/>
    <n v="1.446813952385827"/>
    <n v="1"/>
  </r>
  <r>
    <n v="123666"/>
    <n v="1835480"/>
    <x v="0"/>
    <x v="2"/>
    <x v="526"/>
    <x v="193"/>
    <x v="47"/>
    <n v="10"/>
    <n v="10"/>
    <n v="1.3"/>
    <n v="13"/>
    <n v="13"/>
    <b v="1"/>
    <n v="4.7258752564554456"/>
    <n v="4"/>
  </r>
  <r>
    <n v="123671"/>
    <n v="1835490"/>
    <x v="1"/>
    <x v="2"/>
    <x v="526"/>
    <x v="99"/>
    <x v="3"/>
    <n v="10"/>
    <n v="10"/>
    <n v="1.2"/>
    <n v="12"/>
    <n v="12"/>
    <b v="0"/>
    <n v="4.5878135411012053"/>
    <n v="4"/>
  </r>
  <r>
    <n v="123680"/>
    <n v="1835520"/>
    <x v="0"/>
    <x v="3"/>
    <x v="526"/>
    <x v="227"/>
    <x v="3"/>
    <n v="10"/>
    <n v="10"/>
    <n v="1.2"/>
    <n v="12"/>
    <n v="12"/>
    <b v="1"/>
    <n v="3.8593477359317929"/>
    <n v="3"/>
  </r>
  <r>
    <n v="123674"/>
    <n v="1835500"/>
    <x v="0"/>
    <x v="0"/>
    <x v="526"/>
    <x v="99"/>
    <x v="3"/>
    <n v="10"/>
    <n v="10"/>
    <n v="1.2"/>
    <n v="12"/>
    <n v="12"/>
    <b v="1"/>
    <n v="1.1268634442830754"/>
    <n v="1"/>
  </r>
  <r>
    <n v="123693"/>
    <n v="1835550"/>
    <x v="1"/>
    <x v="0"/>
    <x v="526"/>
    <x v="214"/>
    <x v="3"/>
    <n v="10"/>
    <n v="10"/>
    <n v="1.2"/>
    <n v="12"/>
    <n v="12"/>
    <b v="0"/>
    <n v="1.4636352269275279"/>
    <n v="1"/>
  </r>
  <r>
    <n v="123709"/>
    <n v="1835590"/>
    <x v="1"/>
    <x v="0"/>
    <x v="526"/>
    <x v="292"/>
    <x v="20"/>
    <n v="10"/>
    <n v="10"/>
    <n v="0.15"/>
    <n v="1.5"/>
    <n v="1.5"/>
    <b v="0"/>
    <n v="1.6359904802571936"/>
    <n v="1"/>
  </r>
  <r>
    <n v="123706"/>
    <n v="1835580"/>
    <x v="0"/>
    <x v="0"/>
    <x v="526"/>
    <x v="114"/>
    <x v="39"/>
    <n v="10"/>
    <n v="10"/>
    <n v="0.6"/>
    <n v="6"/>
    <n v="6"/>
    <b v="1"/>
    <n v="1.1469742693691394"/>
    <n v="1"/>
  </r>
  <r>
    <n v="123710"/>
    <n v="1835590"/>
    <x v="0"/>
    <x v="1"/>
    <x v="526"/>
    <x v="292"/>
    <x v="19"/>
    <n v="10"/>
    <n v="10"/>
    <n v="1.5"/>
    <n v="15"/>
    <n v="15"/>
    <b v="1"/>
    <n v="2.2660487393224837"/>
    <n v="2"/>
  </r>
  <r>
    <n v="123712"/>
    <n v="1835590"/>
    <x v="0"/>
    <x v="2"/>
    <x v="526"/>
    <x v="292"/>
    <x v="3"/>
    <n v="10"/>
    <n v="10"/>
    <n v="1.2"/>
    <n v="12"/>
    <n v="12"/>
    <b v="1"/>
    <n v="4.6067422924594688"/>
    <n v="4"/>
  </r>
  <r>
    <n v="123711"/>
    <n v="1835590"/>
    <x v="1"/>
    <x v="3"/>
    <x v="526"/>
    <x v="292"/>
    <x v="62"/>
    <n v="10"/>
    <n v="10"/>
    <n v="2.5"/>
    <n v="25"/>
    <n v="25"/>
    <b v="0"/>
    <n v="3.3511205438296874"/>
    <n v="3"/>
  </r>
  <r>
    <n v="123697"/>
    <n v="1835560"/>
    <x v="1"/>
    <x v="3"/>
    <x v="526"/>
    <x v="149"/>
    <x v="80"/>
    <n v="10"/>
    <n v="10"/>
    <n v="18"/>
    <n v="180"/>
    <n v="180"/>
    <b v="0"/>
    <n v="3.2511417168430712"/>
    <n v="3"/>
  </r>
  <r>
    <n v="123696"/>
    <n v="1835560"/>
    <x v="0"/>
    <x v="1"/>
    <x v="526"/>
    <x v="149"/>
    <x v="37"/>
    <n v="10"/>
    <n v="10"/>
    <n v="5"/>
    <n v="50"/>
    <n v="50"/>
    <b v="1"/>
    <n v="2.0693002534421625"/>
    <n v="2"/>
  </r>
  <r>
    <n v="123699"/>
    <n v="1835560"/>
    <x v="1"/>
    <x v="0"/>
    <x v="526"/>
    <x v="149"/>
    <x v="53"/>
    <n v="10"/>
    <n v="10"/>
    <n v="2.5"/>
    <n v="25"/>
    <n v="25"/>
    <b v="0"/>
    <n v="1.753824249260977"/>
    <n v="1"/>
  </r>
  <r>
    <n v="123705"/>
    <n v="1835580"/>
    <x v="1"/>
    <x v="1"/>
    <x v="526"/>
    <x v="114"/>
    <x v="3"/>
    <n v="10"/>
    <n v="10"/>
    <n v="1.2"/>
    <n v="12"/>
    <n v="12"/>
    <b v="0"/>
    <n v="2.4673155124612691"/>
    <n v="2"/>
  </r>
  <r>
    <n v="123702"/>
    <n v="1835570"/>
    <x v="0"/>
    <x v="3"/>
    <x v="526"/>
    <x v="114"/>
    <x v="68"/>
    <n v="10"/>
    <n v="10"/>
    <n v="5"/>
    <n v="50"/>
    <n v="50"/>
    <b v="1"/>
    <n v="3.2306824430034879"/>
    <n v="3"/>
  </r>
  <r>
    <n v="124080"/>
    <n v="1836610"/>
    <x v="0"/>
    <x v="2"/>
    <x v="525"/>
    <x v="4"/>
    <x v="3"/>
    <n v="10"/>
    <n v="10"/>
    <n v="1.2"/>
    <n v="12"/>
    <n v="12"/>
    <b v="1"/>
    <n v="4.1001832816285004"/>
    <n v="4"/>
  </r>
  <r>
    <n v="124421"/>
    <n v="1837600"/>
    <x v="1"/>
    <x v="2"/>
    <x v="525"/>
    <x v="473"/>
    <x v="3"/>
    <n v="10"/>
    <n v="10"/>
    <n v="1.2"/>
    <n v="12"/>
    <n v="12"/>
    <b v="0"/>
    <n v="4.0124870534113084"/>
    <n v="4"/>
  </r>
  <r>
    <n v="124412"/>
    <n v="1837570"/>
    <x v="0"/>
    <x v="2"/>
    <x v="525"/>
    <x v="508"/>
    <x v="20"/>
    <n v="10"/>
    <n v="10"/>
    <n v="0.15"/>
    <n v="1.5"/>
    <n v="1.5"/>
    <b v="1"/>
    <n v="4.6503551917385106"/>
    <n v="4"/>
  </r>
  <r>
    <n v="124424"/>
    <n v="1837610"/>
    <x v="0"/>
    <x v="0"/>
    <x v="525"/>
    <x v="473"/>
    <x v="3"/>
    <n v="10"/>
    <n v="10"/>
    <n v="1.2"/>
    <n v="12"/>
    <n v="12"/>
    <b v="1"/>
    <n v="1.9364517354110498"/>
    <n v="1"/>
  </r>
  <r>
    <n v="124435"/>
    <n v="1837640"/>
    <x v="1"/>
    <x v="0"/>
    <x v="525"/>
    <x v="436"/>
    <x v="20"/>
    <n v="10"/>
    <n v="10"/>
    <n v="0.15"/>
    <n v="1.5"/>
    <n v="1.5"/>
    <b v="0"/>
    <n v="1.8363152802159615"/>
    <n v="1"/>
  </r>
  <r>
    <n v="124434"/>
    <n v="1837640"/>
    <x v="0"/>
    <x v="1"/>
    <x v="525"/>
    <x v="436"/>
    <x v="25"/>
    <n v="10"/>
    <n v="10"/>
    <n v="1.5"/>
    <n v="15"/>
    <n v="15"/>
    <b v="1"/>
    <n v="2.1810446238056964"/>
    <n v="2"/>
  </r>
  <r>
    <n v="124406"/>
    <n v="1837560"/>
    <x v="0"/>
    <x v="2"/>
    <x v="525"/>
    <x v="421"/>
    <x v="12"/>
    <n v="10"/>
    <n v="10"/>
    <n v="1.4"/>
    <n v="14"/>
    <n v="14"/>
    <b v="1"/>
    <n v="4.7424364349536763"/>
    <n v="4"/>
  </r>
  <r>
    <n v="124403"/>
    <n v="1837550"/>
    <x v="1"/>
    <x v="2"/>
    <x v="525"/>
    <x v="47"/>
    <x v="20"/>
    <n v="10"/>
    <n v="10"/>
    <n v="0.15"/>
    <n v="1.5"/>
    <n v="1.5"/>
    <b v="0"/>
    <n v="4.8990450351960231"/>
    <n v="4"/>
  </r>
  <r>
    <n v="124407"/>
    <n v="1837560"/>
    <x v="1"/>
    <x v="3"/>
    <x v="525"/>
    <x v="421"/>
    <x v="34"/>
    <n v="10"/>
    <n v="10"/>
    <n v="1.5"/>
    <n v="15"/>
    <n v="15"/>
    <b v="0"/>
    <n v="3.8632484184872586"/>
    <n v="3"/>
  </r>
  <r>
    <n v="124411"/>
    <n v="1837570"/>
    <x v="1"/>
    <x v="2"/>
    <x v="525"/>
    <x v="508"/>
    <x v="33"/>
    <n v="10"/>
    <n v="10"/>
    <n v="2.4"/>
    <n v="24"/>
    <n v="24"/>
    <b v="0"/>
    <n v="4.3431558885346888"/>
    <n v="4"/>
  </r>
  <r>
    <n v="124408"/>
    <n v="1837560"/>
    <x v="0"/>
    <x v="2"/>
    <x v="525"/>
    <x v="421"/>
    <x v="3"/>
    <n v="10"/>
    <n v="10"/>
    <n v="1.2"/>
    <n v="12"/>
    <n v="12"/>
    <b v="1"/>
    <n v="4.6529788038008748"/>
    <n v="4"/>
  </r>
  <r>
    <n v="124441"/>
    <n v="1837660"/>
    <x v="1"/>
    <x v="2"/>
    <x v="525"/>
    <x v="495"/>
    <x v="3"/>
    <n v="10"/>
    <n v="10"/>
    <n v="1.2"/>
    <n v="12"/>
    <n v="12"/>
    <b v="0"/>
    <n v="4.723100174089474"/>
    <n v="4"/>
  </r>
  <r>
    <n v="124464"/>
    <n v="1837730"/>
    <x v="0"/>
    <x v="0"/>
    <x v="525"/>
    <x v="354"/>
    <x v="44"/>
    <n v="10"/>
    <n v="10"/>
    <n v="2"/>
    <n v="20"/>
    <n v="20"/>
    <b v="1"/>
    <n v="1.0193532817155837"/>
    <n v="1"/>
  </r>
  <r>
    <n v="124461"/>
    <n v="1837720"/>
    <x v="1"/>
    <x v="1"/>
    <x v="525"/>
    <x v="108"/>
    <x v="3"/>
    <n v="10"/>
    <n v="10"/>
    <n v="1.2"/>
    <n v="12"/>
    <n v="12"/>
    <b v="0"/>
    <n v="2.8350646373979114"/>
    <n v="2"/>
  </r>
  <r>
    <n v="124467"/>
    <n v="1837740"/>
    <x v="1"/>
    <x v="3"/>
    <x v="525"/>
    <x v="267"/>
    <x v="7"/>
    <n v="10"/>
    <n v="10"/>
    <n v="1.25"/>
    <n v="12.5"/>
    <n v="12.5"/>
    <b v="0"/>
    <n v="3.5190152817028646"/>
    <n v="3"/>
  </r>
  <r>
    <n v="124471"/>
    <n v="1837750"/>
    <x v="1"/>
    <x v="0"/>
    <x v="525"/>
    <x v="399"/>
    <x v="3"/>
    <n v="10"/>
    <n v="10"/>
    <n v="1.2"/>
    <n v="12"/>
    <n v="12"/>
    <b v="0"/>
    <n v="1.2035820485109379"/>
    <n v="1"/>
  </r>
  <r>
    <n v="124468"/>
    <n v="1837740"/>
    <x v="0"/>
    <x v="1"/>
    <x v="525"/>
    <x v="267"/>
    <x v="33"/>
    <n v="10"/>
    <n v="10"/>
    <n v="2.4"/>
    <n v="24"/>
    <n v="24"/>
    <b v="1"/>
    <n v="2.0162053504102886"/>
    <n v="2"/>
  </r>
  <r>
    <n v="124447"/>
    <n v="1837680"/>
    <x v="1"/>
    <x v="3"/>
    <x v="525"/>
    <x v="382"/>
    <x v="3"/>
    <n v="10"/>
    <n v="10"/>
    <n v="1.2"/>
    <n v="12"/>
    <n v="12"/>
    <b v="0"/>
    <n v="3.9784726533007215"/>
    <n v="3"/>
  </r>
  <r>
    <n v="124444"/>
    <n v="1837670"/>
    <x v="0"/>
    <x v="3"/>
    <x v="525"/>
    <x v="382"/>
    <x v="3"/>
    <n v="10"/>
    <n v="10"/>
    <n v="1.2"/>
    <n v="12"/>
    <n v="12"/>
    <b v="1"/>
    <n v="3.7815039506095944"/>
    <n v="3"/>
  </r>
  <r>
    <n v="124454"/>
    <n v="1837700"/>
    <x v="0"/>
    <x v="2"/>
    <x v="525"/>
    <x v="395"/>
    <x v="7"/>
    <n v="10"/>
    <n v="10"/>
    <n v="1.25"/>
    <n v="12.5"/>
    <n v="12.5"/>
    <b v="1"/>
    <n v="4.9513916373026516"/>
    <n v="4"/>
  </r>
  <r>
    <n v="124458"/>
    <n v="1837710"/>
    <x v="0"/>
    <x v="0"/>
    <x v="525"/>
    <x v="450"/>
    <x v="3"/>
    <n v="10"/>
    <n v="10"/>
    <n v="1.2"/>
    <n v="12"/>
    <n v="12"/>
    <b v="1"/>
    <n v="1.9661287055193113"/>
    <n v="1"/>
  </r>
  <r>
    <n v="124455"/>
    <n v="1837700"/>
    <x v="1"/>
    <x v="3"/>
    <x v="525"/>
    <x v="395"/>
    <x v="67"/>
    <n v="10"/>
    <n v="10"/>
    <n v="1.6"/>
    <n v="16"/>
    <n v="16"/>
    <b v="0"/>
    <n v="3.672740320988344"/>
    <n v="3"/>
  </r>
  <r>
    <n v="124366"/>
    <n v="1837450"/>
    <x v="0"/>
    <x v="1"/>
    <x v="525"/>
    <x v="338"/>
    <x v="4"/>
    <n v="10"/>
    <n v="10"/>
    <n v="0.9"/>
    <n v="9"/>
    <n v="9"/>
    <b v="1"/>
    <n v="2.1661268850630737"/>
    <n v="2"/>
  </r>
  <r>
    <n v="124363"/>
    <n v="1837440"/>
    <x v="1"/>
    <x v="3"/>
    <x v="525"/>
    <x v="328"/>
    <x v="3"/>
    <n v="10"/>
    <n v="10"/>
    <n v="1.2"/>
    <n v="12"/>
    <n v="12"/>
    <b v="0"/>
    <n v="3.789405704843535"/>
    <n v="3"/>
  </r>
  <r>
    <n v="124367"/>
    <n v="1837450"/>
    <x v="1"/>
    <x v="3"/>
    <x v="525"/>
    <x v="338"/>
    <x v="12"/>
    <n v="10"/>
    <n v="10"/>
    <n v="1.4"/>
    <n v="14"/>
    <n v="14"/>
    <b v="0"/>
    <n v="3.4880050246082268"/>
    <n v="3"/>
  </r>
  <r>
    <n v="124371"/>
    <n v="1837460"/>
    <x v="1"/>
    <x v="1"/>
    <x v="525"/>
    <x v="418"/>
    <x v="3"/>
    <n v="10"/>
    <n v="10"/>
    <n v="1.2"/>
    <n v="12"/>
    <n v="12"/>
    <b v="0"/>
    <n v="2.0594027214960207"/>
    <n v="2"/>
  </r>
  <r>
    <n v="124368"/>
    <n v="1837450"/>
    <x v="0"/>
    <x v="3"/>
    <x v="525"/>
    <x v="338"/>
    <x v="3"/>
    <n v="10"/>
    <n v="10"/>
    <n v="1.2"/>
    <n v="12"/>
    <n v="12"/>
    <b v="1"/>
    <n v="3.7883492385914312"/>
    <n v="3"/>
  </r>
  <r>
    <n v="124353"/>
    <n v="1837420"/>
    <x v="1"/>
    <x v="1"/>
    <x v="525"/>
    <x v="103"/>
    <x v="31"/>
    <n v="10"/>
    <n v="10"/>
    <n v="4.5"/>
    <n v="45"/>
    <n v="45"/>
    <b v="0"/>
    <n v="2.5997431788592333"/>
    <n v="2"/>
  </r>
  <r>
    <n v="124352"/>
    <n v="1837420"/>
    <x v="0"/>
    <x v="2"/>
    <x v="525"/>
    <x v="103"/>
    <x v="79"/>
    <n v="10"/>
    <n v="10"/>
    <n v="2.5"/>
    <n v="25"/>
    <n v="25"/>
    <b v="1"/>
    <n v="4.3472757541329017"/>
    <n v="4"/>
  </r>
  <r>
    <n v="124357"/>
    <n v="1837430"/>
    <x v="1"/>
    <x v="2"/>
    <x v="525"/>
    <x v="370"/>
    <x v="43"/>
    <n v="10"/>
    <n v="10"/>
    <n v="1.4"/>
    <n v="14"/>
    <n v="14"/>
    <b v="0"/>
    <n v="4.0173281538380907"/>
    <n v="4"/>
  </r>
  <r>
    <n v="124360"/>
    <n v="1837430"/>
    <x v="0"/>
    <x v="2"/>
    <x v="525"/>
    <x v="370"/>
    <x v="20"/>
    <n v="10"/>
    <n v="10"/>
    <n v="0.15"/>
    <n v="1.5"/>
    <n v="1.5"/>
    <b v="1"/>
    <n v="4.3604870118948105"/>
    <n v="4"/>
  </r>
  <r>
    <n v="124358"/>
    <n v="1837430"/>
    <x v="0"/>
    <x v="0"/>
    <x v="525"/>
    <x v="370"/>
    <x v="44"/>
    <n v="10"/>
    <n v="10"/>
    <n v="2"/>
    <n v="20"/>
    <n v="20"/>
    <b v="1"/>
    <n v="1.6752798206523432"/>
    <n v="1"/>
  </r>
  <r>
    <n v="124374"/>
    <n v="1837470"/>
    <x v="0"/>
    <x v="1"/>
    <x v="525"/>
    <x v="300"/>
    <x v="20"/>
    <n v="10"/>
    <n v="10"/>
    <n v="0.15"/>
    <n v="1.5"/>
    <n v="1.5"/>
    <b v="1"/>
    <n v="2.8040060111340166"/>
    <n v="2"/>
  </r>
  <r>
    <n v="124389"/>
    <n v="1837510"/>
    <x v="1"/>
    <x v="2"/>
    <x v="525"/>
    <x v="341"/>
    <x v="25"/>
    <n v="10"/>
    <n v="10"/>
    <n v="1.5"/>
    <n v="15"/>
    <n v="15"/>
    <b v="0"/>
    <n v="4.0604121699279236"/>
    <n v="4"/>
  </r>
  <r>
    <n v="124386"/>
    <n v="1837500"/>
    <x v="0"/>
    <x v="0"/>
    <x v="525"/>
    <x v="424"/>
    <x v="44"/>
    <n v="10"/>
    <n v="10"/>
    <n v="2"/>
    <n v="20"/>
    <n v="20"/>
    <b v="1"/>
    <n v="1.4925076349137851"/>
    <n v="1"/>
  </r>
  <r>
    <n v="124392"/>
    <n v="1837520"/>
    <x v="0"/>
    <x v="3"/>
    <x v="525"/>
    <x v="262"/>
    <x v="4"/>
    <n v="10"/>
    <n v="10"/>
    <n v="0.9"/>
    <n v="9"/>
    <n v="9"/>
    <b v="1"/>
    <n v="3.1029301537680114"/>
    <n v="3"/>
  </r>
  <r>
    <n v="124402"/>
    <n v="1837550"/>
    <x v="0"/>
    <x v="3"/>
    <x v="525"/>
    <x v="47"/>
    <x v="44"/>
    <n v="10"/>
    <n v="10"/>
    <n v="2"/>
    <n v="20"/>
    <n v="20"/>
    <b v="1"/>
    <n v="3.7394298737586613"/>
    <n v="3"/>
  </r>
  <r>
    <n v="124395"/>
    <n v="1837530"/>
    <x v="1"/>
    <x v="3"/>
    <x v="525"/>
    <x v="422"/>
    <x v="4"/>
    <n v="10"/>
    <n v="10"/>
    <n v="0.9"/>
    <n v="9"/>
    <n v="9"/>
    <b v="0"/>
    <n v="3.0313282953721137"/>
    <n v="3"/>
  </r>
  <r>
    <n v="124378"/>
    <n v="1837480"/>
    <x v="0"/>
    <x v="2"/>
    <x v="525"/>
    <x v="300"/>
    <x v="3"/>
    <n v="10"/>
    <n v="10"/>
    <n v="1.2"/>
    <n v="12"/>
    <n v="12"/>
    <b v="1"/>
    <n v="4.583444915517906"/>
    <n v="4"/>
  </r>
  <r>
    <n v="124375"/>
    <n v="1837470"/>
    <x v="1"/>
    <x v="3"/>
    <x v="525"/>
    <x v="300"/>
    <x v="25"/>
    <n v="10"/>
    <n v="10"/>
    <n v="1.5"/>
    <n v="15"/>
    <n v="15"/>
    <b v="0"/>
    <n v="3.3761004760750106"/>
    <n v="3"/>
  </r>
  <r>
    <n v="124381"/>
    <n v="1837490"/>
    <x v="1"/>
    <x v="1"/>
    <x v="525"/>
    <x v="471"/>
    <x v="25"/>
    <n v="10"/>
    <n v="10"/>
    <n v="1.5"/>
    <n v="15"/>
    <n v="15"/>
    <b v="0"/>
    <n v="2.1483006501329598"/>
    <n v="2"/>
  </r>
  <r>
    <n v="124383"/>
    <n v="1837490"/>
    <x v="1"/>
    <x v="3"/>
    <x v="525"/>
    <x v="471"/>
    <x v="4"/>
    <n v="10"/>
    <n v="10"/>
    <n v="0.9"/>
    <n v="9"/>
    <n v="9"/>
    <b v="0"/>
    <n v="3.0781939281514816"/>
    <n v="3"/>
  </r>
  <r>
    <n v="124382"/>
    <n v="1837490"/>
    <x v="0"/>
    <x v="2"/>
    <x v="525"/>
    <x v="471"/>
    <x v="20"/>
    <n v="10"/>
    <n v="10"/>
    <n v="0.15"/>
    <n v="1.5"/>
    <n v="1.5"/>
    <b v="1"/>
    <n v="4.02866515285739"/>
    <n v="4"/>
  </r>
  <r>
    <n v="124588"/>
    <n v="1838110"/>
    <x v="0"/>
    <x v="2"/>
    <x v="268"/>
    <x v="303"/>
    <x v="3"/>
    <n v="10"/>
    <n v="10"/>
    <n v="1.2"/>
    <n v="12"/>
    <n v="12"/>
    <b v="1"/>
    <n v="4.0611681319126713"/>
    <n v="4"/>
  </r>
  <r>
    <n v="124585"/>
    <n v="1838100"/>
    <x v="1"/>
    <x v="3"/>
    <x v="268"/>
    <x v="475"/>
    <x v="39"/>
    <n v="10"/>
    <n v="10"/>
    <n v="0.6"/>
    <n v="6"/>
    <n v="6"/>
    <b v="0"/>
    <n v="3.9523206758090859"/>
    <n v="3"/>
  </r>
  <r>
    <n v="124594"/>
    <n v="1838130"/>
    <x v="0"/>
    <x v="1"/>
    <x v="268"/>
    <x v="387"/>
    <x v="1"/>
    <n v="10"/>
    <n v="10"/>
    <n v="1.2"/>
    <n v="12"/>
    <n v="12"/>
    <b v="1"/>
    <n v="2.2002976505087215"/>
    <n v="2"/>
  </r>
  <r>
    <n v="124598"/>
    <n v="1838140"/>
    <x v="0"/>
    <x v="2"/>
    <x v="268"/>
    <x v="185"/>
    <x v="3"/>
    <n v="10"/>
    <n v="10"/>
    <n v="1.2"/>
    <n v="12"/>
    <n v="12"/>
    <b v="1"/>
    <n v="4.2032277394101154"/>
    <n v="4"/>
  </r>
  <r>
    <n v="124595"/>
    <n v="1838130"/>
    <x v="1"/>
    <x v="2"/>
    <x v="268"/>
    <x v="387"/>
    <x v="4"/>
    <n v="10"/>
    <n v="10"/>
    <n v="0.9"/>
    <n v="9"/>
    <n v="9"/>
    <b v="0"/>
    <n v="4.4223703310929103"/>
    <n v="4"/>
  </r>
  <r>
    <n v="124568"/>
    <n v="1838050"/>
    <x v="0"/>
    <x v="1"/>
    <x v="268"/>
    <x v="372"/>
    <x v="3"/>
    <n v="10"/>
    <n v="10"/>
    <n v="1.2"/>
    <n v="12"/>
    <n v="12"/>
    <b v="1"/>
    <n v="2.452344045719292"/>
    <n v="2"/>
  </r>
  <r>
    <n v="124565"/>
    <n v="1838040"/>
    <x v="1"/>
    <x v="0"/>
    <x v="268"/>
    <x v="484"/>
    <x v="39"/>
    <n v="10"/>
    <n v="10"/>
    <n v="0.6"/>
    <n v="6"/>
    <n v="6"/>
    <b v="0"/>
    <n v="1.3191813325133088"/>
    <n v="1"/>
  </r>
  <r>
    <n v="124571"/>
    <n v="1838060"/>
    <x v="1"/>
    <x v="1"/>
    <x v="268"/>
    <x v="171"/>
    <x v="4"/>
    <n v="10"/>
    <n v="10"/>
    <n v="0.9"/>
    <n v="9"/>
    <n v="9"/>
    <b v="0"/>
    <n v="2.4748907524509778"/>
    <n v="2"/>
  </r>
  <r>
    <n v="124581"/>
    <n v="1838090"/>
    <x v="1"/>
    <x v="0"/>
    <x v="268"/>
    <x v="79"/>
    <x v="10"/>
    <n v="10"/>
    <n v="10"/>
    <n v="1.05"/>
    <n v="10.5"/>
    <n v="10.5"/>
    <b v="0"/>
    <n v="1.7966934762879712"/>
    <n v="1"/>
  </r>
  <r>
    <n v="124572"/>
    <n v="1838060"/>
    <x v="0"/>
    <x v="0"/>
    <x v="268"/>
    <x v="171"/>
    <x v="2"/>
    <n v="10"/>
    <n v="10"/>
    <n v="1.1000000000000001"/>
    <n v="11"/>
    <n v="11"/>
    <b v="1"/>
    <n v="1.0642607417256855"/>
    <n v="1"/>
  </r>
  <r>
    <n v="124599"/>
    <n v="1838140"/>
    <x v="1"/>
    <x v="3"/>
    <x v="268"/>
    <x v="185"/>
    <x v="20"/>
    <n v="10"/>
    <n v="10"/>
    <n v="0.15"/>
    <n v="1.5"/>
    <n v="1.5"/>
    <b v="0"/>
    <n v="3.1737379367340997"/>
    <n v="3"/>
  </r>
  <r>
    <n v="124613"/>
    <n v="1838170"/>
    <x v="1"/>
    <x v="2"/>
    <x v="268"/>
    <x v="528"/>
    <x v="3"/>
    <n v="10"/>
    <n v="10"/>
    <n v="1.2"/>
    <n v="12"/>
    <n v="12"/>
    <b v="0"/>
    <n v="4.3563925266994126"/>
    <n v="4"/>
  </r>
  <r>
    <n v="124612"/>
    <n v="1838170"/>
    <x v="0"/>
    <x v="1"/>
    <x v="268"/>
    <x v="528"/>
    <x v="14"/>
    <n v="10"/>
    <n v="10"/>
    <n v="0.6"/>
    <n v="6"/>
    <n v="6"/>
    <b v="1"/>
    <n v="2.2255683733269427"/>
    <n v="2"/>
  </r>
  <r>
    <n v="124622"/>
    <n v="1838190"/>
    <x v="0"/>
    <x v="0"/>
    <x v="268"/>
    <x v="259"/>
    <x v="37"/>
    <n v="10"/>
    <n v="10"/>
    <n v="5"/>
    <n v="50"/>
    <n v="50"/>
    <b v="1"/>
    <n v="1.6445799938610661"/>
    <n v="1"/>
  </r>
  <r>
    <n v="124628"/>
    <n v="1838210"/>
    <x v="0"/>
    <x v="1"/>
    <x v="268"/>
    <x v="232"/>
    <x v="4"/>
    <n v="10"/>
    <n v="10"/>
    <n v="0.9"/>
    <n v="9"/>
    <n v="9"/>
    <b v="1"/>
    <n v="2.0082824365274434"/>
    <n v="2"/>
  </r>
  <r>
    <n v="124625"/>
    <n v="1838200"/>
    <x v="1"/>
    <x v="2"/>
    <x v="268"/>
    <x v="232"/>
    <x v="3"/>
    <n v="10"/>
    <n v="10"/>
    <n v="1.2"/>
    <n v="12"/>
    <n v="12"/>
    <b v="0"/>
    <n v="4.0949824559944599"/>
    <n v="4"/>
  </r>
  <r>
    <n v="124603"/>
    <n v="1838150"/>
    <x v="1"/>
    <x v="0"/>
    <x v="268"/>
    <x v="245"/>
    <x v="1"/>
    <n v="10"/>
    <n v="10"/>
    <n v="1.2"/>
    <n v="12"/>
    <n v="12"/>
    <b v="0"/>
    <n v="1.0954947136787208"/>
    <n v="1"/>
  </r>
  <r>
    <n v="124600"/>
    <n v="1838140"/>
    <x v="0"/>
    <x v="2"/>
    <x v="268"/>
    <x v="185"/>
    <x v="44"/>
    <n v="10"/>
    <n v="10"/>
    <n v="2"/>
    <n v="20"/>
    <n v="20"/>
    <b v="1"/>
    <n v="4.4724928045051602"/>
    <n v="4"/>
  </r>
  <r>
    <n v="124604"/>
    <n v="1838150"/>
    <x v="0"/>
    <x v="0"/>
    <x v="268"/>
    <x v="245"/>
    <x v="79"/>
    <n v="10"/>
    <n v="10"/>
    <n v="2.5"/>
    <n v="25"/>
    <n v="25"/>
    <b v="1"/>
    <n v="1.2752281316906344"/>
    <n v="1"/>
  </r>
  <r>
    <n v="124609"/>
    <n v="1838160"/>
    <x v="1"/>
    <x v="2"/>
    <x v="268"/>
    <x v="528"/>
    <x v="3"/>
    <n v="10"/>
    <n v="10"/>
    <n v="1.2"/>
    <n v="12"/>
    <n v="12"/>
    <b v="0"/>
    <n v="4.4284743533602331"/>
    <n v="4"/>
  </r>
  <r>
    <n v="124608"/>
    <n v="1838160"/>
    <x v="0"/>
    <x v="2"/>
    <x v="268"/>
    <x v="528"/>
    <x v="19"/>
    <n v="10"/>
    <n v="10"/>
    <n v="1.5"/>
    <n v="15"/>
    <n v="15"/>
    <b v="1"/>
    <n v="4.583321044027489"/>
    <n v="4"/>
  </r>
  <r>
    <n v="124498"/>
    <n v="1837830"/>
    <x v="0"/>
    <x v="2"/>
    <x v="525"/>
    <x v="532"/>
    <x v="3"/>
    <n v="10"/>
    <n v="10"/>
    <n v="1.2"/>
    <n v="12"/>
    <n v="12"/>
    <b v="1"/>
    <n v="4.6517218051719116"/>
    <n v="4"/>
  </r>
  <r>
    <n v="124494"/>
    <n v="1837820"/>
    <x v="0"/>
    <x v="0"/>
    <x v="525"/>
    <x v="224"/>
    <x v="37"/>
    <n v="10"/>
    <n v="10"/>
    <n v="5"/>
    <n v="50"/>
    <n v="50"/>
    <b v="1"/>
    <n v="1.3549787888093752"/>
    <n v="1"/>
  </r>
  <r>
    <n v="124504"/>
    <n v="1837850"/>
    <x v="0"/>
    <x v="0"/>
    <x v="525"/>
    <x v="23"/>
    <x v="3"/>
    <n v="10"/>
    <n v="10"/>
    <n v="1.2"/>
    <n v="12"/>
    <n v="12"/>
    <b v="1"/>
    <n v="1.9733588141265135"/>
    <n v="1"/>
  </r>
  <r>
    <n v="124510"/>
    <n v="1837870"/>
    <x v="0"/>
    <x v="0"/>
    <x v="525"/>
    <x v="205"/>
    <x v="3"/>
    <n v="10"/>
    <n v="10"/>
    <n v="1.2"/>
    <n v="12"/>
    <n v="12"/>
    <b v="1"/>
    <n v="1.1346792709709514"/>
    <n v="1"/>
  </r>
  <r>
    <n v="124507"/>
    <n v="1837860"/>
    <x v="1"/>
    <x v="3"/>
    <x v="525"/>
    <x v="205"/>
    <x v="3"/>
    <n v="10"/>
    <n v="10"/>
    <n v="1.2"/>
    <n v="12"/>
    <n v="12"/>
    <b v="0"/>
    <n v="3.2519783704783665"/>
    <n v="3"/>
  </r>
  <r>
    <n v="124475"/>
    <n v="1837760"/>
    <x v="1"/>
    <x v="1"/>
    <x v="525"/>
    <x v="413"/>
    <x v="26"/>
    <n v="10"/>
    <n v="10"/>
    <n v="1.1000000000000001"/>
    <n v="11"/>
    <n v="11"/>
    <b v="0"/>
    <n v="2.5576801921975241"/>
    <n v="2"/>
  </r>
  <r>
    <n v="124474"/>
    <n v="1837760"/>
    <x v="0"/>
    <x v="0"/>
    <x v="525"/>
    <x v="413"/>
    <x v="20"/>
    <n v="10"/>
    <n v="10"/>
    <n v="0.15"/>
    <n v="1.5"/>
    <n v="1.5"/>
    <b v="1"/>
    <n v="1.3274585866962831"/>
    <n v="1"/>
  </r>
  <r>
    <n v="124482"/>
    <n v="1837780"/>
    <x v="0"/>
    <x v="1"/>
    <x v="525"/>
    <x v="216"/>
    <x v="3"/>
    <n v="10"/>
    <n v="10"/>
    <n v="1.2"/>
    <n v="12"/>
    <n v="12"/>
    <b v="1"/>
    <n v="2.1339255911921735"/>
    <n v="2"/>
  </r>
  <r>
    <n v="124488"/>
    <n v="1837800"/>
    <x v="0"/>
    <x v="3"/>
    <x v="525"/>
    <x v="351"/>
    <x v="14"/>
    <n v="10"/>
    <n v="10"/>
    <n v="0.6"/>
    <n v="6"/>
    <n v="6"/>
    <b v="1"/>
    <n v="3.1624246324237553"/>
    <n v="3"/>
  </r>
  <r>
    <n v="124485"/>
    <n v="1837790"/>
    <x v="1"/>
    <x v="1"/>
    <x v="525"/>
    <x v="254"/>
    <x v="7"/>
    <n v="10"/>
    <n v="10"/>
    <n v="1.25"/>
    <n v="12.5"/>
    <n v="12.5"/>
    <b v="0"/>
    <n v="2.3136405801929723"/>
    <n v="2"/>
  </r>
  <r>
    <n v="124515"/>
    <n v="1837890"/>
    <x v="1"/>
    <x v="0"/>
    <x v="525"/>
    <x v="212"/>
    <x v="10"/>
    <n v="10"/>
    <n v="10"/>
    <n v="1.05"/>
    <n v="10.5"/>
    <n v="10.5"/>
    <b v="0"/>
    <n v="1.9819813840938645"/>
    <n v="1"/>
  </r>
  <r>
    <n v="124540"/>
    <n v="1837970"/>
    <x v="0"/>
    <x v="2"/>
    <x v="268"/>
    <x v="95"/>
    <x v="13"/>
    <n v="10"/>
    <n v="10"/>
    <n v="6.5"/>
    <n v="65"/>
    <n v="65"/>
    <b v="1"/>
    <n v="4.8673336151369533"/>
    <n v="4"/>
  </r>
  <r>
    <n v="124537"/>
    <n v="1837960"/>
    <x v="1"/>
    <x v="3"/>
    <x v="268"/>
    <x v="268"/>
    <x v="28"/>
    <n v="10"/>
    <n v="10"/>
    <n v="1.4"/>
    <n v="14"/>
    <n v="14"/>
    <b v="0"/>
    <n v="3.2924633074051064"/>
    <n v="3"/>
  </r>
  <r>
    <n v="124550"/>
    <n v="1838000"/>
    <x v="0"/>
    <x v="1"/>
    <x v="268"/>
    <x v="297"/>
    <x v="34"/>
    <n v="10"/>
    <n v="10"/>
    <n v="1.5"/>
    <n v="15"/>
    <n v="15"/>
    <b v="1"/>
    <n v="2.5914988040884488"/>
    <n v="2"/>
  </r>
  <r>
    <n v="124558"/>
    <n v="1838020"/>
    <x v="0"/>
    <x v="3"/>
    <x v="268"/>
    <x v="204"/>
    <x v="34"/>
    <n v="10"/>
    <n v="10"/>
    <n v="1.5"/>
    <n v="15"/>
    <n v="15"/>
    <b v="1"/>
    <n v="3.0962562868819834"/>
    <n v="3"/>
  </r>
  <r>
    <n v="124551"/>
    <n v="1838000"/>
    <x v="1"/>
    <x v="2"/>
    <x v="268"/>
    <x v="297"/>
    <x v="40"/>
    <n v="10"/>
    <n v="10"/>
    <n v="1.5"/>
    <n v="15"/>
    <n v="15"/>
    <b v="0"/>
    <n v="4.189485841984621"/>
    <n v="4"/>
  </r>
  <r>
    <n v="124521"/>
    <n v="1837910"/>
    <x v="1"/>
    <x v="0"/>
    <x v="268"/>
    <x v="84"/>
    <x v="3"/>
    <n v="10"/>
    <n v="10"/>
    <n v="1.2"/>
    <n v="12"/>
    <n v="12"/>
    <b v="0"/>
    <n v="1.3993674052876268"/>
    <n v="1"/>
  </r>
  <r>
    <n v="124518"/>
    <n v="1837900"/>
    <x v="0"/>
    <x v="2"/>
    <x v="525"/>
    <x v="504"/>
    <x v="10"/>
    <n v="10"/>
    <n v="10"/>
    <n v="1.05"/>
    <n v="10.5"/>
    <n v="10.5"/>
    <b v="1"/>
    <n v="4.4114875492693333"/>
    <n v="4"/>
  </r>
  <r>
    <n v="124524"/>
    <n v="1837920"/>
    <x v="0"/>
    <x v="1"/>
    <x v="268"/>
    <x v="7"/>
    <x v="39"/>
    <n v="10"/>
    <n v="10"/>
    <n v="0.6"/>
    <n v="6"/>
    <n v="6"/>
    <b v="1"/>
    <n v="2.8713524834585158"/>
    <n v="2"/>
  </r>
  <r>
    <n v="124536"/>
    <n v="1837960"/>
    <x v="0"/>
    <x v="3"/>
    <x v="268"/>
    <x v="268"/>
    <x v="1"/>
    <n v="10"/>
    <n v="10"/>
    <n v="1.2"/>
    <n v="12"/>
    <n v="12"/>
    <b v="1"/>
    <n v="3.0846158219895399"/>
    <n v="3"/>
  </r>
  <r>
    <n v="124527"/>
    <n v="1837930"/>
    <x v="1"/>
    <x v="1"/>
    <x v="268"/>
    <x v="183"/>
    <x v="8"/>
    <n v="10"/>
    <n v="10"/>
    <n v="1.4"/>
    <n v="14"/>
    <n v="14"/>
    <b v="0"/>
    <n v="2.3437675262539495"/>
    <n v="2"/>
  </r>
  <r>
    <n v="124351"/>
    <n v="1837420"/>
    <x v="1"/>
    <x v="1"/>
    <x v="525"/>
    <x v="103"/>
    <x v="38"/>
    <n v="10"/>
    <n v="10"/>
    <n v="1"/>
    <n v="10"/>
    <n v="10"/>
    <b v="0"/>
    <n v="2.4245151492881192"/>
    <n v="2"/>
  </r>
  <r>
    <n v="124171"/>
    <n v="1836880"/>
    <x v="1"/>
    <x v="0"/>
    <x v="525"/>
    <x v="134"/>
    <x v="67"/>
    <n v="10"/>
    <n v="10"/>
    <n v="1.6"/>
    <n v="16"/>
    <n v="16"/>
    <b v="0"/>
    <n v="1.9824828230694322"/>
    <n v="1"/>
  </r>
  <r>
    <n v="124168"/>
    <n v="1836870"/>
    <x v="0"/>
    <x v="1"/>
    <x v="525"/>
    <x v="180"/>
    <x v="23"/>
    <n v="10"/>
    <n v="10"/>
    <n v="3.5"/>
    <n v="35"/>
    <n v="35"/>
    <b v="1"/>
    <n v="2.874831988417931"/>
    <n v="2"/>
  </r>
  <r>
    <n v="124174"/>
    <n v="1836890"/>
    <x v="0"/>
    <x v="0"/>
    <x v="525"/>
    <x v="134"/>
    <x v="27"/>
    <n v="10"/>
    <n v="10"/>
    <n v="1.1499999999999999"/>
    <n v="11.5"/>
    <n v="11.5"/>
    <b v="1"/>
    <n v="1.4715968726536244"/>
    <n v="1"/>
  </r>
  <r>
    <n v="124180"/>
    <n v="1836910"/>
    <x v="0"/>
    <x v="1"/>
    <x v="525"/>
    <x v="403"/>
    <x v="33"/>
    <n v="10"/>
    <n v="10"/>
    <n v="2.4"/>
    <n v="24"/>
    <n v="24"/>
    <b v="1"/>
    <n v="2.2856974142071316"/>
    <n v="2"/>
  </r>
  <r>
    <n v="124177"/>
    <n v="1836900"/>
    <x v="1"/>
    <x v="3"/>
    <x v="525"/>
    <x v="29"/>
    <x v="3"/>
    <n v="10"/>
    <n v="10"/>
    <n v="1.2"/>
    <n v="12"/>
    <n v="12"/>
    <b v="0"/>
    <n v="3.5598564849048184"/>
    <n v="3"/>
  </r>
  <r>
    <n v="124160"/>
    <n v="1836850"/>
    <x v="0"/>
    <x v="2"/>
    <x v="525"/>
    <x v="179"/>
    <x v="3"/>
    <n v="10"/>
    <n v="10"/>
    <n v="1.2"/>
    <n v="12"/>
    <n v="12"/>
    <b v="1"/>
    <n v="4.3507422596918151"/>
    <n v="4"/>
  </r>
  <r>
    <n v="124157"/>
    <n v="1836840"/>
    <x v="1"/>
    <x v="3"/>
    <x v="525"/>
    <x v="6"/>
    <x v="3"/>
    <n v="10"/>
    <n v="10"/>
    <n v="1.2"/>
    <n v="12"/>
    <n v="12"/>
    <b v="0"/>
    <n v="3.281011429746175"/>
    <n v="3"/>
  </r>
  <r>
    <n v="124161"/>
    <n v="1836850"/>
    <x v="1"/>
    <x v="3"/>
    <x v="525"/>
    <x v="179"/>
    <x v="32"/>
    <n v="10"/>
    <n v="10"/>
    <n v="1.8"/>
    <n v="18"/>
    <n v="18"/>
    <b v="0"/>
    <n v="3.5419747021710384"/>
    <n v="3"/>
  </r>
  <r>
    <n v="124165"/>
    <n v="1836860"/>
    <x v="1"/>
    <x v="1"/>
    <x v="525"/>
    <x v="273"/>
    <x v="3"/>
    <n v="10"/>
    <n v="10"/>
    <n v="1.2"/>
    <n v="12"/>
    <n v="12"/>
    <b v="0"/>
    <n v="2.2357644425871617"/>
    <n v="2"/>
  </r>
  <r>
    <n v="124164"/>
    <n v="1836860"/>
    <x v="0"/>
    <x v="0"/>
    <x v="525"/>
    <x v="273"/>
    <x v="30"/>
    <n v="10"/>
    <n v="10"/>
    <n v="3"/>
    <n v="30"/>
    <n v="30"/>
    <b v="1"/>
    <n v="1.1719678212758005"/>
    <n v="1"/>
  </r>
  <r>
    <n v="124183"/>
    <n v="1836920"/>
    <x v="1"/>
    <x v="2"/>
    <x v="525"/>
    <x v="403"/>
    <x v="3"/>
    <n v="10"/>
    <n v="10"/>
    <n v="1.2"/>
    <n v="12"/>
    <n v="12"/>
    <b v="0"/>
    <n v="4.9106943513782202"/>
    <n v="4"/>
  </r>
  <r>
    <n v="124208"/>
    <n v="1837000"/>
    <x v="0"/>
    <x v="2"/>
    <x v="525"/>
    <x v="253"/>
    <x v="3"/>
    <n v="10"/>
    <n v="10"/>
    <n v="1.2"/>
    <n v="12"/>
    <n v="12"/>
    <b v="1"/>
    <n v="4.9799202531482649"/>
    <n v="4"/>
  </r>
  <r>
    <n v="124205"/>
    <n v="1836990"/>
    <x v="1"/>
    <x v="3"/>
    <x v="525"/>
    <x v="253"/>
    <x v="20"/>
    <n v="10"/>
    <n v="10"/>
    <n v="0.15"/>
    <n v="1.5"/>
    <n v="1.5"/>
    <b v="0"/>
    <n v="3.5006795481316186"/>
    <n v="3"/>
  </r>
  <r>
    <n v="124211"/>
    <n v="1837010"/>
    <x v="1"/>
    <x v="1"/>
    <x v="525"/>
    <x v="77"/>
    <x v="39"/>
    <n v="10"/>
    <n v="10"/>
    <n v="0.6"/>
    <n v="6"/>
    <n v="6"/>
    <b v="0"/>
    <n v="2.3077654472122742"/>
    <n v="2"/>
  </r>
  <r>
    <n v="124219"/>
    <n v="1837030"/>
    <x v="1"/>
    <x v="1"/>
    <x v="525"/>
    <x v="3"/>
    <x v="31"/>
    <n v="10"/>
    <n v="10"/>
    <n v="4.5"/>
    <n v="45"/>
    <n v="45"/>
    <b v="0"/>
    <n v="2.4547499927947065"/>
    <n v="2"/>
  </r>
  <r>
    <n v="124216"/>
    <n v="1837020"/>
    <x v="0"/>
    <x v="2"/>
    <x v="525"/>
    <x v="3"/>
    <x v="3"/>
    <n v="10"/>
    <n v="10"/>
    <n v="1.2"/>
    <n v="12"/>
    <n v="12"/>
    <b v="1"/>
    <n v="4.6600124219711923"/>
    <n v="4"/>
  </r>
  <r>
    <n v="124189"/>
    <n v="1836940"/>
    <x v="1"/>
    <x v="2"/>
    <x v="525"/>
    <x v="218"/>
    <x v="3"/>
    <n v="10"/>
    <n v="10"/>
    <n v="1.2"/>
    <n v="12"/>
    <n v="12"/>
    <b v="0"/>
    <n v="4.5986956188449151"/>
    <n v="4"/>
  </r>
  <r>
    <n v="124186"/>
    <n v="1836930"/>
    <x v="0"/>
    <x v="0"/>
    <x v="525"/>
    <x v="148"/>
    <x v="3"/>
    <n v="10"/>
    <n v="10"/>
    <n v="1.2"/>
    <n v="12"/>
    <n v="12"/>
    <b v="1"/>
    <n v="1.8231163513023017"/>
    <n v="1"/>
  </r>
  <r>
    <n v="124192"/>
    <n v="1836950"/>
    <x v="0"/>
    <x v="3"/>
    <x v="525"/>
    <x v="153"/>
    <x v="3"/>
    <n v="10"/>
    <n v="10"/>
    <n v="1.2"/>
    <n v="12"/>
    <n v="12"/>
    <b v="1"/>
    <n v="3.1751708417083933"/>
    <n v="3"/>
  </r>
  <r>
    <n v="124204"/>
    <n v="1836990"/>
    <x v="0"/>
    <x v="3"/>
    <x v="525"/>
    <x v="253"/>
    <x v="25"/>
    <n v="10"/>
    <n v="10"/>
    <n v="1.5"/>
    <n v="15"/>
    <n v="15"/>
    <b v="1"/>
    <n v="3.0059987800223746"/>
    <n v="3"/>
  </r>
  <r>
    <n v="124195"/>
    <n v="1836960"/>
    <x v="1"/>
    <x v="3"/>
    <x v="525"/>
    <x v="427"/>
    <x v="3"/>
    <n v="10"/>
    <n v="10"/>
    <n v="1.2"/>
    <n v="12"/>
    <n v="12"/>
    <b v="0"/>
    <n v="3.8875943379884559"/>
    <n v="3"/>
  </r>
  <r>
    <n v="124097"/>
    <n v="1836660"/>
    <x v="1"/>
    <x v="1"/>
    <x v="525"/>
    <x v="56"/>
    <x v="20"/>
    <n v="10"/>
    <n v="10"/>
    <n v="0.15"/>
    <n v="1.5"/>
    <n v="1.5"/>
    <b v="0"/>
    <n v="2.9494246104496646"/>
    <n v="2"/>
  </r>
  <r>
    <n v="124094"/>
    <n v="1836650"/>
    <x v="0"/>
    <x v="3"/>
    <x v="525"/>
    <x v="391"/>
    <x v="27"/>
    <n v="10"/>
    <n v="10"/>
    <n v="1.1499999999999999"/>
    <n v="11.5"/>
    <n v="11.5"/>
    <b v="1"/>
    <n v="3.6218248655189877"/>
    <n v="3"/>
  </r>
  <r>
    <n v="124098"/>
    <n v="1836660"/>
    <x v="0"/>
    <x v="3"/>
    <x v="525"/>
    <x v="56"/>
    <x v="19"/>
    <n v="10"/>
    <n v="10"/>
    <n v="1.5"/>
    <n v="15"/>
    <n v="15"/>
    <b v="1"/>
    <n v="3.9826647541405005"/>
    <n v="3"/>
  </r>
  <r>
    <n v="124111"/>
    <n v="1836700"/>
    <x v="1"/>
    <x v="0"/>
    <x v="525"/>
    <x v="265"/>
    <x v="3"/>
    <n v="10"/>
    <n v="10"/>
    <n v="1.2"/>
    <n v="12"/>
    <n v="12"/>
    <b v="0"/>
    <n v="1.7170482132197582"/>
    <n v="1"/>
  </r>
  <r>
    <n v="124104"/>
    <n v="1836680"/>
    <x v="0"/>
    <x v="2"/>
    <x v="525"/>
    <x v="242"/>
    <x v="10"/>
    <n v="10"/>
    <n v="10"/>
    <n v="1.05"/>
    <n v="10.5"/>
    <n v="10.5"/>
    <b v="1"/>
    <n v="4.7282911593691868"/>
    <n v="4"/>
  </r>
  <r>
    <n v="124086"/>
    <n v="1836630"/>
    <x v="0"/>
    <x v="0"/>
    <x v="525"/>
    <x v="85"/>
    <x v="12"/>
    <n v="10"/>
    <n v="10"/>
    <n v="1.4"/>
    <n v="14"/>
    <n v="14"/>
    <b v="1"/>
    <n v="1.5874508119129813"/>
    <n v="1"/>
  </r>
  <r>
    <n v="124083"/>
    <n v="1836620"/>
    <x v="1"/>
    <x v="2"/>
    <x v="525"/>
    <x v="64"/>
    <x v="43"/>
    <n v="10"/>
    <n v="10"/>
    <n v="1.4"/>
    <n v="14"/>
    <n v="14"/>
    <b v="0"/>
    <n v="4.6928149609327381"/>
    <n v="4"/>
  </r>
  <r>
    <n v="124087"/>
    <n v="1836630"/>
    <x v="1"/>
    <x v="2"/>
    <x v="525"/>
    <x v="85"/>
    <x v="91"/>
    <n v="10"/>
    <n v="10"/>
    <n v="1.5"/>
    <n v="15"/>
    <n v="15"/>
    <b v="0"/>
    <n v="4.529070194591335"/>
    <n v="4"/>
  </r>
  <r>
    <n v="124091"/>
    <n v="1836640"/>
    <x v="1"/>
    <x v="3"/>
    <x v="525"/>
    <x v="133"/>
    <x v="10"/>
    <n v="10"/>
    <n v="10"/>
    <n v="1.05"/>
    <n v="10.5"/>
    <n v="10.5"/>
    <b v="0"/>
    <n v="3.9232668182455313"/>
    <n v="3"/>
  </r>
  <r>
    <n v="124090"/>
    <n v="1836640"/>
    <x v="0"/>
    <x v="2"/>
    <x v="525"/>
    <x v="133"/>
    <x v="14"/>
    <n v="10"/>
    <n v="10"/>
    <n v="0.6"/>
    <n v="6"/>
    <n v="6"/>
    <b v="1"/>
    <n v="4.9611292164591738"/>
    <n v="4"/>
  </r>
  <r>
    <n v="124114"/>
    <n v="1836710"/>
    <x v="0"/>
    <x v="3"/>
    <x v="525"/>
    <x v="57"/>
    <x v="3"/>
    <n v="10"/>
    <n v="10"/>
    <n v="1.2"/>
    <n v="12"/>
    <n v="12"/>
    <b v="1"/>
    <n v="3.7959744309987755"/>
    <n v="3"/>
  </r>
  <r>
    <n v="124145"/>
    <n v="1836800"/>
    <x v="1"/>
    <x v="3"/>
    <x v="525"/>
    <x v="466"/>
    <x v="3"/>
    <n v="10"/>
    <n v="10"/>
    <n v="1.2"/>
    <n v="12"/>
    <n v="12"/>
    <b v="0"/>
    <n v="3.3878417920264612"/>
    <n v="3"/>
  </r>
  <r>
    <n v="124144"/>
    <n v="1836800"/>
    <x v="0"/>
    <x v="2"/>
    <x v="525"/>
    <x v="466"/>
    <x v="24"/>
    <n v="10"/>
    <n v="10"/>
    <n v="7"/>
    <n v="70"/>
    <n v="70"/>
    <b v="1"/>
    <n v="4.6074613014270831"/>
    <n v="4"/>
  </r>
  <r>
    <n v="124148"/>
    <n v="1836810"/>
    <x v="0"/>
    <x v="1"/>
    <x v="525"/>
    <x v="466"/>
    <x v="58"/>
    <n v="10"/>
    <n v="10"/>
    <n v="1.5"/>
    <n v="15"/>
    <n v="15"/>
    <b v="1"/>
    <n v="2.4996178399304014"/>
    <n v="2"/>
  </r>
  <r>
    <n v="124154"/>
    <n v="1836830"/>
    <x v="0"/>
    <x v="1"/>
    <x v="525"/>
    <x v="6"/>
    <x v="46"/>
    <n v="10"/>
    <n v="10"/>
    <n v="18"/>
    <n v="180"/>
    <n v="180"/>
    <b v="1"/>
    <n v="2.3931656244179074"/>
    <n v="2"/>
  </r>
  <r>
    <n v="124151"/>
    <n v="1836820"/>
    <x v="1"/>
    <x v="2"/>
    <x v="525"/>
    <x v="402"/>
    <x v="3"/>
    <n v="10"/>
    <n v="10"/>
    <n v="1.2"/>
    <n v="12"/>
    <n v="12"/>
    <b v="0"/>
    <n v="4.9352800212499126"/>
    <n v="4"/>
  </r>
  <r>
    <n v="124131"/>
    <n v="1836760"/>
    <x v="1"/>
    <x v="3"/>
    <x v="525"/>
    <x v="401"/>
    <x v="0"/>
    <n v="10"/>
    <n v="10"/>
    <n v="1"/>
    <n v="10"/>
    <n v="10"/>
    <b v="0"/>
    <n v="3.5761042528674492"/>
    <n v="3"/>
  </r>
  <r>
    <n v="124130"/>
    <n v="1836760"/>
    <x v="0"/>
    <x v="2"/>
    <x v="525"/>
    <x v="401"/>
    <x v="91"/>
    <n v="10"/>
    <n v="10"/>
    <n v="1.5"/>
    <n v="15"/>
    <n v="15"/>
    <b v="1"/>
    <n v="4.6199754363018908"/>
    <n v="4"/>
  </r>
  <r>
    <n v="124134"/>
    <n v="1836770"/>
    <x v="0"/>
    <x v="0"/>
    <x v="525"/>
    <x v="241"/>
    <x v="39"/>
    <n v="10"/>
    <n v="10"/>
    <n v="0.6"/>
    <n v="6"/>
    <n v="6"/>
    <b v="1"/>
    <n v="1.5535809567913326"/>
    <n v="1"/>
  </r>
  <r>
    <n v="124141"/>
    <n v="1836790"/>
    <x v="1"/>
    <x v="3"/>
    <x v="525"/>
    <x v="172"/>
    <x v="4"/>
    <n v="10"/>
    <n v="10"/>
    <n v="0.9"/>
    <n v="9"/>
    <n v="9"/>
    <b v="0"/>
    <n v="3.1277551083489112"/>
    <n v="3"/>
  </r>
  <r>
    <n v="124140"/>
    <n v="1836790"/>
    <x v="0"/>
    <x v="3"/>
    <x v="525"/>
    <x v="172"/>
    <x v="55"/>
    <n v="10"/>
    <n v="10"/>
    <n v="2"/>
    <n v="20"/>
    <n v="20"/>
    <b v="1"/>
    <n v="3.4603599526269173"/>
    <n v="3"/>
  </r>
  <r>
    <n v="124318"/>
    <n v="1837340"/>
    <x v="0"/>
    <x v="1"/>
    <x v="525"/>
    <x v="346"/>
    <x v="23"/>
    <n v="10"/>
    <n v="10"/>
    <n v="3.5"/>
    <n v="35"/>
    <n v="35"/>
    <b v="1"/>
    <n v="2.8366415620952106"/>
    <n v="2"/>
  </r>
  <r>
    <n v="124315"/>
    <n v="1837330"/>
    <x v="1"/>
    <x v="0"/>
    <x v="525"/>
    <x v="430"/>
    <x v="3"/>
    <n v="10"/>
    <n v="10"/>
    <n v="1.2"/>
    <n v="12"/>
    <n v="12"/>
    <b v="0"/>
    <n v="1.3667577301928577"/>
    <n v="1"/>
  </r>
  <r>
    <n v="124320"/>
    <n v="1837340"/>
    <x v="0"/>
    <x v="0"/>
    <x v="525"/>
    <x v="346"/>
    <x v="45"/>
    <n v="10"/>
    <n v="10"/>
    <n v="2.1"/>
    <n v="21"/>
    <n v="21"/>
    <b v="1"/>
    <n v="1.9904958442740588"/>
    <n v="1"/>
  </r>
  <r>
    <n v="124324"/>
    <n v="1837350"/>
    <x v="0"/>
    <x v="3"/>
    <x v="525"/>
    <x v="249"/>
    <x v="3"/>
    <n v="10"/>
    <n v="10"/>
    <n v="1.2"/>
    <n v="12"/>
    <n v="12"/>
    <b v="1"/>
    <n v="3.2017909019262487"/>
    <n v="3"/>
  </r>
  <r>
    <n v="124323"/>
    <n v="1837350"/>
    <x v="1"/>
    <x v="0"/>
    <x v="525"/>
    <x v="249"/>
    <x v="24"/>
    <n v="10"/>
    <n v="10"/>
    <n v="7"/>
    <n v="70"/>
    <n v="70"/>
    <b v="0"/>
    <n v="1.9860248477133107"/>
    <n v="1"/>
  </r>
  <r>
    <n v="124293"/>
    <n v="1837260"/>
    <x v="1"/>
    <x v="2"/>
    <x v="525"/>
    <x v="357"/>
    <x v="56"/>
    <n v="10"/>
    <n v="10"/>
    <n v="1.8"/>
    <n v="18"/>
    <n v="18"/>
    <b v="0"/>
    <n v="4.297909535140688"/>
    <n v="4"/>
  </r>
  <r>
    <n v="124292"/>
    <n v="1837260"/>
    <x v="0"/>
    <x v="3"/>
    <x v="525"/>
    <x v="357"/>
    <x v="60"/>
    <n v="10"/>
    <n v="10"/>
    <n v="0.45"/>
    <n v="4.5"/>
    <n v="4.5"/>
    <b v="1"/>
    <n v="3.8620740765994759"/>
    <n v="3"/>
  </r>
  <r>
    <n v="124296"/>
    <n v="1837270"/>
    <x v="0"/>
    <x v="1"/>
    <x v="525"/>
    <x v="468"/>
    <x v="3"/>
    <n v="10"/>
    <n v="10"/>
    <n v="1.2"/>
    <n v="12"/>
    <n v="12"/>
    <b v="1"/>
    <n v="2.8642403417566049"/>
    <n v="2"/>
  </r>
  <r>
    <n v="124314"/>
    <n v="1837330"/>
    <x v="0"/>
    <x v="2"/>
    <x v="525"/>
    <x v="430"/>
    <x v="7"/>
    <n v="10"/>
    <n v="10"/>
    <n v="1.25"/>
    <n v="12.5"/>
    <n v="12.5"/>
    <b v="1"/>
    <n v="4.5356578973753647"/>
    <n v="4"/>
  </r>
  <r>
    <n v="124308"/>
    <n v="1837310"/>
    <x v="0"/>
    <x v="0"/>
    <x v="525"/>
    <x v="222"/>
    <x v="7"/>
    <n v="10"/>
    <n v="10"/>
    <n v="1.25"/>
    <n v="12.5"/>
    <n v="12.5"/>
    <b v="1"/>
    <n v="1.5526801368932612"/>
    <n v="1"/>
  </r>
  <r>
    <n v="124327"/>
    <n v="1837360"/>
    <x v="1"/>
    <x v="2"/>
    <x v="525"/>
    <x v="544"/>
    <x v="13"/>
    <n v="10"/>
    <n v="10"/>
    <n v="6.5"/>
    <n v="65"/>
    <n v="65"/>
    <b v="0"/>
    <n v="4.737798934680316"/>
    <n v="4"/>
  </r>
  <r>
    <n v="124338"/>
    <n v="1837380"/>
    <x v="0"/>
    <x v="1"/>
    <x v="525"/>
    <x v="198"/>
    <x v="31"/>
    <n v="10"/>
    <n v="10"/>
    <n v="4.5"/>
    <n v="45"/>
    <n v="45"/>
    <b v="1"/>
    <n v="2.7731788911731816"/>
    <n v="2"/>
  </r>
  <r>
    <n v="124337"/>
    <n v="1837380"/>
    <x v="1"/>
    <x v="0"/>
    <x v="525"/>
    <x v="198"/>
    <x v="28"/>
    <n v="10"/>
    <n v="10"/>
    <n v="1.4"/>
    <n v="14"/>
    <n v="14"/>
    <b v="0"/>
    <n v="1.609003158569803"/>
    <n v="1"/>
  </r>
  <r>
    <n v="124341"/>
    <n v="1837390"/>
    <x v="1"/>
    <x v="0"/>
    <x v="525"/>
    <x v="191"/>
    <x v="28"/>
    <n v="10"/>
    <n v="10"/>
    <n v="1.4"/>
    <n v="14"/>
    <n v="14"/>
    <b v="0"/>
    <n v="1.5143106172393592"/>
    <n v="1"/>
  </r>
  <r>
    <n v="124348"/>
    <n v="1837410"/>
    <x v="0"/>
    <x v="3"/>
    <x v="525"/>
    <x v="539"/>
    <x v="3"/>
    <n v="10"/>
    <n v="10"/>
    <n v="1.2"/>
    <n v="12"/>
    <n v="12"/>
    <b v="1"/>
    <n v="3.4058658864376441"/>
    <n v="3"/>
  </r>
  <r>
    <n v="124343"/>
    <n v="1837390"/>
    <x v="1"/>
    <x v="1"/>
    <x v="525"/>
    <x v="191"/>
    <x v="45"/>
    <n v="10"/>
    <n v="10"/>
    <n v="2.1"/>
    <n v="21"/>
    <n v="21"/>
    <b v="0"/>
    <n v="2.1841220321059795"/>
    <n v="2"/>
  </r>
  <r>
    <n v="124331"/>
    <n v="1837370"/>
    <x v="1"/>
    <x v="2"/>
    <x v="525"/>
    <x v="534"/>
    <x v="56"/>
    <n v="10"/>
    <n v="10"/>
    <n v="1.8"/>
    <n v="18"/>
    <n v="18"/>
    <b v="0"/>
    <n v="4.0644680573905205"/>
    <n v="4"/>
  </r>
  <r>
    <n v="124330"/>
    <n v="1837370"/>
    <x v="0"/>
    <x v="0"/>
    <x v="525"/>
    <x v="534"/>
    <x v="20"/>
    <n v="10"/>
    <n v="10"/>
    <n v="0.15"/>
    <n v="1.5"/>
    <n v="1.5"/>
    <b v="1"/>
    <n v="1.6609930119761234"/>
    <n v="1"/>
  </r>
  <r>
    <n v="124332"/>
    <n v="1837370"/>
    <x v="0"/>
    <x v="0"/>
    <x v="525"/>
    <x v="534"/>
    <x v="20"/>
    <n v="10"/>
    <n v="10"/>
    <n v="0.15"/>
    <n v="1.5"/>
    <n v="1.5"/>
    <b v="1"/>
    <n v="1.3255625629450951"/>
    <n v="1"/>
  </r>
  <r>
    <n v="124334"/>
    <n v="1837370"/>
    <x v="0"/>
    <x v="1"/>
    <x v="525"/>
    <x v="534"/>
    <x v="44"/>
    <n v="10"/>
    <n v="10"/>
    <n v="2"/>
    <n v="20"/>
    <n v="20"/>
    <b v="1"/>
    <n v="2.9234232166425436"/>
    <n v="2"/>
  </r>
  <r>
    <n v="124333"/>
    <n v="1837370"/>
    <x v="1"/>
    <x v="1"/>
    <x v="525"/>
    <x v="534"/>
    <x v="3"/>
    <n v="10"/>
    <n v="10"/>
    <n v="1.2"/>
    <n v="12"/>
    <n v="12"/>
    <b v="0"/>
    <n v="2.2073753798414839"/>
    <n v="2"/>
  </r>
  <r>
    <n v="124239"/>
    <n v="1837090"/>
    <x v="1"/>
    <x v="3"/>
    <x v="525"/>
    <x v="58"/>
    <x v="10"/>
    <n v="10"/>
    <n v="10"/>
    <n v="1.05"/>
    <n v="10.5"/>
    <n v="10.5"/>
    <b v="0"/>
    <n v="3.6994897325986482"/>
    <n v="3"/>
  </r>
  <r>
    <n v="124236"/>
    <n v="1837080"/>
    <x v="0"/>
    <x v="3"/>
    <x v="525"/>
    <x v="141"/>
    <x v="3"/>
    <n v="10"/>
    <n v="10"/>
    <n v="1.2"/>
    <n v="12"/>
    <n v="12"/>
    <b v="1"/>
    <n v="3.0338087389403063"/>
    <n v="3"/>
  </r>
  <r>
    <n v="124242"/>
    <n v="1837100"/>
    <x v="0"/>
    <x v="3"/>
    <x v="525"/>
    <x v="167"/>
    <x v="13"/>
    <n v="10"/>
    <n v="10"/>
    <n v="6.5"/>
    <n v="65"/>
    <n v="65"/>
    <b v="1"/>
    <n v="3.5976777722116924"/>
    <n v="3"/>
  </r>
  <r>
    <n v="124248"/>
    <n v="1837120"/>
    <x v="0"/>
    <x v="1"/>
    <x v="525"/>
    <x v="149"/>
    <x v="13"/>
    <n v="10"/>
    <n v="10"/>
    <n v="6.5"/>
    <n v="65"/>
    <n v="65"/>
    <b v="1"/>
    <n v="2.8694408954444532"/>
    <n v="2"/>
  </r>
  <r>
    <n v="124245"/>
    <n v="1837110"/>
    <x v="1"/>
    <x v="2"/>
    <x v="525"/>
    <x v="214"/>
    <x v="3"/>
    <n v="10"/>
    <n v="10"/>
    <n v="1.2"/>
    <n v="12"/>
    <n v="12"/>
    <b v="0"/>
    <n v="4.8481735176631124"/>
    <n v="4"/>
  </r>
  <r>
    <n v="124226"/>
    <n v="1837050"/>
    <x v="0"/>
    <x v="3"/>
    <x v="525"/>
    <x v="91"/>
    <x v="13"/>
    <n v="10"/>
    <n v="10"/>
    <n v="6.5"/>
    <n v="65"/>
    <n v="65"/>
    <b v="1"/>
    <n v="3.8963177012728143"/>
    <n v="3"/>
  </r>
  <r>
    <n v="124222"/>
    <n v="1837040"/>
    <x v="0"/>
    <x v="3"/>
    <x v="525"/>
    <x v="91"/>
    <x v="14"/>
    <n v="10"/>
    <n v="10"/>
    <n v="0.6"/>
    <n v="6"/>
    <n v="6"/>
    <b v="1"/>
    <n v="3.2555944259537357"/>
    <n v="3"/>
  </r>
  <r>
    <n v="124229"/>
    <n v="1837060"/>
    <x v="1"/>
    <x v="0"/>
    <x v="525"/>
    <x v="408"/>
    <x v="4"/>
    <n v="10"/>
    <n v="10"/>
    <n v="0.9"/>
    <n v="9"/>
    <n v="9"/>
    <b v="0"/>
    <n v="1.1221432239385989"/>
    <n v="1"/>
  </r>
  <r>
    <n v="124233"/>
    <n v="1837070"/>
    <x v="1"/>
    <x v="3"/>
    <x v="525"/>
    <x v="193"/>
    <x v="4"/>
    <n v="10"/>
    <n v="10"/>
    <n v="0.9"/>
    <n v="9"/>
    <n v="9"/>
    <b v="0"/>
    <n v="3.7656524790290988"/>
    <n v="3"/>
  </r>
  <r>
    <n v="124232"/>
    <n v="1837070"/>
    <x v="0"/>
    <x v="1"/>
    <x v="525"/>
    <x v="193"/>
    <x v="13"/>
    <n v="10"/>
    <n v="10"/>
    <n v="6.5"/>
    <n v="65"/>
    <n v="65"/>
    <b v="1"/>
    <n v="2.1278216881341403"/>
    <n v="2"/>
  </r>
  <r>
    <n v="124254"/>
    <n v="1837140"/>
    <x v="0"/>
    <x v="2"/>
    <x v="525"/>
    <x v="20"/>
    <x v="27"/>
    <n v="10"/>
    <n v="10"/>
    <n v="1.1499999999999999"/>
    <n v="11.5"/>
    <n v="11.5"/>
    <b v="1"/>
    <n v="4.0994086112358641"/>
    <n v="4"/>
  </r>
  <r>
    <n v="124282"/>
    <n v="1837230"/>
    <x v="0"/>
    <x v="1"/>
    <x v="525"/>
    <x v="182"/>
    <x v="4"/>
    <n v="10"/>
    <n v="10"/>
    <n v="0.9"/>
    <n v="9"/>
    <n v="9"/>
    <b v="1"/>
    <n v="2.5088070656679604"/>
    <n v="2"/>
  </r>
  <r>
    <n v="124279"/>
    <n v="1837220"/>
    <x v="1"/>
    <x v="0"/>
    <x v="525"/>
    <x v="213"/>
    <x v="4"/>
    <n v="10"/>
    <n v="10"/>
    <n v="0.9"/>
    <n v="9"/>
    <n v="9"/>
    <b v="0"/>
    <n v="1.2083792538421132"/>
    <n v="1"/>
  </r>
  <r>
    <n v="124285"/>
    <n v="1837240"/>
    <x v="1"/>
    <x v="0"/>
    <x v="525"/>
    <x v="177"/>
    <x v="0"/>
    <n v="10"/>
    <n v="10"/>
    <n v="1"/>
    <n v="10"/>
    <n v="10"/>
    <b v="0"/>
    <n v="1.0977714900382662"/>
    <n v="1"/>
  </r>
  <r>
    <n v="124289"/>
    <n v="1837250"/>
    <x v="1"/>
    <x v="2"/>
    <x v="525"/>
    <x v="236"/>
    <x v="13"/>
    <n v="10"/>
    <n v="10"/>
    <n v="6.5"/>
    <n v="65"/>
    <n v="65"/>
    <b v="0"/>
    <n v="4.4522495174092471"/>
    <n v="4"/>
  </r>
  <r>
    <n v="124286"/>
    <n v="1837240"/>
    <x v="0"/>
    <x v="0"/>
    <x v="525"/>
    <x v="177"/>
    <x v="31"/>
    <n v="10"/>
    <n v="10"/>
    <n v="4.5"/>
    <n v="45"/>
    <n v="45"/>
    <b v="1"/>
    <n v="1.0745450351734389"/>
    <n v="1"/>
  </r>
  <r>
    <n v="124261"/>
    <n v="1837160"/>
    <x v="1"/>
    <x v="3"/>
    <x v="525"/>
    <x v="325"/>
    <x v="43"/>
    <n v="10"/>
    <n v="10"/>
    <n v="1.4"/>
    <n v="14"/>
    <n v="14"/>
    <b v="0"/>
    <n v="3.2097604787953946"/>
    <n v="3"/>
  </r>
  <r>
    <n v="124257"/>
    <n v="1837150"/>
    <x v="1"/>
    <x v="3"/>
    <x v="525"/>
    <x v="325"/>
    <x v="3"/>
    <n v="10"/>
    <n v="10"/>
    <n v="1.2"/>
    <n v="12"/>
    <n v="12"/>
    <b v="0"/>
    <n v="3.9761332026571656"/>
    <n v="3"/>
  </r>
  <r>
    <n v="124264"/>
    <n v="1837170"/>
    <x v="0"/>
    <x v="3"/>
    <x v="525"/>
    <x v="207"/>
    <x v="13"/>
    <n v="10"/>
    <n v="10"/>
    <n v="6.5"/>
    <n v="65"/>
    <n v="65"/>
    <b v="1"/>
    <n v="3.6740232420498615"/>
    <n v="3"/>
  </r>
  <r>
    <n v="124273"/>
    <n v="1837200"/>
    <x v="1"/>
    <x v="1"/>
    <x v="525"/>
    <x v="96"/>
    <x v="3"/>
    <n v="10"/>
    <n v="10"/>
    <n v="1.2"/>
    <n v="12"/>
    <n v="12"/>
    <b v="0"/>
    <n v="2.2511016005888123"/>
    <n v="2"/>
  </r>
  <r>
    <n v="124267"/>
    <n v="1837180"/>
    <x v="1"/>
    <x v="2"/>
    <x v="525"/>
    <x v="207"/>
    <x v="3"/>
    <n v="10"/>
    <n v="10"/>
    <n v="1.2"/>
    <n v="12"/>
    <n v="12"/>
    <b v="0"/>
    <n v="4.9299278277577496"/>
    <n v="4"/>
  </r>
  <r>
    <n v="127169"/>
    <n v="1845390"/>
    <x v="1"/>
    <x v="3"/>
    <x v="527"/>
    <x v="25"/>
    <x v="56"/>
    <n v="10"/>
    <n v="10"/>
    <n v="1.8"/>
    <n v="18"/>
    <n v="18"/>
    <b v="0"/>
    <n v="3.174577477469378"/>
    <n v="3"/>
  </r>
  <r>
    <n v="127166"/>
    <n v="1845380"/>
    <x v="0"/>
    <x v="0"/>
    <x v="527"/>
    <x v="330"/>
    <x v="3"/>
    <n v="10"/>
    <n v="10"/>
    <n v="1.2"/>
    <n v="12"/>
    <n v="12"/>
    <b v="1"/>
    <n v="1.826239094522893"/>
    <n v="1"/>
  </r>
  <r>
    <n v="127172"/>
    <n v="1845400"/>
    <x v="0"/>
    <x v="0"/>
    <x v="527"/>
    <x v="293"/>
    <x v="20"/>
    <n v="10"/>
    <n v="10"/>
    <n v="0.15"/>
    <n v="1.5"/>
    <n v="1.5"/>
    <b v="1"/>
    <n v="1.3850543780182742"/>
    <n v="1"/>
  </r>
  <r>
    <n v="127176"/>
    <n v="1845410"/>
    <x v="0"/>
    <x v="2"/>
    <x v="527"/>
    <x v="293"/>
    <x v="24"/>
    <n v="10"/>
    <n v="10"/>
    <n v="7"/>
    <n v="70"/>
    <n v="70"/>
    <b v="1"/>
    <n v="4.9732886478180482"/>
    <n v="4"/>
  </r>
  <r>
    <n v="127173"/>
    <n v="1845400"/>
    <x v="1"/>
    <x v="0"/>
    <x v="527"/>
    <x v="293"/>
    <x v="33"/>
    <n v="10"/>
    <n v="10"/>
    <n v="2.4"/>
    <n v="24"/>
    <n v="24"/>
    <b v="0"/>
    <n v="1.4624154625751151"/>
    <n v="1"/>
  </r>
  <r>
    <n v="127154"/>
    <n v="1845340"/>
    <x v="0"/>
    <x v="1"/>
    <x v="527"/>
    <x v="52"/>
    <x v="3"/>
    <n v="10"/>
    <n v="10"/>
    <n v="1.2"/>
    <n v="12"/>
    <n v="12"/>
    <b v="1"/>
    <n v="2.4410610261564427"/>
    <n v="2"/>
  </r>
  <r>
    <n v="127151"/>
    <n v="1845330"/>
    <x v="1"/>
    <x v="0"/>
    <x v="527"/>
    <x v="14"/>
    <x v="3"/>
    <n v="10"/>
    <n v="10"/>
    <n v="1.2"/>
    <n v="12"/>
    <n v="12"/>
    <b v="0"/>
    <n v="1.9907818385356952"/>
    <n v="1"/>
  </r>
  <r>
    <n v="127157"/>
    <n v="1845350"/>
    <x v="1"/>
    <x v="1"/>
    <x v="527"/>
    <x v="52"/>
    <x v="3"/>
    <n v="10"/>
    <n v="10"/>
    <n v="1.2"/>
    <n v="12"/>
    <n v="12"/>
    <b v="0"/>
    <n v="2.3016628405552648"/>
    <n v="2"/>
  </r>
  <r>
    <n v="127163"/>
    <n v="1845370"/>
    <x v="1"/>
    <x v="3"/>
    <x v="527"/>
    <x v="143"/>
    <x v="3"/>
    <n v="10"/>
    <n v="10"/>
    <n v="1.2"/>
    <n v="12"/>
    <n v="12"/>
    <b v="0"/>
    <n v="3.2497299249515543"/>
    <n v="3"/>
  </r>
  <r>
    <n v="127160"/>
    <n v="1845360"/>
    <x v="0"/>
    <x v="0"/>
    <x v="527"/>
    <x v="143"/>
    <x v="4"/>
    <n v="10"/>
    <n v="10"/>
    <n v="0.9"/>
    <n v="9"/>
    <n v="9"/>
    <b v="1"/>
    <n v="1.9056575581923396"/>
    <n v="1"/>
  </r>
  <r>
    <n v="127177"/>
    <n v="1845410"/>
    <x v="1"/>
    <x v="3"/>
    <x v="527"/>
    <x v="293"/>
    <x v="3"/>
    <n v="10"/>
    <n v="10"/>
    <n v="1.2"/>
    <n v="12"/>
    <n v="12"/>
    <b v="0"/>
    <n v="3.4151825748454696"/>
    <n v="3"/>
  </r>
  <r>
    <n v="127201"/>
    <n v="1845480"/>
    <x v="1"/>
    <x v="1"/>
    <x v="527"/>
    <x v="93"/>
    <x v="3"/>
    <n v="10"/>
    <n v="10"/>
    <n v="1.2"/>
    <n v="12"/>
    <n v="12"/>
    <b v="0"/>
    <n v="2.3409550289348493"/>
    <n v="2"/>
  </r>
  <r>
    <n v="127198"/>
    <n v="1845470"/>
    <x v="0"/>
    <x v="1"/>
    <x v="527"/>
    <x v="218"/>
    <x v="53"/>
    <n v="10"/>
    <n v="10"/>
    <n v="2.5"/>
    <n v="25"/>
    <n v="25"/>
    <b v="1"/>
    <n v="2.8026796475996631"/>
    <n v="2"/>
  </r>
  <r>
    <n v="127204"/>
    <n v="1845490"/>
    <x v="0"/>
    <x v="0"/>
    <x v="527"/>
    <x v="91"/>
    <x v="43"/>
    <n v="10"/>
    <n v="10"/>
    <n v="1.4"/>
    <n v="14"/>
    <n v="14"/>
    <b v="1"/>
    <n v="1.3075846006663445"/>
    <n v="1"/>
  </r>
  <r>
    <n v="127207"/>
    <n v="1845490"/>
    <x v="1"/>
    <x v="0"/>
    <x v="527"/>
    <x v="91"/>
    <x v="20"/>
    <n v="10"/>
    <n v="10"/>
    <n v="0.15"/>
    <n v="1.5"/>
    <n v="1.5"/>
    <b v="0"/>
    <n v="1.8086436040739731"/>
    <n v="1"/>
  </r>
  <r>
    <n v="127205"/>
    <n v="1845490"/>
    <x v="1"/>
    <x v="1"/>
    <x v="527"/>
    <x v="91"/>
    <x v="4"/>
    <n v="10"/>
    <n v="10"/>
    <n v="0.9"/>
    <n v="9"/>
    <n v="9"/>
    <b v="0"/>
    <n v="2.4658416814477375"/>
    <n v="2"/>
  </r>
  <r>
    <n v="127186"/>
    <n v="1845440"/>
    <x v="0"/>
    <x v="3"/>
    <x v="527"/>
    <x v="148"/>
    <x v="67"/>
    <n v="10"/>
    <n v="10"/>
    <n v="1.6"/>
    <n v="16"/>
    <n v="16"/>
    <b v="1"/>
    <n v="3.0779608460506243"/>
    <n v="3"/>
  </r>
  <r>
    <n v="127183"/>
    <n v="1845430"/>
    <x v="1"/>
    <x v="2"/>
    <x v="527"/>
    <x v="69"/>
    <x v="4"/>
    <n v="10"/>
    <n v="10"/>
    <n v="0.9"/>
    <n v="9"/>
    <n v="9"/>
    <b v="0"/>
    <n v="4.808521509081368"/>
    <n v="4"/>
  </r>
  <r>
    <n v="127193"/>
    <n v="1845460"/>
    <x v="1"/>
    <x v="1"/>
    <x v="527"/>
    <x v="218"/>
    <x v="23"/>
    <n v="10"/>
    <n v="10"/>
    <n v="3.5"/>
    <n v="35"/>
    <n v="35"/>
    <b v="0"/>
    <n v="2.7286021121445119"/>
    <n v="2"/>
  </r>
  <r>
    <n v="127197"/>
    <n v="1845470"/>
    <x v="1"/>
    <x v="3"/>
    <x v="527"/>
    <x v="218"/>
    <x v="3"/>
    <n v="10"/>
    <n v="10"/>
    <n v="1.2"/>
    <n v="12"/>
    <n v="12"/>
    <b v="0"/>
    <n v="3.551686062734428"/>
    <n v="3"/>
  </r>
  <r>
    <n v="127196"/>
    <n v="1845470"/>
    <x v="0"/>
    <x v="2"/>
    <x v="527"/>
    <x v="218"/>
    <x v="20"/>
    <n v="10"/>
    <n v="10"/>
    <n v="0.15"/>
    <n v="1.5"/>
    <n v="1.5"/>
    <b v="1"/>
    <n v="4.2357353732156264"/>
    <n v="4"/>
  </r>
  <r>
    <n v="127102"/>
    <n v="1845190"/>
    <x v="0"/>
    <x v="3"/>
    <x v="527"/>
    <x v="402"/>
    <x v="48"/>
    <n v="10"/>
    <n v="10"/>
    <n v="12"/>
    <n v="120"/>
    <n v="120"/>
    <b v="1"/>
    <n v="3.3447058286260374"/>
    <n v="3"/>
  </r>
  <r>
    <n v="127101"/>
    <n v="1845190"/>
    <x v="1"/>
    <x v="2"/>
    <x v="527"/>
    <x v="402"/>
    <x v="24"/>
    <n v="10"/>
    <n v="10"/>
    <n v="7"/>
    <n v="70"/>
    <n v="70"/>
    <b v="0"/>
    <n v="4.820890691047949"/>
    <n v="4"/>
  </r>
  <r>
    <n v="127106"/>
    <n v="1845200"/>
    <x v="0"/>
    <x v="0"/>
    <x v="527"/>
    <x v="6"/>
    <x v="3"/>
    <n v="10"/>
    <n v="10"/>
    <n v="1.2"/>
    <n v="12"/>
    <n v="12"/>
    <b v="1"/>
    <n v="1.8516189962865872"/>
    <n v="1"/>
  </r>
  <r>
    <n v="127112"/>
    <n v="1845220"/>
    <x v="0"/>
    <x v="2"/>
    <x v="527"/>
    <x v="6"/>
    <x v="14"/>
    <n v="10"/>
    <n v="10"/>
    <n v="0.6"/>
    <n v="6"/>
    <n v="6"/>
    <b v="1"/>
    <n v="4.4229472314114435"/>
    <n v="4"/>
  </r>
  <r>
    <n v="127109"/>
    <n v="1845210"/>
    <x v="1"/>
    <x v="0"/>
    <x v="527"/>
    <x v="6"/>
    <x v="24"/>
    <n v="10"/>
    <n v="10"/>
    <n v="7"/>
    <n v="70"/>
    <n v="70"/>
    <b v="0"/>
    <n v="1.3025851903029648"/>
    <n v="1"/>
  </r>
  <r>
    <n v="127092"/>
    <n v="1845170"/>
    <x v="0"/>
    <x v="0"/>
    <x v="527"/>
    <x v="404"/>
    <x v="20"/>
    <n v="10"/>
    <n v="10"/>
    <n v="0.15"/>
    <n v="1.5"/>
    <n v="1.5"/>
    <b v="1"/>
    <n v="1.0170827470799362"/>
    <n v="1"/>
  </r>
  <r>
    <n v="127089"/>
    <n v="1845160"/>
    <x v="1"/>
    <x v="3"/>
    <x v="527"/>
    <x v="404"/>
    <x v="20"/>
    <n v="10"/>
    <n v="10"/>
    <n v="0.15"/>
    <n v="1.5"/>
    <n v="1.5"/>
    <b v="0"/>
    <n v="3.3078628193158019"/>
    <n v="3"/>
  </r>
  <r>
    <n v="127094"/>
    <n v="1845170"/>
    <x v="0"/>
    <x v="3"/>
    <x v="527"/>
    <x v="404"/>
    <x v="53"/>
    <n v="10"/>
    <n v="10"/>
    <n v="2.5"/>
    <n v="25"/>
    <n v="25"/>
    <b v="1"/>
    <n v="3.78057007993598"/>
    <n v="3"/>
  </r>
  <r>
    <n v="127098"/>
    <n v="1845180"/>
    <x v="0"/>
    <x v="2"/>
    <x v="527"/>
    <x v="402"/>
    <x v="28"/>
    <n v="10"/>
    <n v="10"/>
    <n v="1.4"/>
    <n v="14"/>
    <n v="14"/>
    <b v="1"/>
    <n v="4.1431660685423601"/>
    <n v="4"/>
  </r>
  <r>
    <n v="127097"/>
    <n v="1845180"/>
    <x v="1"/>
    <x v="0"/>
    <x v="527"/>
    <x v="402"/>
    <x v="7"/>
    <n v="10"/>
    <n v="10"/>
    <n v="1.25"/>
    <n v="12.5"/>
    <n v="12.5"/>
    <b v="0"/>
    <n v="1.2346637585361786"/>
    <n v="1"/>
  </r>
  <r>
    <n v="127113"/>
    <n v="1845220"/>
    <x v="1"/>
    <x v="3"/>
    <x v="527"/>
    <x v="6"/>
    <x v="19"/>
    <n v="10"/>
    <n v="10"/>
    <n v="1.5"/>
    <n v="15"/>
    <n v="15"/>
    <b v="0"/>
    <n v="3.111941768839928"/>
    <n v="3"/>
  </r>
  <r>
    <n v="127137"/>
    <n v="1845290"/>
    <x v="1"/>
    <x v="3"/>
    <x v="527"/>
    <x v="502"/>
    <x v="27"/>
    <n v="10"/>
    <n v="10"/>
    <n v="1.1499999999999999"/>
    <n v="11.5"/>
    <n v="11.5"/>
    <b v="0"/>
    <n v="3.9665857660428556"/>
    <n v="3"/>
  </r>
  <r>
    <n v="127134"/>
    <n v="1845280"/>
    <x v="0"/>
    <x v="3"/>
    <x v="527"/>
    <x v="106"/>
    <x v="16"/>
    <n v="10"/>
    <n v="10"/>
    <n v="2"/>
    <n v="20"/>
    <n v="20"/>
    <b v="1"/>
    <n v="3.6614617810870809"/>
    <n v="3"/>
  </r>
  <r>
    <n v="127140"/>
    <n v="1845300"/>
    <x v="0"/>
    <x v="0"/>
    <x v="527"/>
    <x v="502"/>
    <x v="31"/>
    <n v="10"/>
    <n v="10"/>
    <n v="4.5"/>
    <n v="45"/>
    <n v="45"/>
    <b v="1"/>
    <n v="1.112578863330455"/>
    <n v="1"/>
  </r>
  <r>
    <n v="127148"/>
    <n v="1845320"/>
    <x v="0"/>
    <x v="3"/>
    <x v="527"/>
    <x v="14"/>
    <x v="3"/>
    <n v="10"/>
    <n v="10"/>
    <n v="1.2"/>
    <n v="12"/>
    <n v="12"/>
    <b v="1"/>
    <n v="3.5963905540278138"/>
    <n v="3"/>
  </r>
  <r>
    <n v="127145"/>
    <n v="1845310"/>
    <x v="1"/>
    <x v="1"/>
    <x v="527"/>
    <x v="43"/>
    <x v="31"/>
    <n v="10"/>
    <n v="10"/>
    <n v="4.5"/>
    <n v="45"/>
    <n v="45"/>
    <b v="0"/>
    <n v="2.0579653592118832"/>
    <n v="2"/>
  </r>
  <r>
    <n v="127125"/>
    <n v="1845260"/>
    <x v="1"/>
    <x v="2"/>
    <x v="527"/>
    <x v="273"/>
    <x v="43"/>
    <n v="10"/>
    <n v="10"/>
    <n v="1.4"/>
    <n v="14"/>
    <n v="14"/>
    <b v="0"/>
    <n v="4.8045291899724534"/>
    <n v="4"/>
  </r>
  <r>
    <n v="127119"/>
    <n v="1845240"/>
    <x v="1"/>
    <x v="0"/>
    <x v="527"/>
    <x v="179"/>
    <x v="10"/>
    <n v="10"/>
    <n v="10"/>
    <n v="1.05"/>
    <n v="10.5"/>
    <n v="10.5"/>
    <b v="0"/>
    <n v="1.2886847556981653"/>
    <n v="1"/>
  </r>
  <r>
    <n v="127128"/>
    <n v="1845270"/>
    <x v="0"/>
    <x v="3"/>
    <x v="527"/>
    <x v="208"/>
    <x v="58"/>
    <n v="10"/>
    <n v="10"/>
    <n v="1.5"/>
    <n v="15"/>
    <n v="15"/>
    <b v="1"/>
    <n v="3.0005115615206357"/>
    <n v="3"/>
  </r>
  <r>
    <n v="127130"/>
    <n v="1845270"/>
    <x v="0"/>
    <x v="3"/>
    <x v="527"/>
    <x v="208"/>
    <x v="56"/>
    <n v="10"/>
    <n v="10"/>
    <n v="1.8"/>
    <n v="18"/>
    <n v="18"/>
    <b v="1"/>
    <n v="3.6354006131344478"/>
    <n v="3"/>
  </r>
  <r>
    <n v="127129"/>
    <n v="1845270"/>
    <x v="1"/>
    <x v="3"/>
    <x v="527"/>
    <x v="208"/>
    <x v="20"/>
    <n v="10"/>
    <n v="10"/>
    <n v="0.15"/>
    <n v="1.5"/>
    <n v="1.5"/>
    <b v="0"/>
    <n v="3.2919483586642651"/>
    <n v="3"/>
  </r>
  <r>
    <n v="127301"/>
    <n v="1845770"/>
    <x v="1"/>
    <x v="1"/>
    <x v="527"/>
    <x v="570"/>
    <x v="4"/>
    <n v="10"/>
    <n v="10"/>
    <n v="0.9"/>
    <n v="9"/>
    <n v="9"/>
    <b v="0"/>
    <n v="2.0832065274395077"/>
    <n v="2"/>
  </r>
  <r>
    <n v="127289"/>
    <n v="1845730"/>
    <x v="1"/>
    <x v="2"/>
    <x v="527"/>
    <x v="215"/>
    <x v="44"/>
    <n v="10"/>
    <n v="10"/>
    <n v="2"/>
    <n v="20"/>
    <n v="20"/>
    <b v="0"/>
    <n v="4.3792783000409967"/>
    <n v="4"/>
  </r>
  <r>
    <n v="127304"/>
    <n v="1845780"/>
    <x v="0"/>
    <x v="1"/>
    <x v="527"/>
    <x v="572"/>
    <x v="3"/>
    <n v="10"/>
    <n v="10"/>
    <n v="1.2"/>
    <n v="12"/>
    <n v="12"/>
    <b v="1"/>
    <n v="2.0243787602635002"/>
    <n v="2"/>
  </r>
  <r>
    <n v="127306"/>
    <n v="1845780"/>
    <x v="0"/>
    <x v="0"/>
    <x v="527"/>
    <x v="572"/>
    <x v="20"/>
    <n v="10"/>
    <n v="10"/>
    <n v="0.15"/>
    <n v="1.5"/>
    <n v="1.5"/>
    <b v="1"/>
    <n v="1.0890467502591419"/>
    <n v="1"/>
  </r>
  <r>
    <n v="127305"/>
    <n v="1845780"/>
    <x v="1"/>
    <x v="3"/>
    <x v="527"/>
    <x v="572"/>
    <x v="44"/>
    <n v="10"/>
    <n v="10"/>
    <n v="2"/>
    <n v="20"/>
    <n v="20"/>
    <b v="0"/>
    <n v="3.4062969062506672"/>
    <n v="3"/>
  </r>
  <r>
    <n v="127275"/>
    <n v="1845690"/>
    <x v="1"/>
    <x v="3"/>
    <x v="527"/>
    <x v="61"/>
    <x v="13"/>
    <n v="10"/>
    <n v="10"/>
    <n v="6.5"/>
    <n v="65"/>
    <n v="65"/>
    <b v="0"/>
    <n v="3.339010889799805"/>
    <n v="3"/>
  </r>
  <r>
    <n v="127272"/>
    <n v="1845680"/>
    <x v="0"/>
    <x v="1"/>
    <x v="527"/>
    <x v="368"/>
    <x v="13"/>
    <n v="10"/>
    <n v="10"/>
    <n v="6.5"/>
    <n v="65"/>
    <n v="65"/>
    <b v="1"/>
    <n v="2.0912295119330424"/>
    <n v="2"/>
  </r>
  <r>
    <n v="127278"/>
    <n v="1845700"/>
    <x v="0"/>
    <x v="3"/>
    <x v="527"/>
    <x v="420"/>
    <x v="13"/>
    <n v="10"/>
    <n v="10"/>
    <n v="6.5"/>
    <n v="65"/>
    <n v="65"/>
    <b v="1"/>
    <n v="3.2778360090580936"/>
    <n v="3"/>
  </r>
  <r>
    <n v="127287"/>
    <n v="1845730"/>
    <x v="1"/>
    <x v="3"/>
    <x v="527"/>
    <x v="215"/>
    <x v="20"/>
    <n v="10"/>
    <n v="10"/>
    <n v="0.15"/>
    <n v="1.5"/>
    <n v="1.5"/>
    <b v="0"/>
    <n v="3.3965048801137625"/>
    <n v="3"/>
  </r>
  <r>
    <n v="127281"/>
    <n v="1845710"/>
    <x v="1"/>
    <x v="3"/>
    <x v="527"/>
    <x v="249"/>
    <x v="13"/>
    <n v="10"/>
    <n v="10"/>
    <n v="6.5"/>
    <n v="65"/>
    <n v="65"/>
    <b v="0"/>
    <n v="3.4227397304134164"/>
    <n v="3"/>
  </r>
  <r>
    <n v="127307"/>
    <n v="1845780"/>
    <x v="1"/>
    <x v="0"/>
    <x v="527"/>
    <x v="572"/>
    <x v="30"/>
    <n v="10"/>
    <n v="10"/>
    <n v="3"/>
    <n v="30"/>
    <n v="30"/>
    <b v="0"/>
    <n v="1.15708963207765"/>
    <n v="1"/>
  </r>
  <r>
    <n v="127340"/>
    <n v="1845890"/>
    <x v="0"/>
    <x v="3"/>
    <x v="527"/>
    <x v="523"/>
    <x v="20"/>
    <n v="10"/>
    <n v="10"/>
    <n v="0.15"/>
    <n v="1.5"/>
    <n v="1.5"/>
    <b v="1"/>
    <n v="3.6254135382480053"/>
    <n v="3"/>
  </r>
  <r>
    <n v="127337"/>
    <n v="1845880"/>
    <x v="1"/>
    <x v="1"/>
    <x v="527"/>
    <x v="492"/>
    <x v="85"/>
    <n v="10"/>
    <n v="10"/>
    <n v="2"/>
    <n v="20"/>
    <n v="20"/>
    <b v="0"/>
    <n v="2.4430978081389787"/>
    <n v="2"/>
  </r>
  <r>
    <n v="127341"/>
    <n v="1845890"/>
    <x v="1"/>
    <x v="3"/>
    <x v="527"/>
    <x v="523"/>
    <x v="20"/>
    <n v="10"/>
    <n v="10"/>
    <n v="0.15"/>
    <n v="1.5"/>
    <n v="1.5"/>
    <b v="0"/>
    <n v="3.4675506942288719"/>
    <n v="3"/>
  </r>
  <r>
    <n v="127343"/>
    <n v="1845890"/>
    <x v="1"/>
    <x v="0"/>
    <x v="527"/>
    <x v="523"/>
    <x v="32"/>
    <n v="10"/>
    <n v="10"/>
    <n v="1.8"/>
    <n v="18"/>
    <n v="18"/>
    <b v="0"/>
    <n v="1.9792645969331564"/>
    <n v="1"/>
  </r>
  <r>
    <n v="127342"/>
    <n v="1845890"/>
    <x v="0"/>
    <x v="2"/>
    <x v="527"/>
    <x v="523"/>
    <x v="33"/>
    <n v="10"/>
    <n v="10"/>
    <n v="2.4"/>
    <n v="24"/>
    <n v="24"/>
    <b v="1"/>
    <n v="4.7530128246885788"/>
    <n v="4"/>
  </r>
  <r>
    <n v="127321"/>
    <n v="1845830"/>
    <x v="1"/>
    <x v="1"/>
    <x v="527"/>
    <x v="358"/>
    <x v="3"/>
    <n v="10"/>
    <n v="10"/>
    <n v="1.2"/>
    <n v="12"/>
    <n v="12"/>
    <b v="0"/>
    <n v="2.9209670563791725"/>
    <n v="2"/>
  </r>
  <r>
    <n v="127318"/>
    <n v="1845820"/>
    <x v="0"/>
    <x v="2"/>
    <x v="527"/>
    <x v="535"/>
    <x v="3"/>
    <n v="10"/>
    <n v="10"/>
    <n v="1.2"/>
    <n v="12"/>
    <n v="12"/>
    <b v="1"/>
    <n v="4.8583288396980286"/>
    <n v="4"/>
  </r>
  <r>
    <n v="127324"/>
    <n v="1845840"/>
    <x v="0"/>
    <x v="2"/>
    <x v="527"/>
    <x v="541"/>
    <x v="3"/>
    <n v="10"/>
    <n v="10"/>
    <n v="1.2"/>
    <n v="12"/>
    <n v="12"/>
    <b v="1"/>
    <n v="4.9730228036516451"/>
    <n v="4"/>
  </r>
  <r>
    <n v="127333"/>
    <n v="1845870"/>
    <x v="1"/>
    <x v="2"/>
    <x v="527"/>
    <x v="103"/>
    <x v="10"/>
    <n v="10"/>
    <n v="10"/>
    <n v="1.05"/>
    <n v="10.5"/>
    <n v="10.5"/>
    <b v="0"/>
    <n v="4.5712001805990941"/>
    <n v="4"/>
  </r>
  <r>
    <n v="127327"/>
    <n v="1845850"/>
    <x v="1"/>
    <x v="1"/>
    <x v="527"/>
    <x v="491"/>
    <x v="3"/>
    <n v="10"/>
    <n v="10"/>
    <n v="1.2"/>
    <n v="12"/>
    <n v="12"/>
    <b v="0"/>
    <n v="2.3668338700043194"/>
    <n v="2"/>
  </r>
  <r>
    <n v="127228"/>
    <n v="1845550"/>
    <x v="0"/>
    <x v="1"/>
    <x v="527"/>
    <x v="325"/>
    <x v="3"/>
    <n v="10"/>
    <n v="10"/>
    <n v="1.2"/>
    <n v="12"/>
    <n v="12"/>
    <b v="1"/>
    <n v="2.3858914754287763"/>
    <n v="2"/>
  </r>
  <r>
    <n v="127225"/>
    <n v="1845540"/>
    <x v="1"/>
    <x v="2"/>
    <x v="527"/>
    <x v="20"/>
    <x v="7"/>
    <n v="10"/>
    <n v="10"/>
    <n v="1.25"/>
    <n v="12.5"/>
    <n v="12.5"/>
    <b v="0"/>
    <n v="4.9672791696932537"/>
    <n v="4"/>
  </r>
  <r>
    <n v="127232"/>
    <n v="1845560"/>
    <x v="0"/>
    <x v="2"/>
    <x v="527"/>
    <x v="96"/>
    <x v="53"/>
    <n v="10"/>
    <n v="10"/>
    <n v="2.5"/>
    <n v="25"/>
    <n v="25"/>
    <b v="1"/>
    <n v="4.2732888326390128"/>
    <n v="4"/>
  </r>
  <r>
    <n v="127239"/>
    <n v="1845580"/>
    <x v="1"/>
    <x v="0"/>
    <x v="527"/>
    <x v="142"/>
    <x v="3"/>
    <n v="10"/>
    <n v="10"/>
    <n v="1.2"/>
    <n v="12"/>
    <n v="12"/>
    <b v="0"/>
    <n v="1.661223315010417"/>
    <n v="1"/>
  </r>
  <r>
    <n v="127233"/>
    <n v="1845560"/>
    <x v="1"/>
    <x v="3"/>
    <x v="527"/>
    <x v="96"/>
    <x v="20"/>
    <n v="10"/>
    <n v="10"/>
    <n v="0.15"/>
    <n v="1.5"/>
    <n v="1.5"/>
    <b v="0"/>
    <n v="3.9033999680091629"/>
    <n v="3"/>
  </r>
  <r>
    <n v="127213"/>
    <n v="1845500"/>
    <x v="1"/>
    <x v="3"/>
    <x v="527"/>
    <x v="99"/>
    <x v="13"/>
    <n v="10"/>
    <n v="10"/>
    <n v="6.5"/>
    <n v="65"/>
    <n v="65"/>
    <b v="0"/>
    <n v="3.5334140707428632"/>
    <n v="3"/>
  </r>
  <r>
    <n v="127208"/>
    <n v="1845490"/>
    <x v="0"/>
    <x v="3"/>
    <x v="527"/>
    <x v="91"/>
    <x v="33"/>
    <n v="10"/>
    <n v="10"/>
    <n v="2.4"/>
    <n v="24"/>
    <n v="24"/>
    <b v="1"/>
    <n v="3.3764625966439317"/>
    <n v="3"/>
  </r>
  <r>
    <n v="127216"/>
    <n v="1845510"/>
    <x v="0"/>
    <x v="1"/>
    <x v="527"/>
    <x v="292"/>
    <x v="13"/>
    <n v="10"/>
    <n v="10"/>
    <n v="6.5"/>
    <n v="65"/>
    <n v="65"/>
    <b v="1"/>
    <n v="2.0481651001834149"/>
    <n v="2"/>
  </r>
  <r>
    <n v="127222"/>
    <n v="1845530"/>
    <x v="0"/>
    <x v="2"/>
    <x v="527"/>
    <x v="20"/>
    <x v="3"/>
    <n v="10"/>
    <n v="10"/>
    <n v="1.2"/>
    <n v="12"/>
    <n v="12"/>
    <b v="1"/>
    <n v="4.4266146586400525"/>
    <n v="4"/>
  </r>
  <r>
    <n v="127219"/>
    <n v="1845520"/>
    <x v="1"/>
    <x v="2"/>
    <x v="527"/>
    <x v="284"/>
    <x v="3"/>
    <n v="10"/>
    <n v="10"/>
    <n v="1.2"/>
    <n v="12"/>
    <n v="12"/>
    <b v="0"/>
    <n v="4.9213936254016097"/>
    <n v="4"/>
  </r>
  <r>
    <n v="127242"/>
    <n v="1845590"/>
    <x v="0"/>
    <x v="3"/>
    <x v="527"/>
    <x v="182"/>
    <x v="13"/>
    <n v="10"/>
    <n v="10"/>
    <n v="6.5"/>
    <n v="65"/>
    <n v="65"/>
    <b v="1"/>
    <n v="3.963254788407709"/>
    <n v="3"/>
  </r>
  <r>
    <n v="127260"/>
    <n v="1845640"/>
    <x v="0"/>
    <x v="0"/>
    <x v="527"/>
    <x v="406"/>
    <x v="63"/>
    <n v="10"/>
    <n v="10"/>
    <n v="4.8"/>
    <n v="48"/>
    <n v="48"/>
    <b v="1"/>
    <n v="1.8564036641532571"/>
    <n v="1"/>
  </r>
  <r>
    <n v="127257"/>
    <n v="1845630"/>
    <x v="1"/>
    <x v="2"/>
    <x v="527"/>
    <x v="147"/>
    <x v="9"/>
    <n v="10"/>
    <n v="10"/>
    <n v="2"/>
    <n v="20"/>
    <n v="20"/>
    <b v="0"/>
    <n v="4.762250397243653"/>
    <n v="4"/>
  </r>
  <r>
    <n v="127263"/>
    <n v="1845650"/>
    <x v="1"/>
    <x v="0"/>
    <x v="527"/>
    <x v="118"/>
    <x v="4"/>
    <n v="10"/>
    <n v="10"/>
    <n v="0.9"/>
    <n v="9"/>
    <n v="9"/>
    <b v="0"/>
    <n v="1.7887552160717339"/>
    <n v="1"/>
  </r>
  <r>
    <n v="127269"/>
    <n v="1845670"/>
    <x v="1"/>
    <x v="2"/>
    <x v="527"/>
    <x v="468"/>
    <x v="3"/>
    <n v="10"/>
    <n v="10"/>
    <n v="1.2"/>
    <n v="12"/>
    <n v="12"/>
    <b v="0"/>
    <n v="4.2203244116251941"/>
    <n v="4"/>
  </r>
  <r>
    <n v="127266"/>
    <n v="1845660"/>
    <x v="0"/>
    <x v="0"/>
    <x v="527"/>
    <x v="226"/>
    <x v="3"/>
    <n v="10"/>
    <n v="10"/>
    <n v="1.2"/>
    <n v="12"/>
    <n v="12"/>
    <b v="1"/>
    <n v="1.217852639135836"/>
    <n v="1"/>
  </r>
  <r>
    <n v="127248"/>
    <n v="1845610"/>
    <x v="0"/>
    <x v="2"/>
    <x v="527"/>
    <x v="177"/>
    <x v="7"/>
    <n v="10"/>
    <n v="10"/>
    <n v="1.25"/>
    <n v="12.5"/>
    <n v="12.5"/>
    <b v="1"/>
    <n v="4.9488959796488734"/>
    <n v="4"/>
  </r>
  <r>
    <n v="127245"/>
    <n v="1845600"/>
    <x v="1"/>
    <x v="0"/>
    <x v="527"/>
    <x v="182"/>
    <x v="7"/>
    <n v="10"/>
    <n v="10"/>
    <n v="1.25"/>
    <n v="12.5"/>
    <n v="12.5"/>
    <b v="0"/>
    <n v="1.6323985926026472"/>
    <n v="1"/>
  </r>
  <r>
    <n v="127249"/>
    <n v="1845610"/>
    <x v="1"/>
    <x v="3"/>
    <x v="527"/>
    <x v="177"/>
    <x v="10"/>
    <n v="10"/>
    <n v="10"/>
    <n v="1.05"/>
    <n v="10.5"/>
    <n v="10.5"/>
    <b v="0"/>
    <n v="3.898718105116262"/>
    <n v="3"/>
  </r>
  <r>
    <n v="127255"/>
    <n v="1845630"/>
    <x v="1"/>
    <x v="1"/>
    <x v="527"/>
    <x v="147"/>
    <x v="39"/>
    <n v="10"/>
    <n v="10"/>
    <n v="0.6"/>
    <n v="6"/>
    <n v="6"/>
    <b v="0"/>
    <n v="2.6829448555051094"/>
    <n v="2"/>
  </r>
  <r>
    <n v="127252"/>
    <n v="1845620"/>
    <x v="0"/>
    <x v="3"/>
    <x v="527"/>
    <x v="177"/>
    <x v="10"/>
    <n v="10"/>
    <n v="10"/>
    <n v="1.05"/>
    <n v="10.5"/>
    <n v="10.5"/>
    <b v="1"/>
    <n v="3.4045296303948991"/>
    <n v="3"/>
  </r>
  <r>
    <n v="127088"/>
    <n v="1845160"/>
    <x v="0"/>
    <x v="3"/>
    <x v="527"/>
    <x v="404"/>
    <x v="56"/>
    <n v="10"/>
    <n v="10"/>
    <n v="1.8"/>
    <n v="18"/>
    <n v="18"/>
    <b v="1"/>
    <n v="3.9877406782413556"/>
    <n v="3"/>
  </r>
  <r>
    <n v="126878"/>
    <n v="1844550"/>
    <x v="0"/>
    <x v="3"/>
    <x v="527"/>
    <x v="280"/>
    <x v="40"/>
    <n v="10"/>
    <n v="10"/>
    <n v="1.5"/>
    <n v="15"/>
    <n v="15"/>
    <b v="1"/>
    <n v="3.3039706360101562"/>
    <n v="3"/>
  </r>
  <r>
    <n v="126877"/>
    <n v="1844550"/>
    <x v="1"/>
    <x v="1"/>
    <x v="527"/>
    <x v="280"/>
    <x v="13"/>
    <n v="10"/>
    <n v="10"/>
    <n v="6.5"/>
    <n v="65"/>
    <n v="65"/>
    <b v="0"/>
    <n v="2.8914684475825485"/>
    <n v="2"/>
  </r>
  <r>
    <n v="126898"/>
    <n v="1844610"/>
    <x v="0"/>
    <x v="0"/>
    <x v="527"/>
    <x v="514"/>
    <x v="44"/>
    <n v="10"/>
    <n v="10"/>
    <n v="2"/>
    <n v="20"/>
    <n v="20"/>
    <b v="1"/>
    <n v="1.1011442561173552"/>
    <n v="1"/>
  </r>
  <r>
    <n v="126904"/>
    <n v="1844620"/>
    <x v="0"/>
    <x v="1"/>
    <x v="527"/>
    <x v="500"/>
    <x v="10"/>
    <n v="10"/>
    <n v="10"/>
    <n v="1.05"/>
    <n v="10.5"/>
    <n v="10.5"/>
    <b v="1"/>
    <n v="2.9132318263469412"/>
    <n v="2"/>
  </r>
  <r>
    <n v="126901"/>
    <n v="1844610"/>
    <x v="1"/>
    <x v="3"/>
    <x v="527"/>
    <x v="514"/>
    <x v="20"/>
    <n v="10"/>
    <n v="10"/>
    <n v="0.15"/>
    <n v="1.5"/>
    <n v="1.5"/>
    <b v="0"/>
    <n v="3.3200952924415912"/>
    <n v="3"/>
  </r>
  <r>
    <n v="126867"/>
    <n v="1844520"/>
    <x v="1"/>
    <x v="2"/>
    <x v="527"/>
    <x v="245"/>
    <x v="27"/>
    <n v="10"/>
    <n v="10"/>
    <n v="1.1499999999999999"/>
    <n v="11.5"/>
    <n v="11.5"/>
    <b v="0"/>
    <n v="4.4090825037141714"/>
    <n v="4"/>
  </r>
  <r>
    <n v="126864"/>
    <n v="1844510"/>
    <x v="0"/>
    <x v="0"/>
    <x v="527"/>
    <x v="386"/>
    <x v="39"/>
    <n v="10"/>
    <n v="10"/>
    <n v="0.6"/>
    <n v="6"/>
    <n v="6"/>
    <b v="1"/>
    <n v="1.2293452025527811"/>
    <n v="1"/>
  </r>
  <r>
    <n v="126870"/>
    <n v="1844530"/>
    <x v="0"/>
    <x v="1"/>
    <x v="527"/>
    <x v="528"/>
    <x v="19"/>
    <n v="10"/>
    <n v="10"/>
    <n v="1.5"/>
    <n v="15"/>
    <n v="15"/>
    <b v="1"/>
    <n v="2.792179793953979"/>
    <n v="2"/>
  </r>
  <r>
    <n v="126874"/>
    <n v="1844540"/>
    <x v="0"/>
    <x v="2"/>
    <x v="527"/>
    <x v="390"/>
    <x v="3"/>
    <n v="10"/>
    <n v="10"/>
    <n v="1.2"/>
    <n v="12"/>
    <n v="12"/>
    <b v="1"/>
    <n v="4.3005525969437102"/>
    <n v="4"/>
  </r>
  <r>
    <n v="126871"/>
    <n v="1844530"/>
    <x v="1"/>
    <x v="2"/>
    <x v="527"/>
    <x v="528"/>
    <x v="3"/>
    <n v="10"/>
    <n v="10"/>
    <n v="1.2"/>
    <n v="12"/>
    <n v="12"/>
    <b v="0"/>
    <n v="4.9165756161867531"/>
    <n v="4"/>
  </r>
  <r>
    <n v="126907"/>
    <n v="1844630"/>
    <x v="1"/>
    <x v="0"/>
    <x v="527"/>
    <x v="336"/>
    <x v="13"/>
    <n v="10"/>
    <n v="10"/>
    <n v="6.5"/>
    <n v="65"/>
    <n v="65"/>
    <b v="0"/>
    <n v="1.6938418320817137"/>
    <n v="1"/>
  </r>
  <r>
    <n v="126932"/>
    <n v="1844700"/>
    <x v="0"/>
    <x v="0"/>
    <x v="527"/>
    <x v="174"/>
    <x v="14"/>
    <n v="10"/>
    <n v="10"/>
    <n v="0.6"/>
    <n v="6"/>
    <n v="6"/>
    <b v="1"/>
    <n v="1.0858643930805216"/>
    <n v="1"/>
  </r>
  <r>
    <n v="126929"/>
    <n v="1844690"/>
    <x v="1"/>
    <x v="1"/>
    <x v="527"/>
    <x v="256"/>
    <x v="33"/>
    <n v="10"/>
    <n v="10"/>
    <n v="2.4"/>
    <n v="24"/>
    <n v="24"/>
    <b v="0"/>
    <n v="2.2010335201402351"/>
    <n v="2"/>
  </r>
  <r>
    <n v="126933"/>
    <n v="1844700"/>
    <x v="1"/>
    <x v="0"/>
    <x v="527"/>
    <x v="174"/>
    <x v="13"/>
    <n v="10"/>
    <n v="10"/>
    <n v="6.5"/>
    <n v="65"/>
    <n v="65"/>
    <b v="0"/>
    <n v="1.2957579997814066"/>
    <n v="1"/>
  </r>
  <r>
    <n v="126939"/>
    <n v="1844720"/>
    <x v="1"/>
    <x v="1"/>
    <x v="527"/>
    <x v="126"/>
    <x v="10"/>
    <n v="10"/>
    <n v="10"/>
    <n v="1.05"/>
    <n v="10.5"/>
    <n v="10.5"/>
    <b v="0"/>
    <n v="2.5593613207151003"/>
    <n v="2"/>
  </r>
  <r>
    <n v="126936"/>
    <n v="1844710"/>
    <x v="0"/>
    <x v="3"/>
    <x v="527"/>
    <x v="110"/>
    <x v="27"/>
    <n v="10"/>
    <n v="10"/>
    <n v="1.1499999999999999"/>
    <n v="11.5"/>
    <n v="11.5"/>
    <b v="1"/>
    <n v="3.6726914172399283"/>
    <n v="3"/>
  </r>
  <r>
    <n v="126914"/>
    <n v="1844650"/>
    <x v="0"/>
    <x v="1"/>
    <x v="527"/>
    <x v="239"/>
    <x v="20"/>
    <n v="10"/>
    <n v="10"/>
    <n v="0.15"/>
    <n v="1.5"/>
    <n v="1.5"/>
    <b v="1"/>
    <n v="2.3216188556149691"/>
    <n v="2"/>
  </r>
  <r>
    <n v="126911"/>
    <n v="1844640"/>
    <x v="1"/>
    <x v="3"/>
    <x v="527"/>
    <x v="160"/>
    <x v="10"/>
    <n v="10"/>
    <n v="10"/>
    <n v="1.05"/>
    <n v="10.5"/>
    <n v="10.5"/>
    <b v="0"/>
    <n v="3.1368457405533854"/>
    <n v="3"/>
  </r>
  <r>
    <n v="126915"/>
    <n v="1844650"/>
    <x v="1"/>
    <x v="3"/>
    <x v="527"/>
    <x v="239"/>
    <x v="33"/>
    <n v="10"/>
    <n v="10"/>
    <n v="2.4"/>
    <n v="24"/>
    <n v="24"/>
    <b v="0"/>
    <n v="3.7071643558829859"/>
    <n v="3"/>
  </r>
  <r>
    <n v="126928"/>
    <n v="1844690"/>
    <x v="0"/>
    <x v="3"/>
    <x v="527"/>
    <x v="256"/>
    <x v="20"/>
    <n v="10"/>
    <n v="10"/>
    <n v="0.15"/>
    <n v="1.5"/>
    <n v="1.5"/>
    <b v="1"/>
    <n v="3.7397401196601523"/>
    <n v="3"/>
  </r>
  <r>
    <n v="126927"/>
    <n v="1844690"/>
    <x v="1"/>
    <x v="0"/>
    <x v="527"/>
    <x v="256"/>
    <x v="4"/>
    <n v="10"/>
    <n v="10"/>
    <n v="0.9"/>
    <n v="9"/>
    <n v="9"/>
    <b v="0"/>
    <n v="1.289092218637975"/>
    <n v="1"/>
  </r>
  <r>
    <n v="126821"/>
    <n v="1844390"/>
    <x v="1"/>
    <x v="1"/>
    <x v="527"/>
    <x v="489"/>
    <x v="4"/>
    <n v="10"/>
    <n v="10"/>
    <n v="0.9"/>
    <n v="9"/>
    <n v="9"/>
    <b v="0"/>
    <n v="2.9936991045222148"/>
    <n v="2"/>
  </r>
  <r>
    <n v="126820"/>
    <n v="1844390"/>
    <x v="0"/>
    <x v="2"/>
    <x v="527"/>
    <x v="489"/>
    <x v="53"/>
    <n v="10"/>
    <n v="10"/>
    <n v="2.5"/>
    <n v="25"/>
    <n v="25"/>
    <b v="1"/>
    <n v="4.3825568498031036"/>
    <n v="4"/>
  </r>
  <r>
    <n v="126828"/>
    <n v="1844410"/>
    <x v="0"/>
    <x v="0"/>
    <x v="527"/>
    <x v="510"/>
    <x v="1"/>
    <n v="10"/>
    <n v="10"/>
    <n v="1.2"/>
    <n v="12"/>
    <n v="12"/>
    <b v="1"/>
    <n v="1.847386794559372"/>
    <n v="1"/>
  </r>
  <r>
    <n v="126833"/>
    <n v="1844420"/>
    <x v="1"/>
    <x v="0"/>
    <x v="527"/>
    <x v="475"/>
    <x v="3"/>
    <n v="10"/>
    <n v="10"/>
    <n v="1.2"/>
    <n v="12"/>
    <n v="12"/>
    <b v="0"/>
    <n v="1.0643175822050859"/>
    <n v="1"/>
  </r>
  <r>
    <n v="126830"/>
    <n v="1844410"/>
    <x v="0"/>
    <x v="0"/>
    <x v="527"/>
    <x v="510"/>
    <x v="34"/>
    <n v="10"/>
    <n v="10"/>
    <n v="1.5"/>
    <n v="15"/>
    <n v="15"/>
    <b v="1"/>
    <n v="1.5091647191481501"/>
    <n v="1"/>
  </r>
  <r>
    <n v="126810"/>
    <n v="1844370"/>
    <x v="0"/>
    <x v="2"/>
    <x v="527"/>
    <x v="171"/>
    <x v="1"/>
    <n v="10"/>
    <n v="10"/>
    <n v="1.2"/>
    <n v="12"/>
    <n v="12"/>
    <b v="1"/>
    <n v="4.1183015048123437"/>
    <n v="4"/>
  </r>
  <r>
    <n v="126804"/>
    <n v="1844350"/>
    <x v="0"/>
    <x v="2"/>
    <x v="527"/>
    <x v="359"/>
    <x v="10"/>
    <n v="10"/>
    <n v="10"/>
    <n v="1.05"/>
    <n v="10.5"/>
    <n v="10.5"/>
    <b v="1"/>
    <n v="4.3568406753972369"/>
    <n v="4"/>
  </r>
  <r>
    <n v="126811"/>
    <n v="1844370"/>
    <x v="1"/>
    <x v="1"/>
    <x v="527"/>
    <x v="171"/>
    <x v="20"/>
    <n v="10"/>
    <n v="10"/>
    <n v="0.15"/>
    <n v="1.5"/>
    <n v="1.5"/>
    <b v="0"/>
    <n v="2.0745592271324989"/>
    <n v="2"/>
  </r>
  <r>
    <n v="126818"/>
    <n v="1844390"/>
    <x v="0"/>
    <x v="1"/>
    <x v="527"/>
    <x v="489"/>
    <x v="20"/>
    <n v="10"/>
    <n v="10"/>
    <n v="0.15"/>
    <n v="1.5"/>
    <n v="1.5"/>
    <b v="1"/>
    <n v="2.5755136132126273"/>
    <n v="2"/>
  </r>
  <r>
    <n v="126812"/>
    <n v="1844370"/>
    <x v="0"/>
    <x v="3"/>
    <x v="527"/>
    <x v="171"/>
    <x v="19"/>
    <n v="10"/>
    <n v="10"/>
    <n v="1.5"/>
    <n v="15"/>
    <n v="15"/>
    <b v="1"/>
    <n v="3.6230726608182642"/>
    <n v="3"/>
  </r>
  <r>
    <n v="126836"/>
    <n v="1844430"/>
    <x v="0"/>
    <x v="3"/>
    <x v="527"/>
    <x v="248"/>
    <x v="4"/>
    <n v="10"/>
    <n v="10"/>
    <n v="0.9"/>
    <n v="9"/>
    <n v="9"/>
    <b v="1"/>
    <n v="3.8679125601742008"/>
    <n v="3"/>
  </r>
  <r>
    <n v="126858"/>
    <n v="1844500"/>
    <x v="0"/>
    <x v="1"/>
    <x v="527"/>
    <x v="387"/>
    <x v="43"/>
    <n v="10"/>
    <n v="10"/>
    <n v="1.4"/>
    <n v="14"/>
    <n v="14"/>
    <b v="1"/>
    <n v="2.7959018525648407"/>
    <n v="2"/>
  </r>
  <r>
    <n v="126855"/>
    <n v="1844490"/>
    <x v="1"/>
    <x v="1"/>
    <x v="527"/>
    <x v="451"/>
    <x v="10"/>
    <n v="10"/>
    <n v="10"/>
    <n v="1.05"/>
    <n v="10.5"/>
    <n v="10.5"/>
    <b v="0"/>
    <n v="2.4997429482171976"/>
    <n v="2"/>
  </r>
  <r>
    <n v="126861"/>
    <n v="1844510"/>
    <x v="1"/>
    <x v="2"/>
    <x v="527"/>
    <x v="386"/>
    <x v="1"/>
    <n v="10"/>
    <n v="10"/>
    <n v="1.2"/>
    <n v="12"/>
    <n v="12"/>
    <b v="0"/>
    <n v="4.1791477162293846"/>
    <n v="4"/>
  </r>
  <r>
    <n v="126863"/>
    <n v="1844510"/>
    <x v="1"/>
    <x v="1"/>
    <x v="527"/>
    <x v="386"/>
    <x v="7"/>
    <n v="10"/>
    <n v="10"/>
    <n v="1.25"/>
    <n v="12.5"/>
    <n v="12.5"/>
    <b v="0"/>
    <n v="2.2363268328999757"/>
    <n v="2"/>
  </r>
  <r>
    <n v="126862"/>
    <n v="1844510"/>
    <x v="0"/>
    <x v="0"/>
    <x v="527"/>
    <x v="386"/>
    <x v="2"/>
    <n v="10"/>
    <n v="10"/>
    <n v="1.1000000000000001"/>
    <n v="11"/>
    <n v="11"/>
    <b v="1"/>
    <n v="1.2232918647226374"/>
    <n v="1"/>
  </r>
  <r>
    <n v="126840"/>
    <n v="1844440"/>
    <x v="0"/>
    <x v="3"/>
    <x v="527"/>
    <x v="228"/>
    <x v="44"/>
    <n v="10"/>
    <n v="10"/>
    <n v="2"/>
    <n v="20"/>
    <n v="20"/>
    <b v="1"/>
    <n v="3.4911956537939588"/>
    <n v="3"/>
  </r>
  <r>
    <n v="126839"/>
    <n v="1844440"/>
    <x v="1"/>
    <x v="2"/>
    <x v="527"/>
    <x v="228"/>
    <x v="20"/>
    <n v="10"/>
    <n v="10"/>
    <n v="0.15"/>
    <n v="1.5"/>
    <n v="1.5"/>
    <b v="0"/>
    <n v="4.3011043664538793"/>
    <n v="4"/>
  </r>
  <r>
    <n v="126843"/>
    <n v="1844450"/>
    <x v="1"/>
    <x v="2"/>
    <x v="527"/>
    <x v="303"/>
    <x v="52"/>
    <n v="10"/>
    <n v="10"/>
    <n v="3"/>
    <n v="30"/>
    <n v="30"/>
    <b v="0"/>
    <n v="4.4225914084457756"/>
    <n v="4"/>
  </r>
  <r>
    <n v="126849"/>
    <n v="1844470"/>
    <x v="1"/>
    <x v="3"/>
    <x v="527"/>
    <x v="2"/>
    <x v="3"/>
    <n v="10"/>
    <n v="10"/>
    <n v="1.2"/>
    <n v="12"/>
    <n v="12"/>
    <b v="0"/>
    <n v="3.9354914906134324"/>
    <n v="3"/>
  </r>
  <r>
    <n v="126846"/>
    <n v="1844460"/>
    <x v="0"/>
    <x v="0"/>
    <x v="527"/>
    <x v="2"/>
    <x v="3"/>
    <n v="10"/>
    <n v="10"/>
    <n v="1.2"/>
    <n v="12"/>
    <n v="12"/>
    <b v="1"/>
    <n v="1.8389664631518379"/>
    <n v="1"/>
  </r>
  <r>
    <n v="127039"/>
    <n v="1845020"/>
    <x v="1"/>
    <x v="2"/>
    <x v="527"/>
    <x v="81"/>
    <x v="27"/>
    <n v="10"/>
    <n v="10"/>
    <n v="1.1499999999999999"/>
    <n v="11.5"/>
    <n v="11.5"/>
    <b v="0"/>
    <n v="4.7058878167094136"/>
    <n v="4"/>
  </r>
  <r>
    <n v="127032"/>
    <n v="1845000"/>
    <x v="0"/>
    <x v="3"/>
    <x v="527"/>
    <x v="342"/>
    <x v="82"/>
    <n v="10"/>
    <n v="10"/>
    <n v="12"/>
    <n v="120"/>
    <n v="120"/>
    <b v="1"/>
    <n v="3.6254487720436646"/>
    <n v="3"/>
  </r>
  <r>
    <n v="127042"/>
    <n v="1845030"/>
    <x v="0"/>
    <x v="0"/>
    <x v="527"/>
    <x v="374"/>
    <x v="27"/>
    <n v="10"/>
    <n v="10"/>
    <n v="1.1499999999999999"/>
    <n v="11.5"/>
    <n v="11.5"/>
    <b v="1"/>
    <n v="1.1454363149336708"/>
    <n v="1"/>
  </r>
  <r>
    <n v="127051"/>
    <n v="1845050"/>
    <x v="1"/>
    <x v="0"/>
    <x v="527"/>
    <x v="225"/>
    <x v="3"/>
    <n v="10"/>
    <n v="10"/>
    <n v="1.2"/>
    <n v="12"/>
    <n v="12"/>
    <b v="0"/>
    <n v="1.2881742344648457"/>
    <n v="1"/>
  </r>
  <r>
    <n v="127050"/>
    <n v="1845050"/>
    <x v="0"/>
    <x v="2"/>
    <x v="527"/>
    <x v="225"/>
    <x v="37"/>
    <n v="10"/>
    <n v="10"/>
    <n v="5"/>
    <n v="50"/>
    <n v="50"/>
    <b v="1"/>
    <n v="4.4078302268906633"/>
    <n v="4"/>
  </r>
  <r>
    <n v="127024"/>
    <n v="1844980"/>
    <x v="0"/>
    <x v="1"/>
    <x v="527"/>
    <x v="242"/>
    <x v="39"/>
    <n v="10"/>
    <n v="10"/>
    <n v="0.6"/>
    <n v="6"/>
    <n v="6"/>
    <b v="1"/>
    <n v="2.3881446204093026"/>
    <n v="2"/>
  </r>
  <r>
    <n v="127015"/>
    <n v="1844950"/>
    <x v="1"/>
    <x v="2"/>
    <x v="527"/>
    <x v="56"/>
    <x v="3"/>
    <n v="10"/>
    <n v="10"/>
    <n v="1.2"/>
    <n v="12"/>
    <n v="12"/>
    <b v="0"/>
    <n v="4.9444411396721568"/>
    <n v="4"/>
  </r>
  <r>
    <n v="127025"/>
    <n v="1844980"/>
    <x v="1"/>
    <x v="0"/>
    <x v="527"/>
    <x v="242"/>
    <x v="14"/>
    <n v="10"/>
    <n v="10"/>
    <n v="0.6"/>
    <n v="6"/>
    <n v="6"/>
    <b v="0"/>
    <n v="1.5855713340386615"/>
    <n v="1"/>
  </r>
  <r>
    <n v="127029"/>
    <n v="1844990"/>
    <x v="1"/>
    <x v="1"/>
    <x v="527"/>
    <x v="265"/>
    <x v="26"/>
    <n v="10"/>
    <n v="10"/>
    <n v="1.1000000000000001"/>
    <n v="11"/>
    <n v="11"/>
    <b v="0"/>
    <n v="2.6799625184759321"/>
    <n v="2"/>
  </r>
  <r>
    <n v="127028"/>
    <n v="1844990"/>
    <x v="0"/>
    <x v="2"/>
    <x v="527"/>
    <x v="265"/>
    <x v="20"/>
    <n v="10"/>
    <n v="10"/>
    <n v="0.15"/>
    <n v="1.5"/>
    <n v="1.5"/>
    <b v="1"/>
    <n v="4.4420308859283253"/>
    <n v="4"/>
  </r>
  <r>
    <n v="127054"/>
    <n v="1845060"/>
    <x v="0"/>
    <x v="1"/>
    <x v="527"/>
    <x v="380"/>
    <x v="3"/>
    <n v="10"/>
    <n v="10"/>
    <n v="1.2"/>
    <n v="12"/>
    <n v="12"/>
    <b v="1"/>
    <n v="2.3887260544061317"/>
    <n v="2"/>
  </r>
  <r>
    <n v="127075"/>
    <n v="1845120"/>
    <x v="1"/>
    <x v="1"/>
    <x v="527"/>
    <x v="334"/>
    <x v="3"/>
    <n v="10"/>
    <n v="10"/>
    <n v="1.2"/>
    <n v="12"/>
    <n v="12"/>
    <b v="0"/>
    <n v="2.2091309880880319"/>
    <n v="2"/>
  </r>
  <r>
    <n v="127072"/>
    <n v="1845110"/>
    <x v="0"/>
    <x v="1"/>
    <x v="527"/>
    <x v="111"/>
    <x v="13"/>
    <n v="10"/>
    <n v="10"/>
    <n v="6.5"/>
    <n v="65"/>
    <n v="65"/>
    <b v="1"/>
    <n v="2.3681189908497586"/>
    <n v="2"/>
  </r>
  <r>
    <n v="127081"/>
    <n v="1845140"/>
    <x v="1"/>
    <x v="1"/>
    <x v="527"/>
    <x v="332"/>
    <x v="23"/>
    <n v="10"/>
    <n v="10"/>
    <n v="3.5"/>
    <n v="35"/>
    <n v="35"/>
    <b v="0"/>
    <n v="2.6529021270819486"/>
    <n v="2"/>
  </r>
  <r>
    <n v="127085"/>
    <n v="1845150"/>
    <x v="1"/>
    <x v="3"/>
    <x v="527"/>
    <x v="466"/>
    <x v="27"/>
    <n v="10"/>
    <n v="10"/>
    <n v="1.1499999999999999"/>
    <n v="11.5"/>
    <n v="11.5"/>
    <b v="0"/>
    <n v="3.0036345152201291"/>
    <n v="3"/>
  </r>
  <r>
    <n v="127082"/>
    <n v="1845140"/>
    <x v="0"/>
    <x v="0"/>
    <x v="527"/>
    <x v="332"/>
    <x v="4"/>
    <n v="10"/>
    <n v="10"/>
    <n v="0.9"/>
    <n v="9"/>
    <n v="9"/>
    <b v="1"/>
    <n v="1.066140092940135"/>
    <n v="1"/>
  </r>
  <r>
    <n v="127063"/>
    <n v="1845090"/>
    <x v="1"/>
    <x v="0"/>
    <x v="527"/>
    <x v="244"/>
    <x v="3"/>
    <n v="10"/>
    <n v="10"/>
    <n v="1.2"/>
    <n v="12"/>
    <n v="12"/>
    <b v="0"/>
    <n v="1.3700093218917071"/>
    <n v="1"/>
  </r>
  <r>
    <n v="127060"/>
    <n v="1845080"/>
    <x v="0"/>
    <x v="3"/>
    <x v="527"/>
    <x v="5"/>
    <x v="3"/>
    <n v="10"/>
    <n v="10"/>
    <n v="1.2"/>
    <n v="12"/>
    <n v="12"/>
    <b v="1"/>
    <n v="3.7571731241220485"/>
    <n v="3"/>
  </r>
  <r>
    <n v="127064"/>
    <n v="1845090"/>
    <x v="0"/>
    <x v="3"/>
    <x v="527"/>
    <x v="244"/>
    <x v="20"/>
    <n v="10"/>
    <n v="10"/>
    <n v="0.15"/>
    <n v="1.5"/>
    <n v="1.5"/>
    <b v="1"/>
    <n v="3.9191185435834894"/>
    <n v="3"/>
  </r>
  <r>
    <n v="127068"/>
    <n v="1845100"/>
    <x v="0"/>
    <x v="0"/>
    <x v="527"/>
    <x v="111"/>
    <x v="10"/>
    <n v="10"/>
    <n v="10"/>
    <n v="1.05"/>
    <n v="10.5"/>
    <n v="10.5"/>
    <b v="1"/>
    <n v="1.9624982499342869"/>
    <n v="1"/>
  </r>
  <r>
    <n v="127065"/>
    <n v="1845090"/>
    <x v="1"/>
    <x v="0"/>
    <x v="527"/>
    <x v="244"/>
    <x v="25"/>
    <n v="10"/>
    <n v="10"/>
    <n v="1.5"/>
    <n v="15"/>
    <n v="15"/>
    <b v="0"/>
    <n v="1.2909600568427519"/>
    <n v="1"/>
  </r>
  <r>
    <n v="126970"/>
    <n v="1844820"/>
    <x v="0"/>
    <x v="3"/>
    <x v="527"/>
    <x v="364"/>
    <x v="3"/>
    <n v="10"/>
    <n v="10"/>
    <n v="1.2"/>
    <n v="12"/>
    <n v="12"/>
    <b v="1"/>
    <n v="3.114319461451061"/>
    <n v="3"/>
  </r>
  <r>
    <n v="126960"/>
    <n v="1844790"/>
    <x v="0"/>
    <x v="2"/>
    <x v="527"/>
    <x v="350"/>
    <x v="3"/>
    <n v="10"/>
    <n v="10"/>
    <n v="1.2"/>
    <n v="12"/>
    <n v="12"/>
    <b v="1"/>
    <n v="4.4155150984486173"/>
    <n v="4"/>
  </r>
  <r>
    <n v="126974"/>
    <n v="1844830"/>
    <x v="0"/>
    <x v="0"/>
    <x v="527"/>
    <x v="130"/>
    <x v="3"/>
    <n v="10"/>
    <n v="10"/>
    <n v="1.2"/>
    <n v="12"/>
    <n v="12"/>
    <b v="1"/>
    <n v="1.167464185584087"/>
    <n v="1"/>
  </r>
  <r>
    <n v="126978"/>
    <n v="1844840"/>
    <x v="0"/>
    <x v="2"/>
    <x v="527"/>
    <x v="62"/>
    <x v="3"/>
    <n v="10"/>
    <n v="10"/>
    <n v="1.2"/>
    <n v="12"/>
    <n v="12"/>
    <b v="1"/>
    <n v="4.8529863021583228"/>
    <n v="4"/>
  </r>
  <r>
    <n v="126975"/>
    <n v="1844830"/>
    <x v="1"/>
    <x v="3"/>
    <x v="527"/>
    <x v="130"/>
    <x v="56"/>
    <n v="10"/>
    <n v="10"/>
    <n v="1.8"/>
    <n v="18"/>
    <n v="18"/>
    <b v="0"/>
    <n v="3.4958496775924459"/>
    <n v="3"/>
  </r>
  <r>
    <n v="126945"/>
    <n v="1844740"/>
    <x v="1"/>
    <x v="0"/>
    <x v="527"/>
    <x v="298"/>
    <x v="14"/>
    <n v="10"/>
    <n v="10"/>
    <n v="0.6"/>
    <n v="6"/>
    <n v="6"/>
    <b v="0"/>
    <n v="1.6621450375123625"/>
    <n v="1"/>
  </r>
  <r>
    <n v="126942"/>
    <n v="1844730"/>
    <x v="0"/>
    <x v="3"/>
    <x v="527"/>
    <x v="126"/>
    <x v="4"/>
    <n v="10"/>
    <n v="10"/>
    <n v="0.9"/>
    <n v="9"/>
    <n v="9"/>
    <b v="1"/>
    <n v="3.1621737564737789"/>
    <n v="3"/>
  </r>
  <r>
    <n v="126950"/>
    <n v="1844760"/>
    <x v="0"/>
    <x v="3"/>
    <x v="527"/>
    <x v="377"/>
    <x v="39"/>
    <n v="10"/>
    <n v="10"/>
    <n v="0.6"/>
    <n v="6"/>
    <n v="6"/>
    <b v="1"/>
    <n v="3.5420077659850975"/>
    <n v="3"/>
  </r>
  <r>
    <n v="126959"/>
    <n v="1844790"/>
    <x v="1"/>
    <x v="2"/>
    <x v="527"/>
    <x v="350"/>
    <x v="1"/>
    <n v="10"/>
    <n v="10"/>
    <n v="1.2"/>
    <n v="12"/>
    <n v="12"/>
    <b v="0"/>
    <n v="4.1095762751575453"/>
    <n v="4"/>
  </r>
  <r>
    <n v="126953"/>
    <n v="1844770"/>
    <x v="1"/>
    <x v="1"/>
    <x v="527"/>
    <x v="377"/>
    <x v="3"/>
    <n v="10"/>
    <n v="10"/>
    <n v="1.2"/>
    <n v="12"/>
    <n v="12"/>
    <b v="0"/>
    <n v="2.5597043528965226"/>
    <n v="2"/>
  </r>
  <r>
    <n v="126982"/>
    <n v="1844850"/>
    <x v="0"/>
    <x v="0"/>
    <x v="527"/>
    <x v="1"/>
    <x v="4"/>
    <n v="10"/>
    <n v="10"/>
    <n v="0.9"/>
    <n v="9"/>
    <n v="9"/>
    <b v="1"/>
    <n v="1.3188743443781856"/>
    <n v="1"/>
  </r>
  <r>
    <n v="127002"/>
    <n v="1844910"/>
    <x v="0"/>
    <x v="2"/>
    <x v="527"/>
    <x v="154"/>
    <x v="20"/>
    <n v="10"/>
    <n v="10"/>
    <n v="0.15"/>
    <n v="1.5"/>
    <n v="1.5"/>
    <b v="1"/>
    <n v="4.4290391818755488"/>
    <n v="4"/>
  </r>
  <r>
    <n v="127001"/>
    <n v="1844910"/>
    <x v="1"/>
    <x v="2"/>
    <x v="527"/>
    <x v="154"/>
    <x v="44"/>
    <n v="10"/>
    <n v="10"/>
    <n v="2"/>
    <n v="20"/>
    <n v="20"/>
    <b v="0"/>
    <n v="4.2322831783594026"/>
    <n v="4"/>
  </r>
  <r>
    <n v="127005"/>
    <n v="1844920"/>
    <x v="1"/>
    <x v="2"/>
    <x v="527"/>
    <x v="64"/>
    <x v="3"/>
    <n v="10"/>
    <n v="10"/>
    <n v="1.2"/>
    <n v="12"/>
    <n v="12"/>
    <b v="0"/>
    <n v="4.3170722254165783"/>
    <n v="4"/>
  </r>
  <r>
    <n v="127012"/>
    <n v="1844940"/>
    <x v="0"/>
    <x v="2"/>
    <x v="527"/>
    <x v="10"/>
    <x v="26"/>
    <n v="10"/>
    <n v="10"/>
    <n v="1.1000000000000001"/>
    <n v="11"/>
    <n v="11"/>
    <b v="1"/>
    <n v="4.4004073699006847"/>
    <n v="4"/>
  </r>
  <r>
    <n v="127011"/>
    <n v="1844940"/>
    <x v="1"/>
    <x v="3"/>
    <x v="527"/>
    <x v="10"/>
    <x v="20"/>
    <n v="10"/>
    <n v="10"/>
    <n v="0.15"/>
    <n v="1.5"/>
    <n v="1.5"/>
    <b v="0"/>
    <n v="3.425686153781454"/>
    <n v="3"/>
  </r>
  <r>
    <n v="126988"/>
    <n v="1844870"/>
    <x v="0"/>
    <x v="2"/>
    <x v="527"/>
    <x v="121"/>
    <x v="3"/>
    <n v="10"/>
    <n v="10"/>
    <n v="1.2"/>
    <n v="12"/>
    <n v="12"/>
    <b v="1"/>
    <n v="4.9856173042140988"/>
    <n v="4"/>
  </r>
  <r>
    <n v="126985"/>
    <n v="1844860"/>
    <x v="1"/>
    <x v="1"/>
    <x v="527"/>
    <x v="314"/>
    <x v="3"/>
    <n v="10"/>
    <n v="10"/>
    <n v="1.2"/>
    <n v="12"/>
    <n v="12"/>
    <b v="0"/>
    <n v="2.8918531769383016"/>
    <n v="2"/>
  </r>
  <r>
    <n v="126991"/>
    <n v="1844880"/>
    <x v="1"/>
    <x v="0"/>
    <x v="527"/>
    <x v="237"/>
    <x v="10"/>
    <n v="10"/>
    <n v="10"/>
    <n v="1.05"/>
    <n v="10.5"/>
    <n v="10.5"/>
    <b v="0"/>
    <n v="1.5661293382598691"/>
    <n v="1"/>
  </r>
  <r>
    <n v="126998"/>
    <n v="1844900"/>
    <x v="0"/>
    <x v="2"/>
    <x v="527"/>
    <x v="376"/>
    <x v="3"/>
    <n v="10"/>
    <n v="10"/>
    <n v="1.2"/>
    <n v="12"/>
    <n v="12"/>
    <b v="1"/>
    <n v="4.2856129944723165"/>
    <n v="4"/>
  </r>
  <r>
    <n v="126995"/>
    <n v="1844890"/>
    <x v="1"/>
    <x v="1"/>
    <x v="527"/>
    <x v="92"/>
    <x v="3"/>
    <n v="10"/>
    <n v="10"/>
    <n v="1.2"/>
    <n v="12"/>
    <n v="12"/>
    <b v="0"/>
    <n v="2.9416727916997267"/>
    <n v="2"/>
  </r>
  <r>
    <n v="127350"/>
    <n v="1845910"/>
    <x v="0"/>
    <x v="0"/>
    <x v="527"/>
    <x v="418"/>
    <x v="3"/>
    <n v="10"/>
    <n v="10"/>
    <n v="1.2"/>
    <n v="12"/>
    <n v="12"/>
    <b v="1"/>
    <n v="1.9175449204247188"/>
    <n v="1"/>
  </r>
  <r>
    <n v="127762"/>
    <n v="1846960"/>
    <x v="0"/>
    <x v="2"/>
    <x v="51"/>
    <x v="371"/>
    <x v="3"/>
    <n v="10"/>
    <n v="10"/>
    <n v="1.2"/>
    <n v="12"/>
    <n v="12"/>
    <b v="1"/>
    <n v="4.1663878127776028"/>
    <n v="4"/>
  </r>
  <r>
    <n v="127761"/>
    <n v="1846960"/>
    <x v="1"/>
    <x v="0"/>
    <x v="51"/>
    <x v="371"/>
    <x v="20"/>
    <n v="10"/>
    <n v="10"/>
    <n v="0.15"/>
    <n v="1.5"/>
    <n v="1.5"/>
    <b v="0"/>
    <n v="1.4543229902416108"/>
    <n v="1"/>
  </r>
  <r>
    <n v="127765"/>
    <n v="1846970"/>
    <x v="1"/>
    <x v="0"/>
    <x v="51"/>
    <x v="151"/>
    <x v="33"/>
    <n v="10"/>
    <n v="10"/>
    <n v="2.4"/>
    <n v="24"/>
    <n v="24"/>
    <b v="0"/>
    <n v="1.1695801318481471"/>
    <n v="1"/>
  </r>
  <r>
    <n v="127773"/>
    <n v="1846990"/>
    <x v="1"/>
    <x v="2"/>
    <x v="51"/>
    <x v="350"/>
    <x v="48"/>
    <n v="10"/>
    <n v="10"/>
    <n v="12"/>
    <n v="120"/>
    <n v="120"/>
    <b v="0"/>
    <n v="4.3573029466705879"/>
    <n v="4"/>
  </r>
  <r>
    <n v="127766"/>
    <n v="1846970"/>
    <x v="0"/>
    <x v="0"/>
    <x v="51"/>
    <x v="151"/>
    <x v="7"/>
    <n v="10"/>
    <n v="10"/>
    <n v="1.25"/>
    <n v="12.5"/>
    <n v="12.5"/>
    <b v="1"/>
    <n v="1.513152163714707"/>
    <n v="1"/>
  </r>
  <r>
    <n v="127751"/>
    <n v="1846940"/>
    <x v="1"/>
    <x v="3"/>
    <x v="51"/>
    <x v="298"/>
    <x v="67"/>
    <n v="10"/>
    <n v="10"/>
    <n v="1.6"/>
    <n v="16"/>
    <n v="16"/>
    <b v="0"/>
    <n v="3.7393111021906655"/>
    <n v="3"/>
  </r>
  <r>
    <n v="127748"/>
    <n v="1846930"/>
    <x v="0"/>
    <x v="2"/>
    <x v="51"/>
    <x v="0"/>
    <x v="10"/>
    <n v="10"/>
    <n v="10"/>
    <n v="1.05"/>
    <n v="10.5"/>
    <n v="10.5"/>
    <b v="1"/>
    <n v="4.8270414657085396"/>
    <n v="4"/>
  </r>
  <r>
    <n v="127752"/>
    <n v="1846940"/>
    <x v="0"/>
    <x v="1"/>
    <x v="51"/>
    <x v="298"/>
    <x v="20"/>
    <n v="10"/>
    <n v="10"/>
    <n v="0.15"/>
    <n v="1.5"/>
    <n v="1.5"/>
    <b v="1"/>
    <n v="2.0911360797896683"/>
    <n v="2"/>
  </r>
  <r>
    <n v="127757"/>
    <n v="1846950"/>
    <x v="1"/>
    <x v="0"/>
    <x v="51"/>
    <x v="131"/>
    <x v="16"/>
    <n v="10"/>
    <n v="10"/>
    <n v="2"/>
    <n v="20"/>
    <n v="20"/>
    <b v="0"/>
    <n v="1.8415358554765282"/>
    <n v="1"/>
  </r>
  <r>
    <n v="127756"/>
    <n v="1846950"/>
    <x v="0"/>
    <x v="2"/>
    <x v="51"/>
    <x v="131"/>
    <x v="9"/>
    <n v="10"/>
    <n v="10"/>
    <n v="2"/>
    <n v="20"/>
    <n v="20"/>
    <b v="1"/>
    <n v="4.523252358438099"/>
    <n v="4"/>
  </r>
  <r>
    <n v="127776"/>
    <n v="1847000"/>
    <x v="0"/>
    <x v="1"/>
    <x v="51"/>
    <x v="400"/>
    <x v="10"/>
    <n v="10"/>
    <n v="10"/>
    <n v="1.05"/>
    <n v="10.5"/>
    <n v="10.5"/>
    <b v="1"/>
    <n v="2.068325430652278"/>
    <n v="2"/>
  </r>
  <r>
    <n v="127798"/>
    <n v="1847040"/>
    <x v="0"/>
    <x v="0"/>
    <x v="51"/>
    <x v="195"/>
    <x v="61"/>
    <n v="10"/>
    <n v="10"/>
    <n v="7"/>
    <n v="70"/>
    <n v="70"/>
    <b v="1"/>
    <n v="1.9739624471282413"/>
    <n v="1"/>
  </r>
  <r>
    <n v="127797"/>
    <n v="1847040"/>
    <x v="1"/>
    <x v="3"/>
    <x v="51"/>
    <x v="195"/>
    <x v="2"/>
    <n v="10"/>
    <n v="10"/>
    <n v="1.1000000000000001"/>
    <n v="11"/>
    <n v="11"/>
    <b v="0"/>
    <n v="3.7344010708548132"/>
    <n v="3"/>
  </r>
  <r>
    <n v="127799"/>
    <n v="1847040"/>
    <x v="1"/>
    <x v="2"/>
    <x v="51"/>
    <x v="195"/>
    <x v="1"/>
    <n v="10"/>
    <n v="10"/>
    <n v="1.2"/>
    <n v="12"/>
    <n v="12"/>
    <b v="0"/>
    <n v="4.0831021457366194"/>
    <n v="4"/>
  </r>
  <r>
    <n v="127803"/>
    <n v="1847050"/>
    <x v="1"/>
    <x v="3"/>
    <x v="51"/>
    <x v="398"/>
    <x v="3"/>
    <n v="10"/>
    <n v="10"/>
    <n v="1.2"/>
    <n v="12"/>
    <n v="12"/>
    <b v="0"/>
    <n v="3.7527307024005476"/>
    <n v="3"/>
  </r>
  <r>
    <n v="127800"/>
    <n v="1847040"/>
    <x v="0"/>
    <x v="2"/>
    <x v="51"/>
    <x v="195"/>
    <x v="24"/>
    <n v="10"/>
    <n v="10"/>
    <n v="7"/>
    <n v="70"/>
    <n v="70"/>
    <b v="1"/>
    <n v="4.0076621412335252"/>
    <n v="4"/>
  </r>
  <r>
    <n v="127781"/>
    <n v="1847010"/>
    <x v="1"/>
    <x v="2"/>
    <x v="51"/>
    <x v="78"/>
    <x v="20"/>
    <n v="10"/>
    <n v="10"/>
    <n v="0.15"/>
    <n v="1.5"/>
    <n v="1.5"/>
    <b v="0"/>
    <n v="4.2648585547063771"/>
    <n v="4"/>
  </r>
  <r>
    <n v="127779"/>
    <n v="1847010"/>
    <x v="1"/>
    <x v="1"/>
    <x v="51"/>
    <x v="78"/>
    <x v="53"/>
    <n v="10"/>
    <n v="10"/>
    <n v="2.5"/>
    <n v="25"/>
    <n v="25"/>
    <b v="0"/>
    <n v="2.8250547730480573"/>
    <n v="2"/>
  </r>
  <r>
    <n v="127785"/>
    <n v="1847020"/>
    <x v="1"/>
    <x v="1"/>
    <x v="51"/>
    <x v="97"/>
    <x v="12"/>
    <n v="10"/>
    <n v="10"/>
    <n v="1.4"/>
    <n v="14"/>
    <n v="14"/>
    <b v="0"/>
    <n v="2.3765210590215964"/>
    <n v="2"/>
  </r>
  <r>
    <n v="127793"/>
    <n v="1847030"/>
    <x v="1"/>
    <x v="3"/>
    <x v="51"/>
    <x v="364"/>
    <x v="20"/>
    <n v="10"/>
    <n v="10"/>
    <n v="0.15"/>
    <n v="1.5"/>
    <n v="1.5"/>
    <b v="0"/>
    <n v="3.4625438873016012"/>
    <n v="3"/>
  </r>
  <r>
    <n v="127791"/>
    <n v="1847030"/>
    <x v="1"/>
    <x v="0"/>
    <x v="51"/>
    <x v="364"/>
    <x v="19"/>
    <n v="10"/>
    <n v="10"/>
    <n v="1.5"/>
    <n v="15"/>
    <n v="15"/>
    <b v="0"/>
    <n v="1.6424725189071485"/>
    <n v="1"/>
  </r>
  <r>
    <n v="127658"/>
    <n v="1846700"/>
    <x v="0"/>
    <x v="2"/>
    <x v="51"/>
    <x v="157"/>
    <x v="3"/>
    <n v="10"/>
    <n v="10"/>
    <n v="1.2"/>
    <n v="12"/>
    <n v="12"/>
    <b v="1"/>
    <n v="4.1516357451452111"/>
    <n v="4"/>
  </r>
  <r>
    <n v="127655"/>
    <n v="1846690"/>
    <x v="1"/>
    <x v="0"/>
    <x v="51"/>
    <x v="13"/>
    <x v="3"/>
    <n v="10"/>
    <n v="10"/>
    <n v="1.2"/>
    <n v="12"/>
    <n v="12"/>
    <b v="0"/>
    <n v="1.8620014492711059"/>
    <n v="1"/>
  </r>
  <r>
    <n v="127669"/>
    <n v="1846730"/>
    <x v="1"/>
    <x v="3"/>
    <x v="51"/>
    <x v="381"/>
    <x v="6"/>
    <n v="10"/>
    <n v="10"/>
    <n v="1"/>
    <n v="10"/>
    <n v="10"/>
    <b v="0"/>
    <n v="3.3807601958423668"/>
    <n v="3"/>
  </r>
  <r>
    <n v="127676"/>
    <n v="1846740"/>
    <x v="0"/>
    <x v="1"/>
    <x v="51"/>
    <x v="31"/>
    <x v="20"/>
    <n v="10"/>
    <n v="10"/>
    <n v="0.15"/>
    <n v="1.5"/>
    <n v="1.5"/>
    <b v="1"/>
    <n v="2.3077858822922157"/>
    <n v="2"/>
  </r>
  <r>
    <n v="127675"/>
    <n v="1846740"/>
    <x v="1"/>
    <x v="3"/>
    <x v="51"/>
    <x v="31"/>
    <x v="33"/>
    <n v="10"/>
    <n v="10"/>
    <n v="2.4"/>
    <n v="24"/>
    <n v="24"/>
    <b v="0"/>
    <n v="3.9119367985576097"/>
    <n v="3"/>
  </r>
  <r>
    <n v="127634"/>
    <n v="1846640"/>
    <x v="0"/>
    <x v="3"/>
    <x v="51"/>
    <x v="448"/>
    <x v="20"/>
    <n v="10"/>
    <n v="10"/>
    <n v="0.15"/>
    <n v="1.5"/>
    <n v="1.5"/>
    <b v="1"/>
    <n v="3.0650398480077459"/>
    <n v="3"/>
  </r>
  <r>
    <n v="127629"/>
    <n v="1846630"/>
    <x v="1"/>
    <x v="2"/>
    <x v="51"/>
    <x v="60"/>
    <x v="52"/>
    <n v="10"/>
    <n v="10"/>
    <n v="1"/>
    <n v="10"/>
    <n v="10"/>
    <b v="0"/>
    <n v="4.7146357892614956"/>
    <n v="4"/>
  </r>
  <r>
    <n v="127635"/>
    <n v="1846640"/>
    <x v="1"/>
    <x v="0"/>
    <x v="51"/>
    <x v="448"/>
    <x v="26"/>
    <n v="10"/>
    <n v="10"/>
    <n v="1.1000000000000001"/>
    <n v="11"/>
    <n v="11"/>
    <b v="0"/>
    <n v="1.6410880780970156"/>
    <n v="1"/>
  </r>
  <r>
    <n v="127642"/>
    <n v="1846660"/>
    <x v="0"/>
    <x v="1"/>
    <x v="51"/>
    <x v="219"/>
    <x v="2"/>
    <n v="10"/>
    <n v="10"/>
    <n v="1.1000000000000001"/>
    <n v="11"/>
    <n v="11"/>
    <b v="1"/>
    <n v="2.8685315278677885"/>
    <n v="2"/>
  </r>
  <r>
    <n v="127638"/>
    <n v="1846650"/>
    <x v="0"/>
    <x v="2"/>
    <x v="51"/>
    <x v="219"/>
    <x v="3"/>
    <n v="10"/>
    <n v="10"/>
    <n v="1.2"/>
    <n v="12"/>
    <n v="12"/>
    <b v="1"/>
    <n v="4.1326716333314177"/>
    <n v="4"/>
  </r>
  <r>
    <n v="127683"/>
    <n v="1846760"/>
    <x v="1"/>
    <x v="2"/>
    <x v="51"/>
    <x v="257"/>
    <x v="3"/>
    <n v="10"/>
    <n v="10"/>
    <n v="1.2"/>
    <n v="12"/>
    <n v="12"/>
    <b v="0"/>
    <n v="4.1486172783880573"/>
    <n v="4"/>
  </r>
  <r>
    <n v="127711"/>
    <n v="1846820"/>
    <x v="1"/>
    <x v="3"/>
    <x v="51"/>
    <x v="70"/>
    <x v="3"/>
    <n v="10"/>
    <n v="10"/>
    <n v="1.2"/>
    <n v="12"/>
    <n v="12"/>
    <b v="0"/>
    <n v="3.2822466000366242"/>
    <n v="3"/>
  </r>
  <r>
    <n v="127710"/>
    <n v="1846820"/>
    <x v="0"/>
    <x v="3"/>
    <x v="51"/>
    <x v="70"/>
    <x v="37"/>
    <n v="10"/>
    <n v="10"/>
    <n v="5"/>
    <n v="50"/>
    <n v="50"/>
    <b v="1"/>
    <n v="3.3842243172154873"/>
    <n v="3"/>
  </r>
  <r>
    <n v="127718"/>
    <n v="1846840"/>
    <x v="0"/>
    <x v="1"/>
    <x v="51"/>
    <x v="175"/>
    <x v="3"/>
    <n v="10"/>
    <n v="10"/>
    <n v="1.2"/>
    <n v="12"/>
    <n v="12"/>
    <b v="1"/>
    <n v="2.2897479949936961"/>
    <n v="2"/>
  </r>
  <r>
    <n v="127731"/>
    <n v="1846880"/>
    <x v="1"/>
    <x v="0"/>
    <x v="51"/>
    <x v="287"/>
    <x v="1"/>
    <n v="10"/>
    <n v="10"/>
    <n v="1.2"/>
    <n v="12"/>
    <n v="12"/>
    <b v="0"/>
    <n v="1.5937294422619648"/>
    <n v="1"/>
  </r>
  <r>
    <n v="127721"/>
    <n v="1846850"/>
    <x v="1"/>
    <x v="2"/>
    <x v="51"/>
    <x v="42"/>
    <x v="4"/>
    <n v="10"/>
    <n v="10"/>
    <n v="0.9"/>
    <n v="9"/>
    <n v="9"/>
    <b v="0"/>
    <n v="4.7309546245871825"/>
    <n v="4"/>
  </r>
  <r>
    <n v="127702"/>
    <n v="1846800"/>
    <x v="0"/>
    <x v="2"/>
    <x v="51"/>
    <x v="239"/>
    <x v="20"/>
    <n v="10"/>
    <n v="10"/>
    <n v="0.15"/>
    <n v="1.5"/>
    <n v="1.5"/>
    <b v="1"/>
    <n v="4.9420288800923284"/>
    <n v="4"/>
  </r>
  <r>
    <n v="127694"/>
    <n v="1846780"/>
    <x v="0"/>
    <x v="0"/>
    <x v="51"/>
    <x v="264"/>
    <x v="68"/>
    <n v="10"/>
    <n v="10"/>
    <n v="5"/>
    <n v="50"/>
    <n v="50"/>
    <b v="1"/>
    <n v="1.6496091413542671"/>
    <n v="1"/>
  </r>
  <r>
    <n v="127703"/>
    <n v="1846800"/>
    <x v="1"/>
    <x v="2"/>
    <x v="51"/>
    <x v="239"/>
    <x v="32"/>
    <n v="10"/>
    <n v="10"/>
    <n v="1.8"/>
    <n v="18"/>
    <n v="18"/>
    <b v="0"/>
    <n v="4.793774260111979"/>
    <n v="4"/>
  </r>
  <r>
    <n v="127707"/>
    <n v="1846810"/>
    <x v="1"/>
    <x v="1"/>
    <x v="51"/>
    <x v="239"/>
    <x v="3"/>
    <n v="10"/>
    <n v="10"/>
    <n v="1.2"/>
    <n v="12"/>
    <n v="12"/>
    <b v="0"/>
    <n v="2.2101291218819696"/>
    <n v="2"/>
  </r>
  <r>
    <n v="127704"/>
    <n v="1846800"/>
    <x v="0"/>
    <x v="1"/>
    <x v="51"/>
    <x v="239"/>
    <x v="3"/>
    <n v="10"/>
    <n v="10"/>
    <n v="1.2"/>
    <n v="12"/>
    <n v="12"/>
    <b v="1"/>
    <n v="2.9517277264742776"/>
    <n v="2"/>
  </r>
  <r>
    <n v="127915"/>
    <n v="1847370"/>
    <x v="1"/>
    <x v="1"/>
    <x v="51"/>
    <x v="242"/>
    <x v="3"/>
    <n v="10"/>
    <n v="10"/>
    <n v="1.2"/>
    <n v="12"/>
    <n v="12"/>
    <b v="0"/>
    <n v="2.8669157726070451"/>
    <n v="2"/>
  </r>
  <r>
    <n v="127911"/>
    <n v="1847360"/>
    <x v="1"/>
    <x v="3"/>
    <x v="51"/>
    <x v="283"/>
    <x v="20"/>
    <n v="10"/>
    <n v="10"/>
    <n v="0.15"/>
    <n v="1.5"/>
    <n v="1.5"/>
    <b v="0"/>
    <n v="3.1083583413196534"/>
    <n v="3"/>
  </r>
  <r>
    <n v="127918"/>
    <n v="1847380"/>
    <x v="0"/>
    <x v="1"/>
    <x v="51"/>
    <x v="265"/>
    <x v="10"/>
    <n v="10"/>
    <n v="10"/>
    <n v="1.05"/>
    <n v="10.5"/>
    <n v="10.5"/>
    <b v="1"/>
    <n v="2.5327543772443919"/>
    <n v="2"/>
  </r>
  <r>
    <n v="127925"/>
    <n v="1847400"/>
    <x v="1"/>
    <x v="3"/>
    <x v="51"/>
    <x v="57"/>
    <x v="20"/>
    <n v="10"/>
    <n v="10"/>
    <n v="0.15"/>
    <n v="1.5"/>
    <n v="1.5"/>
    <b v="0"/>
    <n v="3.5896028590340179"/>
    <n v="3"/>
  </r>
  <r>
    <n v="127924"/>
    <n v="1847400"/>
    <x v="0"/>
    <x v="1"/>
    <x v="51"/>
    <x v="57"/>
    <x v="33"/>
    <n v="10"/>
    <n v="10"/>
    <n v="2.4"/>
    <n v="24"/>
    <n v="24"/>
    <b v="1"/>
    <n v="2.1647248236298209"/>
    <n v="2"/>
  </r>
  <r>
    <n v="127903"/>
    <n v="1847350"/>
    <x v="1"/>
    <x v="2"/>
    <x v="51"/>
    <x v="197"/>
    <x v="3"/>
    <n v="10"/>
    <n v="10"/>
    <n v="1.2"/>
    <n v="12"/>
    <n v="12"/>
    <b v="0"/>
    <n v="4.250297192135033"/>
    <n v="4"/>
  </r>
  <r>
    <n v="127902"/>
    <n v="1847350"/>
    <x v="0"/>
    <x v="1"/>
    <x v="51"/>
    <x v="197"/>
    <x v="53"/>
    <n v="10"/>
    <n v="10"/>
    <n v="2.5"/>
    <n v="25"/>
    <n v="25"/>
    <b v="1"/>
    <n v="2.3192529386464753"/>
    <n v="2"/>
  </r>
  <r>
    <n v="127904"/>
    <n v="1847350"/>
    <x v="0"/>
    <x v="2"/>
    <x v="51"/>
    <x v="197"/>
    <x v="20"/>
    <n v="10"/>
    <n v="10"/>
    <n v="0.15"/>
    <n v="1.5"/>
    <n v="1.5"/>
    <b v="1"/>
    <n v="4.9636062327602906"/>
    <n v="4"/>
  </r>
  <r>
    <n v="127908"/>
    <n v="1847360"/>
    <x v="0"/>
    <x v="0"/>
    <x v="51"/>
    <x v="283"/>
    <x v="44"/>
    <n v="10"/>
    <n v="10"/>
    <n v="2"/>
    <n v="20"/>
    <n v="20"/>
    <b v="1"/>
    <n v="1.5766368343386039"/>
    <n v="1"/>
  </r>
  <r>
    <n v="127905"/>
    <n v="1847350"/>
    <x v="1"/>
    <x v="0"/>
    <x v="51"/>
    <x v="197"/>
    <x v="37"/>
    <n v="10"/>
    <n v="10"/>
    <n v="5"/>
    <n v="50"/>
    <n v="50"/>
    <b v="0"/>
    <n v="1.2575996537961065"/>
    <n v="1"/>
  </r>
  <r>
    <n v="127929"/>
    <n v="1847410"/>
    <x v="1"/>
    <x v="2"/>
    <x v="51"/>
    <x v="57"/>
    <x v="51"/>
    <n v="10"/>
    <n v="10"/>
    <n v="9"/>
    <n v="90"/>
    <n v="90"/>
    <b v="0"/>
    <n v="4.1479097824301157"/>
    <n v="4"/>
  </r>
  <r>
    <n v="127947"/>
    <n v="1847460"/>
    <x v="1"/>
    <x v="2"/>
    <x v="51"/>
    <x v="269"/>
    <x v="14"/>
    <n v="10"/>
    <n v="10"/>
    <n v="0.6"/>
    <n v="6"/>
    <n v="6"/>
    <b v="0"/>
    <n v="4.4694622547689189"/>
    <n v="4"/>
  </r>
  <r>
    <n v="127944"/>
    <n v="1847450"/>
    <x v="0"/>
    <x v="0"/>
    <x v="51"/>
    <x v="299"/>
    <x v="3"/>
    <n v="10"/>
    <n v="10"/>
    <n v="1.2"/>
    <n v="12"/>
    <n v="12"/>
    <b v="1"/>
    <n v="1.1124827936815485"/>
    <n v="1"/>
  </r>
  <r>
    <n v="127948"/>
    <n v="1847460"/>
    <x v="0"/>
    <x v="1"/>
    <x v="51"/>
    <x v="269"/>
    <x v="20"/>
    <n v="10"/>
    <n v="10"/>
    <n v="0.15"/>
    <n v="1.5"/>
    <n v="1.5"/>
    <b v="1"/>
    <n v="2.1385512022015414"/>
    <n v="2"/>
  </r>
  <r>
    <n v="127950"/>
    <n v="1847460"/>
    <x v="0"/>
    <x v="3"/>
    <x v="51"/>
    <x v="269"/>
    <x v="37"/>
    <n v="10"/>
    <n v="10"/>
    <n v="5"/>
    <n v="50"/>
    <n v="50"/>
    <b v="1"/>
    <n v="3.2145766086012948"/>
    <n v="3"/>
  </r>
  <r>
    <n v="127949"/>
    <n v="1847460"/>
    <x v="1"/>
    <x v="3"/>
    <x v="51"/>
    <x v="269"/>
    <x v="32"/>
    <n v="10"/>
    <n v="10"/>
    <n v="1.8"/>
    <n v="18"/>
    <n v="18"/>
    <b v="0"/>
    <n v="3.4737137176439696"/>
    <n v="3"/>
  </r>
  <r>
    <n v="127933"/>
    <n v="1847420"/>
    <x v="1"/>
    <x v="2"/>
    <x v="51"/>
    <x v="233"/>
    <x v="40"/>
    <n v="10"/>
    <n v="10"/>
    <n v="1.5"/>
    <n v="15"/>
    <n v="15"/>
    <b v="0"/>
    <n v="4.6777758932103293"/>
    <n v="4"/>
  </r>
  <r>
    <n v="127932"/>
    <n v="1847420"/>
    <x v="0"/>
    <x v="0"/>
    <x v="51"/>
    <x v="233"/>
    <x v="2"/>
    <n v="10"/>
    <n v="10"/>
    <n v="1.1000000000000001"/>
    <n v="11"/>
    <n v="11"/>
    <b v="1"/>
    <n v="1.6534166786137114"/>
    <n v="1"/>
  </r>
  <r>
    <n v="127936"/>
    <n v="1847430"/>
    <x v="0"/>
    <x v="2"/>
    <x v="51"/>
    <x v="342"/>
    <x v="53"/>
    <n v="10"/>
    <n v="10"/>
    <n v="2.5"/>
    <n v="25"/>
    <n v="25"/>
    <b v="1"/>
    <n v="4.8876474182529597"/>
    <n v="4"/>
  </r>
  <r>
    <n v="127941"/>
    <n v="1847440"/>
    <x v="1"/>
    <x v="1"/>
    <x v="51"/>
    <x v="299"/>
    <x v="3"/>
    <n v="10"/>
    <n v="10"/>
    <n v="1.2"/>
    <n v="12"/>
    <n v="12"/>
    <b v="0"/>
    <n v="2.5391572367116613"/>
    <n v="2"/>
  </r>
  <r>
    <n v="127937"/>
    <n v="1847430"/>
    <x v="1"/>
    <x v="3"/>
    <x v="51"/>
    <x v="342"/>
    <x v="20"/>
    <n v="10"/>
    <n v="10"/>
    <n v="0.15"/>
    <n v="1.5"/>
    <n v="1.5"/>
    <b v="0"/>
    <n v="3.9538844260172379"/>
    <n v="3"/>
  </r>
  <r>
    <n v="127836"/>
    <n v="1847150"/>
    <x v="0"/>
    <x v="0"/>
    <x v="51"/>
    <x v="163"/>
    <x v="86"/>
    <n v="10"/>
    <n v="10"/>
    <n v="0.3"/>
    <n v="3"/>
    <n v="3"/>
    <b v="1"/>
    <n v="1.473546177369331"/>
    <n v="1"/>
  </r>
  <r>
    <n v="127830"/>
    <n v="1847130"/>
    <x v="0"/>
    <x v="0"/>
    <x v="51"/>
    <x v="92"/>
    <x v="37"/>
    <n v="10"/>
    <n v="10"/>
    <n v="5"/>
    <n v="50"/>
    <n v="50"/>
    <b v="1"/>
    <n v="1.7458287201569549"/>
    <n v="1"/>
  </r>
  <r>
    <n v="127837"/>
    <n v="1847150"/>
    <x v="1"/>
    <x v="1"/>
    <x v="51"/>
    <x v="163"/>
    <x v="1"/>
    <n v="10"/>
    <n v="10"/>
    <n v="1.2"/>
    <n v="12"/>
    <n v="12"/>
    <b v="0"/>
    <n v="2.0815708884417878"/>
    <n v="2"/>
  </r>
  <r>
    <n v="127849"/>
    <n v="1847190"/>
    <x v="1"/>
    <x v="1"/>
    <x v="51"/>
    <x v="347"/>
    <x v="4"/>
    <n v="10"/>
    <n v="10"/>
    <n v="0.9"/>
    <n v="9"/>
    <n v="9"/>
    <b v="0"/>
    <n v="2.9161760387551858"/>
    <n v="2"/>
  </r>
  <r>
    <n v="127846"/>
    <n v="1847180"/>
    <x v="0"/>
    <x v="2"/>
    <x v="51"/>
    <x v="335"/>
    <x v="3"/>
    <n v="10"/>
    <n v="10"/>
    <n v="1.2"/>
    <n v="12"/>
    <n v="12"/>
    <b v="1"/>
    <n v="4.2284591771794755"/>
    <n v="4"/>
  </r>
  <r>
    <n v="127812"/>
    <n v="1847080"/>
    <x v="0"/>
    <x v="3"/>
    <x v="51"/>
    <x v="1"/>
    <x v="3"/>
    <n v="10"/>
    <n v="10"/>
    <n v="1.2"/>
    <n v="12"/>
    <n v="12"/>
    <b v="1"/>
    <n v="3.4483825147377245"/>
    <n v="3"/>
  </r>
  <r>
    <n v="127806"/>
    <n v="1847060"/>
    <x v="0"/>
    <x v="1"/>
    <x v="51"/>
    <x v="398"/>
    <x v="10"/>
    <n v="10"/>
    <n v="10"/>
    <n v="1.05"/>
    <n v="10.5"/>
    <n v="10.5"/>
    <b v="1"/>
    <n v="2.5098837136802654"/>
    <n v="2"/>
  </r>
  <r>
    <n v="127815"/>
    <n v="1847090"/>
    <x v="1"/>
    <x v="0"/>
    <x v="51"/>
    <x v="1"/>
    <x v="3"/>
    <n v="10"/>
    <n v="10"/>
    <n v="1.2"/>
    <n v="12"/>
    <n v="12"/>
    <b v="0"/>
    <n v="1.174027221358394"/>
    <n v="1"/>
  </r>
  <r>
    <n v="127828"/>
    <n v="1847130"/>
    <x v="0"/>
    <x v="2"/>
    <x v="51"/>
    <x v="92"/>
    <x v="24"/>
    <n v="10"/>
    <n v="10"/>
    <n v="7"/>
    <n v="70"/>
    <n v="70"/>
    <b v="1"/>
    <n v="4.4514244531520752"/>
    <n v="4"/>
  </r>
  <r>
    <n v="127821"/>
    <n v="1847110"/>
    <x v="1"/>
    <x v="3"/>
    <x v="51"/>
    <x v="310"/>
    <x v="10"/>
    <n v="10"/>
    <n v="10"/>
    <n v="1.05"/>
    <n v="10.5"/>
    <n v="10.5"/>
    <b v="0"/>
    <n v="3.4397713292575309"/>
    <n v="3"/>
  </r>
  <r>
    <n v="127864"/>
    <n v="1847240"/>
    <x v="0"/>
    <x v="2"/>
    <x v="51"/>
    <x v="64"/>
    <x v="3"/>
    <n v="10"/>
    <n v="10"/>
    <n v="1.2"/>
    <n v="12"/>
    <n v="12"/>
    <b v="1"/>
    <n v="4.3272284564223273"/>
    <n v="4"/>
  </r>
  <r>
    <n v="127894"/>
    <n v="1847330"/>
    <x v="0"/>
    <x v="2"/>
    <x v="51"/>
    <x v="56"/>
    <x v="26"/>
    <n v="10"/>
    <n v="10"/>
    <n v="1.1000000000000001"/>
    <n v="11"/>
    <n v="11"/>
    <b v="1"/>
    <n v="4.0084469202013899"/>
    <n v="4"/>
  </r>
  <r>
    <n v="127893"/>
    <n v="1847330"/>
    <x v="1"/>
    <x v="2"/>
    <x v="51"/>
    <x v="56"/>
    <x v="20"/>
    <n v="10"/>
    <n v="10"/>
    <n v="0.15"/>
    <n v="1.5"/>
    <n v="1.5"/>
    <b v="0"/>
    <n v="4.223403496306112"/>
    <n v="4"/>
  </r>
  <r>
    <n v="127895"/>
    <n v="1847330"/>
    <x v="1"/>
    <x v="3"/>
    <x v="51"/>
    <x v="56"/>
    <x v="58"/>
    <n v="10"/>
    <n v="10"/>
    <n v="1.5"/>
    <n v="15"/>
    <n v="15"/>
    <b v="0"/>
    <n v="3.897412750356557"/>
    <n v="3"/>
  </r>
  <r>
    <n v="127899"/>
    <n v="1847340"/>
    <x v="1"/>
    <x v="1"/>
    <x v="51"/>
    <x v="197"/>
    <x v="20"/>
    <n v="10"/>
    <n v="10"/>
    <n v="0.15"/>
    <n v="1.5"/>
    <n v="1.5"/>
    <b v="0"/>
    <n v="2.6687045608035778"/>
    <n v="2"/>
  </r>
  <r>
    <n v="127898"/>
    <n v="1847340"/>
    <x v="0"/>
    <x v="0"/>
    <x v="51"/>
    <x v="197"/>
    <x v="26"/>
    <n v="10"/>
    <n v="10"/>
    <n v="1.1000000000000001"/>
    <n v="11"/>
    <n v="11"/>
    <b v="1"/>
    <n v="1.7064752377134167"/>
    <n v="1"/>
  </r>
  <r>
    <n v="127877"/>
    <n v="1847280"/>
    <x v="1"/>
    <x v="0"/>
    <x v="51"/>
    <x v="10"/>
    <x v="29"/>
    <n v="10"/>
    <n v="10"/>
    <n v="2"/>
    <n v="20"/>
    <n v="20"/>
    <b v="0"/>
    <n v="1.5332917052010502"/>
    <n v="1"/>
  </r>
  <r>
    <n v="127873"/>
    <n v="1847270"/>
    <x v="1"/>
    <x v="0"/>
    <x v="51"/>
    <x v="10"/>
    <x v="4"/>
    <n v="10"/>
    <n v="10"/>
    <n v="0.9"/>
    <n v="9"/>
    <n v="9"/>
    <b v="0"/>
    <n v="1.5314080848039167"/>
    <n v="1"/>
  </r>
  <r>
    <n v="127883"/>
    <n v="1847300"/>
    <x v="1"/>
    <x v="0"/>
    <x v="51"/>
    <x v="85"/>
    <x v="3"/>
    <n v="10"/>
    <n v="10"/>
    <n v="1.2"/>
    <n v="12"/>
    <n v="12"/>
    <b v="0"/>
    <n v="1.7373817640996454"/>
    <n v="1"/>
  </r>
  <r>
    <n v="127887"/>
    <n v="1847310"/>
    <x v="1"/>
    <x v="0"/>
    <x v="51"/>
    <x v="85"/>
    <x v="56"/>
    <n v="10"/>
    <n v="10"/>
    <n v="1.8"/>
    <n v="18"/>
    <n v="18"/>
    <b v="0"/>
    <n v="1.172629045402924"/>
    <n v="1"/>
  </r>
  <r>
    <n v="127886"/>
    <n v="1847310"/>
    <x v="0"/>
    <x v="3"/>
    <x v="51"/>
    <x v="85"/>
    <x v="20"/>
    <n v="10"/>
    <n v="10"/>
    <n v="0.15"/>
    <n v="1.5"/>
    <n v="1.5"/>
    <b v="1"/>
    <n v="3.3559019949081828"/>
    <n v="3"/>
  </r>
  <r>
    <n v="127628"/>
    <n v="1846630"/>
    <x v="0"/>
    <x v="1"/>
    <x v="51"/>
    <x v="60"/>
    <x v="43"/>
    <n v="10"/>
    <n v="10"/>
    <n v="1.4"/>
    <n v="14"/>
    <n v="14"/>
    <b v="1"/>
    <n v="2.2488156078610642"/>
    <n v="2"/>
  </r>
  <r>
    <n v="127417"/>
    <n v="1846080"/>
    <x v="1"/>
    <x v="3"/>
    <x v="527"/>
    <x v="176"/>
    <x v="7"/>
    <n v="10"/>
    <n v="10"/>
    <n v="1.25"/>
    <n v="12.5"/>
    <n v="12.5"/>
    <b v="0"/>
    <n v="3.7925618452916674"/>
    <n v="3"/>
  </r>
  <r>
    <n v="127414"/>
    <n v="1846070"/>
    <x v="0"/>
    <x v="0"/>
    <x v="527"/>
    <x v="449"/>
    <x v="43"/>
    <n v="10"/>
    <n v="10"/>
    <n v="1.4"/>
    <n v="14"/>
    <n v="14"/>
    <b v="1"/>
    <n v="1.0128993764579759"/>
    <n v="1"/>
  </r>
  <r>
    <n v="127422"/>
    <n v="1846090"/>
    <x v="0"/>
    <x v="0"/>
    <x v="527"/>
    <x v="176"/>
    <x v="79"/>
    <n v="10"/>
    <n v="10"/>
    <n v="2.5"/>
    <n v="25"/>
    <n v="25"/>
    <b v="1"/>
    <n v="1.6208966768444033"/>
    <n v="1"/>
  </r>
  <r>
    <n v="127435"/>
    <n v="1846130"/>
    <x v="1"/>
    <x v="0"/>
    <x v="527"/>
    <x v="137"/>
    <x v="3"/>
    <n v="10"/>
    <n v="10"/>
    <n v="1.2"/>
    <n v="12"/>
    <n v="12"/>
    <b v="0"/>
    <n v="1.3551517056092395"/>
    <n v="1"/>
  </r>
  <r>
    <n v="127428"/>
    <n v="1846110"/>
    <x v="0"/>
    <x v="3"/>
    <x v="527"/>
    <x v="54"/>
    <x v="33"/>
    <n v="10"/>
    <n v="10"/>
    <n v="2.4"/>
    <n v="24"/>
    <n v="24"/>
    <b v="1"/>
    <n v="3.6369186167777139"/>
    <n v="3"/>
  </r>
  <r>
    <n v="127406"/>
    <n v="1846050"/>
    <x v="0"/>
    <x v="1"/>
    <x v="527"/>
    <x v="88"/>
    <x v="3"/>
    <n v="10"/>
    <n v="10"/>
    <n v="1.2"/>
    <n v="12"/>
    <n v="12"/>
    <b v="1"/>
    <n v="2.4002842183226178"/>
    <n v="2"/>
  </r>
  <r>
    <n v="127397"/>
    <n v="1846020"/>
    <x v="1"/>
    <x v="0"/>
    <x v="527"/>
    <x v="307"/>
    <x v="3"/>
    <n v="10"/>
    <n v="10"/>
    <n v="1.2"/>
    <n v="12"/>
    <n v="12"/>
    <b v="0"/>
    <n v="1.5790666698380684"/>
    <n v="1"/>
  </r>
  <r>
    <n v="127409"/>
    <n v="1846060"/>
    <x v="1"/>
    <x v="1"/>
    <x v="527"/>
    <x v="369"/>
    <x v="32"/>
    <n v="10"/>
    <n v="10"/>
    <n v="1.8"/>
    <n v="18"/>
    <n v="18"/>
    <b v="0"/>
    <n v="2.4148171066375532"/>
    <n v="2"/>
  </r>
  <r>
    <n v="127413"/>
    <n v="1846070"/>
    <x v="1"/>
    <x v="3"/>
    <x v="527"/>
    <x v="449"/>
    <x v="33"/>
    <n v="10"/>
    <n v="10"/>
    <n v="2.4"/>
    <n v="24"/>
    <n v="24"/>
    <b v="0"/>
    <n v="3.7257070628580204"/>
    <n v="3"/>
  </r>
  <r>
    <n v="127412"/>
    <n v="1846070"/>
    <x v="0"/>
    <x v="0"/>
    <x v="527"/>
    <x v="449"/>
    <x v="20"/>
    <n v="10"/>
    <n v="10"/>
    <n v="0.15"/>
    <n v="1.5"/>
    <n v="1.5"/>
    <b v="1"/>
    <n v="1.9286024202260199"/>
    <n v="1"/>
  </r>
  <r>
    <n v="127438"/>
    <n v="1846140"/>
    <x v="0"/>
    <x v="2"/>
    <x v="527"/>
    <x v="313"/>
    <x v="3"/>
    <n v="10"/>
    <n v="10"/>
    <n v="1.2"/>
    <n v="12"/>
    <n v="12"/>
    <b v="1"/>
    <n v="4.5320412272270962"/>
    <n v="4"/>
  </r>
  <r>
    <n v="127451"/>
    <n v="1846170"/>
    <x v="1"/>
    <x v="2"/>
    <x v="527"/>
    <x v="169"/>
    <x v="3"/>
    <n v="10"/>
    <n v="10"/>
    <n v="1.2"/>
    <n v="12"/>
    <n v="12"/>
    <b v="0"/>
    <n v="4.0388903184974989"/>
    <n v="4"/>
  </r>
  <r>
    <n v="127448"/>
    <n v="1846160"/>
    <x v="0"/>
    <x v="0"/>
    <x v="527"/>
    <x v="554"/>
    <x v="4"/>
    <n v="10"/>
    <n v="10"/>
    <n v="0.9"/>
    <n v="9"/>
    <n v="9"/>
    <b v="1"/>
    <n v="1.1929085628096521"/>
    <n v="1"/>
  </r>
  <r>
    <n v="127463"/>
    <n v="1846210"/>
    <x v="1"/>
    <x v="0"/>
    <x v="51"/>
    <x v="447"/>
    <x v="4"/>
    <n v="10"/>
    <n v="10"/>
    <n v="0.9"/>
    <n v="9"/>
    <n v="9"/>
    <b v="0"/>
    <n v="1.7855783983997902"/>
    <n v="1"/>
  </r>
  <r>
    <n v="127472"/>
    <n v="1846230"/>
    <x v="0"/>
    <x v="1"/>
    <x v="51"/>
    <x v="457"/>
    <x v="52"/>
    <n v="10"/>
    <n v="10"/>
    <n v="2"/>
    <n v="20"/>
    <n v="20"/>
    <b v="1"/>
    <n v="2.3251038013608678"/>
    <n v="2"/>
  </r>
  <r>
    <n v="127471"/>
    <n v="1846230"/>
    <x v="1"/>
    <x v="2"/>
    <x v="51"/>
    <x v="457"/>
    <x v="26"/>
    <n v="10"/>
    <n v="10"/>
    <n v="1.1000000000000001"/>
    <n v="11"/>
    <n v="11"/>
    <b v="0"/>
    <n v="4.3489052613027885"/>
    <n v="4"/>
  </r>
  <r>
    <n v="127442"/>
    <n v="1846150"/>
    <x v="0"/>
    <x v="1"/>
    <x v="527"/>
    <x v="76"/>
    <x v="53"/>
    <n v="10"/>
    <n v="10"/>
    <n v="2.5"/>
    <n v="25"/>
    <n v="25"/>
    <b v="1"/>
    <n v="2.4883908524589571"/>
    <n v="2"/>
  </r>
  <r>
    <n v="127441"/>
    <n v="1846150"/>
    <x v="1"/>
    <x v="2"/>
    <x v="527"/>
    <x v="76"/>
    <x v="20"/>
    <n v="10"/>
    <n v="10"/>
    <n v="0.15"/>
    <n v="1.5"/>
    <n v="1.5"/>
    <b v="0"/>
    <n v="4.1651204839186367"/>
    <n v="4"/>
  </r>
  <r>
    <n v="127443"/>
    <n v="1846150"/>
    <x v="1"/>
    <x v="0"/>
    <x v="527"/>
    <x v="76"/>
    <x v="7"/>
    <n v="10"/>
    <n v="10"/>
    <n v="1.25"/>
    <n v="12.5"/>
    <n v="12.5"/>
    <b v="0"/>
    <n v="1.3009516318798771"/>
    <n v="1"/>
  </r>
  <r>
    <n v="127445"/>
    <n v="1846150"/>
    <x v="1"/>
    <x v="3"/>
    <x v="527"/>
    <x v="76"/>
    <x v="45"/>
    <n v="10"/>
    <n v="10"/>
    <n v="2.1"/>
    <n v="21"/>
    <n v="21"/>
    <b v="0"/>
    <n v="3.1358458595982968"/>
    <n v="3"/>
  </r>
  <r>
    <n v="127444"/>
    <n v="1846150"/>
    <x v="0"/>
    <x v="1"/>
    <x v="527"/>
    <x v="76"/>
    <x v="68"/>
    <n v="10"/>
    <n v="10"/>
    <n v="5"/>
    <n v="50"/>
    <n v="50"/>
    <b v="1"/>
    <n v="2.5360573984384804"/>
    <n v="2"/>
  </r>
  <r>
    <n v="127362"/>
    <n v="1845930"/>
    <x v="0"/>
    <x v="0"/>
    <x v="527"/>
    <x v="424"/>
    <x v="25"/>
    <n v="10"/>
    <n v="10"/>
    <n v="1.5"/>
    <n v="15"/>
    <n v="15"/>
    <b v="1"/>
    <n v="1.6550470556388828"/>
    <n v="1"/>
  </r>
  <r>
    <n v="127361"/>
    <n v="1845930"/>
    <x v="1"/>
    <x v="0"/>
    <x v="527"/>
    <x v="424"/>
    <x v="4"/>
    <n v="10"/>
    <n v="10"/>
    <n v="0.9"/>
    <n v="9"/>
    <n v="9"/>
    <b v="0"/>
    <n v="1.8542847376569569"/>
    <n v="1"/>
  </r>
  <r>
    <n v="127365"/>
    <n v="1845940"/>
    <x v="1"/>
    <x v="0"/>
    <x v="527"/>
    <x v="438"/>
    <x v="25"/>
    <n v="10"/>
    <n v="10"/>
    <n v="1.5"/>
    <n v="15"/>
    <n v="15"/>
    <b v="0"/>
    <n v="1.1654859074230706"/>
    <n v="1"/>
  </r>
  <r>
    <n v="127369"/>
    <n v="1845950"/>
    <x v="1"/>
    <x v="2"/>
    <x v="527"/>
    <x v="440"/>
    <x v="6"/>
    <n v="10"/>
    <n v="10"/>
    <n v="1"/>
    <n v="10"/>
    <n v="10"/>
    <b v="0"/>
    <n v="4.5403945089971618"/>
    <n v="4"/>
  </r>
  <r>
    <n v="127366"/>
    <n v="1845940"/>
    <x v="0"/>
    <x v="3"/>
    <x v="527"/>
    <x v="438"/>
    <x v="20"/>
    <n v="10"/>
    <n v="10"/>
    <n v="0.15"/>
    <n v="1.5"/>
    <n v="1.5"/>
    <b v="1"/>
    <n v="3.0662407344515623"/>
    <n v="3"/>
  </r>
  <r>
    <n v="127355"/>
    <n v="1845920"/>
    <x v="1"/>
    <x v="2"/>
    <x v="527"/>
    <x v="439"/>
    <x v="20"/>
    <n v="10"/>
    <n v="10"/>
    <n v="0.15"/>
    <n v="1.5"/>
    <n v="1.5"/>
    <b v="0"/>
    <n v="4.8933730311195243"/>
    <n v="4"/>
  </r>
  <r>
    <n v="127354"/>
    <n v="1845920"/>
    <x v="0"/>
    <x v="2"/>
    <x v="527"/>
    <x v="439"/>
    <x v="3"/>
    <n v="10"/>
    <n v="10"/>
    <n v="1.2"/>
    <n v="12"/>
    <n v="12"/>
    <b v="1"/>
    <n v="4.7466340585363263"/>
    <n v="4"/>
  </r>
  <r>
    <n v="127356"/>
    <n v="1845920"/>
    <x v="0"/>
    <x v="3"/>
    <x v="527"/>
    <x v="439"/>
    <x v="25"/>
    <n v="10"/>
    <n v="10"/>
    <n v="1.5"/>
    <n v="15"/>
    <n v="15"/>
    <b v="1"/>
    <n v="3.9143025255362982"/>
    <n v="3"/>
  </r>
  <r>
    <n v="127360"/>
    <n v="1845930"/>
    <x v="0"/>
    <x v="2"/>
    <x v="527"/>
    <x v="424"/>
    <x v="20"/>
    <n v="10"/>
    <n v="10"/>
    <n v="0.15"/>
    <n v="1.5"/>
    <n v="1.5"/>
    <b v="1"/>
    <n v="4.1363898791076572"/>
    <n v="4"/>
  </r>
  <r>
    <n v="127359"/>
    <n v="1845930"/>
    <x v="1"/>
    <x v="1"/>
    <x v="527"/>
    <x v="424"/>
    <x v="12"/>
    <n v="10"/>
    <n v="10"/>
    <n v="1.4"/>
    <n v="14"/>
    <n v="14"/>
    <b v="0"/>
    <n v="2.4680628541242626"/>
    <n v="2"/>
  </r>
  <r>
    <n v="127370"/>
    <n v="1845950"/>
    <x v="0"/>
    <x v="3"/>
    <x v="527"/>
    <x v="440"/>
    <x v="29"/>
    <n v="10"/>
    <n v="10"/>
    <n v="2"/>
    <n v="20"/>
    <n v="20"/>
    <b v="1"/>
    <n v="3.3852110013296879"/>
    <n v="3"/>
  </r>
  <r>
    <n v="127381"/>
    <n v="1845970"/>
    <x v="1"/>
    <x v="1"/>
    <x v="527"/>
    <x v="411"/>
    <x v="62"/>
    <n v="10"/>
    <n v="10"/>
    <n v="2.5"/>
    <n v="25"/>
    <n v="25"/>
    <b v="0"/>
    <n v="2.5347596376830523"/>
    <n v="2"/>
  </r>
  <r>
    <n v="127380"/>
    <n v="1845970"/>
    <x v="0"/>
    <x v="0"/>
    <x v="527"/>
    <x v="411"/>
    <x v="53"/>
    <n v="10"/>
    <n v="10"/>
    <n v="2.5"/>
    <n v="25"/>
    <n v="25"/>
    <b v="1"/>
    <n v="1.4926377499907453"/>
    <n v="1"/>
  </r>
  <r>
    <n v="127384"/>
    <n v="1845980"/>
    <x v="0"/>
    <x v="1"/>
    <x v="527"/>
    <x v="473"/>
    <x v="3"/>
    <n v="10"/>
    <n v="10"/>
    <n v="1.2"/>
    <n v="12"/>
    <n v="12"/>
    <b v="1"/>
    <n v="2.7745252837308332"/>
    <n v="2"/>
  </r>
  <r>
    <n v="127394"/>
    <n v="1846010"/>
    <x v="0"/>
    <x v="3"/>
    <x v="527"/>
    <x v="533"/>
    <x v="33"/>
    <n v="10"/>
    <n v="10"/>
    <n v="2.4"/>
    <n v="24"/>
    <n v="24"/>
    <b v="1"/>
    <n v="3.027593065997396"/>
    <n v="3"/>
  </r>
  <r>
    <n v="127385"/>
    <n v="1845980"/>
    <x v="1"/>
    <x v="1"/>
    <x v="527"/>
    <x v="473"/>
    <x v="4"/>
    <n v="10"/>
    <n v="10"/>
    <n v="0.9"/>
    <n v="9"/>
    <n v="9"/>
    <b v="0"/>
    <n v="2.0736066759906739"/>
    <n v="2"/>
  </r>
  <r>
    <n v="127372"/>
    <n v="1845950"/>
    <x v="0"/>
    <x v="2"/>
    <x v="527"/>
    <x v="440"/>
    <x v="81"/>
    <n v="10"/>
    <n v="10"/>
    <n v="2"/>
    <n v="20"/>
    <n v="20"/>
    <b v="1"/>
    <n v="4.0164146847168052"/>
    <n v="4"/>
  </r>
  <r>
    <n v="127371"/>
    <n v="1845950"/>
    <x v="1"/>
    <x v="1"/>
    <x v="527"/>
    <x v="440"/>
    <x v="85"/>
    <n v="10"/>
    <n v="10"/>
    <n v="2"/>
    <n v="20"/>
    <n v="20"/>
    <b v="0"/>
    <n v="2.2334637684903402"/>
    <n v="2"/>
  </r>
  <r>
    <n v="127375"/>
    <n v="1845960"/>
    <x v="1"/>
    <x v="0"/>
    <x v="527"/>
    <x v="440"/>
    <x v="20"/>
    <n v="10"/>
    <n v="10"/>
    <n v="0.15"/>
    <n v="1.5"/>
    <n v="1.5"/>
    <b v="0"/>
    <n v="1.3126394042338427"/>
    <n v="1"/>
  </r>
  <r>
    <n v="127379"/>
    <n v="1845970"/>
    <x v="1"/>
    <x v="2"/>
    <x v="527"/>
    <x v="411"/>
    <x v="20"/>
    <n v="10"/>
    <n v="10"/>
    <n v="0.15"/>
    <n v="1.5"/>
    <n v="1.5"/>
    <b v="0"/>
    <n v="4.2301754072449054"/>
    <n v="4"/>
  </r>
  <r>
    <n v="127376"/>
    <n v="1845960"/>
    <x v="0"/>
    <x v="3"/>
    <x v="527"/>
    <x v="440"/>
    <x v="33"/>
    <n v="10"/>
    <n v="10"/>
    <n v="2.4"/>
    <n v="24"/>
    <n v="24"/>
    <b v="1"/>
    <n v="3.7089315721341092"/>
    <n v="3"/>
  </r>
  <r>
    <n v="127573"/>
    <n v="1846490"/>
    <x v="1"/>
    <x v="1"/>
    <x v="51"/>
    <x v="245"/>
    <x v="7"/>
    <n v="10"/>
    <n v="10"/>
    <n v="1.25"/>
    <n v="12.5"/>
    <n v="12.5"/>
    <b v="0"/>
    <n v="2.7068798661729696"/>
    <n v="2"/>
  </r>
  <r>
    <n v="127570"/>
    <n v="1846480"/>
    <x v="0"/>
    <x v="2"/>
    <x v="51"/>
    <x v="2"/>
    <x v="8"/>
    <n v="10"/>
    <n v="10"/>
    <n v="1.4"/>
    <n v="14"/>
    <n v="14"/>
    <b v="1"/>
    <n v="4.719067891928864"/>
    <n v="4"/>
  </r>
  <r>
    <n v="127574"/>
    <n v="1846490"/>
    <x v="0"/>
    <x v="2"/>
    <x v="51"/>
    <x v="245"/>
    <x v="19"/>
    <n v="10"/>
    <n v="10"/>
    <n v="1.5"/>
    <n v="15"/>
    <n v="15"/>
    <b v="1"/>
    <n v="4.2420304674850922"/>
    <n v="4"/>
  </r>
  <r>
    <n v="127587"/>
    <n v="1846520"/>
    <x v="1"/>
    <x v="1"/>
    <x v="51"/>
    <x v="464"/>
    <x v="2"/>
    <n v="10"/>
    <n v="10"/>
    <n v="1.1000000000000001"/>
    <n v="11"/>
    <n v="11"/>
    <b v="0"/>
    <n v="2.8755556167455181"/>
    <n v="2"/>
  </r>
  <r>
    <n v="127586"/>
    <n v="1846520"/>
    <x v="0"/>
    <x v="3"/>
    <x v="51"/>
    <x v="464"/>
    <x v="10"/>
    <n v="10"/>
    <n v="10"/>
    <n v="1.05"/>
    <n v="10.5"/>
    <n v="10.5"/>
    <b v="1"/>
    <n v="3.1585975727804927"/>
    <n v="3"/>
  </r>
  <r>
    <n v="127562"/>
    <n v="1846460"/>
    <x v="0"/>
    <x v="2"/>
    <x v="51"/>
    <x v="228"/>
    <x v="4"/>
    <n v="10"/>
    <n v="10"/>
    <n v="0.9"/>
    <n v="9"/>
    <n v="9"/>
    <b v="1"/>
    <n v="4.6258799729989288"/>
    <n v="4"/>
  </r>
  <r>
    <n v="127553"/>
    <n v="1846440"/>
    <x v="1"/>
    <x v="2"/>
    <x v="51"/>
    <x v="487"/>
    <x v="3"/>
    <n v="10"/>
    <n v="10"/>
    <n v="1.2"/>
    <n v="12"/>
    <n v="12"/>
    <b v="0"/>
    <n v="4.0077329217492288"/>
    <n v="4"/>
  </r>
  <r>
    <n v="127563"/>
    <n v="1846460"/>
    <x v="1"/>
    <x v="1"/>
    <x v="51"/>
    <x v="228"/>
    <x v="7"/>
    <n v="10"/>
    <n v="10"/>
    <n v="1.25"/>
    <n v="12.5"/>
    <n v="12.5"/>
    <b v="0"/>
    <n v="2.0174373504786924"/>
    <n v="2"/>
  </r>
  <r>
    <n v="127569"/>
    <n v="1846480"/>
    <x v="1"/>
    <x v="1"/>
    <x v="51"/>
    <x v="2"/>
    <x v="3"/>
    <n v="10"/>
    <n v="10"/>
    <n v="1.2"/>
    <n v="12"/>
    <n v="12"/>
    <b v="0"/>
    <n v="2.4136303148295872"/>
    <n v="2"/>
  </r>
  <r>
    <n v="127566"/>
    <n v="1846470"/>
    <x v="0"/>
    <x v="0"/>
    <x v="51"/>
    <x v="309"/>
    <x v="10"/>
    <n v="10"/>
    <n v="10"/>
    <n v="1.05"/>
    <n v="10.5"/>
    <n v="10.5"/>
    <b v="1"/>
    <n v="1.7121103334762671"/>
    <n v="1"/>
  </r>
  <r>
    <n v="127590"/>
    <n v="1846530"/>
    <x v="0"/>
    <x v="0"/>
    <x v="51"/>
    <x v="360"/>
    <x v="10"/>
    <n v="10"/>
    <n v="10"/>
    <n v="1.05"/>
    <n v="10.5"/>
    <n v="10.5"/>
    <b v="1"/>
    <n v="1.4169399349097813"/>
    <n v="1"/>
  </r>
  <r>
    <n v="127617"/>
    <n v="1846600"/>
    <x v="1"/>
    <x v="3"/>
    <x v="51"/>
    <x v="514"/>
    <x v="10"/>
    <n v="10"/>
    <n v="10"/>
    <n v="1.05"/>
    <n v="10.5"/>
    <n v="10.5"/>
    <b v="0"/>
    <n v="3.8407352393682745"/>
    <n v="3"/>
  </r>
  <r>
    <n v="127613"/>
    <n v="1846590"/>
    <x v="1"/>
    <x v="0"/>
    <x v="51"/>
    <x v="514"/>
    <x v="4"/>
    <n v="10"/>
    <n v="10"/>
    <n v="0.9"/>
    <n v="9"/>
    <n v="9"/>
    <b v="0"/>
    <n v="1.8831612546384155"/>
    <n v="1"/>
  </r>
  <r>
    <n v="127621"/>
    <n v="1846610"/>
    <x v="1"/>
    <x v="1"/>
    <x v="51"/>
    <x v="514"/>
    <x v="29"/>
    <n v="10"/>
    <n v="10"/>
    <n v="2"/>
    <n v="20"/>
    <n v="20"/>
    <b v="0"/>
    <n v="2.3586342210688787"/>
    <n v="2"/>
  </r>
  <r>
    <n v="127627"/>
    <n v="1846630"/>
    <x v="1"/>
    <x v="1"/>
    <x v="51"/>
    <x v="60"/>
    <x v="10"/>
    <n v="10"/>
    <n v="10"/>
    <n v="1.05"/>
    <n v="10.5"/>
    <n v="10.5"/>
    <b v="0"/>
    <n v="2.8079704687967757"/>
    <n v="2"/>
  </r>
  <r>
    <n v="127624"/>
    <n v="1846620"/>
    <x v="0"/>
    <x v="0"/>
    <x v="51"/>
    <x v="259"/>
    <x v="10"/>
    <n v="10"/>
    <n v="10"/>
    <n v="1.05"/>
    <n v="10.5"/>
    <n v="10.5"/>
    <b v="1"/>
    <n v="1.2424023990716797"/>
    <n v="1"/>
  </r>
  <r>
    <n v="127601"/>
    <n v="1846560"/>
    <x v="1"/>
    <x v="3"/>
    <x v="51"/>
    <x v="349"/>
    <x v="19"/>
    <n v="10"/>
    <n v="10"/>
    <n v="1.5"/>
    <n v="15"/>
    <n v="15"/>
    <b v="0"/>
    <n v="3.557674142791738"/>
    <n v="3"/>
  </r>
  <r>
    <n v="127594"/>
    <n v="1846540"/>
    <x v="0"/>
    <x v="2"/>
    <x v="51"/>
    <x v="384"/>
    <x v="25"/>
    <n v="10"/>
    <n v="10"/>
    <n v="1.5"/>
    <n v="15"/>
    <n v="15"/>
    <b v="1"/>
    <n v="4.8487875907909066"/>
    <n v="4"/>
  </r>
  <r>
    <n v="127602"/>
    <n v="1846560"/>
    <x v="0"/>
    <x v="3"/>
    <x v="51"/>
    <x v="349"/>
    <x v="20"/>
    <n v="10"/>
    <n v="10"/>
    <n v="0.15"/>
    <n v="1.5"/>
    <n v="1.5"/>
    <b v="1"/>
    <n v="3.9163187252899254"/>
    <n v="3"/>
  </r>
  <r>
    <n v="127609"/>
    <n v="1846580"/>
    <x v="1"/>
    <x v="2"/>
    <x v="51"/>
    <x v="19"/>
    <x v="39"/>
    <n v="10"/>
    <n v="10"/>
    <n v="0.6"/>
    <n v="6"/>
    <n v="6"/>
    <b v="0"/>
    <n v="4.5875146405713236"/>
    <n v="4"/>
  </r>
  <r>
    <n v="127605"/>
    <n v="1846570"/>
    <x v="1"/>
    <x v="0"/>
    <x v="51"/>
    <x v="476"/>
    <x v="3"/>
    <n v="10"/>
    <n v="10"/>
    <n v="1.2"/>
    <n v="12"/>
    <n v="12"/>
    <b v="0"/>
    <n v="1.2805705611969207"/>
    <n v="1"/>
  </r>
  <r>
    <n v="127496"/>
    <n v="1846290"/>
    <x v="0"/>
    <x v="0"/>
    <x v="51"/>
    <x v="18"/>
    <x v="3"/>
    <n v="10"/>
    <n v="10"/>
    <n v="1.2"/>
    <n v="12"/>
    <n v="12"/>
    <b v="1"/>
    <n v="1.7463386378932459"/>
    <n v="1"/>
  </r>
  <r>
    <n v="127493"/>
    <n v="1846280"/>
    <x v="1"/>
    <x v="2"/>
    <x v="51"/>
    <x v="204"/>
    <x v="1"/>
    <n v="10"/>
    <n v="10"/>
    <n v="1.2"/>
    <n v="12"/>
    <n v="12"/>
    <b v="0"/>
    <n v="4.7787832411838611"/>
    <n v="4"/>
  </r>
  <r>
    <n v="127497"/>
    <n v="1846290"/>
    <x v="1"/>
    <x v="0"/>
    <x v="51"/>
    <x v="18"/>
    <x v="4"/>
    <n v="10"/>
    <n v="10"/>
    <n v="0.9"/>
    <n v="9"/>
    <n v="9"/>
    <b v="0"/>
    <n v="1.0753841325991713"/>
    <n v="1"/>
  </r>
  <r>
    <n v="127501"/>
    <n v="1846300"/>
    <x v="1"/>
    <x v="3"/>
    <x v="51"/>
    <x v="456"/>
    <x v="9"/>
    <n v="10"/>
    <n v="10"/>
    <n v="2"/>
    <n v="20"/>
    <n v="20"/>
    <b v="0"/>
    <n v="3.5694841679974849"/>
    <n v="3"/>
  </r>
  <r>
    <n v="127500"/>
    <n v="1846300"/>
    <x v="0"/>
    <x v="3"/>
    <x v="51"/>
    <x v="456"/>
    <x v="2"/>
    <n v="10"/>
    <n v="10"/>
    <n v="1.1000000000000001"/>
    <n v="11"/>
    <n v="11"/>
    <b v="1"/>
    <n v="3.2974384381889545"/>
    <n v="3"/>
  </r>
  <r>
    <n v="127481"/>
    <n v="1846250"/>
    <x v="1"/>
    <x v="3"/>
    <x v="51"/>
    <x v="95"/>
    <x v="7"/>
    <n v="10"/>
    <n v="10"/>
    <n v="1.25"/>
    <n v="12.5"/>
    <n v="12.5"/>
    <b v="0"/>
    <n v="3.8554354453717523"/>
    <n v="3"/>
  </r>
  <r>
    <n v="127478"/>
    <n v="1846240"/>
    <x v="0"/>
    <x v="1"/>
    <x v="51"/>
    <x v="95"/>
    <x v="3"/>
    <n v="10"/>
    <n v="10"/>
    <n v="1.2"/>
    <n v="12"/>
    <n v="12"/>
    <b v="1"/>
    <n v="2.7431017596940981"/>
    <n v="2"/>
  </r>
  <r>
    <n v="127487"/>
    <n v="1846270"/>
    <x v="1"/>
    <x v="0"/>
    <x v="51"/>
    <x v="37"/>
    <x v="14"/>
    <n v="10"/>
    <n v="10"/>
    <n v="0.6"/>
    <n v="6"/>
    <n v="6"/>
    <b v="0"/>
    <n v="1.5138130469777682"/>
    <n v="1"/>
  </r>
  <r>
    <n v="127492"/>
    <n v="1846280"/>
    <x v="0"/>
    <x v="3"/>
    <x v="51"/>
    <x v="204"/>
    <x v="2"/>
    <n v="10"/>
    <n v="10"/>
    <n v="1.1000000000000001"/>
    <n v="11"/>
    <n v="11"/>
    <b v="1"/>
    <n v="3.6716726006342437"/>
    <n v="3"/>
  </r>
  <r>
    <n v="127488"/>
    <n v="1846270"/>
    <x v="0"/>
    <x v="1"/>
    <x v="51"/>
    <x v="37"/>
    <x v="3"/>
    <n v="10"/>
    <n v="10"/>
    <n v="1.2"/>
    <n v="12"/>
    <n v="12"/>
    <b v="1"/>
    <n v="2.9959022374804607"/>
    <n v="2"/>
  </r>
  <r>
    <n v="127502"/>
    <n v="1846300"/>
    <x v="0"/>
    <x v="0"/>
    <x v="51"/>
    <x v="456"/>
    <x v="1"/>
    <n v="10"/>
    <n v="10"/>
    <n v="1.2"/>
    <n v="12"/>
    <n v="12"/>
    <b v="1"/>
    <n v="1.7802397165355459"/>
    <n v="1"/>
  </r>
  <r>
    <n v="127533"/>
    <n v="1846380"/>
    <x v="1"/>
    <x v="2"/>
    <x v="51"/>
    <x v="55"/>
    <x v="0"/>
    <n v="10"/>
    <n v="10"/>
    <n v="1"/>
    <n v="10"/>
    <n v="10"/>
    <b v="0"/>
    <n v="4.0425230632734124"/>
    <n v="4"/>
  </r>
  <r>
    <n v="127527"/>
    <n v="1846360"/>
    <x v="1"/>
    <x v="3"/>
    <x v="51"/>
    <x v="458"/>
    <x v="20"/>
    <n v="10"/>
    <n v="10"/>
    <n v="0.15"/>
    <n v="1.5"/>
    <n v="1.5"/>
    <b v="0"/>
    <n v="3.4264657005790928"/>
    <n v="3"/>
  </r>
  <r>
    <n v="127536"/>
    <n v="1846390"/>
    <x v="0"/>
    <x v="2"/>
    <x v="51"/>
    <x v="146"/>
    <x v="3"/>
    <n v="10"/>
    <n v="10"/>
    <n v="1.2"/>
    <n v="12"/>
    <n v="12"/>
    <b v="1"/>
    <n v="4.4044445713071365"/>
    <n v="4"/>
  </r>
  <r>
    <n v="127550"/>
    <n v="1846430"/>
    <x v="0"/>
    <x v="2"/>
    <x v="51"/>
    <x v="231"/>
    <x v="68"/>
    <n v="10"/>
    <n v="10"/>
    <n v="5"/>
    <n v="50"/>
    <n v="50"/>
    <b v="1"/>
    <n v="4.9965599123372506"/>
    <n v="4"/>
  </r>
  <r>
    <n v="127547"/>
    <n v="1846420"/>
    <x v="1"/>
    <x v="0"/>
    <x v="51"/>
    <x v="231"/>
    <x v="14"/>
    <n v="10"/>
    <n v="10"/>
    <n v="0.6"/>
    <n v="6"/>
    <n v="6"/>
    <b v="0"/>
    <n v="1.899191320361193"/>
    <n v="1"/>
  </r>
  <r>
    <n v="127509"/>
    <n v="1846320"/>
    <x v="1"/>
    <x v="3"/>
    <x v="51"/>
    <x v="44"/>
    <x v="4"/>
    <n v="10"/>
    <n v="10"/>
    <n v="0.9"/>
    <n v="9"/>
    <n v="9"/>
    <b v="0"/>
    <n v="3.8691001827219038"/>
    <n v="3"/>
  </r>
  <r>
    <n v="127503"/>
    <n v="1846300"/>
    <x v="1"/>
    <x v="3"/>
    <x v="51"/>
    <x v="456"/>
    <x v="34"/>
    <n v="10"/>
    <n v="10"/>
    <n v="1.5"/>
    <n v="15"/>
    <n v="15"/>
    <b v="0"/>
    <n v="3.269458199976691"/>
    <n v="3"/>
  </r>
  <r>
    <n v="127514"/>
    <n v="1846330"/>
    <x v="0"/>
    <x v="3"/>
    <x v="51"/>
    <x v="33"/>
    <x v="7"/>
    <n v="10"/>
    <n v="10"/>
    <n v="1.25"/>
    <n v="12.5"/>
    <n v="12.5"/>
    <b v="1"/>
    <n v="3.5236787565628434"/>
    <n v="3"/>
  </r>
  <r>
    <n v="127525"/>
    <n v="1846360"/>
    <x v="1"/>
    <x v="2"/>
    <x v="51"/>
    <x v="458"/>
    <x v="53"/>
    <n v="10"/>
    <n v="10"/>
    <n v="2.5"/>
    <n v="25"/>
    <n v="25"/>
    <b v="0"/>
    <n v="4.6477451583592897"/>
    <n v="4"/>
  </r>
  <r>
    <n v="127520"/>
    <n v="1846350"/>
    <x v="0"/>
    <x v="0"/>
    <x v="51"/>
    <x v="352"/>
    <x v="3"/>
    <n v="10"/>
    <n v="10"/>
    <n v="1.2"/>
    <n v="12"/>
    <n v="12"/>
    <b v="1"/>
    <n v="1.7284032333308845"/>
    <n v="1"/>
  </r>
  <r>
    <n v="126801"/>
    <n v="1844340"/>
    <x v="1"/>
    <x v="0"/>
    <x v="527"/>
    <x v="113"/>
    <x v="14"/>
    <n v="10"/>
    <n v="10"/>
    <n v="0.6"/>
    <n v="6"/>
    <n v="6"/>
    <b v="0"/>
    <n v="1.3133178149877665"/>
    <n v="1"/>
  </r>
  <r>
    <n v="126054"/>
    <n v="1842230"/>
    <x v="0"/>
    <x v="1"/>
    <x v="289"/>
    <x v="48"/>
    <x v="2"/>
    <n v="10"/>
    <n v="10"/>
    <n v="1.1000000000000001"/>
    <n v="11"/>
    <n v="11"/>
    <b v="1"/>
    <n v="2.9490630840645466"/>
    <n v="2"/>
  </r>
  <r>
    <n v="126053"/>
    <n v="1842230"/>
    <x v="1"/>
    <x v="3"/>
    <x v="289"/>
    <x v="48"/>
    <x v="1"/>
    <n v="10"/>
    <n v="10"/>
    <n v="1.2"/>
    <n v="12"/>
    <n v="12"/>
    <b v="0"/>
    <n v="3.3214273780218453"/>
    <n v="3"/>
  </r>
  <r>
    <n v="126055"/>
    <n v="1842230"/>
    <x v="1"/>
    <x v="3"/>
    <x v="289"/>
    <x v="48"/>
    <x v="1"/>
    <n v="10"/>
    <n v="10"/>
    <n v="1.2"/>
    <n v="12"/>
    <n v="12"/>
    <b v="0"/>
    <n v="3.5462209817702979"/>
    <n v="3"/>
  </r>
  <r>
    <n v="126068"/>
    <n v="1842270"/>
    <x v="0"/>
    <x v="3"/>
    <x v="289"/>
    <x v="309"/>
    <x v="27"/>
    <n v="10"/>
    <n v="10"/>
    <n v="1.1499999999999999"/>
    <n v="11.5"/>
    <n v="11.5"/>
    <b v="1"/>
    <n v="3.5931165547078088"/>
    <n v="3"/>
  </r>
  <r>
    <n v="126058"/>
    <n v="1842240"/>
    <x v="0"/>
    <x v="3"/>
    <x v="289"/>
    <x v="228"/>
    <x v="3"/>
    <n v="10"/>
    <n v="10"/>
    <n v="1.2"/>
    <n v="12"/>
    <n v="12"/>
    <b v="1"/>
    <n v="3.1614871929220332"/>
    <n v="3"/>
  </r>
  <r>
    <n v="126040"/>
    <n v="1842200"/>
    <x v="0"/>
    <x v="2"/>
    <x v="289"/>
    <x v="231"/>
    <x v="60"/>
    <n v="10"/>
    <n v="10"/>
    <n v="0.45"/>
    <n v="4.5"/>
    <n v="4.5"/>
    <b v="1"/>
    <n v="4.9263284168794419"/>
    <n v="4"/>
  </r>
  <r>
    <n v="126039"/>
    <n v="1842200"/>
    <x v="1"/>
    <x v="1"/>
    <x v="289"/>
    <x v="231"/>
    <x v="56"/>
    <n v="10"/>
    <n v="10"/>
    <n v="1.8"/>
    <n v="18"/>
    <n v="18"/>
    <b v="0"/>
    <n v="2.6841440674309358"/>
    <n v="2"/>
  </r>
  <r>
    <n v="126047"/>
    <n v="1842220"/>
    <x v="1"/>
    <x v="2"/>
    <x v="289"/>
    <x v="425"/>
    <x v="12"/>
    <n v="10"/>
    <n v="10"/>
    <n v="1.4"/>
    <n v="14"/>
    <n v="14"/>
    <b v="0"/>
    <n v="4.4913914983586363"/>
    <n v="4"/>
  </r>
  <r>
    <n v="126052"/>
    <n v="1842230"/>
    <x v="0"/>
    <x v="2"/>
    <x v="289"/>
    <x v="48"/>
    <x v="0"/>
    <n v="10"/>
    <n v="10"/>
    <n v="1"/>
    <n v="10"/>
    <n v="10"/>
    <b v="1"/>
    <n v="4.2943233211032688"/>
    <n v="4"/>
  </r>
  <r>
    <n v="126049"/>
    <n v="1842220"/>
    <x v="1"/>
    <x v="1"/>
    <x v="289"/>
    <x v="425"/>
    <x v="23"/>
    <n v="10"/>
    <n v="10"/>
    <n v="3.5"/>
    <n v="35"/>
    <n v="35"/>
    <b v="0"/>
    <n v="2.7053264126672065"/>
    <n v="2"/>
  </r>
  <r>
    <n v="126077"/>
    <n v="1842300"/>
    <x v="1"/>
    <x v="1"/>
    <x v="289"/>
    <x v="365"/>
    <x v="7"/>
    <n v="10"/>
    <n v="10"/>
    <n v="1.25"/>
    <n v="12.5"/>
    <n v="12.5"/>
    <b v="0"/>
    <n v="2.3266057564535205"/>
    <n v="2"/>
  </r>
  <r>
    <n v="126111"/>
    <n v="1842400"/>
    <x v="1"/>
    <x v="2"/>
    <x v="289"/>
    <x v="59"/>
    <x v="33"/>
    <n v="10"/>
    <n v="10"/>
    <n v="2.4"/>
    <n v="24"/>
    <n v="24"/>
    <b v="0"/>
    <n v="4.3758595359399255"/>
    <n v="4"/>
  </r>
  <r>
    <n v="126106"/>
    <n v="1842390"/>
    <x v="0"/>
    <x v="1"/>
    <x v="289"/>
    <x v="514"/>
    <x v="4"/>
    <n v="10"/>
    <n v="10"/>
    <n v="0.9"/>
    <n v="9"/>
    <n v="9"/>
    <b v="1"/>
    <n v="2.8601684914250711"/>
    <n v="2"/>
  </r>
  <r>
    <n v="126112"/>
    <n v="1842400"/>
    <x v="0"/>
    <x v="0"/>
    <x v="289"/>
    <x v="59"/>
    <x v="20"/>
    <n v="10"/>
    <n v="10"/>
    <n v="0.15"/>
    <n v="1.5"/>
    <n v="1.5"/>
    <b v="1"/>
    <n v="1.9342068922399576"/>
    <n v="1"/>
  </r>
  <r>
    <n v="126122"/>
    <n v="1842430"/>
    <x v="0"/>
    <x v="1"/>
    <x v="289"/>
    <x v="16"/>
    <x v="20"/>
    <n v="10"/>
    <n v="10"/>
    <n v="0.15"/>
    <n v="1.5"/>
    <n v="1.5"/>
    <b v="1"/>
    <n v="2.1067306180981595"/>
    <n v="2"/>
  </r>
  <r>
    <n v="126119"/>
    <n v="1842420"/>
    <x v="1"/>
    <x v="0"/>
    <x v="289"/>
    <x v="16"/>
    <x v="7"/>
    <n v="10"/>
    <n v="10"/>
    <n v="1.25"/>
    <n v="12.5"/>
    <n v="12.5"/>
    <b v="0"/>
    <n v="1.3777941858292531"/>
    <n v="1"/>
  </r>
  <r>
    <n v="126092"/>
    <n v="1842350"/>
    <x v="0"/>
    <x v="1"/>
    <x v="289"/>
    <x v="390"/>
    <x v="7"/>
    <n v="10"/>
    <n v="10"/>
    <n v="1.25"/>
    <n v="12.5"/>
    <n v="12.5"/>
    <b v="1"/>
    <n v="2.4294821235488548"/>
    <n v="2"/>
  </r>
  <r>
    <n v="126080"/>
    <n v="1842310"/>
    <x v="0"/>
    <x v="2"/>
    <x v="289"/>
    <x v="365"/>
    <x v="3"/>
    <n v="10"/>
    <n v="10"/>
    <n v="1.2"/>
    <n v="12"/>
    <n v="12"/>
    <b v="1"/>
    <n v="4.3045438841472112"/>
    <n v="4"/>
  </r>
  <r>
    <n v="126093"/>
    <n v="1842350"/>
    <x v="1"/>
    <x v="3"/>
    <x v="289"/>
    <x v="390"/>
    <x v="19"/>
    <n v="10"/>
    <n v="10"/>
    <n v="1.5"/>
    <n v="15"/>
    <n v="15"/>
    <b v="0"/>
    <n v="3.2064020122431227"/>
    <n v="3"/>
  </r>
  <r>
    <n v="126102"/>
    <n v="1842380"/>
    <x v="0"/>
    <x v="1"/>
    <x v="289"/>
    <x v="19"/>
    <x v="10"/>
    <n v="10"/>
    <n v="10"/>
    <n v="1.05"/>
    <n v="10.5"/>
    <n v="10.5"/>
    <b v="1"/>
    <n v="2.3465140635829949"/>
    <n v="2"/>
  </r>
  <r>
    <n v="126096"/>
    <n v="1842360"/>
    <x v="0"/>
    <x v="0"/>
    <x v="289"/>
    <x v="464"/>
    <x v="14"/>
    <n v="10"/>
    <n v="10"/>
    <n v="0.6"/>
    <n v="6"/>
    <n v="6"/>
    <b v="1"/>
    <n v="1.685313705674053"/>
    <n v="1"/>
  </r>
  <r>
    <n v="126006"/>
    <n v="1842120"/>
    <x v="0"/>
    <x v="3"/>
    <x v="289"/>
    <x v="204"/>
    <x v="3"/>
    <n v="10"/>
    <n v="10"/>
    <n v="1.2"/>
    <n v="12"/>
    <n v="12"/>
    <b v="1"/>
    <n v="3.0027848789481375"/>
    <n v="3"/>
  </r>
  <r>
    <n v="126003"/>
    <n v="1842110"/>
    <x v="1"/>
    <x v="3"/>
    <x v="289"/>
    <x v="297"/>
    <x v="14"/>
    <n v="10"/>
    <n v="10"/>
    <n v="0.6"/>
    <n v="6"/>
    <n v="6"/>
    <b v="0"/>
    <n v="3.6156987429669587"/>
    <n v="3"/>
  </r>
  <r>
    <n v="126007"/>
    <n v="1842120"/>
    <x v="1"/>
    <x v="0"/>
    <x v="289"/>
    <x v="204"/>
    <x v="4"/>
    <n v="10"/>
    <n v="10"/>
    <n v="0.9"/>
    <n v="9"/>
    <n v="9"/>
    <b v="0"/>
    <n v="1.5585992581018244"/>
    <n v="1"/>
  </r>
  <r>
    <n v="126011"/>
    <n v="1842130"/>
    <x v="1"/>
    <x v="2"/>
    <x v="289"/>
    <x v="372"/>
    <x v="31"/>
    <n v="10"/>
    <n v="10"/>
    <n v="4.5"/>
    <n v="45"/>
    <n v="45"/>
    <b v="0"/>
    <n v="4.6794485690442134"/>
    <n v="4"/>
  </r>
  <r>
    <n v="126010"/>
    <n v="1842130"/>
    <x v="0"/>
    <x v="1"/>
    <x v="289"/>
    <x v="372"/>
    <x v="3"/>
    <n v="10"/>
    <n v="10"/>
    <n v="1.2"/>
    <n v="12"/>
    <n v="12"/>
    <b v="1"/>
    <n v="2.2760566963237041"/>
    <n v="2"/>
  </r>
  <r>
    <n v="125994"/>
    <n v="1842090"/>
    <x v="0"/>
    <x v="1"/>
    <x v="289"/>
    <x v="95"/>
    <x v="1"/>
    <n v="10"/>
    <n v="10"/>
    <n v="1.2"/>
    <n v="12"/>
    <n v="12"/>
    <b v="1"/>
    <n v="2.2943545064396944"/>
    <n v="2"/>
  </r>
  <r>
    <n v="125993"/>
    <n v="1842090"/>
    <x v="1"/>
    <x v="1"/>
    <x v="289"/>
    <x v="95"/>
    <x v="39"/>
    <n v="10"/>
    <n v="10"/>
    <n v="0.6"/>
    <n v="6"/>
    <n v="6"/>
    <b v="0"/>
    <n v="2.6932061899887429"/>
    <n v="2"/>
  </r>
  <r>
    <n v="125995"/>
    <n v="1842090"/>
    <x v="1"/>
    <x v="3"/>
    <x v="289"/>
    <x v="95"/>
    <x v="2"/>
    <n v="10"/>
    <n v="10"/>
    <n v="1.1000000000000001"/>
    <n v="11"/>
    <n v="11"/>
    <b v="0"/>
    <n v="3.8215907285090491"/>
    <n v="3"/>
  </r>
  <r>
    <n v="125999"/>
    <n v="1842100"/>
    <x v="1"/>
    <x v="2"/>
    <x v="289"/>
    <x v="477"/>
    <x v="1"/>
    <n v="10"/>
    <n v="10"/>
    <n v="1.2"/>
    <n v="12"/>
    <n v="12"/>
    <b v="0"/>
    <n v="4.8311682733852273"/>
    <n v="4"/>
  </r>
  <r>
    <n v="125998"/>
    <n v="1842100"/>
    <x v="0"/>
    <x v="2"/>
    <x v="289"/>
    <x v="477"/>
    <x v="86"/>
    <n v="10"/>
    <n v="10"/>
    <n v="0.3"/>
    <n v="3"/>
    <n v="3"/>
    <b v="1"/>
    <n v="4.9055709540404244"/>
    <n v="4"/>
  </r>
  <r>
    <n v="126014"/>
    <n v="1842140"/>
    <x v="0"/>
    <x v="1"/>
    <x v="289"/>
    <x v="251"/>
    <x v="45"/>
    <n v="10"/>
    <n v="10"/>
    <n v="2.1"/>
    <n v="21"/>
    <n v="21"/>
    <b v="1"/>
    <n v="2.5567931856758861"/>
    <n v="2"/>
  </r>
  <r>
    <n v="126027"/>
    <n v="1842170"/>
    <x v="1"/>
    <x v="3"/>
    <x v="289"/>
    <x v="30"/>
    <x v="20"/>
    <n v="10"/>
    <n v="10"/>
    <n v="0.15"/>
    <n v="1.5"/>
    <n v="1.5"/>
    <b v="0"/>
    <n v="3.6446857297069792"/>
    <n v="3"/>
  </r>
  <r>
    <n v="126026"/>
    <n v="1842170"/>
    <x v="0"/>
    <x v="2"/>
    <x v="289"/>
    <x v="30"/>
    <x v="33"/>
    <n v="10"/>
    <n v="10"/>
    <n v="2.4"/>
    <n v="24"/>
    <n v="24"/>
    <b v="1"/>
    <n v="4.0023996583197263"/>
    <n v="4"/>
  </r>
  <r>
    <n v="126028"/>
    <n v="1842170"/>
    <x v="0"/>
    <x v="1"/>
    <x v="289"/>
    <x v="30"/>
    <x v="20"/>
    <n v="10"/>
    <n v="10"/>
    <n v="0.15"/>
    <n v="1.5"/>
    <n v="1.5"/>
    <b v="1"/>
    <n v="2.2916771682406205"/>
    <n v="2"/>
  </r>
  <r>
    <n v="126036"/>
    <n v="1842190"/>
    <x v="0"/>
    <x v="3"/>
    <x v="289"/>
    <x v="510"/>
    <x v="39"/>
    <n v="10"/>
    <n v="10"/>
    <n v="0.6"/>
    <n v="6"/>
    <n v="6"/>
    <b v="1"/>
    <n v="3.189020351594789"/>
    <n v="3"/>
  </r>
  <r>
    <n v="126032"/>
    <n v="1842180"/>
    <x v="0"/>
    <x v="1"/>
    <x v="289"/>
    <x v="458"/>
    <x v="6"/>
    <n v="10"/>
    <n v="10"/>
    <n v="1"/>
    <n v="10"/>
    <n v="10"/>
    <b v="1"/>
    <n v="2.5461083993064744"/>
    <n v="2"/>
  </r>
  <r>
    <n v="126020"/>
    <n v="1842160"/>
    <x v="0"/>
    <x v="1"/>
    <x v="289"/>
    <x v="33"/>
    <x v="2"/>
    <n v="10"/>
    <n v="10"/>
    <n v="1.1000000000000001"/>
    <n v="11"/>
    <n v="11"/>
    <b v="1"/>
    <n v="2.8563032103033286"/>
    <n v="2"/>
  </r>
  <r>
    <n v="126017"/>
    <n v="1842150"/>
    <x v="1"/>
    <x v="0"/>
    <x v="289"/>
    <x v="33"/>
    <x v="28"/>
    <n v="10"/>
    <n v="10"/>
    <n v="1.4"/>
    <n v="14"/>
    <n v="14"/>
    <b v="0"/>
    <n v="1.7327484566405176"/>
    <n v="1"/>
  </r>
  <r>
    <n v="126021"/>
    <n v="1842160"/>
    <x v="1"/>
    <x v="1"/>
    <x v="289"/>
    <x v="33"/>
    <x v="3"/>
    <n v="10"/>
    <n v="10"/>
    <n v="1.2"/>
    <n v="12"/>
    <n v="12"/>
    <b v="0"/>
    <n v="2.1743639247372579"/>
    <n v="2"/>
  </r>
  <r>
    <n v="126025"/>
    <n v="1842170"/>
    <x v="1"/>
    <x v="3"/>
    <x v="289"/>
    <x v="30"/>
    <x v="44"/>
    <n v="10"/>
    <n v="10"/>
    <n v="2"/>
    <n v="20"/>
    <n v="20"/>
    <b v="0"/>
    <n v="3.6426541091141544"/>
    <n v="3"/>
  </r>
  <r>
    <n v="126022"/>
    <n v="1842160"/>
    <x v="0"/>
    <x v="2"/>
    <x v="289"/>
    <x v="33"/>
    <x v="1"/>
    <n v="10"/>
    <n v="10"/>
    <n v="1.2"/>
    <n v="12"/>
    <n v="12"/>
    <b v="1"/>
    <n v="4.6538512686518256"/>
    <n v="4"/>
  </r>
  <r>
    <n v="126203"/>
    <n v="1842640"/>
    <x v="1"/>
    <x v="1"/>
    <x v="289"/>
    <x v="165"/>
    <x v="4"/>
    <n v="10"/>
    <n v="10"/>
    <n v="0.9"/>
    <n v="9"/>
    <n v="9"/>
    <b v="0"/>
    <n v="2.0084195178972646"/>
    <n v="2"/>
  </r>
  <r>
    <n v="126200"/>
    <n v="1842630"/>
    <x v="0"/>
    <x v="1"/>
    <x v="289"/>
    <x v="165"/>
    <x v="32"/>
    <n v="10"/>
    <n v="10"/>
    <n v="1.8"/>
    <n v="18"/>
    <n v="18"/>
    <b v="1"/>
    <n v="2.8757183802666697"/>
    <n v="2"/>
  </r>
  <r>
    <n v="126206"/>
    <n v="1842650"/>
    <x v="0"/>
    <x v="3"/>
    <x v="289"/>
    <x v="138"/>
    <x v="4"/>
    <n v="10"/>
    <n v="10"/>
    <n v="0.9"/>
    <n v="9"/>
    <n v="9"/>
    <b v="1"/>
    <n v="3.2416068977870078"/>
    <n v="3"/>
  </r>
  <r>
    <n v="126216"/>
    <n v="1842680"/>
    <x v="0"/>
    <x v="3"/>
    <x v="289"/>
    <x v="74"/>
    <x v="10"/>
    <n v="10"/>
    <n v="10"/>
    <n v="1.05"/>
    <n v="10.5"/>
    <n v="10.5"/>
    <b v="1"/>
    <n v="3.0208686655484458"/>
    <n v="3"/>
  </r>
  <r>
    <n v="126212"/>
    <n v="1842670"/>
    <x v="0"/>
    <x v="0"/>
    <x v="289"/>
    <x v="371"/>
    <x v="4"/>
    <n v="10"/>
    <n v="10"/>
    <n v="0.9"/>
    <n v="9"/>
    <n v="9"/>
    <b v="1"/>
    <n v="1.7356237381396926"/>
    <n v="1"/>
  </r>
  <r>
    <n v="126190"/>
    <n v="1842610"/>
    <x v="0"/>
    <x v="1"/>
    <x v="289"/>
    <x v="131"/>
    <x v="20"/>
    <n v="10"/>
    <n v="10"/>
    <n v="0.15"/>
    <n v="1.5"/>
    <n v="1.5"/>
    <b v="1"/>
    <n v="2.0674372189992281"/>
    <n v="2"/>
  </r>
  <r>
    <n v="126187"/>
    <n v="1842600"/>
    <x v="1"/>
    <x v="1"/>
    <x v="289"/>
    <x v="83"/>
    <x v="39"/>
    <n v="10"/>
    <n v="10"/>
    <n v="0.6"/>
    <n v="6"/>
    <n v="6"/>
    <b v="0"/>
    <n v="2.1544840136330965"/>
    <n v="2"/>
  </r>
  <r>
    <n v="126191"/>
    <n v="1842610"/>
    <x v="1"/>
    <x v="2"/>
    <x v="289"/>
    <x v="131"/>
    <x v="33"/>
    <n v="10"/>
    <n v="10"/>
    <n v="2.4"/>
    <n v="24"/>
    <n v="24"/>
    <b v="0"/>
    <n v="4.3610082302992268"/>
    <n v="4"/>
  </r>
  <r>
    <n v="126199"/>
    <n v="1842630"/>
    <x v="1"/>
    <x v="0"/>
    <x v="289"/>
    <x v="165"/>
    <x v="20"/>
    <n v="10"/>
    <n v="10"/>
    <n v="0.15"/>
    <n v="1.5"/>
    <n v="1.5"/>
    <b v="0"/>
    <n v="1.5833775664602303"/>
    <n v="1"/>
  </r>
  <r>
    <n v="126196"/>
    <n v="1842620"/>
    <x v="0"/>
    <x v="3"/>
    <x v="289"/>
    <x v="131"/>
    <x v="10"/>
    <n v="10"/>
    <n v="10"/>
    <n v="1.05"/>
    <n v="10.5"/>
    <n v="10.5"/>
    <b v="1"/>
    <n v="3.3429710410269773"/>
    <n v="3"/>
  </r>
  <r>
    <n v="126219"/>
    <n v="1842690"/>
    <x v="1"/>
    <x v="1"/>
    <x v="289"/>
    <x v="74"/>
    <x v="10"/>
    <n v="10"/>
    <n v="10"/>
    <n v="1.05"/>
    <n v="10.5"/>
    <n v="10.5"/>
    <b v="0"/>
    <n v="2.3848474125307275"/>
    <n v="2"/>
  </r>
  <r>
    <n v="126239"/>
    <n v="1842750"/>
    <x v="1"/>
    <x v="2"/>
    <x v="289"/>
    <x v="130"/>
    <x v="12"/>
    <n v="10"/>
    <n v="10"/>
    <n v="1.4"/>
    <n v="14"/>
    <n v="14"/>
    <b v="0"/>
    <n v="4.9770660363030927"/>
    <n v="4"/>
  </r>
  <r>
    <n v="126236"/>
    <n v="1842740"/>
    <x v="0"/>
    <x v="2"/>
    <x v="289"/>
    <x v="326"/>
    <x v="4"/>
    <n v="10"/>
    <n v="10"/>
    <n v="0.9"/>
    <n v="9"/>
    <n v="9"/>
    <b v="1"/>
    <n v="4.3968507197670874"/>
    <n v="4"/>
  </r>
  <r>
    <n v="126240"/>
    <n v="1842750"/>
    <x v="0"/>
    <x v="3"/>
    <x v="289"/>
    <x v="130"/>
    <x v="1"/>
    <n v="10"/>
    <n v="10"/>
    <n v="1.2"/>
    <n v="12"/>
    <n v="12"/>
    <b v="1"/>
    <n v="3.6910200429572817"/>
    <n v="3"/>
  </r>
  <r>
    <n v="126244"/>
    <n v="1842760"/>
    <x v="0"/>
    <x v="0"/>
    <x v="289"/>
    <x v="62"/>
    <x v="3"/>
    <n v="10"/>
    <n v="10"/>
    <n v="1.2"/>
    <n v="12"/>
    <n v="12"/>
    <b v="1"/>
    <n v="1.8534614708523551"/>
    <n v="1"/>
  </r>
  <r>
    <n v="126241"/>
    <n v="1842750"/>
    <x v="1"/>
    <x v="3"/>
    <x v="289"/>
    <x v="130"/>
    <x v="3"/>
    <n v="10"/>
    <n v="10"/>
    <n v="1.2"/>
    <n v="12"/>
    <n v="12"/>
    <b v="0"/>
    <n v="3.1942915069844067"/>
    <n v="3"/>
  </r>
  <r>
    <n v="126225"/>
    <n v="1842710"/>
    <x v="1"/>
    <x v="3"/>
    <x v="289"/>
    <x v="400"/>
    <x v="33"/>
    <n v="10"/>
    <n v="10"/>
    <n v="2.4"/>
    <n v="24"/>
    <n v="24"/>
    <b v="0"/>
    <n v="3.7041287285760642"/>
    <n v="3"/>
  </r>
  <r>
    <n v="126222"/>
    <n v="1842700"/>
    <x v="0"/>
    <x v="1"/>
    <x v="289"/>
    <x v="478"/>
    <x v="10"/>
    <n v="10"/>
    <n v="10"/>
    <n v="1.05"/>
    <n v="10.5"/>
    <n v="10.5"/>
    <b v="1"/>
    <n v="2.9115254850646135"/>
    <n v="2"/>
  </r>
  <r>
    <n v="126226"/>
    <n v="1842710"/>
    <x v="0"/>
    <x v="0"/>
    <x v="289"/>
    <x v="400"/>
    <x v="20"/>
    <n v="10"/>
    <n v="10"/>
    <n v="0.15"/>
    <n v="1.5"/>
    <n v="1.5"/>
    <b v="1"/>
    <n v="1.7102295908658904"/>
    <n v="1"/>
  </r>
  <r>
    <n v="126233"/>
    <n v="1842730"/>
    <x v="1"/>
    <x v="3"/>
    <x v="289"/>
    <x v="78"/>
    <x v="4"/>
    <n v="10"/>
    <n v="10"/>
    <n v="0.9"/>
    <n v="9"/>
    <n v="9"/>
    <b v="0"/>
    <n v="3.0279603442307379"/>
    <n v="3"/>
  </r>
  <r>
    <n v="126232"/>
    <n v="1842730"/>
    <x v="0"/>
    <x v="3"/>
    <x v="289"/>
    <x v="78"/>
    <x v="14"/>
    <n v="10"/>
    <n v="10"/>
    <n v="0.6"/>
    <n v="6"/>
    <n v="6"/>
    <b v="1"/>
    <n v="3.1652136585513193"/>
    <n v="3"/>
  </r>
  <r>
    <n v="126139"/>
    <n v="1842470"/>
    <x v="1"/>
    <x v="3"/>
    <x v="289"/>
    <x v="13"/>
    <x v="4"/>
    <n v="10"/>
    <n v="10"/>
    <n v="0.9"/>
    <n v="9"/>
    <n v="9"/>
    <b v="0"/>
    <n v="3.5981072106389829"/>
    <n v="3"/>
  </r>
  <r>
    <n v="126133"/>
    <n v="1842450"/>
    <x v="1"/>
    <x v="3"/>
    <x v="289"/>
    <x v="123"/>
    <x v="3"/>
    <n v="10"/>
    <n v="10"/>
    <n v="1.2"/>
    <n v="12"/>
    <n v="12"/>
    <b v="0"/>
    <n v="3.3834473334175756"/>
    <n v="3"/>
  </r>
  <r>
    <n v="126150"/>
    <n v="1842500"/>
    <x v="0"/>
    <x v="3"/>
    <x v="289"/>
    <x v="160"/>
    <x v="3"/>
    <n v="10"/>
    <n v="10"/>
    <n v="1.2"/>
    <n v="12"/>
    <n v="12"/>
    <b v="1"/>
    <n v="3.1639491683635623"/>
    <n v="3"/>
  </r>
  <r>
    <n v="126154"/>
    <n v="1842510"/>
    <x v="0"/>
    <x v="3"/>
    <x v="289"/>
    <x v="264"/>
    <x v="3"/>
    <n v="10"/>
    <n v="10"/>
    <n v="1.2"/>
    <n v="12"/>
    <n v="12"/>
    <b v="1"/>
    <n v="3.6411107138922021"/>
    <n v="3"/>
  </r>
  <r>
    <n v="126153"/>
    <n v="1842510"/>
    <x v="1"/>
    <x v="3"/>
    <x v="289"/>
    <x v="264"/>
    <x v="14"/>
    <n v="10"/>
    <n v="10"/>
    <n v="0.6"/>
    <n v="6"/>
    <n v="6"/>
    <b v="0"/>
    <n v="3.7901982100634828"/>
    <n v="3"/>
  </r>
  <r>
    <n v="126126"/>
    <n v="1842440"/>
    <x v="0"/>
    <x v="1"/>
    <x v="289"/>
    <x v="461"/>
    <x v="24"/>
    <n v="10"/>
    <n v="10"/>
    <n v="7"/>
    <n v="70"/>
    <n v="70"/>
    <b v="1"/>
    <n v="2.4129508218788311"/>
    <n v="2"/>
  </r>
  <r>
    <n v="126123"/>
    <n v="1842430"/>
    <x v="1"/>
    <x v="2"/>
    <x v="289"/>
    <x v="16"/>
    <x v="67"/>
    <n v="10"/>
    <n v="10"/>
    <n v="1.6"/>
    <n v="16"/>
    <n v="16"/>
    <b v="0"/>
    <n v="4.3734888505998484"/>
    <n v="4"/>
  </r>
  <r>
    <n v="126128"/>
    <n v="1842440"/>
    <x v="0"/>
    <x v="0"/>
    <x v="289"/>
    <x v="461"/>
    <x v="32"/>
    <n v="10"/>
    <n v="10"/>
    <n v="1.8"/>
    <n v="18"/>
    <n v="18"/>
    <b v="1"/>
    <n v="1.8087585516314761"/>
    <n v="1"/>
  </r>
  <r>
    <n v="126130"/>
    <n v="1842440"/>
    <x v="0"/>
    <x v="0"/>
    <x v="289"/>
    <x v="461"/>
    <x v="20"/>
    <n v="10"/>
    <n v="10"/>
    <n v="0.15"/>
    <n v="1.5"/>
    <n v="1.5"/>
    <b v="1"/>
    <n v="1.1604267676176627"/>
    <n v="1"/>
  </r>
  <r>
    <n v="126129"/>
    <n v="1842440"/>
    <x v="1"/>
    <x v="0"/>
    <x v="289"/>
    <x v="461"/>
    <x v="9"/>
    <n v="10"/>
    <n v="10"/>
    <n v="2"/>
    <n v="20"/>
    <n v="20"/>
    <b v="0"/>
    <n v="1.1842899081224063"/>
    <n v="1"/>
  </r>
  <r>
    <n v="126157"/>
    <n v="1842520"/>
    <x v="1"/>
    <x v="2"/>
    <x v="289"/>
    <x v="362"/>
    <x v="39"/>
    <n v="10"/>
    <n v="10"/>
    <n v="0.6"/>
    <n v="6"/>
    <n v="6"/>
    <b v="0"/>
    <n v="4.6730546092954715"/>
    <n v="4"/>
  </r>
  <r>
    <n v="126178"/>
    <n v="1842580"/>
    <x v="0"/>
    <x v="0"/>
    <x v="289"/>
    <x v="288"/>
    <x v="1"/>
    <n v="10"/>
    <n v="10"/>
    <n v="1.2"/>
    <n v="12"/>
    <n v="12"/>
    <b v="1"/>
    <n v="1.0555744488051042"/>
    <n v="1"/>
  </r>
  <r>
    <n v="126176"/>
    <n v="1842580"/>
    <x v="0"/>
    <x v="2"/>
    <x v="289"/>
    <x v="288"/>
    <x v="8"/>
    <n v="10"/>
    <n v="10"/>
    <n v="1.4"/>
    <n v="14"/>
    <n v="14"/>
    <b v="1"/>
    <n v="4.9155966732257959"/>
    <n v="4"/>
  </r>
  <r>
    <n v="126181"/>
    <n v="1842590"/>
    <x v="1"/>
    <x v="3"/>
    <x v="289"/>
    <x v="174"/>
    <x v="3"/>
    <n v="10"/>
    <n v="10"/>
    <n v="1.2"/>
    <n v="12"/>
    <n v="12"/>
    <b v="0"/>
    <n v="3.9314526687057003"/>
    <n v="3"/>
  </r>
  <r>
    <n v="126183"/>
    <n v="1842590"/>
    <x v="1"/>
    <x v="1"/>
    <x v="289"/>
    <x v="174"/>
    <x v="20"/>
    <n v="10"/>
    <n v="10"/>
    <n v="0.15"/>
    <n v="1.5"/>
    <n v="1.5"/>
    <b v="0"/>
    <n v="2.5464223295200723"/>
    <n v="2"/>
  </r>
  <r>
    <n v="126182"/>
    <n v="1842590"/>
    <x v="0"/>
    <x v="2"/>
    <x v="289"/>
    <x v="174"/>
    <x v="26"/>
    <n v="10"/>
    <n v="10"/>
    <n v="1.1000000000000001"/>
    <n v="11"/>
    <n v="11"/>
    <b v="1"/>
    <n v="4.6728650721129332"/>
    <n v="4"/>
  </r>
  <r>
    <n v="126163"/>
    <n v="1842540"/>
    <x v="1"/>
    <x v="3"/>
    <x v="289"/>
    <x v="45"/>
    <x v="4"/>
    <n v="10"/>
    <n v="10"/>
    <n v="0.9"/>
    <n v="9"/>
    <n v="9"/>
    <b v="0"/>
    <n v="3.8415228495567679"/>
    <n v="3"/>
  </r>
  <r>
    <n v="126160"/>
    <n v="1842530"/>
    <x v="0"/>
    <x v="3"/>
    <x v="289"/>
    <x v="385"/>
    <x v="10"/>
    <n v="10"/>
    <n v="10"/>
    <n v="1.05"/>
    <n v="10.5"/>
    <n v="10.5"/>
    <b v="1"/>
    <n v="3.1393849319496123"/>
    <n v="3"/>
  </r>
  <r>
    <n v="126166"/>
    <n v="1842550"/>
    <x v="0"/>
    <x v="3"/>
    <x v="289"/>
    <x v="175"/>
    <x v="3"/>
    <n v="10"/>
    <n v="10"/>
    <n v="1.2"/>
    <n v="12"/>
    <n v="12"/>
    <b v="1"/>
    <n v="3.8450440405146424"/>
    <n v="3"/>
  </r>
  <r>
    <n v="126170"/>
    <n v="1842560"/>
    <x v="0"/>
    <x v="2"/>
    <x v="289"/>
    <x v="256"/>
    <x v="60"/>
    <n v="10"/>
    <n v="10"/>
    <n v="0.45"/>
    <n v="4.5"/>
    <n v="4.5"/>
    <b v="1"/>
    <n v="4.1753299418721959"/>
    <n v="4"/>
  </r>
  <r>
    <n v="126167"/>
    <n v="1842550"/>
    <x v="1"/>
    <x v="0"/>
    <x v="289"/>
    <x v="175"/>
    <x v="25"/>
    <n v="10"/>
    <n v="10"/>
    <n v="1.5"/>
    <n v="15"/>
    <n v="15"/>
    <b v="0"/>
    <n v="1.1556287818381696"/>
    <n v="1"/>
  </r>
  <r>
    <n v="125985"/>
    <n v="1842070"/>
    <x v="1"/>
    <x v="3"/>
    <x v="289"/>
    <x v="445"/>
    <x v="3"/>
    <n v="10"/>
    <n v="10"/>
    <n v="1.2"/>
    <n v="12"/>
    <n v="12"/>
    <b v="0"/>
    <n v="3.3395599230842477"/>
    <n v="3"/>
  </r>
  <r>
    <n v="125788"/>
    <n v="1841530"/>
    <x v="0"/>
    <x v="0"/>
    <x v="220"/>
    <x v="564"/>
    <x v="31"/>
    <n v="10"/>
    <n v="10"/>
    <n v="4.5"/>
    <n v="45"/>
    <n v="45"/>
    <b v="1"/>
    <n v="1.9196148686667973"/>
    <n v="1"/>
  </r>
  <r>
    <n v="125785"/>
    <n v="1841520"/>
    <x v="1"/>
    <x v="1"/>
    <x v="220"/>
    <x v="567"/>
    <x v="7"/>
    <n v="10"/>
    <n v="10"/>
    <n v="1.25"/>
    <n v="12.5"/>
    <n v="12.5"/>
    <b v="0"/>
    <n v="2.4601860164944949"/>
    <n v="2"/>
  </r>
  <r>
    <n v="125791"/>
    <n v="1841540"/>
    <x v="1"/>
    <x v="0"/>
    <x v="220"/>
    <x v="571"/>
    <x v="23"/>
    <n v="10"/>
    <n v="10"/>
    <n v="3.5"/>
    <n v="35"/>
    <n v="35"/>
    <b v="0"/>
    <n v="1.5687722566392144"/>
    <n v="1"/>
  </r>
  <r>
    <n v="125793"/>
    <n v="1841540"/>
    <x v="1"/>
    <x v="3"/>
    <x v="220"/>
    <x v="571"/>
    <x v="40"/>
    <n v="10"/>
    <n v="10"/>
    <n v="1.5"/>
    <n v="15"/>
    <n v="15"/>
    <b v="0"/>
    <n v="3.2339965338977037"/>
    <n v="3"/>
  </r>
  <r>
    <n v="125792"/>
    <n v="1841540"/>
    <x v="0"/>
    <x v="3"/>
    <x v="220"/>
    <x v="571"/>
    <x v="31"/>
    <n v="10"/>
    <n v="10"/>
    <n v="4.5"/>
    <n v="45"/>
    <n v="45"/>
    <b v="1"/>
    <n v="3.4132609453114036"/>
    <n v="3"/>
  </r>
  <r>
    <n v="125759"/>
    <n v="1841440"/>
    <x v="1"/>
    <x v="3"/>
    <x v="220"/>
    <x v="61"/>
    <x v="31"/>
    <n v="10"/>
    <n v="10"/>
    <n v="4.5"/>
    <n v="45"/>
    <n v="45"/>
    <b v="0"/>
    <n v="3.505820564229889"/>
    <n v="3"/>
  </r>
  <r>
    <n v="125756"/>
    <n v="1841430"/>
    <x v="0"/>
    <x v="2"/>
    <x v="220"/>
    <x v="304"/>
    <x v="3"/>
    <n v="10"/>
    <n v="10"/>
    <n v="1.2"/>
    <n v="12"/>
    <n v="12"/>
    <b v="1"/>
    <n v="4.5881462430526252"/>
    <n v="4"/>
  </r>
  <r>
    <n v="125767"/>
    <n v="1841460"/>
    <x v="1"/>
    <x v="1"/>
    <x v="220"/>
    <x v="215"/>
    <x v="43"/>
    <n v="10"/>
    <n v="10"/>
    <n v="1.4"/>
    <n v="14"/>
    <n v="14"/>
    <b v="0"/>
    <n v="2.5604979011977544"/>
    <n v="2"/>
  </r>
  <r>
    <n v="125782"/>
    <n v="1841510"/>
    <x v="0"/>
    <x v="1"/>
    <x v="220"/>
    <x v="566"/>
    <x v="31"/>
    <n v="10"/>
    <n v="10"/>
    <n v="4.5"/>
    <n v="45"/>
    <n v="45"/>
    <b v="1"/>
    <n v="2.7683750976661106"/>
    <n v="2"/>
  </r>
  <r>
    <n v="125770"/>
    <n v="1841470"/>
    <x v="0"/>
    <x v="0"/>
    <x v="220"/>
    <x v="544"/>
    <x v="3"/>
    <n v="10"/>
    <n v="10"/>
    <n v="1.2"/>
    <n v="12"/>
    <n v="12"/>
    <b v="1"/>
    <n v="1.7292077563373409"/>
    <n v="1"/>
  </r>
  <r>
    <n v="125801"/>
    <n v="1841570"/>
    <x v="1"/>
    <x v="3"/>
    <x v="220"/>
    <x v="452"/>
    <x v="54"/>
    <n v="10"/>
    <n v="10"/>
    <n v="6"/>
    <n v="60"/>
    <n v="60"/>
    <b v="0"/>
    <n v="3.8507316628707255"/>
    <n v="3"/>
  </r>
  <r>
    <n v="125830"/>
    <n v="1841650"/>
    <x v="0"/>
    <x v="2"/>
    <x v="220"/>
    <x v="290"/>
    <x v="20"/>
    <n v="10"/>
    <n v="10"/>
    <n v="0.15"/>
    <n v="1.5"/>
    <n v="1.5"/>
    <b v="1"/>
    <n v="4.8909164368598335"/>
    <n v="4"/>
  </r>
  <r>
    <n v="125823"/>
    <n v="1841630"/>
    <x v="1"/>
    <x v="1"/>
    <x v="220"/>
    <x v="300"/>
    <x v="26"/>
    <n v="10"/>
    <n v="10"/>
    <n v="1.1000000000000001"/>
    <n v="11"/>
    <n v="11"/>
    <b v="0"/>
    <n v="2.046159964541979"/>
    <n v="2"/>
  </r>
  <r>
    <n v="125831"/>
    <n v="1841650"/>
    <x v="1"/>
    <x v="1"/>
    <x v="220"/>
    <x v="290"/>
    <x v="25"/>
    <n v="10"/>
    <n v="10"/>
    <n v="1.5"/>
    <n v="15"/>
    <n v="15"/>
    <b v="0"/>
    <n v="2.2634085683447349"/>
    <n v="2"/>
  </r>
  <r>
    <n v="125836"/>
    <n v="1841660"/>
    <x v="0"/>
    <x v="0"/>
    <x v="220"/>
    <x v="498"/>
    <x v="7"/>
    <n v="10"/>
    <n v="10"/>
    <n v="1.25"/>
    <n v="12.5"/>
    <n v="12.5"/>
    <b v="1"/>
    <n v="1.3896936757442047"/>
    <n v="1"/>
  </r>
  <r>
    <n v="125833"/>
    <n v="1841650"/>
    <x v="1"/>
    <x v="0"/>
    <x v="220"/>
    <x v="290"/>
    <x v="7"/>
    <n v="10"/>
    <n v="10"/>
    <n v="1.25"/>
    <n v="12.5"/>
    <n v="12.5"/>
    <b v="0"/>
    <n v="1.9463014960970271"/>
    <n v="1"/>
  </r>
  <r>
    <n v="125812"/>
    <n v="1841600"/>
    <x v="0"/>
    <x v="0"/>
    <x v="220"/>
    <x v="281"/>
    <x v="33"/>
    <n v="10"/>
    <n v="10"/>
    <n v="2.4"/>
    <n v="24"/>
    <n v="24"/>
    <b v="1"/>
    <n v="1.088073190342669"/>
    <n v="1"/>
  </r>
  <r>
    <n v="125802"/>
    <n v="1841570"/>
    <x v="0"/>
    <x v="3"/>
    <x v="220"/>
    <x v="452"/>
    <x v="3"/>
    <n v="10"/>
    <n v="10"/>
    <n v="1.2"/>
    <n v="12"/>
    <n v="12"/>
    <b v="1"/>
    <n v="3.9580076406514308"/>
    <n v="3"/>
  </r>
  <r>
    <n v="125813"/>
    <n v="1841600"/>
    <x v="1"/>
    <x v="3"/>
    <x v="220"/>
    <x v="281"/>
    <x v="20"/>
    <n v="10"/>
    <n v="10"/>
    <n v="0.15"/>
    <n v="1.5"/>
    <n v="1.5"/>
    <b v="0"/>
    <n v="3.8308153296032992"/>
    <n v="3"/>
  </r>
  <r>
    <n v="125820"/>
    <n v="1841620"/>
    <x v="0"/>
    <x v="0"/>
    <x v="220"/>
    <x v="370"/>
    <x v="26"/>
    <n v="10"/>
    <n v="10"/>
    <n v="1.1000000000000001"/>
    <n v="11"/>
    <n v="11"/>
    <b v="1"/>
    <n v="1.3947760110696665"/>
    <n v="1"/>
  </r>
  <r>
    <n v="125819"/>
    <n v="1841620"/>
    <x v="1"/>
    <x v="2"/>
    <x v="220"/>
    <x v="370"/>
    <x v="20"/>
    <n v="10"/>
    <n v="10"/>
    <n v="0.15"/>
    <n v="1.5"/>
    <n v="1.5"/>
    <b v="0"/>
    <n v="4.7488080485485531"/>
    <n v="4"/>
  </r>
  <r>
    <n v="125709"/>
    <n v="1841290"/>
    <x v="1"/>
    <x v="1"/>
    <x v="220"/>
    <x v="147"/>
    <x v="20"/>
    <n v="10"/>
    <n v="10"/>
    <n v="0.15"/>
    <n v="1.5"/>
    <n v="1.5"/>
    <b v="0"/>
    <n v="2.3759816612005151"/>
    <n v="2"/>
  </r>
  <r>
    <n v="125708"/>
    <n v="1841290"/>
    <x v="0"/>
    <x v="0"/>
    <x v="220"/>
    <x v="147"/>
    <x v="19"/>
    <n v="10"/>
    <n v="10"/>
    <n v="1.5"/>
    <n v="15"/>
    <n v="15"/>
    <b v="1"/>
    <n v="1.5502915552585812"/>
    <n v="1"/>
  </r>
  <r>
    <n v="125713"/>
    <n v="1841300"/>
    <x v="1"/>
    <x v="0"/>
    <x v="220"/>
    <x v="405"/>
    <x v="30"/>
    <n v="10"/>
    <n v="10"/>
    <n v="3"/>
    <n v="30"/>
    <n v="30"/>
    <b v="0"/>
    <n v="1.4455447161782276"/>
    <n v="1"/>
  </r>
  <r>
    <n v="125720"/>
    <n v="1841320"/>
    <x v="0"/>
    <x v="2"/>
    <x v="220"/>
    <x v="72"/>
    <x v="31"/>
    <n v="10"/>
    <n v="10"/>
    <n v="4.5"/>
    <n v="45"/>
    <n v="45"/>
    <b v="1"/>
    <n v="4.4757528321238951"/>
    <n v="4"/>
  </r>
  <r>
    <n v="125717"/>
    <n v="1841310"/>
    <x v="1"/>
    <x v="3"/>
    <x v="220"/>
    <x v="406"/>
    <x v="10"/>
    <n v="10"/>
    <n v="10"/>
    <n v="1.05"/>
    <n v="10.5"/>
    <n v="10.5"/>
    <b v="0"/>
    <n v="3.458342558917749"/>
    <n v="3"/>
  </r>
  <r>
    <n v="125698"/>
    <n v="1841260"/>
    <x v="0"/>
    <x v="3"/>
    <x v="220"/>
    <x v="213"/>
    <x v="4"/>
    <n v="10"/>
    <n v="10"/>
    <n v="0.9"/>
    <n v="9"/>
    <n v="9"/>
    <b v="1"/>
    <n v="3.133674386019667"/>
    <n v="3"/>
  </r>
  <r>
    <n v="125692"/>
    <n v="1841240"/>
    <x v="0"/>
    <x v="0"/>
    <x v="220"/>
    <x v="124"/>
    <x v="31"/>
    <n v="10"/>
    <n v="10"/>
    <n v="4.5"/>
    <n v="45"/>
    <n v="45"/>
    <b v="1"/>
    <n v="1.2492719703583381"/>
    <n v="1"/>
  </r>
  <r>
    <n v="125701"/>
    <n v="1841270"/>
    <x v="1"/>
    <x v="0"/>
    <x v="220"/>
    <x v="213"/>
    <x v="3"/>
    <n v="10"/>
    <n v="10"/>
    <n v="1.2"/>
    <n v="12"/>
    <n v="12"/>
    <b v="0"/>
    <n v="1.3971751986058314"/>
    <n v="1"/>
  </r>
  <r>
    <n v="125705"/>
    <n v="1841280"/>
    <x v="1"/>
    <x v="2"/>
    <x v="220"/>
    <x v="213"/>
    <x v="34"/>
    <n v="10"/>
    <n v="10"/>
    <n v="1.5"/>
    <n v="15"/>
    <n v="15"/>
    <b v="0"/>
    <n v="4.2746703900744532"/>
    <n v="4"/>
  </r>
  <r>
    <n v="125704"/>
    <n v="1841280"/>
    <x v="0"/>
    <x v="1"/>
    <x v="220"/>
    <x v="213"/>
    <x v="3"/>
    <n v="10"/>
    <n v="10"/>
    <n v="1.2"/>
    <n v="12"/>
    <n v="12"/>
    <b v="1"/>
    <n v="2.7027896054567719"/>
    <n v="2"/>
  </r>
  <r>
    <n v="125723"/>
    <n v="1841330"/>
    <x v="1"/>
    <x v="1"/>
    <x v="220"/>
    <x v="189"/>
    <x v="13"/>
    <n v="10"/>
    <n v="10"/>
    <n v="6.5"/>
    <n v="65"/>
    <n v="65"/>
    <b v="0"/>
    <n v="2.943637580584566"/>
    <n v="2"/>
  </r>
  <r>
    <n v="125746"/>
    <n v="1841400"/>
    <x v="0"/>
    <x v="3"/>
    <x v="220"/>
    <x v="368"/>
    <x v="8"/>
    <n v="10"/>
    <n v="10"/>
    <n v="1.4"/>
    <n v="14"/>
    <n v="14"/>
    <b v="1"/>
    <n v="3.507196591471879"/>
    <n v="3"/>
  </r>
  <r>
    <n v="125745"/>
    <n v="1841400"/>
    <x v="1"/>
    <x v="2"/>
    <x v="220"/>
    <x v="368"/>
    <x v="3"/>
    <n v="10"/>
    <n v="10"/>
    <n v="1.2"/>
    <n v="12"/>
    <n v="12"/>
    <b v="0"/>
    <n v="4.2891653716979388"/>
    <n v="4"/>
  </r>
  <r>
    <n v="125749"/>
    <n v="1841410"/>
    <x v="1"/>
    <x v="2"/>
    <x v="220"/>
    <x v="368"/>
    <x v="31"/>
    <n v="10"/>
    <n v="10"/>
    <n v="4.5"/>
    <n v="45"/>
    <n v="45"/>
    <b v="0"/>
    <n v="4.7488142567448381"/>
    <n v="4"/>
  </r>
  <r>
    <n v="125753"/>
    <n v="1841420"/>
    <x v="1"/>
    <x v="1"/>
    <x v="220"/>
    <x v="190"/>
    <x v="4"/>
    <n v="10"/>
    <n v="10"/>
    <n v="0.9"/>
    <n v="9"/>
    <n v="9"/>
    <b v="0"/>
    <n v="2.1872267132565506"/>
    <n v="2"/>
  </r>
  <r>
    <n v="125750"/>
    <n v="1841410"/>
    <x v="0"/>
    <x v="2"/>
    <x v="220"/>
    <x v="368"/>
    <x v="40"/>
    <n v="10"/>
    <n v="10"/>
    <n v="1.5"/>
    <n v="15"/>
    <n v="15"/>
    <b v="1"/>
    <n v="4.4801308845542982"/>
    <n v="4"/>
  </r>
  <r>
    <n v="125727"/>
    <n v="1841340"/>
    <x v="1"/>
    <x v="2"/>
    <x v="220"/>
    <x v="118"/>
    <x v="28"/>
    <n v="10"/>
    <n v="10"/>
    <n v="1.4"/>
    <n v="14"/>
    <n v="14"/>
    <b v="0"/>
    <n v="4.6926923709421846"/>
    <n v="4"/>
  </r>
  <r>
    <n v="125726"/>
    <n v="1841340"/>
    <x v="0"/>
    <x v="3"/>
    <x v="220"/>
    <x v="118"/>
    <x v="86"/>
    <n v="10"/>
    <n v="10"/>
    <n v="0.3"/>
    <n v="3"/>
    <n v="3"/>
    <b v="1"/>
    <n v="3.9921333878264451"/>
    <n v="3"/>
  </r>
  <r>
    <n v="125733"/>
    <n v="1841360"/>
    <x v="1"/>
    <x v="1"/>
    <x v="220"/>
    <x v="357"/>
    <x v="13"/>
    <n v="10"/>
    <n v="10"/>
    <n v="6.5"/>
    <n v="65"/>
    <n v="65"/>
    <b v="0"/>
    <n v="2.2875896810030518"/>
    <n v="2"/>
  </r>
  <r>
    <n v="125742"/>
    <n v="1841390"/>
    <x v="0"/>
    <x v="2"/>
    <x v="220"/>
    <x v="168"/>
    <x v="3"/>
    <n v="10"/>
    <n v="10"/>
    <n v="1.2"/>
    <n v="12"/>
    <n v="12"/>
    <b v="1"/>
    <n v="4.5334912592235446"/>
    <n v="4"/>
  </r>
  <r>
    <n v="125739"/>
    <n v="1841380"/>
    <x v="1"/>
    <x v="2"/>
    <x v="220"/>
    <x v="468"/>
    <x v="3"/>
    <n v="10"/>
    <n v="10"/>
    <n v="1.2"/>
    <n v="12"/>
    <n v="12"/>
    <b v="0"/>
    <n v="4.5123959609830733"/>
    <n v="4"/>
  </r>
  <r>
    <n v="125913"/>
    <n v="1841880"/>
    <x v="1"/>
    <x v="3"/>
    <x v="220"/>
    <x v="313"/>
    <x v="44"/>
    <n v="10"/>
    <n v="10"/>
    <n v="2"/>
    <n v="20"/>
    <n v="20"/>
    <b v="0"/>
    <n v="3.2607934206075937"/>
    <n v="3"/>
  </r>
  <r>
    <n v="125912"/>
    <n v="1841880"/>
    <x v="0"/>
    <x v="2"/>
    <x v="220"/>
    <x v="313"/>
    <x v="20"/>
    <n v="10"/>
    <n v="10"/>
    <n v="0.15"/>
    <n v="1.5"/>
    <n v="1.5"/>
    <b v="1"/>
    <n v="4.3737070892815044"/>
    <n v="4"/>
  </r>
  <r>
    <n v="125916"/>
    <n v="1841890"/>
    <x v="0"/>
    <x v="0"/>
    <x v="220"/>
    <x v="224"/>
    <x v="20"/>
    <n v="10"/>
    <n v="10"/>
    <n v="0.15"/>
    <n v="1.5"/>
    <n v="1.5"/>
    <b v="1"/>
    <n v="1.780562863117346"/>
    <n v="1"/>
  </r>
  <r>
    <n v="125921"/>
    <n v="1841900"/>
    <x v="1"/>
    <x v="2"/>
    <x v="220"/>
    <x v="555"/>
    <x v="10"/>
    <n v="10"/>
    <n v="10"/>
    <n v="1.05"/>
    <n v="10.5"/>
    <n v="10.5"/>
    <b v="0"/>
    <n v="4.0254732906005692"/>
    <n v="4"/>
  </r>
  <r>
    <n v="125918"/>
    <n v="1841890"/>
    <x v="0"/>
    <x v="0"/>
    <x v="220"/>
    <x v="224"/>
    <x v="44"/>
    <n v="10"/>
    <n v="10"/>
    <n v="2"/>
    <n v="20"/>
    <n v="20"/>
    <b v="1"/>
    <n v="1.1210580878523448"/>
    <n v="1"/>
  </r>
  <r>
    <n v="125900"/>
    <n v="1841840"/>
    <x v="0"/>
    <x v="3"/>
    <x v="220"/>
    <x v="90"/>
    <x v="7"/>
    <n v="10"/>
    <n v="10"/>
    <n v="1.25"/>
    <n v="12.5"/>
    <n v="12.5"/>
    <b v="1"/>
    <n v="3.3204272586481771"/>
    <n v="3"/>
  </r>
  <r>
    <n v="125894"/>
    <n v="1841820"/>
    <x v="0"/>
    <x v="3"/>
    <x v="220"/>
    <x v="176"/>
    <x v="20"/>
    <n v="10"/>
    <n v="10"/>
    <n v="0.15"/>
    <n v="1.5"/>
    <n v="1.5"/>
    <b v="1"/>
    <n v="3.2846637322961652"/>
    <n v="3"/>
  </r>
  <r>
    <n v="125903"/>
    <n v="1841850"/>
    <x v="1"/>
    <x v="3"/>
    <x v="220"/>
    <x v="267"/>
    <x v="60"/>
    <n v="10"/>
    <n v="10"/>
    <n v="0.45"/>
    <n v="4.5"/>
    <n v="4.5"/>
    <b v="0"/>
    <n v="3.5599526905268211"/>
    <n v="3"/>
  </r>
  <r>
    <n v="125909"/>
    <n v="1841870"/>
    <x v="1"/>
    <x v="0"/>
    <x v="220"/>
    <x v="89"/>
    <x v="39"/>
    <n v="10"/>
    <n v="10"/>
    <n v="0.6"/>
    <n v="6"/>
    <n v="6"/>
    <b v="0"/>
    <n v="1.1990148742678644"/>
    <n v="1"/>
  </r>
  <r>
    <n v="125906"/>
    <n v="1841860"/>
    <x v="0"/>
    <x v="0"/>
    <x v="220"/>
    <x v="517"/>
    <x v="3"/>
    <n v="10"/>
    <n v="10"/>
    <n v="1.2"/>
    <n v="12"/>
    <n v="12"/>
    <b v="1"/>
    <n v="1.6914154462010673"/>
    <n v="1"/>
  </r>
  <r>
    <n v="125924"/>
    <n v="1841910"/>
    <x v="0"/>
    <x v="2"/>
    <x v="220"/>
    <x v="240"/>
    <x v="3"/>
    <n v="10"/>
    <n v="10"/>
    <n v="1.2"/>
    <n v="12"/>
    <n v="12"/>
    <b v="1"/>
    <n v="4.1116604037171509"/>
    <n v="4"/>
  </r>
  <r>
    <n v="125971"/>
    <n v="1842040"/>
    <x v="1"/>
    <x v="0"/>
    <x v="289"/>
    <x v="9"/>
    <x v="1"/>
    <n v="10"/>
    <n v="10"/>
    <n v="1.2"/>
    <n v="12"/>
    <n v="12"/>
    <b v="0"/>
    <n v="1.0765051413683711"/>
    <n v="1"/>
  </r>
  <r>
    <n v="125970"/>
    <n v="1842040"/>
    <x v="0"/>
    <x v="1"/>
    <x v="289"/>
    <x v="9"/>
    <x v="8"/>
    <n v="10"/>
    <n v="10"/>
    <n v="1.4"/>
    <n v="14"/>
    <n v="14"/>
    <b v="1"/>
    <n v="2.1927618650685821"/>
    <n v="2"/>
  </r>
  <r>
    <n v="125977"/>
    <n v="1842050"/>
    <x v="1"/>
    <x v="3"/>
    <x v="289"/>
    <x v="199"/>
    <x v="84"/>
    <n v="10"/>
    <n v="10"/>
    <n v="3"/>
    <n v="30"/>
    <n v="30"/>
    <b v="0"/>
    <n v="3.3343261994115663"/>
    <n v="3"/>
  </r>
  <r>
    <n v="125981"/>
    <n v="1842060"/>
    <x v="1"/>
    <x v="3"/>
    <x v="289"/>
    <x v="199"/>
    <x v="20"/>
    <n v="10"/>
    <n v="10"/>
    <n v="0.15"/>
    <n v="1.5"/>
    <n v="1.5"/>
    <b v="0"/>
    <n v="3.2973193238942509"/>
    <n v="3"/>
  </r>
  <r>
    <n v="125980"/>
    <n v="1842060"/>
    <x v="0"/>
    <x v="1"/>
    <x v="289"/>
    <x v="199"/>
    <x v="19"/>
    <n v="10"/>
    <n v="10"/>
    <n v="1.5"/>
    <n v="15"/>
    <n v="15"/>
    <b v="1"/>
    <n v="2.3859163193897883"/>
    <n v="2"/>
  </r>
  <r>
    <n v="125953"/>
    <n v="1841990"/>
    <x v="1"/>
    <x v="0"/>
    <x v="289"/>
    <x v="518"/>
    <x v="19"/>
    <n v="10"/>
    <n v="10"/>
    <n v="1.5"/>
    <n v="15"/>
    <n v="15"/>
    <b v="0"/>
    <n v="1.4093619586943471"/>
    <n v="1"/>
  </r>
  <r>
    <n v="125951"/>
    <n v="1841990"/>
    <x v="1"/>
    <x v="0"/>
    <x v="289"/>
    <x v="518"/>
    <x v="10"/>
    <n v="10"/>
    <n v="10"/>
    <n v="1.05"/>
    <n v="10.5"/>
    <n v="10.5"/>
    <b v="0"/>
    <n v="1.8887641527172012"/>
    <n v="1"/>
  </r>
  <r>
    <n v="125959"/>
    <n v="1842010"/>
    <x v="1"/>
    <x v="3"/>
    <x v="289"/>
    <x v="447"/>
    <x v="4"/>
    <n v="10"/>
    <n v="10"/>
    <n v="0.9"/>
    <n v="9"/>
    <n v="9"/>
    <b v="0"/>
    <n v="3.8477990733682175"/>
    <n v="3"/>
  </r>
  <r>
    <n v="125966"/>
    <n v="1842030"/>
    <x v="0"/>
    <x v="3"/>
    <x v="289"/>
    <x v="159"/>
    <x v="6"/>
    <n v="10"/>
    <n v="10"/>
    <n v="1"/>
    <n v="10"/>
    <n v="10"/>
    <b v="1"/>
    <n v="3.7574053251917499"/>
    <n v="3"/>
  </r>
  <r>
    <n v="125963"/>
    <n v="1842020"/>
    <x v="1"/>
    <x v="1"/>
    <x v="289"/>
    <x v="158"/>
    <x v="2"/>
    <n v="10"/>
    <n v="10"/>
    <n v="1.1000000000000001"/>
    <n v="11"/>
    <n v="11"/>
    <b v="0"/>
    <n v="2.6779342338805714"/>
    <n v="2"/>
  </r>
  <r>
    <n v="125855"/>
    <n v="1841710"/>
    <x v="1"/>
    <x v="2"/>
    <x v="220"/>
    <x v="188"/>
    <x v="12"/>
    <n v="10"/>
    <n v="10"/>
    <n v="1.4"/>
    <n v="14"/>
    <n v="14"/>
    <b v="0"/>
    <n v="4.8443016595413448"/>
    <n v="4"/>
  </r>
  <r>
    <n v="125851"/>
    <n v="1841700"/>
    <x v="1"/>
    <x v="3"/>
    <x v="220"/>
    <x v="473"/>
    <x v="29"/>
    <n v="10"/>
    <n v="10"/>
    <n v="2"/>
    <n v="20"/>
    <n v="20"/>
    <b v="0"/>
    <n v="3.993281587489546"/>
    <n v="3"/>
  </r>
  <r>
    <n v="125858"/>
    <n v="1841720"/>
    <x v="0"/>
    <x v="1"/>
    <x v="220"/>
    <x v="472"/>
    <x v="3"/>
    <n v="10"/>
    <n v="10"/>
    <n v="1.2"/>
    <n v="12"/>
    <n v="12"/>
    <b v="1"/>
    <n v="2.149145141779047"/>
    <n v="2"/>
  </r>
  <r>
    <n v="125870"/>
    <n v="1841760"/>
    <x v="0"/>
    <x v="2"/>
    <x v="220"/>
    <x v="513"/>
    <x v="20"/>
    <n v="10"/>
    <n v="10"/>
    <n v="0.15"/>
    <n v="1.5"/>
    <n v="1.5"/>
    <b v="1"/>
    <n v="4.301748323860461"/>
    <n v="4"/>
  </r>
  <r>
    <n v="125864"/>
    <n v="1841740"/>
    <x v="0"/>
    <x v="1"/>
    <x v="220"/>
    <x v="496"/>
    <x v="14"/>
    <n v="10"/>
    <n v="10"/>
    <n v="0.6"/>
    <n v="6"/>
    <n v="6"/>
    <b v="1"/>
    <n v="2.0204539452774704"/>
    <n v="2"/>
  </r>
  <r>
    <n v="125840"/>
    <n v="1841670"/>
    <x v="0"/>
    <x v="2"/>
    <x v="220"/>
    <x v="479"/>
    <x v="3"/>
    <n v="10"/>
    <n v="10"/>
    <n v="1.2"/>
    <n v="12"/>
    <n v="12"/>
    <b v="1"/>
    <n v="4.2703053966491975"/>
    <n v="4"/>
  </r>
  <r>
    <n v="125837"/>
    <n v="1841660"/>
    <x v="1"/>
    <x v="2"/>
    <x v="220"/>
    <x v="498"/>
    <x v="39"/>
    <n v="10"/>
    <n v="10"/>
    <n v="0.6"/>
    <n v="6"/>
    <n v="6"/>
    <b v="0"/>
    <n v="4.3571662564562477"/>
    <n v="4"/>
  </r>
  <r>
    <n v="125843"/>
    <n v="1841680"/>
    <x v="1"/>
    <x v="1"/>
    <x v="220"/>
    <x v="440"/>
    <x v="84"/>
    <n v="10"/>
    <n v="10"/>
    <n v="3"/>
    <n v="30"/>
    <n v="30"/>
    <b v="0"/>
    <n v="2.2441203246098569"/>
    <n v="2"/>
  </r>
  <r>
    <n v="125850"/>
    <n v="1841700"/>
    <x v="0"/>
    <x v="2"/>
    <x v="220"/>
    <x v="473"/>
    <x v="33"/>
    <n v="10"/>
    <n v="10"/>
    <n v="2.4"/>
    <n v="24"/>
    <n v="24"/>
    <b v="1"/>
    <n v="4.3968678803168553"/>
    <n v="4"/>
  </r>
  <r>
    <n v="125847"/>
    <n v="1841690"/>
    <x v="1"/>
    <x v="0"/>
    <x v="220"/>
    <x v="184"/>
    <x v="10"/>
    <n v="10"/>
    <n v="10"/>
    <n v="1.05"/>
    <n v="10.5"/>
    <n v="10.5"/>
    <b v="0"/>
    <n v="1.4761149121802835"/>
    <n v="1"/>
  </r>
  <r>
    <n v="125871"/>
    <n v="1841760"/>
    <x v="1"/>
    <x v="3"/>
    <x v="220"/>
    <x v="513"/>
    <x v="44"/>
    <n v="10"/>
    <n v="10"/>
    <n v="2"/>
    <n v="20"/>
    <n v="20"/>
    <b v="0"/>
    <n v="3.4927486379131434"/>
    <n v="3"/>
  </r>
  <r>
    <n v="125884"/>
    <n v="1841790"/>
    <x v="0"/>
    <x v="0"/>
    <x v="220"/>
    <x v="88"/>
    <x v="3"/>
    <n v="10"/>
    <n v="10"/>
    <n v="1.2"/>
    <n v="12"/>
    <n v="12"/>
    <b v="1"/>
    <n v="1.0943864845178959"/>
    <n v="1"/>
  </r>
  <r>
    <n v="125881"/>
    <n v="1841780"/>
    <x v="1"/>
    <x v="3"/>
    <x v="220"/>
    <x v="105"/>
    <x v="4"/>
    <n v="10"/>
    <n v="10"/>
    <n v="0.9"/>
    <n v="9"/>
    <n v="9"/>
    <b v="0"/>
    <n v="3.1527897967737122"/>
    <n v="3"/>
  </r>
  <r>
    <n v="125887"/>
    <n v="1841800"/>
    <x v="1"/>
    <x v="0"/>
    <x v="220"/>
    <x v="68"/>
    <x v="13"/>
    <n v="10"/>
    <n v="10"/>
    <n v="6.5"/>
    <n v="65"/>
    <n v="65"/>
    <b v="0"/>
    <n v="1.5167725964061787"/>
    <n v="1"/>
  </r>
  <r>
    <n v="125893"/>
    <n v="1841820"/>
    <x v="1"/>
    <x v="0"/>
    <x v="220"/>
    <x v="176"/>
    <x v="44"/>
    <n v="10"/>
    <n v="10"/>
    <n v="2"/>
    <n v="20"/>
    <n v="20"/>
    <b v="0"/>
    <n v="1.0854110401521488"/>
    <n v="1"/>
  </r>
  <r>
    <n v="125890"/>
    <n v="1841810"/>
    <x v="0"/>
    <x v="3"/>
    <x v="220"/>
    <x v="412"/>
    <x v="7"/>
    <n v="10"/>
    <n v="10"/>
    <n v="1.25"/>
    <n v="12.5"/>
    <n v="12.5"/>
    <b v="1"/>
    <n v="3.8216302314873927"/>
    <n v="3"/>
  </r>
  <r>
    <n v="125875"/>
    <n v="1841770"/>
    <x v="1"/>
    <x v="3"/>
    <x v="220"/>
    <x v="39"/>
    <x v="3"/>
    <n v="10"/>
    <n v="10"/>
    <n v="1.2"/>
    <n v="12"/>
    <n v="12"/>
    <b v="0"/>
    <n v="3.4770171784223138"/>
    <n v="3"/>
  </r>
  <r>
    <n v="125872"/>
    <n v="1841760"/>
    <x v="0"/>
    <x v="3"/>
    <x v="220"/>
    <x v="513"/>
    <x v="3"/>
    <n v="10"/>
    <n v="10"/>
    <n v="1.2"/>
    <n v="12"/>
    <n v="12"/>
    <b v="1"/>
    <n v="3.1026377743588007"/>
    <n v="3"/>
  </r>
  <r>
    <n v="125878"/>
    <n v="1841780"/>
    <x v="0"/>
    <x v="3"/>
    <x v="220"/>
    <x v="105"/>
    <x v="20"/>
    <n v="10"/>
    <n v="10"/>
    <n v="0.15"/>
    <n v="1.5"/>
    <n v="1.5"/>
    <b v="1"/>
    <n v="3.4489451490570535"/>
    <n v="3"/>
  </r>
  <r>
    <n v="125880"/>
    <n v="1841780"/>
    <x v="0"/>
    <x v="1"/>
    <x v="220"/>
    <x v="105"/>
    <x v="20"/>
    <n v="10"/>
    <n v="10"/>
    <n v="0.15"/>
    <n v="1.5"/>
    <n v="1.5"/>
    <b v="1"/>
    <n v="2.1739565251273829"/>
    <n v="2"/>
  </r>
  <r>
    <n v="125879"/>
    <n v="1841780"/>
    <x v="1"/>
    <x v="1"/>
    <x v="220"/>
    <x v="105"/>
    <x v="63"/>
    <n v="10"/>
    <n v="10"/>
    <n v="4.8"/>
    <n v="48"/>
    <n v="48"/>
    <b v="0"/>
    <n v="2.3633700392038421"/>
    <n v="2"/>
  </r>
  <r>
    <n v="126251"/>
    <n v="1842780"/>
    <x v="1"/>
    <x v="1"/>
    <x v="289"/>
    <x v="310"/>
    <x v="10"/>
    <n v="10"/>
    <n v="10"/>
    <n v="1.05"/>
    <n v="10.5"/>
    <n v="10.5"/>
    <b v="0"/>
    <n v="2.5215499985597796"/>
    <n v="2"/>
  </r>
  <r>
    <n v="126592"/>
    <n v="1843750"/>
    <x v="0"/>
    <x v="1"/>
    <x v="289"/>
    <x v="566"/>
    <x v="27"/>
    <n v="10"/>
    <n v="10"/>
    <n v="1.1499999999999999"/>
    <n v="11.5"/>
    <n v="11.5"/>
    <b v="1"/>
    <n v="2.8623404939949237"/>
    <n v="2"/>
  </r>
  <r>
    <n v="126586"/>
    <n v="1843730"/>
    <x v="0"/>
    <x v="2"/>
    <x v="289"/>
    <x v="120"/>
    <x v="3"/>
    <n v="10"/>
    <n v="10"/>
    <n v="1.2"/>
    <n v="12"/>
    <n v="12"/>
    <b v="1"/>
    <n v="4.5476892309019759"/>
    <n v="4"/>
  </r>
  <r>
    <n v="126595"/>
    <n v="1843760"/>
    <x v="1"/>
    <x v="2"/>
    <x v="289"/>
    <x v="572"/>
    <x v="7"/>
    <n v="10"/>
    <n v="10"/>
    <n v="1.25"/>
    <n v="12.5"/>
    <n v="12.5"/>
    <b v="0"/>
    <n v="4.1654709275651118"/>
    <n v="4"/>
  </r>
  <r>
    <n v="126601"/>
    <n v="1843780"/>
    <x v="1"/>
    <x v="3"/>
    <x v="289"/>
    <x v="587"/>
    <x v="79"/>
    <n v="10"/>
    <n v="10"/>
    <n v="2.5"/>
    <n v="25"/>
    <n v="25"/>
    <b v="0"/>
    <n v="3.56455200843725"/>
    <n v="3"/>
  </r>
  <r>
    <n v="126598"/>
    <n v="1843770"/>
    <x v="0"/>
    <x v="2"/>
    <x v="289"/>
    <x v="582"/>
    <x v="13"/>
    <n v="10"/>
    <n v="10"/>
    <n v="6.5"/>
    <n v="65"/>
    <n v="65"/>
    <b v="1"/>
    <n v="4.8981746974858336"/>
    <n v="4"/>
  </r>
  <r>
    <n v="126577"/>
    <n v="1843710"/>
    <x v="1"/>
    <x v="2"/>
    <x v="289"/>
    <x v="206"/>
    <x v="13"/>
    <n v="10"/>
    <n v="10"/>
    <n v="6.5"/>
    <n v="65"/>
    <n v="65"/>
    <b v="0"/>
    <n v="4.7093530724334318"/>
    <n v="4"/>
  </r>
  <r>
    <n v="126574"/>
    <n v="1843700"/>
    <x v="0"/>
    <x v="2"/>
    <x v="289"/>
    <x v="116"/>
    <x v="4"/>
    <n v="10"/>
    <n v="10"/>
    <n v="0.9"/>
    <n v="9"/>
    <n v="9"/>
    <b v="1"/>
    <n v="4.0435729599760721"/>
    <n v="4"/>
  </r>
  <r>
    <n v="126578"/>
    <n v="1843710"/>
    <x v="0"/>
    <x v="2"/>
    <x v="289"/>
    <x v="206"/>
    <x v="84"/>
    <n v="10"/>
    <n v="10"/>
    <n v="3"/>
    <n v="30"/>
    <n v="30"/>
    <b v="1"/>
    <n v="4.5604915560970509"/>
    <n v="4"/>
  </r>
  <r>
    <n v="126585"/>
    <n v="1843730"/>
    <x v="1"/>
    <x v="2"/>
    <x v="289"/>
    <x v="120"/>
    <x v="19"/>
    <n v="10"/>
    <n v="10"/>
    <n v="1.5"/>
    <n v="15"/>
    <n v="15"/>
    <b v="0"/>
    <n v="4.1712768819049355"/>
    <n v="4"/>
  </r>
  <r>
    <n v="126584"/>
    <n v="1843730"/>
    <x v="0"/>
    <x v="3"/>
    <x v="289"/>
    <x v="120"/>
    <x v="20"/>
    <n v="10"/>
    <n v="10"/>
    <n v="0.15"/>
    <n v="1.5"/>
    <n v="1.5"/>
    <b v="1"/>
    <n v="3.2267368222711315"/>
    <n v="3"/>
  </r>
  <r>
    <n v="126607"/>
    <n v="1843800"/>
    <x v="1"/>
    <x v="3"/>
    <x v="289"/>
    <x v="361"/>
    <x v="4"/>
    <n v="10"/>
    <n v="10"/>
    <n v="0.9"/>
    <n v="9"/>
    <n v="9"/>
    <b v="0"/>
    <n v="3.8100880509289392"/>
    <n v="3"/>
  </r>
  <r>
    <n v="126625"/>
    <n v="1843850"/>
    <x v="1"/>
    <x v="1"/>
    <x v="289"/>
    <x v="424"/>
    <x v="3"/>
    <n v="10"/>
    <n v="10"/>
    <n v="1.2"/>
    <n v="12"/>
    <n v="12"/>
    <b v="0"/>
    <n v="2.8084129345642461"/>
    <n v="2"/>
  </r>
  <r>
    <n v="126622"/>
    <n v="1843840"/>
    <x v="0"/>
    <x v="2"/>
    <x v="289"/>
    <x v="471"/>
    <x v="4"/>
    <n v="10"/>
    <n v="10"/>
    <n v="0.9"/>
    <n v="9"/>
    <n v="9"/>
    <b v="1"/>
    <n v="4.3746065382727455"/>
    <n v="4"/>
  </r>
  <r>
    <n v="126628"/>
    <n v="1843860"/>
    <x v="0"/>
    <x v="2"/>
    <x v="289"/>
    <x v="440"/>
    <x v="20"/>
    <n v="10"/>
    <n v="10"/>
    <n v="0.15"/>
    <n v="1.5"/>
    <n v="1.5"/>
    <b v="1"/>
    <n v="4.650790836499441"/>
    <n v="4"/>
  </r>
  <r>
    <n v="126635"/>
    <n v="1843880"/>
    <x v="1"/>
    <x v="0"/>
    <x v="289"/>
    <x v="490"/>
    <x v="3"/>
    <n v="10"/>
    <n v="10"/>
    <n v="1.2"/>
    <n v="12"/>
    <n v="12"/>
    <b v="0"/>
    <n v="1.0294228289413372"/>
    <n v="1"/>
  </r>
  <r>
    <n v="126629"/>
    <n v="1843860"/>
    <x v="1"/>
    <x v="0"/>
    <x v="289"/>
    <x v="440"/>
    <x v="44"/>
    <n v="10"/>
    <n v="10"/>
    <n v="2"/>
    <n v="20"/>
    <n v="20"/>
    <b v="0"/>
    <n v="1.4369097558953379"/>
    <n v="1"/>
  </r>
  <r>
    <n v="126611"/>
    <n v="1843810"/>
    <x v="1"/>
    <x v="0"/>
    <x v="289"/>
    <x v="539"/>
    <x v="34"/>
    <n v="10"/>
    <n v="10"/>
    <n v="1.5"/>
    <n v="15"/>
    <n v="15"/>
    <b v="0"/>
    <n v="1.9928282261792702"/>
    <n v="1"/>
  </r>
  <r>
    <n v="126610"/>
    <n v="1843810"/>
    <x v="0"/>
    <x v="3"/>
    <x v="289"/>
    <x v="539"/>
    <x v="28"/>
    <n v="10"/>
    <n v="10"/>
    <n v="1.4"/>
    <n v="14"/>
    <n v="14"/>
    <b v="1"/>
    <n v="3.0274356333666645"/>
    <n v="3"/>
  </r>
  <r>
    <n v="126614"/>
    <n v="1843820"/>
    <x v="0"/>
    <x v="3"/>
    <x v="289"/>
    <x v="367"/>
    <x v="24"/>
    <n v="10"/>
    <n v="10"/>
    <n v="7"/>
    <n v="70"/>
    <n v="70"/>
    <b v="1"/>
    <n v="3.763833557611254"/>
    <n v="3"/>
  </r>
  <r>
    <n v="126619"/>
    <n v="1843830"/>
    <x v="1"/>
    <x v="2"/>
    <x v="289"/>
    <x v="321"/>
    <x v="62"/>
    <n v="10"/>
    <n v="10"/>
    <n v="2.5"/>
    <n v="25"/>
    <n v="25"/>
    <b v="0"/>
    <n v="4.2062380030780275"/>
    <n v="4"/>
  </r>
  <r>
    <n v="126618"/>
    <n v="1843830"/>
    <x v="0"/>
    <x v="0"/>
    <x v="289"/>
    <x v="321"/>
    <x v="79"/>
    <n v="10"/>
    <n v="10"/>
    <n v="2.5"/>
    <n v="25"/>
    <n v="25"/>
    <b v="1"/>
    <n v="1.9461409398103791"/>
    <n v="1"/>
  </r>
  <r>
    <n v="126525"/>
    <n v="1843550"/>
    <x v="1"/>
    <x v="3"/>
    <x v="289"/>
    <x v="325"/>
    <x v="9"/>
    <n v="10"/>
    <n v="10"/>
    <n v="2"/>
    <n v="20"/>
    <n v="20"/>
    <b v="0"/>
    <n v="3.986251940478688"/>
    <n v="3"/>
  </r>
  <r>
    <n v="126524"/>
    <n v="1843550"/>
    <x v="0"/>
    <x v="3"/>
    <x v="289"/>
    <x v="325"/>
    <x v="10"/>
    <n v="10"/>
    <n v="10"/>
    <n v="1.05"/>
    <n v="10.5"/>
    <n v="10.5"/>
    <b v="1"/>
    <n v="3.4107460204561919"/>
    <n v="3"/>
  </r>
  <r>
    <n v="126528"/>
    <n v="1843560"/>
    <x v="0"/>
    <x v="3"/>
    <x v="289"/>
    <x v="325"/>
    <x v="3"/>
    <n v="10"/>
    <n v="10"/>
    <n v="1.2"/>
    <n v="12"/>
    <n v="12"/>
    <b v="1"/>
    <n v="3.0935675921354293"/>
    <n v="3"/>
  </r>
  <r>
    <n v="126532"/>
    <n v="1843570"/>
    <x v="0"/>
    <x v="2"/>
    <x v="289"/>
    <x v="27"/>
    <x v="3"/>
    <n v="10"/>
    <n v="10"/>
    <n v="1.2"/>
    <n v="12"/>
    <n v="12"/>
    <b v="1"/>
    <n v="4.1746312357367161"/>
    <n v="4"/>
  </r>
  <r>
    <n v="126531"/>
    <n v="1843570"/>
    <x v="1"/>
    <x v="3"/>
    <x v="289"/>
    <x v="27"/>
    <x v="44"/>
    <n v="10"/>
    <n v="10"/>
    <n v="2"/>
    <n v="20"/>
    <n v="20"/>
    <b v="0"/>
    <n v="3.5110986598353362"/>
    <n v="3"/>
  </r>
  <r>
    <n v="126513"/>
    <n v="1843520"/>
    <x v="1"/>
    <x v="3"/>
    <x v="289"/>
    <x v="292"/>
    <x v="25"/>
    <n v="10"/>
    <n v="10"/>
    <n v="1.5"/>
    <n v="15"/>
    <n v="15"/>
    <b v="0"/>
    <n v="3.1348234816150851"/>
    <n v="3"/>
  </r>
  <r>
    <n v="126512"/>
    <n v="1843520"/>
    <x v="0"/>
    <x v="2"/>
    <x v="289"/>
    <x v="292"/>
    <x v="20"/>
    <n v="10"/>
    <n v="10"/>
    <n v="0.15"/>
    <n v="1.5"/>
    <n v="1.5"/>
    <b v="1"/>
    <n v="4.8341827391805978"/>
    <n v="4"/>
  </r>
  <r>
    <n v="126517"/>
    <n v="1843530"/>
    <x v="1"/>
    <x v="0"/>
    <x v="289"/>
    <x v="284"/>
    <x v="20"/>
    <n v="10"/>
    <n v="10"/>
    <n v="0.15"/>
    <n v="1.5"/>
    <n v="1.5"/>
    <b v="0"/>
    <n v="1.9960327134449187"/>
    <n v="1"/>
  </r>
  <r>
    <n v="126521"/>
    <n v="1843540"/>
    <x v="1"/>
    <x v="0"/>
    <x v="289"/>
    <x v="20"/>
    <x v="31"/>
    <n v="10"/>
    <n v="10"/>
    <n v="4.5"/>
    <n v="45"/>
    <n v="45"/>
    <b v="0"/>
    <n v="1.6200896578934461"/>
    <n v="1"/>
  </r>
  <r>
    <n v="126518"/>
    <n v="1843530"/>
    <x v="0"/>
    <x v="2"/>
    <x v="289"/>
    <x v="284"/>
    <x v="33"/>
    <n v="10"/>
    <n v="10"/>
    <n v="2.4"/>
    <n v="24"/>
    <n v="24"/>
    <b v="1"/>
    <n v="4.7089330366388582"/>
    <n v="4"/>
  </r>
  <r>
    <n v="126538"/>
    <n v="1843590"/>
    <x v="0"/>
    <x v="3"/>
    <x v="289"/>
    <x v="142"/>
    <x v="32"/>
    <n v="10"/>
    <n v="10"/>
    <n v="1.8"/>
    <n v="18"/>
    <n v="18"/>
    <b v="1"/>
    <n v="3.0499664778122524"/>
    <n v="3"/>
  </r>
  <r>
    <n v="126553"/>
    <n v="1843630"/>
    <x v="1"/>
    <x v="0"/>
    <x v="289"/>
    <x v="236"/>
    <x v="31"/>
    <n v="10"/>
    <n v="10"/>
    <n v="4.5"/>
    <n v="45"/>
    <n v="45"/>
    <b v="0"/>
    <n v="1.8210655529150115"/>
    <n v="1"/>
  </r>
  <r>
    <n v="126550"/>
    <n v="1843620"/>
    <x v="0"/>
    <x v="2"/>
    <x v="289"/>
    <x v="147"/>
    <x v="3"/>
    <n v="10"/>
    <n v="10"/>
    <n v="1.2"/>
    <n v="12"/>
    <n v="12"/>
    <b v="1"/>
    <n v="4.2241384849064696"/>
    <n v="4"/>
  </r>
  <r>
    <n v="126562"/>
    <n v="1843660"/>
    <x v="0"/>
    <x v="2"/>
    <x v="289"/>
    <x v="429"/>
    <x v="3"/>
    <n v="10"/>
    <n v="10"/>
    <n v="1.2"/>
    <n v="12"/>
    <n v="12"/>
    <b v="1"/>
    <n v="4.1771839909149264"/>
    <n v="4"/>
  </r>
  <r>
    <n v="126568"/>
    <n v="1843680"/>
    <x v="0"/>
    <x v="2"/>
    <x v="289"/>
    <x v="168"/>
    <x v="28"/>
    <n v="10"/>
    <n v="10"/>
    <n v="1.4"/>
    <n v="14"/>
    <n v="14"/>
    <b v="1"/>
    <n v="4.806660858824225"/>
    <n v="4"/>
  </r>
  <r>
    <n v="126565"/>
    <n v="1843670"/>
    <x v="1"/>
    <x v="3"/>
    <x v="289"/>
    <x v="168"/>
    <x v="31"/>
    <n v="10"/>
    <n v="10"/>
    <n v="4.5"/>
    <n v="45"/>
    <n v="45"/>
    <b v="0"/>
    <n v="3.532398325639031"/>
    <n v="3"/>
  </r>
  <r>
    <n v="126542"/>
    <n v="1843600"/>
    <x v="0"/>
    <x v="1"/>
    <x v="289"/>
    <x v="213"/>
    <x v="25"/>
    <n v="10"/>
    <n v="10"/>
    <n v="1.5"/>
    <n v="15"/>
    <n v="15"/>
    <b v="1"/>
    <n v="2.0496571702182562"/>
    <n v="2"/>
  </r>
  <r>
    <n v="126541"/>
    <n v="1843600"/>
    <x v="1"/>
    <x v="3"/>
    <x v="289"/>
    <x v="213"/>
    <x v="20"/>
    <n v="10"/>
    <n v="10"/>
    <n v="0.15"/>
    <n v="1.5"/>
    <n v="1.5"/>
    <b v="0"/>
    <n v="3.9618947966778162"/>
    <n v="3"/>
  </r>
  <r>
    <n v="126543"/>
    <n v="1843600"/>
    <x v="1"/>
    <x v="1"/>
    <x v="289"/>
    <x v="213"/>
    <x v="30"/>
    <n v="10"/>
    <n v="10"/>
    <n v="3"/>
    <n v="30"/>
    <n v="30"/>
    <b v="0"/>
    <n v="2.741025880789862"/>
    <n v="2"/>
  </r>
  <r>
    <n v="126549"/>
    <n v="1843620"/>
    <x v="1"/>
    <x v="3"/>
    <x v="289"/>
    <x v="147"/>
    <x v="44"/>
    <n v="10"/>
    <n v="10"/>
    <n v="2"/>
    <n v="20"/>
    <n v="20"/>
    <b v="0"/>
    <n v="3.90465639666871"/>
    <n v="3"/>
  </r>
  <r>
    <n v="126546"/>
    <n v="1843610"/>
    <x v="0"/>
    <x v="0"/>
    <x v="289"/>
    <x v="147"/>
    <x v="10"/>
    <n v="10"/>
    <n v="10"/>
    <n v="1.05"/>
    <n v="10.5"/>
    <n v="10.5"/>
    <b v="1"/>
    <n v="1.2527591326519656"/>
    <n v="1"/>
  </r>
  <r>
    <n v="126756"/>
    <n v="1844240"/>
    <x v="0"/>
    <x v="0"/>
    <x v="527"/>
    <x v="506"/>
    <x v="86"/>
    <n v="10"/>
    <n v="10"/>
    <n v="0.3"/>
    <n v="3"/>
    <n v="3"/>
    <b v="1"/>
    <n v="1.4314613195282693"/>
    <n v="1"/>
  </r>
  <r>
    <n v="126749"/>
    <n v="1844220"/>
    <x v="1"/>
    <x v="2"/>
    <x v="527"/>
    <x v="324"/>
    <x v="20"/>
    <n v="10"/>
    <n v="10"/>
    <n v="0.15"/>
    <n v="1.5"/>
    <n v="1.5"/>
    <b v="0"/>
    <n v="4.4531221275465196"/>
    <n v="4"/>
  </r>
  <r>
    <n v="126757"/>
    <n v="1844240"/>
    <x v="1"/>
    <x v="2"/>
    <x v="527"/>
    <x v="506"/>
    <x v="1"/>
    <n v="10"/>
    <n v="10"/>
    <n v="1.2"/>
    <n v="12"/>
    <n v="12"/>
    <b v="0"/>
    <n v="4.8802529051342294"/>
    <n v="4"/>
  </r>
  <r>
    <n v="126761"/>
    <n v="1844250"/>
    <x v="1"/>
    <x v="1"/>
    <x v="527"/>
    <x v="506"/>
    <x v="39"/>
    <n v="10"/>
    <n v="10"/>
    <n v="0.6"/>
    <n v="6"/>
    <n v="6"/>
    <b v="0"/>
    <n v="2.9047293373871268"/>
    <n v="2"/>
  </r>
  <r>
    <n v="126760"/>
    <n v="1844250"/>
    <x v="0"/>
    <x v="0"/>
    <x v="527"/>
    <x v="506"/>
    <x v="3"/>
    <n v="10"/>
    <n v="10"/>
    <n v="1.2"/>
    <n v="12"/>
    <n v="12"/>
    <b v="1"/>
    <n v="1.6373658592986715"/>
    <n v="1"/>
  </r>
  <r>
    <n v="126735"/>
    <n v="1844180"/>
    <x v="1"/>
    <x v="0"/>
    <x v="289"/>
    <x v="505"/>
    <x v="56"/>
    <n v="10"/>
    <n v="10"/>
    <n v="1.8"/>
    <n v="18"/>
    <n v="18"/>
    <b v="0"/>
    <n v="1.1781275869245305"/>
    <n v="1"/>
  </r>
  <r>
    <n v="126734"/>
    <n v="1844180"/>
    <x v="0"/>
    <x v="3"/>
    <x v="289"/>
    <x v="505"/>
    <x v="20"/>
    <n v="10"/>
    <n v="10"/>
    <n v="0.15"/>
    <n v="1.5"/>
    <n v="1.5"/>
    <b v="1"/>
    <n v="3.1139507880965018"/>
    <n v="3"/>
  </r>
  <r>
    <n v="126738"/>
    <n v="1844190"/>
    <x v="0"/>
    <x v="3"/>
    <x v="289"/>
    <x v="586"/>
    <x v="14"/>
    <n v="10"/>
    <n v="10"/>
    <n v="0.6"/>
    <n v="6"/>
    <n v="6"/>
    <b v="1"/>
    <n v="3.5762219552771293"/>
    <n v="3"/>
  </r>
  <r>
    <n v="126747"/>
    <n v="1844220"/>
    <x v="1"/>
    <x v="0"/>
    <x v="527"/>
    <x v="324"/>
    <x v="26"/>
    <n v="10"/>
    <n v="10"/>
    <n v="1.1000000000000001"/>
    <n v="11"/>
    <n v="11"/>
    <b v="0"/>
    <n v="1.2553710864183358"/>
    <n v="1"/>
  </r>
  <r>
    <n v="126741"/>
    <n v="1844200"/>
    <x v="1"/>
    <x v="2"/>
    <x v="527"/>
    <x v="556"/>
    <x v="3"/>
    <n v="10"/>
    <n v="10"/>
    <n v="1.2"/>
    <n v="12"/>
    <n v="12"/>
    <b v="0"/>
    <n v="4.6180851029316354"/>
    <n v="4"/>
  </r>
  <r>
    <n v="126762"/>
    <n v="1844250"/>
    <x v="0"/>
    <x v="1"/>
    <x v="527"/>
    <x v="506"/>
    <x v="10"/>
    <n v="10"/>
    <n v="10"/>
    <n v="1.05"/>
    <n v="10.5"/>
    <n v="10.5"/>
    <b v="1"/>
    <n v="2.4743096090267924"/>
    <n v="2"/>
  </r>
  <r>
    <n v="126782"/>
    <n v="1844300"/>
    <x v="0"/>
    <x v="1"/>
    <x v="527"/>
    <x v="95"/>
    <x v="1"/>
    <n v="10"/>
    <n v="10"/>
    <n v="1.2"/>
    <n v="12"/>
    <n v="12"/>
    <b v="1"/>
    <n v="2.6624936208419938"/>
    <n v="2"/>
  </r>
  <r>
    <n v="126779"/>
    <n v="1844290"/>
    <x v="1"/>
    <x v="3"/>
    <x v="527"/>
    <x v="457"/>
    <x v="13"/>
    <n v="10"/>
    <n v="10"/>
    <n v="6.5"/>
    <n v="65"/>
    <n v="65"/>
    <b v="0"/>
    <n v="3.0243534753212487"/>
    <n v="3"/>
  </r>
  <r>
    <n v="126796"/>
    <n v="1844330"/>
    <x v="0"/>
    <x v="3"/>
    <x v="527"/>
    <x v="37"/>
    <x v="2"/>
    <n v="10"/>
    <n v="10"/>
    <n v="1.1000000000000001"/>
    <n v="11"/>
    <n v="11"/>
    <b v="1"/>
    <n v="3.6103572447832475"/>
    <n v="3"/>
  </r>
  <r>
    <n v="126798"/>
    <n v="1844330"/>
    <x v="0"/>
    <x v="1"/>
    <x v="527"/>
    <x v="37"/>
    <x v="8"/>
    <n v="10"/>
    <n v="10"/>
    <n v="1.4"/>
    <n v="14"/>
    <n v="14"/>
    <b v="1"/>
    <n v="2.6789677951852644"/>
    <n v="2"/>
  </r>
  <r>
    <n v="126797"/>
    <n v="1844330"/>
    <x v="1"/>
    <x v="0"/>
    <x v="527"/>
    <x v="37"/>
    <x v="39"/>
    <n v="10"/>
    <n v="10"/>
    <n v="0.6"/>
    <n v="6"/>
    <n v="6"/>
    <b v="0"/>
    <n v="1.769625204042357"/>
    <n v="1"/>
  </r>
  <r>
    <n v="126768"/>
    <n v="1844260"/>
    <x v="0"/>
    <x v="0"/>
    <x v="527"/>
    <x v="447"/>
    <x v="7"/>
    <n v="10"/>
    <n v="10"/>
    <n v="1.25"/>
    <n v="12.5"/>
    <n v="12.5"/>
    <b v="1"/>
    <n v="1.253155198066102"/>
    <n v="1"/>
  </r>
  <r>
    <n v="126766"/>
    <n v="1844260"/>
    <x v="0"/>
    <x v="1"/>
    <x v="527"/>
    <x v="447"/>
    <x v="19"/>
    <n v="10"/>
    <n v="10"/>
    <n v="1.5"/>
    <n v="15"/>
    <n v="15"/>
    <b v="1"/>
    <n v="2.8260351837733921"/>
    <n v="2"/>
  </r>
  <r>
    <n v="126771"/>
    <n v="1844270"/>
    <x v="1"/>
    <x v="0"/>
    <x v="527"/>
    <x v="536"/>
    <x v="2"/>
    <n v="10"/>
    <n v="10"/>
    <n v="1.1000000000000001"/>
    <n v="11"/>
    <n v="11"/>
    <b v="0"/>
    <n v="1.6424681510042718"/>
    <n v="1"/>
  </r>
  <r>
    <n v="126775"/>
    <n v="1844280"/>
    <x v="1"/>
    <x v="2"/>
    <x v="527"/>
    <x v="9"/>
    <x v="33"/>
    <n v="10"/>
    <n v="10"/>
    <n v="2.4"/>
    <n v="24"/>
    <n v="24"/>
    <b v="0"/>
    <n v="4.1398936822730548"/>
    <n v="4"/>
  </r>
  <r>
    <n v="126772"/>
    <n v="1844270"/>
    <x v="0"/>
    <x v="0"/>
    <x v="527"/>
    <x v="536"/>
    <x v="1"/>
    <n v="10"/>
    <n v="10"/>
    <n v="1.2"/>
    <n v="12"/>
    <n v="12"/>
    <b v="1"/>
    <n v="1.4106911348228768"/>
    <n v="1"/>
  </r>
  <r>
    <n v="126671"/>
    <n v="1843980"/>
    <x v="1"/>
    <x v="1"/>
    <x v="289"/>
    <x v="397"/>
    <x v="20"/>
    <n v="10"/>
    <n v="10"/>
    <n v="0.15"/>
    <n v="1.5"/>
    <n v="1.5"/>
    <b v="0"/>
    <n v="2.380601419778821"/>
    <n v="2"/>
  </r>
  <r>
    <n v="126670"/>
    <n v="1843980"/>
    <x v="0"/>
    <x v="1"/>
    <x v="289"/>
    <x v="397"/>
    <x v="56"/>
    <n v="10"/>
    <n v="10"/>
    <n v="1.8"/>
    <n v="18"/>
    <n v="18"/>
    <b v="1"/>
    <n v="2.1419422538680686"/>
    <n v="2"/>
  </r>
  <r>
    <n v="126678"/>
    <n v="1844000"/>
    <x v="0"/>
    <x v="2"/>
    <x v="289"/>
    <x v="88"/>
    <x v="24"/>
    <n v="10"/>
    <n v="10"/>
    <n v="7"/>
    <n v="70"/>
    <n v="70"/>
    <b v="1"/>
    <n v="4.3443978258149691"/>
    <n v="4"/>
  </r>
  <r>
    <n v="126686"/>
    <n v="1844020"/>
    <x v="0"/>
    <x v="2"/>
    <x v="289"/>
    <x v="68"/>
    <x v="24"/>
    <n v="10"/>
    <n v="10"/>
    <n v="7"/>
    <n v="70"/>
    <n v="70"/>
    <b v="1"/>
    <n v="4.8650608062115781"/>
    <n v="4"/>
  </r>
  <r>
    <n v="126685"/>
    <n v="1844020"/>
    <x v="1"/>
    <x v="1"/>
    <x v="289"/>
    <x v="68"/>
    <x v="3"/>
    <n v="10"/>
    <n v="10"/>
    <n v="1.2"/>
    <n v="12"/>
    <n v="12"/>
    <b v="0"/>
    <n v="2.6540954008950361"/>
    <n v="2"/>
  </r>
  <r>
    <n v="126646"/>
    <n v="1843910"/>
    <x v="0"/>
    <x v="3"/>
    <x v="289"/>
    <x v="188"/>
    <x v="20"/>
    <n v="10"/>
    <n v="10"/>
    <n v="0.15"/>
    <n v="1.5"/>
    <n v="1.5"/>
    <b v="1"/>
    <n v="3.5698184494719927"/>
    <n v="3"/>
  </r>
  <r>
    <n v="126645"/>
    <n v="1843910"/>
    <x v="1"/>
    <x v="3"/>
    <x v="289"/>
    <x v="188"/>
    <x v="56"/>
    <n v="10"/>
    <n v="10"/>
    <n v="1.8"/>
    <n v="18"/>
    <n v="18"/>
    <b v="0"/>
    <n v="3.0838926984387882"/>
    <n v="3"/>
  </r>
  <r>
    <n v="126652"/>
    <n v="1843930"/>
    <x v="0"/>
    <x v="3"/>
    <x v="289"/>
    <x v="436"/>
    <x v="9"/>
    <n v="10"/>
    <n v="10"/>
    <n v="2"/>
    <n v="20"/>
    <n v="20"/>
    <b v="1"/>
    <n v="3.4342078540633469"/>
    <n v="3"/>
  </r>
  <r>
    <n v="126659"/>
    <n v="1843950"/>
    <x v="1"/>
    <x v="2"/>
    <x v="289"/>
    <x v="39"/>
    <x v="26"/>
    <n v="10"/>
    <n v="10"/>
    <n v="1.1000000000000001"/>
    <n v="11"/>
    <n v="11"/>
    <b v="0"/>
    <n v="4.95826554855251"/>
    <n v="4"/>
  </r>
  <r>
    <n v="126658"/>
    <n v="1843950"/>
    <x v="0"/>
    <x v="3"/>
    <x v="289"/>
    <x v="39"/>
    <x v="20"/>
    <n v="10"/>
    <n v="10"/>
    <n v="0.15"/>
    <n v="1.5"/>
    <n v="1.5"/>
    <b v="1"/>
    <n v="3.4654871478981746"/>
    <n v="3"/>
  </r>
  <r>
    <n v="126692"/>
    <n v="1844040"/>
    <x v="0"/>
    <x v="1"/>
    <x v="289"/>
    <x v="369"/>
    <x v="3"/>
    <n v="10"/>
    <n v="10"/>
    <n v="1.2"/>
    <n v="12"/>
    <n v="12"/>
    <b v="1"/>
    <n v="2.4666318695371188"/>
    <n v="2"/>
  </r>
  <r>
    <n v="126716"/>
    <n v="1844120"/>
    <x v="0"/>
    <x v="2"/>
    <x v="289"/>
    <x v="100"/>
    <x v="3"/>
    <n v="10"/>
    <n v="10"/>
    <n v="1.2"/>
    <n v="12"/>
    <n v="12"/>
    <b v="1"/>
    <n v="4.2582545239749621"/>
    <n v="4"/>
  </r>
  <r>
    <n v="126713"/>
    <n v="1844110"/>
    <x v="1"/>
    <x v="3"/>
    <x v="289"/>
    <x v="511"/>
    <x v="3"/>
    <n v="10"/>
    <n v="10"/>
    <n v="1.2"/>
    <n v="12"/>
    <n v="12"/>
    <b v="0"/>
    <n v="3.1242871499267815"/>
    <n v="3"/>
  </r>
  <r>
    <n v="126722"/>
    <n v="1844140"/>
    <x v="0"/>
    <x v="3"/>
    <x v="289"/>
    <x v="519"/>
    <x v="3"/>
    <n v="10"/>
    <n v="10"/>
    <n v="1.2"/>
    <n v="12"/>
    <n v="12"/>
    <b v="1"/>
    <n v="3.0218385057625539"/>
    <n v="3"/>
  </r>
  <r>
    <n v="126731"/>
    <n v="1844170"/>
    <x v="1"/>
    <x v="1"/>
    <x v="289"/>
    <x v="181"/>
    <x v="3"/>
    <n v="10"/>
    <n v="10"/>
    <n v="1.2"/>
    <n v="12"/>
    <n v="12"/>
    <b v="0"/>
    <n v="2.6370053205811441"/>
    <n v="2"/>
  </r>
  <r>
    <n v="126725"/>
    <n v="1844150"/>
    <x v="1"/>
    <x v="1"/>
    <x v="289"/>
    <x v="519"/>
    <x v="3"/>
    <n v="10"/>
    <n v="10"/>
    <n v="1.2"/>
    <n v="12"/>
    <n v="12"/>
    <b v="0"/>
    <n v="2.3475381421612287"/>
    <n v="2"/>
  </r>
  <r>
    <n v="126701"/>
    <n v="1844070"/>
    <x v="1"/>
    <x v="2"/>
    <x v="289"/>
    <x v="267"/>
    <x v="3"/>
    <n v="10"/>
    <n v="10"/>
    <n v="1.2"/>
    <n v="12"/>
    <n v="12"/>
    <b v="0"/>
    <n v="4.4294653718496981"/>
    <n v="4"/>
  </r>
  <r>
    <n v="126698"/>
    <n v="1844060"/>
    <x v="0"/>
    <x v="1"/>
    <x v="289"/>
    <x v="54"/>
    <x v="3"/>
    <n v="10"/>
    <n v="10"/>
    <n v="1.2"/>
    <n v="12"/>
    <n v="12"/>
    <b v="1"/>
    <n v="2.264891679056404"/>
    <n v="2"/>
  </r>
  <r>
    <n v="126704"/>
    <n v="1844080"/>
    <x v="0"/>
    <x v="3"/>
    <x v="289"/>
    <x v="399"/>
    <x v="14"/>
    <n v="10"/>
    <n v="10"/>
    <n v="0.6"/>
    <n v="6"/>
    <n v="6"/>
    <b v="1"/>
    <n v="3.218201412920934"/>
    <n v="3"/>
  </r>
  <r>
    <n v="126710"/>
    <n v="1844100"/>
    <x v="0"/>
    <x v="0"/>
    <x v="289"/>
    <x v="351"/>
    <x v="3"/>
    <n v="10"/>
    <n v="10"/>
    <n v="1.2"/>
    <n v="12"/>
    <n v="12"/>
    <b v="1"/>
    <n v="1.0429128222367321"/>
    <n v="1"/>
  </r>
  <r>
    <n v="126707"/>
    <n v="1844090"/>
    <x v="1"/>
    <x v="2"/>
    <x v="289"/>
    <x v="526"/>
    <x v="3"/>
    <n v="10"/>
    <n v="10"/>
    <n v="1.2"/>
    <n v="12"/>
    <n v="12"/>
    <b v="0"/>
    <n v="4.3036761634534582"/>
    <n v="4"/>
  </r>
  <r>
    <n v="126511"/>
    <n v="1843520"/>
    <x v="1"/>
    <x v="0"/>
    <x v="289"/>
    <x v="292"/>
    <x v="4"/>
    <n v="10"/>
    <n v="10"/>
    <n v="0.9"/>
    <n v="9"/>
    <n v="9"/>
    <b v="0"/>
    <n v="1.7111882365826463"/>
    <n v="1"/>
  </r>
  <r>
    <n v="126342"/>
    <n v="1843040"/>
    <x v="0"/>
    <x v="3"/>
    <x v="289"/>
    <x v="244"/>
    <x v="20"/>
    <n v="10"/>
    <n v="10"/>
    <n v="0.15"/>
    <n v="1.5"/>
    <n v="1.5"/>
    <b v="1"/>
    <n v="3.107304572177727"/>
    <n v="3"/>
  </r>
  <r>
    <n v="126341"/>
    <n v="1843040"/>
    <x v="1"/>
    <x v="2"/>
    <x v="289"/>
    <x v="244"/>
    <x v="3"/>
    <n v="10"/>
    <n v="10"/>
    <n v="1.2"/>
    <n v="12"/>
    <n v="12"/>
    <b v="0"/>
    <n v="4.5757699625453778"/>
    <n v="4"/>
  </r>
  <r>
    <n v="126343"/>
    <n v="1843040"/>
    <x v="1"/>
    <x v="0"/>
    <x v="289"/>
    <x v="244"/>
    <x v="67"/>
    <n v="10"/>
    <n v="10"/>
    <n v="1.6"/>
    <n v="16"/>
    <n v="16"/>
    <b v="0"/>
    <n v="1.3288732805889441"/>
    <n v="1"/>
  </r>
  <r>
    <n v="126347"/>
    <n v="1843050"/>
    <x v="1"/>
    <x v="1"/>
    <x v="289"/>
    <x v="111"/>
    <x v="79"/>
    <n v="10"/>
    <n v="10"/>
    <n v="2.5"/>
    <n v="25"/>
    <n v="25"/>
    <b v="0"/>
    <n v="2.4800760324485953"/>
    <n v="2"/>
  </r>
  <r>
    <n v="126346"/>
    <n v="1843050"/>
    <x v="0"/>
    <x v="1"/>
    <x v="289"/>
    <x v="111"/>
    <x v="13"/>
    <n v="10"/>
    <n v="10"/>
    <n v="6.5"/>
    <n v="65"/>
    <n v="65"/>
    <b v="1"/>
    <n v="2.6442180283573542"/>
    <n v="2"/>
  </r>
  <r>
    <n v="126330"/>
    <n v="1843010"/>
    <x v="0"/>
    <x v="0"/>
    <x v="289"/>
    <x v="5"/>
    <x v="7"/>
    <n v="10"/>
    <n v="10"/>
    <n v="1.25"/>
    <n v="12.5"/>
    <n v="12.5"/>
    <b v="1"/>
    <n v="1.4405901601727074"/>
    <n v="1"/>
  </r>
  <r>
    <n v="126323"/>
    <n v="1842990"/>
    <x v="1"/>
    <x v="1"/>
    <x v="289"/>
    <x v="401"/>
    <x v="10"/>
    <n v="10"/>
    <n v="10"/>
    <n v="1.05"/>
    <n v="10.5"/>
    <n v="10.5"/>
    <b v="0"/>
    <n v="2.8909518336369429"/>
    <n v="2"/>
  </r>
  <r>
    <n v="126333"/>
    <n v="1843020"/>
    <x v="1"/>
    <x v="1"/>
    <x v="289"/>
    <x v="5"/>
    <x v="20"/>
    <n v="10"/>
    <n v="10"/>
    <n v="0.15"/>
    <n v="1.5"/>
    <n v="1.5"/>
    <b v="0"/>
    <n v="2.0739531689667858"/>
    <n v="2"/>
  </r>
  <r>
    <n v="126340"/>
    <n v="1843040"/>
    <x v="0"/>
    <x v="3"/>
    <x v="289"/>
    <x v="244"/>
    <x v="14"/>
    <n v="10"/>
    <n v="10"/>
    <n v="0.6"/>
    <n v="6"/>
    <n v="6"/>
    <b v="1"/>
    <n v="3.4566210408027382"/>
    <n v="3"/>
  </r>
  <r>
    <n v="126334"/>
    <n v="1843020"/>
    <x v="0"/>
    <x v="1"/>
    <x v="289"/>
    <x v="5"/>
    <x v="33"/>
    <n v="10"/>
    <n v="10"/>
    <n v="2.4"/>
    <n v="24"/>
    <n v="24"/>
    <b v="1"/>
    <n v="2.7361450929828663"/>
    <n v="2"/>
  </r>
  <r>
    <n v="126350"/>
    <n v="1843060"/>
    <x v="0"/>
    <x v="3"/>
    <x v="289"/>
    <x v="334"/>
    <x v="10"/>
    <n v="10"/>
    <n v="10"/>
    <n v="1.05"/>
    <n v="10.5"/>
    <n v="10.5"/>
    <b v="1"/>
    <n v="3.6552358133044263"/>
    <n v="3"/>
  </r>
  <r>
    <n v="126369"/>
    <n v="1843110"/>
    <x v="1"/>
    <x v="1"/>
    <x v="289"/>
    <x v="258"/>
    <x v="9"/>
    <n v="10"/>
    <n v="10"/>
    <n v="2"/>
    <n v="20"/>
    <n v="20"/>
    <b v="0"/>
    <n v="2.7544319004539548"/>
    <n v="2"/>
  </r>
  <r>
    <n v="126363"/>
    <n v="1843090"/>
    <x v="1"/>
    <x v="2"/>
    <x v="289"/>
    <x v="172"/>
    <x v="10"/>
    <n v="10"/>
    <n v="10"/>
    <n v="1.05"/>
    <n v="10.5"/>
    <n v="10.5"/>
    <b v="0"/>
    <n v="4.4236062445787745"/>
    <n v="4"/>
  </r>
  <r>
    <n v="126373"/>
    <n v="1843120"/>
    <x v="1"/>
    <x v="2"/>
    <x v="289"/>
    <x v="466"/>
    <x v="56"/>
    <n v="10"/>
    <n v="10"/>
    <n v="1.8"/>
    <n v="18"/>
    <n v="18"/>
    <b v="0"/>
    <n v="4.027095563256692"/>
    <n v="4"/>
  </r>
  <r>
    <n v="126375"/>
    <n v="1843120"/>
    <x v="1"/>
    <x v="1"/>
    <x v="289"/>
    <x v="466"/>
    <x v="58"/>
    <n v="10"/>
    <n v="10"/>
    <n v="1.5"/>
    <n v="15"/>
    <n v="15"/>
    <b v="0"/>
    <n v="2.8128294338531932"/>
    <n v="2"/>
  </r>
  <r>
    <n v="126374"/>
    <n v="1843120"/>
    <x v="0"/>
    <x v="3"/>
    <x v="289"/>
    <x v="466"/>
    <x v="20"/>
    <n v="10"/>
    <n v="10"/>
    <n v="0.15"/>
    <n v="1.5"/>
    <n v="1.5"/>
    <b v="1"/>
    <n v="3.305852349058656"/>
    <n v="3"/>
  </r>
  <r>
    <n v="126354"/>
    <n v="1843070"/>
    <x v="0"/>
    <x v="1"/>
    <x v="289"/>
    <x v="334"/>
    <x v="20"/>
    <n v="10"/>
    <n v="10"/>
    <n v="0.15"/>
    <n v="1.5"/>
    <n v="1.5"/>
    <b v="1"/>
    <n v="2.4482239826806933"/>
    <n v="2"/>
  </r>
  <r>
    <n v="126353"/>
    <n v="1843070"/>
    <x v="1"/>
    <x v="0"/>
    <x v="289"/>
    <x v="334"/>
    <x v="63"/>
    <n v="10"/>
    <n v="10"/>
    <n v="4.8"/>
    <n v="48"/>
    <n v="48"/>
    <b v="0"/>
    <n v="1.6944426357254585"/>
    <n v="1"/>
  </r>
  <r>
    <n v="126355"/>
    <n v="1843070"/>
    <x v="1"/>
    <x v="0"/>
    <x v="289"/>
    <x v="334"/>
    <x v="9"/>
    <n v="10"/>
    <n v="10"/>
    <n v="2"/>
    <n v="20"/>
    <n v="20"/>
    <b v="0"/>
    <n v="1.2280444038231133"/>
    <n v="1"/>
  </r>
  <r>
    <n v="126359"/>
    <n v="1843080"/>
    <x v="1"/>
    <x v="0"/>
    <x v="289"/>
    <x v="172"/>
    <x v="43"/>
    <n v="10"/>
    <n v="10"/>
    <n v="1.4"/>
    <n v="14"/>
    <n v="14"/>
    <b v="0"/>
    <n v="1.6163057408371502"/>
    <n v="1"/>
  </r>
  <r>
    <n v="126356"/>
    <n v="1843070"/>
    <x v="0"/>
    <x v="2"/>
    <x v="289"/>
    <x v="334"/>
    <x v="81"/>
    <n v="10"/>
    <n v="10"/>
    <n v="2"/>
    <n v="20"/>
    <n v="20"/>
    <b v="1"/>
    <n v="4.3282849282623665"/>
    <n v="4"/>
  </r>
  <r>
    <n v="126267"/>
    <n v="1842820"/>
    <x v="1"/>
    <x v="0"/>
    <x v="289"/>
    <x v="323"/>
    <x v="4"/>
    <n v="10"/>
    <n v="10"/>
    <n v="0.9"/>
    <n v="9"/>
    <n v="9"/>
    <b v="0"/>
    <n v="1.6076112317888118"/>
    <n v="1"/>
  </r>
  <r>
    <n v="126266"/>
    <n v="1842820"/>
    <x v="0"/>
    <x v="2"/>
    <x v="289"/>
    <x v="323"/>
    <x v="27"/>
    <n v="10"/>
    <n v="10"/>
    <n v="1.1499999999999999"/>
    <n v="11.5"/>
    <n v="11.5"/>
    <b v="1"/>
    <n v="4.0220086644506123"/>
    <n v="4"/>
  </r>
  <r>
    <n v="126270"/>
    <n v="1842830"/>
    <x v="0"/>
    <x v="2"/>
    <x v="289"/>
    <x v="163"/>
    <x v="56"/>
    <n v="10"/>
    <n v="10"/>
    <n v="1.8"/>
    <n v="18"/>
    <n v="18"/>
    <b v="1"/>
    <n v="4.4364274514077362"/>
    <n v="4"/>
  </r>
  <r>
    <n v="126272"/>
    <n v="1842830"/>
    <x v="0"/>
    <x v="2"/>
    <x v="289"/>
    <x v="163"/>
    <x v="20"/>
    <n v="10"/>
    <n v="10"/>
    <n v="0.15"/>
    <n v="1.5"/>
    <n v="1.5"/>
    <b v="1"/>
    <n v="4.5730879286178796"/>
    <n v="4"/>
  </r>
  <r>
    <n v="126271"/>
    <n v="1842830"/>
    <x v="1"/>
    <x v="1"/>
    <x v="289"/>
    <x v="163"/>
    <x v="3"/>
    <n v="10"/>
    <n v="10"/>
    <n v="1.2"/>
    <n v="12"/>
    <n v="12"/>
    <b v="0"/>
    <n v="2.7650019497447653"/>
    <n v="2"/>
  </r>
  <r>
    <n v="126258"/>
    <n v="1842800"/>
    <x v="0"/>
    <x v="2"/>
    <x v="289"/>
    <x v="237"/>
    <x v="3"/>
    <n v="10"/>
    <n v="10"/>
    <n v="1.2"/>
    <n v="12"/>
    <n v="12"/>
    <b v="1"/>
    <n v="4.6745749654595627"/>
    <n v="4"/>
  </r>
  <r>
    <n v="126257"/>
    <n v="1842800"/>
    <x v="1"/>
    <x v="0"/>
    <x v="289"/>
    <x v="237"/>
    <x v="14"/>
    <n v="10"/>
    <n v="10"/>
    <n v="0.6"/>
    <n v="6"/>
    <n v="6"/>
    <b v="0"/>
    <n v="1.2122376264129939"/>
    <n v="1"/>
  </r>
  <r>
    <n v="126261"/>
    <n v="1842810"/>
    <x v="1"/>
    <x v="0"/>
    <x v="289"/>
    <x v="376"/>
    <x v="3"/>
    <n v="10"/>
    <n v="10"/>
    <n v="1.2"/>
    <n v="12"/>
    <n v="12"/>
    <b v="0"/>
    <n v="1.7364775877150138"/>
    <n v="1"/>
  </r>
  <r>
    <n v="126263"/>
    <n v="1842810"/>
    <x v="1"/>
    <x v="2"/>
    <x v="289"/>
    <x v="376"/>
    <x v="1"/>
    <n v="10"/>
    <n v="10"/>
    <n v="1.2"/>
    <n v="12"/>
    <n v="12"/>
    <b v="0"/>
    <n v="4.8850746284635154"/>
    <n v="4"/>
  </r>
  <r>
    <n v="126262"/>
    <n v="1842810"/>
    <x v="0"/>
    <x v="3"/>
    <x v="289"/>
    <x v="376"/>
    <x v="45"/>
    <n v="10"/>
    <n v="10"/>
    <n v="2.1"/>
    <n v="21"/>
    <n v="21"/>
    <b v="1"/>
    <n v="3.2419549274453683"/>
    <n v="3"/>
  </r>
  <r>
    <n v="126275"/>
    <n v="1842840"/>
    <x v="1"/>
    <x v="3"/>
    <x v="289"/>
    <x v="335"/>
    <x v="10"/>
    <n v="10"/>
    <n v="10"/>
    <n v="1.05"/>
    <n v="10.5"/>
    <n v="10.5"/>
    <b v="0"/>
    <n v="3.7568250776998817"/>
    <n v="3"/>
  </r>
  <r>
    <n v="126310"/>
    <n v="1842950"/>
    <x v="0"/>
    <x v="3"/>
    <x v="289"/>
    <x v="342"/>
    <x v="10"/>
    <n v="10"/>
    <n v="10"/>
    <n v="1.05"/>
    <n v="10.5"/>
    <n v="10.5"/>
    <b v="1"/>
    <n v="3.5841223646812712"/>
    <n v="3"/>
  </r>
  <r>
    <n v="126306"/>
    <n v="1842940"/>
    <x v="0"/>
    <x v="1"/>
    <x v="289"/>
    <x v="233"/>
    <x v="10"/>
    <n v="10"/>
    <n v="10"/>
    <n v="1.05"/>
    <n v="10.5"/>
    <n v="10.5"/>
    <b v="1"/>
    <n v="2.3310972495615001"/>
    <n v="2"/>
  </r>
  <r>
    <n v="126311"/>
    <n v="1842950"/>
    <x v="1"/>
    <x v="2"/>
    <x v="289"/>
    <x v="342"/>
    <x v="68"/>
    <n v="10"/>
    <n v="10"/>
    <n v="5"/>
    <n v="50"/>
    <n v="50"/>
    <b v="0"/>
    <n v="4.978856127699304"/>
    <n v="4"/>
  </r>
  <r>
    <n v="126320"/>
    <n v="1842980"/>
    <x v="0"/>
    <x v="1"/>
    <x v="289"/>
    <x v="86"/>
    <x v="3"/>
    <n v="10"/>
    <n v="10"/>
    <n v="1.2"/>
    <n v="12"/>
    <n v="12"/>
    <b v="1"/>
    <n v="2.5463027123111779"/>
    <n v="2"/>
  </r>
  <r>
    <n v="126317"/>
    <n v="1842970"/>
    <x v="1"/>
    <x v="2"/>
    <x v="289"/>
    <x v="102"/>
    <x v="3"/>
    <n v="10"/>
    <n v="10"/>
    <n v="1.2"/>
    <n v="12"/>
    <n v="12"/>
    <b v="0"/>
    <n v="4.4467285645411945"/>
    <n v="4"/>
  </r>
  <r>
    <n v="126287"/>
    <n v="1842880"/>
    <x v="1"/>
    <x v="0"/>
    <x v="289"/>
    <x v="101"/>
    <x v="39"/>
    <n v="10"/>
    <n v="10"/>
    <n v="0.6"/>
    <n v="6"/>
    <n v="6"/>
    <b v="0"/>
    <n v="1.8687804606132117"/>
    <n v="1"/>
  </r>
  <r>
    <n v="126281"/>
    <n v="1842860"/>
    <x v="1"/>
    <x v="3"/>
    <x v="289"/>
    <x v="347"/>
    <x v="4"/>
    <n v="10"/>
    <n v="10"/>
    <n v="0.9"/>
    <n v="9"/>
    <n v="9"/>
    <b v="0"/>
    <n v="3.7855067228830914"/>
    <n v="3"/>
  </r>
  <r>
    <n v="126293"/>
    <n v="1842900"/>
    <x v="1"/>
    <x v="0"/>
    <x v="289"/>
    <x v="56"/>
    <x v="3"/>
    <n v="10"/>
    <n v="10"/>
    <n v="1.2"/>
    <n v="12"/>
    <n v="12"/>
    <b v="0"/>
    <n v="1.4590961935273818"/>
    <n v="1"/>
  </r>
  <r>
    <n v="126303"/>
    <n v="1842930"/>
    <x v="1"/>
    <x v="2"/>
    <x v="289"/>
    <x v="265"/>
    <x v="12"/>
    <n v="10"/>
    <n v="10"/>
    <n v="1.4"/>
    <n v="14"/>
    <n v="14"/>
    <b v="0"/>
    <n v="4.4468223692135993"/>
    <n v="4"/>
  </r>
  <r>
    <n v="126302"/>
    <n v="1842930"/>
    <x v="0"/>
    <x v="2"/>
    <x v="289"/>
    <x v="265"/>
    <x v="3"/>
    <n v="10"/>
    <n v="10"/>
    <n v="1.2"/>
    <n v="12"/>
    <n v="12"/>
    <b v="1"/>
    <n v="4.2279221393297997"/>
    <n v="4"/>
  </r>
  <r>
    <n v="126462"/>
    <n v="1843380"/>
    <x v="0"/>
    <x v="3"/>
    <x v="289"/>
    <x v="77"/>
    <x v="43"/>
    <n v="10"/>
    <n v="10"/>
    <n v="1.4"/>
    <n v="14"/>
    <n v="14"/>
    <b v="1"/>
    <n v="3.9676619074156796"/>
    <n v="3"/>
  </r>
  <r>
    <n v="126455"/>
    <n v="1843360"/>
    <x v="1"/>
    <x v="3"/>
    <x v="289"/>
    <x v="243"/>
    <x v="13"/>
    <n v="10"/>
    <n v="10"/>
    <n v="6.5"/>
    <n v="65"/>
    <n v="65"/>
    <b v="0"/>
    <n v="3.1700297902198646"/>
    <n v="3"/>
  </r>
  <r>
    <n v="126465"/>
    <n v="1843390"/>
    <x v="1"/>
    <x v="1"/>
    <x v="289"/>
    <x v="77"/>
    <x v="3"/>
    <n v="10"/>
    <n v="10"/>
    <n v="1.2"/>
    <n v="12"/>
    <n v="12"/>
    <b v="0"/>
    <n v="2.2528925525270833"/>
    <n v="2"/>
  </r>
  <r>
    <n v="126471"/>
    <n v="1843410"/>
    <x v="1"/>
    <x v="1"/>
    <x v="289"/>
    <x v="3"/>
    <x v="3"/>
    <n v="10"/>
    <n v="10"/>
    <n v="1.2"/>
    <n v="12"/>
    <n v="12"/>
    <b v="0"/>
    <n v="2.2489714050893541"/>
    <n v="2"/>
  </r>
  <r>
    <n v="126468"/>
    <n v="1843400"/>
    <x v="0"/>
    <x v="2"/>
    <x v="289"/>
    <x v="3"/>
    <x v="3"/>
    <n v="10"/>
    <n v="10"/>
    <n v="1.2"/>
    <n v="12"/>
    <n v="12"/>
    <b v="1"/>
    <n v="4.4715415479017153"/>
    <n v="4"/>
  </r>
  <r>
    <n v="126445"/>
    <n v="1843330"/>
    <x v="1"/>
    <x v="2"/>
    <x v="289"/>
    <x v="427"/>
    <x v="20"/>
    <n v="10"/>
    <n v="10"/>
    <n v="0.15"/>
    <n v="1.5"/>
    <n v="1.5"/>
    <b v="0"/>
    <n v="4.0477824113554242"/>
    <n v="4"/>
  </r>
  <r>
    <n v="126444"/>
    <n v="1843330"/>
    <x v="0"/>
    <x v="1"/>
    <x v="289"/>
    <x v="427"/>
    <x v="30"/>
    <n v="10"/>
    <n v="10"/>
    <n v="3"/>
    <n v="30"/>
    <n v="30"/>
    <b v="1"/>
    <n v="2.0110272434591443"/>
    <n v="2"/>
  </r>
  <r>
    <n v="126446"/>
    <n v="1843330"/>
    <x v="0"/>
    <x v="3"/>
    <x v="289"/>
    <x v="427"/>
    <x v="56"/>
    <n v="10"/>
    <n v="10"/>
    <n v="1.8"/>
    <n v="18"/>
    <n v="18"/>
    <b v="1"/>
    <n v="3.1332936278233738"/>
    <n v="3"/>
  </r>
  <r>
    <n v="126452"/>
    <n v="1843350"/>
    <x v="0"/>
    <x v="2"/>
    <x v="289"/>
    <x v="93"/>
    <x v="13"/>
    <n v="10"/>
    <n v="10"/>
    <n v="6.5"/>
    <n v="65"/>
    <n v="65"/>
    <b v="1"/>
    <n v="4.4301751011191755"/>
    <n v="4"/>
  </r>
  <r>
    <n v="126449"/>
    <n v="1843340"/>
    <x v="1"/>
    <x v="2"/>
    <x v="289"/>
    <x v="93"/>
    <x v="4"/>
    <n v="10"/>
    <n v="10"/>
    <n v="0.9"/>
    <n v="9"/>
    <n v="9"/>
    <b v="0"/>
    <n v="4.6116066480109499"/>
    <n v="4"/>
  </r>
  <r>
    <n v="126478"/>
    <n v="1843430"/>
    <x v="0"/>
    <x v="3"/>
    <x v="289"/>
    <x v="407"/>
    <x v="13"/>
    <n v="10"/>
    <n v="10"/>
    <n v="6.5"/>
    <n v="65"/>
    <n v="65"/>
    <b v="1"/>
    <n v="3.6586037867975438"/>
    <n v="3"/>
  </r>
  <r>
    <n v="126503"/>
    <n v="1843500"/>
    <x v="1"/>
    <x v="0"/>
    <x v="289"/>
    <x v="227"/>
    <x v="4"/>
    <n v="10"/>
    <n v="10"/>
    <n v="0.9"/>
    <n v="9"/>
    <n v="9"/>
    <b v="0"/>
    <n v="1.1548037734603527"/>
    <n v="1"/>
  </r>
  <r>
    <n v="126493"/>
    <n v="1843470"/>
    <x v="1"/>
    <x v="1"/>
    <x v="289"/>
    <x v="141"/>
    <x v="38"/>
    <n v="10"/>
    <n v="10"/>
    <n v="1"/>
    <n v="10"/>
    <n v="10"/>
    <b v="0"/>
    <n v="2.0267001246226486"/>
    <n v="2"/>
  </r>
  <r>
    <n v="126504"/>
    <n v="1843500"/>
    <x v="0"/>
    <x v="0"/>
    <x v="289"/>
    <x v="227"/>
    <x v="60"/>
    <n v="10"/>
    <n v="10"/>
    <n v="0.45"/>
    <n v="4.5"/>
    <n v="4.5"/>
    <b v="1"/>
    <n v="1.4920741303321319"/>
    <n v="1"/>
  </r>
  <r>
    <n v="126508"/>
    <n v="1843510"/>
    <x v="0"/>
    <x v="2"/>
    <x v="289"/>
    <x v="167"/>
    <x v="3"/>
    <n v="10"/>
    <n v="10"/>
    <n v="1.2"/>
    <n v="12"/>
    <n v="12"/>
    <b v="1"/>
    <n v="4.6147529052639165"/>
    <n v="4"/>
  </r>
  <r>
    <n v="126507"/>
    <n v="1843510"/>
    <x v="1"/>
    <x v="1"/>
    <x v="289"/>
    <x v="167"/>
    <x v="10"/>
    <n v="10"/>
    <n v="10"/>
    <n v="1.05"/>
    <n v="10.5"/>
    <n v="10.5"/>
    <b v="0"/>
    <n v="2.1929145721685677"/>
    <n v="2"/>
  </r>
  <r>
    <n v="126480"/>
    <n v="1843430"/>
    <x v="0"/>
    <x v="3"/>
    <x v="289"/>
    <x v="407"/>
    <x v="28"/>
    <n v="10"/>
    <n v="10"/>
    <n v="1.4"/>
    <n v="14"/>
    <n v="14"/>
    <b v="1"/>
    <n v="3.8974293912283282"/>
    <n v="3"/>
  </r>
  <r>
    <n v="126479"/>
    <n v="1843430"/>
    <x v="1"/>
    <x v="0"/>
    <x v="289"/>
    <x v="407"/>
    <x v="31"/>
    <n v="10"/>
    <n v="10"/>
    <n v="4.5"/>
    <n v="45"/>
    <n v="45"/>
    <b v="0"/>
    <n v="1.038667358476048"/>
    <n v="1"/>
  </r>
  <r>
    <n v="126483"/>
    <n v="1843440"/>
    <x v="1"/>
    <x v="0"/>
    <x v="289"/>
    <x v="408"/>
    <x v="37"/>
    <n v="10"/>
    <n v="10"/>
    <n v="5"/>
    <n v="50"/>
    <n v="50"/>
    <b v="0"/>
    <n v="1.9564456385357518"/>
    <n v="1"/>
  </r>
  <r>
    <n v="126487"/>
    <n v="1843450"/>
    <x v="1"/>
    <x v="3"/>
    <x v="289"/>
    <x v="193"/>
    <x v="13"/>
    <n v="10"/>
    <n v="10"/>
    <n v="6.5"/>
    <n v="65"/>
    <n v="65"/>
    <b v="0"/>
    <n v="3.0914818505251231"/>
    <n v="3"/>
  </r>
  <r>
    <n v="126484"/>
    <n v="1843440"/>
    <x v="0"/>
    <x v="2"/>
    <x v="289"/>
    <x v="408"/>
    <x v="30"/>
    <n v="10"/>
    <n v="10"/>
    <n v="3"/>
    <n v="30"/>
    <n v="30"/>
    <b v="1"/>
    <n v="4.1924275025690108"/>
    <n v="4"/>
  </r>
  <r>
    <n v="126394"/>
    <n v="1843180"/>
    <x v="0"/>
    <x v="2"/>
    <x v="289"/>
    <x v="134"/>
    <x v="4"/>
    <n v="10"/>
    <n v="10"/>
    <n v="0.9"/>
    <n v="9"/>
    <n v="9"/>
    <b v="1"/>
    <n v="4.6285953780769349"/>
    <n v="4"/>
  </r>
  <r>
    <n v="126391"/>
    <n v="1843170"/>
    <x v="1"/>
    <x v="0"/>
    <x v="289"/>
    <x v="180"/>
    <x v="3"/>
    <n v="10"/>
    <n v="10"/>
    <n v="1.2"/>
    <n v="12"/>
    <n v="12"/>
    <b v="0"/>
    <n v="1.9491847031513156"/>
    <n v="1"/>
  </r>
  <r>
    <n v="126397"/>
    <n v="1843190"/>
    <x v="1"/>
    <x v="0"/>
    <x v="289"/>
    <x v="134"/>
    <x v="3"/>
    <n v="10"/>
    <n v="10"/>
    <n v="1.2"/>
    <n v="12"/>
    <n v="12"/>
    <b v="0"/>
    <n v="1.5338640196872242"/>
    <n v="1"/>
  </r>
  <r>
    <n v="126413"/>
    <n v="1843240"/>
    <x v="1"/>
    <x v="1"/>
    <x v="289"/>
    <x v="293"/>
    <x v="3"/>
    <n v="10"/>
    <n v="10"/>
    <n v="1.2"/>
    <n v="12"/>
    <n v="12"/>
    <b v="0"/>
    <n v="2.0912274220451841"/>
    <n v="2"/>
  </r>
  <r>
    <n v="126400"/>
    <n v="1843200"/>
    <x v="0"/>
    <x v="2"/>
    <x v="289"/>
    <x v="272"/>
    <x v="7"/>
    <n v="10"/>
    <n v="10"/>
    <n v="1.25"/>
    <n v="12.5"/>
    <n v="12.5"/>
    <b v="1"/>
    <n v="4.2786414247372377"/>
    <n v="4"/>
  </r>
  <r>
    <n v="126381"/>
    <n v="1843140"/>
    <x v="1"/>
    <x v="1"/>
    <x v="289"/>
    <x v="273"/>
    <x v="4"/>
    <n v="10"/>
    <n v="10"/>
    <n v="0.9"/>
    <n v="9"/>
    <n v="9"/>
    <b v="0"/>
    <n v="2.714536336117674"/>
    <n v="2"/>
  </r>
  <r>
    <n v="126378"/>
    <n v="1843130"/>
    <x v="0"/>
    <x v="0"/>
    <x v="289"/>
    <x v="404"/>
    <x v="3"/>
    <n v="10"/>
    <n v="10"/>
    <n v="1.2"/>
    <n v="12"/>
    <n v="12"/>
    <b v="1"/>
    <n v="1.6522337052283034"/>
    <n v="1"/>
  </r>
  <r>
    <n v="126384"/>
    <n v="1843150"/>
    <x v="0"/>
    <x v="1"/>
    <x v="289"/>
    <x v="106"/>
    <x v="3"/>
    <n v="10"/>
    <n v="10"/>
    <n v="1.2"/>
    <n v="12"/>
    <n v="12"/>
    <b v="1"/>
    <n v="2.0037923981453254"/>
    <n v="2"/>
  </r>
  <r>
    <n v="126388"/>
    <n v="1843160"/>
    <x v="0"/>
    <x v="2"/>
    <x v="289"/>
    <x v="502"/>
    <x v="44"/>
    <n v="10"/>
    <n v="10"/>
    <n v="2"/>
    <n v="20"/>
    <n v="20"/>
    <b v="1"/>
    <n v="4.7212582322402197"/>
    <n v="4"/>
  </r>
  <r>
    <n v="126387"/>
    <n v="1843160"/>
    <x v="1"/>
    <x v="3"/>
    <x v="289"/>
    <x v="502"/>
    <x v="4"/>
    <n v="10"/>
    <n v="10"/>
    <n v="0.9"/>
    <n v="9"/>
    <n v="9"/>
    <b v="0"/>
    <n v="3.7360108675137211"/>
    <n v="3"/>
  </r>
  <r>
    <n v="126416"/>
    <n v="1843250"/>
    <x v="0"/>
    <x v="3"/>
    <x v="289"/>
    <x v="403"/>
    <x v="4"/>
    <n v="10"/>
    <n v="10"/>
    <n v="0.9"/>
    <n v="9"/>
    <n v="9"/>
    <b v="1"/>
    <n v="3.0152087127860674"/>
    <n v="3"/>
  </r>
  <r>
    <n v="126436"/>
    <n v="1843310"/>
    <x v="0"/>
    <x v="0"/>
    <x v="289"/>
    <x v="153"/>
    <x v="31"/>
    <n v="10"/>
    <n v="10"/>
    <n v="4.5"/>
    <n v="45"/>
    <n v="45"/>
    <b v="1"/>
    <n v="1.9320880737770758"/>
    <n v="1"/>
  </r>
  <r>
    <n v="126433"/>
    <n v="1843300"/>
    <x v="1"/>
    <x v="1"/>
    <x v="289"/>
    <x v="35"/>
    <x v="33"/>
    <n v="10"/>
    <n v="10"/>
    <n v="2.4"/>
    <n v="24"/>
    <n v="24"/>
    <b v="0"/>
    <n v="2.3202202028223406"/>
    <n v="2"/>
  </r>
  <r>
    <n v="126439"/>
    <n v="1843320"/>
    <x v="1"/>
    <x v="3"/>
    <x v="289"/>
    <x v="150"/>
    <x v="7"/>
    <n v="10"/>
    <n v="10"/>
    <n v="1.25"/>
    <n v="12.5"/>
    <n v="12.5"/>
    <b v="0"/>
    <n v="3.6789962903964315"/>
    <n v="3"/>
  </r>
  <r>
    <n v="126441"/>
    <n v="1843320"/>
    <x v="1"/>
    <x v="1"/>
    <x v="289"/>
    <x v="150"/>
    <x v="33"/>
    <n v="10"/>
    <n v="10"/>
    <n v="2.4"/>
    <n v="24"/>
    <n v="24"/>
    <b v="0"/>
    <n v="2.0137256369989949"/>
    <n v="2"/>
  </r>
  <r>
    <n v="126440"/>
    <n v="1843320"/>
    <x v="0"/>
    <x v="3"/>
    <x v="289"/>
    <x v="150"/>
    <x v="20"/>
    <n v="10"/>
    <n v="10"/>
    <n v="0.15"/>
    <n v="1.5"/>
    <n v="1.5"/>
    <b v="1"/>
    <n v="3.3492357816310765"/>
    <n v="3"/>
  </r>
  <r>
    <n v="126425"/>
    <n v="1843280"/>
    <x v="1"/>
    <x v="3"/>
    <x v="289"/>
    <x v="317"/>
    <x v="31"/>
    <n v="10"/>
    <n v="10"/>
    <n v="4.5"/>
    <n v="45"/>
    <n v="45"/>
    <b v="0"/>
    <n v="3.6222043664298043"/>
    <n v="3"/>
  </r>
  <r>
    <n v="126419"/>
    <n v="1843260"/>
    <x v="1"/>
    <x v="3"/>
    <x v="289"/>
    <x v="210"/>
    <x v="3"/>
    <n v="10"/>
    <n v="10"/>
    <n v="1.2"/>
    <n v="12"/>
    <n v="12"/>
    <b v="0"/>
    <n v="3.0593025917463481"/>
    <n v="3"/>
  </r>
  <r>
    <n v="126428"/>
    <n v="1843290"/>
    <x v="0"/>
    <x v="1"/>
    <x v="289"/>
    <x v="317"/>
    <x v="3"/>
    <n v="10"/>
    <n v="10"/>
    <n v="1.2"/>
    <n v="12"/>
    <n v="12"/>
    <b v="1"/>
    <n v="2.0390382134537388"/>
    <n v="2"/>
  </r>
  <r>
    <n v="126432"/>
    <n v="1843300"/>
    <x v="0"/>
    <x v="3"/>
    <x v="289"/>
    <x v="35"/>
    <x v="20"/>
    <n v="10"/>
    <n v="10"/>
    <n v="0.15"/>
    <n v="1.5"/>
    <n v="1.5"/>
    <b v="1"/>
    <n v="3.878632969632108"/>
    <n v="3"/>
  </r>
  <r>
    <n v="126429"/>
    <n v="1843290"/>
    <x v="1"/>
    <x v="0"/>
    <x v="289"/>
    <x v="317"/>
    <x v="10"/>
    <n v="10"/>
    <n v="10"/>
    <n v="1.05"/>
    <n v="10.5"/>
    <n v="10.5"/>
    <b v="0"/>
    <n v="1.2870080919410141"/>
    <n v="1"/>
  </r>
  <r>
    <n v="132449"/>
    <n v="1859620"/>
    <x v="1"/>
    <x v="2"/>
    <x v="523"/>
    <x v="130"/>
    <x v="3"/>
    <n v="10"/>
    <n v="10"/>
    <n v="1.2"/>
    <n v="12"/>
    <n v="12"/>
    <b v="0"/>
    <n v="4.4946852026016852"/>
    <n v="4"/>
  </r>
  <r>
    <n v="138169"/>
    <n v="1874520"/>
    <x v="1"/>
    <x v="1"/>
    <x v="201"/>
    <x v="395"/>
    <x v="18"/>
    <n v="10"/>
    <n v="10"/>
    <n v="2.1"/>
    <n v="21"/>
    <n v="21"/>
    <b v="0"/>
    <n v="2.099624183540989"/>
    <n v="2"/>
  </r>
  <r>
    <n v="138166"/>
    <n v="1874510"/>
    <x v="0"/>
    <x v="3"/>
    <x v="201"/>
    <x v="397"/>
    <x v="20"/>
    <n v="10"/>
    <n v="10"/>
    <n v="0.15"/>
    <n v="1.5"/>
    <n v="1.5"/>
    <b v="1"/>
    <n v="3.2923155474906394"/>
    <n v="3"/>
  </r>
  <r>
    <n v="138170"/>
    <n v="1874520"/>
    <x v="0"/>
    <x v="2"/>
    <x v="201"/>
    <x v="395"/>
    <x v="43"/>
    <n v="10"/>
    <n v="10"/>
    <n v="1.4"/>
    <n v="14"/>
    <n v="14"/>
    <b v="1"/>
    <n v="4.5230855548396178"/>
    <n v="4"/>
  </r>
  <r>
    <n v="138174"/>
    <n v="1874530"/>
    <x v="0"/>
    <x v="1"/>
    <x v="201"/>
    <x v="449"/>
    <x v="135"/>
    <n v="10"/>
    <n v="10"/>
    <n v="2.5"/>
    <n v="25"/>
    <n v="25"/>
    <b v="1"/>
    <n v="2.1031702165972304"/>
    <n v="2"/>
  </r>
  <r>
    <n v="138173"/>
    <n v="1874530"/>
    <x v="1"/>
    <x v="3"/>
    <x v="201"/>
    <x v="449"/>
    <x v="9"/>
    <n v="10"/>
    <n v="10"/>
    <n v="2"/>
    <n v="20"/>
    <n v="20"/>
    <b v="0"/>
    <n v="3.6638051581866131"/>
    <n v="3"/>
  </r>
  <r>
    <n v="138156"/>
    <n v="1874490"/>
    <x v="0"/>
    <x v="2"/>
    <x v="201"/>
    <x v="39"/>
    <x v="3"/>
    <n v="10"/>
    <n v="10"/>
    <n v="1.2"/>
    <n v="12"/>
    <n v="12"/>
    <b v="1"/>
    <n v="4.4321998001226222"/>
    <n v="4"/>
  </r>
  <r>
    <n v="138155"/>
    <n v="1874490"/>
    <x v="1"/>
    <x v="1"/>
    <x v="201"/>
    <x v="39"/>
    <x v="6"/>
    <n v="10"/>
    <n v="10"/>
    <n v="1"/>
    <n v="10"/>
    <n v="10"/>
    <b v="0"/>
    <n v="2.8497978401602237"/>
    <n v="2"/>
  </r>
  <r>
    <n v="138159"/>
    <n v="1874500"/>
    <x v="1"/>
    <x v="0"/>
    <x v="201"/>
    <x v="209"/>
    <x v="4"/>
    <n v="10"/>
    <n v="10"/>
    <n v="0.9"/>
    <n v="9"/>
    <n v="9"/>
    <b v="0"/>
    <n v="1.3671467399071653"/>
    <n v="1"/>
  </r>
  <r>
    <n v="138163"/>
    <n v="1874510"/>
    <x v="1"/>
    <x v="3"/>
    <x v="201"/>
    <x v="397"/>
    <x v="53"/>
    <n v="10"/>
    <n v="10"/>
    <n v="2.5"/>
    <n v="25"/>
    <n v="25"/>
    <b v="0"/>
    <n v="3.8526876637957468"/>
    <n v="3"/>
  </r>
  <r>
    <n v="138160"/>
    <n v="1874500"/>
    <x v="0"/>
    <x v="1"/>
    <x v="201"/>
    <x v="209"/>
    <x v="3"/>
    <n v="10"/>
    <n v="10"/>
    <n v="1.2"/>
    <n v="12"/>
    <n v="12"/>
    <b v="1"/>
    <n v="2.9535381505049476"/>
    <n v="2"/>
  </r>
  <r>
    <n v="138180"/>
    <n v="1874550"/>
    <x v="0"/>
    <x v="2"/>
    <x v="201"/>
    <x v="90"/>
    <x v="3"/>
    <n v="10"/>
    <n v="10"/>
    <n v="1.2"/>
    <n v="12"/>
    <n v="12"/>
    <b v="1"/>
    <n v="4.0365691534413815"/>
    <n v="4"/>
  </r>
  <r>
    <n v="138205"/>
    <n v="1874620"/>
    <x v="1"/>
    <x v="3"/>
    <x v="201"/>
    <x v="63"/>
    <x v="6"/>
    <n v="10"/>
    <n v="10"/>
    <n v="1"/>
    <n v="10"/>
    <n v="10"/>
    <b v="0"/>
    <n v="3.9108279062951112"/>
    <n v="3"/>
  </r>
  <r>
    <n v="138201"/>
    <n v="1874610"/>
    <x v="1"/>
    <x v="3"/>
    <x v="201"/>
    <x v="136"/>
    <x v="1"/>
    <n v="10"/>
    <n v="10"/>
    <n v="1.2"/>
    <n v="12"/>
    <n v="12"/>
    <b v="0"/>
    <n v="3.0367878442801479"/>
    <n v="3"/>
  </r>
  <r>
    <n v="138208"/>
    <n v="1874630"/>
    <x v="0"/>
    <x v="3"/>
    <x v="201"/>
    <x v="216"/>
    <x v="3"/>
    <n v="10"/>
    <n v="10"/>
    <n v="1.2"/>
    <n v="12"/>
    <n v="12"/>
    <b v="1"/>
    <n v="3.1256846069012232"/>
    <n v="3"/>
  </r>
  <r>
    <n v="138212"/>
    <n v="1874640"/>
    <x v="0"/>
    <x v="1"/>
    <x v="201"/>
    <x v="254"/>
    <x v="3"/>
    <n v="10"/>
    <n v="10"/>
    <n v="1.2"/>
    <n v="12"/>
    <n v="12"/>
    <b v="1"/>
    <n v="2.9795455364415169"/>
    <n v="2"/>
  </r>
  <r>
    <n v="138209"/>
    <n v="1874630"/>
    <x v="1"/>
    <x v="3"/>
    <x v="201"/>
    <x v="216"/>
    <x v="34"/>
    <n v="10"/>
    <n v="10"/>
    <n v="1.5"/>
    <n v="15"/>
    <n v="15"/>
    <b v="0"/>
    <n v="3.4676357295679097"/>
    <n v="3"/>
  </r>
  <r>
    <n v="138189"/>
    <n v="1874580"/>
    <x v="1"/>
    <x v="0"/>
    <x v="201"/>
    <x v="482"/>
    <x v="10"/>
    <n v="10"/>
    <n v="10"/>
    <n v="1.05"/>
    <n v="10.5"/>
    <n v="10.5"/>
    <b v="0"/>
    <n v="1.7833195891153624"/>
    <n v="1"/>
  </r>
  <r>
    <n v="138183"/>
    <n v="1874560"/>
    <x v="1"/>
    <x v="1"/>
    <x v="201"/>
    <x v="267"/>
    <x v="3"/>
    <n v="10"/>
    <n v="10"/>
    <n v="1.2"/>
    <n v="12"/>
    <n v="12"/>
    <b v="0"/>
    <n v="2.25719240180086"/>
    <n v="2"/>
  </r>
  <r>
    <n v="138190"/>
    <n v="1874580"/>
    <x v="0"/>
    <x v="1"/>
    <x v="201"/>
    <x v="482"/>
    <x v="7"/>
    <n v="10"/>
    <n v="10"/>
    <n v="1.25"/>
    <n v="12.5"/>
    <n v="12.5"/>
    <b v="1"/>
    <n v="2.4778381574330099"/>
    <n v="2"/>
  </r>
  <r>
    <n v="138194"/>
    <n v="1874590"/>
    <x v="0"/>
    <x v="0"/>
    <x v="201"/>
    <x v="137"/>
    <x v="40"/>
    <n v="10"/>
    <n v="10"/>
    <n v="1.5"/>
    <n v="15"/>
    <n v="15"/>
    <b v="1"/>
    <n v="1.0979077909597699"/>
    <n v="1"/>
  </r>
  <r>
    <n v="138193"/>
    <n v="1874590"/>
    <x v="1"/>
    <x v="2"/>
    <x v="201"/>
    <x v="137"/>
    <x v="29"/>
    <n v="10"/>
    <n v="10"/>
    <n v="2"/>
    <n v="20"/>
    <n v="20"/>
    <b v="0"/>
    <n v="4.6120195591878232"/>
    <n v="4"/>
  </r>
  <r>
    <n v="138101"/>
    <n v="1874340"/>
    <x v="1"/>
    <x v="2"/>
    <x v="201"/>
    <x v="337"/>
    <x v="6"/>
    <n v="10"/>
    <n v="10"/>
    <n v="1"/>
    <n v="10"/>
    <n v="10"/>
    <b v="0"/>
    <n v="4.3547939357137277"/>
    <n v="4"/>
  </r>
  <r>
    <n v="138100"/>
    <n v="1874340"/>
    <x v="0"/>
    <x v="0"/>
    <x v="201"/>
    <x v="337"/>
    <x v="40"/>
    <n v="10"/>
    <n v="10"/>
    <n v="1.5"/>
    <n v="15"/>
    <n v="15"/>
    <b v="1"/>
    <n v="1.1594120395180825"/>
    <n v="1"/>
  </r>
  <r>
    <n v="138104"/>
    <n v="1874350"/>
    <x v="0"/>
    <x v="1"/>
    <x v="201"/>
    <x v="462"/>
    <x v="62"/>
    <n v="10"/>
    <n v="10"/>
    <n v="2.5"/>
    <n v="25"/>
    <n v="25"/>
    <b v="1"/>
    <n v="2.7740424432670894"/>
    <n v="2"/>
  </r>
  <r>
    <n v="138109"/>
    <n v="1874360"/>
    <x v="1"/>
    <x v="1"/>
    <x v="201"/>
    <x v="462"/>
    <x v="3"/>
    <n v="10"/>
    <n v="10"/>
    <n v="1.2"/>
    <n v="12"/>
    <n v="12"/>
    <b v="0"/>
    <n v="2.298040619724449"/>
    <n v="2"/>
  </r>
  <r>
    <n v="138106"/>
    <n v="1874350"/>
    <x v="0"/>
    <x v="3"/>
    <x v="201"/>
    <x v="462"/>
    <x v="28"/>
    <n v="10"/>
    <n v="10"/>
    <n v="1.4"/>
    <n v="14"/>
    <n v="14"/>
    <b v="1"/>
    <n v="3.8289063083142536"/>
    <n v="3"/>
  </r>
  <r>
    <n v="138092"/>
    <n v="1874320"/>
    <x v="0"/>
    <x v="0"/>
    <x v="201"/>
    <x v="509"/>
    <x v="3"/>
    <n v="10"/>
    <n v="10"/>
    <n v="1.2"/>
    <n v="12"/>
    <n v="12"/>
    <b v="1"/>
    <n v="1.2677695994580955"/>
    <n v="1"/>
  </r>
  <r>
    <n v="138089"/>
    <n v="1874310"/>
    <x v="1"/>
    <x v="1"/>
    <x v="201"/>
    <x v="246"/>
    <x v="3"/>
    <n v="10"/>
    <n v="10"/>
    <n v="1.2"/>
    <n v="12"/>
    <n v="12"/>
    <b v="0"/>
    <n v="2.8349906866601624"/>
    <n v="2"/>
  </r>
  <r>
    <n v="138095"/>
    <n v="1874330"/>
    <x v="1"/>
    <x v="3"/>
    <x v="201"/>
    <x v="441"/>
    <x v="12"/>
    <n v="10"/>
    <n v="10"/>
    <n v="1.4"/>
    <n v="14"/>
    <n v="14"/>
    <b v="0"/>
    <n v="3.4337110810138802"/>
    <n v="3"/>
  </r>
  <r>
    <n v="138097"/>
    <n v="1874330"/>
    <x v="1"/>
    <x v="2"/>
    <x v="201"/>
    <x v="441"/>
    <x v="2"/>
    <n v="10"/>
    <n v="10"/>
    <n v="1.1000000000000001"/>
    <n v="11"/>
    <n v="11"/>
    <b v="0"/>
    <n v="4.7567144966482715"/>
    <n v="4"/>
  </r>
  <r>
    <n v="138096"/>
    <n v="1874330"/>
    <x v="0"/>
    <x v="1"/>
    <x v="201"/>
    <x v="441"/>
    <x v="3"/>
    <n v="10"/>
    <n v="10"/>
    <n v="1.2"/>
    <n v="12"/>
    <n v="12"/>
    <b v="1"/>
    <n v="2.5966041821970625"/>
    <n v="2"/>
  </r>
  <r>
    <n v="138115"/>
    <n v="1874380"/>
    <x v="1"/>
    <x v="1"/>
    <x v="201"/>
    <x v="109"/>
    <x v="14"/>
    <n v="10"/>
    <n v="10"/>
    <n v="0.6"/>
    <n v="6"/>
    <n v="6"/>
    <b v="0"/>
    <n v="2.8469256171243851"/>
    <n v="2"/>
  </r>
  <r>
    <n v="138135"/>
    <n v="1874430"/>
    <x v="1"/>
    <x v="0"/>
    <x v="201"/>
    <x v="465"/>
    <x v="3"/>
    <n v="10"/>
    <n v="10"/>
    <n v="1.2"/>
    <n v="12"/>
    <n v="12"/>
    <b v="0"/>
    <n v="1.8273876164236049"/>
    <n v="1"/>
  </r>
  <r>
    <n v="138134"/>
    <n v="1874430"/>
    <x v="0"/>
    <x v="3"/>
    <x v="201"/>
    <x v="465"/>
    <x v="53"/>
    <n v="10"/>
    <n v="10"/>
    <n v="2.5"/>
    <n v="25"/>
    <n v="25"/>
    <b v="1"/>
    <n v="3.7397246299030837"/>
    <n v="3"/>
  </r>
  <r>
    <n v="138136"/>
    <n v="1874430"/>
    <x v="0"/>
    <x v="3"/>
    <x v="201"/>
    <x v="465"/>
    <x v="20"/>
    <n v="10"/>
    <n v="10"/>
    <n v="0.15"/>
    <n v="1.5"/>
    <n v="1.5"/>
    <b v="1"/>
    <n v="3.6278109860735999"/>
    <n v="3"/>
  </r>
  <r>
    <n v="138140"/>
    <n v="1874440"/>
    <x v="0"/>
    <x v="3"/>
    <x v="201"/>
    <x v="8"/>
    <x v="4"/>
    <n v="10"/>
    <n v="10"/>
    <n v="0.9"/>
    <n v="9"/>
    <n v="9"/>
    <b v="1"/>
    <n v="3.6683184740451718"/>
    <n v="3"/>
  </r>
  <r>
    <n v="138137"/>
    <n v="1874430"/>
    <x v="1"/>
    <x v="2"/>
    <x v="201"/>
    <x v="465"/>
    <x v="118"/>
    <n v="10"/>
    <n v="10"/>
    <n v="1.1000000000000001"/>
    <n v="11"/>
    <n v="11"/>
    <b v="0"/>
    <n v="4.2869453445481813"/>
    <n v="4"/>
  </r>
  <r>
    <n v="138120"/>
    <n v="1874390"/>
    <x v="0"/>
    <x v="2"/>
    <x v="201"/>
    <x v="87"/>
    <x v="2"/>
    <n v="10"/>
    <n v="10"/>
    <n v="1.1000000000000001"/>
    <n v="11"/>
    <n v="11"/>
    <b v="1"/>
    <n v="4.9113618991856285"/>
    <n v="4"/>
  </r>
  <r>
    <n v="138118"/>
    <n v="1874390"/>
    <x v="0"/>
    <x v="1"/>
    <x v="201"/>
    <x v="87"/>
    <x v="10"/>
    <n v="10"/>
    <n v="10"/>
    <n v="1.05"/>
    <n v="10.5"/>
    <n v="10.5"/>
    <b v="1"/>
    <n v="2.2290629638494286"/>
    <n v="2"/>
  </r>
  <r>
    <n v="138123"/>
    <n v="1874400"/>
    <x v="1"/>
    <x v="3"/>
    <x v="201"/>
    <x v="188"/>
    <x v="3"/>
    <n v="10"/>
    <n v="10"/>
    <n v="1.2"/>
    <n v="12"/>
    <n v="12"/>
    <b v="0"/>
    <n v="3.9547562631567739"/>
    <n v="3"/>
  </r>
  <r>
    <n v="138131"/>
    <n v="1874420"/>
    <x v="1"/>
    <x v="2"/>
    <x v="201"/>
    <x v="516"/>
    <x v="118"/>
    <n v="10"/>
    <n v="10"/>
    <n v="1.1000000000000001"/>
    <n v="11"/>
    <n v="11"/>
    <b v="0"/>
    <n v="4.5884695554098442"/>
    <n v="4"/>
  </r>
  <r>
    <n v="138126"/>
    <n v="1874410"/>
    <x v="0"/>
    <x v="0"/>
    <x v="201"/>
    <x v="516"/>
    <x v="8"/>
    <n v="10"/>
    <n v="10"/>
    <n v="1.4"/>
    <n v="14"/>
    <n v="14"/>
    <b v="1"/>
    <n v="1.437868317793062"/>
    <n v="1"/>
  </r>
  <r>
    <n v="138323"/>
    <n v="1874980"/>
    <x v="1"/>
    <x v="3"/>
    <x v="201"/>
    <x v="639"/>
    <x v="3"/>
    <n v="10"/>
    <n v="10"/>
    <n v="1.2"/>
    <n v="12"/>
    <n v="12"/>
    <b v="0"/>
    <n v="3.3109757389458716"/>
    <n v="3"/>
  </r>
  <r>
    <n v="138320"/>
    <n v="1874970"/>
    <x v="0"/>
    <x v="0"/>
    <x v="201"/>
    <x v="629"/>
    <x v="20"/>
    <n v="10"/>
    <n v="10"/>
    <n v="0.15"/>
    <n v="1.5"/>
    <n v="1.5"/>
    <b v="1"/>
    <n v="1.9365461007396441"/>
    <n v="1"/>
  </r>
  <r>
    <n v="138328"/>
    <n v="1875000"/>
    <x v="0"/>
    <x v="1"/>
    <x v="155"/>
    <x v="38"/>
    <x v="14"/>
    <n v="10"/>
    <n v="10"/>
    <n v="0.6"/>
    <n v="6"/>
    <n v="6"/>
    <b v="1"/>
    <n v="2.1725498704111903"/>
    <n v="2"/>
  </r>
  <r>
    <n v="138338"/>
    <n v="1875030"/>
    <x v="0"/>
    <x v="1"/>
    <x v="155"/>
    <x v="470"/>
    <x v="1"/>
    <n v="10"/>
    <n v="10"/>
    <n v="1.2"/>
    <n v="12"/>
    <n v="12"/>
    <b v="1"/>
    <n v="2.1351058134506946"/>
    <n v="2"/>
  </r>
  <r>
    <n v="138331"/>
    <n v="1875010"/>
    <x v="1"/>
    <x v="2"/>
    <x v="155"/>
    <x v="447"/>
    <x v="3"/>
    <n v="10"/>
    <n v="10"/>
    <n v="1.2"/>
    <n v="12"/>
    <n v="12"/>
    <b v="0"/>
    <n v="4.567373320258862"/>
    <n v="4"/>
  </r>
  <r>
    <n v="138311"/>
    <n v="1874950"/>
    <x v="1"/>
    <x v="0"/>
    <x v="201"/>
    <x v="573"/>
    <x v="3"/>
    <n v="10"/>
    <n v="10"/>
    <n v="1.2"/>
    <n v="12"/>
    <n v="12"/>
    <b v="0"/>
    <n v="1.9630302791311547"/>
    <n v="1"/>
  </r>
  <r>
    <n v="138308"/>
    <n v="1874940"/>
    <x v="0"/>
    <x v="0"/>
    <x v="201"/>
    <x v="613"/>
    <x v="118"/>
    <n v="10"/>
    <n v="10"/>
    <n v="1.1000000000000001"/>
    <n v="11"/>
    <n v="11"/>
    <b v="1"/>
    <n v="1.1771343667884984"/>
    <n v="1"/>
  </r>
  <r>
    <n v="138314"/>
    <n v="1874960"/>
    <x v="0"/>
    <x v="0"/>
    <x v="201"/>
    <x v="112"/>
    <x v="3"/>
    <n v="10"/>
    <n v="10"/>
    <n v="1.2"/>
    <n v="12"/>
    <n v="12"/>
    <b v="1"/>
    <n v="1.4757513964901452"/>
    <n v="1"/>
  </r>
  <r>
    <n v="138318"/>
    <n v="1874970"/>
    <x v="0"/>
    <x v="1"/>
    <x v="201"/>
    <x v="629"/>
    <x v="26"/>
    <n v="10"/>
    <n v="10"/>
    <n v="1.1000000000000001"/>
    <n v="11"/>
    <n v="11"/>
    <b v="1"/>
    <n v="2.0680557848271244"/>
    <n v="2"/>
  </r>
  <r>
    <n v="138317"/>
    <n v="1874970"/>
    <x v="1"/>
    <x v="0"/>
    <x v="201"/>
    <x v="629"/>
    <x v="4"/>
    <n v="10"/>
    <n v="10"/>
    <n v="0.9"/>
    <n v="9"/>
    <n v="9"/>
    <b v="0"/>
    <n v="1.6677828080336483"/>
    <n v="1"/>
  </r>
  <r>
    <n v="138357"/>
    <n v="1875070"/>
    <x v="1"/>
    <x v="0"/>
    <x v="155"/>
    <x v="445"/>
    <x v="8"/>
    <n v="10"/>
    <n v="10"/>
    <n v="1.4"/>
    <n v="14"/>
    <n v="14"/>
    <b v="0"/>
    <n v="1.5035413505991648"/>
    <n v="1"/>
  </r>
  <r>
    <n v="138379"/>
    <n v="1875130"/>
    <x v="1"/>
    <x v="0"/>
    <x v="155"/>
    <x v="221"/>
    <x v="8"/>
    <n v="10"/>
    <n v="10"/>
    <n v="1.4"/>
    <n v="14"/>
    <n v="14"/>
    <b v="0"/>
    <n v="1.9040367067344657"/>
    <n v="1"/>
  </r>
  <r>
    <n v="138377"/>
    <n v="1875130"/>
    <x v="1"/>
    <x v="2"/>
    <x v="155"/>
    <x v="221"/>
    <x v="1"/>
    <n v="10"/>
    <n v="10"/>
    <n v="1.2"/>
    <n v="12"/>
    <n v="12"/>
    <b v="0"/>
    <n v="4.8171171582383643"/>
    <n v="4"/>
  </r>
  <r>
    <n v="138382"/>
    <n v="1875140"/>
    <x v="0"/>
    <x v="3"/>
    <x v="155"/>
    <x v="372"/>
    <x v="66"/>
    <n v="10"/>
    <n v="10"/>
    <n v="2"/>
    <n v="20"/>
    <n v="20"/>
    <b v="1"/>
    <n v="3.9131999811684715"/>
    <n v="3"/>
  </r>
  <r>
    <n v="138384"/>
    <n v="1875140"/>
    <x v="0"/>
    <x v="0"/>
    <x v="155"/>
    <x v="372"/>
    <x v="40"/>
    <n v="10"/>
    <n v="10"/>
    <n v="1.5"/>
    <n v="15"/>
    <n v="15"/>
    <b v="1"/>
    <n v="1.3680530769601711"/>
    <n v="1"/>
  </r>
  <r>
    <n v="138383"/>
    <n v="1875140"/>
    <x v="1"/>
    <x v="3"/>
    <x v="155"/>
    <x v="372"/>
    <x v="31"/>
    <n v="10"/>
    <n v="10"/>
    <n v="4.5"/>
    <n v="45"/>
    <n v="45"/>
    <b v="0"/>
    <n v="3.6114754316450446"/>
    <n v="3"/>
  </r>
  <r>
    <n v="138361"/>
    <n v="1875080"/>
    <x v="1"/>
    <x v="2"/>
    <x v="155"/>
    <x v="457"/>
    <x v="13"/>
    <n v="10"/>
    <n v="10"/>
    <n v="6.5"/>
    <n v="65"/>
    <n v="65"/>
    <b v="0"/>
    <n v="4.1866435125407966"/>
    <n v="4"/>
  </r>
  <r>
    <n v="138358"/>
    <n v="1875070"/>
    <x v="0"/>
    <x v="3"/>
    <x v="155"/>
    <x v="445"/>
    <x v="13"/>
    <n v="10"/>
    <n v="10"/>
    <n v="6.5"/>
    <n v="65"/>
    <n v="65"/>
    <b v="1"/>
    <n v="3.5965588849953183"/>
    <n v="3"/>
  </r>
  <r>
    <n v="138364"/>
    <n v="1875090"/>
    <x v="0"/>
    <x v="1"/>
    <x v="155"/>
    <x v="95"/>
    <x v="13"/>
    <n v="10"/>
    <n v="10"/>
    <n v="6.5"/>
    <n v="65"/>
    <n v="65"/>
    <b v="1"/>
    <n v="2.1948497207811331"/>
    <n v="2"/>
  </r>
  <r>
    <n v="138368"/>
    <n v="1875100"/>
    <x v="0"/>
    <x v="0"/>
    <x v="155"/>
    <x v="477"/>
    <x v="14"/>
    <n v="10"/>
    <n v="10"/>
    <n v="0.6"/>
    <n v="6"/>
    <n v="6"/>
    <b v="1"/>
    <n v="1.6500748287188238"/>
    <n v="1"/>
  </r>
  <r>
    <n v="138367"/>
    <n v="1875100"/>
    <x v="1"/>
    <x v="0"/>
    <x v="155"/>
    <x v="477"/>
    <x v="4"/>
    <n v="10"/>
    <n v="10"/>
    <n v="0.9"/>
    <n v="9"/>
    <n v="9"/>
    <b v="0"/>
    <n v="1.3956652602160653"/>
    <n v="1"/>
  </r>
  <r>
    <n v="138238"/>
    <n v="1874720"/>
    <x v="0"/>
    <x v="2"/>
    <x v="201"/>
    <x v="511"/>
    <x v="4"/>
    <n v="10"/>
    <n v="10"/>
    <n v="0.9"/>
    <n v="9"/>
    <n v="9"/>
    <b v="1"/>
    <n v="4.0078140362202257"/>
    <n v="4"/>
  </r>
  <r>
    <n v="138235"/>
    <n v="1874710"/>
    <x v="1"/>
    <x v="0"/>
    <x v="201"/>
    <x v="192"/>
    <x v="4"/>
    <n v="10"/>
    <n v="10"/>
    <n v="0.9"/>
    <n v="9"/>
    <n v="9"/>
    <b v="0"/>
    <n v="1.7946547850941563"/>
    <n v="1"/>
  </r>
  <r>
    <n v="138241"/>
    <n v="1874730"/>
    <x v="1"/>
    <x v="1"/>
    <x v="201"/>
    <x v="100"/>
    <x v="3"/>
    <n v="10"/>
    <n v="10"/>
    <n v="1.2"/>
    <n v="12"/>
    <n v="12"/>
    <b v="0"/>
    <n v="2.9084617578929577"/>
    <n v="2"/>
  </r>
  <r>
    <n v="138248"/>
    <n v="1874750"/>
    <x v="0"/>
    <x v="2"/>
    <x v="201"/>
    <x v="519"/>
    <x v="4"/>
    <n v="10"/>
    <n v="10"/>
    <n v="0.9"/>
    <n v="9"/>
    <n v="9"/>
    <b v="1"/>
    <n v="4.3034193829183556"/>
    <n v="4"/>
  </r>
  <r>
    <n v="138245"/>
    <n v="1874740"/>
    <x v="1"/>
    <x v="0"/>
    <x v="201"/>
    <x v="240"/>
    <x v="34"/>
    <n v="10"/>
    <n v="10"/>
    <n v="1.5"/>
    <n v="15"/>
    <n v="15"/>
    <b v="0"/>
    <n v="1.496138802029257"/>
    <n v="1"/>
  </r>
  <r>
    <n v="138216"/>
    <n v="1874650"/>
    <x v="0"/>
    <x v="0"/>
    <x v="201"/>
    <x v="351"/>
    <x v="10"/>
    <n v="10"/>
    <n v="10"/>
    <n v="1.05"/>
    <n v="10.5"/>
    <n v="10.5"/>
    <b v="1"/>
    <n v="1.6988570861047401"/>
    <n v="1"/>
  </r>
  <r>
    <n v="138215"/>
    <n v="1874650"/>
    <x v="1"/>
    <x v="3"/>
    <x v="201"/>
    <x v="351"/>
    <x v="3"/>
    <n v="10"/>
    <n v="10"/>
    <n v="1.2"/>
    <n v="12"/>
    <n v="12"/>
    <b v="0"/>
    <n v="3.6305004612684719"/>
    <n v="3"/>
  </r>
  <r>
    <n v="138219"/>
    <n v="1874660"/>
    <x v="1"/>
    <x v="2"/>
    <x v="201"/>
    <x v="481"/>
    <x v="45"/>
    <n v="10"/>
    <n v="10"/>
    <n v="2.1"/>
    <n v="21"/>
    <n v="21"/>
    <b v="0"/>
    <n v="4.4313153994415497"/>
    <n v="4"/>
  </r>
  <r>
    <n v="138229"/>
    <n v="1874690"/>
    <x v="1"/>
    <x v="1"/>
    <x v="201"/>
    <x v="394"/>
    <x v="3"/>
    <n v="10"/>
    <n v="10"/>
    <n v="1.2"/>
    <n v="12"/>
    <n v="12"/>
    <b v="0"/>
    <n v="2.0437971824052727"/>
    <n v="2"/>
  </r>
  <r>
    <n v="138223"/>
    <n v="1874670"/>
    <x v="1"/>
    <x v="2"/>
    <x v="201"/>
    <x v="481"/>
    <x v="3"/>
    <n v="10"/>
    <n v="10"/>
    <n v="1.2"/>
    <n v="12"/>
    <n v="12"/>
    <b v="0"/>
    <n v="4.2196384254934447"/>
    <n v="4"/>
  </r>
  <r>
    <n v="138251"/>
    <n v="1874760"/>
    <x v="1"/>
    <x v="2"/>
    <x v="201"/>
    <x v="107"/>
    <x v="26"/>
    <n v="10"/>
    <n v="10"/>
    <n v="1.1000000000000001"/>
    <n v="11"/>
    <n v="11"/>
    <b v="0"/>
    <n v="4.3498167001408596"/>
    <n v="4"/>
  </r>
  <r>
    <n v="138269"/>
    <n v="1874810"/>
    <x v="1"/>
    <x v="1"/>
    <x v="201"/>
    <x v="205"/>
    <x v="37"/>
    <n v="10"/>
    <n v="10"/>
    <n v="5"/>
    <n v="50"/>
    <n v="50"/>
    <b v="0"/>
    <n v="2.024192315071911"/>
    <n v="2"/>
  </r>
  <r>
    <n v="138267"/>
    <n v="1874810"/>
    <x v="1"/>
    <x v="0"/>
    <x v="201"/>
    <x v="205"/>
    <x v="54"/>
    <n v="10"/>
    <n v="10"/>
    <n v="6"/>
    <n v="60"/>
    <n v="60"/>
    <b v="0"/>
    <n v="1.1146164909538889"/>
    <n v="1"/>
  </r>
  <r>
    <n v="138284"/>
    <n v="1874860"/>
    <x v="0"/>
    <x v="0"/>
    <x v="201"/>
    <x v="181"/>
    <x v="10"/>
    <n v="10"/>
    <n v="10"/>
    <n v="1.05"/>
    <n v="10.5"/>
    <n v="10.5"/>
    <b v="1"/>
    <n v="1.4273151422046662"/>
    <n v="1"/>
  </r>
  <r>
    <n v="138305"/>
    <n v="1874930"/>
    <x v="1"/>
    <x v="1"/>
    <x v="201"/>
    <x v="613"/>
    <x v="59"/>
    <n v="10"/>
    <n v="10"/>
    <n v="2.5"/>
    <n v="25"/>
    <n v="25"/>
    <b v="0"/>
    <n v="2.6100032839970679"/>
    <n v="2"/>
  </r>
  <r>
    <n v="138302"/>
    <n v="1874920"/>
    <x v="0"/>
    <x v="0"/>
    <x v="201"/>
    <x v="637"/>
    <x v="47"/>
    <n v="10"/>
    <n v="10"/>
    <n v="1.3"/>
    <n v="13"/>
    <n v="13"/>
    <b v="1"/>
    <n v="1.0081151183732391"/>
    <n v="1"/>
  </r>
  <r>
    <n v="138255"/>
    <n v="1874770"/>
    <x v="1"/>
    <x v="1"/>
    <x v="201"/>
    <x v="23"/>
    <x v="3"/>
    <n v="10"/>
    <n v="10"/>
    <n v="1.2"/>
    <n v="12"/>
    <n v="12"/>
    <b v="0"/>
    <n v="2.5624093383375599"/>
    <n v="2"/>
  </r>
  <r>
    <n v="138252"/>
    <n v="1874760"/>
    <x v="0"/>
    <x v="2"/>
    <x v="201"/>
    <x v="107"/>
    <x v="20"/>
    <n v="10"/>
    <n v="10"/>
    <n v="0.15"/>
    <n v="1.5"/>
    <n v="1.5"/>
    <b v="1"/>
    <n v="4.7529961558771303"/>
    <n v="4"/>
  </r>
  <r>
    <n v="138258"/>
    <n v="1874780"/>
    <x v="0"/>
    <x v="0"/>
    <x v="201"/>
    <x v="348"/>
    <x v="7"/>
    <n v="10"/>
    <n v="10"/>
    <n v="1.25"/>
    <n v="12.5"/>
    <n v="12.5"/>
    <b v="1"/>
    <n v="1.075058713590288"/>
    <n v="1"/>
  </r>
  <r>
    <n v="138264"/>
    <n v="1874800"/>
    <x v="0"/>
    <x v="0"/>
    <x v="201"/>
    <x v="315"/>
    <x v="7"/>
    <n v="10"/>
    <n v="10"/>
    <n v="1.25"/>
    <n v="12.5"/>
    <n v="12.5"/>
    <b v="1"/>
    <n v="1.219643540782688"/>
    <n v="1"/>
  </r>
  <r>
    <n v="138261"/>
    <n v="1874790"/>
    <x v="1"/>
    <x v="0"/>
    <x v="201"/>
    <x v="315"/>
    <x v="4"/>
    <n v="10"/>
    <n v="10"/>
    <n v="0.9"/>
    <n v="9"/>
    <n v="9"/>
    <b v="0"/>
    <n v="1.4251594415051674"/>
    <n v="1"/>
  </r>
  <r>
    <n v="138086"/>
    <n v="1874300"/>
    <x v="0"/>
    <x v="3"/>
    <x v="201"/>
    <x v="319"/>
    <x v="3"/>
    <n v="10"/>
    <n v="10"/>
    <n v="1.2"/>
    <n v="12"/>
    <n v="12"/>
    <b v="1"/>
    <n v="3.1593917469304946"/>
    <n v="3"/>
  </r>
  <r>
    <n v="137893"/>
    <n v="1873770"/>
    <x v="1"/>
    <x v="0"/>
    <x v="201"/>
    <x v="213"/>
    <x v="10"/>
    <n v="10"/>
    <n v="10"/>
    <n v="1.05"/>
    <n v="10.5"/>
    <n v="10.5"/>
    <b v="0"/>
    <n v="1.8812565341970215"/>
    <n v="1"/>
  </r>
  <r>
    <n v="137881"/>
    <n v="1873730"/>
    <x v="1"/>
    <x v="1"/>
    <x v="201"/>
    <x v="27"/>
    <x v="3"/>
    <n v="10"/>
    <n v="10"/>
    <n v="1.2"/>
    <n v="12"/>
    <n v="12"/>
    <b v="0"/>
    <n v="2.3913790943992224"/>
    <n v="2"/>
  </r>
  <r>
    <n v="137898"/>
    <n v="1873780"/>
    <x v="0"/>
    <x v="2"/>
    <x v="201"/>
    <x v="182"/>
    <x v="10"/>
    <n v="10"/>
    <n v="10"/>
    <n v="1.05"/>
    <n v="10.5"/>
    <n v="10.5"/>
    <b v="1"/>
    <n v="4.4631856751922445"/>
    <n v="4"/>
  </r>
  <r>
    <n v="137900"/>
    <n v="1873780"/>
    <x v="0"/>
    <x v="0"/>
    <x v="201"/>
    <x v="182"/>
    <x v="19"/>
    <n v="10"/>
    <n v="10"/>
    <n v="1.5"/>
    <n v="15"/>
    <n v="15"/>
    <b v="1"/>
    <n v="1.6139690524963517"/>
    <n v="1"/>
  </r>
  <r>
    <n v="137899"/>
    <n v="1873780"/>
    <x v="1"/>
    <x v="2"/>
    <x v="201"/>
    <x v="182"/>
    <x v="20"/>
    <n v="10"/>
    <n v="10"/>
    <n v="0.15"/>
    <n v="1.5"/>
    <n v="1.5"/>
    <b v="0"/>
    <n v="4.3991728981021669"/>
    <n v="4"/>
  </r>
  <r>
    <n v="137869"/>
    <n v="1873690"/>
    <x v="1"/>
    <x v="2"/>
    <x v="201"/>
    <x v="207"/>
    <x v="3"/>
    <n v="10"/>
    <n v="10"/>
    <n v="1.2"/>
    <n v="12"/>
    <n v="12"/>
    <b v="0"/>
    <n v="4.2712580949399896"/>
    <n v="4"/>
  </r>
  <r>
    <n v="137866"/>
    <n v="1873680"/>
    <x v="0"/>
    <x v="2"/>
    <x v="201"/>
    <x v="325"/>
    <x v="7"/>
    <n v="10"/>
    <n v="10"/>
    <n v="1.25"/>
    <n v="12.5"/>
    <n v="12.5"/>
    <b v="1"/>
    <n v="4.5313216631912265"/>
    <n v="4"/>
  </r>
  <r>
    <n v="137872"/>
    <n v="1873700"/>
    <x v="0"/>
    <x v="0"/>
    <x v="201"/>
    <x v="96"/>
    <x v="3"/>
    <n v="10"/>
    <n v="10"/>
    <n v="1.2"/>
    <n v="12"/>
    <n v="12"/>
    <b v="1"/>
    <n v="1.2018630878077183"/>
    <n v="1"/>
  </r>
  <r>
    <n v="137878"/>
    <n v="1873720"/>
    <x v="0"/>
    <x v="3"/>
    <x v="201"/>
    <x v="96"/>
    <x v="3"/>
    <n v="10"/>
    <n v="10"/>
    <n v="1.2"/>
    <n v="12"/>
    <n v="12"/>
    <b v="1"/>
    <n v="3.9582280139244292"/>
    <n v="3"/>
  </r>
  <r>
    <n v="137875"/>
    <n v="1873710"/>
    <x v="1"/>
    <x v="1"/>
    <x v="201"/>
    <x v="96"/>
    <x v="126"/>
    <n v="10"/>
    <n v="10"/>
    <n v="8"/>
    <n v="80"/>
    <n v="80"/>
    <b v="0"/>
    <n v="2.9450111062941193"/>
    <n v="2"/>
  </r>
  <r>
    <n v="137903"/>
    <n v="1873790"/>
    <x v="1"/>
    <x v="0"/>
    <x v="201"/>
    <x v="177"/>
    <x v="53"/>
    <n v="10"/>
    <n v="10"/>
    <n v="2.5"/>
    <n v="25"/>
    <n v="25"/>
    <b v="0"/>
    <n v="1.2734173816970631"/>
    <n v="1"/>
  </r>
  <r>
    <n v="137929"/>
    <n v="1873860"/>
    <x v="1"/>
    <x v="1"/>
    <x v="201"/>
    <x v="170"/>
    <x v="13"/>
    <n v="10"/>
    <n v="10"/>
    <n v="6.5"/>
    <n v="65"/>
    <n v="65"/>
    <b v="0"/>
    <n v="2.2699893365008705"/>
    <n v="2"/>
  </r>
  <r>
    <n v="137922"/>
    <n v="1873840"/>
    <x v="0"/>
    <x v="0"/>
    <x v="201"/>
    <x v="406"/>
    <x v="3"/>
    <n v="10"/>
    <n v="10"/>
    <n v="1.2"/>
    <n v="12"/>
    <n v="12"/>
    <b v="1"/>
    <n v="1.1509725787448568"/>
    <n v="1"/>
  </r>
  <r>
    <n v="137933"/>
    <n v="1873870"/>
    <x v="1"/>
    <x v="0"/>
    <x v="201"/>
    <x v="15"/>
    <x v="20"/>
    <n v="10"/>
    <n v="10"/>
    <n v="0.15"/>
    <n v="1.5"/>
    <n v="1.5"/>
    <b v="0"/>
    <n v="1.2347158976992201"/>
    <n v="1"/>
  </r>
  <r>
    <n v="137940"/>
    <n v="1873890"/>
    <x v="0"/>
    <x v="3"/>
    <x v="201"/>
    <x v="453"/>
    <x v="10"/>
    <n v="10"/>
    <n v="10"/>
    <n v="1.05"/>
    <n v="10.5"/>
    <n v="10.5"/>
    <b v="1"/>
    <n v="3.7124468808585998"/>
    <n v="3"/>
  </r>
  <r>
    <n v="137934"/>
    <n v="1873870"/>
    <x v="0"/>
    <x v="3"/>
    <x v="201"/>
    <x v="15"/>
    <x v="53"/>
    <n v="10"/>
    <n v="10"/>
    <n v="2.5"/>
    <n v="25"/>
    <n v="25"/>
    <b v="1"/>
    <n v="3.5582293768218856"/>
    <n v="3"/>
  </r>
  <r>
    <n v="137908"/>
    <n v="1873800"/>
    <x v="0"/>
    <x v="1"/>
    <x v="201"/>
    <x v="147"/>
    <x v="3"/>
    <n v="10"/>
    <n v="10"/>
    <n v="1.2"/>
    <n v="12"/>
    <n v="12"/>
    <b v="1"/>
    <n v="2.5465187065054282"/>
    <n v="2"/>
  </r>
  <r>
    <n v="137904"/>
    <n v="1873790"/>
    <x v="0"/>
    <x v="0"/>
    <x v="201"/>
    <x v="177"/>
    <x v="20"/>
    <n v="10"/>
    <n v="10"/>
    <n v="0.15"/>
    <n v="1.5"/>
    <n v="1.5"/>
    <b v="1"/>
    <n v="1.3821577859959369"/>
    <n v="1"/>
  </r>
  <r>
    <n v="137917"/>
    <n v="1873830"/>
    <x v="1"/>
    <x v="1"/>
    <x v="201"/>
    <x v="405"/>
    <x v="56"/>
    <n v="10"/>
    <n v="10"/>
    <n v="1.8"/>
    <n v="18"/>
    <n v="18"/>
    <b v="0"/>
    <n v="2.5250716216513291"/>
    <n v="2"/>
  </r>
  <r>
    <n v="137919"/>
    <n v="1873830"/>
    <x v="1"/>
    <x v="2"/>
    <x v="201"/>
    <x v="405"/>
    <x v="20"/>
    <n v="10"/>
    <n v="10"/>
    <n v="0.15"/>
    <n v="1.5"/>
    <n v="1.5"/>
    <b v="0"/>
    <n v="4.8467708843977988"/>
    <n v="4"/>
  </r>
  <r>
    <n v="137918"/>
    <n v="1873830"/>
    <x v="0"/>
    <x v="0"/>
    <x v="201"/>
    <x v="405"/>
    <x v="3"/>
    <n v="10"/>
    <n v="10"/>
    <n v="1.2"/>
    <n v="12"/>
    <n v="12"/>
    <b v="1"/>
    <n v="1.4183005618016704"/>
    <n v="1"/>
  </r>
  <r>
    <n v="137821"/>
    <n v="1873550"/>
    <x v="1"/>
    <x v="3"/>
    <x v="201"/>
    <x v="141"/>
    <x v="84"/>
    <n v="10"/>
    <n v="10"/>
    <n v="3"/>
    <n v="30"/>
    <n v="30"/>
    <b v="0"/>
    <n v="3.3997107028959834"/>
    <n v="3"/>
  </r>
  <r>
    <n v="137818"/>
    <n v="1873540"/>
    <x v="0"/>
    <x v="0"/>
    <x v="201"/>
    <x v="99"/>
    <x v="31"/>
    <n v="10"/>
    <n v="10"/>
    <n v="4.5"/>
    <n v="45"/>
    <n v="45"/>
    <b v="1"/>
    <n v="1.2080297918096323"/>
    <n v="1"/>
  </r>
  <r>
    <n v="137825"/>
    <n v="1873560"/>
    <x v="1"/>
    <x v="1"/>
    <x v="201"/>
    <x v="58"/>
    <x v="26"/>
    <n v="10"/>
    <n v="10"/>
    <n v="1.1000000000000001"/>
    <n v="11"/>
    <n v="11"/>
    <b v="0"/>
    <n v="2.3248978077084281"/>
    <n v="2"/>
  </r>
  <r>
    <n v="137829"/>
    <n v="1873570"/>
    <x v="1"/>
    <x v="2"/>
    <x v="201"/>
    <x v="227"/>
    <x v="3"/>
    <n v="10"/>
    <n v="10"/>
    <n v="1.2"/>
    <n v="12"/>
    <n v="12"/>
    <b v="0"/>
    <n v="4.258869317946429"/>
    <n v="4"/>
  </r>
  <r>
    <n v="137826"/>
    <n v="1873560"/>
    <x v="0"/>
    <x v="0"/>
    <x v="201"/>
    <x v="58"/>
    <x v="20"/>
    <n v="10"/>
    <n v="10"/>
    <n v="0.15"/>
    <n v="1.5"/>
    <n v="1.5"/>
    <b v="1"/>
    <n v="1.260628771158228"/>
    <n v="1"/>
  </r>
  <r>
    <n v="137807"/>
    <n v="1873510"/>
    <x v="1"/>
    <x v="3"/>
    <x v="201"/>
    <x v="193"/>
    <x v="3"/>
    <n v="10"/>
    <n v="10"/>
    <n v="1.2"/>
    <n v="12"/>
    <n v="12"/>
    <b v="0"/>
    <n v="3.7263169524848077"/>
    <n v="3"/>
  </r>
  <r>
    <n v="137800"/>
    <n v="1873490"/>
    <x v="0"/>
    <x v="1"/>
    <x v="201"/>
    <x v="408"/>
    <x v="3"/>
    <n v="10"/>
    <n v="10"/>
    <n v="1.2"/>
    <n v="12"/>
    <n v="12"/>
    <b v="1"/>
    <n v="2.0110956975310552"/>
    <n v="2"/>
  </r>
  <r>
    <n v="137810"/>
    <n v="1873520"/>
    <x v="0"/>
    <x v="3"/>
    <x v="201"/>
    <x v="99"/>
    <x v="4"/>
    <n v="10"/>
    <n v="10"/>
    <n v="0.9"/>
    <n v="9"/>
    <n v="9"/>
    <b v="1"/>
    <n v="3.2304456058100079"/>
    <n v="3"/>
  </r>
  <r>
    <n v="137812"/>
    <n v="1873520"/>
    <x v="0"/>
    <x v="3"/>
    <x v="201"/>
    <x v="99"/>
    <x v="3"/>
    <n v="10"/>
    <n v="10"/>
    <n v="1.2"/>
    <n v="12"/>
    <n v="12"/>
    <b v="1"/>
    <n v="3.3601493641548554"/>
    <n v="3"/>
  </r>
  <r>
    <n v="137811"/>
    <n v="1873520"/>
    <x v="1"/>
    <x v="2"/>
    <x v="201"/>
    <x v="99"/>
    <x v="60"/>
    <n v="10"/>
    <n v="10"/>
    <n v="0.45"/>
    <n v="4.5"/>
    <n v="4.5"/>
    <b v="0"/>
    <n v="4.5275134740059793"/>
    <n v="4"/>
  </r>
  <r>
    <n v="137830"/>
    <n v="1873570"/>
    <x v="0"/>
    <x v="3"/>
    <x v="201"/>
    <x v="227"/>
    <x v="3"/>
    <n v="10"/>
    <n v="10"/>
    <n v="1.2"/>
    <n v="12"/>
    <n v="12"/>
    <b v="1"/>
    <n v="3.20540592735885"/>
    <n v="3"/>
  </r>
  <r>
    <n v="137855"/>
    <n v="1873650"/>
    <x v="1"/>
    <x v="0"/>
    <x v="201"/>
    <x v="292"/>
    <x v="47"/>
    <n v="10"/>
    <n v="10"/>
    <n v="1.3"/>
    <n v="13"/>
    <n v="13"/>
    <b v="0"/>
    <n v="1.5035909211745442"/>
    <n v="1"/>
  </r>
  <r>
    <n v="137846"/>
    <n v="1873620"/>
    <x v="0"/>
    <x v="0"/>
    <x v="201"/>
    <x v="214"/>
    <x v="13"/>
    <n v="10"/>
    <n v="10"/>
    <n v="6.5"/>
    <n v="65"/>
    <n v="65"/>
    <b v="1"/>
    <n v="1.0123754274157692"/>
    <n v="1"/>
  </r>
  <r>
    <n v="137859"/>
    <n v="1873660"/>
    <x v="1"/>
    <x v="1"/>
    <x v="201"/>
    <x v="284"/>
    <x v="6"/>
    <n v="10"/>
    <n v="10"/>
    <n v="1"/>
    <n v="10"/>
    <n v="10"/>
    <b v="0"/>
    <n v="2.2784452276669653"/>
    <n v="2"/>
  </r>
  <r>
    <n v="137865"/>
    <n v="1873680"/>
    <x v="1"/>
    <x v="1"/>
    <x v="201"/>
    <x v="325"/>
    <x v="68"/>
    <n v="10"/>
    <n v="10"/>
    <n v="5"/>
    <n v="50"/>
    <n v="50"/>
    <b v="0"/>
    <n v="2.9648816818207884"/>
    <n v="2"/>
  </r>
  <r>
    <n v="137862"/>
    <n v="1873670"/>
    <x v="0"/>
    <x v="0"/>
    <x v="201"/>
    <x v="20"/>
    <x v="13"/>
    <n v="10"/>
    <n v="10"/>
    <n v="6.5"/>
    <n v="65"/>
    <n v="65"/>
    <b v="1"/>
    <n v="1.6534975490781934"/>
    <n v="1"/>
  </r>
  <r>
    <n v="137834"/>
    <n v="1873580"/>
    <x v="0"/>
    <x v="1"/>
    <x v="201"/>
    <x v="167"/>
    <x v="10"/>
    <n v="10"/>
    <n v="10"/>
    <n v="1.05"/>
    <n v="10.5"/>
    <n v="10.5"/>
    <b v="1"/>
    <n v="2.0530315493480451"/>
    <n v="2"/>
  </r>
  <r>
    <n v="137831"/>
    <n v="1873570"/>
    <x v="1"/>
    <x v="3"/>
    <x v="201"/>
    <x v="227"/>
    <x v="114"/>
    <n v="10"/>
    <n v="10"/>
    <n v="3"/>
    <n v="30"/>
    <n v="30"/>
    <b v="0"/>
    <n v="3.5422910482353953"/>
    <n v="3"/>
  </r>
  <r>
    <n v="137837"/>
    <n v="1873590"/>
    <x v="1"/>
    <x v="3"/>
    <x v="201"/>
    <x v="167"/>
    <x v="10"/>
    <n v="10"/>
    <n v="10"/>
    <n v="1.05"/>
    <n v="10.5"/>
    <n v="10.5"/>
    <b v="0"/>
    <n v="3.8945413301207785"/>
    <n v="3"/>
  </r>
  <r>
    <n v="137843"/>
    <n v="1873610"/>
    <x v="1"/>
    <x v="3"/>
    <x v="201"/>
    <x v="167"/>
    <x v="3"/>
    <n v="10"/>
    <n v="10"/>
    <n v="1.2"/>
    <n v="12"/>
    <n v="12"/>
    <b v="0"/>
    <n v="3.0679946327898628"/>
    <n v="3"/>
  </r>
  <r>
    <n v="137840"/>
    <n v="1873600"/>
    <x v="0"/>
    <x v="0"/>
    <x v="201"/>
    <x v="167"/>
    <x v="3"/>
    <n v="10"/>
    <n v="10"/>
    <n v="1.2"/>
    <n v="12"/>
    <n v="12"/>
    <b v="1"/>
    <n v="1.4564594330529028"/>
    <n v="1"/>
  </r>
  <r>
    <n v="138025"/>
    <n v="1874120"/>
    <x v="1"/>
    <x v="1"/>
    <x v="201"/>
    <x v="316"/>
    <x v="3"/>
    <n v="10"/>
    <n v="10"/>
    <n v="1.2"/>
    <n v="12"/>
    <n v="12"/>
    <b v="0"/>
    <n v="2.2355366038324016"/>
    <n v="2"/>
  </r>
  <r>
    <n v="138022"/>
    <n v="1874110"/>
    <x v="0"/>
    <x v="3"/>
    <x v="201"/>
    <x v="270"/>
    <x v="27"/>
    <n v="10"/>
    <n v="10"/>
    <n v="1.1499999999999999"/>
    <n v="11.5"/>
    <n v="11.5"/>
    <b v="1"/>
    <n v="3.3597373340091377"/>
    <n v="3"/>
  </r>
  <r>
    <n v="138028"/>
    <n v="1874130"/>
    <x v="0"/>
    <x v="3"/>
    <x v="201"/>
    <x v="274"/>
    <x v="13"/>
    <n v="10"/>
    <n v="10"/>
    <n v="6.5"/>
    <n v="65"/>
    <n v="65"/>
    <b v="1"/>
    <n v="3.4831254121303212"/>
    <n v="3"/>
  </r>
  <r>
    <n v="138032"/>
    <n v="1874140"/>
    <x v="0"/>
    <x v="0"/>
    <x v="201"/>
    <x v="612"/>
    <x v="3"/>
    <n v="10"/>
    <n v="10"/>
    <n v="1.2"/>
    <n v="12"/>
    <n v="12"/>
    <b v="1"/>
    <n v="1.7262047476722882"/>
    <n v="1"/>
  </r>
  <r>
    <n v="138031"/>
    <n v="1874140"/>
    <x v="1"/>
    <x v="1"/>
    <x v="201"/>
    <x v="612"/>
    <x v="81"/>
    <n v="10"/>
    <n v="10"/>
    <n v="2"/>
    <n v="20"/>
    <n v="20"/>
    <b v="0"/>
    <n v="2.557778137530097"/>
    <n v="2"/>
  </r>
  <r>
    <n v="138008"/>
    <n v="1874070"/>
    <x v="0"/>
    <x v="2"/>
    <x v="201"/>
    <x v="215"/>
    <x v="3"/>
    <n v="10"/>
    <n v="10"/>
    <n v="1.2"/>
    <n v="12"/>
    <n v="12"/>
    <b v="1"/>
    <n v="4.5887315066478829"/>
    <n v="4"/>
  </r>
  <r>
    <n v="138005"/>
    <n v="1874060"/>
    <x v="1"/>
    <x v="0"/>
    <x v="201"/>
    <x v="252"/>
    <x v="78"/>
    <n v="10"/>
    <n v="10"/>
    <n v="2.5"/>
    <n v="25"/>
    <n v="25"/>
    <b v="0"/>
    <n v="1.3297746499673346"/>
    <n v="1"/>
  </r>
  <r>
    <n v="138014"/>
    <n v="1874090"/>
    <x v="0"/>
    <x v="1"/>
    <x v="201"/>
    <x v="191"/>
    <x v="20"/>
    <n v="10"/>
    <n v="10"/>
    <n v="0.15"/>
    <n v="1.5"/>
    <n v="1.5"/>
    <b v="1"/>
    <n v="2.1096370895903731"/>
    <n v="2"/>
  </r>
  <r>
    <n v="138016"/>
    <n v="1874090"/>
    <x v="0"/>
    <x v="3"/>
    <x v="201"/>
    <x v="191"/>
    <x v="44"/>
    <n v="10"/>
    <n v="10"/>
    <n v="2"/>
    <n v="20"/>
    <n v="20"/>
    <b v="1"/>
    <n v="3.9252446512343568"/>
    <n v="3"/>
  </r>
  <r>
    <n v="138015"/>
    <n v="1874090"/>
    <x v="1"/>
    <x v="2"/>
    <x v="201"/>
    <x v="191"/>
    <x v="4"/>
    <n v="10"/>
    <n v="10"/>
    <n v="0.9"/>
    <n v="9"/>
    <n v="9"/>
    <b v="0"/>
    <n v="4.673963419941237"/>
    <n v="4"/>
  </r>
  <r>
    <n v="138033"/>
    <n v="1874140"/>
    <x v="1"/>
    <x v="2"/>
    <x v="201"/>
    <x v="612"/>
    <x v="16"/>
    <n v="10"/>
    <n v="10"/>
    <n v="2"/>
    <n v="20"/>
    <n v="20"/>
    <b v="0"/>
    <n v="4.6872965431247362"/>
    <n v="4"/>
  </r>
  <r>
    <n v="138064"/>
    <n v="1874230"/>
    <x v="0"/>
    <x v="0"/>
    <x v="201"/>
    <x v="474"/>
    <x v="8"/>
    <n v="10"/>
    <n v="10"/>
    <n v="1.4"/>
    <n v="14"/>
    <n v="14"/>
    <b v="1"/>
    <n v="1.5999726730398707"/>
    <n v="1"/>
  </r>
  <r>
    <n v="138062"/>
    <n v="1874230"/>
    <x v="0"/>
    <x v="1"/>
    <x v="201"/>
    <x v="474"/>
    <x v="12"/>
    <n v="10"/>
    <n v="10"/>
    <n v="1.4"/>
    <n v="14"/>
    <n v="14"/>
    <b v="1"/>
    <n v="2.5723798487206828"/>
    <n v="2"/>
  </r>
  <r>
    <n v="138067"/>
    <n v="1874240"/>
    <x v="1"/>
    <x v="3"/>
    <x v="201"/>
    <x v="491"/>
    <x v="4"/>
    <n v="10"/>
    <n v="10"/>
    <n v="0.9"/>
    <n v="9"/>
    <n v="9"/>
    <b v="0"/>
    <n v="3.9865071712930256"/>
    <n v="3"/>
  </r>
  <r>
    <n v="138080"/>
    <n v="1874280"/>
    <x v="0"/>
    <x v="3"/>
    <x v="201"/>
    <x v="300"/>
    <x v="10"/>
    <n v="10"/>
    <n v="10"/>
    <n v="1.05"/>
    <n v="10.5"/>
    <n v="10.5"/>
    <b v="1"/>
    <n v="3.1816014210607864"/>
    <n v="3"/>
  </r>
  <r>
    <n v="138074"/>
    <n v="1874260"/>
    <x v="0"/>
    <x v="1"/>
    <x v="201"/>
    <x v="103"/>
    <x v="10"/>
    <n v="10"/>
    <n v="10"/>
    <n v="1.05"/>
    <n v="10.5"/>
    <n v="10.5"/>
    <b v="1"/>
    <n v="2.7456117112867586"/>
    <n v="2"/>
  </r>
  <r>
    <n v="138040"/>
    <n v="1874160"/>
    <x v="0"/>
    <x v="0"/>
    <x v="201"/>
    <x v="571"/>
    <x v="118"/>
    <n v="10"/>
    <n v="10"/>
    <n v="1.1000000000000001"/>
    <n v="11"/>
    <n v="11"/>
    <b v="1"/>
    <n v="1.9203135524505348"/>
    <n v="1"/>
  </r>
  <r>
    <n v="138034"/>
    <n v="1874140"/>
    <x v="0"/>
    <x v="3"/>
    <x v="201"/>
    <x v="612"/>
    <x v="120"/>
    <n v="10"/>
    <n v="10"/>
    <n v="2.5"/>
    <n v="25"/>
    <n v="25"/>
    <b v="1"/>
    <n v="3.5035197001432627"/>
    <n v="3"/>
  </r>
  <r>
    <n v="138048"/>
    <n v="1874190"/>
    <x v="0"/>
    <x v="3"/>
    <x v="201"/>
    <x v="361"/>
    <x v="56"/>
    <n v="10"/>
    <n v="10"/>
    <n v="1.8"/>
    <n v="18"/>
    <n v="18"/>
    <b v="1"/>
    <n v="3.5542365529361351"/>
    <n v="3"/>
  </r>
  <r>
    <n v="138056"/>
    <n v="1874210"/>
    <x v="0"/>
    <x v="1"/>
    <x v="201"/>
    <x v="539"/>
    <x v="3"/>
    <n v="10"/>
    <n v="10"/>
    <n v="1.2"/>
    <n v="12"/>
    <n v="12"/>
    <b v="1"/>
    <n v="2.6380293395547332"/>
    <n v="2"/>
  </r>
  <r>
    <n v="138051"/>
    <n v="1874200"/>
    <x v="1"/>
    <x v="2"/>
    <x v="201"/>
    <x v="539"/>
    <x v="28"/>
    <n v="10"/>
    <n v="10"/>
    <n v="1.4"/>
    <n v="14"/>
    <n v="14"/>
    <b v="0"/>
    <n v="4.4332923271848319"/>
    <n v="4"/>
  </r>
  <r>
    <n v="137971"/>
    <n v="1873980"/>
    <x v="1"/>
    <x v="2"/>
    <x v="201"/>
    <x v="168"/>
    <x v="3"/>
    <n v="10"/>
    <n v="10"/>
    <n v="1.2"/>
    <n v="12"/>
    <n v="12"/>
    <b v="0"/>
    <n v="4.4219013710608248"/>
    <n v="4"/>
  </r>
  <r>
    <n v="137959"/>
    <n v="1873940"/>
    <x v="1"/>
    <x v="3"/>
    <x v="201"/>
    <x v="75"/>
    <x v="10"/>
    <n v="10"/>
    <n v="10"/>
    <n v="1.05"/>
    <n v="10.5"/>
    <n v="10.5"/>
    <b v="0"/>
    <n v="3.5779627368682823"/>
    <n v="3"/>
  </r>
  <r>
    <n v="137974"/>
    <n v="1873990"/>
    <x v="0"/>
    <x v="1"/>
    <x v="201"/>
    <x v="168"/>
    <x v="31"/>
    <n v="10"/>
    <n v="10"/>
    <n v="4.5"/>
    <n v="45"/>
    <n v="45"/>
    <b v="1"/>
    <n v="2.7005684756210862"/>
    <n v="2"/>
  </r>
  <r>
    <n v="137979"/>
    <n v="1874000"/>
    <x v="1"/>
    <x v="0"/>
    <x v="201"/>
    <x v="266"/>
    <x v="20"/>
    <n v="10"/>
    <n v="10"/>
    <n v="0.15"/>
    <n v="1.5"/>
    <n v="1.5"/>
    <b v="0"/>
    <n v="1.8765661180375917"/>
    <n v="1"/>
  </r>
  <r>
    <n v="137977"/>
    <n v="1874000"/>
    <x v="1"/>
    <x v="3"/>
    <x v="201"/>
    <x v="266"/>
    <x v="55"/>
    <n v="10"/>
    <n v="10"/>
    <n v="2"/>
    <n v="20"/>
    <n v="20"/>
    <b v="0"/>
    <n v="3.9363671666646223"/>
    <n v="3"/>
  </r>
  <r>
    <n v="137948"/>
    <n v="1873910"/>
    <x v="0"/>
    <x v="2"/>
    <x v="201"/>
    <x v="118"/>
    <x v="23"/>
    <n v="10"/>
    <n v="10"/>
    <n v="3.5"/>
    <n v="35"/>
    <n v="35"/>
    <b v="1"/>
    <n v="4.5505340972684944"/>
    <n v="4"/>
  </r>
  <r>
    <n v="137941"/>
    <n v="1873890"/>
    <x v="1"/>
    <x v="2"/>
    <x v="201"/>
    <x v="453"/>
    <x v="43"/>
    <n v="10"/>
    <n v="10"/>
    <n v="1.4"/>
    <n v="14"/>
    <n v="14"/>
    <b v="0"/>
    <n v="4.1017138674397557"/>
    <n v="4"/>
  </r>
  <r>
    <n v="137951"/>
    <n v="1873920"/>
    <x v="1"/>
    <x v="2"/>
    <x v="201"/>
    <x v="226"/>
    <x v="20"/>
    <n v="10"/>
    <n v="10"/>
    <n v="0.15"/>
    <n v="1.5"/>
    <n v="1.5"/>
    <b v="0"/>
    <n v="4.1789867967269316"/>
    <n v="4"/>
  </r>
  <r>
    <n v="137956"/>
    <n v="1873930"/>
    <x v="0"/>
    <x v="2"/>
    <x v="201"/>
    <x v="75"/>
    <x v="23"/>
    <n v="10"/>
    <n v="10"/>
    <n v="3.5"/>
    <n v="35"/>
    <n v="35"/>
    <b v="1"/>
    <n v="4.5608414744775931"/>
    <n v="4"/>
  </r>
  <r>
    <n v="137952"/>
    <n v="1873920"/>
    <x v="0"/>
    <x v="2"/>
    <x v="201"/>
    <x v="226"/>
    <x v="53"/>
    <n v="10"/>
    <n v="10"/>
    <n v="2.5"/>
    <n v="25"/>
    <n v="25"/>
    <b v="1"/>
    <n v="4.266691011966528"/>
    <n v="4"/>
  </r>
  <r>
    <n v="137981"/>
    <n v="1874000"/>
    <x v="1"/>
    <x v="1"/>
    <x v="201"/>
    <x v="266"/>
    <x v="53"/>
    <n v="10"/>
    <n v="10"/>
    <n v="2.5"/>
    <n v="25"/>
    <n v="25"/>
    <b v="0"/>
    <n v="2.0111574609815879"/>
    <n v="2"/>
  </r>
  <r>
    <n v="138001"/>
    <n v="1874060"/>
    <x v="1"/>
    <x v="1"/>
    <x v="201"/>
    <x v="252"/>
    <x v="0"/>
    <n v="10"/>
    <n v="10"/>
    <n v="1"/>
    <n v="10"/>
    <n v="10"/>
    <b v="0"/>
    <n v="2.2579849293725496"/>
    <n v="2"/>
  </r>
  <r>
    <n v="137995"/>
    <n v="1874040"/>
    <x v="1"/>
    <x v="1"/>
    <x v="201"/>
    <x v="61"/>
    <x v="20"/>
    <n v="10"/>
    <n v="10"/>
    <n v="0.15"/>
    <n v="1.5"/>
    <n v="1.5"/>
    <b v="0"/>
    <n v="2.545590976972874"/>
    <n v="2"/>
  </r>
  <r>
    <n v="138002"/>
    <n v="1874060"/>
    <x v="0"/>
    <x v="0"/>
    <x v="201"/>
    <x v="252"/>
    <x v="40"/>
    <n v="10"/>
    <n v="10"/>
    <n v="1.5"/>
    <n v="15"/>
    <n v="15"/>
    <b v="1"/>
    <n v="1.1670286060157364"/>
    <n v="1"/>
  </r>
  <r>
    <n v="138004"/>
    <n v="1874060"/>
    <x v="0"/>
    <x v="0"/>
    <x v="201"/>
    <x v="252"/>
    <x v="2"/>
    <n v="10"/>
    <n v="10"/>
    <n v="1.1000000000000001"/>
    <n v="11"/>
    <n v="11"/>
    <b v="1"/>
    <n v="1.9366534058640958"/>
    <n v="1"/>
  </r>
  <r>
    <n v="138003"/>
    <n v="1874060"/>
    <x v="1"/>
    <x v="0"/>
    <x v="201"/>
    <x v="252"/>
    <x v="126"/>
    <n v="10"/>
    <n v="10"/>
    <n v="8"/>
    <n v="80"/>
    <n v="80"/>
    <b v="0"/>
    <n v="1.4953733312410178"/>
    <n v="1"/>
  </r>
  <r>
    <n v="137985"/>
    <n v="1874010"/>
    <x v="1"/>
    <x v="0"/>
    <x v="201"/>
    <x v="190"/>
    <x v="9"/>
    <n v="10"/>
    <n v="10"/>
    <n v="2"/>
    <n v="20"/>
    <n v="20"/>
    <b v="0"/>
    <n v="1.0244601965064464"/>
    <n v="1"/>
  </r>
  <r>
    <n v="137984"/>
    <n v="1874010"/>
    <x v="0"/>
    <x v="0"/>
    <x v="201"/>
    <x v="190"/>
    <x v="13"/>
    <n v="10"/>
    <n v="10"/>
    <n v="6.5"/>
    <n v="65"/>
    <n v="65"/>
    <b v="1"/>
    <n v="1.1028616726877456"/>
    <n v="1"/>
  </r>
  <r>
    <n v="137988"/>
    <n v="1874020"/>
    <x v="0"/>
    <x v="3"/>
    <x v="201"/>
    <x v="222"/>
    <x v="3"/>
    <n v="10"/>
    <n v="10"/>
    <n v="1.2"/>
    <n v="12"/>
    <n v="12"/>
    <b v="1"/>
    <n v="3.939705976722625"/>
    <n v="3"/>
  </r>
  <r>
    <n v="137994"/>
    <n v="1874040"/>
    <x v="0"/>
    <x v="0"/>
    <x v="201"/>
    <x v="61"/>
    <x v="56"/>
    <n v="10"/>
    <n v="10"/>
    <n v="1.8"/>
    <n v="18"/>
    <n v="18"/>
    <b v="1"/>
    <n v="1.0496897604547859"/>
    <n v="1"/>
  </r>
  <r>
    <n v="137991"/>
    <n v="1874030"/>
    <x v="1"/>
    <x v="2"/>
    <x v="201"/>
    <x v="304"/>
    <x v="3"/>
    <n v="10"/>
    <n v="10"/>
    <n v="1.2"/>
    <n v="12"/>
    <n v="12"/>
    <b v="0"/>
    <n v="4.8390963449324929"/>
    <n v="4"/>
  </r>
  <r>
    <n v="138385"/>
    <n v="1875140"/>
    <x v="1"/>
    <x v="0"/>
    <x v="155"/>
    <x v="372"/>
    <x v="0"/>
    <n v="10"/>
    <n v="10"/>
    <n v="1"/>
    <n v="10"/>
    <n v="10"/>
    <b v="0"/>
    <n v="1.5796201101409366"/>
    <n v="1"/>
  </r>
  <r>
    <n v="138751"/>
    <n v="1876080"/>
    <x v="1"/>
    <x v="1"/>
    <x v="155"/>
    <x v="378"/>
    <x v="25"/>
    <n v="10"/>
    <n v="10"/>
    <n v="1.5"/>
    <n v="15"/>
    <n v="15"/>
    <b v="0"/>
    <n v="2.4868696506539685"/>
    <n v="2"/>
  </r>
  <r>
    <n v="138750"/>
    <n v="1876080"/>
    <x v="0"/>
    <x v="1"/>
    <x v="155"/>
    <x v="378"/>
    <x v="20"/>
    <n v="10"/>
    <n v="10"/>
    <n v="0.15"/>
    <n v="1.5"/>
    <n v="1.5"/>
    <b v="1"/>
    <n v="2.4439120690542797"/>
    <n v="2"/>
  </r>
  <r>
    <n v="138754"/>
    <n v="1876090"/>
    <x v="0"/>
    <x v="1"/>
    <x v="155"/>
    <x v="335"/>
    <x v="10"/>
    <n v="10"/>
    <n v="10"/>
    <n v="1.05"/>
    <n v="10.5"/>
    <n v="10.5"/>
    <b v="1"/>
    <n v="2.1460402725013159"/>
    <n v="2"/>
  </r>
  <r>
    <n v="138761"/>
    <n v="1876110"/>
    <x v="1"/>
    <x v="1"/>
    <x v="155"/>
    <x v="347"/>
    <x v="3"/>
    <n v="10"/>
    <n v="10"/>
    <n v="1.2"/>
    <n v="12"/>
    <n v="12"/>
    <b v="0"/>
    <n v="2.6195836875678893"/>
    <n v="2"/>
  </r>
  <r>
    <n v="138755"/>
    <n v="1876090"/>
    <x v="1"/>
    <x v="3"/>
    <x v="155"/>
    <x v="335"/>
    <x v="39"/>
    <n v="10"/>
    <n v="10"/>
    <n v="0.6"/>
    <n v="6"/>
    <n v="6"/>
    <b v="0"/>
    <n v="3.3552826467693238"/>
    <n v="3"/>
  </r>
  <r>
    <n v="138737"/>
    <n v="1876050"/>
    <x v="1"/>
    <x v="2"/>
    <x v="155"/>
    <x v="154"/>
    <x v="26"/>
    <n v="10"/>
    <n v="10"/>
    <n v="1.1000000000000001"/>
    <n v="11"/>
    <n v="11"/>
    <b v="0"/>
    <n v="4.5342857351220616"/>
    <n v="4"/>
  </r>
  <r>
    <n v="138736"/>
    <n v="1876050"/>
    <x v="0"/>
    <x v="0"/>
    <x v="155"/>
    <x v="154"/>
    <x v="20"/>
    <n v="10"/>
    <n v="10"/>
    <n v="0.15"/>
    <n v="1.5"/>
    <n v="1.5"/>
    <b v="1"/>
    <n v="1.5521399902888295"/>
    <n v="1"/>
  </r>
  <r>
    <n v="138738"/>
    <n v="1876050"/>
    <x v="0"/>
    <x v="1"/>
    <x v="155"/>
    <x v="154"/>
    <x v="10"/>
    <n v="10"/>
    <n v="10"/>
    <n v="1.05"/>
    <n v="10.5"/>
    <n v="10.5"/>
    <b v="1"/>
    <n v="2.6701298624603682"/>
    <n v="2"/>
  </r>
  <r>
    <n v="138746"/>
    <n v="1876070"/>
    <x v="0"/>
    <x v="3"/>
    <x v="155"/>
    <x v="378"/>
    <x v="10"/>
    <n v="10"/>
    <n v="10"/>
    <n v="1.05"/>
    <n v="10.5"/>
    <n v="10.5"/>
    <b v="1"/>
    <n v="3.7899300115136105"/>
    <n v="3"/>
  </r>
  <r>
    <n v="138742"/>
    <n v="1876060"/>
    <x v="0"/>
    <x v="0"/>
    <x v="155"/>
    <x v="163"/>
    <x v="43"/>
    <n v="10"/>
    <n v="10"/>
    <n v="1.4"/>
    <n v="14"/>
    <n v="14"/>
    <b v="1"/>
    <n v="1.591229502386986"/>
    <n v="1"/>
  </r>
  <r>
    <n v="138762"/>
    <n v="1876110"/>
    <x v="0"/>
    <x v="0"/>
    <x v="155"/>
    <x v="347"/>
    <x v="4"/>
    <n v="10"/>
    <n v="10"/>
    <n v="0.9"/>
    <n v="9"/>
    <n v="9"/>
    <b v="1"/>
    <n v="1.1623802204441187"/>
    <n v="1"/>
  </r>
  <r>
    <n v="138776"/>
    <n v="1876140"/>
    <x v="0"/>
    <x v="2"/>
    <x v="155"/>
    <x v="4"/>
    <x v="16"/>
    <n v="10"/>
    <n v="10"/>
    <n v="2"/>
    <n v="20"/>
    <n v="20"/>
    <b v="1"/>
    <n v="4.5726589297748443"/>
    <n v="4"/>
  </r>
  <r>
    <n v="138775"/>
    <n v="1876140"/>
    <x v="1"/>
    <x v="1"/>
    <x v="155"/>
    <x v="4"/>
    <x v="120"/>
    <n v="10"/>
    <n v="10"/>
    <n v="2.5"/>
    <n v="25"/>
    <n v="25"/>
    <b v="0"/>
    <n v="2.6815708063922687"/>
    <n v="2"/>
  </r>
  <r>
    <n v="138780"/>
    <n v="1876150"/>
    <x v="0"/>
    <x v="1"/>
    <x v="155"/>
    <x v="101"/>
    <x v="43"/>
    <n v="10"/>
    <n v="10"/>
    <n v="1.4"/>
    <n v="14"/>
    <n v="14"/>
    <b v="1"/>
    <n v="2.55594678481852"/>
    <n v="2"/>
  </r>
  <r>
    <n v="138785"/>
    <n v="1876160"/>
    <x v="1"/>
    <x v="0"/>
    <x v="155"/>
    <x v="101"/>
    <x v="14"/>
    <n v="10"/>
    <n v="10"/>
    <n v="0.6"/>
    <n v="6"/>
    <n v="6"/>
    <b v="0"/>
    <n v="1.4632199725430552"/>
    <n v="1"/>
  </r>
  <r>
    <n v="138784"/>
    <n v="1876160"/>
    <x v="0"/>
    <x v="0"/>
    <x v="155"/>
    <x v="101"/>
    <x v="22"/>
    <n v="10"/>
    <n v="10"/>
    <n v="3"/>
    <n v="30"/>
    <n v="30"/>
    <b v="1"/>
    <n v="1.2679415365066107"/>
    <n v="1"/>
  </r>
  <r>
    <n v="138766"/>
    <n v="1876120"/>
    <x v="0"/>
    <x v="1"/>
    <x v="155"/>
    <x v="49"/>
    <x v="1"/>
    <n v="10"/>
    <n v="10"/>
    <n v="1.2"/>
    <n v="12"/>
    <n v="12"/>
    <b v="1"/>
    <n v="2.7677890741116316"/>
    <n v="2"/>
  </r>
  <r>
    <n v="138765"/>
    <n v="1876120"/>
    <x v="1"/>
    <x v="1"/>
    <x v="155"/>
    <x v="49"/>
    <x v="11"/>
    <n v="10"/>
    <n v="10"/>
    <n v="7.5"/>
    <n v="75"/>
    <n v="75"/>
    <b v="0"/>
    <n v="2.3886037698893823"/>
    <n v="2"/>
  </r>
  <r>
    <n v="138767"/>
    <n v="1876120"/>
    <x v="1"/>
    <x v="1"/>
    <x v="155"/>
    <x v="49"/>
    <x v="3"/>
    <n v="10"/>
    <n v="10"/>
    <n v="1.2"/>
    <n v="12"/>
    <n v="12"/>
    <b v="0"/>
    <n v="2.7987319760949965"/>
    <n v="2"/>
  </r>
  <r>
    <n v="138771"/>
    <n v="1876130"/>
    <x v="1"/>
    <x v="1"/>
    <x v="155"/>
    <x v="4"/>
    <x v="45"/>
    <n v="10"/>
    <n v="10"/>
    <n v="2.1"/>
    <n v="21"/>
    <n v="21"/>
    <b v="0"/>
    <n v="2.1782485457035938"/>
    <n v="2"/>
  </r>
  <r>
    <n v="138770"/>
    <n v="1876130"/>
    <x v="0"/>
    <x v="1"/>
    <x v="155"/>
    <x v="4"/>
    <x v="81"/>
    <n v="10"/>
    <n v="10"/>
    <n v="2"/>
    <n v="20"/>
    <n v="20"/>
    <b v="1"/>
    <n v="2.1546528773171145"/>
    <n v="2"/>
  </r>
  <r>
    <n v="138682"/>
    <n v="1875900"/>
    <x v="0"/>
    <x v="2"/>
    <x v="155"/>
    <x v="326"/>
    <x v="3"/>
    <n v="10"/>
    <n v="10"/>
    <n v="1.2"/>
    <n v="12"/>
    <n v="12"/>
    <b v="1"/>
    <n v="4.6890085338098038"/>
    <n v="4"/>
  </r>
  <r>
    <n v="138679"/>
    <n v="1875890"/>
    <x v="1"/>
    <x v="0"/>
    <x v="155"/>
    <x v="195"/>
    <x v="3"/>
    <n v="10"/>
    <n v="10"/>
    <n v="1.2"/>
    <n v="12"/>
    <n v="12"/>
    <b v="0"/>
    <n v="1.5362174997740508"/>
    <n v="1"/>
  </r>
  <r>
    <n v="138692"/>
    <n v="1875930"/>
    <x v="0"/>
    <x v="0"/>
    <x v="155"/>
    <x v="130"/>
    <x v="69"/>
    <n v="10"/>
    <n v="10"/>
    <n v="4"/>
    <n v="40"/>
    <n v="40"/>
    <b v="1"/>
    <n v="1.9305716291678006"/>
    <n v="1"/>
  </r>
  <r>
    <n v="138697"/>
    <n v="1875940"/>
    <x v="1"/>
    <x v="2"/>
    <x v="155"/>
    <x v="1"/>
    <x v="25"/>
    <n v="10"/>
    <n v="10"/>
    <n v="1.5"/>
    <n v="15"/>
    <n v="15"/>
    <b v="0"/>
    <n v="4.6468035707468189"/>
    <n v="4"/>
  </r>
  <r>
    <n v="138696"/>
    <n v="1875940"/>
    <x v="0"/>
    <x v="3"/>
    <x v="155"/>
    <x v="1"/>
    <x v="4"/>
    <n v="10"/>
    <n v="10"/>
    <n v="0.9"/>
    <n v="9"/>
    <n v="9"/>
    <b v="1"/>
    <n v="3.1833428452645163"/>
    <n v="3"/>
  </r>
  <r>
    <n v="138671"/>
    <n v="1875870"/>
    <x v="1"/>
    <x v="0"/>
    <x v="155"/>
    <x v="78"/>
    <x v="1"/>
    <n v="10"/>
    <n v="10"/>
    <n v="1.2"/>
    <n v="12"/>
    <n v="12"/>
    <b v="0"/>
    <n v="1.6946310329691652"/>
    <n v="1"/>
  </r>
  <r>
    <n v="138665"/>
    <n v="1875850"/>
    <x v="1"/>
    <x v="1"/>
    <x v="155"/>
    <x v="80"/>
    <x v="33"/>
    <n v="10"/>
    <n v="10"/>
    <n v="2.4"/>
    <n v="24"/>
    <n v="24"/>
    <b v="0"/>
    <n v="2.5920528348498291"/>
    <n v="2"/>
  </r>
  <r>
    <n v="138672"/>
    <n v="1875870"/>
    <x v="0"/>
    <x v="0"/>
    <x v="155"/>
    <x v="78"/>
    <x v="3"/>
    <n v="10"/>
    <n v="10"/>
    <n v="1.2"/>
    <n v="12"/>
    <n v="12"/>
    <b v="1"/>
    <n v="1.6594510826559044"/>
    <n v="1"/>
  </r>
  <r>
    <n v="138676"/>
    <n v="1875880"/>
    <x v="0"/>
    <x v="3"/>
    <x v="155"/>
    <x v="364"/>
    <x v="39"/>
    <n v="10"/>
    <n v="10"/>
    <n v="0.6"/>
    <n v="6"/>
    <n v="6"/>
    <b v="1"/>
    <n v="3.5046780922006247"/>
    <n v="3"/>
  </r>
  <r>
    <n v="138675"/>
    <n v="1875880"/>
    <x v="1"/>
    <x v="3"/>
    <x v="155"/>
    <x v="364"/>
    <x v="4"/>
    <n v="10"/>
    <n v="10"/>
    <n v="0.9"/>
    <n v="9"/>
    <n v="9"/>
    <b v="0"/>
    <n v="3.6403499667720638"/>
    <n v="3"/>
  </r>
  <r>
    <n v="138698"/>
    <n v="1875940"/>
    <x v="0"/>
    <x v="1"/>
    <x v="155"/>
    <x v="1"/>
    <x v="20"/>
    <n v="10"/>
    <n v="10"/>
    <n v="0.15"/>
    <n v="1.5"/>
    <n v="1.5"/>
    <b v="1"/>
    <n v="2.4078443708866111"/>
    <n v="2"/>
  </r>
  <r>
    <n v="138720"/>
    <n v="1876000"/>
    <x v="0"/>
    <x v="3"/>
    <x v="155"/>
    <x v="308"/>
    <x v="3"/>
    <n v="10"/>
    <n v="10"/>
    <n v="1.2"/>
    <n v="12"/>
    <n v="12"/>
    <b v="1"/>
    <n v="3.7226780982328012"/>
    <n v="3"/>
  </r>
  <r>
    <n v="138717"/>
    <n v="1875990"/>
    <x v="1"/>
    <x v="2"/>
    <x v="155"/>
    <x v="308"/>
    <x v="3"/>
    <n v="10"/>
    <n v="10"/>
    <n v="1.2"/>
    <n v="12"/>
    <n v="12"/>
    <b v="0"/>
    <n v="4.3321822785456581"/>
    <n v="4"/>
  </r>
  <r>
    <n v="138729"/>
    <n v="1876030"/>
    <x v="1"/>
    <x v="1"/>
    <x v="155"/>
    <x v="376"/>
    <x v="3"/>
    <n v="10"/>
    <n v="10"/>
    <n v="1.2"/>
    <n v="12"/>
    <n v="12"/>
    <b v="0"/>
    <n v="2.5238342757913443"/>
    <n v="2"/>
  </r>
  <r>
    <n v="138733"/>
    <n v="1876040"/>
    <x v="1"/>
    <x v="3"/>
    <x v="155"/>
    <x v="323"/>
    <x v="3"/>
    <n v="10"/>
    <n v="10"/>
    <n v="1.2"/>
    <n v="12"/>
    <n v="12"/>
    <b v="0"/>
    <n v="3.442174247671931"/>
    <n v="3"/>
  </r>
  <r>
    <n v="138732"/>
    <n v="1876040"/>
    <x v="0"/>
    <x v="2"/>
    <x v="155"/>
    <x v="323"/>
    <x v="2"/>
    <n v="10"/>
    <n v="10"/>
    <n v="1.1000000000000001"/>
    <n v="11"/>
    <n v="11"/>
    <b v="1"/>
    <n v="4.8945003635690085"/>
    <n v="4"/>
  </r>
  <r>
    <n v="138700"/>
    <n v="1875940"/>
    <x v="0"/>
    <x v="2"/>
    <x v="155"/>
    <x v="1"/>
    <x v="3"/>
    <n v="10"/>
    <n v="10"/>
    <n v="1.2"/>
    <n v="12"/>
    <n v="12"/>
    <b v="1"/>
    <n v="4.6514033934340828"/>
    <n v="4"/>
  </r>
  <r>
    <n v="138699"/>
    <n v="1875940"/>
    <x v="1"/>
    <x v="1"/>
    <x v="155"/>
    <x v="1"/>
    <x v="86"/>
    <n v="10"/>
    <n v="10"/>
    <n v="0.3"/>
    <n v="3"/>
    <n v="3"/>
    <b v="0"/>
    <n v="2.2143497658960287"/>
    <n v="2"/>
  </r>
  <r>
    <n v="138706"/>
    <n v="1875960"/>
    <x v="0"/>
    <x v="2"/>
    <x v="155"/>
    <x v="234"/>
    <x v="37"/>
    <n v="10"/>
    <n v="10"/>
    <n v="5"/>
    <n v="50"/>
    <n v="50"/>
    <b v="1"/>
    <n v="4.2665618077230461"/>
    <n v="4"/>
  </r>
  <r>
    <n v="138708"/>
    <n v="1875960"/>
    <x v="0"/>
    <x v="2"/>
    <x v="155"/>
    <x v="234"/>
    <x v="33"/>
    <n v="10"/>
    <n v="10"/>
    <n v="2.4"/>
    <n v="24"/>
    <n v="24"/>
    <b v="1"/>
    <n v="4.6221802568166428"/>
    <n v="4"/>
  </r>
  <r>
    <n v="138707"/>
    <n v="1875960"/>
    <x v="1"/>
    <x v="1"/>
    <x v="155"/>
    <x v="234"/>
    <x v="20"/>
    <n v="10"/>
    <n v="10"/>
    <n v="0.15"/>
    <n v="1.5"/>
    <n v="1.5"/>
    <b v="0"/>
    <n v="2.2989683771966809"/>
    <n v="2"/>
  </r>
  <r>
    <n v="138880"/>
    <n v="1876440"/>
    <x v="0"/>
    <x v="2"/>
    <x v="155"/>
    <x v="225"/>
    <x v="3"/>
    <n v="10"/>
    <n v="10"/>
    <n v="1.2"/>
    <n v="12"/>
    <n v="12"/>
    <b v="1"/>
    <n v="4.6043589467203052"/>
    <n v="4"/>
  </r>
  <r>
    <n v="138876"/>
    <n v="1876430"/>
    <x v="0"/>
    <x v="0"/>
    <x v="155"/>
    <x v="40"/>
    <x v="4"/>
    <n v="10"/>
    <n v="10"/>
    <n v="0.9"/>
    <n v="9"/>
    <n v="9"/>
    <b v="1"/>
    <n v="1.1726892479568205"/>
    <n v="1"/>
  </r>
  <r>
    <n v="138883"/>
    <n v="1876450"/>
    <x v="1"/>
    <x v="0"/>
    <x v="155"/>
    <x v="128"/>
    <x v="4"/>
    <n v="10"/>
    <n v="10"/>
    <n v="0.9"/>
    <n v="9"/>
    <n v="9"/>
    <b v="0"/>
    <n v="1.702333696513592"/>
    <n v="1"/>
  </r>
  <r>
    <n v="138887"/>
    <n v="1876460"/>
    <x v="1"/>
    <x v="2"/>
    <x v="155"/>
    <x v="128"/>
    <x v="56"/>
    <n v="10"/>
    <n v="10"/>
    <n v="1.8"/>
    <n v="18"/>
    <n v="18"/>
    <b v="0"/>
    <n v="4.7228939103534877"/>
    <n v="4"/>
  </r>
  <r>
    <n v="138886"/>
    <n v="1876460"/>
    <x v="0"/>
    <x v="2"/>
    <x v="155"/>
    <x v="128"/>
    <x v="20"/>
    <n v="10"/>
    <n v="10"/>
    <n v="0.15"/>
    <n v="1.5"/>
    <n v="1.5"/>
    <b v="1"/>
    <n v="4.2889936022874871"/>
    <n v="4"/>
  </r>
  <r>
    <n v="138862"/>
    <n v="1876390"/>
    <x v="0"/>
    <x v="1"/>
    <x v="155"/>
    <x v="428"/>
    <x v="60"/>
    <n v="10"/>
    <n v="10"/>
    <n v="0.45"/>
    <n v="4.5"/>
    <n v="4.5"/>
    <b v="1"/>
    <n v="2.937968646147274"/>
    <n v="2"/>
  </r>
  <r>
    <n v="138861"/>
    <n v="1876390"/>
    <x v="1"/>
    <x v="1"/>
    <x v="155"/>
    <x v="428"/>
    <x v="4"/>
    <n v="10"/>
    <n v="10"/>
    <n v="0.9"/>
    <n v="9"/>
    <n v="9"/>
    <b v="0"/>
    <n v="2.3468298005623884"/>
    <n v="2"/>
  </r>
  <r>
    <n v="138868"/>
    <n v="1876410"/>
    <x v="0"/>
    <x v="0"/>
    <x v="155"/>
    <x v="81"/>
    <x v="20"/>
    <n v="10"/>
    <n v="10"/>
    <n v="0.15"/>
    <n v="1.5"/>
    <n v="1.5"/>
    <b v="1"/>
    <n v="1.5222433081465976"/>
    <n v="1"/>
  </r>
  <r>
    <n v="138872"/>
    <n v="1876420"/>
    <x v="0"/>
    <x v="1"/>
    <x v="155"/>
    <x v="374"/>
    <x v="7"/>
    <n v="10"/>
    <n v="10"/>
    <n v="1.25"/>
    <n v="12.5"/>
    <n v="12.5"/>
    <b v="1"/>
    <n v="2.4377988546331411"/>
    <n v="2"/>
  </r>
  <r>
    <n v="138869"/>
    <n v="1876410"/>
    <x v="1"/>
    <x v="0"/>
    <x v="155"/>
    <x v="81"/>
    <x v="47"/>
    <n v="10"/>
    <n v="10"/>
    <n v="1.3"/>
    <n v="13"/>
    <n v="13"/>
    <b v="0"/>
    <n v="1.5563495459763099"/>
    <n v="1"/>
  </r>
  <r>
    <n v="138888"/>
    <n v="1876460"/>
    <x v="0"/>
    <x v="1"/>
    <x v="155"/>
    <x v="128"/>
    <x v="84"/>
    <n v="10"/>
    <n v="10"/>
    <n v="3"/>
    <n v="30"/>
    <n v="30"/>
    <b v="1"/>
    <n v="2.6093172326727387"/>
    <n v="2"/>
  </r>
  <r>
    <n v="138906"/>
    <n v="1876510"/>
    <x v="0"/>
    <x v="2"/>
    <x v="155"/>
    <x v="41"/>
    <x v="26"/>
    <n v="10"/>
    <n v="10"/>
    <n v="1.1000000000000001"/>
    <n v="11"/>
    <n v="11"/>
    <b v="1"/>
    <n v="4.3538311381609329"/>
    <n v="4"/>
  </r>
  <r>
    <n v="138903"/>
    <n v="1876500"/>
    <x v="1"/>
    <x v="0"/>
    <x v="155"/>
    <x v="220"/>
    <x v="138"/>
    <n v="10"/>
    <n v="10"/>
    <n v="6"/>
    <n v="60"/>
    <n v="60"/>
    <b v="0"/>
    <n v="1.4420479798885286"/>
    <n v="1"/>
  </r>
  <r>
    <n v="138907"/>
    <n v="1876510"/>
    <x v="1"/>
    <x v="3"/>
    <x v="155"/>
    <x v="41"/>
    <x v="20"/>
    <n v="10"/>
    <n v="10"/>
    <n v="0.15"/>
    <n v="1.5"/>
    <n v="1.5"/>
    <b v="0"/>
    <n v="3.8047852939017051"/>
    <n v="3"/>
  </r>
  <r>
    <n v="138909"/>
    <n v="1876510"/>
    <x v="1"/>
    <x v="0"/>
    <x v="155"/>
    <x v="41"/>
    <x v="20"/>
    <n v="10"/>
    <n v="10"/>
    <n v="0.15"/>
    <n v="1.5"/>
    <n v="1.5"/>
    <b v="0"/>
    <n v="1.482424181179341"/>
    <n v="1"/>
  </r>
  <r>
    <n v="138908"/>
    <n v="1876510"/>
    <x v="0"/>
    <x v="3"/>
    <x v="155"/>
    <x v="41"/>
    <x v="19"/>
    <n v="10"/>
    <n v="10"/>
    <n v="1.5"/>
    <n v="15"/>
    <n v="15"/>
    <b v="1"/>
    <n v="3.6825607506011431"/>
    <n v="3"/>
  </r>
  <r>
    <n v="138892"/>
    <n v="1876470"/>
    <x v="0"/>
    <x v="0"/>
    <x v="155"/>
    <x v="244"/>
    <x v="47"/>
    <n v="10"/>
    <n v="10"/>
    <n v="1.3"/>
    <n v="13"/>
    <n v="13"/>
    <b v="1"/>
    <n v="1.4034773038716415"/>
    <n v="1"/>
  </r>
  <r>
    <n v="138891"/>
    <n v="1876470"/>
    <x v="1"/>
    <x v="0"/>
    <x v="155"/>
    <x v="244"/>
    <x v="7"/>
    <n v="10"/>
    <n v="10"/>
    <n v="1.25"/>
    <n v="12.5"/>
    <n v="12.5"/>
    <b v="0"/>
    <n v="1.8306137606644137"/>
    <n v="1"/>
  </r>
  <r>
    <n v="138898"/>
    <n v="1876490"/>
    <x v="0"/>
    <x v="1"/>
    <x v="155"/>
    <x v="111"/>
    <x v="60"/>
    <n v="10"/>
    <n v="10"/>
    <n v="0.45"/>
    <n v="4.5"/>
    <n v="4.5"/>
    <b v="1"/>
    <n v="2.4815043087496909"/>
    <n v="2"/>
  </r>
  <r>
    <n v="138902"/>
    <n v="1876500"/>
    <x v="0"/>
    <x v="1"/>
    <x v="155"/>
    <x v="220"/>
    <x v="3"/>
    <n v="10"/>
    <n v="10"/>
    <n v="1.2"/>
    <n v="12"/>
    <n v="12"/>
    <b v="1"/>
    <n v="2.3758683639466147"/>
    <n v="2"/>
  </r>
  <r>
    <n v="138901"/>
    <n v="1876500"/>
    <x v="1"/>
    <x v="3"/>
    <x v="155"/>
    <x v="220"/>
    <x v="139"/>
    <n v="10"/>
    <n v="10"/>
    <n v="5.5"/>
    <n v="55"/>
    <n v="55"/>
    <b v="0"/>
    <n v="3.1848637788486034"/>
    <n v="3"/>
  </r>
  <r>
    <n v="138798"/>
    <n v="1876190"/>
    <x v="0"/>
    <x v="1"/>
    <x v="155"/>
    <x v="133"/>
    <x v="3"/>
    <n v="10"/>
    <n v="10"/>
    <n v="1.2"/>
    <n v="12"/>
    <n v="12"/>
    <b v="1"/>
    <n v="2.2347564721641859"/>
    <n v="2"/>
  </r>
  <r>
    <n v="138795"/>
    <n v="1876180"/>
    <x v="1"/>
    <x v="2"/>
    <x v="155"/>
    <x v="85"/>
    <x v="3"/>
    <n v="10"/>
    <n v="10"/>
    <n v="1.2"/>
    <n v="12"/>
    <n v="12"/>
    <b v="0"/>
    <n v="4.1406065724513521"/>
    <n v="4"/>
  </r>
  <r>
    <n v="138801"/>
    <n v="1876200"/>
    <x v="1"/>
    <x v="3"/>
    <x v="155"/>
    <x v="391"/>
    <x v="4"/>
    <n v="10"/>
    <n v="10"/>
    <n v="0.9"/>
    <n v="9"/>
    <n v="9"/>
    <b v="0"/>
    <n v="3.7551725612744562"/>
    <n v="3"/>
  </r>
  <r>
    <n v="138807"/>
    <n v="1876220"/>
    <x v="1"/>
    <x v="2"/>
    <x v="155"/>
    <x v="56"/>
    <x v="3"/>
    <n v="10"/>
    <n v="10"/>
    <n v="1.2"/>
    <n v="12"/>
    <n v="12"/>
    <b v="0"/>
    <n v="4.8376572820533337"/>
    <n v="4"/>
  </r>
  <r>
    <n v="138804"/>
    <n v="1876210"/>
    <x v="0"/>
    <x v="3"/>
    <x v="155"/>
    <x v="391"/>
    <x v="3"/>
    <n v="10"/>
    <n v="10"/>
    <n v="1.2"/>
    <n v="12"/>
    <n v="12"/>
    <b v="1"/>
    <n v="3.6947268576802346"/>
    <n v="3"/>
  </r>
  <r>
    <n v="138787"/>
    <n v="1876160"/>
    <x v="1"/>
    <x v="2"/>
    <x v="155"/>
    <x v="101"/>
    <x v="81"/>
    <n v="10"/>
    <n v="10"/>
    <n v="2"/>
    <n v="20"/>
    <n v="20"/>
    <b v="0"/>
    <n v="4.6590144781670606"/>
    <n v="4"/>
  </r>
  <r>
    <n v="138786"/>
    <n v="1876160"/>
    <x v="0"/>
    <x v="3"/>
    <x v="155"/>
    <x v="101"/>
    <x v="20"/>
    <n v="10"/>
    <n v="10"/>
    <n v="0.15"/>
    <n v="1.5"/>
    <n v="1.5"/>
    <b v="1"/>
    <n v="3.5709962279400771"/>
    <n v="3"/>
  </r>
  <r>
    <n v="138788"/>
    <n v="1876160"/>
    <x v="0"/>
    <x v="0"/>
    <x v="155"/>
    <x v="101"/>
    <x v="44"/>
    <n v="10"/>
    <n v="10"/>
    <n v="2"/>
    <n v="20"/>
    <n v="20"/>
    <b v="1"/>
    <n v="1.4979537466997066"/>
    <n v="1"/>
  </r>
  <r>
    <n v="138792"/>
    <n v="1876170"/>
    <x v="0"/>
    <x v="2"/>
    <x v="155"/>
    <x v="10"/>
    <x v="53"/>
    <n v="10"/>
    <n v="10"/>
    <n v="2.5"/>
    <n v="25"/>
    <n v="25"/>
    <b v="1"/>
    <n v="4.8933173603812783"/>
    <n v="4"/>
  </r>
  <r>
    <n v="138791"/>
    <n v="1876170"/>
    <x v="1"/>
    <x v="1"/>
    <x v="155"/>
    <x v="10"/>
    <x v="20"/>
    <n v="10"/>
    <n v="10"/>
    <n v="0.15"/>
    <n v="1.5"/>
    <n v="1.5"/>
    <b v="0"/>
    <n v="2.2507293286038235"/>
    <n v="2"/>
  </r>
  <r>
    <n v="138813"/>
    <n v="1876240"/>
    <x v="1"/>
    <x v="3"/>
    <x v="155"/>
    <x v="279"/>
    <x v="43"/>
    <n v="10"/>
    <n v="10"/>
    <n v="1.4"/>
    <n v="14"/>
    <n v="14"/>
    <b v="0"/>
    <n v="3.4530448384830006"/>
    <n v="3"/>
  </r>
  <r>
    <n v="138845"/>
    <n v="1876340"/>
    <x v="1"/>
    <x v="1"/>
    <x v="155"/>
    <x v="86"/>
    <x v="10"/>
    <n v="10"/>
    <n v="10"/>
    <n v="1.05"/>
    <n v="10.5"/>
    <n v="10.5"/>
    <b v="0"/>
    <n v="2.3490912138247353"/>
    <n v="2"/>
  </r>
  <r>
    <n v="138842"/>
    <n v="1876330"/>
    <x v="0"/>
    <x v="0"/>
    <x v="155"/>
    <x v="102"/>
    <x v="37"/>
    <n v="10"/>
    <n v="10"/>
    <n v="5"/>
    <n v="50"/>
    <n v="50"/>
    <b v="1"/>
    <n v="1.4348048998205014"/>
    <n v="1"/>
  </r>
  <r>
    <n v="138848"/>
    <n v="1876350"/>
    <x v="0"/>
    <x v="3"/>
    <x v="155"/>
    <x v="383"/>
    <x v="7"/>
    <n v="10"/>
    <n v="10"/>
    <n v="1.25"/>
    <n v="12.5"/>
    <n v="12.5"/>
    <b v="1"/>
    <n v="3.8568531437110405"/>
    <n v="3"/>
  </r>
  <r>
    <n v="138852"/>
    <n v="1876360"/>
    <x v="0"/>
    <x v="1"/>
    <x v="155"/>
    <x v="71"/>
    <x v="55"/>
    <n v="10"/>
    <n v="10"/>
    <n v="2"/>
    <n v="20"/>
    <n v="20"/>
    <b v="1"/>
    <n v="2.8865638216429224"/>
    <n v="2"/>
  </r>
  <r>
    <n v="138851"/>
    <n v="1876360"/>
    <x v="1"/>
    <x v="1"/>
    <x v="155"/>
    <x v="71"/>
    <x v="12"/>
    <n v="10"/>
    <n v="10"/>
    <n v="1.4"/>
    <n v="14"/>
    <n v="14"/>
    <b v="0"/>
    <n v="2.5416402619060317"/>
    <n v="2"/>
  </r>
  <r>
    <n v="138829"/>
    <n v="1876290"/>
    <x v="1"/>
    <x v="0"/>
    <x v="155"/>
    <x v="196"/>
    <x v="7"/>
    <n v="10"/>
    <n v="10"/>
    <n v="1.25"/>
    <n v="12.5"/>
    <n v="12.5"/>
    <b v="0"/>
    <n v="1.6461158584086764"/>
    <n v="1"/>
  </r>
  <r>
    <n v="138816"/>
    <n v="1876250"/>
    <x v="0"/>
    <x v="0"/>
    <x v="155"/>
    <x v="242"/>
    <x v="10"/>
    <n v="10"/>
    <n v="10"/>
    <n v="1.05"/>
    <n v="10.5"/>
    <n v="10.5"/>
    <b v="1"/>
    <n v="1.0409801230025386"/>
    <n v="1"/>
  </r>
  <r>
    <n v="138835"/>
    <n v="1876310"/>
    <x v="1"/>
    <x v="1"/>
    <x v="155"/>
    <x v="299"/>
    <x v="10"/>
    <n v="10"/>
    <n v="10"/>
    <n v="1.05"/>
    <n v="10.5"/>
    <n v="10.5"/>
    <b v="0"/>
    <n v="2.670419358494887"/>
    <n v="2"/>
  </r>
  <r>
    <n v="138839"/>
    <n v="1876320"/>
    <x v="1"/>
    <x v="3"/>
    <x v="155"/>
    <x v="269"/>
    <x v="10"/>
    <n v="10"/>
    <n v="10"/>
    <n v="1.05"/>
    <n v="10.5"/>
    <n v="10.5"/>
    <b v="0"/>
    <n v="3.3761267281957559"/>
    <n v="3"/>
  </r>
  <r>
    <n v="138836"/>
    <n v="1876310"/>
    <x v="0"/>
    <x v="1"/>
    <x v="155"/>
    <x v="299"/>
    <x v="7"/>
    <n v="10"/>
    <n v="10"/>
    <n v="1.25"/>
    <n v="12.5"/>
    <n v="12.5"/>
    <b v="1"/>
    <n v="2.2814375372982756"/>
    <n v="2"/>
  </r>
  <r>
    <n v="138664"/>
    <n v="1875850"/>
    <x v="0"/>
    <x v="0"/>
    <x v="155"/>
    <x v="80"/>
    <x v="10"/>
    <n v="10"/>
    <n v="10"/>
    <n v="1.05"/>
    <n v="10.5"/>
    <n v="10.5"/>
    <b v="1"/>
    <n v="1.4814483786381074"/>
    <n v="1"/>
  </r>
  <r>
    <n v="138468"/>
    <n v="1875340"/>
    <x v="0"/>
    <x v="3"/>
    <x v="155"/>
    <x v="229"/>
    <x v="19"/>
    <n v="10"/>
    <n v="10"/>
    <n v="1.5"/>
    <n v="15"/>
    <n v="15"/>
    <b v="1"/>
    <n v="3.5940202244529593"/>
    <n v="3"/>
  </r>
  <r>
    <n v="138467"/>
    <n v="1875340"/>
    <x v="1"/>
    <x v="2"/>
    <x v="155"/>
    <x v="229"/>
    <x v="3"/>
    <n v="10"/>
    <n v="10"/>
    <n v="1.2"/>
    <n v="12"/>
    <n v="12"/>
    <b v="0"/>
    <n v="4.953548748024529"/>
    <n v="4"/>
  </r>
  <r>
    <n v="138471"/>
    <n v="1875350"/>
    <x v="1"/>
    <x v="3"/>
    <x v="155"/>
    <x v="185"/>
    <x v="39"/>
    <n v="10"/>
    <n v="10"/>
    <n v="0.6"/>
    <n v="6"/>
    <n v="6"/>
    <b v="0"/>
    <n v="3.7634513484143892"/>
    <n v="3"/>
  </r>
  <r>
    <n v="138477"/>
    <n v="1875370"/>
    <x v="1"/>
    <x v="3"/>
    <x v="155"/>
    <x v="185"/>
    <x v="4"/>
    <n v="10"/>
    <n v="10"/>
    <n v="0.9"/>
    <n v="9"/>
    <n v="9"/>
    <b v="0"/>
    <n v="3.6142888360723338"/>
    <n v="3"/>
  </r>
  <r>
    <n v="138474"/>
    <n v="1875360"/>
    <x v="0"/>
    <x v="2"/>
    <x v="155"/>
    <x v="185"/>
    <x v="3"/>
    <n v="10"/>
    <n v="10"/>
    <n v="1.2"/>
    <n v="12"/>
    <n v="12"/>
    <b v="1"/>
    <n v="4.8712671584781573"/>
    <n v="4"/>
  </r>
  <r>
    <n v="138461"/>
    <n v="1875330"/>
    <x v="1"/>
    <x v="0"/>
    <x v="155"/>
    <x v="229"/>
    <x v="39"/>
    <n v="10"/>
    <n v="10"/>
    <n v="0.6"/>
    <n v="6"/>
    <n v="6"/>
    <b v="0"/>
    <n v="1.9670929540726789"/>
    <n v="1"/>
  </r>
  <r>
    <n v="138458"/>
    <n v="1875320"/>
    <x v="0"/>
    <x v="3"/>
    <x v="155"/>
    <x v="387"/>
    <x v="1"/>
    <n v="10"/>
    <n v="10"/>
    <n v="1.2"/>
    <n v="12"/>
    <n v="12"/>
    <b v="1"/>
    <n v="3.4127321142762583"/>
    <n v="3"/>
  </r>
  <r>
    <n v="138462"/>
    <n v="1875330"/>
    <x v="0"/>
    <x v="0"/>
    <x v="155"/>
    <x v="229"/>
    <x v="4"/>
    <n v="10"/>
    <n v="10"/>
    <n v="0.9"/>
    <n v="9"/>
    <n v="9"/>
    <b v="1"/>
    <n v="1.2790137214022752"/>
    <n v="1"/>
  </r>
  <r>
    <n v="138466"/>
    <n v="1875340"/>
    <x v="0"/>
    <x v="2"/>
    <x v="155"/>
    <x v="229"/>
    <x v="14"/>
    <n v="10"/>
    <n v="10"/>
    <n v="0.6"/>
    <n v="6"/>
    <n v="6"/>
    <b v="1"/>
    <n v="4.0340453605326108"/>
    <n v="4"/>
  </r>
  <r>
    <n v="138465"/>
    <n v="1875340"/>
    <x v="1"/>
    <x v="3"/>
    <x v="155"/>
    <x v="229"/>
    <x v="20"/>
    <n v="10"/>
    <n v="10"/>
    <n v="0.15"/>
    <n v="1.5"/>
    <n v="1.5"/>
    <b v="0"/>
    <n v="3.5114680447203424"/>
    <n v="3"/>
  </r>
  <r>
    <n v="138480"/>
    <n v="1875380"/>
    <x v="0"/>
    <x v="3"/>
    <x v="155"/>
    <x v="245"/>
    <x v="20"/>
    <n v="10"/>
    <n v="10"/>
    <n v="0.15"/>
    <n v="1.5"/>
    <n v="1.5"/>
    <b v="1"/>
    <n v="3.3553988404364321"/>
    <n v="3"/>
  </r>
  <r>
    <n v="138501"/>
    <n v="1875440"/>
    <x v="1"/>
    <x v="2"/>
    <x v="155"/>
    <x v="384"/>
    <x v="3"/>
    <n v="10"/>
    <n v="10"/>
    <n v="1.2"/>
    <n v="12"/>
    <n v="12"/>
    <b v="0"/>
    <n v="4.8804397656956873"/>
    <n v="4"/>
  </r>
  <r>
    <n v="138498"/>
    <n v="1875430"/>
    <x v="0"/>
    <x v="2"/>
    <x v="155"/>
    <x v="384"/>
    <x v="10"/>
    <n v="10"/>
    <n v="10"/>
    <n v="1.05"/>
    <n v="10.5"/>
    <n v="10.5"/>
    <b v="1"/>
    <n v="4.9872758574724552"/>
    <n v="4"/>
  </r>
  <r>
    <n v="138502"/>
    <n v="1875440"/>
    <x v="0"/>
    <x v="3"/>
    <x v="155"/>
    <x v="384"/>
    <x v="20"/>
    <n v="10"/>
    <n v="10"/>
    <n v="0.15"/>
    <n v="1.5"/>
    <n v="1.5"/>
    <b v="1"/>
    <n v="3.1414835649270021"/>
    <n v="3"/>
  </r>
  <r>
    <n v="138512"/>
    <n v="1875470"/>
    <x v="0"/>
    <x v="3"/>
    <x v="155"/>
    <x v="500"/>
    <x v="25"/>
    <n v="10"/>
    <n v="10"/>
    <n v="1.5"/>
    <n v="15"/>
    <n v="15"/>
    <b v="1"/>
    <n v="3.6620575127480821"/>
    <n v="3"/>
  </r>
  <r>
    <n v="138503"/>
    <n v="1875440"/>
    <x v="1"/>
    <x v="3"/>
    <x v="155"/>
    <x v="384"/>
    <x v="33"/>
    <n v="10"/>
    <n v="10"/>
    <n v="2.4"/>
    <n v="24"/>
    <n v="24"/>
    <b v="0"/>
    <n v="3.4500273980433249"/>
    <n v="3"/>
  </r>
  <r>
    <n v="138482"/>
    <n v="1875380"/>
    <x v="0"/>
    <x v="3"/>
    <x v="155"/>
    <x v="245"/>
    <x v="44"/>
    <n v="10"/>
    <n v="10"/>
    <n v="2"/>
    <n v="20"/>
    <n v="20"/>
    <b v="1"/>
    <n v="3.9467844976795767"/>
    <n v="3"/>
  </r>
  <r>
    <n v="138481"/>
    <n v="1875380"/>
    <x v="1"/>
    <x v="2"/>
    <x v="155"/>
    <x v="245"/>
    <x v="68"/>
    <n v="10"/>
    <n v="10"/>
    <n v="5"/>
    <n v="50"/>
    <n v="50"/>
    <b v="0"/>
    <n v="4.013559843885508"/>
    <n v="4"/>
  </r>
  <r>
    <n v="138486"/>
    <n v="1875390"/>
    <x v="0"/>
    <x v="1"/>
    <x v="155"/>
    <x v="528"/>
    <x v="26"/>
    <n v="10"/>
    <n v="10"/>
    <n v="1.1000000000000001"/>
    <n v="11"/>
    <n v="11"/>
    <b v="1"/>
    <n v="2.1868392309112656"/>
    <n v="2"/>
  </r>
  <r>
    <n v="138492"/>
    <n v="1875410"/>
    <x v="0"/>
    <x v="0"/>
    <x v="155"/>
    <x v="360"/>
    <x v="10"/>
    <n v="10"/>
    <n v="10"/>
    <n v="1.05"/>
    <n v="10.5"/>
    <n v="10.5"/>
    <b v="1"/>
    <n v="1.1685932167659483"/>
    <n v="1"/>
  </r>
  <r>
    <n v="138489"/>
    <n v="1875400"/>
    <x v="1"/>
    <x v="2"/>
    <x v="155"/>
    <x v="464"/>
    <x v="10"/>
    <n v="10"/>
    <n v="10"/>
    <n v="1.05"/>
    <n v="10.5"/>
    <n v="10.5"/>
    <b v="0"/>
    <n v="4.3028814342352009"/>
    <n v="4"/>
  </r>
  <r>
    <n v="138412"/>
    <n v="1875200"/>
    <x v="0"/>
    <x v="0"/>
    <x v="155"/>
    <x v="33"/>
    <x v="4"/>
    <n v="10"/>
    <n v="10"/>
    <n v="0.9"/>
    <n v="9"/>
    <n v="9"/>
    <b v="1"/>
    <n v="1.6728618241254529"/>
    <n v="1"/>
  </r>
  <r>
    <n v="138403"/>
    <n v="1875180"/>
    <x v="1"/>
    <x v="0"/>
    <x v="155"/>
    <x v="393"/>
    <x v="3"/>
    <n v="10"/>
    <n v="10"/>
    <n v="1.2"/>
    <n v="12"/>
    <n v="12"/>
    <b v="0"/>
    <n v="1.3662939818419022"/>
    <n v="1"/>
  </r>
  <r>
    <n v="138415"/>
    <n v="1875210"/>
    <x v="1"/>
    <x v="3"/>
    <x v="155"/>
    <x v="146"/>
    <x v="2"/>
    <n v="10"/>
    <n v="10"/>
    <n v="1.1000000000000001"/>
    <n v="11"/>
    <n v="11"/>
    <b v="0"/>
    <n v="3.6068473451802729"/>
    <n v="3"/>
  </r>
  <r>
    <n v="138419"/>
    <n v="1875220"/>
    <x v="1"/>
    <x v="0"/>
    <x v="155"/>
    <x v="79"/>
    <x v="3"/>
    <n v="10"/>
    <n v="10"/>
    <n v="1.2"/>
    <n v="12"/>
    <n v="12"/>
    <b v="0"/>
    <n v="1.9353232406709917"/>
    <n v="1"/>
  </r>
  <r>
    <n v="138416"/>
    <n v="1875210"/>
    <x v="0"/>
    <x v="2"/>
    <x v="155"/>
    <x v="146"/>
    <x v="1"/>
    <n v="10"/>
    <n v="10"/>
    <n v="1.2"/>
    <n v="12"/>
    <n v="12"/>
    <b v="1"/>
    <n v="4.1491095997156151"/>
    <n v="4"/>
  </r>
  <r>
    <n v="138389"/>
    <n v="1875150"/>
    <x v="1"/>
    <x v="1"/>
    <x v="155"/>
    <x v="251"/>
    <x v="118"/>
    <n v="10"/>
    <n v="10"/>
    <n v="1.1000000000000001"/>
    <n v="11"/>
    <n v="11"/>
    <b v="0"/>
    <n v="2.7305067804318419"/>
    <n v="2"/>
  </r>
  <r>
    <n v="138388"/>
    <n v="1875150"/>
    <x v="0"/>
    <x v="1"/>
    <x v="155"/>
    <x v="251"/>
    <x v="10"/>
    <n v="10"/>
    <n v="10"/>
    <n v="1.05"/>
    <n v="10.5"/>
    <n v="10.5"/>
    <b v="1"/>
    <n v="2.9264241652220599"/>
    <n v="2"/>
  </r>
  <r>
    <n v="138397"/>
    <n v="1875170"/>
    <x v="1"/>
    <x v="1"/>
    <x v="155"/>
    <x v="201"/>
    <x v="13"/>
    <n v="10"/>
    <n v="10"/>
    <n v="6.5"/>
    <n v="65"/>
    <n v="65"/>
    <b v="0"/>
    <n v="2.8656365414455705"/>
    <n v="2"/>
  </r>
  <r>
    <n v="138402"/>
    <n v="1875180"/>
    <x v="0"/>
    <x v="1"/>
    <x v="155"/>
    <x v="393"/>
    <x v="33"/>
    <n v="10"/>
    <n v="10"/>
    <n v="2.4"/>
    <n v="24"/>
    <n v="24"/>
    <b v="1"/>
    <n v="2.4006182036365464"/>
    <n v="2"/>
  </r>
  <r>
    <n v="138399"/>
    <n v="1875170"/>
    <x v="1"/>
    <x v="1"/>
    <x v="155"/>
    <x v="201"/>
    <x v="1"/>
    <n v="10"/>
    <n v="10"/>
    <n v="1.2"/>
    <n v="12"/>
    <n v="12"/>
    <b v="0"/>
    <n v="2.4252652104130319"/>
    <n v="2"/>
  </r>
  <r>
    <n v="138423"/>
    <n v="1875230"/>
    <x v="1"/>
    <x v="2"/>
    <x v="155"/>
    <x v="510"/>
    <x v="1"/>
    <n v="10"/>
    <n v="10"/>
    <n v="1.2"/>
    <n v="12"/>
    <n v="12"/>
    <b v="0"/>
    <n v="4.5076814254315956"/>
    <n v="4"/>
  </r>
  <r>
    <n v="138446"/>
    <n v="1875290"/>
    <x v="0"/>
    <x v="0"/>
    <x v="155"/>
    <x v="303"/>
    <x v="1"/>
    <n v="10"/>
    <n v="10"/>
    <n v="1.2"/>
    <n v="12"/>
    <n v="12"/>
    <b v="1"/>
    <n v="1.2572861780679254"/>
    <n v="1"/>
  </r>
  <r>
    <n v="138443"/>
    <n v="1875280"/>
    <x v="1"/>
    <x v="1"/>
    <x v="155"/>
    <x v="228"/>
    <x v="3"/>
    <n v="10"/>
    <n v="10"/>
    <n v="1.2"/>
    <n v="12"/>
    <n v="12"/>
    <b v="0"/>
    <n v="2.8946342719228166"/>
    <n v="2"/>
  </r>
  <r>
    <n v="138449"/>
    <n v="1875300"/>
    <x v="1"/>
    <x v="0"/>
    <x v="155"/>
    <x v="303"/>
    <x v="2"/>
    <n v="10"/>
    <n v="10"/>
    <n v="1.1000000000000001"/>
    <n v="11"/>
    <n v="11"/>
    <b v="0"/>
    <n v="1.0474900473130355"/>
    <n v="1"/>
  </r>
  <r>
    <n v="138457"/>
    <n v="1875320"/>
    <x v="1"/>
    <x v="1"/>
    <x v="155"/>
    <x v="387"/>
    <x v="53"/>
    <n v="10"/>
    <n v="10"/>
    <n v="2.5"/>
    <n v="25"/>
    <n v="25"/>
    <b v="0"/>
    <n v="2.4172087802631821"/>
    <n v="2"/>
  </r>
  <r>
    <n v="138456"/>
    <n v="1875320"/>
    <x v="0"/>
    <x v="0"/>
    <x v="155"/>
    <x v="387"/>
    <x v="20"/>
    <n v="10"/>
    <n v="10"/>
    <n v="0.15"/>
    <n v="1.5"/>
    <n v="1.5"/>
    <b v="1"/>
    <n v="1.9887961097940785"/>
    <n v="1"/>
  </r>
  <r>
    <n v="138428"/>
    <n v="1875240"/>
    <x v="0"/>
    <x v="2"/>
    <x v="155"/>
    <x v="248"/>
    <x v="3"/>
    <n v="10"/>
    <n v="10"/>
    <n v="1.2"/>
    <n v="12"/>
    <n v="12"/>
    <b v="1"/>
    <n v="4.3330136571698885"/>
    <n v="4"/>
  </r>
  <r>
    <n v="138424"/>
    <n v="1875230"/>
    <x v="0"/>
    <x v="2"/>
    <x v="155"/>
    <x v="510"/>
    <x v="8"/>
    <n v="10"/>
    <n v="10"/>
    <n v="1.4"/>
    <n v="14"/>
    <n v="14"/>
    <b v="1"/>
    <n v="4.9303856119189344"/>
    <n v="4"/>
  </r>
  <r>
    <n v="138432"/>
    <n v="1875250"/>
    <x v="0"/>
    <x v="3"/>
    <x v="155"/>
    <x v="425"/>
    <x v="40"/>
    <n v="10"/>
    <n v="10"/>
    <n v="1.5"/>
    <n v="15"/>
    <n v="15"/>
    <b v="1"/>
    <n v="3.3009640883193185"/>
    <n v="3"/>
  </r>
  <r>
    <n v="138439"/>
    <n v="1875270"/>
    <x v="1"/>
    <x v="0"/>
    <x v="155"/>
    <x v="235"/>
    <x v="4"/>
    <n v="10"/>
    <n v="10"/>
    <n v="0.9"/>
    <n v="9"/>
    <n v="9"/>
    <b v="0"/>
    <n v="1.4218368755755186"/>
    <n v="1"/>
  </r>
  <r>
    <n v="138436"/>
    <n v="1875260"/>
    <x v="0"/>
    <x v="3"/>
    <x v="155"/>
    <x v="425"/>
    <x v="10"/>
    <n v="10"/>
    <n v="10"/>
    <n v="1.05"/>
    <n v="10.5"/>
    <n v="10.5"/>
    <b v="1"/>
    <n v="3.605209044462633"/>
    <n v="3"/>
  </r>
  <r>
    <n v="138604"/>
    <n v="1875690"/>
    <x v="0"/>
    <x v="2"/>
    <x v="155"/>
    <x v="45"/>
    <x v="56"/>
    <n v="10"/>
    <n v="10"/>
    <n v="1.8"/>
    <n v="18"/>
    <n v="18"/>
    <b v="1"/>
    <n v="4.6965769267159407"/>
    <n v="4"/>
  </r>
  <r>
    <n v="138603"/>
    <n v="1875690"/>
    <x v="1"/>
    <x v="0"/>
    <x v="155"/>
    <x v="45"/>
    <x v="20"/>
    <n v="10"/>
    <n v="10"/>
    <n v="0.15"/>
    <n v="1.5"/>
    <n v="1.5"/>
    <b v="0"/>
    <n v="1.0010523553942574"/>
    <n v="1"/>
  </r>
  <r>
    <n v="138608"/>
    <n v="1875700"/>
    <x v="0"/>
    <x v="3"/>
    <x v="155"/>
    <x v="115"/>
    <x v="20"/>
    <n v="10"/>
    <n v="10"/>
    <n v="0.15"/>
    <n v="1.5"/>
    <n v="1.5"/>
    <b v="1"/>
    <n v="3.9831231082711009"/>
    <n v="3"/>
  </r>
  <r>
    <n v="138616"/>
    <n v="1875720"/>
    <x v="0"/>
    <x v="2"/>
    <x v="155"/>
    <x v="110"/>
    <x v="27"/>
    <n v="10"/>
    <n v="10"/>
    <n v="1.1499999999999999"/>
    <n v="11.5"/>
    <n v="11.5"/>
    <b v="1"/>
    <n v="4.0276772747876484"/>
    <n v="4"/>
  </r>
  <r>
    <n v="138609"/>
    <n v="1875700"/>
    <x v="1"/>
    <x v="3"/>
    <x v="155"/>
    <x v="115"/>
    <x v="19"/>
    <n v="10"/>
    <n v="10"/>
    <n v="1.5"/>
    <n v="15"/>
    <n v="15"/>
    <b v="0"/>
    <n v="3.7303199147481099"/>
    <n v="3"/>
  </r>
  <r>
    <n v="138594"/>
    <n v="1875670"/>
    <x v="0"/>
    <x v="2"/>
    <x v="155"/>
    <x v="379"/>
    <x v="20"/>
    <n v="10"/>
    <n v="10"/>
    <n v="0.15"/>
    <n v="1.5"/>
    <n v="1.5"/>
    <b v="1"/>
    <n v="4.5473128443338506"/>
    <n v="4"/>
  </r>
  <r>
    <n v="138593"/>
    <n v="1875670"/>
    <x v="1"/>
    <x v="0"/>
    <x v="155"/>
    <x v="379"/>
    <x v="33"/>
    <n v="10"/>
    <n v="10"/>
    <n v="2.4"/>
    <n v="24"/>
    <n v="24"/>
    <b v="0"/>
    <n v="1.1577366516728591"/>
    <n v="1"/>
  </r>
  <r>
    <n v="138597"/>
    <n v="1875680"/>
    <x v="1"/>
    <x v="2"/>
    <x v="155"/>
    <x v="362"/>
    <x v="10"/>
    <n v="10"/>
    <n v="10"/>
    <n v="1.05"/>
    <n v="10.5"/>
    <n v="10.5"/>
    <b v="0"/>
    <n v="4.6907559855332392"/>
    <n v="4"/>
  </r>
  <r>
    <n v="138600"/>
    <n v="1875680"/>
    <x v="0"/>
    <x v="0"/>
    <x v="155"/>
    <x v="362"/>
    <x v="4"/>
    <n v="10"/>
    <n v="10"/>
    <n v="0.9"/>
    <n v="9"/>
    <n v="9"/>
    <b v="1"/>
    <n v="1.6162302627303777"/>
    <n v="1"/>
  </r>
  <r>
    <n v="138599"/>
    <n v="1875680"/>
    <x v="1"/>
    <x v="1"/>
    <x v="155"/>
    <x v="362"/>
    <x v="55"/>
    <n v="10"/>
    <n v="10"/>
    <n v="2"/>
    <n v="20"/>
    <n v="20"/>
    <b v="0"/>
    <n v="2.148803493542971"/>
    <n v="2"/>
  </r>
  <r>
    <n v="138619"/>
    <n v="1875730"/>
    <x v="1"/>
    <x v="3"/>
    <x v="155"/>
    <x v="83"/>
    <x v="14"/>
    <n v="10"/>
    <n v="10"/>
    <n v="0.6"/>
    <n v="6"/>
    <n v="6"/>
    <b v="0"/>
    <n v="3.3059285908499398"/>
    <n v="3"/>
  </r>
  <r>
    <n v="138653"/>
    <n v="1875820"/>
    <x v="1"/>
    <x v="2"/>
    <x v="155"/>
    <x v="371"/>
    <x v="20"/>
    <n v="10"/>
    <n v="10"/>
    <n v="0.15"/>
    <n v="1.5"/>
    <n v="1.5"/>
    <b v="0"/>
    <n v="4.7034662830193836"/>
    <n v="4"/>
  </r>
  <r>
    <n v="138639"/>
    <n v="1875780"/>
    <x v="1"/>
    <x v="0"/>
    <x v="155"/>
    <x v="138"/>
    <x v="10"/>
    <n v="10"/>
    <n v="10"/>
    <n v="1.05"/>
    <n v="10.5"/>
    <n v="10.5"/>
    <b v="0"/>
    <n v="1.6970555915949195"/>
    <n v="1"/>
  </r>
  <r>
    <n v="138654"/>
    <n v="1875820"/>
    <x v="0"/>
    <x v="3"/>
    <x v="155"/>
    <x v="371"/>
    <x v="32"/>
    <n v="10"/>
    <n v="10"/>
    <n v="1.8"/>
    <n v="18"/>
    <n v="18"/>
    <b v="1"/>
    <n v="3.8713660011400308"/>
    <n v="3"/>
  </r>
  <r>
    <n v="138661"/>
    <n v="1875840"/>
    <x v="1"/>
    <x v="2"/>
    <x v="155"/>
    <x v="166"/>
    <x v="25"/>
    <n v="10"/>
    <n v="10"/>
    <n v="1.5"/>
    <n v="15"/>
    <n v="15"/>
    <b v="0"/>
    <n v="4.4337380805209925"/>
    <n v="4"/>
  </r>
  <r>
    <n v="138660"/>
    <n v="1875840"/>
    <x v="0"/>
    <x v="2"/>
    <x v="155"/>
    <x v="166"/>
    <x v="20"/>
    <n v="10"/>
    <n v="10"/>
    <n v="0.15"/>
    <n v="1.5"/>
    <n v="1.5"/>
    <b v="1"/>
    <n v="4.012528329627834"/>
    <n v="4"/>
  </r>
  <r>
    <n v="138623"/>
    <n v="1875740"/>
    <x v="1"/>
    <x v="2"/>
    <x v="155"/>
    <x v="396"/>
    <x v="56"/>
    <n v="10"/>
    <n v="10"/>
    <n v="1.8"/>
    <n v="18"/>
    <n v="18"/>
    <b v="0"/>
    <n v="4.6180302852848687"/>
    <n v="4"/>
  </r>
  <r>
    <n v="138622"/>
    <n v="1875740"/>
    <x v="0"/>
    <x v="2"/>
    <x v="155"/>
    <x v="396"/>
    <x v="20"/>
    <n v="10"/>
    <n v="10"/>
    <n v="0.15"/>
    <n v="1.5"/>
    <n v="1.5"/>
    <b v="1"/>
    <n v="4.5077797209414561"/>
    <n v="4"/>
  </r>
  <r>
    <n v="138626"/>
    <n v="1875750"/>
    <x v="0"/>
    <x v="0"/>
    <x v="155"/>
    <x v="286"/>
    <x v="3"/>
    <n v="10"/>
    <n v="10"/>
    <n v="1.2"/>
    <n v="12"/>
    <n v="12"/>
    <b v="1"/>
    <n v="1.215017750959386"/>
    <n v="1"/>
  </r>
  <r>
    <n v="138630"/>
    <n v="1875760"/>
    <x v="0"/>
    <x v="2"/>
    <x v="155"/>
    <x v="286"/>
    <x v="20"/>
    <n v="10"/>
    <n v="10"/>
    <n v="0.15"/>
    <n v="1.5"/>
    <n v="1.5"/>
    <b v="1"/>
    <n v="4.6851676607901078"/>
    <n v="4"/>
  </r>
  <r>
    <n v="138629"/>
    <n v="1875760"/>
    <x v="1"/>
    <x v="1"/>
    <x v="155"/>
    <x v="286"/>
    <x v="33"/>
    <n v="10"/>
    <n v="10"/>
    <n v="2.4"/>
    <n v="24"/>
    <n v="24"/>
    <b v="0"/>
    <n v="2.7121077299640084"/>
    <n v="2"/>
  </r>
  <r>
    <n v="138540"/>
    <n v="1875540"/>
    <x v="0"/>
    <x v="2"/>
    <x v="155"/>
    <x v="123"/>
    <x v="19"/>
    <n v="10"/>
    <n v="10"/>
    <n v="1.5"/>
    <n v="15"/>
    <n v="15"/>
    <b v="1"/>
    <n v="4.2945300057970588"/>
    <n v="4"/>
  </r>
  <r>
    <n v="138533"/>
    <n v="1875520"/>
    <x v="1"/>
    <x v="1"/>
    <x v="155"/>
    <x v="336"/>
    <x v="37"/>
    <n v="10"/>
    <n v="10"/>
    <n v="5"/>
    <n v="50"/>
    <n v="50"/>
    <b v="0"/>
    <n v="2.7136328582249734"/>
    <n v="2"/>
  </r>
  <r>
    <n v="138542"/>
    <n v="1875540"/>
    <x v="0"/>
    <x v="0"/>
    <x v="155"/>
    <x v="123"/>
    <x v="20"/>
    <n v="10"/>
    <n v="10"/>
    <n v="0.15"/>
    <n v="1.5"/>
    <n v="1.5"/>
    <b v="1"/>
    <n v="1.5219290035413247"/>
    <n v="1"/>
  </r>
  <r>
    <n v="138546"/>
    <n v="1875550"/>
    <x v="0"/>
    <x v="0"/>
    <x v="155"/>
    <x v="435"/>
    <x v="39"/>
    <n v="10"/>
    <n v="10"/>
    <n v="0.6"/>
    <n v="6"/>
    <n v="6"/>
    <b v="1"/>
    <n v="1.8818677444392198"/>
    <n v="1"/>
  </r>
  <r>
    <n v="138545"/>
    <n v="1875550"/>
    <x v="1"/>
    <x v="1"/>
    <x v="155"/>
    <x v="435"/>
    <x v="3"/>
    <n v="10"/>
    <n v="10"/>
    <n v="1.2"/>
    <n v="12"/>
    <n v="12"/>
    <b v="0"/>
    <n v="2.6449903071136172"/>
    <n v="2"/>
  </r>
  <r>
    <n v="138522"/>
    <n v="1875490"/>
    <x v="0"/>
    <x v="1"/>
    <x v="155"/>
    <x v="448"/>
    <x v="56"/>
    <n v="10"/>
    <n v="10"/>
    <n v="1.8"/>
    <n v="18"/>
    <n v="18"/>
    <b v="1"/>
    <n v="2.3282729374842126"/>
    <n v="2"/>
  </r>
  <r>
    <n v="138521"/>
    <n v="1875490"/>
    <x v="1"/>
    <x v="0"/>
    <x v="155"/>
    <x v="448"/>
    <x v="20"/>
    <n v="10"/>
    <n v="10"/>
    <n v="0.15"/>
    <n v="1.5"/>
    <n v="1.5"/>
    <b v="0"/>
    <n v="1.7058228015461112"/>
    <n v="1"/>
  </r>
  <r>
    <n v="138525"/>
    <n v="1875500"/>
    <x v="1"/>
    <x v="1"/>
    <x v="155"/>
    <x v="16"/>
    <x v="20"/>
    <n v="10"/>
    <n v="10"/>
    <n v="0.15"/>
    <n v="1.5"/>
    <n v="1.5"/>
    <b v="0"/>
    <n v="2.7685981941263185"/>
    <n v="2"/>
  </r>
  <r>
    <n v="138530"/>
    <n v="1875510"/>
    <x v="0"/>
    <x v="0"/>
    <x v="155"/>
    <x v="16"/>
    <x v="3"/>
    <n v="10"/>
    <n v="10"/>
    <n v="1.2"/>
    <n v="12"/>
    <n v="12"/>
    <b v="1"/>
    <n v="1.6119475907701755"/>
    <n v="1"/>
  </r>
  <r>
    <n v="138527"/>
    <n v="1875500"/>
    <x v="1"/>
    <x v="1"/>
    <x v="155"/>
    <x v="16"/>
    <x v="26"/>
    <n v="10"/>
    <n v="10"/>
    <n v="1.1000000000000001"/>
    <n v="11"/>
    <n v="11"/>
    <b v="0"/>
    <n v="2.1709768386422548"/>
    <n v="2"/>
  </r>
  <r>
    <n v="138551"/>
    <n v="1875560"/>
    <x v="1"/>
    <x v="3"/>
    <x v="155"/>
    <x v="53"/>
    <x v="61"/>
    <n v="10"/>
    <n v="10"/>
    <n v="4.5"/>
    <n v="45"/>
    <n v="45"/>
    <b v="0"/>
    <n v="3.2648821949329609"/>
    <n v="3"/>
  </r>
  <r>
    <n v="138583"/>
    <n v="1875640"/>
    <x v="1"/>
    <x v="2"/>
    <x v="155"/>
    <x v="264"/>
    <x v="4"/>
    <n v="10"/>
    <n v="10"/>
    <n v="0.9"/>
    <n v="9"/>
    <n v="9"/>
    <b v="0"/>
    <n v="4.3751360566239512"/>
    <n v="4"/>
  </r>
  <r>
    <n v="138578"/>
    <n v="1875630"/>
    <x v="0"/>
    <x v="1"/>
    <x v="155"/>
    <x v="306"/>
    <x v="20"/>
    <n v="10"/>
    <n v="10"/>
    <n v="0.15"/>
    <n v="1.5"/>
    <n v="1.5"/>
    <b v="1"/>
    <n v="2.5728235997133067"/>
    <n v="2"/>
  </r>
  <r>
    <n v="138586"/>
    <n v="1875650"/>
    <x v="0"/>
    <x v="3"/>
    <x v="155"/>
    <x v="139"/>
    <x v="26"/>
    <n v="10"/>
    <n v="10"/>
    <n v="1.1000000000000001"/>
    <n v="11"/>
    <n v="11"/>
    <b v="1"/>
    <n v="3.2721050410867227"/>
    <n v="3"/>
  </r>
  <r>
    <n v="138590"/>
    <n v="1875660"/>
    <x v="0"/>
    <x v="3"/>
    <x v="155"/>
    <x v="463"/>
    <x v="23"/>
    <n v="10"/>
    <n v="10"/>
    <n v="3.5"/>
    <n v="35"/>
    <n v="35"/>
    <b v="1"/>
    <n v="3.8964144377486849"/>
    <n v="3"/>
  </r>
  <r>
    <n v="138587"/>
    <n v="1875650"/>
    <x v="1"/>
    <x v="1"/>
    <x v="155"/>
    <x v="139"/>
    <x v="20"/>
    <n v="10"/>
    <n v="10"/>
    <n v="0.15"/>
    <n v="1.5"/>
    <n v="1.5"/>
    <b v="0"/>
    <n v="2.8733955053023044"/>
    <n v="2"/>
  </r>
  <r>
    <n v="138560"/>
    <n v="1875580"/>
    <x v="0"/>
    <x v="1"/>
    <x v="155"/>
    <x v="322"/>
    <x v="19"/>
    <n v="10"/>
    <n v="10"/>
    <n v="1.5"/>
    <n v="15"/>
    <n v="15"/>
    <b v="1"/>
    <n v="2.5742903005212034"/>
    <n v="2"/>
  </r>
  <r>
    <n v="138559"/>
    <n v="1875580"/>
    <x v="1"/>
    <x v="3"/>
    <x v="155"/>
    <x v="322"/>
    <x v="69"/>
    <n v="10"/>
    <n v="10"/>
    <n v="4"/>
    <n v="40"/>
    <n v="40"/>
    <b v="0"/>
    <n v="3.5548474539792387"/>
    <n v="3"/>
  </r>
  <r>
    <n v="138562"/>
    <n v="1875580"/>
    <x v="0"/>
    <x v="1"/>
    <x v="155"/>
    <x v="322"/>
    <x v="20"/>
    <n v="10"/>
    <n v="10"/>
    <n v="0.15"/>
    <n v="1.5"/>
    <n v="1.5"/>
    <b v="1"/>
    <n v="2.8505621207182119"/>
    <n v="2"/>
  </r>
  <r>
    <n v="138577"/>
    <n v="1875630"/>
    <x v="1"/>
    <x v="3"/>
    <x v="155"/>
    <x v="306"/>
    <x v="25"/>
    <n v="10"/>
    <n v="10"/>
    <n v="1.5"/>
    <n v="15"/>
    <n v="15"/>
    <b v="0"/>
    <n v="3.7671057892810116"/>
    <n v="3"/>
  </r>
  <r>
    <n v="138568"/>
    <n v="1875600"/>
    <x v="0"/>
    <x v="2"/>
    <x v="155"/>
    <x v="31"/>
    <x v="13"/>
    <n v="10"/>
    <n v="10"/>
    <n v="6.5"/>
    <n v="65"/>
    <n v="65"/>
    <b v="1"/>
    <n v="4.4087950342375759"/>
    <n v="4"/>
  </r>
  <r>
    <n v="137797"/>
    <n v="1873480"/>
    <x v="1"/>
    <x v="2"/>
    <x v="201"/>
    <x v="408"/>
    <x v="3"/>
    <n v="10"/>
    <n v="10"/>
    <n v="1.2"/>
    <n v="12"/>
    <n v="12"/>
    <b v="0"/>
    <n v="4.0947205829875175"/>
    <n v="4"/>
  </r>
  <r>
    <n v="137045"/>
    <n v="1871420"/>
    <x v="1"/>
    <x v="3"/>
    <x v="201"/>
    <x v="251"/>
    <x v="20"/>
    <n v="10"/>
    <n v="10"/>
    <n v="0.15"/>
    <n v="1.5"/>
    <n v="1.5"/>
    <b v="0"/>
    <n v="3.6627195135982333"/>
    <n v="3"/>
  </r>
  <r>
    <n v="137044"/>
    <n v="1871420"/>
    <x v="0"/>
    <x v="3"/>
    <x v="201"/>
    <x v="251"/>
    <x v="33"/>
    <n v="10"/>
    <n v="10"/>
    <n v="2.4"/>
    <n v="24"/>
    <n v="24"/>
    <b v="1"/>
    <n v="3.9494106895054739"/>
    <n v="3"/>
  </r>
  <r>
    <n v="137046"/>
    <n v="1871420"/>
    <x v="0"/>
    <x v="3"/>
    <x v="201"/>
    <x v="251"/>
    <x v="33"/>
    <n v="10"/>
    <n v="10"/>
    <n v="2.4"/>
    <n v="24"/>
    <n v="24"/>
    <b v="1"/>
    <n v="3.7179823344191454"/>
    <n v="3"/>
  </r>
  <r>
    <n v="137051"/>
    <n v="1871430"/>
    <x v="1"/>
    <x v="1"/>
    <x v="201"/>
    <x v="156"/>
    <x v="3"/>
    <n v="10"/>
    <n v="10"/>
    <n v="1.2"/>
    <n v="12"/>
    <n v="12"/>
    <b v="0"/>
    <n v="2.6792140927534618"/>
    <n v="2"/>
  </r>
  <r>
    <n v="137047"/>
    <n v="1871420"/>
    <x v="1"/>
    <x v="1"/>
    <x v="201"/>
    <x v="251"/>
    <x v="20"/>
    <n v="10"/>
    <n v="10"/>
    <n v="0.15"/>
    <n v="1.5"/>
    <n v="1.5"/>
    <b v="0"/>
    <n v="2.4020527011724435"/>
    <n v="2"/>
  </r>
  <r>
    <n v="137031"/>
    <n v="1871390"/>
    <x v="1"/>
    <x v="0"/>
    <x v="201"/>
    <x v="372"/>
    <x v="0"/>
    <n v="10"/>
    <n v="10"/>
    <n v="1"/>
    <n v="10"/>
    <n v="10"/>
    <b v="0"/>
    <n v="1.8448816132009409"/>
    <n v="1"/>
  </r>
  <r>
    <n v="137024"/>
    <n v="1871370"/>
    <x v="0"/>
    <x v="3"/>
    <x v="201"/>
    <x v="484"/>
    <x v="4"/>
    <n v="10"/>
    <n v="10"/>
    <n v="0.9"/>
    <n v="9"/>
    <n v="9"/>
    <b v="1"/>
    <n v="3.0630396539638935"/>
    <n v="3"/>
  </r>
  <r>
    <n v="137032"/>
    <n v="1871390"/>
    <x v="0"/>
    <x v="2"/>
    <x v="201"/>
    <x v="372"/>
    <x v="1"/>
    <n v="10"/>
    <n v="10"/>
    <n v="1.2"/>
    <n v="12"/>
    <n v="12"/>
    <b v="1"/>
    <n v="4.4709286184380428"/>
    <n v="4"/>
  </r>
  <r>
    <n v="137040"/>
    <n v="1871410"/>
    <x v="0"/>
    <x v="3"/>
    <x v="201"/>
    <x v="359"/>
    <x v="8"/>
    <n v="10"/>
    <n v="10"/>
    <n v="1.4"/>
    <n v="14"/>
    <n v="14"/>
    <b v="1"/>
    <n v="3.5618561313309969"/>
    <n v="3"/>
  </r>
  <r>
    <n v="137038"/>
    <n v="1871410"/>
    <x v="0"/>
    <x v="1"/>
    <x v="201"/>
    <x v="359"/>
    <x v="8"/>
    <n v="10"/>
    <n v="10"/>
    <n v="1.4"/>
    <n v="14"/>
    <n v="14"/>
    <b v="1"/>
    <n v="2.8984910482068038"/>
    <n v="2"/>
  </r>
  <r>
    <n v="137056"/>
    <n v="1871440"/>
    <x v="0"/>
    <x v="3"/>
    <x v="201"/>
    <x v="156"/>
    <x v="25"/>
    <n v="10"/>
    <n v="10"/>
    <n v="1.5"/>
    <n v="15"/>
    <n v="15"/>
    <b v="1"/>
    <n v="3.1711571394331552"/>
    <n v="3"/>
  </r>
  <r>
    <n v="137086"/>
    <n v="1871520"/>
    <x v="0"/>
    <x v="3"/>
    <x v="201"/>
    <x v="489"/>
    <x v="20"/>
    <n v="10"/>
    <n v="10"/>
    <n v="0.15"/>
    <n v="1.5"/>
    <n v="1.5"/>
    <b v="1"/>
    <n v="3.5433357500207312"/>
    <n v="3"/>
  </r>
  <r>
    <n v="137084"/>
    <n v="1871520"/>
    <x v="0"/>
    <x v="0"/>
    <x v="201"/>
    <x v="489"/>
    <x v="25"/>
    <n v="10"/>
    <n v="10"/>
    <n v="1.5"/>
    <n v="15"/>
    <n v="15"/>
    <b v="1"/>
    <n v="1.4144466316394726"/>
    <n v="1"/>
  </r>
  <r>
    <n v="137087"/>
    <n v="1871520"/>
    <x v="1"/>
    <x v="0"/>
    <x v="201"/>
    <x v="489"/>
    <x v="37"/>
    <n v="10"/>
    <n v="10"/>
    <n v="5"/>
    <n v="50"/>
    <n v="50"/>
    <b v="0"/>
    <n v="1.3411137835779758"/>
    <n v="1"/>
  </r>
  <r>
    <n v="137095"/>
    <n v="1871540"/>
    <x v="1"/>
    <x v="3"/>
    <x v="201"/>
    <x v="135"/>
    <x v="110"/>
    <n v="10"/>
    <n v="10"/>
    <n v="0.8"/>
    <n v="8"/>
    <n v="8"/>
    <b v="0"/>
    <n v="3.451695547649495"/>
    <n v="3"/>
  </r>
  <r>
    <n v="137090"/>
    <n v="1871530"/>
    <x v="0"/>
    <x v="2"/>
    <x v="201"/>
    <x v="79"/>
    <x v="10"/>
    <n v="10"/>
    <n v="10"/>
    <n v="1.05"/>
    <n v="10.5"/>
    <n v="10.5"/>
    <b v="1"/>
    <n v="4.6827212570620329"/>
    <n v="4"/>
  </r>
  <r>
    <n v="137062"/>
    <n v="1871450"/>
    <x v="0"/>
    <x v="3"/>
    <x v="201"/>
    <x v="171"/>
    <x v="3"/>
    <n v="10"/>
    <n v="10"/>
    <n v="1.2"/>
    <n v="12"/>
    <n v="12"/>
    <b v="1"/>
    <n v="3.5701103073405616"/>
    <n v="3"/>
  </r>
  <r>
    <n v="137057"/>
    <n v="1871440"/>
    <x v="1"/>
    <x v="3"/>
    <x v="201"/>
    <x v="156"/>
    <x v="3"/>
    <n v="10"/>
    <n v="10"/>
    <n v="1.2"/>
    <n v="12"/>
    <n v="12"/>
    <b v="0"/>
    <n v="3.1901194724208302"/>
    <n v="3"/>
  </r>
  <r>
    <n v="137071"/>
    <n v="1871480"/>
    <x v="1"/>
    <x v="0"/>
    <x v="201"/>
    <x v="393"/>
    <x v="127"/>
    <n v="10"/>
    <n v="10"/>
    <n v="0"/>
    <n v="0"/>
    <n v="0"/>
    <b v="0"/>
    <n v="1.1140357330972495"/>
    <n v="1"/>
  </r>
  <r>
    <n v="137081"/>
    <n v="1871510"/>
    <x v="1"/>
    <x v="3"/>
    <x v="201"/>
    <x v="55"/>
    <x v="10"/>
    <n v="10"/>
    <n v="10"/>
    <n v="1.05"/>
    <n v="10.5"/>
    <n v="10.5"/>
    <b v="0"/>
    <n v="3.2846497307925717"/>
    <n v="3"/>
  </r>
  <r>
    <n v="137075"/>
    <n v="1871490"/>
    <x v="1"/>
    <x v="2"/>
    <x v="201"/>
    <x v="30"/>
    <x v="40"/>
    <n v="10"/>
    <n v="10"/>
    <n v="1.5"/>
    <n v="15"/>
    <n v="15"/>
    <b v="0"/>
    <n v="4.7034697568525887"/>
    <n v="4"/>
  </r>
  <r>
    <n v="136971"/>
    <n v="1871250"/>
    <x v="1"/>
    <x v="2"/>
    <x v="201"/>
    <x v="444"/>
    <x v="3"/>
    <n v="10"/>
    <n v="10"/>
    <n v="1.2"/>
    <n v="12"/>
    <n v="12"/>
    <b v="0"/>
    <n v="4.5958651637639223"/>
    <n v="4"/>
  </r>
  <r>
    <n v="136966"/>
    <n v="1871240"/>
    <x v="0"/>
    <x v="1"/>
    <x v="201"/>
    <x v="493"/>
    <x v="4"/>
    <n v="10"/>
    <n v="10"/>
    <n v="0.9"/>
    <n v="9"/>
    <n v="9"/>
    <b v="1"/>
    <n v="2.0925164171925354"/>
    <n v="2"/>
  </r>
  <r>
    <n v="136973"/>
    <n v="1871250"/>
    <x v="1"/>
    <x v="2"/>
    <x v="201"/>
    <x v="444"/>
    <x v="12"/>
    <n v="10"/>
    <n v="10"/>
    <n v="1.4"/>
    <n v="14"/>
    <n v="14"/>
    <b v="0"/>
    <n v="4.4760169403050174"/>
    <n v="4"/>
  </r>
  <r>
    <n v="136985"/>
    <n v="1871280"/>
    <x v="1"/>
    <x v="1"/>
    <x v="201"/>
    <x v="363"/>
    <x v="3"/>
    <n v="10"/>
    <n v="10"/>
    <n v="1.2"/>
    <n v="12"/>
    <n v="12"/>
    <b v="0"/>
    <n v="2.7885408335311994"/>
    <n v="2"/>
  </r>
  <r>
    <n v="136980"/>
    <n v="1871270"/>
    <x v="0"/>
    <x v="3"/>
    <x v="201"/>
    <x v="9"/>
    <x v="0"/>
    <n v="10"/>
    <n v="10"/>
    <n v="1"/>
    <n v="10"/>
    <n v="10"/>
    <b v="1"/>
    <n v="3.9467855333102801"/>
    <n v="3"/>
  </r>
  <r>
    <n v="136948"/>
    <n v="1871200"/>
    <x v="0"/>
    <x v="3"/>
    <x v="201"/>
    <x v="561"/>
    <x v="33"/>
    <n v="10"/>
    <n v="10"/>
    <n v="2.4"/>
    <n v="24"/>
    <n v="24"/>
    <b v="1"/>
    <n v="3.840639309417754"/>
    <n v="3"/>
  </r>
  <r>
    <n v="136943"/>
    <n v="1871190"/>
    <x v="1"/>
    <x v="0"/>
    <x v="201"/>
    <x v="649"/>
    <x v="3"/>
    <n v="10"/>
    <n v="10"/>
    <n v="1.2"/>
    <n v="12"/>
    <n v="12"/>
    <b v="0"/>
    <n v="1.395228617077334"/>
    <n v="1"/>
  </r>
  <r>
    <n v="136953"/>
    <n v="1871210"/>
    <x v="1"/>
    <x v="3"/>
    <x v="201"/>
    <x v="522"/>
    <x v="20"/>
    <n v="10"/>
    <n v="10"/>
    <n v="0.15"/>
    <n v="1.5"/>
    <n v="1.5"/>
    <b v="0"/>
    <n v="3.3165007710068024"/>
    <n v="3"/>
  </r>
  <r>
    <n v="136958"/>
    <n v="1871220"/>
    <x v="0"/>
    <x v="3"/>
    <x v="201"/>
    <x v="324"/>
    <x v="3"/>
    <n v="10"/>
    <n v="10"/>
    <n v="1.2"/>
    <n v="12"/>
    <n v="12"/>
    <b v="1"/>
    <n v="3.1242607078162306"/>
    <n v="3"/>
  </r>
  <r>
    <n v="136954"/>
    <n v="1871210"/>
    <x v="0"/>
    <x v="1"/>
    <x v="201"/>
    <x v="522"/>
    <x v="33"/>
    <n v="10"/>
    <n v="10"/>
    <n v="2.4"/>
    <n v="24"/>
    <n v="24"/>
    <b v="1"/>
    <n v="2.2786636880033946"/>
    <n v="2"/>
  </r>
  <r>
    <n v="136988"/>
    <n v="1871290"/>
    <x v="0"/>
    <x v="1"/>
    <x v="201"/>
    <x v="199"/>
    <x v="37"/>
    <n v="10"/>
    <n v="10"/>
    <n v="5"/>
    <n v="50"/>
    <n v="50"/>
    <b v="1"/>
    <n v="2.7413216930540845"/>
    <n v="2"/>
  </r>
  <r>
    <n v="137009"/>
    <n v="1871340"/>
    <x v="1"/>
    <x v="2"/>
    <x v="201"/>
    <x v="477"/>
    <x v="14"/>
    <n v="10"/>
    <n v="10"/>
    <n v="0.6"/>
    <n v="6"/>
    <n v="6"/>
    <b v="0"/>
    <n v="4.441202781834269"/>
    <n v="4"/>
  </r>
  <r>
    <n v="137008"/>
    <n v="1871340"/>
    <x v="0"/>
    <x v="3"/>
    <x v="201"/>
    <x v="477"/>
    <x v="4"/>
    <n v="10"/>
    <n v="10"/>
    <n v="0.9"/>
    <n v="9"/>
    <n v="9"/>
    <b v="1"/>
    <n v="3.8332560857912785"/>
    <n v="3"/>
  </r>
  <r>
    <n v="137014"/>
    <n v="1871350"/>
    <x v="0"/>
    <x v="1"/>
    <x v="201"/>
    <x v="297"/>
    <x v="1"/>
    <n v="10"/>
    <n v="10"/>
    <n v="1.2"/>
    <n v="12"/>
    <n v="12"/>
    <b v="1"/>
    <n v="2.5014235402929703"/>
    <n v="2"/>
  </r>
  <r>
    <n v="137023"/>
    <n v="1871370"/>
    <x v="1"/>
    <x v="1"/>
    <x v="201"/>
    <x v="484"/>
    <x v="2"/>
    <n v="10"/>
    <n v="10"/>
    <n v="1.1000000000000001"/>
    <n v="11"/>
    <n v="11"/>
    <b v="0"/>
    <n v="2.3127231827530652"/>
    <n v="2"/>
  </r>
  <r>
    <n v="137015"/>
    <n v="1871350"/>
    <x v="1"/>
    <x v="2"/>
    <x v="201"/>
    <x v="297"/>
    <x v="2"/>
    <n v="10"/>
    <n v="10"/>
    <n v="1.1000000000000001"/>
    <n v="11"/>
    <n v="11"/>
    <b v="0"/>
    <n v="4.6720388325266722"/>
    <n v="4"/>
  </r>
  <r>
    <n v="136993"/>
    <n v="1871300"/>
    <x v="1"/>
    <x v="3"/>
    <x v="201"/>
    <x v="457"/>
    <x v="7"/>
    <n v="10"/>
    <n v="10"/>
    <n v="1.25"/>
    <n v="12.5"/>
    <n v="12.5"/>
    <b v="0"/>
    <n v="3.7149190598702613"/>
    <n v="3"/>
  </r>
  <r>
    <n v="136990"/>
    <n v="1871290"/>
    <x v="0"/>
    <x v="0"/>
    <x v="201"/>
    <x v="199"/>
    <x v="19"/>
    <n v="10"/>
    <n v="10"/>
    <n v="1.5"/>
    <n v="15"/>
    <n v="15"/>
    <b v="1"/>
    <n v="1.6901257711882356"/>
    <n v="1"/>
  </r>
  <r>
    <n v="136996"/>
    <n v="1871310"/>
    <x v="0"/>
    <x v="1"/>
    <x v="201"/>
    <x v="457"/>
    <x v="3"/>
    <n v="10"/>
    <n v="10"/>
    <n v="1.2"/>
    <n v="12"/>
    <n v="12"/>
    <b v="1"/>
    <n v="2.9050784566929"/>
    <n v="2"/>
  </r>
  <r>
    <n v="137004"/>
    <n v="1871330"/>
    <x v="0"/>
    <x v="1"/>
    <x v="201"/>
    <x v="95"/>
    <x v="20"/>
    <n v="10"/>
    <n v="10"/>
    <n v="0.15"/>
    <n v="1.5"/>
    <n v="1.5"/>
    <b v="1"/>
    <n v="2.0847732839569324"/>
    <n v="2"/>
  </r>
  <r>
    <n v="137003"/>
    <n v="1871330"/>
    <x v="1"/>
    <x v="3"/>
    <x v="201"/>
    <x v="95"/>
    <x v="33"/>
    <n v="10"/>
    <n v="10"/>
    <n v="2.4"/>
    <n v="24"/>
    <n v="24"/>
    <b v="0"/>
    <n v="3.9363869349176004"/>
    <n v="3"/>
  </r>
  <r>
    <n v="137191"/>
    <n v="1871790"/>
    <x v="1"/>
    <x v="0"/>
    <x v="201"/>
    <x v="60"/>
    <x v="3"/>
    <n v="10"/>
    <n v="10"/>
    <n v="1.2"/>
    <n v="12"/>
    <n v="12"/>
    <b v="0"/>
    <n v="1.5662743749871266"/>
    <n v="1"/>
  </r>
  <r>
    <n v="137190"/>
    <n v="1871790"/>
    <x v="0"/>
    <x v="2"/>
    <x v="201"/>
    <x v="60"/>
    <x v="14"/>
    <n v="10"/>
    <n v="10"/>
    <n v="0.6"/>
    <n v="6"/>
    <n v="6"/>
    <b v="1"/>
    <n v="4.341156243971156"/>
    <n v="4"/>
  </r>
  <r>
    <n v="137198"/>
    <n v="1871810"/>
    <x v="0"/>
    <x v="1"/>
    <x v="201"/>
    <x v="232"/>
    <x v="3"/>
    <n v="10"/>
    <n v="10"/>
    <n v="1.2"/>
    <n v="12"/>
    <n v="12"/>
    <b v="1"/>
    <n v="2.5882394209449364"/>
    <n v="2"/>
  </r>
  <r>
    <n v="137204"/>
    <n v="1871830"/>
    <x v="0"/>
    <x v="1"/>
    <x v="201"/>
    <x v="59"/>
    <x v="19"/>
    <n v="10"/>
    <n v="10"/>
    <n v="1.5"/>
    <n v="15"/>
    <n v="15"/>
    <b v="1"/>
    <n v="2.4011492866096784"/>
    <n v="2"/>
  </r>
  <r>
    <n v="137201"/>
    <n v="1871820"/>
    <x v="1"/>
    <x v="2"/>
    <x v="201"/>
    <x v="500"/>
    <x v="69"/>
    <n v="10"/>
    <n v="10"/>
    <n v="4"/>
    <n v="40"/>
    <n v="40"/>
    <b v="0"/>
    <n v="4.8649257830646473"/>
    <n v="4"/>
  </r>
  <r>
    <n v="137168"/>
    <n v="1871730"/>
    <x v="0"/>
    <x v="0"/>
    <x v="201"/>
    <x v="245"/>
    <x v="4"/>
    <n v="10"/>
    <n v="10"/>
    <n v="0.9"/>
    <n v="9"/>
    <n v="9"/>
    <b v="1"/>
    <n v="1.9415066358360957"/>
    <n v="1"/>
  </r>
  <r>
    <n v="137167"/>
    <n v="1871730"/>
    <x v="1"/>
    <x v="0"/>
    <x v="201"/>
    <x v="245"/>
    <x v="25"/>
    <n v="10"/>
    <n v="10"/>
    <n v="1.5"/>
    <n v="15"/>
    <n v="15"/>
    <b v="0"/>
    <n v="1.607430264636609"/>
    <n v="1"/>
  </r>
  <r>
    <n v="137176"/>
    <n v="1871750"/>
    <x v="0"/>
    <x v="3"/>
    <x v="201"/>
    <x v="280"/>
    <x v="10"/>
    <n v="10"/>
    <n v="10"/>
    <n v="1.05"/>
    <n v="10.5"/>
    <n v="10.5"/>
    <b v="1"/>
    <n v="3.0031693773358916"/>
    <n v="3"/>
  </r>
  <r>
    <n v="137187"/>
    <n v="1871780"/>
    <x v="1"/>
    <x v="1"/>
    <x v="201"/>
    <x v="259"/>
    <x v="39"/>
    <n v="10"/>
    <n v="10"/>
    <n v="0.6"/>
    <n v="6"/>
    <n v="6"/>
    <b v="0"/>
    <n v="2.8227263976925641"/>
    <n v="2"/>
  </r>
  <r>
    <n v="137183"/>
    <n v="1871770"/>
    <x v="1"/>
    <x v="3"/>
    <x v="201"/>
    <x v="514"/>
    <x v="68"/>
    <n v="10"/>
    <n v="10"/>
    <n v="5"/>
    <n v="50"/>
    <n v="50"/>
    <b v="0"/>
    <n v="3.2600094388518528"/>
    <n v="3"/>
  </r>
  <r>
    <n v="137207"/>
    <n v="1871840"/>
    <x v="1"/>
    <x v="1"/>
    <x v="201"/>
    <x v="16"/>
    <x v="60"/>
    <n v="10"/>
    <n v="10"/>
    <n v="0.45"/>
    <n v="4.5"/>
    <n v="4.5"/>
    <b v="0"/>
    <n v="2.7987038278014884"/>
    <n v="2"/>
  </r>
  <r>
    <n v="137226"/>
    <n v="1871890"/>
    <x v="0"/>
    <x v="3"/>
    <x v="201"/>
    <x v="31"/>
    <x v="3"/>
    <n v="10"/>
    <n v="10"/>
    <n v="1.2"/>
    <n v="12"/>
    <n v="12"/>
    <b v="1"/>
    <n v="3.4338012945064351"/>
    <n v="3"/>
  </r>
  <r>
    <n v="137225"/>
    <n v="1871890"/>
    <x v="1"/>
    <x v="3"/>
    <x v="201"/>
    <x v="31"/>
    <x v="44"/>
    <n v="10"/>
    <n v="10"/>
    <n v="2"/>
    <n v="20"/>
    <n v="20"/>
    <b v="0"/>
    <n v="3.8043956415748204"/>
    <n v="3"/>
  </r>
  <r>
    <n v="137227"/>
    <n v="1871890"/>
    <x v="1"/>
    <x v="1"/>
    <x v="201"/>
    <x v="31"/>
    <x v="20"/>
    <n v="10"/>
    <n v="10"/>
    <n v="0.15"/>
    <n v="1.5"/>
    <n v="1.5"/>
    <b v="0"/>
    <n v="2.2771933643506808"/>
    <n v="2"/>
  </r>
  <r>
    <n v="137233"/>
    <n v="1871910"/>
    <x v="1"/>
    <x v="1"/>
    <x v="201"/>
    <x v="306"/>
    <x v="8"/>
    <n v="10"/>
    <n v="10"/>
    <n v="1.4"/>
    <n v="14"/>
    <n v="14"/>
    <b v="0"/>
    <n v="2.676035663893463"/>
    <n v="2"/>
  </r>
  <r>
    <n v="137230"/>
    <n v="1871900"/>
    <x v="0"/>
    <x v="0"/>
    <x v="201"/>
    <x v="289"/>
    <x v="10"/>
    <n v="10"/>
    <n v="10"/>
    <n v="1.05"/>
    <n v="10.5"/>
    <n v="10.5"/>
    <b v="1"/>
    <n v="1.0293266344952055"/>
    <n v="1"/>
  </r>
  <r>
    <n v="137215"/>
    <n v="1871860"/>
    <x v="1"/>
    <x v="0"/>
    <x v="201"/>
    <x v="13"/>
    <x v="10"/>
    <n v="10"/>
    <n v="10"/>
    <n v="1.05"/>
    <n v="10.5"/>
    <n v="10.5"/>
    <b v="0"/>
    <n v="1.5184099974662111"/>
    <n v="1"/>
  </r>
  <r>
    <n v="137208"/>
    <n v="1871840"/>
    <x v="0"/>
    <x v="1"/>
    <x v="201"/>
    <x v="16"/>
    <x v="10"/>
    <n v="10"/>
    <n v="10"/>
    <n v="1.05"/>
    <n v="10.5"/>
    <n v="10.5"/>
    <b v="1"/>
    <n v="2.7486238897538855"/>
    <n v="2"/>
  </r>
  <r>
    <n v="137218"/>
    <n v="1871870"/>
    <x v="0"/>
    <x v="1"/>
    <x v="201"/>
    <x v="343"/>
    <x v="7"/>
    <n v="10"/>
    <n v="10"/>
    <n v="1.25"/>
    <n v="12.5"/>
    <n v="12.5"/>
    <b v="1"/>
    <n v="2.73866817436119"/>
    <n v="2"/>
  </r>
  <r>
    <n v="137222"/>
    <n v="1871880"/>
    <x v="0"/>
    <x v="3"/>
    <x v="201"/>
    <x v="343"/>
    <x v="20"/>
    <n v="10"/>
    <n v="10"/>
    <n v="0.15"/>
    <n v="1.5"/>
    <n v="1.5"/>
    <b v="1"/>
    <n v="3.184309977192576"/>
    <n v="3"/>
  </r>
  <r>
    <n v="137221"/>
    <n v="1871880"/>
    <x v="1"/>
    <x v="1"/>
    <x v="201"/>
    <x v="343"/>
    <x v="33"/>
    <n v="10"/>
    <n v="10"/>
    <n v="2.4"/>
    <n v="24"/>
    <n v="24"/>
    <b v="0"/>
    <n v="2.7402870178875918"/>
    <n v="2"/>
  </r>
  <r>
    <n v="137116"/>
    <n v="1871600"/>
    <x v="0"/>
    <x v="3"/>
    <x v="201"/>
    <x v="486"/>
    <x v="27"/>
    <n v="10"/>
    <n v="10"/>
    <n v="1.1499999999999999"/>
    <n v="11.5"/>
    <n v="11.5"/>
    <b v="1"/>
    <n v="3.6745385484185715"/>
    <n v="3"/>
  </r>
  <r>
    <n v="137113"/>
    <n v="1871590"/>
    <x v="1"/>
    <x v="0"/>
    <x v="201"/>
    <x v="486"/>
    <x v="13"/>
    <n v="10"/>
    <n v="10"/>
    <n v="6.5"/>
    <n v="65"/>
    <n v="65"/>
    <b v="0"/>
    <n v="1.2971246039015822"/>
    <n v="1"/>
  </r>
  <r>
    <n v="137126"/>
    <n v="1871620"/>
    <x v="0"/>
    <x v="2"/>
    <x v="201"/>
    <x v="235"/>
    <x v="7"/>
    <n v="10"/>
    <n v="10"/>
    <n v="1.25"/>
    <n v="12.5"/>
    <n v="12.5"/>
    <b v="1"/>
    <n v="4.6448289787605539"/>
    <n v="4"/>
  </r>
  <r>
    <n v="137130"/>
    <n v="1871630"/>
    <x v="0"/>
    <x v="0"/>
    <x v="201"/>
    <x v="2"/>
    <x v="69"/>
    <n v="10"/>
    <n v="10"/>
    <n v="4"/>
    <n v="40"/>
    <n v="40"/>
    <b v="1"/>
    <n v="1.742791509601656"/>
    <n v="1"/>
  </r>
  <r>
    <n v="137127"/>
    <n v="1871620"/>
    <x v="1"/>
    <x v="2"/>
    <x v="201"/>
    <x v="235"/>
    <x v="3"/>
    <n v="10"/>
    <n v="10"/>
    <n v="1.2"/>
    <n v="12"/>
    <n v="12"/>
    <b v="0"/>
    <n v="4.8810316044283244"/>
    <n v="4"/>
  </r>
  <r>
    <n v="137103"/>
    <n v="1871560"/>
    <x v="1"/>
    <x v="3"/>
    <x v="201"/>
    <x v="475"/>
    <x v="1"/>
    <n v="10"/>
    <n v="10"/>
    <n v="1.2"/>
    <n v="12"/>
    <n v="12"/>
    <b v="0"/>
    <n v="3.9514018050168649"/>
    <n v="3"/>
  </r>
  <r>
    <n v="137100"/>
    <n v="1871550"/>
    <x v="0"/>
    <x v="1"/>
    <x v="201"/>
    <x v="231"/>
    <x v="33"/>
    <n v="10"/>
    <n v="10"/>
    <n v="2.4"/>
    <n v="24"/>
    <n v="24"/>
    <b v="1"/>
    <n v="2.130421069045747"/>
    <n v="2"/>
  </r>
  <r>
    <n v="137104"/>
    <n v="1871560"/>
    <x v="0"/>
    <x v="2"/>
    <x v="201"/>
    <x v="475"/>
    <x v="40"/>
    <n v="10"/>
    <n v="10"/>
    <n v="1.5"/>
    <n v="15"/>
    <n v="15"/>
    <b v="1"/>
    <n v="4.7728589883879096"/>
    <n v="4"/>
  </r>
  <r>
    <n v="137110"/>
    <n v="1871580"/>
    <x v="0"/>
    <x v="2"/>
    <x v="201"/>
    <x v="425"/>
    <x v="27"/>
    <n v="10"/>
    <n v="10"/>
    <n v="1.1499999999999999"/>
    <n v="11.5"/>
    <n v="11.5"/>
    <b v="1"/>
    <n v="4.79790328247375"/>
    <n v="4"/>
  </r>
  <r>
    <n v="137107"/>
    <n v="1871570"/>
    <x v="1"/>
    <x v="1"/>
    <x v="201"/>
    <x v="487"/>
    <x v="1"/>
    <n v="10"/>
    <n v="10"/>
    <n v="1.2"/>
    <n v="12"/>
    <n v="12"/>
    <b v="0"/>
    <n v="2.0404467811065015"/>
    <n v="2"/>
  </r>
  <r>
    <n v="137131"/>
    <n v="1871630"/>
    <x v="1"/>
    <x v="1"/>
    <x v="201"/>
    <x v="2"/>
    <x v="3"/>
    <n v="10"/>
    <n v="10"/>
    <n v="1.2"/>
    <n v="12"/>
    <n v="12"/>
    <b v="0"/>
    <n v="2.0963485227415095"/>
    <n v="2"/>
  </r>
  <r>
    <n v="137154"/>
    <n v="1871690"/>
    <x v="0"/>
    <x v="0"/>
    <x v="201"/>
    <x v="386"/>
    <x v="10"/>
    <n v="10"/>
    <n v="10"/>
    <n v="1.05"/>
    <n v="10.5"/>
    <n v="10.5"/>
    <b v="1"/>
    <n v="1.4422396591129898"/>
    <n v="1"/>
  </r>
  <r>
    <n v="137150"/>
    <n v="1871680"/>
    <x v="0"/>
    <x v="1"/>
    <x v="201"/>
    <x v="387"/>
    <x v="19"/>
    <n v="10"/>
    <n v="10"/>
    <n v="1.5"/>
    <n v="15"/>
    <n v="15"/>
    <b v="1"/>
    <n v="2.8283089985271492"/>
    <n v="2"/>
  </r>
  <r>
    <n v="137157"/>
    <n v="1871700"/>
    <x v="1"/>
    <x v="2"/>
    <x v="201"/>
    <x v="386"/>
    <x v="4"/>
    <n v="10"/>
    <n v="10"/>
    <n v="0.9"/>
    <n v="9"/>
    <n v="9"/>
    <b v="0"/>
    <n v="4.6228372266622433"/>
    <n v="4"/>
  </r>
  <r>
    <n v="137166"/>
    <n v="1871730"/>
    <x v="0"/>
    <x v="0"/>
    <x v="201"/>
    <x v="245"/>
    <x v="20"/>
    <n v="10"/>
    <n v="10"/>
    <n v="0.15"/>
    <n v="1.5"/>
    <n v="1.5"/>
    <b v="1"/>
    <n v="1.0236676167806926"/>
    <n v="1"/>
  </r>
  <r>
    <n v="137160"/>
    <n v="1871710"/>
    <x v="0"/>
    <x v="3"/>
    <x v="201"/>
    <x v="185"/>
    <x v="10"/>
    <n v="10"/>
    <n v="10"/>
    <n v="1.05"/>
    <n v="10.5"/>
    <n v="10.5"/>
    <b v="1"/>
    <n v="3.7182782118759481"/>
    <n v="3"/>
  </r>
  <r>
    <n v="137141"/>
    <n v="1871660"/>
    <x v="1"/>
    <x v="3"/>
    <x v="201"/>
    <x v="388"/>
    <x v="4"/>
    <n v="10"/>
    <n v="10"/>
    <n v="0.9"/>
    <n v="9"/>
    <n v="9"/>
    <b v="0"/>
    <n v="3.273280338511467"/>
    <n v="3"/>
  </r>
  <r>
    <n v="137134"/>
    <n v="1871640"/>
    <x v="0"/>
    <x v="1"/>
    <x v="201"/>
    <x v="2"/>
    <x v="4"/>
    <n v="10"/>
    <n v="10"/>
    <n v="0.9"/>
    <n v="9"/>
    <n v="9"/>
    <b v="1"/>
    <n v="2.8588433367474204"/>
    <n v="2"/>
  </r>
  <r>
    <n v="137144"/>
    <n v="1871670"/>
    <x v="0"/>
    <x v="0"/>
    <x v="201"/>
    <x v="387"/>
    <x v="10"/>
    <n v="10"/>
    <n v="10"/>
    <n v="1.05"/>
    <n v="10.5"/>
    <n v="10.5"/>
    <b v="1"/>
    <n v="1.4638489337935341"/>
    <n v="1"/>
  </r>
  <r>
    <n v="137149"/>
    <n v="1871680"/>
    <x v="1"/>
    <x v="1"/>
    <x v="201"/>
    <x v="387"/>
    <x v="53"/>
    <n v="10"/>
    <n v="10"/>
    <n v="2.5"/>
    <n v="25"/>
    <n v="25"/>
    <b v="0"/>
    <n v="2.1509649181510158"/>
    <n v="2"/>
  </r>
  <r>
    <n v="137148"/>
    <n v="1871680"/>
    <x v="0"/>
    <x v="2"/>
    <x v="201"/>
    <x v="387"/>
    <x v="44"/>
    <n v="10"/>
    <n v="10"/>
    <n v="2"/>
    <n v="20"/>
    <n v="20"/>
    <b v="1"/>
    <n v="4.625962063495983"/>
    <n v="4"/>
  </r>
  <r>
    <n v="136936"/>
    <n v="1871170"/>
    <x v="0"/>
    <x v="3"/>
    <x v="528"/>
    <x v="249"/>
    <x v="10"/>
    <n v="10"/>
    <n v="10"/>
    <n v="1.05"/>
    <n v="10.5"/>
    <n v="10.5"/>
    <b v="1"/>
    <n v="3.0847165910921603"/>
    <n v="3"/>
  </r>
  <r>
    <n v="136777"/>
    <n v="1870770"/>
    <x v="1"/>
    <x v="3"/>
    <x v="528"/>
    <x v="325"/>
    <x v="3"/>
    <n v="10"/>
    <n v="10"/>
    <n v="1.2"/>
    <n v="12"/>
    <n v="12"/>
    <b v="0"/>
    <n v="3.1733713420915284"/>
    <n v="3"/>
  </r>
  <r>
    <n v="136774"/>
    <n v="1870760"/>
    <x v="0"/>
    <x v="2"/>
    <x v="528"/>
    <x v="284"/>
    <x v="10"/>
    <n v="10"/>
    <n v="10"/>
    <n v="1.05"/>
    <n v="10.5"/>
    <n v="10.5"/>
    <b v="1"/>
    <n v="4.1543944716241183"/>
    <n v="4"/>
  </r>
  <r>
    <n v="136783"/>
    <n v="1870790"/>
    <x v="1"/>
    <x v="0"/>
    <x v="528"/>
    <x v="207"/>
    <x v="3"/>
    <n v="10"/>
    <n v="10"/>
    <n v="1.2"/>
    <n v="12"/>
    <n v="12"/>
    <b v="0"/>
    <n v="1.9131457493236037"/>
    <n v="1"/>
  </r>
  <r>
    <n v="136789"/>
    <n v="1870810"/>
    <x v="1"/>
    <x v="2"/>
    <x v="528"/>
    <x v="27"/>
    <x v="3"/>
    <n v="10"/>
    <n v="10"/>
    <n v="1.2"/>
    <n v="12"/>
    <n v="12"/>
    <b v="0"/>
    <n v="4.3352942519519919"/>
    <n v="4"/>
  </r>
  <r>
    <n v="136786"/>
    <n v="1870800"/>
    <x v="0"/>
    <x v="3"/>
    <x v="528"/>
    <x v="96"/>
    <x v="33"/>
    <n v="10"/>
    <n v="10"/>
    <n v="2.4"/>
    <n v="24"/>
    <n v="24"/>
    <b v="1"/>
    <n v="3.1331294412413282"/>
    <n v="3"/>
  </r>
  <r>
    <n v="136744"/>
    <n v="1870670"/>
    <x v="0"/>
    <x v="0"/>
    <x v="528"/>
    <x v="227"/>
    <x v="18"/>
    <n v="10"/>
    <n v="10"/>
    <n v="2.1"/>
    <n v="21"/>
    <n v="21"/>
    <b v="1"/>
    <n v="1.5993027969260247"/>
    <n v="1"/>
  </r>
  <r>
    <n v="136743"/>
    <n v="1870670"/>
    <x v="1"/>
    <x v="1"/>
    <x v="528"/>
    <x v="227"/>
    <x v="9"/>
    <n v="10"/>
    <n v="10"/>
    <n v="2"/>
    <n v="20"/>
    <n v="20"/>
    <b v="0"/>
    <n v="2.682305292078436"/>
    <n v="2"/>
  </r>
  <r>
    <n v="136745"/>
    <n v="1870670"/>
    <x v="1"/>
    <x v="2"/>
    <x v="528"/>
    <x v="227"/>
    <x v="61"/>
    <n v="10"/>
    <n v="10"/>
    <n v="2.5"/>
    <n v="25"/>
    <n v="25"/>
    <b v="0"/>
    <n v="4.7955927940996332"/>
    <n v="4"/>
  </r>
  <r>
    <n v="136773"/>
    <n v="1870760"/>
    <x v="1"/>
    <x v="2"/>
    <x v="528"/>
    <x v="284"/>
    <x v="3"/>
    <n v="10"/>
    <n v="10"/>
    <n v="1.2"/>
    <n v="12"/>
    <n v="12"/>
    <b v="0"/>
    <n v="4.6848014181874698"/>
    <n v="4"/>
  </r>
  <r>
    <n v="136770"/>
    <n v="1870750"/>
    <x v="0"/>
    <x v="1"/>
    <x v="528"/>
    <x v="284"/>
    <x v="10"/>
    <n v="10"/>
    <n v="10"/>
    <n v="1.05"/>
    <n v="10.5"/>
    <n v="10.5"/>
    <b v="1"/>
    <n v="2.6243130684012144"/>
    <n v="2"/>
  </r>
  <r>
    <n v="136790"/>
    <n v="1870810"/>
    <x v="0"/>
    <x v="1"/>
    <x v="528"/>
    <x v="27"/>
    <x v="33"/>
    <n v="10"/>
    <n v="10"/>
    <n v="2.4"/>
    <n v="24"/>
    <n v="24"/>
    <b v="1"/>
    <n v="2.0249865953926864"/>
    <n v="2"/>
  </r>
  <r>
    <n v="136809"/>
    <n v="1870860"/>
    <x v="1"/>
    <x v="0"/>
    <x v="528"/>
    <x v="182"/>
    <x v="61"/>
    <n v="10"/>
    <n v="10"/>
    <n v="7"/>
    <n v="70"/>
    <n v="70"/>
    <b v="0"/>
    <n v="1.8647483609918265"/>
    <n v="1"/>
  </r>
  <r>
    <n v="136806"/>
    <n v="1870850"/>
    <x v="0"/>
    <x v="2"/>
    <x v="528"/>
    <x v="182"/>
    <x v="3"/>
    <n v="10"/>
    <n v="10"/>
    <n v="1.2"/>
    <n v="12"/>
    <n v="12"/>
    <b v="1"/>
    <n v="4.8055167588431003"/>
    <n v="4"/>
  </r>
  <r>
    <n v="136810"/>
    <n v="1870860"/>
    <x v="0"/>
    <x v="0"/>
    <x v="528"/>
    <x v="182"/>
    <x v="37"/>
    <n v="10"/>
    <n v="10"/>
    <n v="5"/>
    <n v="50"/>
    <n v="50"/>
    <b v="1"/>
    <n v="1.5430709778066123"/>
    <n v="1"/>
  </r>
  <r>
    <n v="136818"/>
    <n v="1870880"/>
    <x v="0"/>
    <x v="1"/>
    <x v="528"/>
    <x v="177"/>
    <x v="3"/>
    <n v="10"/>
    <n v="10"/>
    <n v="1.2"/>
    <n v="12"/>
    <n v="12"/>
    <b v="1"/>
    <n v="2.2319166982695071"/>
    <n v="2"/>
  </r>
  <r>
    <n v="136811"/>
    <n v="1870860"/>
    <x v="1"/>
    <x v="0"/>
    <x v="528"/>
    <x v="182"/>
    <x v="3"/>
    <n v="10"/>
    <n v="10"/>
    <n v="1.2"/>
    <n v="12"/>
    <n v="12"/>
    <b v="0"/>
    <n v="1.1031664666268819"/>
    <n v="1"/>
  </r>
  <r>
    <n v="136797"/>
    <n v="1870830"/>
    <x v="1"/>
    <x v="0"/>
    <x v="528"/>
    <x v="124"/>
    <x v="18"/>
    <n v="10"/>
    <n v="10"/>
    <n v="2.1"/>
    <n v="21"/>
    <n v="21"/>
    <b v="0"/>
    <n v="1.1383120343733169"/>
    <n v="1"/>
  </r>
  <r>
    <n v="136793"/>
    <n v="1870820"/>
    <x v="1"/>
    <x v="0"/>
    <x v="528"/>
    <x v="27"/>
    <x v="3"/>
    <n v="10"/>
    <n v="10"/>
    <n v="1.2"/>
    <n v="12"/>
    <n v="12"/>
    <b v="0"/>
    <n v="1.1373400372161251"/>
    <n v="1"/>
  </r>
  <r>
    <n v="136801"/>
    <n v="1870840"/>
    <x v="1"/>
    <x v="1"/>
    <x v="528"/>
    <x v="182"/>
    <x v="4"/>
    <n v="10"/>
    <n v="10"/>
    <n v="0.9"/>
    <n v="9"/>
    <n v="9"/>
    <b v="0"/>
    <n v="2.0828672373121915"/>
    <n v="2"/>
  </r>
  <r>
    <n v="136803"/>
    <n v="1870840"/>
    <x v="1"/>
    <x v="1"/>
    <x v="528"/>
    <x v="182"/>
    <x v="18"/>
    <n v="10"/>
    <n v="10"/>
    <n v="2.1"/>
    <n v="21"/>
    <n v="21"/>
    <b v="0"/>
    <n v="2.357912164813798"/>
    <n v="2"/>
  </r>
  <r>
    <n v="136802"/>
    <n v="1870840"/>
    <x v="0"/>
    <x v="0"/>
    <x v="528"/>
    <x v="182"/>
    <x v="9"/>
    <n v="10"/>
    <n v="10"/>
    <n v="2"/>
    <n v="20"/>
    <n v="20"/>
    <b v="1"/>
    <n v="1.432441048525479"/>
    <n v="1"/>
  </r>
  <r>
    <n v="136673"/>
    <n v="1870470"/>
    <x v="1"/>
    <x v="1"/>
    <x v="528"/>
    <x v="243"/>
    <x v="22"/>
    <n v="10"/>
    <n v="10"/>
    <n v="3"/>
    <n v="30"/>
    <n v="30"/>
    <b v="0"/>
    <n v="2.4882688473389805"/>
    <n v="2"/>
  </r>
  <r>
    <n v="136672"/>
    <n v="1870470"/>
    <x v="0"/>
    <x v="0"/>
    <x v="528"/>
    <x v="243"/>
    <x v="61"/>
    <n v="10"/>
    <n v="10"/>
    <n v="5"/>
    <n v="50"/>
    <n v="50"/>
    <b v="1"/>
    <n v="1.350180540396916"/>
    <n v="1"/>
  </r>
  <r>
    <n v="136674"/>
    <n v="1870470"/>
    <x v="0"/>
    <x v="1"/>
    <x v="528"/>
    <x v="243"/>
    <x v="54"/>
    <n v="10"/>
    <n v="10"/>
    <n v="6"/>
    <n v="60"/>
    <n v="60"/>
    <b v="1"/>
    <n v="2.0195935336032855"/>
    <n v="2"/>
  </r>
  <r>
    <n v="136678"/>
    <n v="1870480"/>
    <x v="0"/>
    <x v="2"/>
    <x v="528"/>
    <x v="91"/>
    <x v="37"/>
    <n v="10"/>
    <n v="10"/>
    <n v="5"/>
    <n v="50"/>
    <n v="50"/>
    <b v="1"/>
    <n v="4.3211631212947719"/>
    <n v="4"/>
  </r>
  <r>
    <n v="136675"/>
    <n v="1870470"/>
    <x v="1"/>
    <x v="0"/>
    <x v="528"/>
    <x v="243"/>
    <x v="9"/>
    <n v="10"/>
    <n v="10"/>
    <n v="2"/>
    <n v="20"/>
    <n v="20"/>
    <b v="0"/>
    <n v="1.7457511279479374"/>
    <n v="1"/>
  </r>
  <r>
    <n v="136667"/>
    <n v="1870470"/>
    <x v="1"/>
    <x v="0"/>
    <x v="528"/>
    <x v="243"/>
    <x v="18"/>
    <n v="10"/>
    <n v="10"/>
    <n v="2.1"/>
    <n v="21"/>
    <n v="21"/>
    <b v="0"/>
    <n v="1.3578409628746291"/>
    <n v="1"/>
  </r>
  <r>
    <n v="136666"/>
    <n v="1870470"/>
    <x v="0"/>
    <x v="0"/>
    <x v="528"/>
    <x v="243"/>
    <x v="48"/>
    <n v="10"/>
    <n v="10"/>
    <n v="12"/>
    <n v="120"/>
    <n v="120"/>
    <b v="1"/>
    <n v="1.7794486176126862"/>
    <n v="1"/>
  </r>
  <r>
    <n v="136668"/>
    <n v="1870470"/>
    <x v="0"/>
    <x v="1"/>
    <x v="528"/>
    <x v="243"/>
    <x v="42"/>
    <n v="10"/>
    <n v="10"/>
    <n v="3"/>
    <n v="30"/>
    <n v="30"/>
    <b v="1"/>
    <n v="2.8158537474534722"/>
    <n v="2"/>
  </r>
  <r>
    <n v="136671"/>
    <n v="1870470"/>
    <x v="1"/>
    <x v="0"/>
    <x v="528"/>
    <x v="243"/>
    <x v="55"/>
    <n v="10"/>
    <n v="10"/>
    <n v="2"/>
    <n v="20"/>
    <n v="20"/>
    <b v="0"/>
    <n v="1.7881896499489387"/>
    <n v="1"/>
  </r>
  <r>
    <n v="136669"/>
    <n v="1870470"/>
    <x v="1"/>
    <x v="1"/>
    <x v="528"/>
    <x v="243"/>
    <x v="135"/>
    <n v="10"/>
    <n v="10"/>
    <n v="2.5"/>
    <n v="25"/>
    <n v="25"/>
    <b v="0"/>
    <n v="2.974132976482684"/>
    <n v="2"/>
  </r>
  <r>
    <n v="136683"/>
    <n v="1870490"/>
    <x v="1"/>
    <x v="3"/>
    <x v="528"/>
    <x v="407"/>
    <x v="25"/>
    <n v="10"/>
    <n v="10"/>
    <n v="1.5"/>
    <n v="15"/>
    <n v="15"/>
    <b v="0"/>
    <n v="3.8757979175428852"/>
    <n v="3"/>
  </r>
  <r>
    <n v="136726"/>
    <n v="1870620"/>
    <x v="0"/>
    <x v="3"/>
    <x v="528"/>
    <x v="141"/>
    <x v="2"/>
    <n v="10"/>
    <n v="10"/>
    <n v="1.1000000000000001"/>
    <n v="11"/>
    <n v="11"/>
    <b v="1"/>
    <n v="3.7269141090693485"/>
    <n v="3"/>
  </r>
  <r>
    <n v="136725"/>
    <n v="1870620"/>
    <x v="1"/>
    <x v="2"/>
    <x v="528"/>
    <x v="141"/>
    <x v="3"/>
    <n v="10"/>
    <n v="10"/>
    <n v="1.2"/>
    <n v="12"/>
    <n v="12"/>
    <b v="0"/>
    <n v="4.3631031063213488"/>
    <n v="4"/>
  </r>
  <r>
    <n v="136729"/>
    <n v="1870630"/>
    <x v="1"/>
    <x v="0"/>
    <x v="528"/>
    <x v="58"/>
    <x v="4"/>
    <n v="10"/>
    <n v="10"/>
    <n v="0.9"/>
    <n v="9"/>
    <n v="9"/>
    <b v="0"/>
    <n v="1.3020843492364904"/>
    <n v="1"/>
  </r>
  <r>
    <n v="136738"/>
    <n v="1870660"/>
    <x v="0"/>
    <x v="2"/>
    <x v="528"/>
    <x v="58"/>
    <x v="44"/>
    <n v="10"/>
    <n v="10"/>
    <n v="2"/>
    <n v="20"/>
    <n v="20"/>
    <b v="1"/>
    <n v="4.4110802055388127"/>
    <n v="4"/>
  </r>
  <r>
    <n v="136735"/>
    <n v="1870650"/>
    <x v="1"/>
    <x v="1"/>
    <x v="528"/>
    <x v="58"/>
    <x v="3"/>
    <n v="10"/>
    <n v="10"/>
    <n v="1.2"/>
    <n v="12"/>
    <n v="12"/>
    <b v="0"/>
    <n v="2.6107550177773251"/>
    <n v="2"/>
  </r>
  <r>
    <n v="136713"/>
    <n v="1870590"/>
    <x v="1"/>
    <x v="1"/>
    <x v="528"/>
    <x v="99"/>
    <x v="20"/>
    <n v="10"/>
    <n v="10"/>
    <n v="0.15"/>
    <n v="1.5"/>
    <n v="1.5"/>
    <b v="0"/>
    <n v="2.3793403754845914"/>
    <n v="2"/>
  </r>
  <r>
    <n v="136695"/>
    <n v="1870530"/>
    <x v="1"/>
    <x v="1"/>
    <x v="528"/>
    <x v="408"/>
    <x v="3"/>
    <n v="10"/>
    <n v="10"/>
    <n v="1.2"/>
    <n v="12"/>
    <n v="12"/>
    <b v="0"/>
    <n v="2.3949751860438733"/>
    <n v="2"/>
  </r>
  <r>
    <n v="136714"/>
    <n v="1870590"/>
    <x v="0"/>
    <x v="3"/>
    <x v="528"/>
    <x v="99"/>
    <x v="33"/>
    <n v="10"/>
    <n v="10"/>
    <n v="2.4"/>
    <n v="24"/>
    <n v="24"/>
    <b v="1"/>
    <n v="3.9474140493885681"/>
    <n v="3"/>
  </r>
  <r>
    <n v="136718"/>
    <n v="1870600"/>
    <x v="0"/>
    <x v="3"/>
    <x v="528"/>
    <x v="99"/>
    <x v="61"/>
    <n v="10"/>
    <n v="10"/>
    <n v="2.5"/>
    <n v="25"/>
    <n v="25"/>
    <b v="1"/>
    <n v="3.2301396905584912"/>
    <n v="3"/>
  </r>
  <r>
    <n v="136715"/>
    <n v="1870590"/>
    <x v="1"/>
    <x v="2"/>
    <x v="528"/>
    <x v="99"/>
    <x v="3"/>
    <n v="10"/>
    <n v="10"/>
    <n v="1.2"/>
    <n v="12"/>
    <n v="12"/>
    <b v="0"/>
    <n v="4.4139488765103501"/>
    <n v="4"/>
  </r>
  <r>
    <n v="136897"/>
    <n v="1871080"/>
    <x v="1"/>
    <x v="0"/>
    <x v="528"/>
    <x v="168"/>
    <x v="20"/>
    <n v="10"/>
    <n v="10"/>
    <n v="0.15"/>
    <n v="1.5"/>
    <n v="1.5"/>
    <b v="0"/>
    <n v="1.4235418403630806"/>
    <n v="1"/>
  </r>
  <r>
    <n v="136891"/>
    <n v="1871060"/>
    <x v="1"/>
    <x v="3"/>
    <x v="528"/>
    <x v="429"/>
    <x v="37"/>
    <n v="10"/>
    <n v="10"/>
    <n v="5"/>
    <n v="50"/>
    <n v="50"/>
    <b v="0"/>
    <n v="3.780939274831181"/>
    <n v="3"/>
  </r>
  <r>
    <n v="136898"/>
    <n v="1871080"/>
    <x v="0"/>
    <x v="1"/>
    <x v="528"/>
    <x v="168"/>
    <x v="33"/>
    <n v="10"/>
    <n v="10"/>
    <n v="2.4"/>
    <n v="24"/>
    <n v="24"/>
    <b v="1"/>
    <n v="2.8431070064395234"/>
    <n v="2"/>
  </r>
  <r>
    <n v="136902"/>
    <n v="1871090"/>
    <x v="0"/>
    <x v="3"/>
    <x v="528"/>
    <x v="116"/>
    <x v="56"/>
    <n v="10"/>
    <n v="10"/>
    <n v="1.8"/>
    <n v="18"/>
    <n v="18"/>
    <b v="1"/>
    <n v="3.4238400582335147"/>
    <n v="3"/>
  </r>
  <r>
    <n v="136899"/>
    <n v="1871080"/>
    <x v="1"/>
    <x v="2"/>
    <x v="528"/>
    <x v="168"/>
    <x v="3"/>
    <n v="10"/>
    <n v="10"/>
    <n v="1.2"/>
    <n v="12"/>
    <n v="12"/>
    <b v="0"/>
    <n v="4.6257664634034814"/>
    <n v="4"/>
  </r>
  <r>
    <n v="136882"/>
    <n v="1871040"/>
    <x v="0"/>
    <x v="3"/>
    <x v="528"/>
    <x v="468"/>
    <x v="6"/>
    <n v="10"/>
    <n v="10"/>
    <n v="1"/>
    <n v="10"/>
    <n v="10"/>
    <b v="1"/>
    <n v="3.6962201142200364"/>
    <n v="3"/>
  </r>
  <r>
    <n v="136876"/>
    <n v="1871020"/>
    <x v="0"/>
    <x v="2"/>
    <x v="528"/>
    <x v="357"/>
    <x v="61"/>
    <n v="10"/>
    <n v="10"/>
    <n v="12"/>
    <n v="120"/>
    <n v="120"/>
    <b v="1"/>
    <n v="4.4140121282143578"/>
    <n v="4"/>
  </r>
  <r>
    <n v="136883"/>
    <n v="1871040"/>
    <x v="1"/>
    <x v="3"/>
    <x v="528"/>
    <x v="468"/>
    <x v="3"/>
    <n v="10"/>
    <n v="10"/>
    <n v="1.2"/>
    <n v="12"/>
    <n v="12"/>
    <b v="0"/>
    <n v="3.6476951924374772"/>
    <n v="3"/>
  </r>
  <r>
    <n v="136887"/>
    <n v="1871050"/>
    <x v="1"/>
    <x v="1"/>
    <x v="528"/>
    <x v="468"/>
    <x v="45"/>
    <n v="10"/>
    <n v="10"/>
    <n v="2.1"/>
    <n v="21"/>
    <n v="21"/>
    <b v="0"/>
    <n v="2.2649665518035027"/>
    <n v="2"/>
  </r>
  <r>
    <n v="136886"/>
    <n v="1871050"/>
    <x v="0"/>
    <x v="1"/>
    <x v="528"/>
    <x v="468"/>
    <x v="3"/>
    <n v="10"/>
    <n v="10"/>
    <n v="1.2"/>
    <n v="12"/>
    <n v="12"/>
    <b v="1"/>
    <n v="2.6134603384944892"/>
    <n v="2"/>
  </r>
  <r>
    <n v="136903"/>
    <n v="1871090"/>
    <x v="1"/>
    <x v="0"/>
    <x v="528"/>
    <x v="116"/>
    <x v="20"/>
    <n v="10"/>
    <n v="10"/>
    <n v="0.15"/>
    <n v="1.5"/>
    <n v="1.5"/>
    <b v="0"/>
    <n v="1.8199604529980387"/>
    <n v="1"/>
  </r>
  <r>
    <n v="136927"/>
    <n v="1871150"/>
    <x v="1"/>
    <x v="0"/>
    <x v="528"/>
    <x v="346"/>
    <x v="81"/>
    <n v="10"/>
    <n v="10"/>
    <n v="2"/>
    <n v="20"/>
    <n v="20"/>
    <b v="0"/>
    <n v="1.7251621227362948"/>
    <n v="1"/>
  </r>
  <r>
    <n v="136923"/>
    <n v="1871140"/>
    <x v="1"/>
    <x v="1"/>
    <x v="528"/>
    <x v="206"/>
    <x v="11"/>
    <n v="10"/>
    <n v="10"/>
    <n v="7.5"/>
    <n v="75"/>
    <n v="75"/>
    <b v="0"/>
    <n v="2.5103804084986354"/>
    <n v="2"/>
  </r>
  <r>
    <n v="136928"/>
    <n v="1871150"/>
    <x v="0"/>
    <x v="1"/>
    <x v="528"/>
    <x v="346"/>
    <x v="11"/>
    <n v="10"/>
    <n v="10"/>
    <n v="7.5"/>
    <n v="75"/>
    <n v="75"/>
    <b v="1"/>
    <n v="2.7553889647849781"/>
    <n v="2"/>
  </r>
  <r>
    <n v="136930"/>
    <n v="1871150"/>
    <x v="0"/>
    <x v="3"/>
    <x v="528"/>
    <x v="346"/>
    <x v="61"/>
    <n v="10"/>
    <n v="10"/>
    <n v="2.5"/>
    <n v="25"/>
    <n v="25"/>
    <b v="1"/>
    <n v="3.9857510733351815"/>
    <n v="3"/>
  </r>
  <r>
    <n v="136929"/>
    <n v="1871150"/>
    <x v="1"/>
    <x v="2"/>
    <x v="528"/>
    <x v="346"/>
    <x v="61"/>
    <n v="10"/>
    <n v="10"/>
    <n v="2.5"/>
    <n v="25"/>
    <n v="25"/>
    <b v="0"/>
    <n v="4.1406931519232195"/>
    <n v="4"/>
  </r>
  <r>
    <n v="136911"/>
    <n v="1871110"/>
    <x v="1"/>
    <x v="2"/>
    <x v="528"/>
    <x v="190"/>
    <x v="3"/>
    <n v="10"/>
    <n v="10"/>
    <n v="1.2"/>
    <n v="12"/>
    <n v="12"/>
    <b v="0"/>
    <n v="4.0305492240146492"/>
    <n v="4"/>
  </r>
  <r>
    <n v="136910"/>
    <n v="1871110"/>
    <x v="0"/>
    <x v="3"/>
    <x v="528"/>
    <x v="190"/>
    <x v="47"/>
    <n v="10"/>
    <n v="10"/>
    <n v="1.3"/>
    <n v="13"/>
    <n v="13"/>
    <b v="1"/>
    <n v="3.6635932990645959"/>
    <n v="3"/>
  </r>
  <r>
    <n v="136912"/>
    <n v="1871110"/>
    <x v="0"/>
    <x v="2"/>
    <x v="528"/>
    <x v="190"/>
    <x v="20"/>
    <n v="10"/>
    <n v="10"/>
    <n v="0.15"/>
    <n v="1.5"/>
    <n v="1.5"/>
    <b v="1"/>
    <n v="4.2670056630237987"/>
    <n v="4"/>
  </r>
  <r>
    <n v="136916"/>
    <n v="1871120"/>
    <x v="0"/>
    <x v="2"/>
    <x v="528"/>
    <x v="61"/>
    <x v="7"/>
    <n v="10"/>
    <n v="10"/>
    <n v="1.25"/>
    <n v="12.5"/>
    <n v="12.5"/>
    <b v="1"/>
    <n v="4.16146605236524"/>
    <n v="4"/>
  </r>
  <r>
    <n v="136913"/>
    <n v="1871110"/>
    <x v="1"/>
    <x v="1"/>
    <x v="528"/>
    <x v="190"/>
    <x v="53"/>
    <n v="10"/>
    <n v="10"/>
    <n v="2.5"/>
    <n v="25"/>
    <n v="25"/>
    <b v="0"/>
    <n v="2.9701734250272498"/>
    <n v="2"/>
  </r>
  <r>
    <n v="136831"/>
    <n v="1870900"/>
    <x v="1"/>
    <x v="1"/>
    <x v="528"/>
    <x v="236"/>
    <x v="62"/>
    <n v="10"/>
    <n v="10"/>
    <n v="2.5"/>
    <n v="25"/>
    <n v="25"/>
    <b v="0"/>
    <n v="2.0959733021892486"/>
    <n v="2"/>
  </r>
  <r>
    <n v="136830"/>
    <n v="1870900"/>
    <x v="0"/>
    <x v="1"/>
    <x v="528"/>
    <x v="236"/>
    <x v="135"/>
    <n v="10"/>
    <n v="10"/>
    <n v="2.5"/>
    <n v="25"/>
    <n v="25"/>
    <b v="1"/>
    <n v="2.0480529670827337"/>
    <n v="2"/>
  </r>
  <r>
    <n v="136841"/>
    <n v="1870930"/>
    <x v="1"/>
    <x v="2"/>
    <x v="528"/>
    <x v="170"/>
    <x v="18"/>
    <n v="10"/>
    <n v="10"/>
    <n v="2.1"/>
    <n v="21"/>
    <n v="21"/>
    <b v="0"/>
    <n v="4.5194695869085706"/>
    <n v="4"/>
  </r>
  <r>
    <n v="136850"/>
    <n v="1870960"/>
    <x v="0"/>
    <x v="1"/>
    <x v="528"/>
    <x v="170"/>
    <x v="10"/>
    <n v="10"/>
    <n v="10"/>
    <n v="1.05"/>
    <n v="10.5"/>
    <n v="10.5"/>
    <b v="1"/>
    <n v="2.9270118726077543"/>
    <n v="2"/>
  </r>
  <r>
    <n v="136847"/>
    <n v="1870950"/>
    <x v="1"/>
    <x v="1"/>
    <x v="528"/>
    <x v="170"/>
    <x v="3"/>
    <n v="10"/>
    <n v="10"/>
    <n v="1.2"/>
    <n v="12"/>
    <n v="12"/>
    <b v="0"/>
    <n v="2.2578242799536437"/>
    <n v="2"/>
  </r>
  <r>
    <n v="136822"/>
    <n v="1870890"/>
    <x v="0"/>
    <x v="0"/>
    <x v="528"/>
    <x v="147"/>
    <x v="20"/>
    <n v="10"/>
    <n v="10"/>
    <n v="0.15"/>
    <n v="1.5"/>
    <n v="1.5"/>
    <b v="1"/>
    <n v="1.0998842102009263"/>
    <n v="1"/>
  </r>
  <r>
    <n v="136821"/>
    <n v="1870890"/>
    <x v="1"/>
    <x v="1"/>
    <x v="528"/>
    <x v="147"/>
    <x v="20"/>
    <n v="10"/>
    <n v="10"/>
    <n v="0.15"/>
    <n v="1.5"/>
    <n v="1.5"/>
    <b v="0"/>
    <n v="2.45369845137638"/>
    <n v="2"/>
  </r>
  <r>
    <n v="136823"/>
    <n v="1870890"/>
    <x v="1"/>
    <x v="3"/>
    <x v="528"/>
    <x v="147"/>
    <x v="56"/>
    <n v="10"/>
    <n v="10"/>
    <n v="1.8"/>
    <n v="18"/>
    <n v="18"/>
    <b v="0"/>
    <n v="3.8705453439012847"/>
    <n v="3"/>
  </r>
  <r>
    <n v="136825"/>
    <n v="1870890"/>
    <x v="1"/>
    <x v="1"/>
    <x v="528"/>
    <x v="147"/>
    <x v="19"/>
    <n v="10"/>
    <n v="10"/>
    <n v="1.5"/>
    <n v="15"/>
    <n v="15"/>
    <b v="0"/>
    <n v="2.2781039556852094"/>
    <n v="2"/>
  </r>
  <r>
    <n v="136824"/>
    <n v="1870890"/>
    <x v="0"/>
    <x v="1"/>
    <x v="528"/>
    <x v="147"/>
    <x v="10"/>
    <n v="10"/>
    <n v="10"/>
    <n v="1.05"/>
    <n v="10.5"/>
    <n v="10.5"/>
    <b v="1"/>
    <n v="2.3000341305975027"/>
    <n v="2"/>
  </r>
  <r>
    <n v="136851"/>
    <n v="1870960"/>
    <x v="1"/>
    <x v="2"/>
    <x v="528"/>
    <x v="170"/>
    <x v="3"/>
    <n v="10"/>
    <n v="10"/>
    <n v="1.2"/>
    <n v="12"/>
    <n v="12"/>
    <b v="0"/>
    <n v="4.2866260145262931"/>
    <n v="4"/>
  </r>
  <r>
    <n v="136868"/>
    <n v="1871000"/>
    <x v="0"/>
    <x v="0"/>
    <x v="528"/>
    <x v="226"/>
    <x v="3"/>
    <n v="10"/>
    <n v="10"/>
    <n v="1.2"/>
    <n v="12"/>
    <n v="12"/>
    <b v="1"/>
    <n v="1.7995902191845654"/>
    <n v="1"/>
  </r>
  <r>
    <n v="136865"/>
    <n v="1870990"/>
    <x v="1"/>
    <x v="0"/>
    <x v="528"/>
    <x v="118"/>
    <x v="1"/>
    <n v="10"/>
    <n v="10"/>
    <n v="1.2"/>
    <n v="12"/>
    <n v="12"/>
    <b v="0"/>
    <n v="1.856087478276383"/>
    <n v="1"/>
  </r>
  <r>
    <n v="136871"/>
    <n v="1871010"/>
    <x v="1"/>
    <x v="3"/>
    <x v="528"/>
    <x v="75"/>
    <x v="4"/>
    <n v="10"/>
    <n v="10"/>
    <n v="0.9"/>
    <n v="9"/>
    <n v="9"/>
    <b v="0"/>
    <n v="3.4681807022859252"/>
    <n v="3"/>
  </r>
  <r>
    <n v="136875"/>
    <n v="1871020"/>
    <x v="1"/>
    <x v="1"/>
    <x v="528"/>
    <x v="357"/>
    <x v="3"/>
    <n v="10"/>
    <n v="10"/>
    <n v="1.2"/>
    <n v="12"/>
    <n v="12"/>
    <b v="0"/>
    <n v="2.2684686394727178"/>
    <n v="2"/>
  </r>
  <r>
    <n v="136874"/>
    <n v="1871020"/>
    <x v="0"/>
    <x v="3"/>
    <x v="528"/>
    <x v="357"/>
    <x v="6"/>
    <n v="10"/>
    <n v="10"/>
    <n v="1"/>
    <n v="10"/>
    <n v="10"/>
    <b v="1"/>
    <n v="3.8415562579601801"/>
    <n v="3"/>
  </r>
  <r>
    <n v="136853"/>
    <n v="1870960"/>
    <x v="1"/>
    <x v="0"/>
    <x v="528"/>
    <x v="170"/>
    <x v="37"/>
    <n v="10"/>
    <n v="10"/>
    <n v="5"/>
    <n v="50"/>
    <n v="50"/>
    <b v="0"/>
    <n v="1.1832543426115318"/>
    <n v="1"/>
  </r>
  <r>
    <n v="136852"/>
    <n v="1870960"/>
    <x v="0"/>
    <x v="2"/>
    <x v="528"/>
    <x v="170"/>
    <x v="54"/>
    <n v="10"/>
    <n v="10"/>
    <n v="6"/>
    <n v="60"/>
    <n v="60"/>
    <b v="1"/>
    <n v="4.9024729113571688"/>
    <n v="4"/>
  </r>
  <r>
    <n v="136856"/>
    <n v="1870970"/>
    <x v="0"/>
    <x v="0"/>
    <x v="528"/>
    <x v="72"/>
    <x v="3"/>
    <n v="10"/>
    <n v="10"/>
    <n v="1.2"/>
    <n v="12"/>
    <n v="12"/>
    <b v="1"/>
    <n v="1.5810953008854274"/>
    <n v="1"/>
  </r>
  <r>
    <n v="136864"/>
    <n v="1870990"/>
    <x v="0"/>
    <x v="3"/>
    <x v="528"/>
    <x v="118"/>
    <x v="3"/>
    <n v="10"/>
    <n v="10"/>
    <n v="1.2"/>
    <n v="12"/>
    <n v="12"/>
    <b v="1"/>
    <n v="3.9569433270753098"/>
    <n v="3"/>
  </r>
  <r>
    <n v="136857"/>
    <n v="1870970"/>
    <x v="1"/>
    <x v="0"/>
    <x v="528"/>
    <x v="72"/>
    <x v="60"/>
    <n v="10"/>
    <n v="10"/>
    <n v="0.45"/>
    <n v="4.5"/>
    <n v="4.5"/>
    <b v="0"/>
    <n v="1.5800109806377491"/>
    <n v="1"/>
  </r>
  <r>
    <n v="137234"/>
    <n v="1871910"/>
    <x v="0"/>
    <x v="3"/>
    <x v="201"/>
    <x v="306"/>
    <x v="4"/>
    <n v="10"/>
    <n v="10"/>
    <n v="0.9"/>
    <n v="9"/>
    <n v="9"/>
    <b v="1"/>
    <n v="3.8859969279197961"/>
    <n v="3"/>
  </r>
  <r>
    <n v="137620"/>
    <n v="1873010"/>
    <x v="0"/>
    <x v="3"/>
    <x v="201"/>
    <x v="179"/>
    <x v="3"/>
    <n v="10"/>
    <n v="10"/>
    <n v="1.2"/>
    <n v="12"/>
    <n v="12"/>
    <b v="1"/>
    <n v="3.9021442248030307"/>
    <n v="3"/>
  </r>
  <r>
    <n v="137614"/>
    <n v="1872990"/>
    <x v="0"/>
    <x v="2"/>
    <x v="201"/>
    <x v="34"/>
    <x v="3"/>
    <n v="10"/>
    <n v="10"/>
    <n v="1.2"/>
    <n v="12"/>
    <n v="12"/>
    <b v="1"/>
    <n v="4.0769944968991894"/>
    <n v="4"/>
  </r>
  <r>
    <n v="137621"/>
    <n v="1873010"/>
    <x v="1"/>
    <x v="2"/>
    <x v="201"/>
    <x v="179"/>
    <x v="25"/>
    <n v="10"/>
    <n v="10"/>
    <n v="1.5"/>
    <n v="15"/>
    <n v="15"/>
    <b v="0"/>
    <n v="4.4805513040537726"/>
    <n v="4"/>
  </r>
  <r>
    <n v="137625"/>
    <n v="1873020"/>
    <x v="1"/>
    <x v="3"/>
    <x v="201"/>
    <x v="273"/>
    <x v="3"/>
    <n v="10"/>
    <n v="10"/>
    <n v="1.2"/>
    <n v="12"/>
    <n v="12"/>
    <b v="0"/>
    <n v="3.9749027318204302"/>
    <n v="3"/>
  </r>
  <r>
    <n v="137624"/>
    <n v="1873020"/>
    <x v="0"/>
    <x v="3"/>
    <x v="201"/>
    <x v="273"/>
    <x v="47"/>
    <n v="10"/>
    <n v="10"/>
    <n v="1.3"/>
    <n v="13"/>
    <n v="13"/>
    <b v="1"/>
    <n v="3.293766413952115"/>
    <n v="3"/>
  </r>
  <r>
    <n v="137588"/>
    <n v="1872910"/>
    <x v="0"/>
    <x v="1"/>
    <x v="201"/>
    <x v="12"/>
    <x v="20"/>
    <n v="10"/>
    <n v="10"/>
    <n v="0.15"/>
    <n v="1.5"/>
    <n v="1.5"/>
    <b v="1"/>
    <n v="2.2365387758410251"/>
    <n v="2"/>
  </r>
  <r>
    <n v="137586"/>
    <n v="1872910"/>
    <x v="0"/>
    <x v="0"/>
    <x v="201"/>
    <x v="12"/>
    <x v="11"/>
    <n v="10"/>
    <n v="10"/>
    <n v="7.5"/>
    <n v="75"/>
    <n v="75"/>
    <b v="1"/>
    <n v="1.4018143640839562"/>
    <n v="1"/>
  </r>
  <r>
    <n v="137589"/>
    <n v="1872910"/>
    <x v="1"/>
    <x v="0"/>
    <x v="201"/>
    <x v="12"/>
    <x v="56"/>
    <n v="10"/>
    <n v="10"/>
    <n v="1.8"/>
    <n v="18"/>
    <n v="18"/>
    <b v="0"/>
    <n v="1.5091329461471796"/>
    <n v="1"/>
  </r>
  <r>
    <n v="137605"/>
    <n v="1872960"/>
    <x v="1"/>
    <x v="1"/>
    <x v="201"/>
    <x v="6"/>
    <x v="139"/>
    <n v="10"/>
    <n v="10"/>
    <n v="5.5"/>
    <n v="55"/>
    <n v="55"/>
    <b v="0"/>
    <n v="2.8246350445899342"/>
    <n v="2"/>
  </r>
  <r>
    <n v="137595"/>
    <n v="1872930"/>
    <x v="1"/>
    <x v="1"/>
    <x v="201"/>
    <x v="82"/>
    <x v="3"/>
    <n v="10"/>
    <n v="10"/>
    <n v="1.2"/>
    <n v="12"/>
    <n v="12"/>
    <b v="0"/>
    <n v="2.3079797370862121"/>
    <n v="2"/>
  </r>
  <r>
    <n v="137628"/>
    <n v="1873030"/>
    <x v="0"/>
    <x v="3"/>
    <x v="201"/>
    <x v="273"/>
    <x v="47"/>
    <n v="10"/>
    <n v="10"/>
    <n v="1.3"/>
    <n v="13"/>
    <n v="13"/>
    <b v="1"/>
    <n v="3.3805065371005361"/>
    <n v="3"/>
  </r>
  <r>
    <n v="137646"/>
    <n v="1873070"/>
    <x v="0"/>
    <x v="0"/>
    <x v="201"/>
    <x v="43"/>
    <x v="20"/>
    <n v="10"/>
    <n v="10"/>
    <n v="0.15"/>
    <n v="1.5"/>
    <n v="1.5"/>
    <b v="1"/>
    <n v="1.3392206599652863"/>
    <n v="1"/>
  </r>
  <r>
    <n v="137645"/>
    <n v="1873070"/>
    <x v="1"/>
    <x v="3"/>
    <x v="201"/>
    <x v="43"/>
    <x v="7"/>
    <n v="10"/>
    <n v="10"/>
    <n v="1.25"/>
    <n v="12.5"/>
    <n v="12.5"/>
    <b v="0"/>
    <n v="3.2966109767074747"/>
    <n v="3"/>
  </r>
  <r>
    <n v="137647"/>
    <n v="1873070"/>
    <x v="1"/>
    <x v="2"/>
    <x v="201"/>
    <x v="43"/>
    <x v="20"/>
    <n v="10"/>
    <n v="10"/>
    <n v="0.15"/>
    <n v="1.5"/>
    <n v="1.5"/>
    <b v="0"/>
    <n v="4.4929422547542224"/>
    <n v="4"/>
  </r>
  <r>
    <n v="137651"/>
    <n v="1873080"/>
    <x v="1"/>
    <x v="3"/>
    <x v="201"/>
    <x v="272"/>
    <x v="3"/>
    <n v="10"/>
    <n v="10"/>
    <n v="1.2"/>
    <n v="12"/>
    <n v="12"/>
    <b v="0"/>
    <n v="3.6237122894375178"/>
    <n v="3"/>
  </r>
  <r>
    <n v="137648"/>
    <n v="1873070"/>
    <x v="0"/>
    <x v="2"/>
    <x v="201"/>
    <x v="43"/>
    <x v="33"/>
    <n v="10"/>
    <n v="10"/>
    <n v="2.4"/>
    <n v="24"/>
    <n v="24"/>
    <b v="1"/>
    <n v="4.7383440638605245"/>
    <n v="4"/>
  </r>
  <r>
    <n v="137635"/>
    <n v="1873050"/>
    <x v="1"/>
    <x v="3"/>
    <x v="201"/>
    <x v="208"/>
    <x v="3"/>
    <n v="10"/>
    <n v="10"/>
    <n v="1.2"/>
    <n v="12"/>
    <n v="12"/>
    <b v="0"/>
    <n v="3.0386239858524053"/>
    <n v="3"/>
  </r>
  <r>
    <n v="137629"/>
    <n v="1873030"/>
    <x v="1"/>
    <x v="1"/>
    <x v="201"/>
    <x v="273"/>
    <x v="3"/>
    <n v="10"/>
    <n v="10"/>
    <n v="1.2"/>
    <n v="12"/>
    <n v="12"/>
    <b v="0"/>
    <n v="2.367455566938713"/>
    <n v="2"/>
  </r>
  <r>
    <n v="137638"/>
    <n v="1873060"/>
    <x v="0"/>
    <x v="0"/>
    <x v="201"/>
    <x v="106"/>
    <x v="4"/>
    <n v="10"/>
    <n v="10"/>
    <n v="0.9"/>
    <n v="9"/>
    <n v="9"/>
    <b v="1"/>
    <n v="1.147090924972245"/>
    <n v="1"/>
  </r>
  <r>
    <n v="137644"/>
    <n v="1873070"/>
    <x v="0"/>
    <x v="1"/>
    <x v="201"/>
    <x v="43"/>
    <x v="53"/>
    <n v="10"/>
    <n v="10"/>
    <n v="2.5"/>
    <n v="25"/>
    <n v="25"/>
    <b v="1"/>
    <n v="2.8049650424183183"/>
    <n v="2"/>
  </r>
  <r>
    <n v="137641"/>
    <n v="1873060"/>
    <x v="1"/>
    <x v="1"/>
    <x v="201"/>
    <x v="106"/>
    <x v="20"/>
    <n v="10"/>
    <n v="10"/>
    <n v="0.15"/>
    <n v="1.5"/>
    <n v="1.5"/>
    <b v="0"/>
    <n v="2.6797789063676163"/>
    <n v="2"/>
  </r>
  <r>
    <n v="137541"/>
    <n v="1872790"/>
    <x v="1"/>
    <x v="0"/>
    <x v="201"/>
    <x v="172"/>
    <x v="33"/>
    <n v="10"/>
    <n v="10"/>
    <n v="2.4"/>
    <n v="24"/>
    <n v="24"/>
    <b v="0"/>
    <n v="1.1895948351312404"/>
    <n v="1"/>
  </r>
  <r>
    <n v="137535"/>
    <n v="1872770"/>
    <x v="1"/>
    <x v="3"/>
    <x v="201"/>
    <x v="220"/>
    <x v="4"/>
    <n v="10"/>
    <n v="10"/>
    <n v="0.9"/>
    <n v="9"/>
    <n v="9"/>
    <b v="0"/>
    <n v="3.9073161477722769"/>
    <n v="3"/>
  </r>
  <r>
    <n v="137544"/>
    <n v="1872800"/>
    <x v="0"/>
    <x v="2"/>
    <x v="201"/>
    <x v="332"/>
    <x v="7"/>
    <n v="10"/>
    <n v="10"/>
    <n v="1.25"/>
    <n v="12.5"/>
    <n v="12.5"/>
    <b v="1"/>
    <n v="4.3212080576090184"/>
    <n v="4"/>
  </r>
  <r>
    <n v="137551"/>
    <n v="1872810"/>
    <x v="1"/>
    <x v="1"/>
    <x v="201"/>
    <x v="258"/>
    <x v="12"/>
    <n v="10"/>
    <n v="10"/>
    <n v="1.4"/>
    <n v="14"/>
    <n v="14"/>
    <b v="0"/>
    <n v="2.2172496678387978"/>
    <n v="2"/>
  </r>
  <r>
    <n v="137545"/>
    <n v="1872800"/>
    <x v="1"/>
    <x v="1"/>
    <x v="201"/>
    <x v="332"/>
    <x v="30"/>
    <n v="10"/>
    <n v="10"/>
    <n v="3"/>
    <n v="30"/>
    <n v="30"/>
    <b v="0"/>
    <n v="2.9402423975710956"/>
    <n v="2"/>
  </r>
  <r>
    <n v="137520"/>
    <n v="1872730"/>
    <x v="0"/>
    <x v="1"/>
    <x v="201"/>
    <x v="5"/>
    <x v="20"/>
    <n v="10"/>
    <n v="10"/>
    <n v="0.15"/>
    <n v="1.5"/>
    <n v="1.5"/>
    <b v="1"/>
    <n v="2.2015744192533075"/>
    <n v="2"/>
  </r>
  <r>
    <n v="137519"/>
    <n v="1872730"/>
    <x v="1"/>
    <x v="1"/>
    <x v="201"/>
    <x v="5"/>
    <x v="26"/>
    <n v="10"/>
    <n v="10"/>
    <n v="1.1000000000000001"/>
    <n v="11"/>
    <n v="11"/>
    <b v="0"/>
    <n v="2.5436293601727247"/>
    <n v="2"/>
  </r>
  <r>
    <n v="137530"/>
    <n v="1872760"/>
    <x v="0"/>
    <x v="1"/>
    <x v="201"/>
    <x v="111"/>
    <x v="47"/>
    <n v="10"/>
    <n v="10"/>
    <n v="1.3"/>
    <n v="13"/>
    <n v="13"/>
    <b v="1"/>
    <n v="2.7689053759765372"/>
    <n v="2"/>
  </r>
  <r>
    <n v="137534"/>
    <n v="1872770"/>
    <x v="0"/>
    <x v="0"/>
    <x v="201"/>
    <x v="220"/>
    <x v="7"/>
    <n v="10"/>
    <n v="10"/>
    <n v="1.25"/>
    <n v="12.5"/>
    <n v="12.5"/>
    <b v="1"/>
    <n v="1.9003822528293273"/>
    <n v="1"/>
  </r>
  <r>
    <n v="137531"/>
    <n v="1872760"/>
    <x v="1"/>
    <x v="3"/>
    <x v="201"/>
    <x v="111"/>
    <x v="3"/>
    <n v="10"/>
    <n v="10"/>
    <n v="1.2"/>
    <n v="12"/>
    <n v="12"/>
    <b v="0"/>
    <n v="3.6084633165078532"/>
    <n v="3"/>
  </r>
  <r>
    <n v="137554"/>
    <n v="1872820"/>
    <x v="0"/>
    <x v="3"/>
    <x v="201"/>
    <x v="162"/>
    <x v="3"/>
    <n v="10"/>
    <n v="10"/>
    <n v="1.2"/>
    <n v="12"/>
    <n v="12"/>
    <b v="1"/>
    <n v="3.6130494729676514"/>
    <n v="3"/>
  </r>
  <r>
    <n v="137571"/>
    <n v="1872860"/>
    <x v="1"/>
    <x v="3"/>
    <x v="201"/>
    <x v="466"/>
    <x v="33"/>
    <n v="10"/>
    <n v="10"/>
    <n v="2.4"/>
    <n v="24"/>
    <n v="24"/>
    <b v="0"/>
    <n v="3.1968392646856789"/>
    <n v="3"/>
  </r>
  <r>
    <n v="137568"/>
    <n v="1872850"/>
    <x v="0"/>
    <x v="3"/>
    <x v="201"/>
    <x v="466"/>
    <x v="43"/>
    <n v="10"/>
    <n v="10"/>
    <n v="1.4"/>
    <n v="14"/>
    <n v="14"/>
    <b v="1"/>
    <n v="3.7908008130224427"/>
    <n v="3"/>
  </r>
  <r>
    <n v="137574"/>
    <n v="1872870"/>
    <x v="0"/>
    <x v="3"/>
    <x v="201"/>
    <x v="404"/>
    <x v="3"/>
    <n v="10"/>
    <n v="10"/>
    <n v="1.2"/>
    <n v="12"/>
    <n v="12"/>
    <b v="1"/>
    <n v="3.1742939456246297"/>
    <n v="3"/>
  </r>
  <r>
    <n v="137580"/>
    <n v="1872890"/>
    <x v="0"/>
    <x v="0"/>
    <x v="201"/>
    <x v="404"/>
    <x v="3"/>
    <n v="10"/>
    <n v="10"/>
    <n v="1.2"/>
    <n v="12"/>
    <n v="12"/>
    <b v="1"/>
    <n v="1.040324037913384"/>
    <n v="1"/>
  </r>
  <r>
    <n v="137577"/>
    <n v="1872880"/>
    <x v="1"/>
    <x v="3"/>
    <x v="201"/>
    <x v="404"/>
    <x v="43"/>
    <n v="10"/>
    <n v="10"/>
    <n v="1.4"/>
    <n v="14"/>
    <n v="14"/>
    <b v="0"/>
    <n v="3.5036183774953793"/>
    <n v="3"/>
  </r>
  <r>
    <n v="137558"/>
    <n v="1872830"/>
    <x v="0"/>
    <x v="0"/>
    <x v="201"/>
    <x v="162"/>
    <x v="12"/>
    <n v="10"/>
    <n v="10"/>
    <n v="1.4"/>
    <n v="14"/>
    <n v="14"/>
    <b v="1"/>
    <n v="1.0443303007838922"/>
    <n v="1"/>
  </r>
  <r>
    <n v="137557"/>
    <n v="1872830"/>
    <x v="1"/>
    <x v="1"/>
    <x v="201"/>
    <x v="162"/>
    <x v="8"/>
    <n v="10"/>
    <n v="10"/>
    <n v="1.4"/>
    <n v="14"/>
    <n v="14"/>
    <b v="0"/>
    <n v="2.6051688462519875"/>
    <n v="2"/>
  </r>
  <r>
    <n v="137559"/>
    <n v="1872830"/>
    <x v="1"/>
    <x v="2"/>
    <x v="201"/>
    <x v="162"/>
    <x v="1"/>
    <n v="10"/>
    <n v="10"/>
    <n v="1.2"/>
    <n v="12"/>
    <n v="12"/>
    <b v="0"/>
    <n v="4.3419507887875426"/>
    <n v="4"/>
  </r>
  <r>
    <n v="137562"/>
    <n v="1872830"/>
    <x v="0"/>
    <x v="0"/>
    <x v="201"/>
    <x v="162"/>
    <x v="3"/>
    <n v="10"/>
    <n v="10"/>
    <n v="1.2"/>
    <n v="12"/>
    <n v="12"/>
    <b v="1"/>
    <n v="1.9342831992238216"/>
    <n v="1"/>
  </r>
  <r>
    <n v="137560"/>
    <n v="1872830"/>
    <x v="0"/>
    <x v="0"/>
    <x v="201"/>
    <x v="162"/>
    <x v="2"/>
    <n v="10"/>
    <n v="10"/>
    <n v="1.1000000000000001"/>
    <n v="11"/>
    <n v="11"/>
    <b v="1"/>
    <n v="1.6064347180567844"/>
    <n v="1"/>
  </r>
  <r>
    <n v="137740"/>
    <n v="1873320"/>
    <x v="0"/>
    <x v="3"/>
    <x v="201"/>
    <x v="153"/>
    <x v="3"/>
    <n v="10"/>
    <n v="10"/>
    <n v="1.2"/>
    <n v="12"/>
    <n v="12"/>
    <b v="1"/>
    <n v="3.3410178284817458"/>
    <n v="3"/>
  </r>
  <r>
    <n v="137733"/>
    <n v="1873300"/>
    <x v="1"/>
    <x v="3"/>
    <x v="201"/>
    <x v="35"/>
    <x v="44"/>
    <n v="10"/>
    <n v="10"/>
    <n v="2"/>
    <n v="20"/>
    <n v="20"/>
    <b v="0"/>
    <n v="3.0037439009192139"/>
    <n v="3"/>
  </r>
  <r>
    <n v="137741"/>
    <n v="1873320"/>
    <x v="1"/>
    <x v="1"/>
    <x v="201"/>
    <x v="153"/>
    <x v="43"/>
    <n v="10"/>
    <n v="10"/>
    <n v="1.4"/>
    <n v="14"/>
    <n v="14"/>
    <b v="0"/>
    <n v="2.7551740602381409"/>
    <n v="2"/>
  </r>
  <r>
    <n v="137745"/>
    <n v="1873330"/>
    <x v="1"/>
    <x v="0"/>
    <x v="201"/>
    <x v="150"/>
    <x v="20"/>
    <n v="10"/>
    <n v="10"/>
    <n v="0.15"/>
    <n v="1.5"/>
    <n v="1.5"/>
    <b v="0"/>
    <n v="1.8155696731133246"/>
    <n v="1"/>
  </r>
  <r>
    <n v="137744"/>
    <n v="1873330"/>
    <x v="0"/>
    <x v="3"/>
    <x v="201"/>
    <x v="150"/>
    <x v="19"/>
    <n v="10"/>
    <n v="10"/>
    <n v="1.5"/>
    <n v="15"/>
    <n v="15"/>
    <b v="1"/>
    <n v="3.3905352029905353"/>
    <n v="3"/>
  </r>
  <r>
    <n v="137724"/>
    <n v="1873280"/>
    <x v="0"/>
    <x v="1"/>
    <x v="201"/>
    <x v="317"/>
    <x v="20"/>
    <n v="10"/>
    <n v="10"/>
    <n v="0.15"/>
    <n v="1.5"/>
    <n v="1.5"/>
    <b v="1"/>
    <n v="2.5188759442041051"/>
    <n v="2"/>
  </r>
  <r>
    <n v="137718"/>
    <n v="1873260"/>
    <x v="0"/>
    <x v="3"/>
    <x v="201"/>
    <x v="17"/>
    <x v="20"/>
    <n v="10"/>
    <n v="10"/>
    <n v="0.15"/>
    <n v="1.5"/>
    <n v="1.5"/>
    <b v="1"/>
    <n v="3.3081047303546707"/>
    <n v="3"/>
  </r>
  <r>
    <n v="137725"/>
    <n v="1873280"/>
    <x v="1"/>
    <x v="3"/>
    <x v="201"/>
    <x v="317"/>
    <x v="56"/>
    <n v="10"/>
    <n v="10"/>
    <n v="1.8"/>
    <n v="18"/>
    <n v="18"/>
    <b v="0"/>
    <n v="3.8057753289145304"/>
    <n v="3"/>
  </r>
  <r>
    <n v="137732"/>
    <n v="1873300"/>
    <x v="0"/>
    <x v="3"/>
    <x v="201"/>
    <x v="35"/>
    <x v="9"/>
    <n v="10"/>
    <n v="10"/>
    <n v="2"/>
    <n v="20"/>
    <n v="20"/>
    <b v="1"/>
    <n v="3.5677964829689808"/>
    <n v="3"/>
  </r>
  <r>
    <n v="137731"/>
    <n v="1873300"/>
    <x v="1"/>
    <x v="2"/>
    <x v="201"/>
    <x v="35"/>
    <x v="20"/>
    <n v="10"/>
    <n v="10"/>
    <n v="0.15"/>
    <n v="1.5"/>
    <n v="1.5"/>
    <b v="0"/>
    <n v="4.1378175183841108"/>
    <n v="4"/>
  </r>
  <r>
    <n v="137748"/>
    <n v="1873340"/>
    <x v="0"/>
    <x v="3"/>
    <x v="201"/>
    <x v="427"/>
    <x v="31"/>
    <n v="10"/>
    <n v="10"/>
    <n v="4.5"/>
    <n v="45"/>
    <n v="45"/>
    <b v="1"/>
    <n v="3.9150814688369078"/>
    <n v="3"/>
  </r>
  <r>
    <n v="137781"/>
    <n v="1873430"/>
    <x v="1"/>
    <x v="2"/>
    <x v="201"/>
    <x v="91"/>
    <x v="126"/>
    <n v="10"/>
    <n v="10"/>
    <n v="8"/>
    <n v="80"/>
    <n v="80"/>
    <b v="0"/>
    <n v="4.3950904679461802"/>
    <n v="4"/>
  </r>
  <r>
    <n v="137773"/>
    <n v="1873410"/>
    <x v="1"/>
    <x v="3"/>
    <x v="201"/>
    <x v="77"/>
    <x v="4"/>
    <n v="10"/>
    <n v="10"/>
    <n v="0.9"/>
    <n v="9"/>
    <n v="9"/>
    <b v="0"/>
    <n v="3.1933345674506084"/>
    <n v="3"/>
  </r>
  <r>
    <n v="137784"/>
    <n v="1873440"/>
    <x v="0"/>
    <x v="0"/>
    <x v="201"/>
    <x v="407"/>
    <x v="79"/>
    <n v="10"/>
    <n v="10"/>
    <n v="2.5"/>
    <n v="25"/>
    <n v="25"/>
    <b v="1"/>
    <n v="1.6759725272077939"/>
    <n v="1"/>
  </r>
  <r>
    <n v="137788"/>
    <n v="1873450"/>
    <x v="0"/>
    <x v="2"/>
    <x v="201"/>
    <x v="407"/>
    <x v="3"/>
    <n v="10"/>
    <n v="10"/>
    <n v="1.2"/>
    <n v="12"/>
    <n v="12"/>
    <b v="1"/>
    <n v="4.4010987353516278"/>
    <n v="4"/>
  </r>
  <r>
    <n v="137787"/>
    <n v="1873450"/>
    <x v="1"/>
    <x v="1"/>
    <x v="201"/>
    <x v="407"/>
    <x v="6"/>
    <n v="10"/>
    <n v="10"/>
    <n v="1"/>
    <n v="10"/>
    <n v="10"/>
    <b v="0"/>
    <n v="2.7379276462541555"/>
    <n v="2"/>
  </r>
  <r>
    <n v="137755"/>
    <n v="1873360"/>
    <x v="1"/>
    <x v="1"/>
    <x v="201"/>
    <x v="427"/>
    <x v="3"/>
    <n v="10"/>
    <n v="10"/>
    <n v="1.2"/>
    <n v="12"/>
    <n v="12"/>
    <b v="0"/>
    <n v="2.3025026010826708"/>
    <n v="2"/>
  </r>
  <r>
    <n v="137754"/>
    <n v="1873360"/>
    <x v="0"/>
    <x v="3"/>
    <x v="201"/>
    <x v="427"/>
    <x v="56"/>
    <n v="10"/>
    <n v="10"/>
    <n v="1.8"/>
    <n v="18"/>
    <n v="18"/>
    <b v="1"/>
    <n v="3.3402583796252769"/>
    <n v="3"/>
  </r>
  <r>
    <n v="137758"/>
    <n v="1873370"/>
    <x v="0"/>
    <x v="2"/>
    <x v="201"/>
    <x v="427"/>
    <x v="3"/>
    <n v="10"/>
    <n v="10"/>
    <n v="1.2"/>
    <n v="12"/>
    <n v="12"/>
    <b v="1"/>
    <n v="4.7053255195288575"/>
    <n v="4"/>
  </r>
  <r>
    <n v="137764"/>
    <n v="1873390"/>
    <x v="0"/>
    <x v="1"/>
    <x v="201"/>
    <x v="93"/>
    <x v="40"/>
    <n v="10"/>
    <n v="10"/>
    <n v="1.5"/>
    <n v="15"/>
    <n v="15"/>
    <b v="1"/>
    <n v="2.139927603835206"/>
    <n v="2"/>
  </r>
  <r>
    <n v="137761"/>
    <n v="1873380"/>
    <x v="1"/>
    <x v="2"/>
    <x v="201"/>
    <x v="93"/>
    <x v="3"/>
    <n v="10"/>
    <n v="10"/>
    <n v="1.2"/>
    <n v="12"/>
    <n v="12"/>
    <b v="0"/>
    <n v="4.2917916231284812"/>
    <n v="4"/>
  </r>
  <r>
    <n v="137671"/>
    <n v="1873140"/>
    <x v="1"/>
    <x v="0"/>
    <x v="201"/>
    <x v="143"/>
    <x v="3"/>
    <n v="10"/>
    <n v="10"/>
    <n v="1.2"/>
    <n v="12"/>
    <n v="12"/>
    <b v="0"/>
    <n v="1.6809939857018152"/>
    <n v="1"/>
  </r>
  <r>
    <n v="137668"/>
    <n v="1873130"/>
    <x v="0"/>
    <x v="0"/>
    <x v="201"/>
    <x v="186"/>
    <x v="3"/>
    <n v="10"/>
    <n v="10"/>
    <n v="1.2"/>
    <n v="12"/>
    <n v="12"/>
    <b v="1"/>
    <n v="1.7436600703483727"/>
    <n v="1"/>
  </r>
  <r>
    <n v="137674"/>
    <n v="1873150"/>
    <x v="0"/>
    <x v="2"/>
    <x v="201"/>
    <x v="143"/>
    <x v="3"/>
    <n v="10"/>
    <n v="10"/>
    <n v="1.2"/>
    <n v="12"/>
    <n v="12"/>
    <b v="1"/>
    <n v="4.7594400922578952"/>
    <n v="4"/>
  </r>
  <r>
    <n v="137676"/>
    <n v="1873150"/>
    <x v="0"/>
    <x v="2"/>
    <x v="201"/>
    <x v="143"/>
    <x v="4"/>
    <n v="10"/>
    <n v="10"/>
    <n v="0.9"/>
    <n v="9"/>
    <n v="9"/>
    <b v="1"/>
    <n v="4.9994590356943469"/>
    <n v="4"/>
  </r>
  <r>
    <n v="137675"/>
    <n v="1873150"/>
    <x v="1"/>
    <x v="0"/>
    <x v="201"/>
    <x v="143"/>
    <x v="20"/>
    <n v="10"/>
    <n v="10"/>
    <n v="0.15"/>
    <n v="1.5"/>
    <n v="1.5"/>
    <b v="0"/>
    <n v="1.1744269375570244"/>
    <n v="1"/>
  </r>
  <r>
    <n v="137655"/>
    <n v="1873090"/>
    <x v="1"/>
    <x v="3"/>
    <x v="201"/>
    <x v="272"/>
    <x v="33"/>
    <n v="10"/>
    <n v="10"/>
    <n v="2.4"/>
    <n v="24"/>
    <n v="24"/>
    <b v="0"/>
    <n v="3.3365730393382593"/>
    <n v="3"/>
  </r>
  <r>
    <n v="137654"/>
    <n v="1873090"/>
    <x v="0"/>
    <x v="2"/>
    <x v="201"/>
    <x v="272"/>
    <x v="20"/>
    <n v="10"/>
    <n v="10"/>
    <n v="0.15"/>
    <n v="1.5"/>
    <n v="1.5"/>
    <b v="1"/>
    <n v="4.7424391991190795"/>
    <n v="4"/>
  </r>
  <r>
    <n v="137661"/>
    <n v="1873110"/>
    <x v="1"/>
    <x v="3"/>
    <x v="201"/>
    <x v="145"/>
    <x v="13"/>
    <n v="10"/>
    <n v="10"/>
    <n v="6.5"/>
    <n v="65"/>
    <n v="65"/>
    <b v="0"/>
    <n v="3.754754335970969"/>
    <n v="3"/>
  </r>
  <r>
    <n v="137667"/>
    <n v="1873130"/>
    <x v="1"/>
    <x v="3"/>
    <x v="201"/>
    <x v="186"/>
    <x v="53"/>
    <n v="10"/>
    <n v="10"/>
    <n v="2.5"/>
    <n v="25"/>
    <n v="25"/>
    <b v="0"/>
    <n v="3.9752809437808025"/>
    <n v="3"/>
  </r>
  <r>
    <n v="137664"/>
    <n v="1873120"/>
    <x v="0"/>
    <x v="2"/>
    <x v="201"/>
    <x v="186"/>
    <x v="10"/>
    <n v="10"/>
    <n v="10"/>
    <n v="1.05"/>
    <n v="10.5"/>
    <n v="10.5"/>
    <b v="1"/>
    <n v="4.0636045090219026"/>
    <n v="4"/>
  </r>
  <r>
    <n v="137677"/>
    <n v="1873150"/>
    <x v="1"/>
    <x v="3"/>
    <x v="201"/>
    <x v="143"/>
    <x v="44"/>
    <n v="10"/>
    <n v="10"/>
    <n v="2"/>
    <n v="20"/>
    <n v="20"/>
    <b v="0"/>
    <n v="3.4711754277679954"/>
    <n v="3"/>
  </r>
  <r>
    <n v="137710"/>
    <n v="1873250"/>
    <x v="0"/>
    <x v="1"/>
    <x v="201"/>
    <x v="148"/>
    <x v="61"/>
    <n v="10"/>
    <n v="10"/>
    <n v="2.5"/>
    <n v="25"/>
    <n v="25"/>
    <b v="1"/>
    <n v="2.925854111987098"/>
    <n v="2"/>
  </r>
  <r>
    <n v="137709"/>
    <n v="1873250"/>
    <x v="1"/>
    <x v="2"/>
    <x v="201"/>
    <x v="148"/>
    <x v="20"/>
    <n v="10"/>
    <n v="10"/>
    <n v="0.15"/>
    <n v="1.5"/>
    <n v="1.5"/>
    <b v="0"/>
    <n v="4.7700818384858223"/>
    <n v="4"/>
  </r>
  <r>
    <n v="137711"/>
    <n v="1873250"/>
    <x v="1"/>
    <x v="2"/>
    <x v="201"/>
    <x v="148"/>
    <x v="33"/>
    <n v="10"/>
    <n v="10"/>
    <n v="2.4"/>
    <n v="24"/>
    <n v="24"/>
    <b v="0"/>
    <n v="4.0305080912218001"/>
    <n v="4"/>
  </r>
  <r>
    <n v="137715"/>
    <n v="1873260"/>
    <x v="1"/>
    <x v="2"/>
    <x v="201"/>
    <x v="17"/>
    <x v="44"/>
    <n v="10"/>
    <n v="10"/>
    <n v="2"/>
    <n v="20"/>
    <n v="20"/>
    <b v="0"/>
    <n v="4.9153289962165658"/>
    <n v="4"/>
  </r>
  <r>
    <n v="137712"/>
    <n v="1873250"/>
    <x v="0"/>
    <x v="3"/>
    <x v="201"/>
    <x v="148"/>
    <x v="94"/>
    <n v="10"/>
    <n v="10"/>
    <n v="12"/>
    <n v="120"/>
    <n v="120"/>
    <b v="1"/>
    <n v="3.262065895955109"/>
    <n v="3"/>
  </r>
  <r>
    <n v="137689"/>
    <n v="1873190"/>
    <x v="1"/>
    <x v="0"/>
    <x v="201"/>
    <x v="276"/>
    <x v="4"/>
    <n v="10"/>
    <n v="10"/>
    <n v="0.9"/>
    <n v="9"/>
    <n v="9"/>
    <b v="0"/>
    <n v="1.8307030186200062"/>
    <n v="1"/>
  </r>
  <r>
    <n v="137686"/>
    <n v="1873180"/>
    <x v="0"/>
    <x v="3"/>
    <x v="201"/>
    <x v="25"/>
    <x v="3"/>
    <n v="10"/>
    <n v="10"/>
    <n v="1.2"/>
    <n v="12"/>
    <n v="12"/>
    <b v="1"/>
    <n v="3.0955914715750104"/>
    <n v="3"/>
  </r>
  <r>
    <n v="137692"/>
    <n v="1873200"/>
    <x v="0"/>
    <x v="3"/>
    <x v="201"/>
    <x v="276"/>
    <x v="3"/>
    <n v="10"/>
    <n v="10"/>
    <n v="1.2"/>
    <n v="12"/>
    <n v="12"/>
    <b v="1"/>
    <n v="3.9607791001725845"/>
    <n v="3"/>
  </r>
  <r>
    <n v="137708"/>
    <n v="1873250"/>
    <x v="0"/>
    <x v="1"/>
    <x v="201"/>
    <x v="148"/>
    <x v="53"/>
    <n v="10"/>
    <n v="10"/>
    <n v="2.5"/>
    <n v="25"/>
    <n v="25"/>
    <b v="1"/>
    <n v="2.6507030584154201"/>
    <n v="2"/>
  </r>
  <r>
    <n v="137695"/>
    <n v="1873210"/>
    <x v="1"/>
    <x v="2"/>
    <x v="201"/>
    <x v="276"/>
    <x v="3"/>
    <n v="10"/>
    <n v="10"/>
    <n v="1.2"/>
    <n v="12"/>
    <n v="12"/>
    <b v="0"/>
    <n v="4.7663621193572698"/>
    <n v="4"/>
  </r>
  <r>
    <n v="137516"/>
    <n v="1872720"/>
    <x v="0"/>
    <x v="2"/>
    <x v="201"/>
    <x v="380"/>
    <x v="10"/>
    <n v="10"/>
    <n v="10"/>
    <n v="1.05"/>
    <n v="10.5"/>
    <n v="10.5"/>
    <b v="1"/>
    <n v="4.755840374043137"/>
    <n v="4"/>
  </r>
  <r>
    <n v="137333"/>
    <n v="1872210"/>
    <x v="1"/>
    <x v="3"/>
    <x v="201"/>
    <x v="398"/>
    <x v="56"/>
    <n v="10"/>
    <n v="10"/>
    <n v="1.8"/>
    <n v="18"/>
    <n v="18"/>
    <b v="0"/>
    <n v="3.3973793342697336"/>
    <n v="3"/>
  </r>
  <r>
    <n v="137330"/>
    <n v="1872200"/>
    <x v="0"/>
    <x v="1"/>
    <x v="201"/>
    <x v="195"/>
    <x v="3"/>
    <n v="10"/>
    <n v="10"/>
    <n v="1.2"/>
    <n v="12"/>
    <n v="12"/>
    <b v="1"/>
    <n v="2.9168060039714008"/>
    <n v="2"/>
  </r>
  <r>
    <n v="137334"/>
    <n v="1872210"/>
    <x v="0"/>
    <x v="2"/>
    <x v="201"/>
    <x v="398"/>
    <x v="20"/>
    <n v="10"/>
    <n v="10"/>
    <n v="0.15"/>
    <n v="1.5"/>
    <n v="1.5"/>
    <b v="1"/>
    <n v="4.5539829859295775"/>
    <n v="4"/>
  </r>
  <r>
    <n v="137338"/>
    <n v="1872220"/>
    <x v="0"/>
    <x v="0"/>
    <x v="201"/>
    <x v="398"/>
    <x v="25"/>
    <n v="10"/>
    <n v="10"/>
    <n v="1.5"/>
    <n v="15"/>
    <n v="15"/>
    <b v="1"/>
    <n v="1.7187666616955617"/>
    <n v="1"/>
  </r>
  <r>
    <n v="137337"/>
    <n v="1872220"/>
    <x v="1"/>
    <x v="3"/>
    <x v="201"/>
    <x v="398"/>
    <x v="20"/>
    <n v="10"/>
    <n v="10"/>
    <n v="0.15"/>
    <n v="1.5"/>
    <n v="1.5"/>
    <b v="0"/>
    <n v="3.6282807619442607"/>
    <n v="3"/>
  </r>
  <r>
    <n v="137310"/>
    <n v="1872140"/>
    <x v="0"/>
    <x v="2"/>
    <x v="201"/>
    <x v="32"/>
    <x v="4"/>
    <n v="10"/>
    <n v="10"/>
    <n v="0.9"/>
    <n v="9"/>
    <n v="9"/>
    <b v="1"/>
    <n v="4.8768301363460864"/>
    <n v="4"/>
  </r>
  <r>
    <n v="137307"/>
    <n v="1872130"/>
    <x v="1"/>
    <x v="1"/>
    <x v="201"/>
    <x v="377"/>
    <x v="13"/>
    <n v="10"/>
    <n v="10"/>
    <n v="6.5"/>
    <n v="65"/>
    <n v="65"/>
    <b v="0"/>
    <n v="2.8665869896610205"/>
    <n v="2"/>
  </r>
  <r>
    <n v="137313"/>
    <n v="1872150"/>
    <x v="1"/>
    <x v="1"/>
    <x v="201"/>
    <x v="371"/>
    <x v="4"/>
    <n v="10"/>
    <n v="10"/>
    <n v="0.9"/>
    <n v="9"/>
    <n v="9"/>
    <b v="0"/>
    <n v="2.5573997057775966"/>
    <n v="2"/>
  </r>
  <r>
    <n v="137327"/>
    <n v="1872190"/>
    <x v="1"/>
    <x v="1"/>
    <x v="201"/>
    <x v="195"/>
    <x v="3"/>
    <n v="10"/>
    <n v="10"/>
    <n v="1.2"/>
    <n v="12"/>
    <n v="12"/>
    <b v="0"/>
    <n v="2.6973514788306092"/>
    <n v="2"/>
  </r>
  <r>
    <n v="137324"/>
    <n v="1872180"/>
    <x v="0"/>
    <x v="0"/>
    <x v="201"/>
    <x v="195"/>
    <x v="3"/>
    <n v="10"/>
    <n v="10"/>
    <n v="1.2"/>
    <n v="12"/>
    <n v="12"/>
    <b v="1"/>
    <n v="1.9335121330495515"/>
    <n v="1"/>
  </r>
  <r>
    <n v="137339"/>
    <n v="1872220"/>
    <x v="1"/>
    <x v="0"/>
    <x v="201"/>
    <x v="398"/>
    <x v="4"/>
    <n v="10"/>
    <n v="10"/>
    <n v="0.9"/>
    <n v="9"/>
    <n v="9"/>
    <b v="0"/>
    <n v="1.367263037882402"/>
    <n v="1"/>
  </r>
  <r>
    <n v="137373"/>
    <n v="1872330"/>
    <x v="1"/>
    <x v="3"/>
    <x v="201"/>
    <x v="121"/>
    <x v="23"/>
    <n v="10"/>
    <n v="10"/>
    <n v="3.5"/>
    <n v="35"/>
    <n v="35"/>
    <b v="0"/>
    <n v="3.8695476534168924"/>
    <n v="3"/>
  </r>
  <r>
    <n v="137370"/>
    <n v="1872320"/>
    <x v="0"/>
    <x v="0"/>
    <x v="201"/>
    <x v="121"/>
    <x v="4"/>
    <n v="10"/>
    <n v="10"/>
    <n v="0.9"/>
    <n v="9"/>
    <n v="9"/>
    <b v="1"/>
    <n v="1.929111756817024"/>
    <n v="1"/>
  </r>
  <r>
    <n v="137376"/>
    <n v="1872340"/>
    <x v="0"/>
    <x v="0"/>
    <x v="201"/>
    <x v="308"/>
    <x v="3"/>
    <n v="10"/>
    <n v="10"/>
    <n v="1.2"/>
    <n v="12"/>
    <n v="12"/>
    <b v="1"/>
    <n v="1.7503328531749234"/>
    <n v="1"/>
  </r>
  <r>
    <n v="137384"/>
    <n v="1872360"/>
    <x v="0"/>
    <x v="1"/>
    <x v="201"/>
    <x v="92"/>
    <x v="25"/>
    <n v="10"/>
    <n v="10"/>
    <n v="1.5"/>
    <n v="15"/>
    <n v="15"/>
    <b v="1"/>
    <n v="2.2445251425935537"/>
    <n v="2"/>
  </r>
  <r>
    <n v="137383"/>
    <n v="1872360"/>
    <x v="1"/>
    <x v="1"/>
    <x v="201"/>
    <x v="92"/>
    <x v="20"/>
    <n v="10"/>
    <n v="10"/>
    <n v="0.15"/>
    <n v="1.5"/>
    <n v="1.5"/>
    <b v="0"/>
    <n v="2.6185693468985005"/>
    <n v="2"/>
  </r>
  <r>
    <n v="137355"/>
    <n v="1872270"/>
    <x v="1"/>
    <x v="3"/>
    <x v="201"/>
    <x v="314"/>
    <x v="10"/>
    <n v="10"/>
    <n v="10"/>
    <n v="1.05"/>
    <n v="10.5"/>
    <n v="10.5"/>
    <b v="0"/>
    <n v="3.5963367682864593"/>
    <n v="3"/>
  </r>
  <r>
    <n v="137342"/>
    <n v="1872230"/>
    <x v="0"/>
    <x v="2"/>
    <x v="201"/>
    <x v="62"/>
    <x v="1"/>
    <n v="10"/>
    <n v="10"/>
    <n v="1.2"/>
    <n v="12"/>
    <n v="12"/>
    <b v="1"/>
    <n v="4.4992990267925421"/>
    <n v="4"/>
  </r>
  <r>
    <n v="137358"/>
    <n v="1872280"/>
    <x v="0"/>
    <x v="1"/>
    <x v="201"/>
    <x v="314"/>
    <x v="4"/>
    <n v="10"/>
    <n v="10"/>
    <n v="0.9"/>
    <n v="9"/>
    <n v="9"/>
    <b v="1"/>
    <n v="2.8076138374431121"/>
    <n v="2"/>
  </r>
  <r>
    <n v="137367"/>
    <n v="1872310"/>
    <x v="1"/>
    <x v="0"/>
    <x v="201"/>
    <x v="310"/>
    <x v="13"/>
    <n v="10"/>
    <n v="10"/>
    <n v="6.5"/>
    <n v="65"/>
    <n v="65"/>
    <b v="0"/>
    <n v="1.1491673868844134"/>
    <n v="1"/>
  </r>
  <r>
    <n v="137364"/>
    <n v="1872300"/>
    <x v="0"/>
    <x v="0"/>
    <x v="201"/>
    <x v="310"/>
    <x v="3"/>
    <n v="10"/>
    <n v="10"/>
    <n v="1.2"/>
    <n v="12"/>
    <n v="12"/>
    <b v="1"/>
    <n v="1.2696781178329504"/>
    <n v="1"/>
  </r>
  <r>
    <n v="137250"/>
    <n v="1871950"/>
    <x v="0"/>
    <x v="3"/>
    <x v="201"/>
    <x v="362"/>
    <x v="56"/>
    <n v="10"/>
    <n v="10"/>
    <n v="1.8"/>
    <n v="18"/>
    <n v="18"/>
    <b v="1"/>
    <n v="3.4861658357485039"/>
    <n v="3"/>
  </r>
  <r>
    <n v="137249"/>
    <n v="1871950"/>
    <x v="1"/>
    <x v="1"/>
    <x v="201"/>
    <x v="362"/>
    <x v="20"/>
    <n v="10"/>
    <n v="10"/>
    <n v="0.15"/>
    <n v="1.5"/>
    <n v="1.5"/>
    <b v="0"/>
    <n v="2.5478247318173874"/>
    <n v="2"/>
  </r>
  <r>
    <n v="137253"/>
    <n v="1871960"/>
    <x v="1"/>
    <x v="0"/>
    <x v="201"/>
    <x v="362"/>
    <x v="10"/>
    <n v="10"/>
    <n v="10"/>
    <n v="1.05"/>
    <n v="10.5"/>
    <n v="10.5"/>
    <b v="0"/>
    <n v="1.9140878975922653"/>
    <n v="1"/>
  </r>
  <r>
    <n v="137260"/>
    <n v="1871980"/>
    <x v="0"/>
    <x v="3"/>
    <x v="201"/>
    <x v="70"/>
    <x v="43"/>
    <n v="10"/>
    <n v="10"/>
    <n v="1.4"/>
    <n v="14"/>
    <n v="14"/>
    <b v="1"/>
    <n v="3.3395446326302105"/>
    <n v="3"/>
  </r>
  <r>
    <n v="137257"/>
    <n v="1871970"/>
    <x v="1"/>
    <x v="2"/>
    <x v="201"/>
    <x v="362"/>
    <x v="24"/>
    <n v="10"/>
    <n v="10"/>
    <n v="7"/>
    <n v="70"/>
    <n v="70"/>
    <b v="0"/>
    <n v="4.042728744001467"/>
    <n v="4"/>
  </r>
  <r>
    <n v="137236"/>
    <n v="1871910"/>
    <x v="0"/>
    <x v="3"/>
    <x v="201"/>
    <x v="306"/>
    <x v="33"/>
    <n v="10"/>
    <n v="10"/>
    <n v="2.4"/>
    <n v="24"/>
    <n v="24"/>
    <b v="1"/>
    <n v="3.8811184404795611"/>
    <n v="3"/>
  </r>
  <r>
    <n v="137235"/>
    <n v="1871910"/>
    <x v="1"/>
    <x v="2"/>
    <x v="201"/>
    <x v="306"/>
    <x v="20"/>
    <n v="10"/>
    <n v="10"/>
    <n v="0.15"/>
    <n v="1.5"/>
    <n v="1.5"/>
    <b v="0"/>
    <n v="4.7960988468472374"/>
    <n v="4"/>
  </r>
  <r>
    <n v="137242"/>
    <n v="1871930"/>
    <x v="0"/>
    <x v="1"/>
    <x v="201"/>
    <x v="257"/>
    <x v="20"/>
    <n v="10"/>
    <n v="10"/>
    <n v="0.15"/>
    <n v="1.5"/>
    <n v="1.5"/>
    <b v="1"/>
    <n v="2.0608810973637182"/>
    <n v="2"/>
  </r>
  <r>
    <n v="137246"/>
    <n v="1871940"/>
    <x v="0"/>
    <x v="1"/>
    <x v="201"/>
    <x v="264"/>
    <x v="3"/>
    <n v="10"/>
    <n v="10"/>
    <n v="1.2"/>
    <n v="12"/>
    <n v="12"/>
    <b v="1"/>
    <n v="2.9305193936128724"/>
    <n v="2"/>
  </r>
  <r>
    <n v="137243"/>
    <n v="1871930"/>
    <x v="1"/>
    <x v="1"/>
    <x v="201"/>
    <x v="257"/>
    <x v="53"/>
    <n v="10"/>
    <n v="10"/>
    <n v="2.5"/>
    <n v="25"/>
    <n v="25"/>
    <b v="0"/>
    <n v="2.363827393093997"/>
    <n v="2"/>
  </r>
  <r>
    <n v="137263"/>
    <n v="1871990"/>
    <x v="1"/>
    <x v="3"/>
    <x v="201"/>
    <x v="70"/>
    <x v="39"/>
    <n v="10"/>
    <n v="10"/>
    <n v="0.6"/>
    <n v="6"/>
    <n v="6"/>
    <b v="0"/>
    <n v="3.9555233581715838"/>
    <n v="3"/>
  </r>
  <r>
    <n v="137288"/>
    <n v="1872070"/>
    <x v="0"/>
    <x v="0"/>
    <x v="201"/>
    <x v="126"/>
    <x v="23"/>
    <n v="10"/>
    <n v="10"/>
    <n v="3.5"/>
    <n v="35"/>
    <n v="35"/>
    <b v="1"/>
    <n v="1.3426735216484746"/>
    <n v="1"/>
  </r>
  <r>
    <n v="137285"/>
    <n v="1872060"/>
    <x v="1"/>
    <x v="3"/>
    <x v="201"/>
    <x v="36"/>
    <x v="10"/>
    <n v="10"/>
    <n v="10"/>
    <n v="1.05"/>
    <n v="10.5"/>
    <n v="10.5"/>
    <b v="0"/>
    <n v="3.378388245766232"/>
    <n v="3"/>
  </r>
  <r>
    <n v="137294"/>
    <n v="1872090"/>
    <x v="0"/>
    <x v="3"/>
    <x v="201"/>
    <x v="396"/>
    <x v="33"/>
    <n v="10"/>
    <n v="10"/>
    <n v="2.4"/>
    <n v="24"/>
    <n v="24"/>
    <b v="1"/>
    <n v="3.3136446151480285"/>
    <n v="3"/>
  </r>
  <r>
    <n v="137298"/>
    <n v="1872100"/>
    <x v="0"/>
    <x v="2"/>
    <x v="201"/>
    <x v="131"/>
    <x v="3"/>
    <n v="10"/>
    <n v="10"/>
    <n v="1.2"/>
    <n v="12"/>
    <n v="12"/>
    <b v="1"/>
    <n v="4.7393311503060769"/>
    <n v="4"/>
  </r>
  <r>
    <n v="137295"/>
    <n v="1872090"/>
    <x v="1"/>
    <x v="2"/>
    <x v="201"/>
    <x v="396"/>
    <x v="20"/>
    <n v="10"/>
    <n v="10"/>
    <n v="0.15"/>
    <n v="1.5"/>
    <n v="1.5"/>
    <b v="0"/>
    <n v="4.4696520061556493"/>
    <n v="4"/>
  </r>
  <r>
    <n v="137275"/>
    <n v="1872030"/>
    <x v="1"/>
    <x v="3"/>
    <x v="201"/>
    <x v="175"/>
    <x v="10"/>
    <n v="10"/>
    <n v="10"/>
    <n v="1.05"/>
    <n v="10.5"/>
    <n v="10.5"/>
    <b v="0"/>
    <n v="3.2436283837275712"/>
    <n v="3"/>
  </r>
  <r>
    <n v="137269"/>
    <n v="1872010"/>
    <x v="1"/>
    <x v="3"/>
    <x v="201"/>
    <x v="70"/>
    <x v="3"/>
    <n v="10"/>
    <n v="10"/>
    <n v="1.2"/>
    <n v="12"/>
    <n v="12"/>
    <b v="0"/>
    <n v="3.7246116673222796"/>
    <n v="3"/>
  </r>
  <r>
    <n v="137278"/>
    <n v="1872040"/>
    <x v="0"/>
    <x v="3"/>
    <x v="201"/>
    <x v="256"/>
    <x v="19"/>
    <n v="10"/>
    <n v="10"/>
    <n v="1.5"/>
    <n v="15"/>
    <n v="15"/>
    <b v="1"/>
    <n v="3.8564841518441608"/>
    <n v="3"/>
  </r>
  <r>
    <n v="137282"/>
    <n v="1872050"/>
    <x v="0"/>
    <x v="3"/>
    <x v="201"/>
    <x v="287"/>
    <x v="13"/>
    <n v="10"/>
    <n v="10"/>
    <n v="6.5"/>
    <n v="65"/>
    <n v="65"/>
    <b v="1"/>
    <n v="3.9909235755870696"/>
    <n v="3"/>
  </r>
  <r>
    <n v="137279"/>
    <n v="1872040"/>
    <x v="1"/>
    <x v="1"/>
    <x v="201"/>
    <x v="256"/>
    <x v="3"/>
    <n v="10"/>
    <n v="10"/>
    <n v="1.2"/>
    <n v="12"/>
    <n v="12"/>
    <b v="0"/>
    <n v="2.6429718423834871"/>
    <n v="2"/>
  </r>
  <r>
    <n v="137479"/>
    <n v="1872620"/>
    <x v="1"/>
    <x v="1"/>
    <x v="201"/>
    <x v="269"/>
    <x v="4"/>
    <n v="10"/>
    <n v="10"/>
    <n v="0.9"/>
    <n v="9"/>
    <n v="9"/>
    <b v="0"/>
    <n v="2.7273388643410703"/>
    <n v="2"/>
  </r>
  <r>
    <n v="137478"/>
    <n v="1872620"/>
    <x v="0"/>
    <x v="1"/>
    <x v="201"/>
    <x v="269"/>
    <x v="20"/>
    <n v="10"/>
    <n v="10"/>
    <n v="0.15"/>
    <n v="1.5"/>
    <n v="1.5"/>
    <b v="1"/>
    <n v="2.7614099670953163"/>
    <n v="2"/>
  </r>
  <r>
    <n v="137480"/>
    <n v="1872620"/>
    <x v="0"/>
    <x v="2"/>
    <x v="201"/>
    <x v="269"/>
    <x v="26"/>
    <n v="10"/>
    <n v="10"/>
    <n v="1.1000000000000001"/>
    <n v="11"/>
    <n v="11"/>
    <b v="1"/>
    <n v="4.1315650842765184"/>
    <n v="4"/>
  </r>
  <r>
    <n v="137486"/>
    <n v="1872640"/>
    <x v="0"/>
    <x v="1"/>
    <x v="201"/>
    <x v="383"/>
    <x v="3"/>
    <n v="10"/>
    <n v="10"/>
    <n v="1.2"/>
    <n v="12"/>
    <n v="12"/>
    <b v="1"/>
    <n v="2.0766175338423896"/>
    <n v="2"/>
  </r>
  <r>
    <n v="137483"/>
    <n v="1872630"/>
    <x v="1"/>
    <x v="2"/>
    <x v="201"/>
    <x v="383"/>
    <x v="27"/>
    <n v="10"/>
    <n v="10"/>
    <n v="1.1499999999999999"/>
    <n v="11.5"/>
    <n v="11.5"/>
    <b v="0"/>
    <n v="4.2090657852632294"/>
    <n v="4"/>
  </r>
  <r>
    <n v="137459"/>
    <n v="1872560"/>
    <x v="1"/>
    <x v="0"/>
    <x v="201"/>
    <x v="242"/>
    <x v="10"/>
    <n v="10"/>
    <n v="10"/>
    <n v="1.05"/>
    <n v="10.5"/>
    <n v="10.5"/>
    <b v="0"/>
    <n v="1.6931568834433133"/>
    <n v="1"/>
  </r>
  <r>
    <n v="137456"/>
    <n v="1872550"/>
    <x v="0"/>
    <x v="1"/>
    <x v="201"/>
    <x v="242"/>
    <x v="13"/>
    <n v="10"/>
    <n v="10"/>
    <n v="6.5"/>
    <n v="65"/>
    <n v="65"/>
    <b v="1"/>
    <n v="2.9036590633465251"/>
    <n v="2"/>
  </r>
  <r>
    <n v="137465"/>
    <n v="1872580"/>
    <x v="1"/>
    <x v="1"/>
    <x v="201"/>
    <x v="265"/>
    <x v="20"/>
    <n v="10"/>
    <n v="10"/>
    <n v="0.15"/>
    <n v="1.5"/>
    <n v="1.5"/>
    <b v="0"/>
    <n v="2.0382851236678126"/>
    <n v="2"/>
  </r>
  <r>
    <n v="137469"/>
    <n v="1872590"/>
    <x v="1"/>
    <x v="3"/>
    <x v="201"/>
    <x v="196"/>
    <x v="3"/>
    <n v="10"/>
    <n v="10"/>
    <n v="1.2"/>
    <n v="12"/>
    <n v="12"/>
    <b v="0"/>
    <n v="3.3125638283382002"/>
    <n v="3"/>
  </r>
  <r>
    <n v="137466"/>
    <n v="1872580"/>
    <x v="0"/>
    <x v="2"/>
    <x v="201"/>
    <x v="265"/>
    <x v="25"/>
    <n v="10"/>
    <n v="10"/>
    <n v="1.5"/>
    <n v="15"/>
    <n v="15"/>
    <b v="1"/>
    <n v="4.3234476835110449"/>
    <n v="4"/>
  </r>
  <r>
    <n v="137492"/>
    <n v="1872660"/>
    <x v="0"/>
    <x v="0"/>
    <x v="201"/>
    <x v="401"/>
    <x v="20"/>
    <n v="10"/>
    <n v="10"/>
    <n v="0.15"/>
    <n v="1.5"/>
    <n v="1.5"/>
    <b v="1"/>
    <n v="1.3112740797508853"/>
    <n v="1"/>
  </r>
  <r>
    <n v="137503"/>
    <n v="1872680"/>
    <x v="1"/>
    <x v="0"/>
    <x v="201"/>
    <x v="81"/>
    <x v="3"/>
    <n v="10"/>
    <n v="10"/>
    <n v="1.2"/>
    <n v="12"/>
    <n v="12"/>
    <b v="0"/>
    <n v="1.1842388902717451"/>
    <n v="1"/>
  </r>
  <r>
    <n v="137502"/>
    <n v="1872680"/>
    <x v="0"/>
    <x v="2"/>
    <x v="201"/>
    <x v="81"/>
    <x v="54"/>
    <n v="10"/>
    <n v="10"/>
    <n v="11"/>
    <n v="110"/>
    <n v="110"/>
    <b v="1"/>
    <n v="4.4572883636957448"/>
    <n v="4"/>
  </r>
  <r>
    <n v="137509"/>
    <n v="1872700"/>
    <x v="1"/>
    <x v="2"/>
    <x v="201"/>
    <x v="40"/>
    <x v="43"/>
    <n v="10"/>
    <n v="10"/>
    <n v="1.4"/>
    <n v="14"/>
    <n v="14"/>
    <b v="0"/>
    <n v="4.4381988679236724"/>
    <n v="4"/>
  </r>
  <r>
    <n v="137513"/>
    <n v="1872710"/>
    <x v="1"/>
    <x v="3"/>
    <x v="201"/>
    <x v="225"/>
    <x v="4"/>
    <n v="10"/>
    <n v="10"/>
    <n v="0.9"/>
    <n v="9"/>
    <n v="9"/>
    <b v="0"/>
    <n v="3.6215668202478284"/>
    <n v="3"/>
  </r>
  <r>
    <n v="137510"/>
    <n v="1872700"/>
    <x v="0"/>
    <x v="3"/>
    <x v="201"/>
    <x v="40"/>
    <x v="6"/>
    <n v="10"/>
    <n v="10"/>
    <n v="1"/>
    <n v="10"/>
    <n v="10"/>
    <b v="1"/>
    <n v="3.5562616691720961"/>
    <n v="3"/>
  </r>
  <r>
    <n v="137494"/>
    <n v="1872660"/>
    <x v="0"/>
    <x v="0"/>
    <x v="201"/>
    <x v="401"/>
    <x v="26"/>
    <n v="10"/>
    <n v="10"/>
    <n v="1.1000000000000001"/>
    <n v="11"/>
    <n v="11"/>
    <b v="1"/>
    <n v="1.1842027307414462"/>
    <n v="1"/>
  </r>
  <r>
    <n v="137493"/>
    <n v="1872660"/>
    <x v="1"/>
    <x v="3"/>
    <x v="201"/>
    <x v="401"/>
    <x v="3"/>
    <n v="10"/>
    <n v="10"/>
    <n v="1.2"/>
    <n v="12"/>
    <n v="12"/>
    <b v="0"/>
    <n v="3.7965330829827733"/>
    <n v="3"/>
  </r>
  <r>
    <n v="137497"/>
    <n v="1872670"/>
    <x v="1"/>
    <x v="3"/>
    <x v="201"/>
    <x v="428"/>
    <x v="20"/>
    <n v="10"/>
    <n v="10"/>
    <n v="0.15"/>
    <n v="1.5"/>
    <n v="1.5"/>
    <b v="0"/>
    <n v="3.3673849619773146"/>
    <n v="3"/>
  </r>
  <r>
    <n v="137501"/>
    <n v="1872680"/>
    <x v="1"/>
    <x v="0"/>
    <x v="201"/>
    <x v="81"/>
    <x v="24"/>
    <n v="10"/>
    <n v="10"/>
    <n v="7"/>
    <n v="70"/>
    <n v="70"/>
    <b v="0"/>
    <n v="1.0155973546279582"/>
    <n v="1"/>
  </r>
  <r>
    <n v="137498"/>
    <n v="1872670"/>
    <x v="0"/>
    <x v="3"/>
    <x v="201"/>
    <x v="428"/>
    <x v="33"/>
    <n v="10"/>
    <n v="10"/>
    <n v="2.4"/>
    <n v="24"/>
    <n v="24"/>
    <b v="1"/>
    <n v="3.3743813458710821"/>
    <n v="3"/>
  </r>
  <r>
    <n v="137412"/>
    <n v="1872440"/>
    <x v="0"/>
    <x v="1"/>
    <x v="201"/>
    <x v="378"/>
    <x v="3"/>
    <n v="10"/>
    <n v="10"/>
    <n v="1.2"/>
    <n v="12"/>
    <n v="12"/>
    <b v="1"/>
    <n v="2.6927480165347215"/>
    <n v="2"/>
  </r>
  <r>
    <n v="137410"/>
    <n v="1872440"/>
    <x v="0"/>
    <x v="2"/>
    <x v="201"/>
    <x v="378"/>
    <x v="20"/>
    <n v="10"/>
    <n v="10"/>
    <n v="0.15"/>
    <n v="1.5"/>
    <n v="1.5"/>
    <b v="1"/>
    <n v="4.5676592176629507"/>
    <n v="4"/>
  </r>
  <r>
    <n v="137413"/>
    <n v="1872440"/>
    <x v="1"/>
    <x v="1"/>
    <x v="201"/>
    <x v="378"/>
    <x v="19"/>
    <n v="10"/>
    <n v="10"/>
    <n v="1.5"/>
    <n v="15"/>
    <n v="15"/>
    <b v="0"/>
    <n v="2.531209370834385"/>
    <n v="2"/>
  </r>
  <r>
    <n v="137424"/>
    <n v="1872470"/>
    <x v="0"/>
    <x v="1"/>
    <x v="201"/>
    <x v="64"/>
    <x v="10"/>
    <n v="10"/>
    <n v="10"/>
    <n v="1.05"/>
    <n v="10.5"/>
    <n v="10.5"/>
    <b v="1"/>
    <n v="2.2170482544307824"/>
    <n v="2"/>
  </r>
  <r>
    <n v="137416"/>
    <n v="1872450"/>
    <x v="0"/>
    <x v="1"/>
    <x v="201"/>
    <x v="49"/>
    <x v="7"/>
    <n v="10"/>
    <n v="10"/>
    <n v="1.25"/>
    <n v="12.5"/>
    <n v="12.5"/>
    <b v="1"/>
    <n v="2.3421120724371223"/>
    <n v="2"/>
  </r>
  <r>
    <n v="137390"/>
    <n v="1872380"/>
    <x v="0"/>
    <x v="0"/>
    <x v="201"/>
    <x v="323"/>
    <x v="35"/>
    <n v="10"/>
    <n v="10"/>
    <n v="2"/>
    <n v="20"/>
    <n v="20"/>
    <b v="1"/>
    <n v="1.2702791096038553"/>
    <n v="1"/>
  </r>
  <r>
    <n v="137387"/>
    <n v="1872370"/>
    <x v="1"/>
    <x v="1"/>
    <x v="201"/>
    <x v="376"/>
    <x v="25"/>
    <n v="10"/>
    <n v="10"/>
    <n v="1.5"/>
    <n v="15"/>
    <n v="15"/>
    <b v="0"/>
    <n v="2.9990229299287421"/>
    <n v="2"/>
  </r>
  <r>
    <n v="137391"/>
    <n v="1872380"/>
    <x v="1"/>
    <x v="0"/>
    <x v="201"/>
    <x v="323"/>
    <x v="3"/>
    <n v="10"/>
    <n v="10"/>
    <n v="1.2"/>
    <n v="12"/>
    <n v="12"/>
    <b v="0"/>
    <n v="1.6903424359347403"/>
    <n v="1"/>
  </r>
  <r>
    <n v="137404"/>
    <n v="1872420"/>
    <x v="0"/>
    <x v="2"/>
    <x v="201"/>
    <x v="154"/>
    <x v="3"/>
    <n v="10"/>
    <n v="10"/>
    <n v="1.2"/>
    <n v="12"/>
    <n v="12"/>
    <b v="1"/>
    <n v="4.6925489789305947"/>
    <n v="4"/>
  </r>
  <r>
    <n v="137398"/>
    <n v="1872400"/>
    <x v="0"/>
    <x v="3"/>
    <x v="201"/>
    <x v="154"/>
    <x v="1"/>
    <n v="10"/>
    <n v="10"/>
    <n v="1.2"/>
    <n v="12"/>
    <n v="12"/>
    <b v="1"/>
    <n v="3.161510485299635"/>
    <n v="3"/>
  </r>
  <r>
    <n v="137425"/>
    <n v="1872470"/>
    <x v="1"/>
    <x v="0"/>
    <x v="201"/>
    <x v="64"/>
    <x v="60"/>
    <n v="10"/>
    <n v="10"/>
    <n v="0.45"/>
    <n v="4.5"/>
    <n v="4.5"/>
    <b v="0"/>
    <n v="1.5668416659193307"/>
    <n v="1"/>
  </r>
  <r>
    <n v="137446"/>
    <n v="1872530"/>
    <x v="0"/>
    <x v="0"/>
    <x v="201"/>
    <x v="56"/>
    <x v="7"/>
    <n v="10"/>
    <n v="10"/>
    <n v="1.25"/>
    <n v="12.5"/>
    <n v="12.5"/>
    <b v="1"/>
    <n v="1.8253408245860323"/>
    <n v="1"/>
  </r>
  <r>
    <n v="137437"/>
    <n v="1872500"/>
    <x v="1"/>
    <x v="2"/>
    <x v="201"/>
    <x v="85"/>
    <x v="43"/>
    <n v="10"/>
    <n v="10"/>
    <n v="1.4"/>
    <n v="14"/>
    <n v="14"/>
    <b v="0"/>
    <n v="4.0960705145709539"/>
    <n v="4"/>
  </r>
  <r>
    <n v="137451"/>
    <n v="1872540"/>
    <x v="1"/>
    <x v="0"/>
    <x v="201"/>
    <x v="283"/>
    <x v="3"/>
    <n v="10"/>
    <n v="10"/>
    <n v="1.2"/>
    <n v="12"/>
    <n v="12"/>
    <b v="0"/>
    <n v="1.7526823788660963"/>
    <n v="1"/>
  </r>
  <r>
    <n v="137453"/>
    <n v="1872540"/>
    <x v="1"/>
    <x v="2"/>
    <x v="201"/>
    <x v="283"/>
    <x v="20"/>
    <n v="10"/>
    <n v="10"/>
    <n v="0.15"/>
    <n v="1.5"/>
    <n v="1.5"/>
    <b v="0"/>
    <n v="4.0676102335879625"/>
    <n v="4"/>
  </r>
  <r>
    <n v="137452"/>
    <n v="1872540"/>
    <x v="0"/>
    <x v="0"/>
    <x v="201"/>
    <x v="283"/>
    <x v="19"/>
    <n v="10"/>
    <n v="10"/>
    <n v="1.5"/>
    <n v="15"/>
    <n v="15"/>
    <b v="1"/>
    <n v="1.9160053752902919"/>
    <n v="1"/>
  </r>
  <r>
    <n v="137429"/>
    <n v="1872480"/>
    <x v="1"/>
    <x v="3"/>
    <x v="201"/>
    <x v="101"/>
    <x v="67"/>
    <n v="10"/>
    <n v="10"/>
    <n v="1.6"/>
    <n v="16"/>
    <n v="16"/>
    <b v="0"/>
    <n v="3.0911289668135016"/>
    <n v="3"/>
  </r>
  <r>
    <n v="137428"/>
    <n v="1872480"/>
    <x v="0"/>
    <x v="1"/>
    <x v="201"/>
    <x v="101"/>
    <x v="20"/>
    <n v="10"/>
    <n v="10"/>
    <n v="0.15"/>
    <n v="1.5"/>
    <n v="1.5"/>
    <b v="1"/>
    <n v="2.2340193713242278"/>
    <n v="2"/>
  </r>
  <r>
    <n v="137432"/>
    <n v="1872490"/>
    <x v="0"/>
    <x v="0"/>
    <x v="201"/>
    <x v="10"/>
    <x v="53"/>
    <n v="10"/>
    <n v="10"/>
    <n v="2.5"/>
    <n v="25"/>
    <n v="25"/>
    <b v="1"/>
    <n v="1.9654409182097021"/>
    <n v="1"/>
  </r>
  <r>
    <n v="137434"/>
    <n v="1872490"/>
    <x v="0"/>
    <x v="0"/>
    <x v="201"/>
    <x v="10"/>
    <x v="47"/>
    <n v="10"/>
    <n v="10"/>
    <n v="1.3"/>
    <n v="13"/>
    <n v="13"/>
    <b v="1"/>
    <n v="1.1523164176160081"/>
    <n v="1"/>
  </r>
  <r>
    <n v="137433"/>
    <n v="1872490"/>
    <x v="1"/>
    <x v="3"/>
    <x v="201"/>
    <x v="10"/>
    <x v="7"/>
    <n v="10"/>
    <n v="10"/>
    <n v="1.25"/>
    <n v="12.5"/>
    <n v="12.5"/>
    <b v="0"/>
    <n v="3.1238747584279043"/>
    <n v="3"/>
  </r>
  <r>
    <n v="140432"/>
    <n v="1880610"/>
    <x v="0"/>
    <x v="0"/>
    <x v="529"/>
    <x v="428"/>
    <x v="20"/>
    <n v="10"/>
    <n v="10"/>
    <n v="0.15"/>
    <n v="1.5"/>
    <n v="1.5"/>
    <b v="1"/>
    <n v="1.6568647607494447"/>
    <n v="1"/>
  </r>
  <r>
    <n v="140426"/>
    <n v="1880590"/>
    <x v="0"/>
    <x v="3"/>
    <x v="529"/>
    <x v="71"/>
    <x v="10"/>
    <n v="10"/>
    <n v="10"/>
    <n v="1.05"/>
    <n v="10.5"/>
    <n v="10.5"/>
    <b v="1"/>
    <n v="3.8543378575026699"/>
    <n v="3"/>
  </r>
  <r>
    <n v="140433"/>
    <n v="1880610"/>
    <x v="1"/>
    <x v="2"/>
    <x v="529"/>
    <x v="428"/>
    <x v="3"/>
    <n v="10"/>
    <n v="10"/>
    <n v="1.2"/>
    <n v="12"/>
    <n v="12"/>
    <b v="0"/>
    <n v="4.0253826896778229"/>
    <n v="4"/>
  </r>
  <r>
    <n v="140440"/>
    <n v="1880630"/>
    <x v="0"/>
    <x v="2"/>
    <x v="529"/>
    <x v="81"/>
    <x v="10"/>
    <n v="10"/>
    <n v="10"/>
    <n v="1.05"/>
    <n v="10.5"/>
    <n v="10.5"/>
    <b v="1"/>
    <n v="4.8003662153148863"/>
    <n v="4"/>
  </r>
  <r>
    <n v="140434"/>
    <n v="1880610"/>
    <x v="0"/>
    <x v="3"/>
    <x v="529"/>
    <x v="428"/>
    <x v="25"/>
    <n v="10"/>
    <n v="10"/>
    <n v="1.5"/>
    <n v="15"/>
    <n v="15"/>
    <b v="1"/>
    <n v="3.5295866143561838"/>
    <n v="3"/>
  </r>
  <r>
    <n v="140404"/>
    <n v="1880530"/>
    <x v="0"/>
    <x v="0"/>
    <x v="529"/>
    <x v="299"/>
    <x v="10"/>
    <n v="10"/>
    <n v="10"/>
    <n v="1.05"/>
    <n v="10.5"/>
    <n v="10.5"/>
    <b v="1"/>
    <n v="1.2270484698130975"/>
    <n v="1"/>
  </r>
  <r>
    <n v="140391"/>
    <n v="1880490"/>
    <x v="1"/>
    <x v="3"/>
    <x v="529"/>
    <x v="233"/>
    <x v="3"/>
    <n v="10"/>
    <n v="10"/>
    <n v="1.2"/>
    <n v="12"/>
    <n v="12"/>
    <b v="0"/>
    <n v="3.0130037842378967"/>
    <n v="3"/>
  </r>
  <r>
    <n v="140407"/>
    <n v="1880540"/>
    <x v="1"/>
    <x v="0"/>
    <x v="529"/>
    <x v="299"/>
    <x v="55"/>
    <n v="10"/>
    <n v="10"/>
    <n v="2"/>
    <n v="20"/>
    <n v="20"/>
    <b v="0"/>
    <n v="1.6204070470390874"/>
    <n v="1"/>
  </r>
  <r>
    <n v="140416"/>
    <n v="1880560"/>
    <x v="0"/>
    <x v="2"/>
    <x v="529"/>
    <x v="86"/>
    <x v="44"/>
    <n v="10"/>
    <n v="10"/>
    <n v="2"/>
    <n v="20"/>
    <n v="20"/>
    <b v="1"/>
    <n v="4.9009878951595107"/>
    <n v="4"/>
  </r>
  <r>
    <n v="140415"/>
    <n v="1880560"/>
    <x v="1"/>
    <x v="2"/>
    <x v="529"/>
    <x v="86"/>
    <x v="20"/>
    <n v="10"/>
    <n v="10"/>
    <n v="0.15"/>
    <n v="1.5"/>
    <n v="1.5"/>
    <b v="0"/>
    <n v="4.7954084257573859"/>
    <n v="4"/>
  </r>
  <r>
    <n v="140441"/>
    <n v="1880630"/>
    <x v="1"/>
    <x v="2"/>
    <x v="529"/>
    <x v="81"/>
    <x v="20"/>
    <n v="10"/>
    <n v="10"/>
    <n v="0.15"/>
    <n v="1.5"/>
    <n v="1.5"/>
    <b v="0"/>
    <n v="4.1832010704945777"/>
    <n v="4"/>
  </r>
  <r>
    <n v="140462"/>
    <n v="1880670"/>
    <x v="0"/>
    <x v="3"/>
    <x v="529"/>
    <x v="128"/>
    <x v="25"/>
    <n v="10"/>
    <n v="10"/>
    <n v="1.5"/>
    <n v="15"/>
    <n v="15"/>
    <b v="1"/>
    <n v="3.6112182301521387"/>
    <n v="3"/>
  </r>
  <r>
    <n v="140461"/>
    <n v="1880670"/>
    <x v="1"/>
    <x v="3"/>
    <x v="529"/>
    <x v="128"/>
    <x v="20"/>
    <n v="10"/>
    <n v="10"/>
    <n v="0.15"/>
    <n v="1.5"/>
    <n v="1.5"/>
    <b v="0"/>
    <n v="3.7137403165519891"/>
    <n v="3"/>
  </r>
  <r>
    <n v="140466"/>
    <n v="1880680"/>
    <x v="0"/>
    <x v="0"/>
    <x v="529"/>
    <x v="244"/>
    <x v="30"/>
    <n v="10"/>
    <n v="10"/>
    <n v="3"/>
    <n v="30"/>
    <n v="30"/>
    <b v="1"/>
    <n v="1.0018051676460566"/>
    <n v="1"/>
  </r>
  <r>
    <n v="140470"/>
    <n v="1880690"/>
    <x v="0"/>
    <x v="0"/>
    <x v="529"/>
    <x v="275"/>
    <x v="20"/>
    <n v="10"/>
    <n v="10"/>
    <n v="0.15"/>
    <n v="1.5"/>
    <n v="1.5"/>
    <b v="1"/>
    <n v="1.6561318042949456"/>
    <n v="1"/>
  </r>
  <r>
    <n v="140469"/>
    <n v="1880690"/>
    <x v="1"/>
    <x v="1"/>
    <x v="529"/>
    <x v="275"/>
    <x v="24"/>
    <n v="10"/>
    <n v="10"/>
    <n v="7"/>
    <n v="70"/>
    <n v="70"/>
    <b v="0"/>
    <n v="2.1324290619848432"/>
    <n v="2"/>
  </r>
  <r>
    <n v="140454"/>
    <n v="1880660"/>
    <x v="0"/>
    <x v="1"/>
    <x v="529"/>
    <x v="380"/>
    <x v="20"/>
    <n v="10"/>
    <n v="10"/>
    <n v="0.15"/>
    <n v="1.5"/>
    <n v="1.5"/>
    <b v="1"/>
    <n v="2.9125250866229297"/>
    <n v="2"/>
  </r>
  <r>
    <n v="140444"/>
    <n v="1880630"/>
    <x v="0"/>
    <x v="2"/>
    <x v="529"/>
    <x v="81"/>
    <x v="25"/>
    <n v="10"/>
    <n v="10"/>
    <n v="1.5"/>
    <n v="15"/>
    <n v="15"/>
    <b v="1"/>
    <n v="4.8092057257002248"/>
    <n v="4"/>
  </r>
  <r>
    <n v="140456"/>
    <n v="1880660"/>
    <x v="0"/>
    <x v="0"/>
    <x v="529"/>
    <x v="380"/>
    <x v="25"/>
    <n v="10"/>
    <n v="10"/>
    <n v="1.5"/>
    <n v="15"/>
    <n v="15"/>
    <b v="1"/>
    <n v="1.2803682686203943"/>
    <n v="1"/>
  </r>
  <r>
    <n v="140460"/>
    <n v="1880670"/>
    <x v="0"/>
    <x v="2"/>
    <x v="529"/>
    <x v="128"/>
    <x v="3"/>
    <n v="10"/>
    <n v="10"/>
    <n v="1.2"/>
    <n v="12"/>
    <n v="12"/>
    <b v="1"/>
    <n v="4.5574967598344651"/>
    <n v="4"/>
  </r>
  <r>
    <n v="140457"/>
    <n v="1880660"/>
    <x v="1"/>
    <x v="1"/>
    <x v="529"/>
    <x v="380"/>
    <x v="54"/>
    <n v="10"/>
    <n v="10"/>
    <n v="6"/>
    <n v="60"/>
    <n v="60"/>
    <b v="0"/>
    <n v="2.3735569908160516"/>
    <n v="2"/>
  </r>
  <r>
    <n v="140339"/>
    <n v="1880340"/>
    <x v="1"/>
    <x v="2"/>
    <x v="529"/>
    <x v="391"/>
    <x v="10"/>
    <n v="10"/>
    <n v="10"/>
    <n v="1.05"/>
    <n v="10.5"/>
    <n v="10.5"/>
    <b v="0"/>
    <n v="4.2244870584572141"/>
    <n v="4"/>
  </r>
  <r>
    <n v="140335"/>
    <n v="1880330"/>
    <x v="1"/>
    <x v="0"/>
    <x v="529"/>
    <x v="133"/>
    <x v="11"/>
    <n v="10"/>
    <n v="10"/>
    <n v="7.5"/>
    <n v="75"/>
    <n v="75"/>
    <b v="0"/>
    <n v="1.2410350033273152"/>
    <n v="1"/>
  </r>
  <r>
    <n v="140343"/>
    <n v="1880350"/>
    <x v="1"/>
    <x v="1"/>
    <x v="529"/>
    <x v="56"/>
    <x v="10"/>
    <n v="10"/>
    <n v="10"/>
    <n v="1.05"/>
    <n v="10.5"/>
    <n v="10.5"/>
    <b v="0"/>
    <n v="2.6964564089181167"/>
    <n v="2"/>
  </r>
  <r>
    <n v="140352"/>
    <n v="1880380"/>
    <x v="0"/>
    <x v="2"/>
    <x v="529"/>
    <x v="197"/>
    <x v="3"/>
    <n v="10"/>
    <n v="10"/>
    <n v="1.2"/>
    <n v="12"/>
    <n v="12"/>
    <b v="1"/>
    <n v="4.5651926787408037"/>
    <n v="4"/>
  </r>
  <r>
    <n v="140346"/>
    <n v="1880360"/>
    <x v="0"/>
    <x v="2"/>
    <x v="529"/>
    <x v="56"/>
    <x v="10"/>
    <n v="10"/>
    <n v="10"/>
    <n v="1.05"/>
    <n v="10.5"/>
    <n v="10.5"/>
    <b v="1"/>
    <n v="4.4779109002453792"/>
    <n v="4"/>
  </r>
  <r>
    <n v="140315"/>
    <n v="1880270"/>
    <x v="1"/>
    <x v="1"/>
    <x v="529"/>
    <x v="64"/>
    <x v="52"/>
    <n v="10"/>
    <n v="10"/>
    <n v="1"/>
    <n v="10"/>
    <n v="10"/>
    <b v="0"/>
    <n v="2.0396912661565896"/>
    <n v="2"/>
  </r>
  <r>
    <n v="140312"/>
    <n v="1880260"/>
    <x v="0"/>
    <x v="3"/>
    <x v="529"/>
    <x v="64"/>
    <x v="3"/>
    <n v="10"/>
    <n v="10"/>
    <n v="1.2"/>
    <n v="12"/>
    <n v="12"/>
    <b v="1"/>
    <n v="3.1068351371711285"/>
    <n v="3"/>
  </r>
  <r>
    <n v="140318"/>
    <n v="1880280"/>
    <x v="0"/>
    <x v="0"/>
    <x v="529"/>
    <x v="101"/>
    <x v="3"/>
    <n v="10"/>
    <n v="10"/>
    <n v="1.2"/>
    <n v="12"/>
    <n v="12"/>
    <b v="1"/>
    <n v="1.4246419521163414"/>
    <n v="1"/>
  </r>
  <r>
    <n v="140328"/>
    <n v="1880310"/>
    <x v="0"/>
    <x v="1"/>
    <x v="529"/>
    <x v="161"/>
    <x v="4"/>
    <n v="10"/>
    <n v="10"/>
    <n v="0.9"/>
    <n v="9"/>
    <n v="9"/>
    <b v="1"/>
    <n v="2.5678280319868718"/>
    <n v="2"/>
  </r>
  <r>
    <n v="140325"/>
    <n v="1880300"/>
    <x v="1"/>
    <x v="3"/>
    <x v="529"/>
    <x v="10"/>
    <x v="24"/>
    <n v="10"/>
    <n v="10"/>
    <n v="7"/>
    <n v="70"/>
    <n v="70"/>
    <b v="0"/>
    <n v="3.9678077637068032"/>
    <n v="3"/>
  </r>
  <r>
    <n v="140355"/>
    <n v="1880390"/>
    <x v="1"/>
    <x v="1"/>
    <x v="529"/>
    <x v="197"/>
    <x v="7"/>
    <n v="10"/>
    <n v="10"/>
    <n v="1.25"/>
    <n v="12.5"/>
    <n v="12.5"/>
    <b v="0"/>
    <n v="2.1155269691327248"/>
    <n v="2"/>
  </r>
  <r>
    <n v="140379"/>
    <n v="1880460"/>
    <x v="1"/>
    <x v="1"/>
    <x v="529"/>
    <x v="265"/>
    <x v="25"/>
    <n v="10"/>
    <n v="10"/>
    <n v="1.5"/>
    <n v="15"/>
    <n v="15"/>
    <b v="0"/>
    <n v="2.4805154751429872"/>
    <n v="2"/>
  </r>
  <r>
    <n v="140376"/>
    <n v="1880450"/>
    <x v="0"/>
    <x v="1"/>
    <x v="529"/>
    <x v="242"/>
    <x v="25"/>
    <n v="10"/>
    <n v="10"/>
    <n v="1.5"/>
    <n v="15"/>
    <n v="15"/>
    <b v="1"/>
    <n v="2.5079727850425861"/>
    <n v="2"/>
  </r>
  <r>
    <n v="140380"/>
    <n v="1880460"/>
    <x v="0"/>
    <x v="0"/>
    <x v="529"/>
    <x v="265"/>
    <x v="20"/>
    <n v="10"/>
    <n v="10"/>
    <n v="0.15"/>
    <n v="1.5"/>
    <n v="1.5"/>
    <b v="1"/>
    <n v="1.9455200847915934"/>
    <n v="1"/>
  </r>
  <r>
    <n v="140384"/>
    <n v="1880470"/>
    <x v="0"/>
    <x v="3"/>
    <x v="529"/>
    <x v="57"/>
    <x v="3"/>
    <n v="10"/>
    <n v="10"/>
    <n v="1.2"/>
    <n v="12"/>
    <n v="12"/>
    <b v="1"/>
    <n v="3.9926484129357376"/>
    <n v="3"/>
  </r>
  <r>
    <n v="140381"/>
    <n v="1880460"/>
    <x v="1"/>
    <x v="3"/>
    <x v="529"/>
    <x v="265"/>
    <x v="3"/>
    <n v="10"/>
    <n v="10"/>
    <n v="1.2"/>
    <n v="12"/>
    <n v="12"/>
    <b v="0"/>
    <n v="3.9583166963226706"/>
    <n v="3"/>
  </r>
  <r>
    <n v="140365"/>
    <n v="1880420"/>
    <x v="1"/>
    <x v="1"/>
    <x v="529"/>
    <x v="283"/>
    <x v="3"/>
    <n v="10"/>
    <n v="10"/>
    <n v="1.2"/>
    <n v="12"/>
    <n v="12"/>
    <b v="0"/>
    <n v="2.0003978167662386"/>
    <n v="2"/>
  </r>
  <r>
    <n v="140364"/>
    <n v="1880420"/>
    <x v="0"/>
    <x v="3"/>
    <x v="529"/>
    <x v="283"/>
    <x v="32"/>
    <n v="10"/>
    <n v="10"/>
    <n v="1.8"/>
    <n v="18"/>
    <n v="18"/>
    <b v="1"/>
    <n v="3.9228338892212293"/>
    <n v="3"/>
  </r>
  <r>
    <n v="140366"/>
    <n v="1880420"/>
    <x v="0"/>
    <x v="3"/>
    <x v="529"/>
    <x v="283"/>
    <x v="20"/>
    <n v="10"/>
    <n v="10"/>
    <n v="0.15"/>
    <n v="1.5"/>
    <n v="1.5"/>
    <b v="1"/>
    <n v="3.1679262193701816"/>
    <n v="3"/>
  </r>
  <r>
    <n v="140375"/>
    <n v="1880450"/>
    <x v="1"/>
    <x v="1"/>
    <x v="529"/>
    <x v="242"/>
    <x v="20"/>
    <n v="10"/>
    <n v="10"/>
    <n v="0.15"/>
    <n v="1.5"/>
    <n v="1.5"/>
    <b v="0"/>
    <n v="2.5353551998433446"/>
    <n v="2"/>
  </r>
  <r>
    <n v="140372"/>
    <n v="1880440"/>
    <x v="0"/>
    <x v="2"/>
    <x v="529"/>
    <x v="242"/>
    <x v="3"/>
    <n v="10"/>
    <n v="10"/>
    <n v="1.2"/>
    <n v="12"/>
    <n v="12"/>
    <b v="1"/>
    <n v="4.0859464030181734"/>
    <n v="4"/>
  </r>
  <r>
    <n v="140546"/>
    <n v="1880880"/>
    <x v="0"/>
    <x v="2"/>
    <x v="529"/>
    <x v="404"/>
    <x v="20"/>
    <n v="10"/>
    <n v="10"/>
    <n v="0.15"/>
    <n v="1.5"/>
    <n v="1.5"/>
    <b v="1"/>
    <n v="4.7955241854281745"/>
    <n v="4"/>
  </r>
  <r>
    <n v="140545"/>
    <n v="1880880"/>
    <x v="1"/>
    <x v="0"/>
    <x v="529"/>
    <x v="404"/>
    <x v="4"/>
    <n v="10"/>
    <n v="10"/>
    <n v="0.9"/>
    <n v="9"/>
    <n v="9"/>
    <b v="0"/>
    <n v="1.2318774630464042"/>
    <n v="1"/>
  </r>
  <r>
    <n v="140547"/>
    <n v="1880880"/>
    <x v="1"/>
    <x v="3"/>
    <x v="529"/>
    <x v="404"/>
    <x v="44"/>
    <n v="10"/>
    <n v="10"/>
    <n v="2"/>
    <n v="20"/>
    <n v="20"/>
    <b v="0"/>
    <n v="3.9310462339460135"/>
    <n v="3"/>
  </r>
  <r>
    <n v="140559"/>
    <n v="1880920"/>
    <x v="1"/>
    <x v="3"/>
    <x v="529"/>
    <x v="6"/>
    <x v="56"/>
    <n v="10"/>
    <n v="10"/>
    <n v="1.8"/>
    <n v="18"/>
    <n v="18"/>
    <b v="0"/>
    <n v="3.2180916230278518"/>
    <n v="3"/>
  </r>
  <r>
    <n v="140556"/>
    <n v="1880910"/>
    <x v="0"/>
    <x v="0"/>
    <x v="529"/>
    <x v="82"/>
    <x v="3"/>
    <n v="10"/>
    <n v="10"/>
    <n v="1.2"/>
    <n v="12"/>
    <n v="12"/>
    <b v="1"/>
    <n v="1.5794111977235468"/>
    <n v="1"/>
  </r>
  <r>
    <n v="140536"/>
    <n v="1880860"/>
    <x v="0"/>
    <x v="0"/>
    <x v="529"/>
    <x v="152"/>
    <x v="47"/>
    <n v="10"/>
    <n v="10"/>
    <n v="1.3"/>
    <n v="13"/>
    <n v="13"/>
    <b v="1"/>
    <n v="1.6800256654061496"/>
    <n v="1"/>
  </r>
  <r>
    <n v="140527"/>
    <n v="1880830"/>
    <x v="1"/>
    <x v="1"/>
    <x v="529"/>
    <x v="162"/>
    <x v="3"/>
    <n v="10"/>
    <n v="10"/>
    <n v="1.2"/>
    <n v="12"/>
    <n v="12"/>
    <b v="0"/>
    <n v="2.061774623143382"/>
    <n v="2"/>
  </r>
  <r>
    <n v="140537"/>
    <n v="1880860"/>
    <x v="1"/>
    <x v="1"/>
    <x v="529"/>
    <x v="152"/>
    <x v="3"/>
    <n v="10"/>
    <n v="10"/>
    <n v="1.2"/>
    <n v="12"/>
    <n v="12"/>
    <b v="0"/>
    <n v="2.4550480011175608"/>
    <n v="2"/>
  </r>
  <r>
    <n v="140542"/>
    <n v="1880870"/>
    <x v="0"/>
    <x v="0"/>
    <x v="529"/>
    <x v="152"/>
    <x v="33"/>
    <n v="10"/>
    <n v="10"/>
    <n v="2.4"/>
    <n v="24"/>
    <n v="24"/>
    <b v="1"/>
    <n v="1.5458032714881949"/>
    <n v="1"/>
  </r>
  <r>
    <n v="140540"/>
    <n v="1880870"/>
    <x v="0"/>
    <x v="1"/>
    <x v="529"/>
    <x v="152"/>
    <x v="20"/>
    <n v="10"/>
    <n v="10"/>
    <n v="0.15"/>
    <n v="1.5"/>
    <n v="1.5"/>
    <b v="1"/>
    <n v="2.9376505100809274"/>
    <n v="2"/>
  </r>
  <r>
    <n v="140560"/>
    <n v="1880920"/>
    <x v="0"/>
    <x v="2"/>
    <x v="529"/>
    <x v="6"/>
    <x v="44"/>
    <n v="10"/>
    <n v="10"/>
    <n v="2"/>
    <n v="20"/>
    <n v="20"/>
    <b v="1"/>
    <n v="4.9609625320699822"/>
    <n v="4"/>
  </r>
  <r>
    <n v="140573"/>
    <n v="1880950"/>
    <x v="1"/>
    <x v="1"/>
    <x v="529"/>
    <x v="179"/>
    <x v="33"/>
    <n v="10"/>
    <n v="10"/>
    <n v="2.4"/>
    <n v="24"/>
    <n v="24"/>
    <b v="0"/>
    <n v="2.0487870616134196"/>
    <n v="2"/>
  </r>
  <r>
    <n v="140570"/>
    <n v="1880940"/>
    <x v="0"/>
    <x v="2"/>
    <x v="529"/>
    <x v="179"/>
    <x v="31"/>
    <n v="10"/>
    <n v="10"/>
    <n v="4.5"/>
    <n v="45"/>
    <n v="45"/>
    <b v="1"/>
    <n v="4.4167417452748587"/>
    <n v="4"/>
  </r>
  <r>
    <n v="140574"/>
    <n v="1880950"/>
    <x v="0"/>
    <x v="1"/>
    <x v="529"/>
    <x v="179"/>
    <x v="20"/>
    <n v="10"/>
    <n v="10"/>
    <n v="0.15"/>
    <n v="1.5"/>
    <n v="1.5"/>
    <b v="1"/>
    <n v="2.2123985407931723"/>
    <n v="2"/>
  </r>
  <r>
    <n v="140577"/>
    <n v="1880950"/>
    <x v="1"/>
    <x v="2"/>
    <x v="529"/>
    <x v="179"/>
    <x v="33"/>
    <n v="10"/>
    <n v="10"/>
    <n v="2.4"/>
    <n v="24"/>
    <n v="24"/>
    <b v="0"/>
    <n v="4.9651499166922406"/>
    <n v="4"/>
  </r>
  <r>
    <n v="140575"/>
    <n v="1880950"/>
    <x v="1"/>
    <x v="2"/>
    <x v="529"/>
    <x v="179"/>
    <x v="20"/>
    <n v="10"/>
    <n v="10"/>
    <n v="0.15"/>
    <n v="1.5"/>
    <n v="1.5"/>
    <b v="0"/>
    <n v="4.3583965224020167"/>
    <n v="4"/>
  </r>
  <r>
    <n v="140562"/>
    <n v="1880920"/>
    <x v="0"/>
    <x v="0"/>
    <x v="529"/>
    <x v="6"/>
    <x v="20"/>
    <n v="10"/>
    <n v="10"/>
    <n v="0.15"/>
    <n v="1.5"/>
    <n v="1.5"/>
    <b v="1"/>
    <n v="1.8179910037750338"/>
    <n v="1"/>
  </r>
  <r>
    <n v="140561"/>
    <n v="1880920"/>
    <x v="1"/>
    <x v="1"/>
    <x v="529"/>
    <x v="6"/>
    <x v="24"/>
    <n v="10"/>
    <n v="10"/>
    <n v="7"/>
    <n v="70"/>
    <n v="70"/>
    <b v="0"/>
    <n v="2.952261167556169"/>
    <n v="2"/>
  </r>
  <r>
    <n v="140563"/>
    <n v="1880920"/>
    <x v="1"/>
    <x v="3"/>
    <x v="529"/>
    <x v="6"/>
    <x v="20"/>
    <n v="10"/>
    <n v="10"/>
    <n v="0.15"/>
    <n v="1.5"/>
    <n v="1.5"/>
    <b v="0"/>
    <n v="3.1183089679657989"/>
    <n v="3"/>
  </r>
  <r>
    <n v="140567"/>
    <n v="1880930"/>
    <x v="1"/>
    <x v="2"/>
    <x v="529"/>
    <x v="34"/>
    <x v="33"/>
    <n v="10"/>
    <n v="10"/>
    <n v="2.4"/>
    <n v="24"/>
    <n v="24"/>
    <b v="0"/>
    <n v="4.0106664798272149"/>
    <n v="4"/>
  </r>
  <r>
    <n v="140566"/>
    <n v="1880930"/>
    <x v="0"/>
    <x v="2"/>
    <x v="529"/>
    <x v="34"/>
    <x v="20"/>
    <n v="10"/>
    <n v="10"/>
    <n v="0.15"/>
    <n v="1.5"/>
    <n v="1.5"/>
    <b v="1"/>
    <n v="4.6469423899645648"/>
    <n v="4"/>
  </r>
  <r>
    <n v="140483"/>
    <n v="1880720"/>
    <x v="1"/>
    <x v="2"/>
    <x v="529"/>
    <x v="220"/>
    <x v="3"/>
    <n v="10"/>
    <n v="10"/>
    <n v="1.2"/>
    <n v="12"/>
    <n v="12"/>
    <b v="0"/>
    <n v="4.9956508930752292"/>
    <n v="4"/>
  </r>
  <r>
    <n v="140480"/>
    <n v="1880710"/>
    <x v="0"/>
    <x v="2"/>
    <x v="529"/>
    <x v="111"/>
    <x v="44"/>
    <n v="10"/>
    <n v="10"/>
    <n v="2"/>
    <n v="20"/>
    <n v="20"/>
    <b v="1"/>
    <n v="4.7344943749413329"/>
    <n v="4"/>
  </r>
  <r>
    <n v="140494"/>
    <n v="1880750"/>
    <x v="0"/>
    <x v="0"/>
    <x v="529"/>
    <x v="334"/>
    <x v="60"/>
    <n v="10"/>
    <n v="10"/>
    <n v="0.45"/>
    <n v="4.5"/>
    <n v="4.5"/>
    <b v="1"/>
    <n v="1.4351559674531016"/>
    <n v="1"/>
  </r>
  <r>
    <n v="140499"/>
    <n v="1880760"/>
    <x v="1"/>
    <x v="0"/>
    <x v="529"/>
    <x v="41"/>
    <x v="20"/>
    <n v="10"/>
    <n v="10"/>
    <n v="0.15"/>
    <n v="1.5"/>
    <n v="1.5"/>
    <b v="0"/>
    <n v="1.1772716455987058"/>
    <n v="1"/>
  </r>
  <r>
    <n v="140495"/>
    <n v="1880750"/>
    <x v="1"/>
    <x v="3"/>
    <x v="529"/>
    <x v="334"/>
    <x v="4"/>
    <n v="10"/>
    <n v="10"/>
    <n v="0.9"/>
    <n v="9"/>
    <n v="9"/>
    <b v="0"/>
    <n v="3.4131002921672073"/>
    <n v="3"/>
  </r>
  <r>
    <n v="140474"/>
    <n v="1880700"/>
    <x v="0"/>
    <x v="1"/>
    <x v="529"/>
    <x v="275"/>
    <x v="3"/>
    <n v="10"/>
    <n v="10"/>
    <n v="1.2"/>
    <n v="12"/>
    <n v="12"/>
    <b v="1"/>
    <n v="2.7783846006628057"/>
    <n v="2"/>
  </r>
  <r>
    <n v="140471"/>
    <n v="1880690"/>
    <x v="1"/>
    <x v="2"/>
    <x v="529"/>
    <x v="275"/>
    <x v="56"/>
    <n v="10"/>
    <n v="10"/>
    <n v="1.8"/>
    <n v="18"/>
    <n v="18"/>
    <b v="0"/>
    <n v="4.217153990276695"/>
    <n v="4"/>
  </r>
  <r>
    <n v="140477"/>
    <n v="1880710"/>
    <x v="1"/>
    <x v="1"/>
    <x v="529"/>
    <x v="111"/>
    <x v="3"/>
    <n v="10"/>
    <n v="10"/>
    <n v="1.2"/>
    <n v="12"/>
    <n v="12"/>
    <b v="0"/>
    <n v="2.6013367835438519"/>
    <n v="2"/>
  </r>
  <r>
    <n v="140479"/>
    <n v="1880710"/>
    <x v="1"/>
    <x v="1"/>
    <x v="529"/>
    <x v="111"/>
    <x v="20"/>
    <n v="10"/>
    <n v="10"/>
    <n v="0.15"/>
    <n v="1.5"/>
    <n v="1.5"/>
    <b v="0"/>
    <n v="2.6852257837006945"/>
    <n v="2"/>
  </r>
  <r>
    <n v="140478"/>
    <n v="1880710"/>
    <x v="0"/>
    <x v="1"/>
    <x v="529"/>
    <x v="111"/>
    <x v="45"/>
    <n v="10"/>
    <n v="10"/>
    <n v="2.1"/>
    <n v="21"/>
    <n v="21"/>
    <b v="1"/>
    <n v="2.5954427130499123"/>
    <n v="2"/>
  </r>
  <r>
    <n v="140500"/>
    <n v="1880760"/>
    <x v="0"/>
    <x v="3"/>
    <x v="529"/>
    <x v="41"/>
    <x v="56"/>
    <n v="10"/>
    <n v="10"/>
    <n v="1.8"/>
    <n v="18"/>
    <n v="18"/>
    <b v="1"/>
    <n v="3.7144125321481436"/>
    <n v="3"/>
  </r>
  <r>
    <n v="140516"/>
    <n v="1880800"/>
    <x v="0"/>
    <x v="1"/>
    <x v="529"/>
    <x v="258"/>
    <x v="10"/>
    <n v="10"/>
    <n v="10"/>
    <n v="1.05"/>
    <n v="10.5"/>
    <n v="10.5"/>
    <b v="1"/>
    <n v="2.7771719162246082"/>
    <n v="2"/>
  </r>
  <r>
    <n v="140512"/>
    <n v="1880790"/>
    <x v="0"/>
    <x v="3"/>
    <x v="529"/>
    <x v="332"/>
    <x v="84"/>
    <n v="10"/>
    <n v="10"/>
    <n v="3"/>
    <n v="30"/>
    <n v="30"/>
    <b v="1"/>
    <n v="3.9376541110396639"/>
    <n v="3"/>
  </r>
  <r>
    <n v="140517"/>
    <n v="1880800"/>
    <x v="1"/>
    <x v="2"/>
    <x v="529"/>
    <x v="258"/>
    <x v="27"/>
    <n v="10"/>
    <n v="10"/>
    <n v="1.1499999999999999"/>
    <n v="11.5"/>
    <n v="11.5"/>
    <b v="0"/>
    <n v="4.1504146173365477"/>
    <n v="4"/>
  </r>
  <r>
    <n v="140523"/>
    <n v="1880820"/>
    <x v="1"/>
    <x v="1"/>
    <x v="529"/>
    <x v="162"/>
    <x v="24"/>
    <n v="10"/>
    <n v="10"/>
    <n v="7"/>
    <n v="70"/>
    <n v="70"/>
    <b v="0"/>
    <n v="2.4083966246845185"/>
    <n v="2"/>
  </r>
  <r>
    <n v="140520"/>
    <n v="1880810"/>
    <x v="0"/>
    <x v="1"/>
    <x v="529"/>
    <x v="162"/>
    <x v="3"/>
    <n v="10"/>
    <n v="10"/>
    <n v="1.2"/>
    <n v="12"/>
    <n v="12"/>
    <b v="1"/>
    <n v="2.8605419201126985"/>
    <n v="2"/>
  </r>
  <r>
    <n v="140506"/>
    <n v="1880780"/>
    <x v="0"/>
    <x v="1"/>
    <x v="529"/>
    <x v="172"/>
    <x v="63"/>
    <n v="10"/>
    <n v="10"/>
    <n v="4.8"/>
    <n v="48"/>
    <n v="48"/>
    <b v="1"/>
    <n v="2.9367546355057295"/>
    <n v="2"/>
  </r>
  <r>
    <n v="140503"/>
    <n v="1880770"/>
    <x v="1"/>
    <x v="2"/>
    <x v="529"/>
    <x v="172"/>
    <x v="7"/>
    <n v="10"/>
    <n v="10"/>
    <n v="1.25"/>
    <n v="12.5"/>
    <n v="12.5"/>
    <b v="0"/>
    <n v="4.8948123994724888"/>
    <n v="4"/>
  </r>
  <r>
    <n v="140507"/>
    <n v="1880780"/>
    <x v="1"/>
    <x v="3"/>
    <x v="529"/>
    <x v="172"/>
    <x v="60"/>
    <n v="10"/>
    <n v="10"/>
    <n v="0.45"/>
    <n v="4.5"/>
    <n v="4.5"/>
    <b v="0"/>
    <n v="3.6803065997922357"/>
    <n v="3"/>
  </r>
  <r>
    <n v="140511"/>
    <n v="1880790"/>
    <x v="1"/>
    <x v="2"/>
    <x v="529"/>
    <x v="332"/>
    <x v="82"/>
    <n v="10"/>
    <n v="10"/>
    <n v="12"/>
    <n v="120"/>
    <n v="120"/>
    <b v="0"/>
    <n v="4.7943920603927186"/>
    <n v="4"/>
  </r>
  <r>
    <n v="140510"/>
    <n v="1880790"/>
    <x v="0"/>
    <x v="0"/>
    <x v="529"/>
    <x v="332"/>
    <x v="24"/>
    <n v="10"/>
    <n v="10"/>
    <n v="7"/>
    <n v="70"/>
    <n v="70"/>
    <b v="1"/>
    <n v="1.5975242166768406"/>
    <n v="1"/>
  </r>
  <r>
    <n v="140309"/>
    <n v="1880250"/>
    <x v="1"/>
    <x v="2"/>
    <x v="529"/>
    <x v="64"/>
    <x v="3"/>
    <n v="10"/>
    <n v="10"/>
    <n v="1.2"/>
    <n v="12"/>
    <n v="12"/>
    <b v="0"/>
    <n v="4.8629319778936599"/>
    <n v="4"/>
  </r>
  <r>
    <n v="140126"/>
    <n v="1879760"/>
    <x v="0"/>
    <x v="2"/>
    <x v="529"/>
    <x v="151"/>
    <x v="3"/>
    <n v="10"/>
    <n v="10"/>
    <n v="1.2"/>
    <n v="12"/>
    <n v="12"/>
    <b v="1"/>
    <n v="4.09221891457784"/>
    <n v="4"/>
  </r>
  <r>
    <n v="140122"/>
    <n v="1879750"/>
    <x v="0"/>
    <x v="2"/>
    <x v="529"/>
    <x v="371"/>
    <x v="4"/>
    <n v="10"/>
    <n v="10"/>
    <n v="0.9"/>
    <n v="9"/>
    <n v="9"/>
    <b v="1"/>
    <n v="4.3565686155839671"/>
    <n v="4"/>
  </r>
  <r>
    <n v="140127"/>
    <n v="1879760"/>
    <x v="1"/>
    <x v="2"/>
    <x v="529"/>
    <x v="151"/>
    <x v="24"/>
    <n v="10"/>
    <n v="10"/>
    <n v="7"/>
    <n v="70"/>
    <n v="70"/>
    <b v="0"/>
    <n v="4.5256183927532376"/>
    <n v="4"/>
  </r>
  <r>
    <n v="140131"/>
    <n v="1879770"/>
    <x v="1"/>
    <x v="3"/>
    <x v="529"/>
    <x v="151"/>
    <x v="4"/>
    <n v="10"/>
    <n v="10"/>
    <n v="0.9"/>
    <n v="9"/>
    <n v="9"/>
    <b v="0"/>
    <n v="3.6939397597191577"/>
    <n v="3"/>
  </r>
  <r>
    <n v="140130"/>
    <n v="1879770"/>
    <x v="0"/>
    <x v="3"/>
    <x v="529"/>
    <x v="151"/>
    <x v="3"/>
    <n v="10"/>
    <n v="10"/>
    <n v="1.2"/>
    <n v="12"/>
    <n v="12"/>
    <b v="1"/>
    <n v="3.7849396591935958"/>
    <n v="3"/>
  </r>
  <r>
    <n v="140111"/>
    <n v="1879720"/>
    <x v="1"/>
    <x v="2"/>
    <x v="529"/>
    <x v="32"/>
    <x v="20"/>
    <n v="10"/>
    <n v="10"/>
    <n v="0.15"/>
    <n v="1.5"/>
    <n v="1.5"/>
    <b v="0"/>
    <n v="4.5842463502587041"/>
    <n v="4"/>
  </r>
  <r>
    <n v="140107"/>
    <n v="1879710"/>
    <x v="1"/>
    <x v="0"/>
    <x v="529"/>
    <x v="377"/>
    <x v="48"/>
    <n v="10"/>
    <n v="10"/>
    <n v="12"/>
    <n v="120"/>
    <n v="120"/>
    <b v="0"/>
    <n v="1.8692096885616005"/>
    <n v="1"/>
  </r>
  <r>
    <n v="140112"/>
    <n v="1879720"/>
    <x v="0"/>
    <x v="0"/>
    <x v="529"/>
    <x v="32"/>
    <x v="26"/>
    <n v="10"/>
    <n v="10"/>
    <n v="1.1000000000000001"/>
    <n v="11"/>
    <n v="11"/>
    <b v="1"/>
    <n v="1.1725710705726273"/>
    <n v="1"/>
  </r>
  <r>
    <n v="140121"/>
    <n v="1879750"/>
    <x v="1"/>
    <x v="2"/>
    <x v="529"/>
    <x v="371"/>
    <x v="1"/>
    <n v="10"/>
    <n v="10"/>
    <n v="1.2"/>
    <n v="12"/>
    <n v="12"/>
    <b v="0"/>
    <n v="4.9144417401004779"/>
    <n v="4"/>
  </r>
  <r>
    <n v="140118"/>
    <n v="1879740"/>
    <x v="0"/>
    <x v="0"/>
    <x v="529"/>
    <x v="371"/>
    <x v="3"/>
    <n v="10"/>
    <n v="10"/>
    <n v="1.2"/>
    <n v="12"/>
    <n v="12"/>
    <b v="1"/>
    <n v="1.9566856254621807"/>
    <n v="1"/>
  </r>
  <r>
    <n v="140141"/>
    <n v="1879800"/>
    <x v="1"/>
    <x v="3"/>
    <x v="529"/>
    <x v="74"/>
    <x v="37"/>
    <n v="10"/>
    <n v="10"/>
    <n v="5"/>
    <n v="50"/>
    <n v="50"/>
    <b v="0"/>
    <n v="3.1142583350251702"/>
    <n v="3"/>
  </r>
  <r>
    <n v="140164"/>
    <n v="1879860"/>
    <x v="0"/>
    <x v="3"/>
    <x v="529"/>
    <x v="400"/>
    <x v="3"/>
    <n v="10"/>
    <n v="10"/>
    <n v="1.2"/>
    <n v="12"/>
    <n v="12"/>
    <b v="1"/>
    <n v="3.3167850106567074"/>
    <n v="3"/>
  </r>
  <r>
    <n v="140158"/>
    <n v="1879840"/>
    <x v="0"/>
    <x v="2"/>
    <x v="529"/>
    <x v="478"/>
    <x v="38"/>
    <n v="10"/>
    <n v="10"/>
    <n v="1"/>
    <n v="10"/>
    <n v="10"/>
    <b v="1"/>
    <n v="4.6963300945685855"/>
    <n v="4"/>
  </r>
  <r>
    <n v="140165"/>
    <n v="1879860"/>
    <x v="1"/>
    <x v="2"/>
    <x v="529"/>
    <x v="400"/>
    <x v="25"/>
    <n v="10"/>
    <n v="10"/>
    <n v="1.5"/>
    <n v="15"/>
    <n v="15"/>
    <b v="0"/>
    <n v="4.9939567875088926"/>
    <n v="4"/>
  </r>
  <r>
    <n v="140169"/>
    <n v="1879870"/>
    <x v="1"/>
    <x v="2"/>
    <x v="529"/>
    <x v="78"/>
    <x v="4"/>
    <n v="10"/>
    <n v="10"/>
    <n v="0.9"/>
    <n v="9"/>
    <n v="9"/>
    <b v="0"/>
    <n v="4.6172221040433374"/>
    <n v="4"/>
  </r>
  <r>
    <n v="140166"/>
    <n v="1879860"/>
    <x v="0"/>
    <x v="3"/>
    <x v="529"/>
    <x v="400"/>
    <x v="20"/>
    <n v="10"/>
    <n v="10"/>
    <n v="0.15"/>
    <n v="1.5"/>
    <n v="1.5"/>
    <b v="1"/>
    <n v="3.6828707357323127"/>
    <n v="3"/>
  </r>
  <r>
    <n v="140152"/>
    <n v="1879830"/>
    <x v="0"/>
    <x v="1"/>
    <x v="529"/>
    <x v="478"/>
    <x v="19"/>
    <n v="10"/>
    <n v="10"/>
    <n v="1.5"/>
    <n v="15"/>
    <n v="15"/>
    <b v="1"/>
    <n v="2.8605824885240674"/>
    <n v="2"/>
  </r>
  <r>
    <n v="140151"/>
    <n v="1879830"/>
    <x v="1"/>
    <x v="2"/>
    <x v="529"/>
    <x v="478"/>
    <x v="20"/>
    <n v="10"/>
    <n v="10"/>
    <n v="0.15"/>
    <n v="1.5"/>
    <n v="1.5"/>
    <b v="0"/>
    <n v="4.3003921654542872"/>
    <n v="4"/>
  </r>
  <r>
    <n v="140153"/>
    <n v="1879830"/>
    <x v="1"/>
    <x v="3"/>
    <x v="529"/>
    <x v="478"/>
    <x v="43"/>
    <n v="10"/>
    <n v="10"/>
    <n v="1.4"/>
    <n v="14"/>
    <n v="14"/>
    <b v="0"/>
    <n v="3.2776790849294883"/>
    <n v="3"/>
  </r>
  <r>
    <n v="140157"/>
    <n v="1879840"/>
    <x v="1"/>
    <x v="3"/>
    <x v="529"/>
    <x v="478"/>
    <x v="10"/>
    <n v="10"/>
    <n v="10"/>
    <n v="1.05"/>
    <n v="10.5"/>
    <n v="10.5"/>
    <b v="0"/>
    <n v="3.9469426548792712"/>
    <n v="3"/>
  </r>
  <r>
    <n v="140156"/>
    <n v="1879840"/>
    <x v="0"/>
    <x v="1"/>
    <x v="529"/>
    <x v="478"/>
    <x v="34"/>
    <n v="10"/>
    <n v="10"/>
    <n v="1.5"/>
    <n v="15"/>
    <n v="15"/>
    <b v="1"/>
    <n v="2.4852023411007611"/>
    <n v="2"/>
  </r>
  <r>
    <n v="140062"/>
    <n v="1879600"/>
    <x v="0"/>
    <x v="1"/>
    <x v="529"/>
    <x v="129"/>
    <x v="7"/>
    <n v="10"/>
    <n v="10"/>
    <n v="1.25"/>
    <n v="12.5"/>
    <n v="12.5"/>
    <b v="1"/>
    <n v="2.3053029334662964"/>
    <n v="2"/>
  </r>
  <r>
    <n v="140051"/>
    <n v="1879570"/>
    <x v="1"/>
    <x v="2"/>
    <x v="529"/>
    <x v="83"/>
    <x v="3"/>
    <n v="10"/>
    <n v="10"/>
    <n v="1.2"/>
    <n v="12"/>
    <n v="12"/>
    <b v="0"/>
    <n v="4.9169366117180031"/>
    <n v="4"/>
  </r>
  <r>
    <n v="140063"/>
    <n v="1879600"/>
    <x v="1"/>
    <x v="3"/>
    <x v="529"/>
    <x v="129"/>
    <x v="82"/>
    <n v="10"/>
    <n v="10"/>
    <n v="12"/>
    <n v="120"/>
    <n v="120"/>
    <b v="0"/>
    <n v="3.9537259540305127"/>
    <n v="3"/>
  </r>
  <r>
    <n v="140068"/>
    <n v="1879610"/>
    <x v="0"/>
    <x v="2"/>
    <x v="529"/>
    <x v="129"/>
    <x v="20"/>
    <n v="10"/>
    <n v="10"/>
    <n v="0.15"/>
    <n v="1.5"/>
    <n v="1.5"/>
    <b v="1"/>
    <n v="4.1086162380448616"/>
    <n v="4"/>
  </r>
  <r>
    <n v="140066"/>
    <n v="1879610"/>
    <x v="0"/>
    <x v="1"/>
    <x v="529"/>
    <x v="129"/>
    <x v="19"/>
    <n v="10"/>
    <n v="10"/>
    <n v="1.5"/>
    <n v="15"/>
    <n v="15"/>
    <b v="1"/>
    <n v="2.2470541583593255"/>
    <n v="2"/>
  </r>
  <r>
    <n v="140033"/>
    <n v="1879520"/>
    <x v="1"/>
    <x v="0"/>
    <x v="529"/>
    <x v="174"/>
    <x v="80"/>
    <n v="10"/>
    <n v="10"/>
    <n v="18"/>
    <n v="180"/>
    <n v="180"/>
    <b v="0"/>
    <n v="1.3364126199560298"/>
    <n v="1"/>
  </r>
  <r>
    <n v="140032"/>
    <n v="1879520"/>
    <x v="0"/>
    <x v="1"/>
    <x v="529"/>
    <x v="174"/>
    <x v="80"/>
    <n v="10"/>
    <n v="10"/>
    <n v="18"/>
    <n v="180"/>
    <n v="180"/>
    <b v="1"/>
    <n v="2.7995353740637823"/>
    <n v="2"/>
  </r>
  <r>
    <n v="140034"/>
    <n v="1879520"/>
    <x v="0"/>
    <x v="0"/>
    <x v="529"/>
    <x v="174"/>
    <x v="80"/>
    <n v="10"/>
    <n v="10"/>
    <n v="18"/>
    <n v="180"/>
    <n v="180"/>
    <b v="1"/>
    <n v="1.0178814660841047"/>
    <n v="1"/>
  </r>
  <r>
    <n v="140045"/>
    <n v="1879550"/>
    <x v="1"/>
    <x v="2"/>
    <x v="529"/>
    <x v="126"/>
    <x v="4"/>
    <n v="10"/>
    <n v="10"/>
    <n v="0.9"/>
    <n v="9"/>
    <n v="9"/>
    <b v="0"/>
    <n v="4.7056065721929103"/>
    <n v="4"/>
  </r>
  <r>
    <n v="140042"/>
    <n v="1879540"/>
    <x v="0"/>
    <x v="1"/>
    <x v="529"/>
    <x v="126"/>
    <x v="47"/>
    <n v="10"/>
    <n v="10"/>
    <n v="1.3"/>
    <n v="13"/>
    <n v="13"/>
    <b v="1"/>
    <n v="2.3506085115254898"/>
    <n v="2"/>
  </r>
  <r>
    <n v="140071"/>
    <n v="1879620"/>
    <x v="1"/>
    <x v="3"/>
    <x v="529"/>
    <x v="396"/>
    <x v="20"/>
    <n v="10"/>
    <n v="10"/>
    <n v="0.15"/>
    <n v="1.5"/>
    <n v="1.5"/>
    <b v="0"/>
    <n v="3.6922699132432557"/>
    <n v="3"/>
  </r>
  <r>
    <n v="140087"/>
    <n v="1879650"/>
    <x v="1"/>
    <x v="3"/>
    <x v="529"/>
    <x v="131"/>
    <x v="19"/>
    <n v="10"/>
    <n v="10"/>
    <n v="1.5"/>
    <n v="15"/>
    <n v="15"/>
    <b v="0"/>
    <n v="3.9979653689069514"/>
    <n v="3"/>
  </r>
  <r>
    <n v="140079"/>
    <n v="1879630"/>
    <x v="1"/>
    <x v="3"/>
    <x v="529"/>
    <x v="396"/>
    <x v="11"/>
    <n v="10"/>
    <n v="10"/>
    <n v="7.5"/>
    <n v="75"/>
    <n v="75"/>
    <b v="0"/>
    <n v="3.9186868271411801"/>
    <n v="3"/>
  </r>
  <r>
    <n v="140096"/>
    <n v="1879680"/>
    <x v="0"/>
    <x v="0"/>
    <x v="529"/>
    <x v="165"/>
    <x v="4"/>
    <n v="10"/>
    <n v="10"/>
    <n v="0.9"/>
    <n v="9"/>
    <n v="9"/>
    <b v="1"/>
    <n v="1.4970870821257527"/>
    <n v="1"/>
  </r>
  <r>
    <n v="140106"/>
    <n v="1879710"/>
    <x v="0"/>
    <x v="1"/>
    <x v="529"/>
    <x v="377"/>
    <x v="46"/>
    <n v="10"/>
    <n v="10"/>
    <n v="18"/>
    <n v="180"/>
    <n v="180"/>
    <b v="1"/>
    <n v="2.867646356051623"/>
    <n v="2"/>
  </r>
  <r>
    <n v="140099"/>
    <n v="1879690"/>
    <x v="1"/>
    <x v="2"/>
    <x v="529"/>
    <x v="165"/>
    <x v="3"/>
    <n v="10"/>
    <n v="10"/>
    <n v="1.2"/>
    <n v="12"/>
    <n v="12"/>
    <b v="0"/>
    <n v="4.6601389961597226"/>
    <n v="4"/>
  </r>
  <r>
    <n v="140073"/>
    <n v="1879620"/>
    <x v="1"/>
    <x v="1"/>
    <x v="529"/>
    <x v="396"/>
    <x v="19"/>
    <n v="10"/>
    <n v="10"/>
    <n v="1.5"/>
    <n v="15"/>
    <n v="15"/>
    <b v="0"/>
    <n v="2.6561529457830604"/>
    <n v="2"/>
  </r>
  <r>
    <n v="140072"/>
    <n v="1879620"/>
    <x v="0"/>
    <x v="1"/>
    <x v="529"/>
    <x v="396"/>
    <x v="56"/>
    <n v="10"/>
    <n v="10"/>
    <n v="1.8"/>
    <n v="18"/>
    <n v="18"/>
    <b v="1"/>
    <n v="2.0352103714995136"/>
    <n v="2"/>
  </r>
  <r>
    <n v="140074"/>
    <n v="1879620"/>
    <x v="0"/>
    <x v="2"/>
    <x v="529"/>
    <x v="396"/>
    <x v="20"/>
    <n v="10"/>
    <n v="10"/>
    <n v="0.15"/>
    <n v="1.5"/>
    <n v="1.5"/>
    <b v="1"/>
    <n v="4.7507561611713633"/>
    <n v="4"/>
  </r>
  <r>
    <n v="140078"/>
    <n v="1879630"/>
    <x v="0"/>
    <x v="2"/>
    <x v="529"/>
    <x v="396"/>
    <x v="19"/>
    <n v="10"/>
    <n v="10"/>
    <n v="1.5"/>
    <n v="15"/>
    <n v="15"/>
    <b v="1"/>
    <n v="4.8371775186793773"/>
    <n v="4"/>
  </r>
  <r>
    <n v="140077"/>
    <n v="1879630"/>
    <x v="1"/>
    <x v="3"/>
    <x v="529"/>
    <x v="396"/>
    <x v="3"/>
    <n v="10"/>
    <n v="10"/>
    <n v="1.2"/>
    <n v="12"/>
    <n v="12"/>
    <b v="0"/>
    <n v="3.8816289021082357"/>
    <n v="3"/>
  </r>
  <r>
    <n v="140240"/>
    <n v="1880040"/>
    <x v="0"/>
    <x v="1"/>
    <x v="529"/>
    <x v="237"/>
    <x v="19"/>
    <n v="10"/>
    <n v="10"/>
    <n v="1.5"/>
    <n v="15"/>
    <n v="15"/>
    <b v="1"/>
    <n v="2.7809193179853819"/>
    <n v="2"/>
  </r>
  <r>
    <n v="140239"/>
    <n v="1880040"/>
    <x v="1"/>
    <x v="1"/>
    <x v="529"/>
    <x v="237"/>
    <x v="20"/>
    <n v="10"/>
    <n v="10"/>
    <n v="0.15"/>
    <n v="1.5"/>
    <n v="1.5"/>
    <b v="0"/>
    <n v="2.1360595119819319"/>
    <n v="2"/>
  </r>
  <r>
    <n v="140243"/>
    <n v="1880050"/>
    <x v="1"/>
    <x v="0"/>
    <x v="529"/>
    <x v="308"/>
    <x v="53"/>
    <n v="10"/>
    <n v="10"/>
    <n v="2.5"/>
    <n v="25"/>
    <n v="25"/>
    <b v="0"/>
    <n v="1.4754679056235904"/>
    <n v="1"/>
  </r>
  <r>
    <n v="140253"/>
    <n v="1880080"/>
    <x v="1"/>
    <x v="3"/>
    <x v="529"/>
    <x v="323"/>
    <x v="3"/>
    <n v="10"/>
    <n v="10"/>
    <n v="1.2"/>
    <n v="12"/>
    <n v="12"/>
    <b v="0"/>
    <n v="3.14641153353565"/>
    <n v="3"/>
  </r>
  <r>
    <n v="140244"/>
    <n v="1880050"/>
    <x v="0"/>
    <x v="0"/>
    <x v="529"/>
    <x v="308"/>
    <x v="20"/>
    <n v="10"/>
    <n v="10"/>
    <n v="0.15"/>
    <n v="1.5"/>
    <n v="1.5"/>
    <b v="1"/>
    <n v="1.104548377964901"/>
    <n v="1"/>
  </r>
  <r>
    <n v="140231"/>
    <n v="1880020"/>
    <x v="1"/>
    <x v="3"/>
    <x v="529"/>
    <x v="237"/>
    <x v="3"/>
    <n v="10"/>
    <n v="10"/>
    <n v="1.2"/>
    <n v="12"/>
    <n v="12"/>
    <b v="0"/>
    <n v="3.6853731324362444"/>
    <n v="3"/>
  </r>
  <r>
    <n v="140228"/>
    <n v="1880010"/>
    <x v="0"/>
    <x v="2"/>
    <x v="529"/>
    <x v="121"/>
    <x v="3"/>
    <n v="10"/>
    <n v="10"/>
    <n v="1.2"/>
    <n v="12"/>
    <n v="12"/>
    <b v="1"/>
    <n v="4.9232480302095638"/>
    <n v="4"/>
  </r>
  <r>
    <n v="140232"/>
    <n v="1880020"/>
    <x v="0"/>
    <x v="3"/>
    <x v="529"/>
    <x v="237"/>
    <x v="60"/>
    <n v="10"/>
    <n v="10"/>
    <n v="0.45"/>
    <n v="4.5"/>
    <n v="4.5"/>
    <b v="1"/>
    <n v="3.5247104291453542"/>
    <n v="3"/>
  </r>
  <r>
    <n v="140236"/>
    <n v="1880030"/>
    <x v="0"/>
    <x v="3"/>
    <x v="529"/>
    <x v="237"/>
    <x v="19"/>
    <n v="10"/>
    <n v="10"/>
    <n v="1.5"/>
    <n v="15"/>
    <n v="15"/>
    <b v="1"/>
    <n v="3.9296611747376904"/>
    <n v="3"/>
  </r>
  <r>
    <n v="140235"/>
    <n v="1880030"/>
    <x v="1"/>
    <x v="0"/>
    <x v="529"/>
    <x v="237"/>
    <x v="20"/>
    <n v="10"/>
    <n v="10"/>
    <n v="0.15"/>
    <n v="1.5"/>
    <n v="1.5"/>
    <b v="0"/>
    <n v="1.6633391178508006"/>
    <n v="1"/>
  </r>
  <r>
    <n v="140256"/>
    <n v="1880090"/>
    <x v="0"/>
    <x v="1"/>
    <x v="529"/>
    <x v="323"/>
    <x v="56"/>
    <n v="10"/>
    <n v="10"/>
    <n v="1.8"/>
    <n v="18"/>
    <n v="18"/>
    <b v="1"/>
    <n v="2.8159843077026236"/>
    <n v="2"/>
  </r>
  <r>
    <n v="140301"/>
    <n v="1880230"/>
    <x v="1"/>
    <x v="2"/>
    <x v="529"/>
    <x v="49"/>
    <x v="25"/>
    <n v="10"/>
    <n v="10"/>
    <n v="1.5"/>
    <n v="15"/>
    <n v="15"/>
    <b v="0"/>
    <n v="4.5382978224839539"/>
    <n v="4"/>
  </r>
  <r>
    <n v="140292"/>
    <n v="1880200"/>
    <x v="0"/>
    <x v="1"/>
    <x v="529"/>
    <x v="335"/>
    <x v="3"/>
    <n v="10"/>
    <n v="10"/>
    <n v="1.2"/>
    <n v="12"/>
    <n v="12"/>
    <b v="1"/>
    <n v="2.0651269392413676"/>
    <n v="2"/>
  </r>
  <r>
    <n v="140302"/>
    <n v="1880230"/>
    <x v="0"/>
    <x v="1"/>
    <x v="529"/>
    <x v="49"/>
    <x v="20"/>
    <n v="10"/>
    <n v="10"/>
    <n v="0.15"/>
    <n v="1.5"/>
    <n v="1.5"/>
    <b v="1"/>
    <n v="2.1781727677109526"/>
    <n v="2"/>
  </r>
  <r>
    <n v="140306"/>
    <n v="1880240"/>
    <x v="0"/>
    <x v="2"/>
    <x v="529"/>
    <x v="4"/>
    <x v="46"/>
    <n v="10"/>
    <n v="10"/>
    <n v="18"/>
    <n v="180"/>
    <n v="180"/>
    <b v="1"/>
    <n v="4.2788622338692015"/>
    <n v="4"/>
  </r>
  <r>
    <n v="140303"/>
    <n v="1880230"/>
    <x v="1"/>
    <x v="3"/>
    <x v="529"/>
    <x v="49"/>
    <x v="10"/>
    <n v="10"/>
    <n v="10"/>
    <n v="1.05"/>
    <n v="10.5"/>
    <n v="10.5"/>
    <b v="0"/>
    <n v="3.8882267749347847"/>
    <n v="3"/>
  </r>
  <r>
    <n v="140264"/>
    <n v="1880110"/>
    <x v="0"/>
    <x v="3"/>
    <x v="529"/>
    <x v="154"/>
    <x v="3"/>
    <n v="10"/>
    <n v="10"/>
    <n v="1.2"/>
    <n v="12"/>
    <n v="12"/>
    <b v="1"/>
    <n v="3.0257721403733697"/>
    <n v="3"/>
  </r>
  <r>
    <n v="140258"/>
    <n v="1880090"/>
    <x v="0"/>
    <x v="1"/>
    <x v="529"/>
    <x v="323"/>
    <x v="20"/>
    <n v="10"/>
    <n v="10"/>
    <n v="0.15"/>
    <n v="1.5"/>
    <n v="1.5"/>
    <b v="1"/>
    <n v="2.9480134313684019"/>
    <n v="2"/>
  </r>
  <r>
    <n v="140276"/>
    <n v="1880150"/>
    <x v="0"/>
    <x v="0"/>
    <x v="529"/>
    <x v="163"/>
    <x v="3"/>
    <n v="10"/>
    <n v="10"/>
    <n v="1.2"/>
    <n v="12"/>
    <n v="12"/>
    <b v="1"/>
    <n v="1.2582454980622257"/>
    <n v="1"/>
  </r>
  <r>
    <n v="140283"/>
    <n v="1880170"/>
    <x v="1"/>
    <x v="3"/>
    <x v="529"/>
    <x v="335"/>
    <x v="3"/>
    <n v="10"/>
    <n v="10"/>
    <n v="1.2"/>
    <n v="12"/>
    <n v="12"/>
    <b v="0"/>
    <n v="3.91285988265316"/>
    <n v="3"/>
  </r>
  <r>
    <n v="140280"/>
    <n v="1880160"/>
    <x v="0"/>
    <x v="0"/>
    <x v="529"/>
    <x v="378"/>
    <x v="93"/>
    <n v="10"/>
    <n v="10"/>
    <n v="6"/>
    <n v="60"/>
    <n v="60"/>
    <b v="1"/>
    <n v="1.7479455493148164"/>
    <n v="1"/>
  </r>
  <r>
    <n v="140187"/>
    <n v="1879910"/>
    <x v="1"/>
    <x v="3"/>
    <x v="529"/>
    <x v="326"/>
    <x v="26"/>
    <n v="10"/>
    <n v="10"/>
    <n v="1.1000000000000001"/>
    <n v="11"/>
    <n v="11"/>
    <b v="0"/>
    <n v="3.2664659536753158"/>
    <n v="3"/>
  </r>
  <r>
    <n v="140184"/>
    <n v="1879900"/>
    <x v="0"/>
    <x v="2"/>
    <x v="529"/>
    <x v="326"/>
    <x v="42"/>
    <n v="10"/>
    <n v="10"/>
    <n v="3"/>
    <n v="30"/>
    <n v="30"/>
    <b v="1"/>
    <n v="4.6511723155394069"/>
    <n v="4"/>
  </r>
  <r>
    <n v="140188"/>
    <n v="1879910"/>
    <x v="0"/>
    <x v="1"/>
    <x v="529"/>
    <x v="326"/>
    <x v="20"/>
    <n v="10"/>
    <n v="10"/>
    <n v="0.15"/>
    <n v="1.5"/>
    <n v="1.5"/>
    <b v="1"/>
    <n v="2.890688355029881"/>
    <n v="2"/>
  </r>
  <r>
    <n v="140193"/>
    <n v="1879920"/>
    <x v="1"/>
    <x v="0"/>
    <x v="529"/>
    <x v="398"/>
    <x v="20"/>
    <n v="10"/>
    <n v="10"/>
    <n v="0.15"/>
    <n v="1.5"/>
    <n v="1.5"/>
    <b v="0"/>
    <n v="1.1819399242205266"/>
    <n v="1"/>
  </r>
  <r>
    <n v="140192"/>
    <n v="1879920"/>
    <x v="0"/>
    <x v="1"/>
    <x v="529"/>
    <x v="398"/>
    <x v="53"/>
    <n v="10"/>
    <n v="10"/>
    <n v="2.5"/>
    <n v="25"/>
    <n v="25"/>
    <b v="1"/>
    <n v="2.714476349630615"/>
    <n v="2"/>
  </r>
  <r>
    <n v="140176"/>
    <n v="1879890"/>
    <x v="0"/>
    <x v="3"/>
    <x v="529"/>
    <x v="364"/>
    <x v="25"/>
    <n v="10"/>
    <n v="10"/>
    <n v="1.5"/>
    <n v="15"/>
    <n v="15"/>
    <b v="1"/>
    <n v="3.1644887431359332"/>
    <n v="3"/>
  </r>
  <r>
    <n v="140170"/>
    <n v="1879870"/>
    <x v="0"/>
    <x v="1"/>
    <x v="529"/>
    <x v="78"/>
    <x v="30"/>
    <n v="10"/>
    <n v="10"/>
    <n v="3"/>
    <n v="30"/>
    <n v="30"/>
    <b v="1"/>
    <n v="2.5594886977036895"/>
    <n v="2"/>
  </r>
  <r>
    <n v="140180"/>
    <n v="1879900"/>
    <x v="0"/>
    <x v="1"/>
    <x v="529"/>
    <x v="326"/>
    <x v="22"/>
    <n v="10"/>
    <n v="10"/>
    <n v="3"/>
    <n v="30"/>
    <n v="30"/>
    <b v="1"/>
    <n v="2.4862227912462425"/>
    <n v="2"/>
  </r>
  <r>
    <n v="140182"/>
    <n v="1879900"/>
    <x v="0"/>
    <x v="2"/>
    <x v="529"/>
    <x v="326"/>
    <x v="53"/>
    <n v="10"/>
    <n v="10"/>
    <n v="2.5"/>
    <n v="25"/>
    <n v="25"/>
    <b v="1"/>
    <n v="4.5345815250345414"/>
    <n v="4"/>
  </r>
  <r>
    <n v="140181"/>
    <n v="1879900"/>
    <x v="1"/>
    <x v="1"/>
    <x v="529"/>
    <x v="326"/>
    <x v="3"/>
    <n v="10"/>
    <n v="10"/>
    <n v="1.2"/>
    <n v="12"/>
    <n v="12"/>
    <b v="0"/>
    <n v="2.8511296910471886"/>
    <n v="2"/>
  </r>
  <r>
    <n v="140196"/>
    <n v="1879930"/>
    <x v="0"/>
    <x v="0"/>
    <x v="529"/>
    <x v="130"/>
    <x v="3"/>
    <n v="10"/>
    <n v="10"/>
    <n v="1.2"/>
    <n v="12"/>
    <n v="12"/>
    <b v="1"/>
    <n v="1.1922546644659036"/>
    <n v="1"/>
  </r>
  <r>
    <n v="140222"/>
    <n v="1880000"/>
    <x v="0"/>
    <x v="0"/>
    <x v="529"/>
    <x v="234"/>
    <x v="24"/>
    <n v="10"/>
    <n v="10"/>
    <n v="7"/>
    <n v="70"/>
    <n v="70"/>
    <b v="1"/>
    <n v="1.6028643365031408"/>
    <n v="1"/>
  </r>
  <r>
    <n v="140221"/>
    <n v="1880000"/>
    <x v="1"/>
    <x v="0"/>
    <x v="529"/>
    <x v="234"/>
    <x v="56"/>
    <n v="10"/>
    <n v="10"/>
    <n v="1.8"/>
    <n v="18"/>
    <n v="18"/>
    <b v="0"/>
    <n v="1.8130585517795099"/>
    <n v="1"/>
  </r>
  <r>
    <n v="140223"/>
    <n v="1880000"/>
    <x v="1"/>
    <x v="3"/>
    <x v="529"/>
    <x v="234"/>
    <x v="20"/>
    <n v="10"/>
    <n v="10"/>
    <n v="0.15"/>
    <n v="1.5"/>
    <n v="1.5"/>
    <b v="0"/>
    <n v="3.4732937116517189"/>
    <n v="3"/>
  </r>
  <r>
    <n v="140227"/>
    <n v="1880010"/>
    <x v="1"/>
    <x v="2"/>
    <x v="529"/>
    <x v="121"/>
    <x v="24"/>
    <n v="10"/>
    <n v="10"/>
    <n v="7"/>
    <n v="70"/>
    <n v="70"/>
    <b v="0"/>
    <n v="4.7981689031227344"/>
    <n v="4"/>
  </r>
  <r>
    <n v="140224"/>
    <n v="1880000"/>
    <x v="0"/>
    <x v="0"/>
    <x v="529"/>
    <x v="234"/>
    <x v="3"/>
    <n v="10"/>
    <n v="10"/>
    <n v="1.2"/>
    <n v="12"/>
    <n v="12"/>
    <b v="1"/>
    <n v="1.6195990222597492"/>
    <n v="1"/>
  </r>
  <r>
    <n v="140204"/>
    <n v="1879950"/>
    <x v="0"/>
    <x v="1"/>
    <x v="529"/>
    <x v="62"/>
    <x v="1"/>
    <n v="10"/>
    <n v="10"/>
    <n v="1.2"/>
    <n v="12"/>
    <n v="12"/>
    <b v="1"/>
    <n v="2.093489761042171"/>
    <n v="2"/>
  </r>
  <r>
    <n v="140203"/>
    <n v="1879950"/>
    <x v="1"/>
    <x v="2"/>
    <x v="529"/>
    <x v="62"/>
    <x v="8"/>
    <n v="10"/>
    <n v="10"/>
    <n v="1.4"/>
    <n v="14"/>
    <n v="14"/>
    <b v="0"/>
    <n v="4.8261787499423043"/>
    <n v="4"/>
  </r>
  <r>
    <n v="140210"/>
    <n v="1879970"/>
    <x v="0"/>
    <x v="1"/>
    <x v="529"/>
    <x v="1"/>
    <x v="10"/>
    <n v="10"/>
    <n v="10"/>
    <n v="1.05"/>
    <n v="10.5"/>
    <n v="10.5"/>
    <b v="1"/>
    <n v="2.3264733950265093"/>
    <n v="2"/>
  </r>
  <r>
    <n v="140217"/>
    <n v="1879990"/>
    <x v="1"/>
    <x v="3"/>
    <x v="529"/>
    <x v="310"/>
    <x v="53"/>
    <n v="10"/>
    <n v="10"/>
    <n v="2.5"/>
    <n v="25"/>
    <n v="25"/>
    <b v="0"/>
    <n v="3.968672640141413"/>
    <n v="3"/>
  </r>
  <r>
    <n v="140211"/>
    <n v="1879970"/>
    <x v="1"/>
    <x v="3"/>
    <x v="529"/>
    <x v="1"/>
    <x v="3"/>
    <n v="10"/>
    <n v="10"/>
    <n v="1.2"/>
    <n v="12"/>
    <n v="12"/>
    <b v="0"/>
    <n v="3.1945424052861249"/>
    <n v="3"/>
  </r>
  <r>
    <n v="140584"/>
    <n v="1880970"/>
    <x v="0"/>
    <x v="3"/>
    <x v="529"/>
    <x v="106"/>
    <x v="33"/>
    <n v="10"/>
    <n v="10"/>
    <n v="2.4"/>
    <n v="24"/>
    <n v="24"/>
    <b v="1"/>
    <n v="3.7470736963427971"/>
    <n v="3"/>
  </r>
  <r>
    <n v="140909"/>
    <n v="1881790"/>
    <x v="1"/>
    <x v="3"/>
    <x v="529"/>
    <x v="15"/>
    <x v="50"/>
    <n v="10"/>
    <n v="10"/>
    <n v="8"/>
    <n v="80"/>
    <n v="80"/>
    <b v="0"/>
    <n v="3.5550163865811268"/>
    <n v="3"/>
  </r>
  <r>
    <n v="140902"/>
    <n v="1881770"/>
    <x v="0"/>
    <x v="1"/>
    <x v="529"/>
    <x v="170"/>
    <x v="3"/>
    <n v="10"/>
    <n v="10"/>
    <n v="1.2"/>
    <n v="12"/>
    <n v="12"/>
    <b v="1"/>
    <n v="2.4039010896365629"/>
    <n v="2"/>
  </r>
  <r>
    <n v="140910"/>
    <n v="1881790"/>
    <x v="0"/>
    <x v="2"/>
    <x v="529"/>
    <x v="15"/>
    <x v="50"/>
    <n v="10"/>
    <n v="10"/>
    <n v="7"/>
    <n v="70"/>
    <n v="70"/>
    <b v="1"/>
    <n v="4.7141017335067046"/>
    <n v="4"/>
  </r>
  <r>
    <n v="140916"/>
    <n v="1881810"/>
    <x v="0"/>
    <x v="3"/>
    <x v="529"/>
    <x v="118"/>
    <x v="4"/>
    <n v="10"/>
    <n v="10"/>
    <n v="0.9"/>
    <n v="9"/>
    <n v="9"/>
    <b v="1"/>
    <n v="3.8430253057009658"/>
    <n v="3"/>
  </r>
  <r>
    <n v="140913"/>
    <n v="1881800"/>
    <x v="1"/>
    <x v="2"/>
    <x v="529"/>
    <x v="453"/>
    <x v="10"/>
    <n v="10"/>
    <n v="10"/>
    <n v="1.05"/>
    <n v="10.5"/>
    <n v="10.5"/>
    <b v="0"/>
    <n v="4.6211604604596088"/>
    <n v="4"/>
  </r>
  <r>
    <n v="140894"/>
    <n v="1881750"/>
    <x v="0"/>
    <x v="2"/>
    <x v="529"/>
    <x v="236"/>
    <x v="3"/>
    <n v="10"/>
    <n v="10"/>
    <n v="1.2"/>
    <n v="12"/>
    <n v="12"/>
    <b v="1"/>
    <n v="4.6528691461555987"/>
    <n v="4"/>
  </r>
  <r>
    <n v="140885"/>
    <n v="1881730"/>
    <x v="1"/>
    <x v="1"/>
    <x v="529"/>
    <x v="182"/>
    <x v="3"/>
    <n v="10"/>
    <n v="10"/>
    <n v="1.2"/>
    <n v="12"/>
    <n v="12"/>
    <b v="0"/>
    <n v="2.1202807264031289"/>
    <n v="2"/>
  </r>
  <r>
    <n v="140897"/>
    <n v="1881760"/>
    <x v="1"/>
    <x v="2"/>
    <x v="529"/>
    <x v="405"/>
    <x v="3"/>
    <n v="10"/>
    <n v="10"/>
    <n v="1.2"/>
    <n v="12"/>
    <n v="12"/>
    <b v="0"/>
    <n v="4.2901408017101428"/>
    <n v="4"/>
  </r>
  <r>
    <n v="140901"/>
    <n v="1881770"/>
    <x v="1"/>
    <x v="1"/>
    <x v="529"/>
    <x v="170"/>
    <x v="47"/>
    <n v="10"/>
    <n v="10"/>
    <n v="1.3"/>
    <n v="13"/>
    <n v="13"/>
    <b v="0"/>
    <n v="2.2591087488732806"/>
    <n v="2"/>
  </r>
  <r>
    <n v="140900"/>
    <n v="1881770"/>
    <x v="0"/>
    <x v="1"/>
    <x v="529"/>
    <x v="170"/>
    <x v="43"/>
    <n v="10"/>
    <n v="10"/>
    <n v="1.4"/>
    <n v="14"/>
    <n v="14"/>
    <b v="1"/>
    <n v="2.4738574370154449"/>
    <n v="2"/>
  </r>
  <r>
    <n v="140917"/>
    <n v="1881810"/>
    <x v="1"/>
    <x v="1"/>
    <x v="529"/>
    <x v="118"/>
    <x v="47"/>
    <n v="10"/>
    <n v="10"/>
    <n v="1.3"/>
    <n v="13"/>
    <n v="13"/>
    <b v="0"/>
    <n v="2.7639492981899294"/>
    <n v="2"/>
  </r>
  <r>
    <n v="140938"/>
    <n v="1881870"/>
    <x v="0"/>
    <x v="2"/>
    <x v="529"/>
    <x v="429"/>
    <x v="50"/>
    <n v="10"/>
    <n v="10"/>
    <n v="8.5"/>
    <n v="85"/>
    <n v="85"/>
    <b v="1"/>
    <n v="4.6946467588165062"/>
    <n v="4"/>
  </r>
  <r>
    <n v="140935"/>
    <n v="1881860"/>
    <x v="1"/>
    <x v="3"/>
    <x v="529"/>
    <x v="468"/>
    <x v="3"/>
    <n v="10"/>
    <n v="10"/>
    <n v="1.2"/>
    <n v="12"/>
    <n v="12"/>
    <b v="0"/>
    <n v="3.1031485097963123"/>
    <n v="3"/>
  </r>
  <r>
    <n v="140945"/>
    <n v="1881890"/>
    <x v="1"/>
    <x v="3"/>
    <x v="529"/>
    <x v="98"/>
    <x v="40"/>
    <n v="10"/>
    <n v="10"/>
    <n v="1.5"/>
    <n v="15"/>
    <n v="15"/>
    <b v="0"/>
    <n v="3.8625019206025182"/>
    <n v="3"/>
  </r>
  <r>
    <n v="140949"/>
    <n v="1881900"/>
    <x v="1"/>
    <x v="1"/>
    <x v="529"/>
    <x v="190"/>
    <x v="10"/>
    <n v="10"/>
    <n v="10"/>
    <n v="1.05"/>
    <n v="10.5"/>
    <n v="10.5"/>
    <b v="0"/>
    <n v="2.2118846146445184"/>
    <n v="2"/>
  </r>
  <r>
    <n v="140946"/>
    <n v="1881890"/>
    <x v="0"/>
    <x v="1"/>
    <x v="529"/>
    <x v="98"/>
    <x v="50"/>
    <n v="10"/>
    <n v="10"/>
    <n v="8"/>
    <n v="80"/>
    <n v="80"/>
    <b v="1"/>
    <n v="2.6662762563984268"/>
    <n v="2"/>
  </r>
  <r>
    <n v="140926"/>
    <n v="1881840"/>
    <x v="0"/>
    <x v="0"/>
    <x v="529"/>
    <x v="75"/>
    <x v="9"/>
    <n v="10"/>
    <n v="10"/>
    <n v="2"/>
    <n v="20"/>
    <n v="20"/>
    <b v="1"/>
    <n v="1.2989873105189704"/>
    <n v="1"/>
  </r>
  <r>
    <n v="140920"/>
    <n v="1881820"/>
    <x v="0"/>
    <x v="0"/>
    <x v="529"/>
    <x v="118"/>
    <x v="3"/>
    <n v="10"/>
    <n v="10"/>
    <n v="1.2"/>
    <n v="12"/>
    <n v="12"/>
    <b v="1"/>
    <n v="1.3415392433952258"/>
    <n v="1"/>
  </r>
  <r>
    <n v="140927"/>
    <n v="1881840"/>
    <x v="1"/>
    <x v="2"/>
    <x v="529"/>
    <x v="75"/>
    <x v="16"/>
    <n v="10"/>
    <n v="10"/>
    <n v="2"/>
    <n v="20"/>
    <n v="20"/>
    <b v="0"/>
    <n v="4.9845761787074512"/>
    <n v="4"/>
  </r>
  <r>
    <n v="140929"/>
    <n v="1881840"/>
    <x v="1"/>
    <x v="0"/>
    <x v="529"/>
    <x v="75"/>
    <x v="22"/>
    <n v="10"/>
    <n v="10"/>
    <n v="3"/>
    <n v="30"/>
    <n v="30"/>
    <b v="0"/>
    <n v="1.7488804109156506"/>
    <n v="1"/>
  </r>
  <r>
    <n v="140928"/>
    <n v="1881840"/>
    <x v="0"/>
    <x v="2"/>
    <x v="529"/>
    <x v="75"/>
    <x v="22"/>
    <n v="10"/>
    <n v="10"/>
    <n v="3"/>
    <n v="30"/>
    <n v="30"/>
    <b v="1"/>
    <n v="4.2393730763529298"/>
    <n v="4"/>
  </r>
  <r>
    <n v="140843"/>
    <n v="1881620"/>
    <x v="1"/>
    <x v="0"/>
    <x v="529"/>
    <x v="284"/>
    <x v="33"/>
    <n v="10"/>
    <n v="10"/>
    <n v="2.4"/>
    <n v="24"/>
    <n v="24"/>
    <b v="0"/>
    <n v="1.0137370340590073"/>
    <n v="1"/>
  </r>
  <r>
    <n v="140842"/>
    <n v="1881620"/>
    <x v="0"/>
    <x v="2"/>
    <x v="529"/>
    <x v="284"/>
    <x v="3"/>
    <n v="10"/>
    <n v="10"/>
    <n v="1.2"/>
    <n v="12"/>
    <n v="12"/>
    <b v="1"/>
    <n v="4.9665411971353652"/>
    <n v="4"/>
  </r>
  <r>
    <n v="140846"/>
    <n v="1881630"/>
    <x v="0"/>
    <x v="3"/>
    <x v="529"/>
    <x v="20"/>
    <x v="43"/>
    <n v="10"/>
    <n v="10"/>
    <n v="1.4"/>
    <n v="14"/>
    <n v="14"/>
    <b v="1"/>
    <n v="3.1399131222348258"/>
    <n v="3"/>
  </r>
  <r>
    <n v="140853"/>
    <n v="1881650"/>
    <x v="1"/>
    <x v="2"/>
    <x v="529"/>
    <x v="325"/>
    <x v="11"/>
    <n v="10"/>
    <n v="10"/>
    <n v="7.5"/>
    <n v="75"/>
    <n v="75"/>
    <b v="0"/>
    <n v="4.281417326667075"/>
    <n v="4"/>
  </r>
  <r>
    <n v="140852"/>
    <n v="1881650"/>
    <x v="0"/>
    <x v="2"/>
    <x v="529"/>
    <x v="325"/>
    <x v="3"/>
    <n v="10"/>
    <n v="10"/>
    <n v="1.2"/>
    <n v="12"/>
    <n v="12"/>
    <b v="1"/>
    <n v="4.9129673521560466"/>
    <n v="4"/>
  </r>
  <r>
    <n v="140820"/>
    <n v="1881550"/>
    <x v="0"/>
    <x v="2"/>
    <x v="529"/>
    <x v="167"/>
    <x v="20"/>
    <n v="10"/>
    <n v="10"/>
    <n v="0.15"/>
    <n v="1.5"/>
    <n v="1.5"/>
    <b v="1"/>
    <n v="4.5929830146920789"/>
    <n v="4"/>
  </r>
  <r>
    <n v="140811"/>
    <n v="1881520"/>
    <x v="1"/>
    <x v="2"/>
    <x v="529"/>
    <x v="227"/>
    <x v="3"/>
    <n v="10"/>
    <n v="10"/>
    <n v="1.2"/>
    <n v="12"/>
    <n v="12"/>
    <b v="0"/>
    <n v="4.7339882365120518"/>
    <n v="4"/>
  </r>
  <r>
    <n v="140821"/>
    <n v="1881550"/>
    <x v="1"/>
    <x v="2"/>
    <x v="529"/>
    <x v="167"/>
    <x v="33"/>
    <n v="10"/>
    <n v="10"/>
    <n v="2.4"/>
    <n v="24"/>
    <n v="24"/>
    <b v="0"/>
    <n v="4.3006119501314179"/>
    <n v="4"/>
  </r>
  <r>
    <n v="140839"/>
    <n v="1881610"/>
    <x v="1"/>
    <x v="3"/>
    <x v="529"/>
    <x v="292"/>
    <x v="3"/>
    <n v="10"/>
    <n v="10"/>
    <n v="1.2"/>
    <n v="12"/>
    <n v="12"/>
    <b v="0"/>
    <n v="3.4644167471977028"/>
    <n v="3"/>
  </r>
  <r>
    <n v="140833"/>
    <n v="1881590"/>
    <x v="1"/>
    <x v="0"/>
    <x v="529"/>
    <x v="149"/>
    <x v="3"/>
    <n v="10"/>
    <n v="10"/>
    <n v="1.2"/>
    <n v="12"/>
    <n v="12"/>
    <b v="0"/>
    <n v="1.1077513043339138"/>
    <n v="1"/>
  </r>
  <r>
    <n v="140856"/>
    <n v="1881660"/>
    <x v="0"/>
    <x v="2"/>
    <x v="529"/>
    <x v="325"/>
    <x v="40"/>
    <n v="10"/>
    <n v="10"/>
    <n v="1.5"/>
    <n v="15"/>
    <n v="15"/>
    <b v="1"/>
    <n v="4.411977270344261"/>
    <n v="4"/>
  </r>
  <r>
    <n v="140873"/>
    <n v="1881700"/>
    <x v="1"/>
    <x v="0"/>
    <x v="529"/>
    <x v="27"/>
    <x v="3"/>
    <n v="10"/>
    <n v="10"/>
    <n v="1.2"/>
    <n v="12"/>
    <n v="12"/>
    <b v="0"/>
    <n v="1.6954750030746102"/>
    <n v="1"/>
  </r>
  <r>
    <n v="140870"/>
    <n v="1881690"/>
    <x v="0"/>
    <x v="3"/>
    <x v="529"/>
    <x v="96"/>
    <x v="20"/>
    <n v="10"/>
    <n v="10"/>
    <n v="0.15"/>
    <n v="1.5"/>
    <n v="1.5"/>
    <b v="1"/>
    <n v="3.9059633384020827"/>
    <n v="3"/>
  </r>
  <r>
    <n v="140880"/>
    <n v="1881720"/>
    <x v="0"/>
    <x v="1"/>
    <x v="529"/>
    <x v="124"/>
    <x v="9"/>
    <n v="10"/>
    <n v="10"/>
    <n v="2"/>
    <n v="20"/>
    <n v="20"/>
    <b v="1"/>
    <n v="2.4264531216707326"/>
    <n v="2"/>
  </r>
  <r>
    <n v="140884"/>
    <n v="1881730"/>
    <x v="0"/>
    <x v="0"/>
    <x v="529"/>
    <x v="182"/>
    <x v="56"/>
    <n v="10"/>
    <n v="10"/>
    <n v="1.8"/>
    <n v="18"/>
    <n v="18"/>
    <b v="1"/>
    <n v="1.8363409325649687"/>
    <n v="1"/>
  </r>
  <r>
    <n v="140881"/>
    <n v="1881720"/>
    <x v="1"/>
    <x v="3"/>
    <x v="529"/>
    <x v="124"/>
    <x v="3"/>
    <n v="10"/>
    <n v="10"/>
    <n v="1.2"/>
    <n v="12"/>
    <n v="12"/>
    <b v="0"/>
    <n v="3.7068983496664552"/>
    <n v="3"/>
  </r>
  <r>
    <n v="140864"/>
    <n v="1881680"/>
    <x v="0"/>
    <x v="3"/>
    <x v="529"/>
    <x v="96"/>
    <x v="44"/>
    <n v="10"/>
    <n v="10"/>
    <n v="2"/>
    <n v="20"/>
    <n v="20"/>
    <b v="1"/>
    <n v="3.7612338861270036"/>
    <n v="3"/>
  </r>
  <r>
    <n v="140860"/>
    <n v="1881670"/>
    <x v="0"/>
    <x v="0"/>
    <x v="529"/>
    <x v="207"/>
    <x v="11"/>
    <n v="10"/>
    <n v="10"/>
    <n v="7.5"/>
    <n v="75"/>
    <n v="75"/>
    <b v="1"/>
    <n v="1.5393751135744971"/>
    <n v="1"/>
  </r>
  <r>
    <n v="140865"/>
    <n v="1881680"/>
    <x v="1"/>
    <x v="3"/>
    <x v="529"/>
    <x v="96"/>
    <x v="20"/>
    <n v="10"/>
    <n v="10"/>
    <n v="0.15"/>
    <n v="1.5"/>
    <n v="1.5"/>
    <b v="0"/>
    <n v="3.3651782322512838"/>
    <n v="3"/>
  </r>
  <r>
    <n v="140869"/>
    <n v="1881690"/>
    <x v="1"/>
    <x v="0"/>
    <x v="529"/>
    <x v="96"/>
    <x v="44"/>
    <n v="10"/>
    <n v="10"/>
    <n v="2"/>
    <n v="20"/>
    <n v="20"/>
    <b v="0"/>
    <n v="1.3017528580044178"/>
    <n v="1"/>
  </r>
  <r>
    <n v="140868"/>
    <n v="1881690"/>
    <x v="0"/>
    <x v="0"/>
    <x v="529"/>
    <x v="96"/>
    <x v="9"/>
    <n v="10"/>
    <n v="10"/>
    <n v="2"/>
    <n v="20"/>
    <n v="20"/>
    <b v="1"/>
    <n v="1.7690457258229357"/>
    <n v="1"/>
  </r>
  <r>
    <n v="141052"/>
    <n v="1882170"/>
    <x v="0"/>
    <x v="0"/>
    <x v="337"/>
    <x v="18"/>
    <x v="6"/>
    <n v="10"/>
    <n v="10"/>
    <n v="1"/>
    <n v="10"/>
    <n v="10"/>
    <b v="1"/>
    <n v="1.5258737004016869"/>
    <n v="1"/>
  </r>
  <r>
    <n v="141050"/>
    <n v="1882170"/>
    <x v="0"/>
    <x v="1"/>
    <x v="337"/>
    <x v="18"/>
    <x v="6"/>
    <n v="10"/>
    <n v="10"/>
    <n v="1"/>
    <n v="10"/>
    <n v="10"/>
    <b v="1"/>
    <n v="2.643576274459984"/>
    <n v="2"/>
  </r>
  <r>
    <n v="141055"/>
    <n v="1882180"/>
    <x v="1"/>
    <x v="1"/>
    <x v="337"/>
    <x v="221"/>
    <x v="3"/>
    <n v="10"/>
    <n v="10"/>
    <n v="1.2"/>
    <n v="12"/>
    <n v="12"/>
    <b v="0"/>
    <n v="2.2352715606034135"/>
    <n v="2"/>
  </r>
  <r>
    <n v="141063"/>
    <n v="1882200"/>
    <x v="1"/>
    <x v="1"/>
    <x v="337"/>
    <x v="372"/>
    <x v="4"/>
    <n v="10"/>
    <n v="10"/>
    <n v="0.9"/>
    <n v="9"/>
    <n v="9"/>
    <b v="0"/>
    <n v="2.3032308022041015"/>
    <n v="2"/>
  </r>
  <r>
    <n v="141056"/>
    <n v="1882180"/>
    <x v="0"/>
    <x v="2"/>
    <x v="337"/>
    <x v="221"/>
    <x v="4"/>
    <n v="10"/>
    <n v="10"/>
    <n v="0.9"/>
    <n v="9"/>
    <n v="9"/>
    <b v="1"/>
    <n v="4.0824352740694003"/>
    <n v="4"/>
  </r>
  <r>
    <n v="141040"/>
    <n v="1882150"/>
    <x v="0"/>
    <x v="3"/>
    <x v="337"/>
    <x v="204"/>
    <x v="4"/>
    <n v="10"/>
    <n v="10"/>
    <n v="0.9"/>
    <n v="9"/>
    <n v="9"/>
    <b v="1"/>
    <n v="3.0481349127591284"/>
    <n v="3"/>
  </r>
  <r>
    <n v="141039"/>
    <n v="1882150"/>
    <x v="1"/>
    <x v="2"/>
    <x v="337"/>
    <x v="204"/>
    <x v="14"/>
    <n v="10"/>
    <n v="10"/>
    <n v="0.6"/>
    <n v="6"/>
    <n v="6"/>
    <b v="0"/>
    <n v="4.2723549843171398"/>
    <n v="4"/>
  </r>
  <r>
    <n v="141043"/>
    <n v="1882160"/>
    <x v="1"/>
    <x v="1"/>
    <x v="337"/>
    <x v="223"/>
    <x v="24"/>
    <n v="10"/>
    <n v="10"/>
    <n v="7"/>
    <n v="70"/>
    <n v="70"/>
    <b v="0"/>
    <n v="2.0799200483969971"/>
    <n v="2"/>
  </r>
  <r>
    <n v="141049"/>
    <n v="1882170"/>
    <x v="1"/>
    <x v="1"/>
    <x v="337"/>
    <x v="18"/>
    <x v="2"/>
    <n v="10"/>
    <n v="10"/>
    <n v="1.1000000000000001"/>
    <n v="11"/>
    <n v="11"/>
    <b v="0"/>
    <n v="2.6496556148164236"/>
    <n v="2"/>
  </r>
  <r>
    <n v="141046"/>
    <n v="1882160"/>
    <x v="0"/>
    <x v="2"/>
    <x v="337"/>
    <x v="223"/>
    <x v="3"/>
    <n v="10"/>
    <n v="10"/>
    <n v="1.2"/>
    <n v="12"/>
    <n v="12"/>
    <b v="1"/>
    <n v="4.0783685311108684"/>
    <n v="4"/>
  </r>
  <r>
    <n v="141064"/>
    <n v="1882200"/>
    <x v="0"/>
    <x v="1"/>
    <x v="337"/>
    <x v="372"/>
    <x v="3"/>
    <n v="10"/>
    <n v="10"/>
    <n v="1.2"/>
    <n v="12"/>
    <n v="12"/>
    <b v="1"/>
    <n v="2.1199333561211513"/>
    <n v="2"/>
  </r>
  <r>
    <n v="141095"/>
    <n v="1882280"/>
    <x v="1"/>
    <x v="1"/>
    <x v="337"/>
    <x v="55"/>
    <x v="3"/>
    <n v="10"/>
    <n v="10"/>
    <n v="1.2"/>
    <n v="12"/>
    <n v="12"/>
    <b v="0"/>
    <n v="2.9218513564774073"/>
    <n v="2"/>
  </r>
  <r>
    <n v="141092"/>
    <n v="1882270"/>
    <x v="0"/>
    <x v="0"/>
    <x v="337"/>
    <x v="28"/>
    <x v="3"/>
    <n v="10"/>
    <n v="10"/>
    <n v="1.2"/>
    <n v="12"/>
    <n v="12"/>
    <b v="1"/>
    <n v="1.2976622713253192"/>
    <n v="1"/>
  </r>
  <r>
    <n v="141102"/>
    <n v="1882300"/>
    <x v="0"/>
    <x v="1"/>
    <x v="337"/>
    <x v="67"/>
    <x v="2"/>
    <n v="10"/>
    <n v="10"/>
    <n v="1.1000000000000001"/>
    <n v="11"/>
    <n v="11"/>
    <b v="1"/>
    <n v="2.6576686974883401"/>
    <n v="2"/>
  </r>
  <r>
    <n v="141104"/>
    <n v="1882300"/>
    <x v="0"/>
    <x v="3"/>
    <x v="337"/>
    <x v="67"/>
    <x v="3"/>
    <n v="10"/>
    <n v="10"/>
    <n v="1.2"/>
    <n v="12"/>
    <n v="12"/>
    <b v="1"/>
    <n v="3.0923039047477321"/>
    <n v="3"/>
  </r>
  <r>
    <n v="141103"/>
    <n v="1882300"/>
    <x v="1"/>
    <x v="1"/>
    <x v="337"/>
    <x v="67"/>
    <x v="8"/>
    <n v="10"/>
    <n v="10"/>
    <n v="1.4"/>
    <n v="14"/>
    <n v="14"/>
    <b v="0"/>
    <n v="2.6417800083951"/>
    <n v="2"/>
  </r>
  <r>
    <n v="141071"/>
    <n v="1882220"/>
    <x v="1"/>
    <x v="0"/>
    <x v="337"/>
    <x v="525"/>
    <x v="10"/>
    <n v="10"/>
    <n v="10"/>
    <n v="1.05"/>
    <n v="10.5"/>
    <n v="10.5"/>
    <b v="0"/>
    <n v="1.654452704197938"/>
    <n v="1"/>
  </r>
  <r>
    <n v="141067"/>
    <n v="1882210"/>
    <x v="1"/>
    <x v="2"/>
    <x v="337"/>
    <x v="372"/>
    <x v="4"/>
    <n v="10"/>
    <n v="10"/>
    <n v="0.9"/>
    <n v="9"/>
    <n v="9"/>
    <b v="0"/>
    <n v="4.3642500952651027"/>
    <n v="4"/>
  </r>
  <r>
    <n v="141077"/>
    <n v="1882230"/>
    <x v="1"/>
    <x v="1"/>
    <x v="337"/>
    <x v="156"/>
    <x v="37"/>
    <n v="10"/>
    <n v="10"/>
    <n v="5"/>
    <n v="50"/>
    <n v="50"/>
    <b v="0"/>
    <n v="2.1894402155603467"/>
    <n v="2"/>
  </r>
  <r>
    <n v="141089"/>
    <n v="1882260"/>
    <x v="1"/>
    <x v="1"/>
    <x v="337"/>
    <x v="28"/>
    <x v="10"/>
    <n v="10"/>
    <n v="10"/>
    <n v="1.05"/>
    <n v="10.5"/>
    <n v="10.5"/>
    <b v="0"/>
    <n v="2.8586249043506688"/>
    <n v="2"/>
  </r>
  <r>
    <n v="141085"/>
    <n v="1882250"/>
    <x v="1"/>
    <x v="0"/>
    <x v="337"/>
    <x v="458"/>
    <x v="4"/>
    <n v="10"/>
    <n v="10"/>
    <n v="0.9"/>
    <n v="9"/>
    <n v="9"/>
    <b v="0"/>
    <n v="1.8577127721429396"/>
    <n v="1"/>
  </r>
  <r>
    <n v="140974"/>
    <n v="1881980"/>
    <x v="0"/>
    <x v="2"/>
    <x v="529"/>
    <x v="346"/>
    <x v="20"/>
    <n v="10"/>
    <n v="10"/>
    <n v="0.15"/>
    <n v="1.5"/>
    <n v="1.5"/>
    <b v="1"/>
    <n v="4.7635330705733656"/>
    <n v="4"/>
  </r>
  <r>
    <n v="140973"/>
    <n v="1881980"/>
    <x v="1"/>
    <x v="1"/>
    <x v="529"/>
    <x v="346"/>
    <x v="25"/>
    <n v="10"/>
    <n v="10"/>
    <n v="1.5"/>
    <n v="15"/>
    <n v="15"/>
    <b v="0"/>
    <n v="2.6964459091874051"/>
    <n v="2"/>
  </r>
  <r>
    <n v="140983"/>
    <n v="1882010"/>
    <x v="1"/>
    <x v="2"/>
    <x v="337"/>
    <x v="324"/>
    <x v="3"/>
    <n v="10"/>
    <n v="10"/>
    <n v="1.2"/>
    <n v="12"/>
    <n v="12"/>
    <b v="0"/>
    <n v="4.8649052026983846"/>
    <n v="4"/>
  </r>
  <r>
    <n v="140991"/>
    <n v="1882030"/>
    <x v="1"/>
    <x v="2"/>
    <x v="337"/>
    <x v="469"/>
    <x v="4"/>
    <n v="10"/>
    <n v="10"/>
    <n v="0.9"/>
    <n v="9"/>
    <n v="9"/>
    <b v="0"/>
    <n v="4.9754655174796776"/>
    <n v="4"/>
  </r>
  <r>
    <n v="140990"/>
    <n v="1882030"/>
    <x v="0"/>
    <x v="0"/>
    <x v="337"/>
    <x v="469"/>
    <x v="1"/>
    <n v="10"/>
    <n v="10"/>
    <n v="1.2"/>
    <n v="12"/>
    <n v="12"/>
    <b v="1"/>
    <n v="1.2507892401194149"/>
    <n v="1"/>
  </r>
  <r>
    <n v="140958"/>
    <n v="1881930"/>
    <x v="0"/>
    <x v="3"/>
    <x v="529"/>
    <x v="304"/>
    <x v="3"/>
    <n v="10"/>
    <n v="10"/>
    <n v="1.2"/>
    <n v="12"/>
    <n v="12"/>
    <b v="1"/>
    <n v="3.7393087273180989"/>
    <n v="3"/>
  </r>
  <r>
    <n v="140955"/>
    <n v="1881920"/>
    <x v="1"/>
    <x v="3"/>
    <x v="529"/>
    <x v="222"/>
    <x v="13"/>
    <n v="10"/>
    <n v="10"/>
    <n v="6.5"/>
    <n v="65"/>
    <n v="65"/>
    <b v="0"/>
    <n v="3.1849202598374897"/>
    <n v="3"/>
  </r>
  <r>
    <n v="140961"/>
    <n v="1881940"/>
    <x v="1"/>
    <x v="3"/>
    <x v="529"/>
    <x v="305"/>
    <x v="37"/>
    <n v="10"/>
    <n v="10"/>
    <n v="5"/>
    <n v="50"/>
    <n v="50"/>
    <b v="0"/>
    <n v="3.0316577693594891"/>
    <n v="3"/>
  </r>
  <r>
    <n v="140970"/>
    <n v="1881970"/>
    <x v="0"/>
    <x v="1"/>
    <x v="529"/>
    <x v="211"/>
    <x v="3"/>
    <n v="10"/>
    <n v="10"/>
    <n v="1.2"/>
    <n v="12"/>
    <n v="12"/>
    <b v="1"/>
    <n v="2.0645752870778438"/>
    <n v="2"/>
  </r>
  <r>
    <n v="140964"/>
    <n v="1881950"/>
    <x v="0"/>
    <x v="1"/>
    <x v="529"/>
    <x v="120"/>
    <x v="31"/>
    <n v="10"/>
    <n v="10"/>
    <n v="4.5"/>
    <n v="45"/>
    <n v="45"/>
    <b v="1"/>
    <n v="2.2740300080152371"/>
    <n v="2"/>
  </r>
  <r>
    <n v="140996"/>
    <n v="1882040"/>
    <x v="0"/>
    <x v="2"/>
    <x v="337"/>
    <x v="518"/>
    <x v="4"/>
    <n v="10"/>
    <n v="10"/>
    <n v="0.9"/>
    <n v="9"/>
    <n v="9"/>
    <b v="1"/>
    <n v="4.6064878867969323"/>
    <n v="4"/>
  </r>
  <r>
    <n v="141023"/>
    <n v="1882120"/>
    <x v="1"/>
    <x v="3"/>
    <x v="337"/>
    <x v="477"/>
    <x v="20"/>
    <n v="10"/>
    <n v="10"/>
    <n v="0.15"/>
    <n v="1.5"/>
    <n v="1.5"/>
    <b v="0"/>
    <n v="3.5626917828632014"/>
    <n v="3"/>
  </r>
  <r>
    <n v="141020"/>
    <n v="1882110"/>
    <x v="0"/>
    <x v="1"/>
    <x v="337"/>
    <x v="477"/>
    <x v="8"/>
    <n v="10"/>
    <n v="10"/>
    <n v="1.4"/>
    <n v="14"/>
    <n v="14"/>
    <b v="1"/>
    <n v="2.0556899481712327"/>
    <n v="2"/>
  </r>
  <r>
    <n v="141024"/>
    <n v="1882120"/>
    <x v="0"/>
    <x v="0"/>
    <x v="337"/>
    <x v="477"/>
    <x v="53"/>
    <n v="10"/>
    <n v="10"/>
    <n v="2.5"/>
    <n v="25"/>
    <n v="25"/>
    <b v="1"/>
    <n v="1.0707503371270142"/>
    <n v="1"/>
  </r>
  <r>
    <n v="141036"/>
    <n v="1882140"/>
    <x v="0"/>
    <x v="0"/>
    <x v="337"/>
    <x v="204"/>
    <x v="3"/>
    <n v="10"/>
    <n v="10"/>
    <n v="1.2"/>
    <n v="12"/>
    <n v="12"/>
    <b v="1"/>
    <n v="1.8802908383683725"/>
    <n v="1"/>
  </r>
  <r>
    <n v="141026"/>
    <n v="1882120"/>
    <x v="0"/>
    <x v="2"/>
    <x v="337"/>
    <x v="477"/>
    <x v="1"/>
    <n v="10"/>
    <n v="10"/>
    <n v="1.2"/>
    <n v="12"/>
    <n v="12"/>
    <b v="1"/>
    <n v="4.2929206021562782"/>
    <n v="4"/>
  </r>
  <r>
    <n v="141006"/>
    <n v="1882070"/>
    <x v="0"/>
    <x v="3"/>
    <x v="337"/>
    <x v="268"/>
    <x v="14"/>
    <n v="10"/>
    <n v="10"/>
    <n v="0.6"/>
    <n v="6"/>
    <n v="6"/>
    <b v="1"/>
    <n v="3.6500929159345539"/>
    <n v="3"/>
  </r>
  <r>
    <n v="141003"/>
    <n v="1882060"/>
    <x v="1"/>
    <x v="0"/>
    <x v="337"/>
    <x v="268"/>
    <x v="13"/>
    <n v="10"/>
    <n v="10"/>
    <n v="6.5"/>
    <n v="65"/>
    <n v="65"/>
    <b v="0"/>
    <n v="1.8957520932405032"/>
    <n v="1"/>
  </r>
  <r>
    <n v="141012"/>
    <n v="1882090"/>
    <x v="0"/>
    <x v="1"/>
    <x v="337"/>
    <x v="445"/>
    <x v="14"/>
    <n v="10"/>
    <n v="10"/>
    <n v="0.6"/>
    <n v="6"/>
    <n v="6"/>
    <b v="1"/>
    <n v="2.1265865886242068"/>
    <n v="2"/>
  </r>
  <r>
    <n v="141016"/>
    <n v="1882100"/>
    <x v="0"/>
    <x v="3"/>
    <x v="337"/>
    <x v="373"/>
    <x v="3"/>
    <n v="10"/>
    <n v="10"/>
    <n v="1.2"/>
    <n v="12"/>
    <n v="12"/>
    <b v="1"/>
    <n v="3.7350529296021224"/>
    <n v="3"/>
  </r>
  <r>
    <n v="141015"/>
    <n v="1882100"/>
    <x v="1"/>
    <x v="0"/>
    <x v="337"/>
    <x v="373"/>
    <x v="14"/>
    <n v="10"/>
    <n v="10"/>
    <n v="0.6"/>
    <n v="6"/>
    <n v="6"/>
    <b v="0"/>
    <n v="1.4943161255187896"/>
    <n v="1"/>
  </r>
  <r>
    <n v="140808"/>
    <n v="1881510"/>
    <x v="0"/>
    <x v="0"/>
    <x v="529"/>
    <x v="227"/>
    <x v="56"/>
    <n v="10"/>
    <n v="10"/>
    <n v="1.8"/>
    <n v="18"/>
    <n v="18"/>
    <b v="1"/>
    <n v="1.9774719630263151"/>
    <n v="1"/>
  </r>
  <r>
    <n v="140650"/>
    <n v="1881130"/>
    <x v="0"/>
    <x v="1"/>
    <x v="529"/>
    <x v="276"/>
    <x v="82"/>
    <n v="10"/>
    <n v="10"/>
    <n v="12"/>
    <n v="120"/>
    <n v="120"/>
    <b v="1"/>
    <n v="2.4645633182789028"/>
    <n v="2"/>
  </r>
  <r>
    <n v="140649"/>
    <n v="1881130"/>
    <x v="1"/>
    <x v="3"/>
    <x v="529"/>
    <x v="276"/>
    <x v="3"/>
    <n v="10"/>
    <n v="10"/>
    <n v="1.2"/>
    <n v="12"/>
    <n v="12"/>
    <b v="0"/>
    <n v="3.8564017111698172"/>
    <n v="3"/>
  </r>
  <r>
    <n v="140651"/>
    <n v="1881130"/>
    <x v="1"/>
    <x v="0"/>
    <x v="529"/>
    <x v="276"/>
    <x v="11"/>
    <n v="10"/>
    <n v="10"/>
    <n v="7.5"/>
    <n v="75"/>
    <n v="75"/>
    <b v="0"/>
    <n v="1.1871214006967477"/>
    <n v="1"/>
  </r>
  <r>
    <n v="140664"/>
    <n v="1881160"/>
    <x v="0"/>
    <x v="0"/>
    <x v="529"/>
    <x v="144"/>
    <x v="30"/>
    <n v="10"/>
    <n v="10"/>
    <n v="3"/>
    <n v="30"/>
    <n v="30"/>
    <b v="1"/>
    <n v="1.8782190684593372"/>
    <n v="1"/>
  </r>
  <r>
    <n v="140663"/>
    <n v="1881160"/>
    <x v="1"/>
    <x v="1"/>
    <x v="529"/>
    <x v="144"/>
    <x v="47"/>
    <n v="10"/>
    <n v="10"/>
    <n v="1.3"/>
    <n v="13"/>
    <n v="13"/>
    <b v="0"/>
    <n v="2.3078845521937517"/>
    <n v="2"/>
  </r>
  <r>
    <n v="140643"/>
    <n v="1881120"/>
    <x v="1"/>
    <x v="1"/>
    <x v="529"/>
    <x v="330"/>
    <x v="9"/>
    <n v="10"/>
    <n v="10"/>
    <n v="2"/>
    <n v="20"/>
    <n v="20"/>
    <b v="0"/>
    <n v="2.0761583545599871"/>
    <n v="2"/>
  </r>
  <r>
    <n v="140637"/>
    <n v="1881100"/>
    <x v="1"/>
    <x v="0"/>
    <x v="529"/>
    <x v="143"/>
    <x v="3"/>
    <n v="10"/>
    <n v="10"/>
    <n v="1.2"/>
    <n v="12"/>
    <n v="12"/>
    <b v="0"/>
    <n v="1.4327405674535505"/>
    <n v="1"/>
  </r>
  <r>
    <n v="140644"/>
    <n v="1881120"/>
    <x v="0"/>
    <x v="3"/>
    <x v="529"/>
    <x v="330"/>
    <x v="16"/>
    <n v="10"/>
    <n v="10"/>
    <n v="2"/>
    <n v="20"/>
    <n v="20"/>
    <b v="1"/>
    <n v="3.3644458420409102"/>
    <n v="3"/>
  </r>
  <r>
    <n v="140646"/>
    <n v="1881120"/>
    <x v="0"/>
    <x v="3"/>
    <x v="529"/>
    <x v="330"/>
    <x v="18"/>
    <n v="10"/>
    <n v="10"/>
    <n v="2.1"/>
    <n v="21"/>
    <n v="21"/>
    <b v="1"/>
    <n v="3.8110424926555915"/>
    <n v="3"/>
  </r>
  <r>
    <n v="140645"/>
    <n v="1881120"/>
    <x v="1"/>
    <x v="0"/>
    <x v="529"/>
    <x v="330"/>
    <x v="29"/>
    <n v="10"/>
    <n v="10"/>
    <n v="2"/>
    <n v="20"/>
    <n v="20"/>
    <b v="0"/>
    <n v="1.2710016687731267"/>
    <n v="1"/>
  </r>
  <r>
    <n v="140665"/>
    <n v="1881160"/>
    <x v="1"/>
    <x v="3"/>
    <x v="529"/>
    <x v="144"/>
    <x v="4"/>
    <n v="10"/>
    <n v="10"/>
    <n v="0.9"/>
    <n v="9"/>
    <n v="9"/>
    <b v="0"/>
    <n v="3.2583058654602177"/>
    <n v="3"/>
  </r>
  <r>
    <n v="140679"/>
    <n v="1881190"/>
    <x v="1"/>
    <x v="0"/>
    <x v="529"/>
    <x v="210"/>
    <x v="20"/>
    <n v="10"/>
    <n v="10"/>
    <n v="0.15"/>
    <n v="1.5"/>
    <n v="1.5"/>
    <b v="0"/>
    <n v="1.537882438179982"/>
    <n v="1"/>
  </r>
  <r>
    <n v="140678"/>
    <n v="1881190"/>
    <x v="0"/>
    <x v="1"/>
    <x v="529"/>
    <x v="210"/>
    <x v="53"/>
    <n v="10"/>
    <n v="10"/>
    <n v="2.5"/>
    <n v="25"/>
    <n v="25"/>
    <b v="1"/>
    <n v="2.8829339565164105"/>
    <n v="2"/>
  </r>
  <r>
    <n v="140688"/>
    <n v="1881220"/>
    <x v="0"/>
    <x v="3"/>
    <x v="529"/>
    <x v="148"/>
    <x v="53"/>
    <n v="10"/>
    <n v="10"/>
    <n v="2.5"/>
    <n v="25"/>
    <n v="25"/>
    <b v="1"/>
    <n v="3.8990390165238824"/>
    <n v="3"/>
  </r>
  <r>
    <n v="140690"/>
    <n v="1881220"/>
    <x v="0"/>
    <x v="3"/>
    <x v="529"/>
    <x v="148"/>
    <x v="20"/>
    <n v="10"/>
    <n v="10"/>
    <n v="0.15"/>
    <n v="1.5"/>
    <n v="1.5"/>
    <b v="1"/>
    <n v="3.4584037579868006"/>
    <n v="3"/>
  </r>
  <r>
    <n v="140689"/>
    <n v="1881220"/>
    <x v="1"/>
    <x v="3"/>
    <x v="529"/>
    <x v="148"/>
    <x v="56"/>
    <n v="10"/>
    <n v="10"/>
    <n v="1.8"/>
    <n v="18"/>
    <n v="18"/>
    <b v="0"/>
    <n v="3.3405156500360538"/>
    <n v="3"/>
  </r>
  <r>
    <n v="140669"/>
    <n v="1881170"/>
    <x v="1"/>
    <x v="3"/>
    <x v="529"/>
    <x v="293"/>
    <x v="47"/>
    <n v="10"/>
    <n v="10"/>
    <n v="1.3"/>
    <n v="13"/>
    <n v="13"/>
    <b v="0"/>
    <n v="3.7634461330079687"/>
    <n v="3"/>
  </r>
  <r>
    <n v="140666"/>
    <n v="1881160"/>
    <x v="0"/>
    <x v="1"/>
    <x v="529"/>
    <x v="144"/>
    <x v="47"/>
    <n v="10"/>
    <n v="10"/>
    <n v="1.3"/>
    <n v="13"/>
    <n v="13"/>
    <b v="1"/>
    <n v="2.752440943267402"/>
    <n v="2"/>
  </r>
  <r>
    <n v="140670"/>
    <n v="1881170"/>
    <x v="0"/>
    <x v="2"/>
    <x v="529"/>
    <x v="293"/>
    <x v="33"/>
    <n v="10"/>
    <n v="10"/>
    <n v="2.4"/>
    <n v="24"/>
    <n v="24"/>
    <b v="1"/>
    <n v="4.261485971166513"/>
    <n v="4"/>
  </r>
  <r>
    <n v="140676"/>
    <n v="1881190"/>
    <x v="0"/>
    <x v="3"/>
    <x v="529"/>
    <x v="210"/>
    <x v="82"/>
    <n v="10"/>
    <n v="10"/>
    <n v="12"/>
    <n v="120"/>
    <n v="120"/>
    <b v="1"/>
    <n v="3.2045597742332887"/>
    <n v="3"/>
  </r>
  <r>
    <n v="140673"/>
    <n v="1881180"/>
    <x v="1"/>
    <x v="1"/>
    <x v="529"/>
    <x v="293"/>
    <x v="27"/>
    <n v="10"/>
    <n v="10"/>
    <n v="1.1499999999999999"/>
    <n v="11.5"/>
    <n v="11.5"/>
    <b v="0"/>
    <n v="2.3128194964084865"/>
    <n v="2"/>
  </r>
  <r>
    <n v="140600"/>
    <n v="1881010"/>
    <x v="0"/>
    <x v="3"/>
    <x v="529"/>
    <x v="43"/>
    <x v="3"/>
    <n v="10"/>
    <n v="10"/>
    <n v="1.2"/>
    <n v="12"/>
    <n v="12"/>
    <b v="1"/>
    <n v="3.134491601090176"/>
    <n v="3"/>
  </r>
  <r>
    <n v="140597"/>
    <n v="1881000"/>
    <x v="1"/>
    <x v="3"/>
    <x v="529"/>
    <x v="43"/>
    <x v="3"/>
    <n v="10"/>
    <n v="10"/>
    <n v="1.2"/>
    <n v="12"/>
    <n v="12"/>
    <b v="0"/>
    <n v="3.5395982482189305"/>
    <n v="3"/>
  </r>
  <r>
    <n v="140603"/>
    <n v="1881020"/>
    <x v="1"/>
    <x v="3"/>
    <x v="529"/>
    <x v="14"/>
    <x v="13"/>
    <n v="10"/>
    <n v="10"/>
    <n v="6.5"/>
    <n v="65"/>
    <n v="65"/>
    <b v="0"/>
    <n v="3.5181796208574343"/>
    <n v="3"/>
  </r>
  <r>
    <n v="140607"/>
    <n v="1881030"/>
    <x v="1"/>
    <x v="1"/>
    <x v="529"/>
    <x v="272"/>
    <x v="20"/>
    <n v="10"/>
    <n v="10"/>
    <n v="0.15"/>
    <n v="1.5"/>
    <n v="1.5"/>
    <b v="0"/>
    <n v="2.226491632511137"/>
    <n v="2"/>
  </r>
  <r>
    <n v="140606"/>
    <n v="1881030"/>
    <x v="0"/>
    <x v="0"/>
    <x v="529"/>
    <x v="272"/>
    <x v="43"/>
    <n v="10"/>
    <n v="10"/>
    <n v="1.4"/>
    <n v="14"/>
    <n v="14"/>
    <b v="1"/>
    <n v="1.417090432912619"/>
    <n v="1"/>
  </r>
  <r>
    <n v="140589"/>
    <n v="1880980"/>
    <x v="1"/>
    <x v="2"/>
    <x v="529"/>
    <x v="502"/>
    <x v="3"/>
    <n v="10"/>
    <n v="10"/>
    <n v="1.2"/>
    <n v="12"/>
    <n v="12"/>
    <b v="0"/>
    <n v="4.4205255189074784"/>
    <n v="4"/>
  </r>
  <r>
    <n v="140585"/>
    <n v="1880970"/>
    <x v="1"/>
    <x v="1"/>
    <x v="529"/>
    <x v="106"/>
    <x v="20"/>
    <n v="10"/>
    <n v="10"/>
    <n v="0.15"/>
    <n v="1.5"/>
    <n v="1.5"/>
    <b v="0"/>
    <n v="2.6456371702466335"/>
    <n v="2"/>
  </r>
  <r>
    <n v="140592"/>
    <n v="1880990"/>
    <x v="0"/>
    <x v="2"/>
    <x v="529"/>
    <x v="134"/>
    <x v="20"/>
    <n v="10"/>
    <n v="10"/>
    <n v="0.15"/>
    <n v="1.5"/>
    <n v="1.5"/>
    <b v="1"/>
    <n v="4.4368790758014089"/>
    <n v="4"/>
  </r>
  <r>
    <n v="140594"/>
    <n v="1880990"/>
    <x v="0"/>
    <x v="0"/>
    <x v="529"/>
    <x v="134"/>
    <x v="3"/>
    <n v="10"/>
    <n v="10"/>
    <n v="1.2"/>
    <n v="12"/>
    <n v="12"/>
    <b v="1"/>
    <n v="1.4254944717630251"/>
    <n v="1"/>
  </r>
  <r>
    <n v="140593"/>
    <n v="1880990"/>
    <x v="1"/>
    <x v="3"/>
    <x v="529"/>
    <x v="134"/>
    <x v="33"/>
    <n v="10"/>
    <n v="10"/>
    <n v="2.4"/>
    <n v="24"/>
    <n v="24"/>
    <b v="0"/>
    <n v="3.5651942894631969"/>
    <n v="3"/>
  </r>
  <r>
    <n v="140608"/>
    <n v="1881030"/>
    <x v="0"/>
    <x v="1"/>
    <x v="529"/>
    <x v="272"/>
    <x v="33"/>
    <n v="10"/>
    <n v="10"/>
    <n v="2.4"/>
    <n v="24"/>
    <n v="24"/>
    <b v="1"/>
    <n v="2.9960439922269639"/>
    <n v="2"/>
  </r>
  <r>
    <n v="140628"/>
    <n v="1881080"/>
    <x v="0"/>
    <x v="0"/>
    <x v="529"/>
    <x v="143"/>
    <x v="3"/>
    <n v="10"/>
    <n v="10"/>
    <n v="1.2"/>
    <n v="12"/>
    <n v="12"/>
    <b v="1"/>
    <n v="1.3858282791384626"/>
    <n v="1"/>
  </r>
  <r>
    <n v="140619"/>
    <n v="1881050"/>
    <x v="1"/>
    <x v="0"/>
    <x v="529"/>
    <x v="145"/>
    <x v="4"/>
    <n v="10"/>
    <n v="10"/>
    <n v="0.9"/>
    <n v="9"/>
    <n v="9"/>
    <b v="0"/>
    <n v="1.4592616243563881"/>
    <n v="1"/>
  </r>
  <r>
    <n v="140631"/>
    <n v="1881090"/>
    <x v="1"/>
    <x v="3"/>
    <x v="529"/>
    <x v="143"/>
    <x v="37"/>
    <n v="10"/>
    <n v="10"/>
    <n v="5"/>
    <n v="50"/>
    <n v="50"/>
    <b v="0"/>
    <n v="3.1373195285616999"/>
    <n v="3"/>
  </r>
  <r>
    <n v="140636"/>
    <n v="1881100"/>
    <x v="0"/>
    <x v="3"/>
    <x v="529"/>
    <x v="143"/>
    <x v="20"/>
    <n v="10"/>
    <n v="10"/>
    <n v="0.15"/>
    <n v="1.5"/>
    <n v="1.5"/>
    <b v="1"/>
    <n v="3.9234997811370995"/>
    <n v="3"/>
  </r>
  <r>
    <n v="140635"/>
    <n v="1881100"/>
    <x v="1"/>
    <x v="3"/>
    <x v="529"/>
    <x v="143"/>
    <x v="53"/>
    <n v="10"/>
    <n v="10"/>
    <n v="2.5"/>
    <n v="25"/>
    <n v="25"/>
    <b v="0"/>
    <n v="3.7985703734674354"/>
    <n v="3"/>
  </r>
  <r>
    <n v="140610"/>
    <n v="1881030"/>
    <x v="0"/>
    <x v="1"/>
    <x v="529"/>
    <x v="272"/>
    <x v="20"/>
    <n v="10"/>
    <n v="10"/>
    <n v="0.15"/>
    <n v="1.5"/>
    <n v="1.5"/>
    <b v="1"/>
    <n v="2.8691961326958593"/>
    <n v="2"/>
  </r>
  <r>
    <n v="140609"/>
    <n v="1881030"/>
    <x v="1"/>
    <x v="3"/>
    <x v="529"/>
    <x v="272"/>
    <x v="44"/>
    <n v="10"/>
    <n v="10"/>
    <n v="2"/>
    <n v="20"/>
    <n v="20"/>
    <b v="0"/>
    <n v="3.8862695856421579"/>
    <n v="3"/>
  </r>
  <r>
    <n v="140613"/>
    <n v="1881040"/>
    <x v="1"/>
    <x v="0"/>
    <x v="529"/>
    <x v="145"/>
    <x v="52"/>
    <n v="10"/>
    <n v="10"/>
    <n v="1"/>
    <n v="10"/>
    <n v="10"/>
    <b v="0"/>
    <n v="1.8057675682035124"/>
    <n v="1"/>
  </r>
  <r>
    <n v="140617"/>
    <n v="1881050"/>
    <x v="1"/>
    <x v="2"/>
    <x v="529"/>
    <x v="145"/>
    <x v="40"/>
    <n v="10"/>
    <n v="10"/>
    <n v="1.5"/>
    <n v="15"/>
    <n v="15"/>
    <b v="0"/>
    <n v="4.599324602447135"/>
    <n v="4"/>
  </r>
  <r>
    <n v="140614"/>
    <n v="1881040"/>
    <x v="0"/>
    <x v="1"/>
    <x v="529"/>
    <x v="145"/>
    <x v="39"/>
    <n v="10"/>
    <n v="10"/>
    <n v="0.6"/>
    <n v="6"/>
    <n v="6"/>
    <b v="1"/>
    <n v="2.4654686234264953"/>
    <n v="2"/>
  </r>
  <r>
    <n v="140765"/>
    <n v="1881400"/>
    <x v="1"/>
    <x v="2"/>
    <x v="529"/>
    <x v="407"/>
    <x v="3"/>
    <n v="10"/>
    <n v="10"/>
    <n v="1.2"/>
    <n v="12"/>
    <n v="12"/>
    <b v="0"/>
    <n v="4.375194072432441"/>
    <n v="4"/>
  </r>
  <r>
    <n v="140764"/>
    <n v="1881400"/>
    <x v="0"/>
    <x v="1"/>
    <x v="529"/>
    <x v="407"/>
    <x v="1"/>
    <n v="10"/>
    <n v="10"/>
    <n v="1.2"/>
    <n v="12"/>
    <n v="12"/>
    <b v="1"/>
    <n v="2.854384827359759"/>
    <n v="2"/>
  </r>
  <r>
    <n v="140769"/>
    <n v="1881410"/>
    <x v="1"/>
    <x v="2"/>
    <x v="529"/>
    <x v="407"/>
    <x v="24"/>
    <n v="10"/>
    <n v="10"/>
    <n v="7"/>
    <n v="70"/>
    <n v="70"/>
    <b v="0"/>
    <n v="4.7393065019228064"/>
    <n v="4"/>
  </r>
  <r>
    <n v="140776"/>
    <n v="1881430"/>
    <x v="0"/>
    <x v="1"/>
    <x v="529"/>
    <x v="408"/>
    <x v="9"/>
    <n v="10"/>
    <n v="10"/>
    <n v="2"/>
    <n v="20"/>
    <n v="20"/>
    <b v="1"/>
    <n v="2.2401328968071068"/>
    <n v="2"/>
  </r>
  <r>
    <n v="140773"/>
    <n v="1881420"/>
    <x v="1"/>
    <x v="3"/>
    <x v="529"/>
    <x v="408"/>
    <x v="120"/>
    <n v="10"/>
    <n v="10"/>
    <n v="2.5"/>
    <n v="25"/>
    <n v="25"/>
    <b v="0"/>
    <n v="3.5576051727671198"/>
    <n v="3"/>
  </r>
  <r>
    <n v="140745"/>
    <n v="1881340"/>
    <x v="1"/>
    <x v="0"/>
    <x v="529"/>
    <x v="3"/>
    <x v="4"/>
    <n v="10"/>
    <n v="10"/>
    <n v="0.9"/>
    <n v="9"/>
    <n v="9"/>
    <b v="0"/>
    <n v="1.6732697098857117"/>
    <n v="1"/>
  </r>
  <r>
    <n v="140742"/>
    <n v="1881330"/>
    <x v="0"/>
    <x v="3"/>
    <x v="529"/>
    <x v="253"/>
    <x v="56"/>
    <n v="10"/>
    <n v="10"/>
    <n v="1.8"/>
    <n v="18"/>
    <n v="18"/>
    <b v="1"/>
    <n v="3.1925930838066119"/>
    <n v="3"/>
  </r>
  <r>
    <n v="140748"/>
    <n v="1881350"/>
    <x v="0"/>
    <x v="2"/>
    <x v="529"/>
    <x v="3"/>
    <x v="4"/>
    <n v="10"/>
    <n v="10"/>
    <n v="0.9"/>
    <n v="9"/>
    <n v="9"/>
    <b v="1"/>
    <n v="4.8998090065549169"/>
    <n v="4"/>
  </r>
  <r>
    <n v="140758"/>
    <n v="1881380"/>
    <x v="0"/>
    <x v="2"/>
    <x v="529"/>
    <x v="407"/>
    <x v="4"/>
    <n v="10"/>
    <n v="10"/>
    <n v="0.9"/>
    <n v="9"/>
    <n v="9"/>
    <b v="1"/>
    <n v="4.9206101167577367"/>
    <n v="4"/>
  </r>
  <r>
    <n v="140752"/>
    <n v="1881360"/>
    <x v="0"/>
    <x v="1"/>
    <x v="529"/>
    <x v="91"/>
    <x v="11"/>
    <n v="10"/>
    <n v="10"/>
    <n v="7.5"/>
    <n v="75"/>
    <n v="75"/>
    <b v="1"/>
    <n v="2.2158673839717489"/>
    <n v="2"/>
  </r>
  <r>
    <n v="140777"/>
    <n v="1881430"/>
    <x v="1"/>
    <x v="2"/>
    <x v="529"/>
    <x v="408"/>
    <x v="62"/>
    <n v="10"/>
    <n v="10"/>
    <n v="2.5"/>
    <n v="25"/>
    <n v="25"/>
    <b v="0"/>
    <n v="4.1904787622347843"/>
    <n v="4"/>
  </r>
  <r>
    <n v="140794"/>
    <n v="1881470"/>
    <x v="0"/>
    <x v="0"/>
    <x v="529"/>
    <x v="141"/>
    <x v="43"/>
    <n v="10"/>
    <n v="10"/>
    <n v="1.4"/>
    <n v="14"/>
    <n v="14"/>
    <b v="1"/>
    <n v="1.5395725129822142"/>
    <n v="1"/>
  </r>
  <r>
    <n v="140789"/>
    <n v="1881460"/>
    <x v="1"/>
    <x v="1"/>
    <x v="529"/>
    <x v="99"/>
    <x v="33"/>
    <n v="10"/>
    <n v="10"/>
    <n v="2.4"/>
    <n v="24"/>
    <n v="24"/>
    <b v="0"/>
    <n v="2.2065332854197051"/>
    <n v="2"/>
  </r>
  <r>
    <n v="140797"/>
    <n v="1881480"/>
    <x v="1"/>
    <x v="3"/>
    <x v="529"/>
    <x v="141"/>
    <x v="20"/>
    <n v="10"/>
    <n v="10"/>
    <n v="0.15"/>
    <n v="1.5"/>
    <n v="1.5"/>
    <b v="0"/>
    <n v="3.8241822080799297"/>
    <n v="3"/>
  </r>
  <r>
    <n v="140802"/>
    <n v="1881490"/>
    <x v="0"/>
    <x v="0"/>
    <x v="529"/>
    <x v="141"/>
    <x v="16"/>
    <n v="10"/>
    <n v="10"/>
    <n v="2"/>
    <n v="20"/>
    <n v="20"/>
    <b v="1"/>
    <n v="1.4819608966270279"/>
    <n v="1"/>
  </r>
  <r>
    <n v="140798"/>
    <n v="1881480"/>
    <x v="0"/>
    <x v="2"/>
    <x v="529"/>
    <x v="141"/>
    <x v="33"/>
    <n v="10"/>
    <n v="10"/>
    <n v="2.4"/>
    <n v="24"/>
    <n v="24"/>
    <b v="1"/>
    <n v="4.9760578498132801"/>
    <n v="4"/>
  </r>
  <r>
    <n v="140779"/>
    <n v="1881430"/>
    <x v="1"/>
    <x v="1"/>
    <x v="529"/>
    <x v="408"/>
    <x v="3"/>
    <n v="10"/>
    <n v="10"/>
    <n v="1.2"/>
    <n v="12"/>
    <n v="12"/>
    <b v="0"/>
    <n v="2.6015725832439829"/>
    <n v="2"/>
  </r>
  <r>
    <n v="140778"/>
    <n v="1881430"/>
    <x v="0"/>
    <x v="0"/>
    <x v="529"/>
    <x v="408"/>
    <x v="18"/>
    <n v="10"/>
    <n v="10"/>
    <n v="2.1"/>
    <n v="21"/>
    <n v="21"/>
    <b v="1"/>
    <n v="1.163455160410821"/>
    <n v="1"/>
  </r>
  <r>
    <n v="140782"/>
    <n v="1881440"/>
    <x v="0"/>
    <x v="1"/>
    <x v="529"/>
    <x v="193"/>
    <x v="56"/>
    <n v="10"/>
    <n v="10"/>
    <n v="1.8"/>
    <n v="18"/>
    <n v="18"/>
    <b v="1"/>
    <n v="2.8405646783488638"/>
    <n v="2"/>
  </r>
  <r>
    <n v="140788"/>
    <n v="1881460"/>
    <x v="0"/>
    <x v="2"/>
    <x v="529"/>
    <x v="99"/>
    <x v="20"/>
    <n v="10"/>
    <n v="10"/>
    <n v="0.15"/>
    <n v="1.5"/>
    <n v="1.5"/>
    <b v="1"/>
    <n v="4.7486426214448372"/>
    <n v="4"/>
  </r>
  <r>
    <n v="140785"/>
    <n v="1881450"/>
    <x v="1"/>
    <x v="1"/>
    <x v="529"/>
    <x v="99"/>
    <x v="3"/>
    <n v="10"/>
    <n v="10"/>
    <n v="1.2"/>
    <n v="12"/>
    <n v="12"/>
    <b v="0"/>
    <n v="2.3620856168503339"/>
    <n v="2"/>
  </r>
  <r>
    <n v="140708"/>
    <n v="1881260"/>
    <x v="0"/>
    <x v="3"/>
    <x v="529"/>
    <x v="153"/>
    <x v="9"/>
    <n v="10"/>
    <n v="10"/>
    <n v="2"/>
    <n v="20"/>
    <n v="20"/>
    <b v="1"/>
    <n v="3.1524748011270884"/>
    <n v="3"/>
  </r>
  <r>
    <n v="140706"/>
    <n v="1881260"/>
    <x v="0"/>
    <x v="3"/>
    <x v="529"/>
    <x v="153"/>
    <x v="16"/>
    <n v="10"/>
    <n v="10"/>
    <n v="2"/>
    <n v="20"/>
    <n v="20"/>
    <b v="1"/>
    <n v="3.77483161481788"/>
    <n v="3"/>
  </r>
  <r>
    <n v="140709"/>
    <n v="1881260"/>
    <x v="1"/>
    <x v="1"/>
    <x v="529"/>
    <x v="153"/>
    <x v="55"/>
    <n v="10"/>
    <n v="10"/>
    <n v="2"/>
    <n v="20"/>
    <n v="20"/>
    <b v="0"/>
    <n v="2.4818884215698986"/>
    <n v="2"/>
  </r>
  <r>
    <n v="140713"/>
    <n v="1881270"/>
    <x v="1"/>
    <x v="0"/>
    <x v="529"/>
    <x v="427"/>
    <x v="11"/>
    <n v="10"/>
    <n v="10"/>
    <n v="7.5"/>
    <n v="75"/>
    <n v="75"/>
    <b v="0"/>
    <n v="1.9237518985400683"/>
    <n v="1"/>
  </r>
  <r>
    <n v="140710"/>
    <n v="1881260"/>
    <x v="0"/>
    <x v="1"/>
    <x v="529"/>
    <x v="153"/>
    <x v="35"/>
    <n v="10"/>
    <n v="10"/>
    <n v="2"/>
    <n v="20"/>
    <n v="20"/>
    <b v="1"/>
    <n v="2.1607521107237564"/>
    <n v="2"/>
  </r>
  <r>
    <n v="140694"/>
    <n v="1881230"/>
    <x v="0"/>
    <x v="2"/>
    <x v="529"/>
    <x v="35"/>
    <x v="4"/>
    <n v="10"/>
    <n v="10"/>
    <n v="0.9"/>
    <n v="9"/>
    <n v="9"/>
    <b v="1"/>
    <n v="4.5265382432968071"/>
    <n v="4"/>
  </r>
  <r>
    <n v="140691"/>
    <n v="1881220"/>
    <x v="1"/>
    <x v="3"/>
    <x v="529"/>
    <x v="148"/>
    <x v="20"/>
    <n v="10"/>
    <n v="10"/>
    <n v="0.15"/>
    <n v="1.5"/>
    <n v="1.5"/>
    <b v="0"/>
    <n v="3.2864297005750376"/>
    <n v="3"/>
  </r>
  <r>
    <n v="140695"/>
    <n v="1881230"/>
    <x v="1"/>
    <x v="0"/>
    <x v="529"/>
    <x v="35"/>
    <x v="3"/>
    <n v="10"/>
    <n v="10"/>
    <n v="1.2"/>
    <n v="12"/>
    <n v="12"/>
    <b v="0"/>
    <n v="1.4229332378240922"/>
    <n v="1"/>
  </r>
  <r>
    <n v="140702"/>
    <n v="1881250"/>
    <x v="0"/>
    <x v="0"/>
    <x v="529"/>
    <x v="218"/>
    <x v="24"/>
    <n v="10"/>
    <n v="10"/>
    <n v="7"/>
    <n v="70"/>
    <n v="70"/>
    <b v="1"/>
    <n v="1.3268942387434162"/>
    <n v="1"/>
  </r>
  <r>
    <n v="140701"/>
    <n v="1881250"/>
    <x v="1"/>
    <x v="2"/>
    <x v="529"/>
    <x v="218"/>
    <x v="51"/>
    <n v="10"/>
    <n v="10"/>
    <n v="9"/>
    <n v="90"/>
    <n v="90"/>
    <b v="0"/>
    <n v="4.672605911117329"/>
    <n v="4"/>
  </r>
  <r>
    <n v="140714"/>
    <n v="1881270"/>
    <x v="0"/>
    <x v="0"/>
    <x v="529"/>
    <x v="427"/>
    <x v="62"/>
    <n v="10"/>
    <n v="10"/>
    <n v="2.5"/>
    <n v="25"/>
    <n v="25"/>
    <b v="1"/>
    <n v="1.6585440452483222"/>
    <n v="1"/>
  </r>
  <r>
    <n v="140736"/>
    <n v="1881320"/>
    <x v="0"/>
    <x v="0"/>
    <x v="529"/>
    <x v="253"/>
    <x v="3"/>
    <n v="10"/>
    <n v="10"/>
    <n v="1.2"/>
    <n v="12"/>
    <n v="12"/>
    <b v="1"/>
    <n v="1.3565349040350574"/>
    <n v="1"/>
  </r>
  <r>
    <n v="140728"/>
    <n v="1881300"/>
    <x v="0"/>
    <x v="0"/>
    <x v="529"/>
    <x v="243"/>
    <x v="3"/>
    <n v="10"/>
    <n v="10"/>
    <n v="1.2"/>
    <n v="12"/>
    <n v="12"/>
    <b v="1"/>
    <n v="1.4675098790170205"/>
    <n v="1"/>
  </r>
  <r>
    <n v="140739"/>
    <n v="1881330"/>
    <x v="1"/>
    <x v="3"/>
    <x v="529"/>
    <x v="253"/>
    <x v="3"/>
    <n v="10"/>
    <n v="10"/>
    <n v="1.2"/>
    <n v="12"/>
    <n v="12"/>
    <b v="0"/>
    <n v="3.596376735063445"/>
    <n v="3"/>
  </r>
  <r>
    <n v="140741"/>
    <n v="1881330"/>
    <x v="1"/>
    <x v="3"/>
    <x v="529"/>
    <x v="253"/>
    <x v="20"/>
    <n v="10"/>
    <n v="10"/>
    <n v="0.15"/>
    <n v="1.5"/>
    <n v="1.5"/>
    <b v="0"/>
    <n v="3.9113919599500448"/>
    <n v="3"/>
  </r>
  <r>
    <n v="140740"/>
    <n v="1881330"/>
    <x v="0"/>
    <x v="2"/>
    <x v="529"/>
    <x v="253"/>
    <x v="11"/>
    <n v="10"/>
    <n v="10"/>
    <n v="7.5"/>
    <n v="75"/>
    <n v="75"/>
    <b v="1"/>
    <n v="4.5483116337788809"/>
    <n v="4"/>
  </r>
  <r>
    <n v="140716"/>
    <n v="1881270"/>
    <x v="0"/>
    <x v="3"/>
    <x v="529"/>
    <x v="427"/>
    <x v="20"/>
    <n v="10"/>
    <n v="10"/>
    <n v="0.15"/>
    <n v="1.5"/>
    <n v="1.5"/>
    <b v="1"/>
    <n v="3.647366763394031"/>
    <n v="3"/>
  </r>
  <r>
    <n v="140715"/>
    <n v="1881270"/>
    <x v="1"/>
    <x v="2"/>
    <x v="529"/>
    <x v="427"/>
    <x v="44"/>
    <n v="10"/>
    <n v="10"/>
    <n v="2"/>
    <n v="20"/>
    <n v="20"/>
    <b v="0"/>
    <n v="4.7937302066915342"/>
    <n v="4"/>
  </r>
  <r>
    <n v="140717"/>
    <n v="1881270"/>
    <x v="1"/>
    <x v="1"/>
    <x v="529"/>
    <x v="427"/>
    <x v="24"/>
    <n v="10"/>
    <n v="10"/>
    <n v="7"/>
    <n v="70"/>
    <n v="70"/>
    <b v="0"/>
    <n v="2.5834181129855187"/>
    <n v="2"/>
  </r>
  <r>
    <n v="140725"/>
    <n v="1881290"/>
    <x v="1"/>
    <x v="2"/>
    <x v="529"/>
    <x v="243"/>
    <x v="3"/>
    <n v="10"/>
    <n v="10"/>
    <n v="1.2"/>
    <n v="12"/>
    <n v="12"/>
    <b v="0"/>
    <n v="4.2299637362500482"/>
    <n v="4"/>
  </r>
  <r>
    <n v="140724"/>
    <n v="1881290"/>
    <x v="0"/>
    <x v="3"/>
    <x v="529"/>
    <x v="243"/>
    <x v="4"/>
    <n v="10"/>
    <n v="10"/>
    <n v="0.9"/>
    <n v="9"/>
    <n v="9"/>
    <b v="1"/>
    <n v="3.2860156066184936"/>
    <n v="3"/>
  </r>
  <r>
    <n v="140031"/>
    <n v="1879520"/>
    <x v="1"/>
    <x v="0"/>
    <x v="529"/>
    <x v="174"/>
    <x v="94"/>
    <n v="10"/>
    <n v="10"/>
    <n v="12"/>
    <n v="120"/>
    <n v="120"/>
    <b v="0"/>
    <n v="1.8836891245486629"/>
    <n v="1"/>
  </r>
  <r>
    <n v="139293"/>
    <n v="1877600"/>
    <x v="1"/>
    <x v="3"/>
    <x v="155"/>
    <x v="491"/>
    <x v="43"/>
    <n v="10"/>
    <n v="10"/>
    <n v="1.4"/>
    <n v="14"/>
    <n v="14"/>
    <b v="0"/>
    <n v="3.9721952671986984"/>
    <n v="3"/>
  </r>
  <r>
    <n v="139292"/>
    <n v="1877600"/>
    <x v="0"/>
    <x v="0"/>
    <x v="155"/>
    <x v="491"/>
    <x v="4"/>
    <n v="10"/>
    <n v="10"/>
    <n v="0.9"/>
    <n v="9"/>
    <n v="9"/>
    <b v="1"/>
    <n v="1.1440952365026322"/>
    <n v="1"/>
  </r>
  <r>
    <n v="139296"/>
    <n v="1877610"/>
    <x v="0"/>
    <x v="3"/>
    <x v="155"/>
    <x v="491"/>
    <x v="45"/>
    <n v="10"/>
    <n v="10"/>
    <n v="2.1"/>
    <n v="21"/>
    <n v="21"/>
    <b v="1"/>
    <n v="3.1526233265887122"/>
    <n v="3"/>
  </r>
  <r>
    <n v="139298"/>
    <n v="1877610"/>
    <x v="0"/>
    <x v="0"/>
    <x v="155"/>
    <x v="491"/>
    <x v="38"/>
    <n v="10"/>
    <n v="10"/>
    <n v="1"/>
    <n v="10"/>
    <n v="10"/>
    <b v="1"/>
    <n v="1.9518127520344279"/>
    <n v="1"/>
  </r>
  <r>
    <n v="139297"/>
    <n v="1877610"/>
    <x v="1"/>
    <x v="3"/>
    <x v="155"/>
    <x v="491"/>
    <x v="10"/>
    <n v="10"/>
    <n v="10"/>
    <n v="1.05"/>
    <n v="10.5"/>
    <n v="10.5"/>
    <b v="0"/>
    <n v="3.9552154796920789"/>
    <n v="3"/>
  </r>
  <r>
    <n v="139281"/>
    <n v="1877570"/>
    <x v="1"/>
    <x v="1"/>
    <x v="155"/>
    <x v="274"/>
    <x v="56"/>
    <n v="10"/>
    <n v="10"/>
    <n v="1.8"/>
    <n v="18"/>
    <n v="18"/>
    <b v="0"/>
    <n v="2.6454447962555312"/>
    <n v="2"/>
  </r>
  <r>
    <n v="139277"/>
    <n v="1877560"/>
    <x v="1"/>
    <x v="1"/>
    <x v="155"/>
    <x v="270"/>
    <x v="140"/>
    <n v="10"/>
    <n v="10"/>
    <n v="4.5"/>
    <n v="45"/>
    <n v="45"/>
    <b v="0"/>
    <n v="2.9795049773433737"/>
    <n v="2"/>
  </r>
  <r>
    <n v="139282"/>
    <n v="1877570"/>
    <x v="0"/>
    <x v="3"/>
    <x v="155"/>
    <x v="274"/>
    <x v="20"/>
    <n v="10"/>
    <n v="10"/>
    <n v="0.15"/>
    <n v="1.5"/>
    <n v="1.5"/>
    <b v="1"/>
    <n v="3.0901105041103953"/>
    <n v="3"/>
  </r>
  <r>
    <n v="139289"/>
    <n v="1877590"/>
    <x v="1"/>
    <x v="1"/>
    <x v="155"/>
    <x v="452"/>
    <x v="44"/>
    <n v="10"/>
    <n v="10"/>
    <n v="2"/>
    <n v="20"/>
    <n v="20"/>
    <b v="0"/>
    <n v="2.3129262688164256"/>
    <n v="2"/>
  </r>
  <r>
    <n v="139288"/>
    <n v="1877590"/>
    <x v="0"/>
    <x v="1"/>
    <x v="155"/>
    <x v="452"/>
    <x v="20"/>
    <n v="10"/>
    <n v="10"/>
    <n v="0.15"/>
    <n v="1.5"/>
    <n v="1.5"/>
    <b v="1"/>
    <n v="2.0917990641164588"/>
    <n v="2"/>
  </r>
  <r>
    <n v="139299"/>
    <n v="1877610"/>
    <x v="1"/>
    <x v="2"/>
    <x v="155"/>
    <x v="491"/>
    <x v="44"/>
    <n v="10"/>
    <n v="10"/>
    <n v="2"/>
    <n v="20"/>
    <n v="20"/>
    <b v="0"/>
    <n v="4.9629785418338042"/>
    <n v="4"/>
  </r>
  <r>
    <n v="139318"/>
    <n v="1877660"/>
    <x v="0"/>
    <x v="1"/>
    <x v="155"/>
    <x v="230"/>
    <x v="20"/>
    <n v="10"/>
    <n v="10"/>
    <n v="0.15"/>
    <n v="1.5"/>
    <n v="1.5"/>
    <b v="1"/>
    <n v="2.2051678845682963"/>
    <n v="2"/>
  </r>
  <r>
    <n v="139315"/>
    <n v="1877650"/>
    <x v="1"/>
    <x v="1"/>
    <x v="155"/>
    <x v="418"/>
    <x v="29"/>
    <n v="10"/>
    <n v="10"/>
    <n v="2"/>
    <n v="20"/>
    <n v="20"/>
    <b v="0"/>
    <n v="2.9252033894533307"/>
    <n v="2"/>
  </r>
  <r>
    <n v="139319"/>
    <n v="1877660"/>
    <x v="1"/>
    <x v="1"/>
    <x v="155"/>
    <x v="230"/>
    <x v="44"/>
    <n v="10"/>
    <n v="10"/>
    <n v="2"/>
    <n v="20"/>
    <n v="20"/>
    <b v="0"/>
    <n v="2.4900228686118604"/>
    <n v="2"/>
  </r>
  <r>
    <n v="139326"/>
    <n v="1877680"/>
    <x v="0"/>
    <x v="1"/>
    <x v="155"/>
    <x v="94"/>
    <x v="4"/>
    <n v="10"/>
    <n v="10"/>
    <n v="0.9"/>
    <n v="9"/>
    <n v="9"/>
    <b v="1"/>
    <n v="2.5777847904608517"/>
    <n v="2"/>
  </r>
  <r>
    <n v="139323"/>
    <n v="1877670"/>
    <x v="1"/>
    <x v="2"/>
    <x v="155"/>
    <x v="321"/>
    <x v="47"/>
    <n v="10"/>
    <n v="10"/>
    <n v="1.3"/>
    <n v="13"/>
    <n v="13"/>
    <b v="0"/>
    <n v="4.5994978843254497"/>
    <n v="4"/>
  </r>
  <r>
    <n v="139304"/>
    <n v="1877620"/>
    <x v="0"/>
    <x v="1"/>
    <x v="155"/>
    <x v="261"/>
    <x v="61"/>
    <n v="10"/>
    <n v="10"/>
    <n v="9"/>
    <n v="90"/>
    <n v="90"/>
    <b v="1"/>
    <n v="2.9261618172406041"/>
    <n v="2"/>
  </r>
  <r>
    <n v="139300"/>
    <n v="1877610"/>
    <x v="0"/>
    <x v="1"/>
    <x v="155"/>
    <x v="491"/>
    <x v="20"/>
    <n v="10"/>
    <n v="10"/>
    <n v="0.15"/>
    <n v="1.5"/>
    <n v="1.5"/>
    <b v="1"/>
    <n v="2.5772036842895689"/>
    <n v="2"/>
  </r>
  <r>
    <n v="139307"/>
    <n v="1877630"/>
    <x v="1"/>
    <x v="2"/>
    <x v="155"/>
    <x v="261"/>
    <x v="3"/>
    <n v="10"/>
    <n v="10"/>
    <n v="1.2"/>
    <n v="12"/>
    <n v="12"/>
    <b v="0"/>
    <n v="4.4235226360259219"/>
    <n v="4"/>
  </r>
  <r>
    <n v="139313"/>
    <n v="1877650"/>
    <x v="1"/>
    <x v="0"/>
    <x v="155"/>
    <x v="418"/>
    <x v="120"/>
    <n v="10"/>
    <n v="10"/>
    <n v="2.5"/>
    <n v="25"/>
    <n v="25"/>
    <b v="0"/>
    <n v="1.8020921222875323"/>
    <n v="1"/>
  </r>
  <r>
    <n v="139310"/>
    <n v="1877640"/>
    <x v="0"/>
    <x v="0"/>
    <x v="155"/>
    <x v="281"/>
    <x v="3"/>
    <n v="10"/>
    <n v="10"/>
    <n v="1.2"/>
    <n v="12"/>
    <n v="12"/>
    <b v="1"/>
    <n v="1.9253425714212202"/>
    <n v="1"/>
  </r>
  <r>
    <n v="139220"/>
    <n v="1877390"/>
    <x v="0"/>
    <x v="3"/>
    <x v="155"/>
    <x v="357"/>
    <x v="26"/>
    <n v="10"/>
    <n v="10"/>
    <n v="1.1000000000000001"/>
    <n v="11"/>
    <n v="11"/>
    <b v="1"/>
    <n v="3.1173929097677546"/>
    <n v="3"/>
  </r>
  <r>
    <n v="139216"/>
    <n v="1877380"/>
    <x v="0"/>
    <x v="1"/>
    <x v="155"/>
    <x v="329"/>
    <x v="82"/>
    <n v="10"/>
    <n v="10"/>
    <n v="12"/>
    <n v="120"/>
    <n v="120"/>
    <b v="1"/>
    <n v="2.5640419188719439"/>
    <n v="2"/>
  </r>
  <r>
    <n v="139221"/>
    <n v="1877390"/>
    <x v="1"/>
    <x v="0"/>
    <x v="155"/>
    <x v="357"/>
    <x v="4"/>
    <n v="10"/>
    <n v="10"/>
    <n v="0.9"/>
    <n v="9"/>
    <n v="9"/>
    <b v="0"/>
    <n v="1.075970763375969"/>
    <n v="1"/>
  </r>
  <r>
    <n v="139223"/>
    <n v="1877390"/>
    <x v="1"/>
    <x v="1"/>
    <x v="155"/>
    <x v="357"/>
    <x v="39"/>
    <n v="10"/>
    <n v="10"/>
    <n v="0.6"/>
    <n v="6"/>
    <n v="6"/>
    <b v="0"/>
    <n v="2.0096671176188003"/>
    <n v="2"/>
  </r>
  <r>
    <n v="139222"/>
    <n v="1877390"/>
    <x v="0"/>
    <x v="3"/>
    <x v="155"/>
    <x v="357"/>
    <x v="20"/>
    <n v="10"/>
    <n v="10"/>
    <n v="0.15"/>
    <n v="1.5"/>
    <n v="1.5"/>
    <b v="1"/>
    <n v="3.6352582884185289"/>
    <n v="3"/>
  </r>
  <r>
    <n v="139202"/>
    <n v="1877340"/>
    <x v="0"/>
    <x v="0"/>
    <x v="155"/>
    <x v="406"/>
    <x v="39"/>
    <n v="10"/>
    <n v="10"/>
    <n v="0.6"/>
    <n v="6"/>
    <n v="6"/>
    <b v="1"/>
    <n v="1.2191456482834861"/>
    <n v="1"/>
  </r>
  <r>
    <n v="139196"/>
    <n v="1877320"/>
    <x v="0"/>
    <x v="0"/>
    <x v="155"/>
    <x v="405"/>
    <x v="3"/>
    <n v="10"/>
    <n v="10"/>
    <n v="1.2"/>
    <n v="12"/>
    <n v="12"/>
    <b v="1"/>
    <n v="1.3698106968634811"/>
    <n v="1"/>
  </r>
  <r>
    <n v="139203"/>
    <n v="1877340"/>
    <x v="1"/>
    <x v="3"/>
    <x v="155"/>
    <x v="406"/>
    <x v="3"/>
    <n v="10"/>
    <n v="10"/>
    <n v="1.2"/>
    <n v="12"/>
    <n v="12"/>
    <b v="0"/>
    <n v="3.4276458371559371"/>
    <n v="3"/>
  </r>
  <r>
    <n v="139209"/>
    <n v="1877360"/>
    <x v="1"/>
    <x v="2"/>
    <x v="155"/>
    <x v="72"/>
    <x v="11"/>
    <n v="10"/>
    <n v="10"/>
    <n v="7.5"/>
    <n v="75"/>
    <n v="75"/>
    <b v="0"/>
    <n v="4.4258769505777753"/>
    <n v="4"/>
  </r>
  <r>
    <n v="139206"/>
    <n v="1877350"/>
    <x v="0"/>
    <x v="0"/>
    <x v="155"/>
    <x v="170"/>
    <x v="3"/>
    <n v="10"/>
    <n v="10"/>
    <n v="1.2"/>
    <n v="12"/>
    <n v="12"/>
    <b v="1"/>
    <n v="1.8834940925629318"/>
    <n v="1"/>
  </r>
  <r>
    <n v="139229"/>
    <n v="1877410"/>
    <x v="1"/>
    <x v="0"/>
    <x v="155"/>
    <x v="168"/>
    <x v="50"/>
    <n v="10"/>
    <n v="10"/>
    <n v="8.5"/>
    <n v="85"/>
    <n v="85"/>
    <b v="0"/>
    <n v="1.1234715786406173"/>
    <n v="1"/>
  </r>
  <r>
    <n v="139255"/>
    <n v="1877480"/>
    <x v="1"/>
    <x v="2"/>
    <x v="155"/>
    <x v="430"/>
    <x v="23"/>
    <n v="10"/>
    <n v="10"/>
    <n v="3.5"/>
    <n v="35"/>
    <n v="35"/>
    <b v="0"/>
    <n v="4.4130766221383011"/>
    <n v="4"/>
  </r>
  <r>
    <n v="139254"/>
    <n v="1877480"/>
    <x v="0"/>
    <x v="3"/>
    <x v="155"/>
    <x v="430"/>
    <x v="0"/>
    <n v="10"/>
    <n v="10"/>
    <n v="1"/>
    <n v="10"/>
    <n v="10"/>
    <b v="1"/>
    <n v="3.1738837296952882"/>
    <n v="3"/>
  </r>
  <r>
    <n v="139258"/>
    <n v="1877490"/>
    <x v="0"/>
    <x v="1"/>
    <x v="155"/>
    <x v="206"/>
    <x v="23"/>
    <n v="10"/>
    <n v="10"/>
    <n v="3.5"/>
    <n v="35"/>
    <n v="35"/>
    <b v="1"/>
    <n v="2.8002065558918785"/>
    <n v="2"/>
  </r>
  <r>
    <n v="139274"/>
    <n v="1877550"/>
    <x v="0"/>
    <x v="0"/>
    <x v="155"/>
    <x v="420"/>
    <x v="14"/>
    <n v="10"/>
    <n v="10"/>
    <n v="0.6"/>
    <n v="6"/>
    <n v="6"/>
    <b v="1"/>
    <n v="1.6017276088715193"/>
    <n v="1"/>
  </r>
  <r>
    <n v="139269"/>
    <n v="1877530"/>
    <x v="1"/>
    <x v="1"/>
    <x v="155"/>
    <x v="346"/>
    <x v="3"/>
    <n v="10"/>
    <n v="10"/>
    <n v="1.2"/>
    <n v="12"/>
    <n v="12"/>
    <b v="0"/>
    <n v="2.4678710091243827"/>
    <n v="2"/>
  </r>
  <r>
    <n v="139239"/>
    <n v="1877440"/>
    <x v="1"/>
    <x v="2"/>
    <x v="155"/>
    <x v="368"/>
    <x v="135"/>
    <n v="10"/>
    <n v="10"/>
    <n v="2.5"/>
    <n v="25"/>
    <n v="25"/>
    <b v="0"/>
    <n v="4.723380904515917"/>
    <n v="4"/>
  </r>
  <r>
    <n v="139238"/>
    <n v="1877440"/>
    <x v="0"/>
    <x v="0"/>
    <x v="155"/>
    <x v="368"/>
    <x v="62"/>
    <n v="10"/>
    <n v="10"/>
    <n v="2.5"/>
    <n v="25"/>
    <n v="25"/>
    <b v="1"/>
    <n v="1.9882657532525556"/>
    <n v="1"/>
  </r>
  <r>
    <n v="139249"/>
    <n v="1877470"/>
    <x v="1"/>
    <x v="0"/>
    <x v="155"/>
    <x v="61"/>
    <x v="12"/>
    <n v="10"/>
    <n v="10"/>
    <n v="1.4"/>
    <n v="14"/>
    <n v="14"/>
    <b v="0"/>
    <n v="1.8330445312117434"/>
    <n v="1"/>
  </r>
  <r>
    <n v="139253"/>
    <n v="1877480"/>
    <x v="1"/>
    <x v="3"/>
    <x v="155"/>
    <x v="430"/>
    <x v="6"/>
    <n v="10"/>
    <n v="10"/>
    <n v="1"/>
    <n v="10"/>
    <n v="10"/>
    <b v="0"/>
    <n v="3.5239184342901773"/>
    <n v="3"/>
  </r>
  <r>
    <n v="139250"/>
    <n v="1877470"/>
    <x v="0"/>
    <x v="3"/>
    <x v="155"/>
    <x v="61"/>
    <x v="3"/>
    <n v="10"/>
    <n v="10"/>
    <n v="1.2"/>
    <n v="12"/>
    <n v="12"/>
    <b v="1"/>
    <n v="3.0946653029390916"/>
    <n v="3"/>
  </r>
  <r>
    <n v="139401"/>
    <n v="1877860"/>
    <x v="1"/>
    <x v="2"/>
    <x v="155"/>
    <x v="467"/>
    <x v="20"/>
    <n v="10"/>
    <n v="10"/>
    <n v="0.15"/>
    <n v="1.5"/>
    <n v="1.5"/>
    <b v="0"/>
    <n v="4.5590918173823001"/>
    <n v="4"/>
  </r>
  <r>
    <n v="139397"/>
    <n v="1877850"/>
    <x v="1"/>
    <x v="0"/>
    <x v="155"/>
    <x v="422"/>
    <x v="61"/>
    <n v="10"/>
    <n v="10"/>
    <n v="3.5"/>
    <n v="35"/>
    <n v="35"/>
    <b v="0"/>
    <n v="1.3249647898250094"/>
    <n v="1"/>
  </r>
  <r>
    <n v="139402"/>
    <n v="1877860"/>
    <x v="0"/>
    <x v="0"/>
    <x v="155"/>
    <x v="467"/>
    <x v="25"/>
    <n v="10"/>
    <n v="10"/>
    <n v="1.5"/>
    <n v="15"/>
    <n v="15"/>
    <b v="1"/>
    <n v="1.5956779553534826"/>
    <n v="1"/>
  </r>
  <r>
    <n v="139406"/>
    <n v="1877870"/>
    <x v="0"/>
    <x v="0"/>
    <x v="155"/>
    <x v="47"/>
    <x v="3"/>
    <n v="10"/>
    <n v="10"/>
    <n v="1.2"/>
    <n v="12"/>
    <n v="12"/>
    <b v="1"/>
    <n v="1.2414966264001543"/>
    <n v="1"/>
  </r>
  <r>
    <n v="139405"/>
    <n v="1877870"/>
    <x v="1"/>
    <x v="1"/>
    <x v="155"/>
    <x v="47"/>
    <x v="47"/>
    <n v="10"/>
    <n v="10"/>
    <n v="1.3"/>
    <n v="13"/>
    <n v="13"/>
    <b v="0"/>
    <n v="2.5213725462189744"/>
    <n v="2"/>
  </r>
  <r>
    <n v="139381"/>
    <n v="1877810"/>
    <x v="1"/>
    <x v="2"/>
    <x v="155"/>
    <x v="479"/>
    <x v="84"/>
    <n v="10"/>
    <n v="10"/>
    <n v="3"/>
    <n v="30"/>
    <n v="30"/>
    <b v="0"/>
    <n v="4.0803664527276373"/>
    <n v="4"/>
  </r>
  <r>
    <n v="139378"/>
    <n v="1877800"/>
    <x v="0"/>
    <x v="2"/>
    <x v="155"/>
    <x v="337"/>
    <x v="56"/>
    <n v="10"/>
    <n v="10"/>
    <n v="1.8"/>
    <n v="18"/>
    <n v="18"/>
    <b v="1"/>
    <n v="4.4173346270887812"/>
    <n v="4"/>
  </r>
  <r>
    <n v="139384"/>
    <n v="1877810"/>
    <x v="0"/>
    <x v="0"/>
    <x v="155"/>
    <x v="479"/>
    <x v="3"/>
    <n v="10"/>
    <n v="10"/>
    <n v="1.2"/>
    <n v="12"/>
    <n v="12"/>
    <b v="1"/>
    <n v="1.3774336727230967"/>
    <n v="1"/>
  </r>
  <r>
    <n v="139394"/>
    <n v="1877840"/>
    <x v="0"/>
    <x v="2"/>
    <x v="155"/>
    <x v="24"/>
    <x v="18"/>
    <n v="10"/>
    <n v="10"/>
    <n v="2.1"/>
    <n v="21"/>
    <n v="21"/>
    <b v="1"/>
    <n v="4.6593961788617992"/>
    <n v="4"/>
  </r>
  <r>
    <n v="139387"/>
    <n v="1877820"/>
    <x v="1"/>
    <x v="3"/>
    <x v="155"/>
    <x v="462"/>
    <x v="3"/>
    <n v="10"/>
    <n v="10"/>
    <n v="1.2"/>
    <n v="12"/>
    <n v="12"/>
    <b v="0"/>
    <n v="3.985038836945332"/>
    <n v="3"/>
  </r>
  <r>
    <n v="139415"/>
    <n v="1877900"/>
    <x v="1"/>
    <x v="1"/>
    <x v="155"/>
    <x v="109"/>
    <x v="70"/>
    <n v="10"/>
    <n v="10"/>
    <n v="1.6"/>
    <n v="16"/>
    <n v="16"/>
    <b v="0"/>
    <n v="2.0365297333507471"/>
    <n v="2"/>
  </r>
  <r>
    <n v="139445"/>
    <n v="1877980"/>
    <x v="1"/>
    <x v="0"/>
    <x v="155"/>
    <x v="382"/>
    <x v="3"/>
    <n v="10"/>
    <n v="10"/>
    <n v="1.2"/>
    <n v="12"/>
    <n v="12"/>
    <b v="0"/>
    <n v="1.4705382699475336"/>
    <n v="1"/>
  </r>
  <r>
    <n v="139434"/>
    <n v="1877950"/>
    <x v="0"/>
    <x v="0"/>
    <x v="155"/>
    <x v="496"/>
    <x v="3"/>
    <n v="10"/>
    <n v="10"/>
    <n v="1.2"/>
    <n v="12"/>
    <n v="12"/>
    <b v="1"/>
    <n v="1.7488550081610936"/>
    <n v="1"/>
  </r>
  <r>
    <n v="139448"/>
    <n v="1877990"/>
    <x v="0"/>
    <x v="3"/>
    <x v="155"/>
    <x v="105"/>
    <x v="67"/>
    <n v="10"/>
    <n v="10"/>
    <n v="1.6"/>
    <n v="16"/>
    <n v="16"/>
    <b v="1"/>
    <n v="3.0994371166915804"/>
    <n v="3"/>
  </r>
  <r>
    <n v="139452"/>
    <n v="1878000"/>
    <x v="0"/>
    <x v="2"/>
    <x v="155"/>
    <x v="68"/>
    <x v="3"/>
    <n v="10"/>
    <n v="10"/>
    <n v="1.2"/>
    <n v="12"/>
    <n v="12"/>
    <b v="1"/>
    <n v="4.138819742546799"/>
    <n v="4"/>
  </r>
  <r>
    <n v="139449"/>
    <n v="1877990"/>
    <x v="1"/>
    <x v="2"/>
    <x v="155"/>
    <x v="105"/>
    <x v="20"/>
    <n v="10"/>
    <n v="10"/>
    <n v="0.15"/>
    <n v="1.5"/>
    <n v="1.5"/>
    <b v="0"/>
    <n v="4.6951509414683805"/>
    <n v="4"/>
  </r>
  <r>
    <n v="139422"/>
    <n v="1877920"/>
    <x v="0"/>
    <x v="0"/>
    <x v="155"/>
    <x v="465"/>
    <x v="20"/>
    <n v="10"/>
    <n v="10"/>
    <n v="0.15"/>
    <n v="1.5"/>
    <n v="1.5"/>
    <b v="1"/>
    <n v="1.3481146620344904"/>
    <n v="1"/>
  </r>
  <r>
    <n v="139421"/>
    <n v="1877920"/>
    <x v="1"/>
    <x v="0"/>
    <x v="155"/>
    <x v="465"/>
    <x v="20"/>
    <n v="10"/>
    <n v="10"/>
    <n v="0.15"/>
    <n v="1.5"/>
    <n v="1.5"/>
    <b v="0"/>
    <n v="1.734751677482739"/>
    <n v="1"/>
  </r>
  <r>
    <n v="139423"/>
    <n v="1877920"/>
    <x v="1"/>
    <x v="1"/>
    <x v="155"/>
    <x v="465"/>
    <x v="33"/>
    <n v="10"/>
    <n v="10"/>
    <n v="2.4"/>
    <n v="24"/>
    <n v="24"/>
    <b v="0"/>
    <n v="2.0616242722895111"/>
    <n v="2"/>
  </r>
  <r>
    <n v="139431"/>
    <n v="1877940"/>
    <x v="1"/>
    <x v="1"/>
    <x v="155"/>
    <x v="496"/>
    <x v="33"/>
    <n v="10"/>
    <n v="10"/>
    <n v="2.4"/>
    <n v="24"/>
    <n v="24"/>
    <b v="0"/>
    <n v="2.2447716562285889"/>
    <n v="2"/>
  </r>
  <r>
    <n v="139424"/>
    <n v="1877920"/>
    <x v="0"/>
    <x v="0"/>
    <x v="155"/>
    <x v="465"/>
    <x v="47"/>
    <n v="10"/>
    <n v="10"/>
    <n v="1.3"/>
    <n v="13"/>
    <n v="13"/>
    <b v="1"/>
    <n v="1.8562589962297396"/>
    <n v="1"/>
  </r>
  <r>
    <n v="139349"/>
    <n v="1877740"/>
    <x v="1"/>
    <x v="0"/>
    <x v="155"/>
    <x v="460"/>
    <x v="55"/>
    <n v="10"/>
    <n v="10"/>
    <n v="2"/>
    <n v="20"/>
    <n v="20"/>
    <b v="0"/>
    <n v="1.7503939870513947"/>
    <n v="1"/>
  </r>
  <r>
    <n v="139348"/>
    <n v="1877740"/>
    <x v="0"/>
    <x v="0"/>
    <x v="155"/>
    <x v="460"/>
    <x v="120"/>
    <n v="10"/>
    <n v="10"/>
    <n v="2.5"/>
    <n v="25"/>
    <n v="25"/>
    <b v="1"/>
    <n v="1.171561006536503"/>
    <n v="1"/>
  </r>
  <r>
    <n v="139351"/>
    <n v="1877740"/>
    <x v="1"/>
    <x v="1"/>
    <x v="155"/>
    <x v="460"/>
    <x v="16"/>
    <n v="10"/>
    <n v="10"/>
    <n v="2"/>
    <n v="20"/>
    <n v="20"/>
    <b v="0"/>
    <n v="2.6674113523528966"/>
    <n v="2"/>
  </r>
  <r>
    <n v="139355"/>
    <n v="1877750"/>
    <x v="1"/>
    <x v="2"/>
    <x v="155"/>
    <x v="319"/>
    <x v="3"/>
    <n v="10"/>
    <n v="10"/>
    <n v="1.2"/>
    <n v="12"/>
    <n v="12"/>
    <b v="0"/>
    <n v="4.9901677127881756"/>
    <n v="4"/>
  </r>
  <r>
    <n v="139352"/>
    <n v="1877740"/>
    <x v="0"/>
    <x v="2"/>
    <x v="155"/>
    <x v="460"/>
    <x v="3"/>
    <n v="10"/>
    <n v="10"/>
    <n v="1.2"/>
    <n v="12"/>
    <n v="12"/>
    <b v="1"/>
    <n v="4.1343126330218798"/>
    <n v="4"/>
  </r>
  <r>
    <n v="139331"/>
    <n v="1877690"/>
    <x v="1"/>
    <x v="3"/>
    <x v="155"/>
    <x v="471"/>
    <x v="53"/>
    <n v="10"/>
    <n v="10"/>
    <n v="2.5"/>
    <n v="25"/>
    <n v="25"/>
    <b v="0"/>
    <n v="3.7747231306390479"/>
    <n v="3"/>
  </r>
  <r>
    <n v="139330"/>
    <n v="1877690"/>
    <x v="0"/>
    <x v="0"/>
    <x v="155"/>
    <x v="471"/>
    <x v="56"/>
    <n v="10"/>
    <n v="10"/>
    <n v="1.8"/>
    <n v="18"/>
    <n v="18"/>
    <b v="1"/>
    <n v="1.3608895988952785"/>
    <n v="1"/>
  </r>
  <r>
    <n v="139337"/>
    <n v="1877710"/>
    <x v="1"/>
    <x v="3"/>
    <x v="155"/>
    <x v="439"/>
    <x v="25"/>
    <n v="10"/>
    <n v="10"/>
    <n v="1.5"/>
    <n v="15"/>
    <n v="15"/>
    <b v="0"/>
    <n v="3.4239160634688641"/>
    <n v="3"/>
  </r>
  <r>
    <n v="139341"/>
    <n v="1877720"/>
    <x v="1"/>
    <x v="1"/>
    <x v="155"/>
    <x v="439"/>
    <x v="3"/>
    <n v="10"/>
    <n v="10"/>
    <n v="1.2"/>
    <n v="12"/>
    <n v="12"/>
    <b v="0"/>
    <n v="2.6953438751843497"/>
    <n v="2"/>
  </r>
  <r>
    <n v="139338"/>
    <n v="1877710"/>
    <x v="0"/>
    <x v="3"/>
    <x v="155"/>
    <x v="439"/>
    <x v="20"/>
    <n v="10"/>
    <n v="10"/>
    <n v="0.15"/>
    <n v="1.5"/>
    <n v="1.5"/>
    <b v="1"/>
    <n v="3.7979508539652223"/>
    <n v="3"/>
  </r>
  <r>
    <n v="139356"/>
    <n v="1877750"/>
    <x v="0"/>
    <x v="3"/>
    <x v="155"/>
    <x v="319"/>
    <x v="53"/>
    <n v="10"/>
    <n v="10"/>
    <n v="2.5"/>
    <n v="25"/>
    <n v="25"/>
    <b v="1"/>
    <n v="3.1070777280754771"/>
    <n v="3"/>
  </r>
  <r>
    <n v="139372"/>
    <n v="1877790"/>
    <x v="0"/>
    <x v="1"/>
    <x v="155"/>
    <x v="441"/>
    <x v="33"/>
    <n v="10"/>
    <n v="10"/>
    <n v="2.4"/>
    <n v="24"/>
    <n v="24"/>
    <b v="1"/>
    <n v="2.9951124144695291"/>
    <n v="2"/>
  </r>
  <r>
    <n v="139371"/>
    <n v="1877790"/>
    <x v="1"/>
    <x v="3"/>
    <x v="155"/>
    <x v="441"/>
    <x v="20"/>
    <n v="10"/>
    <n v="10"/>
    <n v="0.15"/>
    <n v="1.5"/>
    <n v="1.5"/>
    <b v="0"/>
    <n v="3.9330667382725824"/>
    <n v="3"/>
  </r>
  <r>
    <n v="139373"/>
    <n v="1877790"/>
    <x v="1"/>
    <x v="0"/>
    <x v="155"/>
    <x v="441"/>
    <x v="20"/>
    <n v="10"/>
    <n v="10"/>
    <n v="0.15"/>
    <n v="1.5"/>
    <n v="1.5"/>
    <b v="0"/>
    <n v="1.1249829438165682"/>
    <n v="1"/>
  </r>
  <r>
    <n v="139377"/>
    <n v="1877800"/>
    <x v="1"/>
    <x v="1"/>
    <x v="155"/>
    <x v="337"/>
    <x v="3"/>
    <n v="10"/>
    <n v="10"/>
    <n v="1.2"/>
    <n v="12"/>
    <n v="12"/>
    <b v="0"/>
    <n v="2.9137112283677382"/>
    <n v="2"/>
  </r>
  <r>
    <n v="139374"/>
    <n v="1877790"/>
    <x v="0"/>
    <x v="3"/>
    <x v="155"/>
    <x v="441"/>
    <x v="53"/>
    <n v="10"/>
    <n v="10"/>
    <n v="2.5"/>
    <n v="25"/>
    <n v="25"/>
    <b v="1"/>
    <n v="3.7429269732641646"/>
    <n v="3"/>
  </r>
  <r>
    <n v="139362"/>
    <n v="1877770"/>
    <x v="0"/>
    <x v="0"/>
    <x v="155"/>
    <x v="480"/>
    <x v="78"/>
    <n v="10"/>
    <n v="10"/>
    <n v="2.5"/>
    <n v="25"/>
    <n v="25"/>
    <b v="1"/>
    <n v="1.9184546735689298"/>
    <n v="1"/>
  </r>
  <r>
    <n v="139359"/>
    <n v="1877760"/>
    <x v="1"/>
    <x v="2"/>
    <x v="155"/>
    <x v="290"/>
    <x v="7"/>
    <n v="10"/>
    <n v="10"/>
    <n v="1.25"/>
    <n v="12.5"/>
    <n v="12.5"/>
    <b v="0"/>
    <n v="4.6836582029627909"/>
    <n v="4"/>
  </r>
  <r>
    <n v="139363"/>
    <n v="1877770"/>
    <x v="1"/>
    <x v="2"/>
    <x v="155"/>
    <x v="480"/>
    <x v="40"/>
    <n v="10"/>
    <n v="10"/>
    <n v="1.5"/>
    <n v="15"/>
    <n v="15"/>
    <b v="0"/>
    <n v="4.3872176499046471"/>
    <n v="4"/>
  </r>
  <r>
    <n v="139365"/>
    <n v="1877770"/>
    <x v="1"/>
    <x v="2"/>
    <x v="155"/>
    <x v="480"/>
    <x v="2"/>
    <n v="10"/>
    <n v="10"/>
    <n v="1.1000000000000001"/>
    <n v="11"/>
    <n v="11"/>
    <b v="0"/>
    <n v="4.1758187260366135"/>
    <n v="4"/>
  </r>
  <r>
    <n v="139364"/>
    <n v="1877770"/>
    <x v="0"/>
    <x v="0"/>
    <x v="155"/>
    <x v="480"/>
    <x v="6"/>
    <n v="10"/>
    <n v="10"/>
    <n v="1"/>
    <n v="10"/>
    <n v="10"/>
    <b v="1"/>
    <n v="1.0870045237648323"/>
    <n v="1"/>
  </r>
  <r>
    <n v="139193"/>
    <n v="1877310"/>
    <x v="1"/>
    <x v="3"/>
    <x v="155"/>
    <x v="147"/>
    <x v="3"/>
    <n v="10"/>
    <n v="10"/>
    <n v="1.2"/>
    <n v="12"/>
    <n v="12"/>
    <b v="0"/>
    <n v="3.3074353050009511"/>
    <n v="3"/>
  </r>
  <r>
    <n v="139018"/>
    <n v="1876820"/>
    <x v="0"/>
    <x v="0"/>
    <x v="155"/>
    <x v="29"/>
    <x v="19"/>
    <n v="10"/>
    <n v="10"/>
    <n v="1.5"/>
    <n v="15"/>
    <n v="15"/>
    <b v="1"/>
    <n v="1.8749022730043634"/>
    <n v="1"/>
  </r>
  <r>
    <n v="139017"/>
    <n v="1876820"/>
    <x v="1"/>
    <x v="0"/>
    <x v="155"/>
    <x v="29"/>
    <x v="20"/>
    <n v="10"/>
    <n v="10"/>
    <n v="0.15"/>
    <n v="1.5"/>
    <n v="1.5"/>
    <b v="0"/>
    <n v="1.1415285506013448"/>
    <n v="1"/>
  </r>
  <r>
    <n v="139021"/>
    <n v="1876830"/>
    <x v="1"/>
    <x v="3"/>
    <x v="155"/>
    <x v="293"/>
    <x v="23"/>
    <n v="10"/>
    <n v="10"/>
    <n v="3.5"/>
    <n v="35"/>
    <n v="35"/>
    <b v="0"/>
    <n v="3.6653528263165396"/>
    <n v="3"/>
  </r>
  <r>
    <n v="139028"/>
    <n v="1876850"/>
    <x v="0"/>
    <x v="2"/>
    <x v="155"/>
    <x v="403"/>
    <x v="3"/>
    <n v="10"/>
    <n v="10"/>
    <n v="1.2"/>
    <n v="12"/>
    <n v="12"/>
    <b v="1"/>
    <n v="4.0019614431084882"/>
    <n v="4"/>
  </r>
  <r>
    <n v="139027"/>
    <n v="1876850"/>
    <x v="1"/>
    <x v="3"/>
    <x v="155"/>
    <x v="403"/>
    <x v="20"/>
    <n v="10"/>
    <n v="10"/>
    <n v="0.15"/>
    <n v="1.5"/>
    <n v="1.5"/>
    <b v="0"/>
    <n v="3.2077314007131994"/>
    <n v="3"/>
  </r>
  <r>
    <n v="139001"/>
    <n v="1876780"/>
    <x v="1"/>
    <x v="0"/>
    <x v="155"/>
    <x v="43"/>
    <x v="14"/>
    <n v="10"/>
    <n v="10"/>
    <n v="0.6"/>
    <n v="6"/>
    <n v="6"/>
    <b v="0"/>
    <n v="1.0750887208036559"/>
    <n v="1"/>
  </r>
  <r>
    <n v="138998"/>
    <n v="1876770"/>
    <x v="0"/>
    <x v="0"/>
    <x v="155"/>
    <x v="134"/>
    <x v="43"/>
    <n v="10"/>
    <n v="10"/>
    <n v="1.4"/>
    <n v="14"/>
    <n v="14"/>
    <b v="1"/>
    <n v="1.4368009792812173"/>
    <n v="1"/>
  </r>
  <r>
    <n v="139007"/>
    <n v="1876800"/>
    <x v="1"/>
    <x v="2"/>
    <x v="155"/>
    <x v="186"/>
    <x v="33"/>
    <n v="10"/>
    <n v="10"/>
    <n v="2.4"/>
    <n v="24"/>
    <n v="24"/>
    <b v="0"/>
    <n v="4.674379262921577"/>
    <n v="4"/>
  </r>
  <r>
    <n v="139013"/>
    <n v="1876810"/>
    <x v="1"/>
    <x v="3"/>
    <x v="155"/>
    <x v="143"/>
    <x v="69"/>
    <n v="10"/>
    <n v="10"/>
    <n v="4"/>
    <n v="40"/>
    <n v="40"/>
    <b v="0"/>
    <n v="3.5621729914854154"/>
    <n v="3"/>
  </r>
  <r>
    <n v="139008"/>
    <n v="1876800"/>
    <x v="0"/>
    <x v="0"/>
    <x v="155"/>
    <x v="186"/>
    <x v="20"/>
    <n v="10"/>
    <n v="10"/>
    <n v="0.15"/>
    <n v="1.5"/>
    <n v="1.5"/>
    <b v="1"/>
    <n v="1.0402938761004683"/>
    <n v="1"/>
  </r>
  <r>
    <n v="139029"/>
    <n v="1876850"/>
    <x v="1"/>
    <x v="1"/>
    <x v="155"/>
    <x v="403"/>
    <x v="19"/>
    <n v="10"/>
    <n v="10"/>
    <n v="1.5"/>
    <n v="15"/>
    <n v="15"/>
    <b v="0"/>
    <n v="2.0523427357209583"/>
    <n v="2"/>
  </r>
  <r>
    <n v="139048"/>
    <n v="1876900"/>
    <x v="0"/>
    <x v="0"/>
    <x v="155"/>
    <x v="317"/>
    <x v="13"/>
    <n v="10"/>
    <n v="10"/>
    <n v="6.5"/>
    <n v="65"/>
    <n v="65"/>
    <b v="1"/>
    <n v="1.3011350819380652"/>
    <n v="1"/>
  </r>
  <r>
    <n v="139047"/>
    <n v="1876900"/>
    <x v="1"/>
    <x v="0"/>
    <x v="155"/>
    <x v="317"/>
    <x v="59"/>
    <n v="10"/>
    <n v="10"/>
    <n v="2.5"/>
    <n v="25"/>
    <n v="25"/>
    <b v="0"/>
    <n v="1.7088471468113582"/>
    <n v="1"/>
  </r>
  <r>
    <n v="139051"/>
    <n v="1876910"/>
    <x v="1"/>
    <x v="2"/>
    <x v="155"/>
    <x v="317"/>
    <x v="13"/>
    <n v="10"/>
    <n v="10"/>
    <n v="6.5"/>
    <n v="65"/>
    <n v="65"/>
    <b v="0"/>
    <n v="4.4390743577103482"/>
    <n v="4"/>
  </r>
  <r>
    <n v="139060"/>
    <n v="1876940"/>
    <x v="0"/>
    <x v="2"/>
    <x v="155"/>
    <x v="218"/>
    <x v="56"/>
    <n v="10"/>
    <n v="10"/>
    <n v="1.8"/>
    <n v="18"/>
    <n v="18"/>
    <b v="1"/>
    <n v="4.4635978245472527"/>
    <n v="4"/>
  </r>
  <r>
    <n v="139057"/>
    <n v="1876930"/>
    <x v="1"/>
    <x v="2"/>
    <x v="155"/>
    <x v="218"/>
    <x v="3"/>
    <n v="10"/>
    <n v="10"/>
    <n v="1.2"/>
    <n v="12"/>
    <n v="12"/>
    <b v="0"/>
    <n v="4.9361505172849398"/>
    <n v="4"/>
  </r>
  <r>
    <n v="139038"/>
    <n v="1876880"/>
    <x v="0"/>
    <x v="3"/>
    <x v="155"/>
    <x v="210"/>
    <x v="32"/>
    <n v="10"/>
    <n v="10"/>
    <n v="1.8"/>
    <n v="18"/>
    <n v="18"/>
    <b v="1"/>
    <n v="3.727221300232793"/>
    <n v="3"/>
  </r>
  <r>
    <n v="139032"/>
    <n v="1876860"/>
    <x v="0"/>
    <x v="0"/>
    <x v="155"/>
    <x v="210"/>
    <x v="3"/>
    <n v="10"/>
    <n v="10"/>
    <n v="1.2"/>
    <n v="12"/>
    <n v="12"/>
    <b v="1"/>
    <n v="1.2802955882066374"/>
    <n v="1"/>
  </r>
  <r>
    <n v="139039"/>
    <n v="1876880"/>
    <x v="1"/>
    <x v="0"/>
    <x v="155"/>
    <x v="210"/>
    <x v="20"/>
    <n v="10"/>
    <n v="10"/>
    <n v="0.15"/>
    <n v="1.5"/>
    <n v="1.5"/>
    <b v="0"/>
    <n v="1.815016203008134"/>
    <n v="1"/>
  </r>
  <r>
    <n v="139044"/>
    <n v="1876890"/>
    <x v="0"/>
    <x v="3"/>
    <x v="155"/>
    <x v="69"/>
    <x v="1"/>
    <n v="10"/>
    <n v="10"/>
    <n v="1.2"/>
    <n v="12"/>
    <n v="12"/>
    <b v="1"/>
    <n v="3.6257914894380567"/>
    <n v="3"/>
  </r>
  <r>
    <n v="139040"/>
    <n v="1876880"/>
    <x v="0"/>
    <x v="2"/>
    <x v="155"/>
    <x v="210"/>
    <x v="3"/>
    <n v="10"/>
    <n v="10"/>
    <n v="1.2"/>
    <n v="12"/>
    <n v="12"/>
    <b v="1"/>
    <n v="4.9364589526953448"/>
    <n v="4"/>
  </r>
  <r>
    <n v="138936"/>
    <n v="1876580"/>
    <x v="0"/>
    <x v="1"/>
    <x v="155"/>
    <x v="152"/>
    <x v="3"/>
    <n v="10"/>
    <n v="10"/>
    <n v="1.2"/>
    <n v="12"/>
    <n v="12"/>
    <b v="1"/>
    <n v="2.7184718128845429"/>
    <n v="2"/>
  </r>
  <r>
    <n v="138925"/>
    <n v="1876550"/>
    <x v="1"/>
    <x v="0"/>
    <x v="155"/>
    <x v="332"/>
    <x v="4"/>
    <n v="10"/>
    <n v="10"/>
    <n v="0.9"/>
    <n v="9"/>
    <n v="9"/>
    <b v="0"/>
    <n v="1.9130852263947413"/>
    <n v="1"/>
  </r>
  <r>
    <n v="138939"/>
    <n v="1876590"/>
    <x v="1"/>
    <x v="3"/>
    <x v="155"/>
    <x v="12"/>
    <x v="3"/>
    <n v="10"/>
    <n v="10"/>
    <n v="1.2"/>
    <n v="12"/>
    <n v="12"/>
    <b v="0"/>
    <n v="3.9620572659010334"/>
    <n v="3"/>
  </r>
  <r>
    <n v="138948"/>
    <n v="1876620"/>
    <x v="0"/>
    <x v="2"/>
    <x v="155"/>
    <x v="34"/>
    <x v="26"/>
    <n v="10"/>
    <n v="10"/>
    <n v="1.1000000000000001"/>
    <n v="11"/>
    <n v="11"/>
    <b v="1"/>
    <n v="4.1871804628461504"/>
    <n v="4"/>
  </r>
  <r>
    <n v="138945"/>
    <n v="1876610"/>
    <x v="1"/>
    <x v="1"/>
    <x v="155"/>
    <x v="6"/>
    <x v="126"/>
    <n v="10"/>
    <n v="10"/>
    <n v="8"/>
    <n v="80"/>
    <n v="80"/>
    <b v="0"/>
    <n v="2.1012180452706377"/>
    <n v="2"/>
  </r>
  <r>
    <n v="138919"/>
    <n v="1876540"/>
    <x v="1"/>
    <x v="3"/>
    <x v="155"/>
    <x v="332"/>
    <x v="4"/>
    <n v="10"/>
    <n v="10"/>
    <n v="0.9"/>
    <n v="9"/>
    <n v="9"/>
    <b v="0"/>
    <n v="3.3389256477071556"/>
    <n v="3"/>
  </r>
  <r>
    <n v="138913"/>
    <n v="1876520"/>
    <x v="1"/>
    <x v="1"/>
    <x v="155"/>
    <x v="41"/>
    <x v="3"/>
    <n v="10"/>
    <n v="10"/>
    <n v="1.2"/>
    <n v="12"/>
    <n v="12"/>
    <b v="0"/>
    <n v="2.7602291301638955"/>
    <n v="2"/>
  </r>
  <r>
    <n v="138922"/>
    <n v="1876550"/>
    <x v="0"/>
    <x v="2"/>
    <x v="155"/>
    <x v="332"/>
    <x v="3"/>
    <n v="10"/>
    <n v="10"/>
    <n v="1.2"/>
    <n v="12"/>
    <n v="12"/>
    <b v="1"/>
    <n v="4.6638997009321574"/>
    <n v="4"/>
  </r>
  <r>
    <n v="138924"/>
    <n v="1876550"/>
    <x v="0"/>
    <x v="1"/>
    <x v="155"/>
    <x v="332"/>
    <x v="19"/>
    <n v="10"/>
    <n v="10"/>
    <n v="1.5"/>
    <n v="15"/>
    <n v="15"/>
    <b v="1"/>
    <n v="2.94164441616351"/>
    <n v="2"/>
  </r>
  <r>
    <n v="138923"/>
    <n v="1876550"/>
    <x v="1"/>
    <x v="2"/>
    <x v="155"/>
    <x v="332"/>
    <x v="20"/>
    <n v="10"/>
    <n v="10"/>
    <n v="0.15"/>
    <n v="1.5"/>
    <n v="1.5"/>
    <b v="0"/>
    <n v="4.6313005162548748"/>
    <n v="4"/>
  </r>
  <r>
    <n v="138949"/>
    <n v="1876620"/>
    <x v="1"/>
    <x v="0"/>
    <x v="155"/>
    <x v="34"/>
    <x v="20"/>
    <n v="10"/>
    <n v="10"/>
    <n v="0.15"/>
    <n v="1.5"/>
    <n v="1.5"/>
    <b v="0"/>
    <n v="1.8726834789256954"/>
    <n v="1"/>
  </r>
  <r>
    <n v="138973"/>
    <n v="1876690"/>
    <x v="1"/>
    <x v="1"/>
    <x v="155"/>
    <x v="208"/>
    <x v="53"/>
    <n v="10"/>
    <n v="10"/>
    <n v="2.5"/>
    <n v="25"/>
    <n v="25"/>
    <b v="0"/>
    <n v="2.8617015377905695"/>
    <n v="2"/>
  </r>
  <r>
    <n v="138972"/>
    <n v="1876690"/>
    <x v="0"/>
    <x v="1"/>
    <x v="155"/>
    <x v="208"/>
    <x v="20"/>
    <n v="10"/>
    <n v="10"/>
    <n v="0.15"/>
    <n v="1.5"/>
    <n v="1.5"/>
    <b v="1"/>
    <n v="2.0214267489600122"/>
    <n v="2"/>
  </r>
  <r>
    <n v="138977"/>
    <n v="1876700"/>
    <x v="1"/>
    <x v="3"/>
    <x v="155"/>
    <x v="208"/>
    <x v="53"/>
    <n v="10"/>
    <n v="10"/>
    <n v="2.5"/>
    <n v="25"/>
    <n v="25"/>
    <b v="0"/>
    <n v="3.2962082039081531"/>
    <n v="3"/>
  </r>
  <r>
    <n v="138992"/>
    <n v="1876750"/>
    <x v="0"/>
    <x v="3"/>
    <x v="155"/>
    <x v="502"/>
    <x v="3"/>
    <n v="10"/>
    <n v="10"/>
    <n v="1.2"/>
    <n v="12"/>
    <n v="12"/>
    <b v="1"/>
    <n v="3.0940584661877053"/>
    <n v="3"/>
  </r>
  <r>
    <n v="138983"/>
    <n v="1876720"/>
    <x v="1"/>
    <x v="0"/>
    <x v="155"/>
    <x v="106"/>
    <x v="27"/>
    <n v="10"/>
    <n v="10"/>
    <n v="1.1499999999999999"/>
    <n v="11.5"/>
    <n v="11.5"/>
    <b v="0"/>
    <n v="1.6671084373570553"/>
    <n v="1"/>
  </r>
  <r>
    <n v="138953"/>
    <n v="1876630"/>
    <x v="1"/>
    <x v="1"/>
    <x v="155"/>
    <x v="179"/>
    <x v="59"/>
    <n v="10"/>
    <n v="10"/>
    <n v="7.5"/>
    <n v="75"/>
    <n v="75"/>
    <b v="0"/>
    <n v="2.6115629773640832"/>
    <n v="2"/>
  </r>
  <r>
    <n v="138952"/>
    <n v="1876630"/>
    <x v="0"/>
    <x v="1"/>
    <x v="155"/>
    <x v="179"/>
    <x v="40"/>
    <n v="10"/>
    <n v="10"/>
    <n v="1.5"/>
    <n v="15"/>
    <n v="15"/>
    <b v="1"/>
    <n v="2.1033382141512531"/>
    <n v="2"/>
  </r>
  <r>
    <n v="138956"/>
    <n v="1876640"/>
    <x v="0"/>
    <x v="2"/>
    <x v="155"/>
    <x v="179"/>
    <x v="37"/>
    <n v="10"/>
    <n v="10"/>
    <n v="5"/>
    <n v="50"/>
    <n v="50"/>
    <b v="1"/>
    <n v="4.173423751803778"/>
    <n v="4"/>
  </r>
  <r>
    <n v="138969"/>
    <n v="1876680"/>
    <x v="1"/>
    <x v="2"/>
    <x v="155"/>
    <x v="208"/>
    <x v="4"/>
    <n v="10"/>
    <n v="10"/>
    <n v="0.9"/>
    <n v="9"/>
    <n v="9"/>
    <b v="0"/>
    <n v="4.6206933239571253"/>
    <n v="4"/>
  </r>
  <r>
    <n v="138960"/>
    <n v="1876650"/>
    <x v="0"/>
    <x v="3"/>
    <x v="155"/>
    <x v="179"/>
    <x v="3"/>
    <n v="10"/>
    <n v="10"/>
    <n v="1.2"/>
    <n v="12"/>
    <n v="12"/>
    <b v="1"/>
    <n v="3.3846400596129893"/>
    <n v="3"/>
  </r>
  <r>
    <n v="139147"/>
    <n v="1877180"/>
    <x v="1"/>
    <x v="0"/>
    <x v="155"/>
    <x v="325"/>
    <x v="25"/>
    <n v="10"/>
    <n v="10"/>
    <n v="1.5"/>
    <n v="15"/>
    <n v="15"/>
    <b v="0"/>
    <n v="1.7479457020517186"/>
    <n v="1"/>
  </r>
  <r>
    <n v="139145"/>
    <n v="1877180"/>
    <x v="1"/>
    <x v="1"/>
    <x v="155"/>
    <x v="325"/>
    <x v="20"/>
    <n v="10"/>
    <n v="10"/>
    <n v="0.15"/>
    <n v="1.5"/>
    <n v="1.5"/>
    <b v="0"/>
    <n v="2.0453422484199248"/>
    <n v="2"/>
  </r>
  <r>
    <n v="139150"/>
    <n v="1877190"/>
    <x v="0"/>
    <x v="2"/>
    <x v="155"/>
    <x v="325"/>
    <x v="3"/>
    <n v="10"/>
    <n v="10"/>
    <n v="1.2"/>
    <n v="12"/>
    <n v="12"/>
    <b v="1"/>
    <n v="4.2123388867882721"/>
    <n v="4"/>
  </r>
  <r>
    <n v="139156"/>
    <n v="1877210"/>
    <x v="0"/>
    <x v="3"/>
    <x v="155"/>
    <x v="207"/>
    <x v="3"/>
    <n v="10"/>
    <n v="10"/>
    <n v="1.2"/>
    <n v="12"/>
    <n v="12"/>
    <b v="1"/>
    <n v="3.3804938543497092"/>
    <n v="3"/>
  </r>
  <r>
    <n v="139153"/>
    <n v="1877200"/>
    <x v="1"/>
    <x v="2"/>
    <x v="155"/>
    <x v="207"/>
    <x v="3"/>
    <n v="10"/>
    <n v="10"/>
    <n v="1.2"/>
    <n v="12"/>
    <n v="12"/>
    <b v="0"/>
    <n v="4.95396410299184"/>
    <n v="4"/>
  </r>
  <r>
    <n v="139134"/>
    <n v="1877150"/>
    <x v="0"/>
    <x v="2"/>
    <x v="155"/>
    <x v="114"/>
    <x v="125"/>
    <n v="10"/>
    <n v="10"/>
    <n v="7"/>
    <n v="70"/>
    <n v="70"/>
    <b v="1"/>
    <n v="4.4130581540116385"/>
    <n v="4"/>
  </r>
  <r>
    <n v="139133"/>
    <n v="1877150"/>
    <x v="1"/>
    <x v="1"/>
    <x v="155"/>
    <x v="114"/>
    <x v="50"/>
    <n v="10"/>
    <n v="10"/>
    <n v="17"/>
    <n v="170"/>
    <n v="170"/>
    <b v="0"/>
    <n v="2.1826629998081657"/>
    <n v="2"/>
  </r>
  <r>
    <n v="139137"/>
    <n v="1877160"/>
    <x v="1"/>
    <x v="3"/>
    <x v="155"/>
    <x v="284"/>
    <x v="20"/>
    <n v="10"/>
    <n v="10"/>
    <n v="0.15"/>
    <n v="1.5"/>
    <n v="1.5"/>
    <b v="0"/>
    <n v="3.0918863555844345"/>
    <n v="3"/>
  </r>
  <r>
    <n v="139139"/>
    <n v="1877160"/>
    <x v="1"/>
    <x v="0"/>
    <x v="155"/>
    <x v="284"/>
    <x v="3"/>
    <n v="10"/>
    <n v="10"/>
    <n v="1.2"/>
    <n v="12"/>
    <n v="12"/>
    <b v="0"/>
    <n v="1.7141270920234393"/>
    <n v="1"/>
  </r>
  <r>
    <n v="139138"/>
    <n v="1877160"/>
    <x v="0"/>
    <x v="0"/>
    <x v="155"/>
    <x v="284"/>
    <x v="26"/>
    <n v="10"/>
    <n v="10"/>
    <n v="1.1000000000000001"/>
    <n v="11"/>
    <n v="11"/>
    <b v="1"/>
    <n v="1.6491389799160598"/>
    <n v="1"/>
  </r>
  <r>
    <n v="139159"/>
    <n v="1877220"/>
    <x v="1"/>
    <x v="1"/>
    <x v="155"/>
    <x v="96"/>
    <x v="7"/>
    <n v="10"/>
    <n v="10"/>
    <n v="1.25"/>
    <n v="12.5"/>
    <n v="12.5"/>
    <b v="0"/>
    <n v="2.6504888542231586"/>
    <n v="2"/>
  </r>
  <r>
    <n v="139182"/>
    <n v="1877280"/>
    <x v="0"/>
    <x v="0"/>
    <x v="155"/>
    <x v="213"/>
    <x v="3"/>
    <n v="10"/>
    <n v="10"/>
    <n v="1.2"/>
    <n v="12"/>
    <n v="12"/>
    <b v="1"/>
    <n v="1.2511366513795856"/>
    <n v="1"/>
  </r>
  <r>
    <n v="139180"/>
    <n v="1877280"/>
    <x v="0"/>
    <x v="2"/>
    <x v="155"/>
    <x v="213"/>
    <x v="8"/>
    <n v="10"/>
    <n v="10"/>
    <n v="1.4"/>
    <n v="14"/>
    <n v="14"/>
    <b v="1"/>
    <n v="4.4995729678774126"/>
    <n v="4"/>
  </r>
  <r>
    <n v="139185"/>
    <n v="1877290"/>
    <x v="1"/>
    <x v="2"/>
    <x v="155"/>
    <x v="182"/>
    <x v="13"/>
    <n v="10"/>
    <n v="10"/>
    <n v="6.5"/>
    <n v="65"/>
    <n v="65"/>
    <b v="0"/>
    <n v="4.2067124933035638"/>
    <n v="4"/>
  </r>
  <r>
    <n v="139190"/>
    <n v="1877300"/>
    <x v="0"/>
    <x v="1"/>
    <x v="155"/>
    <x v="147"/>
    <x v="3"/>
    <n v="10"/>
    <n v="10"/>
    <n v="1.2"/>
    <n v="12"/>
    <n v="12"/>
    <b v="1"/>
    <n v="2.7501209367765678"/>
    <n v="2"/>
  </r>
  <r>
    <n v="139188"/>
    <n v="1877300"/>
    <x v="0"/>
    <x v="0"/>
    <x v="155"/>
    <x v="147"/>
    <x v="20"/>
    <n v="10"/>
    <n v="10"/>
    <n v="0.15"/>
    <n v="1.5"/>
    <n v="1.5"/>
    <b v="1"/>
    <n v="1.4194277023987043"/>
    <n v="1"/>
  </r>
  <r>
    <n v="139169"/>
    <n v="1877250"/>
    <x v="1"/>
    <x v="1"/>
    <x v="155"/>
    <x v="27"/>
    <x v="3"/>
    <n v="10"/>
    <n v="10"/>
    <n v="1.2"/>
    <n v="12"/>
    <n v="12"/>
    <b v="0"/>
    <n v="2.1218377450117085"/>
    <n v="2"/>
  </r>
  <r>
    <n v="139163"/>
    <n v="1877230"/>
    <x v="1"/>
    <x v="2"/>
    <x v="155"/>
    <x v="96"/>
    <x v="6"/>
    <n v="10"/>
    <n v="10"/>
    <n v="1"/>
    <n v="10"/>
    <n v="10"/>
    <b v="0"/>
    <n v="4.195825917271816"/>
    <n v="4"/>
  </r>
  <r>
    <n v="139170"/>
    <n v="1877250"/>
    <x v="0"/>
    <x v="2"/>
    <x v="155"/>
    <x v="27"/>
    <x v="13"/>
    <n v="10"/>
    <n v="10"/>
    <n v="6.5"/>
    <n v="65"/>
    <n v="65"/>
    <b v="1"/>
    <n v="4.9880032651070518"/>
    <n v="4"/>
  </r>
  <r>
    <n v="139174"/>
    <n v="1877260"/>
    <x v="0"/>
    <x v="2"/>
    <x v="155"/>
    <x v="124"/>
    <x v="3"/>
    <n v="10"/>
    <n v="10"/>
    <n v="1.2"/>
    <n v="12"/>
    <n v="12"/>
    <b v="1"/>
    <n v="4.3452996776184527"/>
    <n v="4"/>
  </r>
  <r>
    <n v="139173"/>
    <n v="1877260"/>
    <x v="1"/>
    <x v="0"/>
    <x v="155"/>
    <x v="124"/>
    <x v="4"/>
    <n v="10"/>
    <n v="10"/>
    <n v="0.9"/>
    <n v="9"/>
    <n v="9"/>
    <b v="0"/>
    <n v="1.2633438931141718"/>
    <n v="1"/>
  </r>
  <r>
    <n v="139078"/>
    <n v="1876990"/>
    <x v="0"/>
    <x v="3"/>
    <x v="155"/>
    <x v="93"/>
    <x v="4"/>
    <n v="10"/>
    <n v="10"/>
    <n v="0.9"/>
    <n v="9"/>
    <n v="9"/>
    <b v="1"/>
    <n v="3.2568566828299579"/>
    <n v="3"/>
  </r>
  <r>
    <n v="139075"/>
    <n v="1876980"/>
    <x v="1"/>
    <x v="0"/>
    <x v="155"/>
    <x v="93"/>
    <x v="10"/>
    <n v="10"/>
    <n v="10"/>
    <n v="1.05"/>
    <n v="10.5"/>
    <n v="10.5"/>
    <b v="0"/>
    <n v="1.7025480646186266"/>
    <n v="1"/>
  </r>
  <r>
    <n v="139084"/>
    <n v="1877010"/>
    <x v="0"/>
    <x v="3"/>
    <x v="155"/>
    <x v="253"/>
    <x v="4"/>
    <n v="10"/>
    <n v="10"/>
    <n v="0.9"/>
    <n v="9"/>
    <n v="9"/>
    <b v="1"/>
    <n v="3.6570445441906547"/>
    <n v="3"/>
  </r>
  <r>
    <n v="139088"/>
    <n v="1877020"/>
    <x v="0"/>
    <x v="3"/>
    <x v="155"/>
    <x v="77"/>
    <x v="4"/>
    <n v="10"/>
    <n v="10"/>
    <n v="0.9"/>
    <n v="9"/>
    <n v="9"/>
    <b v="1"/>
    <n v="3.4944384817473768"/>
    <n v="3"/>
  </r>
  <r>
    <n v="139085"/>
    <n v="1877010"/>
    <x v="1"/>
    <x v="1"/>
    <x v="155"/>
    <x v="253"/>
    <x v="7"/>
    <n v="10"/>
    <n v="10"/>
    <n v="1.25"/>
    <n v="12.5"/>
    <n v="12.5"/>
    <b v="0"/>
    <n v="2.087617101654232"/>
    <n v="2"/>
  </r>
  <r>
    <n v="139067"/>
    <n v="1876960"/>
    <x v="1"/>
    <x v="2"/>
    <x v="155"/>
    <x v="150"/>
    <x v="4"/>
    <n v="10"/>
    <n v="10"/>
    <n v="0.9"/>
    <n v="9"/>
    <n v="9"/>
    <b v="0"/>
    <n v="4.6237407324946211"/>
    <n v="4"/>
  </r>
  <r>
    <n v="139061"/>
    <n v="1876940"/>
    <x v="1"/>
    <x v="0"/>
    <x v="155"/>
    <x v="218"/>
    <x v="20"/>
    <n v="10"/>
    <n v="10"/>
    <n v="0.15"/>
    <n v="1.5"/>
    <n v="1.5"/>
    <b v="0"/>
    <n v="1.7815304327670161"/>
    <n v="1"/>
  </r>
  <r>
    <n v="139068"/>
    <n v="1876960"/>
    <x v="0"/>
    <x v="2"/>
    <x v="155"/>
    <x v="150"/>
    <x v="60"/>
    <n v="10"/>
    <n v="10"/>
    <n v="0.45"/>
    <n v="4.5"/>
    <n v="4.5"/>
    <b v="1"/>
    <n v="4.9296313244521759"/>
    <n v="4"/>
  </r>
  <r>
    <n v="139072"/>
    <n v="1876970"/>
    <x v="0"/>
    <x v="2"/>
    <x v="155"/>
    <x v="427"/>
    <x v="3"/>
    <n v="10"/>
    <n v="10"/>
    <n v="1.2"/>
    <n v="12"/>
    <n v="12"/>
    <b v="1"/>
    <n v="4.6628194636026485"/>
    <n v="4"/>
  </r>
  <r>
    <n v="139071"/>
    <n v="1876970"/>
    <x v="1"/>
    <x v="1"/>
    <x v="155"/>
    <x v="427"/>
    <x v="16"/>
    <n v="10"/>
    <n v="10"/>
    <n v="2"/>
    <n v="20"/>
    <n v="20"/>
    <b v="0"/>
    <n v="2.9103003767832649"/>
    <n v="2"/>
  </r>
  <r>
    <n v="139091"/>
    <n v="1877030"/>
    <x v="1"/>
    <x v="3"/>
    <x v="155"/>
    <x v="3"/>
    <x v="10"/>
    <n v="10"/>
    <n v="10"/>
    <n v="1.05"/>
    <n v="10.5"/>
    <n v="10.5"/>
    <b v="0"/>
    <n v="3.9775554793782324"/>
    <n v="3"/>
  </r>
  <r>
    <n v="139120"/>
    <n v="1877110"/>
    <x v="0"/>
    <x v="2"/>
    <x v="155"/>
    <x v="214"/>
    <x v="20"/>
    <n v="10"/>
    <n v="10"/>
    <n v="0.15"/>
    <n v="1.5"/>
    <n v="1.5"/>
    <b v="1"/>
    <n v="4.8044602013213842"/>
    <n v="4"/>
  </r>
  <r>
    <n v="139119"/>
    <n v="1877110"/>
    <x v="1"/>
    <x v="1"/>
    <x v="155"/>
    <x v="214"/>
    <x v="44"/>
    <n v="10"/>
    <n v="10"/>
    <n v="2"/>
    <n v="20"/>
    <n v="20"/>
    <b v="0"/>
    <n v="2.0284114112278502"/>
    <n v="2"/>
  </r>
  <r>
    <n v="139121"/>
    <n v="1877110"/>
    <x v="1"/>
    <x v="2"/>
    <x v="155"/>
    <x v="214"/>
    <x v="4"/>
    <n v="10"/>
    <n v="10"/>
    <n v="0.9"/>
    <n v="9"/>
    <n v="9"/>
    <b v="0"/>
    <n v="4.9107815697373738"/>
    <n v="4"/>
  </r>
  <r>
    <n v="139127"/>
    <n v="1877130"/>
    <x v="1"/>
    <x v="0"/>
    <x v="155"/>
    <x v="149"/>
    <x v="4"/>
    <n v="10"/>
    <n v="10"/>
    <n v="0.9"/>
    <n v="9"/>
    <n v="9"/>
    <b v="0"/>
    <n v="1.4205249456784339"/>
    <n v="1"/>
  </r>
  <r>
    <n v="139124"/>
    <n v="1877120"/>
    <x v="0"/>
    <x v="3"/>
    <x v="155"/>
    <x v="214"/>
    <x v="3"/>
    <n v="10"/>
    <n v="10"/>
    <n v="1.2"/>
    <n v="12"/>
    <n v="12"/>
    <b v="1"/>
    <n v="3.4840985678527963"/>
    <n v="3"/>
  </r>
  <r>
    <n v="139100"/>
    <n v="1877060"/>
    <x v="0"/>
    <x v="2"/>
    <x v="155"/>
    <x v="408"/>
    <x v="30"/>
    <n v="10"/>
    <n v="10"/>
    <n v="3"/>
    <n v="30"/>
    <n v="30"/>
    <b v="1"/>
    <n v="4.1863030824746481"/>
    <n v="4"/>
  </r>
  <r>
    <n v="139097"/>
    <n v="1877050"/>
    <x v="1"/>
    <x v="2"/>
    <x v="155"/>
    <x v="407"/>
    <x v="47"/>
    <n v="10"/>
    <n v="10"/>
    <n v="1.3"/>
    <n v="13"/>
    <n v="13"/>
    <b v="0"/>
    <n v="4.2599427789728823"/>
    <n v="4"/>
  </r>
  <r>
    <n v="139103"/>
    <n v="1877070"/>
    <x v="1"/>
    <x v="2"/>
    <x v="155"/>
    <x v="408"/>
    <x v="3"/>
    <n v="10"/>
    <n v="10"/>
    <n v="1.2"/>
    <n v="12"/>
    <n v="12"/>
    <b v="0"/>
    <n v="4.7692472840516116"/>
    <n v="4"/>
  </r>
  <r>
    <n v="139111"/>
    <n v="1877090"/>
    <x v="1"/>
    <x v="0"/>
    <x v="155"/>
    <x v="58"/>
    <x v="11"/>
    <n v="10"/>
    <n v="10"/>
    <n v="7.5"/>
    <n v="75"/>
    <n v="75"/>
    <b v="0"/>
    <n v="1.1033667102937432"/>
    <n v="1"/>
  </r>
  <r>
    <n v="139109"/>
    <n v="1877090"/>
    <x v="1"/>
    <x v="0"/>
    <x v="155"/>
    <x v="58"/>
    <x v="69"/>
    <n v="10"/>
    <n v="10"/>
    <n v="4"/>
    <n v="40"/>
    <n v="40"/>
    <b v="0"/>
    <n v="1.809949404005869"/>
    <n v="1"/>
  </r>
  <r>
    <n v="139456"/>
    <n v="1878010"/>
    <x v="0"/>
    <x v="0"/>
    <x v="155"/>
    <x v="450"/>
    <x v="35"/>
    <n v="10"/>
    <n v="10"/>
    <n v="2"/>
    <n v="20"/>
    <n v="20"/>
    <b v="1"/>
    <n v="1.0706672091366105"/>
    <n v="1"/>
  </r>
  <r>
    <n v="139844"/>
    <n v="1879030"/>
    <x v="0"/>
    <x v="2"/>
    <x v="529"/>
    <x v="259"/>
    <x v="4"/>
    <n v="10"/>
    <n v="10"/>
    <n v="0.9"/>
    <n v="9"/>
    <n v="9"/>
    <b v="1"/>
    <n v="4.2460001070266591"/>
    <n v="4"/>
  </r>
  <r>
    <n v="139836"/>
    <n v="1879010"/>
    <x v="0"/>
    <x v="1"/>
    <x v="529"/>
    <x v="19"/>
    <x v="4"/>
    <n v="10"/>
    <n v="10"/>
    <n v="0.9"/>
    <n v="9"/>
    <n v="9"/>
    <b v="1"/>
    <n v="2.6118264615590805"/>
    <n v="2"/>
  </r>
  <r>
    <n v="139847"/>
    <n v="1879040"/>
    <x v="1"/>
    <x v="2"/>
    <x v="529"/>
    <x v="60"/>
    <x v="1"/>
    <n v="10"/>
    <n v="10"/>
    <n v="1.2"/>
    <n v="12"/>
    <n v="12"/>
    <b v="0"/>
    <n v="4.4048773028910517"/>
    <n v="4"/>
  </r>
  <r>
    <n v="139855"/>
    <n v="1879060"/>
    <x v="1"/>
    <x v="1"/>
    <x v="529"/>
    <x v="500"/>
    <x v="12"/>
    <n v="10"/>
    <n v="10"/>
    <n v="1.4"/>
    <n v="14"/>
    <n v="14"/>
    <b v="0"/>
    <n v="2.5738588727888922"/>
    <n v="2"/>
  </r>
  <r>
    <n v="139852"/>
    <n v="1879050"/>
    <x v="0"/>
    <x v="1"/>
    <x v="529"/>
    <x v="232"/>
    <x v="4"/>
    <n v="10"/>
    <n v="10"/>
    <n v="0.9"/>
    <n v="9"/>
    <n v="9"/>
    <b v="1"/>
    <n v="2.793519879595153"/>
    <n v="2"/>
  </r>
  <r>
    <n v="139823"/>
    <n v="1878980"/>
    <x v="1"/>
    <x v="2"/>
    <x v="529"/>
    <x v="320"/>
    <x v="1"/>
    <n v="10"/>
    <n v="10"/>
    <n v="1.2"/>
    <n v="12"/>
    <n v="12"/>
    <b v="0"/>
    <n v="4.0526760793536329"/>
    <n v="4"/>
  </r>
  <r>
    <n v="139822"/>
    <n v="1878980"/>
    <x v="0"/>
    <x v="0"/>
    <x v="529"/>
    <x v="320"/>
    <x v="10"/>
    <n v="10"/>
    <n v="10"/>
    <n v="1.05"/>
    <n v="10.5"/>
    <n v="10.5"/>
    <b v="1"/>
    <n v="1.381373817278712"/>
    <n v="1"/>
  </r>
  <r>
    <n v="139828"/>
    <n v="1878990"/>
    <x v="0"/>
    <x v="1"/>
    <x v="529"/>
    <x v="384"/>
    <x v="2"/>
    <n v="10"/>
    <n v="10"/>
    <n v="1.1000000000000001"/>
    <n v="11"/>
    <n v="11"/>
    <b v="1"/>
    <n v="2.5788138646533776"/>
    <n v="2"/>
  </r>
  <r>
    <n v="139835"/>
    <n v="1879010"/>
    <x v="1"/>
    <x v="1"/>
    <x v="529"/>
    <x v="19"/>
    <x v="20"/>
    <n v="10"/>
    <n v="10"/>
    <n v="0.15"/>
    <n v="1.5"/>
    <n v="1.5"/>
    <b v="0"/>
    <n v="2.4597438785525707"/>
    <n v="2"/>
  </r>
  <r>
    <n v="139834"/>
    <n v="1879010"/>
    <x v="0"/>
    <x v="1"/>
    <x v="529"/>
    <x v="19"/>
    <x v="26"/>
    <n v="10"/>
    <n v="10"/>
    <n v="1.1000000000000001"/>
    <n v="11"/>
    <n v="11"/>
    <b v="1"/>
    <n v="2.1405170919096643"/>
    <n v="2"/>
  </r>
  <r>
    <n v="139856"/>
    <n v="1879060"/>
    <x v="0"/>
    <x v="0"/>
    <x v="529"/>
    <x v="500"/>
    <x v="8"/>
    <n v="10"/>
    <n v="10"/>
    <n v="1.4"/>
    <n v="14"/>
    <n v="14"/>
    <b v="1"/>
    <n v="1.1124068629520045"/>
    <n v="1"/>
  </r>
  <r>
    <n v="139882"/>
    <n v="1879130"/>
    <x v="0"/>
    <x v="0"/>
    <x v="529"/>
    <x v="485"/>
    <x v="33"/>
    <n v="10"/>
    <n v="10"/>
    <n v="2.4"/>
    <n v="24"/>
    <n v="24"/>
    <b v="1"/>
    <n v="1.4972540161093948"/>
    <n v="1"/>
  </r>
  <r>
    <n v="139881"/>
    <n v="1879130"/>
    <x v="1"/>
    <x v="0"/>
    <x v="529"/>
    <x v="485"/>
    <x v="20"/>
    <n v="10"/>
    <n v="10"/>
    <n v="0.15"/>
    <n v="1.5"/>
    <n v="1.5"/>
    <b v="0"/>
    <n v="1.5831544159833131"/>
    <n v="1"/>
  </r>
  <r>
    <n v="139885"/>
    <n v="1879140"/>
    <x v="1"/>
    <x v="2"/>
    <x v="529"/>
    <x v="53"/>
    <x v="33"/>
    <n v="10"/>
    <n v="10"/>
    <n v="2.4"/>
    <n v="24"/>
    <n v="24"/>
    <b v="0"/>
    <n v="4.9207786209512401"/>
    <n v="4"/>
  </r>
  <r>
    <n v="139890"/>
    <n v="1879150"/>
    <x v="0"/>
    <x v="0"/>
    <x v="529"/>
    <x v="53"/>
    <x v="3"/>
    <n v="10"/>
    <n v="10"/>
    <n v="1.2"/>
    <n v="12"/>
    <n v="12"/>
    <b v="1"/>
    <n v="1.499708829680322"/>
    <n v="1"/>
  </r>
  <r>
    <n v="139886"/>
    <n v="1879140"/>
    <x v="0"/>
    <x v="1"/>
    <x v="529"/>
    <x v="53"/>
    <x v="20"/>
    <n v="10"/>
    <n v="10"/>
    <n v="0.15"/>
    <n v="1.5"/>
    <n v="1.5"/>
    <b v="1"/>
    <n v="2.0064418339200514"/>
    <n v="2"/>
  </r>
  <r>
    <n v="139864"/>
    <n v="1879080"/>
    <x v="0"/>
    <x v="2"/>
    <x v="529"/>
    <x v="448"/>
    <x v="83"/>
    <n v="10"/>
    <n v="10"/>
    <n v="2"/>
    <n v="20"/>
    <n v="20"/>
    <b v="1"/>
    <n v="4.3272323400374653"/>
    <n v="4"/>
  </r>
  <r>
    <n v="139863"/>
    <n v="1879080"/>
    <x v="1"/>
    <x v="2"/>
    <x v="529"/>
    <x v="448"/>
    <x v="10"/>
    <n v="10"/>
    <n v="10"/>
    <n v="1.05"/>
    <n v="10.5"/>
    <n v="10.5"/>
    <b v="0"/>
    <n v="4.7238512373174775"/>
    <n v="4"/>
  </r>
  <r>
    <n v="139868"/>
    <n v="1879090"/>
    <x v="0"/>
    <x v="2"/>
    <x v="529"/>
    <x v="219"/>
    <x v="37"/>
    <n v="10"/>
    <n v="10"/>
    <n v="5"/>
    <n v="50"/>
    <n v="50"/>
    <b v="1"/>
    <n v="4.3648805056535078"/>
    <n v="4"/>
  </r>
  <r>
    <n v="139878"/>
    <n v="1879120"/>
    <x v="0"/>
    <x v="3"/>
    <x v="529"/>
    <x v="461"/>
    <x v="3"/>
    <n v="10"/>
    <n v="10"/>
    <n v="1.2"/>
    <n v="12"/>
    <n v="12"/>
    <b v="1"/>
    <n v="3.373719259339254"/>
    <n v="3"/>
  </r>
  <r>
    <n v="139872"/>
    <n v="1879100"/>
    <x v="0"/>
    <x v="3"/>
    <x v="529"/>
    <x v="16"/>
    <x v="3"/>
    <n v="10"/>
    <n v="10"/>
    <n v="1.2"/>
    <n v="12"/>
    <n v="12"/>
    <b v="1"/>
    <n v="3.0031756917029506"/>
    <n v="3"/>
  </r>
  <r>
    <n v="139758"/>
    <n v="1878790"/>
    <x v="0"/>
    <x v="2"/>
    <x v="529"/>
    <x v="2"/>
    <x v="1"/>
    <n v="10"/>
    <n v="10"/>
    <n v="1.2"/>
    <n v="12"/>
    <n v="12"/>
    <b v="1"/>
    <n v="4.3671878815475793"/>
    <n v="4"/>
  </r>
  <r>
    <n v="139757"/>
    <n v="1878790"/>
    <x v="1"/>
    <x v="0"/>
    <x v="529"/>
    <x v="2"/>
    <x v="0"/>
    <n v="10"/>
    <n v="10"/>
    <n v="1"/>
    <n v="10"/>
    <n v="10"/>
    <b v="0"/>
    <n v="1.8841852791999398"/>
    <n v="1"/>
  </r>
  <r>
    <n v="139761"/>
    <n v="1878800"/>
    <x v="1"/>
    <x v="1"/>
    <x v="529"/>
    <x v="365"/>
    <x v="4"/>
    <n v="10"/>
    <n v="10"/>
    <n v="0.9"/>
    <n v="9"/>
    <n v="9"/>
    <b v="0"/>
    <n v="2.3513990777318359"/>
    <n v="2"/>
  </r>
  <r>
    <n v="139765"/>
    <n v="1878810"/>
    <x v="1"/>
    <x v="3"/>
    <x v="529"/>
    <x v="365"/>
    <x v="44"/>
    <n v="10"/>
    <n v="10"/>
    <n v="2"/>
    <n v="20"/>
    <n v="20"/>
    <b v="0"/>
    <n v="3.2527604653745708"/>
    <n v="3"/>
  </r>
  <r>
    <n v="139764"/>
    <n v="1878810"/>
    <x v="0"/>
    <x v="3"/>
    <x v="529"/>
    <x v="365"/>
    <x v="3"/>
    <n v="10"/>
    <n v="10"/>
    <n v="1.2"/>
    <n v="12"/>
    <n v="12"/>
    <b v="1"/>
    <n v="3.0063753416791443"/>
    <n v="3"/>
  </r>
  <r>
    <n v="139746"/>
    <n v="1878760"/>
    <x v="0"/>
    <x v="0"/>
    <x v="529"/>
    <x v="475"/>
    <x v="14"/>
    <n v="10"/>
    <n v="10"/>
    <n v="0.6"/>
    <n v="6"/>
    <n v="6"/>
    <b v="1"/>
    <n v="1.9044001497814431"/>
    <n v="1"/>
  </r>
  <r>
    <n v="139733"/>
    <n v="1878720"/>
    <x v="1"/>
    <x v="0"/>
    <x v="529"/>
    <x v="135"/>
    <x v="10"/>
    <n v="10"/>
    <n v="10"/>
    <n v="1.05"/>
    <n v="10.5"/>
    <n v="10.5"/>
    <b v="0"/>
    <n v="1.9156888802143228"/>
    <n v="1"/>
  </r>
  <r>
    <n v="139752"/>
    <n v="1878780"/>
    <x v="0"/>
    <x v="1"/>
    <x v="529"/>
    <x v="303"/>
    <x v="14"/>
    <n v="10"/>
    <n v="10"/>
    <n v="0.6"/>
    <n v="6"/>
    <n v="6"/>
    <b v="1"/>
    <n v="2.8813929585187665"/>
    <n v="2"/>
  </r>
  <r>
    <n v="139756"/>
    <n v="1878790"/>
    <x v="0"/>
    <x v="0"/>
    <x v="529"/>
    <x v="2"/>
    <x v="2"/>
    <n v="10"/>
    <n v="10"/>
    <n v="1.1000000000000001"/>
    <n v="11"/>
    <n v="11"/>
    <b v="1"/>
    <n v="1.9033443745706902"/>
    <n v="1"/>
  </r>
  <r>
    <n v="139753"/>
    <n v="1878780"/>
    <x v="1"/>
    <x v="2"/>
    <x v="529"/>
    <x v="303"/>
    <x v="3"/>
    <n v="10"/>
    <n v="10"/>
    <n v="1.2"/>
    <n v="12"/>
    <n v="12"/>
    <b v="0"/>
    <n v="4.9185781329491078"/>
    <n v="4"/>
  </r>
  <r>
    <n v="139774"/>
    <n v="1878840"/>
    <x v="0"/>
    <x v="2"/>
    <x v="529"/>
    <x v="104"/>
    <x v="3"/>
    <n v="10"/>
    <n v="10"/>
    <n v="1.2"/>
    <n v="12"/>
    <n v="12"/>
    <b v="1"/>
    <n v="4.9260480496688039"/>
    <n v="4"/>
  </r>
  <r>
    <n v="139802"/>
    <n v="1878920"/>
    <x v="0"/>
    <x v="1"/>
    <x v="529"/>
    <x v="528"/>
    <x v="38"/>
    <n v="10"/>
    <n v="10"/>
    <n v="1"/>
    <n v="10"/>
    <n v="10"/>
    <b v="1"/>
    <n v="2.971346679130265"/>
    <n v="2"/>
  </r>
  <r>
    <n v="139801"/>
    <n v="1878920"/>
    <x v="1"/>
    <x v="0"/>
    <x v="529"/>
    <x v="528"/>
    <x v="6"/>
    <n v="10"/>
    <n v="10"/>
    <n v="1"/>
    <n v="10"/>
    <n v="10"/>
    <b v="0"/>
    <n v="1.9849602789548042"/>
    <n v="1"/>
  </r>
  <r>
    <n v="139814"/>
    <n v="1878960"/>
    <x v="0"/>
    <x v="0"/>
    <x v="529"/>
    <x v="360"/>
    <x v="33"/>
    <n v="10"/>
    <n v="10"/>
    <n v="2.4"/>
    <n v="24"/>
    <n v="24"/>
    <b v="1"/>
    <n v="1.2552026977088315"/>
    <n v="1"/>
  </r>
  <r>
    <n v="139819"/>
    <n v="1878970"/>
    <x v="1"/>
    <x v="2"/>
    <x v="529"/>
    <x v="320"/>
    <x v="3"/>
    <n v="10"/>
    <n v="10"/>
    <n v="1.2"/>
    <n v="12"/>
    <n v="12"/>
    <b v="0"/>
    <n v="4.0804081219622903"/>
    <n v="4"/>
  </r>
  <r>
    <n v="139815"/>
    <n v="1878960"/>
    <x v="1"/>
    <x v="2"/>
    <x v="529"/>
    <x v="360"/>
    <x v="20"/>
    <n v="10"/>
    <n v="10"/>
    <n v="0.15"/>
    <n v="1.5"/>
    <n v="1.5"/>
    <b v="0"/>
    <n v="4.4111024734615825"/>
    <n v="4"/>
  </r>
  <r>
    <n v="139783"/>
    <n v="1878860"/>
    <x v="1"/>
    <x v="3"/>
    <x v="529"/>
    <x v="387"/>
    <x v="8"/>
    <n v="10"/>
    <n v="10"/>
    <n v="1.4"/>
    <n v="14"/>
    <n v="14"/>
    <b v="0"/>
    <n v="3.5245609909876068"/>
    <n v="3"/>
  </r>
  <r>
    <n v="139777"/>
    <n v="1878850"/>
    <x v="1"/>
    <x v="3"/>
    <x v="529"/>
    <x v="451"/>
    <x v="2"/>
    <n v="10"/>
    <n v="10"/>
    <n v="1.1000000000000001"/>
    <n v="11"/>
    <n v="11"/>
    <b v="0"/>
    <n v="3.2056469964821113"/>
    <n v="3"/>
  </r>
  <r>
    <n v="139789"/>
    <n v="1878880"/>
    <x v="1"/>
    <x v="3"/>
    <x v="529"/>
    <x v="229"/>
    <x v="10"/>
    <n v="10"/>
    <n v="10"/>
    <n v="1.05"/>
    <n v="10.5"/>
    <n v="10.5"/>
    <b v="0"/>
    <n v="3.3408202018313204"/>
    <n v="3"/>
  </r>
  <r>
    <n v="139795"/>
    <n v="1878900"/>
    <x v="1"/>
    <x v="3"/>
    <x v="529"/>
    <x v="185"/>
    <x v="10"/>
    <n v="10"/>
    <n v="10"/>
    <n v="1.05"/>
    <n v="10.5"/>
    <n v="10.5"/>
    <b v="0"/>
    <n v="3.6523217347694197"/>
    <n v="3"/>
  </r>
  <r>
    <n v="139792"/>
    <n v="1878890"/>
    <x v="0"/>
    <x v="1"/>
    <x v="529"/>
    <x v="185"/>
    <x v="3"/>
    <n v="10"/>
    <n v="10"/>
    <n v="1.2"/>
    <n v="12"/>
    <n v="12"/>
    <b v="1"/>
    <n v="2.097355297346299"/>
    <n v="2"/>
  </r>
  <r>
    <n v="139972"/>
    <n v="1879370"/>
    <x v="0"/>
    <x v="2"/>
    <x v="529"/>
    <x v="385"/>
    <x v="33"/>
    <n v="10"/>
    <n v="10"/>
    <n v="2.4"/>
    <n v="24"/>
    <n v="24"/>
    <b v="1"/>
    <n v="4.1012768573599292"/>
    <n v="4"/>
  </r>
  <r>
    <n v="139966"/>
    <n v="1879350"/>
    <x v="0"/>
    <x v="3"/>
    <x v="529"/>
    <x v="362"/>
    <x v="7"/>
    <n v="10"/>
    <n v="10"/>
    <n v="1.25"/>
    <n v="12.5"/>
    <n v="12.5"/>
    <b v="1"/>
    <n v="3.0361186312679753"/>
    <n v="3"/>
  </r>
  <r>
    <n v="139980"/>
    <n v="1879390"/>
    <x v="0"/>
    <x v="1"/>
    <x v="529"/>
    <x v="45"/>
    <x v="3"/>
    <n v="10"/>
    <n v="10"/>
    <n v="1.2"/>
    <n v="12"/>
    <n v="12"/>
    <b v="1"/>
    <n v="2.8214705129254005"/>
    <n v="2"/>
  </r>
  <r>
    <n v="139988"/>
    <n v="1879410"/>
    <x v="0"/>
    <x v="1"/>
    <x v="529"/>
    <x v="175"/>
    <x v="3"/>
    <n v="10"/>
    <n v="10"/>
    <n v="1.2"/>
    <n v="12"/>
    <n v="12"/>
    <b v="1"/>
    <n v="2.7997974873519489"/>
    <n v="2"/>
  </r>
  <r>
    <n v="139987"/>
    <n v="1879410"/>
    <x v="1"/>
    <x v="1"/>
    <x v="529"/>
    <x v="175"/>
    <x v="12"/>
    <n v="10"/>
    <n v="10"/>
    <n v="1.4"/>
    <n v="14"/>
    <n v="14"/>
    <b v="0"/>
    <n v="2.2342993287529325"/>
    <n v="2"/>
  </r>
  <r>
    <n v="139956"/>
    <n v="1879320"/>
    <x v="0"/>
    <x v="2"/>
    <x v="529"/>
    <x v="379"/>
    <x v="3"/>
    <n v="10"/>
    <n v="10"/>
    <n v="1.2"/>
    <n v="12"/>
    <n v="12"/>
    <b v="1"/>
    <n v="4.1510099876443896"/>
    <n v="4"/>
  </r>
  <r>
    <n v="139952"/>
    <n v="1879310"/>
    <x v="0"/>
    <x v="2"/>
    <x v="529"/>
    <x v="463"/>
    <x v="3"/>
    <n v="10"/>
    <n v="10"/>
    <n v="1.2"/>
    <n v="12"/>
    <n v="12"/>
    <b v="1"/>
    <n v="4.5657750459228525"/>
    <n v="4"/>
  </r>
  <r>
    <n v="139959"/>
    <n v="1879330"/>
    <x v="1"/>
    <x v="1"/>
    <x v="529"/>
    <x v="362"/>
    <x v="10"/>
    <n v="10"/>
    <n v="10"/>
    <n v="1.05"/>
    <n v="10.5"/>
    <n v="10.5"/>
    <b v="0"/>
    <n v="2.0976832979813604"/>
    <n v="2"/>
  </r>
  <r>
    <n v="139965"/>
    <n v="1879350"/>
    <x v="1"/>
    <x v="1"/>
    <x v="529"/>
    <x v="362"/>
    <x v="3"/>
    <n v="10"/>
    <n v="10"/>
    <n v="1.2"/>
    <n v="12"/>
    <n v="12"/>
    <b v="0"/>
    <n v="2.8833274831452069"/>
    <n v="2"/>
  </r>
  <r>
    <n v="139962"/>
    <n v="1879340"/>
    <x v="0"/>
    <x v="1"/>
    <x v="529"/>
    <x v="362"/>
    <x v="3"/>
    <n v="10"/>
    <n v="10"/>
    <n v="1.2"/>
    <n v="12"/>
    <n v="12"/>
    <b v="1"/>
    <n v="2.6642605670095705"/>
    <n v="2"/>
  </r>
  <r>
    <n v="139993"/>
    <n v="1879420"/>
    <x v="1"/>
    <x v="3"/>
    <x v="529"/>
    <x v="42"/>
    <x v="43"/>
    <n v="10"/>
    <n v="10"/>
    <n v="1.4"/>
    <n v="14"/>
    <n v="14"/>
    <b v="0"/>
    <n v="3.7549335000826667"/>
    <n v="3"/>
  </r>
  <r>
    <n v="140026"/>
    <n v="1879520"/>
    <x v="0"/>
    <x v="2"/>
    <x v="529"/>
    <x v="174"/>
    <x v="94"/>
    <n v="10"/>
    <n v="10"/>
    <n v="12"/>
    <n v="120"/>
    <n v="120"/>
    <b v="1"/>
    <n v="4.2653521705723145"/>
    <n v="4"/>
  </r>
  <r>
    <n v="140023"/>
    <n v="1879510"/>
    <x v="1"/>
    <x v="3"/>
    <x v="529"/>
    <x v="174"/>
    <x v="3"/>
    <n v="10"/>
    <n v="10"/>
    <n v="1.2"/>
    <n v="12"/>
    <n v="12"/>
    <b v="0"/>
    <n v="3.4713351831172292"/>
    <n v="3"/>
  </r>
  <r>
    <n v="140027"/>
    <n v="1879520"/>
    <x v="1"/>
    <x v="1"/>
    <x v="529"/>
    <x v="174"/>
    <x v="94"/>
    <n v="10"/>
    <n v="10"/>
    <n v="12"/>
    <n v="120"/>
    <n v="120"/>
    <b v="0"/>
    <n v="2.9909533606800034"/>
    <n v="2"/>
  </r>
  <r>
    <n v="140030"/>
    <n v="1879520"/>
    <x v="0"/>
    <x v="1"/>
    <x v="529"/>
    <x v="174"/>
    <x v="94"/>
    <n v="10"/>
    <n v="10"/>
    <n v="12"/>
    <n v="120"/>
    <n v="120"/>
    <b v="1"/>
    <n v="2.1495921188730707"/>
    <n v="2"/>
  </r>
  <r>
    <n v="140028"/>
    <n v="1879520"/>
    <x v="0"/>
    <x v="3"/>
    <x v="529"/>
    <x v="174"/>
    <x v="80"/>
    <n v="10"/>
    <n v="10"/>
    <n v="18"/>
    <n v="180"/>
    <n v="180"/>
    <b v="1"/>
    <n v="3.2150889459136356"/>
    <n v="3"/>
  </r>
  <r>
    <n v="140002"/>
    <n v="1879450"/>
    <x v="0"/>
    <x v="3"/>
    <x v="529"/>
    <x v="288"/>
    <x v="26"/>
    <n v="10"/>
    <n v="10"/>
    <n v="1.1000000000000001"/>
    <n v="11"/>
    <n v="11"/>
    <b v="1"/>
    <n v="3.5040911075212486"/>
    <n v="3"/>
  </r>
  <r>
    <n v="139996"/>
    <n v="1879430"/>
    <x v="0"/>
    <x v="3"/>
    <x v="529"/>
    <x v="288"/>
    <x v="19"/>
    <n v="10"/>
    <n v="10"/>
    <n v="1.5"/>
    <n v="15"/>
    <n v="15"/>
    <b v="1"/>
    <n v="3.2604574143236769"/>
    <n v="3"/>
  </r>
  <r>
    <n v="140003"/>
    <n v="1879450"/>
    <x v="1"/>
    <x v="3"/>
    <x v="529"/>
    <x v="288"/>
    <x v="20"/>
    <n v="10"/>
    <n v="10"/>
    <n v="0.15"/>
    <n v="1.5"/>
    <n v="1.5"/>
    <b v="0"/>
    <n v="3.0254389559968557"/>
    <n v="3"/>
  </r>
  <r>
    <n v="140017"/>
    <n v="1879490"/>
    <x v="1"/>
    <x v="2"/>
    <x v="529"/>
    <x v="287"/>
    <x v="1"/>
    <n v="10"/>
    <n v="10"/>
    <n v="1.2"/>
    <n v="12"/>
    <n v="12"/>
    <b v="0"/>
    <n v="4.2707719706328451"/>
    <n v="4"/>
  </r>
  <r>
    <n v="140007"/>
    <n v="1879460"/>
    <x v="1"/>
    <x v="3"/>
    <x v="529"/>
    <x v="250"/>
    <x v="3"/>
    <n v="10"/>
    <n v="10"/>
    <n v="1.2"/>
    <n v="12"/>
    <n v="12"/>
    <b v="0"/>
    <n v="3.9610397028555346"/>
    <n v="3"/>
  </r>
  <r>
    <n v="139912"/>
    <n v="1879210"/>
    <x v="0"/>
    <x v="0"/>
    <x v="529"/>
    <x v="343"/>
    <x v="1"/>
    <n v="10"/>
    <n v="10"/>
    <n v="1.2"/>
    <n v="12"/>
    <n v="12"/>
    <b v="1"/>
    <n v="1.9070474509648268"/>
    <n v="1"/>
  </r>
  <r>
    <n v="139908"/>
    <n v="1879200"/>
    <x v="0"/>
    <x v="3"/>
    <x v="529"/>
    <x v="322"/>
    <x v="43"/>
    <n v="10"/>
    <n v="10"/>
    <n v="1.4"/>
    <n v="14"/>
    <n v="14"/>
    <b v="1"/>
    <n v="3.6718848620876132"/>
    <n v="3"/>
  </r>
  <r>
    <n v="139913"/>
    <n v="1879210"/>
    <x v="1"/>
    <x v="2"/>
    <x v="529"/>
    <x v="343"/>
    <x v="4"/>
    <n v="10"/>
    <n v="10"/>
    <n v="0.9"/>
    <n v="9"/>
    <n v="9"/>
    <b v="0"/>
    <n v="4.8456638715442573"/>
    <n v="4"/>
  </r>
  <r>
    <n v="139917"/>
    <n v="1879220"/>
    <x v="1"/>
    <x v="2"/>
    <x v="529"/>
    <x v="31"/>
    <x v="10"/>
    <n v="10"/>
    <n v="10"/>
    <n v="1.05"/>
    <n v="10.5"/>
    <n v="10.5"/>
    <b v="0"/>
    <n v="4.3432139155190503"/>
    <n v="4"/>
  </r>
  <r>
    <n v="139914"/>
    <n v="1879210"/>
    <x v="0"/>
    <x v="2"/>
    <x v="529"/>
    <x v="343"/>
    <x v="3"/>
    <n v="10"/>
    <n v="10"/>
    <n v="1.2"/>
    <n v="12"/>
    <n v="12"/>
    <b v="1"/>
    <n v="4.5041879971996828"/>
    <n v="4"/>
  </r>
  <r>
    <n v="139892"/>
    <n v="1879150"/>
    <x v="0"/>
    <x v="2"/>
    <x v="529"/>
    <x v="53"/>
    <x v="53"/>
    <n v="10"/>
    <n v="10"/>
    <n v="2.5"/>
    <n v="25"/>
    <n v="25"/>
    <b v="1"/>
    <n v="4.8231469317447146"/>
    <n v="4"/>
  </r>
  <r>
    <n v="139891"/>
    <n v="1879150"/>
    <x v="1"/>
    <x v="3"/>
    <x v="529"/>
    <x v="53"/>
    <x v="118"/>
    <n v="10"/>
    <n v="10"/>
    <n v="1.1000000000000001"/>
    <n v="11"/>
    <n v="11"/>
    <b v="0"/>
    <n v="3.5454214599660698"/>
    <n v="3"/>
  </r>
  <r>
    <n v="139898"/>
    <n v="1879170"/>
    <x v="0"/>
    <x v="2"/>
    <x v="529"/>
    <x v="157"/>
    <x v="3"/>
    <n v="10"/>
    <n v="10"/>
    <n v="1.2"/>
    <n v="12"/>
    <n v="12"/>
    <b v="1"/>
    <n v="4.4649268069606869"/>
    <n v="4"/>
  </r>
  <r>
    <n v="139905"/>
    <n v="1879190"/>
    <x v="1"/>
    <x v="1"/>
    <x v="529"/>
    <x v="322"/>
    <x v="3"/>
    <n v="10"/>
    <n v="10"/>
    <n v="1.2"/>
    <n v="12"/>
    <n v="12"/>
    <b v="0"/>
    <n v="2.1860595500031765"/>
    <n v="2"/>
  </r>
  <r>
    <n v="139902"/>
    <n v="1879180"/>
    <x v="0"/>
    <x v="3"/>
    <x v="529"/>
    <x v="322"/>
    <x v="39"/>
    <n v="10"/>
    <n v="10"/>
    <n v="0.6"/>
    <n v="6"/>
    <n v="6"/>
    <b v="1"/>
    <n v="3.2617915395003703"/>
    <n v="3"/>
  </r>
  <r>
    <n v="139918"/>
    <n v="1879220"/>
    <x v="0"/>
    <x v="3"/>
    <x v="529"/>
    <x v="31"/>
    <x v="20"/>
    <n v="10"/>
    <n v="10"/>
    <n v="0.15"/>
    <n v="1.5"/>
    <n v="1.5"/>
    <b v="1"/>
    <n v="3.0697916848910003"/>
    <n v="3"/>
  </r>
  <r>
    <n v="139940"/>
    <n v="1879280"/>
    <x v="0"/>
    <x v="0"/>
    <x v="529"/>
    <x v="264"/>
    <x v="33"/>
    <n v="10"/>
    <n v="10"/>
    <n v="2.4"/>
    <n v="24"/>
    <n v="24"/>
    <b v="1"/>
    <n v="1.733004881410396"/>
    <n v="1"/>
  </r>
  <r>
    <n v="139938"/>
    <n v="1879280"/>
    <x v="0"/>
    <x v="3"/>
    <x v="529"/>
    <x v="264"/>
    <x v="20"/>
    <n v="10"/>
    <n v="10"/>
    <n v="0.15"/>
    <n v="1.5"/>
    <n v="1.5"/>
    <b v="1"/>
    <n v="3.7564182909002612"/>
    <n v="3"/>
  </r>
  <r>
    <n v="139946"/>
    <n v="1879300"/>
    <x v="0"/>
    <x v="0"/>
    <x v="529"/>
    <x v="139"/>
    <x v="20"/>
    <n v="10"/>
    <n v="10"/>
    <n v="0.15"/>
    <n v="1.5"/>
    <n v="1.5"/>
    <b v="1"/>
    <n v="1.4276336414868169"/>
    <n v="1"/>
  </r>
  <r>
    <n v="139951"/>
    <n v="1879310"/>
    <x v="1"/>
    <x v="3"/>
    <x v="529"/>
    <x v="463"/>
    <x v="37"/>
    <n v="10"/>
    <n v="10"/>
    <n v="5"/>
    <n v="50"/>
    <n v="50"/>
    <b v="0"/>
    <n v="3.1446906319561836"/>
    <n v="3"/>
  </r>
  <r>
    <n v="139947"/>
    <n v="1879300"/>
    <x v="1"/>
    <x v="1"/>
    <x v="529"/>
    <x v="139"/>
    <x v="53"/>
    <n v="10"/>
    <n v="10"/>
    <n v="2.5"/>
    <n v="25"/>
    <n v="25"/>
    <b v="0"/>
    <n v="2.3974664292286461"/>
    <n v="2"/>
  </r>
  <r>
    <n v="139925"/>
    <n v="1879240"/>
    <x v="1"/>
    <x v="3"/>
    <x v="529"/>
    <x v="306"/>
    <x v="43"/>
    <n v="10"/>
    <n v="10"/>
    <n v="1.4"/>
    <n v="14"/>
    <n v="14"/>
    <b v="0"/>
    <n v="3.5333321106309685"/>
    <n v="3"/>
  </r>
  <r>
    <n v="139919"/>
    <n v="1879220"/>
    <x v="1"/>
    <x v="3"/>
    <x v="529"/>
    <x v="31"/>
    <x v="25"/>
    <n v="10"/>
    <n v="10"/>
    <n v="1.5"/>
    <n v="15"/>
    <n v="15"/>
    <b v="0"/>
    <n v="3.2232430773895433"/>
    <n v="3"/>
  </r>
  <r>
    <n v="139928"/>
    <n v="1879250"/>
    <x v="0"/>
    <x v="3"/>
    <x v="529"/>
    <x v="306"/>
    <x v="63"/>
    <n v="10"/>
    <n v="10"/>
    <n v="4.8"/>
    <n v="48"/>
    <n v="48"/>
    <b v="1"/>
    <n v="3.2411107133334087"/>
    <n v="3"/>
  </r>
  <r>
    <n v="139935"/>
    <n v="1879270"/>
    <x v="1"/>
    <x v="3"/>
    <x v="529"/>
    <x v="160"/>
    <x v="53"/>
    <n v="10"/>
    <n v="10"/>
    <n v="2.5"/>
    <n v="25"/>
    <n v="25"/>
    <b v="0"/>
    <n v="3.459844854874464"/>
    <n v="3"/>
  </r>
  <r>
    <n v="139932"/>
    <n v="1879260"/>
    <x v="0"/>
    <x v="2"/>
    <x v="529"/>
    <x v="257"/>
    <x v="46"/>
    <n v="10"/>
    <n v="10"/>
    <n v="18"/>
    <n v="180"/>
    <n v="180"/>
    <b v="1"/>
    <n v="4.854645378819967"/>
    <n v="4"/>
  </r>
  <r>
    <n v="139730"/>
    <n v="1878710"/>
    <x v="0"/>
    <x v="3"/>
    <x v="529"/>
    <x v="510"/>
    <x v="20"/>
    <n v="10"/>
    <n v="10"/>
    <n v="0.15"/>
    <n v="1.5"/>
    <n v="1.5"/>
    <b v="1"/>
    <n v="3.5613194175815766"/>
    <n v="3"/>
  </r>
  <r>
    <n v="139536"/>
    <n v="1878250"/>
    <x v="0"/>
    <x v="0"/>
    <x v="155"/>
    <x v="550"/>
    <x v="10"/>
    <n v="10"/>
    <n v="10"/>
    <n v="1.05"/>
    <n v="10.5"/>
    <n v="10.5"/>
    <b v="1"/>
    <n v="1.3119993900470432"/>
    <n v="1"/>
  </r>
  <r>
    <n v="139533"/>
    <n v="1878240"/>
    <x v="1"/>
    <x v="1"/>
    <x v="155"/>
    <x v="240"/>
    <x v="53"/>
    <n v="10"/>
    <n v="10"/>
    <n v="2.5"/>
    <n v="25"/>
    <n v="25"/>
    <b v="0"/>
    <n v="2.9193149292465836"/>
    <n v="2"/>
  </r>
  <r>
    <n v="139539"/>
    <n v="1878260"/>
    <x v="1"/>
    <x v="1"/>
    <x v="155"/>
    <x v="315"/>
    <x v="3"/>
    <n v="10"/>
    <n v="10"/>
    <n v="1.2"/>
    <n v="12"/>
    <n v="12"/>
    <b v="0"/>
    <n v="2.1802426228207734"/>
    <n v="2"/>
  </r>
  <r>
    <n v="139547"/>
    <n v="1878290"/>
    <x v="1"/>
    <x v="2"/>
    <x v="155"/>
    <x v="504"/>
    <x v="10"/>
    <n v="10"/>
    <n v="10"/>
    <n v="1.05"/>
    <n v="10.5"/>
    <n v="10.5"/>
    <b v="0"/>
    <n v="4.9686463586840066"/>
    <n v="4"/>
  </r>
  <r>
    <n v="139544"/>
    <n v="1878280"/>
    <x v="0"/>
    <x v="2"/>
    <x v="155"/>
    <x v="169"/>
    <x v="53"/>
    <n v="10"/>
    <n v="10"/>
    <n v="2.5"/>
    <n v="25"/>
    <n v="25"/>
    <b v="1"/>
    <n v="4.2981880266676598"/>
    <n v="4"/>
  </r>
  <r>
    <n v="139521"/>
    <n v="1878200"/>
    <x v="1"/>
    <x v="2"/>
    <x v="155"/>
    <x v="488"/>
    <x v="7"/>
    <n v="10"/>
    <n v="10"/>
    <n v="1.25"/>
    <n v="12.5"/>
    <n v="12.5"/>
    <b v="0"/>
    <n v="4.5364486610220975"/>
    <n v="4"/>
  </r>
  <r>
    <n v="139518"/>
    <n v="1878190"/>
    <x v="0"/>
    <x v="2"/>
    <x v="155"/>
    <x v="192"/>
    <x v="3"/>
    <n v="10"/>
    <n v="10"/>
    <n v="1.2"/>
    <n v="12"/>
    <n v="12"/>
    <b v="1"/>
    <n v="4.3524020385706805"/>
    <n v="4"/>
  </r>
  <r>
    <n v="139524"/>
    <n v="1878210"/>
    <x v="0"/>
    <x v="3"/>
    <x v="155"/>
    <x v="488"/>
    <x v="3"/>
    <n v="10"/>
    <n v="10"/>
    <n v="1.2"/>
    <n v="12"/>
    <n v="12"/>
    <b v="1"/>
    <n v="3.0078705521337086"/>
    <n v="3"/>
  </r>
  <r>
    <n v="139530"/>
    <n v="1878230"/>
    <x v="0"/>
    <x v="3"/>
    <x v="155"/>
    <x v="340"/>
    <x v="4"/>
    <n v="10"/>
    <n v="10"/>
    <n v="0.9"/>
    <n v="9"/>
    <n v="9"/>
    <b v="1"/>
    <n v="3.1497058300998555"/>
    <n v="3"/>
  </r>
  <r>
    <n v="139527"/>
    <n v="1878220"/>
    <x v="1"/>
    <x v="0"/>
    <x v="155"/>
    <x v="532"/>
    <x v="3"/>
    <n v="10"/>
    <n v="10"/>
    <n v="1.2"/>
    <n v="12"/>
    <n v="12"/>
    <b v="0"/>
    <n v="1.8964988928737578"/>
    <n v="1"/>
  </r>
  <r>
    <n v="139553"/>
    <n v="1878310"/>
    <x v="1"/>
    <x v="2"/>
    <x v="155"/>
    <x v="648"/>
    <x v="33"/>
    <n v="10"/>
    <n v="10"/>
    <n v="2.4"/>
    <n v="24"/>
    <n v="24"/>
    <b v="0"/>
    <n v="4.8121297395844618"/>
    <n v="4"/>
  </r>
  <r>
    <n v="139575"/>
    <n v="1878380"/>
    <x v="1"/>
    <x v="0"/>
    <x v="529"/>
    <x v="301"/>
    <x v="2"/>
    <n v="10"/>
    <n v="10"/>
    <n v="1.1000000000000001"/>
    <n v="11"/>
    <n v="11"/>
    <b v="0"/>
    <n v="1.0714597385709452"/>
    <n v="1"/>
  </r>
  <r>
    <n v="139572"/>
    <n v="1878370"/>
    <x v="0"/>
    <x v="3"/>
    <x v="529"/>
    <x v="531"/>
    <x v="10"/>
    <n v="10"/>
    <n v="10"/>
    <n v="1.05"/>
    <n v="10.5"/>
    <n v="10.5"/>
    <b v="1"/>
    <n v="3.8676496068330715"/>
    <n v="3"/>
  </r>
  <r>
    <n v="139576"/>
    <n v="1878380"/>
    <x v="0"/>
    <x v="0"/>
    <x v="529"/>
    <x v="301"/>
    <x v="118"/>
    <n v="10"/>
    <n v="10"/>
    <n v="1.1000000000000001"/>
    <n v="11"/>
    <n v="11"/>
    <b v="1"/>
    <n v="1.6999132208060068"/>
    <n v="1"/>
  </r>
  <r>
    <n v="139581"/>
    <n v="1878390"/>
    <x v="1"/>
    <x v="2"/>
    <x v="529"/>
    <x v="536"/>
    <x v="69"/>
    <n v="10"/>
    <n v="10"/>
    <n v="4"/>
    <n v="40"/>
    <n v="40"/>
    <b v="0"/>
    <n v="4.9631640687413352"/>
    <n v="4"/>
  </r>
  <r>
    <n v="139577"/>
    <n v="1878380"/>
    <x v="1"/>
    <x v="2"/>
    <x v="529"/>
    <x v="301"/>
    <x v="39"/>
    <n v="10"/>
    <n v="10"/>
    <n v="0.6"/>
    <n v="6"/>
    <n v="6"/>
    <b v="0"/>
    <n v="4.8247810638625088"/>
    <n v="4"/>
  </r>
  <r>
    <n v="139559"/>
    <n v="1878330"/>
    <x v="1"/>
    <x v="1"/>
    <x v="155"/>
    <x v="638"/>
    <x v="125"/>
    <n v="10"/>
    <n v="10"/>
    <n v="7"/>
    <n v="70"/>
    <n v="70"/>
    <b v="0"/>
    <n v="2.7862648841861004"/>
    <n v="2"/>
  </r>
  <r>
    <n v="139556"/>
    <n v="1878320"/>
    <x v="0"/>
    <x v="2"/>
    <x v="155"/>
    <x v="614"/>
    <x v="43"/>
    <n v="10"/>
    <n v="10"/>
    <n v="1.4"/>
    <n v="14"/>
    <n v="14"/>
    <b v="1"/>
    <n v="4.3530124031719808"/>
    <n v="4"/>
  </r>
  <r>
    <n v="139560"/>
    <n v="1878330"/>
    <x v="0"/>
    <x v="3"/>
    <x v="155"/>
    <x v="638"/>
    <x v="139"/>
    <n v="10"/>
    <n v="10"/>
    <n v="5.5"/>
    <n v="55"/>
    <n v="55"/>
    <b v="1"/>
    <n v="3.9161637755651788"/>
    <n v="3"/>
  </r>
  <r>
    <n v="139564"/>
    <n v="1878340"/>
    <x v="0"/>
    <x v="3"/>
    <x v="155"/>
    <x v="575"/>
    <x v="20"/>
    <n v="10"/>
    <n v="10"/>
    <n v="0.15"/>
    <n v="1.5"/>
    <n v="1.5"/>
    <b v="1"/>
    <n v="3.1960906582866286"/>
    <n v="3"/>
  </r>
  <r>
    <n v="139563"/>
    <n v="1878340"/>
    <x v="1"/>
    <x v="3"/>
    <x v="155"/>
    <x v="575"/>
    <x v="53"/>
    <n v="10"/>
    <n v="10"/>
    <n v="2.5"/>
    <n v="25"/>
    <n v="25"/>
    <b v="0"/>
    <n v="3.4725437976757734"/>
    <n v="3"/>
  </r>
  <r>
    <n v="139474"/>
    <n v="1878060"/>
    <x v="0"/>
    <x v="1"/>
    <x v="155"/>
    <x v="413"/>
    <x v="11"/>
    <n v="10"/>
    <n v="10"/>
    <n v="7.5"/>
    <n v="75"/>
    <n v="75"/>
    <b v="1"/>
    <n v="2.5247645310707227"/>
    <n v="2"/>
  </r>
  <r>
    <n v="139468"/>
    <n v="1878040"/>
    <x v="0"/>
    <x v="3"/>
    <x v="155"/>
    <x v="267"/>
    <x v="53"/>
    <n v="10"/>
    <n v="10"/>
    <n v="2.5"/>
    <n v="25"/>
    <n v="25"/>
    <b v="1"/>
    <n v="3.3933525338738004"/>
    <n v="3"/>
  </r>
  <r>
    <n v="139477"/>
    <n v="1878070"/>
    <x v="1"/>
    <x v="0"/>
    <x v="155"/>
    <x v="529"/>
    <x v="37"/>
    <n v="10"/>
    <n v="10"/>
    <n v="5"/>
    <n v="50"/>
    <n v="50"/>
    <b v="0"/>
    <n v="1.8334270272559612"/>
    <n v="1"/>
  </r>
  <r>
    <n v="139485"/>
    <n v="1878090"/>
    <x v="1"/>
    <x v="2"/>
    <x v="155"/>
    <x v="389"/>
    <x v="47"/>
    <n v="10"/>
    <n v="10"/>
    <n v="1.3"/>
    <n v="13"/>
    <n v="13"/>
    <b v="0"/>
    <n v="4.5425444634363732"/>
    <n v="4"/>
  </r>
  <r>
    <n v="139484"/>
    <n v="1878090"/>
    <x v="0"/>
    <x v="2"/>
    <x v="155"/>
    <x v="389"/>
    <x v="45"/>
    <n v="10"/>
    <n v="10"/>
    <n v="2.1"/>
    <n v="21"/>
    <n v="21"/>
    <b v="1"/>
    <n v="4.641831345689404"/>
    <n v="4"/>
  </r>
  <r>
    <n v="139460"/>
    <n v="1878020"/>
    <x v="0"/>
    <x v="3"/>
    <x v="155"/>
    <x v="449"/>
    <x v="10"/>
    <n v="10"/>
    <n v="10"/>
    <n v="1.05"/>
    <n v="10.5"/>
    <n v="10.5"/>
    <b v="1"/>
    <n v="3.2865123293765413"/>
    <n v="3"/>
  </r>
  <r>
    <n v="139457"/>
    <n v="1878010"/>
    <x v="1"/>
    <x v="3"/>
    <x v="155"/>
    <x v="450"/>
    <x v="3"/>
    <n v="10"/>
    <n v="10"/>
    <n v="1.2"/>
    <n v="12"/>
    <n v="12"/>
    <b v="0"/>
    <n v="3.6317181562221226"/>
    <n v="3"/>
  </r>
  <r>
    <n v="139463"/>
    <n v="1878030"/>
    <x v="1"/>
    <x v="2"/>
    <x v="155"/>
    <x v="108"/>
    <x v="3"/>
    <n v="10"/>
    <n v="10"/>
    <n v="1.2"/>
    <n v="12"/>
    <n v="12"/>
    <b v="0"/>
    <n v="4.8729701805268277"/>
    <n v="4"/>
  </r>
  <r>
    <n v="139467"/>
    <n v="1878040"/>
    <x v="1"/>
    <x v="1"/>
    <x v="155"/>
    <x v="267"/>
    <x v="3"/>
    <n v="10"/>
    <n v="10"/>
    <n v="1.2"/>
    <n v="12"/>
    <n v="12"/>
    <b v="0"/>
    <n v="2.7023428630560371"/>
    <n v="2"/>
  </r>
  <r>
    <n v="139466"/>
    <n v="1878040"/>
    <x v="0"/>
    <x v="0"/>
    <x v="155"/>
    <x v="267"/>
    <x v="20"/>
    <n v="10"/>
    <n v="10"/>
    <n v="0.15"/>
    <n v="1.5"/>
    <n v="1.5"/>
    <b v="1"/>
    <n v="1.6203461161909374"/>
    <n v="1"/>
  </r>
  <r>
    <n v="139488"/>
    <n v="1878100"/>
    <x v="0"/>
    <x v="1"/>
    <x v="155"/>
    <x v="517"/>
    <x v="52"/>
    <n v="10"/>
    <n v="10"/>
    <n v="1"/>
    <n v="10"/>
    <n v="10"/>
    <b v="1"/>
    <n v="2.6284266103191425"/>
    <n v="2"/>
  </r>
  <r>
    <n v="139506"/>
    <n v="1878150"/>
    <x v="0"/>
    <x v="1"/>
    <x v="155"/>
    <x v="503"/>
    <x v="3"/>
    <n v="10"/>
    <n v="10"/>
    <n v="1.2"/>
    <n v="12"/>
    <n v="12"/>
    <b v="1"/>
    <n v="2.9541184669146867"/>
    <n v="2"/>
  </r>
  <r>
    <n v="139503"/>
    <n v="1878140"/>
    <x v="1"/>
    <x v="0"/>
    <x v="155"/>
    <x v="503"/>
    <x v="53"/>
    <n v="10"/>
    <n v="10"/>
    <n v="2.5"/>
    <n v="25"/>
    <n v="25"/>
    <b v="0"/>
    <n v="1.2314427179430809"/>
    <n v="1"/>
  </r>
  <r>
    <n v="139509"/>
    <n v="1878160"/>
    <x v="1"/>
    <x v="1"/>
    <x v="155"/>
    <x v="351"/>
    <x v="7"/>
    <n v="10"/>
    <n v="10"/>
    <n v="1.25"/>
    <n v="12.5"/>
    <n v="12.5"/>
    <b v="0"/>
    <n v="2.8037593242729821"/>
    <n v="2"/>
  </r>
  <r>
    <n v="139515"/>
    <n v="1878180"/>
    <x v="1"/>
    <x v="0"/>
    <x v="155"/>
    <x v="76"/>
    <x v="3"/>
    <n v="10"/>
    <n v="10"/>
    <n v="1.2"/>
    <n v="12"/>
    <n v="12"/>
    <b v="0"/>
    <n v="1.2395143603158716"/>
    <n v="1"/>
  </r>
  <r>
    <n v="139512"/>
    <n v="1878170"/>
    <x v="0"/>
    <x v="2"/>
    <x v="155"/>
    <x v="545"/>
    <x v="10"/>
    <n v="10"/>
    <n v="10"/>
    <n v="1.05"/>
    <n v="10.5"/>
    <n v="10.5"/>
    <b v="1"/>
    <n v="4.8552747237753469"/>
    <n v="4"/>
  </r>
  <r>
    <n v="139497"/>
    <n v="1878130"/>
    <x v="1"/>
    <x v="1"/>
    <x v="155"/>
    <x v="73"/>
    <x v="20"/>
    <n v="10"/>
    <n v="10"/>
    <n v="0.15"/>
    <n v="1.5"/>
    <n v="1.5"/>
    <b v="0"/>
    <n v="2.6523128494863926"/>
    <n v="2"/>
  </r>
  <r>
    <n v="139496"/>
    <n v="1878130"/>
    <x v="0"/>
    <x v="1"/>
    <x v="155"/>
    <x v="73"/>
    <x v="3"/>
    <n v="10"/>
    <n v="10"/>
    <n v="1.2"/>
    <n v="12"/>
    <n v="12"/>
    <b v="1"/>
    <n v="2.7450678859581554"/>
    <n v="2"/>
  </r>
  <r>
    <n v="139498"/>
    <n v="1878130"/>
    <x v="0"/>
    <x v="0"/>
    <x v="155"/>
    <x v="73"/>
    <x v="39"/>
    <n v="10"/>
    <n v="10"/>
    <n v="0.6"/>
    <n v="6"/>
    <n v="6"/>
    <b v="1"/>
    <n v="1.0314083099511491"/>
    <n v="1"/>
  </r>
  <r>
    <n v="139502"/>
    <n v="1878140"/>
    <x v="0"/>
    <x v="2"/>
    <x v="155"/>
    <x v="503"/>
    <x v="3"/>
    <n v="10"/>
    <n v="10"/>
    <n v="1.2"/>
    <n v="12"/>
    <n v="12"/>
    <b v="1"/>
    <n v="4.0179940140889929"/>
    <n v="4"/>
  </r>
  <r>
    <n v="139501"/>
    <n v="1878140"/>
    <x v="1"/>
    <x v="2"/>
    <x v="155"/>
    <x v="503"/>
    <x v="37"/>
    <n v="10"/>
    <n v="10"/>
    <n v="5"/>
    <n v="50"/>
    <n v="50"/>
    <b v="0"/>
    <n v="4.7921099661812701"/>
    <n v="4"/>
  </r>
  <r>
    <n v="139684"/>
    <n v="1878610"/>
    <x v="0"/>
    <x v="2"/>
    <x v="529"/>
    <x v="352"/>
    <x v="11"/>
    <n v="10"/>
    <n v="10"/>
    <n v="7.5"/>
    <n v="75"/>
    <n v="75"/>
    <b v="1"/>
    <n v="4.0935424822818218"/>
    <n v="4"/>
  </r>
  <r>
    <n v="139683"/>
    <n v="1878610"/>
    <x v="1"/>
    <x v="0"/>
    <x v="529"/>
    <x v="352"/>
    <x v="69"/>
    <n v="10"/>
    <n v="10"/>
    <n v="4"/>
    <n v="40"/>
    <n v="40"/>
    <b v="0"/>
    <n v="1.2883424704374478"/>
    <n v="1"/>
  </r>
  <r>
    <n v="139687"/>
    <n v="1878620"/>
    <x v="1"/>
    <x v="0"/>
    <x v="529"/>
    <x v="458"/>
    <x v="7"/>
    <n v="10"/>
    <n v="10"/>
    <n v="1.25"/>
    <n v="12.5"/>
    <n v="12.5"/>
    <b v="0"/>
    <n v="1.9069223631671268"/>
    <n v="1"/>
  </r>
  <r>
    <n v="139691"/>
    <n v="1878630"/>
    <x v="1"/>
    <x v="3"/>
    <x v="529"/>
    <x v="28"/>
    <x v="3"/>
    <n v="10"/>
    <n v="10"/>
    <n v="1.2"/>
    <n v="12"/>
    <n v="12"/>
    <b v="0"/>
    <n v="3.0635671159548532"/>
    <n v="3"/>
  </r>
  <r>
    <n v="139688"/>
    <n v="1878620"/>
    <x v="0"/>
    <x v="0"/>
    <x v="529"/>
    <x v="458"/>
    <x v="12"/>
    <n v="10"/>
    <n v="10"/>
    <n v="1.4"/>
    <n v="14"/>
    <n v="14"/>
    <b v="1"/>
    <n v="1.3799430878739538"/>
    <n v="1"/>
  </r>
  <r>
    <n v="139666"/>
    <n v="1878580"/>
    <x v="0"/>
    <x v="2"/>
    <x v="529"/>
    <x v="44"/>
    <x v="3"/>
    <n v="10"/>
    <n v="10"/>
    <n v="1.2"/>
    <n v="12"/>
    <n v="12"/>
    <b v="1"/>
    <n v="4.4415137299529803"/>
    <n v="4"/>
  </r>
  <r>
    <n v="139662"/>
    <n v="1878570"/>
    <x v="0"/>
    <x v="1"/>
    <x v="529"/>
    <x v="201"/>
    <x v="44"/>
    <n v="10"/>
    <n v="10"/>
    <n v="2"/>
    <n v="20"/>
    <n v="20"/>
    <b v="1"/>
    <n v="2.0206853044315638"/>
    <n v="2"/>
  </r>
  <r>
    <n v="139673"/>
    <n v="1878600"/>
    <x v="1"/>
    <x v="3"/>
    <x v="529"/>
    <x v="30"/>
    <x v="1"/>
    <n v="10"/>
    <n v="10"/>
    <n v="1.2"/>
    <n v="12"/>
    <n v="12"/>
    <b v="0"/>
    <n v="3.4547289192931396"/>
    <n v="3"/>
  </r>
  <r>
    <n v="139681"/>
    <n v="1878610"/>
    <x v="1"/>
    <x v="3"/>
    <x v="529"/>
    <x v="352"/>
    <x v="53"/>
    <n v="10"/>
    <n v="10"/>
    <n v="2.5"/>
    <n v="25"/>
    <n v="25"/>
    <b v="0"/>
    <n v="3.0644077165352215"/>
    <n v="3"/>
  </r>
  <r>
    <n v="139680"/>
    <n v="1878610"/>
    <x v="0"/>
    <x v="0"/>
    <x v="529"/>
    <x v="352"/>
    <x v="20"/>
    <n v="10"/>
    <n v="10"/>
    <n v="0.15"/>
    <n v="1.5"/>
    <n v="1.5"/>
    <b v="1"/>
    <n v="1.6375662277627581"/>
    <n v="1"/>
  </r>
  <r>
    <n v="139694"/>
    <n v="1878640"/>
    <x v="0"/>
    <x v="3"/>
    <x v="529"/>
    <x v="55"/>
    <x v="69"/>
    <n v="10"/>
    <n v="10"/>
    <n v="4"/>
    <n v="40"/>
    <n v="40"/>
    <b v="1"/>
    <n v="3.172088666899171"/>
    <n v="3"/>
  </r>
  <r>
    <n v="139719"/>
    <n v="1878700"/>
    <x v="1"/>
    <x v="0"/>
    <x v="529"/>
    <x v="79"/>
    <x v="56"/>
    <n v="10"/>
    <n v="10"/>
    <n v="1.8"/>
    <n v="18"/>
    <n v="18"/>
    <b v="0"/>
    <n v="1.0935986172843717"/>
    <n v="1"/>
  </r>
  <r>
    <n v="139717"/>
    <n v="1878700"/>
    <x v="1"/>
    <x v="1"/>
    <x v="529"/>
    <x v="79"/>
    <x v="20"/>
    <n v="10"/>
    <n v="10"/>
    <n v="0.15"/>
    <n v="1.5"/>
    <n v="1.5"/>
    <b v="0"/>
    <n v="2.6938702900399782"/>
    <n v="2"/>
  </r>
  <r>
    <n v="139721"/>
    <n v="1878700"/>
    <x v="1"/>
    <x v="3"/>
    <x v="529"/>
    <x v="79"/>
    <x v="3"/>
    <n v="10"/>
    <n v="10"/>
    <n v="1.2"/>
    <n v="12"/>
    <n v="12"/>
    <b v="0"/>
    <n v="3.0242324276008796"/>
    <n v="3"/>
  </r>
  <r>
    <n v="139729"/>
    <n v="1878710"/>
    <x v="1"/>
    <x v="0"/>
    <x v="529"/>
    <x v="510"/>
    <x v="53"/>
    <n v="10"/>
    <n v="10"/>
    <n v="2.5"/>
    <n v="25"/>
    <n v="25"/>
    <b v="0"/>
    <n v="1.9195477203091365"/>
    <n v="1"/>
  </r>
  <r>
    <n v="139726"/>
    <n v="1878710"/>
    <x v="0"/>
    <x v="3"/>
    <x v="529"/>
    <x v="510"/>
    <x v="3"/>
    <n v="10"/>
    <n v="10"/>
    <n v="1.2"/>
    <n v="12"/>
    <n v="12"/>
    <b v="1"/>
    <n v="3.7031485041152448"/>
    <n v="3"/>
  </r>
  <r>
    <n v="139698"/>
    <n v="1878650"/>
    <x v="0"/>
    <x v="1"/>
    <x v="529"/>
    <x v="146"/>
    <x v="13"/>
    <n v="10"/>
    <n v="10"/>
    <n v="6.5"/>
    <n v="65"/>
    <n v="65"/>
    <b v="1"/>
    <n v="2.7872975309320251"/>
    <n v="2"/>
  </r>
  <r>
    <n v="139695"/>
    <n v="1878640"/>
    <x v="1"/>
    <x v="3"/>
    <x v="529"/>
    <x v="55"/>
    <x v="3"/>
    <n v="10"/>
    <n v="10"/>
    <n v="1.2"/>
    <n v="12"/>
    <n v="12"/>
    <b v="0"/>
    <n v="3.2046979769154906"/>
    <n v="3"/>
  </r>
  <r>
    <n v="139704"/>
    <n v="1878670"/>
    <x v="0"/>
    <x v="2"/>
    <x v="529"/>
    <x v="67"/>
    <x v="3"/>
    <n v="10"/>
    <n v="10"/>
    <n v="1.2"/>
    <n v="12"/>
    <n v="12"/>
    <b v="1"/>
    <n v="4.2244970589990247"/>
    <n v="4"/>
  </r>
  <r>
    <n v="139711"/>
    <n v="1878680"/>
    <x v="1"/>
    <x v="1"/>
    <x v="529"/>
    <x v="489"/>
    <x v="39"/>
    <n v="10"/>
    <n v="10"/>
    <n v="0.6"/>
    <n v="6"/>
    <n v="6"/>
    <b v="0"/>
    <n v="2.775536258600436"/>
    <n v="2"/>
  </r>
  <r>
    <n v="139709"/>
    <n v="1878680"/>
    <x v="1"/>
    <x v="0"/>
    <x v="529"/>
    <x v="489"/>
    <x v="2"/>
    <n v="10"/>
    <n v="10"/>
    <n v="1.1000000000000001"/>
    <n v="11"/>
    <n v="11"/>
    <b v="0"/>
    <n v="1.0033808685854919"/>
    <n v="1"/>
  </r>
  <r>
    <n v="139611"/>
    <n v="1878460"/>
    <x v="1"/>
    <x v="2"/>
    <x v="529"/>
    <x v="223"/>
    <x v="1"/>
    <n v="10"/>
    <n v="10"/>
    <n v="1.2"/>
    <n v="12"/>
    <n v="12"/>
    <b v="0"/>
    <n v="4.6133032513844334"/>
    <n v="4"/>
  </r>
  <r>
    <n v="139610"/>
    <n v="1878460"/>
    <x v="0"/>
    <x v="3"/>
    <x v="529"/>
    <x v="223"/>
    <x v="0"/>
    <n v="10"/>
    <n v="10"/>
    <n v="1"/>
    <n v="10"/>
    <n v="10"/>
    <b v="1"/>
    <n v="3.7978215379630318"/>
    <n v="3"/>
  </r>
  <r>
    <n v="139615"/>
    <n v="1878470"/>
    <x v="1"/>
    <x v="0"/>
    <x v="529"/>
    <x v="223"/>
    <x v="20"/>
    <n v="10"/>
    <n v="10"/>
    <n v="0.15"/>
    <n v="1.5"/>
    <n v="1.5"/>
    <b v="0"/>
    <n v="1.5353812559206883"/>
    <n v="1"/>
  </r>
  <r>
    <n v="139621"/>
    <n v="1878480"/>
    <x v="1"/>
    <x v="0"/>
    <x v="529"/>
    <x v="18"/>
    <x v="20"/>
    <n v="10"/>
    <n v="10"/>
    <n v="0.15"/>
    <n v="1.5"/>
    <n v="1.5"/>
    <b v="0"/>
    <n v="1.7740871425597402"/>
    <n v="1"/>
  </r>
  <r>
    <n v="139616"/>
    <n v="1878470"/>
    <x v="0"/>
    <x v="2"/>
    <x v="529"/>
    <x v="223"/>
    <x v="33"/>
    <n v="10"/>
    <n v="10"/>
    <n v="2.4"/>
    <n v="24"/>
    <n v="24"/>
    <b v="1"/>
    <n v="4.7949291671602658"/>
    <n v="4"/>
  </r>
  <r>
    <n v="139587"/>
    <n v="1878400"/>
    <x v="1"/>
    <x v="3"/>
    <x v="529"/>
    <x v="444"/>
    <x v="52"/>
    <n v="10"/>
    <n v="10"/>
    <n v="2"/>
    <n v="20"/>
    <n v="20"/>
    <b v="0"/>
    <n v="3.765457838198849"/>
    <n v="3"/>
  </r>
  <r>
    <n v="139584"/>
    <n v="1878400"/>
    <x v="0"/>
    <x v="2"/>
    <x v="529"/>
    <x v="444"/>
    <x v="69"/>
    <n v="10"/>
    <n v="10"/>
    <n v="4"/>
    <n v="40"/>
    <n v="40"/>
    <b v="1"/>
    <n v="4.7489814179711889"/>
    <n v="4"/>
  </r>
  <r>
    <n v="139595"/>
    <n v="1878420"/>
    <x v="1"/>
    <x v="0"/>
    <x v="529"/>
    <x v="363"/>
    <x v="47"/>
    <n v="10"/>
    <n v="10"/>
    <n v="1.3"/>
    <n v="13"/>
    <n v="13"/>
    <b v="0"/>
    <n v="1.1757064462526265"/>
    <n v="1"/>
  </r>
  <r>
    <n v="139605"/>
    <n v="1878450"/>
    <x v="1"/>
    <x v="1"/>
    <x v="529"/>
    <x v="373"/>
    <x v="3"/>
    <n v="10"/>
    <n v="10"/>
    <n v="1.2"/>
    <n v="12"/>
    <n v="12"/>
    <b v="0"/>
    <n v="2.5835975509060534"/>
    <n v="2"/>
  </r>
  <r>
    <n v="139596"/>
    <n v="1878420"/>
    <x v="0"/>
    <x v="0"/>
    <x v="529"/>
    <x v="363"/>
    <x v="10"/>
    <n v="10"/>
    <n v="10"/>
    <n v="1.05"/>
    <n v="10.5"/>
    <n v="10.5"/>
    <b v="1"/>
    <n v="1.6987334977363857"/>
    <n v="1"/>
  </r>
  <r>
    <n v="139622"/>
    <n v="1878480"/>
    <x v="0"/>
    <x v="1"/>
    <x v="529"/>
    <x v="18"/>
    <x v="25"/>
    <n v="10"/>
    <n v="10"/>
    <n v="1.5"/>
    <n v="15"/>
    <n v="15"/>
    <b v="1"/>
    <n v="2.230393972820786"/>
    <n v="2"/>
  </r>
  <r>
    <n v="139658"/>
    <n v="1878570"/>
    <x v="0"/>
    <x v="3"/>
    <x v="529"/>
    <x v="201"/>
    <x v="37"/>
    <n v="10"/>
    <n v="10"/>
    <n v="5"/>
    <n v="50"/>
    <n v="50"/>
    <b v="1"/>
    <n v="3.7156515488008277"/>
    <n v="3"/>
  </r>
  <r>
    <n v="139651"/>
    <n v="1878550"/>
    <x v="1"/>
    <x v="1"/>
    <x v="529"/>
    <x v="171"/>
    <x v="10"/>
    <n v="10"/>
    <n v="10"/>
    <n v="1.05"/>
    <n v="10.5"/>
    <n v="10.5"/>
    <b v="0"/>
    <n v="2.5979637697329574"/>
    <n v="2"/>
  </r>
  <r>
    <n v="139659"/>
    <n v="1878570"/>
    <x v="1"/>
    <x v="0"/>
    <x v="529"/>
    <x v="201"/>
    <x v="20"/>
    <n v="10"/>
    <n v="10"/>
    <n v="0.15"/>
    <n v="1.5"/>
    <n v="1.5"/>
    <b v="0"/>
    <n v="1.4393199144114368"/>
    <n v="1"/>
  </r>
  <r>
    <n v="139661"/>
    <n v="1878570"/>
    <x v="1"/>
    <x v="2"/>
    <x v="529"/>
    <x v="201"/>
    <x v="33"/>
    <n v="10"/>
    <n v="10"/>
    <n v="2.4"/>
    <n v="24"/>
    <n v="24"/>
    <b v="0"/>
    <n v="4.0771813928509051"/>
    <n v="4"/>
  </r>
  <r>
    <n v="139660"/>
    <n v="1878570"/>
    <x v="0"/>
    <x v="3"/>
    <x v="529"/>
    <x v="201"/>
    <x v="20"/>
    <n v="10"/>
    <n v="10"/>
    <n v="0.15"/>
    <n v="1.5"/>
    <n v="1.5"/>
    <b v="1"/>
    <n v="3.7536767901637016"/>
    <n v="3"/>
  </r>
  <r>
    <n v="139626"/>
    <n v="1878490"/>
    <x v="0"/>
    <x v="1"/>
    <x v="529"/>
    <x v="484"/>
    <x v="3"/>
    <n v="10"/>
    <n v="10"/>
    <n v="1.2"/>
    <n v="12"/>
    <n v="12"/>
    <b v="1"/>
    <n v="2.8088501961011674"/>
    <n v="2"/>
  </r>
  <r>
    <n v="139625"/>
    <n v="1878490"/>
    <x v="1"/>
    <x v="2"/>
    <x v="529"/>
    <x v="484"/>
    <x v="20"/>
    <n v="10"/>
    <n v="10"/>
    <n v="0.15"/>
    <n v="1.5"/>
    <n v="1.5"/>
    <b v="0"/>
    <n v="4.8035980797389515"/>
    <n v="4"/>
  </r>
  <r>
    <n v="139627"/>
    <n v="1878490"/>
    <x v="1"/>
    <x v="0"/>
    <x v="529"/>
    <x v="484"/>
    <x v="33"/>
    <n v="10"/>
    <n v="10"/>
    <n v="2.4"/>
    <n v="24"/>
    <n v="24"/>
    <b v="0"/>
    <n v="1.6391907709833191"/>
    <n v="1"/>
  </r>
  <r>
    <n v="139642"/>
    <n v="1878530"/>
    <x v="0"/>
    <x v="2"/>
    <x v="529"/>
    <x v="251"/>
    <x v="3"/>
    <n v="10"/>
    <n v="10"/>
    <n v="1.2"/>
    <n v="12"/>
    <n v="12"/>
    <b v="1"/>
    <n v="4.2780168127631848"/>
    <n v="4"/>
  </r>
  <r>
    <n v="139638"/>
    <n v="1878520"/>
    <x v="0"/>
    <x v="0"/>
    <x v="529"/>
    <x v="372"/>
    <x v="10"/>
    <n v="10"/>
    <n v="10"/>
    <n v="1.05"/>
    <n v="10.5"/>
    <n v="10.5"/>
    <b v="1"/>
    <n v="1.3607554586421491"/>
    <n v="1"/>
  </r>
  <r>
    <n v="136663"/>
    <n v="1870460"/>
    <x v="1"/>
    <x v="0"/>
    <x v="528"/>
    <x v="243"/>
    <x v="4"/>
    <n v="10"/>
    <n v="10"/>
    <n v="0.9"/>
    <n v="9"/>
    <n v="9"/>
    <b v="0"/>
    <n v="1.502949346091109"/>
    <n v="1"/>
  </r>
  <r>
    <n v="133831"/>
    <n v="1863320"/>
    <x v="1"/>
    <x v="2"/>
    <x v="254"/>
    <x v="75"/>
    <x v="3"/>
    <n v="10"/>
    <n v="10"/>
    <n v="1.2"/>
    <n v="12"/>
    <n v="12"/>
    <b v="0"/>
    <n v="4.056877323918453"/>
    <n v="4"/>
  </r>
  <r>
    <n v="133822"/>
    <n v="1863290"/>
    <x v="0"/>
    <x v="2"/>
    <x v="254"/>
    <x v="453"/>
    <x v="3"/>
    <n v="10"/>
    <n v="10"/>
    <n v="1.2"/>
    <n v="12"/>
    <n v="12"/>
    <b v="1"/>
    <n v="4.3790217784135699"/>
    <n v="4"/>
  </r>
  <r>
    <n v="133832"/>
    <n v="1863320"/>
    <x v="0"/>
    <x v="3"/>
    <x v="254"/>
    <x v="75"/>
    <x v="44"/>
    <n v="10"/>
    <n v="10"/>
    <n v="2"/>
    <n v="20"/>
    <n v="20"/>
    <b v="1"/>
    <n v="3.2656278304129969"/>
    <n v="3"/>
  </r>
  <r>
    <n v="133841"/>
    <n v="1863350"/>
    <x v="1"/>
    <x v="2"/>
    <x v="254"/>
    <x v="468"/>
    <x v="7"/>
    <n v="10"/>
    <n v="10"/>
    <n v="1.25"/>
    <n v="12.5"/>
    <n v="12.5"/>
    <b v="0"/>
    <n v="4.5263293048023847"/>
    <n v="4"/>
  </r>
  <r>
    <n v="133838"/>
    <n v="1863340"/>
    <x v="0"/>
    <x v="0"/>
    <x v="254"/>
    <x v="468"/>
    <x v="3"/>
    <n v="10"/>
    <n v="10"/>
    <n v="1.2"/>
    <n v="12"/>
    <n v="12"/>
    <b v="1"/>
    <n v="1.0435981713438398"/>
    <n v="1"/>
  </r>
  <r>
    <n v="133814"/>
    <n v="1863270"/>
    <x v="0"/>
    <x v="0"/>
    <x v="254"/>
    <x v="170"/>
    <x v="20"/>
    <n v="10"/>
    <n v="10"/>
    <n v="0.15"/>
    <n v="1.5"/>
    <n v="1.5"/>
    <b v="1"/>
    <n v="1.2517332752476136"/>
    <n v="1"/>
  </r>
  <r>
    <n v="133813"/>
    <n v="1863270"/>
    <x v="1"/>
    <x v="3"/>
    <x v="254"/>
    <x v="170"/>
    <x v="25"/>
    <n v="10"/>
    <n v="10"/>
    <n v="1.5"/>
    <n v="15"/>
    <n v="15"/>
    <b v="0"/>
    <n v="3.3200527198240408"/>
    <n v="3"/>
  </r>
  <r>
    <n v="133815"/>
    <n v="1863270"/>
    <x v="1"/>
    <x v="2"/>
    <x v="254"/>
    <x v="170"/>
    <x v="13"/>
    <n v="10"/>
    <n v="10"/>
    <n v="6.5"/>
    <n v="65"/>
    <n v="65"/>
    <b v="0"/>
    <n v="4.7680398746244794"/>
    <n v="4"/>
  </r>
  <r>
    <n v="133821"/>
    <n v="1863290"/>
    <x v="1"/>
    <x v="1"/>
    <x v="254"/>
    <x v="453"/>
    <x v="56"/>
    <n v="10"/>
    <n v="10"/>
    <n v="1.8"/>
    <n v="18"/>
    <n v="18"/>
    <b v="0"/>
    <n v="2.8345210542131776"/>
    <n v="2"/>
  </r>
  <r>
    <n v="133818"/>
    <n v="1863280"/>
    <x v="0"/>
    <x v="3"/>
    <x v="254"/>
    <x v="15"/>
    <x v="56"/>
    <n v="10"/>
    <n v="10"/>
    <n v="1.8"/>
    <n v="18"/>
    <n v="18"/>
    <b v="1"/>
    <n v="3.3526871513354997"/>
    <n v="3"/>
  </r>
  <r>
    <n v="133842"/>
    <n v="1863350"/>
    <x v="0"/>
    <x v="3"/>
    <x v="254"/>
    <x v="468"/>
    <x v="47"/>
    <n v="10"/>
    <n v="10"/>
    <n v="1.3"/>
    <n v="13"/>
    <n v="13"/>
    <b v="1"/>
    <n v="3.6589170315577264"/>
    <n v="3"/>
  </r>
  <r>
    <n v="133862"/>
    <n v="1863410"/>
    <x v="0"/>
    <x v="0"/>
    <x v="254"/>
    <x v="430"/>
    <x v="3"/>
    <n v="10"/>
    <n v="10"/>
    <n v="1.2"/>
    <n v="12"/>
    <n v="12"/>
    <b v="1"/>
    <n v="1.1440878418013862"/>
    <n v="1"/>
  </r>
  <r>
    <n v="133856"/>
    <n v="1863390"/>
    <x v="0"/>
    <x v="0"/>
    <x v="254"/>
    <x v="222"/>
    <x v="3"/>
    <n v="10"/>
    <n v="10"/>
    <n v="1.2"/>
    <n v="12"/>
    <n v="12"/>
    <b v="1"/>
    <n v="1.3779202813179792"/>
    <n v="1"/>
  </r>
  <r>
    <n v="133865"/>
    <n v="1863420"/>
    <x v="1"/>
    <x v="1"/>
    <x v="254"/>
    <x v="430"/>
    <x v="20"/>
    <n v="10"/>
    <n v="10"/>
    <n v="0.15"/>
    <n v="1.5"/>
    <n v="1.5"/>
    <b v="0"/>
    <n v="2.0467916303532157"/>
    <n v="2"/>
  </r>
  <r>
    <n v="133869"/>
    <n v="1863430"/>
    <x v="1"/>
    <x v="3"/>
    <x v="254"/>
    <x v="305"/>
    <x v="6"/>
    <n v="10"/>
    <n v="10"/>
    <n v="1"/>
    <n v="10"/>
    <n v="10"/>
    <b v="0"/>
    <n v="3.4389774717572039"/>
    <n v="3"/>
  </r>
  <r>
    <n v="133866"/>
    <n v="1863420"/>
    <x v="0"/>
    <x v="2"/>
    <x v="254"/>
    <x v="430"/>
    <x v="33"/>
    <n v="10"/>
    <n v="10"/>
    <n v="2.4"/>
    <n v="24"/>
    <n v="24"/>
    <b v="1"/>
    <n v="4.7340474276496316"/>
    <n v="4"/>
  </r>
  <r>
    <n v="133848"/>
    <n v="1863370"/>
    <x v="0"/>
    <x v="2"/>
    <x v="254"/>
    <x v="168"/>
    <x v="3"/>
    <n v="10"/>
    <n v="10"/>
    <n v="1.2"/>
    <n v="12"/>
    <n v="12"/>
    <b v="1"/>
    <n v="4.5846791582110704"/>
    <n v="4"/>
  </r>
  <r>
    <n v="133845"/>
    <n v="1863360"/>
    <x v="1"/>
    <x v="1"/>
    <x v="254"/>
    <x v="429"/>
    <x v="3"/>
    <n v="10"/>
    <n v="10"/>
    <n v="1.2"/>
    <n v="12"/>
    <n v="12"/>
    <b v="0"/>
    <n v="2.7717457440550186"/>
    <n v="2"/>
  </r>
  <r>
    <n v="133851"/>
    <n v="1863380"/>
    <x v="1"/>
    <x v="1"/>
    <x v="254"/>
    <x v="98"/>
    <x v="29"/>
    <n v="10"/>
    <n v="10"/>
    <n v="2"/>
    <n v="20"/>
    <n v="20"/>
    <b v="0"/>
    <n v="2.3721810622942545"/>
    <n v="2"/>
  </r>
  <r>
    <n v="133853"/>
    <n v="1863380"/>
    <x v="1"/>
    <x v="1"/>
    <x v="254"/>
    <x v="98"/>
    <x v="13"/>
    <n v="10"/>
    <n v="10"/>
    <n v="6.5"/>
    <n v="65"/>
    <n v="65"/>
    <b v="0"/>
    <n v="2.9889828590624887"/>
    <n v="2"/>
  </r>
  <r>
    <n v="133852"/>
    <n v="1863380"/>
    <x v="0"/>
    <x v="3"/>
    <x v="254"/>
    <x v="98"/>
    <x v="38"/>
    <n v="10"/>
    <n v="10"/>
    <n v="1"/>
    <n v="10"/>
    <n v="10"/>
    <b v="1"/>
    <n v="3.1660848754300202"/>
    <n v="3"/>
  </r>
  <r>
    <n v="133778"/>
    <n v="1863180"/>
    <x v="0"/>
    <x v="3"/>
    <x v="254"/>
    <x v="284"/>
    <x v="50"/>
    <n v="10"/>
    <n v="10"/>
    <n v="6.5"/>
    <n v="65"/>
    <n v="65"/>
    <b v="1"/>
    <n v="3.8917605461980034"/>
    <n v="3"/>
  </r>
  <r>
    <n v="133772"/>
    <n v="1863160"/>
    <x v="0"/>
    <x v="3"/>
    <x v="254"/>
    <x v="114"/>
    <x v="10"/>
    <n v="10"/>
    <n v="10"/>
    <n v="1.05"/>
    <n v="10.5"/>
    <n v="10.5"/>
    <b v="1"/>
    <n v="3.986777407576692"/>
    <n v="3"/>
  </r>
  <r>
    <n v="133779"/>
    <n v="1863180"/>
    <x v="1"/>
    <x v="2"/>
    <x v="254"/>
    <x v="284"/>
    <x v="50"/>
    <n v="10"/>
    <n v="10"/>
    <n v="8.5"/>
    <n v="85"/>
    <n v="85"/>
    <b v="0"/>
    <n v="4.8482274784931114"/>
    <n v="4"/>
  </r>
  <r>
    <n v="133785"/>
    <n v="1863200"/>
    <x v="1"/>
    <x v="3"/>
    <x v="254"/>
    <x v="20"/>
    <x v="10"/>
    <n v="10"/>
    <n v="10"/>
    <n v="1.05"/>
    <n v="10.5"/>
    <n v="10.5"/>
    <b v="0"/>
    <n v="3.8113948157110227"/>
    <n v="3"/>
  </r>
  <r>
    <n v="133782"/>
    <n v="1863190"/>
    <x v="0"/>
    <x v="2"/>
    <x v="254"/>
    <x v="20"/>
    <x v="3"/>
    <n v="10"/>
    <n v="10"/>
    <n v="1.2"/>
    <n v="12"/>
    <n v="12"/>
    <b v="1"/>
    <n v="4.5223539618413682"/>
    <n v="4"/>
  </r>
  <r>
    <n v="133757"/>
    <n v="1863120"/>
    <x v="1"/>
    <x v="2"/>
    <x v="254"/>
    <x v="58"/>
    <x v="3"/>
    <n v="10"/>
    <n v="10"/>
    <n v="1.2"/>
    <n v="12"/>
    <n v="12"/>
    <b v="0"/>
    <n v="4.6660036759758388"/>
    <n v="4"/>
  </r>
  <r>
    <n v="133751"/>
    <n v="1863100"/>
    <x v="1"/>
    <x v="0"/>
    <x v="254"/>
    <x v="99"/>
    <x v="63"/>
    <n v="10"/>
    <n v="10"/>
    <n v="4.8"/>
    <n v="48"/>
    <n v="48"/>
    <b v="0"/>
    <n v="1.812913822388702"/>
    <n v="1"/>
  </r>
  <r>
    <n v="133760"/>
    <n v="1863130"/>
    <x v="0"/>
    <x v="0"/>
    <x v="254"/>
    <x v="227"/>
    <x v="45"/>
    <n v="10"/>
    <n v="10"/>
    <n v="2.1"/>
    <n v="21"/>
    <n v="21"/>
    <b v="1"/>
    <n v="1.7222165617729615"/>
    <n v="1"/>
  </r>
  <r>
    <n v="133771"/>
    <n v="1863160"/>
    <x v="1"/>
    <x v="3"/>
    <x v="254"/>
    <x v="114"/>
    <x v="2"/>
    <n v="10"/>
    <n v="10"/>
    <n v="1.1000000000000001"/>
    <n v="11"/>
    <n v="11"/>
    <b v="0"/>
    <n v="3.672381523378371"/>
    <n v="3"/>
  </r>
  <r>
    <n v="133767"/>
    <n v="1863150"/>
    <x v="1"/>
    <x v="0"/>
    <x v="254"/>
    <x v="214"/>
    <x v="55"/>
    <n v="10"/>
    <n v="10"/>
    <n v="2"/>
    <n v="20"/>
    <n v="20"/>
    <b v="0"/>
    <n v="1.6960116162411922"/>
    <n v="1"/>
  </r>
  <r>
    <n v="133788"/>
    <n v="1863210"/>
    <x v="0"/>
    <x v="1"/>
    <x v="254"/>
    <x v="325"/>
    <x v="50"/>
    <n v="10"/>
    <n v="10"/>
    <n v="6.5"/>
    <n v="65"/>
    <n v="65"/>
    <b v="1"/>
    <n v="2.5250949214795115"/>
    <n v="2"/>
  </r>
  <r>
    <n v="133803"/>
    <n v="1863240"/>
    <x v="1"/>
    <x v="0"/>
    <x v="254"/>
    <x v="124"/>
    <x v="3"/>
    <n v="10"/>
    <n v="10"/>
    <n v="1.2"/>
    <n v="12"/>
    <n v="12"/>
    <b v="0"/>
    <n v="1.9083532620725936"/>
    <n v="1"/>
  </r>
  <r>
    <n v="133800"/>
    <n v="1863230"/>
    <x v="0"/>
    <x v="3"/>
    <x v="254"/>
    <x v="124"/>
    <x v="3"/>
    <n v="10"/>
    <n v="10"/>
    <n v="1.2"/>
    <n v="12"/>
    <n v="12"/>
    <b v="1"/>
    <n v="3.5734087371143555"/>
    <n v="3"/>
  </r>
  <r>
    <n v="133806"/>
    <n v="1863250"/>
    <x v="0"/>
    <x v="1"/>
    <x v="254"/>
    <x v="142"/>
    <x v="7"/>
    <n v="10"/>
    <n v="10"/>
    <n v="1.25"/>
    <n v="12.5"/>
    <n v="12.5"/>
    <b v="1"/>
    <n v="2.6813553281507247"/>
    <n v="2"/>
  </r>
  <r>
    <n v="133810"/>
    <n v="1863260"/>
    <x v="0"/>
    <x v="2"/>
    <x v="254"/>
    <x v="213"/>
    <x v="20"/>
    <n v="10"/>
    <n v="10"/>
    <n v="0.15"/>
    <n v="1.5"/>
    <n v="1.5"/>
    <b v="1"/>
    <n v="4.4439411309752339"/>
    <n v="4"/>
  </r>
  <r>
    <n v="133809"/>
    <n v="1863260"/>
    <x v="1"/>
    <x v="3"/>
    <x v="254"/>
    <x v="213"/>
    <x v="19"/>
    <n v="10"/>
    <n v="10"/>
    <n v="1.5"/>
    <n v="15"/>
    <n v="15"/>
    <b v="0"/>
    <n v="3.5303067111085666"/>
    <n v="3"/>
  </r>
  <r>
    <n v="133790"/>
    <n v="1863210"/>
    <x v="0"/>
    <x v="2"/>
    <x v="254"/>
    <x v="325"/>
    <x v="4"/>
    <n v="10"/>
    <n v="10"/>
    <n v="0.9"/>
    <n v="9"/>
    <n v="9"/>
    <b v="1"/>
    <n v="4.6143290547720763"/>
    <n v="4"/>
  </r>
  <r>
    <n v="133789"/>
    <n v="1863210"/>
    <x v="1"/>
    <x v="1"/>
    <x v="254"/>
    <x v="325"/>
    <x v="40"/>
    <n v="10"/>
    <n v="10"/>
    <n v="1.5"/>
    <n v="15"/>
    <n v="15"/>
    <b v="0"/>
    <n v="2.9659341955398837"/>
    <n v="2"/>
  </r>
  <r>
    <n v="133793"/>
    <n v="1863220"/>
    <x v="1"/>
    <x v="3"/>
    <x v="254"/>
    <x v="207"/>
    <x v="16"/>
    <n v="10"/>
    <n v="10"/>
    <n v="2"/>
    <n v="20"/>
    <n v="20"/>
    <b v="0"/>
    <n v="3.6377142959449973"/>
    <n v="3"/>
  </r>
  <r>
    <n v="133797"/>
    <n v="1863220"/>
    <x v="1"/>
    <x v="1"/>
    <x v="254"/>
    <x v="207"/>
    <x v="29"/>
    <n v="10"/>
    <n v="10"/>
    <n v="2"/>
    <n v="20"/>
    <n v="20"/>
    <b v="0"/>
    <n v="2.9936904637113635"/>
    <n v="2"/>
  </r>
  <r>
    <n v="133795"/>
    <n v="1863220"/>
    <x v="1"/>
    <x v="2"/>
    <x v="254"/>
    <x v="207"/>
    <x v="9"/>
    <n v="10"/>
    <n v="10"/>
    <n v="2"/>
    <n v="20"/>
    <n v="20"/>
    <b v="0"/>
    <n v="4.9325913563056805"/>
    <n v="4"/>
  </r>
  <r>
    <n v="133941"/>
    <n v="1863610"/>
    <x v="1"/>
    <x v="2"/>
    <x v="254"/>
    <x v="460"/>
    <x v="20"/>
    <n v="10"/>
    <n v="10"/>
    <n v="0.15"/>
    <n v="1.5"/>
    <n v="1.5"/>
    <b v="0"/>
    <n v="4.1630404345519096"/>
    <n v="4"/>
  </r>
  <r>
    <n v="133938"/>
    <n v="1863600"/>
    <x v="0"/>
    <x v="3"/>
    <x v="254"/>
    <x v="483"/>
    <x v="4"/>
    <n v="10"/>
    <n v="10"/>
    <n v="0.9"/>
    <n v="9"/>
    <n v="9"/>
    <b v="1"/>
    <n v="3.1307679480550661"/>
    <n v="3"/>
  </r>
  <r>
    <n v="133943"/>
    <n v="1863610"/>
    <x v="1"/>
    <x v="3"/>
    <x v="254"/>
    <x v="460"/>
    <x v="56"/>
    <n v="10"/>
    <n v="10"/>
    <n v="1.8"/>
    <n v="18"/>
    <n v="18"/>
    <b v="0"/>
    <n v="3.2676362461725419"/>
    <n v="3"/>
  </r>
  <r>
    <n v="133947"/>
    <n v="1863620"/>
    <x v="1"/>
    <x v="1"/>
    <x v="254"/>
    <x v="341"/>
    <x v="3"/>
    <n v="10"/>
    <n v="10"/>
    <n v="1.2"/>
    <n v="12"/>
    <n v="12"/>
    <b v="0"/>
    <n v="2.0293461871470075"/>
    <n v="2"/>
  </r>
  <r>
    <n v="133946"/>
    <n v="1863620"/>
    <x v="0"/>
    <x v="0"/>
    <x v="254"/>
    <x v="341"/>
    <x v="47"/>
    <n v="10"/>
    <n v="10"/>
    <n v="1.3"/>
    <n v="13"/>
    <n v="13"/>
    <b v="1"/>
    <n v="1.1665930040956443"/>
    <n v="1"/>
  </r>
  <r>
    <n v="133932"/>
    <n v="1863590"/>
    <x v="0"/>
    <x v="2"/>
    <x v="254"/>
    <x v="417"/>
    <x v="11"/>
    <n v="10"/>
    <n v="10"/>
    <n v="7.5"/>
    <n v="75"/>
    <n v="75"/>
    <b v="1"/>
    <n v="4.848909944225527"/>
    <n v="4"/>
  </r>
  <r>
    <n v="133931"/>
    <n v="1863590"/>
    <x v="1"/>
    <x v="0"/>
    <x v="254"/>
    <x v="417"/>
    <x v="26"/>
    <n v="10"/>
    <n v="10"/>
    <n v="1.1000000000000001"/>
    <n v="11"/>
    <n v="11"/>
    <b v="0"/>
    <n v="1.906856954520036"/>
    <n v="1"/>
  </r>
  <r>
    <n v="133935"/>
    <n v="1863600"/>
    <x v="1"/>
    <x v="3"/>
    <x v="254"/>
    <x v="483"/>
    <x v="25"/>
    <n v="10"/>
    <n v="10"/>
    <n v="1.5"/>
    <n v="15"/>
    <n v="15"/>
    <b v="0"/>
    <n v="3.1490605278634747"/>
    <n v="3"/>
  </r>
  <r>
    <n v="133937"/>
    <n v="1863600"/>
    <x v="1"/>
    <x v="1"/>
    <x v="254"/>
    <x v="483"/>
    <x v="20"/>
    <n v="10"/>
    <n v="10"/>
    <n v="0.15"/>
    <n v="1.5"/>
    <n v="1.5"/>
    <b v="0"/>
    <n v="2.324263100197661"/>
    <n v="2"/>
  </r>
  <r>
    <n v="133936"/>
    <n v="1863600"/>
    <x v="0"/>
    <x v="0"/>
    <x v="254"/>
    <x v="483"/>
    <x v="10"/>
    <n v="10"/>
    <n v="10"/>
    <n v="1.05"/>
    <n v="10.5"/>
    <n v="10.5"/>
    <b v="1"/>
    <n v="1.0671449881359678"/>
    <n v="1"/>
  </r>
  <r>
    <n v="133950"/>
    <n v="1863630"/>
    <x v="0"/>
    <x v="1"/>
    <x v="254"/>
    <x v="331"/>
    <x v="10"/>
    <n v="10"/>
    <n v="10"/>
    <n v="1.05"/>
    <n v="10.5"/>
    <n v="10.5"/>
    <b v="1"/>
    <n v="2.153920662195385"/>
    <n v="2"/>
  </r>
  <r>
    <n v="133972"/>
    <n v="1863690"/>
    <x v="0"/>
    <x v="3"/>
    <x v="254"/>
    <x v="467"/>
    <x v="85"/>
    <n v="10"/>
    <n v="10"/>
    <n v="2"/>
    <n v="20"/>
    <n v="20"/>
    <b v="1"/>
    <n v="3.5141334042484562"/>
    <n v="3"/>
  </r>
  <r>
    <n v="133971"/>
    <n v="1863690"/>
    <x v="1"/>
    <x v="2"/>
    <x v="254"/>
    <x v="467"/>
    <x v="2"/>
    <n v="10"/>
    <n v="10"/>
    <n v="1.1000000000000001"/>
    <n v="11"/>
    <n v="11"/>
    <b v="0"/>
    <n v="4.3097346272830546"/>
    <n v="4"/>
  </r>
  <r>
    <n v="133975"/>
    <n v="1863700"/>
    <x v="1"/>
    <x v="2"/>
    <x v="254"/>
    <x v="355"/>
    <x v="19"/>
    <n v="10"/>
    <n v="10"/>
    <n v="1.5"/>
    <n v="15"/>
    <n v="15"/>
    <b v="0"/>
    <n v="4.5177803745110428"/>
    <n v="4"/>
  </r>
  <r>
    <n v="133977"/>
    <n v="1863700"/>
    <x v="1"/>
    <x v="1"/>
    <x v="254"/>
    <x v="355"/>
    <x v="20"/>
    <n v="10"/>
    <n v="10"/>
    <n v="0.15"/>
    <n v="1.5"/>
    <n v="1.5"/>
    <b v="0"/>
    <n v="2.8341384035694128"/>
    <n v="2"/>
  </r>
  <r>
    <n v="133976"/>
    <n v="1863700"/>
    <x v="0"/>
    <x v="3"/>
    <x v="254"/>
    <x v="355"/>
    <x v="39"/>
    <n v="10"/>
    <n v="10"/>
    <n v="0.6"/>
    <n v="6"/>
    <n v="6"/>
    <b v="1"/>
    <n v="3.4292641516911164"/>
    <n v="3"/>
  </r>
  <r>
    <n v="133954"/>
    <n v="1863640"/>
    <x v="0"/>
    <x v="3"/>
    <x v="254"/>
    <x v="262"/>
    <x v="3"/>
    <n v="10"/>
    <n v="10"/>
    <n v="1.2"/>
    <n v="12"/>
    <n v="12"/>
    <b v="1"/>
    <n v="3.1445727004411501"/>
    <n v="3"/>
  </r>
  <r>
    <n v="133951"/>
    <n v="1863630"/>
    <x v="1"/>
    <x v="2"/>
    <x v="254"/>
    <x v="331"/>
    <x v="43"/>
    <n v="10"/>
    <n v="10"/>
    <n v="1.4"/>
    <n v="14"/>
    <n v="14"/>
    <b v="0"/>
    <n v="4.3173504114697456"/>
    <n v="4"/>
  </r>
  <r>
    <n v="133957"/>
    <n v="1863650"/>
    <x v="1"/>
    <x v="1"/>
    <x v="254"/>
    <x v="509"/>
    <x v="50"/>
    <n v="10"/>
    <n v="10"/>
    <n v="6.5"/>
    <n v="65"/>
    <n v="65"/>
    <b v="0"/>
    <n v="2.2769017430380458"/>
    <n v="2"/>
  </r>
  <r>
    <n v="133970"/>
    <n v="1863690"/>
    <x v="0"/>
    <x v="2"/>
    <x v="254"/>
    <x v="467"/>
    <x v="28"/>
    <n v="10"/>
    <n v="10"/>
    <n v="1.4"/>
    <n v="14"/>
    <n v="14"/>
    <b v="1"/>
    <n v="4.2905600253914296"/>
    <n v="4"/>
  </r>
  <r>
    <n v="133967"/>
    <n v="1863680"/>
    <x v="1"/>
    <x v="3"/>
    <x v="254"/>
    <x v="524"/>
    <x v="7"/>
    <n v="10"/>
    <n v="10"/>
    <n v="1.25"/>
    <n v="12.5"/>
    <n v="12.5"/>
    <b v="0"/>
    <n v="3.6096604143314344"/>
    <n v="3"/>
  </r>
  <r>
    <n v="133883"/>
    <n v="1863460"/>
    <x v="1"/>
    <x v="3"/>
    <x v="254"/>
    <x v="215"/>
    <x v="20"/>
    <n v="10"/>
    <n v="10"/>
    <n v="0.15"/>
    <n v="1.5"/>
    <n v="1.5"/>
    <b v="0"/>
    <n v="3.9053963436304575"/>
    <n v="3"/>
  </r>
  <r>
    <n v="133880"/>
    <n v="1863450"/>
    <x v="0"/>
    <x v="2"/>
    <x v="254"/>
    <x v="252"/>
    <x v="3"/>
    <n v="10"/>
    <n v="10"/>
    <n v="1.2"/>
    <n v="12"/>
    <n v="12"/>
    <b v="1"/>
    <n v="4.2730415031654019"/>
    <n v="4"/>
  </r>
  <r>
    <n v="133884"/>
    <n v="1863460"/>
    <x v="0"/>
    <x v="1"/>
    <x v="254"/>
    <x v="215"/>
    <x v="19"/>
    <n v="10"/>
    <n v="10"/>
    <n v="1.5"/>
    <n v="15"/>
    <n v="15"/>
    <b v="1"/>
    <n v="2.4610241751470716"/>
    <n v="2"/>
  </r>
  <r>
    <n v="133888"/>
    <n v="1863470"/>
    <x v="0"/>
    <x v="1"/>
    <x v="254"/>
    <x v="558"/>
    <x v="3"/>
    <n v="10"/>
    <n v="10"/>
    <n v="1.2"/>
    <n v="12"/>
    <n v="12"/>
    <b v="1"/>
    <n v="2.8659812779473053"/>
    <n v="2"/>
  </r>
  <r>
    <n v="133885"/>
    <n v="1863460"/>
    <x v="1"/>
    <x v="0"/>
    <x v="254"/>
    <x v="215"/>
    <x v="10"/>
    <n v="10"/>
    <n v="10"/>
    <n v="1.05"/>
    <n v="10.5"/>
    <n v="10.5"/>
    <b v="0"/>
    <n v="1.1959357169437854"/>
    <n v="1"/>
  </r>
  <r>
    <n v="133871"/>
    <n v="1863430"/>
    <x v="1"/>
    <x v="0"/>
    <x v="254"/>
    <x v="305"/>
    <x v="55"/>
    <n v="10"/>
    <n v="10"/>
    <n v="2"/>
    <n v="20"/>
    <n v="20"/>
    <b v="0"/>
    <n v="1.347160428924095"/>
    <n v="1"/>
  </r>
  <r>
    <n v="133870"/>
    <n v="1863430"/>
    <x v="0"/>
    <x v="3"/>
    <x v="254"/>
    <x v="305"/>
    <x v="13"/>
    <n v="10"/>
    <n v="10"/>
    <n v="6.5"/>
    <n v="65"/>
    <n v="65"/>
    <b v="1"/>
    <n v="3.560069003403219"/>
    <n v="3"/>
  </r>
  <r>
    <n v="133875"/>
    <n v="1863440"/>
    <x v="1"/>
    <x v="2"/>
    <x v="254"/>
    <x v="346"/>
    <x v="50"/>
    <n v="10"/>
    <n v="10"/>
    <n v="6"/>
    <n v="60"/>
    <n v="60"/>
    <b v="0"/>
    <n v="4.6531024964773575"/>
    <n v="4"/>
  </r>
  <r>
    <n v="133877"/>
    <n v="1863440"/>
    <x v="1"/>
    <x v="0"/>
    <x v="254"/>
    <x v="346"/>
    <x v="50"/>
    <n v="10"/>
    <n v="10"/>
    <n v="6.5"/>
    <n v="65"/>
    <n v="65"/>
    <b v="0"/>
    <n v="1.3278928214348353"/>
    <n v="1"/>
  </r>
  <r>
    <n v="133876"/>
    <n v="1863440"/>
    <x v="0"/>
    <x v="0"/>
    <x v="254"/>
    <x v="346"/>
    <x v="40"/>
    <n v="10"/>
    <n v="10"/>
    <n v="1.5"/>
    <n v="15"/>
    <n v="15"/>
    <b v="1"/>
    <n v="1.4210083244466261"/>
    <n v="1"/>
  </r>
  <r>
    <n v="133891"/>
    <n v="1863480"/>
    <x v="1"/>
    <x v="1"/>
    <x v="254"/>
    <x v="559"/>
    <x v="3"/>
    <n v="10"/>
    <n v="10"/>
    <n v="1.2"/>
    <n v="12"/>
    <n v="12"/>
    <b v="0"/>
    <n v="2.1330841282071007"/>
    <n v="2"/>
  </r>
  <r>
    <n v="133919"/>
    <n v="1863560"/>
    <x v="1"/>
    <x v="0"/>
    <x v="254"/>
    <x v="173"/>
    <x v="28"/>
    <n v="10"/>
    <n v="10"/>
    <n v="1.4"/>
    <n v="14"/>
    <n v="14"/>
    <b v="0"/>
    <n v="1.2711552084754945"/>
    <n v="1"/>
  </r>
  <r>
    <n v="133912"/>
    <n v="1863540"/>
    <x v="0"/>
    <x v="0"/>
    <x v="254"/>
    <x v="437"/>
    <x v="24"/>
    <n v="10"/>
    <n v="10"/>
    <n v="7"/>
    <n v="70"/>
    <n v="70"/>
    <b v="1"/>
    <n v="1.2945561876029503"/>
    <n v="1"/>
  </r>
  <r>
    <n v="133922"/>
    <n v="1863570"/>
    <x v="0"/>
    <x v="0"/>
    <x v="254"/>
    <x v="277"/>
    <x v="7"/>
    <n v="10"/>
    <n v="10"/>
    <n v="1.25"/>
    <n v="12.5"/>
    <n v="12.5"/>
    <b v="1"/>
    <n v="1.6078195723741406"/>
    <n v="1"/>
  </r>
  <r>
    <n v="133930"/>
    <n v="1863590"/>
    <x v="0"/>
    <x v="0"/>
    <x v="254"/>
    <x v="417"/>
    <x v="20"/>
    <n v="10"/>
    <n v="10"/>
    <n v="0.15"/>
    <n v="1.5"/>
    <n v="1.5"/>
    <b v="1"/>
    <n v="1.2119184845182664"/>
    <n v="1"/>
  </r>
  <r>
    <n v="133929"/>
    <n v="1863590"/>
    <x v="1"/>
    <x v="0"/>
    <x v="254"/>
    <x v="417"/>
    <x v="68"/>
    <n v="10"/>
    <n v="10"/>
    <n v="5"/>
    <n v="50"/>
    <n v="50"/>
    <b v="0"/>
    <n v="1.4691108430126267"/>
    <n v="1"/>
  </r>
  <r>
    <n v="133900"/>
    <n v="1863510"/>
    <x v="0"/>
    <x v="0"/>
    <x v="254"/>
    <x v="568"/>
    <x v="13"/>
    <n v="10"/>
    <n v="10"/>
    <n v="6.5"/>
    <n v="65"/>
    <n v="65"/>
    <b v="1"/>
    <n v="1.9138210997515457"/>
    <n v="1"/>
  </r>
  <r>
    <n v="133897"/>
    <n v="1863500"/>
    <x v="1"/>
    <x v="3"/>
    <x v="254"/>
    <x v="274"/>
    <x v="13"/>
    <n v="10"/>
    <n v="10"/>
    <n v="6.5"/>
    <n v="65"/>
    <n v="65"/>
    <b v="0"/>
    <n v="3.5129379213382199"/>
    <n v="3"/>
  </r>
  <r>
    <n v="133906"/>
    <n v="1863530"/>
    <x v="0"/>
    <x v="2"/>
    <x v="254"/>
    <x v="588"/>
    <x v="8"/>
    <n v="10"/>
    <n v="10"/>
    <n v="1.4"/>
    <n v="14"/>
    <n v="14"/>
    <b v="1"/>
    <n v="4.4227265824669626"/>
    <n v="4"/>
  </r>
  <r>
    <n v="133911"/>
    <n v="1863540"/>
    <x v="1"/>
    <x v="0"/>
    <x v="254"/>
    <x v="437"/>
    <x v="39"/>
    <n v="10"/>
    <n v="10"/>
    <n v="0.6"/>
    <n v="6"/>
    <n v="6"/>
    <b v="0"/>
    <n v="1.2840275374632457"/>
    <n v="1"/>
  </r>
  <r>
    <n v="133910"/>
    <n v="1863540"/>
    <x v="0"/>
    <x v="2"/>
    <x v="254"/>
    <x v="437"/>
    <x v="30"/>
    <n v="10"/>
    <n v="10"/>
    <n v="3"/>
    <n v="30"/>
    <n v="30"/>
    <b v="1"/>
    <n v="4.6143752856247016"/>
    <n v="4"/>
  </r>
  <r>
    <n v="133748"/>
    <n v="1863090"/>
    <x v="0"/>
    <x v="2"/>
    <x v="254"/>
    <x v="99"/>
    <x v="53"/>
    <n v="10"/>
    <n v="10"/>
    <n v="2.5"/>
    <n v="25"/>
    <n v="25"/>
    <b v="1"/>
    <n v="4.9304884671841229"/>
    <n v="4"/>
  </r>
  <r>
    <n v="133587"/>
    <n v="1862700"/>
    <x v="1"/>
    <x v="3"/>
    <x v="254"/>
    <x v="404"/>
    <x v="20"/>
    <n v="10"/>
    <n v="10"/>
    <n v="0.15"/>
    <n v="1.5"/>
    <n v="1.5"/>
    <b v="0"/>
    <n v="3.6352662158362876"/>
    <n v="3"/>
  </r>
  <r>
    <n v="133585"/>
    <n v="1862700"/>
    <x v="1"/>
    <x v="3"/>
    <x v="254"/>
    <x v="404"/>
    <x v="10"/>
    <n v="10"/>
    <n v="10"/>
    <n v="1.05"/>
    <n v="10.5"/>
    <n v="10.5"/>
    <b v="0"/>
    <n v="3.6817595505536347"/>
    <n v="3"/>
  </r>
  <r>
    <n v="133588"/>
    <n v="1862700"/>
    <x v="0"/>
    <x v="0"/>
    <x v="254"/>
    <x v="404"/>
    <x v="37"/>
    <n v="10"/>
    <n v="10"/>
    <n v="5"/>
    <n v="50"/>
    <n v="50"/>
    <b v="1"/>
    <n v="1.5522746669837622"/>
    <n v="1"/>
  </r>
  <r>
    <n v="133592"/>
    <n v="1862710"/>
    <x v="0"/>
    <x v="0"/>
    <x v="254"/>
    <x v="402"/>
    <x v="29"/>
    <n v="10"/>
    <n v="10"/>
    <n v="2"/>
    <n v="20"/>
    <n v="20"/>
    <b v="1"/>
    <n v="1.5284615999685887"/>
    <n v="1"/>
  </r>
  <r>
    <n v="133591"/>
    <n v="1862710"/>
    <x v="1"/>
    <x v="2"/>
    <x v="254"/>
    <x v="402"/>
    <x v="3"/>
    <n v="10"/>
    <n v="10"/>
    <n v="1.2"/>
    <n v="12"/>
    <n v="12"/>
    <b v="0"/>
    <n v="4.4821347219320646"/>
    <n v="4"/>
  </r>
  <r>
    <n v="133567"/>
    <n v="1862650"/>
    <x v="1"/>
    <x v="0"/>
    <x v="254"/>
    <x v="172"/>
    <x v="10"/>
    <n v="10"/>
    <n v="10"/>
    <n v="1.05"/>
    <n v="10.5"/>
    <n v="10.5"/>
    <b v="0"/>
    <n v="1.9229560405588504"/>
    <n v="1"/>
  </r>
  <r>
    <n v="133564"/>
    <n v="1862640"/>
    <x v="0"/>
    <x v="2"/>
    <x v="254"/>
    <x v="41"/>
    <x v="4"/>
    <n v="10"/>
    <n v="10"/>
    <n v="0.9"/>
    <n v="9"/>
    <n v="9"/>
    <b v="1"/>
    <n v="4.4607413688026094"/>
    <n v="4"/>
  </r>
  <r>
    <n v="133576"/>
    <n v="1862680"/>
    <x v="0"/>
    <x v="0"/>
    <x v="254"/>
    <x v="152"/>
    <x v="20"/>
    <n v="10"/>
    <n v="10"/>
    <n v="0.15"/>
    <n v="1.5"/>
    <n v="1.5"/>
    <b v="1"/>
    <n v="1.508199310166854"/>
    <n v="1"/>
  </r>
  <r>
    <n v="133584"/>
    <n v="1862700"/>
    <x v="0"/>
    <x v="2"/>
    <x v="254"/>
    <x v="404"/>
    <x v="44"/>
    <n v="10"/>
    <n v="10"/>
    <n v="2"/>
    <n v="20"/>
    <n v="20"/>
    <b v="1"/>
    <n v="4.7975616435508996"/>
    <n v="4"/>
  </r>
  <r>
    <n v="133577"/>
    <n v="1862680"/>
    <x v="1"/>
    <x v="1"/>
    <x v="254"/>
    <x v="152"/>
    <x v="44"/>
    <n v="10"/>
    <n v="10"/>
    <n v="2"/>
    <n v="20"/>
    <n v="20"/>
    <b v="0"/>
    <n v="2.1219527000197917"/>
    <n v="2"/>
  </r>
  <r>
    <n v="133596"/>
    <n v="1862720"/>
    <x v="0"/>
    <x v="0"/>
    <x v="254"/>
    <x v="6"/>
    <x v="44"/>
    <n v="10"/>
    <n v="10"/>
    <n v="2"/>
    <n v="20"/>
    <n v="20"/>
    <b v="1"/>
    <n v="1.6162264629342715"/>
    <n v="1"/>
  </r>
  <r>
    <n v="133613"/>
    <n v="1862750"/>
    <x v="1"/>
    <x v="1"/>
    <x v="254"/>
    <x v="106"/>
    <x v="20"/>
    <n v="10"/>
    <n v="10"/>
    <n v="0.15"/>
    <n v="1.5"/>
    <n v="1.5"/>
    <b v="0"/>
    <n v="2.0728204627860434"/>
    <n v="2"/>
  </r>
  <r>
    <n v="133610"/>
    <n v="1862740"/>
    <x v="0"/>
    <x v="1"/>
    <x v="254"/>
    <x v="208"/>
    <x v="33"/>
    <n v="10"/>
    <n v="10"/>
    <n v="2.4"/>
    <n v="24"/>
    <n v="24"/>
    <b v="1"/>
    <n v="2.9309145575067559"/>
    <n v="2"/>
  </r>
  <r>
    <n v="133615"/>
    <n v="1862750"/>
    <x v="1"/>
    <x v="1"/>
    <x v="254"/>
    <x v="106"/>
    <x v="56"/>
    <n v="10"/>
    <n v="10"/>
    <n v="1.8"/>
    <n v="18"/>
    <n v="18"/>
    <b v="0"/>
    <n v="2.2241768451520132"/>
    <n v="2"/>
  </r>
  <r>
    <n v="133622"/>
    <n v="1862770"/>
    <x v="0"/>
    <x v="2"/>
    <x v="254"/>
    <x v="180"/>
    <x v="3"/>
    <n v="10"/>
    <n v="10"/>
    <n v="1.2"/>
    <n v="12"/>
    <n v="12"/>
    <b v="1"/>
    <n v="4.0046131717993934"/>
    <n v="4"/>
  </r>
  <r>
    <n v="133618"/>
    <n v="1862760"/>
    <x v="0"/>
    <x v="1"/>
    <x v="254"/>
    <x v="502"/>
    <x v="84"/>
    <n v="10"/>
    <n v="10"/>
    <n v="3"/>
    <n v="30"/>
    <n v="30"/>
    <b v="1"/>
    <n v="2.1845502542259871"/>
    <n v="2"/>
  </r>
  <r>
    <n v="133599"/>
    <n v="1862720"/>
    <x v="1"/>
    <x v="1"/>
    <x v="254"/>
    <x v="6"/>
    <x v="53"/>
    <n v="10"/>
    <n v="10"/>
    <n v="2.5"/>
    <n v="25"/>
    <n v="25"/>
    <b v="0"/>
    <n v="2.3856570913389592"/>
    <n v="2"/>
  </r>
  <r>
    <n v="133598"/>
    <n v="1862720"/>
    <x v="0"/>
    <x v="2"/>
    <x v="254"/>
    <x v="6"/>
    <x v="84"/>
    <n v="10"/>
    <n v="10"/>
    <n v="3"/>
    <n v="30"/>
    <n v="30"/>
    <b v="1"/>
    <n v="4.0533373500468848"/>
    <n v="4"/>
  </r>
  <r>
    <n v="133602"/>
    <n v="1862730"/>
    <x v="0"/>
    <x v="0"/>
    <x v="254"/>
    <x v="179"/>
    <x v="34"/>
    <n v="10"/>
    <n v="10"/>
    <n v="1.5"/>
    <n v="15"/>
    <n v="15"/>
    <b v="1"/>
    <n v="1.8827980127571142"/>
    <n v="1"/>
  </r>
  <r>
    <n v="133609"/>
    <n v="1862740"/>
    <x v="1"/>
    <x v="0"/>
    <x v="254"/>
    <x v="208"/>
    <x v="20"/>
    <n v="10"/>
    <n v="10"/>
    <n v="0.15"/>
    <n v="1.5"/>
    <n v="1.5"/>
    <b v="0"/>
    <n v="1.208086077220778"/>
    <n v="1"/>
  </r>
  <r>
    <n v="133608"/>
    <n v="1862740"/>
    <x v="0"/>
    <x v="3"/>
    <x v="254"/>
    <x v="208"/>
    <x v="10"/>
    <n v="10"/>
    <n v="10"/>
    <n v="1.05"/>
    <n v="10.5"/>
    <n v="10.5"/>
    <b v="1"/>
    <n v="3.4738323755906113"/>
    <n v="3"/>
  </r>
  <r>
    <n v="133512"/>
    <n v="1862490"/>
    <x v="0"/>
    <x v="3"/>
    <x v="254"/>
    <x v="71"/>
    <x v="3"/>
    <n v="10"/>
    <n v="10"/>
    <n v="1.2"/>
    <n v="12"/>
    <n v="12"/>
    <b v="1"/>
    <n v="3.6969789335024443"/>
    <n v="3"/>
  </r>
  <r>
    <n v="133508"/>
    <n v="1862480"/>
    <x v="0"/>
    <x v="3"/>
    <x v="254"/>
    <x v="383"/>
    <x v="4"/>
    <n v="10"/>
    <n v="10"/>
    <n v="0.9"/>
    <n v="9"/>
    <n v="9"/>
    <b v="1"/>
    <n v="3.1809426947408088"/>
    <n v="3"/>
  </r>
  <r>
    <n v="133513"/>
    <n v="1862490"/>
    <x v="1"/>
    <x v="0"/>
    <x v="254"/>
    <x v="71"/>
    <x v="22"/>
    <n v="10"/>
    <n v="10"/>
    <n v="3"/>
    <n v="30"/>
    <n v="30"/>
    <b v="0"/>
    <n v="1.5204096662441313"/>
    <n v="1"/>
  </r>
  <r>
    <n v="133521"/>
    <n v="1862510"/>
    <x v="1"/>
    <x v="3"/>
    <x v="254"/>
    <x v="428"/>
    <x v="20"/>
    <n v="10"/>
    <n v="10"/>
    <n v="0.15"/>
    <n v="1.5"/>
    <n v="1.5"/>
    <b v="0"/>
    <n v="3.0878337873554944"/>
    <n v="3"/>
  </r>
  <r>
    <n v="133520"/>
    <n v="1862510"/>
    <x v="0"/>
    <x v="2"/>
    <x v="254"/>
    <x v="428"/>
    <x v="53"/>
    <n v="10"/>
    <n v="10"/>
    <n v="2.5"/>
    <n v="25"/>
    <n v="25"/>
    <b v="1"/>
    <n v="4.4043531787602017"/>
    <n v="4"/>
  </r>
  <r>
    <n v="133499"/>
    <n v="1862460"/>
    <x v="1"/>
    <x v="1"/>
    <x v="254"/>
    <x v="102"/>
    <x v="20"/>
    <n v="10"/>
    <n v="10"/>
    <n v="0.15"/>
    <n v="1.5"/>
    <n v="1.5"/>
    <b v="0"/>
    <n v="2.1641219245102823"/>
    <n v="2"/>
  </r>
  <r>
    <n v="133498"/>
    <n v="1862460"/>
    <x v="0"/>
    <x v="3"/>
    <x v="254"/>
    <x v="102"/>
    <x v="43"/>
    <n v="10"/>
    <n v="10"/>
    <n v="1.4"/>
    <n v="14"/>
    <n v="14"/>
    <b v="1"/>
    <n v="3.7308124987086337"/>
    <n v="3"/>
  </r>
  <r>
    <n v="133503"/>
    <n v="1862470"/>
    <x v="1"/>
    <x v="2"/>
    <x v="254"/>
    <x v="86"/>
    <x v="19"/>
    <n v="10"/>
    <n v="10"/>
    <n v="1.5"/>
    <n v="15"/>
    <n v="15"/>
    <b v="0"/>
    <n v="4.9103865157395532"/>
    <n v="4"/>
  </r>
  <r>
    <n v="133505"/>
    <n v="1862470"/>
    <x v="1"/>
    <x v="1"/>
    <x v="254"/>
    <x v="86"/>
    <x v="3"/>
    <n v="10"/>
    <n v="10"/>
    <n v="1.2"/>
    <n v="12"/>
    <n v="12"/>
    <b v="0"/>
    <n v="2.3382026764276449"/>
    <n v="2"/>
  </r>
  <r>
    <n v="133504"/>
    <n v="1862470"/>
    <x v="0"/>
    <x v="3"/>
    <x v="254"/>
    <x v="86"/>
    <x v="20"/>
    <n v="10"/>
    <n v="10"/>
    <n v="0.15"/>
    <n v="1.5"/>
    <n v="1.5"/>
    <b v="1"/>
    <n v="3.8699208399606499"/>
    <n v="3"/>
  </r>
  <r>
    <n v="133527"/>
    <n v="1862530"/>
    <x v="1"/>
    <x v="3"/>
    <x v="254"/>
    <x v="374"/>
    <x v="3"/>
    <n v="10"/>
    <n v="10"/>
    <n v="1.2"/>
    <n v="12"/>
    <n v="12"/>
    <b v="0"/>
    <n v="3.4802544352040878"/>
    <n v="3"/>
  </r>
  <r>
    <n v="133554"/>
    <n v="1862610"/>
    <x v="0"/>
    <x v="1"/>
    <x v="254"/>
    <x v="244"/>
    <x v="3"/>
    <n v="10"/>
    <n v="10"/>
    <n v="1.2"/>
    <n v="12"/>
    <n v="12"/>
    <b v="1"/>
    <n v="2.8714163777750992"/>
    <n v="2"/>
  </r>
  <r>
    <n v="133551"/>
    <n v="1862600"/>
    <x v="1"/>
    <x v="0"/>
    <x v="254"/>
    <x v="128"/>
    <x v="3"/>
    <n v="10"/>
    <n v="10"/>
    <n v="1.2"/>
    <n v="12"/>
    <n v="12"/>
    <b v="0"/>
    <n v="1.3120583818815921"/>
    <n v="1"/>
  </r>
  <r>
    <n v="133557"/>
    <n v="1862620"/>
    <x v="1"/>
    <x v="1"/>
    <x v="254"/>
    <x v="275"/>
    <x v="14"/>
    <n v="10"/>
    <n v="10"/>
    <n v="0.6"/>
    <n v="6"/>
    <n v="6"/>
    <b v="0"/>
    <n v="2.4315308897902868"/>
    <n v="2"/>
  </r>
  <r>
    <n v="133561"/>
    <n v="1862630"/>
    <x v="1"/>
    <x v="1"/>
    <x v="254"/>
    <x v="334"/>
    <x v="3"/>
    <n v="10"/>
    <n v="10"/>
    <n v="1.2"/>
    <n v="12"/>
    <n v="12"/>
    <b v="0"/>
    <n v="2.3286805028695055"/>
    <n v="2"/>
  </r>
  <r>
    <n v="133558"/>
    <n v="1862620"/>
    <x v="0"/>
    <x v="0"/>
    <x v="254"/>
    <x v="275"/>
    <x v="3"/>
    <n v="10"/>
    <n v="10"/>
    <n v="1.2"/>
    <n v="12"/>
    <n v="12"/>
    <b v="1"/>
    <n v="1.3824218923144145"/>
    <n v="1"/>
  </r>
  <r>
    <n v="133537"/>
    <n v="1862560"/>
    <x v="1"/>
    <x v="0"/>
    <x v="254"/>
    <x v="40"/>
    <x v="24"/>
    <n v="10"/>
    <n v="10"/>
    <n v="7"/>
    <n v="70"/>
    <n v="70"/>
    <b v="0"/>
    <n v="1.680468390081296"/>
    <n v="1"/>
  </r>
  <r>
    <n v="133530"/>
    <n v="1862540"/>
    <x v="0"/>
    <x v="2"/>
    <x v="254"/>
    <x v="374"/>
    <x v="1"/>
    <n v="10"/>
    <n v="10"/>
    <n v="1.2"/>
    <n v="12"/>
    <n v="12"/>
    <b v="1"/>
    <n v="4.8372007533149795"/>
    <n v="4"/>
  </r>
  <r>
    <n v="133538"/>
    <n v="1862560"/>
    <x v="0"/>
    <x v="1"/>
    <x v="254"/>
    <x v="40"/>
    <x v="3"/>
    <n v="10"/>
    <n v="10"/>
    <n v="1.2"/>
    <n v="12"/>
    <n v="12"/>
    <b v="1"/>
    <n v="2.5056230674989628"/>
    <n v="2"/>
  </r>
  <r>
    <n v="133544"/>
    <n v="1862580"/>
    <x v="0"/>
    <x v="0"/>
    <x v="254"/>
    <x v="5"/>
    <x v="3"/>
    <n v="10"/>
    <n v="10"/>
    <n v="1.2"/>
    <n v="12"/>
    <n v="12"/>
    <b v="1"/>
    <n v="1.8183085810478352"/>
    <n v="1"/>
  </r>
  <r>
    <n v="133541"/>
    <n v="1862570"/>
    <x v="1"/>
    <x v="2"/>
    <x v="254"/>
    <x v="225"/>
    <x v="56"/>
    <n v="10"/>
    <n v="10"/>
    <n v="1.8"/>
    <n v="18"/>
    <n v="18"/>
    <b v="0"/>
    <n v="4.8519907201882404"/>
    <n v="4"/>
  </r>
  <r>
    <n v="133705"/>
    <n v="1862970"/>
    <x v="1"/>
    <x v="0"/>
    <x v="254"/>
    <x v="153"/>
    <x v="43"/>
    <n v="10"/>
    <n v="10"/>
    <n v="1.4"/>
    <n v="14"/>
    <n v="14"/>
    <b v="0"/>
    <n v="1.1309409943087683"/>
    <n v="1"/>
  </r>
  <r>
    <n v="133702"/>
    <n v="1862960"/>
    <x v="0"/>
    <x v="0"/>
    <x v="254"/>
    <x v="218"/>
    <x v="3"/>
    <n v="10"/>
    <n v="10"/>
    <n v="1.2"/>
    <n v="12"/>
    <n v="12"/>
    <b v="1"/>
    <n v="1.6169418844473278"/>
    <n v="1"/>
  </r>
  <r>
    <n v="133706"/>
    <n v="1862970"/>
    <x v="0"/>
    <x v="0"/>
    <x v="254"/>
    <x v="153"/>
    <x v="27"/>
    <n v="10"/>
    <n v="10"/>
    <n v="1.1499999999999999"/>
    <n v="11.5"/>
    <n v="11.5"/>
    <b v="1"/>
    <n v="1.8802380957083022"/>
    <n v="1"/>
  </r>
  <r>
    <n v="133712"/>
    <n v="1862990"/>
    <x v="0"/>
    <x v="3"/>
    <x v="254"/>
    <x v="427"/>
    <x v="25"/>
    <n v="10"/>
    <n v="10"/>
    <n v="1.5"/>
    <n v="15"/>
    <n v="15"/>
    <b v="1"/>
    <n v="3.9569523832560294"/>
    <n v="3"/>
  </r>
  <r>
    <n v="133709"/>
    <n v="1862980"/>
    <x v="1"/>
    <x v="3"/>
    <x v="254"/>
    <x v="427"/>
    <x v="3"/>
    <n v="10"/>
    <n v="10"/>
    <n v="1.2"/>
    <n v="12"/>
    <n v="12"/>
    <b v="0"/>
    <n v="3.7993592018258568"/>
    <n v="3"/>
  </r>
  <r>
    <n v="133686"/>
    <n v="1862920"/>
    <x v="0"/>
    <x v="1"/>
    <x v="254"/>
    <x v="210"/>
    <x v="11"/>
    <n v="10"/>
    <n v="10"/>
    <n v="7.5"/>
    <n v="75"/>
    <n v="75"/>
    <b v="1"/>
    <n v="2.6640881736129933"/>
    <n v="2"/>
  </r>
  <r>
    <n v="133685"/>
    <n v="1862920"/>
    <x v="1"/>
    <x v="1"/>
    <x v="254"/>
    <x v="210"/>
    <x v="3"/>
    <n v="10"/>
    <n v="10"/>
    <n v="1.2"/>
    <n v="12"/>
    <n v="12"/>
    <b v="0"/>
    <n v="2.7704653673667767"/>
    <n v="2"/>
  </r>
  <r>
    <n v="133696"/>
    <n v="1862950"/>
    <x v="0"/>
    <x v="3"/>
    <x v="254"/>
    <x v="35"/>
    <x v="31"/>
    <n v="10"/>
    <n v="10"/>
    <n v="4.5"/>
    <n v="45"/>
    <n v="45"/>
    <b v="1"/>
    <n v="3.2341632276001215"/>
    <n v="3"/>
  </r>
  <r>
    <n v="133701"/>
    <n v="1862960"/>
    <x v="1"/>
    <x v="1"/>
    <x v="254"/>
    <x v="218"/>
    <x v="4"/>
    <n v="10"/>
    <n v="10"/>
    <n v="0.9"/>
    <n v="9"/>
    <n v="9"/>
    <b v="0"/>
    <n v="2.45814000510524"/>
    <n v="2"/>
  </r>
  <r>
    <n v="133700"/>
    <n v="1862960"/>
    <x v="0"/>
    <x v="2"/>
    <x v="254"/>
    <x v="218"/>
    <x v="84"/>
    <n v="10"/>
    <n v="10"/>
    <n v="3"/>
    <n v="30"/>
    <n v="30"/>
    <b v="1"/>
    <n v="4.628870889371667"/>
    <n v="4"/>
  </r>
  <r>
    <n v="133713"/>
    <n v="1862990"/>
    <x v="1"/>
    <x v="2"/>
    <x v="254"/>
    <x v="427"/>
    <x v="20"/>
    <n v="10"/>
    <n v="10"/>
    <n v="0.15"/>
    <n v="1.5"/>
    <n v="1.5"/>
    <b v="0"/>
    <n v="4.5152167507983823"/>
    <n v="4"/>
  </r>
  <r>
    <n v="133735"/>
    <n v="1863050"/>
    <x v="1"/>
    <x v="0"/>
    <x v="254"/>
    <x v="91"/>
    <x v="45"/>
    <n v="10"/>
    <n v="10"/>
    <n v="2.1"/>
    <n v="21"/>
    <n v="21"/>
    <b v="0"/>
    <n v="1.1193551943261899"/>
    <n v="1"/>
  </r>
  <r>
    <n v="133729"/>
    <n v="1863030"/>
    <x v="1"/>
    <x v="2"/>
    <x v="254"/>
    <x v="3"/>
    <x v="10"/>
    <n v="10"/>
    <n v="10"/>
    <n v="1.05"/>
    <n v="10.5"/>
    <n v="10.5"/>
    <b v="0"/>
    <n v="4.7934414706162372"/>
    <n v="4"/>
  </r>
  <r>
    <n v="133736"/>
    <n v="1863050"/>
    <x v="0"/>
    <x v="1"/>
    <x v="254"/>
    <x v="91"/>
    <x v="23"/>
    <n v="10"/>
    <n v="10"/>
    <n v="3.5"/>
    <n v="35"/>
    <n v="35"/>
    <b v="1"/>
    <n v="2.3457686385818608"/>
    <n v="2"/>
  </r>
  <r>
    <n v="133745"/>
    <n v="1863080"/>
    <x v="1"/>
    <x v="1"/>
    <x v="254"/>
    <x v="193"/>
    <x v="60"/>
    <n v="10"/>
    <n v="10"/>
    <n v="0.45"/>
    <n v="4.5"/>
    <n v="4.5"/>
    <b v="0"/>
    <n v="2.8675580424571212"/>
    <n v="2"/>
  </r>
  <r>
    <n v="133742"/>
    <n v="1863070"/>
    <x v="0"/>
    <x v="2"/>
    <x v="254"/>
    <x v="193"/>
    <x v="3"/>
    <n v="10"/>
    <n v="10"/>
    <n v="1.2"/>
    <n v="12"/>
    <n v="12"/>
    <b v="1"/>
    <n v="4.4238329173176698"/>
    <n v="4"/>
  </r>
  <r>
    <n v="133723"/>
    <n v="1863020"/>
    <x v="1"/>
    <x v="1"/>
    <x v="254"/>
    <x v="77"/>
    <x v="9"/>
    <n v="10"/>
    <n v="10"/>
    <n v="2"/>
    <n v="20"/>
    <n v="20"/>
    <b v="0"/>
    <n v="2.9900026777712641"/>
    <n v="2"/>
  </r>
  <r>
    <n v="133722"/>
    <n v="1863020"/>
    <x v="0"/>
    <x v="2"/>
    <x v="254"/>
    <x v="77"/>
    <x v="30"/>
    <n v="10"/>
    <n v="10"/>
    <n v="3"/>
    <n v="30"/>
    <n v="30"/>
    <b v="1"/>
    <n v="4.585764201165067"/>
    <n v="4"/>
  </r>
  <r>
    <n v="133724"/>
    <n v="1863020"/>
    <x v="0"/>
    <x v="1"/>
    <x v="254"/>
    <x v="77"/>
    <x v="9"/>
    <n v="10"/>
    <n v="10"/>
    <n v="2"/>
    <n v="20"/>
    <n v="20"/>
    <b v="1"/>
    <n v="2.129161388207768"/>
    <n v="2"/>
  </r>
  <r>
    <n v="133726"/>
    <n v="1863020"/>
    <x v="0"/>
    <x v="3"/>
    <x v="254"/>
    <x v="77"/>
    <x v="16"/>
    <n v="10"/>
    <n v="10"/>
    <n v="2"/>
    <n v="20"/>
    <n v="20"/>
    <b v="1"/>
    <n v="3.9558688006158307"/>
    <n v="3"/>
  </r>
  <r>
    <n v="133725"/>
    <n v="1863020"/>
    <x v="1"/>
    <x v="1"/>
    <x v="254"/>
    <x v="77"/>
    <x v="22"/>
    <n v="10"/>
    <n v="10"/>
    <n v="3"/>
    <n v="30"/>
    <n v="30"/>
    <b v="0"/>
    <n v="2.2596039889657886"/>
    <n v="2"/>
  </r>
  <r>
    <n v="133639"/>
    <n v="1862820"/>
    <x v="1"/>
    <x v="0"/>
    <x v="254"/>
    <x v="272"/>
    <x v="25"/>
    <n v="10"/>
    <n v="10"/>
    <n v="1.5"/>
    <n v="15"/>
    <n v="15"/>
    <b v="0"/>
    <n v="1.1564545837028206"/>
    <n v="1"/>
  </r>
  <r>
    <n v="133636"/>
    <n v="1862810"/>
    <x v="0"/>
    <x v="3"/>
    <x v="254"/>
    <x v="43"/>
    <x v="47"/>
    <n v="10"/>
    <n v="10"/>
    <n v="1.3"/>
    <n v="13"/>
    <n v="13"/>
    <b v="1"/>
    <n v="3.6733777535489658"/>
    <n v="3"/>
  </r>
  <r>
    <n v="133640"/>
    <n v="1862820"/>
    <x v="0"/>
    <x v="1"/>
    <x v="254"/>
    <x v="272"/>
    <x v="20"/>
    <n v="10"/>
    <n v="10"/>
    <n v="0.15"/>
    <n v="1.5"/>
    <n v="1.5"/>
    <b v="1"/>
    <n v="2.2239129120595349"/>
    <n v="2"/>
  </r>
  <r>
    <n v="133645"/>
    <n v="1862830"/>
    <x v="1"/>
    <x v="0"/>
    <x v="254"/>
    <x v="145"/>
    <x v="3"/>
    <n v="10"/>
    <n v="10"/>
    <n v="1.2"/>
    <n v="12"/>
    <n v="12"/>
    <b v="0"/>
    <n v="1.8260780856134735"/>
    <n v="1"/>
  </r>
  <r>
    <n v="133641"/>
    <n v="1862820"/>
    <x v="1"/>
    <x v="3"/>
    <x v="254"/>
    <x v="272"/>
    <x v="53"/>
    <n v="10"/>
    <n v="10"/>
    <n v="2.5"/>
    <n v="25"/>
    <n v="25"/>
    <b v="0"/>
    <n v="3.2314756914188507"/>
    <n v="3"/>
  </r>
  <r>
    <n v="133626"/>
    <n v="1862780"/>
    <x v="0"/>
    <x v="3"/>
    <x v="254"/>
    <x v="180"/>
    <x v="20"/>
    <n v="10"/>
    <n v="10"/>
    <n v="0.15"/>
    <n v="1.5"/>
    <n v="1.5"/>
    <b v="1"/>
    <n v="3.0244935685882779"/>
    <n v="3"/>
  </r>
  <r>
    <n v="133625"/>
    <n v="1862780"/>
    <x v="1"/>
    <x v="1"/>
    <x v="254"/>
    <x v="180"/>
    <x v="3"/>
    <n v="10"/>
    <n v="10"/>
    <n v="1.2"/>
    <n v="12"/>
    <n v="12"/>
    <b v="0"/>
    <n v="2.6954947829691203"/>
    <n v="2"/>
  </r>
  <r>
    <n v="133627"/>
    <n v="1862780"/>
    <x v="1"/>
    <x v="1"/>
    <x v="254"/>
    <x v="180"/>
    <x v="44"/>
    <n v="10"/>
    <n v="10"/>
    <n v="2"/>
    <n v="20"/>
    <n v="20"/>
    <b v="0"/>
    <n v="2.491458403641106"/>
    <n v="2"/>
  </r>
  <r>
    <n v="133633"/>
    <n v="1862800"/>
    <x v="1"/>
    <x v="2"/>
    <x v="254"/>
    <x v="134"/>
    <x v="43"/>
    <n v="10"/>
    <n v="10"/>
    <n v="1.4"/>
    <n v="14"/>
    <n v="14"/>
    <b v="0"/>
    <n v="4.9474789127462913"/>
    <n v="4"/>
  </r>
  <r>
    <n v="133630"/>
    <n v="1862790"/>
    <x v="0"/>
    <x v="0"/>
    <x v="254"/>
    <x v="134"/>
    <x v="4"/>
    <n v="10"/>
    <n v="10"/>
    <n v="0.9"/>
    <n v="9"/>
    <n v="9"/>
    <b v="1"/>
    <n v="1.0037681255507134"/>
    <n v="1"/>
  </r>
  <r>
    <n v="133648"/>
    <n v="1862840"/>
    <x v="0"/>
    <x v="2"/>
    <x v="254"/>
    <x v="52"/>
    <x v="27"/>
    <n v="10"/>
    <n v="10"/>
    <n v="1.1499999999999999"/>
    <n v="11.5"/>
    <n v="11.5"/>
    <b v="1"/>
    <n v="4.4826256090228567"/>
    <n v="4"/>
  </r>
  <r>
    <n v="133670"/>
    <n v="1862880"/>
    <x v="0"/>
    <x v="3"/>
    <x v="254"/>
    <x v="276"/>
    <x v="3"/>
    <n v="10"/>
    <n v="10"/>
    <n v="1.2"/>
    <n v="12"/>
    <n v="12"/>
    <b v="1"/>
    <n v="3.4003735065461944"/>
    <n v="3"/>
  </r>
  <r>
    <n v="133662"/>
    <n v="1862860"/>
    <x v="0"/>
    <x v="3"/>
    <x v="254"/>
    <x v="330"/>
    <x v="4"/>
    <n v="10"/>
    <n v="10"/>
    <n v="0.9"/>
    <n v="9"/>
    <n v="9"/>
    <b v="1"/>
    <n v="3.1181403073101026"/>
    <n v="3"/>
  </r>
  <r>
    <n v="133676"/>
    <n v="1862890"/>
    <x v="0"/>
    <x v="3"/>
    <x v="254"/>
    <x v="144"/>
    <x v="38"/>
    <n v="10"/>
    <n v="10"/>
    <n v="1"/>
    <n v="10"/>
    <n v="10"/>
    <b v="1"/>
    <n v="3.7725494293368187"/>
    <n v="3"/>
  </r>
  <r>
    <n v="133682"/>
    <n v="1862910"/>
    <x v="0"/>
    <x v="2"/>
    <x v="254"/>
    <x v="403"/>
    <x v="31"/>
    <n v="10"/>
    <n v="10"/>
    <n v="4.5"/>
    <n v="45"/>
    <n v="45"/>
    <b v="1"/>
    <n v="4.8239684253111337"/>
    <n v="4"/>
  </r>
  <r>
    <n v="133679"/>
    <n v="1862900"/>
    <x v="1"/>
    <x v="3"/>
    <x v="254"/>
    <x v="293"/>
    <x v="40"/>
    <n v="10"/>
    <n v="10"/>
    <n v="1.5"/>
    <n v="15"/>
    <n v="15"/>
    <b v="0"/>
    <n v="3.7393844140411283"/>
    <n v="3"/>
  </r>
  <r>
    <n v="133658"/>
    <n v="1862860"/>
    <x v="0"/>
    <x v="1"/>
    <x v="254"/>
    <x v="330"/>
    <x v="43"/>
    <n v="10"/>
    <n v="10"/>
    <n v="1.4"/>
    <n v="14"/>
    <n v="14"/>
    <b v="1"/>
    <n v="2.5945872578744718"/>
    <n v="2"/>
  </r>
  <r>
    <n v="133657"/>
    <n v="1862860"/>
    <x v="1"/>
    <x v="1"/>
    <x v="254"/>
    <x v="330"/>
    <x v="20"/>
    <n v="10"/>
    <n v="10"/>
    <n v="0.15"/>
    <n v="1.5"/>
    <n v="1.5"/>
    <b v="0"/>
    <n v="2.774496740556553"/>
    <n v="2"/>
  </r>
  <r>
    <n v="133659"/>
    <n v="1862860"/>
    <x v="1"/>
    <x v="2"/>
    <x v="254"/>
    <x v="330"/>
    <x v="83"/>
    <n v="10"/>
    <n v="10"/>
    <n v="2"/>
    <n v="20"/>
    <n v="20"/>
    <b v="0"/>
    <n v="4.8717124107627718"/>
    <n v="4"/>
  </r>
  <r>
    <n v="133661"/>
    <n v="1862860"/>
    <x v="1"/>
    <x v="0"/>
    <x v="254"/>
    <x v="330"/>
    <x v="33"/>
    <n v="10"/>
    <n v="10"/>
    <n v="2.4"/>
    <n v="24"/>
    <n v="24"/>
    <b v="0"/>
    <n v="1.638734819664962"/>
    <n v="1"/>
  </r>
  <r>
    <n v="133660"/>
    <n v="1862860"/>
    <x v="0"/>
    <x v="1"/>
    <x v="254"/>
    <x v="330"/>
    <x v="16"/>
    <n v="10"/>
    <n v="10"/>
    <n v="2"/>
    <n v="20"/>
    <n v="20"/>
    <b v="1"/>
    <n v="2.1011085869283921"/>
    <n v="2"/>
  </r>
  <r>
    <n v="133978"/>
    <n v="1863700"/>
    <x v="0"/>
    <x v="0"/>
    <x v="254"/>
    <x v="355"/>
    <x v="20"/>
    <n v="10"/>
    <n v="10"/>
    <n v="0.15"/>
    <n v="1.5"/>
    <n v="1.5"/>
    <b v="1"/>
    <n v="1.3771639021007176"/>
    <n v="1"/>
  </r>
  <r>
    <n v="134353"/>
    <n v="1864650"/>
    <x v="1"/>
    <x v="2"/>
    <x v="292"/>
    <x v="256"/>
    <x v="47"/>
    <n v="10"/>
    <n v="10"/>
    <n v="1.3"/>
    <n v="13"/>
    <n v="13"/>
    <b v="0"/>
    <n v="4.6862324605166137"/>
    <n v="4"/>
  </r>
  <r>
    <n v="134350"/>
    <n v="1864640"/>
    <x v="0"/>
    <x v="1"/>
    <x v="292"/>
    <x v="175"/>
    <x v="10"/>
    <n v="10"/>
    <n v="10"/>
    <n v="1.05"/>
    <n v="10.5"/>
    <n v="10.5"/>
    <b v="1"/>
    <n v="2.6239370878897317"/>
    <n v="2"/>
  </r>
  <r>
    <n v="134354"/>
    <n v="1864650"/>
    <x v="0"/>
    <x v="2"/>
    <x v="292"/>
    <x v="256"/>
    <x v="3"/>
    <n v="10"/>
    <n v="10"/>
    <n v="1.2"/>
    <n v="12"/>
    <n v="12"/>
    <b v="1"/>
    <n v="4.5754119733233996"/>
    <n v="4"/>
  </r>
  <r>
    <n v="134360"/>
    <n v="1864670"/>
    <x v="0"/>
    <x v="2"/>
    <x v="292"/>
    <x v="288"/>
    <x v="4"/>
    <n v="10"/>
    <n v="10"/>
    <n v="0.9"/>
    <n v="9"/>
    <n v="9"/>
    <b v="1"/>
    <n v="4.0176304071292428"/>
    <n v="4"/>
  </r>
  <r>
    <n v="134357"/>
    <n v="1864660"/>
    <x v="1"/>
    <x v="2"/>
    <x v="292"/>
    <x v="42"/>
    <x v="10"/>
    <n v="10"/>
    <n v="10"/>
    <n v="1.05"/>
    <n v="10.5"/>
    <n v="10.5"/>
    <b v="0"/>
    <n v="4.307774718528508"/>
    <n v="4"/>
  </r>
  <r>
    <n v="134330"/>
    <n v="1864600"/>
    <x v="0"/>
    <x v="2"/>
    <x v="292"/>
    <x v="362"/>
    <x v="10"/>
    <n v="10"/>
    <n v="10"/>
    <n v="1.05"/>
    <n v="10.5"/>
    <n v="10.5"/>
    <b v="1"/>
    <n v="4.3503215924605367"/>
    <n v="4"/>
  </r>
  <r>
    <n v="134327"/>
    <n v="1864590"/>
    <x v="1"/>
    <x v="0"/>
    <x v="292"/>
    <x v="379"/>
    <x v="68"/>
    <n v="10"/>
    <n v="10"/>
    <n v="5"/>
    <n v="50"/>
    <n v="50"/>
    <b v="0"/>
    <n v="1.2423817516501907"/>
    <n v="1"/>
  </r>
  <r>
    <n v="134341"/>
    <n v="1864620"/>
    <x v="1"/>
    <x v="3"/>
    <x v="292"/>
    <x v="45"/>
    <x v="3"/>
    <n v="10"/>
    <n v="10"/>
    <n v="1.2"/>
    <n v="12"/>
    <n v="12"/>
    <b v="0"/>
    <n v="3.0150792663987165"/>
    <n v="3"/>
  </r>
  <r>
    <n v="134347"/>
    <n v="1864630"/>
    <x v="1"/>
    <x v="2"/>
    <x v="292"/>
    <x v="115"/>
    <x v="3"/>
    <n v="10"/>
    <n v="10"/>
    <n v="1.2"/>
    <n v="12"/>
    <n v="12"/>
    <b v="0"/>
    <n v="4.3118576963021686"/>
    <n v="4"/>
  </r>
  <r>
    <n v="134345"/>
    <n v="1864630"/>
    <x v="1"/>
    <x v="1"/>
    <x v="292"/>
    <x v="115"/>
    <x v="42"/>
    <n v="10"/>
    <n v="10"/>
    <n v="3"/>
    <n v="30"/>
    <n v="30"/>
    <b v="0"/>
    <n v="2.6324764497729376"/>
    <n v="2"/>
  </r>
  <r>
    <n v="134363"/>
    <n v="1864680"/>
    <x v="1"/>
    <x v="2"/>
    <x v="292"/>
    <x v="287"/>
    <x v="3"/>
    <n v="10"/>
    <n v="10"/>
    <n v="1.2"/>
    <n v="12"/>
    <n v="12"/>
    <b v="0"/>
    <n v="4.2920466136615936"/>
    <n v="4"/>
  </r>
  <r>
    <n v="134381"/>
    <n v="1864720"/>
    <x v="1"/>
    <x v="3"/>
    <x v="292"/>
    <x v="126"/>
    <x v="2"/>
    <n v="10"/>
    <n v="10"/>
    <n v="1.1000000000000001"/>
    <n v="11"/>
    <n v="11"/>
    <b v="0"/>
    <n v="3.0976951765351441"/>
    <n v="3"/>
  </r>
  <r>
    <n v="134379"/>
    <n v="1864720"/>
    <x v="1"/>
    <x v="1"/>
    <x v="292"/>
    <x v="126"/>
    <x v="12"/>
    <n v="10"/>
    <n v="10"/>
    <n v="1.4"/>
    <n v="14"/>
    <n v="14"/>
    <b v="0"/>
    <n v="2.1374837519309873"/>
    <n v="2"/>
  </r>
  <r>
    <n v="134384"/>
    <n v="1864730"/>
    <x v="0"/>
    <x v="2"/>
    <x v="292"/>
    <x v="83"/>
    <x v="26"/>
    <n v="10"/>
    <n v="10"/>
    <n v="1.1000000000000001"/>
    <n v="11"/>
    <n v="11"/>
    <b v="1"/>
    <n v="4.2457261119250802"/>
    <n v="4"/>
  </r>
  <r>
    <n v="134386"/>
    <n v="1864730"/>
    <x v="0"/>
    <x v="2"/>
    <x v="292"/>
    <x v="83"/>
    <x v="20"/>
    <n v="10"/>
    <n v="10"/>
    <n v="0.15"/>
    <n v="1.5"/>
    <n v="1.5"/>
    <b v="1"/>
    <n v="4.5307768562486288"/>
    <n v="4"/>
  </r>
  <r>
    <n v="134385"/>
    <n v="1864730"/>
    <x v="1"/>
    <x v="2"/>
    <x v="292"/>
    <x v="83"/>
    <x v="4"/>
    <n v="10"/>
    <n v="10"/>
    <n v="0.9"/>
    <n v="9"/>
    <n v="9"/>
    <b v="0"/>
    <n v="4.1808036077678219"/>
    <n v="4"/>
  </r>
  <r>
    <n v="134372"/>
    <n v="1864710"/>
    <x v="0"/>
    <x v="1"/>
    <x v="292"/>
    <x v="110"/>
    <x v="20"/>
    <n v="10"/>
    <n v="10"/>
    <n v="0.15"/>
    <n v="1.5"/>
    <n v="1.5"/>
    <b v="1"/>
    <n v="2.6731316119772996"/>
    <n v="2"/>
  </r>
  <r>
    <n v="134369"/>
    <n v="1864700"/>
    <x v="1"/>
    <x v="3"/>
    <x v="292"/>
    <x v="36"/>
    <x v="3"/>
    <n v="10"/>
    <n v="10"/>
    <n v="1.2"/>
    <n v="12"/>
    <n v="12"/>
    <b v="0"/>
    <n v="3.5873177845903288"/>
    <n v="3"/>
  </r>
  <r>
    <n v="134374"/>
    <n v="1864710"/>
    <x v="0"/>
    <x v="3"/>
    <x v="292"/>
    <x v="110"/>
    <x v="25"/>
    <n v="10"/>
    <n v="10"/>
    <n v="1.5"/>
    <n v="15"/>
    <n v="15"/>
    <b v="1"/>
    <n v="3.8352874810040403"/>
    <n v="3"/>
  </r>
  <r>
    <n v="134378"/>
    <n v="1864720"/>
    <x v="0"/>
    <x v="3"/>
    <x v="292"/>
    <x v="126"/>
    <x v="7"/>
    <n v="10"/>
    <n v="10"/>
    <n v="1.25"/>
    <n v="12.5"/>
    <n v="12.5"/>
    <b v="1"/>
    <n v="3.6686538712441239"/>
    <n v="3"/>
  </r>
  <r>
    <n v="134377"/>
    <n v="1864720"/>
    <x v="1"/>
    <x v="0"/>
    <x v="292"/>
    <x v="126"/>
    <x v="1"/>
    <n v="10"/>
    <n v="10"/>
    <n v="1.2"/>
    <n v="12"/>
    <n v="12"/>
    <b v="0"/>
    <n v="1.5164861960878997"/>
    <n v="1"/>
  </r>
  <r>
    <n v="134282"/>
    <n v="1864470"/>
    <x v="0"/>
    <x v="1"/>
    <x v="292"/>
    <x v="461"/>
    <x v="118"/>
    <n v="10"/>
    <n v="10"/>
    <n v="1.1000000000000001"/>
    <n v="11"/>
    <n v="11"/>
    <b v="1"/>
    <n v="2.6700010847626259"/>
    <n v="2"/>
  </r>
  <r>
    <n v="134279"/>
    <n v="1864460"/>
    <x v="1"/>
    <x v="3"/>
    <x v="292"/>
    <x v="16"/>
    <x v="56"/>
    <n v="10"/>
    <n v="10"/>
    <n v="1.8"/>
    <n v="18"/>
    <n v="18"/>
    <b v="0"/>
    <n v="3.8987405462650306"/>
    <n v="3"/>
  </r>
  <r>
    <n v="134283"/>
    <n v="1864470"/>
    <x v="1"/>
    <x v="0"/>
    <x v="292"/>
    <x v="461"/>
    <x v="10"/>
    <n v="10"/>
    <n v="10"/>
    <n v="1.05"/>
    <n v="10.5"/>
    <n v="10.5"/>
    <b v="0"/>
    <n v="1.2140246034665148"/>
    <n v="1"/>
  </r>
  <r>
    <n v="134287"/>
    <n v="1864480"/>
    <x v="1"/>
    <x v="1"/>
    <x v="292"/>
    <x v="123"/>
    <x v="39"/>
    <n v="10"/>
    <n v="10"/>
    <n v="0.6"/>
    <n v="6"/>
    <n v="6"/>
    <b v="0"/>
    <n v="2.9480838579815272"/>
    <n v="2"/>
  </r>
  <r>
    <n v="134286"/>
    <n v="1864480"/>
    <x v="0"/>
    <x v="0"/>
    <x v="292"/>
    <x v="123"/>
    <x v="20"/>
    <n v="10"/>
    <n v="10"/>
    <n v="0.15"/>
    <n v="1.5"/>
    <n v="1.5"/>
    <b v="1"/>
    <n v="1.2104397510227001"/>
    <n v="1"/>
  </r>
  <r>
    <n v="134270"/>
    <n v="1864440"/>
    <x v="0"/>
    <x v="2"/>
    <x v="292"/>
    <x v="500"/>
    <x v="43"/>
    <n v="10"/>
    <n v="10"/>
    <n v="1.4"/>
    <n v="14"/>
    <n v="14"/>
    <b v="1"/>
    <n v="4.3874230400600576"/>
    <n v="4"/>
  </r>
  <r>
    <n v="134266"/>
    <n v="1864430"/>
    <x v="0"/>
    <x v="0"/>
    <x v="292"/>
    <x v="259"/>
    <x v="70"/>
    <n v="10"/>
    <n v="10"/>
    <n v="1.6"/>
    <n v="16"/>
    <n v="16"/>
    <b v="1"/>
    <n v="1.772638429316058"/>
    <n v="1"/>
  </r>
  <r>
    <n v="134273"/>
    <n v="1864450"/>
    <x v="1"/>
    <x v="1"/>
    <x v="292"/>
    <x v="16"/>
    <x v="118"/>
    <n v="10"/>
    <n v="10"/>
    <n v="1.1000000000000001"/>
    <n v="11"/>
    <n v="11"/>
    <b v="0"/>
    <n v="2.7093792155894354"/>
    <n v="2"/>
  </r>
  <r>
    <n v="134278"/>
    <n v="1864460"/>
    <x v="0"/>
    <x v="2"/>
    <x v="292"/>
    <x v="16"/>
    <x v="20"/>
    <n v="10"/>
    <n v="10"/>
    <n v="0.15"/>
    <n v="1.5"/>
    <n v="1.5"/>
    <b v="1"/>
    <n v="4.2479705229624969"/>
    <n v="4"/>
  </r>
  <r>
    <n v="134277"/>
    <n v="1864460"/>
    <x v="1"/>
    <x v="1"/>
    <x v="292"/>
    <x v="16"/>
    <x v="3"/>
    <n v="10"/>
    <n v="10"/>
    <n v="1.2"/>
    <n v="12"/>
    <n v="12"/>
    <b v="0"/>
    <n v="2.0609812871836972"/>
    <n v="2"/>
  </r>
  <r>
    <n v="134294"/>
    <n v="1864500"/>
    <x v="0"/>
    <x v="1"/>
    <x v="292"/>
    <x v="343"/>
    <x v="10"/>
    <n v="10"/>
    <n v="10"/>
    <n v="1.05"/>
    <n v="10.5"/>
    <n v="10.5"/>
    <b v="1"/>
    <n v="2.4858086600367955"/>
    <n v="2"/>
  </r>
  <r>
    <n v="134318"/>
    <n v="1864570"/>
    <x v="0"/>
    <x v="3"/>
    <x v="292"/>
    <x v="139"/>
    <x v="10"/>
    <n v="10"/>
    <n v="10"/>
    <n v="1.05"/>
    <n v="10.5"/>
    <n v="10.5"/>
    <b v="1"/>
    <n v="3.8070612506973842"/>
    <n v="3"/>
  </r>
  <r>
    <n v="134317"/>
    <n v="1864570"/>
    <x v="1"/>
    <x v="2"/>
    <x v="292"/>
    <x v="139"/>
    <x v="82"/>
    <n v="10"/>
    <n v="10"/>
    <n v="12"/>
    <n v="120"/>
    <n v="120"/>
    <b v="0"/>
    <n v="4.8158833402282948"/>
    <n v="4"/>
  </r>
  <r>
    <n v="134321"/>
    <n v="1864580"/>
    <x v="1"/>
    <x v="3"/>
    <x v="292"/>
    <x v="239"/>
    <x v="43"/>
    <n v="10"/>
    <n v="10"/>
    <n v="1.4"/>
    <n v="14"/>
    <n v="14"/>
    <b v="0"/>
    <n v="3.1008081203796007"/>
    <n v="3"/>
  </r>
  <r>
    <n v="134325"/>
    <n v="1864590"/>
    <x v="1"/>
    <x v="3"/>
    <x v="292"/>
    <x v="379"/>
    <x v="7"/>
    <n v="10"/>
    <n v="10"/>
    <n v="1.25"/>
    <n v="12.5"/>
    <n v="12.5"/>
    <b v="0"/>
    <n v="3.3372120029931942"/>
    <n v="3"/>
  </r>
  <r>
    <n v="134324"/>
    <n v="1864590"/>
    <x v="0"/>
    <x v="0"/>
    <x v="292"/>
    <x v="379"/>
    <x v="37"/>
    <n v="10"/>
    <n v="10"/>
    <n v="5"/>
    <n v="50"/>
    <n v="50"/>
    <b v="1"/>
    <n v="1.5391611925042985"/>
    <n v="1"/>
  </r>
  <r>
    <n v="134304"/>
    <n v="1864530"/>
    <x v="0"/>
    <x v="1"/>
    <x v="292"/>
    <x v="306"/>
    <x v="44"/>
    <n v="10"/>
    <n v="10"/>
    <n v="2"/>
    <n v="20"/>
    <n v="20"/>
    <b v="1"/>
    <n v="2.8957828720546246"/>
    <n v="2"/>
  </r>
  <r>
    <n v="134303"/>
    <n v="1864530"/>
    <x v="1"/>
    <x v="2"/>
    <x v="292"/>
    <x v="306"/>
    <x v="10"/>
    <n v="10"/>
    <n v="10"/>
    <n v="1.05"/>
    <n v="10.5"/>
    <n v="10.5"/>
    <b v="0"/>
    <n v="4.0096786799885695"/>
    <n v="4"/>
  </r>
  <r>
    <n v="134305"/>
    <n v="1864530"/>
    <x v="1"/>
    <x v="1"/>
    <x v="292"/>
    <x v="306"/>
    <x v="20"/>
    <n v="10"/>
    <n v="10"/>
    <n v="0.15"/>
    <n v="1.5"/>
    <n v="1.5"/>
    <b v="0"/>
    <n v="2.6372517094189543"/>
    <n v="2"/>
  </r>
  <r>
    <n v="134314"/>
    <n v="1864560"/>
    <x v="0"/>
    <x v="1"/>
    <x v="292"/>
    <x v="160"/>
    <x v="10"/>
    <n v="10"/>
    <n v="10"/>
    <n v="1.05"/>
    <n v="10.5"/>
    <n v="10.5"/>
    <b v="1"/>
    <n v="2.0677462485934357"/>
    <n v="2"/>
  </r>
  <r>
    <n v="134311"/>
    <n v="1864550"/>
    <x v="1"/>
    <x v="1"/>
    <x v="292"/>
    <x v="160"/>
    <x v="3"/>
    <n v="10"/>
    <n v="10"/>
    <n v="1.2"/>
    <n v="12"/>
    <n v="12"/>
    <b v="0"/>
    <n v="2.3980415134681583"/>
    <n v="2"/>
  </r>
  <r>
    <n v="134465"/>
    <n v="1864930"/>
    <x v="1"/>
    <x v="0"/>
    <x v="292"/>
    <x v="400"/>
    <x v="7"/>
    <n v="10"/>
    <n v="10"/>
    <n v="1.25"/>
    <n v="12.5"/>
    <n v="12.5"/>
    <b v="0"/>
    <n v="1.7606301963145985"/>
    <n v="1"/>
  </r>
  <r>
    <n v="134464"/>
    <n v="1864930"/>
    <x v="0"/>
    <x v="1"/>
    <x v="292"/>
    <x v="400"/>
    <x v="20"/>
    <n v="10"/>
    <n v="10"/>
    <n v="0.15"/>
    <n v="1.5"/>
    <n v="1.5"/>
    <b v="1"/>
    <n v="2.5382531981627707"/>
    <n v="2"/>
  </r>
  <r>
    <n v="134466"/>
    <n v="1864930"/>
    <x v="0"/>
    <x v="2"/>
    <x v="292"/>
    <x v="400"/>
    <x v="67"/>
    <n v="10"/>
    <n v="10"/>
    <n v="1.6"/>
    <n v="16"/>
    <n v="16"/>
    <b v="1"/>
    <n v="4.2944618013195983"/>
    <n v="4"/>
  </r>
  <r>
    <n v="134471"/>
    <n v="1864940"/>
    <x v="1"/>
    <x v="1"/>
    <x v="292"/>
    <x v="78"/>
    <x v="39"/>
    <n v="10"/>
    <n v="10"/>
    <n v="0.6"/>
    <n v="6"/>
    <n v="6"/>
    <b v="0"/>
    <n v="2.3535063422068516"/>
    <n v="2"/>
  </r>
  <r>
    <n v="134470"/>
    <n v="1864940"/>
    <x v="0"/>
    <x v="0"/>
    <x v="292"/>
    <x v="78"/>
    <x v="37"/>
    <n v="10"/>
    <n v="10"/>
    <n v="5"/>
    <n v="50"/>
    <n v="50"/>
    <b v="1"/>
    <n v="1.5438809602260035"/>
    <n v="1"/>
  </r>
  <r>
    <n v="134453"/>
    <n v="1864900"/>
    <x v="1"/>
    <x v="3"/>
    <x v="292"/>
    <x v="478"/>
    <x v="10"/>
    <n v="10"/>
    <n v="10"/>
    <n v="1.05"/>
    <n v="10.5"/>
    <n v="10.5"/>
    <b v="0"/>
    <n v="3.0952802347463"/>
    <n v="3"/>
  </r>
  <r>
    <n v="134450"/>
    <n v="1864890"/>
    <x v="0"/>
    <x v="3"/>
    <x v="292"/>
    <x v="80"/>
    <x v="10"/>
    <n v="10"/>
    <n v="10"/>
    <n v="1.05"/>
    <n v="10.5"/>
    <n v="10.5"/>
    <b v="1"/>
    <n v="3.4640058365017201"/>
    <n v="3"/>
  </r>
  <r>
    <n v="134457"/>
    <n v="1864910"/>
    <x v="1"/>
    <x v="3"/>
    <x v="292"/>
    <x v="478"/>
    <x v="33"/>
    <n v="10"/>
    <n v="10"/>
    <n v="2.4"/>
    <n v="24"/>
    <n v="24"/>
    <b v="0"/>
    <n v="3.1961431401763778"/>
    <n v="3"/>
  </r>
  <r>
    <n v="134461"/>
    <n v="1864920"/>
    <x v="1"/>
    <x v="1"/>
    <x v="292"/>
    <x v="400"/>
    <x v="3"/>
    <n v="10"/>
    <n v="10"/>
    <n v="1.2"/>
    <n v="12"/>
    <n v="12"/>
    <b v="0"/>
    <n v="2.8093764399221985"/>
    <n v="2"/>
  </r>
  <r>
    <n v="134458"/>
    <n v="1864910"/>
    <x v="0"/>
    <x v="1"/>
    <x v="292"/>
    <x v="478"/>
    <x v="53"/>
    <n v="10"/>
    <n v="10"/>
    <n v="2.5"/>
    <n v="25"/>
    <n v="25"/>
    <b v="1"/>
    <n v="2.841753675528687"/>
    <n v="2"/>
  </r>
  <r>
    <n v="134474"/>
    <n v="1864950"/>
    <x v="0"/>
    <x v="0"/>
    <x v="292"/>
    <x v="326"/>
    <x v="3"/>
    <n v="10"/>
    <n v="10"/>
    <n v="1.2"/>
    <n v="12"/>
    <n v="12"/>
    <b v="1"/>
    <n v="1.7293481681166907"/>
    <n v="1"/>
  </r>
  <r>
    <n v="134497"/>
    <n v="1865020"/>
    <x v="1"/>
    <x v="1"/>
    <x v="292"/>
    <x v="310"/>
    <x v="25"/>
    <n v="10"/>
    <n v="10"/>
    <n v="1.5"/>
    <n v="15"/>
    <n v="15"/>
    <b v="0"/>
    <n v="2.8462317277892639"/>
    <n v="2"/>
  </r>
  <r>
    <n v="134496"/>
    <n v="1865020"/>
    <x v="0"/>
    <x v="3"/>
    <x v="292"/>
    <x v="310"/>
    <x v="20"/>
    <n v="10"/>
    <n v="10"/>
    <n v="0.15"/>
    <n v="1.5"/>
    <n v="1.5"/>
    <b v="1"/>
    <n v="3.1853376376374336"/>
    <n v="3"/>
  </r>
  <r>
    <n v="134498"/>
    <n v="1865020"/>
    <x v="0"/>
    <x v="3"/>
    <x v="292"/>
    <x v="310"/>
    <x v="3"/>
    <n v="10"/>
    <n v="10"/>
    <n v="1.2"/>
    <n v="12"/>
    <n v="12"/>
    <b v="1"/>
    <n v="3.7844702577146099"/>
    <n v="3"/>
  </r>
  <r>
    <n v="134502"/>
    <n v="1865030"/>
    <x v="0"/>
    <x v="1"/>
    <x v="292"/>
    <x v="234"/>
    <x v="18"/>
    <n v="10"/>
    <n v="10"/>
    <n v="2.1"/>
    <n v="21"/>
    <n v="21"/>
    <b v="1"/>
    <n v="2.1721798373256718"/>
    <n v="2"/>
  </r>
  <r>
    <n v="134501"/>
    <n v="1865030"/>
    <x v="1"/>
    <x v="1"/>
    <x v="292"/>
    <x v="234"/>
    <x v="10"/>
    <n v="10"/>
    <n v="10"/>
    <n v="1.05"/>
    <n v="10.5"/>
    <n v="10.5"/>
    <b v="0"/>
    <n v="2.2881711727418805"/>
    <n v="2"/>
  </r>
  <r>
    <n v="134481"/>
    <n v="1864970"/>
    <x v="1"/>
    <x v="2"/>
    <x v="292"/>
    <x v="62"/>
    <x v="4"/>
    <n v="10"/>
    <n v="10"/>
    <n v="0.9"/>
    <n v="9"/>
    <n v="9"/>
    <b v="0"/>
    <n v="4.8205138388185365"/>
    <n v="4"/>
  </r>
  <r>
    <n v="134477"/>
    <n v="1864960"/>
    <x v="1"/>
    <x v="0"/>
    <x v="292"/>
    <x v="398"/>
    <x v="7"/>
    <n v="10"/>
    <n v="10"/>
    <n v="1.25"/>
    <n v="12.5"/>
    <n v="12.5"/>
    <b v="0"/>
    <n v="1.8687394805572644"/>
    <n v="1"/>
  </r>
  <r>
    <n v="134484"/>
    <n v="1864980"/>
    <x v="0"/>
    <x v="1"/>
    <x v="292"/>
    <x v="62"/>
    <x v="7"/>
    <n v="10"/>
    <n v="10"/>
    <n v="1.25"/>
    <n v="12.5"/>
    <n v="12.5"/>
    <b v="1"/>
    <n v="2.5357628229706375"/>
    <n v="2"/>
  </r>
  <r>
    <n v="134490"/>
    <n v="1865000"/>
    <x v="0"/>
    <x v="0"/>
    <x v="292"/>
    <x v="1"/>
    <x v="3"/>
    <n v="10"/>
    <n v="10"/>
    <n v="1.2"/>
    <n v="12"/>
    <n v="12"/>
    <b v="1"/>
    <n v="1.7839836966171785"/>
    <n v="1"/>
  </r>
  <r>
    <n v="134487"/>
    <n v="1864990"/>
    <x v="1"/>
    <x v="0"/>
    <x v="292"/>
    <x v="1"/>
    <x v="7"/>
    <n v="10"/>
    <n v="10"/>
    <n v="1.25"/>
    <n v="12.5"/>
    <n v="12.5"/>
    <b v="0"/>
    <n v="1.1446292903947781"/>
    <n v="1"/>
  </r>
  <r>
    <n v="134399"/>
    <n v="1864760"/>
    <x v="1"/>
    <x v="1"/>
    <x v="292"/>
    <x v="298"/>
    <x v="3"/>
    <n v="10"/>
    <n v="10"/>
    <n v="1.2"/>
    <n v="12"/>
    <n v="12"/>
    <b v="0"/>
    <n v="2.2198968982416654"/>
    <n v="2"/>
  </r>
  <r>
    <n v="134396"/>
    <n v="1864750"/>
    <x v="0"/>
    <x v="2"/>
    <x v="292"/>
    <x v="0"/>
    <x v="3"/>
    <n v="10"/>
    <n v="10"/>
    <n v="1.2"/>
    <n v="12"/>
    <n v="12"/>
    <b v="1"/>
    <n v="4.7077537736425894"/>
    <n v="4"/>
  </r>
  <r>
    <n v="134402"/>
    <n v="1864770"/>
    <x v="0"/>
    <x v="0"/>
    <x v="292"/>
    <x v="298"/>
    <x v="20"/>
    <n v="10"/>
    <n v="10"/>
    <n v="0.15"/>
    <n v="1.5"/>
    <n v="1.5"/>
    <b v="1"/>
    <n v="1.5675783066859368"/>
    <n v="1"/>
  </r>
  <r>
    <n v="134404"/>
    <n v="1864770"/>
    <x v="0"/>
    <x v="2"/>
    <x v="292"/>
    <x v="298"/>
    <x v="68"/>
    <n v="10"/>
    <n v="10"/>
    <n v="5"/>
    <n v="50"/>
    <n v="50"/>
    <b v="1"/>
    <n v="4.1743488009899616"/>
    <n v="4"/>
  </r>
  <r>
    <n v="134403"/>
    <n v="1864770"/>
    <x v="1"/>
    <x v="3"/>
    <x v="292"/>
    <x v="298"/>
    <x v="56"/>
    <n v="10"/>
    <n v="10"/>
    <n v="1.8"/>
    <n v="18"/>
    <n v="18"/>
    <b v="0"/>
    <n v="3.6278572895693859"/>
    <n v="3"/>
  </r>
  <r>
    <n v="134390"/>
    <n v="1864740"/>
    <x v="0"/>
    <x v="0"/>
    <x v="292"/>
    <x v="83"/>
    <x v="50"/>
    <n v="10"/>
    <n v="10"/>
    <n v="6.5"/>
    <n v="65"/>
    <n v="65"/>
    <b v="1"/>
    <n v="1.275767106691267"/>
    <n v="1"/>
  </r>
  <r>
    <n v="134389"/>
    <n v="1864740"/>
    <x v="1"/>
    <x v="3"/>
    <x v="292"/>
    <x v="83"/>
    <x v="26"/>
    <n v="10"/>
    <n v="10"/>
    <n v="1.1000000000000001"/>
    <n v="11"/>
    <n v="11"/>
    <b v="0"/>
    <n v="3.9208535044085484"/>
    <n v="3"/>
  </r>
  <r>
    <n v="134391"/>
    <n v="1864740"/>
    <x v="1"/>
    <x v="0"/>
    <x v="292"/>
    <x v="83"/>
    <x v="20"/>
    <n v="10"/>
    <n v="10"/>
    <n v="0.15"/>
    <n v="1.5"/>
    <n v="1.5"/>
    <b v="0"/>
    <n v="1.4666968008813899"/>
    <n v="1"/>
  </r>
  <r>
    <n v="134395"/>
    <n v="1864750"/>
    <x v="1"/>
    <x v="0"/>
    <x v="292"/>
    <x v="0"/>
    <x v="20"/>
    <n v="10"/>
    <n v="10"/>
    <n v="0.15"/>
    <n v="1.5"/>
    <n v="1.5"/>
    <b v="0"/>
    <n v="1.8240362912528387"/>
    <n v="1"/>
  </r>
  <r>
    <n v="134394"/>
    <n v="1864750"/>
    <x v="0"/>
    <x v="2"/>
    <x v="292"/>
    <x v="0"/>
    <x v="32"/>
    <n v="10"/>
    <n v="10"/>
    <n v="1.8"/>
    <n v="18"/>
    <n v="18"/>
    <b v="1"/>
    <n v="4.1075307908968677"/>
    <n v="4"/>
  </r>
  <r>
    <n v="134407"/>
    <n v="1864780"/>
    <x v="1"/>
    <x v="0"/>
    <x v="292"/>
    <x v="129"/>
    <x v="1"/>
    <n v="10"/>
    <n v="10"/>
    <n v="1.2"/>
    <n v="12"/>
    <n v="12"/>
    <b v="0"/>
    <n v="1.2824887914035883"/>
    <n v="1"/>
  </r>
  <r>
    <n v="134428"/>
    <n v="1864820"/>
    <x v="0"/>
    <x v="2"/>
    <x v="292"/>
    <x v="286"/>
    <x v="10"/>
    <n v="10"/>
    <n v="10"/>
    <n v="1.05"/>
    <n v="10.5"/>
    <n v="10.5"/>
    <b v="1"/>
    <n v="4.4988971312990866"/>
    <n v="4"/>
  </r>
  <r>
    <n v="134420"/>
    <n v="1864800"/>
    <x v="0"/>
    <x v="3"/>
    <x v="292"/>
    <x v="131"/>
    <x v="6"/>
    <n v="10"/>
    <n v="10"/>
    <n v="1"/>
    <n v="10"/>
    <n v="10"/>
    <b v="1"/>
    <n v="3.9104418544613018"/>
    <n v="3"/>
  </r>
  <r>
    <n v="134431"/>
    <n v="1864830"/>
    <x v="1"/>
    <x v="1"/>
    <x v="292"/>
    <x v="286"/>
    <x v="10"/>
    <n v="10"/>
    <n v="10"/>
    <n v="1.05"/>
    <n v="10.5"/>
    <n v="10.5"/>
    <b v="0"/>
    <n v="2.2969864501138155"/>
    <n v="2"/>
  </r>
  <r>
    <n v="134444"/>
    <n v="1864870"/>
    <x v="0"/>
    <x v="2"/>
    <x v="292"/>
    <x v="166"/>
    <x v="37"/>
    <n v="10"/>
    <n v="10"/>
    <n v="5"/>
    <n v="50"/>
    <n v="50"/>
    <b v="1"/>
    <n v="4.9240471031163109"/>
    <n v="4"/>
  </r>
  <r>
    <n v="134440"/>
    <n v="1864860"/>
    <x v="0"/>
    <x v="0"/>
    <x v="292"/>
    <x v="151"/>
    <x v="3"/>
    <n v="10"/>
    <n v="10"/>
    <n v="1.2"/>
    <n v="12"/>
    <n v="12"/>
    <b v="1"/>
    <n v="1.9397537749911442"/>
    <n v="1"/>
  </r>
  <r>
    <n v="134411"/>
    <n v="1864780"/>
    <x v="1"/>
    <x v="2"/>
    <x v="292"/>
    <x v="129"/>
    <x v="19"/>
    <n v="10"/>
    <n v="10"/>
    <n v="1.5"/>
    <n v="15"/>
    <n v="15"/>
    <b v="0"/>
    <n v="4.3392341674022532"/>
    <n v="4"/>
  </r>
  <r>
    <n v="134408"/>
    <n v="1864780"/>
    <x v="0"/>
    <x v="1"/>
    <x v="292"/>
    <x v="129"/>
    <x v="20"/>
    <n v="10"/>
    <n v="10"/>
    <n v="0.15"/>
    <n v="1.5"/>
    <n v="1.5"/>
    <b v="1"/>
    <n v="2.8371771619828312"/>
    <n v="2"/>
  </r>
  <r>
    <n v="134415"/>
    <n v="1864790"/>
    <x v="1"/>
    <x v="3"/>
    <x v="292"/>
    <x v="396"/>
    <x v="7"/>
    <n v="10"/>
    <n v="10"/>
    <n v="1.25"/>
    <n v="12.5"/>
    <n v="12.5"/>
    <b v="0"/>
    <n v="3.7952324165009115"/>
    <n v="3"/>
  </r>
  <r>
    <n v="134417"/>
    <n v="1864790"/>
    <x v="1"/>
    <x v="0"/>
    <x v="292"/>
    <x v="396"/>
    <x v="19"/>
    <n v="10"/>
    <n v="10"/>
    <n v="1.5"/>
    <n v="15"/>
    <n v="15"/>
    <b v="0"/>
    <n v="1.1398679800982903"/>
    <n v="1"/>
  </r>
  <r>
    <n v="134416"/>
    <n v="1864790"/>
    <x v="0"/>
    <x v="1"/>
    <x v="292"/>
    <x v="396"/>
    <x v="53"/>
    <n v="10"/>
    <n v="10"/>
    <n v="2.5"/>
    <n v="25"/>
    <n v="25"/>
    <b v="1"/>
    <n v="2.3027202250914276"/>
    <n v="2"/>
  </r>
  <r>
    <n v="134265"/>
    <n v="1864430"/>
    <x v="1"/>
    <x v="3"/>
    <x v="292"/>
    <x v="259"/>
    <x v="82"/>
    <n v="10"/>
    <n v="10"/>
    <n v="12"/>
    <n v="120"/>
    <n v="120"/>
    <b v="0"/>
    <n v="3.7806596489533129"/>
    <n v="3"/>
  </r>
  <r>
    <n v="134056"/>
    <n v="1863910"/>
    <x v="0"/>
    <x v="3"/>
    <x v="254"/>
    <x v="511"/>
    <x v="32"/>
    <n v="10"/>
    <n v="10"/>
    <n v="1.8"/>
    <n v="18"/>
    <n v="18"/>
    <b v="1"/>
    <n v="3.3589335076319675"/>
    <n v="3"/>
  </r>
  <r>
    <n v="134053"/>
    <n v="1863900"/>
    <x v="1"/>
    <x v="0"/>
    <x v="254"/>
    <x v="192"/>
    <x v="25"/>
    <n v="10"/>
    <n v="10"/>
    <n v="1.5"/>
    <n v="15"/>
    <n v="15"/>
    <b v="0"/>
    <n v="1.824513754260034"/>
    <n v="1"/>
  </r>
  <r>
    <n v="134058"/>
    <n v="1863910"/>
    <x v="0"/>
    <x v="0"/>
    <x v="254"/>
    <x v="511"/>
    <x v="20"/>
    <n v="10"/>
    <n v="10"/>
    <n v="0.15"/>
    <n v="1.5"/>
    <n v="1.5"/>
    <b v="1"/>
    <n v="1.7006247996821182"/>
    <n v="1"/>
  </r>
  <r>
    <n v="134067"/>
    <n v="1863940"/>
    <x v="1"/>
    <x v="1"/>
    <x v="254"/>
    <x v="488"/>
    <x v="33"/>
    <n v="10"/>
    <n v="10"/>
    <n v="2.4"/>
    <n v="24"/>
    <n v="24"/>
    <b v="0"/>
    <n v="2.7587433577323068"/>
    <n v="2"/>
  </r>
  <r>
    <n v="134064"/>
    <n v="1863930"/>
    <x v="0"/>
    <x v="2"/>
    <x v="254"/>
    <x v="224"/>
    <x v="118"/>
    <n v="10"/>
    <n v="10"/>
    <n v="1.1000000000000001"/>
    <n v="11"/>
    <n v="11"/>
    <b v="1"/>
    <n v="4.8254260587624396"/>
    <n v="4"/>
  </r>
  <r>
    <n v="134047"/>
    <n v="1863890"/>
    <x v="1"/>
    <x v="3"/>
    <x v="254"/>
    <x v="313"/>
    <x v="20"/>
    <n v="10"/>
    <n v="10"/>
    <n v="0.15"/>
    <n v="1.5"/>
    <n v="1.5"/>
    <b v="0"/>
    <n v="3.7803803676647973"/>
    <n v="3"/>
  </r>
  <r>
    <n v="134041"/>
    <n v="1863870"/>
    <x v="1"/>
    <x v="0"/>
    <x v="254"/>
    <x v="73"/>
    <x v="3"/>
    <n v="10"/>
    <n v="10"/>
    <n v="1.2"/>
    <n v="12"/>
    <n v="12"/>
    <b v="0"/>
    <n v="1.2116615121307137"/>
    <n v="1"/>
  </r>
  <r>
    <n v="134048"/>
    <n v="1863890"/>
    <x v="0"/>
    <x v="2"/>
    <x v="254"/>
    <x v="313"/>
    <x v="32"/>
    <n v="10"/>
    <n v="10"/>
    <n v="1.8"/>
    <n v="18"/>
    <n v="18"/>
    <b v="1"/>
    <n v="4.1873816415608776"/>
    <n v="4"/>
  </r>
  <r>
    <n v="134052"/>
    <n v="1863900"/>
    <x v="0"/>
    <x v="2"/>
    <x v="254"/>
    <x v="192"/>
    <x v="20"/>
    <n v="10"/>
    <n v="10"/>
    <n v="0.15"/>
    <n v="1.5"/>
    <n v="1.5"/>
    <b v="1"/>
    <n v="4.0093306410169838"/>
    <n v="4"/>
  </r>
  <r>
    <n v="134049"/>
    <n v="1863890"/>
    <x v="1"/>
    <x v="3"/>
    <x v="254"/>
    <x v="313"/>
    <x v="3"/>
    <n v="10"/>
    <n v="10"/>
    <n v="1.2"/>
    <n v="12"/>
    <n v="12"/>
    <b v="0"/>
    <n v="3.1312691691011514"/>
    <n v="3"/>
  </r>
  <r>
    <n v="134068"/>
    <n v="1863940"/>
    <x v="0"/>
    <x v="3"/>
    <x v="254"/>
    <x v="488"/>
    <x v="20"/>
    <n v="10"/>
    <n v="10"/>
    <n v="0.15"/>
    <n v="1.5"/>
    <n v="1.5"/>
    <b v="1"/>
    <n v="3.6895278201855382"/>
    <n v="3"/>
  </r>
  <r>
    <n v="134101"/>
    <n v="1864040"/>
    <x v="1"/>
    <x v="2"/>
    <x v="292"/>
    <x v="426"/>
    <x v="2"/>
    <n v="10"/>
    <n v="10"/>
    <n v="1.1000000000000001"/>
    <n v="11"/>
    <n v="11"/>
    <b v="0"/>
    <n v="4.0547929718414295"/>
    <n v="4"/>
  </r>
  <r>
    <n v="134092"/>
    <n v="1864020"/>
    <x v="0"/>
    <x v="1"/>
    <x v="292"/>
    <x v="561"/>
    <x v="38"/>
    <n v="10"/>
    <n v="10"/>
    <n v="1"/>
    <n v="10"/>
    <n v="10"/>
    <b v="1"/>
    <n v="2.2041484365259056"/>
    <n v="2"/>
  </r>
  <r>
    <n v="134102"/>
    <n v="1864040"/>
    <x v="0"/>
    <x v="1"/>
    <x v="292"/>
    <x v="426"/>
    <x v="1"/>
    <n v="10"/>
    <n v="10"/>
    <n v="1.2"/>
    <n v="12"/>
    <n v="12"/>
    <b v="1"/>
    <n v="2.5926665689762061"/>
    <n v="2"/>
  </r>
  <r>
    <n v="134111"/>
    <n v="1864060"/>
    <x v="1"/>
    <x v="3"/>
    <x v="292"/>
    <x v="255"/>
    <x v="68"/>
    <n v="10"/>
    <n v="10"/>
    <n v="5"/>
    <n v="50"/>
    <n v="50"/>
    <b v="0"/>
    <n v="3.8250537397456608"/>
    <n v="3"/>
  </r>
  <r>
    <n v="134106"/>
    <n v="1864050"/>
    <x v="0"/>
    <x v="1"/>
    <x v="292"/>
    <x v="183"/>
    <x v="30"/>
    <n v="10"/>
    <n v="10"/>
    <n v="3"/>
    <n v="30"/>
    <n v="30"/>
    <b v="1"/>
    <n v="2.7566136670096841"/>
    <n v="2"/>
  </r>
  <r>
    <n v="134077"/>
    <n v="1863970"/>
    <x v="1"/>
    <x v="3"/>
    <x v="254"/>
    <x v="550"/>
    <x v="3"/>
    <n v="10"/>
    <n v="10"/>
    <n v="1.2"/>
    <n v="12"/>
    <n v="12"/>
    <b v="0"/>
    <n v="3.2876502211613814"/>
    <n v="3"/>
  </r>
  <r>
    <n v="134074"/>
    <n v="1863960"/>
    <x v="0"/>
    <x v="3"/>
    <x v="254"/>
    <x v="550"/>
    <x v="3"/>
    <n v="10"/>
    <n v="10"/>
    <n v="1.2"/>
    <n v="12"/>
    <n v="12"/>
    <b v="1"/>
    <n v="3.5773048468759772"/>
    <n v="3"/>
  </r>
  <r>
    <n v="134080"/>
    <n v="1863980"/>
    <x v="0"/>
    <x v="1"/>
    <x v="254"/>
    <x v="46"/>
    <x v="53"/>
    <n v="10"/>
    <n v="10"/>
    <n v="2.5"/>
    <n v="25"/>
    <n v="25"/>
    <b v="1"/>
    <n v="2.7919895657300899"/>
    <n v="2"/>
  </r>
  <r>
    <n v="134091"/>
    <n v="1864020"/>
    <x v="1"/>
    <x v="0"/>
    <x v="292"/>
    <x v="561"/>
    <x v="23"/>
    <n v="10"/>
    <n v="10"/>
    <n v="3.5"/>
    <n v="35"/>
    <n v="35"/>
    <b v="0"/>
    <n v="1.0648595858667322"/>
    <n v="1"/>
  </r>
  <r>
    <n v="134081"/>
    <n v="1863980"/>
    <x v="1"/>
    <x v="0"/>
    <x v="254"/>
    <x v="46"/>
    <x v="20"/>
    <n v="10"/>
    <n v="10"/>
    <n v="0.15"/>
    <n v="1.5"/>
    <n v="1.5"/>
    <b v="0"/>
    <n v="1.7379119753548466"/>
    <n v="1"/>
  </r>
  <r>
    <n v="133990"/>
    <n v="1863720"/>
    <x v="0"/>
    <x v="3"/>
    <x v="254"/>
    <x v="490"/>
    <x v="32"/>
    <n v="10"/>
    <n v="10"/>
    <n v="1.8"/>
    <n v="18"/>
    <n v="18"/>
    <b v="1"/>
    <n v="3.5813385856250948"/>
    <n v="3"/>
  </r>
  <r>
    <n v="133989"/>
    <n v="1863720"/>
    <x v="1"/>
    <x v="2"/>
    <x v="254"/>
    <x v="490"/>
    <x v="20"/>
    <n v="10"/>
    <n v="10"/>
    <n v="0.15"/>
    <n v="1.5"/>
    <n v="1.5"/>
    <b v="0"/>
    <n v="4.6425959950511331"/>
    <n v="4"/>
  </r>
  <r>
    <n v="133991"/>
    <n v="1863720"/>
    <x v="1"/>
    <x v="3"/>
    <x v="254"/>
    <x v="490"/>
    <x v="20"/>
    <n v="10"/>
    <n v="10"/>
    <n v="0.15"/>
    <n v="1.5"/>
    <n v="1.5"/>
    <b v="0"/>
    <n v="3.8678484255763927"/>
    <n v="3"/>
  </r>
  <r>
    <n v="133993"/>
    <n v="1863720"/>
    <x v="1"/>
    <x v="3"/>
    <x v="254"/>
    <x v="490"/>
    <x v="34"/>
    <n v="10"/>
    <n v="10"/>
    <n v="1.5"/>
    <n v="15"/>
    <n v="15"/>
    <b v="0"/>
    <n v="3.0643314263151638"/>
    <n v="3"/>
  </r>
  <r>
    <n v="133992"/>
    <n v="1863720"/>
    <x v="0"/>
    <x v="0"/>
    <x v="254"/>
    <x v="490"/>
    <x v="20"/>
    <n v="10"/>
    <n v="10"/>
    <n v="0.15"/>
    <n v="1.5"/>
    <n v="1.5"/>
    <b v="1"/>
    <n v="1.5085725674911274"/>
    <n v="1"/>
  </r>
  <r>
    <n v="133981"/>
    <n v="1863700"/>
    <x v="1"/>
    <x v="1"/>
    <x v="254"/>
    <x v="355"/>
    <x v="33"/>
    <n v="10"/>
    <n v="10"/>
    <n v="2.4"/>
    <n v="24"/>
    <n v="24"/>
    <b v="0"/>
    <n v="2.8607738510988532"/>
    <n v="2"/>
  </r>
  <r>
    <n v="133980"/>
    <n v="1863700"/>
    <x v="0"/>
    <x v="0"/>
    <x v="254"/>
    <x v="355"/>
    <x v="53"/>
    <n v="10"/>
    <n v="10"/>
    <n v="2.5"/>
    <n v="25"/>
    <n v="25"/>
    <b v="1"/>
    <n v="1.2106869948146339"/>
    <n v="1"/>
  </r>
  <r>
    <n v="133982"/>
    <n v="1863700"/>
    <x v="0"/>
    <x v="3"/>
    <x v="254"/>
    <x v="355"/>
    <x v="20"/>
    <n v="10"/>
    <n v="10"/>
    <n v="0.15"/>
    <n v="1.5"/>
    <n v="1.5"/>
    <b v="1"/>
    <n v="3.3149361081025264"/>
    <n v="3"/>
  </r>
  <r>
    <n v="133988"/>
    <n v="1863720"/>
    <x v="0"/>
    <x v="3"/>
    <x v="254"/>
    <x v="490"/>
    <x v="33"/>
    <n v="10"/>
    <n v="10"/>
    <n v="2.4"/>
    <n v="24"/>
    <n v="24"/>
    <b v="1"/>
    <n v="3.9501726194052829"/>
    <n v="3"/>
  </r>
  <r>
    <n v="133985"/>
    <n v="1863710"/>
    <x v="1"/>
    <x v="3"/>
    <x v="254"/>
    <x v="490"/>
    <x v="3"/>
    <n v="10"/>
    <n v="10"/>
    <n v="1.2"/>
    <n v="12"/>
    <n v="12"/>
    <b v="0"/>
    <n v="3.9785274020296182"/>
    <n v="3"/>
  </r>
  <r>
    <n v="133994"/>
    <n v="1863720"/>
    <x v="0"/>
    <x v="1"/>
    <x v="254"/>
    <x v="490"/>
    <x v="56"/>
    <n v="10"/>
    <n v="10"/>
    <n v="1.8"/>
    <n v="18"/>
    <n v="18"/>
    <b v="1"/>
    <n v="2.43995753929017"/>
    <n v="2"/>
  </r>
  <r>
    <n v="134021"/>
    <n v="1863810"/>
    <x v="1"/>
    <x v="3"/>
    <x v="254"/>
    <x v="54"/>
    <x v="28"/>
    <n v="10"/>
    <n v="10"/>
    <n v="1.4"/>
    <n v="14"/>
    <n v="14"/>
    <b v="0"/>
    <n v="3.4246518865342495"/>
    <n v="3"/>
  </r>
  <r>
    <n v="134018"/>
    <n v="1863800"/>
    <x v="0"/>
    <x v="3"/>
    <x v="254"/>
    <x v="450"/>
    <x v="3"/>
    <n v="10"/>
    <n v="10"/>
    <n v="1.2"/>
    <n v="12"/>
    <n v="12"/>
    <b v="1"/>
    <n v="3.2871702137809109"/>
    <n v="3"/>
  </r>
  <r>
    <n v="134029"/>
    <n v="1863830"/>
    <x v="1"/>
    <x v="2"/>
    <x v="254"/>
    <x v="443"/>
    <x v="84"/>
    <n v="10"/>
    <n v="10"/>
    <n v="3"/>
    <n v="30"/>
    <n v="30"/>
    <b v="0"/>
    <n v="4.7409051562384263"/>
    <n v="4"/>
  </r>
  <r>
    <n v="134038"/>
    <n v="1863860"/>
    <x v="0"/>
    <x v="3"/>
    <x v="254"/>
    <x v="73"/>
    <x v="10"/>
    <n v="10"/>
    <n v="10"/>
    <n v="1.05"/>
    <n v="10.5"/>
    <n v="10.5"/>
    <b v="1"/>
    <n v="3.4285378039016097"/>
    <n v="3"/>
  </r>
  <r>
    <n v="134032"/>
    <n v="1863840"/>
    <x v="0"/>
    <x v="1"/>
    <x v="254"/>
    <x v="526"/>
    <x v="3"/>
    <n v="10"/>
    <n v="10"/>
    <n v="1.2"/>
    <n v="12"/>
    <n v="12"/>
    <b v="1"/>
    <n v="2.2438677983562778"/>
    <n v="2"/>
  </r>
  <r>
    <n v="134003"/>
    <n v="1863750"/>
    <x v="1"/>
    <x v="2"/>
    <x v="254"/>
    <x v="432"/>
    <x v="47"/>
    <n v="10"/>
    <n v="10"/>
    <n v="1.3"/>
    <n v="13"/>
    <n v="13"/>
    <b v="0"/>
    <n v="4.0059915776392412"/>
    <n v="4"/>
  </r>
  <r>
    <n v="133997"/>
    <n v="1863730"/>
    <x v="1"/>
    <x v="0"/>
    <x v="254"/>
    <x v="132"/>
    <x v="3"/>
    <n v="10"/>
    <n v="10"/>
    <n v="1.2"/>
    <n v="12"/>
    <n v="12"/>
    <b v="0"/>
    <n v="1.5473097341821109"/>
    <n v="1"/>
  </r>
  <r>
    <n v="134009"/>
    <n v="1863770"/>
    <x v="1"/>
    <x v="3"/>
    <x v="254"/>
    <x v="263"/>
    <x v="3"/>
    <n v="10"/>
    <n v="10"/>
    <n v="1.2"/>
    <n v="12"/>
    <n v="12"/>
    <b v="0"/>
    <n v="3.6149925806629435"/>
    <n v="3"/>
  </r>
  <r>
    <n v="134015"/>
    <n v="1863790"/>
    <x v="1"/>
    <x v="0"/>
    <x v="254"/>
    <x v="530"/>
    <x v="4"/>
    <n v="10"/>
    <n v="10"/>
    <n v="0.9"/>
    <n v="9"/>
    <n v="9"/>
    <b v="0"/>
    <n v="1.4107952175712191"/>
    <n v="1"/>
  </r>
  <r>
    <n v="134012"/>
    <n v="1863780"/>
    <x v="0"/>
    <x v="2"/>
    <x v="254"/>
    <x v="382"/>
    <x v="3"/>
    <n v="10"/>
    <n v="10"/>
    <n v="1.2"/>
    <n v="12"/>
    <n v="12"/>
    <b v="1"/>
    <n v="4.6871455943617715"/>
    <n v="4"/>
  </r>
  <r>
    <n v="134213"/>
    <n v="1864310"/>
    <x v="1"/>
    <x v="2"/>
    <x v="292"/>
    <x v="387"/>
    <x v="68"/>
    <n v="10"/>
    <n v="10"/>
    <n v="5"/>
    <n v="50"/>
    <n v="50"/>
    <b v="0"/>
    <n v="4.422686306490883"/>
    <n v="4"/>
  </r>
  <r>
    <n v="134209"/>
    <n v="1864300"/>
    <x v="1"/>
    <x v="0"/>
    <x v="292"/>
    <x v="2"/>
    <x v="32"/>
    <n v="10"/>
    <n v="10"/>
    <n v="1.8"/>
    <n v="18"/>
    <n v="18"/>
    <b v="0"/>
    <n v="1.5897244832430615"/>
    <n v="1"/>
  </r>
  <r>
    <n v="134216"/>
    <n v="1864320"/>
    <x v="0"/>
    <x v="1"/>
    <x v="292"/>
    <x v="229"/>
    <x v="3"/>
    <n v="10"/>
    <n v="10"/>
    <n v="1.2"/>
    <n v="12"/>
    <n v="12"/>
    <b v="1"/>
    <n v="2.7880262386929369"/>
    <n v="2"/>
  </r>
  <r>
    <n v="134235"/>
    <n v="1864360"/>
    <x v="1"/>
    <x v="1"/>
    <x v="292"/>
    <x v="390"/>
    <x v="7"/>
    <n v="10"/>
    <n v="10"/>
    <n v="1.25"/>
    <n v="12.5"/>
    <n v="12.5"/>
    <b v="0"/>
    <n v="2.9667404955098129"/>
    <n v="2"/>
  </r>
  <r>
    <n v="134231"/>
    <n v="1864350"/>
    <x v="1"/>
    <x v="3"/>
    <x v="292"/>
    <x v="245"/>
    <x v="10"/>
    <n v="10"/>
    <n v="10"/>
    <n v="1.05"/>
    <n v="10.5"/>
    <n v="10.5"/>
    <b v="0"/>
    <n v="3.5348531783255064"/>
    <n v="3"/>
  </r>
  <r>
    <n v="134197"/>
    <n v="1864270"/>
    <x v="1"/>
    <x v="1"/>
    <x v="292"/>
    <x v="235"/>
    <x v="10"/>
    <n v="10"/>
    <n v="10"/>
    <n v="1.05"/>
    <n v="10.5"/>
    <n v="10.5"/>
    <b v="0"/>
    <n v="2.011855796450682"/>
    <n v="2"/>
  </r>
  <r>
    <n v="134188"/>
    <n v="1864250"/>
    <x v="0"/>
    <x v="3"/>
    <x v="292"/>
    <x v="231"/>
    <x v="10"/>
    <n v="10"/>
    <n v="10"/>
    <n v="1.05"/>
    <n v="10.5"/>
    <n v="10.5"/>
    <b v="1"/>
    <n v="3.0604847232161485"/>
    <n v="3"/>
  </r>
  <r>
    <n v="134200"/>
    <n v="1864280"/>
    <x v="0"/>
    <x v="0"/>
    <x v="292"/>
    <x v="228"/>
    <x v="10"/>
    <n v="10"/>
    <n v="10"/>
    <n v="1.05"/>
    <n v="10.5"/>
    <n v="10.5"/>
    <b v="1"/>
    <n v="1.6929457563408397"/>
    <n v="1"/>
  </r>
  <r>
    <n v="134207"/>
    <n v="1864300"/>
    <x v="1"/>
    <x v="0"/>
    <x v="292"/>
    <x v="2"/>
    <x v="20"/>
    <n v="10"/>
    <n v="10"/>
    <n v="0.15"/>
    <n v="1.5"/>
    <n v="1.5"/>
    <b v="0"/>
    <n v="1.9715124782973494"/>
    <n v="1"/>
  </r>
  <r>
    <n v="134204"/>
    <n v="1864290"/>
    <x v="0"/>
    <x v="2"/>
    <x v="292"/>
    <x v="303"/>
    <x v="3"/>
    <n v="10"/>
    <n v="10"/>
    <n v="1.2"/>
    <n v="12"/>
    <n v="12"/>
    <b v="1"/>
    <n v="4.7933054341903443"/>
    <n v="4"/>
  </r>
  <r>
    <n v="134238"/>
    <n v="1864370"/>
    <x v="0"/>
    <x v="0"/>
    <x v="292"/>
    <x v="280"/>
    <x v="53"/>
    <n v="10"/>
    <n v="10"/>
    <n v="2.5"/>
    <n v="25"/>
    <n v="25"/>
    <b v="1"/>
    <n v="1.6718642509877051"/>
    <n v="1"/>
  </r>
  <r>
    <n v="134256"/>
    <n v="1864410"/>
    <x v="0"/>
    <x v="0"/>
    <x v="292"/>
    <x v="476"/>
    <x v="53"/>
    <n v="10"/>
    <n v="10"/>
    <n v="2.5"/>
    <n v="25"/>
    <n v="25"/>
    <b v="1"/>
    <n v="1.3485684415086026"/>
    <n v="1"/>
  </r>
  <r>
    <n v="134255"/>
    <n v="1864410"/>
    <x v="1"/>
    <x v="2"/>
    <x v="292"/>
    <x v="476"/>
    <x v="32"/>
    <n v="10"/>
    <n v="10"/>
    <n v="1.8"/>
    <n v="18"/>
    <n v="18"/>
    <b v="0"/>
    <n v="4.7329124266900644"/>
    <n v="4"/>
  </r>
  <r>
    <n v="134257"/>
    <n v="1864410"/>
    <x v="1"/>
    <x v="2"/>
    <x v="292"/>
    <x v="476"/>
    <x v="20"/>
    <n v="10"/>
    <n v="10"/>
    <n v="0.15"/>
    <n v="1.5"/>
    <n v="1.5"/>
    <b v="0"/>
    <n v="4.1263072430744341"/>
    <n v="4"/>
  </r>
  <r>
    <n v="134261"/>
    <n v="1864420"/>
    <x v="1"/>
    <x v="3"/>
    <x v="292"/>
    <x v="19"/>
    <x v="3"/>
    <n v="10"/>
    <n v="10"/>
    <n v="1.2"/>
    <n v="12"/>
    <n v="12"/>
    <b v="0"/>
    <n v="3.1856339658543624"/>
    <n v="3"/>
  </r>
  <r>
    <n v="134260"/>
    <n v="1864420"/>
    <x v="0"/>
    <x v="3"/>
    <x v="292"/>
    <x v="19"/>
    <x v="25"/>
    <n v="10"/>
    <n v="10"/>
    <n v="1.5"/>
    <n v="15"/>
    <n v="15"/>
    <b v="1"/>
    <n v="3.7331926108958164"/>
    <n v="3"/>
  </r>
  <r>
    <n v="134249"/>
    <n v="1864400"/>
    <x v="1"/>
    <x v="0"/>
    <x v="292"/>
    <x v="349"/>
    <x v="20"/>
    <n v="10"/>
    <n v="10"/>
    <n v="0.15"/>
    <n v="1.5"/>
    <n v="1.5"/>
    <b v="0"/>
    <n v="1.0597789753506794"/>
    <n v="1"/>
  </r>
  <r>
    <n v="134240"/>
    <n v="1864370"/>
    <x v="0"/>
    <x v="3"/>
    <x v="292"/>
    <x v="280"/>
    <x v="118"/>
    <n v="10"/>
    <n v="10"/>
    <n v="1.1000000000000001"/>
    <n v="11"/>
    <n v="11"/>
    <b v="1"/>
    <n v="3.0674097678006671"/>
    <n v="3"/>
  </r>
  <r>
    <n v="134250"/>
    <n v="1864400"/>
    <x v="0"/>
    <x v="0"/>
    <x v="292"/>
    <x v="349"/>
    <x v="33"/>
    <n v="10"/>
    <n v="10"/>
    <n v="2.4"/>
    <n v="24"/>
    <n v="24"/>
    <b v="1"/>
    <n v="1.1320092380661562"/>
    <n v="1"/>
  </r>
  <r>
    <n v="134254"/>
    <n v="1864410"/>
    <x v="0"/>
    <x v="2"/>
    <x v="292"/>
    <x v="476"/>
    <x v="20"/>
    <n v="10"/>
    <n v="10"/>
    <n v="0.15"/>
    <n v="1.5"/>
    <n v="1.5"/>
    <b v="1"/>
    <n v="4.8968281931694726"/>
    <n v="4"/>
  </r>
  <r>
    <n v="134253"/>
    <n v="1864410"/>
    <x v="1"/>
    <x v="0"/>
    <x v="292"/>
    <x v="476"/>
    <x v="3"/>
    <n v="10"/>
    <n v="10"/>
    <n v="1.2"/>
    <n v="12"/>
    <n v="12"/>
    <b v="0"/>
    <n v="1.0492604356488495"/>
    <n v="1"/>
  </r>
  <r>
    <n v="134132"/>
    <n v="1864100"/>
    <x v="0"/>
    <x v="2"/>
    <x v="292"/>
    <x v="9"/>
    <x v="37"/>
    <n v="10"/>
    <n v="10"/>
    <n v="5"/>
    <n v="50"/>
    <n v="50"/>
    <b v="1"/>
    <n v="4.8056278004337232"/>
    <n v="4"/>
  </r>
  <r>
    <n v="134128"/>
    <n v="1864090"/>
    <x v="0"/>
    <x v="1"/>
    <x v="292"/>
    <x v="444"/>
    <x v="3"/>
    <n v="10"/>
    <n v="10"/>
    <n v="1.2"/>
    <n v="12"/>
    <n v="12"/>
    <b v="1"/>
    <n v="2.241397439148928"/>
    <n v="2"/>
  </r>
  <r>
    <n v="134135"/>
    <n v="1864110"/>
    <x v="1"/>
    <x v="2"/>
    <x v="292"/>
    <x v="363"/>
    <x v="1"/>
    <n v="10"/>
    <n v="10"/>
    <n v="1.2"/>
    <n v="12"/>
    <n v="12"/>
    <b v="0"/>
    <n v="4.5922415701636305"/>
    <n v="4"/>
  </r>
  <r>
    <n v="134137"/>
    <n v="1864110"/>
    <x v="1"/>
    <x v="3"/>
    <x v="292"/>
    <x v="363"/>
    <x v="23"/>
    <n v="10"/>
    <n v="10"/>
    <n v="3.5"/>
    <n v="35"/>
    <n v="35"/>
    <b v="0"/>
    <n v="3.6917879295962805"/>
    <n v="3"/>
  </r>
  <r>
    <n v="134136"/>
    <n v="1864110"/>
    <x v="0"/>
    <x v="0"/>
    <x v="292"/>
    <x v="363"/>
    <x v="28"/>
    <n v="10"/>
    <n v="10"/>
    <n v="1.4"/>
    <n v="14"/>
    <n v="14"/>
    <b v="1"/>
    <n v="1.4987238554743696"/>
    <n v="1"/>
  </r>
  <r>
    <n v="134117"/>
    <n v="1864070"/>
    <x v="1"/>
    <x v="3"/>
    <x v="292"/>
    <x v="469"/>
    <x v="3"/>
    <n v="10"/>
    <n v="10"/>
    <n v="1.2"/>
    <n v="12"/>
    <n v="12"/>
    <b v="0"/>
    <n v="3.585466523927388"/>
    <n v="3"/>
  </r>
  <r>
    <n v="134112"/>
    <n v="1864060"/>
    <x v="0"/>
    <x v="0"/>
    <x v="292"/>
    <x v="255"/>
    <x v="33"/>
    <n v="10"/>
    <n v="10"/>
    <n v="2.4"/>
    <n v="24"/>
    <n v="24"/>
    <b v="1"/>
    <n v="1.7359798349141982"/>
    <n v="1"/>
  </r>
  <r>
    <n v="134118"/>
    <n v="1864070"/>
    <x v="0"/>
    <x v="2"/>
    <x v="292"/>
    <x v="469"/>
    <x v="4"/>
    <n v="10"/>
    <n v="10"/>
    <n v="0.9"/>
    <n v="9"/>
    <n v="9"/>
    <b v="1"/>
    <n v="4.2376898896124633"/>
    <n v="4"/>
  </r>
  <r>
    <n v="134126"/>
    <n v="1864090"/>
    <x v="0"/>
    <x v="2"/>
    <x v="292"/>
    <x v="444"/>
    <x v="12"/>
    <n v="10"/>
    <n v="10"/>
    <n v="1.4"/>
    <n v="14"/>
    <n v="14"/>
    <b v="1"/>
    <n v="4.3028765559675524"/>
    <n v="4"/>
  </r>
  <r>
    <n v="134121"/>
    <n v="1864080"/>
    <x v="1"/>
    <x v="3"/>
    <x v="292"/>
    <x v="469"/>
    <x v="2"/>
    <n v="10"/>
    <n v="10"/>
    <n v="1.1000000000000001"/>
    <n v="11"/>
    <n v="11"/>
    <b v="0"/>
    <n v="3.6721920159981547"/>
    <n v="3"/>
  </r>
  <r>
    <n v="134144"/>
    <n v="1864130"/>
    <x v="0"/>
    <x v="1"/>
    <x v="292"/>
    <x v="373"/>
    <x v="14"/>
    <n v="10"/>
    <n v="10"/>
    <n v="0.6"/>
    <n v="6"/>
    <n v="6"/>
    <b v="1"/>
    <n v="2.175045570905807"/>
    <n v="2"/>
  </r>
  <r>
    <n v="134177"/>
    <n v="1864220"/>
    <x v="1"/>
    <x v="1"/>
    <x v="292"/>
    <x v="55"/>
    <x v="1"/>
    <n v="10"/>
    <n v="10"/>
    <n v="1.2"/>
    <n v="12"/>
    <n v="12"/>
    <b v="0"/>
    <n v="2.1374157393059767"/>
    <n v="2"/>
  </r>
  <r>
    <n v="134176"/>
    <n v="1864220"/>
    <x v="0"/>
    <x v="3"/>
    <x v="292"/>
    <x v="55"/>
    <x v="2"/>
    <n v="10"/>
    <n v="10"/>
    <n v="1.1000000000000001"/>
    <n v="11"/>
    <n v="11"/>
    <b v="1"/>
    <n v="3.032520343564693"/>
    <n v="3"/>
  </r>
  <r>
    <n v="134178"/>
    <n v="1864220"/>
    <x v="0"/>
    <x v="3"/>
    <x v="292"/>
    <x v="55"/>
    <x v="8"/>
    <n v="10"/>
    <n v="10"/>
    <n v="1.4"/>
    <n v="14"/>
    <n v="14"/>
    <b v="1"/>
    <n v="3.1652832693258688"/>
    <n v="3"/>
  </r>
  <r>
    <n v="134185"/>
    <n v="1864240"/>
    <x v="1"/>
    <x v="3"/>
    <x v="292"/>
    <x v="79"/>
    <x v="47"/>
    <n v="10"/>
    <n v="10"/>
    <n v="1.3"/>
    <n v="13"/>
    <n v="13"/>
    <b v="0"/>
    <n v="3.5664872334182669"/>
    <n v="3"/>
  </r>
  <r>
    <n v="134181"/>
    <n v="1864230"/>
    <x v="1"/>
    <x v="2"/>
    <x v="292"/>
    <x v="146"/>
    <x v="3"/>
    <n v="10"/>
    <n v="10"/>
    <n v="1.2"/>
    <n v="12"/>
    <n v="12"/>
    <b v="0"/>
    <n v="4.0221063713646057"/>
    <n v="4"/>
  </r>
  <r>
    <n v="134160"/>
    <n v="1864180"/>
    <x v="0"/>
    <x v="1"/>
    <x v="292"/>
    <x v="525"/>
    <x v="4"/>
    <n v="10"/>
    <n v="10"/>
    <n v="0.9"/>
    <n v="9"/>
    <n v="9"/>
    <b v="1"/>
    <n v="2.4888168952841392"/>
    <n v="2"/>
  </r>
  <r>
    <n v="134157"/>
    <n v="1864170"/>
    <x v="1"/>
    <x v="0"/>
    <x v="292"/>
    <x v="221"/>
    <x v="3"/>
    <n v="10"/>
    <n v="10"/>
    <n v="1.2"/>
    <n v="12"/>
    <n v="12"/>
    <b v="0"/>
    <n v="1.1839217563084894"/>
    <n v="1"/>
  </r>
  <r>
    <n v="134163"/>
    <n v="1864190"/>
    <x v="1"/>
    <x v="2"/>
    <x v="292"/>
    <x v="525"/>
    <x v="1"/>
    <n v="10"/>
    <n v="10"/>
    <n v="1.2"/>
    <n v="12"/>
    <n v="12"/>
    <b v="0"/>
    <n v="4.4101700873161533"/>
    <n v="4"/>
  </r>
  <r>
    <n v="134172"/>
    <n v="1864210"/>
    <x v="0"/>
    <x v="0"/>
    <x v="292"/>
    <x v="28"/>
    <x v="4"/>
    <n v="10"/>
    <n v="10"/>
    <n v="0.9"/>
    <n v="9"/>
    <n v="9"/>
    <b v="1"/>
    <n v="1.8375814523722891"/>
    <n v="1"/>
  </r>
  <r>
    <n v="134165"/>
    <n v="1864190"/>
    <x v="1"/>
    <x v="2"/>
    <x v="292"/>
    <x v="525"/>
    <x v="2"/>
    <n v="10"/>
    <n v="10"/>
    <n v="1.1000000000000001"/>
    <n v="11"/>
    <n v="11"/>
    <b v="0"/>
    <n v="4.695592919222821"/>
    <n v="4"/>
  </r>
  <r>
    <n v="133497"/>
    <n v="1862460"/>
    <x v="1"/>
    <x v="2"/>
    <x v="254"/>
    <x v="102"/>
    <x v="44"/>
    <n v="10"/>
    <n v="10"/>
    <n v="2"/>
    <n v="20"/>
    <n v="20"/>
    <b v="0"/>
    <n v="4.8226697313704854"/>
    <n v="4"/>
  </r>
  <r>
    <n v="132794"/>
    <n v="1860580"/>
    <x v="0"/>
    <x v="2"/>
    <x v="523"/>
    <x v="284"/>
    <x v="6"/>
    <n v="10"/>
    <n v="10"/>
    <n v="1"/>
    <n v="10"/>
    <n v="10"/>
    <b v="1"/>
    <n v="4.6037704495730676"/>
    <n v="4"/>
  </r>
  <r>
    <n v="132793"/>
    <n v="1860580"/>
    <x v="1"/>
    <x v="1"/>
    <x v="523"/>
    <x v="284"/>
    <x v="3"/>
    <n v="10"/>
    <n v="10"/>
    <n v="1.2"/>
    <n v="12"/>
    <n v="12"/>
    <b v="0"/>
    <n v="2.7260212068101488"/>
    <n v="2"/>
  </r>
  <r>
    <n v="132800"/>
    <n v="1860600"/>
    <x v="0"/>
    <x v="1"/>
    <x v="523"/>
    <x v="325"/>
    <x v="3"/>
    <n v="10"/>
    <n v="10"/>
    <n v="1.2"/>
    <n v="12"/>
    <n v="12"/>
    <b v="1"/>
    <n v="2.7860702582570118"/>
    <n v="2"/>
  </r>
  <r>
    <n v="132807"/>
    <n v="1860620"/>
    <x v="1"/>
    <x v="3"/>
    <x v="523"/>
    <x v="96"/>
    <x v="30"/>
    <n v="10"/>
    <n v="10"/>
    <n v="3"/>
    <n v="30"/>
    <n v="30"/>
    <b v="0"/>
    <n v="3.2010571780619479"/>
    <n v="3"/>
  </r>
  <r>
    <n v="132806"/>
    <n v="1860620"/>
    <x v="0"/>
    <x v="0"/>
    <x v="523"/>
    <x v="96"/>
    <x v="3"/>
    <n v="10"/>
    <n v="10"/>
    <n v="1.2"/>
    <n v="12"/>
    <n v="12"/>
    <b v="1"/>
    <n v="1.9157175034823444"/>
    <n v="1"/>
  </r>
  <r>
    <n v="132785"/>
    <n v="1860560"/>
    <x v="1"/>
    <x v="1"/>
    <x v="523"/>
    <x v="292"/>
    <x v="3"/>
    <n v="10"/>
    <n v="10"/>
    <n v="1.2"/>
    <n v="12"/>
    <n v="12"/>
    <b v="0"/>
    <n v="2.2796899086235509"/>
    <n v="2"/>
  </r>
  <r>
    <n v="132782"/>
    <n v="1860550"/>
    <x v="0"/>
    <x v="2"/>
    <x v="523"/>
    <x v="114"/>
    <x v="13"/>
    <n v="10"/>
    <n v="10"/>
    <n v="6.5"/>
    <n v="65"/>
    <n v="65"/>
    <b v="1"/>
    <n v="4.0113011053815955"/>
    <n v="4"/>
  </r>
  <r>
    <n v="132786"/>
    <n v="1860560"/>
    <x v="0"/>
    <x v="1"/>
    <x v="523"/>
    <x v="292"/>
    <x v="20"/>
    <n v="10"/>
    <n v="10"/>
    <n v="0.15"/>
    <n v="1.5"/>
    <n v="1.5"/>
    <b v="1"/>
    <n v="2.2244998147825243"/>
    <n v="2"/>
  </r>
  <r>
    <n v="132790"/>
    <n v="1860570"/>
    <x v="0"/>
    <x v="0"/>
    <x v="523"/>
    <x v="284"/>
    <x v="3"/>
    <n v="10"/>
    <n v="10"/>
    <n v="1.2"/>
    <n v="12"/>
    <n v="12"/>
    <b v="1"/>
    <n v="1.5966386648810649"/>
    <n v="1"/>
  </r>
  <r>
    <n v="132787"/>
    <n v="1860560"/>
    <x v="1"/>
    <x v="0"/>
    <x v="523"/>
    <x v="292"/>
    <x v="25"/>
    <n v="10"/>
    <n v="10"/>
    <n v="1.5"/>
    <n v="15"/>
    <n v="15"/>
    <b v="0"/>
    <n v="1.5346666278944661"/>
    <n v="1"/>
  </r>
  <r>
    <n v="132810"/>
    <n v="1860630"/>
    <x v="0"/>
    <x v="0"/>
    <x v="523"/>
    <x v="124"/>
    <x v="20"/>
    <n v="10"/>
    <n v="10"/>
    <n v="0.15"/>
    <n v="1.5"/>
    <n v="1.5"/>
    <b v="1"/>
    <n v="1.3665142880596752"/>
    <n v="1"/>
  </r>
  <r>
    <n v="132825"/>
    <n v="1860670"/>
    <x v="1"/>
    <x v="1"/>
    <x v="523"/>
    <x v="177"/>
    <x v="50"/>
    <n v="10"/>
    <n v="10"/>
    <n v="7"/>
    <n v="70"/>
    <n v="70"/>
    <b v="0"/>
    <n v="2.8805598141069337"/>
    <n v="2"/>
  </r>
  <r>
    <n v="132824"/>
    <n v="1860670"/>
    <x v="0"/>
    <x v="0"/>
    <x v="523"/>
    <x v="177"/>
    <x v="50"/>
    <n v="10"/>
    <n v="10"/>
    <n v="1.5"/>
    <n v="15"/>
    <n v="15"/>
    <b v="1"/>
    <n v="1.9422771655685627"/>
    <n v="1"/>
  </r>
  <r>
    <n v="132828"/>
    <n v="1860680"/>
    <x v="0"/>
    <x v="2"/>
    <x v="523"/>
    <x v="147"/>
    <x v="40"/>
    <n v="10"/>
    <n v="10"/>
    <n v="1.5"/>
    <n v="15"/>
    <n v="15"/>
    <b v="1"/>
    <n v="4.3666894917221226"/>
    <n v="4"/>
  </r>
  <r>
    <n v="132830"/>
    <n v="1860680"/>
    <x v="0"/>
    <x v="3"/>
    <x v="523"/>
    <x v="147"/>
    <x v="81"/>
    <n v="10"/>
    <n v="10"/>
    <n v="2"/>
    <n v="20"/>
    <n v="20"/>
    <b v="1"/>
    <n v="3.7364010730462152"/>
    <n v="3"/>
  </r>
  <r>
    <n v="132829"/>
    <n v="1860680"/>
    <x v="1"/>
    <x v="1"/>
    <x v="523"/>
    <x v="147"/>
    <x v="45"/>
    <n v="10"/>
    <n v="10"/>
    <n v="2.1"/>
    <n v="21"/>
    <n v="21"/>
    <b v="0"/>
    <n v="2.647158757619168"/>
    <n v="2"/>
  </r>
  <r>
    <n v="132814"/>
    <n v="1860640"/>
    <x v="0"/>
    <x v="3"/>
    <x v="523"/>
    <x v="142"/>
    <x v="3"/>
    <n v="10"/>
    <n v="10"/>
    <n v="1.2"/>
    <n v="12"/>
    <n v="12"/>
    <b v="1"/>
    <n v="3.5409750819862702"/>
    <n v="3"/>
  </r>
  <r>
    <n v="132811"/>
    <n v="1860630"/>
    <x v="1"/>
    <x v="1"/>
    <x v="523"/>
    <x v="124"/>
    <x v="19"/>
    <n v="10"/>
    <n v="10"/>
    <n v="1.5"/>
    <n v="15"/>
    <n v="15"/>
    <b v="0"/>
    <n v="2.3349764520930947"/>
    <n v="2"/>
  </r>
  <r>
    <n v="132817"/>
    <n v="1860650"/>
    <x v="1"/>
    <x v="0"/>
    <x v="523"/>
    <x v="142"/>
    <x v="3"/>
    <n v="10"/>
    <n v="10"/>
    <n v="1.2"/>
    <n v="12"/>
    <n v="12"/>
    <b v="0"/>
    <n v="1.7560361627284606"/>
    <n v="1"/>
  </r>
  <r>
    <n v="132821"/>
    <n v="1860660"/>
    <x v="1"/>
    <x v="1"/>
    <x v="523"/>
    <x v="213"/>
    <x v="20"/>
    <n v="10"/>
    <n v="10"/>
    <n v="0.15"/>
    <n v="1.5"/>
    <n v="1.5"/>
    <b v="0"/>
    <n v="2.1294432902380094"/>
    <n v="2"/>
  </r>
  <r>
    <n v="132820"/>
    <n v="1860660"/>
    <x v="0"/>
    <x v="2"/>
    <x v="523"/>
    <x v="213"/>
    <x v="19"/>
    <n v="10"/>
    <n v="10"/>
    <n v="1.5"/>
    <n v="15"/>
    <n v="15"/>
    <b v="1"/>
    <n v="4.9687701184157138"/>
    <n v="4"/>
  </r>
  <r>
    <n v="132732"/>
    <n v="1860400"/>
    <x v="0"/>
    <x v="0"/>
    <x v="523"/>
    <x v="17"/>
    <x v="3"/>
    <n v="10"/>
    <n v="10"/>
    <n v="1.2"/>
    <n v="12"/>
    <n v="12"/>
    <b v="1"/>
    <n v="1.0199215076956532"/>
    <n v="1"/>
  </r>
  <r>
    <n v="132731"/>
    <n v="1860400"/>
    <x v="1"/>
    <x v="3"/>
    <x v="523"/>
    <x v="17"/>
    <x v="62"/>
    <n v="10"/>
    <n v="10"/>
    <n v="2.5"/>
    <n v="25"/>
    <n v="25"/>
    <b v="0"/>
    <n v="3.9023519432648794"/>
    <n v="3"/>
  </r>
  <r>
    <n v="132735"/>
    <n v="1860410"/>
    <x v="1"/>
    <x v="0"/>
    <x v="523"/>
    <x v="317"/>
    <x v="4"/>
    <n v="10"/>
    <n v="10"/>
    <n v="0.9"/>
    <n v="9"/>
    <n v="9"/>
    <b v="0"/>
    <n v="1.4182826412926812"/>
    <n v="1"/>
  </r>
  <r>
    <n v="132737"/>
    <n v="1860410"/>
    <x v="1"/>
    <x v="3"/>
    <x v="523"/>
    <x v="317"/>
    <x v="35"/>
    <n v="10"/>
    <n v="10"/>
    <n v="2"/>
    <n v="20"/>
    <n v="20"/>
    <b v="0"/>
    <n v="3.2831564593516087"/>
    <n v="3"/>
  </r>
  <r>
    <n v="132736"/>
    <n v="1860410"/>
    <x v="0"/>
    <x v="3"/>
    <x v="523"/>
    <x v="317"/>
    <x v="29"/>
    <n v="10"/>
    <n v="10"/>
    <n v="2"/>
    <n v="20"/>
    <n v="20"/>
    <b v="1"/>
    <n v="3.3796893350685431"/>
    <n v="3"/>
  </r>
  <r>
    <n v="132716"/>
    <n v="1860350"/>
    <x v="0"/>
    <x v="1"/>
    <x v="523"/>
    <x v="276"/>
    <x v="25"/>
    <n v="10"/>
    <n v="10"/>
    <n v="1.5"/>
    <n v="15"/>
    <n v="15"/>
    <b v="1"/>
    <n v="2.3784152927707951"/>
    <n v="2"/>
  </r>
  <r>
    <n v="132715"/>
    <n v="1860350"/>
    <x v="1"/>
    <x v="2"/>
    <x v="523"/>
    <x v="276"/>
    <x v="20"/>
    <n v="10"/>
    <n v="10"/>
    <n v="0.15"/>
    <n v="1.5"/>
    <n v="1.5"/>
    <b v="0"/>
    <n v="4.1841018140241975"/>
    <n v="4"/>
  </r>
  <r>
    <n v="132719"/>
    <n v="1860360"/>
    <x v="1"/>
    <x v="3"/>
    <x v="523"/>
    <x v="293"/>
    <x v="3"/>
    <n v="10"/>
    <n v="10"/>
    <n v="1.2"/>
    <n v="12"/>
    <n v="12"/>
    <b v="0"/>
    <n v="3.8623833595134238"/>
    <n v="3"/>
  </r>
  <r>
    <n v="132725"/>
    <n v="1860380"/>
    <x v="1"/>
    <x v="0"/>
    <x v="523"/>
    <x v="403"/>
    <x v="3"/>
    <n v="10"/>
    <n v="10"/>
    <n v="1.2"/>
    <n v="12"/>
    <n v="12"/>
    <b v="0"/>
    <n v="1.2295175996746484"/>
    <n v="1"/>
  </r>
  <r>
    <n v="132722"/>
    <n v="1860370"/>
    <x v="0"/>
    <x v="3"/>
    <x v="523"/>
    <x v="293"/>
    <x v="3"/>
    <n v="10"/>
    <n v="10"/>
    <n v="1.2"/>
    <n v="12"/>
    <n v="12"/>
    <b v="1"/>
    <n v="3.5201793566905799"/>
    <n v="3"/>
  </r>
  <r>
    <n v="132743"/>
    <n v="1860430"/>
    <x v="1"/>
    <x v="2"/>
    <x v="523"/>
    <x v="218"/>
    <x v="3"/>
    <n v="10"/>
    <n v="10"/>
    <n v="1.2"/>
    <n v="12"/>
    <n v="12"/>
    <b v="0"/>
    <n v="4.4668327325334927"/>
    <n v="4"/>
  </r>
  <r>
    <n v="132774"/>
    <n v="1860530"/>
    <x v="0"/>
    <x v="1"/>
    <x v="523"/>
    <x v="58"/>
    <x v="33"/>
    <n v="10"/>
    <n v="10"/>
    <n v="2.4"/>
    <n v="24"/>
    <n v="24"/>
    <b v="1"/>
    <n v="2.4061324640205748"/>
    <n v="2"/>
  </r>
  <r>
    <n v="132768"/>
    <n v="1860510"/>
    <x v="0"/>
    <x v="3"/>
    <x v="523"/>
    <x v="99"/>
    <x v="4"/>
    <n v="10"/>
    <n v="10"/>
    <n v="0.9"/>
    <n v="9"/>
    <n v="9"/>
    <b v="1"/>
    <n v="3.7907817656131377"/>
    <n v="3"/>
  </r>
  <r>
    <n v="132775"/>
    <n v="1860530"/>
    <x v="1"/>
    <x v="0"/>
    <x v="523"/>
    <x v="58"/>
    <x v="14"/>
    <n v="10"/>
    <n v="10"/>
    <n v="0.6"/>
    <n v="6"/>
    <n v="6"/>
    <b v="0"/>
    <n v="1.9265197724693082"/>
    <n v="1"/>
  </r>
  <r>
    <n v="132779"/>
    <n v="1860540"/>
    <x v="1"/>
    <x v="2"/>
    <x v="523"/>
    <x v="227"/>
    <x v="3"/>
    <n v="10"/>
    <n v="10"/>
    <n v="1.2"/>
    <n v="12"/>
    <n v="12"/>
    <b v="0"/>
    <n v="4.5546804347795806"/>
    <n v="4"/>
  </r>
  <r>
    <n v="132776"/>
    <n v="1860530"/>
    <x v="0"/>
    <x v="2"/>
    <x v="523"/>
    <x v="58"/>
    <x v="20"/>
    <n v="10"/>
    <n v="10"/>
    <n v="0.15"/>
    <n v="1.5"/>
    <n v="1.5"/>
    <b v="1"/>
    <n v="4.8917177225890187"/>
    <n v="4"/>
  </r>
  <r>
    <n v="132752"/>
    <n v="1860460"/>
    <x v="0"/>
    <x v="0"/>
    <x v="523"/>
    <x v="253"/>
    <x v="31"/>
    <n v="10"/>
    <n v="10"/>
    <n v="4.5"/>
    <n v="45"/>
    <n v="45"/>
    <b v="1"/>
    <n v="1.1059467662619178"/>
    <n v="1"/>
  </r>
  <r>
    <n v="132746"/>
    <n v="1860440"/>
    <x v="0"/>
    <x v="0"/>
    <x v="523"/>
    <x v="153"/>
    <x v="3"/>
    <n v="10"/>
    <n v="10"/>
    <n v="1.2"/>
    <n v="12"/>
    <n v="12"/>
    <b v="1"/>
    <n v="1.9146597613183127"/>
    <n v="1"/>
  </r>
  <r>
    <n v="132755"/>
    <n v="1860470"/>
    <x v="1"/>
    <x v="2"/>
    <x v="523"/>
    <x v="3"/>
    <x v="3"/>
    <n v="10"/>
    <n v="10"/>
    <n v="1.2"/>
    <n v="12"/>
    <n v="12"/>
    <b v="0"/>
    <n v="4.133390031351424"/>
    <n v="4"/>
  </r>
  <r>
    <n v="132764"/>
    <n v="1860500"/>
    <x v="0"/>
    <x v="3"/>
    <x v="523"/>
    <x v="193"/>
    <x v="3"/>
    <n v="10"/>
    <n v="10"/>
    <n v="1.2"/>
    <n v="12"/>
    <n v="12"/>
    <b v="1"/>
    <n v="3.7977398963634577"/>
    <n v="3"/>
  </r>
  <r>
    <n v="132761"/>
    <n v="1860490"/>
    <x v="1"/>
    <x v="2"/>
    <x v="523"/>
    <x v="91"/>
    <x v="3"/>
    <n v="10"/>
    <n v="10"/>
    <n v="1.2"/>
    <n v="12"/>
    <n v="12"/>
    <b v="0"/>
    <n v="4.0759753208029901"/>
    <n v="4"/>
  </r>
  <r>
    <n v="132913"/>
    <n v="1860920"/>
    <x v="1"/>
    <x v="1"/>
    <x v="523"/>
    <x v="600"/>
    <x v="31"/>
    <n v="10"/>
    <n v="10"/>
    <n v="4.5"/>
    <n v="45"/>
    <n v="45"/>
    <b v="0"/>
    <n v="2.2730700584468755"/>
    <n v="2"/>
  </r>
  <r>
    <n v="132910"/>
    <n v="1860910"/>
    <x v="0"/>
    <x v="0"/>
    <x v="523"/>
    <x v="278"/>
    <x v="50"/>
    <n v="10"/>
    <n v="10"/>
    <n v="5.5"/>
    <n v="55"/>
    <n v="55"/>
    <b v="1"/>
    <n v="1.2707891689011777"/>
    <n v="1"/>
  </r>
  <r>
    <n v="132917"/>
    <n v="1860930"/>
    <x v="1"/>
    <x v="0"/>
    <x v="523"/>
    <x v="588"/>
    <x v="3"/>
    <n v="10"/>
    <n v="10"/>
    <n v="1.2"/>
    <n v="12"/>
    <n v="12"/>
    <b v="0"/>
    <n v="1.5638015496375979"/>
    <n v="1"/>
  </r>
  <r>
    <n v="132925"/>
    <n v="1860960"/>
    <x v="1"/>
    <x v="3"/>
    <x v="523"/>
    <x v="437"/>
    <x v="12"/>
    <n v="10"/>
    <n v="10"/>
    <n v="1.4"/>
    <n v="14"/>
    <n v="14"/>
    <b v="0"/>
    <n v="3.8552586766217178"/>
    <n v="3"/>
  </r>
  <r>
    <n v="132922"/>
    <n v="1860950"/>
    <x v="0"/>
    <x v="1"/>
    <x v="523"/>
    <x v="541"/>
    <x v="12"/>
    <n v="10"/>
    <n v="10"/>
    <n v="1.4"/>
    <n v="14"/>
    <n v="14"/>
    <b v="1"/>
    <n v="2.8810156667050979"/>
    <n v="2"/>
  </r>
  <r>
    <n v="132899"/>
    <n v="1860880"/>
    <x v="1"/>
    <x v="2"/>
    <x v="523"/>
    <x v="568"/>
    <x v="27"/>
    <n v="10"/>
    <n v="10"/>
    <n v="1.1499999999999999"/>
    <n v="11.5"/>
    <n v="11.5"/>
    <b v="0"/>
    <n v="4.1303507122818157"/>
    <n v="4"/>
  </r>
  <r>
    <n v="132896"/>
    <n v="1860870"/>
    <x v="0"/>
    <x v="1"/>
    <x v="523"/>
    <x v="191"/>
    <x v="13"/>
    <n v="10"/>
    <n v="10"/>
    <n v="6.5"/>
    <n v="65"/>
    <n v="65"/>
    <b v="1"/>
    <n v="2.1946699419965361"/>
    <n v="2"/>
  </r>
  <r>
    <n v="132902"/>
    <n v="1860890"/>
    <x v="0"/>
    <x v="3"/>
    <x v="523"/>
    <x v="582"/>
    <x v="9"/>
    <n v="10"/>
    <n v="10"/>
    <n v="2"/>
    <n v="20"/>
    <n v="20"/>
    <b v="1"/>
    <n v="3.5715048231983113"/>
    <n v="3"/>
  </r>
  <r>
    <n v="132907"/>
    <n v="1860900"/>
    <x v="1"/>
    <x v="2"/>
    <x v="523"/>
    <x v="564"/>
    <x v="3"/>
    <n v="10"/>
    <n v="10"/>
    <n v="1.2"/>
    <n v="12"/>
    <n v="12"/>
    <b v="0"/>
    <n v="4.2451846242161402"/>
    <n v="4"/>
  </r>
  <r>
    <n v="132903"/>
    <n v="1860890"/>
    <x v="1"/>
    <x v="2"/>
    <x v="523"/>
    <x v="582"/>
    <x v="55"/>
    <n v="10"/>
    <n v="10"/>
    <n v="2"/>
    <n v="20"/>
    <n v="20"/>
    <b v="0"/>
    <n v="4.9469294324270123"/>
    <n v="4"/>
  </r>
  <r>
    <n v="132930"/>
    <n v="1860970"/>
    <x v="0"/>
    <x v="0"/>
    <x v="523"/>
    <x v="230"/>
    <x v="30"/>
    <n v="10"/>
    <n v="10"/>
    <n v="3"/>
    <n v="30"/>
    <n v="30"/>
    <b v="1"/>
    <n v="1.0435886047983489"/>
    <n v="1"/>
  </r>
  <r>
    <n v="132939"/>
    <n v="1860980"/>
    <x v="1"/>
    <x v="0"/>
    <x v="523"/>
    <x v="321"/>
    <x v="62"/>
    <n v="10"/>
    <n v="10"/>
    <n v="2.5"/>
    <n v="25"/>
    <n v="25"/>
    <b v="0"/>
    <n v="1.5344463775560477"/>
    <n v="1"/>
  </r>
  <r>
    <n v="132938"/>
    <n v="1860980"/>
    <x v="0"/>
    <x v="2"/>
    <x v="523"/>
    <x v="321"/>
    <x v="6"/>
    <n v="10"/>
    <n v="10"/>
    <n v="1"/>
    <n v="10"/>
    <n v="10"/>
    <b v="1"/>
    <n v="4.7577167617891529"/>
    <n v="4"/>
  </r>
  <r>
    <n v="132945"/>
    <n v="1861000"/>
    <x v="1"/>
    <x v="1"/>
    <x v="523"/>
    <x v="471"/>
    <x v="81"/>
    <n v="10"/>
    <n v="10"/>
    <n v="2"/>
    <n v="20"/>
    <n v="20"/>
    <b v="0"/>
    <n v="2.8749066860763852"/>
    <n v="2"/>
  </r>
  <r>
    <n v="132949"/>
    <n v="1861010"/>
    <x v="1"/>
    <x v="2"/>
    <x v="523"/>
    <x v="51"/>
    <x v="10"/>
    <n v="10"/>
    <n v="10"/>
    <n v="1.05"/>
    <n v="10.5"/>
    <n v="10.5"/>
    <b v="0"/>
    <n v="4.4378503781919605"/>
    <n v="4"/>
  </r>
  <r>
    <n v="132946"/>
    <n v="1861000"/>
    <x v="0"/>
    <x v="2"/>
    <x v="523"/>
    <x v="471"/>
    <x v="16"/>
    <n v="10"/>
    <n v="10"/>
    <n v="2"/>
    <n v="20"/>
    <n v="20"/>
    <b v="1"/>
    <n v="4.2892260771660258"/>
    <n v="4"/>
  </r>
  <r>
    <n v="132932"/>
    <n v="1860970"/>
    <x v="0"/>
    <x v="1"/>
    <x v="523"/>
    <x v="230"/>
    <x v="29"/>
    <n v="10"/>
    <n v="10"/>
    <n v="2"/>
    <n v="20"/>
    <n v="20"/>
    <b v="1"/>
    <n v="2.3836873329168595"/>
    <n v="2"/>
  </r>
  <r>
    <n v="132931"/>
    <n v="1860970"/>
    <x v="1"/>
    <x v="2"/>
    <x v="523"/>
    <x v="230"/>
    <x v="84"/>
    <n v="10"/>
    <n v="10"/>
    <n v="3"/>
    <n v="30"/>
    <n v="30"/>
    <b v="0"/>
    <n v="4.8915406520904696"/>
    <n v="4"/>
  </r>
  <r>
    <n v="132935"/>
    <n v="1860980"/>
    <x v="1"/>
    <x v="3"/>
    <x v="523"/>
    <x v="321"/>
    <x v="20"/>
    <n v="10"/>
    <n v="10"/>
    <n v="0.15"/>
    <n v="1.5"/>
    <n v="1.5"/>
    <b v="0"/>
    <n v="3.004521732220669"/>
    <n v="3"/>
  </r>
  <r>
    <n v="132937"/>
    <n v="1860980"/>
    <x v="1"/>
    <x v="2"/>
    <x v="523"/>
    <x v="321"/>
    <x v="38"/>
    <n v="10"/>
    <n v="10"/>
    <n v="1"/>
    <n v="10"/>
    <n v="10"/>
    <b v="0"/>
    <n v="4.8874283879471143"/>
    <n v="4"/>
  </r>
  <r>
    <n v="132936"/>
    <n v="1860980"/>
    <x v="0"/>
    <x v="0"/>
    <x v="523"/>
    <x v="321"/>
    <x v="44"/>
    <n v="10"/>
    <n v="10"/>
    <n v="2"/>
    <n v="20"/>
    <n v="20"/>
    <b v="1"/>
    <n v="1.3323204705176503"/>
    <n v="1"/>
  </r>
  <r>
    <n v="132848"/>
    <n v="1860730"/>
    <x v="0"/>
    <x v="2"/>
    <x v="523"/>
    <x v="15"/>
    <x v="6"/>
    <n v="10"/>
    <n v="10"/>
    <n v="1"/>
    <n v="10"/>
    <n v="10"/>
    <b v="1"/>
    <n v="4.7209588287961477"/>
    <n v="4"/>
  </r>
  <r>
    <n v="132845"/>
    <n v="1860720"/>
    <x v="1"/>
    <x v="0"/>
    <x v="523"/>
    <x v="72"/>
    <x v="13"/>
    <n v="10"/>
    <n v="10"/>
    <n v="6.5"/>
    <n v="65"/>
    <n v="65"/>
    <b v="0"/>
    <n v="1.1974562146689074"/>
    <n v="1"/>
  </r>
  <r>
    <n v="132849"/>
    <n v="1860730"/>
    <x v="1"/>
    <x v="0"/>
    <x v="523"/>
    <x v="15"/>
    <x v="3"/>
    <n v="10"/>
    <n v="10"/>
    <n v="1.2"/>
    <n v="12"/>
    <n v="12"/>
    <b v="0"/>
    <n v="1.6513424220734008"/>
    <n v="1"/>
  </r>
  <r>
    <n v="132861"/>
    <n v="1860770"/>
    <x v="1"/>
    <x v="3"/>
    <x v="523"/>
    <x v="329"/>
    <x v="31"/>
    <n v="10"/>
    <n v="10"/>
    <n v="4.5"/>
    <n v="45"/>
    <n v="45"/>
    <b v="0"/>
    <n v="3.8811680036043601"/>
    <n v="3"/>
  </r>
  <r>
    <n v="132858"/>
    <n v="1860760"/>
    <x v="0"/>
    <x v="0"/>
    <x v="523"/>
    <x v="226"/>
    <x v="50"/>
    <n v="10"/>
    <n v="10"/>
    <n v="7.5"/>
    <n v="75"/>
    <n v="75"/>
    <b v="1"/>
    <n v="1.3848036268655228"/>
    <n v="1"/>
  </r>
  <r>
    <n v="132834"/>
    <n v="1860690"/>
    <x v="0"/>
    <x v="0"/>
    <x v="523"/>
    <x v="405"/>
    <x v="4"/>
    <n v="10"/>
    <n v="10"/>
    <n v="0.9"/>
    <n v="9"/>
    <n v="9"/>
    <b v="1"/>
    <n v="1.0227021649585581"/>
    <n v="1"/>
  </r>
  <r>
    <n v="132831"/>
    <n v="1860680"/>
    <x v="1"/>
    <x v="2"/>
    <x v="523"/>
    <x v="147"/>
    <x v="4"/>
    <n v="10"/>
    <n v="10"/>
    <n v="0.9"/>
    <n v="9"/>
    <n v="9"/>
    <b v="0"/>
    <n v="4.0398626974969467"/>
    <n v="4"/>
  </r>
  <r>
    <n v="132840"/>
    <n v="1860710"/>
    <x v="0"/>
    <x v="2"/>
    <x v="523"/>
    <x v="406"/>
    <x v="50"/>
    <n v="10"/>
    <n v="10"/>
    <n v="7"/>
    <n v="70"/>
    <n v="70"/>
    <b v="1"/>
    <n v="4.5230700539066788"/>
    <n v="4"/>
  </r>
  <r>
    <n v="132842"/>
    <n v="1860710"/>
    <x v="0"/>
    <x v="3"/>
    <x v="523"/>
    <x v="406"/>
    <x v="50"/>
    <n v="10"/>
    <n v="10"/>
    <n v="5.5"/>
    <n v="55"/>
    <n v="55"/>
    <b v="1"/>
    <n v="3.864790357120703"/>
    <n v="3"/>
  </r>
  <r>
    <n v="132841"/>
    <n v="1860710"/>
    <x v="1"/>
    <x v="1"/>
    <x v="523"/>
    <x v="406"/>
    <x v="40"/>
    <n v="10"/>
    <n v="10"/>
    <n v="1.5"/>
    <n v="15"/>
    <n v="15"/>
    <b v="0"/>
    <n v="2.612984643137541"/>
    <n v="2"/>
  </r>
  <r>
    <n v="132864"/>
    <n v="1860780"/>
    <x v="0"/>
    <x v="2"/>
    <x v="523"/>
    <x v="329"/>
    <x v="3"/>
    <n v="10"/>
    <n v="10"/>
    <n v="1.2"/>
    <n v="12"/>
    <n v="12"/>
    <b v="1"/>
    <n v="4.0673338449873651"/>
    <n v="4"/>
  </r>
  <r>
    <n v="132882"/>
    <n v="1860830"/>
    <x v="0"/>
    <x v="1"/>
    <x v="523"/>
    <x v="266"/>
    <x v="1"/>
    <n v="10"/>
    <n v="10"/>
    <n v="1.2"/>
    <n v="12"/>
    <n v="12"/>
    <b v="1"/>
    <n v="2.8903169752519191"/>
    <n v="2"/>
  </r>
  <r>
    <n v="132881"/>
    <n v="1860830"/>
    <x v="1"/>
    <x v="0"/>
    <x v="523"/>
    <x v="266"/>
    <x v="12"/>
    <n v="10"/>
    <n v="10"/>
    <n v="1.4"/>
    <n v="14"/>
    <n v="14"/>
    <b v="0"/>
    <n v="1.4960997907892335"/>
    <n v="1"/>
  </r>
  <r>
    <n v="132885"/>
    <n v="1860840"/>
    <x v="1"/>
    <x v="1"/>
    <x v="523"/>
    <x v="368"/>
    <x v="3"/>
    <n v="10"/>
    <n v="10"/>
    <n v="1.2"/>
    <n v="12"/>
    <n v="12"/>
    <b v="0"/>
    <n v="2.4240312024131563"/>
    <n v="2"/>
  </r>
  <r>
    <n v="132893"/>
    <n v="1860860"/>
    <x v="1"/>
    <x v="3"/>
    <x v="523"/>
    <x v="222"/>
    <x v="4"/>
    <n v="10"/>
    <n v="10"/>
    <n v="0.9"/>
    <n v="9"/>
    <n v="9"/>
    <b v="0"/>
    <n v="3.5121970784441556"/>
    <n v="3"/>
  </r>
  <r>
    <n v="132889"/>
    <n v="1860850"/>
    <x v="1"/>
    <x v="0"/>
    <x v="523"/>
    <x v="190"/>
    <x v="3"/>
    <n v="10"/>
    <n v="10"/>
    <n v="1.2"/>
    <n v="12"/>
    <n v="12"/>
    <b v="0"/>
    <n v="1.8509810198335819"/>
    <n v="1"/>
  </r>
  <r>
    <n v="132871"/>
    <n v="1860800"/>
    <x v="1"/>
    <x v="3"/>
    <x v="523"/>
    <x v="357"/>
    <x v="13"/>
    <n v="10"/>
    <n v="10"/>
    <n v="6.5"/>
    <n v="65"/>
    <n v="65"/>
    <b v="0"/>
    <n v="3.3992681849744488"/>
    <n v="3"/>
  </r>
  <r>
    <n v="132868"/>
    <n v="1860790"/>
    <x v="0"/>
    <x v="1"/>
    <x v="523"/>
    <x v="75"/>
    <x v="3"/>
    <n v="10"/>
    <n v="10"/>
    <n v="1.2"/>
    <n v="12"/>
    <n v="12"/>
    <b v="1"/>
    <n v="2.0789097682940354"/>
    <n v="2"/>
  </r>
  <r>
    <n v="132874"/>
    <n v="1860810"/>
    <x v="0"/>
    <x v="2"/>
    <x v="523"/>
    <x v="429"/>
    <x v="33"/>
    <n v="10"/>
    <n v="10"/>
    <n v="2.4"/>
    <n v="24"/>
    <n v="24"/>
    <b v="1"/>
    <n v="4.2255246821909793"/>
    <n v="4"/>
  </r>
  <r>
    <n v="132878"/>
    <n v="1860820"/>
    <x v="0"/>
    <x v="0"/>
    <x v="523"/>
    <x v="429"/>
    <x v="3"/>
    <n v="10"/>
    <n v="10"/>
    <n v="1.2"/>
    <n v="12"/>
    <n v="12"/>
    <b v="1"/>
    <n v="1.2267904357178092"/>
    <n v="1"/>
  </r>
  <r>
    <n v="132875"/>
    <n v="1860810"/>
    <x v="1"/>
    <x v="3"/>
    <x v="523"/>
    <x v="429"/>
    <x v="20"/>
    <n v="10"/>
    <n v="10"/>
    <n v="0.15"/>
    <n v="1.5"/>
    <n v="1.5"/>
    <b v="0"/>
    <n v="3.8391008166778371"/>
    <n v="3"/>
  </r>
  <r>
    <n v="132711"/>
    <n v="1860340"/>
    <x v="1"/>
    <x v="2"/>
    <x v="523"/>
    <x v="25"/>
    <x v="10"/>
    <n v="10"/>
    <n v="10"/>
    <n v="1.05"/>
    <n v="10.5"/>
    <n v="10.5"/>
    <b v="0"/>
    <n v="4.7708320169573799"/>
    <n v="4"/>
  </r>
  <r>
    <n v="132542"/>
    <n v="1859880"/>
    <x v="0"/>
    <x v="0"/>
    <x v="523"/>
    <x v="283"/>
    <x v="39"/>
    <n v="10"/>
    <n v="10"/>
    <n v="0.6"/>
    <n v="6"/>
    <n v="6"/>
    <b v="1"/>
    <n v="1.3199279030412101"/>
    <n v="1"/>
  </r>
  <r>
    <n v="132541"/>
    <n v="1859880"/>
    <x v="1"/>
    <x v="1"/>
    <x v="523"/>
    <x v="283"/>
    <x v="10"/>
    <n v="10"/>
    <n v="10"/>
    <n v="1.05"/>
    <n v="10.5"/>
    <n v="10.5"/>
    <b v="0"/>
    <n v="2.6876075629552862"/>
    <n v="2"/>
  </r>
  <r>
    <n v="132545"/>
    <n v="1859890"/>
    <x v="1"/>
    <x v="0"/>
    <x v="523"/>
    <x v="233"/>
    <x v="3"/>
    <n v="10"/>
    <n v="10"/>
    <n v="1.2"/>
    <n v="12"/>
    <n v="12"/>
    <b v="0"/>
    <n v="1.7833025310110777"/>
    <n v="1"/>
  </r>
  <r>
    <n v="132552"/>
    <n v="1859910"/>
    <x v="0"/>
    <x v="1"/>
    <x v="523"/>
    <x v="383"/>
    <x v="10"/>
    <n v="10"/>
    <n v="10"/>
    <n v="1.05"/>
    <n v="10.5"/>
    <n v="10.5"/>
    <b v="1"/>
    <n v="2.9363258061634032"/>
    <n v="2"/>
  </r>
  <r>
    <n v="132548"/>
    <n v="1859900"/>
    <x v="0"/>
    <x v="0"/>
    <x v="523"/>
    <x v="86"/>
    <x v="34"/>
    <n v="10"/>
    <n v="10"/>
    <n v="1.5"/>
    <n v="15"/>
    <n v="15"/>
    <b v="1"/>
    <n v="1.1929085907493293"/>
    <n v="1"/>
  </r>
  <r>
    <n v="132524"/>
    <n v="1859830"/>
    <x v="0"/>
    <x v="2"/>
    <x v="523"/>
    <x v="10"/>
    <x v="25"/>
    <n v="10"/>
    <n v="10"/>
    <n v="1.5"/>
    <n v="15"/>
    <n v="15"/>
    <b v="1"/>
    <n v="4.5145869476322957"/>
    <n v="4"/>
  </r>
  <r>
    <n v="132523"/>
    <n v="1859830"/>
    <x v="1"/>
    <x v="2"/>
    <x v="523"/>
    <x v="10"/>
    <x v="3"/>
    <n v="10"/>
    <n v="10"/>
    <n v="1.2"/>
    <n v="12"/>
    <n v="12"/>
    <b v="0"/>
    <n v="4.0953805181641973"/>
    <n v="4"/>
  </r>
  <r>
    <n v="132525"/>
    <n v="1859830"/>
    <x v="1"/>
    <x v="2"/>
    <x v="523"/>
    <x v="10"/>
    <x v="20"/>
    <n v="10"/>
    <n v="10"/>
    <n v="0.15"/>
    <n v="1.5"/>
    <n v="1.5"/>
    <b v="0"/>
    <n v="4.9716441407667684"/>
    <n v="4"/>
  </r>
  <r>
    <n v="132535"/>
    <n v="1859860"/>
    <x v="1"/>
    <x v="0"/>
    <x v="523"/>
    <x v="391"/>
    <x v="20"/>
    <n v="10"/>
    <n v="10"/>
    <n v="0.15"/>
    <n v="1.5"/>
    <n v="1.5"/>
    <b v="0"/>
    <n v="1.6250102057238158"/>
    <n v="1"/>
  </r>
  <r>
    <n v="132534"/>
    <n v="1859860"/>
    <x v="0"/>
    <x v="1"/>
    <x v="523"/>
    <x v="391"/>
    <x v="33"/>
    <n v="10"/>
    <n v="10"/>
    <n v="2.4"/>
    <n v="24"/>
    <n v="24"/>
    <b v="1"/>
    <n v="2.9599992176331575"/>
    <n v="2"/>
  </r>
  <r>
    <n v="132555"/>
    <n v="1859920"/>
    <x v="1"/>
    <x v="1"/>
    <x v="523"/>
    <x v="71"/>
    <x v="27"/>
    <n v="10"/>
    <n v="10"/>
    <n v="1.1499999999999999"/>
    <n v="11.5"/>
    <n v="11.5"/>
    <b v="0"/>
    <n v="2.1208512900028618"/>
    <n v="2"/>
  </r>
  <r>
    <n v="132582"/>
    <n v="1860000"/>
    <x v="0"/>
    <x v="1"/>
    <x v="523"/>
    <x v="244"/>
    <x v="2"/>
    <n v="10"/>
    <n v="10"/>
    <n v="1.1000000000000001"/>
    <n v="11"/>
    <n v="11"/>
    <b v="1"/>
    <n v="2.6748194646438677"/>
    <n v="2"/>
  </r>
  <r>
    <n v="132576"/>
    <n v="1859980"/>
    <x v="0"/>
    <x v="0"/>
    <x v="523"/>
    <x v="40"/>
    <x v="3"/>
    <n v="10"/>
    <n v="10"/>
    <n v="1.2"/>
    <n v="12"/>
    <n v="12"/>
    <b v="1"/>
    <n v="1.957235344200039"/>
    <n v="1"/>
  </r>
  <r>
    <n v="132586"/>
    <n v="1860010"/>
    <x v="0"/>
    <x v="0"/>
    <x v="523"/>
    <x v="275"/>
    <x v="84"/>
    <n v="10"/>
    <n v="10"/>
    <n v="3"/>
    <n v="30"/>
    <n v="30"/>
    <b v="1"/>
    <n v="1.4468089791232761"/>
    <n v="1"/>
  </r>
  <r>
    <n v="132588"/>
    <n v="1860010"/>
    <x v="0"/>
    <x v="3"/>
    <x v="523"/>
    <x v="275"/>
    <x v="20"/>
    <n v="10"/>
    <n v="10"/>
    <n v="0.15"/>
    <n v="1.5"/>
    <n v="1.5"/>
    <b v="1"/>
    <n v="3.6477120922169237"/>
    <n v="3"/>
  </r>
  <r>
    <n v="132587"/>
    <n v="1860010"/>
    <x v="1"/>
    <x v="1"/>
    <x v="523"/>
    <x v="275"/>
    <x v="44"/>
    <n v="10"/>
    <n v="10"/>
    <n v="2"/>
    <n v="20"/>
    <n v="20"/>
    <b v="0"/>
    <n v="2.0598066845255936"/>
    <n v="2"/>
  </r>
  <r>
    <n v="132563"/>
    <n v="1859940"/>
    <x v="1"/>
    <x v="3"/>
    <x v="523"/>
    <x v="241"/>
    <x v="7"/>
    <n v="10"/>
    <n v="10"/>
    <n v="1.25"/>
    <n v="12.5"/>
    <n v="12.5"/>
    <b v="0"/>
    <n v="3.3123814120480706"/>
    <n v="3"/>
  </r>
  <r>
    <n v="132558"/>
    <n v="1859930"/>
    <x v="0"/>
    <x v="1"/>
    <x v="523"/>
    <x v="401"/>
    <x v="27"/>
    <n v="10"/>
    <n v="10"/>
    <n v="1.1499999999999999"/>
    <n v="11.5"/>
    <n v="11.5"/>
    <b v="1"/>
    <n v="2.6568035118546351"/>
    <n v="2"/>
  </r>
  <r>
    <n v="132566"/>
    <n v="1859950"/>
    <x v="0"/>
    <x v="0"/>
    <x v="523"/>
    <x v="428"/>
    <x v="3"/>
    <n v="10"/>
    <n v="10"/>
    <n v="1.2"/>
    <n v="12"/>
    <n v="12"/>
    <b v="1"/>
    <n v="1.9455979265950609"/>
    <n v="1"/>
  </r>
  <r>
    <n v="132573"/>
    <n v="1859970"/>
    <x v="1"/>
    <x v="0"/>
    <x v="523"/>
    <x v="374"/>
    <x v="3"/>
    <n v="10"/>
    <n v="10"/>
    <n v="1.2"/>
    <n v="12"/>
    <n v="12"/>
    <b v="0"/>
    <n v="1.0703171715467783"/>
    <n v="1"/>
  </r>
  <r>
    <n v="132572"/>
    <n v="1859970"/>
    <x v="0"/>
    <x v="2"/>
    <x v="523"/>
    <x v="374"/>
    <x v="44"/>
    <n v="10"/>
    <n v="10"/>
    <n v="2"/>
    <n v="20"/>
    <n v="20"/>
    <b v="1"/>
    <n v="4.9960628282260444"/>
    <n v="4"/>
  </r>
  <r>
    <n v="132469"/>
    <n v="1859670"/>
    <x v="1"/>
    <x v="3"/>
    <x v="523"/>
    <x v="234"/>
    <x v="10"/>
    <n v="10"/>
    <n v="10"/>
    <n v="1.05"/>
    <n v="10.5"/>
    <n v="10.5"/>
    <b v="0"/>
    <n v="3.0391505686748541"/>
    <n v="3"/>
  </r>
  <r>
    <n v="132463"/>
    <n v="1859650"/>
    <x v="1"/>
    <x v="3"/>
    <x v="523"/>
    <x v="310"/>
    <x v="3"/>
    <n v="10"/>
    <n v="10"/>
    <n v="1.2"/>
    <n v="12"/>
    <n v="12"/>
    <b v="0"/>
    <n v="3.5032061983380496"/>
    <n v="3"/>
  </r>
  <r>
    <n v="132472"/>
    <n v="1859680"/>
    <x v="0"/>
    <x v="0"/>
    <x v="523"/>
    <x v="237"/>
    <x v="19"/>
    <n v="10"/>
    <n v="10"/>
    <n v="1.5"/>
    <n v="15"/>
    <n v="15"/>
    <b v="1"/>
    <n v="1.6403480007501077"/>
    <n v="1"/>
  </r>
  <r>
    <n v="132474"/>
    <n v="1859680"/>
    <x v="0"/>
    <x v="0"/>
    <x v="523"/>
    <x v="237"/>
    <x v="31"/>
    <n v="10"/>
    <n v="10"/>
    <n v="4.5"/>
    <n v="45"/>
    <n v="45"/>
    <b v="1"/>
    <n v="1.9419080135142002"/>
    <n v="1"/>
  </r>
  <r>
    <n v="132473"/>
    <n v="1859680"/>
    <x v="1"/>
    <x v="0"/>
    <x v="523"/>
    <x v="237"/>
    <x v="20"/>
    <n v="10"/>
    <n v="10"/>
    <n v="0.15"/>
    <n v="1.5"/>
    <n v="1.5"/>
    <b v="0"/>
    <n v="1.4755003081986215"/>
    <n v="1"/>
  </r>
  <r>
    <n v="132453"/>
    <n v="1859630"/>
    <x v="1"/>
    <x v="2"/>
    <x v="523"/>
    <x v="1"/>
    <x v="2"/>
    <n v="10"/>
    <n v="10"/>
    <n v="1.1000000000000001"/>
    <n v="11"/>
    <n v="11"/>
    <b v="0"/>
    <n v="4.8580973222190966"/>
    <n v="4"/>
  </r>
  <r>
    <n v="132452"/>
    <n v="1859630"/>
    <x v="0"/>
    <x v="1"/>
    <x v="523"/>
    <x v="1"/>
    <x v="56"/>
    <n v="10"/>
    <n v="10"/>
    <n v="1.8"/>
    <n v="18"/>
    <n v="18"/>
    <b v="1"/>
    <n v="2.7429953151117057"/>
    <n v="2"/>
  </r>
  <r>
    <n v="132454"/>
    <n v="1859630"/>
    <x v="0"/>
    <x v="3"/>
    <x v="523"/>
    <x v="1"/>
    <x v="3"/>
    <n v="10"/>
    <n v="10"/>
    <n v="1.2"/>
    <n v="12"/>
    <n v="12"/>
    <b v="1"/>
    <n v="3.382807222373228"/>
    <n v="3"/>
  </r>
  <r>
    <n v="132458"/>
    <n v="1859640"/>
    <x v="0"/>
    <x v="2"/>
    <x v="523"/>
    <x v="314"/>
    <x v="38"/>
    <n v="10"/>
    <n v="10"/>
    <n v="1"/>
    <n v="10"/>
    <n v="10"/>
    <b v="1"/>
    <n v="4.799124980251829"/>
    <n v="4"/>
  </r>
  <r>
    <n v="132455"/>
    <n v="1859630"/>
    <x v="1"/>
    <x v="2"/>
    <x v="523"/>
    <x v="1"/>
    <x v="20"/>
    <n v="10"/>
    <n v="10"/>
    <n v="0.15"/>
    <n v="1.5"/>
    <n v="1.5"/>
    <b v="0"/>
    <n v="4.5101548114373138"/>
    <n v="4"/>
  </r>
  <r>
    <n v="132478"/>
    <n v="1859690"/>
    <x v="0"/>
    <x v="0"/>
    <x v="523"/>
    <x v="92"/>
    <x v="20"/>
    <n v="10"/>
    <n v="10"/>
    <n v="0.15"/>
    <n v="1.5"/>
    <n v="1.5"/>
    <b v="1"/>
    <n v="1.7086959037504605"/>
    <n v="1"/>
  </r>
  <r>
    <n v="132499"/>
    <n v="1859750"/>
    <x v="1"/>
    <x v="0"/>
    <x v="523"/>
    <x v="378"/>
    <x v="3"/>
    <n v="10"/>
    <n v="10"/>
    <n v="1.2"/>
    <n v="12"/>
    <n v="12"/>
    <b v="0"/>
    <n v="1.3747436666743567"/>
    <n v="1"/>
  </r>
  <r>
    <n v="132498"/>
    <n v="1859750"/>
    <x v="0"/>
    <x v="0"/>
    <x v="523"/>
    <x v="378"/>
    <x v="37"/>
    <n v="10"/>
    <n v="10"/>
    <n v="5"/>
    <n v="50"/>
    <n v="50"/>
    <b v="1"/>
    <n v="1.0103775225628062"/>
    <n v="1"/>
  </r>
  <r>
    <n v="132505"/>
    <n v="1859770"/>
    <x v="1"/>
    <x v="1"/>
    <x v="523"/>
    <x v="49"/>
    <x v="3"/>
    <n v="10"/>
    <n v="10"/>
    <n v="1.2"/>
    <n v="12"/>
    <n v="12"/>
    <b v="0"/>
    <n v="2.2406661125089347"/>
    <n v="2"/>
  </r>
  <r>
    <n v="132517"/>
    <n v="1859810"/>
    <x v="1"/>
    <x v="2"/>
    <x v="523"/>
    <x v="64"/>
    <x v="25"/>
    <n v="10"/>
    <n v="10"/>
    <n v="1.5"/>
    <n v="15"/>
    <n v="15"/>
    <b v="0"/>
    <n v="4.6954105662626269"/>
    <n v="4"/>
  </r>
  <r>
    <n v="132508"/>
    <n v="1859780"/>
    <x v="0"/>
    <x v="0"/>
    <x v="523"/>
    <x v="49"/>
    <x v="3"/>
    <n v="10"/>
    <n v="10"/>
    <n v="1.2"/>
    <n v="12"/>
    <n v="12"/>
    <b v="1"/>
    <n v="1.7176108494017324"/>
    <n v="1"/>
  </r>
  <r>
    <n v="132480"/>
    <n v="1859690"/>
    <x v="0"/>
    <x v="3"/>
    <x v="523"/>
    <x v="92"/>
    <x v="4"/>
    <n v="10"/>
    <n v="10"/>
    <n v="0.9"/>
    <n v="9"/>
    <n v="9"/>
    <b v="1"/>
    <n v="3.3590957402992507"/>
    <n v="3"/>
  </r>
  <r>
    <n v="132479"/>
    <n v="1859690"/>
    <x v="1"/>
    <x v="2"/>
    <x v="523"/>
    <x v="92"/>
    <x v="25"/>
    <n v="10"/>
    <n v="10"/>
    <n v="1.5"/>
    <n v="15"/>
    <n v="15"/>
    <b v="0"/>
    <n v="4.5815882066179014"/>
    <n v="4"/>
  </r>
  <r>
    <n v="132483"/>
    <n v="1859700"/>
    <x v="1"/>
    <x v="2"/>
    <x v="523"/>
    <x v="323"/>
    <x v="3"/>
    <n v="10"/>
    <n v="10"/>
    <n v="1.2"/>
    <n v="12"/>
    <n v="12"/>
    <b v="0"/>
    <n v="4.402518437897097"/>
    <n v="4"/>
  </r>
  <r>
    <n v="132495"/>
    <n v="1859740"/>
    <x v="1"/>
    <x v="1"/>
    <x v="523"/>
    <x v="163"/>
    <x v="3"/>
    <n v="10"/>
    <n v="10"/>
    <n v="1.2"/>
    <n v="12"/>
    <n v="12"/>
    <b v="0"/>
    <n v="2.769403767664639"/>
    <n v="2"/>
  </r>
  <r>
    <n v="132489"/>
    <n v="1859720"/>
    <x v="1"/>
    <x v="0"/>
    <x v="523"/>
    <x v="163"/>
    <x v="3"/>
    <n v="10"/>
    <n v="10"/>
    <n v="1.2"/>
    <n v="12"/>
    <n v="12"/>
    <b v="0"/>
    <n v="1.4974371569684879"/>
    <n v="1"/>
  </r>
  <r>
    <n v="132669"/>
    <n v="1860230"/>
    <x v="1"/>
    <x v="1"/>
    <x v="523"/>
    <x v="134"/>
    <x v="10"/>
    <n v="10"/>
    <n v="10"/>
    <n v="1.05"/>
    <n v="10.5"/>
    <n v="10.5"/>
    <b v="0"/>
    <n v="2.8527437382623289"/>
    <n v="2"/>
  </r>
  <r>
    <n v="132663"/>
    <n v="1860210"/>
    <x v="1"/>
    <x v="2"/>
    <x v="523"/>
    <x v="502"/>
    <x v="20"/>
    <n v="10"/>
    <n v="10"/>
    <n v="0.15"/>
    <n v="1.5"/>
    <n v="1.5"/>
    <b v="0"/>
    <n v="4.1223769183840488"/>
    <n v="4"/>
  </r>
  <r>
    <n v="132670"/>
    <n v="1860230"/>
    <x v="0"/>
    <x v="3"/>
    <x v="523"/>
    <x v="134"/>
    <x v="4"/>
    <n v="10"/>
    <n v="10"/>
    <n v="0.9"/>
    <n v="9"/>
    <n v="9"/>
    <b v="1"/>
    <n v="3.7449036327865457"/>
    <n v="3"/>
  </r>
  <r>
    <n v="132674"/>
    <n v="1860240"/>
    <x v="0"/>
    <x v="1"/>
    <x v="523"/>
    <x v="134"/>
    <x v="27"/>
    <n v="10"/>
    <n v="10"/>
    <n v="1.1499999999999999"/>
    <n v="11.5"/>
    <n v="11.5"/>
    <b v="1"/>
    <n v="2.2982687825794654"/>
    <n v="2"/>
  </r>
  <r>
    <n v="132673"/>
    <n v="1860240"/>
    <x v="1"/>
    <x v="2"/>
    <x v="523"/>
    <x v="134"/>
    <x v="37"/>
    <n v="10"/>
    <n v="10"/>
    <n v="5"/>
    <n v="50"/>
    <n v="50"/>
    <b v="0"/>
    <n v="4.8295945263605535"/>
    <n v="4"/>
  </r>
  <r>
    <n v="132655"/>
    <n v="1860190"/>
    <x v="1"/>
    <x v="1"/>
    <x v="523"/>
    <x v="273"/>
    <x v="20"/>
    <n v="10"/>
    <n v="10"/>
    <n v="0.15"/>
    <n v="1.5"/>
    <n v="1.5"/>
    <b v="0"/>
    <n v="2.1389800036041904"/>
    <n v="2"/>
  </r>
  <r>
    <n v="132654"/>
    <n v="1860190"/>
    <x v="0"/>
    <x v="2"/>
    <x v="523"/>
    <x v="273"/>
    <x v="67"/>
    <n v="10"/>
    <n v="10"/>
    <n v="1.6"/>
    <n v="16"/>
    <n v="16"/>
    <b v="1"/>
    <n v="4.3896099624175626"/>
    <n v="4"/>
  </r>
  <r>
    <n v="132658"/>
    <n v="1860200"/>
    <x v="0"/>
    <x v="2"/>
    <x v="523"/>
    <x v="208"/>
    <x v="3"/>
    <n v="10"/>
    <n v="10"/>
    <n v="1.2"/>
    <n v="12"/>
    <n v="12"/>
    <b v="1"/>
    <n v="4.3517580066582919"/>
    <n v="4"/>
  </r>
  <r>
    <n v="132662"/>
    <n v="1860210"/>
    <x v="0"/>
    <x v="1"/>
    <x v="523"/>
    <x v="502"/>
    <x v="56"/>
    <n v="10"/>
    <n v="10"/>
    <n v="1.8"/>
    <n v="18"/>
    <n v="18"/>
    <b v="1"/>
    <n v="2.7445903391319284"/>
    <n v="2"/>
  </r>
  <r>
    <n v="132659"/>
    <n v="1860200"/>
    <x v="1"/>
    <x v="0"/>
    <x v="523"/>
    <x v="208"/>
    <x v="14"/>
    <n v="10"/>
    <n v="10"/>
    <n v="0.6"/>
    <n v="6"/>
    <n v="6"/>
    <b v="0"/>
    <n v="1.1031265296522186"/>
    <n v="1"/>
  </r>
  <r>
    <n v="132677"/>
    <n v="1860250"/>
    <x v="1"/>
    <x v="2"/>
    <x v="523"/>
    <x v="43"/>
    <x v="7"/>
    <n v="10"/>
    <n v="10"/>
    <n v="1.25"/>
    <n v="12.5"/>
    <n v="12.5"/>
    <b v="0"/>
    <n v="4.5642926541922115"/>
    <n v="4"/>
  </r>
  <r>
    <n v="132702"/>
    <n v="1860320"/>
    <x v="0"/>
    <x v="0"/>
    <x v="523"/>
    <x v="186"/>
    <x v="45"/>
    <n v="10"/>
    <n v="10"/>
    <n v="2.1"/>
    <n v="21"/>
    <n v="21"/>
    <b v="1"/>
    <n v="1.1493554972807669"/>
    <n v="1"/>
  </r>
  <r>
    <n v="132701"/>
    <n v="1860320"/>
    <x v="1"/>
    <x v="3"/>
    <x v="523"/>
    <x v="186"/>
    <x v="4"/>
    <n v="10"/>
    <n v="10"/>
    <n v="0.9"/>
    <n v="9"/>
    <n v="9"/>
    <b v="0"/>
    <n v="3.8282407777515428"/>
    <n v="3"/>
  </r>
  <r>
    <n v="132703"/>
    <n v="1860320"/>
    <x v="1"/>
    <x v="3"/>
    <x v="523"/>
    <x v="186"/>
    <x v="20"/>
    <n v="10"/>
    <n v="10"/>
    <n v="0.15"/>
    <n v="1.5"/>
    <n v="1.5"/>
    <b v="0"/>
    <n v="3.8171085709785615"/>
    <n v="3"/>
  </r>
  <r>
    <n v="132710"/>
    <n v="1860340"/>
    <x v="0"/>
    <x v="2"/>
    <x v="523"/>
    <x v="25"/>
    <x v="14"/>
    <n v="10"/>
    <n v="10"/>
    <n v="0.6"/>
    <n v="6"/>
    <n v="6"/>
    <b v="1"/>
    <n v="4.1063726912747942"/>
    <n v="4"/>
  </r>
  <r>
    <n v="132704"/>
    <n v="1860320"/>
    <x v="0"/>
    <x v="1"/>
    <x v="523"/>
    <x v="186"/>
    <x v="33"/>
    <n v="10"/>
    <n v="10"/>
    <n v="2.4"/>
    <n v="24"/>
    <n v="24"/>
    <b v="1"/>
    <n v="2.8714824197215414"/>
    <n v="2"/>
  </r>
  <r>
    <n v="132681"/>
    <n v="1860260"/>
    <x v="1"/>
    <x v="0"/>
    <x v="523"/>
    <x v="14"/>
    <x v="3"/>
    <n v="10"/>
    <n v="10"/>
    <n v="1.2"/>
    <n v="12"/>
    <n v="12"/>
    <b v="0"/>
    <n v="1.0436522253060956"/>
    <n v="1"/>
  </r>
  <r>
    <n v="132678"/>
    <n v="1860250"/>
    <x v="0"/>
    <x v="2"/>
    <x v="523"/>
    <x v="43"/>
    <x v="45"/>
    <n v="10"/>
    <n v="10"/>
    <n v="2.1"/>
    <n v="21"/>
    <n v="21"/>
    <b v="1"/>
    <n v="4.2396352511083872"/>
    <n v="4"/>
  </r>
  <r>
    <n v="132682"/>
    <n v="1860260"/>
    <x v="0"/>
    <x v="1"/>
    <x v="523"/>
    <x v="14"/>
    <x v="12"/>
    <n v="10"/>
    <n v="10"/>
    <n v="1.4"/>
    <n v="14"/>
    <n v="14"/>
    <b v="1"/>
    <n v="2.9014005912008698"/>
    <n v="2"/>
  </r>
  <r>
    <n v="132692"/>
    <n v="1860290"/>
    <x v="0"/>
    <x v="1"/>
    <x v="523"/>
    <x v="272"/>
    <x v="44"/>
    <n v="10"/>
    <n v="10"/>
    <n v="2"/>
    <n v="20"/>
    <n v="20"/>
    <b v="1"/>
    <n v="2.9273259648714802"/>
    <n v="2"/>
  </r>
  <r>
    <n v="132691"/>
    <n v="1860290"/>
    <x v="1"/>
    <x v="2"/>
    <x v="523"/>
    <x v="272"/>
    <x v="20"/>
    <n v="10"/>
    <n v="10"/>
    <n v="0.15"/>
    <n v="1.5"/>
    <n v="1.5"/>
    <b v="0"/>
    <n v="4.620065908702121"/>
    <n v="4"/>
  </r>
  <r>
    <n v="132606"/>
    <n v="1860060"/>
    <x v="0"/>
    <x v="0"/>
    <x v="523"/>
    <x v="334"/>
    <x v="56"/>
    <n v="10"/>
    <n v="10"/>
    <n v="1.8"/>
    <n v="18"/>
    <n v="18"/>
    <b v="1"/>
    <n v="1.0610637497441209"/>
    <n v="1"/>
  </r>
  <r>
    <n v="132603"/>
    <n v="1860050"/>
    <x v="1"/>
    <x v="1"/>
    <x v="523"/>
    <x v="334"/>
    <x v="3"/>
    <n v="10"/>
    <n v="10"/>
    <n v="1.2"/>
    <n v="12"/>
    <n v="12"/>
    <b v="0"/>
    <n v="2.8719576494172019"/>
    <n v="2"/>
  </r>
  <r>
    <n v="132609"/>
    <n v="1860070"/>
    <x v="1"/>
    <x v="2"/>
    <x v="523"/>
    <x v="41"/>
    <x v="2"/>
    <n v="10"/>
    <n v="10"/>
    <n v="1.1000000000000001"/>
    <n v="11"/>
    <n v="11"/>
    <b v="0"/>
    <n v="4.3295624253012068"/>
    <n v="4"/>
  </r>
  <r>
    <n v="132611"/>
    <n v="1860070"/>
    <x v="1"/>
    <x v="2"/>
    <x v="523"/>
    <x v="41"/>
    <x v="20"/>
    <n v="10"/>
    <n v="10"/>
    <n v="0.15"/>
    <n v="1.5"/>
    <n v="1.5"/>
    <b v="0"/>
    <n v="4.3132914692691022"/>
    <n v="4"/>
  </r>
  <r>
    <n v="132610"/>
    <n v="1860070"/>
    <x v="0"/>
    <x v="1"/>
    <x v="523"/>
    <x v="41"/>
    <x v="44"/>
    <n v="10"/>
    <n v="10"/>
    <n v="2"/>
    <n v="20"/>
    <n v="20"/>
    <b v="1"/>
    <n v="2.8738320348196815"/>
    <n v="2"/>
  </r>
  <r>
    <n v="132592"/>
    <n v="1860020"/>
    <x v="0"/>
    <x v="2"/>
    <x v="523"/>
    <x v="111"/>
    <x v="26"/>
    <n v="10"/>
    <n v="10"/>
    <n v="1.1000000000000001"/>
    <n v="11"/>
    <n v="11"/>
    <b v="1"/>
    <n v="4.8331028855559897"/>
    <n v="4"/>
  </r>
  <r>
    <n v="132591"/>
    <n v="1860020"/>
    <x v="1"/>
    <x v="0"/>
    <x v="523"/>
    <x v="111"/>
    <x v="20"/>
    <n v="10"/>
    <n v="10"/>
    <n v="0.15"/>
    <n v="1.5"/>
    <n v="1.5"/>
    <b v="0"/>
    <n v="1.293725328656717"/>
    <n v="1"/>
  </r>
  <r>
    <n v="132593"/>
    <n v="1860020"/>
    <x v="1"/>
    <x v="3"/>
    <x v="523"/>
    <x v="111"/>
    <x v="4"/>
    <n v="10"/>
    <n v="10"/>
    <n v="0.9"/>
    <n v="9"/>
    <n v="9"/>
    <b v="0"/>
    <n v="3.760620181802949"/>
    <n v="3"/>
  </r>
  <r>
    <n v="132597"/>
    <n v="1860030"/>
    <x v="1"/>
    <x v="3"/>
    <x v="523"/>
    <x v="220"/>
    <x v="58"/>
    <n v="10"/>
    <n v="10"/>
    <n v="1.5"/>
    <n v="15"/>
    <n v="15"/>
    <b v="0"/>
    <n v="3.0165410647245783"/>
    <n v="3"/>
  </r>
  <r>
    <n v="132596"/>
    <n v="1860030"/>
    <x v="0"/>
    <x v="0"/>
    <x v="523"/>
    <x v="220"/>
    <x v="4"/>
    <n v="10"/>
    <n v="10"/>
    <n v="0.9"/>
    <n v="9"/>
    <n v="9"/>
    <b v="1"/>
    <n v="1.1836966556421"/>
    <n v="1"/>
  </r>
  <r>
    <n v="132614"/>
    <n v="1860080"/>
    <x v="0"/>
    <x v="2"/>
    <x v="523"/>
    <x v="172"/>
    <x v="10"/>
    <n v="10"/>
    <n v="10"/>
    <n v="1.05"/>
    <n v="10.5"/>
    <n v="10.5"/>
    <b v="1"/>
    <n v="4.1625305857334896"/>
    <n v="4"/>
  </r>
  <r>
    <n v="132646"/>
    <n v="1860170"/>
    <x v="0"/>
    <x v="3"/>
    <x v="523"/>
    <x v="82"/>
    <x v="20"/>
    <n v="10"/>
    <n v="10"/>
    <n v="0.15"/>
    <n v="1.5"/>
    <n v="1.5"/>
    <b v="1"/>
    <n v="3.8514160005615166"/>
    <n v="3"/>
  </r>
  <r>
    <n v="132645"/>
    <n v="1860170"/>
    <x v="1"/>
    <x v="1"/>
    <x v="523"/>
    <x v="82"/>
    <x v="33"/>
    <n v="10"/>
    <n v="10"/>
    <n v="2.4"/>
    <n v="24"/>
    <n v="24"/>
    <b v="0"/>
    <n v="2.8197593455294889"/>
    <n v="2"/>
  </r>
  <r>
    <n v="132647"/>
    <n v="1860170"/>
    <x v="1"/>
    <x v="0"/>
    <x v="523"/>
    <x v="82"/>
    <x v="7"/>
    <n v="10"/>
    <n v="10"/>
    <n v="1.25"/>
    <n v="12.5"/>
    <n v="12.5"/>
    <b v="0"/>
    <n v="1.3077560403886046"/>
    <n v="1"/>
  </r>
  <r>
    <n v="132651"/>
    <n v="1860180"/>
    <x v="1"/>
    <x v="1"/>
    <x v="523"/>
    <x v="179"/>
    <x v="7"/>
    <n v="10"/>
    <n v="10"/>
    <n v="1.25"/>
    <n v="12.5"/>
    <n v="12.5"/>
    <b v="0"/>
    <n v="2.1446660557504122"/>
    <n v="2"/>
  </r>
  <r>
    <n v="132648"/>
    <n v="1860170"/>
    <x v="0"/>
    <x v="1"/>
    <x v="523"/>
    <x v="82"/>
    <x v="67"/>
    <n v="10"/>
    <n v="10"/>
    <n v="1.6"/>
    <n v="16"/>
    <n v="16"/>
    <b v="1"/>
    <n v="2.9392171920925456"/>
    <n v="2"/>
  </r>
  <r>
    <n v="132630"/>
    <n v="1860130"/>
    <x v="0"/>
    <x v="2"/>
    <x v="523"/>
    <x v="162"/>
    <x v="4"/>
    <n v="10"/>
    <n v="10"/>
    <n v="0.9"/>
    <n v="9"/>
    <n v="9"/>
    <b v="1"/>
    <n v="4.4857260619689363"/>
    <n v="4"/>
  </r>
  <r>
    <n v="132620"/>
    <n v="1860100"/>
    <x v="0"/>
    <x v="1"/>
    <x v="523"/>
    <x v="332"/>
    <x v="10"/>
    <n v="10"/>
    <n v="10"/>
    <n v="1.05"/>
    <n v="10.5"/>
    <n v="10.5"/>
    <b v="1"/>
    <n v="2.7010005422406831"/>
    <n v="2"/>
  </r>
  <r>
    <n v="132633"/>
    <n v="1860140"/>
    <x v="1"/>
    <x v="1"/>
    <x v="523"/>
    <x v="152"/>
    <x v="3"/>
    <n v="10"/>
    <n v="10"/>
    <n v="1.2"/>
    <n v="12"/>
    <n v="12"/>
    <b v="0"/>
    <n v="2.4398347388207142"/>
    <n v="2"/>
  </r>
  <r>
    <n v="132644"/>
    <n v="1860170"/>
    <x v="0"/>
    <x v="0"/>
    <x v="523"/>
    <x v="82"/>
    <x v="20"/>
    <n v="10"/>
    <n v="10"/>
    <n v="0.15"/>
    <n v="1.5"/>
    <n v="1.5"/>
    <b v="1"/>
    <n v="1.0495572481535176"/>
    <n v="1"/>
  </r>
  <r>
    <n v="132634"/>
    <n v="1860140"/>
    <x v="0"/>
    <x v="1"/>
    <x v="523"/>
    <x v="152"/>
    <x v="4"/>
    <n v="10"/>
    <n v="10"/>
    <n v="0.9"/>
    <n v="9"/>
    <n v="9"/>
    <b v="1"/>
    <n v="2.1031872355859669"/>
    <n v="2"/>
  </r>
  <r>
    <n v="132952"/>
    <n v="1861020"/>
    <x v="0"/>
    <x v="0"/>
    <x v="523"/>
    <x v="498"/>
    <x v="33"/>
    <n v="10"/>
    <n v="10"/>
    <n v="2.4"/>
    <n v="24"/>
    <n v="24"/>
    <b v="1"/>
    <n v="1.7073937173501559"/>
    <n v="1"/>
  </r>
  <r>
    <n v="133332"/>
    <n v="1862040"/>
    <x v="0"/>
    <x v="1"/>
    <x v="254"/>
    <x v="36"/>
    <x v="118"/>
    <n v="10"/>
    <n v="10"/>
    <n v="1.1000000000000001"/>
    <n v="11"/>
    <n v="11"/>
    <b v="1"/>
    <n v="2.1443607160562466"/>
    <n v="2"/>
  </r>
  <r>
    <n v="133329"/>
    <n v="1862030"/>
    <x v="1"/>
    <x v="3"/>
    <x v="254"/>
    <x v="36"/>
    <x v="27"/>
    <n v="10"/>
    <n v="10"/>
    <n v="1.1499999999999999"/>
    <n v="11.5"/>
    <n v="11.5"/>
    <b v="0"/>
    <n v="3.6631026541176732"/>
    <n v="3"/>
  </r>
  <r>
    <n v="133333"/>
    <n v="1862040"/>
    <x v="1"/>
    <x v="1"/>
    <x v="254"/>
    <x v="36"/>
    <x v="10"/>
    <n v="10"/>
    <n v="10"/>
    <n v="1.05"/>
    <n v="10.5"/>
    <n v="10.5"/>
    <b v="0"/>
    <n v="2.812535093078639"/>
    <n v="2"/>
  </r>
  <r>
    <n v="133345"/>
    <n v="1862080"/>
    <x v="1"/>
    <x v="2"/>
    <x v="254"/>
    <x v="396"/>
    <x v="1"/>
    <n v="10"/>
    <n v="10"/>
    <n v="1.2"/>
    <n v="12"/>
    <n v="12"/>
    <b v="0"/>
    <n v="4.5732994282493831"/>
    <n v="4"/>
  </r>
  <r>
    <n v="133339"/>
    <n v="1862060"/>
    <x v="1"/>
    <x v="2"/>
    <x v="254"/>
    <x v="0"/>
    <x v="10"/>
    <n v="10"/>
    <n v="10"/>
    <n v="1.05"/>
    <n v="10.5"/>
    <n v="10.5"/>
    <b v="0"/>
    <n v="4.8410352393244551"/>
    <n v="4"/>
  </r>
  <r>
    <n v="133318"/>
    <n v="1862000"/>
    <x v="0"/>
    <x v="1"/>
    <x v="254"/>
    <x v="115"/>
    <x v="20"/>
    <n v="10"/>
    <n v="10"/>
    <n v="0.15"/>
    <n v="1.5"/>
    <n v="1.5"/>
    <b v="1"/>
    <n v="2.7745458547838711"/>
    <n v="2"/>
  </r>
  <r>
    <n v="133314"/>
    <n v="1861990"/>
    <x v="0"/>
    <x v="0"/>
    <x v="254"/>
    <x v="45"/>
    <x v="10"/>
    <n v="10"/>
    <n v="10"/>
    <n v="1.05"/>
    <n v="10.5"/>
    <n v="10.5"/>
    <b v="1"/>
    <n v="1.2451098841825081"/>
    <n v="1"/>
  </r>
  <r>
    <n v="133319"/>
    <n v="1862000"/>
    <x v="1"/>
    <x v="1"/>
    <x v="254"/>
    <x v="115"/>
    <x v="26"/>
    <n v="10"/>
    <n v="10"/>
    <n v="1.1000000000000001"/>
    <n v="11"/>
    <n v="11"/>
    <b v="0"/>
    <n v="2.7623753220599028"/>
    <n v="2"/>
  </r>
  <r>
    <n v="133326"/>
    <n v="1862020"/>
    <x v="0"/>
    <x v="0"/>
    <x v="254"/>
    <x v="42"/>
    <x v="14"/>
    <n v="10"/>
    <n v="10"/>
    <n v="0.6"/>
    <n v="6"/>
    <n v="6"/>
    <b v="1"/>
    <n v="1.146930918165916"/>
    <n v="1"/>
  </r>
  <r>
    <n v="133323"/>
    <n v="1862010"/>
    <x v="1"/>
    <x v="2"/>
    <x v="254"/>
    <x v="256"/>
    <x v="50"/>
    <n v="10"/>
    <n v="10"/>
    <n v="5.5"/>
    <n v="55"/>
    <n v="55"/>
    <b v="0"/>
    <n v="4.32883881187478"/>
    <n v="4"/>
  </r>
  <r>
    <n v="133346"/>
    <n v="1862080"/>
    <x v="0"/>
    <x v="3"/>
    <x v="254"/>
    <x v="396"/>
    <x v="29"/>
    <n v="10"/>
    <n v="10"/>
    <n v="2"/>
    <n v="20"/>
    <n v="20"/>
    <b v="1"/>
    <n v="3.0409911303040529"/>
    <n v="3"/>
  </r>
  <r>
    <n v="133365"/>
    <n v="1862130"/>
    <x v="1"/>
    <x v="0"/>
    <x v="254"/>
    <x v="32"/>
    <x v="33"/>
    <n v="10"/>
    <n v="10"/>
    <n v="2.4"/>
    <n v="24"/>
    <n v="24"/>
    <b v="0"/>
    <n v="1.2454581392209316"/>
    <n v="1"/>
  </r>
  <r>
    <n v="133362"/>
    <n v="1862120"/>
    <x v="0"/>
    <x v="3"/>
    <x v="254"/>
    <x v="377"/>
    <x v="3"/>
    <n v="10"/>
    <n v="10"/>
    <n v="1.2"/>
    <n v="12"/>
    <n v="12"/>
    <b v="1"/>
    <n v="3.389841768140831"/>
    <n v="3"/>
  </r>
  <r>
    <n v="133366"/>
    <n v="1862130"/>
    <x v="0"/>
    <x v="0"/>
    <x v="254"/>
    <x v="32"/>
    <x v="53"/>
    <n v="10"/>
    <n v="10"/>
    <n v="2.5"/>
    <n v="25"/>
    <n v="25"/>
    <b v="1"/>
    <n v="1.2774361410538835"/>
    <n v="1"/>
  </r>
  <r>
    <n v="133370"/>
    <n v="1862140"/>
    <x v="0"/>
    <x v="0"/>
    <x v="254"/>
    <x v="151"/>
    <x v="4"/>
    <n v="10"/>
    <n v="10"/>
    <n v="0.9"/>
    <n v="9"/>
    <n v="9"/>
    <b v="1"/>
    <n v="1.8503952943023272"/>
    <n v="1"/>
  </r>
  <r>
    <n v="133367"/>
    <n v="1862130"/>
    <x v="1"/>
    <x v="3"/>
    <x v="254"/>
    <x v="32"/>
    <x v="69"/>
    <n v="10"/>
    <n v="10"/>
    <n v="4"/>
    <n v="40"/>
    <n v="40"/>
    <b v="0"/>
    <n v="3.8763745105249687"/>
    <n v="3"/>
  </r>
  <r>
    <n v="133350"/>
    <n v="1862090"/>
    <x v="0"/>
    <x v="1"/>
    <x v="254"/>
    <x v="131"/>
    <x v="29"/>
    <n v="10"/>
    <n v="10"/>
    <n v="2"/>
    <n v="20"/>
    <n v="20"/>
    <b v="1"/>
    <n v="2.273429537784974"/>
    <n v="2"/>
  </r>
  <r>
    <n v="133349"/>
    <n v="1862090"/>
    <x v="1"/>
    <x v="3"/>
    <x v="254"/>
    <x v="131"/>
    <x v="4"/>
    <n v="10"/>
    <n v="10"/>
    <n v="0.9"/>
    <n v="9"/>
    <n v="9"/>
    <b v="0"/>
    <n v="3.6337879591778797"/>
    <n v="3"/>
  </r>
  <r>
    <n v="133353"/>
    <n v="1862100"/>
    <x v="1"/>
    <x v="2"/>
    <x v="254"/>
    <x v="286"/>
    <x v="2"/>
    <n v="10"/>
    <n v="10"/>
    <n v="1.1000000000000001"/>
    <n v="11"/>
    <n v="11"/>
    <b v="0"/>
    <n v="4.595913685670082"/>
    <n v="4"/>
  </r>
  <r>
    <n v="133361"/>
    <n v="1862120"/>
    <x v="1"/>
    <x v="3"/>
    <x v="254"/>
    <x v="377"/>
    <x v="32"/>
    <n v="10"/>
    <n v="10"/>
    <n v="1.8"/>
    <n v="18"/>
    <n v="18"/>
    <b v="0"/>
    <n v="3.4297115013141704"/>
    <n v="3"/>
  </r>
  <r>
    <n v="133360"/>
    <n v="1862120"/>
    <x v="0"/>
    <x v="0"/>
    <x v="254"/>
    <x v="377"/>
    <x v="20"/>
    <n v="10"/>
    <n v="10"/>
    <n v="0.15"/>
    <n v="1.5"/>
    <n v="1.5"/>
    <b v="1"/>
    <n v="1.401357270964122"/>
    <n v="1"/>
  </r>
  <r>
    <n v="133274"/>
    <n v="1861890"/>
    <x v="0"/>
    <x v="1"/>
    <x v="254"/>
    <x v="157"/>
    <x v="3"/>
    <n v="10"/>
    <n v="10"/>
    <n v="1.2"/>
    <n v="12"/>
    <n v="12"/>
    <b v="1"/>
    <n v="2.4155546433364758"/>
    <n v="2"/>
  </r>
  <r>
    <n v="133273"/>
    <n v="1861890"/>
    <x v="1"/>
    <x v="2"/>
    <x v="254"/>
    <x v="157"/>
    <x v="4"/>
    <n v="10"/>
    <n v="10"/>
    <n v="0.9"/>
    <n v="9"/>
    <n v="9"/>
    <b v="0"/>
    <n v="4.7201096488722181"/>
    <n v="4"/>
  </r>
  <r>
    <n v="133278"/>
    <n v="1861900"/>
    <x v="0"/>
    <x v="3"/>
    <x v="254"/>
    <x v="343"/>
    <x v="52"/>
    <n v="10"/>
    <n v="10"/>
    <n v="12"/>
    <n v="120"/>
    <n v="120"/>
    <b v="1"/>
    <n v="3.8777196625609509"/>
    <n v="3"/>
  </r>
  <r>
    <n v="133284"/>
    <n v="1861920"/>
    <x v="0"/>
    <x v="1"/>
    <x v="254"/>
    <x v="381"/>
    <x v="47"/>
    <n v="10"/>
    <n v="10"/>
    <n v="1.3"/>
    <n v="13"/>
    <n v="13"/>
    <b v="1"/>
    <n v="2.778802013853007"/>
    <n v="2"/>
  </r>
  <r>
    <n v="133281"/>
    <n v="1861910"/>
    <x v="1"/>
    <x v="0"/>
    <x v="254"/>
    <x v="343"/>
    <x v="4"/>
    <n v="10"/>
    <n v="10"/>
    <n v="0.9"/>
    <n v="9"/>
    <n v="9"/>
    <b v="0"/>
    <n v="1.2895443366326131"/>
    <n v="1"/>
  </r>
  <r>
    <n v="133251"/>
    <n v="1861830"/>
    <x v="1"/>
    <x v="3"/>
    <x v="254"/>
    <x v="448"/>
    <x v="3"/>
    <n v="10"/>
    <n v="10"/>
    <n v="1.2"/>
    <n v="12"/>
    <n v="12"/>
    <b v="0"/>
    <n v="3.9472995600417722"/>
    <n v="3"/>
  </r>
  <r>
    <n v="133248"/>
    <n v="1861820"/>
    <x v="0"/>
    <x v="2"/>
    <x v="254"/>
    <x v="259"/>
    <x v="10"/>
    <n v="10"/>
    <n v="10"/>
    <n v="1.05"/>
    <n v="10.5"/>
    <n v="10.5"/>
    <b v="1"/>
    <n v="4.4327559040080544"/>
    <n v="4"/>
  </r>
  <r>
    <n v="133268"/>
    <n v="1861880"/>
    <x v="0"/>
    <x v="2"/>
    <x v="254"/>
    <x v="53"/>
    <x v="32"/>
    <n v="10"/>
    <n v="10"/>
    <n v="1.8"/>
    <n v="18"/>
    <n v="18"/>
    <b v="1"/>
    <n v="4.0506003401477821"/>
    <n v="4"/>
  </r>
  <r>
    <n v="133270"/>
    <n v="1861880"/>
    <x v="0"/>
    <x v="2"/>
    <x v="254"/>
    <x v="53"/>
    <x v="20"/>
    <n v="10"/>
    <n v="10"/>
    <n v="0.15"/>
    <n v="1.5"/>
    <n v="1.5"/>
    <b v="1"/>
    <n v="4.9845365434813012"/>
    <n v="4"/>
  </r>
  <r>
    <n v="133269"/>
    <n v="1861880"/>
    <x v="1"/>
    <x v="0"/>
    <x v="254"/>
    <x v="53"/>
    <x v="3"/>
    <n v="10"/>
    <n v="10"/>
    <n v="1.2"/>
    <n v="12"/>
    <n v="12"/>
    <b v="0"/>
    <n v="1.331890128707462"/>
    <n v="1"/>
  </r>
  <r>
    <n v="133288"/>
    <n v="1861930"/>
    <x v="0"/>
    <x v="3"/>
    <x v="254"/>
    <x v="119"/>
    <x v="9"/>
    <n v="10"/>
    <n v="10"/>
    <n v="2"/>
    <n v="20"/>
    <n v="20"/>
    <b v="1"/>
    <n v="3.8316360408587551"/>
    <n v="3"/>
  </r>
  <r>
    <n v="133302"/>
    <n v="1861960"/>
    <x v="0"/>
    <x v="2"/>
    <x v="254"/>
    <x v="379"/>
    <x v="33"/>
    <n v="10"/>
    <n v="10"/>
    <n v="2.4"/>
    <n v="24"/>
    <n v="24"/>
    <b v="1"/>
    <n v="4.5991205366324266"/>
    <n v="4"/>
  </r>
  <r>
    <n v="133301"/>
    <n v="1861960"/>
    <x v="1"/>
    <x v="3"/>
    <x v="254"/>
    <x v="379"/>
    <x v="20"/>
    <n v="10"/>
    <n v="10"/>
    <n v="0.15"/>
    <n v="1.5"/>
    <n v="1.5"/>
    <b v="0"/>
    <n v="3.1730590212033407"/>
    <n v="3"/>
  </r>
  <r>
    <n v="133303"/>
    <n v="1861960"/>
    <x v="1"/>
    <x v="3"/>
    <x v="254"/>
    <x v="379"/>
    <x v="33"/>
    <n v="10"/>
    <n v="10"/>
    <n v="2.4"/>
    <n v="24"/>
    <n v="24"/>
    <b v="0"/>
    <n v="3.1877211603278859"/>
    <n v="3"/>
  </r>
  <r>
    <n v="133313"/>
    <n v="1861990"/>
    <x v="1"/>
    <x v="3"/>
    <x v="254"/>
    <x v="45"/>
    <x v="43"/>
    <n v="10"/>
    <n v="10"/>
    <n v="1.4"/>
    <n v="14"/>
    <n v="14"/>
    <b v="0"/>
    <n v="3.9595377309990756"/>
    <n v="3"/>
  </r>
  <r>
    <n v="133306"/>
    <n v="1861970"/>
    <x v="0"/>
    <x v="2"/>
    <x v="254"/>
    <x v="385"/>
    <x v="3"/>
    <n v="10"/>
    <n v="10"/>
    <n v="1.2"/>
    <n v="12"/>
    <n v="12"/>
    <b v="1"/>
    <n v="4.8702626115969672"/>
    <n v="4"/>
  </r>
  <r>
    <n v="133290"/>
    <n v="1861930"/>
    <x v="0"/>
    <x v="2"/>
    <x v="254"/>
    <x v="119"/>
    <x v="1"/>
    <n v="10"/>
    <n v="10"/>
    <n v="1.2"/>
    <n v="12"/>
    <n v="12"/>
    <b v="1"/>
    <n v="4.5040401925817317"/>
    <n v="4"/>
  </r>
  <r>
    <n v="133289"/>
    <n v="1861930"/>
    <x v="1"/>
    <x v="3"/>
    <x v="254"/>
    <x v="119"/>
    <x v="3"/>
    <n v="10"/>
    <n v="10"/>
    <n v="1.2"/>
    <n v="12"/>
    <n v="12"/>
    <b v="0"/>
    <n v="3.9083772874010623"/>
    <n v="3"/>
  </r>
  <r>
    <n v="133291"/>
    <n v="1861930"/>
    <x v="1"/>
    <x v="1"/>
    <x v="254"/>
    <x v="119"/>
    <x v="16"/>
    <n v="10"/>
    <n v="10"/>
    <n v="2"/>
    <n v="20"/>
    <n v="20"/>
    <b v="0"/>
    <n v="2.2757106913606222"/>
    <n v="2"/>
  </r>
  <r>
    <n v="133300"/>
    <n v="1861960"/>
    <x v="0"/>
    <x v="2"/>
    <x v="254"/>
    <x v="379"/>
    <x v="20"/>
    <n v="10"/>
    <n v="10"/>
    <n v="0.15"/>
    <n v="1.5"/>
    <n v="1.5"/>
    <b v="1"/>
    <n v="4.7381952403756769"/>
    <n v="4"/>
  </r>
  <r>
    <n v="133294"/>
    <n v="1861940"/>
    <x v="0"/>
    <x v="3"/>
    <x v="254"/>
    <x v="119"/>
    <x v="23"/>
    <n v="10"/>
    <n v="10"/>
    <n v="3.5"/>
    <n v="35"/>
    <n v="35"/>
    <b v="1"/>
    <n v="3.6760641721431466"/>
    <n v="3"/>
  </r>
  <r>
    <n v="133448"/>
    <n v="1862340"/>
    <x v="0"/>
    <x v="2"/>
    <x v="254"/>
    <x v="64"/>
    <x v="43"/>
    <n v="10"/>
    <n v="10"/>
    <n v="1.4"/>
    <n v="14"/>
    <n v="14"/>
    <b v="1"/>
    <n v="4.0900839823717643"/>
    <n v="4"/>
  </r>
  <r>
    <n v="133445"/>
    <n v="1862330"/>
    <x v="1"/>
    <x v="3"/>
    <x v="254"/>
    <x v="4"/>
    <x v="4"/>
    <n v="10"/>
    <n v="10"/>
    <n v="0.9"/>
    <n v="9"/>
    <n v="9"/>
    <b v="0"/>
    <n v="3.6906905298543586"/>
    <n v="3"/>
  </r>
  <r>
    <n v="133451"/>
    <n v="1862350"/>
    <x v="1"/>
    <x v="0"/>
    <x v="254"/>
    <x v="101"/>
    <x v="3"/>
    <n v="10"/>
    <n v="10"/>
    <n v="1.2"/>
    <n v="12"/>
    <n v="12"/>
    <b v="0"/>
    <n v="1.5464270415466403"/>
    <n v="1"/>
  </r>
  <r>
    <n v="133455"/>
    <n v="1862360"/>
    <x v="1"/>
    <x v="0"/>
    <x v="254"/>
    <x v="10"/>
    <x v="25"/>
    <n v="10"/>
    <n v="10"/>
    <n v="1.5"/>
    <n v="15"/>
    <n v="15"/>
    <b v="0"/>
    <n v="1.0453843735369781"/>
    <n v="1"/>
  </r>
  <r>
    <n v="133454"/>
    <n v="1862360"/>
    <x v="0"/>
    <x v="0"/>
    <x v="254"/>
    <x v="10"/>
    <x v="20"/>
    <n v="10"/>
    <n v="10"/>
    <n v="0.15"/>
    <n v="1.5"/>
    <n v="1.5"/>
    <b v="1"/>
    <n v="1.7361767481715309"/>
    <n v="1"/>
  </r>
  <r>
    <n v="133436"/>
    <n v="1862310"/>
    <x v="0"/>
    <x v="2"/>
    <x v="254"/>
    <x v="335"/>
    <x v="20"/>
    <n v="10"/>
    <n v="10"/>
    <n v="0.15"/>
    <n v="1.5"/>
    <n v="1.5"/>
    <b v="1"/>
    <n v="4.8717391564844821"/>
    <n v="4"/>
  </r>
  <r>
    <n v="133435"/>
    <n v="1862310"/>
    <x v="1"/>
    <x v="3"/>
    <x v="254"/>
    <x v="335"/>
    <x v="3"/>
    <n v="10"/>
    <n v="10"/>
    <n v="1.2"/>
    <n v="12"/>
    <n v="12"/>
    <b v="0"/>
    <n v="3.2681379105281727"/>
    <n v="3"/>
  </r>
  <r>
    <n v="133437"/>
    <n v="1862310"/>
    <x v="1"/>
    <x v="1"/>
    <x v="254"/>
    <x v="335"/>
    <x v="44"/>
    <n v="10"/>
    <n v="10"/>
    <n v="2"/>
    <n v="20"/>
    <n v="20"/>
    <b v="0"/>
    <n v="2.916900356261479"/>
    <n v="2"/>
  </r>
  <r>
    <n v="133441"/>
    <n v="1862320"/>
    <x v="1"/>
    <x v="0"/>
    <x v="254"/>
    <x v="49"/>
    <x v="33"/>
    <n v="10"/>
    <n v="10"/>
    <n v="2.4"/>
    <n v="24"/>
    <n v="24"/>
    <b v="0"/>
    <n v="1.4354341758580107"/>
    <n v="1"/>
  </r>
  <r>
    <n v="133440"/>
    <n v="1862320"/>
    <x v="0"/>
    <x v="0"/>
    <x v="254"/>
    <x v="49"/>
    <x v="3"/>
    <n v="10"/>
    <n v="10"/>
    <n v="1.2"/>
    <n v="12"/>
    <n v="12"/>
    <b v="1"/>
    <n v="1.6280171147678129"/>
    <n v="1"/>
  </r>
  <r>
    <n v="133456"/>
    <n v="1862360"/>
    <x v="0"/>
    <x v="3"/>
    <x v="254"/>
    <x v="10"/>
    <x v="3"/>
    <n v="10"/>
    <n v="10"/>
    <n v="1.2"/>
    <n v="12"/>
    <n v="12"/>
    <b v="1"/>
    <n v="3.4549579110252475"/>
    <n v="3"/>
  </r>
  <r>
    <n v="133483"/>
    <n v="1862430"/>
    <x v="1"/>
    <x v="0"/>
    <x v="254"/>
    <x v="242"/>
    <x v="1"/>
    <n v="10"/>
    <n v="10"/>
    <n v="1.2"/>
    <n v="12"/>
    <n v="12"/>
    <b v="0"/>
    <n v="1.3496647981692407"/>
    <n v="1"/>
  </r>
  <r>
    <n v="133482"/>
    <n v="1862430"/>
    <x v="0"/>
    <x v="0"/>
    <x v="254"/>
    <x v="242"/>
    <x v="2"/>
    <n v="10"/>
    <n v="10"/>
    <n v="1.1000000000000001"/>
    <n v="11"/>
    <n v="11"/>
    <b v="1"/>
    <n v="1.2114914209635423"/>
    <n v="1"/>
  </r>
  <r>
    <n v="133486"/>
    <n v="1862440"/>
    <x v="0"/>
    <x v="0"/>
    <x v="254"/>
    <x v="196"/>
    <x v="20"/>
    <n v="10"/>
    <n v="10"/>
    <n v="0.15"/>
    <n v="1.5"/>
    <n v="1.5"/>
    <b v="1"/>
    <n v="1.6981721840324682"/>
    <n v="1"/>
  </r>
  <r>
    <n v="133488"/>
    <n v="1862440"/>
    <x v="0"/>
    <x v="2"/>
    <x v="254"/>
    <x v="196"/>
    <x v="33"/>
    <n v="10"/>
    <n v="10"/>
    <n v="2.4"/>
    <n v="24"/>
    <n v="24"/>
    <b v="1"/>
    <n v="4.7289512901236073"/>
    <n v="4"/>
  </r>
  <r>
    <n v="133487"/>
    <n v="1862440"/>
    <x v="1"/>
    <x v="0"/>
    <x v="254"/>
    <x v="196"/>
    <x v="24"/>
    <n v="10"/>
    <n v="10"/>
    <n v="7"/>
    <n v="70"/>
    <n v="70"/>
    <b v="0"/>
    <n v="1.0945871882581093"/>
    <n v="1"/>
  </r>
  <r>
    <n v="133471"/>
    <n v="1862410"/>
    <x v="1"/>
    <x v="3"/>
    <x v="254"/>
    <x v="56"/>
    <x v="58"/>
    <n v="10"/>
    <n v="10"/>
    <n v="1.5"/>
    <n v="15"/>
    <n v="15"/>
    <b v="0"/>
    <n v="3.1492940271968459"/>
    <n v="3"/>
  </r>
  <r>
    <n v="133462"/>
    <n v="1862380"/>
    <x v="0"/>
    <x v="1"/>
    <x v="254"/>
    <x v="391"/>
    <x v="31"/>
    <n v="10"/>
    <n v="10"/>
    <n v="4.5"/>
    <n v="45"/>
    <n v="45"/>
    <b v="1"/>
    <n v="2.4734702098525458"/>
    <n v="2"/>
  </r>
  <r>
    <n v="133473"/>
    <n v="1862410"/>
    <x v="1"/>
    <x v="1"/>
    <x v="254"/>
    <x v="56"/>
    <x v="25"/>
    <n v="10"/>
    <n v="10"/>
    <n v="1.5"/>
    <n v="15"/>
    <n v="15"/>
    <b v="0"/>
    <n v="2.6635109640953649"/>
    <n v="2"/>
  </r>
  <r>
    <n v="133481"/>
    <n v="1862430"/>
    <x v="1"/>
    <x v="1"/>
    <x v="254"/>
    <x v="242"/>
    <x v="0"/>
    <n v="10"/>
    <n v="10"/>
    <n v="1"/>
    <n v="10"/>
    <n v="10"/>
    <b v="0"/>
    <n v="2.2372389460155921"/>
    <n v="2"/>
  </r>
  <r>
    <n v="133474"/>
    <n v="1862410"/>
    <x v="0"/>
    <x v="0"/>
    <x v="254"/>
    <x v="56"/>
    <x v="20"/>
    <n v="10"/>
    <n v="10"/>
    <n v="0.15"/>
    <n v="1.5"/>
    <n v="1.5"/>
    <b v="1"/>
    <n v="1.3313340099208681"/>
    <n v="1"/>
  </r>
  <r>
    <n v="133391"/>
    <n v="1862190"/>
    <x v="1"/>
    <x v="1"/>
    <x v="254"/>
    <x v="400"/>
    <x v="67"/>
    <n v="10"/>
    <n v="10"/>
    <n v="1.6"/>
    <n v="16"/>
    <n v="16"/>
    <b v="0"/>
    <n v="2.9075236105860789"/>
    <n v="2"/>
  </r>
  <r>
    <n v="133387"/>
    <n v="1862180"/>
    <x v="1"/>
    <x v="0"/>
    <x v="254"/>
    <x v="350"/>
    <x v="3"/>
    <n v="10"/>
    <n v="10"/>
    <n v="1.2"/>
    <n v="12"/>
    <n v="12"/>
    <b v="0"/>
    <n v="1.0801944993809771"/>
    <n v="1"/>
  </r>
  <r>
    <n v="133393"/>
    <n v="1862190"/>
    <x v="1"/>
    <x v="2"/>
    <x v="254"/>
    <x v="400"/>
    <x v="20"/>
    <n v="10"/>
    <n v="10"/>
    <n v="0.15"/>
    <n v="1.5"/>
    <n v="1.5"/>
    <b v="0"/>
    <n v="4.8312986678589596"/>
    <n v="4"/>
  </r>
  <r>
    <n v="133402"/>
    <n v="1862220"/>
    <x v="0"/>
    <x v="3"/>
    <x v="254"/>
    <x v="314"/>
    <x v="10"/>
    <n v="10"/>
    <n v="10"/>
    <n v="1.05"/>
    <n v="10.5"/>
    <n v="10.5"/>
    <b v="1"/>
    <n v="3.2798788148350448"/>
    <n v="3"/>
  </r>
  <r>
    <n v="133399"/>
    <n v="1862210"/>
    <x v="1"/>
    <x v="0"/>
    <x v="254"/>
    <x v="97"/>
    <x v="3"/>
    <n v="10"/>
    <n v="10"/>
    <n v="1.2"/>
    <n v="12"/>
    <n v="12"/>
    <b v="0"/>
    <n v="1.2837235612253304"/>
    <n v="1"/>
  </r>
  <r>
    <n v="133376"/>
    <n v="1862160"/>
    <x v="0"/>
    <x v="1"/>
    <x v="254"/>
    <x v="74"/>
    <x v="4"/>
    <n v="10"/>
    <n v="10"/>
    <n v="0.9"/>
    <n v="9"/>
    <n v="9"/>
    <b v="1"/>
    <n v="2.6383480791181082"/>
    <n v="2"/>
  </r>
  <r>
    <n v="133373"/>
    <n v="1862150"/>
    <x v="1"/>
    <x v="3"/>
    <x v="254"/>
    <x v="74"/>
    <x v="43"/>
    <n v="10"/>
    <n v="10"/>
    <n v="1.4"/>
    <n v="14"/>
    <n v="14"/>
    <b v="0"/>
    <n v="3.2701288565388551"/>
    <n v="3"/>
  </r>
  <r>
    <n v="133377"/>
    <n v="1862160"/>
    <x v="1"/>
    <x v="2"/>
    <x v="254"/>
    <x v="74"/>
    <x v="20"/>
    <n v="10"/>
    <n v="10"/>
    <n v="0.15"/>
    <n v="1.5"/>
    <n v="1.5"/>
    <b v="0"/>
    <n v="4.6361590454523256"/>
    <n v="4"/>
  </r>
  <r>
    <n v="133380"/>
    <n v="1862160"/>
    <x v="0"/>
    <x v="1"/>
    <x v="254"/>
    <x v="74"/>
    <x v="47"/>
    <n v="10"/>
    <n v="10"/>
    <n v="1.3"/>
    <n v="13"/>
    <n v="13"/>
    <b v="1"/>
    <n v="2.7525338948483271"/>
    <n v="2"/>
  </r>
  <r>
    <n v="133379"/>
    <n v="1862160"/>
    <x v="1"/>
    <x v="1"/>
    <x v="254"/>
    <x v="74"/>
    <x v="19"/>
    <n v="10"/>
    <n v="10"/>
    <n v="1.5"/>
    <n v="15"/>
    <n v="15"/>
    <b v="0"/>
    <n v="2.6681912511904686"/>
    <n v="2"/>
  </r>
  <r>
    <n v="133403"/>
    <n v="1862220"/>
    <x v="1"/>
    <x v="0"/>
    <x v="254"/>
    <x v="314"/>
    <x v="4"/>
    <n v="10"/>
    <n v="10"/>
    <n v="0.9"/>
    <n v="9"/>
    <n v="9"/>
    <b v="0"/>
    <n v="1.1561471205931841"/>
    <n v="1"/>
  </r>
  <r>
    <n v="133424"/>
    <n v="1862280"/>
    <x v="0"/>
    <x v="2"/>
    <x v="254"/>
    <x v="154"/>
    <x v="1"/>
    <n v="10"/>
    <n v="10"/>
    <n v="1.2"/>
    <n v="12"/>
    <n v="12"/>
    <b v="1"/>
    <n v="4.1093464787627321"/>
    <n v="4"/>
  </r>
  <r>
    <n v="133423"/>
    <n v="1862280"/>
    <x v="1"/>
    <x v="3"/>
    <x v="254"/>
    <x v="154"/>
    <x v="3"/>
    <n v="10"/>
    <n v="10"/>
    <n v="1.2"/>
    <n v="12"/>
    <n v="12"/>
    <b v="0"/>
    <n v="3.5632011194542055"/>
    <n v="3"/>
  </r>
  <r>
    <n v="133425"/>
    <n v="1862280"/>
    <x v="1"/>
    <x v="0"/>
    <x v="254"/>
    <x v="154"/>
    <x v="40"/>
    <n v="10"/>
    <n v="10"/>
    <n v="1.5"/>
    <n v="15"/>
    <n v="15"/>
    <b v="0"/>
    <n v="1.8403203658947351"/>
    <n v="1"/>
  </r>
  <r>
    <n v="133431"/>
    <n v="1862300"/>
    <x v="1"/>
    <x v="3"/>
    <x v="254"/>
    <x v="163"/>
    <x v="3"/>
    <n v="10"/>
    <n v="10"/>
    <n v="1.2"/>
    <n v="12"/>
    <n v="12"/>
    <b v="0"/>
    <n v="3.4228905990826388"/>
    <n v="3"/>
  </r>
  <r>
    <n v="133428"/>
    <n v="1862290"/>
    <x v="0"/>
    <x v="3"/>
    <x v="254"/>
    <x v="163"/>
    <x v="3"/>
    <n v="10"/>
    <n v="10"/>
    <n v="1.2"/>
    <n v="12"/>
    <n v="12"/>
    <b v="1"/>
    <n v="3.92588942634216"/>
    <n v="3"/>
  </r>
  <r>
    <n v="133407"/>
    <n v="1862230"/>
    <x v="1"/>
    <x v="1"/>
    <x v="254"/>
    <x v="310"/>
    <x v="53"/>
    <n v="10"/>
    <n v="10"/>
    <n v="2.5"/>
    <n v="25"/>
    <n v="25"/>
    <b v="0"/>
    <n v="2.2606011132060555"/>
    <n v="2"/>
  </r>
  <r>
    <n v="133406"/>
    <n v="1862230"/>
    <x v="0"/>
    <x v="2"/>
    <x v="254"/>
    <x v="310"/>
    <x v="20"/>
    <n v="10"/>
    <n v="10"/>
    <n v="0.15"/>
    <n v="1.5"/>
    <n v="1.5"/>
    <b v="1"/>
    <n v="4.6593815924876285"/>
    <n v="4"/>
  </r>
  <r>
    <n v="133408"/>
    <n v="1862230"/>
    <x v="0"/>
    <x v="0"/>
    <x v="254"/>
    <x v="310"/>
    <x v="7"/>
    <n v="10"/>
    <n v="10"/>
    <n v="1.25"/>
    <n v="12.5"/>
    <n v="12.5"/>
    <b v="1"/>
    <n v="1.2641943843402874"/>
    <n v="1"/>
  </r>
  <r>
    <n v="133417"/>
    <n v="1862260"/>
    <x v="1"/>
    <x v="3"/>
    <x v="254"/>
    <x v="308"/>
    <x v="25"/>
    <n v="10"/>
    <n v="10"/>
    <n v="1.5"/>
    <n v="15"/>
    <n v="15"/>
    <b v="0"/>
    <n v="3.6161623609327536"/>
    <n v="3"/>
  </r>
  <r>
    <n v="133411"/>
    <n v="1862240"/>
    <x v="1"/>
    <x v="3"/>
    <x v="254"/>
    <x v="234"/>
    <x v="3"/>
    <n v="10"/>
    <n v="10"/>
    <n v="1.2"/>
    <n v="12"/>
    <n v="12"/>
    <b v="0"/>
    <n v="3.733496263033476"/>
    <n v="3"/>
  </r>
  <r>
    <n v="133245"/>
    <n v="1861810"/>
    <x v="1"/>
    <x v="0"/>
    <x v="254"/>
    <x v="19"/>
    <x v="10"/>
    <n v="10"/>
    <n v="10"/>
    <n v="1.05"/>
    <n v="10.5"/>
    <n v="10.5"/>
    <b v="0"/>
    <n v="1.6252477395465821"/>
    <n v="1"/>
  </r>
  <r>
    <n v="133041"/>
    <n v="1861260"/>
    <x v="1"/>
    <x v="0"/>
    <x v="523"/>
    <x v="395"/>
    <x v="20"/>
    <n v="10"/>
    <n v="10"/>
    <n v="0.15"/>
    <n v="1.5"/>
    <n v="1.5"/>
    <b v="0"/>
    <n v="1.0077472180164173"/>
    <n v="1"/>
  </r>
  <r>
    <n v="133040"/>
    <n v="1861260"/>
    <x v="0"/>
    <x v="2"/>
    <x v="523"/>
    <x v="395"/>
    <x v="26"/>
    <n v="10"/>
    <n v="10"/>
    <n v="1.1000000000000001"/>
    <n v="11"/>
    <n v="11"/>
    <b v="1"/>
    <n v="4.558913448620082"/>
    <n v="4"/>
  </r>
  <r>
    <n v="133044"/>
    <n v="1861270"/>
    <x v="0"/>
    <x v="1"/>
    <x v="523"/>
    <x v="412"/>
    <x v="3"/>
    <n v="10"/>
    <n v="10"/>
    <n v="1.2"/>
    <n v="12"/>
    <n v="12"/>
    <b v="1"/>
    <n v="2.2128917506024668"/>
    <n v="2"/>
  </r>
  <r>
    <n v="133050"/>
    <n v="1861290"/>
    <x v="0"/>
    <x v="3"/>
    <x v="523"/>
    <x v="187"/>
    <x v="10"/>
    <n v="10"/>
    <n v="10"/>
    <n v="1.05"/>
    <n v="10.5"/>
    <n v="10.5"/>
    <b v="1"/>
    <n v="3.0593942264371523"/>
    <n v="3"/>
  </r>
  <r>
    <n v="133047"/>
    <n v="1861280"/>
    <x v="1"/>
    <x v="0"/>
    <x v="523"/>
    <x v="399"/>
    <x v="7"/>
    <n v="10"/>
    <n v="10"/>
    <n v="1.25"/>
    <n v="12.5"/>
    <n v="12.5"/>
    <b v="0"/>
    <n v="1.963925218658487"/>
    <n v="1"/>
  </r>
  <r>
    <n v="133026"/>
    <n v="1861220"/>
    <x v="0"/>
    <x v="1"/>
    <x v="523"/>
    <x v="375"/>
    <x v="3"/>
    <n v="10"/>
    <n v="10"/>
    <n v="1.2"/>
    <n v="12"/>
    <n v="12"/>
    <b v="1"/>
    <n v="2.7449069385160261"/>
    <n v="2"/>
  </r>
  <r>
    <n v="133023"/>
    <n v="1861210"/>
    <x v="1"/>
    <x v="2"/>
    <x v="523"/>
    <x v="382"/>
    <x v="1"/>
    <n v="10"/>
    <n v="10"/>
    <n v="1.2"/>
    <n v="12"/>
    <n v="12"/>
    <b v="0"/>
    <n v="4.9899080246639942"/>
    <n v="4"/>
  </r>
  <r>
    <n v="133032"/>
    <n v="1861240"/>
    <x v="0"/>
    <x v="1"/>
    <x v="523"/>
    <x v="397"/>
    <x v="3"/>
    <n v="10"/>
    <n v="10"/>
    <n v="1.2"/>
    <n v="12"/>
    <n v="12"/>
    <b v="1"/>
    <n v="2.5912680167664162"/>
    <n v="2"/>
  </r>
  <r>
    <n v="133034"/>
    <n v="1861240"/>
    <x v="0"/>
    <x v="0"/>
    <x v="523"/>
    <x v="397"/>
    <x v="38"/>
    <n v="10"/>
    <n v="10"/>
    <n v="1"/>
    <n v="10"/>
    <n v="10"/>
    <b v="1"/>
    <n v="1.4926576523541741"/>
    <n v="1"/>
  </r>
  <r>
    <n v="133033"/>
    <n v="1861240"/>
    <x v="1"/>
    <x v="0"/>
    <x v="523"/>
    <x v="397"/>
    <x v="6"/>
    <n v="10"/>
    <n v="10"/>
    <n v="1"/>
    <n v="10"/>
    <n v="10"/>
    <b v="0"/>
    <n v="1.376867382031338"/>
    <n v="1"/>
  </r>
  <r>
    <n v="133053"/>
    <n v="1861300"/>
    <x v="1"/>
    <x v="2"/>
    <x v="523"/>
    <x v="296"/>
    <x v="43"/>
    <n v="10"/>
    <n v="10"/>
    <n v="1.4"/>
    <n v="14"/>
    <n v="14"/>
    <b v="0"/>
    <n v="4.0543896272100461"/>
    <n v="4"/>
  </r>
  <r>
    <n v="133086"/>
    <n v="1861410"/>
    <x v="0"/>
    <x v="2"/>
    <x v="523"/>
    <x v="212"/>
    <x v="3"/>
    <n v="10"/>
    <n v="10"/>
    <n v="1.2"/>
    <n v="12"/>
    <n v="12"/>
    <b v="1"/>
    <n v="4.8092188703870491"/>
    <n v="4"/>
  </r>
  <r>
    <n v="133083"/>
    <n v="1861400"/>
    <x v="1"/>
    <x v="1"/>
    <x v="523"/>
    <x v="557"/>
    <x v="43"/>
    <n v="10"/>
    <n v="10"/>
    <n v="1.4"/>
    <n v="14"/>
    <n v="14"/>
    <b v="0"/>
    <n v="2.3381791698458505"/>
    <n v="2"/>
  </r>
  <r>
    <n v="133090"/>
    <n v="1861420"/>
    <x v="0"/>
    <x v="1"/>
    <x v="523"/>
    <x v="527"/>
    <x v="3"/>
    <n v="10"/>
    <n v="10"/>
    <n v="1.2"/>
    <n v="12"/>
    <n v="12"/>
    <b v="1"/>
    <n v="2.8057492998455418"/>
    <n v="2"/>
  </r>
  <r>
    <n v="133095"/>
    <n v="1861430"/>
    <x v="1"/>
    <x v="3"/>
    <x v="523"/>
    <x v="505"/>
    <x v="3"/>
    <n v="10"/>
    <n v="10"/>
    <n v="1.2"/>
    <n v="12"/>
    <n v="12"/>
    <b v="0"/>
    <n v="3.9589453204343772"/>
    <n v="3"/>
  </r>
  <r>
    <n v="133093"/>
    <n v="1861430"/>
    <x v="1"/>
    <x v="1"/>
    <x v="523"/>
    <x v="505"/>
    <x v="19"/>
    <n v="10"/>
    <n v="10"/>
    <n v="1.5"/>
    <n v="15"/>
    <n v="15"/>
    <b v="0"/>
    <n v="2.1897856971201417"/>
    <n v="2"/>
  </r>
  <r>
    <n v="133059"/>
    <n v="1861320"/>
    <x v="1"/>
    <x v="3"/>
    <x v="523"/>
    <x v="503"/>
    <x v="3"/>
    <n v="10"/>
    <n v="10"/>
    <n v="1.2"/>
    <n v="12"/>
    <n v="12"/>
    <b v="0"/>
    <n v="3.2427722710383926"/>
    <n v="3"/>
  </r>
  <r>
    <n v="133056"/>
    <n v="1861310"/>
    <x v="0"/>
    <x v="0"/>
    <x v="523"/>
    <x v="73"/>
    <x v="33"/>
    <n v="10"/>
    <n v="10"/>
    <n v="2.4"/>
    <n v="24"/>
    <n v="24"/>
    <b v="1"/>
    <n v="1.558061599991313"/>
    <n v="1"/>
  </r>
  <r>
    <n v="133074"/>
    <n v="1861370"/>
    <x v="0"/>
    <x v="1"/>
    <x v="523"/>
    <x v="519"/>
    <x v="3"/>
    <n v="10"/>
    <n v="10"/>
    <n v="1.2"/>
    <n v="12"/>
    <n v="12"/>
    <b v="1"/>
    <n v="2.3063833961758684"/>
    <n v="2"/>
  </r>
  <r>
    <n v="133080"/>
    <n v="1861390"/>
    <x v="0"/>
    <x v="1"/>
    <x v="523"/>
    <x v="507"/>
    <x v="4"/>
    <n v="10"/>
    <n v="10"/>
    <n v="0.9"/>
    <n v="9"/>
    <n v="9"/>
    <b v="1"/>
    <n v="2.4612994666496757"/>
    <n v="2"/>
  </r>
  <r>
    <n v="133077"/>
    <n v="1861380"/>
    <x v="1"/>
    <x v="2"/>
    <x v="523"/>
    <x v="46"/>
    <x v="3"/>
    <n v="10"/>
    <n v="10"/>
    <n v="1.2"/>
    <n v="12"/>
    <n v="12"/>
    <b v="0"/>
    <n v="4.6357159128578918"/>
    <n v="4"/>
  </r>
  <r>
    <n v="132974"/>
    <n v="1861070"/>
    <x v="0"/>
    <x v="0"/>
    <x v="523"/>
    <x v="490"/>
    <x v="85"/>
    <n v="10"/>
    <n v="10"/>
    <n v="2"/>
    <n v="20"/>
    <n v="20"/>
    <b v="1"/>
    <n v="1.704777274608974"/>
    <n v="1"/>
  </r>
  <r>
    <n v="132973"/>
    <n v="1861070"/>
    <x v="1"/>
    <x v="3"/>
    <x v="523"/>
    <x v="490"/>
    <x v="3"/>
    <n v="10"/>
    <n v="10"/>
    <n v="1.2"/>
    <n v="12"/>
    <n v="12"/>
    <b v="0"/>
    <n v="3.9387743635749324"/>
    <n v="3"/>
  </r>
  <r>
    <n v="132977"/>
    <n v="1861080"/>
    <x v="1"/>
    <x v="0"/>
    <x v="523"/>
    <x v="497"/>
    <x v="14"/>
    <n v="10"/>
    <n v="10"/>
    <n v="0.6"/>
    <n v="6"/>
    <n v="6"/>
    <b v="0"/>
    <n v="1.2520306782107944"/>
    <n v="1"/>
  </r>
  <r>
    <n v="132985"/>
    <n v="1861100"/>
    <x v="1"/>
    <x v="3"/>
    <x v="523"/>
    <x v="87"/>
    <x v="7"/>
    <n v="10"/>
    <n v="10"/>
    <n v="1.25"/>
    <n v="12.5"/>
    <n v="12.5"/>
    <b v="0"/>
    <n v="3.8449601153121145"/>
    <n v="3"/>
  </r>
  <r>
    <n v="132981"/>
    <n v="1861090"/>
    <x v="1"/>
    <x v="2"/>
    <x v="523"/>
    <x v="132"/>
    <x v="3"/>
    <n v="10"/>
    <n v="10"/>
    <n v="1.2"/>
    <n v="12"/>
    <n v="12"/>
    <b v="0"/>
    <n v="4.4108883810280304"/>
    <n v="4"/>
  </r>
  <r>
    <n v="132962"/>
    <n v="1861050"/>
    <x v="0"/>
    <x v="1"/>
    <x v="523"/>
    <x v="540"/>
    <x v="3"/>
    <n v="10"/>
    <n v="10"/>
    <n v="1.2"/>
    <n v="12"/>
    <n v="12"/>
    <b v="1"/>
    <n v="2.4466414029927188"/>
    <n v="2"/>
  </r>
  <r>
    <n v="132956"/>
    <n v="1861030"/>
    <x v="0"/>
    <x v="3"/>
    <x v="523"/>
    <x v="441"/>
    <x v="10"/>
    <n v="10"/>
    <n v="10"/>
    <n v="1.05"/>
    <n v="10.5"/>
    <n v="10.5"/>
    <b v="1"/>
    <n v="3.5008469496391932"/>
    <n v="3"/>
  </r>
  <r>
    <n v="132965"/>
    <n v="1861060"/>
    <x v="1"/>
    <x v="0"/>
    <x v="523"/>
    <x v="422"/>
    <x v="50"/>
    <n v="10"/>
    <n v="10"/>
    <n v="1.5"/>
    <n v="15"/>
    <n v="15"/>
    <b v="0"/>
    <n v="1.327146472561707"/>
    <n v="1"/>
  </r>
  <r>
    <n v="132972"/>
    <n v="1861070"/>
    <x v="0"/>
    <x v="0"/>
    <x v="523"/>
    <x v="490"/>
    <x v="9"/>
    <n v="10"/>
    <n v="10"/>
    <n v="2"/>
    <n v="20"/>
    <n v="20"/>
    <b v="1"/>
    <n v="1.9036057986801516"/>
    <n v="1"/>
  </r>
  <r>
    <n v="132966"/>
    <n v="1861060"/>
    <x v="0"/>
    <x v="1"/>
    <x v="523"/>
    <x v="422"/>
    <x v="50"/>
    <n v="10"/>
    <n v="10"/>
    <n v="5.5"/>
    <n v="55"/>
    <n v="55"/>
    <b v="1"/>
    <n v="2.3362311764323298"/>
    <n v="2"/>
  </r>
  <r>
    <n v="132988"/>
    <n v="1861110"/>
    <x v="0"/>
    <x v="0"/>
    <x v="523"/>
    <x v="188"/>
    <x v="20"/>
    <n v="10"/>
    <n v="10"/>
    <n v="0.15"/>
    <n v="1.5"/>
    <n v="1.5"/>
    <b v="1"/>
    <n v="1.5903392623133674"/>
    <n v="1"/>
  </r>
  <r>
    <n v="133015"/>
    <n v="1861190"/>
    <x v="1"/>
    <x v="1"/>
    <x v="523"/>
    <x v="409"/>
    <x v="33"/>
    <n v="10"/>
    <n v="10"/>
    <n v="2.4"/>
    <n v="24"/>
    <n v="24"/>
    <b v="0"/>
    <n v="2.5775789756223464"/>
    <n v="2"/>
  </r>
  <r>
    <n v="133006"/>
    <n v="1861160"/>
    <x v="0"/>
    <x v="2"/>
    <x v="523"/>
    <x v="495"/>
    <x v="32"/>
    <n v="10"/>
    <n v="10"/>
    <n v="1.8"/>
    <n v="18"/>
    <n v="18"/>
    <b v="1"/>
    <n v="4.7648294753231246"/>
    <n v="4"/>
  </r>
  <r>
    <n v="133018"/>
    <n v="1861200"/>
    <x v="0"/>
    <x v="3"/>
    <x v="523"/>
    <x v="202"/>
    <x v="25"/>
    <n v="10"/>
    <n v="10"/>
    <n v="1.5"/>
    <n v="15"/>
    <n v="15"/>
    <b v="1"/>
    <n v="3.6097476401411686"/>
    <n v="3"/>
  </r>
  <r>
    <n v="133022"/>
    <n v="1861210"/>
    <x v="0"/>
    <x v="3"/>
    <x v="523"/>
    <x v="382"/>
    <x v="40"/>
    <n v="10"/>
    <n v="10"/>
    <n v="1.5"/>
    <n v="15"/>
    <n v="15"/>
    <b v="1"/>
    <n v="3.6642523140945715"/>
    <n v="3"/>
  </r>
  <r>
    <n v="133019"/>
    <n v="1861200"/>
    <x v="1"/>
    <x v="0"/>
    <x v="523"/>
    <x v="202"/>
    <x v="20"/>
    <n v="10"/>
    <n v="10"/>
    <n v="0.15"/>
    <n v="1.5"/>
    <n v="1.5"/>
    <b v="0"/>
    <n v="1.4192163443282322"/>
    <n v="1"/>
  </r>
  <r>
    <n v="132992"/>
    <n v="1861120"/>
    <x v="0"/>
    <x v="3"/>
    <x v="523"/>
    <x v="465"/>
    <x v="20"/>
    <n v="10"/>
    <n v="10"/>
    <n v="0.15"/>
    <n v="1.5"/>
    <n v="1.5"/>
    <b v="1"/>
    <n v="3.3655582826424197"/>
    <n v="3"/>
  </r>
  <r>
    <n v="132989"/>
    <n v="1861110"/>
    <x v="1"/>
    <x v="1"/>
    <x v="523"/>
    <x v="188"/>
    <x v="56"/>
    <n v="10"/>
    <n v="10"/>
    <n v="1.8"/>
    <n v="18"/>
    <n v="18"/>
    <b v="0"/>
    <n v="2.127286274511035"/>
    <n v="2"/>
  </r>
  <r>
    <n v="132993"/>
    <n v="1861120"/>
    <x v="1"/>
    <x v="3"/>
    <x v="523"/>
    <x v="465"/>
    <x v="32"/>
    <n v="10"/>
    <n v="10"/>
    <n v="1.8"/>
    <n v="18"/>
    <n v="18"/>
    <b v="0"/>
    <n v="3.4089511755895572"/>
    <n v="3"/>
  </r>
  <r>
    <n v="133005"/>
    <n v="1861160"/>
    <x v="1"/>
    <x v="0"/>
    <x v="523"/>
    <x v="495"/>
    <x v="20"/>
    <n v="10"/>
    <n v="10"/>
    <n v="0.15"/>
    <n v="1.5"/>
    <n v="1.5"/>
    <b v="0"/>
    <n v="1.526869962237249"/>
    <n v="1"/>
  </r>
  <r>
    <n v="132996"/>
    <n v="1861130"/>
    <x v="0"/>
    <x v="3"/>
    <x v="523"/>
    <x v="155"/>
    <x v="7"/>
    <n v="10"/>
    <n v="10"/>
    <n v="1.25"/>
    <n v="12.5"/>
    <n v="12.5"/>
    <b v="1"/>
    <n v="3.0814438285685348"/>
    <n v="3"/>
  </r>
  <r>
    <n v="133205"/>
    <n v="1861710"/>
    <x v="1"/>
    <x v="1"/>
    <x v="254"/>
    <x v="388"/>
    <x v="3"/>
    <n v="10"/>
    <n v="10"/>
    <n v="1.2"/>
    <n v="12"/>
    <n v="12"/>
    <b v="0"/>
    <n v="2.1340587572818897"/>
    <n v="2"/>
  </r>
  <r>
    <n v="133198"/>
    <n v="1861690"/>
    <x v="0"/>
    <x v="0"/>
    <x v="254"/>
    <x v="235"/>
    <x v="22"/>
    <n v="10"/>
    <n v="10"/>
    <n v="3"/>
    <n v="30"/>
    <n v="30"/>
    <b v="1"/>
    <n v="1.5696974566996551"/>
    <n v="1"/>
  </r>
  <r>
    <n v="133206"/>
    <n v="1861710"/>
    <x v="0"/>
    <x v="2"/>
    <x v="254"/>
    <x v="388"/>
    <x v="4"/>
    <n v="10"/>
    <n v="10"/>
    <n v="0.9"/>
    <n v="9"/>
    <n v="9"/>
    <b v="1"/>
    <n v="4.4321660210528258"/>
    <n v="4"/>
  </r>
  <r>
    <n v="133212"/>
    <n v="1861730"/>
    <x v="0"/>
    <x v="0"/>
    <x v="254"/>
    <x v="451"/>
    <x v="1"/>
    <n v="10"/>
    <n v="10"/>
    <n v="1.2"/>
    <n v="12"/>
    <n v="12"/>
    <b v="1"/>
    <n v="1.7740111503629066"/>
    <n v="1"/>
  </r>
  <r>
    <n v="133209"/>
    <n v="1861720"/>
    <x v="1"/>
    <x v="0"/>
    <x v="254"/>
    <x v="388"/>
    <x v="3"/>
    <n v="10"/>
    <n v="10"/>
    <n v="1.2"/>
    <n v="12"/>
    <n v="12"/>
    <b v="0"/>
    <n v="1.0365304108879205"/>
    <n v="1"/>
  </r>
  <r>
    <n v="133181"/>
    <n v="1861650"/>
    <x v="1"/>
    <x v="1"/>
    <x v="254"/>
    <x v="248"/>
    <x v="1"/>
    <n v="10"/>
    <n v="10"/>
    <n v="1.2"/>
    <n v="12"/>
    <n v="12"/>
    <b v="0"/>
    <n v="2.3403866297287803"/>
    <n v="2"/>
  </r>
  <r>
    <n v="133175"/>
    <n v="1861630"/>
    <x v="1"/>
    <x v="1"/>
    <x v="254"/>
    <x v="231"/>
    <x v="33"/>
    <n v="10"/>
    <n v="10"/>
    <n v="2.4"/>
    <n v="24"/>
    <n v="24"/>
    <b v="0"/>
    <n v="2.9647247949450861"/>
    <n v="2"/>
  </r>
  <r>
    <n v="133182"/>
    <n v="1861650"/>
    <x v="0"/>
    <x v="1"/>
    <x v="254"/>
    <x v="248"/>
    <x v="0"/>
    <n v="10"/>
    <n v="10"/>
    <n v="1"/>
    <n v="10"/>
    <n v="10"/>
    <b v="1"/>
    <n v="2.1911179112229116"/>
    <n v="2"/>
  </r>
  <r>
    <n v="133197"/>
    <n v="1861690"/>
    <x v="1"/>
    <x v="0"/>
    <x v="254"/>
    <x v="235"/>
    <x v="7"/>
    <n v="10"/>
    <n v="10"/>
    <n v="1.25"/>
    <n v="12.5"/>
    <n v="12.5"/>
    <b v="0"/>
    <n v="1.0810644738753625"/>
    <n v="1"/>
  </r>
  <r>
    <n v="133185"/>
    <n v="1861660"/>
    <x v="1"/>
    <x v="1"/>
    <x v="254"/>
    <x v="425"/>
    <x v="27"/>
    <n v="10"/>
    <n v="10"/>
    <n v="1.1499999999999999"/>
    <n v="11.5"/>
    <n v="11.5"/>
    <b v="0"/>
    <n v="2.1262946376233804"/>
    <n v="2"/>
  </r>
  <r>
    <n v="133213"/>
    <n v="1861730"/>
    <x v="1"/>
    <x v="3"/>
    <x v="254"/>
    <x v="451"/>
    <x v="86"/>
    <n v="10"/>
    <n v="10"/>
    <n v="0.3"/>
    <n v="3"/>
    <n v="3"/>
    <b v="0"/>
    <n v="3.1666897117005148"/>
    <n v="3"/>
  </r>
  <r>
    <n v="133236"/>
    <n v="1861790"/>
    <x v="0"/>
    <x v="1"/>
    <x v="254"/>
    <x v="360"/>
    <x v="20"/>
    <n v="10"/>
    <n v="10"/>
    <n v="0.15"/>
    <n v="1.5"/>
    <n v="1.5"/>
    <b v="1"/>
    <n v="2.8960610823221788"/>
    <n v="2"/>
  </r>
  <r>
    <n v="133232"/>
    <n v="1861780"/>
    <x v="0"/>
    <x v="3"/>
    <x v="254"/>
    <x v="360"/>
    <x v="53"/>
    <n v="10"/>
    <n v="10"/>
    <n v="2.5"/>
    <n v="25"/>
    <n v="25"/>
    <b v="1"/>
    <n v="3.1448737560514703"/>
    <n v="3"/>
  </r>
  <r>
    <n v="133237"/>
    <n v="1861790"/>
    <x v="1"/>
    <x v="2"/>
    <x v="254"/>
    <x v="360"/>
    <x v="53"/>
    <n v="10"/>
    <n v="10"/>
    <n v="2.5"/>
    <n v="25"/>
    <n v="25"/>
    <b v="0"/>
    <n v="4.7561154438909679"/>
    <n v="4"/>
  </r>
  <r>
    <n v="133243"/>
    <n v="1861810"/>
    <x v="1"/>
    <x v="3"/>
    <x v="254"/>
    <x v="19"/>
    <x v="39"/>
    <n v="10"/>
    <n v="10"/>
    <n v="0.6"/>
    <n v="6"/>
    <n v="6"/>
    <b v="0"/>
    <n v="3.6389229961852183"/>
    <n v="3"/>
  </r>
  <r>
    <n v="133240"/>
    <n v="1861800"/>
    <x v="0"/>
    <x v="1"/>
    <x v="254"/>
    <x v="476"/>
    <x v="10"/>
    <n v="10"/>
    <n v="10"/>
    <n v="1.05"/>
    <n v="10.5"/>
    <n v="10.5"/>
    <b v="1"/>
    <n v="2.7992678572420346"/>
    <n v="2"/>
  </r>
  <r>
    <n v="133226"/>
    <n v="1861770"/>
    <x v="0"/>
    <x v="1"/>
    <x v="254"/>
    <x v="280"/>
    <x v="3"/>
    <n v="10"/>
    <n v="10"/>
    <n v="1.2"/>
    <n v="12"/>
    <n v="12"/>
    <b v="1"/>
    <n v="2.1300275051640476"/>
    <n v="2"/>
  </r>
  <r>
    <n v="133223"/>
    <n v="1861760"/>
    <x v="1"/>
    <x v="3"/>
    <x v="254"/>
    <x v="390"/>
    <x v="3"/>
    <n v="10"/>
    <n v="10"/>
    <n v="1.2"/>
    <n v="12"/>
    <n v="12"/>
    <b v="0"/>
    <n v="3.8583092050898395"/>
    <n v="3"/>
  </r>
  <r>
    <n v="133227"/>
    <n v="1861770"/>
    <x v="1"/>
    <x v="3"/>
    <x v="254"/>
    <x v="280"/>
    <x v="39"/>
    <n v="10"/>
    <n v="10"/>
    <n v="0.6"/>
    <n v="6"/>
    <n v="6"/>
    <b v="0"/>
    <n v="3.3147391296526134"/>
    <n v="3"/>
  </r>
  <r>
    <n v="133231"/>
    <n v="1861780"/>
    <x v="1"/>
    <x v="2"/>
    <x v="254"/>
    <x v="360"/>
    <x v="20"/>
    <n v="10"/>
    <n v="10"/>
    <n v="0.15"/>
    <n v="1.5"/>
    <n v="1.5"/>
    <b v="0"/>
    <n v="4.9208971410621416"/>
    <n v="4"/>
  </r>
  <r>
    <n v="133230"/>
    <n v="1861780"/>
    <x v="0"/>
    <x v="3"/>
    <x v="254"/>
    <x v="360"/>
    <x v="10"/>
    <n v="10"/>
    <n v="10"/>
    <n v="1.05"/>
    <n v="10.5"/>
    <n v="10.5"/>
    <b v="1"/>
    <n v="3.2920195340607408"/>
    <n v="3"/>
  </r>
  <r>
    <n v="133122"/>
    <n v="1861500"/>
    <x v="0"/>
    <x v="0"/>
    <x v="254"/>
    <x v="9"/>
    <x v="34"/>
    <n v="10"/>
    <n v="10"/>
    <n v="1.5"/>
    <n v="15"/>
    <n v="15"/>
    <b v="1"/>
    <n v="1.9165712152219243"/>
    <n v="1"/>
  </r>
  <r>
    <n v="133121"/>
    <n v="1861500"/>
    <x v="1"/>
    <x v="3"/>
    <x v="254"/>
    <x v="9"/>
    <x v="6"/>
    <n v="10"/>
    <n v="10"/>
    <n v="1"/>
    <n v="10"/>
    <n v="10"/>
    <b v="0"/>
    <n v="3.2341634790572167"/>
    <n v="3"/>
  </r>
  <r>
    <n v="133123"/>
    <n v="1861500"/>
    <x v="1"/>
    <x v="3"/>
    <x v="254"/>
    <x v="9"/>
    <x v="2"/>
    <n v="10"/>
    <n v="10"/>
    <n v="1.1000000000000001"/>
    <n v="11"/>
    <n v="11"/>
    <b v="0"/>
    <n v="3.3901574809058372"/>
    <n v="3"/>
  </r>
  <r>
    <n v="133128"/>
    <n v="1861510"/>
    <x v="0"/>
    <x v="3"/>
    <x v="254"/>
    <x v="477"/>
    <x v="37"/>
    <n v="10"/>
    <n v="10"/>
    <n v="5"/>
    <n v="50"/>
    <n v="50"/>
    <b v="1"/>
    <n v="3.6600150105822902"/>
    <n v="3"/>
  </r>
  <r>
    <n v="133127"/>
    <n v="1861510"/>
    <x v="1"/>
    <x v="2"/>
    <x v="254"/>
    <x v="477"/>
    <x v="53"/>
    <n v="10"/>
    <n v="10"/>
    <n v="2.5"/>
    <n v="25"/>
    <n v="25"/>
    <b v="0"/>
    <n v="4.4417459328853273"/>
    <n v="4"/>
  </r>
  <r>
    <n v="133105"/>
    <n v="1861460"/>
    <x v="1"/>
    <x v="3"/>
    <x v="254"/>
    <x v="426"/>
    <x v="14"/>
    <n v="10"/>
    <n v="10"/>
    <n v="0.6"/>
    <n v="6"/>
    <n v="6"/>
    <b v="0"/>
    <n v="3.4225570421770946"/>
    <n v="3"/>
  </r>
  <r>
    <n v="133096"/>
    <n v="1861430"/>
    <x v="0"/>
    <x v="0"/>
    <x v="523"/>
    <x v="505"/>
    <x v="20"/>
    <n v="10"/>
    <n v="10"/>
    <n v="0.15"/>
    <n v="1.5"/>
    <n v="1.5"/>
    <b v="1"/>
    <n v="1.4598645197506364"/>
    <n v="1"/>
  </r>
  <r>
    <n v="133108"/>
    <n v="1861470"/>
    <x v="0"/>
    <x v="0"/>
    <x v="254"/>
    <x v="447"/>
    <x v="1"/>
    <n v="10"/>
    <n v="10"/>
    <n v="1.2"/>
    <n v="12"/>
    <n v="12"/>
    <b v="1"/>
    <n v="1.9514315691550408"/>
    <n v="1"/>
  </r>
  <r>
    <n v="133120"/>
    <n v="1861500"/>
    <x v="0"/>
    <x v="2"/>
    <x v="254"/>
    <x v="9"/>
    <x v="40"/>
    <n v="10"/>
    <n v="10"/>
    <n v="1.5"/>
    <n v="15"/>
    <n v="15"/>
    <b v="1"/>
    <n v="4.659730678265789"/>
    <n v="4"/>
  </r>
  <r>
    <n v="133109"/>
    <n v="1861470"/>
    <x v="1"/>
    <x v="2"/>
    <x v="254"/>
    <x v="447"/>
    <x v="4"/>
    <n v="10"/>
    <n v="10"/>
    <n v="0.9"/>
    <n v="9"/>
    <n v="9"/>
    <b v="0"/>
    <n v="4.3619278964409265"/>
    <n v="4"/>
  </r>
  <r>
    <n v="133131"/>
    <n v="1861520"/>
    <x v="1"/>
    <x v="3"/>
    <x v="254"/>
    <x v="223"/>
    <x v="13"/>
    <n v="10"/>
    <n v="10"/>
    <n v="6.5"/>
    <n v="65"/>
    <n v="65"/>
    <b v="0"/>
    <n v="3.8597105903829032"/>
    <n v="3"/>
  </r>
  <r>
    <n v="133157"/>
    <n v="1861590"/>
    <x v="1"/>
    <x v="3"/>
    <x v="254"/>
    <x v="28"/>
    <x v="52"/>
    <n v="10"/>
    <n v="10"/>
    <n v="1"/>
    <n v="10"/>
    <n v="10"/>
    <b v="0"/>
    <n v="3.5723930348513617"/>
    <n v="3"/>
  </r>
  <r>
    <n v="133154"/>
    <n v="1861580"/>
    <x v="0"/>
    <x v="0"/>
    <x v="254"/>
    <x v="28"/>
    <x v="4"/>
    <n v="10"/>
    <n v="10"/>
    <n v="0.9"/>
    <n v="9"/>
    <n v="9"/>
    <b v="1"/>
    <n v="1.0305047519647073"/>
    <n v="1"/>
  </r>
  <r>
    <n v="133158"/>
    <n v="1861590"/>
    <x v="0"/>
    <x v="3"/>
    <x v="254"/>
    <x v="28"/>
    <x v="39"/>
    <n v="10"/>
    <n v="10"/>
    <n v="0.6"/>
    <n v="6"/>
    <n v="6"/>
    <b v="1"/>
    <n v="3.8784230141334342"/>
    <n v="3"/>
  </r>
  <r>
    <n v="133174"/>
    <n v="1861630"/>
    <x v="0"/>
    <x v="0"/>
    <x v="254"/>
    <x v="231"/>
    <x v="44"/>
    <n v="10"/>
    <n v="10"/>
    <n v="2"/>
    <n v="20"/>
    <n v="20"/>
    <b v="1"/>
    <n v="1.5649173523136031"/>
    <n v="1"/>
  </r>
  <r>
    <n v="133172"/>
    <n v="1861630"/>
    <x v="0"/>
    <x v="2"/>
    <x v="254"/>
    <x v="231"/>
    <x v="20"/>
    <n v="10"/>
    <n v="10"/>
    <n v="0.15"/>
    <n v="1.5"/>
    <n v="1.5"/>
    <b v="1"/>
    <n v="4.9076245948242132"/>
    <n v="4"/>
  </r>
  <r>
    <n v="133140"/>
    <n v="1861540"/>
    <x v="0"/>
    <x v="1"/>
    <x v="254"/>
    <x v="251"/>
    <x v="10"/>
    <n v="10"/>
    <n v="10"/>
    <n v="1.05"/>
    <n v="10.5"/>
    <n v="10.5"/>
    <b v="1"/>
    <n v="2.0869636764223518"/>
    <n v="2"/>
  </r>
  <r>
    <n v="133135"/>
    <n v="1861530"/>
    <x v="1"/>
    <x v="3"/>
    <x v="254"/>
    <x v="221"/>
    <x v="4"/>
    <n v="10"/>
    <n v="10"/>
    <n v="0.9"/>
    <n v="9"/>
    <n v="9"/>
    <b v="0"/>
    <n v="3.0959795276150013"/>
    <n v="3"/>
  </r>
  <r>
    <n v="133149"/>
    <n v="1861570"/>
    <x v="1"/>
    <x v="3"/>
    <x v="254"/>
    <x v="33"/>
    <x v="2"/>
    <n v="10"/>
    <n v="10"/>
    <n v="1.1000000000000001"/>
    <n v="11"/>
    <n v="11"/>
    <b v="0"/>
    <n v="3.046819536968516"/>
    <n v="3"/>
  </r>
  <r>
    <n v="133151"/>
    <n v="1861570"/>
    <x v="1"/>
    <x v="0"/>
    <x v="254"/>
    <x v="33"/>
    <x v="2"/>
    <n v="10"/>
    <n v="10"/>
    <n v="1.1000000000000001"/>
    <n v="11"/>
    <n v="11"/>
    <b v="0"/>
    <n v="1.2146362849579362"/>
    <n v="1"/>
  </r>
  <r>
    <n v="133150"/>
    <n v="1861570"/>
    <x v="0"/>
    <x v="1"/>
    <x v="254"/>
    <x v="33"/>
    <x v="1"/>
    <n v="10"/>
    <n v="10"/>
    <n v="1.2"/>
    <n v="12"/>
    <n v="12"/>
    <b v="1"/>
    <n v="2.4946187480793425"/>
    <n v="2"/>
  </r>
  <r>
    <n v="135980"/>
    <n v="1868740"/>
    <x v="0"/>
    <x v="2"/>
    <x v="528"/>
    <x v="364"/>
    <x v="19"/>
    <n v="10"/>
    <n v="10"/>
    <n v="1.5"/>
    <n v="15"/>
    <n v="15"/>
    <b v="1"/>
    <n v="4.3202000741475262"/>
    <n v="4"/>
  </r>
  <r>
    <n v="135979"/>
    <n v="1868740"/>
    <x v="1"/>
    <x v="1"/>
    <x v="528"/>
    <x v="364"/>
    <x v="10"/>
    <n v="10"/>
    <n v="10"/>
    <n v="1.05"/>
    <n v="10.5"/>
    <n v="10.5"/>
    <b v="0"/>
    <n v="2.9779339516432648"/>
    <n v="2"/>
  </r>
  <r>
    <n v="135981"/>
    <n v="1868740"/>
    <x v="1"/>
    <x v="1"/>
    <x v="528"/>
    <x v="364"/>
    <x v="20"/>
    <n v="10"/>
    <n v="10"/>
    <n v="0.15"/>
    <n v="1.5"/>
    <n v="1.5"/>
    <b v="0"/>
    <n v="2.8488389131840499"/>
    <n v="2"/>
  </r>
  <r>
    <n v="135988"/>
    <n v="1868760"/>
    <x v="0"/>
    <x v="2"/>
    <x v="528"/>
    <x v="195"/>
    <x v="88"/>
    <n v="10"/>
    <n v="10"/>
    <n v="0.6"/>
    <n v="6"/>
    <n v="6"/>
    <b v="1"/>
    <n v="4.4118561797830544"/>
    <n v="4"/>
  </r>
  <r>
    <n v="135984"/>
    <n v="1868750"/>
    <x v="0"/>
    <x v="2"/>
    <x v="528"/>
    <x v="195"/>
    <x v="24"/>
    <n v="10"/>
    <n v="10"/>
    <n v="7"/>
    <n v="70"/>
    <n v="70"/>
    <b v="1"/>
    <n v="4.5765147244448379"/>
    <n v="4"/>
  </r>
  <r>
    <n v="135972"/>
    <n v="1868730"/>
    <x v="0"/>
    <x v="1"/>
    <x v="528"/>
    <x v="78"/>
    <x v="47"/>
    <n v="10"/>
    <n v="10"/>
    <n v="1.3"/>
    <n v="13"/>
    <n v="13"/>
    <b v="1"/>
    <n v="2.0972483852399737"/>
    <n v="2"/>
  </r>
  <r>
    <n v="135966"/>
    <n v="1868710"/>
    <x v="0"/>
    <x v="3"/>
    <x v="528"/>
    <x v="400"/>
    <x v="20"/>
    <n v="10"/>
    <n v="10"/>
    <n v="0.15"/>
    <n v="1.5"/>
    <n v="1.5"/>
    <b v="1"/>
    <n v="3.8258180501059713"/>
    <n v="3"/>
  </r>
  <r>
    <n v="135973"/>
    <n v="1868730"/>
    <x v="1"/>
    <x v="0"/>
    <x v="528"/>
    <x v="78"/>
    <x v="20"/>
    <n v="10"/>
    <n v="10"/>
    <n v="0.15"/>
    <n v="1.5"/>
    <n v="1.5"/>
    <b v="0"/>
    <n v="1.8838715333882121"/>
    <n v="1"/>
  </r>
  <r>
    <n v="135975"/>
    <n v="1868730"/>
    <x v="1"/>
    <x v="2"/>
    <x v="528"/>
    <x v="78"/>
    <x v="3"/>
    <n v="10"/>
    <n v="10"/>
    <n v="1.2"/>
    <n v="12"/>
    <n v="12"/>
    <b v="0"/>
    <n v="4.0590595971136629"/>
    <n v="4"/>
  </r>
  <r>
    <n v="135974"/>
    <n v="1868730"/>
    <x v="0"/>
    <x v="2"/>
    <x v="528"/>
    <x v="78"/>
    <x v="19"/>
    <n v="10"/>
    <n v="10"/>
    <n v="1.5"/>
    <n v="15"/>
    <n v="15"/>
    <b v="1"/>
    <n v="4.34534909545693"/>
    <n v="4"/>
  </r>
  <r>
    <n v="135999"/>
    <n v="1868790"/>
    <x v="1"/>
    <x v="3"/>
    <x v="528"/>
    <x v="326"/>
    <x v="30"/>
    <n v="10"/>
    <n v="10"/>
    <n v="3"/>
    <n v="30"/>
    <n v="30"/>
    <b v="0"/>
    <n v="3.7795902298668356"/>
    <n v="3"/>
  </r>
  <r>
    <n v="136024"/>
    <n v="1868860"/>
    <x v="0"/>
    <x v="1"/>
    <x v="528"/>
    <x v="310"/>
    <x v="20"/>
    <n v="10"/>
    <n v="10"/>
    <n v="0.15"/>
    <n v="1.5"/>
    <n v="1.5"/>
    <b v="1"/>
    <n v="2.271865131925729"/>
    <n v="2"/>
  </r>
  <r>
    <n v="136023"/>
    <n v="1868860"/>
    <x v="1"/>
    <x v="3"/>
    <x v="528"/>
    <x v="310"/>
    <x v="53"/>
    <n v="10"/>
    <n v="10"/>
    <n v="2.5"/>
    <n v="25"/>
    <n v="25"/>
    <b v="0"/>
    <n v="3.2603183101212228"/>
    <n v="3"/>
  </r>
  <r>
    <n v="136025"/>
    <n v="1868860"/>
    <x v="1"/>
    <x v="1"/>
    <x v="528"/>
    <x v="310"/>
    <x v="3"/>
    <n v="10"/>
    <n v="10"/>
    <n v="1.2"/>
    <n v="12"/>
    <n v="12"/>
    <b v="0"/>
    <n v="2.2966644341576212"/>
    <n v="2"/>
  </r>
  <r>
    <n v="136029"/>
    <n v="1868870"/>
    <x v="1"/>
    <x v="2"/>
    <x v="528"/>
    <x v="234"/>
    <x v="43"/>
    <n v="10"/>
    <n v="10"/>
    <n v="1.4"/>
    <n v="14"/>
    <n v="14"/>
    <b v="0"/>
    <n v="4.1587806712644086"/>
    <n v="4"/>
  </r>
  <r>
    <n v="136026"/>
    <n v="1868860"/>
    <x v="0"/>
    <x v="0"/>
    <x v="528"/>
    <x v="310"/>
    <x v="24"/>
    <n v="10"/>
    <n v="10"/>
    <n v="7"/>
    <n v="70"/>
    <n v="70"/>
    <b v="1"/>
    <n v="1.3618413155720761"/>
    <n v="1"/>
  </r>
  <r>
    <n v="136005"/>
    <n v="1868810"/>
    <x v="1"/>
    <x v="0"/>
    <x v="528"/>
    <x v="398"/>
    <x v="56"/>
    <n v="10"/>
    <n v="10"/>
    <n v="1.8"/>
    <n v="18"/>
    <n v="18"/>
    <b v="0"/>
    <n v="1.4875135125999868"/>
    <n v="1"/>
  </r>
  <r>
    <n v="136002"/>
    <n v="1868800"/>
    <x v="0"/>
    <x v="3"/>
    <x v="528"/>
    <x v="398"/>
    <x v="10"/>
    <n v="10"/>
    <n v="10"/>
    <n v="1.05"/>
    <n v="10.5"/>
    <n v="10.5"/>
    <b v="1"/>
    <n v="3.1408297094240925"/>
    <n v="3"/>
  </r>
  <r>
    <n v="136006"/>
    <n v="1868810"/>
    <x v="0"/>
    <x v="0"/>
    <x v="528"/>
    <x v="398"/>
    <x v="20"/>
    <n v="10"/>
    <n v="10"/>
    <n v="0.15"/>
    <n v="1.5"/>
    <n v="1.5"/>
    <b v="1"/>
    <n v="1.1097039953385033"/>
    <n v="1"/>
  </r>
  <r>
    <n v="136020"/>
    <n v="1868850"/>
    <x v="0"/>
    <x v="0"/>
    <x v="528"/>
    <x v="314"/>
    <x v="20"/>
    <n v="10"/>
    <n v="10"/>
    <n v="0.15"/>
    <n v="1.5"/>
    <n v="1.5"/>
    <b v="1"/>
    <n v="1.1550990883983201"/>
    <n v="1"/>
  </r>
  <r>
    <n v="136019"/>
    <n v="1868850"/>
    <x v="1"/>
    <x v="2"/>
    <x v="528"/>
    <x v="314"/>
    <x v="26"/>
    <n v="10"/>
    <n v="10"/>
    <n v="1.1000000000000001"/>
    <n v="11"/>
    <n v="11"/>
    <b v="0"/>
    <n v="4.073069231153033"/>
    <n v="4"/>
  </r>
  <r>
    <n v="135921"/>
    <n v="1868590"/>
    <x v="1"/>
    <x v="3"/>
    <x v="528"/>
    <x v="138"/>
    <x v="1"/>
    <n v="10"/>
    <n v="10"/>
    <n v="1.2"/>
    <n v="12"/>
    <n v="12"/>
    <b v="0"/>
    <n v="3.1062976578745514"/>
    <n v="3"/>
  </r>
  <r>
    <n v="135920"/>
    <n v="1868590"/>
    <x v="0"/>
    <x v="3"/>
    <x v="528"/>
    <x v="138"/>
    <x v="3"/>
    <n v="10"/>
    <n v="10"/>
    <n v="1.2"/>
    <n v="12"/>
    <n v="12"/>
    <b v="1"/>
    <n v="3.775515227939708"/>
    <n v="3"/>
  </r>
  <r>
    <n v="135925"/>
    <n v="1868600"/>
    <x v="1"/>
    <x v="2"/>
    <x v="528"/>
    <x v="377"/>
    <x v="11"/>
    <n v="10"/>
    <n v="10"/>
    <n v="7.5"/>
    <n v="75"/>
    <n v="75"/>
    <b v="0"/>
    <n v="4.6155523506996925"/>
    <n v="4"/>
  </r>
  <r>
    <n v="135929"/>
    <n v="1868610"/>
    <x v="1"/>
    <x v="1"/>
    <x v="528"/>
    <x v="32"/>
    <x v="20"/>
    <n v="10"/>
    <n v="10"/>
    <n v="0.15"/>
    <n v="1.5"/>
    <n v="1.5"/>
    <b v="0"/>
    <n v="2.7285384636970882"/>
    <n v="2"/>
  </r>
  <r>
    <n v="135928"/>
    <n v="1868610"/>
    <x v="0"/>
    <x v="0"/>
    <x v="528"/>
    <x v="32"/>
    <x v="32"/>
    <n v="10"/>
    <n v="10"/>
    <n v="1.8"/>
    <n v="18"/>
    <n v="18"/>
    <b v="1"/>
    <n v="1.5007461572535086"/>
    <n v="1"/>
  </r>
  <r>
    <n v="135907"/>
    <n v="1868560"/>
    <x v="1"/>
    <x v="0"/>
    <x v="528"/>
    <x v="286"/>
    <x v="4"/>
    <n v="10"/>
    <n v="10"/>
    <n v="0.9"/>
    <n v="9"/>
    <n v="9"/>
    <b v="0"/>
    <n v="1.4012719618162475"/>
    <n v="1"/>
  </r>
  <r>
    <n v="135901"/>
    <n v="1868540"/>
    <x v="1"/>
    <x v="2"/>
    <x v="528"/>
    <x v="286"/>
    <x v="4"/>
    <n v="10"/>
    <n v="10"/>
    <n v="0.9"/>
    <n v="9"/>
    <n v="9"/>
    <b v="0"/>
    <n v="4.8694037254291604"/>
    <n v="4"/>
  </r>
  <r>
    <n v="135913"/>
    <n v="1868580"/>
    <x v="1"/>
    <x v="1"/>
    <x v="528"/>
    <x v="165"/>
    <x v="87"/>
    <n v="10"/>
    <n v="10"/>
    <n v="2"/>
    <n v="20"/>
    <n v="20"/>
    <b v="0"/>
    <n v="2.299110916116792"/>
    <n v="2"/>
  </r>
  <r>
    <n v="135919"/>
    <n v="1868590"/>
    <x v="1"/>
    <x v="3"/>
    <x v="528"/>
    <x v="138"/>
    <x v="16"/>
    <n v="10"/>
    <n v="10"/>
    <n v="2"/>
    <n v="20"/>
    <n v="20"/>
    <b v="0"/>
    <n v="3.4718417015261211"/>
    <n v="3"/>
  </r>
  <r>
    <n v="135918"/>
    <n v="1868590"/>
    <x v="0"/>
    <x v="1"/>
    <x v="528"/>
    <x v="138"/>
    <x v="62"/>
    <n v="10"/>
    <n v="10"/>
    <n v="2.5"/>
    <n v="25"/>
    <n v="25"/>
    <b v="1"/>
    <n v="2.5655015509414962"/>
    <n v="2"/>
  </r>
  <r>
    <n v="135932"/>
    <n v="1868620"/>
    <x v="0"/>
    <x v="2"/>
    <x v="528"/>
    <x v="32"/>
    <x v="33"/>
    <n v="10"/>
    <n v="10"/>
    <n v="2.4"/>
    <n v="24"/>
    <n v="24"/>
    <b v="1"/>
    <n v="4.7325297425186861"/>
    <n v="4"/>
  </r>
  <r>
    <n v="135955"/>
    <n v="1868680"/>
    <x v="1"/>
    <x v="2"/>
    <x v="528"/>
    <x v="478"/>
    <x v="3"/>
    <n v="10"/>
    <n v="10"/>
    <n v="1.2"/>
    <n v="12"/>
    <n v="12"/>
    <b v="0"/>
    <n v="4.2622471448323909"/>
    <n v="4"/>
  </r>
  <r>
    <n v="135952"/>
    <n v="1868670"/>
    <x v="0"/>
    <x v="2"/>
    <x v="528"/>
    <x v="80"/>
    <x v="48"/>
    <n v="10"/>
    <n v="10"/>
    <n v="12"/>
    <n v="120"/>
    <n v="120"/>
    <b v="1"/>
    <n v="4.4861182456305801"/>
    <n v="4"/>
  </r>
  <r>
    <n v="135959"/>
    <n v="1868690"/>
    <x v="1"/>
    <x v="1"/>
    <x v="528"/>
    <x v="478"/>
    <x v="2"/>
    <n v="10"/>
    <n v="10"/>
    <n v="1.1000000000000001"/>
    <n v="11"/>
    <n v="11"/>
    <b v="0"/>
    <n v="2.0906398338687793"/>
    <n v="2"/>
  </r>
  <r>
    <n v="135965"/>
    <n v="1868710"/>
    <x v="1"/>
    <x v="1"/>
    <x v="528"/>
    <x v="400"/>
    <x v="26"/>
    <n v="10"/>
    <n v="10"/>
    <n v="1.1000000000000001"/>
    <n v="11"/>
    <n v="11"/>
    <b v="0"/>
    <n v="2.4208054307013773"/>
    <n v="2"/>
  </r>
  <r>
    <n v="135962"/>
    <n v="1868700"/>
    <x v="0"/>
    <x v="3"/>
    <x v="528"/>
    <x v="400"/>
    <x v="27"/>
    <n v="10"/>
    <n v="10"/>
    <n v="1.1499999999999999"/>
    <n v="11.5"/>
    <n v="11.5"/>
    <b v="1"/>
    <n v="3.5597560380398092"/>
    <n v="3"/>
  </r>
  <r>
    <n v="135934"/>
    <n v="1868620"/>
    <x v="0"/>
    <x v="1"/>
    <x v="528"/>
    <x v="32"/>
    <x v="3"/>
    <n v="10"/>
    <n v="10"/>
    <n v="1.2"/>
    <n v="12"/>
    <n v="12"/>
    <b v="1"/>
    <n v="2.3331347169974515"/>
    <n v="2"/>
  </r>
  <r>
    <n v="135933"/>
    <n v="1868620"/>
    <x v="1"/>
    <x v="0"/>
    <x v="528"/>
    <x v="32"/>
    <x v="20"/>
    <n v="10"/>
    <n v="10"/>
    <n v="0.15"/>
    <n v="1.5"/>
    <n v="1.5"/>
    <b v="0"/>
    <n v="1.3946635743578262"/>
    <n v="1"/>
  </r>
  <r>
    <n v="135937"/>
    <n v="1868630"/>
    <x v="1"/>
    <x v="0"/>
    <x v="528"/>
    <x v="371"/>
    <x v="11"/>
    <n v="10"/>
    <n v="10"/>
    <n v="7.5"/>
    <n v="75"/>
    <n v="75"/>
    <b v="0"/>
    <n v="1.0533366706470664"/>
    <n v="1"/>
  </r>
  <r>
    <n v="135948"/>
    <n v="1868660"/>
    <x v="0"/>
    <x v="2"/>
    <x v="528"/>
    <x v="166"/>
    <x v="4"/>
    <n v="10"/>
    <n v="10"/>
    <n v="0.9"/>
    <n v="9"/>
    <n v="9"/>
    <b v="1"/>
    <n v="4.4709990823040711"/>
    <n v="4"/>
  </r>
  <r>
    <n v="135938"/>
    <n v="1868630"/>
    <x v="0"/>
    <x v="3"/>
    <x v="528"/>
    <x v="371"/>
    <x v="33"/>
    <n v="10"/>
    <n v="10"/>
    <n v="2.4"/>
    <n v="24"/>
    <n v="24"/>
    <b v="1"/>
    <n v="3.1008329140491937"/>
    <n v="3"/>
  </r>
  <r>
    <n v="136125"/>
    <n v="1869120"/>
    <x v="1"/>
    <x v="2"/>
    <x v="528"/>
    <x v="4"/>
    <x v="37"/>
    <n v="10"/>
    <n v="10"/>
    <n v="5"/>
    <n v="50"/>
    <n v="50"/>
    <b v="0"/>
    <n v="4.4459817537320694"/>
    <n v="4"/>
  </r>
  <r>
    <n v="136122"/>
    <n v="1869110"/>
    <x v="0"/>
    <x v="3"/>
    <x v="528"/>
    <x v="4"/>
    <x v="20"/>
    <n v="10"/>
    <n v="10"/>
    <n v="0.15"/>
    <n v="1.5"/>
    <n v="1.5"/>
    <b v="1"/>
    <n v="3.9409036258891708"/>
    <n v="3"/>
  </r>
  <r>
    <n v="136127"/>
    <n v="1869120"/>
    <x v="1"/>
    <x v="2"/>
    <x v="528"/>
    <x v="4"/>
    <x v="54"/>
    <n v="10"/>
    <n v="10"/>
    <n v="6"/>
    <n v="60"/>
    <n v="60"/>
    <b v="0"/>
    <n v="4.8299576583457915"/>
    <n v="4"/>
  </r>
  <r>
    <n v="136137"/>
    <n v="1869150"/>
    <x v="1"/>
    <x v="1"/>
    <x v="528"/>
    <x v="64"/>
    <x v="20"/>
    <n v="10"/>
    <n v="10"/>
    <n v="0.15"/>
    <n v="1.5"/>
    <n v="1.5"/>
    <b v="0"/>
    <n v="2.3524292303959045"/>
    <n v="2"/>
  </r>
  <r>
    <n v="136130"/>
    <n v="1869130"/>
    <x v="0"/>
    <x v="3"/>
    <x v="528"/>
    <x v="64"/>
    <x v="10"/>
    <n v="10"/>
    <n v="10"/>
    <n v="1.05"/>
    <n v="10.5"/>
    <n v="10.5"/>
    <b v="1"/>
    <n v="3.9700801144214721"/>
    <n v="3"/>
  </r>
  <r>
    <n v="136113"/>
    <n v="1869090"/>
    <x v="1"/>
    <x v="0"/>
    <x v="528"/>
    <x v="347"/>
    <x v="20"/>
    <n v="10"/>
    <n v="10"/>
    <n v="0.15"/>
    <n v="1.5"/>
    <n v="1.5"/>
    <b v="0"/>
    <n v="1.2734824550680268"/>
    <n v="1"/>
  </r>
  <r>
    <n v="136107"/>
    <n v="1869070"/>
    <x v="1"/>
    <x v="1"/>
    <x v="528"/>
    <x v="335"/>
    <x v="4"/>
    <n v="10"/>
    <n v="10"/>
    <n v="0.9"/>
    <n v="9"/>
    <n v="9"/>
    <b v="0"/>
    <n v="2.0620197863606826"/>
    <n v="2"/>
  </r>
  <r>
    <n v="136115"/>
    <n v="1869090"/>
    <x v="1"/>
    <x v="0"/>
    <x v="528"/>
    <x v="347"/>
    <x v="33"/>
    <n v="10"/>
    <n v="10"/>
    <n v="2.4"/>
    <n v="24"/>
    <n v="24"/>
    <b v="0"/>
    <n v="1.6883056912051075"/>
    <n v="1"/>
  </r>
  <r>
    <n v="136121"/>
    <n v="1869110"/>
    <x v="1"/>
    <x v="2"/>
    <x v="528"/>
    <x v="4"/>
    <x v="53"/>
    <n v="10"/>
    <n v="10"/>
    <n v="2.5"/>
    <n v="25"/>
    <n v="25"/>
    <b v="0"/>
    <n v="4.4219223444452149"/>
    <n v="4"/>
  </r>
  <r>
    <n v="136118"/>
    <n v="1869100"/>
    <x v="0"/>
    <x v="0"/>
    <x v="528"/>
    <x v="4"/>
    <x v="3"/>
    <n v="10"/>
    <n v="10"/>
    <n v="1.2"/>
    <n v="12"/>
    <n v="12"/>
    <b v="1"/>
    <n v="1.369139203973645"/>
    <n v="1"/>
  </r>
  <r>
    <n v="136138"/>
    <n v="1869150"/>
    <x v="0"/>
    <x v="0"/>
    <x v="528"/>
    <x v="64"/>
    <x v="43"/>
    <n v="10"/>
    <n v="10"/>
    <n v="1.4"/>
    <n v="14"/>
    <n v="14"/>
    <b v="1"/>
    <n v="1.2136928775411531"/>
    <n v="1"/>
  </r>
  <r>
    <n v="136162"/>
    <n v="1869210"/>
    <x v="0"/>
    <x v="1"/>
    <x v="528"/>
    <x v="56"/>
    <x v="53"/>
    <n v="10"/>
    <n v="10"/>
    <n v="2.5"/>
    <n v="25"/>
    <n v="25"/>
    <b v="1"/>
    <n v="2.7952140224143927"/>
    <n v="2"/>
  </r>
  <r>
    <n v="136155"/>
    <n v="1869190"/>
    <x v="1"/>
    <x v="1"/>
    <x v="528"/>
    <x v="133"/>
    <x v="33"/>
    <n v="10"/>
    <n v="10"/>
    <n v="2.4"/>
    <n v="24"/>
    <n v="24"/>
    <b v="0"/>
    <n v="2.2693583635936294"/>
    <n v="2"/>
  </r>
  <r>
    <n v="136163"/>
    <n v="1869210"/>
    <x v="1"/>
    <x v="2"/>
    <x v="528"/>
    <x v="56"/>
    <x v="3"/>
    <n v="10"/>
    <n v="10"/>
    <n v="1.2"/>
    <n v="12"/>
    <n v="12"/>
    <b v="0"/>
    <n v="4.2602771088761635"/>
    <n v="4"/>
  </r>
  <r>
    <n v="136167"/>
    <n v="1869220"/>
    <x v="1"/>
    <x v="0"/>
    <x v="528"/>
    <x v="197"/>
    <x v="10"/>
    <n v="10"/>
    <n v="10"/>
    <n v="1.05"/>
    <n v="10.5"/>
    <n v="10.5"/>
    <b v="0"/>
    <n v="1.180161783555598"/>
    <n v="1"/>
  </r>
  <r>
    <n v="136164"/>
    <n v="1869210"/>
    <x v="0"/>
    <x v="0"/>
    <x v="528"/>
    <x v="56"/>
    <x v="20"/>
    <n v="10"/>
    <n v="10"/>
    <n v="0.15"/>
    <n v="1.5"/>
    <n v="1.5"/>
    <b v="1"/>
    <n v="1.9878563345353382"/>
    <n v="1"/>
  </r>
  <r>
    <n v="136145"/>
    <n v="1869170"/>
    <x v="1"/>
    <x v="0"/>
    <x v="528"/>
    <x v="161"/>
    <x v="23"/>
    <n v="10"/>
    <n v="10"/>
    <n v="3.5"/>
    <n v="35"/>
    <n v="35"/>
    <b v="0"/>
    <n v="1.6187341383745588"/>
    <n v="1"/>
  </r>
  <r>
    <n v="136141"/>
    <n v="1869160"/>
    <x v="1"/>
    <x v="0"/>
    <x v="528"/>
    <x v="10"/>
    <x v="51"/>
    <n v="10"/>
    <n v="10"/>
    <n v="9"/>
    <n v="90"/>
    <n v="90"/>
    <b v="0"/>
    <n v="1.3106506878094053"/>
    <n v="1"/>
  </r>
  <r>
    <n v="136146"/>
    <n v="1869170"/>
    <x v="0"/>
    <x v="1"/>
    <x v="528"/>
    <x v="161"/>
    <x v="11"/>
    <n v="10"/>
    <n v="10"/>
    <n v="7.5"/>
    <n v="75"/>
    <n v="75"/>
    <b v="1"/>
    <n v="2.7729122125417516"/>
    <n v="2"/>
  </r>
  <r>
    <n v="136154"/>
    <n v="1869190"/>
    <x v="0"/>
    <x v="1"/>
    <x v="528"/>
    <x v="133"/>
    <x v="20"/>
    <n v="10"/>
    <n v="10"/>
    <n v="0.15"/>
    <n v="1.5"/>
    <n v="1.5"/>
    <b v="1"/>
    <n v="2.801858034823955"/>
    <n v="2"/>
  </r>
  <r>
    <n v="136147"/>
    <n v="1869170"/>
    <x v="1"/>
    <x v="0"/>
    <x v="528"/>
    <x v="161"/>
    <x v="0"/>
    <n v="10"/>
    <n v="10"/>
    <n v="1"/>
    <n v="10"/>
    <n v="10"/>
    <b v="0"/>
    <n v="1.3978614194308694"/>
    <n v="1"/>
  </r>
  <r>
    <n v="136038"/>
    <n v="1868880"/>
    <x v="0"/>
    <x v="1"/>
    <x v="528"/>
    <x v="234"/>
    <x v="22"/>
    <n v="10"/>
    <n v="10"/>
    <n v="3"/>
    <n v="30"/>
    <n v="30"/>
    <b v="1"/>
    <n v="2.9899749113200116"/>
    <n v="2"/>
  </r>
  <r>
    <n v="136037"/>
    <n v="1868880"/>
    <x v="1"/>
    <x v="1"/>
    <x v="528"/>
    <x v="234"/>
    <x v="3"/>
    <n v="10"/>
    <n v="10"/>
    <n v="1.2"/>
    <n v="12"/>
    <n v="12"/>
    <b v="0"/>
    <n v="2.7135643780760299"/>
    <n v="2"/>
  </r>
  <r>
    <n v="136048"/>
    <n v="1868910"/>
    <x v="0"/>
    <x v="1"/>
    <x v="528"/>
    <x v="237"/>
    <x v="3"/>
    <n v="10"/>
    <n v="10"/>
    <n v="1.2"/>
    <n v="12"/>
    <n v="12"/>
    <b v="1"/>
    <n v="2.4378570213158879"/>
    <n v="2"/>
  </r>
  <r>
    <n v="136056"/>
    <n v="1868930"/>
    <x v="0"/>
    <x v="2"/>
    <x v="528"/>
    <x v="92"/>
    <x v="3"/>
    <n v="10"/>
    <n v="10"/>
    <n v="1.2"/>
    <n v="12"/>
    <n v="12"/>
    <b v="1"/>
    <n v="4.0766052934697852"/>
    <n v="4"/>
  </r>
  <r>
    <n v="136055"/>
    <n v="1868930"/>
    <x v="1"/>
    <x v="2"/>
    <x v="528"/>
    <x v="92"/>
    <x v="47"/>
    <n v="10"/>
    <n v="10"/>
    <n v="1.3"/>
    <n v="13"/>
    <n v="13"/>
    <b v="0"/>
    <n v="4.3017831963029618"/>
    <n v="4"/>
  </r>
  <r>
    <n v="136033"/>
    <n v="1868880"/>
    <x v="1"/>
    <x v="2"/>
    <x v="528"/>
    <x v="234"/>
    <x v="31"/>
    <n v="10"/>
    <n v="10"/>
    <n v="4.5"/>
    <n v="45"/>
    <n v="45"/>
    <b v="0"/>
    <n v="4.7078834714870359"/>
    <n v="4"/>
  </r>
  <r>
    <n v="136030"/>
    <n v="1868870"/>
    <x v="0"/>
    <x v="3"/>
    <x v="528"/>
    <x v="234"/>
    <x v="10"/>
    <n v="10"/>
    <n v="10"/>
    <n v="1.05"/>
    <n v="10.5"/>
    <n v="10.5"/>
    <b v="1"/>
    <n v="3.1358951656780647"/>
    <n v="3"/>
  </r>
  <r>
    <n v="136034"/>
    <n v="1868880"/>
    <x v="0"/>
    <x v="3"/>
    <x v="528"/>
    <x v="234"/>
    <x v="35"/>
    <n v="10"/>
    <n v="10"/>
    <n v="2"/>
    <n v="20"/>
    <n v="20"/>
    <b v="1"/>
    <n v="3.1059218375505515"/>
    <n v="3"/>
  </r>
  <r>
    <n v="136036"/>
    <n v="1868880"/>
    <x v="0"/>
    <x v="0"/>
    <x v="528"/>
    <x v="234"/>
    <x v="9"/>
    <n v="10"/>
    <n v="10"/>
    <n v="2"/>
    <n v="20"/>
    <n v="20"/>
    <b v="1"/>
    <n v="1.3205854707959039"/>
    <n v="1"/>
  </r>
  <r>
    <n v="136035"/>
    <n v="1868880"/>
    <x v="1"/>
    <x v="1"/>
    <x v="528"/>
    <x v="234"/>
    <x v="10"/>
    <n v="10"/>
    <n v="10"/>
    <n v="1.05"/>
    <n v="10.5"/>
    <n v="10.5"/>
    <b v="0"/>
    <n v="2.7040322002507899"/>
    <n v="2"/>
  </r>
  <r>
    <n v="136059"/>
    <n v="1868940"/>
    <x v="1"/>
    <x v="0"/>
    <x v="528"/>
    <x v="92"/>
    <x v="32"/>
    <n v="10"/>
    <n v="10"/>
    <n v="1.8"/>
    <n v="18"/>
    <n v="18"/>
    <b v="0"/>
    <n v="1.3039143906458814"/>
    <n v="1"/>
  </r>
  <r>
    <n v="136077"/>
    <n v="1868980"/>
    <x v="1"/>
    <x v="1"/>
    <x v="528"/>
    <x v="154"/>
    <x v="3"/>
    <n v="10"/>
    <n v="10"/>
    <n v="1.2"/>
    <n v="12"/>
    <n v="12"/>
    <b v="0"/>
    <n v="2.8535449140954503"/>
    <n v="2"/>
  </r>
  <r>
    <n v="136076"/>
    <n v="1868980"/>
    <x v="0"/>
    <x v="1"/>
    <x v="528"/>
    <x v="154"/>
    <x v="20"/>
    <n v="10"/>
    <n v="10"/>
    <n v="0.15"/>
    <n v="1.5"/>
    <n v="1.5"/>
    <b v="1"/>
    <n v="2.3849365959805144"/>
    <n v="2"/>
  </r>
  <r>
    <n v="136084"/>
    <n v="1869000"/>
    <x v="0"/>
    <x v="1"/>
    <x v="528"/>
    <x v="163"/>
    <x v="55"/>
    <n v="10"/>
    <n v="10"/>
    <n v="2"/>
    <n v="20"/>
    <n v="20"/>
    <b v="1"/>
    <n v="2.1505228435390267"/>
    <n v="2"/>
  </r>
  <r>
    <n v="136101"/>
    <n v="1869050"/>
    <x v="1"/>
    <x v="2"/>
    <x v="528"/>
    <x v="378"/>
    <x v="3"/>
    <n v="10"/>
    <n v="10"/>
    <n v="1.2"/>
    <n v="12"/>
    <n v="12"/>
    <b v="0"/>
    <n v="4.2352742754087203"/>
    <n v="4"/>
  </r>
  <r>
    <n v="136086"/>
    <n v="1869000"/>
    <x v="0"/>
    <x v="1"/>
    <x v="528"/>
    <x v="163"/>
    <x v="16"/>
    <n v="10"/>
    <n v="10"/>
    <n v="2"/>
    <n v="20"/>
    <n v="20"/>
    <b v="1"/>
    <n v="2.8898405236610403"/>
    <n v="2"/>
  </r>
  <r>
    <n v="136065"/>
    <n v="1868950"/>
    <x v="1"/>
    <x v="3"/>
    <x v="528"/>
    <x v="376"/>
    <x v="11"/>
    <n v="10"/>
    <n v="10"/>
    <n v="7.5"/>
    <n v="75"/>
    <n v="75"/>
    <b v="0"/>
    <n v="3.9438242460339441"/>
    <n v="3"/>
  </r>
  <r>
    <n v="136061"/>
    <n v="1868940"/>
    <x v="1"/>
    <x v="1"/>
    <x v="528"/>
    <x v="92"/>
    <x v="20"/>
    <n v="10"/>
    <n v="10"/>
    <n v="0.15"/>
    <n v="1.5"/>
    <n v="1.5"/>
    <b v="0"/>
    <n v="2.6974339977360486"/>
    <n v="2"/>
  </r>
  <r>
    <n v="136068"/>
    <n v="1868960"/>
    <x v="0"/>
    <x v="2"/>
    <x v="528"/>
    <x v="323"/>
    <x v="85"/>
    <n v="10"/>
    <n v="10"/>
    <n v="2"/>
    <n v="20"/>
    <n v="20"/>
    <b v="1"/>
    <n v="4.849031116743121"/>
    <n v="4"/>
  </r>
  <r>
    <n v="136075"/>
    <n v="1868980"/>
    <x v="1"/>
    <x v="0"/>
    <x v="528"/>
    <x v="154"/>
    <x v="67"/>
    <n v="10"/>
    <n v="10"/>
    <n v="1.6"/>
    <n v="16"/>
    <n v="16"/>
    <b v="0"/>
    <n v="1.0016934592284696"/>
    <n v="1"/>
  </r>
  <r>
    <n v="136069"/>
    <n v="1868960"/>
    <x v="1"/>
    <x v="1"/>
    <x v="528"/>
    <x v="323"/>
    <x v="61"/>
    <n v="10"/>
    <n v="10"/>
    <n v="3"/>
    <n v="30"/>
    <n v="30"/>
    <b v="0"/>
    <n v="2.4071041091378333"/>
    <n v="2"/>
  </r>
  <r>
    <n v="135898"/>
    <n v="1868530"/>
    <x v="0"/>
    <x v="1"/>
    <x v="528"/>
    <x v="286"/>
    <x v="3"/>
    <n v="10"/>
    <n v="10"/>
    <n v="1.2"/>
    <n v="12"/>
    <n v="12"/>
    <b v="1"/>
    <n v="2.8109683086215371"/>
    <n v="2"/>
  </r>
  <r>
    <n v="135697"/>
    <n v="1868070"/>
    <x v="1"/>
    <x v="3"/>
    <x v="528"/>
    <x v="343"/>
    <x v="4"/>
    <n v="10"/>
    <n v="10"/>
    <n v="0.9"/>
    <n v="9"/>
    <n v="9"/>
    <b v="0"/>
    <n v="3.1819117321548571"/>
    <n v="3"/>
  </r>
  <r>
    <n v="135696"/>
    <n v="1868070"/>
    <x v="0"/>
    <x v="0"/>
    <x v="528"/>
    <x v="343"/>
    <x v="83"/>
    <n v="10"/>
    <n v="10"/>
    <n v="2"/>
    <n v="20"/>
    <n v="20"/>
    <b v="1"/>
    <n v="1.4240380769707439"/>
    <n v="1"/>
  </r>
  <r>
    <n v="135703"/>
    <n v="1868090"/>
    <x v="1"/>
    <x v="2"/>
    <x v="528"/>
    <x v="381"/>
    <x v="1"/>
    <n v="10"/>
    <n v="10"/>
    <n v="1.2"/>
    <n v="12"/>
    <n v="12"/>
    <b v="0"/>
    <n v="4.4453107041517788"/>
    <n v="4"/>
  </r>
  <r>
    <n v="135720"/>
    <n v="1868130"/>
    <x v="0"/>
    <x v="2"/>
    <x v="528"/>
    <x v="306"/>
    <x v="10"/>
    <n v="10"/>
    <n v="10"/>
    <n v="1.05"/>
    <n v="10.5"/>
    <n v="10.5"/>
    <b v="1"/>
    <n v="4.7853299713625246"/>
    <n v="4"/>
  </r>
  <r>
    <n v="135704"/>
    <n v="1868090"/>
    <x v="0"/>
    <x v="3"/>
    <x v="528"/>
    <x v="381"/>
    <x v="4"/>
    <n v="10"/>
    <n v="10"/>
    <n v="0.9"/>
    <n v="9"/>
    <n v="9"/>
    <b v="1"/>
    <n v="3.5187699005560811"/>
    <n v="3"/>
  </r>
  <r>
    <n v="135679"/>
    <n v="1868030"/>
    <x v="1"/>
    <x v="0"/>
    <x v="528"/>
    <x v="157"/>
    <x v="110"/>
    <n v="10"/>
    <n v="10"/>
    <n v="0.8"/>
    <n v="8"/>
    <n v="8"/>
    <b v="0"/>
    <n v="1.3270309717985946"/>
    <n v="1"/>
  </r>
  <r>
    <n v="135674"/>
    <n v="1868010"/>
    <x v="0"/>
    <x v="0"/>
    <x v="528"/>
    <x v="13"/>
    <x v="25"/>
    <n v="10"/>
    <n v="10"/>
    <n v="1.5"/>
    <n v="15"/>
    <n v="15"/>
    <b v="1"/>
    <n v="1.4311400523554254"/>
    <n v="1"/>
  </r>
  <r>
    <n v="135685"/>
    <n v="1868040"/>
    <x v="1"/>
    <x v="2"/>
    <x v="528"/>
    <x v="322"/>
    <x v="6"/>
    <n v="10"/>
    <n v="10"/>
    <n v="1"/>
    <n v="10"/>
    <n v="10"/>
    <b v="0"/>
    <n v="4.8097590859093513"/>
    <n v="4"/>
  </r>
  <r>
    <n v="135693"/>
    <n v="1868060"/>
    <x v="1"/>
    <x v="3"/>
    <x v="528"/>
    <x v="343"/>
    <x v="12"/>
    <n v="10"/>
    <n v="10"/>
    <n v="1.4"/>
    <n v="14"/>
    <n v="14"/>
    <b v="0"/>
    <n v="3.2385851062082618"/>
    <n v="3"/>
  </r>
  <r>
    <n v="135692"/>
    <n v="1868060"/>
    <x v="0"/>
    <x v="3"/>
    <x v="528"/>
    <x v="343"/>
    <x v="47"/>
    <n v="10"/>
    <n v="10"/>
    <n v="1.3"/>
    <n v="13"/>
    <n v="13"/>
    <b v="1"/>
    <n v="3.8134637059706562"/>
    <n v="3"/>
  </r>
  <r>
    <n v="135723"/>
    <n v="1868140"/>
    <x v="1"/>
    <x v="0"/>
    <x v="528"/>
    <x v="306"/>
    <x v="61"/>
    <n v="10"/>
    <n v="10"/>
    <n v="5"/>
    <n v="50"/>
    <n v="50"/>
    <b v="0"/>
    <n v="1.96738651626156"/>
    <n v="1"/>
  </r>
  <r>
    <n v="135739"/>
    <n v="1868170"/>
    <x v="1"/>
    <x v="0"/>
    <x v="528"/>
    <x v="257"/>
    <x v="37"/>
    <n v="10"/>
    <n v="10"/>
    <n v="5"/>
    <n v="50"/>
    <n v="50"/>
    <b v="0"/>
    <n v="1.761429177951733"/>
    <n v="1"/>
  </r>
  <r>
    <n v="135738"/>
    <n v="1868170"/>
    <x v="0"/>
    <x v="0"/>
    <x v="528"/>
    <x v="257"/>
    <x v="20"/>
    <n v="10"/>
    <n v="10"/>
    <n v="0.15"/>
    <n v="1.5"/>
    <n v="1.5"/>
    <b v="1"/>
    <n v="1.4468230197424177"/>
    <n v="1"/>
  </r>
  <r>
    <n v="135740"/>
    <n v="1868170"/>
    <x v="0"/>
    <x v="0"/>
    <x v="528"/>
    <x v="257"/>
    <x v="33"/>
    <n v="10"/>
    <n v="10"/>
    <n v="2.4"/>
    <n v="24"/>
    <n v="24"/>
    <b v="1"/>
    <n v="1.5026675632701569"/>
    <n v="1"/>
  </r>
  <r>
    <n v="135744"/>
    <n v="1868180"/>
    <x v="0"/>
    <x v="2"/>
    <x v="528"/>
    <x v="160"/>
    <x v="39"/>
    <n v="10"/>
    <n v="10"/>
    <n v="0.6"/>
    <n v="6"/>
    <n v="6"/>
    <b v="1"/>
    <n v="4.4964633693436458"/>
    <n v="4"/>
  </r>
  <r>
    <n v="135741"/>
    <n v="1868170"/>
    <x v="1"/>
    <x v="2"/>
    <x v="528"/>
    <x v="257"/>
    <x v="4"/>
    <n v="10"/>
    <n v="10"/>
    <n v="0.9"/>
    <n v="9"/>
    <n v="9"/>
    <b v="0"/>
    <n v="4.6624048313416564"/>
    <n v="4"/>
  </r>
  <r>
    <n v="135725"/>
    <n v="1868140"/>
    <x v="1"/>
    <x v="0"/>
    <x v="528"/>
    <x v="306"/>
    <x v="26"/>
    <n v="10"/>
    <n v="10"/>
    <n v="1.1000000000000001"/>
    <n v="11"/>
    <n v="11"/>
    <b v="0"/>
    <n v="1.5923300313727604"/>
    <n v="1"/>
  </r>
  <r>
    <n v="135724"/>
    <n v="1868140"/>
    <x v="0"/>
    <x v="3"/>
    <x v="528"/>
    <x v="306"/>
    <x v="20"/>
    <n v="10"/>
    <n v="10"/>
    <n v="0.15"/>
    <n v="1.5"/>
    <n v="1.5"/>
    <b v="1"/>
    <n v="3.8986092465457549"/>
    <n v="3"/>
  </r>
  <r>
    <n v="135728"/>
    <n v="1868150"/>
    <x v="0"/>
    <x v="0"/>
    <x v="528"/>
    <x v="119"/>
    <x v="4"/>
    <n v="10"/>
    <n v="10"/>
    <n v="0.9"/>
    <n v="9"/>
    <n v="9"/>
    <b v="1"/>
    <n v="1.4743348343643987"/>
    <n v="1"/>
  </r>
  <r>
    <n v="135730"/>
    <n v="1868150"/>
    <x v="0"/>
    <x v="2"/>
    <x v="528"/>
    <x v="119"/>
    <x v="7"/>
    <n v="10"/>
    <n v="10"/>
    <n v="1.25"/>
    <n v="12.5"/>
    <n v="12.5"/>
    <b v="1"/>
    <n v="4.3741316177761789"/>
    <n v="4"/>
  </r>
  <r>
    <n v="135729"/>
    <n v="1868150"/>
    <x v="1"/>
    <x v="3"/>
    <x v="528"/>
    <x v="119"/>
    <x v="2"/>
    <n v="10"/>
    <n v="10"/>
    <n v="1.1000000000000001"/>
    <n v="11"/>
    <n v="11"/>
    <b v="0"/>
    <n v="3.4523801479732525"/>
    <n v="3"/>
  </r>
  <r>
    <n v="135639"/>
    <n v="1867930"/>
    <x v="1"/>
    <x v="2"/>
    <x v="528"/>
    <x v="336"/>
    <x v="61"/>
    <n v="10"/>
    <n v="10"/>
    <n v="2.5"/>
    <n v="25"/>
    <n v="25"/>
    <b v="0"/>
    <n v="4.4737427623354566"/>
    <n v="4"/>
  </r>
  <r>
    <n v="135637"/>
    <n v="1867930"/>
    <x v="1"/>
    <x v="3"/>
    <x v="528"/>
    <x v="336"/>
    <x v="83"/>
    <n v="10"/>
    <n v="10"/>
    <n v="2"/>
    <n v="20"/>
    <n v="20"/>
    <b v="0"/>
    <n v="3.9573307833435623"/>
    <n v="3"/>
  </r>
  <r>
    <n v="135641"/>
    <n v="1867930"/>
    <x v="1"/>
    <x v="2"/>
    <x v="528"/>
    <x v="336"/>
    <x v="22"/>
    <n v="10"/>
    <n v="10"/>
    <n v="3"/>
    <n v="30"/>
    <n v="30"/>
    <b v="0"/>
    <n v="4.3094700497153546"/>
    <n v="4"/>
  </r>
  <r>
    <n v="135648"/>
    <n v="1867950"/>
    <x v="0"/>
    <x v="1"/>
    <x v="528"/>
    <x v="123"/>
    <x v="1"/>
    <n v="10"/>
    <n v="10"/>
    <n v="1.2"/>
    <n v="12"/>
    <n v="12"/>
    <b v="1"/>
    <n v="2.8974324790283257"/>
    <n v="2"/>
  </r>
  <r>
    <n v="135644"/>
    <n v="1867940"/>
    <x v="0"/>
    <x v="2"/>
    <x v="528"/>
    <x v="461"/>
    <x v="3"/>
    <n v="10"/>
    <n v="10"/>
    <n v="1.2"/>
    <n v="12"/>
    <n v="12"/>
    <b v="1"/>
    <n v="4.0001135221683022"/>
    <n v="4"/>
  </r>
  <r>
    <n v="135628"/>
    <n v="1867920"/>
    <x v="0"/>
    <x v="3"/>
    <x v="528"/>
    <x v="16"/>
    <x v="81"/>
    <n v="10"/>
    <n v="10"/>
    <n v="2"/>
    <n v="20"/>
    <n v="20"/>
    <b v="1"/>
    <n v="3.7730486908802057"/>
    <n v="3"/>
  </r>
  <r>
    <n v="135622"/>
    <n v="1867900"/>
    <x v="0"/>
    <x v="1"/>
    <x v="528"/>
    <x v="59"/>
    <x v="1"/>
    <n v="10"/>
    <n v="10"/>
    <n v="1.2"/>
    <n v="12"/>
    <n v="12"/>
    <b v="1"/>
    <n v="2.5565307203477858"/>
    <n v="2"/>
  </r>
  <r>
    <n v="135632"/>
    <n v="1867930"/>
    <x v="0"/>
    <x v="2"/>
    <x v="528"/>
    <x v="336"/>
    <x v="42"/>
    <n v="10"/>
    <n v="10"/>
    <n v="3"/>
    <n v="30"/>
    <n v="30"/>
    <b v="1"/>
    <n v="4.6775548978138506"/>
    <n v="4"/>
  </r>
  <r>
    <n v="135636"/>
    <n v="1867930"/>
    <x v="0"/>
    <x v="1"/>
    <x v="528"/>
    <x v="336"/>
    <x v="16"/>
    <n v="10"/>
    <n v="10"/>
    <n v="2"/>
    <n v="20"/>
    <n v="20"/>
    <b v="1"/>
    <n v="2.8746609584776035"/>
    <n v="2"/>
  </r>
  <r>
    <n v="135634"/>
    <n v="1867930"/>
    <x v="0"/>
    <x v="0"/>
    <x v="528"/>
    <x v="336"/>
    <x v="22"/>
    <n v="10"/>
    <n v="10"/>
    <n v="3"/>
    <n v="30"/>
    <n v="30"/>
    <b v="1"/>
    <n v="1.1787513588456211"/>
    <n v="1"/>
  </r>
  <r>
    <n v="135652"/>
    <n v="1867960"/>
    <x v="0"/>
    <x v="0"/>
    <x v="528"/>
    <x v="123"/>
    <x v="16"/>
    <n v="10"/>
    <n v="10"/>
    <n v="2"/>
    <n v="20"/>
    <n v="20"/>
    <b v="1"/>
    <n v="1.7756168380266133"/>
    <n v="1"/>
  </r>
  <r>
    <n v="135666"/>
    <n v="1867990"/>
    <x v="0"/>
    <x v="2"/>
    <x v="528"/>
    <x v="53"/>
    <x v="47"/>
    <n v="10"/>
    <n v="10"/>
    <n v="1.3"/>
    <n v="13"/>
    <n v="13"/>
    <b v="1"/>
    <n v="4.0133214215810042"/>
    <n v="4"/>
  </r>
  <r>
    <n v="135664"/>
    <n v="1867990"/>
    <x v="0"/>
    <x v="0"/>
    <x v="528"/>
    <x v="53"/>
    <x v="80"/>
    <n v="10"/>
    <n v="10"/>
    <n v="18"/>
    <n v="180"/>
    <n v="180"/>
    <b v="1"/>
    <n v="1.8675261926220386"/>
    <n v="1"/>
  </r>
  <r>
    <n v="135669"/>
    <n v="1868000"/>
    <x v="1"/>
    <x v="1"/>
    <x v="528"/>
    <x v="13"/>
    <x v="4"/>
    <n v="10"/>
    <n v="10"/>
    <n v="0.9"/>
    <n v="9"/>
    <n v="9"/>
    <b v="0"/>
    <n v="2.9164498047514122"/>
    <n v="2"/>
  </r>
  <r>
    <n v="135673"/>
    <n v="1868010"/>
    <x v="1"/>
    <x v="1"/>
    <x v="528"/>
    <x v="13"/>
    <x v="10"/>
    <n v="10"/>
    <n v="10"/>
    <n v="1.05"/>
    <n v="10.5"/>
    <n v="10.5"/>
    <b v="0"/>
    <n v="2.3745048127018404"/>
    <n v="2"/>
  </r>
  <r>
    <n v="135672"/>
    <n v="1868010"/>
    <x v="0"/>
    <x v="3"/>
    <x v="528"/>
    <x v="13"/>
    <x v="20"/>
    <n v="10"/>
    <n v="10"/>
    <n v="0.15"/>
    <n v="1.5"/>
    <n v="1.5"/>
    <b v="1"/>
    <n v="3.2206786527394682"/>
    <n v="3"/>
  </r>
  <r>
    <n v="135656"/>
    <n v="1867970"/>
    <x v="0"/>
    <x v="0"/>
    <x v="528"/>
    <x v="435"/>
    <x v="3"/>
    <n v="10"/>
    <n v="10"/>
    <n v="1.2"/>
    <n v="12"/>
    <n v="12"/>
    <b v="1"/>
    <n v="1.6842232722249921"/>
    <n v="1"/>
  </r>
  <r>
    <n v="135653"/>
    <n v="1867960"/>
    <x v="1"/>
    <x v="2"/>
    <x v="528"/>
    <x v="123"/>
    <x v="60"/>
    <n v="10"/>
    <n v="10"/>
    <n v="0.45"/>
    <n v="4.5"/>
    <n v="4.5"/>
    <b v="0"/>
    <n v="4.9211923423787542"/>
    <n v="4"/>
  </r>
  <r>
    <n v="135659"/>
    <n v="1867980"/>
    <x v="1"/>
    <x v="1"/>
    <x v="528"/>
    <x v="485"/>
    <x v="33"/>
    <n v="10"/>
    <n v="10"/>
    <n v="2.4"/>
    <n v="24"/>
    <n v="24"/>
    <b v="0"/>
    <n v="2.9318455969597426"/>
    <n v="2"/>
  </r>
  <r>
    <n v="135663"/>
    <n v="1867990"/>
    <x v="1"/>
    <x v="1"/>
    <x v="528"/>
    <x v="53"/>
    <x v="3"/>
    <n v="10"/>
    <n v="10"/>
    <n v="1.2"/>
    <n v="12"/>
    <n v="12"/>
    <b v="0"/>
    <n v="2.0455867131452945"/>
    <n v="2"/>
  </r>
  <r>
    <n v="135660"/>
    <n v="1867980"/>
    <x v="0"/>
    <x v="3"/>
    <x v="528"/>
    <x v="485"/>
    <x v="20"/>
    <n v="10"/>
    <n v="10"/>
    <n v="0.15"/>
    <n v="1.5"/>
    <n v="1.5"/>
    <b v="1"/>
    <n v="3.4098439488605803"/>
    <n v="3"/>
  </r>
  <r>
    <n v="135853"/>
    <n v="1868430"/>
    <x v="1"/>
    <x v="3"/>
    <x v="528"/>
    <x v="36"/>
    <x v="4"/>
    <n v="10"/>
    <n v="10"/>
    <n v="0.9"/>
    <n v="9"/>
    <n v="9"/>
    <b v="0"/>
    <n v="3.2207309353261864"/>
    <n v="3"/>
  </r>
  <r>
    <n v="135850"/>
    <n v="1868420"/>
    <x v="0"/>
    <x v="0"/>
    <x v="528"/>
    <x v="174"/>
    <x v="3"/>
    <n v="10"/>
    <n v="10"/>
    <n v="1.2"/>
    <n v="12"/>
    <n v="12"/>
    <b v="1"/>
    <n v="1.2962701620051034"/>
    <n v="1"/>
  </r>
  <r>
    <n v="135854"/>
    <n v="1868430"/>
    <x v="0"/>
    <x v="1"/>
    <x v="528"/>
    <x v="36"/>
    <x v="3"/>
    <n v="10"/>
    <n v="10"/>
    <n v="1.2"/>
    <n v="12"/>
    <n v="12"/>
    <b v="1"/>
    <n v="2.8473778543283128"/>
    <n v="2"/>
  </r>
  <r>
    <n v="135858"/>
    <n v="1868440"/>
    <x v="0"/>
    <x v="2"/>
    <x v="528"/>
    <x v="36"/>
    <x v="14"/>
    <n v="10"/>
    <n v="10"/>
    <n v="0.6"/>
    <n v="6"/>
    <n v="6"/>
    <b v="1"/>
    <n v="4.7525791953096999"/>
    <n v="4"/>
  </r>
  <r>
    <n v="135857"/>
    <n v="1868440"/>
    <x v="1"/>
    <x v="2"/>
    <x v="528"/>
    <x v="36"/>
    <x v="3"/>
    <n v="10"/>
    <n v="10"/>
    <n v="1.2"/>
    <n v="12"/>
    <n v="12"/>
    <b v="0"/>
    <n v="4.4259725042739753"/>
    <n v="4"/>
  </r>
  <r>
    <n v="135839"/>
    <n v="1868400"/>
    <x v="1"/>
    <x v="3"/>
    <x v="528"/>
    <x v="288"/>
    <x v="53"/>
    <n v="10"/>
    <n v="10"/>
    <n v="2.5"/>
    <n v="25"/>
    <n v="25"/>
    <b v="0"/>
    <n v="3.6813867067365846"/>
    <n v="3"/>
  </r>
  <r>
    <n v="135836"/>
    <n v="1868390"/>
    <x v="0"/>
    <x v="3"/>
    <x v="528"/>
    <x v="288"/>
    <x v="20"/>
    <n v="10"/>
    <n v="10"/>
    <n v="0.15"/>
    <n v="1.5"/>
    <n v="1.5"/>
    <b v="1"/>
    <n v="3.8990221055685645"/>
    <n v="3"/>
  </r>
  <r>
    <n v="135840"/>
    <n v="1868400"/>
    <x v="0"/>
    <x v="2"/>
    <x v="528"/>
    <x v="288"/>
    <x v="20"/>
    <n v="10"/>
    <n v="10"/>
    <n v="0.15"/>
    <n v="1.5"/>
    <n v="1.5"/>
    <b v="1"/>
    <n v="4.2770899288715283"/>
    <n v="4"/>
  </r>
  <r>
    <n v="135845"/>
    <n v="1868410"/>
    <x v="1"/>
    <x v="0"/>
    <x v="528"/>
    <x v="174"/>
    <x v="32"/>
    <n v="10"/>
    <n v="10"/>
    <n v="1.8"/>
    <n v="18"/>
    <n v="18"/>
    <b v="0"/>
    <n v="1.3695637920729649"/>
    <n v="1"/>
  </r>
  <r>
    <n v="135844"/>
    <n v="1868410"/>
    <x v="0"/>
    <x v="2"/>
    <x v="528"/>
    <x v="174"/>
    <x v="20"/>
    <n v="10"/>
    <n v="10"/>
    <n v="0.15"/>
    <n v="1.5"/>
    <n v="1.5"/>
    <b v="1"/>
    <n v="4.049512054328579"/>
    <n v="4"/>
  </r>
  <r>
    <n v="135872"/>
    <n v="1868480"/>
    <x v="0"/>
    <x v="0"/>
    <x v="528"/>
    <x v="83"/>
    <x v="4"/>
    <n v="10"/>
    <n v="10"/>
    <n v="0.9"/>
    <n v="9"/>
    <n v="9"/>
    <b v="1"/>
    <n v="1.4500550052384171"/>
    <n v="1"/>
  </r>
  <r>
    <n v="135884"/>
    <n v="1868500"/>
    <x v="0"/>
    <x v="1"/>
    <x v="528"/>
    <x v="396"/>
    <x v="14"/>
    <n v="10"/>
    <n v="10"/>
    <n v="0.6"/>
    <n v="6"/>
    <n v="6"/>
    <b v="1"/>
    <n v="2.6149619992892079"/>
    <n v="2"/>
  </r>
  <r>
    <n v="135883"/>
    <n v="1868500"/>
    <x v="1"/>
    <x v="3"/>
    <x v="528"/>
    <x v="396"/>
    <x v="3"/>
    <n v="10"/>
    <n v="10"/>
    <n v="1.2"/>
    <n v="12"/>
    <n v="12"/>
    <b v="0"/>
    <n v="3.511109317890885"/>
    <n v="3"/>
  </r>
  <r>
    <n v="135885"/>
    <n v="1868500"/>
    <x v="1"/>
    <x v="0"/>
    <x v="528"/>
    <x v="396"/>
    <x v="16"/>
    <n v="10"/>
    <n v="10"/>
    <n v="2"/>
    <n v="20"/>
    <n v="20"/>
    <b v="0"/>
    <n v="1.2276927606331616"/>
    <n v="1"/>
  </r>
  <r>
    <n v="135893"/>
    <n v="1868520"/>
    <x v="1"/>
    <x v="2"/>
    <x v="528"/>
    <x v="131"/>
    <x v="3"/>
    <n v="10"/>
    <n v="10"/>
    <n v="1.2"/>
    <n v="12"/>
    <n v="12"/>
    <b v="0"/>
    <n v="4.9816981814716463"/>
    <n v="4"/>
  </r>
  <r>
    <n v="135886"/>
    <n v="1868500"/>
    <x v="0"/>
    <x v="0"/>
    <x v="528"/>
    <x v="396"/>
    <x v="61"/>
    <n v="10"/>
    <n v="10"/>
    <n v="3"/>
    <n v="30"/>
    <n v="30"/>
    <b v="1"/>
    <n v="1.0647250693592825"/>
    <n v="1"/>
  </r>
  <r>
    <n v="135875"/>
    <n v="1868480"/>
    <x v="1"/>
    <x v="2"/>
    <x v="528"/>
    <x v="83"/>
    <x v="20"/>
    <n v="10"/>
    <n v="10"/>
    <n v="0.15"/>
    <n v="1.5"/>
    <n v="1.5"/>
    <b v="0"/>
    <n v="4.9972625654178033"/>
    <n v="4"/>
  </r>
  <r>
    <n v="135874"/>
    <n v="1868480"/>
    <x v="0"/>
    <x v="2"/>
    <x v="528"/>
    <x v="83"/>
    <x v="25"/>
    <n v="10"/>
    <n v="10"/>
    <n v="1.5"/>
    <n v="15"/>
    <n v="15"/>
    <b v="1"/>
    <n v="4.3957311284708469"/>
    <n v="4"/>
  </r>
  <r>
    <n v="135878"/>
    <n v="1868490"/>
    <x v="0"/>
    <x v="3"/>
    <x v="528"/>
    <x v="298"/>
    <x v="4"/>
    <n v="10"/>
    <n v="10"/>
    <n v="0.9"/>
    <n v="9"/>
    <n v="9"/>
    <b v="1"/>
    <n v="3.9378283149273265"/>
    <n v="3"/>
  </r>
  <r>
    <n v="135882"/>
    <n v="1868500"/>
    <x v="0"/>
    <x v="1"/>
    <x v="528"/>
    <x v="396"/>
    <x v="61"/>
    <n v="10"/>
    <n v="10"/>
    <n v="2.5"/>
    <n v="25"/>
    <n v="25"/>
    <b v="1"/>
    <n v="2.5998821228742051"/>
    <n v="2"/>
  </r>
  <r>
    <n v="135879"/>
    <n v="1868490"/>
    <x v="1"/>
    <x v="3"/>
    <x v="528"/>
    <x v="298"/>
    <x v="10"/>
    <n v="10"/>
    <n v="10"/>
    <n v="1.05"/>
    <n v="10.5"/>
    <n v="10.5"/>
    <b v="0"/>
    <n v="3.2723982270212835"/>
    <n v="3"/>
  </r>
  <r>
    <n v="135784"/>
    <n v="1868280"/>
    <x v="0"/>
    <x v="1"/>
    <x v="528"/>
    <x v="385"/>
    <x v="10"/>
    <n v="10"/>
    <n v="10"/>
    <n v="1.05"/>
    <n v="10.5"/>
    <n v="10.5"/>
    <b v="1"/>
    <n v="2.3000451295171143"/>
    <n v="2"/>
  </r>
  <r>
    <n v="135779"/>
    <n v="1868270"/>
    <x v="1"/>
    <x v="0"/>
    <x v="528"/>
    <x v="362"/>
    <x v="4"/>
    <n v="10"/>
    <n v="10"/>
    <n v="0.9"/>
    <n v="9"/>
    <n v="9"/>
    <b v="0"/>
    <n v="1.1611498520528665"/>
    <n v="1"/>
  </r>
  <r>
    <n v="135787"/>
    <n v="1868290"/>
    <x v="1"/>
    <x v="2"/>
    <x v="528"/>
    <x v="70"/>
    <x v="3"/>
    <n v="10"/>
    <n v="10"/>
    <n v="1.2"/>
    <n v="12"/>
    <n v="12"/>
    <b v="0"/>
    <n v="4.8085301536175091"/>
    <n v="4"/>
  </r>
  <r>
    <n v="135789"/>
    <n v="1868290"/>
    <x v="1"/>
    <x v="1"/>
    <x v="528"/>
    <x v="70"/>
    <x v="32"/>
    <n v="10"/>
    <n v="10"/>
    <n v="1.8"/>
    <n v="18"/>
    <n v="18"/>
    <b v="0"/>
    <n v="2.6740826748656494"/>
    <n v="2"/>
  </r>
  <r>
    <n v="135788"/>
    <n v="1868290"/>
    <x v="0"/>
    <x v="2"/>
    <x v="528"/>
    <x v="70"/>
    <x v="56"/>
    <n v="10"/>
    <n v="10"/>
    <n v="1.8"/>
    <n v="18"/>
    <n v="18"/>
    <b v="1"/>
    <n v="4.8674892298260186"/>
    <n v="4"/>
  </r>
  <r>
    <n v="135763"/>
    <n v="1868230"/>
    <x v="1"/>
    <x v="0"/>
    <x v="528"/>
    <x v="239"/>
    <x v="10"/>
    <n v="10"/>
    <n v="10"/>
    <n v="1.05"/>
    <n v="10.5"/>
    <n v="10.5"/>
    <b v="0"/>
    <n v="1.6851488243253663"/>
    <n v="1"/>
  </r>
  <r>
    <n v="135760"/>
    <n v="1868220"/>
    <x v="0"/>
    <x v="3"/>
    <x v="528"/>
    <x v="239"/>
    <x v="69"/>
    <n v="10"/>
    <n v="10"/>
    <n v="4"/>
    <n v="40"/>
    <n v="40"/>
    <b v="1"/>
    <n v="3.6087930941063879"/>
    <n v="3"/>
  </r>
  <r>
    <n v="135774"/>
    <n v="1868260"/>
    <x v="0"/>
    <x v="3"/>
    <x v="528"/>
    <x v="379"/>
    <x v="4"/>
    <n v="10"/>
    <n v="10"/>
    <n v="0.9"/>
    <n v="9"/>
    <n v="9"/>
    <b v="1"/>
    <n v="3.2039252567123273"/>
    <n v="3"/>
  </r>
  <r>
    <n v="135776"/>
    <n v="1868260"/>
    <x v="0"/>
    <x v="0"/>
    <x v="528"/>
    <x v="379"/>
    <x v="26"/>
    <n v="10"/>
    <n v="10"/>
    <n v="1.1000000000000001"/>
    <n v="11"/>
    <n v="11"/>
    <b v="1"/>
    <n v="1.5882601852474083"/>
    <n v="1"/>
  </r>
  <r>
    <n v="135775"/>
    <n v="1868260"/>
    <x v="1"/>
    <x v="1"/>
    <x v="528"/>
    <x v="379"/>
    <x v="20"/>
    <n v="10"/>
    <n v="10"/>
    <n v="0.15"/>
    <n v="1.5"/>
    <n v="1.5"/>
    <b v="0"/>
    <n v="2.6854496028672203"/>
    <n v="2"/>
  </r>
  <r>
    <n v="135790"/>
    <n v="1868290"/>
    <x v="0"/>
    <x v="0"/>
    <x v="528"/>
    <x v="70"/>
    <x v="20"/>
    <n v="10"/>
    <n v="10"/>
    <n v="0.15"/>
    <n v="1.5"/>
    <n v="1.5"/>
    <b v="1"/>
    <n v="1.5180954693435205"/>
    <n v="1"/>
  </r>
  <r>
    <n v="135829"/>
    <n v="1868380"/>
    <x v="1"/>
    <x v="1"/>
    <x v="528"/>
    <x v="288"/>
    <x v="3"/>
    <n v="10"/>
    <n v="10"/>
    <n v="1.2"/>
    <n v="12"/>
    <n v="12"/>
    <b v="0"/>
    <n v="2.2894020533605488"/>
    <n v="2"/>
  </r>
  <r>
    <n v="135823"/>
    <n v="1868360"/>
    <x v="1"/>
    <x v="3"/>
    <x v="528"/>
    <x v="42"/>
    <x v="69"/>
    <n v="10"/>
    <n v="10"/>
    <n v="4"/>
    <n v="40"/>
    <n v="40"/>
    <b v="0"/>
    <n v="3.5123981025593345"/>
    <n v="3"/>
  </r>
  <r>
    <n v="135830"/>
    <n v="1868380"/>
    <x v="0"/>
    <x v="3"/>
    <x v="528"/>
    <x v="288"/>
    <x v="20"/>
    <n v="10"/>
    <n v="10"/>
    <n v="0.15"/>
    <n v="1.5"/>
    <n v="1.5"/>
    <b v="1"/>
    <n v="3.4121390126702091"/>
    <n v="3"/>
  </r>
  <r>
    <n v="135834"/>
    <n v="1868390"/>
    <x v="0"/>
    <x v="2"/>
    <x v="528"/>
    <x v="288"/>
    <x v="26"/>
    <n v="10"/>
    <n v="10"/>
    <n v="1.1000000000000001"/>
    <n v="11"/>
    <n v="11"/>
    <b v="1"/>
    <n v="4.4061880984372408"/>
    <n v="4"/>
  </r>
  <r>
    <n v="135831"/>
    <n v="1868380"/>
    <x v="1"/>
    <x v="1"/>
    <x v="528"/>
    <x v="288"/>
    <x v="32"/>
    <n v="10"/>
    <n v="10"/>
    <n v="1.8"/>
    <n v="18"/>
    <n v="18"/>
    <b v="0"/>
    <n v="2.7184832346246033"/>
    <n v="2"/>
  </r>
  <r>
    <n v="135800"/>
    <n v="1868310"/>
    <x v="0"/>
    <x v="2"/>
    <x v="528"/>
    <x v="115"/>
    <x v="4"/>
    <n v="10"/>
    <n v="10"/>
    <n v="0.9"/>
    <n v="9"/>
    <n v="9"/>
    <b v="1"/>
    <n v="4.7621116506690679"/>
    <n v="4"/>
  </r>
  <r>
    <n v="135791"/>
    <n v="1868290"/>
    <x v="1"/>
    <x v="1"/>
    <x v="528"/>
    <x v="70"/>
    <x v="20"/>
    <n v="10"/>
    <n v="10"/>
    <n v="0.15"/>
    <n v="1.5"/>
    <n v="1.5"/>
    <b v="0"/>
    <n v="2.0308435973854939"/>
    <n v="2"/>
  </r>
  <r>
    <n v="135809"/>
    <n v="1868330"/>
    <x v="1"/>
    <x v="1"/>
    <x v="528"/>
    <x v="175"/>
    <x v="20"/>
    <n v="10"/>
    <n v="10"/>
    <n v="0.15"/>
    <n v="1.5"/>
    <n v="1.5"/>
    <b v="0"/>
    <n v="2.025761448324547"/>
    <n v="2"/>
  </r>
  <r>
    <n v="135816"/>
    <n v="1868340"/>
    <x v="0"/>
    <x v="2"/>
    <x v="528"/>
    <x v="256"/>
    <x v="10"/>
    <n v="10"/>
    <n v="10"/>
    <n v="1.05"/>
    <n v="10.5"/>
    <n v="10.5"/>
    <b v="1"/>
    <n v="4.7300222980463982"/>
    <n v="4"/>
  </r>
  <r>
    <n v="135812"/>
    <n v="1868330"/>
    <x v="0"/>
    <x v="2"/>
    <x v="528"/>
    <x v="175"/>
    <x v="56"/>
    <n v="10"/>
    <n v="10"/>
    <n v="1.8"/>
    <n v="18"/>
    <n v="18"/>
    <b v="1"/>
    <n v="4.159574463572155"/>
    <n v="4"/>
  </r>
  <r>
    <n v="136174"/>
    <n v="1869240"/>
    <x v="0"/>
    <x v="1"/>
    <x v="528"/>
    <x v="283"/>
    <x v="26"/>
    <n v="10"/>
    <n v="10"/>
    <n v="1.1000000000000001"/>
    <n v="11"/>
    <n v="11"/>
    <b v="1"/>
    <n v="2.5443155754098274"/>
    <n v="2"/>
  </r>
  <r>
    <n v="136496"/>
    <n v="1870040"/>
    <x v="0"/>
    <x v="0"/>
    <x v="528"/>
    <x v="502"/>
    <x v="29"/>
    <n v="10"/>
    <n v="10"/>
    <n v="2"/>
    <n v="20"/>
    <n v="20"/>
    <b v="1"/>
    <n v="1.2370232102633563"/>
    <n v="1"/>
  </r>
  <r>
    <n v="136492"/>
    <n v="1870030"/>
    <x v="0"/>
    <x v="2"/>
    <x v="528"/>
    <x v="106"/>
    <x v="20"/>
    <n v="10"/>
    <n v="10"/>
    <n v="0.15"/>
    <n v="1.5"/>
    <n v="1.5"/>
    <b v="1"/>
    <n v="4.6161872668267172"/>
    <n v="4"/>
  </r>
  <r>
    <n v="136498"/>
    <n v="1870040"/>
    <x v="0"/>
    <x v="3"/>
    <x v="528"/>
    <x v="502"/>
    <x v="55"/>
    <n v="10"/>
    <n v="10"/>
    <n v="2"/>
    <n v="20"/>
    <n v="20"/>
    <b v="1"/>
    <n v="3.4548940781759536"/>
    <n v="3"/>
  </r>
  <r>
    <n v="136502"/>
    <n v="1870050"/>
    <x v="0"/>
    <x v="3"/>
    <x v="528"/>
    <x v="180"/>
    <x v="25"/>
    <n v="10"/>
    <n v="10"/>
    <n v="1.5"/>
    <n v="15"/>
    <n v="15"/>
    <b v="1"/>
    <n v="3.3304871722732146"/>
    <n v="3"/>
  </r>
  <r>
    <n v="136499"/>
    <n v="1870040"/>
    <x v="1"/>
    <x v="1"/>
    <x v="528"/>
    <x v="502"/>
    <x v="61"/>
    <n v="10"/>
    <n v="10"/>
    <n v="3"/>
    <n v="30"/>
    <n v="30"/>
    <b v="0"/>
    <n v="2.9104942427531322"/>
    <n v="2"/>
  </r>
  <r>
    <n v="136483"/>
    <n v="1870010"/>
    <x v="1"/>
    <x v="0"/>
    <x v="528"/>
    <x v="208"/>
    <x v="20"/>
    <n v="10"/>
    <n v="10"/>
    <n v="0.15"/>
    <n v="1.5"/>
    <n v="1.5"/>
    <b v="0"/>
    <n v="1.5311426094412537"/>
    <n v="1"/>
  </r>
  <r>
    <n v="136482"/>
    <n v="1870010"/>
    <x v="0"/>
    <x v="0"/>
    <x v="528"/>
    <x v="208"/>
    <x v="3"/>
    <n v="10"/>
    <n v="10"/>
    <n v="1.2"/>
    <n v="12"/>
    <n v="12"/>
    <b v="1"/>
    <n v="1.4287045581399949"/>
    <n v="1"/>
  </r>
  <r>
    <n v="136484"/>
    <n v="1870010"/>
    <x v="0"/>
    <x v="0"/>
    <x v="528"/>
    <x v="208"/>
    <x v="33"/>
    <n v="10"/>
    <n v="10"/>
    <n v="2.4"/>
    <n v="24"/>
    <n v="24"/>
    <b v="1"/>
    <n v="1.2567806543115436"/>
    <n v="1"/>
  </r>
  <r>
    <n v="136491"/>
    <n v="1870030"/>
    <x v="1"/>
    <x v="3"/>
    <x v="528"/>
    <x v="106"/>
    <x v="3"/>
    <n v="10"/>
    <n v="10"/>
    <n v="1.2"/>
    <n v="12"/>
    <n v="12"/>
    <b v="0"/>
    <n v="3.1628312236456346"/>
    <n v="3"/>
  </r>
  <r>
    <n v="136490"/>
    <n v="1870030"/>
    <x v="0"/>
    <x v="0"/>
    <x v="528"/>
    <x v="106"/>
    <x v="56"/>
    <n v="10"/>
    <n v="10"/>
    <n v="1.8"/>
    <n v="18"/>
    <n v="18"/>
    <b v="1"/>
    <n v="1.3954529782735989"/>
    <n v="1"/>
  </r>
  <r>
    <n v="136506"/>
    <n v="1870060"/>
    <x v="0"/>
    <x v="1"/>
    <x v="528"/>
    <x v="180"/>
    <x v="3"/>
    <n v="10"/>
    <n v="10"/>
    <n v="1.2"/>
    <n v="12"/>
    <n v="12"/>
    <b v="1"/>
    <n v="2.372878259687162"/>
    <n v="2"/>
  </r>
  <r>
    <n v="136523"/>
    <n v="1870100"/>
    <x v="1"/>
    <x v="3"/>
    <x v="528"/>
    <x v="14"/>
    <x v="44"/>
    <n v="10"/>
    <n v="10"/>
    <n v="2"/>
    <n v="20"/>
    <n v="20"/>
    <b v="0"/>
    <n v="3.4310700718458138"/>
    <n v="3"/>
  </r>
  <r>
    <n v="136520"/>
    <n v="1870090"/>
    <x v="0"/>
    <x v="1"/>
    <x v="528"/>
    <x v="43"/>
    <x v="62"/>
    <n v="10"/>
    <n v="10"/>
    <n v="2.5"/>
    <n v="25"/>
    <n v="25"/>
    <b v="1"/>
    <n v="2.4297270669740287"/>
    <n v="2"/>
  </r>
  <r>
    <n v="136529"/>
    <n v="1870120"/>
    <x v="1"/>
    <x v="0"/>
    <x v="528"/>
    <x v="14"/>
    <x v="3"/>
    <n v="10"/>
    <n v="10"/>
    <n v="1.2"/>
    <n v="12"/>
    <n v="12"/>
    <b v="0"/>
    <n v="1.6389233975852484"/>
    <n v="1"/>
  </r>
  <r>
    <n v="136541"/>
    <n v="1870160"/>
    <x v="1"/>
    <x v="2"/>
    <x v="528"/>
    <x v="272"/>
    <x v="3"/>
    <n v="10"/>
    <n v="10"/>
    <n v="1.2"/>
    <n v="12"/>
    <n v="12"/>
    <b v="0"/>
    <n v="4.2529878091313815"/>
    <n v="4"/>
  </r>
  <r>
    <n v="136532"/>
    <n v="1870130"/>
    <x v="0"/>
    <x v="1"/>
    <x v="528"/>
    <x v="14"/>
    <x v="3"/>
    <n v="10"/>
    <n v="10"/>
    <n v="1.2"/>
    <n v="12"/>
    <n v="12"/>
    <b v="1"/>
    <n v="2.2434786675700353"/>
    <n v="2"/>
  </r>
  <r>
    <n v="136511"/>
    <n v="1870070"/>
    <x v="1"/>
    <x v="1"/>
    <x v="528"/>
    <x v="180"/>
    <x v="22"/>
    <n v="10"/>
    <n v="10"/>
    <n v="3"/>
    <n v="30"/>
    <n v="30"/>
    <b v="0"/>
    <n v="2.4964995912725572"/>
    <n v="2"/>
  </r>
  <r>
    <n v="136509"/>
    <n v="1870070"/>
    <x v="1"/>
    <x v="0"/>
    <x v="528"/>
    <x v="180"/>
    <x v="29"/>
    <n v="10"/>
    <n v="10"/>
    <n v="2"/>
    <n v="20"/>
    <n v="20"/>
    <b v="0"/>
    <n v="1.5456342085011463"/>
    <n v="1"/>
  </r>
  <r>
    <n v="136512"/>
    <n v="1870070"/>
    <x v="0"/>
    <x v="1"/>
    <x v="528"/>
    <x v="180"/>
    <x v="10"/>
    <n v="10"/>
    <n v="10"/>
    <n v="1.05"/>
    <n v="10.5"/>
    <n v="10.5"/>
    <b v="1"/>
    <n v="2.75210574164619"/>
    <n v="2"/>
  </r>
  <r>
    <n v="136519"/>
    <n v="1870090"/>
    <x v="1"/>
    <x v="1"/>
    <x v="528"/>
    <x v="43"/>
    <x v="37"/>
    <n v="10"/>
    <n v="10"/>
    <n v="5"/>
    <n v="50"/>
    <n v="50"/>
    <b v="0"/>
    <n v="2.8404076089339365"/>
    <n v="2"/>
  </r>
  <r>
    <n v="136516"/>
    <n v="1870080"/>
    <x v="0"/>
    <x v="1"/>
    <x v="528"/>
    <x v="43"/>
    <x v="24"/>
    <n v="10"/>
    <n v="10"/>
    <n v="7"/>
    <n v="70"/>
    <n v="70"/>
    <b v="1"/>
    <n v="2.3326177044457839"/>
    <n v="2"/>
  </r>
  <r>
    <n v="136446"/>
    <n v="1869920"/>
    <x v="0"/>
    <x v="2"/>
    <x v="528"/>
    <x v="6"/>
    <x v="44"/>
    <n v="10"/>
    <n v="10"/>
    <n v="2"/>
    <n v="20"/>
    <n v="20"/>
    <b v="1"/>
    <n v="4.8672683704026358"/>
    <n v="4"/>
  </r>
  <r>
    <n v="136445"/>
    <n v="1869920"/>
    <x v="1"/>
    <x v="1"/>
    <x v="528"/>
    <x v="6"/>
    <x v="20"/>
    <n v="10"/>
    <n v="10"/>
    <n v="0.15"/>
    <n v="1.5"/>
    <n v="1.5"/>
    <b v="0"/>
    <n v="2.3226089781721164"/>
    <n v="2"/>
  </r>
  <r>
    <n v="136447"/>
    <n v="1869920"/>
    <x v="1"/>
    <x v="3"/>
    <x v="528"/>
    <x v="6"/>
    <x v="10"/>
    <n v="10"/>
    <n v="10"/>
    <n v="1.05"/>
    <n v="10.5"/>
    <n v="10.5"/>
    <b v="0"/>
    <n v="3.8979566986197405"/>
    <n v="3"/>
  </r>
  <r>
    <n v="136451"/>
    <n v="1869930"/>
    <x v="1"/>
    <x v="2"/>
    <x v="528"/>
    <x v="6"/>
    <x v="10"/>
    <n v="10"/>
    <n v="10"/>
    <n v="1.05"/>
    <n v="10.5"/>
    <n v="10.5"/>
    <b v="0"/>
    <n v="4.4142346845074716"/>
    <n v="4"/>
  </r>
  <r>
    <n v="136448"/>
    <n v="1869920"/>
    <x v="0"/>
    <x v="2"/>
    <x v="528"/>
    <x v="6"/>
    <x v="43"/>
    <n v="10"/>
    <n v="10"/>
    <n v="1.4"/>
    <n v="14"/>
    <n v="14"/>
    <b v="1"/>
    <n v="4.9508738070497635"/>
    <n v="4"/>
  </r>
  <r>
    <n v="136425"/>
    <n v="1869860"/>
    <x v="1"/>
    <x v="2"/>
    <x v="528"/>
    <x v="12"/>
    <x v="4"/>
    <n v="10"/>
    <n v="10"/>
    <n v="0.9"/>
    <n v="9"/>
    <n v="9"/>
    <b v="0"/>
    <n v="4.2513275515527127"/>
    <n v="4"/>
  </r>
  <r>
    <n v="136422"/>
    <n v="1869850"/>
    <x v="0"/>
    <x v="2"/>
    <x v="528"/>
    <x v="404"/>
    <x v="56"/>
    <n v="10"/>
    <n v="10"/>
    <n v="1.8"/>
    <n v="18"/>
    <n v="18"/>
    <b v="1"/>
    <n v="4.6228974012764628"/>
    <n v="4"/>
  </r>
  <r>
    <n v="136428"/>
    <n v="1869870"/>
    <x v="0"/>
    <x v="3"/>
    <x v="528"/>
    <x v="12"/>
    <x v="3"/>
    <n v="10"/>
    <n v="10"/>
    <n v="1.2"/>
    <n v="12"/>
    <n v="12"/>
    <b v="1"/>
    <n v="3.191379507161388"/>
    <n v="3"/>
  </r>
  <r>
    <n v="136438"/>
    <n v="1869900"/>
    <x v="0"/>
    <x v="2"/>
    <x v="528"/>
    <x v="82"/>
    <x v="20"/>
    <n v="10"/>
    <n v="10"/>
    <n v="0.15"/>
    <n v="1.5"/>
    <n v="1.5"/>
    <b v="1"/>
    <n v="4.327847793385315"/>
    <n v="4"/>
  </r>
  <r>
    <n v="136437"/>
    <n v="1869900"/>
    <x v="1"/>
    <x v="3"/>
    <x v="528"/>
    <x v="82"/>
    <x v="26"/>
    <n v="10"/>
    <n v="10"/>
    <n v="1.1000000000000001"/>
    <n v="11"/>
    <n v="11"/>
    <b v="0"/>
    <n v="3.1912726583849977"/>
    <n v="3"/>
  </r>
  <r>
    <n v="136452"/>
    <n v="1869930"/>
    <x v="0"/>
    <x v="0"/>
    <x v="528"/>
    <x v="6"/>
    <x v="53"/>
    <n v="10"/>
    <n v="10"/>
    <n v="2.5"/>
    <n v="25"/>
    <n v="25"/>
    <b v="1"/>
    <n v="1.8769090626746925"/>
    <n v="1"/>
  </r>
  <r>
    <n v="136469"/>
    <n v="1869970"/>
    <x v="1"/>
    <x v="2"/>
    <x v="528"/>
    <x v="179"/>
    <x v="10"/>
    <n v="10"/>
    <n v="10"/>
    <n v="1.05"/>
    <n v="10.5"/>
    <n v="10.5"/>
    <b v="0"/>
    <n v="4.0569539177496701"/>
    <n v="4"/>
  </r>
  <r>
    <n v="136466"/>
    <n v="1869960"/>
    <x v="0"/>
    <x v="2"/>
    <x v="528"/>
    <x v="179"/>
    <x v="25"/>
    <n v="10"/>
    <n v="10"/>
    <n v="1.5"/>
    <n v="15"/>
    <n v="15"/>
    <b v="1"/>
    <n v="4.0971494033453748"/>
    <n v="4"/>
  </r>
  <r>
    <n v="136475"/>
    <n v="1869990"/>
    <x v="1"/>
    <x v="1"/>
    <x v="528"/>
    <x v="273"/>
    <x v="27"/>
    <n v="10"/>
    <n v="10"/>
    <n v="1.1499999999999999"/>
    <n v="11.5"/>
    <n v="11.5"/>
    <b v="0"/>
    <n v="2.6250193648156799"/>
    <n v="2"/>
  </r>
  <r>
    <n v="136479"/>
    <n v="1870000"/>
    <x v="1"/>
    <x v="0"/>
    <x v="528"/>
    <x v="273"/>
    <x v="33"/>
    <n v="10"/>
    <n v="10"/>
    <n v="2.4"/>
    <n v="24"/>
    <n v="24"/>
    <b v="0"/>
    <n v="1.3201090992987665"/>
    <n v="1"/>
  </r>
  <r>
    <n v="136478"/>
    <n v="1870000"/>
    <x v="0"/>
    <x v="2"/>
    <x v="528"/>
    <x v="273"/>
    <x v="20"/>
    <n v="10"/>
    <n v="10"/>
    <n v="0.15"/>
    <n v="1.5"/>
    <n v="1.5"/>
    <b v="1"/>
    <n v="4.0110745816543112"/>
    <n v="4"/>
  </r>
  <r>
    <n v="136456"/>
    <n v="1869940"/>
    <x v="0"/>
    <x v="1"/>
    <x v="528"/>
    <x v="34"/>
    <x v="3"/>
    <n v="10"/>
    <n v="10"/>
    <n v="1.2"/>
    <n v="12"/>
    <n v="12"/>
    <b v="1"/>
    <n v="2.810532941394734"/>
    <n v="2"/>
  </r>
  <r>
    <n v="136453"/>
    <n v="1869930"/>
    <x v="1"/>
    <x v="2"/>
    <x v="528"/>
    <x v="6"/>
    <x v="20"/>
    <n v="10"/>
    <n v="10"/>
    <n v="0.15"/>
    <n v="1.5"/>
    <n v="1.5"/>
    <b v="0"/>
    <n v="4.8617905452203889"/>
    <n v="4"/>
  </r>
  <r>
    <n v="136460"/>
    <n v="1869950"/>
    <x v="0"/>
    <x v="0"/>
    <x v="528"/>
    <x v="34"/>
    <x v="20"/>
    <n v="10"/>
    <n v="10"/>
    <n v="0.15"/>
    <n v="1.5"/>
    <n v="1.5"/>
    <b v="1"/>
    <n v="1.4313432091993015"/>
    <n v="1"/>
  </r>
  <r>
    <n v="136464"/>
    <n v="1869960"/>
    <x v="0"/>
    <x v="3"/>
    <x v="528"/>
    <x v="179"/>
    <x v="20"/>
    <n v="10"/>
    <n v="10"/>
    <n v="0.15"/>
    <n v="1.5"/>
    <n v="1.5"/>
    <b v="1"/>
    <n v="3.5618720290073531"/>
    <n v="3"/>
  </r>
  <r>
    <n v="136461"/>
    <n v="1869950"/>
    <x v="1"/>
    <x v="2"/>
    <x v="528"/>
    <x v="34"/>
    <x v="25"/>
    <n v="10"/>
    <n v="10"/>
    <n v="1.5"/>
    <n v="15"/>
    <n v="15"/>
    <b v="0"/>
    <n v="4.383125621538202"/>
    <n v="4"/>
  </r>
  <r>
    <n v="136622"/>
    <n v="1870360"/>
    <x v="0"/>
    <x v="3"/>
    <x v="528"/>
    <x v="69"/>
    <x v="14"/>
    <n v="10"/>
    <n v="10"/>
    <n v="0.6"/>
    <n v="6"/>
    <n v="6"/>
    <b v="1"/>
    <n v="3.0320416772887304"/>
    <n v="3"/>
  </r>
  <r>
    <n v="136619"/>
    <n v="1870350"/>
    <x v="1"/>
    <x v="0"/>
    <x v="528"/>
    <x v="69"/>
    <x v="3"/>
    <n v="10"/>
    <n v="10"/>
    <n v="1.2"/>
    <n v="12"/>
    <n v="12"/>
    <b v="0"/>
    <n v="1.138063732598938"/>
    <n v="1"/>
  </r>
  <r>
    <n v="136628"/>
    <n v="1870380"/>
    <x v="0"/>
    <x v="2"/>
    <x v="528"/>
    <x v="35"/>
    <x v="20"/>
    <n v="10"/>
    <n v="10"/>
    <n v="0.15"/>
    <n v="1.5"/>
    <n v="1.5"/>
    <b v="1"/>
    <n v="4.9613552186458163"/>
    <n v="4"/>
  </r>
  <r>
    <n v="136630"/>
    <n v="1870380"/>
    <x v="0"/>
    <x v="2"/>
    <x v="528"/>
    <x v="35"/>
    <x v="81"/>
    <n v="10"/>
    <n v="10"/>
    <n v="2"/>
    <n v="20"/>
    <n v="20"/>
    <b v="1"/>
    <n v="4.424230675876248"/>
    <n v="4"/>
  </r>
  <r>
    <n v="136629"/>
    <n v="1870380"/>
    <x v="1"/>
    <x v="3"/>
    <x v="528"/>
    <x v="35"/>
    <x v="19"/>
    <n v="10"/>
    <n v="10"/>
    <n v="1.5"/>
    <n v="15"/>
    <n v="15"/>
    <b v="0"/>
    <n v="3.229078984926026"/>
    <n v="3"/>
  </r>
  <r>
    <n v="136604"/>
    <n v="1870310"/>
    <x v="0"/>
    <x v="3"/>
    <x v="528"/>
    <x v="293"/>
    <x v="56"/>
    <n v="10"/>
    <n v="10"/>
    <n v="1.8"/>
    <n v="18"/>
    <n v="18"/>
    <b v="1"/>
    <n v="3.5184054423674969"/>
    <n v="3"/>
  </r>
  <r>
    <n v="136603"/>
    <n v="1870310"/>
    <x v="1"/>
    <x v="3"/>
    <x v="528"/>
    <x v="293"/>
    <x v="20"/>
    <n v="10"/>
    <n v="10"/>
    <n v="0.15"/>
    <n v="1.5"/>
    <n v="1.5"/>
    <b v="0"/>
    <n v="3.1739898296883284"/>
    <n v="3"/>
  </r>
  <r>
    <n v="136607"/>
    <n v="1870320"/>
    <x v="1"/>
    <x v="0"/>
    <x v="528"/>
    <x v="293"/>
    <x v="10"/>
    <n v="10"/>
    <n v="10"/>
    <n v="1.05"/>
    <n v="10.5"/>
    <n v="10.5"/>
    <b v="0"/>
    <n v="1.9016831987079619"/>
    <n v="1"/>
  </r>
  <r>
    <n v="136614"/>
    <n v="1870340"/>
    <x v="0"/>
    <x v="3"/>
    <x v="528"/>
    <x v="210"/>
    <x v="24"/>
    <n v="10"/>
    <n v="10"/>
    <n v="7"/>
    <n v="70"/>
    <n v="70"/>
    <b v="1"/>
    <n v="3.3570087749310811"/>
    <n v="3"/>
  </r>
  <r>
    <n v="136608"/>
    <n v="1870320"/>
    <x v="0"/>
    <x v="2"/>
    <x v="528"/>
    <x v="293"/>
    <x v="61"/>
    <n v="10"/>
    <n v="10"/>
    <n v="6"/>
    <n v="60"/>
    <n v="60"/>
    <b v="1"/>
    <n v="4.3772641193947122"/>
    <n v="4"/>
  </r>
  <r>
    <n v="136637"/>
    <n v="1870400"/>
    <x v="1"/>
    <x v="0"/>
    <x v="528"/>
    <x v="153"/>
    <x v="3"/>
    <n v="10"/>
    <n v="10"/>
    <n v="1.2"/>
    <n v="12"/>
    <n v="12"/>
    <b v="0"/>
    <n v="1.9858906739325684"/>
    <n v="1"/>
  </r>
  <r>
    <n v="136655"/>
    <n v="1870440"/>
    <x v="1"/>
    <x v="2"/>
    <x v="528"/>
    <x v="93"/>
    <x v="20"/>
    <n v="10"/>
    <n v="10"/>
    <n v="0.15"/>
    <n v="1.5"/>
    <n v="1.5"/>
    <b v="0"/>
    <n v="4.9043594877721555"/>
    <n v="4"/>
  </r>
  <r>
    <n v="136654"/>
    <n v="1870440"/>
    <x v="0"/>
    <x v="1"/>
    <x v="528"/>
    <x v="93"/>
    <x v="18"/>
    <n v="10"/>
    <n v="10"/>
    <n v="2.1"/>
    <n v="21"/>
    <n v="21"/>
    <b v="1"/>
    <n v="2.368170383092095"/>
    <n v="2"/>
  </r>
  <r>
    <n v="136656"/>
    <n v="1870440"/>
    <x v="0"/>
    <x v="0"/>
    <x v="528"/>
    <x v="93"/>
    <x v="4"/>
    <n v="10"/>
    <n v="10"/>
    <n v="0.9"/>
    <n v="9"/>
    <n v="9"/>
    <b v="1"/>
    <n v="1.945935428583033"/>
    <n v="1"/>
  </r>
  <r>
    <n v="136660"/>
    <n v="1870450"/>
    <x v="0"/>
    <x v="3"/>
    <x v="528"/>
    <x v="243"/>
    <x v="4"/>
    <n v="10"/>
    <n v="10"/>
    <n v="0.9"/>
    <n v="9"/>
    <n v="9"/>
    <b v="1"/>
    <n v="3.5691109944922434"/>
    <n v="3"/>
  </r>
  <r>
    <n v="136657"/>
    <n v="1870440"/>
    <x v="1"/>
    <x v="1"/>
    <x v="528"/>
    <x v="93"/>
    <x v="25"/>
    <n v="10"/>
    <n v="10"/>
    <n v="1.5"/>
    <n v="15"/>
    <n v="15"/>
    <b v="0"/>
    <n v="2.6327766150388756"/>
    <n v="2"/>
  </r>
  <r>
    <n v="136644"/>
    <n v="1870410"/>
    <x v="0"/>
    <x v="1"/>
    <x v="528"/>
    <x v="153"/>
    <x v="16"/>
    <n v="10"/>
    <n v="10"/>
    <n v="2"/>
    <n v="20"/>
    <n v="20"/>
    <b v="1"/>
    <n v="2.3142300701300753"/>
    <n v="2"/>
  </r>
  <r>
    <n v="136640"/>
    <n v="1870410"/>
    <x v="0"/>
    <x v="2"/>
    <x v="528"/>
    <x v="153"/>
    <x v="22"/>
    <n v="10"/>
    <n v="10"/>
    <n v="3"/>
    <n v="30"/>
    <n v="30"/>
    <b v="1"/>
    <n v="4.9951396342344303"/>
    <n v="4"/>
  </r>
  <r>
    <n v="136647"/>
    <n v="1870420"/>
    <x v="1"/>
    <x v="3"/>
    <x v="528"/>
    <x v="427"/>
    <x v="9"/>
    <n v="10"/>
    <n v="10"/>
    <n v="2"/>
    <n v="20"/>
    <n v="20"/>
    <b v="0"/>
    <n v="3.6103310150142436"/>
    <n v="3"/>
  </r>
  <r>
    <n v="136651"/>
    <n v="1870430"/>
    <x v="1"/>
    <x v="0"/>
    <x v="528"/>
    <x v="93"/>
    <x v="3"/>
    <n v="10"/>
    <n v="10"/>
    <n v="1.2"/>
    <n v="12"/>
    <n v="12"/>
    <b v="0"/>
    <n v="1.6254019162735911"/>
    <n v="1"/>
  </r>
  <r>
    <n v="136648"/>
    <n v="1870420"/>
    <x v="0"/>
    <x v="2"/>
    <x v="528"/>
    <x v="427"/>
    <x v="10"/>
    <n v="10"/>
    <n v="10"/>
    <n v="1.05"/>
    <n v="10.5"/>
    <n v="10.5"/>
    <b v="1"/>
    <n v="4.0139757762728152"/>
    <n v="4"/>
  </r>
  <r>
    <n v="136556"/>
    <n v="1870200"/>
    <x v="0"/>
    <x v="2"/>
    <x v="528"/>
    <x v="52"/>
    <x v="4"/>
    <n v="10"/>
    <n v="10"/>
    <n v="0.9"/>
    <n v="9"/>
    <n v="9"/>
    <b v="1"/>
    <n v="4.8882830123828178"/>
    <n v="4"/>
  </r>
  <r>
    <n v="136555"/>
    <n v="1870200"/>
    <x v="1"/>
    <x v="0"/>
    <x v="528"/>
    <x v="52"/>
    <x v="3"/>
    <n v="10"/>
    <n v="10"/>
    <n v="1.2"/>
    <n v="12"/>
    <n v="12"/>
    <b v="0"/>
    <n v="1.8699589021829697"/>
    <n v="1"/>
  </r>
  <r>
    <n v="136559"/>
    <n v="1870210"/>
    <x v="1"/>
    <x v="2"/>
    <x v="528"/>
    <x v="52"/>
    <x v="3"/>
    <n v="10"/>
    <n v="10"/>
    <n v="1.2"/>
    <n v="12"/>
    <n v="12"/>
    <b v="0"/>
    <n v="4.5736364552628412"/>
    <n v="4"/>
  </r>
  <r>
    <n v="136566"/>
    <n v="1870230"/>
    <x v="0"/>
    <x v="0"/>
    <x v="528"/>
    <x v="186"/>
    <x v="60"/>
    <n v="10"/>
    <n v="10"/>
    <n v="0.45"/>
    <n v="4.5"/>
    <n v="4.5"/>
    <b v="1"/>
    <n v="1.5233510884099413"/>
    <n v="1"/>
  </r>
  <r>
    <n v="136563"/>
    <n v="1870220"/>
    <x v="1"/>
    <x v="0"/>
    <x v="528"/>
    <x v="186"/>
    <x v="3"/>
    <n v="10"/>
    <n v="10"/>
    <n v="1.2"/>
    <n v="12"/>
    <n v="12"/>
    <b v="0"/>
    <n v="1.7252268384793898"/>
    <n v="1"/>
  </r>
  <r>
    <n v="136547"/>
    <n v="1870180"/>
    <x v="1"/>
    <x v="1"/>
    <x v="528"/>
    <x v="145"/>
    <x v="4"/>
    <n v="10"/>
    <n v="10"/>
    <n v="0.9"/>
    <n v="9"/>
    <n v="9"/>
    <b v="0"/>
    <n v="2.2552065873775664"/>
    <n v="2"/>
  </r>
  <r>
    <n v="136544"/>
    <n v="1870170"/>
    <x v="0"/>
    <x v="0"/>
    <x v="528"/>
    <x v="145"/>
    <x v="43"/>
    <n v="10"/>
    <n v="10"/>
    <n v="1.4"/>
    <n v="14"/>
    <n v="14"/>
    <b v="1"/>
    <n v="1.5861906654137143"/>
    <n v="1"/>
  </r>
  <r>
    <n v="136548"/>
    <n v="1870180"/>
    <x v="0"/>
    <x v="0"/>
    <x v="528"/>
    <x v="145"/>
    <x v="35"/>
    <n v="10"/>
    <n v="10"/>
    <n v="2"/>
    <n v="20"/>
    <n v="20"/>
    <b v="1"/>
    <n v="1.2453340199987097"/>
    <n v="1"/>
  </r>
  <r>
    <n v="136552"/>
    <n v="1870190"/>
    <x v="0"/>
    <x v="1"/>
    <x v="528"/>
    <x v="52"/>
    <x v="10"/>
    <n v="10"/>
    <n v="10"/>
    <n v="1.05"/>
    <n v="10.5"/>
    <n v="10.5"/>
    <b v="1"/>
    <n v="2.54757508521321"/>
    <n v="2"/>
  </r>
  <r>
    <n v="136549"/>
    <n v="1870180"/>
    <x v="1"/>
    <x v="0"/>
    <x v="528"/>
    <x v="145"/>
    <x v="85"/>
    <n v="10"/>
    <n v="10"/>
    <n v="2"/>
    <n v="20"/>
    <n v="20"/>
    <b v="0"/>
    <n v="1.9974057977075717"/>
    <n v="1"/>
  </r>
  <r>
    <n v="136569"/>
    <n v="1870240"/>
    <x v="1"/>
    <x v="1"/>
    <x v="528"/>
    <x v="330"/>
    <x v="10"/>
    <n v="10"/>
    <n v="10"/>
    <n v="1.05"/>
    <n v="10.5"/>
    <n v="10.5"/>
    <b v="0"/>
    <n v="2.6975348674215072"/>
    <n v="2"/>
  </r>
  <r>
    <n v="136592"/>
    <n v="1870290"/>
    <x v="0"/>
    <x v="2"/>
    <x v="528"/>
    <x v="29"/>
    <x v="33"/>
    <n v="10"/>
    <n v="10"/>
    <n v="2.4"/>
    <n v="24"/>
    <n v="24"/>
    <b v="1"/>
    <n v="4.6322876641677171"/>
    <n v="4"/>
  </r>
  <r>
    <n v="136589"/>
    <n v="1870280"/>
    <x v="1"/>
    <x v="3"/>
    <x v="528"/>
    <x v="29"/>
    <x v="11"/>
    <n v="10"/>
    <n v="10"/>
    <n v="7.5"/>
    <n v="75"/>
    <n v="75"/>
    <b v="0"/>
    <n v="3.6605308925083517"/>
    <n v="3"/>
  </r>
  <r>
    <n v="136594"/>
    <n v="1870290"/>
    <x v="0"/>
    <x v="1"/>
    <x v="528"/>
    <x v="29"/>
    <x v="20"/>
    <n v="10"/>
    <n v="10"/>
    <n v="0.15"/>
    <n v="1.5"/>
    <n v="1.5"/>
    <b v="1"/>
    <n v="2.9818614935417944"/>
    <n v="2"/>
  </r>
  <r>
    <n v="136596"/>
    <n v="1870290"/>
    <x v="0"/>
    <x v="0"/>
    <x v="528"/>
    <x v="29"/>
    <x v="20"/>
    <n v="10"/>
    <n v="10"/>
    <n v="0.15"/>
    <n v="1.5"/>
    <n v="1.5"/>
    <b v="1"/>
    <n v="1.686685450694843"/>
    <n v="1"/>
  </r>
  <r>
    <n v="136595"/>
    <n v="1870290"/>
    <x v="1"/>
    <x v="2"/>
    <x v="528"/>
    <x v="29"/>
    <x v="53"/>
    <n v="10"/>
    <n v="10"/>
    <n v="2.5"/>
    <n v="25"/>
    <n v="25"/>
    <b v="0"/>
    <n v="4.5229980980618851"/>
    <n v="4"/>
  </r>
  <r>
    <n v="136579"/>
    <n v="1870260"/>
    <x v="1"/>
    <x v="1"/>
    <x v="528"/>
    <x v="25"/>
    <x v="53"/>
    <n v="10"/>
    <n v="10"/>
    <n v="2.5"/>
    <n v="25"/>
    <n v="25"/>
    <b v="0"/>
    <n v="2.8800457985513126"/>
    <n v="2"/>
  </r>
  <r>
    <n v="136577"/>
    <n v="1870260"/>
    <x v="1"/>
    <x v="1"/>
    <x v="528"/>
    <x v="25"/>
    <x v="20"/>
    <n v="10"/>
    <n v="10"/>
    <n v="0.15"/>
    <n v="1.5"/>
    <n v="1.5"/>
    <b v="0"/>
    <n v="2.4190623059026253"/>
    <n v="2"/>
  </r>
  <r>
    <n v="136583"/>
    <n v="1870270"/>
    <x v="1"/>
    <x v="2"/>
    <x v="528"/>
    <x v="29"/>
    <x v="20"/>
    <n v="10"/>
    <n v="10"/>
    <n v="0.15"/>
    <n v="1.5"/>
    <n v="1.5"/>
    <b v="0"/>
    <n v="4.5319151000734017"/>
    <n v="4"/>
  </r>
  <r>
    <n v="136585"/>
    <n v="1870270"/>
    <x v="1"/>
    <x v="3"/>
    <x v="528"/>
    <x v="29"/>
    <x v="56"/>
    <n v="10"/>
    <n v="10"/>
    <n v="1.8"/>
    <n v="18"/>
    <n v="18"/>
    <b v="0"/>
    <n v="3.0941196093774028"/>
    <n v="3"/>
  </r>
  <r>
    <n v="136584"/>
    <n v="1870270"/>
    <x v="0"/>
    <x v="1"/>
    <x v="528"/>
    <x v="29"/>
    <x v="4"/>
    <n v="10"/>
    <n v="10"/>
    <n v="0.9"/>
    <n v="9"/>
    <n v="9"/>
    <b v="1"/>
    <n v="2.1604990349898578"/>
    <n v="2"/>
  </r>
  <r>
    <n v="136420"/>
    <n v="1869850"/>
    <x v="0"/>
    <x v="2"/>
    <x v="528"/>
    <x v="404"/>
    <x v="20"/>
    <n v="10"/>
    <n v="10"/>
    <n v="0.15"/>
    <n v="1.5"/>
    <n v="1.5"/>
    <b v="1"/>
    <n v="4.6426202057127934"/>
    <n v="4"/>
  </r>
  <r>
    <n v="136257"/>
    <n v="1869450"/>
    <x v="1"/>
    <x v="1"/>
    <x v="528"/>
    <x v="241"/>
    <x v="20"/>
    <n v="10"/>
    <n v="10"/>
    <n v="0.15"/>
    <n v="1.5"/>
    <n v="1.5"/>
    <b v="0"/>
    <n v="2.962504527514104"/>
    <n v="2"/>
  </r>
  <r>
    <n v="136248"/>
    <n v="1869420"/>
    <x v="0"/>
    <x v="3"/>
    <x v="528"/>
    <x v="401"/>
    <x v="33"/>
    <n v="10"/>
    <n v="10"/>
    <n v="2.4"/>
    <n v="24"/>
    <n v="24"/>
    <b v="1"/>
    <n v="3.4663861796569013"/>
    <n v="3"/>
  </r>
  <r>
    <n v="136258"/>
    <n v="1869450"/>
    <x v="0"/>
    <x v="1"/>
    <x v="528"/>
    <x v="241"/>
    <x v="19"/>
    <n v="10"/>
    <n v="10"/>
    <n v="1.5"/>
    <n v="15"/>
    <n v="15"/>
    <b v="1"/>
    <n v="2.0288270251028369"/>
    <n v="2"/>
  </r>
  <r>
    <n v="136260"/>
    <n v="1869450"/>
    <x v="0"/>
    <x v="3"/>
    <x v="528"/>
    <x v="241"/>
    <x v="56"/>
    <n v="10"/>
    <n v="10"/>
    <n v="1.8"/>
    <n v="18"/>
    <n v="18"/>
    <b v="1"/>
    <n v="3.3839961934760194"/>
    <n v="3"/>
  </r>
  <r>
    <n v="136259"/>
    <n v="1869450"/>
    <x v="1"/>
    <x v="0"/>
    <x v="528"/>
    <x v="241"/>
    <x v="20"/>
    <n v="10"/>
    <n v="10"/>
    <n v="0.15"/>
    <n v="1.5"/>
    <n v="1.5"/>
    <b v="0"/>
    <n v="1.970387913738558"/>
    <n v="1"/>
  </r>
  <r>
    <n v="136241"/>
    <n v="1869410"/>
    <x v="1"/>
    <x v="2"/>
    <x v="528"/>
    <x v="383"/>
    <x v="9"/>
    <n v="10"/>
    <n v="10"/>
    <n v="2"/>
    <n v="20"/>
    <n v="20"/>
    <b v="0"/>
    <n v="4.4971539003295611"/>
    <n v="4"/>
  </r>
  <r>
    <n v="136240"/>
    <n v="1869410"/>
    <x v="0"/>
    <x v="2"/>
    <x v="528"/>
    <x v="383"/>
    <x v="22"/>
    <n v="10"/>
    <n v="10"/>
    <n v="3"/>
    <n v="30"/>
    <n v="30"/>
    <b v="1"/>
    <n v="4.5405914483315275"/>
    <n v="4"/>
  </r>
  <r>
    <n v="136242"/>
    <n v="1869410"/>
    <x v="0"/>
    <x v="1"/>
    <x v="528"/>
    <x v="383"/>
    <x v="29"/>
    <n v="10"/>
    <n v="10"/>
    <n v="2"/>
    <n v="20"/>
    <n v="20"/>
    <b v="1"/>
    <n v="2.7720296987202158"/>
    <n v="2"/>
  </r>
  <r>
    <n v="136247"/>
    <n v="1869420"/>
    <x v="1"/>
    <x v="2"/>
    <x v="528"/>
    <x v="401"/>
    <x v="3"/>
    <n v="10"/>
    <n v="10"/>
    <n v="1.2"/>
    <n v="12"/>
    <n v="12"/>
    <b v="0"/>
    <n v="4.3503911212786992"/>
    <n v="4"/>
  </r>
  <r>
    <n v="136243"/>
    <n v="1869410"/>
    <x v="1"/>
    <x v="0"/>
    <x v="528"/>
    <x v="383"/>
    <x v="2"/>
    <n v="10"/>
    <n v="10"/>
    <n v="1.1000000000000001"/>
    <n v="11"/>
    <n v="11"/>
    <b v="0"/>
    <n v="1.6287914796866438"/>
    <n v="1"/>
  </r>
  <r>
    <n v="136263"/>
    <n v="1869460"/>
    <x v="1"/>
    <x v="0"/>
    <x v="528"/>
    <x v="428"/>
    <x v="47"/>
    <n v="10"/>
    <n v="10"/>
    <n v="1.3"/>
    <n v="13"/>
    <n v="13"/>
    <b v="0"/>
    <n v="1.4731781931934775"/>
    <n v="1"/>
  </r>
  <r>
    <n v="136277"/>
    <n v="1869480"/>
    <x v="1"/>
    <x v="0"/>
    <x v="528"/>
    <x v="81"/>
    <x v="35"/>
    <n v="10"/>
    <n v="10"/>
    <n v="2"/>
    <n v="20"/>
    <n v="20"/>
    <b v="0"/>
    <n v="1.6016064177274734"/>
    <n v="1"/>
  </r>
  <r>
    <n v="136275"/>
    <n v="1869480"/>
    <x v="1"/>
    <x v="0"/>
    <x v="528"/>
    <x v="81"/>
    <x v="43"/>
    <n v="10"/>
    <n v="10"/>
    <n v="1.4"/>
    <n v="14"/>
    <n v="14"/>
    <b v="0"/>
    <n v="1.3602074852027966"/>
    <n v="1"/>
  </r>
  <r>
    <n v="136280"/>
    <n v="1869490"/>
    <x v="0"/>
    <x v="1"/>
    <x v="528"/>
    <x v="374"/>
    <x v="62"/>
    <n v="10"/>
    <n v="10"/>
    <n v="2.5"/>
    <n v="25"/>
    <n v="25"/>
    <b v="1"/>
    <n v="2.1415468776326376"/>
    <n v="2"/>
  </r>
  <r>
    <n v="136290"/>
    <n v="1869520"/>
    <x v="0"/>
    <x v="2"/>
    <x v="528"/>
    <x v="40"/>
    <x v="2"/>
    <n v="10"/>
    <n v="10"/>
    <n v="1.1000000000000001"/>
    <n v="11"/>
    <n v="11"/>
    <b v="1"/>
    <n v="4.0674960441270365"/>
    <n v="4"/>
  </r>
  <r>
    <n v="136284"/>
    <n v="1869500"/>
    <x v="0"/>
    <x v="1"/>
    <x v="528"/>
    <x v="374"/>
    <x v="47"/>
    <n v="10"/>
    <n v="10"/>
    <n v="1.3"/>
    <n v="13"/>
    <n v="13"/>
    <b v="1"/>
    <n v="2.0766087049043778"/>
    <n v="2"/>
  </r>
  <r>
    <n v="136265"/>
    <n v="1869460"/>
    <x v="1"/>
    <x v="0"/>
    <x v="528"/>
    <x v="428"/>
    <x v="4"/>
    <n v="10"/>
    <n v="10"/>
    <n v="0.9"/>
    <n v="9"/>
    <n v="9"/>
    <b v="0"/>
    <n v="1.0689730029874356"/>
    <n v="1"/>
  </r>
  <r>
    <n v="136264"/>
    <n v="1869460"/>
    <x v="0"/>
    <x v="3"/>
    <x v="528"/>
    <x v="428"/>
    <x v="2"/>
    <n v="10"/>
    <n v="10"/>
    <n v="1.1000000000000001"/>
    <n v="11"/>
    <n v="11"/>
    <b v="1"/>
    <n v="3.4979508493551754"/>
    <n v="3"/>
  </r>
  <r>
    <n v="136266"/>
    <n v="1869460"/>
    <x v="0"/>
    <x v="1"/>
    <x v="528"/>
    <x v="428"/>
    <x v="20"/>
    <n v="10"/>
    <n v="10"/>
    <n v="0.15"/>
    <n v="1.5"/>
    <n v="1.5"/>
    <b v="1"/>
    <n v="2.8331096367133362"/>
    <n v="2"/>
  </r>
  <r>
    <n v="136271"/>
    <n v="1869470"/>
    <x v="1"/>
    <x v="2"/>
    <x v="528"/>
    <x v="428"/>
    <x v="3"/>
    <n v="10"/>
    <n v="10"/>
    <n v="1.2"/>
    <n v="12"/>
    <n v="12"/>
    <b v="0"/>
    <n v="4.5669487191210258"/>
    <n v="4"/>
  </r>
  <r>
    <n v="136270"/>
    <n v="1869470"/>
    <x v="0"/>
    <x v="2"/>
    <x v="528"/>
    <x v="428"/>
    <x v="7"/>
    <n v="10"/>
    <n v="10"/>
    <n v="1.25"/>
    <n v="12.5"/>
    <n v="12.5"/>
    <b v="1"/>
    <n v="4.2425574824412156"/>
    <n v="4"/>
  </r>
  <r>
    <n v="136192"/>
    <n v="1869290"/>
    <x v="0"/>
    <x v="1"/>
    <x v="528"/>
    <x v="57"/>
    <x v="20"/>
    <n v="10"/>
    <n v="10"/>
    <n v="0.15"/>
    <n v="1.5"/>
    <n v="1.5"/>
    <b v="1"/>
    <n v="2.0759796933624797"/>
    <n v="2"/>
  </r>
  <r>
    <n v="136189"/>
    <n v="1869280"/>
    <x v="1"/>
    <x v="2"/>
    <x v="528"/>
    <x v="57"/>
    <x v="3"/>
    <n v="10"/>
    <n v="10"/>
    <n v="1.2"/>
    <n v="12"/>
    <n v="12"/>
    <b v="0"/>
    <n v="4.4505599753235279"/>
    <n v="4"/>
  </r>
  <r>
    <n v="136193"/>
    <n v="1869290"/>
    <x v="1"/>
    <x v="1"/>
    <x v="528"/>
    <x v="57"/>
    <x v="33"/>
    <n v="10"/>
    <n v="10"/>
    <n v="2.4"/>
    <n v="24"/>
    <n v="24"/>
    <b v="0"/>
    <n v="2.1031848849277872"/>
    <n v="2"/>
  </r>
  <r>
    <n v="136204"/>
    <n v="1869320"/>
    <x v="0"/>
    <x v="2"/>
    <x v="528"/>
    <x v="342"/>
    <x v="3"/>
    <n v="10"/>
    <n v="10"/>
    <n v="1.2"/>
    <n v="12"/>
    <n v="12"/>
    <b v="1"/>
    <n v="4.5005944555162429"/>
    <n v="4"/>
  </r>
  <r>
    <n v="136200"/>
    <n v="1869310"/>
    <x v="0"/>
    <x v="0"/>
    <x v="528"/>
    <x v="196"/>
    <x v="3"/>
    <n v="10"/>
    <n v="10"/>
    <n v="1.2"/>
    <n v="12"/>
    <n v="12"/>
    <b v="1"/>
    <n v="1.4308700638035639"/>
    <n v="1"/>
  </r>
  <r>
    <n v="136180"/>
    <n v="1869260"/>
    <x v="0"/>
    <x v="1"/>
    <x v="528"/>
    <x v="242"/>
    <x v="33"/>
    <n v="10"/>
    <n v="10"/>
    <n v="2.4"/>
    <n v="24"/>
    <n v="24"/>
    <b v="1"/>
    <n v="2.4156866899764569"/>
    <n v="2"/>
  </r>
  <r>
    <n v="136177"/>
    <n v="1869250"/>
    <x v="1"/>
    <x v="1"/>
    <x v="528"/>
    <x v="279"/>
    <x v="3"/>
    <n v="10"/>
    <n v="10"/>
    <n v="1.2"/>
    <n v="12"/>
    <n v="12"/>
    <b v="0"/>
    <n v="2.3434037982222642"/>
    <n v="2"/>
  </r>
  <r>
    <n v="136181"/>
    <n v="1869260"/>
    <x v="1"/>
    <x v="3"/>
    <x v="528"/>
    <x v="242"/>
    <x v="20"/>
    <n v="10"/>
    <n v="10"/>
    <n v="0.15"/>
    <n v="1.5"/>
    <n v="1.5"/>
    <b v="0"/>
    <n v="3.5463827655401001"/>
    <n v="3"/>
  </r>
  <r>
    <n v="136188"/>
    <n v="1869280"/>
    <x v="0"/>
    <x v="0"/>
    <x v="528"/>
    <x v="57"/>
    <x v="25"/>
    <n v="10"/>
    <n v="10"/>
    <n v="1.5"/>
    <n v="15"/>
    <n v="15"/>
    <b v="1"/>
    <n v="1.3216454239197286"/>
    <n v="1"/>
  </r>
  <r>
    <n v="136185"/>
    <n v="1869270"/>
    <x v="1"/>
    <x v="1"/>
    <x v="528"/>
    <x v="265"/>
    <x v="43"/>
    <n v="10"/>
    <n v="10"/>
    <n v="1.4"/>
    <n v="14"/>
    <n v="14"/>
    <b v="0"/>
    <n v="2.1150386357284332"/>
    <n v="2"/>
  </r>
  <r>
    <n v="136207"/>
    <n v="1869330"/>
    <x v="1"/>
    <x v="1"/>
    <x v="528"/>
    <x v="342"/>
    <x v="10"/>
    <n v="10"/>
    <n v="10"/>
    <n v="1.05"/>
    <n v="10.5"/>
    <n v="10.5"/>
    <b v="0"/>
    <n v="2.0813484643964788"/>
    <n v="2"/>
  </r>
  <r>
    <n v="136229"/>
    <n v="1869380"/>
    <x v="1"/>
    <x v="3"/>
    <x v="528"/>
    <x v="102"/>
    <x v="56"/>
    <n v="10"/>
    <n v="10"/>
    <n v="1.8"/>
    <n v="18"/>
    <n v="18"/>
    <b v="0"/>
    <n v="3.7355711361093311"/>
    <n v="3"/>
  </r>
  <r>
    <n v="136225"/>
    <n v="1869370"/>
    <x v="1"/>
    <x v="0"/>
    <x v="528"/>
    <x v="269"/>
    <x v="3"/>
    <n v="10"/>
    <n v="10"/>
    <n v="1.2"/>
    <n v="12"/>
    <n v="12"/>
    <b v="0"/>
    <n v="1.185811247763136"/>
    <n v="1"/>
  </r>
  <r>
    <n v="136230"/>
    <n v="1869380"/>
    <x v="0"/>
    <x v="2"/>
    <x v="528"/>
    <x v="102"/>
    <x v="53"/>
    <n v="10"/>
    <n v="10"/>
    <n v="2.5"/>
    <n v="25"/>
    <n v="25"/>
    <b v="1"/>
    <n v="4.4921483823527346"/>
    <n v="4"/>
  </r>
  <r>
    <n v="136239"/>
    <n v="1869410"/>
    <x v="1"/>
    <x v="2"/>
    <x v="528"/>
    <x v="383"/>
    <x v="1"/>
    <n v="10"/>
    <n v="10"/>
    <n v="1.2"/>
    <n v="12"/>
    <n v="12"/>
    <b v="0"/>
    <n v="4.0774892806436345"/>
    <n v="4"/>
  </r>
  <r>
    <n v="136236"/>
    <n v="1869400"/>
    <x v="0"/>
    <x v="0"/>
    <x v="528"/>
    <x v="383"/>
    <x v="3"/>
    <n v="10"/>
    <n v="10"/>
    <n v="1.2"/>
    <n v="12"/>
    <n v="12"/>
    <b v="1"/>
    <n v="1.6564029141591874"/>
    <n v="1"/>
  </r>
  <r>
    <n v="136214"/>
    <n v="1869350"/>
    <x v="0"/>
    <x v="3"/>
    <x v="528"/>
    <x v="299"/>
    <x v="2"/>
    <n v="10"/>
    <n v="10"/>
    <n v="1.1000000000000001"/>
    <n v="11"/>
    <n v="11"/>
    <b v="1"/>
    <n v="3.9728809720710299"/>
    <n v="3"/>
  </r>
  <r>
    <n v="136211"/>
    <n v="1869340"/>
    <x v="1"/>
    <x v="2"/>
    <x v="528"/>
    <x v="299"/>
    <x v="33"/>
    <n v="10"/>
    <n v="10"/>
    <n v="2.4"/>
    <n v="24"/>
    <n v="24"/>
    <b v="0"/>
    <n v="4.1228397316871401"/>
    <n v="4"/>
  </r>
  <r>
    <n v="136215"/>
    <n v="1869350"/>
    <x v="1"/>
    <x v="0"/>
    <x v="528"/>
    <x v="299"/>
    <x v="1"/>
    <n v="10"/>
    <n v="10"/>
    <n v="1.2"/>
    <n v="12"/>
    <n v="12"/>
    <b v="0"/>
    <n v="1.4340895677144125"/>
    <n v="1"/>
  </r>
  <r>
    <n v="136221"/>
    <n v="1869360"/>
    <x v="1"/>
    <x v="0"/>
    <x v="528"/>
    <x v="269"/>
    <x v="35"/>
    <n v="10"/>
    <n v="10"/>
    <n v="2"/>
    <n v="20"/>
    <n v="20"/>
    <b v="0"/>
    <n v="1.8622969020448146"/>
    <n v="1"/>
  </r>
  <r>
    <n v="136219"/>
    <n v="1869360"/>
    <x v="1"/>
    <x v="1"/>
    <x v="528"/>
    <x v="269"/>
    <x v="9"/>
    <n v="10"/>
    <n v="10"/>
    <n v="2"/>
    <n v="20"/>
    <n v="20"/>
    <b v="0"/>
    <n v="2.1953575132393079"/>
    <n v="2"/>
  </r>
  <r>
    <n v="136372"/>
    <n v="1869730"/>
    <x v="0"/>
    <x v="2"/>
    <x v="528"/>
    <x v="172"/>
    <x v="33"/>
    <n v="10"/>
    <n v="10"/>
    <n v="2.4"/>
    <n v="24"/>
    <n v="24"/>
    <b v="1"/>
    <n v="4.1957400735447834"/>
    <n v="4"/>
  </r>
  <r>
    <n v="136371"/>
    <n v="1869730"/>
    <x v="1"/>
    <x v="1"/>
    <x v="528"/>
    <x v="172"/>
    <x v="2"/>
    <n v="10"/>
    <n v="10"/>
    <n v="1.1000000000000001"/>
    <n v="11"/>
    <n v="11"/>
    <b v="0"/>
    <n v="2.1102429670795066"/>
    <n v="2"/>
  </r>
  <r>
    <n v="136373"/>
    <n v="1869730"/>
    <x v="1"/>
    <x v="1"/>
    <x v="528"/>
    <x v="172"/>
    <x v="3"/>
    <n v="10"/>
    <n v="10"/>
    <n v="1.2"/>
    <n v="12"/>
    <n v="12"/>
    <b v="0"/>
    <n v="2.3552359050862659"/>
    <n v="2"/>
  </r>
  <r>
    <n v="136378"/>
    <n v="1869740"/>
    <x v="0"/>
    <x v="2"/>
    <x v="528"/>
    <x v="258"/>
    <x v="29"/>
    <n v="10"/>
    <n v="10"/>
    <n v="2"/>
    <n v="20"/>
    <n v="20"/>
    <b v="1"/>
    <n v="4.8741231746385445"/>
    <n v="4"/>
  </r>
  <r>
    <n v="136377"/>
    <n v="1869740"/>
    <x v="1"/>
    <x v="2"/>
    <x v="528"/>
    <x v="258"/>
    <x v="82"/>
    <n v="10"/>
    <n v="10"/>
    <n v="12"/>
    <n v="120"/>
    <n v="120"/>
    <b v="0"/>
    <n v="4.9715228360013679"/>
    <n v="4"/>
  </r>
  <r>
    <n v="136363"/>
    <n v="1869710"/>
    <x v="1"/>
    <x v="0"/>
    <x v="528"/>
    <x v="41"/>
    <x v="3"/>
    <n v="10"/>
    <n v="10"/>
    <n v="1.2"/>
    <n v="12"/>
    <n v="12"/>
    <b v="0"/>
    <n v="1.9355471548324203"/>
    <n v="1"/>
  </r>
  <r>
    <n v="136357"/>
    <n v="1869690"/>
    <x v="1"/>
    <x v="2"/>
    <x v="528"/>
    <x v="41"/>
    <x v="3"/>
    <n v="10"/>
    <n v="10"/>
    <n v="1.2"/>
    <n v="12"/>
    <n v="12"/>
    <b v="0"/>
    <n v="4.4889567976300402"/>
    <n v="4"/>
  </r>
  <r>
    <n v="136364"/>
    <n v="1869710"/>
    <x v="0"/>
    <x v="1"/>
    <x v="528"/>
    <x v="41"/>
    <x v="118"/>
    <n v="10"/>
    <n v="10"/>
    <n v="1.1000000000000001"/>
    <n v="11"/>
    <n v="11"/>
    <b v="1"/>
    <n v="2.6525049701577541"/>
    <n v="2"/>
  </r>
  <r>
    <n v="136370"/>
    <n v="1869730"/>
    <x v="0"/>
    <x v="0"/>
    <x v="528"/>
    <x v="172"/>
    <x v="53"/>
    <n v="10"/>
    <n v="10"/>
    <n v="2.5"/>
    <n v="25"/>
    <n v="25"/>
    <b v="1"/>
    <n v="1.4477429503797288"/>
    <n v="1"/>
  </r>
  <r>
    <n v="136367"/>
    <n v="1869720"/>
    <x v="1"/>
    <x v="1"/>
    <x v="528"/>
    <x v="172"/>
    <x v="10"/>
    <n v="10"/>
    <n v="10"/>
    <n v="1.05"/>
    <n v="10.5"/>
    <n v="10.5"/>
    <b v="0"/>
    <n v="2.4392423263933707"/>
    <n v="2"/>
  </r>
  <r>
    <n v="136379"/>
    <n v="1869740"/>
    <x v="1"/>
    <x v="0"/>
    <x v="528"/>
    <x v="258"/>
    <x v="20"/>
    <n v="10"/>
    <n v="10"/>
    <n v="0.15"/>
    <n v="1.5"/>
    <n v="1.5"/>
    <b v="0"/>
    <n v="1.1977954582300947"/>
    <n v="1"/>
  </r>
  <r>
    <n v="136401"/>
    <n v="1869800"/>
    <x v="1"/>
    <x v="3"/>
    <x v="528"/>
    <x v="152"/>
    <x v="3"/>
    <n v="10"/>
    <n v="10"/>
    <n v="1.2"/>
    <n v="12"/>
    <n v="12"/>
    <b v="0"/>
    <n v="3.2345283284012827"/>
    <n v="3"/>
  </r>
  <r>
    <n v="136398"/>
    <n v="1869790"/>
    <x v="0"/>
    <x v="3"/>
    <x v="528"/>
    <x v="152"/>
    <x v="24"/>
    <n v="10"/>
    <n v="10"/>
    <n v="7"/>
    <n v="70"/>
    <n v="70"/>
    <b v="1"/>
    <n v="3.7966143501906724"/>
    <n v="3"/>
  </r>
  <r>
    <n v="136412"/>
    <n v="1869830"/>
    <x v="0"/>
    <x v="3"/>
    <x v="528"/>
    <x v="404"/>
    <x v="20"/>
    <n v="10"/>
    <n v="10"/>
    <n v="0.15"/>
    <n v="1.5"/>
    <n v="1.5"/>
    <b v="1"/>
    <n v="3.9447658597234478"/>
    <n v="3"/>
  </r>
  <r>
    <n v="136419"/>
    <n v="1869850"/>
    <x v="1"/>
    <x v="3"/>
    <x v="528"/>
    <x v="404"/>
    <x v="22"/>
    <n v="10"/>
    <n v="10"/>
    <n v="3"/>
    <n v="30"/>
    <n v="30"/>
    <b v="0"/>
    <n v="3.2915451853962359"/>
    <n v="3"/>
  </r>
  <r>
    <n v="136413"/>
    <n v="1869830"/>
    <x v="1"/>
    <x v="3"/>
    <x v="528"/>
    <x v="404"/>
    <x v="53"/>
    <n v="10"/>
    <n v="10"/>
    <n v="2.5"/>
    <n v="25"/>
    <n v="25"/>
    <b v="0"/>
    <n v="3.9291860493501582"/>
    <n v="3"/>
  </r>
  <r>
    <n v="136386"/>
    <n v="1869760"/>
    <x v="0"/>
    <x v="3"/>
    <x v="528"/>
    <x v="162"/>
    <x v="3"/>
    <n v="10"/>
    <n v="10"/>
    <n v="1.2"/>
    <n v="12"/>
    <n v="12"/>
    <b v="1"/>
    <n v="3.4285353787376245"/>
    <n v="3"/>
  </r>
  <r>
    <n v="136383"/>
    <n v="1869750"/>
    <x v="1"/>
    <x v="3"/>
    <x v="528"/>
    <x v="162"/>
    <x v="3"/>
    <n v="10"/>
    <n v="10"/>
    <n v="1.2"/>
    <n v="12"/>
    <n v="12"/>
    <b v="0"/>
    <n v="3.2957022536060316"/>
    <n v="3"/>
  </r>
  <r>
    <n v="136389"/>
    <n v="1869770"/>
    <x v="1"/>
    <x v="0"/>
    <x v="528"/>
    <x v="162"/>
    <x v="87"/>
    <n v="10"/>
    <n v="10"/>
    <n v="2"/>
    <n v="20"/>
    <n v="20"/>
    <b v="0"/>
    <n v="1.7733190491671298"/>
    <n v="1"/>
  </r>
  <r>
    <n v="136391"/>
    <n v="1869770"/>
    <x v="1"/>
    <x v="0"/>
    <x v="528"/>
    <x v="162"/>
    <x v="19"/>
    <n v="10"/>
    <n v="10"/>
    <n v="1.5"/>
    <n v="15"/>
    <n v="15"/>
    <b v="0"/>
    <n v="1.503766883399229"/>
    <n v="1"/>
  </r>
  <r>
    <n v="136390"/>
    <n v="1869770"/>
    <x v="0"/>
    <x v="1"/>
    <x v="528"/>
    <x v="162"/>
    <x v="20"/>
    <n v="10"/>
    <n v="10"/>
    <n v="0.15"/>
    <n v="1.5"/>
    <n v="1.5"/>
    <b v="1"/>
    <n v="2.9133630813627329"/>
    <n v="2"/>
  </r>
  <r>
    <n v="136307"/>
    <n v="1869560"/>
    <x v="1"/>
    <x v="1"/>
    <x v="528"/>
    <x v="5"/>
    <x v="20"/>
    <n v="10"/>
    <n v="10"/>
    <n v="0.15"/>
    <n v="1.5"/>
    <n v="1.5"/>
    <b v="0"/>
    <n v="2.0597819821256129"/>
    <n v="2"/>
  </r>
  <r>
    <n v="136304"/>
    <n v="1869550"/>
    <x v="0"/>
    <x v="2"/>
    <x v="528"/>
    <x v="5"/>
    <x v="68"/>
    <n v="10"/>
    <n v="10"/>
    <n v="5"/>
    <n v="50"/>
    <n v="50"/>
    <b v="1"/>
    <n v="4.2453709986272132"/>
    <n v="4"/>
  </r>
  <r>
    <n v="136309"/>
    <n v="1869560"/>
    <x v="1"/>
    <x v="2"/>
    <x v="528"/>
    <x v="5"/>
    <x v="25"/>
    <n v="10"/>
    <n v="10"/>
    <n v="1.5"/>
    <n v="15"/>
    <n v="15"/>
    <b v="0"/>
    <n v="4.2926491775050053"/>
    <n v="4"/>
  </r>
  <r>
    <n v="136314"/>
    <n v="1869570"/>
    <x v="0"/>
    <x v="0"/>
    <x v="528"/>
    <x v="5"/>
    <x v="25"/>
    <n v="10"/>
    <n v="10"/>
    <n v="1.5"/>
    <n v="15"/>
    <n v="15"/>
    <b v="1"/>
    <n v="1.1331985388571391"/>
    <n v="1"/>
  </r>
  <r>
    <n v="136313"/>
    <n v="1869570"/>
    <x v="1"/>
    <x v="1"/>
    <x v="528"/>
    <x v="5"/>
    <x v="20"/>
    <n v="10"/>
    <n v="10"/>
    <n v="0.15"/>
    <n v="1.5"/>
    <n v="1.5"/>
    <b v="0"/>
    <n v="2.522359150239434"/>
    <n v="2"/>
  </r>
  <r>
    <n v="136292"/>
    <n v="1869520"/>
    <x v="0"/>
    <x v="0"/>
    <x v="528"/>
    <x v="40"/>
    <x v="1"/>
    <n v="10"/>
    <n v="10"/>
    <n v="1.2"/>
    <n v="12"/>
    <n v="12"/>
    <b v="1"/>
    <n v="1.7446362733583136"/>
    <n v="1"/>
  </r>
  <r>
    <n v="136291"/>
    <n v="1869520"/>
    <x v="1"/>
    <x v="2"/>
    <x v="528"/>
    <x v="40"/>
    <x v="3"/>
    <n v="10"/>
    <n v="10"/>
    <n v="1.2"/>
    <n v="12"/>
    <n v="12"/>
    <b v="0"/>
    <n v="4.1272618971426329"/>
    <n v="4"/>
  </r>
  <r>
    <n v="136295"/>
    <n v="1869530"/>
    <x v="1"/>
    <x v="0"/>
    <x v="528"/>
    <x v="225"/>
    <x v="61"/>
    <n v="10"/>
    <n v="10"/>
    <n v="18"/>
    <n v="180"/>
    <n v="180"/>
    <b v="0"/>
    <n v="1.1765081268625837"/>
    <n v="1"/>
  </r>
  <r>
    <n v="136300"/>
    <n v="1869540"/>
    <x v="0"/>
    <x v="0"/>
    <x v="528"/>
    <x v="380"/>
    <x v="3"/>
    <n v="10"/>
    <n v="10"/>
    <n v="1.2"/>
    <n v="12"/>
    <n v="12"/>
    <b v="1"/>
    <n v="1.7279269903562624"/>
    <n v="1"/>
  </r>
  <r>
    <n v="136297"/>
    <n v="1869530"/>
    <x v="1"/>
    <x v="3"/>
    <x v="528"/>
    <x v="225"/>
    <x v="61"/>
    <n v="10"/>
    <n v="10"/>
    <n v="3"/>
    <n v="30"/>
    <n v="30"/>
    <b v="0"/>
    <n v="3.9457147526301979"/>
    <n v="3"/>
  </r>
  <r>
    <n v="136320"/>
    <n v="1869590"/>
    <x v="0"/>
    <x v="0"/>
    <x v="528"/>
    <x v="128"/>
    <x v="7"/>
    <n v="10"/>
    <n v="10"/>
    <n v="1.25"/>
    <n v="12.5"/>
    <n v="12.5"/>
    <b v="1"/>
    <n v="1.1457518265330009"/>
    <n v="1"/>
  </r>
  <r>
    <n v="136334"/>
    <n v="1869620"/>
    <x v="0"/>
    <x v="2"/>
    <x v="528"/>
    <x v="244"/>
    <x v="53"/>
    <n v="10"/>
    <n v="10"/>
    <n v="2.5"/>
    <n v="25"/>
    <n v="25"/>
    <b v="1"/>
    <n v="4.0460322438953593"/>
    <n v="4"/>
  </r>
  <r>
    <n v="136333"/>
    <n v="1869620"/>
    <x v="1"/>
    <x v="3"/>
    <x v="528"/>
    <x v="244"/>
    <x v="30"/>
    <n v="10"/>
    <n v="10"/>
    <n v="3"/>
    <n v="30"/>
    <n v="30"/>
    <b v="0"/>
    <n v="3.5725057658611359"/>
    <n v="3"/>
  </r>
  <r>
    <n v="136335"/>
    <n v="1869620"/>
    <x v="1"/>
    <x v="1"/>
    <x v="528"/>
    <x v="244"/>
    <x v="20"/>
    <n v="10"/>
    <n v="10"/>
    <n v="0.15"/>
    <n v="1.5"/>
    <n v="1.5"/>
    <b v="0"/>
    <n v="2.1161099509876733"/>
    <n v="2"/>
  </r>
  <r>
    <n v="136351"/>
    <n v="1869670"/>
    <x v="1"/>
    <x v="0"/>
    <x v="528"/>
    <x v="334"/>
    <x v="94"/>
    <n v="10"/>
    <n v="10"/>
    <n v="12"/>
    <n v="120"/>
    <n v="120"/>
    <b v="0"/>
    <n v="1.5110068621630812"/>
    <n v="1"/>
  </r>
  <r>
    <n v="136348"/>
    <n v="1869660"/>
    <x v="0"/>
    <x v="2"/>
    <x v="528"/>
    <x v="220"/>
    <x v="82"/>
    <n v="10"/>
    <n v="10"/>
    <n v="12"/>
    <n v="120"/>
    <n v="120"/>
    <b v="1"/>
    <n v="4.7912317066412573"/>
    <n v="4"/>
  </r>
  <r>
    <n v="136322"/>
    <n v="1869590"/>
    <x v="0"/>
    <x v="0"/>
    <x v="528"/>
    <x v="128"/>
    <x v="3"/>
    <n v="10"/>
    <n v="10"/>
    <n v="1.2"/>
    <n v="12"/>
    <n v="12"/>
    <b v="1"/>
    <n v="1.2120441422853825"/>
    <n v="1"/>
  </r>
  <r>
    <n v="136321"/>
    <n v="1869590"/>
    <x v="1"/>
    <x v="1"/>
    <x v="528"/>
    <x v="128"/>
    <x v="20"/>
    <n v="10"/>
    <n v="10"/>
    <n v="0.15"/>
    <n v="1.5"/>
    <n v="1.5"/>
    <b v="0"/>
    <n v="2.6532171674320555"/>
    <n v="2"/>
  </r>
  <r>
    <n v="136323"/>
    <n v="1869590"/>
    <x v="1"/>
    <x v="3"/>
    <x v="528"/>
    <x v="128"/>
    <x v="44"/>
    <n v="10"/>
    <n v="10"/>
    <n v="2"/>
    <n v="20"/>
    <n v="20"/>
    <b v="0"/>
    <n v="3.0994914072097703"/>
    <n v="3"/>
  </r>
  <r>
    <n v="136332"/>
    <n v="1869620"/>
    <x v="0"/>
    <x v="1"/>
    <x v="528"/>
    <x v="244"/>
    <x v="3"/>
    <n v="10"/>
    <n v="10"/>
    <n v="1.2"/>
    <n v="12"/>
    <n v="12"/>
    <b v="1"/>
    <n v="2.4634296174456503"/>
    <n v="2"/>
  </r>
  <r>
    <n v="136326"/>
    <n v="1869600"/>
    <x v="0"/>
    <x v="3"/>
    <x v="528"/>
    <x v="244"/>
    <x v="3"/>
    <n v="10"/>
    <n v="10"/>
    <n v="1.2"/>
    <n v="12"/>
    <n v="12"/>
    <b v="1"/>
    <n v="3.0510401549055426"/>
    <n v="3"/>
  </r>
  <r>
    <n v="135612"/>
    <n v="1867870"/>
    <x v="0"/>
    <x v="1"/>
    <x v="528"/>
    <x v="232"/>
    <x v="6"/>
    <n v="10"/>
    <n v="10"/>
    <n v="1"/>
    <n v="10"/>
    <n v="10"/>
    <b v="1"/>
    <n v="2.6278535768519404"/>
    <n v="2"/>
  </r>
  <r>
    <n v="134905"/>
    <n v="1866140"/>
    <x v="1"/>
    <x v="3"/>
    <x v="292"/>
    <x v="149"/>
    <x v="8"/>
    <n v="10"/>
    <n v="10"/>
    <n v="1.4"/>
    <n v="14"/>
    <n v="14"/>
    <b v="0"/>
    <n v="3.1128195124272349"/>
    <n v="3"/>
  </r>
  <r>
    <n v="134904"/>
    <n v="1866140"/>
    <x v="0"/>
    <x v="0"/>
    <x v="292"/>
    <x v="149"/>
    <x v="3"/>
    <n v="10"/>
    <n v="10"/>
    <n v="1.2"/>
    <n v="12"/>
    <n v="12"/>
    <b v="1"/>
    <n v="1.1318164617437014"/>
    <n v="1"/>
  </r>
  <r>
    <n v="134906"/>
    <n v="1866140"/>
    <x v="0"/>
    <x v="3"/>
    <x v="292"/>
    <x v="149"/>
    <x v="1"/>
    <n v="10"/>
    <n v="10"/>
    <n v="1.2"/>
    <n v="12"/>
    <n v="12"/>
    <b v="1"/>
    <n v="3.5458301932298717"/>
    <n v="3"/>
  </r>
  <r>
    <n v="134914"/>
    <n v="1866160"/>
    <x v="0"/>
    <x v="0"/>
    <x v="292"/>
    <x v="284"/>
    <x v="24"/>
    <n v="10"/>
    <n v="10"/>
    <n v="7"/>
    <n v="70"/>
    <n v="70"/>
    <b v="1"/>
    <n v="1.9320641965288967"/>
    <n v="1"/>
  </r>
  <r>
    <n v="134909"/>
    <n v="1866150"/>
    <x v="1"/>
    <x v="1"/>
    <x v="292"/>
    <x v="114"/>
    <x v="54"/>
    <n v="10"/>
    <n v="10"/>
    <n v="11"/>
    <n v="110"/>
    <n v="110"/>
    <b v="0"/>
    <n v="2.6490585103859465"/>
    <n v="2"/>
  </r>
  <r>
    <n v="134892"/>
    <n v="1866110"/>
    <x v="0"/>
    <x v="3"/>
    <x v="292"/>
    <x v="58"/>
    <x v="53"/>
    <n v="10"/>
    <n v="10"/>
    <n v="2.5"/>
    <n v="25"/>
    <n v="25"/>
    <b v="1"/>
    <n v="3.1254576007488453"/>
    <n v="3"/>
  </r>
  <r>
    <n v="134891"/>
    <n v="1866110"/>
    <x v="1"/>
    <x v="0"/>
    <x v="292"/>
    <x v="58"/>
    <x v="20"/>
    <n v="10"/>
    <n v="10"/>
    <n v="0.15"/>
    <n v="1.5"/>
    <n v="1.5"/>
    <b v="0"/>
    <n v="1.4509533887966319"/>
    <n v="1"/>
  </r>
  <r>
    <n v="134894"/>
    <n v="1866110"/>
    <x v="0"/>
    <x v="3"/>
    <x v="292"/>
    <x v="58"/>
    <x v="42"/>
    <n v="10"/>
    <n v="10"/>
    <n v="3"/>
    <n v="30"/>
    <n v="30"/>
    <b v="1"/>
    <n v="3.0587202227016541"/>
    <n v="3"/>
  </r>
  <r>
    <n v="134901"/>
    <n v="1866130"/>
    <x v="1"/>
    <x v="3"/>
    <x v="292"/>
    <x v="149"/>
    <x v="10"/>
    <n v="10"/>
    <n v="10"/>
    <n v="1.05"/>
    <n v="10.5"/>
    <n v="10.5"/>
    <b v="0"/>
    <n v="3.4178765539163147"/>
    <n v="3"/>
  </r>
  <r>
    <n v="134895"/>
    <n v="1866110"/>
    <x v="1"/>
    <x v="0"/>
    <x v="292"/>
    <x v="58"/>
    <x v="133"/>
    <n v="10"/>
    <n v="10"/>
    <n v="2"/>
    <n v="20"/>
    <n v="20"/>
    <b v="0"/>
    <n v="1.7374542098201133"/>
    <n v="1"/>
  </r>
  <r>
    <n v="134924"/>
    <n v="1866190"/>
    <x v="0"/>
    <x v="1"/>
    <x v="292"/>
    <x v="207"/>
    <x v="3"/>
    <n v="10"/>
    <n v="10"/>
    <n v="1.2"/>
    <n v="12"/>
    <n v="12"/>
    <b v="1"/>
    <n v="2.4951856534440005"/>
    <n v="2"/>
  </r>
  <r>
    <n v="134941"/>
    <n v="1866230"/>
    <x v="1"/>
    <x v="3"/>
    <x v="292"/>
    <x v="147"/>
    <x v="3"/>
    <n v="10"/>
    <n v="10"/>
    <n v="1.2"/>
    <n v="12"/>
    <n v="12"/>
    <b v="0"/>
    <n v="3.0707241213278493"/>
    <n v="3"/>
  </r>
  <r>
    <n v="134940"/>
    <n v="1866230"/>
    <x v="0"/>
    <x v="3"/>
    <x v="292"/>
    <x v="147"/>
    <x v="53"/>
    <n v="10"/>
    <n v="10"/>
    <n v="2.5"/>
    <n v="25"/>
    <n v="25"/>
    <b v="1"/>
    <n v="3.2139229635772866"/>
    <n v="3"/>
  </r>
  <r>
    <n v="134942"/>
    <n v="1866230"/>
    <x v="0"/>
    <x v="3"/>
    <x v="292"/>
    <x v="147"/>
    <x v="3"/>
    <n v="10"/>
    <n v="10"/>
    <n v="1.2"/>
    <n v="12"/>
    <n v="12"/>
    <b v="1"/>
    <n v="3.2338647405774634"/>
    <n v="3"/>
  </r>
  <r>
    <n v="134946"/>
    <n v="1866240"/>
    <x v="0"/>
    <x v="2"/>
    <x v="292"/>
    <x v="236"/>
    <x v="3"/>
    <n v="10"/>
    <n v="10"/>
    <n v="1.2"/>
    <n v="12"/>
    <n v="12"/>
    <b v="1"/>
    <n v="4.8897510244929006"/>
    <n v="4"/>
  </r>
  <r>
    <n v="134945"/>
    <n v="1866240"/>
    <x v="1"/>
    <x v="2"/>
    <x v="292"/>
    <x v="236"/>
    <x v="29"/>
    <n v="10"/>
    <n v="10"/>
    <n v="2"/>
    <n v="20"/>
    <n v="20"/>
    <b v="0"/>
    <n v="4.0372615023689633"/>
    <n v="4"/>
  </r>
  <r>
    <n v="134928"/>
    <n v="1866200"/>
    <x v="0"/>
    <x v="1"/>
    <x v="292"/>
    <x v="124"/>
    <x v="53"/>
    <n v="10"/>
    <n v="10"/>
    <n v="2.5"/>
    <n v="25"/>
    <n v="25"/>
    <b v="1"/>
    <n v="2.3811635679477656"/>
    <n v="2"/>
  </r>
  <r>
    <n v="134927"/>
    <n v="1866200"/>
    <x v="1"/>
    <x v="3"/>
    <x v="292"/>
    <x v="124"/>
    <x v="20"/>
    <n v="10"/>
    <n v="10"/>
    <n v="0.15"/>
    <n v="1.5"/>
    <n v="1.5"/>
    <b v="0"/>
    <n v="3.4686940249375504"/>
    <n v="3"/>
  </r>
  <r>
    <n v="134932"/>
    <n v="1866210"/>
    <x v="0"/>
    <x v="0"/>
    <x v="292"/>
    <x v="213"/>
    <x v="20"/>
    <n v="10"/>
    <n v="10"/>
    <n v="0.15"/>
    <n v="1.5"/>
    <n v="1.5"/>
    <b v="1"/>
    <n v="1.0441407505628377"/>
    <n v="1"/>
  </r>
  <r>
    <n v="134939"/>
    <n v="1866230"/>
    <x v="1"/>
    <x v="0"/>
    <x v="292"/>
    <x v="147"/>
    <x v="20"/>
    <n v="10"/>
    <n v="10"/>
    <n v="0.15"/>
    <n v="1.5"/>
    <n v="1.5"/>
    <b v="0"/>
    <n v="1.2132569850484174"/>
    <n v="1"/>
  </r>
  <r>
    <n v="134933"/>
    <n v="1866210"/>
    <x v="1"/>
    <x v="1"/>
    <x v="292"/>
    <x v="213"/>
    <x v="19"/>
    <n v="10"/>
    <n v="10"/>
    <n v="1.5"/>
    <n v="15"/>
    <n v="15"/>
    <b v="0"/>
    <n v="2.674762847681885"/>
    <n v="2"/>
  </r>
  <r>
    <n v="134836"/>
    <n v="1865960"/>
    <x v="0"/>
    <x v="2"/>
    <x v="292"/>
    <x v="218"/>
    <x v="11"/>
    <n v="10"/>
    <n v="10"/>
    <n v="7.5"/>
    <n v="75"/>
    <n v="75"/>
    <b v="1"/>
    <n v="4.4821797327521162"/>
    <n v="4"/>
  </r>
  <r>
    <n v="134833"/>
    <n v="1865950"/>
    <x v="1"/>
    <x v="0"/>
    <x v="292"/>
    <x v="317"/>
    <x v="3"/>
    <n v="10"/>
    <n v="10"/>
    <n v="1.2"/>
    <n v="12"/>
    <n v="12"/>
    <b v="0"/>
    <n v="1.104445837486743"/>
    <n v="1"/>
  </r>
  <r>
    <n v="134840"/>
    <n v="1865970"/>
    <x v="0"/>
    <x v="0"/>
    <x v="292"/>
    <x v="150"/>
    <x v="25"/>
    <n v="10"/>
    <n v="10"/>
    <n v="1.5"/>
    <n v="15"/>
    <n v="15"/>
    <b v="1"/>
    <n v="1.8206383720136428"/>
    <n v="1"/>
  </r>
  <r>
    <n v="134842"/>
    <n v="1865970"/>
    <x v="0"/>
    <x v="2"/>
    <x v="292"/>
    <x v="150"/>
    <x v="24"/>
    <n v="10"/>
    <n v="10"/>
    <n v="7"/>
    <n v="70"/>
    <n v="70"/>
    <b v="1"/>
    <n v="4.4881597531438615"/>
    <n v="4"/>
  </r>
  <r>
    <n v="134841"/>
    <n v="1865970"/>
    <x v="1"/>
    <x v="1"/>
    <x v="292"/>
    <x v="150"/>
    <x v="20"/>
    <n v="10"/>
    <n v="10"/>
    <n v="0.15"/>
    <n v="1.5"/>
    <n v="1.5"/>
    <b v="0"/>
    <n v="2.5904583305076034"/>
    <n v="2"/>
  </r>
  <r>
    <n v="134822"/>
    <n v="1865920"/>
    <x v="0"/>
    <x v="1"/>
    <x v="292"/>
    <x v="69"/>
    <x v="20"/>
    <n v="10"/>
    <n v="10"/>
    <n v="0.15"/>
    <n v="1.5"/>
    <n v="1.5"/>
    <b v="1"/>
    <n v="2.4946411929534009"/>
    <n v="2"/>
  </r>
  <r>
    <n v="134821"/>
    <n v="1865920"/>
    <x v="1"/>
    <x v="3"/>
    <x v="292"/>
    <x v="69"/>
    <x v="10"/>
    <n v="10"/>
    <n v="10"/>
    <n v="1.05"/>
    <n v="10.5"/>
    <n v="10.5"/>
    <b v="0"/>
    <n v="3.8785315858565883"/>
    <n v="3"/>
  </r>
  <r>
    <n v="134825"/>
    <n v="1865930"/>
    <x v="1"/>
    <x v="1"/>
    <x v="292"/>
    <x v="148"/>
    <x v="3"/>
    <n v="10"/>
    <n v="10"/>
    <n v="1.2"/>
    <n v="12"/>
    <n v="12"/>
    <b v="0"/>
    <n v="2.7149725098698272"/>
    <n v="2"/>
  </r>
  <r>
    <n v="134832"/>
    <n v="1865950"/>
    <x v="0"/>
    <x v="3"/>
    <x v="292"/>
    <x v="317"/>
    <x v="43"/>
    <n v="10"/>
    <n v="10"/>
    <n v="1.4"/>
    <n v="14"/>
    <n v="14"/>
    <b v="1"/>
    <n v="3.0723019587212717"/>
    <n v="3"/>
  </r>
  <r>
    <n v="134829"/>
    <n v="1865940"/>
    <x v="1"/>
    <x v="2"/>
    <x v="292"/>
    <x v="148"/>
    <x v="32"/>
    <n v="10"/>
    <n v="10"/>
    <n v="1.8"/>
    <n v="18"/>
    <n v="18"/>
    <b v="0"/>
    <n v="4.1275764308532592"/>
    <n v="4"/>
  </r>
  <r>
    <n v="134843"/>
    <n v="1865970"/>
    <x v="1"/>
    <x v="2"/>
    <x v="292"/>
    <x v="150"/>
    <x v="45"/>
    <n v="10"/>
    <n v="10"/>
    <n v="2.1"/>
    <n v="21"/>
    <n v="21"/>
    <b v="0"/>
    <n v="4.4803558976763656"/>
    <n v="4"/>
  </r>
  <r>
    <n v="134871"/>
    <n v="1866050"/>
    <x v="1"/>
    <x v="1"/>
    <x v="292"/>
    <x v="91"/>
    <x v="3"/>
    <n v="10"/>
    <n v="10"/>
    <n v="1.2"/>
    <n v="12"/>
    <n v="12"/>
    <b v="0"/>
    <n v="2.5711172509803983"/>
    <n v="2"/>
  </r>
  <r>
    <n v="134868"/>
    <n v="1866040"/>
    <x v="0"/>
    <x v="3"/>
    <x v="292"/>
    <x v="3"/>
    <x v="4"/>
    <n v="10"/>
    <n v="10"/>
    <n v="0.9"/>
    <n v="9"/>
    <n v="9"/>
    <b v="1"/>
    <n v="3.9353700219352592"/>
    <n v="3"/>
  </r>
  <r>
    <n v="134881"/>
    <n v="1866080"/>
    <x v="1"/>
    <x v="2"/>
    <x v="292"/>
    <x v="408"/>
    <x v="3"/>
    <n v="10"/>
    <n v="10"/>
    <n v="1.2"/>
    <n v="12"/>
    <n v="12"/>
    <b v="0"/>
    <n v="4.152053085692252"/>
    <n v="4"/>
  </r>
  <r>
    <n v="134890"/>
    <n v="1866110"/>
    <x v="0"/>
    <x v="2"/>
    <x v="292"/>
    <x v="58"/>
    <x v="55"/>
    <n v="10"/>
    <n v="10"/>
    <n v="2"/>
    <n v="20"/>
    <n v="20"/>
    <b v="1"/>
    <n v="4.7683039045745055"/>
    <n v="4"/>
  </r>
  <r>
    <n v="134884"/>
    <n v="1866090"/>
    <x v="0"/>
    <x v="1"/>
    <x v="292"/>
    <x v="408"/>
    <x v="3"/>
    <n v="10"/>
    <n v="10"/>
    <n v="1.2"/>
    <n v="12"/>
    <n v="12"/>
    <b v="1"/>
    <n v="2.9345787660845457"/>
    <n v="2"/>
  </r>
  <r>
    <n v="134847"/>
    <n v="1865980"/>
    <x v="1"/>
    <x v="0"/>
    <x v="292"/>
    <x v="243"/>
    <x v="20"/>
    <n v="10"/>
    <n v="10"/>
    <n v="0.15"/>
    <n v="1.5"/>
    <n v="1.5"/>
    <b v="0"/>
    <n v="1.8457997054074888"/>
    <n v="1"/>
  </r>
  <r>
    <n v="134844"/>
    <n v="1865970"/>
    <x v="0"/>
    <x v="2"/>
    <x v="292"/>
    <x v="150"/>
    <x v="3"/>
    <n v="10"/>
    <n v="10"/>
    <n v="1.2"/>
    <n v="12"/>
    <n v="12"/>
    <b v="1"/>
    <n v="4.8354080262758803"/>
    <n v="4"/>
  </r>
  <r>
    <n v="134849"/>
    <n v="1865980"/>
    <x v="1"/>
    <x v="3"/>
    <x v="292"/>
    <x v="243"/>
    <x v="56"/>
    <n v="10"/>
    <n v="10"/>
    <n v="1.8"/>
    <n v="18"/>
    <n v="18"/>
    <b v="0"/>
    <n v="3.1960000461880118"/>
    <n v="3"/>
  </r>
  <r>
    <n v="134865"/>
    <n v="1866030"/>
    <x v="1"/>
    <x v="1"/>
    <x v="292"/>
    <x v="3"/>
    <x v="4"/>
    <n v="10"/>
    <n v="10"/>
    <n v="0.9"/>
    <n v="9"/>
    <n v="9"/>
    <b v="0"/>
    <n v="2.9382652518983301"/>
    <n v="2"/>
  </r>
  <r>
    <n v="134856"/>
    <n v="1866000"/>
    <x v="0"/>
    <x v="0"/>
    <x v="292"/>
    <x v="3"/>
    <x v="3"/>
    <n v="10"/>
    <n v="10"/>
    <n v="1.2"/>
    <n v="12"/>
    <n v="12"/>
    <b v="1"/>
    <n v="1.0993989669249389"/>
    <n v="1"/>
  </r>
  <r>
    <n v="135048"/>
    <n v="1866510"/>
    <x v="0"/>
    <x v="3"/>
    <x v="292"/>
    <x v="544"/>
    <x v="38"/>
    <n v="10"/>
    <n v="10"/>
    <n v="1"/>
    <n v="10"/>
    <n v="10"/>
    <b v="1"/>
    <n v="3.1083649220449687"/>
    <n v="3"/>
  </r>
  <r>
    <n v="135045"/>
    <n v="1866500"/>
    <x v="1"/>
    <x v="0"/>
    <x v="292"/>
    <x v="252"/>
    <x v="19"/>
    <n v="10"/>
    <n v="10"/>
    <n v="1.5"/>
    <n v="15"/>
    <n v="15"/>
    <b v="0"/>
    <n v="1.5808332602404214"/>
    <n v="1"/>
  </r>
  <r>
    <n v="135049"/>
    <n v="1866510"/>
    <x v="1"/>
    <x v="2"/>
    <x v="292"/>
    <x v="544"/>
    <x v="6"/>
    <n v="10"/>
    <n v="10"/>
    <n v="1"/>
    <n v="10"/>
    <n v="10"/>
    <b v="0"/>
    <n v="4.9523150156961364"/>
    <n v="4"/>
  </r>
  <r>
    <n v="135055"/>
    <n v="1866530"/>
    <x v="1"/>
    <x v="2"/>
    <x v="292"/>
    <x v="198"/>
    <x v="33"/>
    <n v="10"/>
    <n v="10"/>
    <n v="2.4"/>
    <n v="24"/>
    <n v="24"/>
    <b v="0"/>
    <n v="4.9056643973596694"/>
    <n v="4"/>
  </r>
  <r>
    <n v="135052"/>
    <n v="1866520"/>
    <x v="0"/>
    <x v="2"/>
    <x v="292"/>
    <x v="534"/>
    <x v="10"/>
    <n v="10"/>
    <n v="10"/>
    <n v="1.05"/>
    <n v="10.5"/>
    <n v="10.5"/>
    <b v="1"/>
    <n v="4.5195472722498451"/>
    <n v="4"/>
  </r>
  <r>
    <n v="135034"/>
    <n v="1866470"/>
    <x v="0"/>
    <x v="1"/>
    <x v="292"/>
    <x v="305"/>
    <x v="13"/>
    <n v="10"/>
    <n v="10"/>
    <n v="6.5"/>
    <n v="65"/>
    <n v="65"/>
    <b v="1"/>
    <n v="2.0668417332073865"/>
    <n v="2"/>
  </r>
  <r>
    <n v="135022"/>
    <n v="1866440"/>
    <x v="0"/>
    <x v="3"/>
    <x v="292"/>
    <x v="116"/>
    <x v="13"/>
    <n v="10"/>
    <n v="10"/>
    <n v="6.5"/>
    <n v="65"/>
    <n v="65"/>
    <b v="1"/>
    <n v="3.1510493094804928"/>
    <n v="3"/>
  </r>
  <r>
    <n v="135037"/>
    <n v="1866480"/>
    <x v="1"/>
    <x v="2"/>
    <x v="292"/>
    <x v="211"/>
    <x v="3"/>
    <n v="10"/>
    <n v="10"/>
    <n v="1.2"/>
    <n v="12"/>
    <n v="12"/>
    <b v="0"/>
    <n v="4.8448343443893052"/>
    <n v="4"/>
  </r>
  <r>
    <n v="135044"/>
    <n v="1866500"/>
    <x v="0"/>
    <x v="0"/>
    <x v="292"/>
    <x v="252"/>
    <x v="20"/>
    <n v="10"/>
    <n v="10"/>
    <n v="0.15"/>
    <n v="1.5"/>
    <n v="1.5"/>
    <b v="1"/>
    <n v="1.3311805316857903"/>
    <n v="1"/>
  </r>
  <r>
    <n v="135040"/>
    <n v="1866490"/>
    <x v="0"/>
    <x v="1"/>
    <x v="292"/>
    <x v="249"/>
    <x v="3"/>
    <n v="10"/>
    <n v="10"/>
    <n v="1.2"/>
    <n v="12"/>
    <n v="12"/>
    <b v="1"/>
    <n v="2.1488235635444632"/>
    <n v="2"/>
  </r>
  <r>
    <n v="135062"/>
    <n v="1866540"/>
    <x v="0"/>
    <x v="0"/>
    <x v="292"/>
    <x v="558"/>
    <x v="19"/>
    <n v="10"/>
    <n v="10"/>
    <n v="1.5"/>
    <n v="15"/>
    <n v="15"/>
    <b v="1"/>
    <n v="1.1512297671992471"/>
    <n v="1"/>
  </r>
  <r>
    <n v="135084"/>
    <n v="1866600"/>
    <x v="0"/>
    <x v="3"/>
    <x v="292"/>
    <x v="570"/>
    <x v="3"/>
    <n v="10"/>
    <n v="10"/>
    <n v="1.2"/>
    <n v="12"/>
    <n v="12"/>
    <b v="1"/>
    <n v="3.0897848690346743"/>
    <n v="3"/>
  </r>
  <r>
    <n v="135083"/>
    <n v="1866600"/>
    <x v="1"/>
    <x v="1"/>
    <x v="292"/>
    <x v="570"/>
    <x v="85"/>
    <n v="10"/>
    <n v="10"/>
    <n v="2"/>
    <n v="20"/>
    <n v="20"/>
    <b v="0"/>
    <n v="2.4384347374729973"/>
    <n v="2"/>
  </r>
  <r>
    <n v="135087"/>
    <n v="1866610"/>
    <x v="1"/>
    <x v="0"/>
    <x v="292"/>
    <x v="567"/>
    <x v="11"/>
    <n v="10"/>
    <n v="10"/>
    <n v="7.5"/>
    <n v="75"/>
    <n v="75"/>
    <b v="0"/>
    <n v="1.2834510599651612"/>
    <n v="1"/>
  </r>
  <r>
    <n v="135092"/>
    <n v="1866620"/>
    <x v="0"/>
    <x v="2"/>
    <x v="292"/>
    <x v="568"/>
    <x v="50"/>
    <n v="10"/>
    <n v="10"/>
    <n v="8.5"/>
    <n v="85"/>
    <n v="85"/>
    <b v="1"/>
    <n v="4.2403717484513166"/>
    <n v="4"/>
  </r>
  <r>
    <n v="135088"/>
    <n v="1866610"/>
    <x v="0"/>
    <x v="3"/>
    <x v="292"/>
    <x v="567"/>
    <x v="3"/>
    <n v="10"/>
    <n v="10"/>
    <n v="1.2"/>
    <n v="12"/>
    <n v="12"/>
    <b v="1"/>
    <n v="3.5229447663402857"/>
    <n v="3"/>
  </r>
  <r>
    <n v="135064"/>
    <n v="1866540"/>
    <x v="0"/>
    <x v="3"/>
    <x v="292"/>
    <x v="558"/>
    <x v="20"/>
    <n v="10"/>
    <n v="10"/>
    <n v="0.15"/>
    <n v="1.5"/>
    <n v="1.5"/>
    <b v="1"/>
    <n v="3.3153963863455673"/>
    <n v="3"/>
  </r>
  <r>
    <n v="135063"/>
    <n v="1866540"/>
    <x v="1"/>
    <x v="1"/>
    <x v="292"/>
    <x v="558"/>
    <x v="3"/>
    <n v="10"/>
    <n v="10"/>
    <n v="1.2"/>
    <n v="12"/>
    <n v="12"/>
    <b v="0"/>
    <n v="2.9054101658544553"/>
    <n v="2"/>
  </r>
  <r>
    <n v="135067"/>
    <n v="1866550"/>
    <x v="1"/>
    <x v="1"/>
    <x v="292"/>
    <x v="125"/>
    <x v="38"/>
    <n v="10"/>
    <n v="10"/>
    <n v="1"/>
    <n v="10"/>
    <n v="10"/>
    <b v="0"/>
    <n v="2.9699511574441342"/>
    <n v="2"/>
  </r>
  <r>
    <n v="135080"/>
    <n v="1866590"/>
    <x v="0"/>
    <x v="2"/>
    <x v="292"/>
    <x v="569"/>
    <x v="4"/>
    <n v="10"/>
    <n v="10"/>
    <n v="0.9"/>
    <n v="9"/>
    <n v="9"/>
    <b v="1"/>
    <n v="4.0160170788951302"/>
    <n v="4"/>
  </r>
  <r>
    <n v="135077"/>
    <n v="1866580"/>
    <x v="1"/>
    <x v="0"/>
    <x v="292"/>
    <x v="569"/>
    <x v="23"/>
    <n v="10"/>
    <n v="10"/>
    <n v="3.5"/>
    <n v="35"/>
    <n v="35"/>
    <b v="0"/>
    <n v="1.2264289763879166"/>
    <n v="1"/>
  </r>
  <r>
    <n v="134974"/>
    <n v="1866310"/>
    <x v="0"/>
    <x v="1"/>
    <x v="292"/>
    <x v="189"/>
    <x v="3"/>
    <n v="10"/>
    <n v="10"/>
    <n v="1.2"/>
    <n v="12"/>
    <n v="12"/>
    <b v="1"/>
    <n v="2.713910437055822"/>
    <n v="2"/>
  </r>
  <r>
    <n v="134962"/>
    <n v="1866280"/>
    <x v="0"/>
    <x v="1"/>
    <x v="292"/>
    <x v="72"/>
    <x v="6"/>
    <n v="10"/>
    <n v="10"/>
    <n v="1"/>
    <n v="10"/>
    <n v="10"/>
    <b v="1"/>
    <n v="2.6474851843190779"/>
    <n v="2"/>
  </r>
  <r>
    <n v="134980"/>
    <n v="1866330"/>
    <x v="0"/>
    <x v="1"/>
    <x v="292"/>
    <x v="189"/>
    <x v="3"/>
    <n v="10"/>
    <n v="10"/>
    <n v="1.2"/>
    <n v="12"/>
    <n v="12"/>
    <b v="1"/>
    <n v="2.9163125259412048"/>
    <n v="2"/>
  </r>
  <r>
    <n v="134985"/>
    <n v="1866340"/>
    <x v="1"/>
    <x v="0"/>
    <x v="292"/>
    <x v="118"/>
    <x v="20"/>
    <n v="10"/>
    <n v="10"/>
    <n v="0.15"/>
    <n v="1.5"/>
    <n v="1.5"/>
    <b v="0"/>
    <n v="1.5714752974787145"/>
    <n v="1"/>
  </r>
  <r>
    <n v="134983"/>
    <n v="1866340"/>
    <x v="1"/>
    <x v="2"/>
    <x v="292"/>
    <x v="118"/>
    <x v="39"/>
    <n v="10"/>
    <n v="10"/>
    <n v="0.6"/>
    <n v="6"/>
    <n v="6"/>
    <b v="0"/>
    <n v="4.385030775975916"/>
    <n v="4"/>
  </r>
  <r>
    <n v="134950"/>
    <n v="1866250"/>
    <x v="0"/>
    <x v="0"/>
    <x v="292"/>
    <x v="406"/>
    <x v="3"/>
    <n v="10"/>
    <n v="10"/>
    <n v="1.2"/>
    <n v="12"/>
    <n v="12"/>
    <b v="1"/>
    <n v="1.0129359439075627"/>
    <n v="1"/>
  </r>
  <r>
    <n v="134949"/>
    <n v="1866250"/>
    <x v="1"/>
    <x v="1"/>
    <x v="292"/>
    <x v="406"/>
    <x v="12"/>
    <n v="10"/>
    <n v="10"/>
    <n v="1.4"/>
    <n v="14"/>
    <n v="14"/>
    <b v="0"/>
    <n v="2.5275895472278771"/>
    <n v="2"/>
  </r>
  <r>
    <n v="134956"/>
    <n v="1866270"/>
    <x v="0"/>
    <x v="2"/>
    <x v="292"/>
    <x v="170"/>
    <x v="47"/>
    <n v="10"/>
    <n v="10"/>
    <n v="1.3"/>
    <n v="13"/>
    <n v="13"/>
    <b v="1"/>
    <n v="4.6574209032847644"/>
    <n v="4"/>
  </r>
  <r>
    <n v="134961"/>
    <n v="1866280"/>
    <x v="1"/>
    <x v="0"/>
    <x v="292"/>
    <x v="72"/>
    <x v="43"/>
    <n v="10"/>
    <n v="10"/>
    <n v="1.4"/>
    <n v="14"/>
    <n v="14"/>
    <b v="0"/>
    <n v="1.3078960163089894"/>
    <n v="1"/>
  </r>
  <r>
    <n v="134957"/>
    <n v="1866270"/>
    <x v="1"/>
    <x v="1"/>
    <x v="292"/>
    <x v="170"/>
    <x v="3"/>
    <n v="10"/>
    <n v="10"/>
    <n v="1.2"/>
    <n v="12"/>
    <n v="12"/>
    <b v="0"/>
    <n v="2.5655270673174071"/>
    <n v="2"/>
  </r>
  <r>
    <n v="134988"/>
    <n v="1866350"/>
    <x v="0"/>
    <x v="1"/>
    <x v="292"/>
    <x v="226"/>
    <x v="3"/>
    <n v="10"/>
    <n v="10"/>
    <n v="1.2"/>
    <n v="12"/>
    <n v="12"/>
    <b v="1"/>
    <n v="2.6585690275107368"/>
    <n v="2"/>
  </r>
  <r>
    <n v="135003"/>
    <n v="1866390"/>
    <x v="1"/>
    <x v="2"/>
    <x v="292"/>
    <x v="468"/>
    <x v="16"/>
    <n v="10"/>
    <n v="10"/>
    <n v="2"/>
    <n v="20"/>
    <n v="20"/>
    <b v="0"/>
    <n v="4.1478162310774511"/>
    <n v="4"/>
  </r>
  <r>
    <n v="135000"/>
    <n v="1866380"/>
    <x v="0"/>
    <x v="3"/>
    <x v="292"/>
    <x v="357"/>
    <x v="3"/>
    <n v="10"/>
    <n v="10"/>
    <n v="1.2"/>
    <n v="12"/>
    <n v="12"/>
    <b v="1"/>
    <n v="3.2028639103299303"/>
    <n v="3"/>
  </r>
  <r>
    <n v="135006"/>
    <n v="1866400"/>
    <x v="0"/>
    <x v="3"/>
    <x v="292"/>
    <x v="468"/>
    <x v="3"/>
    <n v="10"/>
    <n v="10"/>
    <n v="1.2"/>
    <n v="12"/>
    <n v="12"/>
    <b v="1"/>
    <n v="3.1130448757265903"/>
    <n v="3"/>
  </r>
  <r>
    <n v="135008"/>
    <n v="1866400"/>
    <x v="0"/>
    <x v="1"/>
    <x v="292"/>
    <x v="468"/>
    <x v="53"/>
    <n v="10"/>
    <n v="10"/>
    <n v="2.5"/>
    <n v="25"/>
    <n v="25"/>
    <b v="1"/>
    <n v="2.4763574476709391"/>
    <n v="2"/>
  </r>
  <r>
    <n v="135007"/>
    <n v="1866400"/>
    <x v="1"/>
    <x v="0"/>
    <x v="292"/>
    <x v="468"/>
    <x v="44"/>
    <n v="10"/>
    <n v="10"/>
    <n v="2"/>
    <n v="20"/>
    <n v="20"/>
    <b v="0"/>
    <n v="1.2472987995703233"/>
    <n v="1"/>
  </r>
  <r>
    <n v="134992"/>
    <n v="1866360"/>
    <x v="0"/>
    <x v="0"/>
    <x v="292"/>
    <x v="329"/>
    <x v="13"/>
    <n v="10"/>
    <n v="10"/>
    <n v="6.5"/>
    <n v="65"/>
    <n v="65"/>
    <b v="1"/>
    <n v="1.0191623121589246"/>
    <n v="1"/>
  </r>
  <r>
    <n v="134991"/>
    <n v="1866360"/>
    <x v="1"/>
    <x v="1"/>
    <x v="292"/>
    <x v="329"/>
    <x v="40"/>
    <n v="10"/>
    <n v="10"/>
    <n v="1.5"/>
    <n v="15"/>
    <n v="15"/>
    <b v="0"/>
    <n v="2.5488637283206286"/>
    <n v="2"/>
  </r>
  <r>
    <n v="134995"/>
    <n v="1866370"/>
    <x v="1"/>
    <x v="3"/>
    <x v="292"/>
    <x v="329"/>
    <x v="20"/>
    <n v="10"/>
    <n v="10"/>
    <n v="0.15"/>
    <n v="1.5"/>
    <n v="1.5"/>
    <b v="0"/>
    <n v="3.151797247189934"/>
    <n v="3"/>
  </r>
  <r>
    <n v="134997"/>
    <n v="1866370"/>
    <x v="1"/>
    <x v="1"/>
    <x v="292"/>
    <x v="329"/>
    <x v="44"/>
    <n v="10"/>
    <n v="10"/>
    <n v="2"/>
    <n v="20"/>
    <n v="20"/>
    <b v="0"/>
    <n v="2.2831786094620723"/>
    <n v="2"/>
  </r>
  <r>
    <n v="134996"/>
    <n v="1866370"/>
    <x v="0"/>
    <x v="3"/>
    <x v="292"/>
    <x v="329"/>
    <x v="3"/>
    <n v="10"/>
    <n v="10"/>
    <n v="1.2"/>
    <n v="12"/>
    <n v="12"/>
    <b v="1"/>
    <n v="3.2902907069261609"/>
    <n v="3"/>
  </r>
  <r>
    <n v="134820"/>
    <n v="1865920"/>
    <x v="0"/>
    <x v="2"/>
    <x v="292"/>
    <x v="69"/>
    <x v="83"/>
    <n v="10"/>
    <n v="10"/>
    <n v="2"/>
    <n v="20"/>
    <n v="20"/>
    <b v="1"/>
    <n v="4.938186265499418"/>
    <n v="4"/>
  </r>
  <r>
    <n v="134589"/>
    <n v="1865270"/>
    <x v="1"/>
    <x v="2"/>
    <x v="292"/>
    <x v="269"/>
    <x v="4"/>
    <n v="10"/>
    <n v="10"/>
    <n v="0.9"/>
    <n v="9"/>
    <n v="9"/>
    <b v="0"/>
    <n v="4.256713088255708"/>
    <n v="4"/>
  </r>
  <r>
    <n v="134588"/>
    <n v="1865270"/>
    <x v="0"/>
    <x v="3"/>
    <x v="292"/>
    <x v="269"/>
    <x v="3"/>
    <n v="10"/>
    <n v="10"/>
    <n v="1.2"/>
    <n v="12"/>
    <n v="12"/>
    <b v="1"/>
    <n v="3.3473146382473944"/>
    <n v="3"/>
  </r>
  <r>
    <n v="134592"/>
    <n v="1865280"/>
    <x v="0"/>
    <x v="1"/>
    <x v="292"/>
    <x v="383"/>
    <x v="51"/>
    <n v="10"/>
    <n v="10"/>
    <n v="9"/>
    <n v="90"/>
    <n v="90"/>
    <b v="1"/>
    <n v="2.4130055668824379"/>
    <n v="2"/>
  </r>
  <r>
    <n v="134597"/>
    <n v="1865290"/>
    <x v="1"/>
    <x v="2"/>
    <x v="292"/>
    <x v="383"/>
    <x v="3"/>
    <n v="10"/>
    <n v="10"/>
    <n v="1.2"/>
    <n v="12"/>
    <n v="12"/>
    <b v="0"/>
    <n v="4.9630905519999056"/>
    <n v="4"/>
  </r>
  <r>
    <n v="134596"/>
    <n v="1865290"/>
    <x v="0"/>
    <x v="0"/>
    <x v="292"/>
    <x v="383"/>
    <x v="10"/>
    <n v="10"/>
    <n v="10"/>
    <n v="1.05"/>
    <n v="10.5"/>
    <n v="10.5"/>
    <b v="1"/>
    <n v="1.7799577977414978"/>
    <n v="1"/>
  </r>
  <r>
    <n v="134577"/>
    <n v="1865240"/>
    <x v="1"/>
    <x v="2"/>
    <x v="292"/>
    <x v="196"/>
    <x v="47"/>
    <n v="10"/>
    <n v="10"/>
    <n v="1.3"/>
    <n v="13"/>
    <n v="13"/>
    <b v="0"/>
    <n v="4.7823391574352696"/>
    <n v="4"/>
  </r>
  <r>
    <n v="134571"/>
    <n v="1865220"/>
    <x v="1"/>
    <x v="1"/>
    <x v="292"/>
    <x v="57"/>
    <x v="47"/>
    <n v="10"/>
    <n v="10"/>
    <n v="1.3"/>
    <n v="13"/>
    <n v="13"/>
    <b v="0"/>
    <n v="2.315215824784346"/>
    <n v="2"/>
  </r>
  <r>
    <n v="134578"/>
    <n v="1865240"/>
    <x v="0"/>
    <x v="2"/>
    <x v="292"/>
    <x v="196"/>
    <x v="7"/>
    <n v="10"/>
    <n v="10"/>
    <n v="1.25"/>
    <n v="12.5"/>
    <n v="12.5"/>
    <b v="1"/>
    <n v="4.0853296365054934"/>
    <n v="4"/>
  </r>
  <r>
    <n v="134585"/>
    <n v="1865260"/>
    <x v="1"/>
    <x v="1"/>
    <x v="292"/>
    <x v="299"/>
    <x v="13"/>
    <n v="10"/>
    <n v="10"/>
    <n v="6.5"/>
    <n v="65"/>
    <n v="65"/>
    <b v="0"/>
    <n v="2.6719455037601039"/>
    <n v="2"/>
  </r>
  <r>
    <n v="134579"/>
    <n v="1865240"/>
    <x v="1"/>
    <x v="2"/>
    <x v="292"/>
    <x v="196"/>
    <x v="43"/>
    <n v="10"/>
    <n v="10"/>
    <n v="1.4"/>
    <n v="14"/>
    <n v="14"/>
    <b v="0"/>
    <n v="4.4070074834893491"/>
    <n v="4"/>
  </r>
  <r>
    <n v="134600"/>
    <n v="1865300"/>
    <x v="0"/>
    <x v="1"/>
    <x v="292"/>
    <x v="383"/>
    <x v="3"/>
    <n v="10"/>
    <n v="10"/>
    <n v="1.2"/>
    <n v="12"/>
    <n v="12"/>
    <b v="1"/>
    <n v="2.2734010560779838"/>
    <n v="2"/>
  </r>
  <r>
    <n v="134637"/>
    <n v="1865410"/>
    <x v="1"/>
    <x v="0"/>
    <x v="292"/>
    <x v="40"/>
    <x v="4"/>
    <n v="10"/>
    <n v="10"/>
    <n v="0.9"/>
    <n v="9"/>
    <n v="9"/>
    <b v="0"/>
    <n v="1.9756035865170898"/>
    <n v="1"/>
  </r>
  <r>
    <n v="134633"/>
    <n v="1865400"/>
    <x v="1"/>
    <x v="1"/>
    <x v="292"/>
    <x v="40"/>
    <x v="61"/>
    <n v="10"/>
    <n v="10"/>
    <n v="3"/>
    <n v="30"/>
    <n v="30"/>
    <b v="0"/>
    <n v="2.0115624968947667"/>
    <n v="2"/>
  </r>
  <r>
    <n v="134638"/>
    <n v="1865410"/>
    <x v="0"/>
    <x v="1"/>
    <x v="292"/>
    <x v="40"/>
    <x v="7"/>
    <n v="10"/>
    <n v="10"/>
    <n v="1.25"/>
    <n v="12.5"/>
    <n v="12.5"/>
    <b v="1"/>
    <n v="2.0804027771020319"/>
    <n v="2"/>
  </r>
  <r>
    <n v="134642"/>
    <n v="1865420"/>
    <x v="0"/>
    <x v="2"/>
    <x v="292"/>
    <x v="225"/>
    <x v="20"/>
    <n v="10"/>
    <n v="10"/>
    <n v="0.15"/>
    <n v="1.5"/>
    <n v="1.5"/>
    <b v="1"/>
    <n v="4.354368578341961"/>
    <n v="4"/>
  </r>
  <r>
    <n v="134639"/>
    <n v="1865410"/>
    <x v="1"/>
    <x v="3"/>
    <x v="292"/>
    <x v="40"/>
    <x v="3"/>
    <n v="10"/>
    <n v="10"/>
    <n v="1.2"/>
    <n v="12"/>
    <n v="12"/>
    <b v="0"/>
    <n v="3.8098260158718684"/>
    <n v="3"/>
  </r>
  <r>
    <n v="134609"/>
    <n v="1865330"/>
    <x v="1"/>
    <x v="1"/>
    <x v="292"/>
    <x v="71"/>
    <x v="25"/>
    <n v="10"/>
    <n v="10"/>
    <n v="1.5"/>
    <n v="15"/>
    <n v="15"/>
    <b v="0"/>
    <n v="2.0747960512874632"/>
    <n v="2"/>
  </r>
  <r>
    <n v="134606"/>
    <n v="1865320"/>
    <x v="0"/>
    <x v="0"/>
    <x v="292"/>
    <x v="71"/>
    <x v="3"/>
    <n v="10"/>
    <n v="10"/>
    <n v="1.2"/>
    <n v="12"/>
    <n v="12"/>
    <b v="1"/>
    <n v="1.9047405500452688"/>
    <n v="1"/>
  </r>
  <r>
    <n v="134610"/>
    <n v="1865330"/>
    <x v="0"/>
    <x v="3"/>
    <x v="292"/>
    <x v="71"/>
    <x v="20"/>
    <n v="10"/>
    <n v="10"/>
    <n v="0.15"/>
    <n v="1.5"/>
    <n v="1.5"/>
    <b v="1"/>
    <n v="3.7350139183620987"/>
    <n v="3"/>
  </r>
  <r>
    <n v="134623"/>
    <n v="1865370"/>
    <x v="1"/>
    <x v="2"/>
    <x v="292"/>
    <x v="428"/>
    <x v="4"/>
    <n v="10"/>
    <n v="10"/>
    <n v="0.9"/>
    <n v="9"/>
    <n v="9"/>
    <b v="0"/>
    <n v="4.2968407419029813"/>
    <n v="4"/>
  </r>
  <r>
    <n v="134616"/>
    <n v="1865350"/>
    <x v="0"/>
    <x v="2"/>
    <x v="292"/>
    <x v="241"/>
    <x v="10"/>
    <n v="10"/>
    <n v="10"/>
    <n v="1.05"/>
    <n v="10.5"/>
    <n v="10.5"/>
    <b v="1"/>
    <n v="4.1740111350892164"/>
    <n v="4"/>
  </r>
  <r>
    <n v="134521"/>
    <n v="1865080"/>
    <x v="1"/>
    <x v="0"/>
    <x v="292"/>
    <x v="163"/>
    <x v="19"/>
    <n v="10"/>
    <n v="10"/>
    <n v="1.5"/>
    <n v="15"/>
    <n v="15"/>
    <b v="0"/>
    <n v="1.9868144770091467"/>
    <n v="1"/>
  </r>
  <r>
    <n v="134520"/>
    <n v="1865080"/>
    <x v="0"/>
    <x v="2"/>
    <x v="292"/>
    <x v="163"/>
    <x v="20"/>
    <n v="10"/>
    <n v="10"/>
    <n v="0.15"/>
    <n v="1.5"/>
    <n v="1.5"/>
    <b v="1"/>
    <n v="4.8187565281143208"/>
    <n v="4"/>
  </r>
  <r>
    <n v="134530"/>
    <n v="1865110"/>
    <x v="0"/>
    <x v="3"/>
    <x v="292"/>
    <x v="347"/>
    <x v="4"/>
    <n v="10"/>
    <n v="10"/>
    <n v="0.9"/>
    <n v="9"/>
    <n v="9"/>
    <b v="1"/>
    <n v="3.0438980655949086"/>
    <n v="3"/>
  </r>
  <r>
    <n v="134534"/>
    <n v="1865120"/>
    <x v="0"/>
    <x v="3"/>
    <x v="292"/>
    <x v="49"/>
    <x v="10"/>
    <n v="10"/>
    <n v="10"/>
    <n v="1.05"/>
    <n v="10.5"/>
    <n v="10.5"/>
    <b v="1"/>
    <n v="3.596692701148192"/>
    <n v="3"/>
  </r>
  <r>
    <n v="134533"/>
    <n v="1865120"/>
    <x v="1"/>
    <x v="1"/>
    <x v="292"/>
    <x v="49"/>
    <x v="48"/>
    <n v="10"/>
    <n v="10"/>
    <n v="12"/>
    <n v="120"/>
    <n v="120"/>
    <b v="0"/>
    <n v="2.9607945764254753"/>
    <n v="2"/>
  </r>
  <r>
    <n v="134506"/>
    <n v="1865040"/>
    <x v="0"/>
    <x v="0"/>
    <x v="292"/>
    <x v="121"/>
    <x v="3"/>
    <n v="10"/>
    <n v="10"/>
    <n v="1.2"/>
    <n v="12"/>
    <n v="12"/>
    <b v="1"/>
    <n v="1.4437179101834623"/>
    <n v="1"/>
  </r>
  <r>
    <n v="134503"/>
    <n v="1865030"/>
    <x v="1"/>
    <x v="1"/>
    <x v="292"/>
    <x v="234"/>
    <x v="85"/>
    <n v="10"/>
    <n v="10"/>
    <n v="2"/>
    <n v="20"/>
    <n v="20"/>
    <b v="0"/>
    <n v="2.0334914554997772"/>
    <n v="2"/>
  </r>
  <r>
    <n v="134509"/>
    <n v="1865050"/>
    <x v="1"/>
    <x v="1"/>
    <x v="292"/>
    <x v="121"/>
    <x v="3"/>
    <n v="10"/>
    <n v="10"/>
    <n v="1.2"/>
    <n v="12"/>
    <n v="12"/>
    <b v="0"/>
    <n v="2.1796973818818559"/>
    <n v="2"/>
  </r>
  <r>
    <n v="134519"/>
    <n v="1865080"/>
    <x v="1"/>
    <x v="0"/>
    <x v="292"/>
    <x v="163"/>
    <x v="7"/>
    <n v="10"/>
    <n v="10"/>
    <n v="1.25"/>
    <n v="12.5"/>
    <n v="12.5"/>
    <b v="0"/>
    <n v="1.5647950119174994"/>
    <n v="1"/>
  </r>
  <r>
    <n v="134512"/>
    <n v="1865060"/>
    <x v="0"/>
    <x v="0"/>
    <x v="292"/>
    <x v="92"/>
    <x v="43"/>
    <n v="10"/>
    <n v="10"/>
    <n v="1.4"/>
    <n v="14"/>
    <n v="14"/>
    <b v="1"/>
    <n v="1.0067983381481833"/>
    <n v="1"/>
  </r>
  <r>
    <n v="134544"/>
    <n v="1865150"/>
    <x v="0"/>
    <x v="3"/>
    <x v="292"/>
    <x v="391"/>
    <x v="43"/>
    <n v="10"/>
    <n v="10"/>
    <n v="1.4"/>
    <n v="14"/>
    <n v="14"/>
    <b v="1"/>
    <n v="3.5644435242584178"/>
    <n v="3"/>
  </r>
  <r>
    <n v="134563"/>
    <n v="1865200"/>
    <x v="1"/>
    <x v="0"/>
    <x v="292"/>
    <x v="283"/>
    <x v="56"/>
    <n v="10"/>
    <n v="10"/>
    <n v="1.8"/>
    <n v="18"/>
    <n v="18"/>
    <b v="0"/>
    <n v="1.0780179240172811"/>
    <n v="1"/>
  </r>
  <r>
    <n v="134562"/>
    <n v="1865200"/>
    <x v="0"/>
    <x v="2"/>
    <x v="292"/>
    <x v="283"/>
    <x v="20"/>
    <n v="10"/>
    <n v="10"/>
    <n v="0.15"/>
    <n v="1.5"/>
    <n v="1.5"/>
    <b v="1"/>
    <n v="4.5930393764716761"/>
    <n v="4"/>
  </r>
  <r>
    <n v="134564"/>
    <n v="1865200"/>
    <x v="0"/>
    <x v="3"/>
    <x v="292"/>
    <x v="283"/>
    <x v="3"/>
    <n v="10"/>
    <n v="10"/>
    <n v="1.2"/>
    <n v="12"/>
    <n v="12"/>
    <b v="1"/>
    <n v="3.0913426829927335"/>
    <n v="3"/>
  </r>
  <r>
    <n v="134570"/>
    <n v="1865220"/>
    <x v="0"/>
    <x v="2"/>
    <x v="292"/>
    <x v="57"/>
    <x v="10"/>
    <n v="10"/>
    <n v="10"/>
    <n v="1.05"/>
    <n v="10.5"/>
    <n v="10.5"/>
    <b v="1"/>
    <n v="4.8590057454346702"/>
    <n v="4"/>
  </r>
  <r>
    <n v="134567"/>
    <n v="1865210"/>
    <x v="1"/>
    <x v="3"/>
    <x v="292"/>
    <x v="283"/>
    <x v="3"/>
    <n v="10"/>
    <n v="10"/>
    <n v="1.2"/>
    <n v="12"/>
    <n v="12"/>
    <b v="0"/>
    <n v="3.4967063844654271"/>
    <n v="3"/>
  </r>
  <r>
    <n v="134548"/>
    <n v="1865160"/>
    <x v="0"/>
    <x v="0"/>
    <x v="292"/>
    <x v="391"/>
    <x v="2"/>
    <n v="10"/>
    <n v="10"/>
    <n v="1.1000000000000001"/>
    <n v="11"/>
    <n v="11"/>
    <b v="1"/>
    <n v="1.6744458585392898"/>
    <n v="1"/>
  </r>
  <r>
    <n v="134547"/>
    <n v="1865160"/>
    <x v="1"/>
    <x v="1"/>
    <x v="292"/>
    <x v="391"/>
    <x v="12"/>
    <n v="10"/>
    <n v="10"/>
    <n v="1.4"/>
    <n v="14"/>
    <n v="14"/>
    <b v="0"/>
    <n v="2.1824621694080824"/>
    <n v="2"/>
  </r>
  <r>
    <n v="134552"/>
    <n v="1865170"/>
    <x v="0"/>
    <x v="1"/>
    <x v="292"/>
    <x v="56"/>
    <x v="20"/>
    <n v="10"/>
    <n v="10"/>
    <n v="0.15"/>
    <n v="1.5"/>
    <n v="1.5"/>
    <b v="1"/>
    <n v="2.408722544744947"/>
    <n v="2"/>
  </r>
  <r>
    <n v="134556"/>
    <n v="1865180"/>
    <x v="0"/>
    <x v="2"/>
    <x v="292"/>
    <x v="197"/>
    <x v="3"/>
    <n v="10"/>
    <n v="10"/>
    <n v="1.2"/>
    <n v="12"/>
    <n v="12"/>
    <b v="1"/>
    <n v="4.0302517055674691"/>
    <n v="4"/>
  </r>
  <r>
    <n v="134553"/>
    <n v="1865170"/>
    <x v="1"/>
    <x v="2"/>
    <x v="292"/>
    <x v="56"/>
    <x v="33"/>
    <n v="10"/>
    <n v="10"/>
    <n v="2.4"/>
    <n v="24"/>
    <n v="24"/>
    <b v="0"/>
    <n v="4.2379046116200758"/>
    <n v="4"/>
  </r>
  <r>
    <n v="134743"/>
    <n v="1865700"/>
    <x v="1"/>
    <x v="1"/>
    <x v="292"/>
    <x v="43"/>
    <x v="3"/>
    <n v="10"/>
    <n v="10"/>
    <n v="1.2"/>
    <n v="12"/>
    <n v="12"/>
    <b v="0"/>
    <n v="2.0422396795089544"/>
    <n v="2"/>
  </r>
  <r>
    <n v="134739"/>
    <n v="1865690"/>
    <x v="1"/>
    <x v="3"/>
    <x v="292"/>
    <x v="134"/>
    <x v="45"/>
    <n v="10"/>
    <n v="10"/>
    <n v="2.1"/>
    <n v="21"/>
    <n v="21"/>
    <b v="0"/>
    <n v="3.3313525367208534"/>
    <n v="3"/>
  </r>
  <r>
    <n v="134749"/>
    <n v="1865710"/>
    <x v="1"/>
    <x v="0"/>
    <x v="292"/>
    <x v="14"/>
    <x v="3"/>
    <n v="10"/>
    <n v="10"/>
    <n v="1.2"/>
    <n v="12"/>
    <n v="12"/>
    <b v="0"/>
    <n v="1.3781290987404664"/>
    <n v="1"/>
  </r>
  <r>
    <n v="134762"/>
    <n v="1865750"/>
    <x v="0"/>
    <x v="3"/>
    <x v="292"/>
    <x v="145"/>
    <x v="50"/>
    <n v="10"/>
    <n v="10"/>
    <n v="8"/>
    <n v="80"/>
    <n v="80"/>
    <b v="1"/>
    <n v="3.8529883301132304"/>
    <n v="3"/>
  </r>
  <r>
    <n v="134761"/>
    <n v="1865750"/>
    <x v="1"/>
    <x v="0"/>
    <x v="292"/>
    <x v="145"/>
    <x v="45"/>
    <n v="10"/>
    <n v="10"/>
    <n v="2.1"/>
    <n v="21"/>
    <n v="21"/>
    <b v="0"/>
    <n v="1.2813129109709118"/>
    <n v="1"/>
  </r>
  <r>
    <n v="134718"/>
    <n v="1865630"/>
    <x v="0"/>
    <x v="0"/>
    <x v="292"/>
    <x v="34"/>
    <x v="3"/>
    <n v="10"/>
    <n v="10"/>
    <n v="1.2"/>
    <n v="12"/>
    <n v="12"/>
    <b v="1"/>
    <n v="1.5346610977010156"/>
    <n v="1"/>
  </r>
  <r>
    <n v="134717"/>
    <n v="1865630"/>
    <x v="1"/>
    <x v="2"/>
    <x v="292"/>
    <x v="34"/>
    <x v="61"/>
    <n v="10"/>
    <n v="10"/>
    <n v="2.5"/>
    <n v="25"/>
    <n v="25"/>
    <b v="0"/>
    <n v="4.8655587378263281"/>
    <n v="4"/>
  </r>
  <r>
    <n v="134724"/>
    <n v="1865650"/>
    <x v="0"/>
    <x v="1"/>
    <x v="292"/>
    <x v="106"/>
    <x v="3"/>
    <n v="10"/>
    <n v="10"/>
    <n v="1.2"/>
    <n v="12"/>
    <n v="12"/>
    <b v="1"/>
    <n v="2.8861410030564949"/>
    <n v="2"/>
  </r>
  <r>
    <n v="134735"/>
    <n v="1865680"/>
    <x v="1"/>
    <x v="0"/>
    <x v="292"/>
    <x v="180"/>
    <x v="44"/>
    <n v="10"/>
    <n v="10"/>
    <n v="2"/>
    <n v="20"/>
    <n v="20"/>
    <b v="0"/>
    <n v="1.6268347951708524"/>
    <n v="1"/>
  </r>
  <r>
    <n v="134733"/>
    <n v="1865680"/>
    <x v="1"/>
    <x v="0"/>
    <x v="292"/>
    <x v="180"/>
    <x v="3"/>
    <n v="10"/>
    <n v="10"/>
    <n v="1.2"/>
    <n v="12"/>
    <n v="12"/>
    <b v="0"/>
    <n v="1.9825451024726708"/>
    <n v="1"/>
  </r>
  <r>
    <n v="134765"/>
    <n v="1865760"/>
    <x v="1"/>
    <x v="0"/>
    <x v="292"/>
    <x v="52"/>
    <x v="50"/>
    <n v="10"/>
    <n v="10"/>
    <n v="5.5"/>
    <n v="55"/>
    <n v="55"/>
    <b v="0"/>
    <n v="1.0028042886419242"/>
    <n v="1"/>
  </r>
  <r>
    <n v="134803"/>
    <n v="1865870"/>
    <x v="1"/>
    <x v="0"/>
    <x v="292"/>
    <x v="293"/>
    <x v="37"/>
    <n v="10"/>
    <n v="10"/>
    <n v="5"/>
    <n v="50"/>
    <n v="50"/>
    <b v="0"/>
    <n v="1.3279740551151216"/>
    <n v="1"/>
  </r>
  <r>
    <n v="134802"/>
    <n v="1865870"/>
    <x v="0"/>
    <x v="2"/>
    <x v="292"/>
    <x v="293"/>
    <x v="10"/>
    <n v="10"/>
    <n v="10"/>
    <n v="1.05"/>
    <n v="10.5"/>
    <n v="10.5"/>
    <b v="1"/>
    <n v="4.6947192753174898"/>
    <n v="4"/>
  </r>
  <r>
    <n v="134807"/>
    <n v="1865880"/>
    <x v="1"/>
    <x v="1"/>
    <x v="292"/>
    <x v="403"/>
    <x v="10"/>
    <n v="10"/>
    <n v="10"/>
    <n v="1.05"/>
    <n v="10.5"/>
    <n v="10.5"/>
    <b v="0"/>
    <n v="2.2157988963722248"/>
    <n v="2"/>
  </r>
  <r>
    <n v="134819"/>
    <n v="1865920"/>
    <x v="1"/>
    <x v="0"/>
    <x v="292"/>
    <x v="69"/>
    <x v="53"/>
    <n v="10"/>
    <n v="10"/>
    <n v="2.5"/>
    <n v="25"/>
    <n v="25"/>
    <b v="0"/>
    <n v="1.9858771306396821"/>
    <n v="1"/>
  </r>
  <r>
    <n v="134810"/>
    <n v="1865890"/>
    <x v="0"/>
    <x v="2"/>
    <x v="292"/>
    <x v="210"/>
    <x v="3"/>
    <n v="10"/>
    <n v="10"/>
    <n v="1.2"/>
    <n v="12"/>
    <n v="12"/>
    <b v="1"/>
    <n v="4.0698960586776476"/>
    <n v="4"/>
  </r>
  <r>
    <n v="134770"/>
    <n v="1865770"/>
    <x v="0"/>
    <x v="1"/>
    <x v="292"/>
    <x v="186"/>
    <x v="3"/>
    <n v="10"/>
    <n v="10"/>
    <n v="1.2"/>
    <n v="12"/>
    <n v="12"/>
    <b v="1"/>
    <n v="2.9213954237855018"/>
    <n v="2"/>
  </r>
  <r>
    <n v="134767"/>
    <n v="1865760"/>
    <x v="1"/>
    <x v="1"/>
    <x v="292"/>
    <x v="52"/>
    <x v="24"/>
    <n v="10"/>
    <n v="10"/>
    <n v="7"/>
    <n v="70"/>
    <n v="70"/>
    <b v="0"/>
    <n v="2.6006399549546835"/>
    <n v="2"/>
  </r>
  <r>
    <n v="134780"/>
    <n v="1865800"/>
    <x v="0"/>
    <x v="2"/>
    <x v="292"/>
    <x v="330"/>
    <x v="3"/>
    <n v="10"/>
    <n v="10"/>
    <n v="1.2"/>
    <n v="12"/>
    <n v="12"/>
    <b v="1"/>
    <n v="4.737430557486336"/>
    <n v="4"/>
  </r>
  <r>
    <n v="134792"/>
    <n v="1865840"/>
    <x v="0"/>
    <x v="1"/>
    <x v="292"/>
    <x v="29"/>
    <x v="33"/>
    <n v="10"/>
    <n v="10"/>
    <n v="2.4"/>
    <n v="24"/>
    <n v="24"/>
    <b v="1"/>
    <n v="2.9299187855468682"/>
    <n v="2"/>
  </r>
  <r>
    <n v="134789"/>
    <n v="1865830"/>
    <x v="1"/>
    <x v="1"/>
    <x v="292"/>
    <x v="25"/>
    <x v="3"/>
    <n v="10"/>
    <n v="10"/>
    <n v="1.2"/>
    <n v="12"/>
    <n v="12"/>
    <b v="0"/>
    <n v="2.2108907798355868"/>
    <n v="2"/>
  </r>
  <r>
    <n v="134659"/>
    <n v="1865460"/>
    <x v="1"/>
    <x v="1"/>
    <x v="292"/>
    <x v="128"/>
    <x v="6"/>
    <n v="10"/>
    <n v="10"/>
    <n v="1"/>
    <n v="10"/>
    <n v="10"/>
    <b v="0"/>
    <n v="2.2705191938534934"/>
    <n v="2"/>
  </r>
  <r>
    <n v="134658"/>
    <n v="1865460"/>
    <x v="0"/>
    <x v="2"/>
    <x v="292"/>
    <x v="128"/>
    <x v="4"/>
    <n v="10"/>
    <n v="10"/>
    <n v="0.9"/>
    <n v="9"/>
    <n v="9"/>
    <b v="1"/>
    <n v="4.7196685316598366"/>
    <n v="4"/>
  </r>
  <r>
    <n v="134671"/>
    <n v="1865500"/>
    <x v="1"/>
    <x v="0"/>
    <x v="292"/>
    <x v="275"/>
    <x v="33"/>
    <n v="10"/>
    <n v="10"/>
    <n v="2.4"/>
    <n v="24"/>
    <n v="24"/>
    <b v="0"/>
    <n v="1.3595518210714459"/>
    <n v="1"/>
  </r>
  <r>
    <n v="134675"/>
    <n v="1865510"/>
    <x v="1"/>
    <x v="3"/>
    <x v="292"/>
    <x v="111"/>
    <x v="39"/>
    <n v="10"/>
    <n v="10"/>
    <n v="0.6"/>
    <n v="6"/>
    <n v="6"/>
    <b v="0"/>
    <n v="3.9009263733871871"/>
    <n v="3"/>
  </r>
  <r>
    <n v="134674"/>
    <n v="1865510"/>
    <x v="0"/>
    <x v="3"/>
    <x v="292"/>
    <x v="111"/>
    <x v="10"/>
    <n v="10"/>
    <n v="10"/>
    <n v="1.05"/>
    <n v="10.5"/>
    <n v="10.5"/>
    <b v="1"/>
    <n v="3.2410947001730532"/>
    <n v="3"/>
  </r>
  <r>
    <n v="134644"/>
    <n v="1865420"/>
    <x v="0"/>
    <x v="2"/>
    <x v="292"/>
    <x v="225"/>
    <x v="20"/>
    <n v="10"/>
    <n v="10"/>
    <n v="0.15"/>
    <n v="1.5"/>
    <n v="1.5"/>
    <b v="1"/>
    <n v="4.4602552407701754"/>
    <n v="4"/>
  </r>
  <r>
    <n v="134643"/>
    <n v="1865420"/>
    <x v="1"/>
    <x v="3"/>
    <x v="292"/>
    <x v="225"/>
    <x v="32"/>
    <n v="10"/>
    <n v="10"/>
    <n v="1.8"/>
    <n v="18"/>
    <n v="18"/>
    <b v="0"/>
    <n v="3.1491579702818568"/>
    <n v="3"/>
  </r>
  <r>
    <n v="134645"/>
    <n v="1865420"/>
    <x v="1"/>
    <x v="1"/>
    <x v="292"/>
    <x v="225"/>
    <x v="44"/>
    <n v="10"/>
    <n v="10"/>
    <n v="2"/>
    <n v="20"/>
    <n v="20"/>
    <b v="0"/>
    <n v="2.608383263278931"/>
    <n v="2"/>
  </r>
  <r>
    <n v="134655"/>
    <n v="1865450"/>
    <x v="1"/>
    <x v="3"/>
    <x v="292"/>
    <x v="380"/>
    <x v="3"/>
    <n v="10"/>
    <n v="10"/>
    <n v="1.2"/>
    <n v="12"/>
    <n v="12"/>
    <b v="0"/>
    <n v="3.9852048172546573"/>
    <n v="3"/>
  </r>
  <r>
    <n v="134651"/>
    <n v="1865440"/>
    <x v="1"/>
    <x v="1"/>
    <x v="292"/>
    <x v="380"/>
    <x v="56"/>
    <n v="10"/>
    <n v="10"/>
    <n v="1.8"/>
    <n v="18"/>
    <n v="18"/>
    <b v="0"/>
    <n v="2.3160812004078557"/>
    <n v="2"/>
  </r>
  <r>
    <n v="134681"/>
    <n v="1865530"/>
    <x v="1"/>
    <x v="2"/>
    <x v="292"/>
    <x v="334"/>
    <x v="3"/>
    <n v="10"/>
    <n v="10"/>
    <n v="1.2"/>
    <n v="12"/>
    <n v="12"/>
    <b v="0"/>
    <n v="4.1029104996020482"/>
    <n v="4"/>
  </r>
  <r>
    <n v="134711"/>
    <n v="1865620"/>
    <x v="1"/>
    <x v="1"/>
    <x v="292"/>
    <x v="82"/>
    <x v="54"/>
    <n v="10"/>
    <n v="10"/>
    <n v="6"/>
    <n v="60"/>
    <n v="60"/>
    <b v="0"/>
    <n v="2.749496868694898"/>
    <n v="2"/>
  </r>
  <r>
    <n v="134708"/>
    <n v="1865610"/>
    <x v="0"/>
    <x v="0"/>
    <x v="292"/>
    <x v="12"/>
    <x v="31"/>
    <n v="10"/>
    <n v="10"/>
    <n v="4.5"/>
    <n v="45"/>
    <n v="45"/>
    <b v="1"/>
    <n v="1.2853603103595601"/>
    <n v="1"/>
  </r>
  <r>
    <n v="134712"/>
    <n v="1865620"/>
    <x v="0"/>
    <x v="0"/>
    <x v="292"/>
    <x v="82"/>
    <x v="20"/>
    <n v="10"/>
    <n v="10"/>
    <n v="0.15"/>
    <n v="1.5"/>
    <n v="1.5"/>
    <b v="1"/>
    <n v="1.3393404671639857"/>
    <n v="1"/>
  </r>
  <r>
    <n v="134716"/>
    <n v="1865630"/>
    <x v="0"/>
    <x v="0"/>
    <x v="292"/>
    <x v="34"/>
    <x v="29"/>
    <n v="10"/>
    <n v="10"/>
    <n v="2"/>
    <n v="20"/>
    <n v="20"/>
    <b v="1"/>
    <n v="1.1912484058138209"/>
    <n v="1"/>
  </r>
  <r>
    <n v="134713"/>
    <n v="1865620"/>
    <x v="1"/>
    <x v="0"/>
    <x v="292"/>
    <x v="82"/>
    <x v="44"/>
    <n v="10"/>
    <n v="10"/>
    <n v="2"/>
    <n v="20"/>
    <n v="20"/>
    <b v="0"/>
    <n v="1.2689446566016156"/>
    <n v="1"/>
  </r>
  <r>
    <n v="134696"/>
    <n v="1865580"/>
    <x v="0"/>
    <x v="3"/>
    <x v="292"/>
    <x v="162"/>
    <x v="33"/>
    <n v="10"/>
    <n v="10"/>
    <n v="2.4"/>
    <n v="24"/>
    <n v="24"/>
    <b v="1"/>
    <n v="3.6970984631670167"/>
    <n v="3"/>
  </r>
  <r>
    <n v="134693"/>
    <n v="1865570"/>
    <x v="1"/>
    <x v="3"/>
    <x v="292"/>
    <x v="258"/>
    <x v="3"/>
    <n v="10"/>
    <n v="10"/>
    <n v="1.2"/>
    <n v="12"/>
    <n v="12"/>
    <b v="0"/>
    <n v="3.5933929824239543"/>
    <n v="3"/>
  </r>
  <r>
    <n v="134705"/>
    <n v="1865610"/>
    <x v="1"/>
    <x v="3"/>
    <x v="292"/>
    <x v="12"/>
    <x v="20"/>
    <n v="10"/>
    <n v="10"/>
    <n v="0.15"/>
    <n v="1.5"/>
    <n v="1.5"/>
    <b v="0"/>
    <n v="3.1899940959131317"/>
    <n v="3"/>
  </r>
  <r>
    <n v="134707"/>
    <n v="1865610"/>
    <x v="1"/>
    <x v="1"/>
    <x v="292"/>
    <x v="12"/>
    <x v="26"/>
    <n v="10"/>
    <n v="10"/>
    <n v="1.1000000000000001"/>
    <n v="11"/>
    <n v="11"/>
    <b v="0"/>
    <n v="2.8866596361094432"/>
    <n v="2"/>
  </r>
  <r>
    <n v="134706"/>
    <n v="1865610"/>
    <x v="0"/>
    <x v="0"/>
    <x v="292"/>
    <x v="12"/>
    <x v="23"/>
    <n v="10"/>
    <n v="10"/>
    <n v="3.5"/>
    <n v="35"/>
    <n v="35"/>
    <b v="1"/>
    <n v="1.1677780953085879"/>
    <n v="1"/>
  </r>
  <r>
    <n v="135095"/>
    <n v="1866630"/>
    <x v="1"/>
    <x v="1"/>
    <x v="292"/>
    <x v="582"/>
    <x v="3"/>
    <n v="10"/>
    <n v="10"/>
    <n v="1.2"/>
    <n v="12"/>
    <n v="12"/>
    <b v="0"/>
    <n v="2.1937611872301259"/>
    <n v="2"/>
  </r>
  <r>
    <n v="135467"/>
    <n v="1867540"/>
    <x v="1"/>
    <x v="3"/>
    <x v="528"/>
    <x v="48"/>
    <x v="20"/>
    <n v="10"/>
    <n v="10"/>
    <n v="0.15"/>
    <n v="1.5"/>
    <n v="1.5"/>
    <b v="0"/>
    <n v="3.7054921960018072"/>
    <n v="3"/>
  </r>
  <r>
    <n v="135464"/>
    <n v="1867540"/>
    <x v="0"/>
    <x v="3"/>
    <x v="528"/>
    <x v="48"/>
    <x v="44"/>
    <n v="10"/>
    <n v="10"/>
    <n v="2"/>
    <n v="20"/>
    <n v="20"/>
    <b v="1"/>
    <n v="3.4830642819791402"/>
    <n v="3"/>
  </r>
  <r>
    <n v="135474"/>
    <n v="1867560"/>
    <x v="0"/>
    <x v="2"/>
    <x v="528"/>
    <x v="228"/>
    <x v="4"/>
    <n v="10"/>
    <n v="10"/>
    <n v="0.9"/>
    <n v="9"/>
    <n v="9"/>
    <b v="1"/>
    <n v="4.2743571993309804"/>
    <n v="4"/>
  </r>
  <r>
    <n v="135478"/>
    <n v="1867570"/>
    <x v="0"/>
    <x v="1"/>
    <x v="528"/>
    <x v="228"/>
    <x v="3"/>
    <n v="10"/>
    <n v="10"/>
    <n v="1.2"/>
    <n v="12"/>
    <n v="12"/>
    <b v="1"/>
    <n v="2.8688286383956805"/>
    <n v="2"/>
  </r>
  <r>
    <n v="135477"/>
    <n v="1867570"/>
    <x v="1"/>
    <x v="1"/>
    <x v="528"/>
    <x v="228"/>
    <x v="20"/>
    <n v="10"/>
    <n v="10"/>
    <n v="0.15"/>
    <n v="1.5"/>
    <n v="1.5"/>
    <b v="0"/>
    <n v="2.6067331682922008"/>
    <n v="2"/>
  </r>
  <r>
    <n v="135435"/>
    <n v="1867470"/>
    <x v="1"/>
    <x v="0"/>
    <x v="528"/>
    <x v="135"/>
    <x v="31"/>
    <n v="10"/>
    <n v="10"/>
    <n v="4.5"/>
    <n v="45"/>
    <n v="45"/>
    <b v="0"/>
    <n v="1.6516082904541904"/>
    <n v="1"/>
  </r>
  <r>
    <n v="135431"/>
    <n v="1867460"/>
    <x v="1"/>
    <x v="3"/>
    <x v="528"/>
    <x v="510"/>
    <x v="3"/>
    <n v="10"/>
    <n v="10"/>
    <n v="1.2"/>
    <n v="12"/>
    <n v="12"/>
    <b v="0"/>
    <n v="3.6899150752881145"/>
    <n v="3"/>
  </r>
  <r>
    <n v="135447"/>
    <n v="1867500"/>
    <x v="1"/>
    <x v="1"/>
    <x v="528"/>
    <x v="11"/>
    <x v="10"/>
    <n v="10"/>
    <n v="10"/>
    <n v="1.05"/>
    <n v="10.5"/>
    <n v="10.5"/>
    <b v="0"/>
    <n v="2.6674781263188825"/>
    <n v="2"/>
  </r>
  <r>
    <n v="135460"/>
    <n v="1867530"/>
    <x v="0"/>
    <x v="1"/>
    <x v="528"/>
    <x v="425"/>
    <x v="3"/>
    <n v="10"/>
    <n v="10"/>
    <n v="1.2"/>
    <n v="12"/>
    <n v="12"/>
    <b v="1"/>
    <n v="2.8197139361033745"/>
    <n v="2"/>
  </r>
  <r>
    <n v="135455"/>
    <n v="1867520"/>
    <x v="1"/>
    <x v="3"/>
    <x v="528"/>
    <x v="248"/>
    <x v="24"/>
    <n v="10"/>
    <n v="10"/>
    <n v="7"/>
    <n v="70"/>
    <n v="70"/>
    <b v="0"/>
    <n v="3.898868344211424"/>
    <n v="3"/>
  </r>
  <r>
    <n v="135479"/>
    <n v="1867570"/>
    <x v="1"/>
    <x v="1"/>
    <x v="528"/>
    <x v="228"/>
    <x v="67"/>
    <n v="10"/>
    <n v="10"/>
    <n v="1.6"/>
    <n v="16"/>
    <n v="16"/>
    <b v="0"/>
    <n v="2.1928170459311538"/>
    <n v="2"/>
  </r>
  <r>
    <n v="135496"/>
    <n v="1867610"/>
    <x v="0"/>
    <x v="1"/>
    <x v="528"/>
    <x v="309"/>
    <x v="20"/>
    <n v="10"/>
    <n v="10"/>
    <n v="0.15"/>
    <n v="1.5"/>
    <n v="1.5"/>
    <b v="1"/>
    <n v="2.8794242338647247"/>
    <n v="2"/>
  </r>
  <r>
    <n v="135495"/>
    <n v="1867610"/>
    <x v="1"/>
    <x v="2"/>
    <x v="528"/>
    <x v="309"/>
    <x v="81"/>
    <n v="10"/>
    <n v="10"/>
    <n v="2"/>
    <n v="20"/>
    <n v="20"/>
    <b v="0"/>
    <n v="4.3281010646969555"/>
    <n v="4"/>
  </r>
  <r>
    <n v="135497"/>
    <n v="1867610"/>
    <x v="1"/>
    <x v="2"/>
    <x v="528"/>
    <x v="309"/>
    <x v="19"/>
    <n v="10"/>
    <n v="10"/>
    <n v="1.5"/>
    <n v="15"/>
    <n v="15"/>
    <b v="0"/>
    <n v="4.4677117557580175"/>
    <n v="4"/>
  </r>
  <r>
    <n v="135501"/>
    <n v="1867620"/>
    <x v="1"/>
    <x v="1"/>
    <x v="528"/>
    <x v="365"/>
    <x v="37"/>
    <n v="10"/>
    <n v="10"/>
    <n v="5"/>
    <n v="50"/>
    <n v="50"/>
    <b v="0"/>
    <n v="2.8446664259977017"/>
    <n v="2"/>
  </r>
  <r>
    <n v="135500"/>
    <n v="1867620"/>
    <x v="0"/>
    <x v="3"/>
    <x v="528"/>
    <x v="365"/>
    <x v="3"/>
    <n v="10"/>
    <n v="10"/>
    <n v="1.2"/>
    <n v="12"/>
    <n v="12"/>
    <b v="1"/>
    <n v="3.4234084218849468"/>
    <n v="3"/>
  </r>
  <r>
    <n v="135488"/>
    <n v="1867600"/>
    <x v="0"/>
    <x v="3"/>
    <x v="528"/>
    <x v="309"/>
    <x v="3"/>
    <n v="10"/>
    <n v="10"/>
    <n v="1.2"/>
    <n v="12"/>
    <n v="12"/>
    <b v="1"/>
    <n v="3.5269833479667936"/>
    <n v="3"/>
  </r>
  <r>
    <n v="135485"/>
    <n v="1867590"/>
    <x v="1"/>
    <x v="0"/>
    <x v="528"/>
    <x v="309"/>
    <x v="4"/>
    <n v="10"/>
    <n v="10"/>
    <n v="0.9"/>
    <n v="9"/>
    <n v="9"/>
    <b v="0"/>
    <n v="1.1894071754950133"/>
    <n v="1"/>
  </r>
  <r>
    <n v="135491"/>
    <n v="1867610"/>
    <x v="1"/>
    <x v="0"/>
    <x v="528"/>
    <x v="309"/>
    <x v="61"/>
    <n v="10"/>
    <n v="10"/>
    <n v="3"/>
    <n v="30"/>
    <n v="30"/>
    <b v="0"/>
    <n v="1.4906694332559915"/>
    <n v="1"/>
  </r>
  <r>
    <n v="135494"/>
    <n v="1867610"/>
    <x v="0"/>
    <x v="2"/>
    <x v="528"/>
    <x v="309"/>
    <x v="3"/>
    <n v="10"/>
    <n v="10"/>
    <n v="1.2"/>
    <n v="12"/>
    <n v="12"/>
    <b v="1"/>
    <n v="4.3120333791300816"/>
    <n v="4"/>
  </r>
  <r>
    <n v="135492"/>
    <n v="1867610"/>
    <x v="0"/>
    <x v="2"/>
    <x v="528"/>
    <x v="309"/>
    <x v="3"/>
    <n v="10"/>
    <n v="10"/>
    <n v="1.2"/>
    <n v="12"/>
    <n v="12"/>
    <b v="1"/>
    <n v="4.8545518218793688"/>
    <n v="4"/>
  </r>
  <r>
    <n v="135377"/>
    <n v="1867340"/>
    <x v="1"/>
    <x v="0"/>
    <x v="528"/>
    <x v="484"/>
    <x v="60"/>
    <n v="10"/>
    <n v="10"/>
    <n v="0.45"/>
    <n v="4.5"/>
    <n v="4.5"/>
    <b v="0"/>
    <n v="1.7212373841187159"/>
    <n v="1"/>
  </r>
  <r>
    <n v="135370"/>
    <n v="1867320"/>
    <x v="0"/>
    <x v="1"/>
    <x v="528"/>
    <x v="18"/>
    <x v="10"/>
    <n v="10"/>
    <n v="10"/>
    <n v="1.05"/>
    <n v="10.5"/>
    <n v="10.5"/>
    <b v="1"/>
    <n v="2.9690467519541488"/>
    <n v="2"/>
  </r>
  <r>
    <n v="135378"/>
    <n v="1867340"/>
    <x v="0"/>
    <x v="2"/>
    <x v="528"/>
    <x v="484"/>
    <x v="25"/>
    <n v="10"/>
    <n v="10"/>
    <n v="1.5"/>
    <n v="15"/>
    <n v="15"/>
    <b v="1"/>
    <n v="4.520913423747249"/>
    <n v="4"/>
  </r>
  <r>
    <n v="135387"/>
    <n v="1867360"/>
    <x v="1"/>
    <x v="3"/>
    <x v="528"/>
    <x v="372"/>
    <x v="33"/>
    <n v="10"/>
    <n v="10"/>
    <n v="2.4"/>
    <n v="24"/>
    <n v="24"/>
    <b v="0"/>
    <n v="3.5618877758094518"/>
    <n v="3"/>
  </r>
  <r>
    <n v="135386"/>
    <n v="1867360"/>
    <x v="0"/>
    <x v="2"/>
    <x v="528"/>
    <x v="372"/>
    <x v="20"/>
    <n v="10"/>
    <n v="10"/>
    <n v="0.15"/>
    <n v="1.5"/>
    <n v="1.5"/>
    <b v="1"/>
    <n v="4.6448506934777143"/>
    <n v="4"/>
  </r>
  <r>
    <n v="135354"/>
    <n v="1867280"/>
    <x v="0"/>
    <x v="2"/>
    <x v="528"/>
    <x v="297"/>
    <x v="1"/>
    <n v="10"/>
    <n v="10"/>
    <n v="1.2"/>
    <n v="12"/>
    <n v="12"/>
    <b v="1"/>
    <n v="4.682040087730643"/>
    <n v="4"/>
  </r>
  <r>
    <n v="135353"/>
    <n v="1867280"/>
    <x v="1"/>
    <x v="2"/>
    <x v="528"/>
    <x v="297"/>
    <x v="3"/>
    <n v="10"/>
    <n v="10"/>
    <n v="1.2"/>
    <n v="12"/>
    <n v="12"/>
    <b v="0"/>
    <n v="4.0095523628450707"/>
    <n v="4"/>
  </r>
  <r>
    <n v="135357"/>
    <n v="1867290"/>
    <x v="1"/>
    <x v="1"/>
    <x v="528"/>
    <x v="297"/>
    <x v="20"/>
    <n v="10"/>
    <n v="10"/>
    <n v="0.15"/>
    <n v="1.5"/>
    <n v="1.5"/>
    <b v="0"/>
    <n v="2.5740005027381705"/>
    <n v="2"/>
  </r>
  <r>
    <n v="135366"/>
    <n v="1867310"/>
    <x v="0"/>
    <x v="1"/>
    <x v="528"/>
    <x v="37"/>
    <x v="4"/>
    <n v="10"/>
    <n v="10"/>
    <n v="0.9"/>
    <n v="9"/>
    <n v="9"/>
    <b v="1"/>
    <n v="2.9467887608086638"/>
    <n v="2"/>
  </r>
  <r>
    <n v="135358"/>
    <n v="1867290"/>
    <x v="0"/>
    <x v="2"/>
    <x v="528"/>
    <x v="297"/>
    <x v="26"/>
    <n v="10"/>
    <n v="10"/>
    <n v="1.1000000000000001"/>
    <n v="11"/>
    <n v="11"/>
    <b v="1"/>
    <n v="4.7583301420129516"/>
    <n v="4"/>
  </r>
  <r>
    <n v="135391"/>
    <n v="1867370"/>
    <x v="1"/>
    <x v="0"/>
    <x v="528"/>
    <x v="525"/>
    <x v="20"/>
    <n v="10"/>
    <n v="10"/>
    <n v="0.15"/>
    <n v="1.5"/>
    <n v="1.5"/>
    <b v="0"/>
    <n v="1.995050704570045"/>
    <n v="1"/>
  </r>
  <r>
    <n v="135422"/>
    <n v="1867450"/>
    <x v="0"/>
    <x v="3"/>
    <x v="528"/>
    <x v="489"/>
    <x v="48"/>
    <n v="10"/>
    <n v="10"/>
    <n v="12"/>
    <n v="120"/>
    <n v="120"/>
    <b v="1"/>
    <n v="3.5624929808836865"/>
    <n v="3"/>
  </r>
  <r>
    <n v="135419"/>
    <n v="1867440"/>
    <x v="1"/>
    <x v="1"/>
    <x v="528"/>
    <x v="146"/>
    <x v="1"/>
    <n v="10"/>
    <n v="10"/>
    <n v="1.2"/>
    <n v="12"/>
    <n v="12"/>
    <b v="0"/>
    <n v="2.792916725293229"/>
    <n v="2"/>
  </r>
  <r>
    <n v="135424"/>
    <n v="1867450"/>
    <x v="0"/>
    <x v="0"/>
    <x v="528"/>
    <x v="489"/>
    <x v="2"/>
    <n v="10"/>
    <n v="10"/>
    <n v="1.1000000000000001"/>
    <n v="11"/>
    <n v="11"/>
    <b v="1"/>
    <n v="1.9305745050919123"/>
    <n v="1"/>
  </r>
  <r>
    <n v="135428"/>
    <n v="1867460"/>
    <x v="0"/>
    <x v="0"/>
    <x v="528"/>
    <x v="510"/>
    <x v="7"/>
    <n v="10"/>
    <n v="10"/>
    <n v="1.25"/>
    <n v="12.5"/>
    <n v="12.5"/>
    <b v="1"/>
    <n v="1.8670545131280341"/>
    <n v="1"/>
  </r>
  <r>
    <n v="135425"/>
    <n v="1867450"/>
    <x v="1"/>
    <x v="1"/>
    <x v="528"/>
    <x v="489"/>
    <x v="37"/>
    <n v="10"/>
    <n v="10"/>
    <n v="5"/>
    <n v="50"/>
    <n v="50"/>
    <b v="0"/>
    <n v="2.690296466318097"/>
    <n v="2"/>
  </r>
  <r>
    <n v="135401"/>
    <n v="1867400"/>
    <x v="1"/>
    <x v="3"/>
    <x v="528"/>
    <x v="201"/>
    <x v="44"/>
    <n v="10"/>
    <n v="10"/>
    <n v="2"/>
    <n v="20"/>
    <n v="20"/>
    <b v="0"/>
    <n v="3.6547060751610929"/>
    <n v="3"/>
  </r>
  <r>
    <n v="135392"/>
    <n v="1867370"/>
    <x v="0"/>
    <x v="0"/>
    <x v="528"/>
    <x v="525"/>
    <x v="44"/>
    <n v="10"/>
    <n v="10"/>
    <n v="2"/>
    <n v="20"/>
    <n v="20"/>
    <b v="1"/>
    <n v="1.0192311424851563"/>
    <n v="1"/>
  </r>
  <r>
    <n v="135402"/>
    <n v="1867400"/>
    <x v="0"/>
    <x v="1"/>
    <x v="528"/>
    <x v="201"/>
    <x v="68"/>
    <n v="10"/>
    <n v="10"/>
    <n v="5"/>
    <n v="50"/>
    <n v="50"/>
    <b v="1"/>
    <n v="2.652325826535153"/>
    <n v="2"/>
  </r>
  <r>
    <n v="135405"/>
    <n v="1867400"/>
    <x v="1"/>
    <x v="2"/>
    <x v="528"/>
    <x v="201"/>
    <x v="33"/>
    <n v="10"/>
    <n v="10"/>
    <n v="2.4"/>
    <n v="24"/>
    <n v="24"/>
    <b v="0"/>
    <n v="4.6813202778256127"/>
    <n v="4"/>
  </r>
  <r>
    <n v="135404"/>
    <n v="1867400"/>
    <x v="0"/>
    <x v="3"/>
    <x v="528"/>
    <x v="201"/>
    <x v="20"/>
    <n v="10"/>
    <n v="10"/>
    <n v="0.15"/>
    <n v="1.5"/>
    <n v="1.5"/>
    <b v="1"/>
    <n v="3.8754786396750616"/>
    <n v="3"/>
  </r>
  <r>
    <n v="135570"/>
    <n v="1867770"/>
    <x v="0"/>
    <x v="0"/>
    <x v="528"/>
    <x v="384"/>
    <x v="33"/>
    <n v="10"/>
    <n v="10"/>
    <n v="2.4"/>
    <n v="24"/>
    <n v="24"/>
    <b v="1"/>
    <n v="1.9528115340288781"/>
    <n v="1"/>
  </r>
  <r>
    <n v="135566"/>
    <n v="1867760"/>
    <x v="0"/>
    <x v="1"/>
    <x v="528"/>
    <x v="384"/>
    <x v="52"/>
    <n v="10"/>
    <n v="10"/>
    <n v="1"/>
    <n v="10"/>
    <n v="10"/>
    <b v="1"/>
    <n v="2.693362488268578"/>
    <n v="2"/>
  </r>
  <r>
    <n v="135571"/>
    <n v="1867770"/>
    <x v="1"/>
    <x v="2"/>
    <x v="528"/>
    <x v="384"/>
    <x v="20"/>
    <n v="10"/>
    <n v="10"/>
    <n v="0.15"/>
    <n v="1.5"/>
    <n v="1.5"/>
    <b v="0"/>
    <n v="4.8709907288993666"/>
    <n v="4"/>
  </r>
  <r>
    <n v="135575"/>
    <n v="1867780"/>
    <x v="1"/>
    <x v="1"/>
    <x v="528"/>
    <x v="476"/>
    <x v="3"/>
    <n v="10"/>
    <n v="10"/>
    <n v="1.2"/>
    <n v="12"/>
    <n v="12"/>
    <b v="0"/>
    <n v="2.840577558540077"/>
    <n v="2"/>
  </r>
  <r>
    <n v="135574"/>
    <n v="1867780"/>
    <x v="0"/>
    <x v="2"/>
    <x v="528"/>
    <x v="476"/>
    <x v="39"/>
    <n v="10"/>
    <n v="10"/>
    <n v="0.6"/>
    <n v="6"/>
    <n v="6"/>
    <b v="1"/>
    <n v="4.6013845520100478"/>
    <n v="4"/>
  </r>
  <r>
    <n v="135558"/>
    <n v="1867740"/>
    <x v="0"/>
    <x v="1"/>
    <x v="528"/>
    <x v="360"/>
    <x v="53"/>
    <n v="10"/>
    <n v="10"/>
    <n v="2.5"/>
    <n v="25"/>
    <n v="25"/>
    <b v="1"/>
    <n v="2.139082491928284"/>
    <n v="2"/>
  </r>
  <r>
    <n v="135557"/>
    <n v="1867740"/>
    <x v="1"/>
    <x v="0"/>
    <x v="528"/>
    <x v="360"/>
    <x v="20"/>
    <n v="10"/>
    <n v="10"/>
    <n v="0.15"/>
    <n v="1.5"/>
    <n v="1.5"/>
    <b v="0"/>
    <n v="1.9012004234367983"/>
    <n v="1"/>
  </r>
  <r>
    <n v="135559"/>
    <n v="1867740"/>
    <x v="1"/>
    <x v="0"/>
    <x v="528"/>
    <x v="360"/>
    <x v="4"/>
    <n v="10"/>
    <n v="10"/>
    <n v="0.9"/>
    <n v="9"/>
    <n v="9"/>
    <b v="0"/>
    <n v="1.1695525386228938"/>
    <n v="1"/>
  </r>
  <r>
    <n v="135563"/>
    <n v="1867750"/>
    <x v="1"/>
    <x v="2"/>
    <x v="528"/>
    <x v="384"/>
    <x v="3"/>
    <n v="10"/>
    <n v="10"/>
    <n v="1.2"/>
    <n v="12"/>
    <n v="12"/>
    <b v="0"/>
    <n v="4.9621858950528246"/>
    <n v="4"/>
  </r>
  <r>
    <n v="135560"/>
    <n v="1867740"/>
    <x v="0"/>
    <x v="3"/>
    <x v="528"/>
    <x v="360"/>
    <x v="20"/>
    <n v="10"/>
    <n v="10"/>
    <n v="0.15"/>
    <n v="1.5"/>
    <n v="1.5"/>
    <b v="1"/>
    <n v="3.3569856799938651"/>
    <n v="3"/>
  </r>
  <r>
    <n v="135578"/>
    <n v="1867790"/>
    <x v="0"/>
    <x v="1"/>
    <x v="528"/>
    <x v="476"/>
    <x v="3"/>
    <n v="10"/>
    <n v="10"/>
    <n v="1.2"/>
    <n v="12"/>
    <n v="12"/>
    <b v="1"/>
    <n v="2.9080634275023192"/>
    <n v="2"/>
  </r>
  <r>
    <n v="135596"/>
    <n v="1867830"/>
    <x v="0"/>
    <x v="1"/>
    <x v="528"/>
    <x v="60"/>
    <x v="10"/>
    <n v="10"/>
    <n v="10"/>
    <n v="1.05"/>
    <n v="10.5"/>
    <n v="10.5"/>
    <b v="1"/>
    <n v="2.2781472528717233"/>
    <n v="2"/>
  </r>
  <r>
    <n v="135592"/>
    <n v="1867820"/>
    <x v="0"/>
    <x v="3"/>
    <x v="528"/>
    <x v="60"/>
    <x v="37"/>
    <n v="10"/>
    <n v="10"/>
    <n v="5"/>
    <n v="50"/>
    <n v="50"/>
    <b v="1"/>
    <n v="3.4329044979218879"/>
    <n v="3"/>
  </r>
  <r>
    <n v="135602"/>
    <n v="1867850"/>
    <x v="0"/>
    <x v="0"/>
    <x v="528"/>
    <x v="232"/>
    <x v="3"/>
    <n v="10"/>
    <n v="10"/>
    <n v="1.2"/>
    <n v="12"/>
    <n v="12"/>
    <b v="1"/>
    <n v="1.5260093903755814"/>
    <n v="1"/>
  </r>
  <r>
    <n v="135611"/>
    <n v="1867870"/>
    <x v="1"/>
    <x v="3"/>
    <x v="528"/>
    <x v="232"/>
    <x v="8"/>
    <n v="10"/>
    <n v="10"/>
    <n v="1.4"/>
    <n v="14"/>
    <n v="14"/>
    <b v="0"/>
    <n v="3.3167231466233371"/>
    <n v="3"/>
  </r>
  <r>
    <n v="135608"/>
    <n v="1867870"/>
    <x v="0"/>
    <x v="2"/>
    <x v="528"/>
    <x v="232"/>
    <x v="10"/>
    <n v="10"/>
    <n v="10"/>
    <n v="1.05"/>
    <n v="10.5"/>
    <n v="10.5"/>
    <b v="1"/>
    <n v="4.8132864682997045"/>
    <n v="4"/>
  </r>
  <r>
    <n v="135582"/>
    <n v="1867800"/>
    <x v="0"/>
    <x v="3"/>
    <x v="528"/>
    <x v="19"/>
    <x v="118"/>
    <n v="10"/>
    <n v="10"/>
    <n v="1.1000000000000001"/>
    <n v="11"/>
    <n v="11"/>
    <b v="1"/>
    <n v="3.602604924981764"/>
    <n v="3"/>
  </r>
  <r>
    <n v="135579"/>
    <n v="1867790"/>
    <x v="1"/>
    <x v="0"/>
    <x v="528"/>
    <x v="476"/>
    <x v="14"/>
    <n v="10"/>
    <n v="10"/>
    <n v="0.6"/>
    <n v="6"/>
    <n v="6"/>
    <b v="0"/>
    <n v="1.5709317571348191"/>
    <n v="1"/>
  </r>
  <r>
    <n v="135583"/>
    <n v="1867800"/>
    <x v="1"/>
    <x v="2"/>
    <x v="528"/>
    <x v="19"/>
    <x v="1"/>
    <n v="10"/>
    <n v="10"/>
    <n v="1.2"/>
    <n v="12"/>
    <n v="12"/>
    <b v="0"/>
    <n v="4.3490646180459596"/>
    <n v="4"/>
  </r>
  <r>
    <n v="135585"/>
    <n v="1867800"/>
    <x v="1"/>
    <x v="3"/>
    <x v="528"/>
    <x v="19"/>
    <x v="53"/>
    <n v="10"/>
    <n v="10"/>
    <n v="2.5"/>
    <n v="25"/>
    <n v="25"/>
    <b v="0"/>
    <n v="3.412618487334167"/>
    <n v="3"/>
  </r>
  <r>
    <n v="135584"/>
    <n v="1867800"/>
    <x v="0"/>
    <x v="1"/>
    <x v="528"/>
    <x v="19"/>
    <x v="3"/>
    <n v="10"/>
    <n v="10"/>
    <n v="1.2"/>
    <n v="12"/>
    <n v="12"/>
    <b v="1"/>
    <n v="2.5099566902546009"/>
    <n v="2"/>
  </r>
  <r>
    <n v="135510"/>
    <n v="1867630"/>
    <x v="0"/>
    <x v="2"/>
    <x v="528"/>
    <x v="104"/>
    <x v="33"/>
    <n v="10"/>
    <n v="10"/>
    <n v="2.4"/>
    <n v="24"/>
    <n v="24"/>
    <b v="1"/>
    <n v="4.3202715848201283"/>
    <n v="4"/>
  </r>
  <r>
    <n v="135509"/>
    <n v="1867630"/>
    <x v="1"/>
    <x v="1"/>
    <x v="528"/>
    <x v="104"/>
    <x v="20"/>
    <n v="10"/>
    <n v="10"/>
    <n v="0.15"/>
    <n v="1.5"/>
    <n v="1.5"/>
    <b v="0"/>
    <n v="2.922874103264359"/>
    <n v="2"/>
  </r>
  <r>
    <n v="135511"/>
    <n v="1867630"/>
    <x v="1"/>
    <x v="3"/>
    <x v="528"/>
    <x v="104"/>
    <x v="7"/>
    <n v="10"/>
    <n v="10"/>
    <n v="1.25"/>
    <n v="12.5"/>
    <n v="12.5"/>
    <b v="0"/>
    <n v="3.5505381517813253"/>
    <n v="3"/>
  </r>
  <r>
    <n v="135516"/>
    <n v="1867640"/>
    <x v="0"/>
    <x v="1"/>
    <x v="528"/>
    <x v="451"/>
    <x v="3"/>
    <n v="10"/>
    <n v="10"/>
    <n v="1.2"/>
    <n v="12"/>
    <n v="12"/>
    <b v="1"/>
    <n v="2.0583005701463204"/>
    <n v="2"/>
  </r>
  <r>
    <n v="135514"/>
    <n v="1867640"/>
    <x v="0"/>
    <x v="1"/>
    <x v="528"/>
    <x v="451"/>
    <x v="4"/>
    <n v="10"/>
    <n v="10"/>
    <n v="0.9"/>
    <n v="9"/>
    <n v="9"/>
    <b v="1"/>
    <n v="2.7795197636725009"/>
    <n v="2"/>
  </r>
  <r>
    <n v="135503"/>
    <n v="1867620"/>
    <x v="1"/>
    <x v="3"/>
    <x v="528"/>
    <x v="365"/>
    <x v="26"/>
    <n v="10"/>
    <n v="10"/>
    <n v="1.1000000000000001"/>
    <n v="11"/>
    <n v="11"/>
    <b v="0"/>
    <n v="3.5856008578956131"/>
    <n v="3"/>
  </r>
  <r>
    <n v="135502"/>
    <n v="1867620"/>
    <x v="0"/>
    <x v="3"/>
    <x v="528"/>
    <x v="365"/>
    <x v="20"/>
    <n v="10"/>
    <n v="10"/>
    <n v="0.15"/>
    <n v="1.5"/>
    <n v="1.5"/>
    <b v="1"/>
    <n v="3.3666892900907852"/>
    <n v="3"/>
  </r>
  <r>
    <n v="135506"/>
    <n v="1867630"/>
    <x v="0"/>
    <x v="2"/>
    <x v="528"/>
    <x v="104"/>
    <x v="61"/>
    <n v="10"/>
    <n v="10"/>
    <n v="3"/>
    <n v="30"/>
    <n v="30"/>
    <b v="1"/>
    <n v="4.3519900326393497"/>
    <n v="4"/>
  </r>
  <r>
    <n v="135508"/>
    <n v="1867630"/>
    <x v="0"/>
    <x v="3"/>
    <x v="528"/>
    <x v="104"/>
    <x v="4"/>
    <n v="10"/>
    <n v="10"/>
    <n v="0.9"/>
    <n v="9"/>
    <n v="9"/>
    <b v="1"/>
    <n v="3.8464067125909063"/>
    <n v="3"/>
  </r>
  <r>
    <n v="135507"/>
    <n v="1867630"/>
    <x v="1"/>
    <x v="0"/>
    <x v="528"/>
    <x v="104"/>
    <x v="25"/>
    <n v="10"/>
    <n v="10"/>
    <n v="1.5"/>
    <n v="15"/>
    <n v="15"/>
    <b v="0"/>
    <n v="1.5263492784119905"/>
    <n v="1"/>
  </r>
  <r>
    <n v="135519"/>
    <n v="1867650"/>
    <x v="1"/>
    <x v="0"/>
    <x v="528"/>
    <x v="229"/>
    <x v="20"/>
    <n v="10"/>
    <n v="10"/>
    <n v="0.15"/>
    <n v="1.5"/>
    <n v="1.5"/>
    <b v="0"/>
    <n v="1.911925480194355"/>
    <n v="1"/>
  </r>
  <r>
    <n v="135546"/>
    <n v="1867720"/>
    <x v="0"/>
    <x v="0"/>
    <x v="528"/>
    <x v="464"/>
    <x v="45"/>
    <n v="10"/>
    <n v="10"/>
    <n v="2.1"/>
    <n v="21"/>
    <n v="21"/>
    <b v="1"/>
    <n v="1.3018971813385827"/>
    <n v="1"/>
  </r>
  <r>
    <n v="135543"/>
    <n v="1867710"/>
    <x v="1"/>
    <x v="1"/>
    <x v="528"/>
    <x v="280"/>
    <x v="20"/>
    <n v="10"/>
    <n v="10"/>
    <n v="0.15"/>
    <n v="1.5"/>
    <n v="1.5"/>
    <b v="0"/>
    <n v="2.9295675372376886"/>
    <n v="2"/>
  </r>
  <r>
    <n v="135547"/>
    <n v="1867720"/>
    <x v="1"/>
    <x v="0"/>
    <x v="528"/>
    <x v="464"/>
    <x v="3"/>
    <n v="10"/>
    <n v="10"/>
    <n v="1.2"/>
    <n v="12"/>
    <n v="12"/>
    <b v="0"/>
    <n v="1.6107259861243544"/>
    <n v="1"/>
  </r>
  <r>
    <n v="135555"/>
    <n v="1867740"/>
    <x v="1"/>
    <x v="2"/>
    <x v="528"/>
    <x v="360"/>
    <x v="19"/>
    <n v="10"/>
    <n v="10"/>
    <n v="1.5"/>
    <n v="15"/>
    <n v="15"/>
    <b v="0"/>
    <n v="4.3614569098509186"/>
    <n v="4"/>
  </r>
  <r>
    <n v="135552"/>
    <n v="1867730"/>
    <x v="0"/>
    <x v="0"/>
    <x v="528"/>
    <x v="360"/>
    <x v="39"/>
    <n v="10"/>
    <n v="10"/>
    <n v="0.6"/>
    <n v="6"/>
    <n v="6"/>
    <b v="1"/>
    <n v="1.8559852451346746"/>
    <n v="1"/>
  </r>
  <r>
    <n v="135521"/>
    <n v="1867650"/>
    <x v="1"/>
    <x v="2"/>
    <x v="528"/>
    <x v="229"/>
    <x v="3"/>
    <n v="10"/>
    <n v="10"/>
    <n v="1.2"/>
    <n v="12"/>
    <n v="12"/>
    <b v="0"/>
    <n v="4.6202403938492012"/>
    <n v="4"/>
  </r>
  <r>
    <n v="135520"/>
    <n v="1867650"/>
    <x v="0"/>
    <x v="0"/>
    <x v="528"/>
    <x v="229"/>
    <x v="25"/>
    <n v="10"/>
    <n v="10"/>
    <n v="1.5"/>
    <n v="15"/>
    <n v="15"/>
    <b v="1"/>
    <n v="1.9292418942457261"/>
    <n v="1"/>
  </r>
  <r>
    <n v="135525"/>
    <n v="1867660"/>
    <x v="1"/>
    <x v="0"/>
    <x v="528"/>
    <x v="386"/>
    <x v="3"/>
    <n v="10"/>
    <n v="10"/>
    <n v="1.2"/>
    <n v="12"/>
    <n v="12"/>
    <b v="0"/>
    <n v="1.0293657276916157"/>
    <n v="1"/>
  </r>
  <r>
    <n v="135542"/>
    <n v="1867710"/>
    <x v="0"/>
    <x v="2"/>
    <x v="528"/>
    <x v="280"/>
    <x v="26"/>
    <n v="10"/>
    <n v="10"/>
    <n v="1.1000000000000001"/>
    <n v="11"/>
    <n v="11"/>
    <b v="1"/>
    <n v="4.887662222556612"/>
    <n v="4"/>
  </r>
  <r>
    <n v="135534"/>
    <n v="1867690"/>
    <x v="0"/>
    <x v="1"/>
    <x v="528"/>
    <x v="528"/>
    <x v="10"/>
    <n v="10"/>
    <n v="10"/>
    <n v="1.05"/>
    <n v="10.5"/>
    <n v="10.5"/>
    <b v="1"/>
    <n v="2.2583563743430917"/>
    <n v="2"/>
  </r>
  <r>
    <n v="135352"/>
    <n v="1867280"/>
    <x v="0"/>
    <x v="3"/>
    <x v="528"/>
    <x v="297"/>
    <x v="56"/>
    <n v="10"/>
    <n v="10"/>
    <n v="1.8"/>
    <n v="18"/>
    <n v="18"/>
    <b v="1"/>
    <n v="3.3058372932979081"/>
    <n v="3"/>
  </r>
  <r>
    <n v="135155"/>
    <n v="1866770"/>
    <x v="1"/>
    <x v="1"/>
    <x v="292"/>
    <x v="24"/>
    <x v="9"/>
    <n v="10"/>
    <n v="10"/>
    <n v="2"/>
    <n v="20"/>
    <n v="20"/>
    <b v="0"/>
    <n v="2.1433942975212794"/>
    <n v="2"/>
  </r>
  <r>
    <n v="135154"/>
    <n v="1866770"/>
    <x v="0"/>
    <x v="1"/>
    <x v="292"/>
    <x v="24"/>
    <x v="29"/>
    <n v="10"/>
    <n v="10"/>
    <n v="2"/>
    <n v="20"/>
    <n v="20"/>
    <b v="1"/>
    <n v="2.7330552291744645"/>
    <n v="2"/>
  </r>
  <r>
    <n v="135159"/>
    <n v="1866780"/>
    <x v="1"/>
    <x v="3"/>
    <x v="292"/>
    <x v="540"/>
    <x v="4"/>
    <n v="10"/>
    <n v="10"/>
    <n v="0.9"/>
    <n v="9"/>
    <n v="9"/>
    <b v="0"/>
    <n v="3.3517752095832374"/>
    <n v="3"/>
  </r>
  <r>
    <n v="135164"/>
    <n v="1866790"/>
    <x v="0"/>
    <x v="1"/>
    <x v="292"/>
    <x v="285"/>
    <x v="33"/>
    <n v="10"/>
    <n v="10"/>
    <n v="2.4"/>
    <n v="24"/>
    <n v="24"/>
    <b v="1"/>
    <n v="2.8449427382298476"/>
    <n v="2"/>
  </r>
  <r>
    <n v="135163"/>
    <n v="1866790"/>
    <x v="1"/>
    <x v="0"/>
    <x v="292"/>
    <x v="285"/>
    <x v="20"/>
    <n v="10"/>
    <n v="10"/>
    <n v="0.15"/>
    <n v="1.5"/>
    <n v="1.5"/>
    <b v="0"/>
    <n v="1.0803236496077495"/>
    <n v="1"/>
  </r>
  <r>
    <n v="135150"/>
    <n v="1866770"/>
    <x v="0"/>
    <x v="3"/>
    <x v="292"/>
    <x v="24"/>
    <x v="45"/>
    <n v="10"/>
    <n v="10"/>
    <n v="2.1"/>
    <n v="21"/>
    <n v="21"/>
    <b v="1"/>
    <n v="3.6125975952542375"/>
    <n v="3"/>
  </r>
  <r>
    <n v="135147"/>
    <n v="1866760"/>
    <x v="1"/>
    <x v="1"/>
    <x v="292"/>
    <x v="262"/>
    <x v="20"/>
    <n v="10"/>
    <n v="10"/>
    <n v="0.15"/>
    <n v="1.5"/>
    <n v="1.5"/>
    <b v="0"/>
    <n v="2.0081517645195834"/>
    <n v="2"/>
  </r>
  <r>
    <n v="135151"/>
    <n v="1866770"/>
    <x v="1"/>
    <x v="3"/>
    <x v="292"/>
    <x v="24"/>
    <x v="1"/>
    <n v="10"/>
    <n v="10"/>
    <n v="1.2"/>
    <n v="12"/>
    <n v="12"/>
    <b v="0"/>
    <n v="3.3930211003837272"/>
    <n v="3"/>
  </r>
  <r>
    <n v="135153"/>
    <n v="1866770"/>
    <x v="1"/>
    <x v="2"/>
    <x v="292"/>
    <x v="24"/>
    <x v="6"/>
    <n v="10"/>
    <n v="10"/>
    <n v="1"/>
    <n v="10"/>
    <n v="10"/>
    <b v="0"/>
    <n v="4.4196677726785039"/>
    <n v="4"/>
  </r>
  <r>
    <n v="135152"/>
    <n v="1866770"/>
    <x v="0"/>
    <x v="3"/>
    <x v="292"/>
    <x v="24"/>
    <x v="135"/>
    <n v="10"/>
    <n v="10"/>
    <n v="2.5"/>
    <n v="25"/>
    <n v="25"/>
    <b v="1"/>
    <n v="3.2300638082577211"/>
    <n v="3"/>
  </r>
  <r>
    <n v="135167"/>
    <n v="1866800"/>
    <x v="1"/>
    <x v="2"/>
    <x v="292"/>
    <x v="497"/>
    <x v="3"/>
    <n v="10"/>
    <n v="10"/>
    <n v="1.2"/>
    <n v="12"/>
    <n v="12"/>
    <b v="0"/>
    <n v="4.7589429224650104"/>
    <n v="4"/>
  </r>
  <r>
    <n v="135189"/>
    <n v="1866860"/>
    <x v="1"/>
    <x v="3"/>
    <x v="292"/>
    <x v="465"/>
    <x v="4"/>
    <n v="10"/>
    <n v="10"/>
    <n v="0.9"/>
    <n v="9"/>
    <n v="9"/>
    <b v="0"/>
    <n v="3.8968897885162801"/>
    <n v="3"/>
  </r>
  <r>
    <n v="135180"/>
    <n v="1866830"/>
    <x v="0"/>
    <x v="0"/>
    <x v="292"/>
    <x v="533"/>
    <x v="24"/>
    <n v="10"/>
    <n v="10"/>
    <n v="7"/>
    <n v="70"/>
    <n v="70"/>
    <b v="1"/>
    <n v="1.4106869736736114"/>
    <n v="1"/>
  </r>
  <r>
    <n v="135194"/>
    <n v="1866870"/>
    <x v="0"/>
    <x v="1"/>
    <x v="292"/>
    <x v="409"/>
    <x v="84"/>
    <n v="10"/>
    <n v="10"/>
    <n v="3"/>
    <n v="30"/>
    <n v="30"/>
    <b v="1"/>
    <n v="2.2910577213815682"/>
    <n v="2"/>
  </r>
  <r>
    <n v="135202"/>
    <n v="1866890"/>
    <x v="0"/>
    <x v="2"/>
    <x v="292"/>
    <x v="414"/>
    <x v="3"/>
    <n v="10"/>
    <n v="10"/>
    <n v="1.2"/>
    <n v="12"/>
    <n v="12"/>
    <b v="1"/>
    <n v="4.6418078409702552"/>
    <n v="4"/>
  </r>
  <r>
    <n v="135201"/>
    <n v="1866890"/>
    <x v="1"/>
    <x v="2"/>
    <x v="292"/>
    <x v="414"/>
    <x v="60"/>
    <n v="10"/>
    <n v="10"/>
    <n v="0.45"/>
    <n v="4.5"/>
    <n v="4.5"/>
    <b v="0"/>
    <n v="4.7171880750531274"/>
    <n v="4"/>
  </r>
  <r>
    <n v="135171"/>
    <n v="1866810"/>
    <x v="1"/>
    <x v="2"/>
    <x v="292"/>
    <x v="132"/>
    <x v="20"/>
    <n v="10"/>
    <n v="10"/>
    <n v="0.15"/>
    <n v="1.5"/>
    <n v="1.5"/>
    <b v="0"/>
    <n v="4.7516113052850644"/>
    <n v="4"/>
  </r>
  <r>
    <n v="135170"/>
    <n v="1866810"/>
    <x v="0"/>
    <x v="0"/>
    <x v="292"/>
    <x v="132"/>
    <x v="56"/>
    <n v="10"/>
    <n v="10"/>
    <n v="1.8"/>
    <n v="18"/>
    <n v="18"/>
    <b v="1"/>
    <n v="1.2361569554713354"/>
    <n v="1"/>
  </r>
  <r>
    <n v="135175"/>
    <n v="1866820"/>
    <x v="1"/>
    <x v="0"/>
    <x v="292"/>
    <x v="473"/>
    <x v="20"/>
    <n v="10"/>
    <n v="10"/>
    <n v="0.15"/>
    <n v="1.5"/>
    <n v="1.5"/>
    <b v="0"/>
    <n v="1.5433373789039149"/>
    <n v="1"/>
  </r>
  <r>
    <n v="135179"/>
    <n v="1866830"/>
    <x v="1"/>
    <x v="2"/>
    <x v="292"/>
    <x v="533"/>
    <x v="3"/>
    <n v="10"/>
    <n v="10"/>
    <n v="1.2"/>
    <n v="12"/>
    <n v="12"/>
    <b v="0"/>
    <n v="4.0160256768651426"/>
    <n v="4"/>
  </r>
  <r>
    <n v="135176"/>
    <n v="1866820"/>
    <x v="0"/>
    <x v="2"/>
    <x v="292"/>
    <x v="473"/>
    <x v="63"/>
    <n v="10"/>
    <n v="10"/>
    <n v="4.8"/>
    <n v="48"/>
    <n v="48"/>
    <b v="1"/>
    <n v="4.7125949951413064"/>
    <n v="4"/>
  </r>
  <r>
    <n v="135112"/>
    <n v="1866680"/>
    <x v="0"/>
    <x v="3"/>
    <x v="292"/>
    <x v="173"/>
    <x v="47"/>
    <n v="10"/>
    <n v="10"/>
    <n v="1.3"/>
    <n v="13"/>
    <n v="13"/>
    <b v="1"/>
    <n v="3.8374051017860906"/>
    <n v="3"/>
  </r>
  <r>
    <n v="135111"/>
    <n v="1866680"/>
    <x v="1"/>
    <x v="3"/>
    <x v="292"/>
    <x v="173"/>
    <x v="20"/>
    <n v="10"/>
    <n v="10"/>
    <n v="0.15"/>
    <n v="1.5"/>
    <n v="1.5"/>
    <b v="0"/>
    <n v="3.9816573127087471"/>
    <n v="3"/>
  </r>
  <r>
    <n v="135113"/>
    <n v="1866680"/>
    <x v="1"/>
    <x v="1"/>
    <x v="292"/>
    <x v="173"/>
    <x v="25"/>
    <n v="10"/>
    <n v="10"/>
    <n v="1.5"/>
    <n v="15"/>
    <n v="15"/>
    <b v="0"/>
    <n v="2.5675357848254663"/>
    <n v="2"/>
  </r>
  <r>
    <n v="135123"/>
    <n v="1866710"/>
    <x v="1"/>
    <x v="1"/>
    <x v="292"/>
    <x v="417"/>
    <x v="3"/>
    <n v="10"/>
    <n v="10"/>
    <n v="1.2"/>
    <n v="12"/>
    <n v="12"/>
    <b v="0"/>
    <n v="2.2529195143156313"/>
    <n v="2"/>
  </r>
  <r>
    <n v="135114"/>
    <n v="1866680"/>
    <x v="0"/>
    <x v="2"/>
    <x v="292"/>
    <x v="173"/>
    <x v="94"/>
    <n v="10"/>
    <n v="10"/>
    <n v="12"/>
    <n v="120"/>
    <n v="120"/>
    <b v="1"/>
    <n v="4.424660196259925"/>
    <n v="4"/>
  </r>
  <r>
    <n v="135099"/>
    <n v="1866640"/>
    <x v="1"/>
    <x v="3"/>
    <x v="292"/>
    <x v="582"/>
    <x v="20"/>
    <n v="10"/>
    <n v="10"/>
    <n v="0.15"/>
    <n v="1.5"/>
    <n v="1.5"/>
    <b v="0"/>
    <n v="3.3239205900225417"/>
    <n v="3"/>
  </r>
  <r>
    <n v="135098"/>
    <n v="1866640"/>
    <x v="0"/>
    <x v="1"/>
    <x v="292"/>
    <x v="582"/>
    <x v="56"/>
    <n v="10"/>
    <n v="10"/>
    <n v="1.8"/>
    <n v="18"/>
    <n v="18"/>
    <b v="1"/>
    <n v="2.3147508601261073"/>
    <n v="2"/>
  </r>
  <r>
    <n v="135102"/>
    <n v="1866650"/>
    <x v="0"/>
    <x v="0"/>
    <x v="292"/>
    <x v="564"/>
    <x v="27"/>
    <n v="10"/>
    <n v="10"/>
    <n v="1.1499999999999999"/>
    <n v="11.5"/>
    <n v="11.5"/>
    <b v="1"/>
    <n v="1.2424288225557789"/>
    <n v="1"/>
  </r>
  <r>
    <n v="135108"/>
    <n v="1866670"/>
    <x v="0"/>
    <x v="0"/>
    <x v="292"/>
    <x v="361"/>
    <x v="56"/>
    <n v="10"/>
    <n v="10"/>
    <n v="1.8"/>
    <n v="18"/>
    <n v="18"/>
    <b v="1"/>
    <n v="1.2987624445458699"/>
    <n v="1"/>
  </r>
  <r>
    <n v="135107"/>
    <n v="1866670"/>
    <x v="1"/>
    <x v="0"/>
    <x v="292"/>
    <x v="361"/>
    <x v="20"/>
    <n v="10"/>
    <n v="10"/>
    <n v="0.15"/>
    <n v="1.5"/>
    <n v="1.5"/>
    <b v="0"/>
    <n v="1.5580167735731307"/>
    <n v="1"/>
  </r>
  <r>
    <n v="135126"/>
    <n v="1866720"/>
    <x v="0"/>
    <x v="0"/>
    <x v="292"/>
    <x v="439"/>
    <x v="43"/>
    <n v="10"/>
    <n v="10"/>
    <n v="1.4"/>
    <n v="14"/>
    <n v="14"/>
    <b v="1"/>
    <n v="1.5598896092548453"/>
    <n v="1"/>
  </r>
  <r>
    <n v="135140"/>
    <n v="1866750"/>
    <x v="0"/>
    <x v="2"/>
    <x v="292"/>
    <x v="480"/>
    <x v="8"/>
    <n v="10"/>
    <n v="10"/>
    <n v="1.4"/>
    <n v="14"/>
    <n v="14"/>
    <b v="1"/>
    <n v="4.9200985245034552"/>
    <n v="4"/>
  </r>
  <r>
    <n v="135137"/>
    <n v="1866740"/>
    <x v="1"/>
    <x v="2"/>
    <x v="292"/>
    <x v="438"/>
    <x v="3"/>
    <n v="10"/>
    <n v="10"/>
    <n v="1.2"/>
    <n v="12"/>
    <n v="12"/>
    <b v="0"/>
    <n v="4.8129322900497034"/>
    <n v="4"/>
  </r>
  <r>
    <n v="135141"/>
    <n v="1866750"/>
    <x v="1"/>
    <x v="3"/>
    <x v="292"/>
    <x v="480"/>
    <x v="3"/>
    <n v="10"/>
    <n v="10"/>
    <n v="1.2"/>
    <n v="12"/>
    <n v="12"/>
    <b v="0"/>
    <n v="3.5139234711015241"/>
    <n v="3"/>
  </r>
  <r>
    <n v="135146"/>
    <n v="1866760"/>
    <x v="0"/>
    <x v="3"/>
    <x v="292"/>
    <x v="262"/>
    <x v="53"/>
    <n v="10"/>
    <n v="10"/>
    <n v="2.5"/>
    <n v="25"/>
    <n v="25"/>
    <b v="1"/>
    <n v="3.3770632792157418"/>
    <n v="3"/>
  </r>
  <r>
    <n v="135142"/>
    <n v="1866750"/>
    <x v="0"/>
    <x v="1"/>
    <x v="292"/>
    <x v="480"/>
    <x v="12"/>
    <n v="10"/>
    <n v="10"/>
    <n v="1.4"/>
    <n v="14"/>
    <n v="14"/>
    <b v="1"/>
    <n v="2.713893686287987"/>
    <n v="2"/>
  </r>
  <r>
    <n v="135128"/>
    <n v="1866720"/>
    <x v="0"/>
    <x v="2"/>
    <x v="292"/>
    <x v="439"/>
    <x v="10"/>
    <n v="10"/>
    <n v="10"/>
    <n v="1.05"/>
    <n v="10.5"/>
    <n v="10.5"/>
    <b v="1"/>
    <n v="4.0204693130312812"/>
    <n v="4"/>
  </r>
  <r>
    <n v="135127"/>
    <n v="1866720"/>
    <x v="1"/>
    <x v="2"/>
    <x v="292"/>
    <x v="439"/>
    <x v="50"/>
    <n v="10"/>
    <n v="10"/>
    <n v="6"/>
    <n v="60"/>
    <n v="60"/>
    <b v="0"/>
    <n v="4.0505179330010517"/>
    <n v="4"/>
  </r>
  <r>
    <n v="135129"/>
    <n v="1866720"/>
    <x v="1"/>
    <x v="3"/>
    <x v="292"/>
    <x v="439"/>
    <x v="50"/>
    <n v="10"/>
    <n v="10"/>
    <n v="6.5"/>
    <n v="65"/>
    <n v="65"/>
    <b v="0"/>
    <n v="3.6151332569379049"/>
    <n v="3"/>
  </r>
  <r>
    <n v="135136"/>
    <n v="1866740"/>
    <x v="0"/>
    <x v="2"/>
    <x v="292"/>
    <x v="438"/>
    <x v="4"/>
    <n v="10"/>
    <n v="10"/>
    <n v="0.9"/>
    <n v="9"/>
    <n v="9"/>
    <b v="1"/>
    <n v="4.8963274470979012"/>
    <n v="4"/>
  </r>
  <r>
    <n v="135130"/>
    <n v="1866720"/>
    <x v="0"/>
    <x v="2"/>
    <x v="292"/>
    <x v="439"/>
    <x v="50"/>
    <n v="10"/>
    <n v="10"/>
    <n v="14"/>
    <n v="140"/>
    <n v="140"/>
    <b v="1"/>
    <n v="4.4683950429169439"/>
    <n v="4"/>
  </r>
  <r>
    <n v="135289"/>
    <n v="1867140"/>
    <x v="1"/>
    <x v="2"/>
    <x v="528"/>
    <x v="84"/>
    <x v="10"/>
    <n v="10"/>
    <n v="10"/>
    <n v="1.05"/>
    <n v="10.5"/>
    <n v="10.5"/>
    <b v="0"/>
    <n v="4.1841388992891364"/>
    <n v="4"/>
  </r>
  <r>
    <n v="135288"/>
    <n v="1867140"/>
    <x v="0"/>
    <x v="3"/>
    <x v="528"/>
    <x v="84"/>
    <x v="61"/>
    <n v="10"/>
    <n v="10"/>
    <n v="5"/>
    <n v="50"/>
    <n v="50"/>
    <b v="1"/>
    <n v="3.9113641860482118"/>
    <n v="3"/>
  </r>
  <r>
    <n v="135290"/>
    <n v="1867140"/>
    <x v="0"/>
    <x v="1"/>
    <x v="528"/>
    <x v="84"/>
    <x v="26"/>
    <n v="10"/>
    <n v="10"/>
    <n v="1.1000000000000001"/>
    <n v="11"/>
    <n v="11"/>
    <b v="1"/>
    <n v="2.4733521796173195"/>
    <n v="2"/>
  </r>
  <r>
    <n v="135300"/>
    <n v="1867170"/>
    <x v="0"/>
    <x v="1"/>
    <x v="528"/>
    <x v="183"/>
    <x v="4"/>
    <n v="10"/>
    <n v="10"/>
    <n v="0.9"/>
    <n v="9"/>
    <n v="9"/>
    <b v="1"/>
    <n v="2.653027138511197"/>
    <n v="2"/>
  </r>
  <r>
    <n v="135291"/>
    <n v="1867140"/>
    <x v="1"/>
    <x v="0"/>
    <x v="528"/>
    <x v="84"/>
    <x v="20"/>
    <n v="10"/>
    <n v="10"/>
    <n v="0.15"/>
    <n v="1.5"/>
    <n v="1.5"/>
    <b v="0"/>
    <n v="1.765155276639925"/>
    <n v="1"/>
  </r>
  <r>
    <n v="135270"/>
    <n v="1867080"/>
    <x v="0"/>
    <x v="2"/>
    <x v="292"/>
    <x v="46"/>
    <x v="10"/>
    <n v="10"/>
    <n v="10"/>
    <n v="1.05"/>
    <n v="10.5"/>
    <n v="10.5"/>
    <b v="1"/>
    <n v="4.3131959099849668"/>
    <n v="4"/>
  </r>
  <r>
    <n v="135263"/>
    <n v="1867060"/>
    <x v="1"/>
    <x v="0"/>
    <x v="292"/>
    <x v="46"/>
    <x v="10"/>
    <n v="10"/>
    <n v="10"/>
    <n v="1.05"/>
    <n v="10.5"/>
    <n v="10.5"/>
    <b v="0"/>
    <n v="1.7031915843035987"/>
    <n v="1"/>
  </r>
  <r>
    <n v="135271"/>
    <n v="1867080"/>
    <x v="1"/>
    <x v="1"/>
    <x v="292"/>
    <x v="46"/>
    <x v="19"/>
    <n v="10"/>
    <n v="10"/>
    <n v="1.5"/>
    <n v="15"/>
    <n v="15"/>
    <b v="0"/>
    <n v="2.7100880880421441"/>
    <n v="2"/>
  </r>
  <r>
    <n v="135280"/>
    <n v="1867110"/>
    <x v="0"/>
    <x v="0"/>
    <x v="292"/>
    <x v="557"/>
    <x v="3"/>
    <n v="10"/>
    <n v="10"/>
    <n v="1.2"/>
    <n v="12"/>
    <n v="12"/>
    <b v="1"/>
    <n v="1.4226124474884068"/>
    <n v="1"/>
  </r>
  <r>
    <n v="135277"/>
    <n v="1867100"/>
    <x v="1"/>
    <x v="1"/>
    <x v="292"/>
    <x v="507"/>
    <x v="4"/>
    <n v="10"/>
    <n v="10"/>
    <n v="0.9"/>
    <n v="9"/>
    <n v="9"/>
    <b v="0"/>
    <n v="2.1153941774346841"/>
    <n v="2"/>
  </r>
  <r>
    <n v="135304"/>
    <n v="1867180"/>
    <x v="0"/>
    <x v="0"/>
    <x v="528"/>
    <x v="469"/>
    <x v="6"/>
    <n v="10"/>
    <n v="10"/>
    <n v="1"/>
    <n v="10"/>
    <n v="10"/>
    <b v="1"/>
    <n v="1.7909174639689351"/>
    <n v="1"/>
  </r>
  <r>
    <n v="135335"/>
    <n v="1867240"/>
    <x v="1"/>
    <x v="3"/>
    <x v="528"/>
    <x v="445"/>
    <x v="10"/>
    <n v="10"/>
    <n v="10"/>
    <n v="1.05"/>
    <n v="10.5"/>
    <n v="10.5"/>
    <b v="0"/>
    <n v="3.9171475781673322"/>
    <n v="3"/>
  </r>
  <r>
    <n v="135319"/>
    <n v="1867200"/>
    <x v="1"/>
    <x v="3"/>
    <x v="528"/>
    <x v="506"/>
    <x v="1"/>
    <n v="10"/>
    <n v="10"/>
    <n v="1.2"/>
    <n v="12"/>
    <n v="12"/>
    <b v="0"/>
    <n v="3.6566291892233442"/>
    <n v="3"/>
  </r>
  <r>
    <n v="135338"/>
    <n v="1867250"/>
    <x v="0"/>
    <x v="3"/>
    <x v="528"/>
    <x v="373"/>
    <x v="14"/>
    <n v="10"/>
    <n v="10"/>
    <n v="0.6"/>
    <n v="6"/>
    <n v="6"/>
    <b v="1"/>
    <n v="3.5541431058915998"/>
    <n v="3"/>
  </r>
  <r>
    <n v="135344"/>
    <n v="1867270"/>
    <x v="0"/>
    <x v="2"/>
    <x v="528"/>
    <x v="178"/>
    <x v="8"/>
    <n v="10"/>
    <n v="10"/>
    <n v="1.4"/>
    <n v="14"/>
    <n v="14"/>
    <b v="1"/>
    <n v="4.0898473742836376"/>
    <n v="4"/>
  </r>
  <r>
    <n v="135341"/>
    <n v="1867260"/>
    <x v="1"/>
    <x v="3"/>
    <x v="528"/>
    <x v="178"/>
    <x v="44"/>
    <n v="10"/>
    <n v="10"/>
    <n v="2"/>
    <n v="20"/>
    <n v="20"/>
    <b v="0"/>
    <n v="3.3690005011712203"/>
    <n v="3"/>
  </r>
  <r>
    <n v="135307"/>
    <n v="1867180"/>
    <x v="1"/>
    <x v="1"/>
    <x v="528"/>
    <x v="469"/>
    <x v="10"/>
    <n v="10"/>
    <n v="10"/>
    <n v="1.05"/>
    <n v="10.5"/>
    <n v="10.5"/>
    <b v="0"/>
    <n v="2.4959530949108082"/>
    <n v="2"/>
  </r>
  <r>
    <n v="135306"/>
    <n v="1867180"/>
    <x v="0"/>
    <x v="2"/>
    <x v="528"/>
    <x v="469"/>
    <x v="28"/>
    <n v="10"/>
    <n v="10"/>
    <n v="1.4"/>
    <n v="14"/>
    <n v="14"/>
    <b v="1"/>
    <n v="4.8042898102683438"/>
    <n v="4"/>
  </r>
  <r>
    <n v="135311"/>
    <n v="1867190"/>
    <x v="1"/>
    <x v="2"/>
    <x v="528"/>
    <x v="392"/>
    <x v="23"/>
    <n v="10"/>
    <n v="10"/>
    <n v="3.5"/>
    <n v="35"/>
    <n v="35"/>
    <b v="0"/>
    <n v="4.3105204865851068"/>
    <n v="4"/>
  </r>
  <r>
    <n v="135318"/>
    <n v="1867200"/>
    <x v="0"/>
    <x v="0"/>
    <x v="528"/>
    <x v="506"/>
    <x v="0"/>
    <n v="10"/>
    <n v="10"/>
    <n v="1"/>
    <n v="10"/>
    <n v="10"/>
    <b v="1"/>
    <n v="1.0716564189976343"/>
    <n v="1"/>
  </r>
  <r>
    <n v="135312"/>
    <n v="1867190"/>
    <x v="0"/>
    <x v="2"/>
    <x v="528"/>
    <x v="392"/>
    <x v="54"/>
    <n v="10"/>
    <n v="10"/>
    <n v="2.5"/>
    <n v="25"/>
    <n v="25"/>
    <b v="1"/>
    <n v="4.8050457070605113"/>
    <n v="4"/>
  </r>
  <r>
    <n v="135226"/>
    <n v="1866960"/>
    <x v="0"/>
    <x v="3"/>
    <x v="292"/>
    <x v="108"/>
    <x v="19"/>
    <n v="10"/>
    <n v="10"/>
    <n v="1.5"/>
    <n v="15"/>
    <n v="15"/>
    <b v="1"/>
    <n v="3.3890151411243785"/>
    <n v="3"/>
  </r>
  <r>
    <n v="135222"/>
    <n v="1866950"/>
    <x v="0"/>
    <x v="2"/>
    <x v="292"/>
    <x v="412"/>
    <x v="3"/>
    <n v="10"/>
    <n v="10"/>
    <n v="1.2"/>
    <n v="12"/>
    <n v="12"/>
    <b v="1"/>
    <n v="4.6925770769326842"/>
    <n v="4"/>
  </r>
  <r>
    <n v="135227"/>
    <n v="1866960"/>
    <x v="1"/>
    <x v="1"/>
    <x v="292"/>
    <x v="108"/>
    <x v="20"/>
    <n v="10"/>
    <n v="10"/>
    <n v="0.15"/>
    <n v="1.5"/>
    <n v="1.5"/>
    <b v="0"/>
    <n v="2.2501142533729386"/>
    <n v="2"/>
  </r>
  <r>
    <n v="135236"/>
    <n v="1866990"/>
    <x v="0"/>
    <x v="1"/>
    <x v="292"/>
    <x v="136"/>
    <x v="67"/>
    <n v="10"/>
    <n v="10"/>
    <n v="1.6"/>
    <n v="16"/>
    <n v="16"/>
    <b v="1"/>
    <n v="2.7550370235718029"/>
    <n v="2"/>
  </r>
  <r>
    <n v="135233"/>
    <n v="1866980"/>
    <x v="1"/>
    <x v="1"/>
    <x v="292"/>
    <x v="413"/>
    <x v="53"/>
    <n v="10"/>
    <n v="10"/>
    <n v="2.5"/>
    <n v="25"/>
    <n v="25"/>
    <b v="0"/>
    <n v="2.8962840707489681"/>
    <n v="2"/>
  </r>
  <r>
    <n v="135211"/>
    <n v="1866920"/>
    <x v="1"/>
    <x v="1"/>
    <x v="292"/>
    <x v="397"/>
    <x v="3"/>
    <n v="10"/>
    <n v="10"/>
    <n v="1.2"/>
    <n v="12"/>
    <n v="12"/>
    <b v="0"/>
    <n v="2.6435617588663298"/>
    <n v="2"/>
  </r>
  <r>
    <n v="135205"/>
    <n v="1866900"/>
    <x v="1"/>
    <x v="0"/>
    <x v="292"/>
    <x v="209"/>
    <x v="3"/>
    <n v="10"/>
    <n v="10"/>
    <n v="1.2"/>
    <n v="12"/>
    <n v="12"/>
    <b v="0"/>
    <n v="1.3907927630426329"/>
    <n v="1"/>
  </r>
  <r>
    <n v="135215"/>
    <n v="1866930"/>
    <x v="1"/>
    <x v="2"/>
    <x v="292"/>
    <x v="105"/>
    <x v="12"/>
    <n v="10"/>
    <n v="10"/>
    <n v="1.4"/>
    <n v="14"/>
    <n v="14"/>
    <b v="0"/>
    <n v="4.1005541361405307"/>
    <n v="4"/>
  </r>
  <r>
    <n v="135219"/>
    <n v="1866940"/>
    <x v="1"/>
    <x v="3"/>
    <x v="292"/>
    <x v="369"/>
    <x v="10"/>
    <n v="10"/>
    <n v="10"/>
    <n v="1.05"/>
    <n v="10.5"/>
    <n v="10.5"/>
    <b v="0"/>
    <n v="3.7598141984826952"/>
    <n v="3"/>
  </r>
  <r>
    <n v="135216"/>
    <n v="1866930"/>
    <x v="0"/>
    <x v="0"/>
    <x v="292"/>
    <x v="105"/>
    <x v="28"/>
    <n v="10"/>
    <n v="10"/>
    <n v="1.4"/>
    <n v="14"/>
    <n v="14"/>
    <b v="1"/>
    <n v="1.154400169921294"/>
    <n v="1"/>
  </r>
  <r>
    <n v="135237"/>
    <n v="1866990"/>
    <x v="1"/>
    <x v="0"/>
    <x v="292"/>
    <x v="136"/>
    <x v="3"/>
    <n v="10"/>
    <n v="10"/>
    <n v="1.2"/>
    <n v="12"/>
    <n v="12"/>
    <b v="0"/>
    <n v="1.4908589611253045"/>
    <n v="1"/>
  </r>
  <r>
    <n v="135250"/>
    <n v="1867020"/>
    <x v="0"/>
    <x v="1"/>
    <x v="292"/>
    <x v="545"/>
    <x v="33"/>
    <n v="10"/>
    <n v="10"/>
    <n v="2.4"/>
    <n v="24"/>
    <n v="24"/>
    <b v="1"/>
    <n v="2.3426830141538209"/>
    <n v="2"/>
  </r>
  <r>
    <n v="135249"/>
    <n v="1867020"/>
    <x v="1"/>
    <x v="2"/>
    <x v="292"/>
    <x v="545"/>
    <x v="3"/>
    <n v="10"/>
    <n v="10"/>
    <n v="1.2"/>
    <n v="12"/>
    <n v="12"/>
    <b v="0"/>
    <n v="4.821376083335549"/>
    <n v="4"/>
  </r>
  <r>
    <n v="135253"/>
    <n v="1867030"/>
    <x v="1"/>
    <x v="2"/>
    <x v="292"/>
    <x v="545"/>
    <x v="3"/>
    <n v="10"/>
    <n v="10"/>
    <n v="1.2"/>
    <n v="12"/>
    <n v="12"/>
    <b v="0"/>
    <n v="4.0938257794332813"/>
    <n v="4"/>
  </r>
  <r>
    <n v="135262"/>
    <n v="1867060"/>
    <x v="0"/>
    <x v="1"/>
    <x v="292"/>
    <x v="46"/>
    <x v="19"/>
    <n v="10"/>
    <n v="10"/>
    <n v="1.5"/>
    <n v="15"/>
    <n v="15"/>
    <b v="1"/>
    <n v="2.4670330609507083"/>
    <n v="2"/>
  </r>
  <r>
    <n v="135259"/>
    <n v="1867050"/>
    <x v="1"/>
    <x v="0"/>
    <x v="292"/>
    <x v="532"/>
    <x v="10"/>
    <n v="10"/>
    <n v="10"/>
    <n v="1.05"/>
    <n v="10.5"/>
    <n v="10.5"/>
    <b v="0"/>
    <n v="1.0029896236970042"/>
    <n v="1"/>
  </r>
  <r>
    <n v="135241"/>
    <n v="1867000"/>
    <x v="1"/>
    <x v="3"/>
    <x v="292"/>
    <x v="73"/>
    <x v="20"/>
    <n v="10"/>
    <n v="10"/>
    <n v="0.15"/>
    <n v="1.5"/>
    <n v="1.5"/>
    <b v="0"/>
    <n v="3.3484710838405745"/>
    <n v="3"/>
  </r>
  <r>
    <n v="135238"/>
    <n v="1866990"/>
    <x v="0"/>
    <x v="3"/>
    <x v="292"/>
    <x v="136"/>
    <x v="20"/>
    <n v="10"/>
    <n v="10"/>
    <n v="0.15"/>
    <n v="1.5"/>
    <n v="1.5"/>
    <b v="1"/>
    <n v="3.1886962792783491"/>
    <n v="3"/>
  </r>
  <r>
    <n v="135242"/>
    <n v="1867000"/>
    <x v="0"/>
    <x v="0"/>
    <x v="292"/>
    <x v="73"/>
    <x v="25"/>
    <n v="10"/>
    <n v="10"/>
    <n v="1.5"/>
    <n v="15"/>
    <n v="15"/>
    <b v="1"/>
    <n v="1.0490366965760647"/>
    <n v="1"/>
  </r>
  <r>
    <n v="135246"/>
    <n v="1867010"/>
    <x v="0"/>
    <x v="1"/>
    <x v="292"/>
    <x v="351"/>
    <x v="3"/>
    <n v="10"/>
    <n v="10"/>
    <n v="1.2"/>
    <n v="12"/>
    <n v="12"/>
    <b v="1"/>
    <n v="2.058099052430177"/>
    <n v="2"/>
  </r>
  <r>
    <n v="135243"/>
    <n v="1867000"/>
    <x v="1"/>
    <x v="3"/>
    <x v="292"/>
    <x v="73"/>
    <x v="3"/>
    <n v="10"/>
    <n v="10"/>
    <n v="1.2"/>
    <n v="12"/>
    <n v="12"/>
    <b v="0"/>
    <n v="3.2482632166930769"/>
    <n v="3"/>
  </r>
  <r>
    <n v="123505"/>
    <n v="1835020"/>
    <x v="1"/>
    <x v="0"/>
    <x v="526"/>
    <x v="186"/>
    <x v="3"/>
    <n v="10"/>
    <n v="10"/>
    <n v="1.2"/>
    <n v="12"/>
    <n v="12"/>
    <b v="0"/>
    <n v="1.0272327475376579"/>
    <n v="1"/>
  </r>
  <r>
    <n v="111709"/>
    <n v="1802800"/>
    <x v="1"/>
    <x v="0"/>
    <x v="530"/>
    <x v="161"/>
    <x v="3"/>
    <n v="10"/>
    <n v="10"/>
    <n v="1.2"/>
    <n v="12"/>
    <n v="12"/>
    <b v="0"/>
    <n v="1.9628986981524614"/>
    <n v="1"/>
  </r>
  <r>
    <n v="111697"/>
    <n v="1802760"/>
    <x v="1"/>
    <x v="2"/>
    <x v="530"/>
    <x v="64"/>
    <x v="3"/>
    <n v="10"/>
    <n v="10"/>
    <n v="1.2"/>
    <n v="12"/>
    <n v="12"/>
    <b v="0"/>
    <n v="4.607393376346395"/>
    <n v="4"/>
  </r>
  <r>
    <n v="111716"/>
    <n v="1802820"/>
    <x v="0"/>
    <x v="1"/>
    <x v="530"/>
    <x v="133"/>
    <x v="48"/>
    <n v="10"/>
    <n v="10"/>
    <n v="12"/>
    <n v="120"/>
    <n v="120"/>
    <b v="1"/>
    <n v="2.0971743525458377"/>
    <n v="2"/>
  </r>
  <r>
    <n v="111721"/>
    <n v="1802830"/>
    <x v="1"/>
    <x v="3"/>
    <x v="530"/>
    <x v="391"/>
    <x v="12"/>
    <n v="10"/>
    <n v="10"/>
    <n v="1.4"/>
    <n v="14"/>
    <n v="14"/>
    <b v="0"/>
    <n v="3.5869981006658627"/>
    <n v="3"/>
  </r>
  <r>
    <n v="111720"/>
    <n v="1802830"/>
    <x v="0"/>
    <x v="3"/>
    <x v="530"/>
    <x v="391"/>
    <x v="48"/>
    <n v="10"/>
    <n v="10"/>
    <n v="12"/>
    <n v="120"/>
    <n v="120"/>
    <b v="1"/>
    <n v="3.5772005685498942"/>
    <n v="3"/>
  </r>
  <r>
    <n v="111686"/>
    <n v="1802730"/>
    <x v="0"/>
    <x v="1"/>
    <x v="530"/>
    <x v="49"/>
    <x v="47"/>
    <n v="10"/>
    <n v="10"/>
    <n v="1.3"/>
    <n v="13"/>
    <n v="13"/>
    <b v="1"/>
    <n v="2.2691185852834579"/>
    <n v="2"/>
  </r>
  <r>
    <n v="111685"/>
    <n v="1802730"/>
    <x v="1"/>
    <x v="3"/>
    <x v="530"/>
    <x v="49"/>
    <x v="18"/>
    <n v="10"/>
    <n v="10"/>
    <n v="2.1"/>
    <n v="21"/>
    <n v="21"/>
    <b v="0"/>
    <n v="3.1076865392307225"/>
    <n v="3"/>
  </r>
  <r>
    <n v="111692"/>
    <n v="1802750"/>
    <x v="0"/>
    <x v="2"/>
    <x v="530"/>
    <x v="4"/>
    <x v="20"/>
    <n v="10"/>
    <n v="10"/>
    <n v="0.15"/>
    <n v="1.5"/>
    <n v="1.5"/>
    <b v="1"/>
    <n v="4.8855652491960511"/>
    <n v="4"/>
  </r>
  <r>
    <n v="111694"/>
    <n v="1802750"/>
    <x v="0"/>
    <x v="2"/>
    <x v="530"/>
    <x v="4"/>
    <x v="56"/>
    <n v="10"/>
    <n v="10"/>
    <n v="1.8"/>
    <n v="18"/>
    <n v="18"/>
    <b v="1"/>
    <n v="4.2819655739152642"/>
    <n v="4"/>
  </r>
  <r>
    <n v="111693"/>
    <n v="1802750"/>
    <x v="1"/>
    <x v="1"/>
    <x v="530"/>
    <x v="4"/>
    <x v="60"/>
    <n v="10"/>
    <n v="10"/>
    <n v="0.45"/>
    <n v="4.5"/>
    <n v="4.5"/>
    <b v="0"/>
    <n v="2.8264845711302407"/>
    <n v="2"/>
  </r>
  <r>
    <n v="111724"/>
    <n v="1802830"/>
    <x v="0"/>
    <x v="1"/>
    <x v="530"/>
    <x v="391"/>
    <x v="18"/>
    <n v="10"/>
    <n v="10"/>
    <n v="2.1"/>
    <n v="21"/>
    <n v="21"/>
    <b v="1"/>
    <n v="2.3932288221052049"/>
    <n v="2"/>
  </r>
  <r>
    <n v="111744"/>
    <n v="1802870"/>
    <x v="0"/>
    <x v="3"/>
    <x v="530"/>
    <x v="242"/>
    <x v="33"/>
    <n v="10"/>
    <n v="10"/>
    <n v="2.4"/>
    <n v="24"/>
    <n v="24"/>
    <b v="1"/>
    <n v="3.5541009858968207"/>
    <n v="3"/>
  </r>
  <r>
    <n v="111738"/>
    <n v="1802850"/>
    <x v="0"/>
    <x v="0"/>
    <x v="530"/>
    <x v="279"/>
    <x v="30"/>
    <n v="10"/>
    <n v="10"/>
    <n v="3"/>
    <n v="30"/>
    <n v="30"/>
    <b v="1"/>
    <n v="1.436191644722685"/>
    <n v="1"/>
  </r>
  <r>
    <n v="111745"/>
    <n v="1802870"/>
    <x v="1"/>
    <x v="1"/>
    <x v="530"/>
    <x v="242"/>
    <x v="37"/>
    <n v="10"/>
    <n v="10"/>
    <n v="5"/>
    <n v="50"/>
    <n v="50"/>
    <b v="0"/>
    <n v="2.8768377592213628"/>
    <n v="2"/>
  </r>
  <r>
    <n v="111753"/>
    <n v="1802890"/>
    <x v="1"/>
    <x v="3"/>
    <x v="530"/>
    <x v="265"/>
    <x v="33"/>
    <n v="10"/>
    <n v="10"/>
    <n v="2.4"/>
    <n v="24"/>
    <n v="24"/>
    <b v="0"/>
    <n v="3.5434111033302784"/>
    <n v="3"/>
  </r>
  <r>
    <n v="111747"/>
    <n v="1802870"/>
    <x v="1"/>
    <x v="0"/>
    <x v="530"/>
    <x v="242"/>
    <x v="20"/>
    <n v="10"/>
    <n v="10"/>
    <n v="0.15"/>
    <n v="1.5"/>
    <n v="1.5"/>
    <b v="0"/>
    <n v="1.594995908716226"/>
    <n v="1"/>
  </r>
  <r>
    <n v="111731"/>
    <n v="1802840"/>
    <x v="1"/>
    <x v="0"/>
    <x v="530"/>
    <x v="197"/>
    <x v="29"/>
    <n v="10"/>
    <n v="10"/>
    <n v="2"/>
    <n v="20"/>
    <n v="20"/>
    <b v="0"/>
    <n v="1.3067621627388346"/>
    <n v="1"/>
  </r>
  <r>
    <n v="111730"/>
    <n v="1802840"/>
    <x v="0"/>
    <x v="1"/>
    <x v="530"/>
    <x v="197"/>
    <x v="37"/>
    <n v="10"/>
    <n v="10"/>
    <n v="5"/>
    <n v="50"/>
    <n v="50"/>
    <b v="1"/>
    <n v="2.60771264024438"/>
    <n v="2"/>
  </r>
  <r>
    <n v="111732"/>
    <n v="1802840"/>
    <x v="0"/>
    <x v="3"/>
    <x v="530"/>
    <x v="197"/>
    <x v="3"/>
    <n v="10"/>
    <n v="10"/>
    <n v="1.2"/>
    <n v="12"/>
    <n v="12"/>
    <b v="1"/>
    <n v="3.3684904828520912"/>
    <n v="3"/>
  </r>
  <r>
    <n v="111734"/>
    <n v="1802840"/>
    <x v="0"/>
    <x v="1"/>
    <x v="530"/>
    <x v="197"/>
    <x v="20"/>
    <n v="10"/>
    <n v="10"/>
    <n v="0.15"/>
    <n v="1.5"/>
    <n v="1.5"/>
    <b v="1"/>
    <n v="2.7765810442048036"/>
    <n v="2"/>
  </r>
  <r>
    <n v="111733"/>
    <n v="1802840"/>
    <x v="1"/>
    <x v="3"/>
    <x v="530"/>
    <x v="197"/>
    <x v="1"/>
    <n v="10"/>
    <n v="10"/>
    <n v="1.2"/>
    <n v="12"/>
    <n v="12"/>
    <b v="0"/>
    <n v="3.6402093277500054"/>
    <n v="3"/>
  </r>
  <r>
    <n v="111621"/>
    <n v="1802550"/>
    <x v="1"/>
    <x v="1"/>
    <x v="530"/>
    <x v="314"/>
    <x v="3"/>
    <n v="10"/>
    <n v="10"/>
    <n v="1.2"/>
    <n v="12"/>
    <n v="12"/>
    <b v="0"/>
    <n v="2.9976303456340125"/>
    <n v="2"/>
  </r>
  <r>
    <n v="111618"/>
    <n v="1802540"/>
    <x v="0"/>
    <x v="0"/>
    <x v="530"/>
    <x v="1"/>
    <x v="81"/>
    <n v="10"/>
    <n v="10"/>
    <n v="2"/>
    <n v="20"/>
    <n v="20"/>
    <b v="1"/>
    <n v="1.1714375187509867"/>
    <n v="1"/>
  </r>
  <r>
    <n v="111624"/>
    <n v="1802560"/>
    <x v="0"/>
    <x v="3"/>
    <x v="530"/>
    <x v="314"/>
    <x v="7"/>
    <n v="10"/>
    <n v="10"/>
    <n v="1.25"/>
    <n v="12.5"/>
    <n v="12.5"/>
    <b v="1"/>
    <n v="3.2239097683801825"/>
    <n v="3"/>
  </r>
  <r>
    <n v="111628"/>
    <n v="1802570"/>
    <x v="0"/>
    <x v="0"/>
    <x v="530"/>
    <x v="314"/>
    <x v="3"/>
    <n v="10"/>
    <n v="10"/>
    <n v="1.2"/>
    <n v="12"/>
    <n v="12"/>
    <b v="1"/>
    <n v="1.9704298754084995"/>
    <n v="1"/>
  </r>
  <r>
    <n v="111627"/>
    <n v="1802570"/>
    <x v="1"/>
    <x v="0"/>
    <x v="530"/>
    <x v="314"/>
    <x v="45"/>
    <n v="10"/>
    <n v="10"/>
    <n v="2.1"/>
    <n v="21"/>
    <n v="21"/>
    <b v="0"/>
    <n v="1.4117513468543772"/>
    <n v="1"/>
  </r>
  <r>
    <n v="111610"/>
    <n v="1802520"/>
    <x v="0"/>
    <x v="0"/>
    <x v="530"/>
    <x v="1"/>
    <x v="20"/>
    <n v="10"/>
    <n v="10"/>
    <n v="0.15"/>
    <n v="1.5"/>
    <n v="1.5"/>
    <b v="1"/>
    <n v="1.9777939156525739"/>
    <n v="1"/>
  </r>
  <r>
    <n v="111607"/>
    <n v="1802510"/>
    <x v="1"/>
    <x v="3"/>
    <x v="530"/>
    <x v="1"/>
    <x v="3"/>
    <n v="10"/>
    <n v="10"/>
    <n v="1.2"/>
    <n v="12"/>
    <n v="12"/>
    <b v="0"/>
    <n v="3.0135579733241156"/>
    <n v="3"/>
  </r>
  <r>
    <n v="111611"/>
    <n v="1802520"/>
    <x v="1"/>
    <x v="1"/>
    <x v="530"/>
    <x v="1"/>
    <x v="44"/>
    <n v="10"/>
    <n v="10"/>
    <n v="2"/>
    <n v="20"/>
    <n v="20"/>
    <b v="0"/>
    <n v="2.3946599855062831"/>
    <n v="2"/>
  </r>
  <r>
    <n v="111617"/>
    <n v="1802540"/>
    <x v="1"/>
    <x v="3"/>
    <x v="530"/>
    <x v="1"/>
    <x v="60"/>
    <n v="10"/>
    <n v="10"/>
    <n v="0.45"/>
    <n v="4.5"/>
    <n v="4.5"/>
    <b v="0"/>
    <n v="3.713849603530881"/>
    <n v="3"/>
  </r>
  <r>
    <n v="111614"/>
    <n v="1802530"/>
    <x v="0"/>
    <x v="2"/>
    <x v="530"/>
    <x v="1"/>
    <x v="4"/>
    <n v="10"/>
    <n v="10"/>
    <n v="0.9"/>
    <n v="9"/>
    <n v="9"/>
    <b v="1"/>
    <n v="4.3880674761664435"/>
    <n v="4"/>
  </r>
  <r>
    <n v="111640"/>
    <n v="1802610"/>
    <x v="0"/>
    <x v="0"/>
    <x v="530"/>
    <x v="92"/>
    <x v="3"/>
    <n v="10"/>
    <n v="10"/>
    <n v="1.2"/>
    <n v="12"/>
    <n v="12"/>
    <b v="1"/>
    <n v="1.7148137244930555"/>
    <n v="1"/>
  </r>
  <r>
    <n v="111669"/>
    <n v="1802690"/>
    <x v="1"/>
    <x v="3"/>
    <x v="530"/>
    <x v="335"/>
    <x v="3"/>
    <n v="10"/>
    <n v="10"/>
    <n v="1.2"/>
    <n v="12"/>
    <n v="12"/>
    <b v="0"/>
    <n v="3.2937013536196673"/>
    <n v="3"/>
  </r>
  <r>
    <n v="111666"/>
    <n v="1802680"/>
    <x v="0"/>
    <x v="2"/>
    <x v="530"/>
    <x v="335"/>
    <x v="84"/>
    <n v="10"/>
    <n v="10"/>
    <n v="3"/>
    <n v="30"/>
    <n v="30"/>
    <b v="1"/>
    <n v="4.5789173522865951"/>
    <n v="4"/>
  </r>
  <r>
    <n v="111672"/>
    <n v="1802700"/>
    <x v="0"/>
    <x v="2"/>
    <x v="530"/>
    <x v="347"/>
    <x v="19"/>
    <n v="10"/>
    <n v="10"/>
    <n v="1.5"/>
    <n v="15"/>
    <n v="15"/>
    <b v="1"/>
    <n v="4.6741662918004057"/>
    <n v="4"/>
  </r>
  <r>
    <n v="111677"/>
    <n v="1802710"/>
    <x v="1"/>
    <x v="2"/>
    <x v="530"/>
    <x v="347"/>
    <x v="19"/>
    <n v="10"/>
    <n v="10"/>
    <n v="1.5"/>
    <n v="15"/>
    <n v="15"/>
    <b v="0"/>
    <n v="4.3364640843758657"/>
    <n v="4"/>
  </r>
  <r>
    <n v="111676"/>
    <n v="1802710"/>
    <x v="0"/>
    <x v="3"/>
    <x v="530"/>
    <x v="347"/>
    <x v="2"/>
    <n v="10"/>
    <n v="10"/>
    <n v="1.1000000000000001"/>
    <n v="11"/>
    <n v="11"/>
    <b v="1"/>
    <n v="3.709813167671586"/>
    <n v="3"/>
  </r>
  <r>
    <n v="111648"/>
    <n v="1802630"/>
    <x v="0"/>
    <x v="3"/>
    <x v="530"/>
    <x v="376"/>
    <x v="20"/>
    <n v="10"/>
    <n v="10"/>
    <n v="0.15"/>
    <n v="1.5"/>
    <n v="1.5"/>
    <b v="1"/>
    <n v="3.7248172418795606"/>
    <n v="3"/>
  </r>
  <r>
    <n v="111641"/>
    <n v="1802610"/>
    <x v="1"/>
    <x v="3"/>
    <x v="530"/>
    <x v="92"/>
    <x v="9"/>
    <n v="10"/>
    <n v="10"/>
    <n v="2"/>
    <n v="20"/>
    <n v="20"/>
    <b v="0"/>
    <n v="3.0567161115150507"/>
    <n v="3"/>
  </r>
  <r>
    <n v="111649"/>
    <n v="1802630"/>
    <x v="1"/>
    <x v="1"/>
    <x v="530"/>
    <x v="376"/>
    <x v="56"/>
    <n v="10"/>
    <n v="10"/>
    <n v="1.8"/>
    <n v="18"/>
    <n v="18"/>
    <b v="0"/>
    <n v="2.6475926626695285"/>
    <n v="2"/>
  </r>
  <r>
    <n v="111662"/>
    <n v="1802670"/>
    <x v="0"/>
    <x v="0"/>
    <x v="530"/>
    <x v="378"/>
    <x v="3"/>
    <n v="10"/>
    <n v="10"/>
    <n v="1.2"/>
    <n v="12"/>
    <n v="12"/>
    <b v="1"/>
    <n v="1.474063938704349"/>
    <n v="1"/>
  </r>
  <r>
    <n v="111656"/>
    <n v="1802650"/>
    <x v="0"/>
    <x v="3"/>
    <x v="530"/>
    <x v="154"/>
    <x v="10"/>
    <n v="10"/>
    <n v="10"/>
    <n v="1.05"/>
    <n v="10.5"/>
    <n v="10.5"/>
    <b v="1"/>
    <n v="3.3604236461037882"/>
    <n v="3"/>
  </r>
  <r>
    <n v="111849"/>
    <n v="1803160"/>
    <x v="1"/>
    <x v="3"/>
    <x v="530"/>
    <x v="428"/>
    <x v="3"/>
    <n v="10"/>
    <n v="10"/>
    <n v="1.2"/>
    <n v="12"/>
    <n v="12"/>
    <b v="0"/>
    <n v="3.5065567840386911"/>
    <n v="3"/>
  </r>
  <r>
    <n v="111846"/>
    <n v="1803150"/>
    <x v="0"/>
    <x v="0"/>
    <x v="530"/>
    <x v="428"/>
    <x v="3"/>
    <n v="10"/>
    <n v="10"/>
    <n v="1.2"/>
    <n v="12"/>
    <n v="12"/>
    <b v="1"/>
    <n v="1.8454043366226389"/>
    <n v="1"/>
  </r>
  <r>
    <n v="111852"/>
    <n v="1803170"/>
    <x v="0"/>
    <x v="2"/>
    <x v="530"/>
    <x v="40"/>
    <x v="3"/>
    <n v="10"/>
    <n v="10"/>
    <n v="1.2"/>
    <n v="12"/>
    <n v="12"/>
    <b v="1"/>
    <n v="4.1192551046233881"/>
    <n v="4"/>
  </r>
  <r>
    <n v="111874"/>
    <n v="1803240"/>
    <x v="0"/>
    <x v="1"/>
    <x v="530"/>
    <x v="111"/>
    <x v="3"/>
    <n v="10"/>
    <n v="10"/>
    <n v="1.2"/>
    <n v="12"/>
    <n v="12"/>
    <b v="1"/>
    <n v="2.1274795462970992"/>
    <n v="2"/>
  </r>
  <r>
    <n v="111862"/>
    <n v="1803200"/>
    <x v="0"/>
    <x v="1"/>
    <x v="530"/>
    <x v="225"/>
    <x v="11"/>
    <n v="10"/>
    <n v="10"/>
    <n v="7.5"/>
    <n v="75"/>
    <n v="75"/>
    <b v="1"/>
    <n v="2.6111447539232415"/>
    <n v="2"/>
  </r>
  <r>
    <n v="111835"/>
    <n v="1803120"/>
    <x v="1"/>
    <x v="0"/>
    <x v="530"/>
    <x v="241"/>
    <x v="3"/>
    <n v="10"/>
    <n v="10"/>
    <n v="1.2"/>
    <n v="12"/>
    <n v="12"/>
    <b v="0"/>
    <n v="1.6091606508051792"/>
    <n v="1"/>
  </r>
  <r>
    <n v="111832"/>
    <n v="1803110"/>
    <x v="0"/>
    <x v="1"/>
    <x v="530"/>
    <x v="401"/>
    <x v="3"/>
    <n v="10"/>
    <n v="10"/>
    <n v="1.2"/>
    <n v="12"/>
    <n v="12"/>
    <b v="1"/>
    <n v="2.3603043171392306"/>
    <n v="2"/>
  </r>
  <r>
    <n v="111836"/>
    <n v="1803120"/>
    <x v="0"/>
    <x v="2"/>
    <x v="530"/>
    <x v="241"/>
    <x v="9"/>
    <n v="10"/>
    <n v="10"/>
    <n v="2"/>
    <n v="20"/>
    <n v="20"/>
    <b v="1"/>
    <n v="4.1255864478301199"/>
    <n v="4"/>
  </r>
  <r>
    <n v="111843"/>
    <n v="1803140"/>
    <x v="1"/>
    <x v="3"/>
    <x v="530"/>
    <x v="428"/>
    <x v="3"/>
    <n v="10"/>
    <n v="10"/>
    <n v="1.2"/>
    <n v="12"/>
    <n v="12"/>
    <b v="0"/>
    <n v="3.5551578805573087"/>
    <n v="3"/>
  </r>
  <r>
    <n v="111837"/>
    <n v="1803120"/>
    <x v="1"/>
    <x v="0"/>
    <x v="530"/>
    <x v="241"/>
    <x v="83"/>
    <n v="10"/>
    <n v="10"/>
    <n v="2"/>
    <n v="20"/>
    <n v="20"/>
    <b v="0"/>
    <n v="1.7885802317357529"/>
    <n v="1"/>
  </r>
  <r>
    <n v="111880"/>
    <n v="1803260"/>
    <x v="0"/>
    <x v="0"/>
    <x v="530"/>
    <x v="41"/>
    <x v="3"/>
    <n v="10"/>
    <n v="10"/>
    <n v="1.2"/>
    <n v="12"/>
    <n v="12"/>
    <b v="1"/>
    <n v="1.7848077643591946"/>
    <n v="1"/>
  </r>
  <r>
    <n v="111904"/>
    <n v="1803340"/>
    <x v="0"/>
    <x v="3"/>
    <x v="530"/>
    <x v="466"/>
    <x v="27"/>
    <n v="10"/>
    <n v="10"/>
    <n v="1.1499999999999999"/>
    <n v="11.5"/>
    <n v="11.5"/>
    <b v="1"/>
    <n v="3.357240609059688"/>
    <n v="3"/>
  </r>
  <r>
    <n v="111901"/>
    <n v="1803330"/>
    <x v="1"/>
    <x v="0"/>
    <x v="530"/>
    <x v="152"/>
    <x v="3"/>
    <n v="10"/>
    <n v="10"/>
    <n v="1.2"/>
    <n v="12"/>
    <n v="12"/>
    <b v="0"/>
    <n v="1.5189628081950186"/>
    <n v="1"/>
  </r>
  <r>
    <n v="111907"/>
    <n v="1803350"/>
    <x v="1"/>
    <x v="2"/>
    <x v="530"/>
    <x v="466"/>
    <x v="3"/>
    <n v="10"/>
    <n v="10"/>
    <n v="1.2"/>
    <n v="12"/>
    <n v="12"/>
    <b v="0"/>
    <n v="4.8710041306312215"/>
    <n v="4"/>
  </r>
  <r>
    <n v="111914"/>
    <n v="1803370"/>
    <x v="0"/>
    <x v="3"/>
    <x v="530"/>
    <x v="12"/>
    <x v="11"/>
    <n v="10"/>
    <n v="10"/>
    <n v="7.5"/>
    <n v="75"/>
    <n v="75"/>
    <b v="1"/>
    <n v="3.5714564093255698"/>
    <n v="3"/>
  </r>
  <r>
    <n v="111913"/>
    <n v="1803370"/>
    <x v="1"/>
    <x v="0"/>
    <x v="530"/>
    <x v="12"/>
    <x v="54"/>
    <n v="10"/>
    <n v="10"/>
    <n v="11"/>
    <n v="110"/>
    <n v="110"/>
    <b v="0"/>
    <n v="1.1060853880392785"/>
    <n v="1"/>
  </r>
  <r>
    <n v="111886"/>
    <n v="1803280"/>
    <x v="0"/>
    <x v="2"/>
    <x v="530"/>
    <x v="172"/>
    <x v="3"/>
    <n v="10"/>
    <n v="10"/>
    <n v="1.2"/>
    <n v="12"/>
    <n v="12"/>
    <b v="1"/>
    <n v="4.8836443907970768"/>
    <n v="4"/>
  </r>
  <r>
    <n v="111883"/>
    <n v="1803270"/>
    <x v="1"/>
    <x v="3"/>
    <x v="530"/>
    <x v="172"/>
    <x v="3"/>
    <n v="10"/>
    <n v="10"/>
    <n v="1.2"/>
    <n v="12"/>
    <n v="12"/>
    <b v="0"/>
    <n v="3.0862221336393718"/>
    <n v="3"/>
  </r>
  <r>
    <n v="111889"/>
    <n v="1803290"/>
    <x v="1"/>
    <x v="2"/>
    <x v="530"/>
    <x v="332"/>
    <x v="3"/>
    <n v="10"/>
    <n v="10"/>
    <n v="1.2"/>
    <n v="12"/>
    <n v="12"/>
    <b v="0"/>
    <n v="4.4737486296676785"/>
    <n v="4"/>
  </r>
  <r>
    <n v="111898"/>
    <n v="1803320"/>
    <x v="0"/>
    <x v="1"/>
    <x v="530"/>
    <x v="162"/>
    <x v="4"/>
    <n v="10"/>
    <n v="10"/>
    <n v="0.9"/>
    <n v="9"/>
    <n v="9"/>
    <b v="1"/>
    <n v="2.6428429845920034"/>
    <n v="2"/>
  </r>
  <r>
    <n v="111895"/>
    <n v="1803310"/>
    <x v="1"/>
    <x v="3"/>
    <x v="530"/>
    <x v="258"/>
    <x v="32"/>
    <n v="10"/>
    <n v="10"/>
    <n v="1.8"/>
    <n v="18"/>
    <n v="18"/>
    <b v="0"/>
    <n v="3.0102063147398672"/>
    <n v="3"/>
  </r>
  <r>
    <n v="111773"/>
    <n v="1802940"/>
    <x v="1"/>
    <x v="2"/>
    <x v="530"/>
    <x v="196"/>
    <x v="24"/>
    <n v="10"/>
    <n v="10"/>
    <n v="7"/>
    <n v="70"/>
    <n v="70"/>
    <b v="0"/>
    <n v="4.4339440257446583"/>
    <n v="4"/>
  </r>
  <r>
    <n v="111770"/>
    <n v="1802930"/>
    <x v="0"/>
    <x v="2"/>
    <x v="530"/>
    <x v="233"/>
    <x v="20"/>
    <n v="10"/>
    <n v="10"/>
    <n v="0.15"/>
    <n v="1.5"/>
    <n v="1.5"/>
    <b v="1"/>
    <n v="4.4067020748773134"/>
    <n v="4"/>
  </r>
  <r>
    <n v="111777"/>
    <n v="1802950"/>
    <x v="1"/>
    <x v="3"/>
    <x v="530"/>
    <x v="196"/>
    <x v="25"/>
    <n v="10"/>
    <n v="10"/>
    <n v="1.5"/>
    <n v="15"/>
    <n v="15"/>
    <b v="0"/>
    <n v="3.1505243713737112"/>
    <n v="3"/>
  </r>
  <r>
    <n v="111784"/>
    <n v="1802970"/>
    <x v="0"/>
    <x v="0"/>
    <x v="530"/>
    <x v="299"/>
    <x v="3"/>
    <n v="10"/>
    <n v="10"/>
    <n v="1.2"/>
    <n v="12"/>
    <n v="12"/>
    <b v="1"/>
    <n v="1.5470131414695705"/>
    <n v="1"/>
  </r>
  <r>
    <n v="111781"/>
    <n v="1802960"/>
    <x v="1"/>
    <x v="2"/>
    <x v="530"/>
    <x v="342"/>
    <x v="26"/>
    <n v="10"/>
    <n v="10"/>
    <n v="1.1000000000000001"/>
    <n v="11"/>
    <n v="11"/>
    <b v="0"/>
    <n v="4.5390658264695976"/>
    <n v="4"/>
  </r>
  <r>
    <n v="111755"/>
    <n v="1802890"/>
    <x v="1"/>
    <x v="0"/>
    <x v="530"/>
    <x v="265"/>
    <x v="20"/>
    <n v="10"/>
    <n v="10"/>
    <n v="0.15"/>
    <n v="1.5"/>
    <n v="1.5"/>
    <b v="0"/>
    <n v="1.088305421214693"/>
    <n v="1"/>
  </r>
  <r>
    <n v="111754"/>
    <n v="1802890"/>
    <x v="0"/>
    <x v="2"/>
    <x v="530"/>
    <x v="265"/>
    <x v="38"/>
    <n v="10"/>
    <n v="10"/>
    <n v="1"/>
    <n v="10"/>
    <n v="10"/>
    <b v="1"/>
    <n v="4.5669887361894315"/>
    <n v="4"/>
  </r>
  <r>
    <n v="111761"/>
    <n v="1802910"/>
    <x v="1"/>
    <x v="0"/>
    <x v="530"/>
    <x v="57"/>
    <x v="56"/>
    <n v="10"/>
    <n v="10"/>
    <n v="1.8"/>
    <n v="18"/>
    <n v="18"/>
    <b v="0"/>
    <n v="1.2134486270199756"/>
    <n v="1"/>
  </r>
  <r>
    <n v="111768"/>
    <n v="1802930"/>
    <x v="0"/>
    <x v="0"/>
    <x v="530"/>
    <x v="233"/>
    <x v="32"/>
    <n v="10"/>
    <n v="10"/>
    <n v="1.8"/>
    <n v="18"/>
    <n v="18"/>
    <b v="1"/>
    <n v="1.3496139572698689"/>
    <n v="1"/>
  </r>
  <r>
    <n v="111762"/>
    <n v="1802910"/>
    <x v="0"/>
    <x v="0"/>
    <x v="530"/>
    <x v="57"/>
    <x v="20"/>
    <n v="10"/>
    <n v="10"/>
    <n v="0.15"/>
    <n v="1.5"/>
    <n v="1.5"/>
    <b v="1"/>
    <n v="1.8401047852077079"/>
    <n v="1"/>
  </r>
  <r>
    <n v="111787"/>
    <n v="1802980"/>
    <x v="1"/>
    <x v="0"/>
    <x v="530"/>
    <x v="299"/>
    <x v="26"/>
    <n v="10"/>
    <n v="10"/>
    <n v="1.1000000000000001"/>
    <n v="11"/>
    <n v="11"/>
    <b v="0"/>
    <n v="1.4497089648850769"/>
    <n v="1"/>
  </r>
  <r>
    <n v="111806"/>
    <n v="1803030"/>
    <x v="0"/>
    <x v="2"/>
    <x v="530"/>
    <x v="383"/>
    <x v="56"/>
    <n v="10"/>
    <n v="10"/>
    <n v="1.8"/>
    <n v="18"/>
    <n v="18"/>
    <b v="1"/>
    <n v="4.1253155931482635"/>
    <n v="4"/>
  </r>
  <r>
    <n v="111803"/>
    <n v="1803020"/>
    <x v="1"/>
    <x v="0"/>
    <x v="530"/>
    <x v="383"/>
    <x v="27"/>
    <n v="10"/>
    <n v="10"/>
    <n v="1.1499999999999999"/>
    <n v="11.5"/>
    <n v="11.5"/>
    <b v="0"/>
    <n v="1.2115555667372213"/>
    <n v="1"/>
  </r>
  <r>
    <n v="111819"/>
    <n v="1803070"/>
    <x v="1"/>
    <x v="2"/>
    <x v="530"/>
    <x v="71"/>
    <x v="135"/>
    <n v="10"/>
    <n v="10"/>
    <n v="2.5"/>
    <n v="25"/>
    <n v="25"/>
    <b v="0"/>
    <n v="4.6093417571901067"/>
    <n v="4"/>
  </r>
  <r>
    <n v="111829"/>
    <n v="1803100"/>
    <x v="1"/>
    <x v="2"/>
    <x v="530"/>
    <x v="401"/>
    <x v="3"/>
    <n v="10"/>
    <n v="10"/>
    <n v="1.2"/>
    <n v="12"/>
    <n v="12"/>
    <b v="0"/>
    <n v="4.4051166360290335"/>
    <n v="4"/>
  </r>
  <r>
    <n v="111823"/>
    <n v="1803080"/>
    <x v="1"/>
    <x v="1"/>
    <x v="530"/>
    <x v="401"/>
    <x v="3"/>
    <n v="10"/>
    <n v="10"/>
    <n v="1.2"/>
    <n v="12"/>
    <n v="12"/>
    <b v="0"/>
    <n v="2.6691984523409973"/>
    <n v="2"/>
  </r>
  <r>
    <n v="111793"/>
    <n v="1802990"/>
    <x v="1"/>
    <x v="1"/>
    <x v="530"/>
    <x v="269"/>
    <x v="47"/>
    <n v="10"/>
    <n v="10"/>
    <n v="1.3"/>
    <n v="13"/>
    <n v="13"/>
    <b v="0"/>
    <n v="2.5803789745924899"/>
    <n v="2"/>
  </r>
  <r>
    <n v="111788"/>
    <n v="1802980"/>
    <x v="0"/>
    <x v="0"/>
    <x v="530"/>
    <x v="299"/>
    <x v="20"/>
    <n v="10"/>
    <n v="10"/>
    <n v="0.15"/>
    <n v="1.5"/>
    <n v="1.5"/>
    <b v="1"/>
    <n v="1.6618825312060688"/>
    <n v="1"/>
  </r>
  <r>
    <n v="111796"/>
    <n v="1803000"/>
    <x v="0"/>
    <x v="0"/>
    <x v="530"/>
    <x v="86"/>
    <x v="3"/>
    <n v="10"/>
    <n v="10"/>
    <n v="1.2"/>
    <n v="12"/>
    <n v="12"/>
    <b v="1"/>
    <n v="1.1518232543728422"/>
    <n v="1"/>
  </r>
  <r>
    <n v="111802"/>
    <n v="1803020"/>
    <x v="0"/>
    <x v="2"/>
    <x v="530"/>
    <x v="383"/>
    <x v="3"/>
    <n v="10"/>
    <n v="10"/>
    <n v="1.2"/>
    <n v="12"/>
    <n v="12"/>
    <b v="1"/>
    <n v="4.2374767191882601"/>
    <n v="4"/>
  </r>
  <r>
    <n v="111799"/>
    <n v="1803010"/>
    <x v="1"/>
    <x v="0"/>
    <x v="530"/>
    <x v="383"/>
    <x v="3"/>
    <n v="10"/>
    <n v="10"/>
    <n v="1.2"/>
    <n v="12"/>
    <n v="12"/>
    <b v="0"/>
    <n v="1.4736754337668772"/>
    <n v="1"/>
  </r>
  <r>
    <n v="111604"/>
    <n v="1802500"/>
    <x v="0"/>
    <x v="3"/>
    <x v="530"/>
    <x v="1"/>
    <x v="3"/>
    <n v="10"/>
    <n v="10"/>
    <n v="1.2"/>
    <n v="12"/>
    <n v="12"/>
    <b v="1"/>
    <n v="3.6024803680379316"/>
    <n v="3"/>
  </r>
  <r>
    <n v="111435"/>
    <n v="1802080"/>
    <x v="1"/>
    <x v="0"/>
    <x v="530"/>
    <x v="110"/>
    <x v="20"/>
    <n v="10"/>
    <n v="10"/>
    <n v="0.15"/>
    <n v="1.5"/>
    <n v="1.5"/>
    <b v="0"/>
    <n v="1.7187360565731005"/>
    <n v="1"/>
  </r>
  <r>
    <n v="111434"/>
    <n v="1802080"/>
    <x v="0"/>
    <x v="3"/>
    <x v="530"/>
    <x v="110"/>
    <x v="3"/>
    <n v="10"/>
    <n v="10"/>
    <n v="1.2"/>
    <n v="12"/>
    <n v="12"/>
    <b v="1"/>
    <n v="3.202300216165511"/>
    <n v="3"/>
  </r>
  <r>
    <n v="111438"/>
    <n v="1802090"/>
    <x v="0"/>
    <x v="0"/>
    <x v="530"/>
    <x v="83"/>
    <x v="3"/>
    <n v="10"/>
    <n v="10"/>
    <n v="1.2"/>
    <n v="12"/>
    <n v="12"/>
    <b v="1"/>
    <n v="1.8970786262755648"/>
    <n v="1"/>
  </r>
  <r>
    <n v="111443"/>
    <n v="1802100"/>
    <x v="1"/>
    <x v="0"/>
    <x v="530"/>
    <x v="83"/>
    <x v="4"/>
    <n v="10"/>
    <n v="10"/>
    <n v="0.9"/>
    <n v="9"/>
    <n v="9"/>
    <b v="0"/>
    <n v="1.7805622577576723"/>
    <n v="1"/>
  </r>
  <r>
    <n v="111442"/>
    <n v="1802100"/>
    <x v="0"/>
    <x v="1"/>
    <x v="530"/>
    <x v="83"/>
    <x v="48"/>
    <n v="10"/>
    <n v="10"/>
    <n v="12"/>
    <n v="120"/>
    <n v="120"/>
    <b v="1"/>
    <n v="2.12485904298949"/>
    <n v="2"/>
  </r>
  <r>
    <n v="111422"/>
    <n v="1802050"/>
    <x v="0"/>
    <x v="3"/>
    <x v="530"/>
    <x v="250"/>
    <x v="25"/>
    <n v="10"/>
    <n v="10"/>
    <n v="1.5"/>
    <n v="15"/>
    <n v="15"/>
    <b v="1"/>
    <n v="3.2416422489293115"/>
    <n v="3"/>
  </r>
  <r>
    <n v="111421"/>
    <n v="1802050"/>
    <x v="1"/>
    <x v="2"/>
    <x v="530"/>
    <x v="250"/>
    <x v="3"/>
    <n v="10"/>
    <n v="10"/>
    <n v="1.2"/>
    <n v="12"/>
    <n v="12"/>
    <b v="0"/>
    <n v="4.7777982856043604"/>
    <n v="4"/>
  </r>
  <r>
    <n v="111425"/>
    <n v="1802060"/>
    <x v="1"/>
    <x v="3"/>
    <x v="530"/>
    <x v="36"/>
    <x v="43"/>
    <n v="10"/>
    <n v="10"/>
    <n v="1.4"/>
    <n v="14"/>
    <n v="14"/>
    <b v="0"/>
    <n v="3.2239854085370832"/>
    <n v="3"/>
  </r>
  <r>
    <n v="111433"/>
    <n v="1802080"/>
    <x v="1"/>
    <x v="3"/>
    <x v="530"/>
    <x v="110"/>
    <x v="7"/>
    <n v="10"/>
    <n v="10"/>
    <n v="1.25"/>
    <n v="12.5"/>
    <n v="12.5"/>
    <b v="0"/>
    <n v="3.375665302563303"/>
    <n v="3"/>
  </r>
  <r>
    <n v="111432"/>
    <n v="1802080"/>
    <x v="0"/>
    <x v="0"/>
    <x v="530"/>
    <x v="110"/>
    <x v="44"/>
    <n v="10"/>
    <n v="10"/>
    <n v="2"/>
    <n v="20"/>
    <n v="20"/>
    <b v="1"/>
    <n v="1.8038395926374196"/>
    <n v="1"/>
  </r>
  <r>
    <n v="111447"/>
    <n v="1802110"/>
    <x v="1"/>
    <x v="3"/>
    <x v="530"/>
    <x v="0"/>
    <x v="46"/>
    <n v="10"/>
    <n v="10"/>
    <n v="18"/>
    <n v="180"/>
    <n v="180"/>
    <b v="0"/>
    <n v="3.5126534861105743"/>
    <n v="3"/>
  </r>
  <r>
    <n v="111463"/>
    <n v="1802150"/>
    <x v="1"/>
    <x v="3"/>
    <x v="530"/>
    <x v="129"/>
    <x v="3"/>
    <n v="10"/>
    <n v="10"/>
    <n v="1.2"/>
    <n v="12"/>
    <n v="12"/>
    <b v="0"/>
    <n v="3.3045766979011599"/>
    <n v="3"/>
  </r>
  <r>
    <n v="111460"/>
    <n v="1802140"/>
    <x v="0"/>
    <x v="2"/>
    <x v="530"/>
    <x v="129"/>
    <x v="25"/>
    <n v="10"/>
    <n v="10"/>
    <n v="1.5"/>
    <n v="15"/>
    <n v="15"/>
    <b v="1"/>
    <n v="4.3305522628736455"/>
    <n v="4"/>
  </r>
  <r>
    <n v="111464"/>
    <n v="1802150"/>
    <x v="0"/>
    <x v="3"/>
    <x v="530"/>
    <x v="129"/>
    <x v="20"/>
    <n v="10"/>
    <n v="10"/>
    <n v="0.15"/>
    <n v="1.5"/>
    <n v="1.5"/>
    <b v="1"/>
    <n v="3.1810350651764474"/>
    <n v="3"/>
  </r>
  <r>
    <n v="111468"/>
    <n v="1802160"/>
    <x v="0"/>
    <x v="1"/>
    <x v="530"/>
    <x v="396"/>
    <x v="3"/>
    <n v="10"/>
    <n v="10"/>
    <n v="1.2"/>
    <n v="12"/>
    <n v="12"/>
    <b v="1"/>
    <n v="2.7846073982234145"/>
    <n v="2"/>
  </r>
  <r>
    <n v="111465"/>
    <n v="1802150"/>
    <x v="1"/>
    <x v="3"/>
    <x v="530"/>
    <x v="129"/>
    <x v="32"/>
    <n v="10"/>
    <n v="10"/>
    <n v="1.8"/>
    <n v="18"/>
    <n v="18"/>
    <b v="0"/>
    <n v="3.6895297536112039"/>
    <n v="3"/>
  </r>
  <r>
    <n v="111451"/>
    <n v="1802120"/>
    <x v="1"/>
    <x v="3"/>
    <x v="530"/>
    <x v="298"/>
    <x v="4"/>
    <n v="10"/>
    <n v="10"/>
    <n v="0.9"/>
    <n v="9"/>
    <n v="9"/>
    <b v="0"/>
    <n v="3.8648959243972301"/>
    <n v="3"/>
  </r>
  <r>
    <n v="111448"/>
    <n v="1802110"/>
    <x v="0"/>
    <x v="2"/>
    <x v="530"/>
    <x v="0"/>
    <x v="82"/>
    <n v="10"/>
    <n v="10"/>
    <n v="12"/>
    <n v="120"/>
    <n v="120"/>
    <b v="1"/>
    <n v="4.1221692315871685"/>
    <n v="4"/>
  </r>
  <r>
    <n v="111452"/>
    <n v="1802120"/>
    <x v="0"/>
    <x v="1"/>
    <x v="530"/>
    <x v="298"/>
    <x v="27"/>
    <n v="10"/>
    <n v="10"/>
    <n v="1.1499999999999999"/>
    <n v="11.5"/>
    <n v="11.5"/>
    <b v="1"/>
    <n v="2.59311782829143"/>
    <n v="2"/>
  </r>
  <r>
    <n v="111459"/>
    <n v="1802140"/>
    <x v="1"/>
    <x v="1"/>
    <x v="530"/>
    <x v="129"/>
    <x v="3"/>
    <n v="10"/>
    <n v="10"/>
    <n v="1.2"/>
    <n v="12"/>
    <n v="12"/>
    <b v="0"/>
    <n v="2.5250533993938253"/>
    <n v="2"/>
  </r>
  <r>
    <n v="111458"/>
    <n v="1802140"/>
    <x v="0"/>
    <x v="1"/>
    <x v="530"/>
    <x v="129"/>
    <x v="20"/>
    <n v="10"/>
    <n v="10"/>
    <n v="0.15"/>
    <n v="1.5"/>
    <n v="1.5"/>
    <b v="1"/>
    <n v="2.0260344804385837"/>
    <n v="2"/>
  </r>
  <r>
    <n v="111379"/>
    <n v="1801960"/>
    <x v="1"/>
    <x v="0"/>
    <x v="530"/>
    <x v="115"/>
    <x v="33"/>
    <n v="10"/>
    <n v="10"/>
    <n v="2.4"/>
    <n v="24"/>
    <n v="24"/>
    <b v="0"/>
    <n v="1.0331717152302953"/>
    <n v="1"/>
  </r>
  <r>
    <n v="111376"/>
    <n v="1801950"/>
    <x v="0"/>
    <x v="3"/>
    <x v="530"/>
    <x v="45"/>
    <x v="51"/>
    <n v="10"/>
    <n v="10"/>
    <n v="9"/>
    <n v="90"/>
    <n v="90"/>
    <b v="1"/>
    <n v="3.4148147825220669"/>
    <n v="3"/>
  </r>
  <r>
    <n v="111380"/>
    <n v="1801960"/>
    <x v="0"/>
    <x v="1"/>
    <x v="530"/>
    <x v="115"/>
    <x v="3"/>
    <n v="10"/>
    <n v="10"/>
    <n v="1.2"/>
    <n v="12"/>
    <n v="12"/>
    <b v="1"/>
    <n v="2.5365610409232606"/>
    <n v="2"/>
  </r>
  <r>
    <n v="111388"/>
    <n v="1801980"/>
    <x v="0"/>
    <x v="1"/>
    <x v="530"/>
    <x v="115"/>
    <x v="3"/>
    <n v="10"/>
    <n v="10"/>
    <n v="1.2"/>
    <n v="12"/>
    <n v="12"/>
    <b v="1"/>
    <n v="2.7999548343010039"/>
    <n v="2"/>
  </r>
  <r>
    <n v="111381"/>
    <n v="1801960"/>
    <x v="1"/>
    <x v="0"/>
    <x v="530"/>
    <x v="115"/>
    <x v="20"/>
    <n v="10"/>
    <n v="10"/>
    <n v="0.15"/>
    <n v="1.5"/>
    <n v="1.5"/>
    <b v="0"/>
    <n v="1.7697048041828465"/>
    <n v="1"/>
  </r>
  <r>
    <n v="111368"/>
    <n v="1801930"/>
    <x v="0"/>
    <x v="0"/>
    <x v="530"/>
    <x v="70"/>
    <x v="20"/>
    <n v="10"/>
    <n v="10"/>
    <n v="0.15"/>
    <n v="1.5"/>
    <n v="1.5"/>
    <b v="1"/>
    <n v="1.3562942372431486"/>
    <n v="1"/>
  </r>
  <r>
    <n v="111367"/>
    <n v="1801930"/>
    <x v="1"/>
    <x v="2"/>
    <x v="530"/>
    <x v="70"/>
    <x v="33"/>
    <n v="10"/>
    <n v="10"/>
    <n v="2.4"/>
    <n v="24"/>
    <n v="24"/>
    <b v="0"/>
    <n v="4.0821356377946838"/>
    <n v="4"/>
  </r>
  <r>
    <n v="111369"/>
    <n v="1801930"/>
    <x v="1"/>
    <x v="0"/>
    <x v="530"/>
    <x v="70"/>
    <x v="3"/>
    <n v="10"/>
    <n v="10"/>
    <n v="1.2"/>
    <n v="12"/>
    <n v="12"/>
    <b v="0"/>
    <n v="1.0868873838739876"/>
    <n v="1"/>
  </r>
  <r>
    <n v="111375"/>
    <n v="1801950"/>
    <x v="1"/>
    <x v="3"/>
    <x v="530"/>
    <x v="45"/>
    <x v="4"/>
    <n v="10"/>
    <n v="10"/>
    <n v="0.9"/>
    <n v="9"/>
    <n v="9"/>
    <b v="0"/>
    <n v="3.1588063156971735"/>
    <n v="3"/>
  </r>
  <r>
    <n v="111372"/>
    <n v="1801940"/>
    <x v="0"/>
    <x v="2"/>
    <x v="530"/>
    <x v="45"/>
    <x v="3"/>
    <n v="10"/>
    <n v="10"/>
    <n v="1.2"/>
    <n v="12"/>
    <n v="12"/>
    <b v="1"/>
    <n v="4.6449729779944633"/>
    <n v="4"/>
  </r>
  <r>
    <n v="111391"/>
    <n v="1801990"/>
    <x v="1"/>
    <x v="3"/>
    <x v="530"/>
    <x v="175"/>
    <x v="20"/>
    <n v="10"/>
    <n v="10"/>
    <n v="0.15"/>
    <n v="1.5"/>
    <n v="1.5"/>
    <b v="0"/>
    <n v="3.7545839058023804"/>
    <n v="3"/>
  </r>
  <r>
    <n v="111413"/>
    <n v="1802040"/>
    <x v="1"/>
    <x v="1"/>
    <x v="530"/>
    <x v="250"/>
    <x v="20"/>
    <n v="10"/>
    <n v="10"/>
    <n v="0.15"/>
    <n v="1.5"/>
    <n v="1.5"/>
    <b v="0"/>
    <n v="2.4552781234752752"/>
    <n v="2"/>
  </r>
  <r>
    <n v="111411"/>
    <n v="1802040"/>
    <x v="1"/>
    <x v="0"/>
    <x v="530"/>
    <x v="250"/>
    <x v="37"/>
    <n v="10"/>
    <n v="10"/>
    <n v="5"/>
    <n v="50"/>
    <n v="50"/>
    <b v="0"/>
    <n v="1.9274536897090515"/>
    <n v="1"/>
  </r>
  <r>
    <n v="111416"/>
    <n v="1802040"/>
    <x v="0"/>
    <x v="3"/>
    <x v="530"/>
    <x v="250"/>
    <x v="19"/>
    <n v="10"/>
    <n v="10"/>
    <n v="1.5"/>
    <n v="15"/>
    <n v="15"/>
    <b v="1"/>
    <n v="3.9774049012816532"/>
    <n v="3"/>
  </r>
  <r>
    <n v="111420"/>
    <n v="1802050"/>
    <x v="0"/>
    <x v="0"/>
    <x v="530"/>
    <x v="250"/>
    <x v="20"/>
    <n v="10"/>
    <n v="10"/>
    <n v="0.15"/>
    <n v="1.5"/>
    <n v="1.5"/>
    <b v="1"/>
    <n v="1.2871135213817999"/>
    <n v="1"/>
  </r>
  <r>
    <n v="111419"/>
    <n v="1802050"/>
    <x v="1"/>
    <x v="0"/>
    <x v="530"/>
    <x v="250"/>
    <x v="3"/>
    <n v="10"/>
    <n v="10"/>
    <n v="1.2"/>
    <n v="12"/>
    <n v="12"/>
    <b v="0"/>
    <n v="1.5646059701985706"/>
    <n v="1"/>
  </r>
  <r>
    <n v="111393"/>
    <n v="1801990"/>
    <x v="1"/>
    <x v="2"/>
    <x v="530"/>
    <x v="175"/>
    <x v="3"/>
    <n v="10"/>
    <n v="10"/>
    <n v="1.2"/>
    <n v="12"/>
    <n v="12"/>
    <b v="0"/>
    <n v="4.9522625412569674"/>
    <n v="4"/>
  </r>
  <r>
    <n v="111392"/>
    <n v="1801990"/>
    <x v="0"/>
    <x v="1"/>
    <x v="530"/>
    <x v="175"/>
    <x v="33"/>
    <n v="10"/>
    <n v="10"/>
    <n v="2.4"/>
    <n v="24"/>
    <n v="24"/>
    <b v="1"/>
    <n v="2.9937336994305879"/>
    <n v="2"/>
  </r>
  <r>
    <n v="111396"/>
    <n v="1802000"/>
    <x v="0"/>
    <x v="0"/>
    <x v="530"/>
    <x v="175"/>
    <x v="10"/>
    <n v="10"/>
    <n v="10"/>
    <n v="1.05"/>
    <n v="10.5"/>
    <n v="10.5"/>
    <b v="1"/>
    <n v="1.5291039946158902"/>
    <n v="1"/>
  </r>
  <r>
    <n v="111404"/>
    <n v="1802020"/>
    <x v="0"/>
    <x v="1"/>
    <x v="530"/>
    <x v="42"/>
    <x v="3"/>
    <n v="10"/>
    <n v="10"/>
    <n v="1.2"/>
    <n v="12"/>
    <n v="12"/>
    <b v="1"/>
    <n v="2.4147261778892606"/>
    <n v="2"/>
  </r>
  <r>
    <n v="111399"/>
    <n v="1802010"/>
    <x v="1"/>
    <x v="1"/>
    <x v="530"/>
    <x v="256"/>
    <x v="3"/>
    <n v="10"/>
    <n v="10"/>
    <n v="1.2"/>
    <n v="12"/>
    <n v="12"/>
    <b v="0"/>
    <n v="2.8888499205414435"/>
    <n v="2"/>
  </r>
  <r>
    <n v="111557"/>
    <n v="1802380"/>
    <x v="1"/>
    <x v="3"/>
    <x v="530"/>
    <x v="400"/>
    <x v="47"/>
    <n v="10"/>
    <n v="10"/>
    <n v="1.3"/>
    <n v="13"/>
    <n v="13"/>
    <b v="0"/>
    <n v="3.2674212969222207"/>
    <n v="3"/>
  </r>
  <r>
    <n v="111549"/>
    <n v="1802360"/>
    <x v="1"/>
    <x v="1"/>
    <x v="530"/>
    <x v="80"/>
    <x v="4"/>
    <n v="10"/>
    <n v="10"/>
    <n v="0.9"/>
    <n v="9"/>
    <n v="9"/>
    <b v="0"/>
    <n v="2.5750707786414173"/>
    <n v="2"/>
  </r>
  <r>
    <n v="111560"/>
    <n v="1802390"/>
    <x v="0"/>
    <x v="1"/>
    <x v="530"/>
    <x v="78"/>
    <x v="10"/>
    <n v="10"/>
    <n v="10"/>
    <n v="1.05"/>
    <n v="10.5"/>
    <n v="10.5"/>
    <b v="1"/>
    <n v="2.9988915221760477"/>
    <n v="2"/>
  </r>
  <r>
    <n v="111564"/>
    <n v="1802400"/>
    <x v="0"/>
    <x v="3"/>
    <x v="530"/>
    <x v="78"/>
    <x v="25"/>
    <n v="10"/>
    <n v="10"/>
    <n v="1.5"/>
    <n v="15"/>
    <n v="15"/>
    <b v="1"/>
    <n v="3.2678002129624599"/>
    <n v="3"/>
  </r>
  <r>
    <n v="111563"/>
    <n v="1802400"/>
    <x v="1"/>
    <x v="1"/>
    <x v="530"/>
    <x v="78"/>
    <x v="20"/>
    <n v="10"/>
    <n v="10"/>
    <n v="0.15"/>
    <n v="1.5"/>
    <n v="1.5"/>
    <b v="0"/>
    <n v="2.1992304405193916"/>
    <n v="2"/>
  </r>
  <r>
    <n v="111542"/>
    <n v="1802350"/>
    <x v="0"/>
    <x v="2"/>
    <x v="530"/>
    <x v="80"/>
    <x v="20"/>
    <n v="10"/>
    <n v="10"/>
    <n v="0.15"/>
    <n v="1.5"/>
    <n v="1.5"/>
    <b v="1"/>
    <n v="4.4932820552463095"/>
    <n v="4"/>
  </r>
  <r>
    <n v="111541"/>
    <n v="1802350"/>
    <x v="1"/>
    <x v="3"/>
    <x v="530"/>
    <x v="80"/>
    <x v="56"/>
    <n v="10"/>
    <n v="10"/>
    <n v="1.8"/>
    <n v="18"/>
    <n v="18"/>
    <b v="0"/>
    <n v="3.0770008014873604"/>
    <n v="3"/>
  </r>
  <r>
    <n v="111543"/>
    <n v="1802350"/>
    <x v="1"/>
    <x v="2"/>
    <x v="530"/>
    <x v="80"/>
    <x v="3"/>
    <n v="10"/>
    <n v="10"/>
    <n v="1.2"/>
    <n v="12"/>
    <n v="12"/>
    <b v="0"/>
    <n v="4.7613239752879943"/>
    <n v="4"/>
  </r>
  <r>
    <n v="111548"/>
    <n v="1802360"/>
    <x v="0"/>
    <x v="0"/>
    <x v="530"/>
    <x v="80"/>
    <x v="20"/>
    <n v="10"/>
    <n v="10"/>
    <n v="0.15"/>
    <n v="1.5"/>
    <n v="1.5"/>
    <b v="1"/>
    <n v="1.7453104912980044"/>
    <n v="1"/>
  </r>
  <r>
    <n v="111547"/>
    <n v="1802360"/>
    <x v="1"/>
    <x v="0"/>
    <x v="530"/>
    <x v="80"/>
    <x v="56"/>
    <n v="10"/>
    <n v="10"/>
    <n v="1.8"/>
    <n v="18"/>
    <n v="18"/>
    <b v="0"/>
    <n v="1.6984386186573834"/>
    <n v="1"/>
  </r>
  <r>
    <n v="111570"/>
    <n v="1802420"/>
    <x v="0"/>
    <x v="2"/>
    <x v="530"/>
    <x v="97"/>
    <x v="3"/>
    <n v="10"/>
    <n v="10"/>
    <n v="1.2"/>
    <n v="12"/>
    <n v="12"/>
    <b v="1"/>
    <n v="4.4713242349546984"/>
    <n v="4"/>
  </r>
  <r>
    <n v="111591"/>
    <n v="1802470"/>
    <x v="1"/>
    <x v="2"/>
    <x v="530"/>
    <x v="130"/>
    <x v="47"/>
    <n v="10"/>
    <n v="10"/>
    <n v="1.3"/>
    <n v="13"/>
    <n v="13"/>
    <b v="0"/>
    <n v="4.9682366400809199"/>
    <n v="4"/>
  </r>
  <r>
    <n v="111588"/>
    <n v="1802460"/>
    <x v="0"/>
    <x v="3"/>
    <x v="530"/>
    <x v="130"/>
    <x v="19"/>
    <n v="10"/>
    <n v="10"/>
    <n v="1.5"/>
    <n v="15"/>
    <n v="15"/>
    <b v="1"/>
    <n v="3.2822666253346329"/>
    <n v="3"/>
  </r>
  <r>
    <n v="111592"/>
    <n v="1802470"/>
    <x v="0"/>
    <x v="1"/>
    <x v="530"/>
    <x v="130"/>
    <x v="3"/>
    <n v="10"/>
    <n v="10"/>
    <n v="1.2"/>
    <n v="12"/>
    <n v="12"/>
    <b v="1"/>
    <n v="2.1497524460543658"/>
    <n v="2"/>
  </r>
  <r>
    <n v="111596"/>
    <n v="1802480"/>
    <x v="0"/>
    <x v="3"/>
    <x v="530"/>
    <x v="62"/>
    <x v="20"/>
    <n v="10"/>
    <n v="10"/>
    <n v="0.15"/>
    <n v="1.5"/>
    <n v="1.5"/>
    <b v="1"/>
    <n v="3.6106138967958343"/>
    <n v="3"/>
  </r>
  <r>
    <n v="111595"/>
    <n v="1802480"/>
    <x v="1"/>
    <x v="1"/>
    <x v="530"/>
    <x v="62"/>
    <x v="56"/>
    <n v="10"/>
    <n v="10"/>
    <n v="1.8"/>
    <n v="18"/>
    <n v="18"/>
    <b v="0"/>
    <n v="2.0023952987987528"/>
    <n v="2"/>
  </r>
  <r>
    <n v="111572"/>
    <n v="1802420"/>
    <x v="0"/>
    <x v="1"/>
    <x v="530"/>
    <x v="97"/>
    <x v="33"/>
    <n v="10"/>
    <n v="10"/>
    <n v="2.4"/>
    <n v="24"/>
    <n v="24"/>
    <b v="1"/>
    <n v="2.6882218875401755"/>
    <n v="2"/>
  </r>
  <r>
    <n v="111571"/>
    <n v="1802420"/>
    <x v="1"/>
    <x v="0"/>
    <x v="530"/>
    <x v="97"/>
    <x v="20"/>
    <n v="10"/>
    <n v="10"/>
    <n v="0.15"/>
    <n v="1.5"/>
    <n v="1.5"/>
    <b v="0"/>
    <n v="1.3628433311185071"/>
    <n v="1"/>
  </r>
  <r>
    <n v="111580"/>
    <n v="1802440"/>
    <x v="0"/>
    <x v="3"/>
    <x v="530"/>
    <x v="326"/>
    <x v="3"/>
    <n v="10"/>
    <n v="10"/>
    <n v="1.2"/>
    <n v="12"/>
    <n v="12"/>
    <b v="1"/>
    <n v="3.8777774939675709"/>
    <n v="3"/>
  </r>
  <r>
    <n v="111587"/>
    <n v="1802460"/>
    <x v="1"/>
    <x v="1"/>
    <x v="530"/>
    <x v="130"/>
    <x v="20"/>
    <n v="10"/>
    <n v="10"/>
    <n v="0.15"/>
    <n v="1.5"/>
    <n v="1.5"/>
    <b v="0"/>
    <n v="2.4033792211689891"/>
    <n v="2"/>
  </r>
  <r>
    <n v="111584"/>
    <n v="1802450"/>
    <x v="0"/>
    <x v="1"/>
    <x v="530"/>
    <x v="398"/>
    <x v="4"/>
    <n v="10"/>
    <n v="10"/>
    <n v="0.9"/>
    <n v="9"/>
    <n v="9"/>
    <b v="1"/>
    <n v="2.0293718320454337"/>
    <n v="2"/>
  </r>
  <r>
    <n v="111483"/>
    <n v="1802200"/>
    <x v="1"/>
    <x v="2"/>
    <x v="530"/>
    <x v="131"/>
    <x v="30"/>
    <n v="10"/>
    <n v="10"/>
    <n v="3"/>
    <n v="30"/>
    <n v="30"/>
    <b v="0"/>
    <n v="4.4042139125076183"/>
    <n v="4"/>
  </r>
  <r>
    <n v="111480"/>
    <n v="1802190"/>
    <x v="0"/>
    <x v="1"/>
    <x v="530"/>
    <x v="131"/>
    <x v="4"/>
    <n v="10"/>
    <n v="10"/>
    <n v="0.9"/>
    <n v="9"/>
    <n v="9"/>
    <b v="1"/>
    <n v="2.7174255669663778"/>
    <n v="2"/>
  </r>
  <r>
    <n v="111484"/>
    <n v="1802200"/>
    <x v="0"/>
    <x v="3"/>
    <x v="530"/>
    <x v="131"/>
    <x v="3"/>
    <n v="10"/>
    <n v="10"/>
    <n v="1.2"/>
    <n v="12"/>
    <n v="12"/>
    <b v="1"/>
    <n v="3.5065472100426196"/>
    <n v="3"/>
  </r>
  <r>
    <n v="111489"/>
    <n v="1802210"/>
    <x v="1"/>
    <x v="0"/>
    <x v="530"/>
    <x v="286"/>
    <x v="20"/>
    <n v="10"/>
    <n v="10"/>
    <n v="0.15"/>
    <n v="1.5"/>
    <n v="1.5"/>
    <b v="0"/>
    <n v="1.5589243474225163"/>
    <n v="1"/>
  </r>
  <r>
    <n v="111487"/>
    <n v="1802210"/>
    <x v="1"/>
    <x v="3"/>
    <x v="530"/>
    <x v="286"/>
    <x v="44"/>
    <n v="10"/>
    <n v="10"/>
    <n v="2"/>
    <n v="20"/>
    <n v="20"/>
    <b v="0"/>
    <n v="3.6739115261816937"/>
    <n v="3"/>
  </r>
  <r>
    <n v="111472"/>
    <n v="1802170"/>
    <x v="0"/>
    <x v="2"/>
    <x v="530"/>
    <x v="396"/>
    <x v="37"/>
    <n v="10"/>
    <n v="10"/>
    <n v="5"/>
    <n v="50"/>
    <n v="50"/>
    <b v="1"/>
    <n v="4.8067832830393611"/>
    <n v="4"/>
  </r>
  <r>
    <n v="111471"/>
    <n v="1802170"/>
    <x v="1"/>
    <x v="2"/>
    <x v="530"/>
    <x v="396"/>
    <x v="1"/>
    <n v="10"/>
    <n v="10"/>
    <n v="1.2"/>
    <n v="12"/>
    <n v="12"/>
    <b v="0"/>
    <n v="4.6958580350949699"/>
    <n v="4"/>
  </r>
  <r>
    <n v="111473"/>
    <n v="1802170"/>
    <x v="1"/>
    <x v="0"/>
    <x v="530"/>
    <x v="396"/>
    <x v="3"/>
    <n v="10"/>
    <n v="10"/>
    <n v="1.2"/>
    <n v="12"/>
    <n v="12"/>
    <b v="0"/>
    <n v="1.5829651302578696"/>
    <n v="1"/>
  </r>
  <r>
    <n v="111477"/>
    <n v="1802180"/>
    <x v="1"/>
    <x v="2"/>
    <x v="530"/>
    <x v="131"/>
    <x v="33"/>
    <n v="10"/>
    <n v="10"/>
    <n v="2.4"/>
    <n v="24"/>
    <n v="24"/>
    <b v="0"/>
    <n v="4.3747130834379764"/>
    <n v="4"/>
  </r>
  <r>
    <n v="111476"/>
    <n v="1802180"/>
    <x v="0"/>
    <x v="0"/>
    <x v="530"/>
    <x v="131"/>
    <x v="20"/>
    <n v="10"/>
    <n v="10"/>
    <n v="0.15"/>
    <n v="1.5"/>
    <n v="1.5"/>
    <b v="1"/>
    <n v="1.9587105125927882"/>
    <n v="1"/>
  </r>
  <r>
    <n v="111490"/>
    <n v="1802210"/>
    <x v="0"/>
    <x v="2"/>
    <x v="530"/>
    <x v="286"/>
    <x v="43"/>
    <n v="10"/>
    <n v="10"/>
    <n v="1.4"/>
    <n v="14"/>
    <n v="14"/>
    <b v="1"/>
    <n v="4.2167622983533715"/>
    <n v="4"/>
  </r>
  <r>
    <n v="111531"/>
    <n v="1802330"/>
    <x v="1"/>
    <x v="2"/>
    <x v="530"/>
    <x v="74"/>
    <x v="33"/>
    <n v="10"/>
    <n v="10"/>
    <n v="2.4"/>
    <n v="24"/>
    <n v="24"/>
    <b v="0"/>
    <n v="4.0475614886021063"/>
    <n v="4"/>
  </r>
  <r>
    <n v="111528"/>
    <n v="1802320"/>
    <x v="0"/>
    <x v="1"/>
    <x v="530"/>
    <x v="371"/>
    <x v="47"/>
    <n v="10"/>
    <n v="10"/>
    <n v="1.3"/>
    <n v="13"/>
    <n v="13"/>
    <b v="1"/>
    <n v="2.6779014662270906"/>
    <n v="2"/>
  </r>
  <r>
    <n v="111532"/>
    <n v="1802330"/>
    <x v="0"/>
    <x v="1"/>
    <x v="530"/>
    <x v="74"/>
    <x v="135"/>
    <n v="10"/>
    <n v="10"/>
    <n v="2.5"/>
    <n v="25"/>
    <n v="25"/>
    <b v="1"/>
    <n v="2.1836554059682669"/>
    <n v="2"/>
  </r>
  <r>
    <n v="111535"/>
    <n v="1802330"/>
    <x v="1"/>
    <x v="0"/>
    <x v="530"/>
    <x v="74"/>
    <x v="22"/>
    <n v="10"/>
    <n v="10"/>
    <n v="3"/>
    <n v="30"/>
    <n v="30"/>
    <b v="0"/>
    <n v="1.026004852739165"/>
    <n v="1"/>
  </r>
  <r>
    <n v="111533"/>
    <n v="1802330"/>
    <x v="1"/>
    <x v="2"/>
    <x v="530"/>
    <x v="74"/>
    <x v="55"/>
    <n v="10"/>
    <n v="10"/>
    <n v="2"/>
    <n v="20"/>
    <n v="20"/>
    <b v="0"/>
    <n v="4.2230600580680466"/>
    <n v="4"/>
  </r>
  <r>
    <n v="111500"/>
    <n v="1802240"/>
    <x v="0"/>
    <x v="1"/>
    <x v="530"/>
    <x v="165"/>
    <x v="135"/>
    <n v="10"/>
    <n v="10"/>
    <n v="2.5"/>
    <n v="25"/>
    <n v="25"/>
    <b v="1"/>
    <n v="2.7550522395200341"/>
    <n v="2"/>
  </r>
  <r>
    <n v="111491"/>
    <n v="1802210"/>
    <x v="1"/>
    <x v="1"/>
    <x v="530"/>
    <x v="286"/>
    <x v="47"/>
    <n v="10"/>
    <n v="10"/>
    <n v="1.3"/>
    <n v="13"/>
    <n v="13"/>
    <b v="0"/>
    <n v="2.3363215128594641"/>
    <n v="2"/>
  </r>
  <r>
    <n v="111503"/>
    <n v="1802240"/>
    <x v="1"/>
    <x v="3"/>
    <x v="530"/>
    <x v="165"/>
    <x v="38"/>
    <n v="10"/>
    <n v="10"/>
    <n v="1"/>
    <n v="10"/>
    <n v="10"/>
    <b v="0"/>
    <n v="3.5676625345683015"/>
    <n v="3"/>
  </r>
  <r>
    <n v="111525"/>
    <n v="1802310"/>
    <x v="1"/>
    <x v="3"/>
    <x v="530"/>
    <x v="32"/>
    <x v="3"/>
    <n v="10"/>
    <n v="10"/>
    <n v="1.2"/>
    <n v="12"/>
    <n v="12"/>
    <b v="0"/>
    <n v="3.642556219660936"/>
    <n v="3"/>
  </r>
  <r>
    <n v="111506"/>
    <n v="1802250"/>
    <x v="0"/>
    <x v="0"/>
    <x v="530"/>
    <x v="138"/>
    <x v="4"/>
    <n v="10"/>
    <n v="10"/>
    <n v="0.9"/>
    <n v="9"/>
    <n v="9"/>
    <b v="1"/>
    <n v="1.161546155885582"/>
    <n v="1"/>
  </r>
  <r>
    <n v="111919"/>
    <n v="1803380"/>
    <x v="1"/>
    <x v="3"/>
    <x v="530"/>
    <x v="402"/>
    <x v="47"/>
    <n v="10"/>
    <n v="10"/>
    <n v="1.3"/>
    <n v="13"/>
    <n v="13"/>
    <b v="0"/>
    <n v="3.8918517692442292"/>
    <n v="3"/>
  </r>
  <r>
    <n v="112292"/>
    <n v="1804400"/>
    <x v="0"/>
    <x v="0"/>
    <x v="531"/>
    <x v="2"/>
    <x v="20"/>
    <n v="10"/>
    <n v="10"/>
    <n v="0.15"/>
    <n v="1.5"/>
    <n v="1.5"/>
    <b v="1"/>
    <n v="1.6906206089493914"/>
    <n v="1"/>
  </r>
  <r>
    <n v="112288"/>
    <n v="1804390"/>
    <x v="0"/>
    <x v="2"/>
    <x v="531"/>
    <x v="303"/>
    <x v="3"/>
    <n v="10"/>
    <n v="10"/>
    <n v="1.2"/>
    <n v="12"/>
    <n v="12"/>
    <b v="1"/>
    <n v="4.1433452382419933"/>
    <n v="4"/>
  </r>
  <r>
    <n v="112295"/>
    <n v="1804410"/>
    <x v="1"/>
    <x v="0"/>
    <x v="531"/>
    <x v="451"/>
    <x v="23"/>
    <n v="10"/>
    <n v="10"/>
    <n v="3.5"/>
    <n v="35"/>
    <n v="35"/>
    <b v="0"/>
    <n v="1.7449965387326649"/>
    <n v="1"/>
  </r>
  <r>
    <n v="112299"/>
    <n v="1804420"/>
    <x v="1"/>
    <x v="1"/>
    <x v="531"/>
    <x v="387"/>
    <x v="7"/>
    <n v="10"/>
    <n v="10"/>
    <n v="1.25"/>
    <n v="12.5"/>
    <n v="12.5"/>
    <b v="0"/>
    <n v="2.1818863810887033"/>
    <n v="2"/>
  </r>
  <r>
    <n v="112298"/>
    <n v="1804420"/>
    <x v="0"/>
    <x v="0"/>
    <x v="531"/>
    <x v="387"/>
    <x v="60"/>
    <n v="10"/>
    <n v="10"/>
    <n v="0.45"/>
    <n v="4.5"/>
    <n v="4.5"/>
    <b v="1"/>
    <n v="1.252721559373998"/>
    <n v="1"/>
  </r>
  <r>
    <n v="112265"/>
    <n v="1804320"/>
    <x v="1"/>
    <x v="0"/>
    <x v="531"/>
    <x v="135"/>
    <x v="19"/>
    <n v="10"/>
    <n v="10"/>
    <n v="1.5"/>
    <n v="15"/>
    <n v="15"/>
    <b v="0"/>
    <n v="1.8067448366464789"/>
    <n v="1"/>
  </r>
  <r>
    <n v="112262"/>
    <n v="1804310"/>
    <x v="0"/>
    <x v="3"/>
    <x v="531"/>
    <x v="79"/>
    <x v="20"/>
    <n v="10"/>
    <n v="10"/>
    <n v="0.15"/>
    <n v="1.5"/>
    <n v="1.5"/>
    <b v="1"/>
    <n v="3.1023500981285936"/>
    <n v="3"/>
  </r>
  <r>
    <n v="112269"/>
    <n v="1804330"/>
    <x v="1"/>
    <x v="0"/>
    <x v="531"/>
    <x v="135"/>
    <x v="52"/>
    <n v="10"/>
    <n v="10"/>
    <n v="6"/>
    <n v="60"/>
    <n v="60"/>
    <b v="0"/>
    <n v="1.9122649826632183"/>
    <n v="1"/>
  </r>
  <r>
    <n v="112279"/>
    <n v="1804360"/>
    <x v="1"/>
    <x v="2"/>
    <x v="531"/>
    <x v="248"/>
    <x v="2"/>
    <n v="10"/>
    <n v="10"/>
    <n v="1.1000000000000001"/>
    <n v="11"/>
    <n v="11"/>
    <b v="0"/>
    <n v="4.3893586673724272"/>
    <n v="4"/>
  </r>
  <r>
    <n v="112275"/>
    <n v="1804350"/>
    <x v="1"/>
    <x v="3"/>
    <x v="531"/>
    <x v="11"/>
    <x v="7"/>
    <n v="10"/>
    <n v="10"/>
    <n v="1.25"/>
    <n v="12.5"/>
    <n v="12.5"/>
    <b v="0"/>
    <n v="3.6577134237893456"/>
    <n v="3"/>
  </r>
  <r>
    <n v="112302"/>
    <n v="1804430"/>
    <x v="0"/>
    <x v="1"/>
    <x v="531"/>
    <x v="229"/>
    <x v="3"/>
    <n v="10"/>
    <n v="10"/>
    <n v="1.2"/>
    <n v="12"/>
    <n v="12"/>
    <b v="1"/>
    <n v="2.1912092683795885"/>
    <n v="2"/>
  </r>
  <r>
    <n v="112316"/>
    <n v="1804460"/>
    <x v="0"/>
    <x v="2"/>
    <x v="531"/>
    <x v="185"/>
    <x v="19"/>
    <n v="10"/>
    <n v="10"/>
    <n v="1.5"/>
    <n v="15"/>
    <n v="15"/>
    <b v="1"/>
    <n v="4.6140881588748135"/>
    <n v="4"/>
  </r>
  <r>
    <n v="112315"/>
    <n v="1804460"/>
    <x v="1"/>
    <x v="2"/>
    <x v="531"/>
    <x v="185"/>
    <x v="27"/>
    <n v="10"/>
    <n v="10"/>
    <n v="1.1499999999999999"/>
    <n v="11.5"/>
    <n v="11.5"/>
    <b v="0"/>
    <n v="4.1201827726886524"/>
    <n v="4"/>
  </r>
  <r>
    <n v="112317"/>
    <n v="1804460"/>
    <x v="1"/>
    <x v="0"/>
    <x v="531"/>
    <x v="185"/>
    <x v="20"/>
    <n v="10"/>
    <n v="10"/>
    <n v="0.15"/>
    <n v="1.5"/>
    <n v="1.5"/>
    <b v="0"/>
    <n v="1.600236688088736"/>
    <n v="1"/>
  </r>
  <r>
    <n v="112329"/>
    <n v="1804490"/>
    <x v="1"/>
    <x v="2"/>
    <x v="531"/>
    <x v="390"/>
    <x v="20"/>
    <n v="10"/>
    <n v="10"/>
    <n v="0.15"/>
    <n v="1.5"/>
    <n v="1.5"/>
    <b v="0"/>
    <n v="4.7371627836195582"/>
    <n v="4"/>
  </r>
  <r>
    <n v="112328"/>
    <n v="1804490"/>
    <x v="0"/>
    <x v="1"/>
    <x v="531"/>
    <x v="390"/>
    <x v="44"/>
    <n v="10"/>
    <n v="10"/>
    <n v="2"/>
    <n v="20"/>
    <n v="20"/>
    <b v="1"/>
    <n v="2.2552988497797859"/>
    <n v="2"/>
  </r>
  <r>
    <n v="112306"/>
    <n v="1804440"/>
    <x v="0"/>
    <x v="3"/>
    <x v="531"/>
    <x v="386"/>
    <x v="14"/>
    <n v="10"/>
    <n v="10"/>
    <n v="0.6"/>
    <n v="6"/>
    <n v="6"/>
    <b v="1"/>
    <n v="3.3361399706155712"/>
    <n v="3"/>
  </r>
  <r>
    <n v="112305"/>
    <n v="1804440"/>
    <x v="1"/>
    <x v="0"/>
    <x v="531"/>
    <x v="386"/>
    <x v="3"/>
    <n v="10"/>
    <n v="10"/>
    <n v="1.2"/>
    <n v="12"/>
    <n v="12"/>
    <b v="0"/>
    <n v="1.0791320670764577"/>
    <n v="1"/>
  </r>
  <r>
    <n v="112307"/>
    <n v="1804440"/>
    <x v="1"/>
    <x v="0"/>
    <x v="531"/>
    <x v="386"/>
    <x v="25"/>
    <n v="10"/>
    <n v="10"/>
    <n v="1.5"/>
    <n v="15"/>
    <n v="15"/>
    <b v="0"/>
    <n v="1.819776874417335"/>
    <n v="1"/>
  </r>
  <r>
    <n v="112311"/>
    <n v="1804450"/>
    <x v="1"/>
    <x v="0"/>
    <x v="531"/>
    <x v="386"/>
    <x v="20"/>
    <n v="10"/>
    <n v="10"/>
    <n v="0.15"/>
    <n v="1.5"/>
    <n v="1.5"/>
    <b v="0"/>
    <n v="1.3595601191555895"/>
    <n v="1"/>
  </r>
  <r>
    <n v="112310"/>
    <n v="1804450"/>
    <x v="0"/>
    <x v="0"/>
    <x v="531"/>
    <x v="386"/>
    <x v="19"/>
    <n v="10"/>
    <n v="10"/>
    <n v="1.5"/>
    <n v="15"/>
    <n v="15"/>
    <b v="1"/>
    <n v="1.1881216411423505"/>
    <n v="1"/>
  </r>
  <r>
    <n v="112219"/>
    <n v="1804200"/>
    <x v="1"/>
    <x v="3"/>
    <x v="531"/>
    <x v="484"/>
    <x v="20"/>
    <n v="10"/>
    <n v="10"/>
    <n v="0.15"/>
    <n v="1.5"/>
    <n v="1.5"/>
    <b v="0"/>
    <n v="3.6721866292283809"/>
    <n v="3"/>
  </r>
  <r>
    <n v="112218"/>
    <n v="1804200"/>
    <x v="0"/>
    <x v="2"/>
    <x v="531"/>
    <x v="484"/>
    <x v="33"/>
    <n v="10"/>
    <n v="10"/>
    <n v="2.4"/>
    <n v="24"/>
    <n v="24"/>
    <b v="1"/>
    <n v="4.527243995818889"/>
    <n v="4"/>
  </r>
  <r>
    <n v="112226"/>
    <n v="1804220"/>
    <x v="0"/>
    <x v="1"/>
    <x v="531"/>
    <x v="372"/>
    <x v="10"/>
    <n v="10"/>
    <n v="10"/>
    <n v="1.05"/>
    <n v="10.5"/>
    <n v="10.5"/>
    <b v="1"/>
    <n v="2.5567072842068539"/>
    <n v="2"/>
  </r>
  <r>
    <n v="112230"/>
    <n v="1804230"/>
    <x v="0"/>
    <x v="1"/>
    <x v="531"/>
    <x v="372"/>
    <x v="1"/>
    <n v="10"/>
    <n v="10"/>
    <n v="1.2"/>
    <n v="12"/>
    <n v="12"/>
    <b v="1"/>
    <n v="2.7003330633511453"/>
    <n v="2"/>
  </r>
  <r>
    <n v="112229"/>
    <n v="1804230"/>
    <x v="1"/>
    <x v="3"/>
    <x v="531"/>
    <x v="372"/>
    <x v="0"/>
    <n v="10"/>
    <n v="10"/>
    <n v="1"/>
    <n v="10"/>
    <n v="10"/>
    <b v="0"/>
    <n v="3.4156762503160518"/>
    <n v="3"/>
  </r>
  <r>
    <n v="112200"/>
    <n v="1804160"/>
    <x v="0"/>
    <x v="3"/>
    <x v="531"/>
    <x v="493"/>
    <x v="4"/>
    <n v="10"/>
    <n v="10"/>
    <n v="0.9"/>
    <n v="9"/>
    <n v="9"/>
    <b v="1"/>
    <n v="3.7427163099603336"/>
    <n v="3"/>
  </r>
  <r>
    <n v="112199"/>
    <n v="1804160"/>
    <x v="1"/>
    <x v="1"/>
    <x v="531"/>
    <x v="493"/>
    <x v="2"/>
    <n v="10"/>
    <n v="10"/>
    <n v="1.1000000000000001"/>
    <n v="11"/>
    <n v="11"/>
    <b v="0"/>
    <n v="2.6429147020182175"/>
    <n v="2"/>
  </r>
  <r>
    <n v="112210"/>
    <n v="1804180"/>
    <x v="0"/>
    <x v="1"/>
    <x v="531"/>
    <x v="477"/>
    <x v="62"/>
    <n v="10"/>
    <n v="10"/>
    <n v="2.5"/>
    <n v="25"/>
    <n v="25"/>
    <b v="1"/>
    <n v="2.4926496415830446"/>
    <n v="2"/>
  </r>
  <r>
    <n v="112215"/>
    <n v="1804190"/>
    <x v="1"/>
    <x v="3"/>
    <x v="531"/>
    <x v="456"/>
    <x v="4"/>
    <n v="10"/>
    <n v="10"/>
    <n v="0.9"/>
    <n v="9"/>
    <n v="9"/>
    <b v="0"/>
    <n v="3.9529102272134788"/>
    <n v="3"/>
  </r>
  <r>
    <n v="112211"/>
    <n v="1804180"/>
    <x v="1"/>
    <x v="1"/>
    <x v="531"/>
    <x v="477"/>
    <x v="40"/>
    <n v="10"/>
    <n v="10"/>
    <n v="1.5"/>
    <n v="15"/>
    <n v="15"/>
    <b v="0"/>
    <n v="2.6365871139041088"/>
    <n v="2"/>
  </r>
  <r>
    <n v="112233"/>
    <n v="1804240"/>
    <x v="1"/>
    <x v="0"/>
    <x v="531"/>
    <x v="525"/>
    <x v="1"/>
    <n v="10"/>
    <n v="10"/>
    <n v="1.2"/>
    <n v="12"/>
    <n v="12"/>
    <b v="0"/>
    <n v="1.7619897857131388"/>
    <n v="1"/>
  </r>
  <r>
    <n v="112252"/>
    <n v="1804280"/>
    <x v="0"/>
    <x v="3"/>
    <x v="531"/>
    <x v="55"/>
    <x v="4"/>
    <n v="10"/>
    <n v="10"/>
    <n v="0.9"/>
    <n v="9"/>
    <n v="9"/>
    <b v="1"/>
    <n v="3.3856495778940849"/>
    <n v="3"/>
  </r>
  <r>
    <n v="112248"/>
    <n v="1804270"/>
    <x v="0"/>
    <x v="0"/>
    <x v="531"/>
    <x v="28"/>
    <x v="13"/>
    <n v="10"/>
    <n v="10"/>
    <n v="6.5"/>
    <n v="65"/>
    <n v="65"/>
    <b v="1"/>
    <n v="1.3251214196556813"/>
    <n v="1"/>
  </r>
  <r>
    <n v="112255"/>
    <n v="1804290"/>
    <x v="1"/>
    <x v="2"/>
    <x v="531"/>
    <x v="146"/>
    <x v="4"/>
    <n v="10"/>
    <n v="10"/>
    <n v="0.9"/>
    <n v="9"/>
    <n v="9"/>
    <b v="0"/>
    <n v="4.1266629468308125"/>
    <n v="4"/>
  </r>
  <r>
    <n v="112261"/>
    <n v="1804310"/>
    <x v="1"/>
    <x v="3"/>
    <x v="531"/>
    <x v="79"/>
    <x v="25"/>
    <n v="10"/>
    <n v="10"/>
    <n v="1.5"/>
    <n v="15"/>
    <n v="15"/>
    <b v="0"/>
    <n v="3.0422444762858771"/>
    <n v="3"/>
  </r>
  <r>
    <n v="112258"/>
    <n v="1804300"/>
    <x v="0"/>
    <x v="0"/>
    <x v="531"/>
    <x v="67"/>
    <x v="4"/>
    <n v="10"/>
    <n v="10"/>
    <n v="0.9"/>
    <n v="9"/>
    <n v="9"/>
    <b v="1"/>
    <n v="1.56331562277084"/>
    <n v="1"/>
  </r>
  <r>
    <n v="112237"/>
    <n v="1804250"/>
    <x v="1"/>
    <x v="0"/>
    <x v="531"/>
    <x v="171"/>
    <x v="66"/>
    <n v="10"/>
    <n v="10"/>
    <n v="2"/>
    <n v="20"/>
    <n v="20"/>
    <b v="0"/>
    <n v="1.1966697257927943"/>
    <n v="1"/>
  </r>
  <r>
    <n v="112234"/>
    <n v="1804240"/>
    <x v="0"/>
    <x v="0"/>
    <x v="531"/>
    <x v="525"/>
    <x v="2"/>
    <n v="10"/>
    <n v="10"/>
    <n v="1.1000000000000001"/>
    <n v="11"/>
    <n v="11"/>
    <b v="1"/>
    <n v="1.6085940024855518"/>
    <n v="1"/>
  </r>
  <r>
    <n v="112242"/>
    <n v="1804260"/>
    <x v="0"/>
    <x v="0"/>
    <x v="531"/>
    <x v="30"/>
    <x v="1"/>
    <n v="10"/>
    <n v="10"/>
    <n v="1.2"/>
    <n v="12"/>
    <n v="12"/>
    <b v="1"/>
    <n v="1.0245340932274862"/>
    <n v="1"/>
  </r>
  <r>
    <n v="112244"/>
    <n v="1804260"/>
    <x v="0"/>
    <x v="2"/>
    <x v="531"/>
    <x v="30"/>
    <x v="40"/>
    <n v="10"/>
    <n v="10"/>
    <n v="1.5"/>
    <n v="15"/>
    <n v="15"/>
    <b v="1"/>
    <n v="4.090426051565645"/>
    <n v="4"/>
  </r>
  <r>
    <n v="112243"/>
    <n v="1804260"/>
    <x v="1"/>
    <x v="1"/>
    <x v="531"/>
    <x v="30"/>
    <x v="13"/>
    <n v="10"/>
    <n v="10"/>
    <n v="6.5"/>
    <n v="65"/>
    <n v="65"/>
    <b v="0"/>
    <n v="2.1389837046801037"/>
    <n v="2"/>
  </r>
  <r>
    <n v="112428"/>
    <n v="1804750"/>
    <x v="0"/>
    <x v="0"/>
    <x v="531"/>
    <x v="250"/>
    <x v="28"/>
    <n v="10"/>
    <n v="10"/>
    <n v="1.4"/>
    <n v="14"/>
    <n v="14"/>
    <b v="1"/>
    <n v="1.6185311268170044"/>
    <n v="1"/>
  </r>
  <r>
    <n v="112427"/>
    <n v="1804750"/>
    <x v="1"/>
    <x v="0"/>
    <x v="531"/>
    <x v="250"/>
    <x v="3"/>
    <n v="10"/>
    <n v="10"/>
    <n v="1.2"/>
    <n v="12"/>
    <n v="12"/>
    <b v="0"/>
    <n v="1.372135823765833"/>
    <n v="1"/>
  </r>
  <r>
    <n v="112431"/>
    <n v="1804760"/>
    <x v="1"/>
    <x v="3"/>
    <x v="531"/>
    <x v="174"/>
    <x v="44"/>
    <n v="10"/>
    <n v="10"/>
    <n v="2"/>
    <n v="20"/>
    <n v="20"/>
    <b v="0"/>
    <n v="3.219632686218076"/>
    <n v="3"/>
  </r>
  <r>
    <n v="112433"/>
    <n v="1804760"/>
    <x v="1"/>
    <x v="2"/>
    <x v="531"/>
    <x v="174"/>
    <x v="20"/>
    <n v="10"/>
    <n v="10"/>
    <n v="0.15"/>
    <n v="1.5"/>
    <n v="1.5"/>
    <b v="0"/>
    <n v="4.9823846425779088"/>
    <n v="4"/>
  </r>
  <r>
    <n v="112432"/>
    <n v="1804760"/>
    <x v="0"/>
    <x v="0"/>
    <x v="531"/>
    <x v="174"/>
    <x v="7"/>
    <n v="10"/>
    <n v="10"/>
    <n v="1.25"/>
    <n v="12.5"/>
    <n v="12.5"/>
    <b v="1"/>
    <n v="1.6994121338703727"/>
    <n v="1"/>
  </r>
  <r>
    <n v="112411"/>
    <n v="1804700"/>
    <x v="1"/>
    <x v="0"/>
    <x v="531"/>
    <x v="239"/>
    <x v="3"/>
    <n v="10"/>
    <n v="10"/>
    <n v="1.2"/>
    <n v="12"/>
    <n v="12"/>
    <b v="0"/>
    <n v="1.4611175583960105"/>
    <n v="1"/>
  </r>
  <r>
    <n v="112410"/>
    <n v="1804700"/>
    <x v="0"/>
    <x v="2"/>
    <x v="531"/>
    <x v="239"/>
    <x v="20"/>
    <n v="10"/>
    <n v="10"/>
    <n v="0.15"/>
    <n v="1.5"/>
    <n v="1.5"/>
    <b v="1"/>
    <n v="4.3539346639783751"/>
    <n v="4"/>
  </r>
  <r>
    <n v="112415"/>
    <n v="1804710"/>
    <x v="1"/>
    <x v="2"/>
    <x v="531"/>
    <x v="362"/>
    <x v="52"/>
    <n v="10"/>
    <n v="10"/>
    <n v="1"/>
    <n v="10"/>
    <n v="10"/>
    <b v="0"/>
    <n v="4.5646935084670286"/>
    <n v="4"/>
  </r>
  <r>
    <n v="112421"/>
    <n v="1804730"/>
    <x v="1"/>
    <x v="2"/>
    <x v="531"/>
    <x v="385"/>
    <x v="3"/>
    <n v="10"/>
    <n v="10"/>
    <n v="1.2"/>
    <n v="12"/>
    <n v="12"/>
    <b v="0"/>
    <n v="4.2953189943429635"/>
    <n v="4"/>
  </r>
  <r>
    <n v="112418"/>
    <n v="1804720"/>
    <x v="0"/>
    <x v="1"/>
    <x v="531"/>
    <x v="385"/>
    <x v="4"/>
    <n v="10"/>
    <n v="10"/>
    <n v="0.9"/>
    <n v="9"/>
    <n v="9"/>
    <b v="1"/>
    <n v="2.5641811944377522"/>
    <n v="2"/>
  </r>
  <r>
    <n v="112436"/>
    <n v="1804770"/>
    <x v="0"/>
    <x v="3"/>
    <x v="531"/>
    <x v="110"/>
    <x v="3"/>
    <n v="10"/>
    <n v="10"/>
    <n v="1.2"/>
    <n v="12"/>
    <n v="12"/>
    <b v="1"/>
    <n v="3.8680015443209568"/>
    <n v="3"/>
  </r>
  <r>
    <n v="112458"/>
    <n v="1804830"/>
    <x v="0"/>
    <x v="0"/>
    <x v="531"/>
    <x v="151"/>
    <x v="10"/>
    <n v="10"/>
    <n v="10"/>
    <n v="1.05"/>
    <n v="10.5"/>
    <n v="10.5"/>
    <b v="1"/>
    <n v="1.5163007455488204"/>
    <n v="1"/>
  </r>
  <r>
    <n v="112457"/>
    <n v="1804830"/>
    <x v="1"/>
    <x v="3"/>
    <x v="531"/>
    <x v="151"/>
    <x v="39"/>
    <n v="10"/>
    <n v="10"/>
    <n v="0.6"/>
    <n v="6"/>
    <n v="6"/>
    <b v="0"/>
    <n v="3.7655606767002312"/>
    <n v="3"/>
  </r>
  <r>
    <n v="112464"/>
    <n v="1804850"/>
    <x v="0"/>
    <x v="3"/>
    <x v="531"/>
    <x v="478"/>
    <x v="3"/>
    <n v="10"/>
    <n v="10"/>
    <n v="1.2"/>
    <n v="12"/>
    <n v="12"/>
    <b v="1"/>
    <n v="3.3226300879952637"/>
    <n v="3"/>
  </r>
  <r>
    <n v="112466"/>
    <n v="1804850"/>
    <x v="0"/>
    <x v="2"/>
    <x v="531"/>
    <x v="478"/>
    <x v="20"/>
    <n v="10"/>
    <n v="10"/>
    <n v="0.15"/>
    <n v="1.5"/>
    <n v="1.5"/>
    <b v="1"/>
    <n v="4.787889746850305"/>
    <n v="4"/>
  </r>
  <r>
    <n v="112465"/>
    <n v="1804850"/>
    <x v="1"/>
    <x v="1"/>
    <x v="531"/>
    <x v="478"/>
    <x v="56"/>
    <n v="10"/>
    <n v="10"/>
    <n v="1.8"/>
    <n v="18"/>
    <n v="18"/>
    <b v="0"/>
    <n v="2.0235688057837864"/>
    <n v="2"/>
  </r>
  <r>
    <n v="112438"/>
    <n v="1804770"/>
    <x v="0"/>
    <x v="2"/>
    <x v="531"/>
    <x v="110"/>
    <x v="38"/>
    <n v="10"/>
    <n v="10"/>
    <n v="1"/>
    <n v="10"/>
    <n v="10"/>
    <b v="1"/>
    <n v="4.2142535854197352"/>
    <n v="4"/>
  </r>
  <r>
    <n v="112437"/>
    <n v="1804770"/>
    <x v="1"/>
    <x v="3"/>
    <x v="531"/>
    <x v="110"/>
    <x v="6"/>
    <n v="10"/>
    <n v="10"/>
    <n v="1"/>
    <n v="10"/>
    <n v="10"/>
    <b v="0"/>
    <n v="3.0411568628815733"/>
    <n v="3"/>
  </r>
  <r>
    <n v="112447"/>
    <n v="1804800"/>
    <x v="1"/>
    <x v="2"/>
    <x v="531"/>
    <x v="165"/>
    <x v="3"/>
    <n v="10"/>
    <n v="10"/>
    <n v="1.2"/>
    <n v="12"/>
    <n v="12"/>
    <b v="0"/>
    <n v="4.4071295929174541"/>
    <n v="4"/>
  </r>
  <r>
    <n v="112451"/>
    <n v="1804810"/>
    <x v="1"/>
    <x v="3"/>
    <x v="531"/>
    <x v="377"/>
    <x v="26"/>
    <n v="10"/>
    <n v="10"/>
    <n v="1.1000000000000001"/>
    <n v="11"/>
    <n v="11"/>
    <b v="0"/>
    <n v="3.1132074604338071"/>
    <n v="3"/>
  </r>
  <r>
    <n v="112450"/>
    <n v="1804810"/>
    <x v="0"/>
    <x v="2"/>
    <x v="531"/>
    <x v="377"/>
    <x v="20"/>
    <n v="10"/>
    <n v="10"/>
    <n v="0.15"/>
    <n v="1.5"/>
    <n v="1.5"/>
    <b v="1"/>
    <n v="4.293307788340984"/>
    <n v="4"/>
  </r>
  <r>
    <n v="112352"/>
    <n v="1804540"/>
    <x v="0"/>
    <x v="0"/>
    <x v="531"/>
    <x v="259"/>
    <x v="14"/>
    <n v="10"/>
    <n v="10"/>
    <n v="0.6"/>
    <n v="6"/>
    <n v="6"/>
    <b v="1"/>
    <n v="1.6430531072630794"/>
    <n v="1"/>
  </r>
  <r>
    <n v="112349"/>
    <n v="1804530"/>
    <x v="1"/>
    <x v="0"/>
    <x v="531"/>
    <x v="476"/>
    <x v="33"/>
    <n v="10"/>
    <n v="10"/>
    <n v="2.4"/>
    <n v="24"/>
    <n v="24"/>
    <b v="0"/>
    <n v="1.4020395653331836"/>
    <n v="1"/>
  </r>
  <r>
    <n v="112355"/>
    <n v="1804550"/>
    <x v="1"/>
    <x v="0"/>
    <x v="531"/>
    <x v="259"/>
    <x v="3"/>
    <n v="10"/>
    <n v="10"/>
    <n v="1.2"/>
    <n v="12"/>
    <n v="12"/>
    <b v="0"/>
    <n v="1.2436079439910166"/>
    <n v="1"/>
  </r>
  <r>
    <n v="112357"/>
    <n v="1804550"/>
    <x v="1"/>
    <x v="3"/>
    <x v="531"/>
    <x v="259"/>
    <x v="20"/>
    <n v="10"/>
    <n v="10"/>
    <n v="0.15"/>
    <n v="1.5"/>
    <n v="1.5"/>
    <b v="0"/>
    <n v="3.8134630931604017"/>
    <n v="3"/>
  </r>
  <r>
    <n v="112356"/>
    <n v="1804550"/>
    <x v="0"/>
    <x v="1"/>
    <x v="531"/>
    <x v="259"/>
    <x v="56"/>
    <n v="10"/>
    <n v="10"/>
    <n v="1.8"/>
    <n v="18"/>
    <n v="18"/>
    <b v="1"/>
    <n v="2.5797717299218155"/>
    <n v="2"/>
  </r>
  <r>
    <n v="112345"/>
    <n v="1804530"/>
    <x v="1"/>
    <x v="3"/>
    <x v="531"/>
    <x v="476"/>
    <x v="1"/>
    <n v="10"/>
    <n v="10"/>
    <n v="1.2"/>
    <n v="12"/>
    <n v="12"/>
    <b v="0"/>
    <n v="3.6033987210148006"/>
    <n v="3"/>
  </r>
  <r>
    <n v="112332"/>
    <n v="1804500"/>
    <x v="0"/>
    <x v="2"/>
    <x v="531"/>
    <x v="464"/>
    <x v="27"/>
    <n v="10"/>
    <n v="10"/>
    <n v="1.1499999999999999"/>
    <n v="11.5"/>
    <n v="11.5"/>
    <b v="1"/>
    <n v="4.3789285697876146"/>
    <n v="4"/>
  </r>
  <r>
    <n v="112346"/>
    <n v="1804530"/>
    <x v="0"/>
    <x v="3"/>
    <x v="531"/>
    <x v="476"/>
    <x v="44"/>
    <n v="10"/>
    <n v="10"/>
    <n v="2"/>
    <n v="20"/>
    <n v="20"/>
    <b v="1"/>
    <n v="3.0867806924911125"/>
    <n v="3"/>
  </r>
  <r>
    <n v="112348"/>
    <n v="1804530"/>
    <x v="0"/>
    <x v="1"/>
    <x v="531"/>
    <x v="476"/>
    <x v="20"/>
    <n v="10"/>
    <n v="10"/>
    <n v="0.15"/>
    <n v="1.5"/>
    <n v="1.5"/>
    <b v="1"/>
    <n v="2.6030020795776521"/>
    <n v="2"/>
  </r>
  <r>
    <n v="112347"/>
    <n v="1804530"/>
    <x v="1"/>
    <x v="1"/>
    <x v="531"/>
    <x v="476"/>
    <x v="20"/>
    <n v="10"/>
    <n v="10"/>
    <n v="0.15"/>
    <n v="1.5"/>
    <n v="1.5"/>
    <b v="0"/>
    <n v="2.5432789556417985"/>
    <n v="2"/>
  </r>
  <r>
    <n v="112358"/>
    <n v="1804550"/>
    <x v="0"/>
    <x v="1"/>
    <x v="531"/>
    <x v="259"/>
    <x v="1"/>
    <n v="10"/>
    <n v="10"/>
    <n v="1.2"/>
    <n v="12"/>
    <n v="12"/>
    <b v="1"/>
    <n v="2.9161574830842003"/>
    <n v="2"/>
  </r>
  <r>
    <n v="112397"/>
    <n v="1804670"/>
    <x v="1"/>
    <x v="2"/>
    <x v="531"/>
    <x v="119"/>
    <x v="33"/>
    <n v="10"/>
    <n v="10"/>
    <n v="2.4"/>
    <n v="24"/>
    <n v="24"/>
    <b v="0"/>
    <n v="4.6202566193511041"/>
    <n v="4"/>
  </r>
  <r>
    <n v="112387"/>
    <n v="1804640"/>
    <x v="1"/>
    <x v="1"/>
    <x v="531"/>
    <x v="322"/>
    <x v="44"/>
    <n v="10"/>
    <n v="10"/>
    <n v="2"/>
    <n v="20"/>
    <n v="20"/>
    <b v="0"/>
    <n v="2.8546690837734703"/>
    <n v="2"/>
  </r>
  <r>
    <n v="112405"/>
    <n v="1804690"/>
    <x v="1"/>
    <x v="1"/>
    <x v="531"/>
    <x v="264"/>
    <x v="13"/>
    <n v="10"/>
    <n v="10"/>
    <n v="6.5"/>
    <n v="65"/>
    <n v="65"/>
    <b v="0"/>
    <n v="2.6816779159389799"/>
    <n v="2"/>
  </r>
  <r>
    <n v="112409"/>
    <n v="1804700"/>
    <x v="1"/>
    <x v="2"/>
    <x v="531"/>
    <x v="239"/>
    <x v="56"/>
    <n v="10"/>
    <n v="10"/>
    <n v="1.8"/>
    <n v="18"/>
    <n v="18"/>
    <b v="0"/>
    <n v="4.4393333790075653"/>
    <n v="4"/>
  </r>
  <r>
    <n v="112406"/>
    <n v="1804690"/>
    <x v="0"/>
    <x v="0"/>
    <x v="531"/>
    <x v="264"/>
    <x v="6"/>
    <n v="10"/>
    <n v="10"/>
    <n v="1"/>
    <n v="10"/>
    <n v="10"/>
    <b v="1"/>
    <n v="1.6474556274001746"/>
    <n v="1"/>
  </r>
  <r>
    <n v="112364"/>
    <n v="1804570"/>
    <x v="0"/>
    <x v="3"/>
    <x v="531"/>
    <x v="232"/>
    <x v="3"/>
    <n v="10"/>
    <n v="10"/>
    <n v="1.2"/>
    <n v="12"/>
    <n v="12"/>
    <b v="1"/>
    <n v="3.4872092932868792"/>
    <n v="3"/>
  </r>
  <r>
    <n v="112361"/>
    <n v="1804560"/>
    <x v="1"/>
    <x v="3"/>
    <x v="531"/>
    <x v="60"/>
    <x v="3"/>
    <n v="10"/>
    <n v="10"/>
    <n v="1.2"/>
    <n v="12"/>
    <n v="12"/>
    <b v="0"/>
    <n v="3.1929754476030241"/>
    <n v="3"/>
  </r>
  <r>
    <n v="112370"/>
    <n v="1804590"/>
    <x v="0"/>
    <x v="0"/>
    <x v="531"/>
    <x v="336"/>
    <x v="7"/>
    <n v="10"/>
    <n v="10"/>
    <n v="1.25"/>
    <n v="12.5"/>
    <n v="12.5"/>
    <b v="1"/>
    <n v="1.7399881578702425"/>
    <n v="1"/>
  </r>
  <r>
    <n v="112386"/>
    <n v="1804640"/>
    <x v="0"/>
    <x v="1"/>
    <x v="531"/>
    <x v="322"/>
    <x v="20"/>
    <n v="10"/>
    <n v="10"/>
    <n v="0.15"/>
    <n v="1.5"/>
    <n v="1.5"/>
    <b v="1"/>
    <n v="2.9255265472110019"/>
    <n v="2"/>
  </r>
  <r>
    <n v="112376"/>
    <n v="1804610"/>
    <x v="0"/>
    <x v="2"/>
    <x v="531"/>
    <x v="435"/>
    <x v="3"/>
    <n v="10"/>
    <n v="10"/>
    <n v="1.2"/>
    <n v="12"/>
    <n v="12"/>
    <b v="1"/>
    <n v="4.4195125863978237"/>
    <n v="4"/>
  </r>
  <r>
    <n v="112198"/>
    <n v="1804160"/>
    <x v="0"/>
    <x v="3"/>
    <x v="531"/>
    <x v="493"/>
    <x v="10"/>
    <n v="10"/>
    <n v="10"/>
    <n v="1.05"/>
    <n v="10.5"/>
    <n v="10.5"/>
    <b v="1"/>
    <n v="3.4240209397040404"/>
    <n v="3"/>
  </r>
  <r>
    <n v="112004"/>
    <n v="1803620"/>
    <x v="0"/>
    <x v="1"/>
    <x v="530"/>
    <x v="293"/>
    <x v="3"/>
    <n v="10"/>
    <n v="10"/>
    <n v="1.2"/>
    <n v="12"/>
    <n v="12"/>
    <b v="1"/>
    <n v="2.8353460942559625"/>
    <n v="2"/>
  </r>
  <r>
    <n v="111998"/>
    <n v="1803600"/>
    <x v="0"/>
    <x v="1"/>
    <x v="530"/>
    <x v="25"/>
    <x v="3"/>
    <n v="10"/>
    <n v="10"/>
    <n v="1.2"/>
    <n v="12"/>
    <n v="12"/>
    <b v="1"/>
    <n v="2.8849478763923737"/>
    <n v="2"/>
  </r>
  <r>
    <n v="112007"/>
    <n v="1803630"/>
    <x v="1"/>
    <x v="1"/>
    <x v="530"/>
    <x v="210"/>
    <x v="3"/>
    <n v="10"/>
    <n v="10"/>
    <n v="1.2"/>
    <n v="12"/>
    <n v="12"/>
    <b v="0"/>
    <n v="2.8801433490031134"/>
    <n v="2"/>
  </r>
  <r>
    <n v="112012"/>
    <n v="1803640"/>
    <x v="0"/>
    <x v="0"/>
    <x v="530"/>
    <x v="210"/>
    <x v="20"/>
    <n v="10"/>
    <n v="10"/>
    <n v="0.15"/>
    <n v="1.5"/>
    <n v="1.5"/>
    <b v="1"/>
    <n v="1.3514111211297153"/>
    <n v="1"/>
  </r>
  <r>
    <n v="112010"/>
    <n v="1803640"/>
    <x v="0"/>
    <x v="1"/>
    <x v="530"/>
    <x v="210"/>
    <x v="25"/>
    <n v="10"/>
    <n v="10"/>
    <n v="1.5"/>
    <n v="15"/>
    <n v="15"/>
    <b v="1"/>
    <n v="2.2202450769116382"/>
    <n v="2"/>
  </r>
  <r>
    <n v="111974"/>
    <n v="1803520"/>
    <x v="0"/>
    <x v="3"/>
    <x v="530"/>
    <x v="272"/>
    <x v="19"/>
    <n v="10"/>
    <n v="10"/>
    <n v="1.5"/>
    <n v="15"/>
    <n v="15"/>
    <b v="1"/>
    <n v="3.6166155369098369"/>
    <n v="3"/>
  </r>
  <r>
    <n v="111973"/>
    <n v="1803520"/>
    <x v="1"/>
    <x v="2"/>
    <x v="530"/>
    <x v="272"/>
    <x v="7"/>
    <n v="10"/>
    <n v="10"/>
    <n v="1.25"/>
    <n v="12.5"/>
    <n v="12.5"/>
    <b v="0"/>
    <n v="4.800750166084967"/>
    <n v="4"/>
  </r>
  <r>
    <n v="111977"/>
    <n v="1803530"/>
    <x v="1"/>
    <x v="2"/>
    <x v="530"/>
    <x v="145"/>
    <x v="3"/>
    <n v="10"/>
    <n v="10"/>
    <n v="1.2"/>
    <n v="12"/>
    <n v="12"/>
    <b v="0"/>
    <n v="4.2525289874768486"/>
    <n v="4"/>
  </r>
  <r>
    <n v="111989"/>
    <n v="1803570"/>
    <x v="1"/>
    <x v="1"/>
    <x v="530"/>
    <x v="186"/>
    <x v="3"/>
    <n v="10"/>
    <n v="10"/>
    <n v="1.2"/>
    <n v="12"/>
    <n v="12"/>
    <b v="0"/>
    <n v="2.1300636497931853"/>
    <n v="2"/>
  </r>
  <r>
    <n v="111986"/>
    <n v="1803560"/>
    <x v="0"/>
    <x v="1"/>
    <x v="530"/>
    <x v="52"/>
    <x v="47"/>
    <n v="10"/>
    <n v="10"/>
    <n v="1.3"/>
    <n v="13"/>
    <n v="13"/>
    <b v="1"/>
    <n v="2.8794987322201484"/>
    <n v="2"/>
  </r>
  <r>
    <n v="112018"/>
    <n v="1803660"/>
    <x v="0"/>
    <x v="3"/>
    <x v="530"/>
    <x v="148"/>
    <x v="43"/>
    <n v="10"/>
    <n v="10"/>
    <n v="1.4"/>
    <n v="14"/>
    <n v="14"/>
    <b v="1"/>
    <n v="3.2105883407455815"/>
    <n v="3"/>
  </r>
  <r>
    <n v="112034"/>
    <n v="1803700"/>
    <x v="0"/>
    <x v="0"/>
    <x v="530"/>
    <x v="153"/>
    <x v="20"/>
    <n v="10"/>
    <n v="10"/>
    <n v="0.15"/>
    <n v="1.5"/>
    <n v="1.5"/>
    <b v="1"/>
    <n v="1.950251687760582"/>
    <n v="1"/>
  </r>
  <r>
    <n v="112032"/>
    <n v="1803700"/>
    <x v="0"/>
    <x v="1"/>
    <x v="530"/>
    <x v="153"/>
    <x v="56"/>
    <n v="10"/>
    <n v="10"/>
    <n v="1.8"/>
    <n v="18"/>
    <n v="18"/>
    <b v="1"/>
    <n v="2.1688858965266897"/>
    <n v="2"/>
  </r>
  <r>
    <n v="112037"/>
    <n v="1803710"/>
    <x v="1"/>
    <x v="1"/>
    <x v="530"/>
    <x v="150"/>
    <x v="24"/>
    <n v="10"/>
    <n v="10"/>
    <n v="7"/>
    <n v="70"/>
    <n v="70"/>
    <b v="0"/>
    <n v="2.4592438328355755"/>
    <n v="2"/>
  </r>
  <r>
    <n v="112045"/>
    <n v="1803730"/>
    <x v="1"/>
    <x v="1"/>
    <x v="530"/>
    <x v="427"/>
    <x v="3"/>
    <n v="10"/>
    <n v="10"/>
    <n v="1.2"/>
    <n v="12"/>
    <n v="12"/>
    <b v="0"/>
    <n v="2.088637285441457"/>
    <n v="2"/>
  </r>
  <r>
    <n v="112041"/>
    <n v="1803720"/>
    <x v="1"/>
    <x v="0"/>
    <x v="530"/>
    <x v="150"/>
    <x v="86"/>
    <n v="10"/>
    <n v="10"/>
    <n v="0.3"/>
    <n v="3"/>
    <n v="3"/>
    <b v="0"/>
    <n v="1.1914048698690742"/>
    <n v="1"/>
  </r>
  <r>
    <n v="112024"/>
    <n v="1803680"/>
    <x v="0"/>
    <x v="1"/>
    <x v="530"/>
    <x v="35"/>
    <x v="20"/>
    <n v="10"/>
    <n v="10"/>
    <n v="0.15"/>
    <n v="1.5"/>
    <n v="1.5"/>
    <b v="1"/>
    <n v="2.7354199242477399"/>
    <n v="2"/>
  </r>
  <r>
    <n v="112021"/>
    <n v="1803670"/>
    <x v="1"/>
    <x v="2"/>
    <x v="530"/>
    <x v="17"/>
    <x v="3"/>
    <n v="10"/>
    <n v="10"/>
    <n v="1.2"/>
    <n v="12"/>
    <n v="12"/>
    <b v="0"/>
    <n v="4.8889407403249949"/>
    <n v="4"/>
  </r>
  <r>
    <n v="112025"/>
    <n v="1803680"/>
    <x v="1"/>
    <x v="3"/>
    <x v="530"/>
    <x v="35"/>
    <x v="3"/>
    <n v="10"/>
    <n v="10"/>
    <n v="1.2"/>
    <n v="12"/>
    <n v="12"/>
    <b v="0"/>
    <n v="3.8605320206193867"/>
    <n v="3"/>
  </r>
  <r>
    <n v="112029"/>
    <n v="1803690"/>
    <x v="1"/>
    <x v="3"/>
    <x v="530"/>
    <x v="218"/>
    <x v="3"/>
    <n v="10"/>
    <n v="10"/>
    <n v="1.2"/>
    <n v="12"/>
    <n v="12"/>
    <b v="0"/>
    <n v="3.6526023702009591"/>
    <n v="3"/>
  </r>
  <r>
    <n v="112026"/>
    <n v="1803680"/>
    <x v="0"/>
    <x v="0"/>
    <x v="530"/>
    <x v="35"/>
    <x v="19"/>
    <n v="10"/>
    <n v="10"/>
    <n v="1.5"/>
    <n v="15"/>
    <n v="15"/>
    <b v="1"/>
    <n v="1.6704627688370937"/>
    <n v="1"/>
  </r>
  <r>
    <n v="111940"/>
    <n v="1803440"/>
    <x v="0"/>
    <x v="0"/>
    <x v="530"/>
    <x v="106"/>
    <x v="9"/>
    <n v="10"/>
    <n v="10"/>
    <n v="2"/>
    <n v="20"/>
    <n v="20"/>
    <b v="1"/>
    <n v="1.6972325205324368"/>
    <n v="1"/>
  </r>
  <r>
    <n v="111936"/>
    <n v="1803430"/>
    <x v="0"/>
    <x v="1"/>
    <x v="530"/>
    <x v="208"/>
    <x v="23"/>
    <n v="10"/>
    <n v="10"/>
    <n v="3.5"/>
    <n v="35"/>
    <n v="35"/>
    <b v="1"/>
    <n v="2.0541531262240156"/>
    <n v="2"/>
  </r>
  <r>
    <n v="111941"/>
    <n v="1803440"/>
    <x v="1"/>
    <x v="1"/>
    <x v="530"/>
    <x v="106"/>
    <x v="20"/>
    <n v="10"/>
    <n v="10"/>
    <n v="0.15"/>
    <n v="1.5"/>
    <n v="1.5"/>
    <b v="0"/>
    <n v="2.2907591076990399"/>
    <n v="2"/>
  </r>
  <r>
    <n v="111944"/>
    <n v="1803440"/>
    <x v="0"/>
    <x v="1"/>
    <x v="530"/>
    <x v="106"/>
    <x v="44"/>
    <n v="10"/>
    <n v="10"/>
    <n v="2"/>
    <n v="20"/>
    <n v="20"/>
    <b v="1"/>
    <n v="2.6153987560492933"/>
    <n v="2"/>
  </r>
  <r>
    <n v="111942"/>
    <n v="1803440"/>
    <x v="0"/>
    <x v="1"/>
    <x v="530"/>
    <x v="106"/>
    <x v="42"/>
    <n v="10"/>
    <n v="10"/>
    <n v="3"/>
    <n v="30"/>
    <n v="30"/>
    <b v="1"/>
    <n v="2.8053337045970066"/>
    <n v="2"/>
  </r>
  <r>
    <n v="111926"/>
    <n v="1803400"/>
    <x v="0"/>
    <x v="0"/>
    <x v="530"/>
    <x v="6"/>
    <x v="87"/>
    <n v="10"/>
    <n v="10"/>
    <n v="2"/>
    <n v="20"/>
    <n v="20"/>
    <b v="1"/>
    <n v="1.1077530663962258"/>
    <n v="1"/>
  </r>
  <r>
    <n v="111922"/>
    <n v="1803390"/>
    <x v="0"/>
    <x v="1"/>
    <x v="530"/>
    <x v="82"/>
    <x v="3"/>
    <n v="10"/>
    <n v="10"/>
    <n v="1.2"/>
    <n v="12"/>
    <n v="12"/>
    <b v="1"/>
    <n v="2.8798955762199574"/>
    <n v="2"/>
  </r>
  <r>
    <n v="111929"/>
    <n v="1803410"/>
    <x v="1"/>
    <x v="1"/>
    <x v="530"/>
    <x v="6"/>
    <x v="3"/>
    <n v="10"/>
    <n v="10"/>
    <n v="1.2"/>
    <n v="12"/>
    <n v="12"/>
    <b v="0"/>
    <n v="2.2673059596062197"/>
    <n v="2"/>
  </r>
  <r>
    <n v="111933"/>
    <n v="1803420"/>
    <x v="1"/>
    <x v="0"/>
    <x v="530"/>
    <x v="34"/>
    <x v="20"/>
    <n v="10"/>
    <n v="10"/>
    <n v="0.15"/>
    <n v="1.5"/>
    <n v="1.5"/>
    <b v="0"/>
    <n v="1.143731748752171"/>
    <n v="1"/>
  </r>
  <r>
    <n v="111932"/>
    <n v="1803420"/>
    <x v="0"/>
    <x v="2"/>
    <x v="530"/>
    <x v="34"/>
    <x v="25"/>
    <n v="10"/>
    <n v="10"/>
    <n v="1.5"/>
    <n v="15"/>
    <n v="15"/>
    <b v="1"/>
    <n v="4.7027548401163681"/>
    <n v="4"/>
  </r>
  <r>
    <n v="111947"/>
    <n v="1803450"/>
    <x v="1"/>
    <x v="2"/>
    <x v="530"/>
    <x v="502"/>
    <x v="3"/>
    <n v="10"/>
    <n v="10"/>
    <n v="1.2"/>
    <n v="12"/>
    <n v="12"/>
    <b v="0"/>
    <n v="4.8288306052930796"/>
    <n v="4"/>
  </r>
  <r>
    <n v="111964"/>
    <n v="1803500"/>
    <x v="0"/>
    <x v="3"/>
    <x v="530"/>
    <x v="14"/>
    <x v="3"/>
    <n v="10"/>
    <n v="10"/>
    <n v="1.2"/>
    <n v="12"/>
    <n v="12"/>
    <b v="1"/>
    <n v="3.2011089223442175"/>
    <n v="3"/>
  </r>
  <r>
    <n v="111961"/>
    <n v="1803490"/>
    <x v="1"/>
    <x v="1"/>
    <x v="530"/>
    <x v="43"/>
    <x v="3"/>
    <n v="10"/>
    <n v="10"/>
    <n v="1.2"/>
    <n v="12"/>
    <n v="12"/>
    <b v="0"/>
    <n v="2.5234653118641419"/>
    <n v="2"/>
  </r>
  <r>
    <n v="111965"/>
    <n v="1803500"/>
    <x v="1"/>
    <x v="1"/>
    <x v="530"/>
    <x v="14"/>
    <x v="2"/>
    <n v="10"/>
    <n v="10"/>
    <n v="1.1000000000000001"/>
    <n v="11"/>
    <n v="11"/>
    <b v="0"/>
    <n v="2.2678211486282858"/>
    <n v="2"/>
  </r>
  <r>
    <n v="111972"/>
    <n v="1803520"/>
    <x v="0"/>
    <x v="1"/>
    <x v="530"/>
    <x v="272"/>
    <x v="20"/>
    <n v="10"/>
    <n v="10"/>
    <n v="0.15"/>
    <n v="1.5"/>
    <n v="1.5"/>
    <b v="1"/>
    <n v="2.2190183034255258"/>
    <n v="2"/>
  </r>
  <r>
    <n v="111969"/>
    <n v="1803510"/>
    <x v="1"/>
    <x v="3"/>
    <x v="530"/>
    <x v="14"/>
    <x v="3"/>
    <n v="10"/>
    <n v="10"/>
    <n v="1.2"/>
    <n v="12"/>
    <n v="12"/>
    <b v="0"/>
    <n v="3.6725642190652734"/>
    <n v="3"/>
  </r>
  <r>
    <n v="111953"/>
    <n v="1803470"/>
    <x v="1"/>
    <x v="1"/>
    <x v="530"/>
    <x v="180"/>
    <x v="20"/>
    <n v="10"/>
    <n v="10"/>
    <n v="0.15"/>
    <n v="1.5"/>
    <n v="1.5"/>
    <b v="0"/>
    <n v="2.8690215413780051"/>
    <n v="2"/>
  </r>
  <r>
    <n v="111950"/>
    <n v="1803460"/>
    <x v="0"/>
    <x v="0"/>
    <x v="530"/>
    <x v="180"/>
    <x v="3"/>
    <n v="10"/>
    <n v="10"/>
    <n v="1.2"/>
    <n v="12"/>
    <n v="12"/>
    <b v="1"/>
    <n v="1.1781454683179713"/>
    <n v="1"/>
  </r>
  <r>
    <n v="111954"/>
    <n v="1803470"/>
    <x v="0"/>
    <x v="2"/>
    <x v="530"/>
    <x v="180"/>
    <x v="19"/>
    <n v="10"/>
    <n v="10"/>
    <n v="1.5"/>
    <n v="15"/>
    <n v="15"/>
    <b v="1"/>
    <n v="4.0336801926762238"/>
    <n v="4"/>
  </r>
  <r>
    <n v="111958"/>
    <n v="1803480"/>
    <x v="0"/>
    <x v="1"/>
    <x v="530"/>
    <x v="134"/>
    <x v="3"/>
    <n v="10"/>
    <n v="10"/>
    <n v="1.2"/>
    <n v="12"/>
    <n v="12"/>
    <b v="1"/>
    <n v="2.0235715643612533"/>
    <n v="2"/>
  </r>
  <r>
    <n v="111955"/>
    <n v="1803470"/>
    <x v="1"/>
    <x v="2"/>
    <x v="530"/>
    <x v="180"/>
    <x v="3"/>
    <n v="10"/>
    <n v="10"/>
    <n v="1.2"/>
    <n v="12"/>
    <n v="12"/>
    <b v="0"/>
    <n v="4.8091888762121968"/>
    <n v="4"/>
  </r>
  <r>
    <n v="112139"/>
    <n v="1803980"/>
    <x v="1"/>
    <x v="3"/>
    <x v="530"/>
    <x v="213"/>
    <x v="3"/>
    <n v="10"/>
    <n v="10"/>
    <n v="1.2"/>
    <n v="12"/>
    <n v="12"/>
    <b v="0"/>
    <n v="3.6034870904886569"/>
    <n v="3"/>
  </r>
  <r>
    <n v="112136"/>
    <n v="1803970"/>
    <x v="0"/>
    <x v="2"/>
    <x v="530"/>
    <x v="124"/>
    <x v="44"/>
    <n v="10"/>
    <n v="10"/>
    <n v="2"/>
    <n v="20"/>
    <n v="20"/>
    <b v="1"/>
    <n v="4.009478084281775"/>
    <n v="4"/>
  </r>
  <r>
    <n v="112142"/>
    <n v="1803990"/>
    <x v="0"/>
    <x v="1"/>
    <x v="530"/>
    <x v="177"/>
    <x v="20"/>
    <n v="10"/>
    <n v="10"/>
    <n v="0.15"/>
    <n v="1.5"/>
    <n v="1.5"/>
    <b v="1"/>
    <n v="2.7519273319057782"/>
    <n v="2"/>
  </r>
  <r>
    <n v="112146"/>
    <n v="1804000"/>
    <x v="0"/>
    <x v="0"/>
    <x v="530"/>
    <x v="406"/>
    <x v="3"/>
    <n v="10"/>
    <n v="10"/>
    <n v="1.2"/>
    <n v="12"/>
    <n v="12"/>
    <b v="1"/>
    <n v="1.2409233358879217"/>
    <n v="1"/>
  </r>
  <r>
    <n v="112143"/>
    <n v="1803990"/>
    <x v="1"/>
    <x v="2"/>
    <x v="530"/>
    <x v="177"/>
    <x v="63"/>
    <n v="10"/>
    <n v="10"/>
    <n v="4.8"/>
    <n v="48"/>
    <n v="48"/>
    <b v="0"/>
    <n v="4.6736101283103277"/>
    <n v="4"/>
  </r>
  <r>
    <n v="112127"/>
    <n v="1803950"/>
    <x v="1"/>
    <x v="2"/>
    <x v="530"/>
    <x v="20"/>
    <x v="20"/>
    <n v="10"/>
    <n v="10"/>
    <n v="0.15"/>
    <n v="1.5"/>
    <n v="1.5"/>
    <b v="0"/>
    <n v="4.3706238807042244"/>
    <n v="4"/>
  </r>
  <r>
    <n v="112126"/>
    <n v="1803950"/>
    <x v="0"/>
    <x v="0"/>
    <x v="530"/>
    <x v="20"/>
    <x v="33"/>
    <n v="10"/>
    <n v="10"/>
    <n v="2.4"/>
    <n v="24"/>
    <n v="24"/>
    <b v="1"/>
    <n v="1.7959300730358483"/>
    <n v="1"/>
  </r>
  <r>
    <n v="112131"/>
    <n v="1803960"/>
    <x v="1"/>
    <x v="0"/>
    <x v="530"/>
    <x v="96"/>
    <x v="62"/>
    <n v="10"/>
    <n v="10"/>
    <n v="2.5"/>
    <n v="25"/>
    <n v="25"/>
    <b v="0"/>
    <n v="1.4305289203443232"/>
    <n v="1"/>
  </r>
  <r>
    <n v="112135"/>
    <n v="1803970"/>
    <x v="1"/>
    <x v="1"/>
    <x v="530"/>
    <x v="124"/>
    <x v="20"/>
    <n v="10"/>
    <n v="10"/>
    <n v="0.15"/>
    <n v="1.5"/>
    <n v="1.5"/>
    <b v="0"/>
    <n v="2.7981149190096719"/>
    <n v="2"/>
  </r>
  <r>
    <n v="112134"/>
    <n v="1803970"/>
    <x v="0"/>
    <x v="2"/>
    <x v="530"/>
    <x v="124"/>
    <x v="47"/>
    <n v="10"/>
    <n v="10"/>
    <n v="1.3"/>
    <n v="13"/>
    <n v="13"/>
    <b v="1"/>
    <n v="4.9711277168109671"/>
    <n v="4"/>
  </r>
  <r>
    <n v="112149"/>
    <n v="1804010"/>
    <x v="1"/>
    <x v="3"/>
    <x v="530"/>
    <x v="429"/>
    <x v="3"/>
    <n v="10"/>
    <n v="10"/>
    <n v="1.2"/>
    <n v="12"/>
    <n v="12"/>
    <b v="0"/>
    <n v="3.0667989673404019"/>
    <n v="3"/>
  </r>
  <r>
    <n v="112177"/>
    <n v="1804090"/>
    <x v="1"/>
    <x v="3"/>
    <x v="531"/>
    <x v="589"/>
    <x v="4"/>
    <n v="10"/>
    <n v="10"/>
    <n v="0.9"/>
    <n v="9"/>
    <n v="9"/>
    <b v="0"/>
    <n v="3.7368088023442816"/>
    <n v="3"/>
  </r>
  <r>
    <n v="112170"/>
    <n v="1804070"/>
    <x v="0"/>
    <x v="1"/>
    <x v="530"/>
    <x v="120"/>
    <x v="63"/>
    <n v="10"/>
    <n v="10"/>
    <n v="4.8"/>
    <n v="48"/>
    <n v="48"/>
    <b v="1"/>
    <n v="2.9376187147282149"/>
    <n v="2"/>
  </r>
  <r>
    <n v="112183"/>
    <n v="1804110"/>
    <x v="1"/>
    <x v="2"/>
    <x v="531"/>
    <x v="84"/>
    <x v="3"/>
    <n v="10"/>
    <n v="10"/>
    <n v="1.2"/>
    <n v="12"/>
    <n v="12"/>
    <b v="0"/>
    <n v="4.4859592893561153"/>
    <n v="4"/>
  </r>
  <r>
    <n v="112192"/>
    <n v="1804140"/>
    <x v="0"/>
    <x v="1"/>
    <x v="531"/>
    <x v="531"/>
    <x v="13"/>
    <n v="10"/>
    <n v="10"/>
    <n v="6.5"/>
    <n v="65"/>
    <n v="65"/>
    <b v="1"/>
    <n v="2.2754311586150111"/>
    <n v="2"/>
  </r>
  <r>
    <n v="112189"/>
    <n v="1804130"/>
    <x v="1"/>
    <x v="2"/>
    <x v="531"/>
    <x v="38"/>
    <x v="10"/>
    <n v="10"/>
    <n v="10"/>
    <n v="1.05"/>
    <n v="10.5"/>
    <n v="10.5"/>
    <b v="0"/>
    <n v="4.653485119181445"/>
    <n v="4"/>
  </r>
  <r>
    <n v="112153"/>
    <n v="1804020"/>
    <x v="1"/>
    <x v="1"/>
    <x v="530"/>
    <x v="168"/>
    <x v="47"/>
    <n v="10"/>
    <n v="10"/>
    <n v="1.3"/>
    <n v="13"/>
    <n v="13"/>
    <b v="0"/>
    <n v="2.0500835278304681"/>
    <n v="2"/>
  </r>
  <r>
    <n v="112152"/>
    <n v="1804020"/>
    <x v="0"/>
    <x v="1"/>
    <x v="530"/>
    <x v="168"/>
    <x v="3"/>
    <n v="10"/>
    <n v="10"/>
    <n v="1.2"/>
    <n v="12"/>
    <n v="12"/>
    <b v="1"/>
    <n v="2.9124914379382929"/>
    <n v="2"/>
  </r>
  <r>
    <n v="112156"/>
    <n v="1804030"/>
    <x v="0"/>
    <x v="1"/>
    <x v="530"/>
    <x v="168"/>
    <x v="47"/>
    <n v="10"/>
    <n v="10"/>
    <n v="1.3"/>
    <n v="13"/>
    <n v="13"/>
    <b v="1"/>
    <n v="2.8265711971682359"/>
    <n v="2"/>
  </r>
  <r>
    <n v="112160"/>
    <n v="1804040"/>
    <x v="0"/>
    <x v="1"/>
    <x v="530"/>
    <x v="190"/>
    <x v="0"/>
    <n v="10"/>
    <n v="10"/>
    <n v="1"/>
    <n v="10"/>
    <n v="10"/>
    <b v="1"/>
    <n v="2.2072159821201192"/>
    <n v="2"/>
  </r>
  <r>
    <n v="112157"/>
    <n v="1804030"/>
    <x v="1"/>
    <x v="1"/>
    <x v="530"/>
    <x v="168"/>
    <x v="7"/>
    <n v="10"/>
    <n v="10"/>
    <n v="1.25"/>
    <n v="12.5"/>
    <n v="12.5"/>
    <b v="0"/>
    <n v="2.8821278241845443"/>
    <n v="2"/>
  </r>
  <r>
    <n v="112062"/>
    <n v="1803770"/>
    <x v="0"/>
    <x v="3"/>
    <x v="530"/>
    <x v="253"/>
    <x v="3"/>
    <n v="10"/>
    <n v="10"/>
    <n v="1.2"/>
    <n v="12"/>
    <n v="12"/>
    <b v="1"/>
    <n v="3.7146570378517065"/>
    <n v="3"/>
  </r>
  <r>
    <n v="112061"/>
    <n v="1803770"/>
    <x v="1"/>
    <x v="1"/>
    <x v="530"/>
    <x v="253"/>
    <x v="47"/>
    <n v="10"/>
    <n v="10"/>
    <n v="1.3"/>
    <n v="13"/>
    <n v="13"/>
    <b v="0"/>
    <n v="2.5716320991384016"/>
    <n v="2"/>
  </r>
  <r>
    <n v="112063"/>
    <n v="1803770"/>
    <x v="1"/>
    <x v="2"/>
    <x v="530"/>
    <x v="253"/>
    <x v="29"/>
    <n v="10"/>
    <n v="10"/>
    <n v="2"/>
    <n v="20"/>
    <n v="20"/>
    <b v="0"/>
    <n v="4.4576440432377371"/>
    <n v="4"/>
  </r>
  <r>
    <n v="112067"/>
    <n v="1803780"/>
    <x v="1"/>
    <x v="0"/>
    <x v="530"/>
    <x v="3"/>
    <x v="7"/>
    <n v="10"/>
    <n v="10"/>
    <n v="1.25"/>
    <n v="12.5"/>
    <n v="12.5"/>
    <b v="0"/>
    <n v="1.1432903242033396"/>
    <n v="1"/>
  </r>
  <r>
    <n v="112064"/>
    <n v="1803770"/>
    <x v="0"/>
    <x v="3"/>
    <x v="530"/>
    <x v="253"/>
    <x v="35"/>
    <n v="10"/>
    <n v="10"/>
    <n v="2"/>
    <n v="20"/>
    <n v="20"/>
    <b v="1"/>
    <n v="3.3573155451367218"/>
    <n v="3"/>
  </r>
  <r>
    <n v="112051"/>
    <n v="1803750"/>
    <x v="1"/>
    <x v="3"/>
    <x v="530"/>
    <x v="93"/>
    <x v="44"/>
    <n v="10"/>
    <n v="10"/>
    <n v="2"/>
    <n v="20"/>
    <n v="20"/>
    <b v="0"/>
    <n v="3.1122180307806553"/>
    <n v="3"/>
  </r>
  <r>
    <n v="112048"/>
    <n v="1803740"/>
    <x v="0"/>
    <x v="0"/>
    <x v="530"/>
    <x v="427"/>
    <x v="3"/>
    <n v="10"/>
    <n v="10"/>
    <n v="1.2"/>
    <n v="12"/>
    <n v="12"/>
    <b v="1"/>
    <n v="1.2315278166120536"/>
    <n v="1"/>
  </r>
  <r>
    <n v="112052"/>
    <n v="1803750"/>
    <x v="0"/>
    <x v="3"/>
    <x v="530"/>
    <x v="93"/>
    <x v="3"/>
    <n v="10"/>
    <n v="10"/>
    <n v="1.2"/>
    <n v="12"/>
    <n v="12"/>
    <b v="1"/>
    <n v="3.174807126715224"/>
    <n v="3"/>
  </r>
  <r>
    <n v="112059"/>
    <n v="1803770"/>
    <x v="1"/>
    <x v="0"/>
    <x v="530"/>
    <x v="253"/>
    <x v="87"/>
    <n v="10"/>
    <n v="10"/>
    <n v="2"/>
    <n v="20"/>
    <n v="20"/>
    <b v="0"/>
    <n v="1.0525107812380934"/>
    <n v="1"/>
  </r>
  <r>
    <n v="112053"/>
    <n v="1803750"/>
    <x v="1"/>
    <x v="2"/>
    <x v="530"/>
    <x v="93"/>
    <x v="11"/>
    <n v="10"/>
    <n v="10"/>
    <n v="7.5"/>
    <n v="75"/>
    <n v="75"/>
    <b v="0"/>
    <n v="4.6258157191918308"/>
    <n v="4"/>
  </r>
  <r>
    <n v="112070"/>
    <n v="1803780"/>
    <x v="0"/>
    <x v="0"/>
    <x v="530"/>
    <x v="3"/>
    <x v="32"/>
    <n v="10"/>
    <n v="10"/>
    <n v="1.8"/>
    <n v="18"/>
    <n v="18"/>
    <b v="1"/>
    <n v="1.4662487378652433"/>
    <n v="1"/>
  </r>
  <r>
    <n v="112115"/>
    <n v="1803920"/>
    <x v="1"/>
    <x v="1"/>
    <x v="530"/>
    <x v="114"/>
    <x v="7"/>
    <n v="10"/>
    <n v="10"/>
    <n v="1.25"/>
    <n v="12.5"/>
    <n v="12.5"/>
    <b v="0"/>
    <n v="2.3352377737570729"/>
    <n v="2"/>
  </r>
  <r>
    <n v="112109"/>
    <n v="1803900"/>
    <x v="1"/>
    <x v="1"/>
    <x v="530"/>
    <x v="149"/>
    <x v="3"/>
    <n v="10"/>
    <n v="10"/>
    <n v="1.2"/>
    <n v="12"/>
    <n v="12"/>
    <b v="0"/>
    <n v="2.5611556105134801"/>
    <n v="2"/>
  </r>
  <r>
    <n v="112118"/>
    <n v="1803930"/>
    <x v="0"/>
    <x v="1"/>
    <x v="530"/>
    <x v="292"/>
    <x v="29"/>
    <n v="10"/>
    <n v="10"/>
    <n v="2"/>
    <n v="20"/>
    <n v="20"/>
    <b v="1"/>
    <n v="2.9910572944167337"/>
    <n v="2"/>
  </r>
  <r>
    <n v="112125"/>
    <n v="1803950"/>
    <x v="1"/>
    <x v="2"/>
    <x v="530"/>
    <x v="20"/>
    <x v="90"/>
    <n v="10"/>
    <n v="10"/>
    <n v="0.6"/>
    <n v="6"/>
    <n v="6"/>
    <b v="0"/>
    <n v="4.0304323784217395"/>
    <n v="4"/>
  </r>
  <r>
    <n v="112122"/>
    <n v="1803940"/>
    <x v="0"/>
    <x v="1"/>
    <x v="530"/>
    <x v="20"/>
    <x v="3"/>
    <n v="10"/>
    <n v="10"/>
    <n v="1.2"/>
    <n v="12"/>
    <n v="12"/>
    <b v="1"/>
    <n v="2.5506616689035022"/>
    <n v="2"/>
  </r>
  <r>
    <n v="112086"/>
    <n v="1803830"/>
    <x v="0"/>
    <x v="3"/>
    <x v="530"/>
    <x v="408"/>
    <x v="57"/>
    <n v="10"/>
    <n v="10"/>
    <n v="4.5"/>
    <n v="45"/>
    <n v="45"/>
    <b v="1"/>
    <n v="3.2350785258389445"/>
    <n v="3"/>
  </r>
  <r>
    <n v="112071"/>
    <n v="1803780"/>
    <x v="1"/>
    <x v="3"/>
    <x v="530"/>
    <x v="3"/>
    <x v="20"/>
    <n v="10"/>
    <n v="10"/>
    <n v="0.15"/>
    <n v="1.5"/>
    <n v="1.5"/>
    <b v="0"/>
    <n v="3.0171913011079612"/>
    <n v="3"/>
  </r>
  <r>
    <n v="112095"/>
    <n v="1803860"/>
    <x v="1"/>
    <x v="0"/>
    <x v="530"/>
    <x v="141"/>
    <x v="3"/>
    <n v="10"/>
    <n v="10"/>
    <n v="1.2"/>
    <n v="12"/>
    <n v="12"/>
    <b v="0"/>
    <n v="1.9084665351121064"/>
    <n v="1"/>
  </r>
  <r>
    <n v="112106"/>
    <n v="1803890"/>
    <x v="0"/>
    <x v="1"/>
    <x v="530"/>
    <x v="214"/>
    <x v="20"/>
    <n v="10"/>
    <n v="10"/>
    <n v="0.15"/>
    <n v="1.5"/>
    <n v="1.5"/>
    <b v="1"/>
    <n v="2.2408848671432979"/>
    <n v="2"/>
  </r>
  <r>
    <n v="112105"/>
    <n v="1803890"/>
    <x v="1"/>
    <x v="3"/>
    <x v="530"/>
    <x v="214"/>
    <x v="44"/>
    <n v="10"/>
    <n v="10"/>
    <n v="2"/>
    <n v="20"/>
    <n v="20"/>
    <b v="0"/>
    <n v="3.8310852194349678"/>
    <n v="3"/>
  </r>
  <r>
    <n v="111360"/>
    <n v="1801910"/>
    <x v="0"/>
    <x v="3"/>
    <x v="530"/>
    <x v="362"/>
    <x v="51"/>
    <n v="10"/>
    <n v="10"/>
    <n v="9"/>
    <n v="90"/>
    <n v="90"/>
    <b v="1"/>
    <n v="3.0542569374918274"/>
    <n v="3"/>
  </r>
  <r>
    <n v="110543"/>
    <n v="1799770"/>
    <x v="1"/>
    <x v="3"/>
    <x v="0"/>
    <x v="57"/>
    <x v="20"/>
    <n v="10"/>
    <n v="10"/>
    <n v="0.15"/>
    <n v="1.5"/>
    <n v="1.5"/>
    <b v="0"/>
    <n v="3.070422121356438"/>
    <n v="3"/>
  </r>
  <r>
    <n v="110542"/>
    <n v="1799770"/>
    <x v="0"/>
    <x v="1"/>
    <x v="0"/>
    <x v="57"/>
    <x v="39"/>
    <n v="10"/>
    <n v="10"/>
    <n v="0.6"/>
    <n v="6"/>
    <n v="6"/>
    <b v="1"/>
    <n v="2.5804021160958346"/>
    <n v="2"/>
  </r>
  <r>
    <n v="110544"/>
    <n v="1799770"/>
    <x v="0"/>
    <x v="0"/>
    <x v="0"/>
    <x v="57"/>
    <x v="26"/>
    <n v="10"/>
    <n v="10"/>
    <n v="1.1000000000000001"/>
    <n v="11"/>
    <n v="11"/>
    <b v="1"/>
    <n v="1.0501702074195121"/>
    <n v="1"/>
  </r>
  <r>
    <n v="110550"/>
    <n v="1799790"/>
    <x v="0"/>
    <x v="3"/>
    <x v="0"/>
    <x v="196"/>
    <x v="0"/>
    <n v="10"/>
    <n v="10"/>
    <n v="1"/>
    <n v="10"/>
    <n v="10"/>
    <b v="1"/>
    <n v="3.2774173255438996"/>
    <n v="3"/>
  </r>
  <r>
    <n v="110547"/>
    <n v="1799780"/>
    <x v="1"/>
    <x v="1"/>
    <x v="0"/>
    <x v="233"/>
    <x v="4"/>
    <n v="10"/>
    <n v="10"/>
    <n v="0.9"/>
    <n v="9"/>
    <n v="9"/>
    <b v="0"/>
    <n v="2.6994404521302506"/>
    <n v="2"/>
  </r>
  <r>
    <n v="110534"/>
    <n v="1799750"/>
    <x v="0"/>
    <x v="3"/>
    <x v="0"/>
    <x v="242"/>
    <x v="10"/>
    <n v="10"/>
    <n v="10"/>
    <n v="1.05"/>
    <n v="10.5"/>
    <n v="10.5"/>
    <b v="1"/>
    <n v="3.8026942046371728"/>
    <n v="3"/>
  </r>
  <r>
    <n v="110531"/>
    <n v="1799740"/>
    <x v="1"/>
    <x v="1"/>
    <x v="0"/>
    <x v="279"/>
    <x v="3"/>
    <n v="10"/>
    <n v="10"/>
    <n v="1.2"/>
    <n v="12"/>
    <n v="12"/>
    <b v="0"/>
    <n v="2.8023536530334288"/>
    <n v="2"/>
  </r>
  <r>
    <n v="110537"/>
    <n v="1799760"/>
    <x v="1"/>
    <x v="2"/>
    <x v="0"/>
    <x v="242"/>
    <x v="20"/>
    <n v="10"/>
    <n v="10"/>
    <n v="0.15"/>
    <n v="1.5"/>
    <n v="1.5"/>
    <b v="0"/>
    <n v="4.0396534162758169"/>
    <n v="4"/>
  </r>
  <r>
    <n v="110541"/>
    <n v="1799770"/>
    <x v="1"/>
    <x v="2"/>
    <x v="0"/>
    <x v="57"/>
    <x v="10"/>
    <n v="10"/>
    <n v="10"/>
    <n v="1.05"/>
    <n v="10.5"/>
    <n v="10.5"/>
    <b v="0"/>
    <n v="4.0539383567189509"/>
    <n v="4"/>
  </r>
  <r>
    <n v="110538"/>
    <n v="1799760"/>
    <x v="0"/>
    <x v="3"/>
    <x v="0"/>
    <x v="242"/>
    <x v="25"/>
    <n v="10"/>
    <n v="10"/>
    <n v="1.5"/>
    <n v="15"/>
    <n v="15"/>
    <b v="1"/>
    <n v="3.5323480267693976"/>
    <n v="3"/>
  </r>
  <r>
    <n v="110556"/>
    <n v="1799810"/>
    <x v="0"/>
    <x v="3"/>
    <x v="0"/>
    <x v="342"/>
    <x v="0"/>
    <n v="10"/>
    <n v="10"/>
    <n v="1"/>
    <n v="10"/>
    <n v="10"/>
    <b v="1"/>
    <n v="3.8365876743740346"/>
    <n v="3"/>
  </r>
  <r>
    <n v="110579"/>
    <n v="1799870"/>
    <x v="1"/>
    <x v="2"/>
    <x v="0"/>
    <x v="241"/>
    <x v="42"/>
    <n v="10"/>
    <n v="10"/>
    <n v="3"/>
    <n v="30"/>
    <n v="30"/>
    <b v="0"/>
    <n v="4.7356940637043188"/>
    <n v="4"/>
  </r>
  <r>
    <n v="110578"/>
    <n v="1799870"/>
    <x v="0"/>
    <x v="3"/>
    <x v="0"/>
    <x v="241"/>
    <x v="3"/>
    <n v="10"/>
    <n v="10"/>
    <n v="1.2"/>
    <n v="12"/>
    <n v="12"/>
    <b v="1"/>
    <n v="3.0950867766957204"/>
    <n v="3"/>
  </r>
  <r>
    <n v="110582"/>
    <n v="1799880"/>
    <x v="0"/>
    <x v="2"/>
    <x v="0"/>
    <x v="241"/>
    <x v="3"/>
    <n v="10"/>
    <n v="10"/>
    <n v="1.2"/>
    <n v="12"/>
    <n v="12"/>
    <b v="1"/>
    <n v="4.3539483674587443"/>
    <n v="4"/>
  </r>
  <r>
    <n v="110587"/>
    <n v="1799890"/>
    <x v="1"/>
    <x v="2"/>
    <x v="0"/>
    <x v="428"/>
    <x v="20"/>
    <n v="10"/>
    <n v="10"/>
    <n v="0.15"/>
    <n v="1.5"/>
    <n v="1.5"/>
    <b v="0"/>
    <n v="4.7415738551605369"/>
    <n v="4"/>
  </r>
  <r>
    <n v="110586"/>
    <n v="1799890"/>
    <x v="0"/>
    <x v="2"/>
    <x v="0"/>
    <x v="428"/>
    <x v="19"/>
    <n v="10"/>
    <n v="10"/>
    <n v="1.5"/>
    <n v="15"/>
    <n v="15"/>
    <b v="1"/>
    <n v="4.4907638409597634"/>
    <n v="4"/>
  </r>
  <r>
    <n v="110567"/>
    <n v="1799840"/>
    <x v="1"/>
    <x v="0"/>
    <x v="0"/>
    <x v="71"/>
    <x v="20"/>
    <n v="10"/>
    <n v="10"/>
    <n v="0.15"/>
    <n v="1.5"/>
    <n v="1.5"/>
    <b v="0"/>
    <n v="1.2365603299050407"/>
    <n v="1"/>
  </r>
  <r>
    <n v="110565"/>
    <n v="1799840"/>
    <x v="1"/>
    <x v="1"/>
    <x v="0"/>
    <x v="71"/>
    <x v="33"/>
    <n v="10"/>
    <n v="10"/>
    <n v="2.4"/>
    <n v="24"/>
    <n v="24"/>
    <b v="0"/>
    <n v="2.3891300192983493"/>
    <n v="2"/>
  </r>
  <r>
    <n v="110570"/>
    <n v="1799850"/>
    <x v="0"/>
    <x v="0"/>
    <x v="0"/>
    <x v="401"/>
    <x v="9"/>
    <n v="10"/>
    <n v="10"/>
    <n v="2"/>
    <n v="20"/>
    <n v="20"/>
    <b v="1"/>
    <n v="1.019227502876533"/>
    <n v="1"/>
  </r>
  <r>
    <n v="110572"/>
    <n v="1799850"/>
    <x v="0"/>
    <x v="1"/>
    <x v="0"/>
    <x v="401"/>
    <x v="42"/>
    <n v="10"/>
    <n v="10"/>
    <n v="3"/>
    <n v="30"/>
    <n v="30"/>
    <b v="1"/>
    <n v="2.0415053242079475"/>
    <n v="2"/>
  </r>
  <r>
    <n v="110571"/>
    <n v="1799850"/>
    <x v="1"/>
    <x v="1"/>
    <x v="0"/>
    <x v="401"/>
    <x v="16"/>
    <n v="10"/>
    <n v="10"/>
    <n v="2"/>
    <n v="20"/>
    <n v="20"/>
    <b v="0"/>
    <n v="2.7022884719550091"/>
    <n v="2"/>
  </r>
  <r>
    <n v="110496"/>
    <n v="1799650"/>
    <x v="0"/>
    <x v="0"/>
    <x v="0"/>
    <x v="347"/>
    <x v="3"/>
    <n v="10"/>
    <n v="10"/>
    <n v="1.2"/>
    <n v="12"/>
    <n v="12"/>
    <b v="1"/>
    <n v="1.0797848906739544"/>
    <n v="1"/>
  </r>
  <r>
    <n v="110479"/>
    <n v="1799600"/>
    <x v="1"/>
    <x v="0"/>
    <x v="0"/>
    <x v="237"/>
    <x v="37"/>
    <n v="10"/>
    <n v="10"/>
    <n v="5"/>
    <n v="50"/>
    <n v="50"/>
    <b v="0"/>
    <n v="1.2364426237700705"/>
    <n v="1"/>
  </r>
  <r>
    <n v="110499"/>
    <n v="1799660"/>
    <x v="1"/>
    <x v="1"/>
    <x v="0"/>
    <x v="49"/>
    <x v="7"/>
    <n v="10"/>
    <n v="10"/>
    <n v="1.25"/>
    <n v="12.5"/>
    <n v="12.5"/>
    <b v="0"/>
    <n v="2.855187672122935"/>
    <n v="2"/>
  </r>
  <r>
    <n v="110504"/>
    <n v="1799670"/>
    <x v="0"/>
    <x v="2"/>
    <x v="0"/>
    <x v="4"/>
    <x v="25"/>
    <n v="10"/>
    <n v="10"/>
    <n v="1.5"/>
    <n v="15"/>
    <n v="15"/>
    <b v="1"/>
    <n v="4.4573414434945864"/>
    <n v="4"/>
  </r>
  <r>
    <n v="110503"/>
    <n v="1799670"/>
    <x v="1"/>
    <x v="3"/>
    <x v="0"/>
    <x v="4"/>
    <x v="2"/>
    <n v="10"/>
    <n v="10"/>
    <n v="1.1000000000000001"/>
    <n v="11"/>
    <n v="11"/>
    <b v="0"/>
    <n v="3.8208452271394644"/>
    <n v="3"/>
  </r>
  <r>
    <n v="110471"/>
    <n v="1799580"/>
    <x v="1"/>
    <x v="3"/>
    <x v="0"/>
    <x v="314"/>
    <x v="4"/>
    <n v="10"/>
    <n v="10"/>
    <n v="0.9"/>
    <n v="9"/>
    <n v="9"/>
    <b v="0"/>
    <n v="3.0064495625004404"/>
    <n v="3"/>
  </r>
  <r>
    <n v="110464"/>
    <n v="1799560"/>
    <x v="0"/>
    <x v="3"/>
    <x v="0"/>
    <x v="130"/>
    <x v="37"/>
    <n v="10"/>
    <n v="10"/>
    <n v="5"/>
    <n v="50"/>
    <n v="50"/>
    <b v="1"/>
    <n v="3.3677613410948597"/>
    <n v="3"/>
  </r>
  <r>
    <n v="110474"/>
    <n v="1799590"/>
    <x v="0"/>
    <x v="1"/>
    <x v="0"/>
    <x v="310"/>
    <x v="14"/>
    <n v="10"/>
    <n v="10"/>
    <n v="0.6"/>
    <n v="6"/>
    <n v="6"/>
    <b v="1"/>
    <n v="2.1736147930722751"/>
    <n v="2"/>
  </r>
  <r>
    <n v="110478"/>
    <n v="1799600"/>
    <x v="0"/>
    <x v="2"/>
    <x v="0"/>
    <x v="237"/>
    <x v="19"/>
    <n v="10"/>
    <n v="10"/>
    <n v="1.5"/>
    <n v="15"/>
    <n v="15"/>
    <b v="1"/>
    <n v="4.0309564001071063"/>
    <n v="4"/>
  </r>
  <r>
    <n v="110477"/>
    <n v="1799600"/>
    <x v="1"/>
    <x v="0"/>
    <x v="0"/>
    <x v="237"/>
    <x v="20"/>
    <n v="10"/>
    <n v="10"/>
    <n v="0.15"/>
    <n v="1.5"/>
    <n v="1.5"/>
    <b v="0"/>
    <n v="1.114301437565266"/>
    <n v="1"/>
  </r>
  <r>
    <n v="110507"/>
    <n v="1799680"/>
    <x v="1"/>
    <x v="3"/>
    <x v="0"/>
    <x v="64"/>
    <x v="1"/>
    <n v="10"/>
    <n v="10"/>
    <n v="1.2"/>
    <n v="12"/>
    <n v="12"/>
    <b v="0"/>
    <n v="3.6648993951570707"/>
    <n v="3"/>
  </r>
  <r>
    <n v="110522"/>
    <n v="1799720"/>
    <x v="0"/>
    <x v="3"/>
    <x v="0"/>
    <x v="283"/>
    <x v="4"/>
    <n v="10"/>
    <n v="10"/>
    <n v="0.9"/>
    <n v="9"/>
    <n v="9"/>
    <b v="1"/>
    <n v="3.7663132281817093"/>
    <n v="3"/>
  </r>
  <r>
    <n v="110519"/>
    <n v="1799710"/>
    <x v="1"/>
    <x v="1"/>
    <x v="0"/>
    <x v="161"/>
    <x v="33"/>
    <n v="10"/>
    <n v="10"/>
    <n v="2.4"/>
    <n v="24"/>
    <n v="24"/>
    <b v="0"/>
    <n v="2.7688858144771706"/>
    <n v="2"/>
  </r>
  <r>
    <n v="110525"/>
    <n v="1799730"/>
    <x v="1"/>
    <x v="3"/>
    <x v="0"/>
    <x v="283"/>
    <x v="20"/>
    <n v="10"/>
    <n v="10"/>
    <n v="0.15"/>
    <n v="1.5"/>
    <n v="1.5"/>
    <b v="0"/>
    <n v="3.9796523260789236"/>
    <n v="3"/>
  </r>
  <r>
    <n v="110528"/>
    <n v="1799730"/>
    <x v="0"/>
    <x v="3"/>
    <x v="0"/>
    <x v="283"/>
    <x v="58"/>
    <n v="10"/>
    <n v="10"/>
    <n v="1.5"/>
    <n v="15"/>
    <n v="15"/>
    <b v="1"/>
    <n v="3.2825253709603683"/>
    <n v="3"/>
  </r>
  <r>
    <n v="110526"/>
    <n v="1799730"/>
    <x v="0"/>
    <x v="0"/>
    <x v="0"/>
    <x v="283"/>
    <x v="26"/>
    <n v="10"/>
    <n v="10"/>
    <n v="1.1000000000000001"/>
    <n v="11"/>
    <n v="11"/>
    <b v="1"/>
    <n v="1.6271945725321744"/>
    <n v="1"/>
  </r>
  <r>
    <n v="110509"/>
    <n v="1799680"/>
    <x v="1"/>
    <x v="3"/>
    <x v="0"/>
    <x v="64"/>
    <x v="3"/>
    <n v="10"/>
    <n v="10"/>
    <n v="1.2"/>
    <n v="12"/>
    <n v="12"/>
    <b v="0"/>
    <n v="3.0297332117472466"/>
    <n v="3"/>
  </r>
  <r>
    <n v="110508"/>
    <n v="1799680"/>
    <x v="0"/>
    <x v="3"/>
    <x v="0"/>
    <x v="64"/>
    <x v="2"/>
    <n v="10"/>
    <n v="10"/>
    <n v="1.1000000000000001"/>
    <n v="11"/>
    <n v="11"/>
    <b v="1"/>
    <n v="3.2125875606260204"/>
    <n v="3"/>
  </r>
  <r>
    <n v="110512"/>
    <n v="1799690"/>
    <x v="0"/>
    <x v="0"/>
    <x v="0"/>
    <x v="101"/>
    <x v="7"/>
    <n v="10"/>
    <n v="10"/>
    <n v="1.25"/>
    <n v="12.5"/>
    <n v="12.5"/>
    <b v="1"/>
    <n v="1.3882674744298065"/>
    <n v="1"/>
  </r>
  <r>
    <n v="110518"/>
    <n v="1799710"/>
    <x v="0"/>
    <x v="1"/>
    <x v="0"/>
    <x v="161"/>
    <x v="18"/>
    <n v="10"/>
    <n v="10"/>
    <n v="2.1"/>
    <n v="21"/>
    <n v="21"/>
    <b v="1"/>
    <n v="2.3327738313622648"/>
    <n v="2"/>
  </r>
  <r>
    <n v="110515"/>
    <n v="1799700"/>
    <x v="1"/>
    <x v="1"/>
    <x v="0"/>
    <x v="161"/>
    <x v="44"/>
    <n v="10"/>
    <n v="10"/>
    <n v="2"/>
    <n v="20"/>
    <n v="20"/>
    <b v="0"/>
    <n v="2.7526752081479295"/>
    <n v="2"/>
  </r>
  <r>
    <n v="110706"/>
    <n v="1800210"/>
    <x v="0"/>
    <x v="2"/>
    <x v="0"/>
    <x v="25"/>
    <x v="3"/>
    <n v="10"/>
    <n v="10"/>
    <n v="1.2"/>
    <n v="12"/>
    <n v="12"/>
    <b v="1"/>
    <n v="4.708240795744695"/>
    <n v="4"/>
  </r>
  <r>
    <n v="110703"/>
    <n v="1800200"/>
    <x v="1"/>
    <x v="1"/>
    <x v="0"/>
    <x v="25"/>
    <x v="10"/>
    <n v="10"/>
    <n v="10"/>
    <n v="1.05"/>
    <n v="10.5"/>
    <n v="10.5"/>
    <b v="0"/>
    <n v="2.5579223491055529"/>
    <n v="2"/>
  </r>
  <r>
    <n v="110709"/>
    <n v="1800220"/>
    <x v="1"/>
    <x v="2"/>
    <x v="0"/>
    <x v="276"/>
    <x v="3"/>
    <n v="10"/>
    <n v="10"/>
    <n v="1.2"/>
    <n v="12"/>
    <n v="12"/>
    <b v="0"/>
    <n v="4.2163333144114974"/>
    <n v="4"/>
  </r>
  <r>
    <n v="110721"/>
    <n v="1800260"/>
    <x v="1"/>
    <x v="3"/>
    <x v="0"/>
    <x v="144"/>
    <x v="10"/>
    <n v="10"/>
    <n v="10"/>
    <n v="1.05"/>
    <n v="10.5"/>
    <n v="10.5"/>
    <b v="0"/>
    <n v="3.1466818387371869"/>
    <n v="3"/>
  </r>
  <r>
    <n v="110715"/>
    <n v="1800240"/>
    <x v="1"/>
    <x v="0"/>
    <x v="0"/>
    <x v="29"/>
    <x v="4"/>
    <n v="10"/>
    <n v="10"/>
    <n v="0.9"/>
    <n v="9"/>
    <n v="9"/>
    <b v="0"/>
    <n v="1.7444493531922109"/>
    <n v="1"/>
  </r>
  <r>
    <n v="110680"/>
    <n v="1800140"/>
    <x v="0"/>
    <x v="3"/>
    <x v="0"/>
    <x v="272"/>
    <x v="56"/>
    <n v="10"/>
    <n v="10"/>
    <n v="1.8"/>
    <n v="18"/>
    <n v="18"/>
    <b v="1"/>
    <n v="3.6104874958333038"/>
    <n v="3"/>
  </r>
  <r>
    <n v="110678"/>
    <n v="1800140"/>
    <x v="0"/>
    <x v="2"/>
    <x v="0"/>
    <x v="272"/>
    <x v="20"/>
    <n v="10"/>
    <n v="10"/>
    <n v="0.15"/>
    <n v="1.5"/>
    <n v="1.5"/>
    <b v="1"/>
    <n v="4.5695313157371853"/>
    <n v="4"/>
  </r>
  <r>
    <n v="110690"/>
    <n v="1800160"/>
    <x v="0"/>
    <x v="3"/>
    <x v="0"/>
    <x v="52"/>
    <x v="3"/>
    <n v="10"/>
    <n v="10"/>
    <n v="1.2"/>
    <n v="12"/>
    <n v="12"/>
    <b v="1"/>
    <n v="3.4607515272035969"/>
    <n v="3"/>
  </r>
  <r>
    <n v="110700"/>
    <n v="1800190"/>
    <x v="0"/>
    <x v="0"/>
    <x v="0"/>
    <x v="330"/>
    <x v="10"/>
    <n v="10"/>
    <n v="10"/>
    <n v="1.05"/>
    <n v="10.5"/>
    <n v="10.5"/>
    <b v="1"/>
    <n v="1.2879136317818956"/>
    <n v="1"/>
  </r>
  <r>
    <n v="110693"/>
    <n v="1800170"/>
    <x v="1"/>
    <x v="0"/>
    <x v="0"/>
    <x v="143"/>
    <x v="3"/>
    <n v="10"/>
    <n v="10"/>
    <n v="1.2"/>
    <n v="12"/>
    <n v="12"/>
    <b v="0"/>
    <n v="1.8784353290118441"/>
    <n v="1"/>
  </r>
  <r>
    <n v="110724"/>
    <n v="1800270"/>
    <x v="0"/>
    <x v="2"/>
    <x v="0"/>
    <x v="144"/>
    <x v="10"/>
    <n v="10"/>
    <n v="10"/>
    <n v="1.05"/>
    <n v="10.5"/>
    <n v="10.5"/>
    <b v="1"/>
    <n v="4.405045693463201"/>
    <n v="4"/>
  </r>
  <r>
    <n v="110753"/>
    <n v="1800360"/>
    <x v="1"/>
    <x v="1"/>
    <x v="0"/>
    <x v="150"/>
    <x v="20"/>
    <n v="10"/>
    <n v="10"/>
    <n v="0.15"/>
    <n v="1.5"/>
    <n v="1.5"/>
    <b v="0"/>
    <n v="2.9977745702479845"/>
    <n v="2"/>
  </r>
  <r>
    <n v="110747"/>
    <n v="1800340"/>
    <x v="1"/>
    <x v="0"/>
    <x v="0"/>
    <x v="153"/>
    <x v="3"/>
    <n v="10"/>
    <n v="10"/>
    <n v="1.2"/>
    <n v="12"/>
    <n v="12"/>
    <b v="0"/>
    <n v="1.00326587073657"/>
    <n v="1"/>
  </r>
  <r>
    <n v="110754"/>
    <n v="1800360"/>
    <x v="0"/>
    <x v="3"/>
    <x v="0"/>
    <x v="150"/>
    <x v="26"/>
    <n v="10"/>
    <n v="10"/>
    <n v="1.1000000000000001"/>
    <n v="11"/>
    <n v="11"/>
    <b v="1"/>
    <n v="3.1520435186810993"/>
    <n v="3"/>
  </r>
  <r>
    <n v="110758"/>
    <n v="1800370"/>
    <x v="0"/>
    <x v="1"/>
    <x v="0"/>
    <x v="150"/>
    <x v="56"/>
    <n v="10"/>
    <n v="10"/>
    <n v="1.8"/>
    <n v="18"/>
    <n v="18"/>
    <b v="1"/>
    <n v="2.619454004624604"/>
    <n v="2"/>
  </r>
  <r>
    <n v="110755"/>
    <n v="1800360"/>
    <x v="1"/>
    <x v="3"/>
    <x v="0"/>
    <x v="150"/>
    <x v="2"/>
    <n v="10"/>
    <n v="10"/>
    <n v="1.1000000000000001"/>
    <n v="11"/>
    <n v="11"/>
    <b v="0"/>
    <n v="3.8949191788653468"/>
    <n v="3"/>
  </r>
  <r>
    <n v="110728"/>
    <n v="1800280"/>
    <x v="0"/>
    <x v="3"/>
    <x v="0"/>
    <x v="293"/>
    <x v="26"/>
    <n v="10"/>
    <n v="10"/>
    <n v="1.1000000000000001"/>
    <n v="11"/>
    <n v="11"/>
    <b v="1"/>
    <n v="3.6179094177754174"/>
    <n v="3"/>
  </r>
  <r>
    <n v="110727"/>
    <n v="1800280"/>
    <x v="1"/>
    <x v="3"/>
    <x v="0"/>
    <x v="293"/>
    <x v="20"/>
    <n v="10"/>
    <n v="10"/>
    <n v="0.15"/>
    <n v="1.5"/>
    <n v="1.5"/>
    <b v="0"/>
    <n v="3.3997806619851758"/>
    <n v="3"/>
  </r>
  <r>
    <n v="110734"/>
    <n v="1800300"/>
    <x v="0"/>
    <x v="1"/>
    <x v="0"/>
    <x v="17"/>
    <x v="3"/>
    <n v="10"/>
    <n v="10"/>
    <n v="1.2"/>
    <n v="12"/>
    <n v="12"/>
    <b v="1"/>
    <n v="2.8828833577609076"/>
    <n v="2"/>
  </r>
  <r>
    <n v="110744"/>
    <n v="1800330"/>
    <x v="0"/>
    <x v="0"/>
    <x v="0"/>
    <x v="218"/>
    <x v="3"/>
    <n v="10"/>
    <n v="10"/>
    <n v="1.2"/>
    <n v="12"/>
    <n v="12"/>
    <b v="1"/>
    <n v="1.543096523984846"/>
    <n v="1"/>
  </r>
  <r>
    <n v="110741"/>
    <n v="1800320"/>
    <x v="1"/>
    <x v="3"/>
    <x v="0"/>
    <x v="218"/>
    <x v="37"/>
    <n v="10"/>
    <n v="10"/>
    <n v="5"/>
    <n v="50"/>
    <n v="50"/>
    <b v="0"/>
    <n v="3.0222653644263118"/>
    <n v="3"/>
  </r>
  <r>
    <n v="110624"/>
    <n v="1800000"/>
    <x v="0"/>
    <x v="3"/>
    <x v="0"/>
    <x v="172"/>
    <x v="4"/>
    <n v="10"/>
    <n v="10"/>
    <n v="0.9"/>
    <n v="9"/>
    <n v="9"/>
    <b v="1"/>
    <n v="3.9082273798567368"/>
    <n v="3"/>
  </r>
  <r>
    <n v="110621"/>
    <n v="1799990"/>
    <x v="1"/>
    <x v="3"/>
    <x v="0"/>
    <x v="41"/>
    <x v="53"/>
    <n v="10"/>
    <n v="10"/>
    <n v="2.5"/>
    <n v="25"/>
    <n v="25"/>
    <b v="0"/>
    <n v="3.8740594009282345"/>
    <n v="3"/>
  </r>
  <r>
    <n v="110628"/>
    <n v="1800010"/>
    <x v="0"/>
    <x v="1"/>
    <x v="0"/>
    <x v="332"/>
    <x v="3"/>
    <n v="10"/>
    <n v="10"/>
    <n v="1.2"/>
    <n v="12"/>
    <n v="12"/>
    <b v="1"/>
    <n v="2.0231819567378526"/>
    <n v="2"/>
  </r>
  <r>
    <n v="110634"/>
    <n v="1800030"/>
    <x v="0"/>
    <x v="0"/>
    <x v="0"/>
    <x v="466"/>
    <x v="3"/>
    <n v="10"/>
    <n v="10"/>
    <n v="1.2"/>
    <n v="12"/>
    <n v="12"/>
    <b v="1"/>
    <n v="1.5957553612979853"/>
    <n v="1"/>
  </r>
  <r>
    <n v="110631"/>
    <n v="1800020"/>
    <x v="1"/>
    <x v="0"/>
    <x v="0"/>
    <x v="258"/>
    <x v="3"/>
    <n v="10"/>
    <n v="10"/>
    <n v="1.2"/>
    <n v="12"/>
    <n v="12"/>
    <b v="0"/>
    <n v="1.3925286123494285"/>
    <n v="1"/>
  </r>
  <r>
    <n v="110602"/>
    <n v="1799940"/>
    <x v="0"/>
    <x v="1"/>
    <x v="0"/>
    <x v="225"/>
    <x v="43"/>
    <n v="10"/>
    <n v="10"/>
    <n v="1.4"/>
    <n v="14"/>
    <n v="14"/>
    <b v="1"/>
    <n v="2.8945410763353765"/>
    <n v="2"/>
  </r>
  <r>
    <n v="110590"/>
    <n v="1799900"/>
    <x v="0"/>
    <x v="2"/>
    <x v="0"/>
    <x v="428"/>
    <x v="3"/>
    <n v="10"/>
    <n v="10"/>
    <n v="1.2"/>
    <n v="12"/>
    <n v="12"/>
    <b v="1"/>
    <n v="4.0042319591176847"/>
    <n v="4"/>
  </r>
  <r>
    <n v="110605"/>
    <n v="1799950"/>
    <x v="1"/>
    <x v="3"/>
    <x v="0"/>
    <x v="5"/>
    <x v="11"/>
    <n v="10"/>
    <n v="10"/>
    <n v="7.5"/>
    <n v="75"/>
    <n v="75"/>
    <b v="0"/>
    <n v="3.0538133541372665"/>
    <n v="3"/>
  </r>
  <r>
    <n v="110619"/>
    <n v="1799990"/>
    <x v="1"/>
    <x v="3"/>
    <x v="0"/>
    <x v="41"/>
    <x v="20"/>
    <n v="10"/>
    <n v="10"/>
    <n v="0.15"/>
    <n v="1.5"/>
    <n v="1.5"/>
    <b v="0"/>
    <n v="3.2243464599476876"/>
    <n v="3"/>
  </r>
  <r>
    <n v="110613"/>
    <n v="1799970"/>
    <x v="1"/>
    <x v="2"/>
    <x v="0"/>
    <x v="275"/>
    <x v="4"/>
    <n v="10"/>
    <n v="10"/>
    <n v="0.9"/>
    <n v="9"/>
    <n v="9"/>
    <b v="0"/>
    <n v="4.8075631092337723"/>
    <n v="4"/>
  </r>
  <r>
    <n v="110637"/>
    <n v="1800040"/>
    <x v="1"/>
    <x v="2"/>
    <x v="0"/>
    <x v="12"/>
    <x v="43"/>
    <n v="10"/>
    <n v="10"/>
    <n v="1.4"/>
    <n v="14"/>
    <n v="14"/>
    <b v="0"/>
    <n v="4.2161241635755289"/>
    <n v="4"/>
  </r>
  <r>
    <n v="110669"/>
    <n v="1800120"/>
    <x v="1"/>
    <x v="2"/>
    <x v="0"/>
    <x v="134"/>
    <x v="33"/>
    <n v="10"/>
    <n v="10"/>
    <n v="2.4"/>
    <n v="24"/>
    <n v="24"/>
    <b v="0"/>
    <n v="4.0483548767158553"/>
    <n v="4"/>
  </r>
  <r>
    <n v="110668"/>
    <n v="1800120"/>
    <x v="0"/>
    <x v="1"/>
    <x v="0"/>
    <x v="134"/>
    <x v="20"/>
    <n v="10"/>
    <n v="10"/>
    <n v="0.15"/>
    <n v="1.5"/>
    <n v="1.5"/>
    <b v="1"/>
    <n v="2.762702370883293"/>
    <n v="2"/>
  </r>
  <r>
    <n v="110670"/>
    <n v="1800120"/>
    <x v="0"/>
    <x v="2"/>
    <x v="0"/>
    <x v="134"/>
    <x v="4"/>
    <n v="10"/>
    <n v="10"/>
    <n v="0.9"/>
    <n v="9"/>
    <n v="9"/>
    <b v="1"/>
    <n v="4.2902149890038253"/>
    <n v="4"/>
  </r>
  <r>
    <n v="110675"/>
    <n v="1800130"/>
    <x v="1"/>
    <x v="0"/>
    <x v="0"/>
    <x v="14"/>
    <x v="62"/>
    <n v="10"/>
    <n v="10"/>
    <n v="2.5"/>
    <n v="25"/>
    <n v="25"/>
    <b v="0"/>
    <n v="1.3899223117110888"/>
    <n v="1"/>
  </r>
  <r>
    <n v="110674"/>
    <n v="1800130"/>
    <x v="0"/>
    <x v="3"/>
    <x v="0"/>
    <x v="14"/>
    <x v="1"/>
    <n v="10"/>
    <n v="10"/>
    <n v="1.2"/>
    <n v="12"/>
    <n v="12"/>
    <b v="1"/>
    <n v="3.3817491728727469"/>
    <n v="3"/>
  </r>
  <r>
    <n v="110651"/>
    <n v="1800080"/>
    <x v="1"/>
    <x v="0"/>
    <x v="0"/>
    <x v="179"/>
    <x v="33"/>
    <n v="10"/>
    <n v="10"/>
    <n v="2.4"/>
    <n v="24"/>
    <n v="24"/>
    <b v="0"/>
    <n v="1.3333040514650307"/>
    <n v="1"/>
  </r>
  <r>
    <n v="110638"/>
    <n v="1800040"/>
    <x v="0"/>
    <x v="3"/>
    <x v="0"/>
    <x v="12"/>
    <x v="4"/>
    <n v="10"/>
    <n v="10"/>
    <n v="0.9"/>
    <n v="9"/>
    <n v="9"/>
    <b v="1"/>
    <n v="3.0173662165260717"/>
    <n v="3"/>
  </r>
  <r>
    <n v="110652"/>
    <n v="1800080"/>
    <x v="0"/>
    <x v="1"/>
    <x v="0"/>
    <x v="179"/>
    <x v="20"/>
    <n v="10"/>
    <n v="10"/>
    <n v="0.15"/>
    <n v="1.5"/>
    <n v="1.5"/>
    <b v="1"/>
    <n v="2.666675600068027"/>
    <n v="2"/>
  </r>
  <r>
    <n v="110667"/>
    <n v="1800120"/>
    <x v="1"/>
    <x v="3"/>
    <x v="0"/>
    <x v="134"/>
    <x v="20"/>
    <n v="10"/>
    <n v="10"/>
    <n v="0.15"/>
    <n v="1.5"/>
    <n v="1.5"/>
    <b v="0"/>
    <n v="3.0362741230224604"/>
    <n v="3"/>
  </r>
  <r>
    <n v="110661"/>
    <n v="1800100"/>
    <x v="1"/>
    <x v="2"/>
    <x v="0"/>
    <x v="180"/>
    <x v="3"/>
    <n v="10"/>
    <n v="10"/>
    <n v="1.2"/>
    <n v="12"/>
    <n v="12"/>
    <b v="0"/>
    <n v="4.7874033152067117"/>
    <n v="4"/>
  </r>
  <r>
    <n v="110458"/>
    <n v="1799540"/>
    <x v="0"/>
    <x v="3"/>
    <x v="0"/>
    <x v="398"/>
    <x v="3"/>
    <n v="10"/>
    <n v="10"/>
    <n v="1.2"/>
    <n v="12"/>
    <n v="12"/>
    <b v="1"/>
    <n v="3.1702233060124438"/>
    <n v="3"/>
  </r>
  <r>
    <n v="110260"/>
    <n v="1798990"/>
    <x v="0"/>
    <x v="0"/>
    <x v="0"/>
    <x v="360"/>
    <x v="30"/>
    <n v="10"/>
    <n v="10"/>
    <n v="3"/>
    <n v="30"/>
    <n v="30"/>
    <b v="1"/>
    <n v="1.4415129481076789"/>
    <n v="1"/>
  </r>
  <r>
    <n v="110259"/>
    <n v="1798990"/>
    <x v="1"/>
    <x v="0"/>
    <x v="0"/>
    <x v="360"/>
    <x v="30"/>
    <n v="10"/>
    <n v="10"/>
    <n v="3"/>
    <n v="30"/>
    <n v="30"/>
    <b v="0"/>
    <n v="1.2745832615879287"/>
    <n v="1"/>
  </r>
  <r>
    <n v="110266"/>
    <n v="1799000"/>
    <x v="0"/>
    <x v="0"/>
    <x v="0"/>
    <x v="349"/>
    <x v="4"/>
    <n v="10"/>
    <n v="10"/>
    <n v="0.9"/>
    <n v="9"/>
    <n v="9"/>
    <b v="1"/>
    <n v="1.5682250357085024"/>
    <n v="1"/>
  </r>
  <r>
    <n v="110274"/>
    <n v="1799020"/>
    <x v="0"/>
    <x v="0"/>
    <x v="0"/>
    <x v="19"/>
    <x v="3"/>
    <n v="10"/>
    <n v="10"/>
    <n v="1.2"/>
    <n v="12"/>
    <n v="12"/>
    <b v="1"/>
    <n v="1.2071644944172186"/>
    <n v="1"/>
  </r>
  <r>
    <n v="110271"/>
    <n v="1799010"/>
    <x v="1"/>
    <x v="0"/>
    <x v="0"/>
    <x v="476"/>
    <x v="3"/>
    <n v="10"/>
    <n v="10"/>
    <n v="1.2"/>
    <n v="12"/>
    <n v="12"/>
    <b v="0"/>
    <n v="1.765592599644136"/>
    <n v="1"/>
  </r>
  <r>
    <n v="110253"/>
    <n v="1798980"/>
    <x v="1"/>
    <x v="1"/>
    <x v="0"/>
    <x v="464"/>
    <x v="22"/>
    <n v="10"/>
    <n v="10"/>
    <n v="3"/>
    <n v="30"/>
    <n v="30"/>
    <b v="0"/>
    <n v="2.4839050106163625"/>
    <n v="2"/>
  </r>
  <r>
    <n v="110252"/>
    <n v="1798980"/>
    <x v="0"/>
    <x v="2"/>
    <x v="0"/>
    <x v="464"/>
    <x v="29"/>
    <n v="10"/>
    <n v="10"/>
    <n v="2"/>
    <n v="20"/>
    <n v="20"/>
    <b v="1"/>
    <n v="4.0835321746224222"/>
    <n v="4"/>
  </r>
  <r>
    <n v="110256"/>
    <n v="1798990"/>
    <x v="0"/>
    <x v="3"/>
    <x v="0"/>
    <x v="360"/>
    <x v="3"/>
    <n v="10"/>
    <n v="10"/>
    <n v="1.2"/>
    <n v="12"/>
    <n v="12"/>
    <b v="1"/>
    <n v="3.2103115349124707"/>
    <n v="3"/>
  </r>
  <r>
    <n v="110258"/>
    <n v="1798990"/>
    <x v="0"/>
    <x v="0"/>
    <x v="0"/>
    <x v="360"/>
    <x v="53"/>
    <n v="10"/>
    <n v="10"/>
    <n v="2.5"/>
    <n v="25"/>
    <n v="25"/>
    <b v="1"/>
    <n v="1.8389364857407924"/>
    <n v="1"/>
  </r>
  <r>
    <n v="110257"/>
    <n v="1798990"/>
    <x v="1"/>
    <x v="1"/>
    <x v="0"/>
    <x v="360"/>
    <x v="20"/>
    <n v="10"/>
    <n v="10"/>
    <n v="0.15"/>
    <n v="1.5"/>
    <n v="1.5"/>
    <b v="0"/>
    <n v="2.994529661719934"/>
    <n v="2"/>
  </r>
  <r>
    <n v="110278"/>
    <n v="1799030"/>
    <x v="0"/>
    <x v="0"/>
    <x v="0"/>
    <x v="19"/>
    <x v="25"/>
    <n v="10"/>
    <n v="10"/>
    <n v="1.5"/>
    <n v="15"/>
    <n v="15"/>
    <b v="1"/>
    <n v="1.3745896352336695"/>
    <n v="1"/>
  </r>
  <r>
    <n v="110308"/>
    <n v="1799120"/>
    <x v="0"/>
    <x v="2"/>
    <x v="0"/>
    <x v="381"/>
    <x v="1"/>
    <n v="10"/>
    <n v="10"/>
    <n v="1.2"/>
    <n v="12"/>
    <n v="12"/>
    <b v="1"/>
    <n v="4.1505207322307491"/>
    <n v="4"/>
  </r>
  <r>
    <n v="110304"/>
    <n v="1799110"/>
    <x v="0"/>
    <x v="3"/>
    <x v="0"/>
    <x v="13"/>
    <x v="33"/>
    <n v="10"/>
    <n v="10"/>
    <n v="2.4"/>
    <n v="24"/>
    <n v="24"/>
    <b v="1"/>
    <n v="3.5153759170860872"/>
    <n v="3"/>
  </r>
  <r>
    <n v="110311"/>
    <n v="1799130"/>
    <x v="1"/>
    <x v="3"/>
    <x v="0"/>
    <x v="31"/>
    <x v="3"/>
    <n v="10"/>
    <n v="10"/>
    <n v="1.2"/>
    <n v="12"/>
    <n v="12"/>
    <b v="0"/>
    <n v="3.701513952902292"/>
    <n v="3"/>
  </r>
  <r>
    <n v="110315"/>
    <n v="1799140"/>
    <x v="1"/>
    <x v="3"/>
    <x v="0"/>
    <x v="31"/>
    <x v="1"/>
    <n v="10"/>
    <n v="10"/>
    <n v="1.2"/>
    <n v="12"/>
    <n v="12"/>
    <b v="0"/>
    <n v="3.1668261448698241"/>
    <n v="3"/>
  </r>
  <r>
    <n v="110314"/>
    <n v="1799140"/>
    <x v="0"/>
    <x v="0"/>
    <x v="0"/>
    <x v="31"/>
    <x v="12"/>
    <n v="10"/>
    <n v="10"/>
    <n v="1.4"/>
    <n v="14"/>
    <n v="14"/>
    <b v="1"/>
    <n v="1.6954750980695128"/>
    <n v="1"/>
  </r>
  <r>
    <n v="110284"/>
    <n v="1799050"/>
    <x v="0"/>
    <x v="3"/>
    <x v="0"/>
    <x v="259"/>
    <x v="7"/>
    <n v="10"/>
    <n v="10"/>
    <n v="1.25"/>
    <n v="12.5"/>
    <n v="12.5"/>
    <b v="1"/>
    <n v="3.61993281665255"/>
    <n v="3"/>
  </r>
  <r>
    <n v="110281"/>
    <n v="1799040"/>
    <x v="1"/>
    <x v="0"/>
    <x v="0"/>
    <x v="514"/>
    <x v="4"/>
    <n v="10"/>
    <n v="10"/>
    <n v="0.9"/>
    <n v="9"/>
    <n v="9"/>
    <b v="0"/>
    <n v="1.5447067024860097"/>
    <n v="1"/>
  </r>
  <r>
    <n v="110292"/>
    <n v="1799070"/>
    <x v="0"/>
    <x v="1"/>
    <x v="0"/>
    <x v="232"/>
    <x v="4"/>
    <n v="10"/>
    <n v="10"/>
    <n v="0.9"/>
    <n v="9"/>
    <n v="9"/>
    <b v="1"/>
    <n v="2.4546289525249176"/>
    <n v="2"/>
  </r>
  <r>
    <n v="110298"/>
    <n v="1799090"/>
    <x v="0"/>
    <x v="1"/>
    <x v="0"/>
    <x v="336"/>
    <x v="10"/>
    <n v="10"/>
    <n v="10"/>
    <n v="1.05"/>
    <n v="10.5"/>
    <n v="10.5"/>
    <b v="1"/>
    <n v="2.6174394216469672"/>
    <n v="2"/>
  </r>
  <r>
    <n v="110295"/>
    <n v="1799080"/>
    <x v="1"/>
    <x v="1"/>
    <x v="0"/>
    <x v="336"/>
    <x v="23"/>
    <n v="10"/>
    <n v="10"/>
    <n v="3.5"/>
    <n v="35"/>
    <n v="35"/>
    <b v="0"/>
    <n v="2.2657126063786972"/>
    <n v="2"/>
  </r>
  <r>
    <n v="110178"/>
    <n v="1798780"/>
    <x v="0"/>
    <x v="2"/>
    <x v="0"/>
    <x v="487"/>
    <x v="3"/>
    <n v="10"/>
    <n v="10"/>
    <n v="1.2"/>
    <n v="12"/>
    <n v="12"/>
    <b v="1"/>
    <n v="4.5023376082546722"/>
    <n v="4"/>
  </r>
  <r>
    <n v="110175"/>
    <n v="1798770"/>
    <x v="1"/>
    <x v="1"/>
    <x v="0"/>
    <x v="487"/>
    <x v="10"/>
    <n v="10"/>
    <n v="10"/>
    <n v="1.05"/>
    <n v="10.5"/>
    <n v="10.5"/>
    <b v="0"/>
    <n v="2.4684395014627087"/>
    <n v="2"/>
  </r>
  <r>
    <n v="110179"/>
    <n v="1798780"/>
    <x v="1"/>
    <x v="2"/>
    <x v="0"/>
    <x v="487"/>
    <x v="2"/>
    <n v="10"/>
    <n v="10"/>
    <n v="1.1000000000000001"/>
    <n v="11"/>
    <n v="11"/>
    <b v="0"/>
    <n v="4.1334578949648222"/>
    <n v="4"/>
  </r>
  <r>
    <n v="110194"/>
    <n v="1798820"/>
    <x v="0"/>
    <x v="2"/>
    <x v="0"/>
    <x v="486"/>
    <x v="1"/>
    <n v="10"/>
    <n v="10"/>
    <n v="1.2"/>
    <n v="12"/>
    <n v="12"/>
    <b v="1"/>
    <n v="4.8712046909477582"/>
    <n v="4"/>
  </r>
  <r>
    <n v="110192"/>
    <n v="1798820"/>
    <x v="0"/>
    <x v="1"/>
    <x v="0"/>
    <x v="486"/>
    <x v="2"/>
    <n v="10"/>
    <n v="10"/>
    <n v="1.1000000000000001"/>
    <n v="11"/>
    <n v="11"/>
    <b v="1"/>
    <n v="2.4377314417798681"/>
    <n v="2"/>
  </r>
  <r>
    <n v="110159"/>
    <n v="1798730"/>
    <x v="1"/>
    <x v="1"/>
    <x v="0"/>
    <x v="67"/>
    <x v="10"/>
    <n v="10"/>
    <n v="10"/>
    <n v="1.05"/>
    <n v="10.5"/>
    <n v="10.5"/>
    <b v="0"/>
    <n v="2.9959810553099873"/>
    <n v="2"/>
  </r>
  <r>
    <n v="110151"/>
    <n v="1798710"/>
    <x v="1"/>
    <x v="3"/>
    <x v="0"/>
    <x v="55"/>
    <x v="84"/>
    <n v="10"/>
    <n v="10"/>
    <n v="3"/>
    <n v="30"/>
    <n v="30"/>
    <b v="0"/>
    <n v="3.6620901611922729"/>
    <n v="3"/>
  </r>
  <r>
    <n v="110162"/>
    <n v="1798740"/>
    <x v="0"/>
    <x v="2"/>
    <x v="0"/>
    <x v="489"/>
    <x v="3"/>
    <n v="10"/>
    <n v="10"/>
    <n v="1.2"/>
    <n v="12"/>
    <n v="12"/>
    <b v="1"/>
    <n v="4.043511002810444"/>
    <n v="4"/>
  </r>
  <r>
    <n v="110170"/>
    <n v="1798760"/>
    <x v="0"/>
    <x v="2"/>
    <x v="0"/>
    <x v="11"/>
    <x v="3"/>
    <n v="10"/>
    <n v="10"/>
    <n v="1.2"/>
    <n v="12"/>
    <n v="12"/>
    <b v="1"/>
    <n v="4.0544888819821594"/>
    <n v="4"/>
  </r>
  <r>
    <n v="110165"/>
    <n v="1798750"/>
    <x v="1"/>
    <x v="3"/>
    <x v="0"/>
    <x v="489"/>
    <x v="10"/>
    <n v="10"/>
    <n v="10"/>
    <n v="1.05"/>
    <n v="10.5"/>
    <n v="10.5"/>
    <b v="0"/>
    <n v="3.6348218129178611"/>
    <n v="3"/>
  </r>
  <r>
    <n v="110202"/>
    <n v="1798840"/>
    <x v="0"/>
    <x v="1"/>
    <x v="0"/>
    <x v="228"/>
    <x v="14"/>
    <n v="10"/>
    <n v="10"/>
    <n v="0.6"/>
    <n v="6"/>
    <n v="6"/>
    <b v="1"/>
    <n v="2.2472646353986416"/>
    <n v="2"/>
  </r>
  <r>
    <n v="110233"/>
    <n v="1798930"/>
    <x v="1"/>
    <x v="0"/>
    <x v="0"/>
    <x v="386"/>
    <x v="2"/>
    <n v="10"/>
    <n v="10"/>
    <n v="1.1000000000000001"/>
    <n v="11"/>
    <n v="11"/>
    <b v="0"/>
    <n v="1.6020632370384704"/>
    <n v="1"/>
  </r>
  <r>
    <n v="110230"/>
    <n v="1798920"/>
    <x v="0"/>
    <x v="1"/>
    <x v="0"/>
    <x v="387"/>
    <x v="10"/>
    <n v="10"/>
    <n v="10"/>
    <n v="1.05"/>
    <n v="10.5"/>
    <n v="10.5"/>
    <b v="1"/>
    <n v="2.5951440229989329"/>
    <n v="2"/>
  </r>
  <r>
    <n v="110241"/>
    <n v="1798950"/>
    <x v="1"/>
    <x v="2"/>
    <x v="0"/>
    <x v="185"/>
    <x v="10"/>
    <n v="10"/>
    <n v="10"/>
    <n v="1.05"/>
    <n v="10.5"/>
    <n v="10.5"/>
    <b v="0"/>
    <n v="4.2834862821192878"/>
    <n v="4"/>
  </r>
  <r>
    <n v="110248"/>
    <n v="1798970"/>
    <x v="0"/>
    <x v="3"/>
    <x v="0"/>
    <x v="390"/>
    <x v="3"/>
    <n v="10"/>
    <n v="10"/>
    <n v="1.2"/>
    <n v="12"/>
    <n v="12"/>
    <b v="1"/>
    <n v="3.8949316008458528"/>
    <n v="3"/>
  </r>
  <r>
    <n v="110244"/>
    <n v="1798960"/>
    <x v="0"/>
    <x v="2"/>
    <x v="0"/>
    <x v="245"/>
    <x v="14"/>
    <n v="10"/>
    <n v="10"/>
    <n v="0.6"/>
    <n v="6"/>
    <n v="6"/>
    <b v="1"/>
    <n v="4.3523009751701265"/>
    <n v="4"/>
  </r>
  <r>
    <n v="110206"/>
    <n v="1798850"/>
    <x v="0"/>
    <x v="1"/>
    <x v="0"/>
    <x v="228"/>
    <x v="10"/>
    <n v="10"/>
    <n v="10"/>
    <n v="1.05"/>
    <n v="10.5"/>
    <n v="10.5"/>
    <b v="1"/>
    <n v="2.3685679553861583"/>
    <n v="2"/>
  </r>
  <r>
    <n v="110203"/>
    <n v="1798840"/>
    <x v="1"/>
    <x v="2"/>
    <x v="0"/>
    <x v="228"/>
    <x v="3"/>
    <n v="10"/>
    <n v="10"/>
    <n v="1.2"/>
    <n v="12"/>
    <n v="12"/>
    <b v="0"/>
    <n v="4.2513390757382563"/>
    <n v="4"/>
  </r>
  <r>
    <n v="110216"/>
    <n v="1798880"/>
    <x v="0"/>
    <x v="0"/>
    <x v="0"/>
    <x v="2"/>
    <x v="3"/>
    <n v="10"/>
    <n v="10"/>
    <n v="1.2"/>
    <n v="12"/>
    <n v="12"/>
    <b v="1"/>
    <n v="1.9090497796000214"/>
    <n v="1"/>
  </r>
  <r>
    <n v="110220"/>
    <n v="1798890"/>
    <x v="0"/>
    <x v="3"/>
    <x v="0"/>
    <x v="2"/>
    <x v="3"/>
    <n v="10"/>
    <n v="10"/>
    <n v="1.2"/>
    <n v="12"/>
    <n v="12"/>
    <b v="1"/>
    <n v="3.3212451759359078"/>
    <n v="3"/>
  </r>
  <r>
    <n v="110219"/>
    <n v="1798890"/>
    <x v="1"/>
    <x v="3"/>
    <x v="0"/>
    <x v="2"/>
    <x v="1"/>
    <n v="10"/>
    <n v="10"/>
    <n v="1.2"/>
    <n v="12"/>
    <n v="12"/>
    <b v="0"/>
    <n v="3.5400398851093091"/>
    <n v="3"/>
  </r>
  <r>
    <n v="110398"/>
    <n v="1799370"/>
    <x v="0"/>
    <x v="0"/>
    <x v="0"/>
    <x v="377"/>
    <x v="7"/>
    <n v="10"/>
    <n v="10"/>
    <n v="1.25"/>
    <n v="12.5"/>
    <n v="12.5"/>
    <b v="1"/>
    <n v="1.2751725876122586"/>
    <n v="1"/>
  </r>
  <r>
    <n v="110395"/>
    <n v="1799360"/>
    <x v="1"/>
    <x v="1"/>
    <x v="0"/>
    <x v="138"/>
    <x v="20"/>
    <n v="10"/>
    <n v="10"/>
    <n v="0.15"/>
    <n v="1.5"/>
    <n v="1.5"/>
    <b v="0"/>
    <n v="2.7446930397975691"/>
    <n v="2"/>
  </r>
  <r>
    <n v="110399"/>
    <n v="1799370"/>
    <x v="1"/>
    <x v="3"/>
    <x v="0"/>
    <x v="377"/>
    <x v="30"/>
    <n v="10"/>
    <n v="10"/>
    <n v="3"/>
    <n v="30"/>
    <n v="30"/>
    <b v="0"/>
    <n v="3.0608226014584408"/>
    <n v="3"/>
  </r>
  <r>
    <n v="110408"/>
    <n v="1799400"/>
    <x v="0"/>
    <x v="2"/>
    <x v="0"/>
    <x v="74"/>
    <x v="33"/>
    <n v="10"/>
    <n v="10"/>
    <n v="2.4"/>
    <n v="24"/>
    <n v="24"/>
    <b v="1"/>
    <n v="4.305375141699507"/>
    <n v="4"/>
  </r>
  <r>
    <n v="110405"/>
    <n v="1799390"/>
    <x v="1"/>
    <x v="3"/>
    <x v="0"/>
    <x v="151"/>
    <x v="10"/>
    <n v="10"/>
    <n v="10"/>
    <n v="1.05"/>
    <n v="10.5"/>
    <n v="10.5"/>
    <b v="0"/>
    <n v="3.2029130003428614"/>
    <n v="3"/>
  </r>
  <r>
    <n v="110389"/>
    <n v="1799350"/>
    <x v="1"/>
    <x v="2"/>
    <x v="0"/>
    <x v="396"/>
    <x v="48"/>
    <n v="10"/>
    <n v="10"/>
    <n v="12"/>
    <n v="120"/>
    <n v="120"/>
    <b v="0"/>
    <n v="4.3762136415467658"/>
    <n v="4"/>
  </r>
  <r>
    <n v="110388"/>
    <n v="1799350"/>
    <x v="0"/>
    <x v="1"/>
    <x v="0"/>
    <x v="396"/>
    <x v="34"/>
    <n v="10"/>
    <n v="10"/>
    <n v="1.5"/>
    <n v="15"/>
    <n v="15"/>
    <b v="1"/>
    <n v="2.4296537886511782"/>
    <n v="2"/>
  </r>
  <r>
    <n v="110390"/>
    <n v="1799350"/>
    <x v="0"/>
    <x v="0"/>
    <x v="0"/>
    <x v="396"/>
    <x v="28"/>
    <n v="10"/>
    <n v="10"/>
    <n v="1.4"/>
    <n v="14"/>
    <n v="14"/>
    <b v="1"/>
    <n v="1.9691181764794132"/>
    <n v="1"/>
  </r>
  <r>
    <n v="110394"/>
    <n v="1799360"/>
    <x v="0"/>
    <x v="1"/>
    <x v="0"/>
    <x v="138"/>
    <x v="56"/>
    <n v="10"/>
    <n v="10"/>
    <n v="1.8"/>
    <n v="18"/>
    <n v="18"/>
    <b v="1"/>
    <n v="2.9840121930390655"/>
    <n v="2"/>
  </r>
  <r>
    <n v="110391"/>
    <n v="1799350"/>
    <x v="1"/>
    <x v="0"/>
    <x v="0"/>
    <x v="396"/>
    <x v="45"/>
    <n v="10"/>
    <n v="10"/>
    <n v="2.1"/>
    <n v="21"/>
    <n v="21"/>
    <b v="0"/>
    <n v="1.7565812527931208"/>
    <n v="1"/>
  </r>
  <r>
    <n v="110409"/>
    <n v="1799400"/>
    <x v="1"/>
    <x v="3"/>
    <x v="0"/>
    <x v="74"/>
    <x v="20"/>
    <n v="10"/>
    <n v="10"/>
    <n v="0.15"/>
    <n v="1.5"/>
    <n v="1.5"/>
    <b v="0"/>
    <n v="3.1546033444602988"/>
    <n v="3"/>
  </r>
  <r>
    <n v="110442"/>
    <n v="1799490"/>
    <x v="0"/>
    <x v="2"/>
    <x v="0"/>
    <x v="195"/>
    <x v="82"/>
    <n v="10"/>
    <n v="10"/>
    <n v="12"/>
    <n v="120"/>
    <n v="120"/>
    <b v="1"/>
    <n v="4.7835544365381608"/>
    <n v="4"/>
  </r>
  <r>
    <n v="110439"/>
    <n v="1799480"/>
    <x v="1"/>
    <x v="0"/>
    <x v="0"/>
    <x v="97"/>
    <x v="10"/>
    <n v="10"/>
    <n v="10"/>
    <n v="1.05"/>
    <n v="10.5"/>
    <n v="10.5"/>
    <b v="0"/>
    <n v="1.7455953605219701"/>
    <n v="1"/>
  </r>
  <r>
    <n v="110445"/>
    <n v="1799500"/>
    <x v="1"/>
    <x v="1"/>
    <x v="0"/>
    <x v="195"/>
    <x v="3"/>
    <n v="10"/>
    <n v="10"/>
    <n v="1.2"/>
    <n v="12"/>
    <n v="12"/>
    <b v="0"/>
    <n v="2.0756831975074874"/>
    <n v="2"/>
  </r>
  <r>
    <n v="110457"/>
    <n v="1799540"/>
    <x v="1"/>
    <x v="3"/>
    <x v="0"/>
    <x v="398"/>
    <x v="1"/>
    <n v="10"/>
    <n v="10"/>
    <n v="1.2"/>
    <n v="12"/>
    <n v="12"/>
    <b v="0"/>
    <n v="3.742183934311468"/>
    <n v="3"/>
  </r>
  <r>
    <n v="110448"/>
    <n v="1799510"/>
    <x v="0"/>
    <x v="0"/>
    <x v="0"/>
    <x v="195"/>
    <x v="3"/>
    <n v="10"/>
    <n v="10"/>
    <n v="1.2"/>
    <n v="12"/>
    <n v="12"/>
    <b v="1"/>
    <n v="1.5653392749677129"/>
    <n v="1"/>
  </r>
  <r>
    <n v="110418"/>
    <n v="1799420"/>
    <x v="0"/>
    <x v="3"/>
    <x v="0"/>
    <x v="80"/>
    <x v="60"/>
    <n v="10"/>
    <n v="10"/>
    <n v="0.45"/>
    <n v="4.5"/>
    <n v="4.5"/>
    <b v="1"/>
    <n v="3.6360526637342074"/>
    <n v="3"/>
  </r>
  <r>
    <n v="110417"/>
    <n v="1799420"/>
    <x v="1"/>
    <x v="0"/>
    <x v="0"/>
    <x v="80"/>
    <x v="2"/>
    <n v="10"/>
    <n v="10"/>
    <n v="1.1000000000000001"/>
    <n v="11"/>
    <n v="11"/>
    <b v="0"/>
    <n v="1.4807526825371911"/>
    <n v="1"/>
  </r>
  <r>
    <n v="110419"/>
    <n v="1799420"/>
    <x v="1"/>
    <x v="3"/>
    <x v="0"/>
    <x v="80"/>
    <x v="3"/>
    <n v="10"/>
    <n v="10"/>
    <n v="1.2"/>
    <n v="12"/>
    <n v="12"/>
    <b v="0"/>
    <n v="3.7096595776777992"/>
    <n v="3"/>
  </r>
  <r>
    <n v="110436"/>
    <n v="1799470"/>
    <x v="0"/>
    <x v="1"/>
    <x v="0"/>
    <x v="78"/>
    <x v="10"/>
    <n v="10"/>
    <n v="10"/>
    <n v="1.05"/>
    <n v="10.5"/>
    <n v="10.5"/>
    <b v="1"/>
    <n v="2.0877630827425806"/>
    <n v="2"/>
  </r>
  <r>
    <n v="110425"/>
    <n v="1799440"/>
    <x v="1"/>
    <x v="1"/>
    <x v="0"/>
    <x v="350"/>
    <x v="4"/>
    <n v="10"/>
    <n v="10"/>
    <n v="0.9"/>
    <n v="9"/>
    <n v="9"/>
    <b v="0"/>
    <n v="2.9803357841355425"/>
    <n v="2"/>
  </r>
  <r>
    <n v="110340"/>
    <n v="1799210"/>
    <x v="0"/>
    <x v="2"/>
    <x v="0"/>
    <x v="70"/>
    <x v="0"/>
    <n v="10"/>
    <n v="10"/>
    <n v="1"/>
    <n v="10"/>
    <n v="10"/>
    <b v="1"/>
    <n v="4.7214700112684955"/>
    <n v="4"/>
  </r>
  <r>
    <n v="110325"/>
    <n v="1799160"/>
    <x v="1"/>
    <x v="3"/>
    <x v="0"/>
    <x v="257"/>
    <x v="3"/>
    <n v="10"/>
    <n v="10"/>
    <n v="1.2"/>
    <n v="12"/>
    <n v="12"/>
    <b v="0"/>
    <n v="3.0152547089454043"/>
    <n v="3"/>
  </r>
  <r>
    <n v="110343"/>
    <n v="1799220"/>
    <x v="1"/>
    <x v="0"/>
    <x v="0"/>
    <x v="256"/>
    <x v="3"/>
    <n v="10"/>
    <n v="10"/>
    <n v="1.2"/>
    <n v="12"/>
    <n v="12"/>
    <b v="0"/>
    <n v="1.3763486763352288"/>
    <n v="1"/>
  </r>
  <r>
    <n v="110349"/>
    <n v="1799240"/>
    <x v="1"/>
    <x v="1"/>
    <x v="0"/>
    <x v="287"/>
    <x v="20"/>
    <n v="10"/>
    <n v="10"/>
    <n v="0.15"/>
    <n v="1.5"/>
    <n v="1.5"/>
    <b v="0"/>
    <n v="2.4915800045670848"/>
    <n v="2"/>
  </r>
  <r>
    <n v="110346"/>
    <n v="1799230"/>
    <x v="0"/>
    <x v="0"/>
    <x v="0"/>
    <x v="256"/>
    <x v="4"/>
    <n v="10"/>
    <n v="10"/>
    <n v="0.9"/>
    <n v="9"/>
    <n v="9"/>
    <b v="1"/>
    <n v="1.3792983500190537"/>
    <n v="1"/>
  </r>
  <r>
    <n v="110319"/>
    <n v="1799150"/>
    <x v="1"/>
    <x v="2"/>
    <x v="0"/>
    <x v="306"/>
    <x v="3"/>
    <n v="10"/>
    <n v="10"/>
    <n v="1.2"/>
    <n v="12"/>
    <n v="12"/>
    <b v="0"/>
    <n v="4.7405667620434269"/>
    <n v="4"/>
  </r>
  <r>
    <n v="110318"/>
    <n v="1799150"/>
    <x v="0"/>
    <x v="2"/>
    <x v="0"/>
    <x v="306"/>
    <x v="20"/>
    <n v="10"/>
    <n v="10"/>
    <n v="0.15"/>
    <n v="1.5"/>
    <n v="1.5"/>
    <b v="1"/>
    <n v="4.7872344533853397"/>
    <n v="4"/>
  </r>
  <r>
    <n v="110320"/>
    <n v="1799150"/>
    <x v="0"/>
    <x v="2"/>
    <x v="0"/>
    <x v="306"/>
    <x v="3"/>
    <n v="10"/>
    <n v="10"/>
    <n v="1.2"/>
    <n v="12"/>
    <n v="12"/>
    <b v="1"/>
    <n v="4.0354073713698462"/>
    <n v="4"/>
  </r>
  <r>
    <n v="110324"/>
    <n v="1799160"/>
    <x v="0"/>
    <x v="0"/>
    <x v="0"/>
    <x v="257"/>
    <x v="33"/>
    <n v="10"/>
    <n v="10"/>
    <n v="2.4"/>
    <n v="24"/>
    <n v="24"/>
    <b v="1"/>
    <n v="1.06789355541947"/>
    <n v="1"/>
  </r>
  <r>
    <n v="110321"/>
    <n v="1799150"/>
    <x v="1"/>
    <x v="0"/>
    <x v="0"/>
    <x v="306"/>
    <x v="33"/>
    <n v="10"/>
    <n v="10"/>
    <n v="2.4"/>
    <n v="24"/>
    <n v="24"/>
    <b v="0"/>
    <n v="1.1045290641973395"/>
    <n v="1"/>
  </r>
  <r>
    <n v="110351"/>
    <n v="1799240"/>
    <x v="1"/>
    <x v="0"/>
    <x v="0"/>
    <x v="287"/>
    <x v="53"/>
    <n v="10"/>
    <n v="10"/>
    <n v="2.5"/>
    <n v="25"/>
    <n v="25"/>
    <b v="0"/>
    <n v="1.8845171653127843"/>
    <n v="1"/>
  </r>
  <r>
    <n v="110366"/>
    <n v="1799280"/>
    <x v="0"/>
    <x v="2"/>
    <x v="0"/>
    <x v="36"/>
    <x v="13"/>
    <n v="10"/>
    <n v="10"/>
    <n v="6.5"/>
    <n v="65"/>
    <n v="65"/>
    <b v="1"/>
    <n v="4.4383616128183725"/>
    <n v="4"/>
  </r>
  <r>
    <n v="110365"/>
    <n v="1799280"/>
    <x v="1"/>
    <x v="3"/>
    <x v="0"/>
    <x v="36"/>
    <x v="40"/>
    <n v="10"/>
    <n v="10"/>
    <n v="1.5"/>
    <n v="15"/>
    <n v="15"/>
    <b v="0"/>
    <n v="3.4571152117369301"/>
    <n v="3"/>
  </r>
  <r>
    <n v="110381"/>
    <n v="1799330"/>
    <x v="1"/>
    <x v="0"/>
    <x v="0"/>
    <x v="0"/>
    <x v="66"/>
    <n v="10"/>
    <n v="10"/>
    <n v="2"/>
    <n v="20"/>
    <n v="20"/>
    <b v="0"/>
    <n v="1.5286927374679096"/>
    <n v="1"/>
  </r>
  <r>
    <n v="110385"/>
    <n v="1799340"/>
    <x v="1"/>
    <x v="3"/>
    <x v="0"/>
    <x v="0"/>
    <x v="56"/>
    <n v="10"/>
    <n v="10"/>
    <n v="1.8"/>
    <n v="18"/>
    <n v="18"/>
    <b v="0"/>
    <n v="3.5736407332930904"/>
    <n v="3"/>
  </r>
  <r>
    <n v="110384"/>
    <n v="1799340"/>
    <x v="0"/>
    <x v="3"/>
    <x v="0"/>
    <x v="0"/>
    <x v="3"/>
    <n v="10"/>
    <n v="10"/>
    <n v="1.2"/>
    <n v="12"/>
    <n v="12"/>
    <b v="1"/>
    <n v="3.1540192506061957"/>
    <n v="3"/>
  </r>
  <r>
    <n v="110355"/>
    <n v="1799250"/>
    <x v="1"/>
    <x v="1"/>
    <x v="0"/>
    <x v="174"/>
    <x v="20"/>
    <n v="10"/>
    <n v="10"/>
    <n v="0.15"/>
    <n v="1.5"/>
    <n v="1.5"/>
    <b v="0"/>
    <n v="2.8046457347481724"/>
    <n v="2"/>
  </r>
  <r>
    <n v="110354"/>
    <n v="1799250"/>
    <x v="0"/>
    <x v="0"/>
    <x v="0"/>
    <x v="174"/>
    <x v="33"/>
    <n v="10"/>
    <n v="10"/>
    <n v="2.4"/>
    <n v="24"/>
    <n v="24"/>
    <b v="1"/>
    <n v="1.7424926258355811"/>
    <n v="1"/>
  </r>
  <r>
    <n v="110358"/>
    <n v="1799260"/>
    <x v="0"/>
    <x v="1"/>
    <x v="0"/>
    <x v="174"/>
    <x v="7"/>
    <n v="10"/>
    <n v="10"/>
    <n v="1.25"/>
    <n v="12.5"/>
    <n v="12.5"/>
    <b v="1"/>
    <n v="2.7321898591388898"/>
    <n v="2"/>
  </r>
  <r>
    <n v="110362"/>
    <n v="1799270"/>
    <x v="0"/>
    <x v="3"/>
    <x v="0"/>
    <x v="36"/>
    <x v="4"/>
    <n v="10"/>
    <n v="10"/>
    <n v="0.9"/>
    <n v="9"/>
    <n v="9"/>
    <b v="1"/>
    <n v="3.3637644771317787"/>
    <n v="3"/>
  </r>
  <r>
    <n v="110359"/>
    <n v="1799260"/>
    <x v="1"/>
    <x v="1"/>
    <x v="0"/>
    <x v="174"/>
    <x v="24"/>
    <n v="10"/>
    <n v="10"/>
    <n v="7"/>
    <n v="70"/>
    <n v="70"/>
    <b v="0"/>
    <n v="2.9065499947902511"/>
    <n v="2"/>
  </r>
  <r>
    <n v="110761"/>
    <n v="1800380"/>
    <x v="1"/>
    <x v="1"/>
    <x v="0"/>
    <x v="427"/>
    <x v="3"/>
    <n v="10"/>
    <n v="10"/>
    <n v="1.2"/>
    <n v="12"/>
    <n v="12"/>
    <b v="0"/>
    <n v="2.2003475917504858"/>
    <n v="2"/>
  </r>
  <r>
    <n v="111164"/>
    <n v="1801440"/>
    <x v="0"/>
    <x v="0"/>
    <x v="530"/>
    <x v="349"/>
    <x v="40"/>
    <n v="10"/>
    <n v="10"/>
    <n v="1.5"/>
    <n v="15"/>
    <n v="15"/>
    <b v="1"/>
    <n v="1.2719164715483395"/>
    <n v="1"/>
  </r>
  <r>
    <n v="111157"/>
    <n v="1801420"/>
    <x v="1"/>
    <x v="2"/>
    <x v="530"/>
    <x v="217"/>
    <x v="3"/>
    <n v="10"/>
    <n v="10"/>
    <n v="1.2"/>
    <n v="12"/>
    <n v="12"/>
    <b v="0"/>
    <n v="4.3415455870989454"/>
    <n v="4"/>
  </r>
  <r>
    <n v="111167"/>
    <n v="1801450"/>
    <x v="1"/>
    <x v="2"/>
    <x v="530"/>
    <x v="476"/>
    <x v="3"/>
    <n v="10"/>
    <n v="10"/>
    <n v="1.2"/>
    <n v="12"/>
    <n v="12"/>
    <b v="0"/>
    <n v="4.6940621396964701"/>
    <n v="4"/>
  </r>
  <r>
    <n v="111185"/>
    <n v="1801490"/>
    <x v="1"/>
    <x v="0"/>
    <x v="530"/>
    <x v="232"/>
    <x v="24"/>
    <n v="10"/>
    <n v="10"/>
    <n v="7"/>
    <n v="70"/>
    <n v="70"/>
    <b v="0"/>
    <n v="1.8215229682724563"/>
    <n v="1"/>
  </r>
  <r>
    <n v="111176"/>
    <n v="1801470"/>
    <x v="0"/>
    <x v="2"/>
    <x v="530"/>
    <x v="60"/>
    <x v="10"/>
    <n v="10"/>
    <n v="10"/>
    <n v="1.05"/>
    <n v="10.5"/>
    <n v="10.5"/>
    <b v="1"/>
    <n v="4.8458655922887219"/>
    <n v="4"/>
  </r>
  <r>
    <n v="111131"/>
    <n v="1801350"/>
    <x v="1"/>
    <x v="3"/>
    <x v="530"/>
    <x v="185"/>
    <x v="3"/>
    <n v="10"/>
    <n v="10"/>
    <n v="1.2"/>
    <n v="12"/>
    <n v="12"/>
    <b v="0"/>
    <n v="3.0954154702347774"/>
    <n v="3"/>
  </r>
  <r>
    <n v="111130"/>
    <n v="1801350"/>
    <x v="0"/>
    <x v="1"/>
    <x v="530"/>
    <x v="185"/>
    <x v="30"/>
    <n v="10"/>
    <n v="10"/>
    <n v="3"/>
    <n v="30"/>
    <n v="30"/>
    <b v="1"/>
    <n v="2.6292654264854569"/>
    <n v="2"/>
  </r>
  <r>
    <n v="111132"/>
    <n v="1801350"/>
    <x v="0"/>
    <x v="0"/>
    <x v="530"/>
    <x v="185"/>
    <x v="4"/>
    <n v="10"/>
    <n v="10"/>
    <n v="0.9"/>
    <n v="9"/>
    <n v="9"/>
    <b v="1"/>
    <n v="1.7174588091287104"/>
    <n v="1"/>
  </r>
  <r>
    <n v="111146"/>
    <n v="1801390"/>
    <x v="0"/>
    <x v="1"/>
    <x v="530"/>
    <x v="390"/>
    <x v="4"/>
    <n v="10"/>
    <n v="10"/>
    <n v="0.9"/>
    <n v="9"/>
    <n v="9"/>
    <b v="1"/>
    <n v="2.9968539765090001"/>
    <n v="2"/>
  </r>
  <r>
    <n v="111145"/>
    <n v="1801390"/>
    <x v="1"/>
    <x v="3"/>
    <x v="530"/>
    <x v="390"/>
    <x v="10"/>
    <n v="10"/>
    <n v="10"/>
    <n v="1.05"/>
    <n v="10.5"/>
    <n v="10.5"/>
    <b v="0"/>
    <n v="3.4083347816059062"/>
    <n v="3"/>
  </r>
  <r>
    <n v="111188"/>
    <n v="1801500"/>
    <x v="0"/>
    <x v="3"/>
    <x v="530"/>
    <x v="500"/>
    <x v="53"/>
    <n v="10"/>
    <n v="10"/>
    <n v="2.5"/>
    <n v="25"/>
    <n v="25"/>
    <b v="1"/>
    <n v="3.9058154201627779"/>
    <n v="3"/>
  </r>
  <r>
    <n v="111215"/>
    <n v="1801560"/>
    <x v="1"/>
    <x v="0"/>
    <x v="530"/>
    <x v="16"/>
    <x v="33"/>
    <n v="10"/>
    <n v="10"/>
    <n v="2.4"/>
    <n v="24"/>
    <n v="24"/>
    <b v="0"/>
    <n v="1.1231153216786289"/>
    <n v="1"/>
  </r>
  <r>
    <n v="111212"/>
    <n v="1801550"/>
    <x v="0"/>
    <x v="1"/>
    <x v="530"/>
    <x v="16"/>
    <x v="47"/>
    <n v="10"/>
    <n v="10"/>
    <n v="1.3"/>
    <n v="13"/>
    <n v="13"/>
    <b v="1"/>
    <n v="2.3919604799672776"/>
    <n v="2"/>
  </r>
  <r>
    <n v="111216"/>
    <n v="1801560"/>
    <x v="0"/>
    <x v="0"/>
    <x v="530"/>
    <x v="16"/>
    <x v="20"/>
    <n v="10"/>
    <n v="10"/>
    <n v="0.15"/>
    <n v="1.5"/>
    <n v="1.5"/>
    <b v="1"/>
    <n v="1.8746305335660607"/>
    <n v="1"/>
  </r>
  <r>
    <n v="111218"/>
    <n v="1801560"/>
    <x v="0"/>
    <x v="1"/>
    <x v="530"/>
    <x v="16"/>
    <x v="56"/>
    <n v="10"/>
    <n v="10"/>
    <n v="1.8"/>
    <n v="18"/>
    <n v="18"/>
    <b v="1"/>
    <n v="2.1433194899667614"/>
    <n v="2"/>
  </r>
  <r>
    <n v="111217"/>
    <n v="1801560"/>
    <x v="1"/>
    <x v="2"/>
    <x v="530"/>
    <x v="16"/>
    <x v="20"/>
    <n v="10"/>
    <n v="10"/>
    <n v="0.15"/>
    <n v="1.5"/>
    <n v="1.5"/>
    <b v="0"/>
    <n v="4.7638079448434567"/>
    <n v="4"/>
  </r>
  <r>
    <n v="111192"/>
    <n v="1801500"/>
    <x v="0"/>
    <x v="0"/>
    <x v="530"/>
    <x v="500"/>
    <x v="7"/>
    <n v="10"/>
    <n v="10"/>
    <n v="1.25"/>
    <n v="12.5"/>
    <n v="12.5"/>
    <b v="1"/>
    <n v="1.3400589750800556"/>
    <n v="1"/>
  </r>
  <r>
    <n v="111190"/>
    <n v="1801500"/>
    <x v="0"/>
    <x v="1"/>
    <x v="530"/>
    <x v="500"/>
    <x v="20"/>
    <n v="10"/>
    <n v="10"/>
    <n v="0.15"/>
    <n v="1.5"/>
    <n v="1.5"/>
    <b v="1"/>
    <n v="2.8320295632965999"/>
    <n v="2"/>
  </r>
  <r>
    <n v="111201"/>
    <n v="1801520"/>
    <x v="1"/>
    <x v="0"/>
    <x v="530"/>
    <x v="448"/>
    <x v="20"/>
    <n v="10"/>
    <n v="10"/>
    <n v="0.15"/>
    <n v="1.5"/>
    <n v="1.5"/>
    <b v="0"/>
    <n v="1.1512776818830881"/>
    <n v="1"/>
  </r>
  <r>
    <n v="111209"/>
    <n v="1801540"/>
    <x v="1"/>
    <x v="3"/>
    <x v="530"/>
    <x v="16"/>
    <x v="43"/>
    <n v="10"/>
    <n v="10"/>
    <n v="1.4"/>
    <n v="14"/>
    <n v="14"/>
    <b v="0"/>
    <n v="3.4410356778842561"/>
    <n v="3"/>
  </r>
  <r>
    <n v="111202"/>
    <n v="1801520"/>
    <x v="0"/>
    <x v="3"/>
    <x v="530"/>
    <x v="448"/>
    <x v="26"/>
    <n v="10"/>
    <n v="10"/>
    <n v="1.1000000000000001"/>
    <n v="11"/>
    <n v="11"/>
    <b v="1"/>
    <n v="3.1647341131068458"/>
    <n v="3"/>
  </r>
  <r>
    <n v="111097"/>
    <n v="1801270"/>
    <x v="1"/>
    <x v="2"/>
    <x v="530"/>
    <x v="104"/>
    <x v="3"/>
    <n v="10"/>
    <n v="10"/>
    <n v="1.2"/>
    <n v="12"/>
    <n v="12"/>
    <b v="0"/>
    <n v="4.6115727329680567"/>
    <n v="4"/>
  </r>
  <r>
    <n v="111085"/>
    <n v="1801240"/>
    <x v="1"/>
    <x v="3"/>
    <x v="530"/>
    <x v="2"/>
    <x v="0"/>
    <n v="10"/>
    <n v="10"/>
    <n v="1"/>
    <n v="10"/>
    <n v="10"/>
    <b v="0"/>
    <n v="3.0727551980282901"/>
    <n v="3"/>
  </r>
  <r>
    <n v="111098"/>
    <n v="1801270"/>
    <x v="0"/>
    <x v="1"/>
    <x v="530"/>
    <x v="104"/>
    <x v="39"/>
    <n v="10"/>
    <n v="10"/>
    <n v="0.6"/>
    <n v="6"/>
    <n v="6"/>
    <b v="1"/>
    <n v="2.7133213103345231"/>
    <n v="2"/>
  </r>
  <r>
    <n v="111102"/>
    <n v="1801280"/>
    <x v="0"/>
    <x v="0"/>
    <x v="530"/>
    <x v="388"/>
    <x v="3"/>
    <n v="10"/>
    <n v="10"/>
    <n v="1.2"/>
    <n v="12"/>
    <n v="12"/>
    <b v="1"/>
    <n v="1.5307698103276872"/>
    <n v="1"/>
  </r>
  <r>
    <n v="111101"/>
    <n v="1801280"/>
    <x v="1"/>
    <x v="3"/>
    <x v="530"/>
    <x v="388"/>
    <x v="4"/>
    <n v="10"/>
    <n v="10"/>
    <n v="0.9"/>
    <n v="9"/>
    <n v="9"/>
    <b v="0"/>
    <n v="3.7227704686684397"/>
    <n v="3"/>
  </r>
  <r>
    <n v="111068"/>
    <n v="1801200"/>
    <x v="0"/>
    <x v="0"/>
    <x v="530"/>
    <x v="425"/>
    <x v="3"/>
    <n v="10"/>
    <n v="10"/>
    <n v="1.2"/>
    <n v="12"/>
    <n v="12"/>
    <b v="1"/>
    <n v="1.1988216751249607"/>
    <n v="1"/>
  </r>
  <r>
    <n v="111067"/>
    <n v="1801200"/>
    <x v="1"/>
    <x v="1"/>
    <x v="530"/>
    <x v="425"/>
    <x v="2"/>
    <n v="10"/>
    <n v="10"/>
    <n v="1.1000000000000001"/>
    <n v="11"/>
    <n v="11"/>
    <b v="0"/>
    <n v="2.4432719971254802"/>
    <n v="2"/>
  </r>
  <r>
    <n v="111075"/>
    <n v="1801220"/>
    <x v="1"/>
    <x v="1"/>
    <x v="530"/>
    <x v="228"/>
    <x v="3"/>
    <n v="10"/>
    <n v="10"/>
    <n v="1.2"/>
    <n v="12"/>
    <n v="12"/>
    <b v="0"/>
    <n v="2.8970154458177348"/>
    <n v="2"/>
  </r>
  <r>
    <n v="111081"/>
    <n v="1801230"/>
    <x v="1"/>
    <x v="3"/>
    <x v="530"/>
    <x v="303"/>
    <x v="20"/>
    <n v="10"/>
    <n v="10"/>
    <n v="0.15"/>
    <n v="1.5"/>
    <n v="1.5"/>
    <b v="0"/>
    <n v="3.9006535312629556"/>
    <n v="3"/>
  </r>
  <r>
    <n v="111078"/>
    <n v="1801230"/>
    <x v="0"/>
    <x v="3"/>
    <x v="530"/>
    <x v="303"/>
    <x v="53"/>
    <n v="10"/>
    <n v="10"/>
    <n v="2.5"/>
    <n v="25"/>
    <n v="25"/>
    <b v="1"/>
    <n v="3.4163491886185247"/>
    <n v="3"/>
  </r>
  <r>
    <n v="111105"/>
    <n v="1801290"/>
    <x v="1"/>
    <x v="2"/>
    <x v="530"/>
    <x v="388"/>
    <x v="39"/>
    <n v="10"/>
    <n v="10"/>
    <n v="0.6"/>
    <n v="6"/>
    <n v="6"/>
    <b v="0"/>
    <n v="4.0079403626769503"/>
    <n v="4"/>
  </r>
  <r>
    <n v="111121"/>
    <n v="1801330"/>
    <x v="1"/>
    <x v="1"/>
    <x v="530"/>
    <x v="229"/>
    <x v="10"/>
    <n v="10"/>
    <n v="10"/>
    <n v="1.05"/>
    <n v="10.5"/>
    <n v="10.5"/>
    <b v="0"/>
    <n v="2.3094132530081151"/>
    <n v="2"/>
  </r>
  <r>
    <n v="111118"/>
    <n v="1801320"/>
    <x v="0"/>
    <x v="3"/>
    <x v="530"/>
    <x v="229"/>
    <x v="10"/>
    <n v="10"/>
    <n v="10"/>
    <n v="1.05"/>
    <n v="10.5"/>
    <n v="10.5"/>
    <b v="1"/>
    <n v="3.6642879036554543"/>
    <n v="3"/>
  </r>
  <r>
    <n v="111122"/>
    <n v="1801330"/>
    <x v="0"/>
    <x v="2"/>
    <x v="530"/>
    <x v="229"/>
    <x v="39"/>
    <n v="10"/>
    <n v="10"/>
    <n v="0.6"/>
    <n v="6"/>
    <n v="6"/>
    <b v="1"/>
    <n v="4.8554338011217464"/>
    <n v="4"/>
  </r>
  <r>
    <n v="111126"/>
    <n v="1801340"/>
    <x v="0"/>
    <x v="3"/>
    <x v="530"/>
    <x v="386"/>
    <x v="10"/>
    <n v="10"/>
    <n v="10"/>
    <n v="1.05"/>
    <n v="10.5"/>
    <n v="10.5"/>
    <b v="1"/>
    <n v="3.5950565219833779"/>
    <n v="3"/>
  </r>
  <r>
    <n v="111123"/>
    <n v="1801330"/>
    <x v="1"/>
    <x v="3"/>
    <x v="530"/>
    <x v="229"/>
    <x v="7"/>
    <n v="10"/>
    <n v="10"/>
    <n v="1.25"/>
    <n v="12.5"/>
    <n v="12.5"/>
    <b v="0"/>
    <n v="3.625259773165574"/>
    <n v="3"/>
  </r>
  <r>
    <n v="111109"/>
    <n v="1801300"/>
    <x v="1"/>
    <x v="3"/>
    <x v="530"/>
    <x v="451"/>
    <x v="3"/>
    <n v="10"/>
    <n v="10"/>
    <n v="1.2"/>
    <n v="12"/>
    <n v="12"/>
    <b v="0"/>
    <n v="3.4921123806816117"/>
    <n v="3"/>
  </r>
  <r>
    <n v="111108"/>
    <n v="1801300"/>
    <x v="0"/>
    <x v="2"/>
    <x v="530"/>
    <x v="451"/>
    <x v="39"/>
    <n v="10"/>
    <n v="10"/>
    <n v="0.6"/>
    <n v="6"/>
    <n v="6"/>
    <b v="1"/>
    <n v="4.033941940885942"/>
    <n v="4"/>
  </r>
  <r>
    <n v="111113"/>
    <n v="1801310"/>
    <x v="1"/>
    <x v="3"/>
    <x v="530"/>
    <x v="387"/>
    <x v="1"/>
    <n v="10"/>
    <n v="10"/>
    <n v="1.2"/>
    <n v="12"/>
    <n v="12"/>
    <b v="0"/>
    <n v="3.0584606742758584"/>
    <n v="3"/>
  </r>
  <r>
    <n v="111115"/>
    <n v="1801310"/>
    <x v="1"/>
    <x v="1"/>
    <x v="530"/>
    <x v="387"/>
    <x v="53"/>
    <n v="10"/>
    <n v="10"/>
    <n v="2.5"/>
    <n v="25"/>
    <n v="25"/>
    <b v="0"/>
    <n v="2.8270736289336691"/>
    <n v="2"/>
  </r>
  <r>
    <n v="111114"/>
    <n v="1801310"/>
    <x v="0"/>
    <x v="2"/>
    <x v="530"/>
    <x v="387"/>
    <x v="2"/>
    <n v="10"/>
    <n v="10"/>
    <n v="1.1000000000000001"/>
    <n v="11"/>
    <n v="11"/>
    <b v="1"/>
    <n v="4.1402745187004442"/>
    <n v="4"/>
  </r>
  <r>
    <n v="111315"/>
    <n v="1801800"/>
    <x v="1"/>
    <x v="3"/>
    <x v="530"/>
    <x v="264"/>
    <x v="83"/>
    <n v="10"/>
    <n v="10"/>
    <n v="2"/>
    <n v="20"/>
    <n v="20"/>
    <b v="0"/>
    <n v="3.6616235611315928"/>
    <n v="3"/>
  </r>
  <r>
    <n v="111314"/>
    <n v="1801800"/>
    <x v="0"/>
    <x v="3"/>
    <x v="530"/>
    <x v="264"/>
    <x v="25"/>
    <n v="10"/>
    <n v="10"/>
    <n v="1.5"/>
    <n v="15"/>
    <n v="15"/>
    <b v="1"/>
    <n v="3.1412174227373755"/>
    <n v="3"/>
  </r>
  <r>
    <n v="111316"/>
    <n v="1801800"/>
    <x v="0"/>
    <x v="3"/>
    <x v="530"/>
    <x v="264"/>
    <x v="4"/>
    <n v="10"/>
    <n v="10"/>
    <n v="0.9"/>
    <n v="9"/>
    <n v="9"/>
    <b v="1"/>
    <n v="3.3879521500263139"/>
    <n v="3"/>
  </r>
  <r>
    <n v="111322"/>
    <n v="1801810"/>
    <x v="0"/>
    <x v="2"/>
    <x v="530"/>
    <x v="264"/>
    <x v="12"/>
    <n v="10"/>
    <n v="10"/>
    <n v="1.4"/>
    <n v="14"/>
    <n v="14"/>
    <b v="1"/>
    <n v="4.9849088415433229"/>
    <n v="4"/>
  </r>
  <r>
    <n v="111317"/>
    <n v="1801800"/>
    <x v="1"/>
    <x v="2"/>
    <x v="530"/>
    <x v="264"/>
    <x v="20"/>
    <n v="10"/>
    <n v="10"/>
    <n v="0.15"/>
    <n v="1.5"/>
    <n v="1.5"/>
    <b v="0"/>
    <n v="4.2931742106066899"/>
    <n v="4"/>
  </r>
  <r>
    <n v="111285"/>
    <n v="1801720"/>
    <x v="1"/>
    <x v="0"/>
    <x v="530"/>
    <x v="119"/>
    <x v="24"/>
    <n v="10"/>
    <n v="10"/>
    <n v="7"/>
    <n v="70"/>
    <n v="70"/>
    <b v="0"/>
    <n v="1.742904832932588"/>
    <n v="1"/>
  </r>
  <r>
    <n v="111278"/>
    <n v="1801700"/>
    <x v="0"/>
    <x v="3"/>
    <x v="530"/>
    <x v="306"/>
    <x v="10"/>
    <n v="10"/>
    <n v="10"/>
    <n v="1.05"/>
    <n v="10.5"/>
    <n v="10.5"/>
    <b v="1"/>
    <n v="3.8698233286243973"/>
    <n v="3"/>
  </r>
  <r>
    <n v="111290"/>
    <n v="1801730"/>
    <x v="0"/>
    <x v="1"/>
    <x v="530"/>
    <x v="119"/>
    <x v="3"/>
    <n v="10"/>
    <n v="10"/>
    <n v="1.2"/>
    <n v="12"/>
    <n v="12"/>
    <b v="1"/>
    <n v="2.1370514282663593"/>
    <n v="2"/>
  </r>
  <r>
    <n v="111295"/>
    <n v="1801740"/>
    <x v="1"/>
    <x v="2"/>
    <x v="530"/>
    <x v="257"/>
    <x v="33"/>
    <n v="10"/>
    <n v="10"/>
    <n v="2.4"/>
    <n v="24"/>
    <n v="24"/>
    <b v="0"/>
    <n v="4.0819811704950322"/>
    <n v="4"/>
  </r>
  <r>
    <n v="111291"/>
    <n v="1801730"/>
    <x v="1"/>
    <x v="1"/>
    <x v="530"/>
    <x v="119"/>
    <x v="14"/>
    <n v="10"/>
    <n v="10"/>
    <n v="0.6"/>
    <n v="6"/>
    <n v="6"/>
    <b v="0"/>
    <n v="2.8916039214896054"/>
    <n v="2"/>
  </r>
  <r>
    <n v="111330"/>
    <n v="1801830"/>
    <x v="0"/>
    <x v="1"/>
    <x v="530"/>
    <x v="139"/>
    <x v="3"/>
    <n v="10"/>
    <n v="10"/>
    <n v="1.2"/>
    <n v="12"/>
    <n v="12"/>
    <b v="1"/>
    <n v="2.2687055586225844"/>
    <n v="2"/>
  </r>
  <r>
    <n v="111349"/>
    <n v="1801880"/>
    <x v="1"/>
    <x v="2"/>
    <x v="530"/>
    <x v="463"/>
    <x v="20"/>
    <n v="10"/>
    <n v="10"/>
    <n v="0.15"/>
    <n v="1.5"/>
    <n v="1.5"/>
    <b v="0"/>
    <n v="4.1927603051032687"/>
    <n v="4"/>
  </r>
  <r>
    <n v="111348"/>
    <n v="1801880"/>
    <x v="0"/>
    <x v="1"/>
    <x v="530"/>
    <x v="463"/>
    <x v="19"/>
    <n v="10"/>
    <n v="10"/>
    <n v="1.5"/>
    <n v="15"/>
    <n v="15"/>
    <b v="1"/>
    <n v="2.9358035614415088"/>
    <n v="2"/>
  </r>
  <r>
    <n v="111352"/>
    <n v="1801890"/>
    <x v="0"/>
    <x v="0"/>
    <x v="530"/>
    <x v="379"/>
    <x v="1"/>
    <n v="10"/>
    <n v="10"/>
    <n v="1.2"/>
    <n v="12"/>
    <n v="12"/>
    <b v="1"/>
    <n v="1.9523153290861823"/>
    <n v="1"/>
  </r>
  <r>
    <n v="111359"/>
    <n v="1801910"/>
    <x v="1"/>
    <x v="0"/>
    <x v="530"/>
    <x v="362"/>
    <x v="14"/>
    <n v="10"/>
    <n v="10"/>
    <n v="0.6"/>
    <n v="6"/>
    <n v="6"/>
    <b v="0"/>
    <n v="1.8971318886136319"/>
    <n v="1"/>
  </r>
  <r>
    <n v="111356"/>
    <n v="1801900"/>
    <x v="0"/>
    <x v="3"/>
    <x v="530"/>
    <x v="379"/>
    <x v="40"/>
    <n v="10"/>
    <n v="10"/>
    <n v="1.5"/>
    <n v="15"/>
    <n v="15"/>
    <b v="1"/>
    <n v="3.0036459015699317"/>
    <n v="3"/>
  </r>
  <r>
    <n v="111336"/>
    <n v="1801850"/>
    <x v="0"/>
    <x v="3"/>
    <x v="530"/>
    <x v="239"/>
    <x v="3"/>
    <n v="10"/>
    <n v="10"/>
    <n v="1.2"/>
    <n v="12"/>
    <n v="12"/>
    <b v="1"/>
    <n v="3.4106962524404265"/>
    <n v="3"/>
  </r>
  <r>
    <n v="111333"/>
    <n v="1801840"/>
    <x v="1"/>
    <x v="2"/>
    <x v="530"/>
    <x v="239"/>
    <x v="3"/>
    <n v="10"/>
    <n v="10"/>
    <n v="1.2"/>
    <n v="12"/>
    <n v="12"/>
    <b v="0"/>
    <n v="4.2999775760341326"/>
    <n v="4"/>
  </r>
  <r>
    <n v="111339"/>
    <n v="1801860"/>
    <x v="1"/>
    <x v="0"/>
    <x v="530"/>
    <x v="239"/>
    <x v="1"/>
    <n v="10"/>
    <n v="10"/>
    <n v="1.2"/>
    <n v="12"/>
    <n v="12"/>
    <b v="0"/>
    <n v="1.4373413587162929"/>
    <n v="1"/>
  </r>
  <r>
    <n v="111344"/>
    <n v="1801870"/>
    <x v="0"/>
    <x v="2"/>
    <x v="530"/>
    <x v="239"/>
    <x v="39"/>
    <n v="10"/>
    <n v="10"/>
    <n v="0.6"/>
    <n v="6"/>
    <n v="6"/>
    <b v="1"/>
    <n v="4.1226023710903723"/>
    <n v="4"/>
  </r>
  <r>
    <n v="111343"/>
    <n v="1801870"/>
    <x v="1"/>
    <x v="2"/>
    <x v="530"/>
    <x v="239"/>
    <x v="10"/>
    <n v="10"/>
    <n v="10"/>
    <n v="1.05"/>
    <n v="10.5"/>
    <n v="10.5"/>
    <b v="0"/>
    <n v="4.0290126740136243"/>
    <n v="4"/>
  </r>
  <r>
    <n v="111239"/>
    <n v="1801610"/>
    <x v="1"/>
    <x v="2"/>
    <x v="530"/>
    <x v="53"/>
    <x v="43"/>
    <n v="10"/>
    <n v="10"/>
    <n v="1.4"/>
    <n v="14"/>
    <n v="14"/>
    <b v="0"/>
    <n v="4.00950097991596"/>
    <n v="4"/>
  </r>
  <r>
    <n v="111235"/>
    <n v="1801600"/>
    <x v="1"/>
    <x v="3"/>
    <x v="530"/>
    <x v="485"/>
    <x v="33"/>
    <n v="10"/>
    <n v="10"/>
    <n v="2.4"/>
    <n v="24"/>
    <n v="24"/>
    <b v="0"/>
    <n v="3.9732189546214505"/>
    <n v="3"/>
  </r>
  <r>
    <n v="111242"/>
    <n v="1801620"/>
    <x v="0"/>
    <x v="0"/>
    <x v="530"/>
    <x v="13"/>
    <x v="3"/>
    <n v="10"/>
    <n v="10"/>
    <n v="1.2"/>
    <n v="12"/>
    <n v="12"/>
    <b v="1"/>
    <n v="1.2255986725099379"/>
    <n v="1"/>
  </r>
  <r>
    <n v="111247"/>
    <n v="1801630"/>
    <x v="1"/>
    <x v="0"/>
    <x v="530"/>
    <x v="157"/>
    <x v="53"/>
    <n v="10"/>
    <n v="10"/>
    <n v="2.5"/>
    <n v="25"/>
    <n v="25"/>
    <b v="0"/>
    <n v="1.1735217031899474"/>
    <n v="1"/>
  </r>
  <r>
    <n v="111246"/>
    <n v="1801630"/>
    <x v="0"/>
    <x v="0"/>
    <x v="530"/>
    <x v="157"/>
    <x v="44"/>
    <n v="10"/>
    <n v="10"/>
    <n v="2"/>
    <n v="20"/>
    <n v="20"/>
    <b v="1"/>
    <n v="1.2521975544524366"/>
    <n v="1"/>
  </r>
  <r>
    <n v="111231"/>
    <n v="1801600"/>
    <x v="1"/>
    <x v="0"/>
    <x v="530"/>
    <x v="485"/>
    <x v="20"/>
    <n v="10"/>
    <n v="10"/>
    <n v="0.15"/>
    <n v="1.5"/>
    <n v="1.5"/>
    <b v="0"/>
    <n v="1.7693653557306925"/>
    <n v="1"/>
  </r>
  <r>
    <n v="111221"/>
    <n v="1801570"/>
    <x v="1"/>
    <x v="2"/>
    <x v="530"/>
    <x v="461"/>
    <x v="3"/>
    <n v="10"/>
    <n v="10"/>
    <n v="1.2"/>
    <n v="12"/>
    <n v="12"/>
    <b v="0"/>
    <n v="4.3301405419270225"/>
    <n v="4"/>
  </r>
  <r>
    <n v="111232"/>
    <n v="1801600"/>
    <x v="0"/>
    <x v="2"/>
    <x v="530"/>
    <x v="485"/>
    <x v="3"/>
    <n v="10"/>
    <n v="10"/>
    <n v="1.2"/>
    <n v="12"/>
    <n v="12"/>
    <b v="1"/>
    <n v="4.2619397077997867"/>
    <n v="4"/>
  </r>
  <r>
    <n v="111234"/>
    <n v="1801600"/>
    <x v="0"/>
    <x v="0"/>
    <x v="530"/>
    <x v="485"/>
    <x v="20"/>
    <n v="10"/>
    <n v="10"/>
    <n v="0.15"/>
    <n v="1.5"/>
    <n v="1.5"/>
    <b v="1"/>
    <n v="1.8630762011106481"/>
    <n v="1"/>
  </r>
  <r>
    <n v="111233"/>
    <n v="1801600"/>
    <x v="1"/>
    <x v="3"/>
    <x v="530"/>
    <x v="485"/>
    <x v="56"/>
    <n v="10"/>
    <n v="10"/>
    <n v="1.8"/>
    <n v="18"/>
    <n v="18"/>
    <b v="0"/>
    <n v="3.868126747602656"/>
    <n v="3"/>
  </r>
  <r>
    <n v="111250"/>
    <n v="1801640"/>
    <x v="0"/>
    <x v="0"/>
    <x v="530"/>
    <x v="157"/>
    <x v="20"/>
    <n v="10"/>
    <n v="10"/>
    <n v="0.15"/>
    <n v="1.5"/>
    <n v="1.5"/>
    <b v="1"/>
    <n v="1.9865377196048097"/>
    <n v="1"/>
  </r>
  <r>
    <n v="111266"/>
    <n v="1801680"/>
    <x v="0"/>
    <x v="2"/>
    <x v="530"/>
    <x v="381"/>
    <x v="4"/>
    <n v="10"/>
    <n v="10"/>
    <n v="0.9"/>
    <n v="9"/>
    <n v="9"/>
    <b v="1"/>
    <n v="4.1144007458884273"/>
    <n v="4"/>
  </r>
  <r>
    <n v="111263"/>
    <n v="1801670"/>
    <x v="1"/>
    <x v="3"/>
    <x v="530"/>
    <x v="381"/>
    <x v="33"/>
    <n v="10"/>
    <n v="10"/>
    <n v="2.4"/>
    <n v="24"/>
    <n v="24"/>
    <b v="0"/>
    <n v="3.4114657055639968"/>
    <n v="3"/>
  </r>
  <r>
    <n v="111267"/>
    <n v="1801680"/>
    <x v="1"/>
    <x v="1"/>
    <x v="530"/>
    <x v="381"/>
    <x v="20"/>
    <n v="10"/>
    <n v="10"/>
    <n v="0.15"/>
    <n v="1.5"/>
    <n v="1.5"/>
    <b v="0"/>
    <n v="2.372801384596527"/>
    <n v="2"/>
  </r>
  <r>
    <n v="111271"/>
    <n v="1801690"/>
    <x v="1"/>
    <x v="1"/>
    <x v="530"/>
    <x v="289"/>
    <x v="80"/>
    <n v="10"/>
    <n v="10"/>
    <n v="18"/>
    <n v="180"/>
    <n v="180"/>
    <b v="0"/>
    <n v="2.9177124173928575"/>
    <n v="2"/>
  </r>
  <r>
    <n v="111268"/>
    <n v="1801680"/>
    <x v="0"/>
    <x v="2"/>
    <x v="530"/>
    <x v="381"/>
    <x v="33"/>
    <n v="10"/>
    <n v="10"/>
    <n v="2.4"/>
    <n v="24"/>
    <n v="24"/>
    <b v="1"/>
    <n v="4.7521959113665844"/>
    <n v="4"/>
  </r>
  <r>
    <n v="111252"/>
    <n v="1801640"/>
    <x v="0"/>
    <x v="3"/>
    <x v="530"/>
    <x v="157"/>
    <x v="25"/>
    <n v="10"/>
    <n v="10"/>
    <n v="1.5"/>
    <n v="15"/>
    <n v="15"/>
    <b v="1"/>
    <n v="3.6577607889928672"/>
    <n v="3"/>
  </r>
  <r>
    <n v="111251"/>
    <n v="1801640"/>
    <x v="1"/>
    <x v="3"/>
    <x v="530"/>
    <x v="157"/>
    <x v="4"/>
    <n v="10"/>
    <n v="10"/>
    <n v="0.9"/>
    <n v="9"/>
    <n v="9"/>
    <b v="0"/>
    <n v="3.0679860776606884"/>
    <n v="3"/>
  </r>
  <r>
    <n v="111255"/>
    <n v="1801650"/>
    <x v="1"/>
    <x v="3"/>
    <x v="530"/>
    <x v="322"/>
    <x v="4"/>
    <n v="10"/>
    <n v="10"/>
    <n v="0.9"/>
    <n v="9"/>
    <n v="9"/>
    <b v="0"/>
    <n v="3.9833263973627826"/>
    <n v="3"/>
  </r>
  <r>
    <n v="111260"/>
    <n v="1801660"/>
    <x v="0"/>
    <x v="1"/>
    <x v="530"/>
    <x v="343"/>
    <x v="53"/>
    <n v="10"/>
    <n v="10"/>
    <n v="2.5"/>
    <n v="25"/>
    <n v="25"/>
    <b v="1"/>
    <n v="2.6045742359033666"/>
    <n v="2"/>
  </r>
  <r>
    <n v="111258"/>
    <n v="1801660"/>
    <x v="0"/>
    <x v="2"/>
    <x v="530"/>
    <x v="343"/>
    <x v="20"/>
    <n v="10"/>
    <n v="10"/>
    <n v="0.15"/>
    <n v="1.5"/>
    <n v="1.5"/>
    <b v="1"/>
    <n v="4.4554322713312846"/>
    <n v="4"/>
  </r>
  <r>
    <n v="111064"/>
    <n v="1801190"/>
    <x v="0"/>
    <x v="2"/>
    <x v="530"/>
    <x v="487"/>
    <x v="25"/>
    <n v="10"/>
    <n v="10"/>
    <n v="1.5"/>
    <n v="15"/>
    <n v="15"/>
    <b v="1"/>
    <n v="4.3933993798649862"/>
    <n v="4"/>
  </r>
  <r>
    <n v="110856"/>
    <n v="1800660"/>
    <x v="0"/>
    <x v="1"/>
    <x v="0"/>
    <x v="118"/>
    <x v="4"/>
    <n v="10"/>
    <n v="10"/>
    <n v="0.9"/>
    <n v="9"/>
    <n v="9"/>
    <b v="1"/>
    <n v="2.85103682142265"/>
    <n v="2"/>
  </r>
  <r>
    <n v="110853"/>
    <n v="1800650"/>
    <x v="1"/>
    <x v="1"/>
    <x v="0"/>
    <x v="118"/>
    <x v="31"/>
    <n v="10"/>
    <n v="10"/>
    <n v="4.5"/>
    <n v="45"/>
    <n v="45"/>
    <b v="0"/>
    <n v="2.817063876342524"/>
    <n v="2"/>
  </r>
  <r>
    <n v="110859"/>
    <n v="1800670"/>
    <x v="1"/>
    <x v="1"/>
    <x v="0"/>
    <x v="329"/>
    <x v="3"/>
    <n v="10"/>
    <n v="10"/>
    <n v="1.2"/>
    <n v="12"/>
    <n v="12"/>
    <b v="0"/>
    <n v="2.6034519288704971"/>
    <n v="2"/>
  </r>
  <r>
    <n v="110861"/>
    <n v="1800670"/>
    <x v="1"/>
    <x v="3"/>
    <x v="0"/>
    <x v="329"/>
    <x v="26"/>
    <n v="10"/>
    <n v="10"/>
    <n v="1.1000000000000001"/>
    <n v="11"/>
    <n v="11"/>
    <b v="0"/>
    <n v="3.4953355372395998"/>
    <n v="3"/>
  </r>
  <r>
    <n v="110860"/>
    <n v="1800670"/>
    <x v="0"/>
    <x v="0"/>
    <x v="0"/>
    <x v="329"/>
    <x v="20"/>
    <n v="10"/>
    <n v="10"/>
    <n v="0.15"/>
    <n v="1.5"/>
    <n v="1.5"/>
    <b v="1"/>
    <n v="1.6387673656636697"/>
    <n v="1"/>
  </r>
  <r>
    <n v="110840"/>
    <n v="1800610"/>
    <x v="0"/>
    <x v="3"/>
    <x v="0"/>
    <x v="170"/>
    <x v="3"/>
    <n v="10"/>
    <n v="10"/>
    <n v="1.2"/>
    <n v="12"/>
    <n v="12"/>
    <b v="1"/>
    <n v="3.9405782068802875"/>
    <n v="3"/>
  </r>
  <r>
    <n v="110837"/>
    <n v="1800600"/>
    <x v="1"/>
    <x v="3"/>
    <x v="0"/>
    <x v="406"/>
    <x v="13"/>
    <n v="10"/>
    <n v="10"/>
    <n v="6.5"/>
    <n v="65"/>
    <n v="65"/>
    <b v="0"/>
    <n v="3.191677237950115"/>
    <n v="3"/>
  </r>
  <r>
    <n v="110843"/>
    <n v="1800620"/>
    <x v="1"/>
    <x v="1"/>
    <x v="0"/>
    <x v="170"/>
    <x v="7"/>
    <n v="10"/>
    <n v="10"/>
    <n v="1.25"/>
    <n v="12.5"/>
    <n v="12.5"/>
    <b v="0"/>
    <n v="2.0415321500233992"/>
    <n v="2"/>
  </r>
  <r>
    <n v="110852"/>
    <n v="1800650"/>
    <x v="0"/>
    <x v="3"/>
    <x v="0"/>
    <x v="118"/>
    <x v="40"/>
    <n v="10"/>
    <n v="10"/>
    <n v="1.5"/>
    <n v="15"/>
    <n v="15"/>
    <b v="1"/>
    <n v="3.1230221400610274"/>
    <n v="3"/>
  </r>
  <r>
    <n v="110846"/>
    <n v="1800630"/>
    <x v="0"/>
    <x v="3"/>
    <x v="0"/>
    <x v="15"/>
    <x v="13"/>
    <n v="10"/>
    <n v="10"/>
    <n v="6.5"/>
    <n v="65"/>
    <n v="65"/>
    <b v="1"/>
    <n v="3.664249341312912"/>
    <n v="3"/>
  </r>
  <r>
    <n v="110864"/>
    <n v="1800680"/>
    <x v="0"/>
    <x v="2"/>
    <x v="0"/>
    <x v="468"/>
    <x v="3"/>
    <n v="10"/>
    <n v="10"/>
    <n v="1.2"/>
    <n v="12"/>
    <n v="12"/>
    <b v="1"/>
    <n v="4.336517085943612"/>
    <n v="4"/>
  </r>
  <r>
    <n v="110882"/>
    <n v="1800730"/>
    <x v="0"/>
    <x v="1"/>
    <x v="0"/>
    <x v="305"/>
    <x v="3"/>
    <n v="10"/>
    <n v="10"/>
    <n v="1.2"/>
    <n v="12"/>
    <n v="12"/>
    <b v="1"/>
    <n v="2.7863318444166012"/>
    <n v="2"/>
  </r>
  <r>
    <n v="110879"/>
    <n v="1800720"/>
    <x v="1"/>
    <x v="3"/>
    <x v="0"/>
    <x v="206"/>
    <x v="3"/>
    <n v="10"/>
    <n v="10"/>
    <n v="1.2"/>
    <n v="12"/>
    <n v="12"/>
    <b v="0"/>
    <n v="3.6449094855435704"/>
    <n v="3"/>
  </r>
  <r>
    <n v="110888"/>
    <n v="1800750"/>
    <x v="0"/>
    <x v="1"/>
    <x v="0"/>
    <x v="198"/>
    <x v="20"/>
    <n v="10"/>
    <n v="10"/>
    <n v="0.15"/>
    <n v="1.5"/>
    <n v="1.5"/>
    <b v="1"/>
    <n v="2.5345035537772365"/>
    <n v="2"/>
  </r>
  <r>
    <n v="110895"/>
    <n v="1800770"/>
    <x v="1"/>
    <x v="3"/>
    <x v="0"/>
    <x v="565"/>
    <x v="34"/>
    <n v="10"/>
    <n v="10"/>
    <n v="1.5"/>
    <n v="15"/>
    <n v="15"/>
    <b v="0"/>
    <n v="3.1377467616171328"/>
    <n v="3"/>
  </r>
  <r>
    <n v="110889"/>
    <n v="1800750"/>
    <x v="1"/>
    <x v="2"/>
    <x v="0"/>
    <x v="198"/>
    <x v="56"/>
    <n v="10"/>
    <n v="10"/>
    <n v="1.8"/>
    <n v="18"/>
    <n v="18"/>
    <b v="0"/>
    <n v="4.0238488796278133"/>
    <n v="4"/>
  </r>
  <r>
    <n v="110868"/>
    <n v="1800690"/>
    <x v="0"/>
    <x v="3"/>
    <x v="0"/>
    <x v="468"/>
    <x v="4"/>
    <n v="10"/>
    <n v="10"/>
    <n v="0.9"/>
    <n v="9"/>
    <n v="9"/>
    <b v="1"/>
    <n v="3.0789102008933713"/>
    <n v="3"/>
  </r>
  <r>
    <n v="110865"/>
    <n v="1800680"/>
    <x v="1"/>
    <x v="0"/>
    <x v="0"/>
    <x v="468"/>
    <x v="10"/>
    <n v="10"/>
    <n v="10"/>
    <n v="1.05"/>
    <n v="10.5"/>
    <n v="10.5"/>
    <b v="0"/>
    <n v="1.6243651083784014"/>
    <n v="1"/>
  </r>
  <r>
    <n v="110871"/>
    <n v="1800700"/>
    <x v="1"/>
    <x v="2"/>
    <x v="0"/>
    <x v="368"/>
    <x v="4"/>
    <n v="10"/>
    <n v="10"/>
    <n v="0.9"/>
    <n v="9"/>
    <n v="9"/>
    <b v="0"/>
    <n v="4.9940687101306711"/>
    <n v="4"/>
  </r>
  <r>
    <n v="110876"/>
    <n v="1800710"/>
    <x v="0"/>
    <x v="1"/>
    <x v="0"/>
    <x v="304"/>
    <x v="11"/>
    <n v="10"/>
    <n v="10"/>
    <n v="7.5"/>
    <n v="75"/>
    <n v="75"/>
    <b v="1"/>
    <n v="2.1677810797317796"/>
    <n v="2"/>
  </r>
  <r>
    <n v="110875"/>
    <n v="1800710"/>
    <x v="1"/>
    <x v="0"/>
    <x v="0"/>
    <x v="304"/>
    <x v="84"/>
    <n v="10"/>
    <n v="10"/>
    <n v="3"/>
    <n v="30"/>
    <n v="30"/>
    <b v="0"/>
    <n v="1.1091198083521425"/>
    <n v="1"/>
  </r>
  <r>
    <n v="110784"/>
    <n v="1800440"/>
    <x v="0"/>
    <x v="3"/>
    <x v="0"/>
    <x v="193"/>
    <x v="4"/>
    <n v="10"/>
    <n v="10"/>
    <n v="0.9"/>
    <n v="9"/>
    <n v="9"/>
    <b v="1"/>
    <n v="3.7520477207154257"/>
    <n v="3"/>
  </r>
  <r>
    <n v="110783"/>
    <n v="1800440"/>
    <x v="1"/>
    <x v="0"/>
    <x v="0"/>
    <x v="193"/>
    <x v="20"/>
    <n v="10"/>
    <n v="10"/>
    <n v="0.15"/>
    <n v="1.5"/>
    <n v="1.5"/>
    <b v="0"/>
    <n v="1.8230830714214048"/>
    <n v="1"/>
  </r>
  <r>
    <n v="110785"/>
    <n v="1800440"/>
    <x v="1"/>
    <x v="0"/>
    <x v="0"/>
    <x v="193"/>
    <x v="25"/>
    <n v="10"/>
    <n v="10"/>
    <n v="1.5"/>
    <n v="15"/>
    <n v="15"/>
    <b v="0"/>
    <n v="1.4652031680872679"/>
    <n v="1"/>
  </r>
  <r>
    <n v="110798"/>
    <n v="1800480"/>
    <x v="0"/>
    <x v="1"/>
    <x v="0"/>
    <x v="58"/>
    <x v="10"/>
    <n v="10"/>
    <n v="10"/>
    <n v="1.05"/>
    <n v="10.5"/>
    <n v="10.5"/>
    <b v="1"/>
    <n v="2.6127377532481857"/>
    <n v="2"/>
  </r>
  <r>
    <n v="110795"/>
    <n v="1800470"/>
    <x v="1"/>
    <x v="2"/>
    <x v="0"/>
    <x v="58"/>
    <x v="3"/>
    <n v="10"/>
    <n v="10"/>
    <n v="1.2"/>
    <n v="12"/>
    <n v="12"/>
    <b v="0"/>
    <n v="4.6415394822329006"/>
    <n v="4"/>
  </r>
  <r>
    <n v="110765"/>
    <n v="1800390"/>
    <x v="1"/>
    <x v="3"/>
    <x v="0"/>
    <x v="93"/>
    <x v="20"/>
    <n v="10"/>
    <n v="10"/>
    <n v="0.15"/>
    <n v="1.5"/>
    <n v="1.5"/>
    <b v="0"/>
    <n v="3.9198085064626338"/>
    <n v="3"/>
  </r>
  <r>
    <n v="110762"/>
    <n v="1800380"/>
    <x v="0"/>
    <x v="1"/>
    <x v="0"/>
    <x v="427"/>
    <x v="39"/>
    <n v="10"/>
    <n v="10"/>
    <n v="0.6"/>
    <n v="6"/>
    <n v="6"/>
    <b v="1"/>
    <n v="2.6103406295228471"/>
    <n v="2"/>
  </r>
  <r>
    <n v="110766"/>
    <n v="1800390"/>
    <x v="0"/>
    <x v="0"/>
    <x v="0"/>
    <x v="93"/>
    <x v="56"/>
    <n v="10"/>
    <n v="10"/>
    <n v="1.8"/>
    <n v="18"/>
    <n v="18"/>
    <b v="1"/>
    <n v="1.3441902214401356"/>
    <n v="1"/>
  </r>
  <r>
    <n v="110774"/>
    <n v="1800410"/>
    <x v="0"/>
    <x v="3"/>
    <x v="0"/>
    <x v="253"/>
    <x v="56"/>
    <n v="10"/>
    <n v="10"/>
    <n v="1.8"/>
    <n v="18"/>
    <n v="18"/>
    <b v="1"/>
    <n v="3.7528469631228814"/>
    <n v="3"/>
  </r>
  <r>
    <n v="110773"/>
    <n v="1800410"/>
    <x v="1"/>
    <x v="3"/>
    <x v="0"/>
    <x v="253"/>
    <x v="20"/>
    <n v="10"/>
    <n v="10"/>
    <n v="0.15"/>
    <n v="1.5"/>
    <n v="1.5"/>
    <b v="0"/>
    <n v="3.721005545333496"/>
    <n v="3"/>
  </r>
  <r>
    <n v="110801"/>
    <n v="1800490"/>
    <x v="1"/>
    <x v="1"/>
    <x v="0"/>
    <x v="58"/>
    <x v="3"/>
    <n v="10"/>
    <n v="10"/>
    <n v="1.2"/>
    <n v="12"/>
    <n v="12"/>
    <b v="0"/>
    <n v="2.6006394296887514"/>
    <n v="2"/>
  </r>
  <r>
    <n v="110824"/>
    <n v="1800560"/>
    <x v="0"/>
    <x v="3"/>
    <x v="0"/>
    <x v="325"/>
    <x v="3"/>
    <n v="10"/>
    <n v="10"/>
    <n v="1.2"/>
    <n v="12"/>
    <n v="12"/>
    <b v="1"/>
    <n v="3.1186110033274681"/>
    <n v="3"/>
  </r>
  <r>
    <n v="110821"/>
    <n v="1800550"/>
    <x v="1"/>
    <x v="2"/>
    <x v="0"/>
    <x v="325"/>
    <x v="3"/>
    <n v="10"/>
    <n v="10"/>
    <n v="1.2"/>
    <n v="12"/>
    <n v="12"/>
    <b v="0"/>
    <n v="4.440229989327598"/>
    <n v="4"/>
  </r>
  <r>
    <n v="110827"/>
    <n v="1800570"/>
    <x v="1"/>
    <x v="1"/>
    <x v="0"/>
    <x v="182"/>
    <x v="20"/>
    <n v="10"/>
    <n v="10"/>
    <n v="0.15"/>
    <n v="1.5"/>
    <n v="1.5"/>
    <b v="0"/>
    <n v="2.6204486217444991"/>
    <n v="2"/>
  </r>
  <r>
    <n v="110832"/>
    <n v="1800580"/>
    <x v="0"/>
    <x v="1"/>
    <x v="0"/>
    <x v="182"/>
    <x v="3"/>
    <n v="10"/>
    <n v="10"/>
    <n v="1.2"/>
    <n v="12"/>
    <n v="12"/>
    <b v="1"/>
    <n v="2.0195908327678174"/>
    <n v="2"/>
  </r>
  <r>
    <n v="110828"/>
    <n v="1800570"/>
    <x v="0"/>
    <x v="1"/>
    <x v="0"/>
    <x v="182"/>
    <x v="19"/>
    <n v="10"/>
    <n v="10"/>
    <n v="1.5"/>
    <n v="15"/>
    <n v="15"/>
    <b v="1"/>
    <n v="2.7507657677637254"/>
    <n v="2"/>
  </r>
  <r>
    <n v="110805"/>
    <n v="1800500"/>
    <x v="1"/>
    <x v="2"/>
    <x v="0"/>
    <x v="149"/>
    <x v="53"/>
    <n v="10"/>
    <n v="10"/>
    <n v="2.5"/>
    <n v="25"/>
    <n v="25"/>
    <b v="0"/>
    <n v="4.6318508757426642"/>
    <n v="4"/>
  </r>
  <r>
    <n v="110804"/>
    <n v="1800500"/>
    <x v="0"/>
    <x v="0"/>
    <x v="0"/>
    <x v="149"/>
    <x v="3"/>
    <n v="10"/>
    <n v="10"/>
    <n v="1.2"/>
    <n v="12"/>
    <n v="12"/>
    <b v="1"/>
    <n v="1.3605622893015679"/>
    <n v="1"/>
  </r>
  <r>
    <n v="110806"/>
    <n v="1800500"/>
    <x v="0"/>
    <x v="2"/>
    <x v="0"/>
    <x v="149"/>
    <x v="20"/>
    <n v="10"/>
    <n v="10"/>
    <n v="0.15"/>
    <n v="1.5"/>
    <n v="1.5"/>
    <b v="1"/>
    <n v="4.26900926012034"/>
    <n v="4"/>
  </r>
  <r>
    <n v="110815"/>
    <n v="1800530"/>
    <x v="1"/>
    <x v="3"/>
    <x v="0"/>
    <x v="20"/>
    <x v="3"/>
    <n v="10"/>
    <n v="10"/>
    <n v="1.2"/>
    <n v="12"/>
    <n v="12"/>
    <b v="0"/>
    <n v="3.4940062288632645"/>
    <n v="3"/>
  </r>
  <r>
    <n v="110812"/>
    <n v="1800520"/>
    <x v="0"/>
    <x v="0"/>
    <x v="0"/>
    <x v="20"/>
    <x v="3"/>
    <n v="10"/>
    <n v="10"/>
    <n v="1.2"/>
    <n v="12"/>
    <n v="12"/>
    <b v="1"/>
    <n v="1.0316258073000357"/>
    <n v="1"/>
  </r>
  <r>
    <n v="111004"/>
    <n v="1801040"/>
    <x v="0"/>
    <x v="2"/>
    <x v="530"/>
    <x v="251"/>
    <x v="1"/>
    <n v="10"/>
    <n v="10"/>
    <n v="1.2"/>
    <n v="12"/>
    <n v="12"/>
    <b v="1"/>
    <n v="4.9566554315186364"/>
    <n v="4"/>
  </r>
  <r>
    <n v="111003"/>
    <n v="1801040"/>
    <x v="1"/>
    <x v="3"/>
    <x v="530"/>
    <x v="251"/>
    <x v="4"/>
    <n v="10"/>
    <n v="10"/>
    <n v="0.9"/>
    <n v="9"/>
    <n v="9"/>
    <b v="0"/>
    <n v="3.0402894867771724"/>
    <n v="3"/>
  </r>
  <r>
    <n v="111005"/>
    <n v="1801040"/>
    <x v="1"/>
    <x v="1"/>
    <x v="530"/>
    <x v="251"/>
    <x v="7"/>
    <n v="10"/>
    <n v="10"/>
    <n v="1.25"/>
    <n v="12.5"/>
    <n v="12.5"/>
    <b v="0"/>
    <n v="2.3904449592299968"/>
    <n v="2"/>
  </r>
  <r>
    <n v="111013"/>
    <n v="1801060"/>
    <x v="1"/>
    <x v="1"/>
    <x v="530"/>
    <x v="44"/>
    <x v="1"/>
    <n v="10"/>
    <n v="10"/>
    <n v="1.2"/>
    <n v="12"/>
    <n v="12"/>
    <b v="0"/>
    <n v="2.8933766399945027"/>
    <n v="2"/>
  </r>
  <r>
    <n v="111009"/>
    <n v="1801050"/>
    <x v="1"/>
    <x v="0"/>
    <x v="530"/>
    <x v="171"/>
    <x v="2"/>
    <n v="10"/>
    <n v="10"/>
    <n v="1.1000000000000001"/>
    <n v="11"/>
    <n v="11"/>
    <b v="0"/>
    <n v="1.7988009102636953"/>
    <n v="1"/>
  </r>
  <r>
    <n v="110980"/>
    <n v="1800980"/>
    <x v="0"/>
    <x v="1"/>
    <x v="530"/>
    <x v="37"/>
    <x v="3"/>
    <n v="10"/>
    <n v="10"/>
    <n v="1.2"/>
    <n v="12"/>
    <n v="12"/>
    <b v="1"/>
    <n v="2.1869643820389006"/>
    <n v="2"/>
  </r>
  <r>
    <n v="110974"/>
    <n v="1800960"/>
    <x v="0"/>
    <x v="2"/>
    <x v="530"/>
    <x v="297"/>
    <x v="4"/>
    <n v="10"/>
    <n v="10"/>
    <n v="0.9"/>
    <n v="9"/>
    <n v="9"/>
    <b v="1"/>
    <n v="4.856957418777494"/>
    <n v="4"/>
  </r>
  <r>
    <n v="110981"/>
    <n v="1800980"/>
    <x v="1"/>
    <x v="3"/>
    <x v="530"/>
    <x v="37"/>
    <x v="37"/>
    <n v="10"/>
    <n v="10"/>
    <n v="5"/>
    <n v="50"/>
    <n v="50"/>
    <b v="0"/>
    <n v="3.7325809722452337"/>
    <n v="3"/>
  </r>
  <r>
    <n v="111002"/>
    <n v="1801040"/>
    <x v="0"/>
    <x v="2"/>
    <x v="530"/>
    <x v="251"/>
    <x v="2"/>
    <n v="10"/>
    <n v="10"/>
    <n v="1.1000000000000001"/>
    <n v="11"/>
    <n v="11"/>
    <b v="1"/>
    <n v="4.0352785899468131"/>
    <n v="4"/>
  </r>
  <r>
    <n v="110988"/>
    <n v="1801000"/>
    <x v="0"/>
    <x v="2"/>
    <x v="530"/>
    <x v="223"/>
    <x v="1"/>
    <n v="10"/>
    <n v="10"/>
    <n v="1.2"/>
    <n v="12"/>
    <n v="12"/>
    <b v="1"/>
    <n v="4.0267424895552653"/>
    <n v="4"/>
  </r>
  <r>
    <n v="111017"/>
    <n v="1801070"/>
    <x v="1"/>
    <x v="1"/>
    <x v="530"/>
    <x v="44"/>
    <x v="3"/>
    <n v="10"/>
    <n v="10"/>
    <n v="1.2"/>
    <n v="12"/>
    <n v="12"/>
    <b v="0"/>
    <n v="2.2501338334987562"/>
    <n v="2"/>
  </r>
  <r>
    <n v="111053"/>
    <n v="1801170"/>
    <x v="1"/>
    <x v="0"/>
    <x v="530"/>
    <x v="231"/>
    <x v="10"/>
    <n v="10"/>
    <n v="10"/>
    <n v="1.05"/>
    <n v="10.5"/>
    <n v="10.5"/>
    <b v="0"/>
    <n v="1.0402459595539821"/>
    <n v="1"/>
  </r>
  <r>
    <n v="111052"/>
    <n v="1801170"/>
    <x v="0"/>
    <x v="2"/>
    <x v="530"/>
    <x v="231"/>
    <x v="81"/>
    <n v="10"/>
    <n v="10"/>
    <n v="2"/>
    <n v="20"/>
    <n v="20"/>
    <b v="1"/>
    <n v="4.3385441821713666"/>
    <n v="4"/>
  </r>
  <r>
    <n v="111054"/>
    <n v="1801170"/>
    <x v="0"/>
    <x v="0"/>
    <x v="530"/>
    <x v="231"/>
    <x v="29"/>
    <n v="10"/>
    <n v="10"/>
    <n v="2"/>
    <n v="20"/>
    <n v="20"/>
    <b v="1"/>
    <n v="1.1345420424521631"/>
    <n v="1"/>
  </r>
  <r>
    <n v="111062"/>
    <n v="1801190"/>
    <x v="0"/>
    <x v="1"/>
    <x v="530"/>
    <x v="487"/>
    <x v="20"/>
    <n v="10"/>
    <n v="10"/>
    <n v="0.15"/>
    <n v="1.5"/>
    <n v="1.5"/>
    <b v="1"/>
    <n v="2.2655959321491403"/>
    <n v="2"/>
  </r>
  <r>
    <n v="111059"/>
    <n v="1801180"/>
    <x v="1"/>
    <x v="1"/>
    <x v="530"/>
    <x v="475"/>
    <x v="8"/>
    <n v="10"/>
    <n v="10"/>
    <n v="1.4"/>
    <n v="14"/>
    <n v="14"/>
    <b v="0"/>
    <n v="2.5614935781627395"/>
    <n v="2"/>
  </r>
  <r>
    <n v="111023"/>
    <n v="1801090"/>
    <x v="1"/>
    <x v="1"/>
    <x v="530"/>
    <x v="458"/>
    <x v="3"/>
    <n v="10"/>
    <n v="10"/>
    <n v="1.2"/>
    <n v="12"/>
    <n v="12"/>
    <b v="0"/>
    <n v="2.7178584959906797"/>
    <n v="2"/>
  </r>
  <r>
    <n v="111020"/>
    <n v="1801080"/>
    <x v="0"/>
    <x v="1"/>
    <x v="530"/>
    <x v="33"/>
    <x v="1"/>
    <n v="10"/>
    <n v="10"/>
    <n v="1.2"/>
    <n v="12"/>
    <n v="12"/>
    <b v="1"/>
    <n v="2.7435892474574919"/>
    <n v="2"/>
  </r>
  <r>
    <n v="111032"/>
    <n v="1801110"/>
    <x v="0"/>
    <x v="0"/>
    <x v="530"/>
    <x v="458"/>
    <x v="10"/>
    <n v="10"/>
    <n v="10"/>
    <n v="1.05"/>
    <n v="10.5"/>
    <n v="10.5"/>
    <b v="1"/>
    <n v="1.2744273265238979"/>
    <n v="1"/>
  </r>
  <r>
    <n v="111044"/>
    <n v="1801150"/>
    <x v="0"/>
    <x v="0"/>
    <x v="530"/>
    <x v="489"/>
    <x v="4"/>
    <n v="10"/>
    <n v="10"/>
    <n v="0.9"/>
    <n v="9"/>
    <n v="9"/>
    <b v="1"/>
    <n v="1.217813411828975"/>
    <n v="1"/>
  </r>
  <r>
    <n v="111041"/>
    <n v="1801140"/>
    <x v="1"/>
    <x v="2"/>
    <x v="530"/>
    <x v="67"/>
    <x v="4"/>
    <n v="10"/>
    <n v="10"/>
    <n v="0.9"/>
    <n v="9"/>
    <n v="9"/>
    <b v="0"/>
    <n v="4.7446291184726306"/>
    <n v="4"/>
  </r>
  <r>
    <n v="110927"/>
    <n v="1800850"/>
    <x v="1"/>
    <x v="0"/>
    <x v="530"/>
    <x v="158"/>
    <x v="33"/>
    <n v="10"/>
    <n v="10"/>
    <n v="2.4"/>
    <n v="24"/>
    <n v="24"/>
    <b v="0"/>
    <n v="1.6363986286504186"/>
    <n v="1"/>
  </r>
  <r>
    <n v="110926"/>
    <n v="1800850"/>
    <x v="0"/>
    <x v="0"/>
    <x v="530"/>
    <x v="158"/>
    <x v="20"/>
    <n v="10"/>
    <n v="10"/>
    <n v="0.15"/>
    <n v="1.5"/>
    <n v="1.5"/>
    <b v="1"/>
    <n v="1.940107442876374"/>
    <n v="1"/>
  </r>
  <r>
    <n v="110930"/>
    <n v="1800860"/>
    <x v="0"/>
    <x v="2"/>
    <x v="530"/>
    <x v="470"/>
    <x v="3"/>
    <n v="10"/>
    <n v="10"/>
    <n v="1.2"/>
    <n v="12"/>
    <n v="12"/>
    <b v="1"/>
    <n v="4.4948306323470693"/>
    <n v="4"/>
  </r>
  <r>
    <n v="110932"/>
    <n v="1800860"/>
    <x v="0"/>
    <x v="3"/>
    <x v="530"/>
    <x v="470"/>
    <x v="1"/>
    <n v="10"/>
    <n v="10"/>
    <n v="1.2"/>
    <n v="12"/>
    <n v="12"/>
    <b v="1"/>
    <n v="3.3018827393194115"/>
    <n v="3"/>
  </r>
  <r>
    <n v="110931"/>
    <n v="1800860"/>
    <x v="1"/>
    <x v="1"/>
    <x v="530"/>
    <x v="470"/>
    <x v="8"/>
    <n v="10"/>
    <n v="10"/>
    <n v="1.4"/>
    <n v="14"/>
    <n v="14"/>
    <b v="0"/>
    <n v="2.8288594977133252"/>
    <n v="2"/>
  </r>
  <r>
    <n v="110905"/>
    <n v="1800800"/>
    <x v="1"/>
    <x v="1"/>
    <x v="530"/>
    <x v="255"/>
    <x v="10"/>
    <n v="10"/>
    <n v="10"/>
    <n v="1.05"/>
    <n v="10.5"/>
    <n v="10.5"/>
    <b v="0"/>
    <n v="2.5011266085790131"/>
    <n v="2"/>
  </r>
  <r>
    <n v="110896"/>
    <n v="1800770"/>
    <x v="0"/>
    <x v="0"/>
    <x v="0"/>
    <x v="565"/>
    <x v="3"/>
    <n v="10"/>
    <n v="10"/>
    <n v="1.2"/>
    <n v="12"/>
    <n v="12"/>
    <b v="1"/>
    <n v="1.6161196663119455"/>
    <n v="1"/>
  </r>
  <r>
    <n v="110908"/>
    <n v="1800810"/>
    <x v="0"/>
    <x v="1"/>
    <x v="530"/>
    <x v="38"/>
    <x v="3"/>
    <n v="10"/>
    <n v="10"/>
    <n v="1.2"/>
    <n v="12"/>
    <n v="12"/>
    <b v="1"/>
    <n v="2.7414598193678352"/>
    <n v="2"/>
  </r>
  <r>
    <n v="110925"/>
    <n v="1800850"/>
    <x v="1"/>
    <x v="3"/>
    <x v="530"/>
    <x v="158"/>
    <x v="10"/>
    <n v="10"/>
    <n v="10"/>
    <n v="1.05"/>
    <n v="10.5"/>
    <n v="10.5"/>
    <b v="0"/>
    <n v="3.4358543113040989"/>
    <n v="3"/>
  </r>
  <r>
    <n v="110914"/>
    <n v="1800820"/>
    <x v="0"/>
    <x v="1"/>
    <x v="530"/>
    <x v="38"/>
    <x v="14"/>
    <n v="10"/>
    <n v="10"/>
    <n v="0.6"/>
    <n v="6"/>
    <n v="6"/>
    <b v="1"/>
    <n v="2.8917006989436693"/>
    <n v="2"/>
  </r>
  <r>
    <n v="110933"/>
    <n v="1800860"/>
    <x v="1"/>
    <x v="2"/>
    <x v="530"/>
    <x v="470"/>
    <x v="2"/>
    <n v="10"/>
    <n v="10"/>
    <n v="1.1000000000000001"/>
    <n v="11"/>
    <n v="11"/>
    <b v="0"/>
    <n v="4.4583574102531927"/>
    <n v="4"/>
  </r>
  <r>
    <n v="110961"/>
    <n v="1800930"/>
    <x v="1"/>
    <x v="2"/>
    <x v="530"/>
    <x v="457"/>
    <x v="3"/>
    <n v="10"/>
    <n v="10"/>
    <n v="1.2"/>
    <n v="12"/>
    <n v="12"/>
    <b v="0"/>
    <n v="4.6780710870763613"/>
    <n v="4"/>
  </r>
  <r>
    <n v="110957"/>
    <n v="1800920"/>
    <x v="1"/>
    <x v="3"/>
    <x v="530"/>
    <x v="457"/>
    <x v="68"/>
    <n v="10"/>
    <n v="10"/>
    <n v="5"/>
    <n v="50"/>
    <n v="50"/>
    <b v="0"/>
    <n v="3.1211001938772855"/>
    <n v="3"/>
  </r>
  <r>
    <n v="110968"/>
    <n v="1800950"/>
    <x v="0"/>
    <x v="2"/>
    <x v="530"/>
    <x v="477"/>
    <x v="3"/>
    <n v="10"/>
    <n v="10"/>
    <n v="1.2"/>
    <n v="12"/>
    <n v="12"/>
    <b v="1"/>
    <n v="4.961121574026123"/>
    <n v="4"/>
  </r>
  <r>
    <n v="110973"/>
    <n v="1800960"/>
    <x v="1"/>
    <x v="3"/>
    <x v="530"/>
    <x v="297"/>
    <x v="3"/>
    <n v="10"/>
    <n v="10"/>
    <n v="1.2"/>
    <n v="12"/>
    <n v="12"/>
    <b v="0"/>
    <n v="3.1620396404350362"/>
    <n v="3"/>
  </r>
  <r>
    <n v="110970"/>
    <n v="1800950"/>
    <x v="0"/>
    <x v="1"/>
    <x v="530"/>
    <x v="477"/>
    <x v="2"/>
    <n v="10"/>
    <n v="10"/>
    <n v="1.1000000000000001"/>
    <n v="11"/>
    <n v="11"/>
    <b v="1"/>
    <n v="2.1687152800935858"/>
    <n v="2"/>
  </r>
  <r>
    <n v="110943"/>
    <n v="1800890"/>
    <x v="1"/>
    <x v="3"/>
    <x v="530"/>
    <x v="445"/>
    <x v="7"/>
    <n v="10"/>
    <n v="10"/>
    <n v="1.25"/>
    <n v="12.5"/>
    <n v="12.5"/>
    <b v="0"/>
    <n v="3.6881778234095211"/>
    <n v="3"/>
  </r>
  <r>
    <n v="110940"/>
    <n v="1800880"/>
    <x v="0"/>
    <x v="2"/>
    <x v="530"/>
    <x v="536"/>
    <x v="10"/>
    <n v="10"/>
    <n v="10"/>
    <n v="1.05"/>
    <n v="10.5"/>
    <n v="10.5"/>
    <b v="1"/>
    <n v="4.0858841347908061"/>
    <n v="4"/>
  </r>
  <r>
    <n v="110946"/>
    <n v="1800890"/>
    <x v="0"/>
    <x v="2"/>
    <x v="530"/>
    <x v="445"/>
    <x v="20"/>
    <n v="10"/>
    <n v="10"/>
    <n v="0.15"/>
    <n v="1.5"/>
    <n v="1.5"/>
    <b v="1"/>
    <n v="4.5610385050815712"/>
    <n v="4"/>
  </r>
  <r>
    <n v="110953"/>
    <n v="1800910"/>
    <x v="1"/>
    <x v="3"/>
    <x v="530"/>
    <x v="373"/>
    <x v="7"/>
    <n v="10"/>
    <n v="10"/>
    <n v="1.25"/>
    <n v="12.5"/>
    <n v="12.5"/>
    <b v="0"/>
    <n v="3.1201287350245419"/>
    <n v="3"/>
  </r>
  <r>
    <n v="110947"/>
    <n v="1800890"/>
    <x v="1"/>
    <x v="1"/>
    <x v="530"/>
    <x v="445"/>
    <x v="25"/>
    <n v="10"/>
    <n v="10"/>
    <n v="1.5"/>
    <n v="15"/>
    <n v="15"/>
    <b v="0"/>
    <n v="2.718028704504496"/>
    <n v="2"/>
  </r>
  <r>
    <n v="113913"/>
    <n v="1808940"/>
    <x v="1"/>
    <x v="0"/>
    <x v="160"/>
    <x v="364"/>
    <x v="58"/>
    <n v="10"/>
    <n v="10"/>
    <n v="1.5"/>
    <n v="15"/>
    <n v="15"/>
    <b v="0"/>
    <n v="1.1945963875365426"/>
    <n v="1"/>
  </r>
  <r>
    <n v="113909"/>
    <n v="1808930"/>
    <x v="1"/>
    <x v="0"/>
    <x v="160"/>
    <x v="78"/>
    <x v="27"/>
    <n v="10"/>
    <n v="10"/>
    <n v="1.1499999999999999"/>
    <n v="11.5"/>
    <n v="11.5"/>
    <b v="0"/>
    <n v="1.4787096737319183"/>
    <n v="1"/>
  </r>
  <r>
    <n v="113923"/>
    <n v="1808970"/>
    <x v="1"/>
    <x v="3"/>
    <x v="160"/>
    <x v="130"/>
    <x v="3"/>
    <n v="10"/>
    <n v="10"/>
    <n v="1.2"/>
    <n v="12"/>
    <n v="12"/>
    <b v="0"/>
    <n v="3.7129903615978503"/>
    <n v="3"/>
  </r>
  <r>
    <n v="113927"/>
    <n v="1808980"/>
    <x v="1"/>
    <x v="0"/>
    <x v="160"/>
    <x v="310"/>
    <x v="20"/>
    <n v="10"/>
    <n v="10"/>
    <n v="0.15"/>
    <n v="1.5"/>
    <n v="1.5"/>
    <b v="0"/>
    <n v="1.6874168984067706"/>
    <n v="1"/>
  </r>
  <r>
    <n v="113926"/>
    <n v="1808980"/>
    <x v="0"/>
    <x v="2"/>
    <x v="160"/>
    <x v="310"/>
    <x v="33"/>
    <n v="10"/>
    <n v="10"/>
    <n v="2.4"/>
    <n v="24"/>
    <n v="24"/>
    <b v="1"/>
    <n v="4.6133499180960236"/>
    <n v="4"/>
  </r>
  <r>
    <n v="113894"/>
    <n v="1808890"/>
    <x v="0"/>
    <x v="1"/>
    <x v="160"/>
    <x v="151"/>
    <x v="20"/>
    <n v="10"/>
    <n v="10"/>
    <n v="0.15"/>
    <n v="1.5"/>
    <n v="1.5"/>
    <b v="1"/>
    <n v="2.802929499094807"/>
    <n v="2"/>
  </r>
  <r>
    <n v="113891"/>
    <n v="1808880"/>
    <x v="1"/>
    <x v="1"/>
    <x v="160"/>
    <x v="371"/>
    <x v="4"/>
    <n v="10"/>
    <n v="10"/>
    <n v="0.9"/>
    <n v="9"/>
    <n v="9"/>
    <b v="0"/>
    <n v="2.5170957490415757"/>
    <n v="2"/>
  </r>
  <r>
    <n v="113895"/>
    <n v="1808890"/>
    <x v="1"/>
    <x v="3"/>
    <x v="160"/>
    <x v="151"/>
    <x v="25"/>
    <n v="10"/>
    <n v="10"/>
    <n v="1.5"/>
    <n v="15"/>
    <n v="15"/>
    <b v="0"/>
    <n v="3.6113887106121467"/>
    <n v="3"/>
  </r>
  <r>
    <n v="113902"/>
    <n v="1808910"/>
    <x v="0"/>
    <x v="2"/>
    <x v="160"/>
    <x v="350"/>
    <x v="7"/>
    <n v="10"/>
    <n v="10"/>
    <n v="1.25"/>
    <n v="12.5"/>
    <n v="12.5"/>
    <b v="1"/>
    <n v="4.2640551138967533"/>
    <n v="4"/>
  </r>
  <r>
    <n v="113898"/>
    <n v="1808900"/>
    <x v="0"/>
    <x v="0"/>
    <x v="160"/>
    <x v="166"/>
    <x v="3"/>
    <n v="10"/>
    <n v="10"/>
    <n v="1.2"/>
    <n v="12"/>
    <n v="12"/>
    <b v="1"/>
    <n v="1.6011563803074678"/>
    <n v="1"/>
  </r>
  <r>
    <n v="113928"/>
    <n v="1808980"/>
    <x v="0"/>
    <x v="3"/>
    <x v="160"/>
    <x v="310"/>
    <x v="29"/>
    <n v="10"/>
    <n v="10"/>
    <n v="2"/>
    <n v="20"/>
    <n v="20"/>
    <b v="1"/>
    <n v="3.9013356747577599"/>
    <n v="3"/>
  </r>
  <r>
    <n v="113946"/>
    <n v="1809030"/>
    <x v="0"/>
    <x v="0"/>
    <x v="160"/>
    <x v="376"/>
    <x v="3"/>
    <n v="10"/>
    <n v="10"/>
    <n v="1.2"/>
    <n v="12"/>
    <n v="12"/>
    <b v="1"/>
    <n v="1.2145862412706885"/>
    <n v="1"/>
  </r>
  <r>
    <n v="113943"/>
    <n v="1809020"/>
    <x v="1"/>
    <x v="2"/>
    <x v="160"/>
    <x v="92"/>
    <x v="14"/>
    <n v="10"/>
    <n v="10"/>
    <n v="0.6"/>
    <n v="6"/>
    <n v="6"/>
    <b v="0"/>
    <n v="4.1327128145530416"/>
    <n v="4"/>
  </r>
  <r>
    <n v="113952"/>
    <n v="1809040"/>
    <x v="0"/>
    <x v="0"/>
    <x v="160"/>
    <x v="323"/>
    <x v="18"/>
    <n v="10"/>
    <n v="10"/>
    <n v="2.1"/>
    <n v="21"/>
    <n v="21"/>
    <b v="1"/>
    <n v="1.6281788109932926"/>
    <n v="1"/>
  </r>
  <r>
    <n v="113956"/>
    <n v="1809050"/>
    <x v="0"/>
    <x v="1"/>
    <x v="160"/>
    <x v="163"/>
    <x v="52"/>
    <n v="10"/>
    <n v="10"/>
    <n v="1"/>
    <n v="10"/>
    <n v="10"/>
    <b v="1"/>
    <n v="2.1036017523629598"/>
    <n v="2"/>
  </r>
  <r>
    <n v="113953"/>
    <n v="1809040"/>
    <x v="1"/>
    <x v="0"/>
    <x v="160"/>
    <x v="323"/>
    <x v="3"/>
    <n v="10"/>
    <n v="10"/>
    <n v="1.2"/>
    <n v="12"/>
    <n v="12"/>
    <b v="0"/>
    <n v="1.2230570876146933"/>
    <n v="1"/>
  </r>
  <r>
    <n v="113934"/>
    <n v="1809000"/>
    <x v="0"/>
    <x v="3"/>
    <x v="160"/>
    <x v="308"/>
    <x v="60"/>
    <n v="10"/>
    <n v="10"/>
    <n v="0.45"/>
    <n v="4.5"/>
    <n v="4.5"/>
    <b v="1"/>
    <n v="3.3642778277230811"/>
    <n v="3"/>
  </r>
  <r>
    <n v="113931"/>
    <n v="1808990"/>
    <x v="1"/>
    <x v="0"/>
    <x v="160"/>
    <x v="237"/>
    <x v="7"/>
    <n v="10"/>
    <n v="10"/>
    <n v="1.25"/>
    <n v="12.5"/>
    <n v="12.5"/>
    <b v="0"/>
    <n v="1.5350684377062453"/>
    <n v="1"/>
  </r>
  <r>
    <n v="113935"/>
    <n v="1809000"/>
    <x v="1"/>
    <x v="2"/>
    <x v="160"/>
    <x v="308"/>
    <x v="4"/>
    <n v="10"/>
    <n v="10"/>
    <n v="0.9"/>
    <n v="9"/>
    <n v="9"/>
    <b v="0"/>
    <n v="4.3881272540372454"/>
    <n v="4"/>
  </r>
  <r>
    <n v="113940"/>
    <n v="1809010"/>
    <x v="0"/>
    <x v="3"/>
    <x v="160"/>
    <x v="92"/>
    <x v="32"/>
    <n v="10"/>
    <n v="10"/>
    <n v="1.8"/>
    <n v="18"/>
    <n v="18"/>
    <b v="1"/>
    <n v="3.3974023193108862"/>
    <n v="3"/>
  </r>
  <r>
    <n v="113939"/>
    <n v="1809010"/>
    <x v="1"/>
    <x v="2"/>
    <x v="160"/>
    <x v="92"/>
    <x v="20"/>
    <n v="10"/>
    <n v="10"/>
    <n v="0.15"/>
    <n v="1.5"/>
    <n v="1.5"/>
    <b v="0"/>
    <n v="4.8710716552432025"/>
    <n v="4"/>
  </r>
  <r>
    <n v="113844"/>
    <n v="1808740"/>
    <x v="0"/>
    <x v="3"/>
    <x v="160"/>
    <x v="362"/>
    <x v="4"/>
    <n v="10"/>
    <n v="10"/>
    <n v="0.9"/>
    <n v="9"/>
    <n v="9"/>
    <b v="1"/>
    <n v="3.2278607665690875"/>
    <n v="3"/>
  </r>
  <r>
    <n v="113838"/>
    <n v="1808720"/>
    <x v="0"/>
    <x v="2"/>
    <x v="160"/>
    <x v="160"/>
    <x v="3"/>
    <n v="10"/>
    <n v="10"/>
    <n v="1.2"/>
    <n v="12"/>
    <n v="12"/>
    <b v="1"/>
    <n v="4.1085840459487333"/>
    <n v="4"/>
  </r>
  <r>
    <n v="113847"/>
    <n v="1808750"/>
    <x v="1"/>
    <x v="0"/>
    <x v="160"/>
    <x v="70"/>
    <x v="10"/>
    <n v="10"/>
    <n v="10"/>
    <n v="1.05"/>
    <n v="10.5"/>
    <n v="10.5"/>
    <b v="0"/>
    <n v="1.4354609439314627"/>
    <n v="1"/>
  </r>
  <r>
    <n v="113857"/>
    <n v="1808780"/>
    <x v="1"/>
    <x v="0"/>
    <x v="160"/>
    <x v="287"/>
    <x v="3"/>
    <n v="10"/>
    <n v="10"/>
    <n v="1.2"/>
    <n v="12"/>
    <n v="12"/>
    <b v="0"/>
    <n v="1.3920218741484089"/>
    <n v="1"/>
  </r>
  <r>
    <n v="113856"/>
    <n v="1808780"/>
    <x v="0"/>
    <x v="3"/>
    <x v="160"/>
    <x v="287"/>
    <x v="56"/>
    <n v="10"/>
    <n v="10"/>
    <n v="1.8"/>
    <n v="18"/>
    <n v="18"/>
    <b v="1"/>
    <n v="3.8157677328287471"/>
    <n v="3"/>
  </r>
  <r>
    <n v="113819"/>
    <n v="1808680"/>
    <x v="1"/>
    <x v="0"/>
    <x v="160"/>
    <x v="322"/>
    <x v="37"/>
    <n v="10"/>
    <n v="10"/>
    <n v="5"/>
    <n v="50"/>
    <n v="50"/>
    <b v="0"/>
    <n v="1.56334186557836"/>
    <n v="1"/>
  </r>
  <r>
    <n v="113817"/>
    <n v="1808680"/>
    <x v="1"/>
    <x v="0"/>
    <x v="160"/>
    <x v="322"/>
    <x v="39"/>
    <n v="10"/>
    <n v="10"/>
    <n v="0.6"/>
    <n v="6"/>
    <n v="6"/>
    <b v="0"/>
    <n v="1.9327757139377182"/>
    <n v="1"/>
  </r>
  <r>
    <n v="113822"/>
    <n v="1808690"/>
    <x v="0"/>
    <x v="1"/>
    <x v="160"/>
    <x v="381"/>
    <x v="40"/>
    <n v="10"/>
    <n v="10"/>
    <n v="1.5"/>
    <n v="15"/>
    <n v="15"/>
    <b v="1"/>
    <n v="2.7930277910982388"/>
    <n v="2"/>
  </r>
  <r>
    <n v="113831"/>
    <n v="1808700"/>
    <x v="1"/>
    <x v="0"/>
    <x v="160"/>
    <x v="119"/>
    <x v="33"/>
    <n v="10"/>
    <n v="10"/>
    <n v="2.4"/>
    <n v="24"/>
    <n v="24"/>
    <b v="0"/>
    <n v="1.0092493630988753"/>
    <n v="1"/>
  </r>
  <r>
    <n v="113823"/>
    <n v="1808690"/>
    <x v="1"/>
    <x v="0"/>
    <x v="160"/>
    <x v="381"/>
    <x v="3"/>
    <n v="10"/>
    <n v="10"/>
    <n v="1.2"/>
    <n v="12"/>
    <n v="12"/>
    <b v="0"/>
    <n v="1.3948746958723639"/>
    <n v="1"/>
  </r>
  <r>
    <n v="113858"/>
    <n v="1808780"/>
    <x v="0"/>
    <x v="0"/>
    <x v="160"/>
    <x v="287"/>
    <x v="39"/>
    <n v="10"/>
    <n v="10"/>
    <n v="0.6"/>
    <n v="6"/>
    <n v="6"/>
    <b v="1"/>
    <n v="1.4501632957021535"/>
    <n v="1"/>
  </r>
  <r>
    <n v="113880"/>
    <n v="1808850"/>
    <x v="0"/>
    <x v="3"/>
    <x v="160"/>
    <x v="286"/>
    <x v="44"/>
    <n v="10"/>
    <n v="10"/>
    <n v="2"/>
    <n v="20"/>
    <n v="20"/>
    <b v="1"/>
    <n v="3.6708050866941013"/>
    <n v="3"/>
  </r>
  <r>
    <n v="113877"/>
    <n v="1808840"/>
    <x v="1"/>
    <x v="0"/>
    <x v="160"/>
    <x v="131"/>
    <x v="2"/>
    <n v="10"/>
    <n v="10"/>
    <n v="1.1000000000000001"/>
    <n v="11"/>
    <n v="11"/>
    <b v="0"/>
    <n v="1.4003706073390183"/>
    <n v="1"/>
  </r>
  <r>
    <n v="113884"/>
    <n v="1808860"/>
    <x v="0"/>
    <x v="2"/>
    <x v="160"/>
    <x v="138"/>
    <x v="12"/>
    <n v="10"/>
    <n v="10"/>
    <n v="1.4"/>
    <n v="14"/>
    <n v="14"/>
    <b v="1"/>
    <n v="4.5661798173404211"/>
    <n v="4"/>
  </r>
  <r>
    <n v="113888"/>
    <n v="1808870"/>
    <x v="0"/>
    <x v="0"/>
    <x v="160"/>
    <x v="138"/>
    <x v="3"/>
    <n v="10"/>
    <n v="10"/>
    <n v="1.2"/>
    <n v="12"/>
    <n v="12"/>
    <b v="1"/>
    <n v="1.7025727167271882"/>
    <n v="1"/>
  </r>
  <r>
    <n v="113885"/>
    <n v="1808860"/>
    <x v="1"/>
    <x v="0"/>
    <x v="160"/>
    <x v="138"/>
    <x v="28"/>
    <n v="10"/>
    <n v="10"/>
    <n v="1.4"/>
    <n v="14"/>
    <n v="14"/>
    <b v="0"/>
    <n v="1.6366467907264115"/>
    <n v="1"/>
  </r>
  <r>
    <n v="113864"/>
    <n v="1808800"/>
    <x v="0"/>
    <x v="1"/>
    <x v="160"/>
    <x v="129"/>
    <x v="56"/>
    <n v="10"/>
    <n v="10"/>
    <n v="1.8"/>
    <n v="18"/>
    <n v="18"/>
    <b v="1"/>
    <n v="2.812878307799286"/>
    <n v="2"/>
  </r>
  <r>
    <n v="113861"/>
    <n v="1808790"/>
    <x v="1"/>
    <x v="3"/>
    <x v="160"/>
    <x v="83"/>
    <x v="4"/>
    <n v="10"/>
    <n v="10"/>
    <n v="0.9"/>
    <n v="9"/>
    <n v="9"/>
    <b v="0"/>
    <n v="3.8266030861188671"/>
    <n v="3"/>
  </r>
  <r>
    <n v="113865"/>
    <n v="1808800"/>
    <x v="1"/>
    <x v="1"/>
    <x v="160"/>
    <x v="129"/>
    <x v="20"/>
    <n v="10"/>
    <n v="10"/>
    <n v="0.15"/>
    <n v="1.5"/>
    <n v="1.5"/>
    <b v="0"/>
    <n v="2.2948684735665417"/>
    <n v="2"/>
  </r>
  <r>
    <n v="113871"/>
    <n v="1808820"/>
    <x v="1"/>
    <x v="0"/>
    <x v="160"/>
    <x v="396"/>
    <x v="10"/>
    <n v="10"/>
    <n v="10"/>
    <n v="1.05"/>
    <n v="10.5"/>
    <n v="10.5"/>
    <b v="0"/>
    <n v="1.171815328380007"/>
    <n v="1"/>
  </r>
  <r>
    <n v="113868"/>
    <n v="1808810"/>
    <x v="0"/>
    <x v="2"/>
    <x v="160"/>
    <x v="129"/>
    <x v="4"/>
    <n v="10"/>
    <n v="10"/>
    <n v="0.9"/>
    <n v="9"/>
    <n v="9"/>
    <b v="1"/>
    <n v="4.856098242037044"/>
    <n v="4"/>
  </r>
  <r>
    <n v="114037"/>
    <n v="1809290"/>
    <x v="1"/>
    <x v="2"/>
    <x v="160"/>
    <x v="172"/>
    <x v="10"/>
    <n v="10"/>
    <n v="10"/>
    <n v="1.05"/>
    <n v="10.5"/>
    <n v="10.5"/>
    <b v="0"/>
    <n v="4.3165282231366859"/>
    <n v="4"/>
  </r>
  <r>
    <n v="114034"/>
    <n v="1809280"/>
    <x v="0"/>
    <x v="2"/>
    <x v="160"/>
    <x v="334"/>
    <x v="3"/>
    <n v="10"/>
    <n v="10"/>
    <n v="1.2"/>
    <n v="12"/>
    <n v="12"/>
    <b v="1"/>
    <n v="4.6011059543123025"/>
    <n v="4"/>
  </r>
  <r>
    <n v="114040"/>
    <n v="1809300"/>
    <x v="0"/>
    <x v="0"/>
    <x v="160"/>
    <x v="172"/>
    <x v="40"/>
    <n v="10"/>
    <n v="10"/>
    <n v="1.5"/>
    <n v="15"/>
    <n v="15"/>
    <b v="1"/>
    <n v="1.6336130316525759"/>
    <n v="1"/>
  </r>
  <r>
    <n v="114044"/>
    <n v="1809310"/>
    <x v="0"/>
    <x v="3"/>
    <x v="160"/>
    <x v="162"/>
    <x v="10"/>
    <n v="10"/>
    <n v="10"/>
    <n v="1.05"/>
    <n v="10.5"/>
    <n v="10.5"/>
    <b v="1"/>
    <n v="3.5589695640648573"/>
    <n v="3"/>
  </r>
  <r>
    <n v="114041"/>
    <n v="1809300"/>
    <x v="1"/>
    <x v="2"/>
    <x v="160"/>
    <x v="172"/>
    <x v="23"/>
    <n v="10"/>
    <n v="10"/>
    <n v="3.5"/>
    <n v="35"/>
    <n v="35"/>
    <b v="0"/>
    <n v="4.8287291581876248"/>
    <n v="4"/>
  </r>
  <r>
    <n v="114019"/>
    <n v="1809230"/>
    <x v="1"/>
    <x v="3"/>
    <x v="160"/>
    <x v="40"/>
    <x v="3"/>
    <n v="10"/>
    <n v="10"/>
    <n v="1.2"/>
    <n v="12"/>
    <n v="12"/>
    <b v="0"/>
    <n v="3.9262609849340566"/>
    <n v="3"/>
  </r>
  <r>
    <n v="114018"/>
    <n v="1809230"/>
    <x v="0"/>
    <x v="0"/>
    <x v="160"/>
    <x v="40"/>
    <x v="39"/>
    <n v="10"/>
    <n v="10"/>
    <n v="0.6"/>
    <n v="6"/>
    <n v="6"/>
    <b v="1"/>
    <n v="1.1227772459959506"/>
    <n v="1"/>
  </r>
  <r>
    <n v="114022"/>
    <n v="1809240"/>
    <x v="0"/>
    <x v="2"/>
    <x v="160"/>
    <x v="128"/>
    <x v="3"/>
    <n v="10"/>
    <n v="10"/>
    <n v="1.2"/>
    <n v="12"/>
    <n v="12"/>
    <b v="1"/>
    <n v="4.4053513553949779"/>
    <n v="4"/>
  </r>
  <r>
    <n v="114028"/>
    <n v="1809260"/>
    <x v="0"/>
    <x v="3"/>
    <x v="160"/>
    <x v="128"/>
    <x v="4"/>
    <n v="10"/>
    <n v="10"/>
    <n v="0.9"/>
    <n v="9"/>
    <n v="9"/>
    <b v="1"/>
    <n v="3.6125873507059119"/>
    <n v="3"/>
  </r>
  <r>
    <n v="114025"/>
    <n v="1809250"/>
    <x v="1"/>
    <x v="3"/>
    <x v="160"/>
    <x v="128"/>
    <x v="3"/>
    <n v="10"/>
    <n v="10"/>
    <n v="1.2"/>
    <n v="12"/>
    <n v="12"/>
    <b v="0"/>
    <n v="3.4075640507077631"/>
    <n v="3"/>
  </r>
  <r>
    <n v="114047"/>
    <n v="1809320"/>
    <x v="1"/>
    <x v="3"/>
    <x v="160"/>
    <x v="12"/>
    <x v="3"/>
    <n v="10"/>
    <n v="10"/>
    <n v="1.2"/>
    <n v="12"/>
    <n v="12"/>
    <b v="0"/>
    <n v="3.135005383815153"/>
    <n v="3"/>
  </r>
  <r>
    <n v="114071"/>
    <n v="1809390"/>
    <x v="1"/>
    <x v="1"/>
    <x v="160"/>
    <x v="186"/>
    <x v="20"/>
    <n v="10"/>
    <n v="10"/>
    <n v="0.15"/>
    <n v="1.5"/>
    <n v="1.5"/>
    <b v="0"/>
    <n v="2.0693045468392337"/>
    <n v="2"/>
  </r>
  <r>
    <n v="114070"/>
    <n v="1809390"/>
    <x v="0"/>
    <x v="3"/>
    <x v="160"/>
    <x v="186"/>
    <x v="44"/>
    <n v="10"/>
    <n v="10"/>
    <n v="2"/>
    <n v="20"/>
    <n v="20"/>
    <b v="1"/>
    <n v="3.8366313236004821"/>
    <n v="3"/>
  </r>
  <r>
    <n v="114074"/>
    <n v="1809400"/>
    <x v="0"/>
    <x v="2"/>
    <x v="160"/>
    <x v="186"/>
    <x v="4"/>
    <n v="10"/>
    <n v="10"/>
    <n v="0.9"/>
    <n v="9"/>
    <n v="9"/>
    <b v="1"/>
    <n v="4.4755064078958267"/>
    <n v="4"/>
  </r>
  <r>
    <n v="114081"/>
    <n v="1809420"/>
    <x v="1"/>
    <x v="1"/>
    <x v="160"/>
    <x v="25"/>
    <x v="20"/>
    <n v="10"/>
    <n v="10"/>
    <n v="0.15"/>
    <n v="1.5"/>
    <n v="1.5"/>
    <b v="0"/>
    <n v="2.1052980595758641"/>
    <n v="2"/>
  </r>
  <r>
    <n v="114080"/>
    <n v="1809420"/>
    <x v="0"/>
    <x v="2"/>
    <x v="160"/>
    <x v="25"/>
    <x v="20"/>
    <n v="10"/>
    <n v="10"/>
    <n v="0.15"/>
    <n v="1.5"/>
    <n v="1.5"/>
    <b v="1"/>
    <n v="4.0361609510314471"/>
    <n v="4"/>
  </r>
  <r>
    <n v="114056"/>
    <n v="1809350"/>
    <x v="0"/>
    <x v="1"/>
    <x v="160"/>
    <x v="106"/>
    <x v="3"/>
    <n v="10"/>
    <n v="10"/>
    <n v="1.2"/>
    <n v="12"/>
    <n v="12"/>
    <b v="1"/>
    <n v="2.7077660568560313"/>
    <n v="2"/>
  </r>
  <r>
    <n v="114053"/>
    <n v="1809340"/>
    <x v="1"/>
    <x v="2"/>
    <x v="160"/>
    <x v="273"/>
    <x v="3"/>
    <n v="10"/>
    <n v="10"/>
    <n v="1.2"/>
    <n v="12"/>
    <n v="12"/>
    <b v="0"/>
    <n v="4.2800235428288689"/>
    <n v="4"/>
  </r>
  <r>
    <n v="114057"/>
    <n v="1809350"/>
    <x v="1"/>
    <x v="2"/>
    <x v="160"/>
    <x v="106"/>
    <x v="24"/>
    <n v="10"/>
    <n v="10"/>
    <n v="7"/>
    <n v="70"/>
    <n v="70"/>
    <b v="0"/>
    <n v="4.7613583746186263"/>
    <n v="4"/>
  </r>
  <r>
    <n v="114067"/>
    <n v="1809380"/>
    <x v="1"/>
    <x v="0"/>
    <x v="160"/>
    <x v="52"/>
    <x v="16"/>
    <n v="10"/>
    <n v="10"/>
    <n v="2"/>
    <n v="20"/>
    <n v="20"/>
    <b v="0"/>
    <n v="1.5069081301367415"/>
    <n v="1"/>
  </r>
  <r>
    <n v="114060"/>
    <n v="1809360"/>
    <x v="0"/>
    <x v="2"/>
    <x v="160"/>
    <x v="272"/>
    <x v="13"/>
    <n v="10"/>
    <n v="10"/>
    <n v="6.5"/>
    <n v="65"/>
    <n v="65"/>
    <b v="1"/>
    <n v="4.5203594078870299"/>
    <n v="4"/>
  </r>
  <r>
    <n v="113971"/>
    <n v="1809090"/>
    <x v="1"/>
    <x v="0"/>
    <x v="160"/>
    <x v="133"/>
    <x v="10"/>
    <n v="10"/>
    <n v="10"/>
    <n v="1.05"/>
    <n v="10.5"/>
    <n v="10.5"/>
    <b v="0"/>
    <n v="1.9963789624145156"/>
    <n v="1"/>
  </r>
  <r>
    <n v="113970"/>
    <n v="1809090"/>
    <x v="0"/>
    <x v="3"/>
    <x v="160"/>
    <x v="133"/>
    <x v="60"/>
    <n v="10"/>
    <n v="10"/>
    <n v="0.45"/>
    <n v="4.5"/>
    <n v="4.5"/>
    <b v="1"/>
    <n v="3.0031921686619483"/>
    <n v="3"/>
  </r>
  <r>
    <n v="113974"/>
    <n v="1809100"/>
    <x v="0"/>
    <x v="2"/>
    <x v="160"/>
    <x v="133"/>
    <x v="10"/>
    <n v="10"/>
    <n v="10"/>
    <n v="1.05"/>
    <n v="10.5"/>
    <n v="10.5"/>
    <b v="1"/>
    <n v="4.8437291159498175"/>
    <n v="4"/>
  </r>
  <r>
    <n v="113981"/>
    <n v="1809120"/>
    <x v="1"/>
    <x v="1"/>
    <x v="160"/>
    <x v="56"/>
    <x v="43"/>
    <n v="10"/>
    <n v="10"/>
    <n v="1.4"/>
    <n v="14"/>
    <n v="14"/>
    <b v="0"/>
    <n v="2.5080199546683675"/>
    <n v="2"/>
  </r>
  <r>
    <n v="113978"/>
    <n v="1809110"/>
    <x v="0"/>
    <x v="2"/>
    <x v="160"/>
    <x v="391"/>
    <x v="39"/>
    <n v="10"/>
    <n v="10"/>
    <n v="0.6"/>
    <n v="6"/>
    <n v="6"/>
    <b v="1"/>
    <n v="4.0421575899432209"/>
    <n v="4"/>
  </r>
  <r>
    <n v="113960"/>
    <n v="1809060"/>
    <x v="0"/>
    <x v="2"/>
    <x v="160"/>
    <x v="378"/>
    <x v="4"/>
    <n v="10"/>
    <n v="10"/>
    <n v="0.9"/>
    <n v="9"/>
    <n v="9"/>
    <b v="1"/>
    <n v="4.6299343088781155"/>
    <n v="4"/>
  </r>
  <r>
    <n v="113957"/>
    <n v="1809050"/>
    <x v="1"/>
    <x v="1"/>
    <x v="160"/>
    <x v="163"/>
    <x v="3"/>
    <n v="10"/>
    <n v="10"/>
    <n v="1.2"/>
    <n v="12"/>
    <n v="12"/>
    <b v="0"/>
    <n v="2.9402633039002604"/>
    <n v="2"/>
  </r>
  <r>
    <n v="113963"/>
    <n v="1809070"/>
    <x v="1"/>
    <x v="0"/>
    <x v="160"/>
    <x v="378"/>
    <x v="3"/>
    <n v="10"/>
    <n v="10"/>
    <n v="1.2"/>
    <n v="12"/>
    <n v="12"/>
    <b v="0"/>
    <n v="1.330112354983628"/>
    <n v="1"/>
  </r>
  <r>
    <n v="113967"/>
    <n v="1809080"/>
    <x v="1"/>
    <x v="3"/>
    <x v="160"/>
    <x v="347"/>
    <x v="56"/>
    <n v="10"/>
    <n v="10"/>
    <n v="1.8"/>
    <n v="18"/>
    <n v="18"/>
    <b v="0"/>
    <n v="3.4250813566265075"/>
    <n v="3"/>
  </r>
  <r>
    <n v="113966"/>
    <n v="1809080"/>
    <x v="0"/>
    <x v="3"/>
    <x v="160"/>
    <x v="347"/>
    <x v="20"/>
    <n v="10"/>
    <n v="10"/>
    <n v="0.15"/>
    <n v="1.5"/>
    <n v="1.5"/>
    <b v="1"/>
    <n v="3.8735781232237714"/>
    <n v="3"/>
  </r>
  <r>
    <n v="113984"/>
    <n v="1809130"/>
    <x v="0"/>
    <x v="2"/>
    <x v="160"/>
    <x v="283"/>
    <x v="3"/>
    <n v="10"/>
    <n v="10"/>
    <n v="1.2"/>
    <n v="12"/>
    <n v="12"/>
    <b v="1"/>
    <n v="4.9223213847364864"/>
    <n v="4"/>
  </r>
  <r>
    <n v="114004"/>
    <n v="1809190"/>
    <x v="0"/>
    <x v="2"/>
    <x v="160"/>
    <x v="428"/>
    <x v="2"/>
    <n v="10"/>
    <n v="10"/>
    <n v="1.1000000000000001"/>
    <n v="11"/>
    <n v="11"/>
    <b v="1"/>
    <n v="4.6467591243082467"/>
    <n v="4"/>
  </r>
  <r>
    <n v="114003"/>
    <n v="1809190"/>
    <x v="1"/>
    <x v="2"/>
    <x v="160"/>
    <x v="428"/>
    <x v="10"/>
    <n v="10"/>
    <n v="10"/>
    <n v="1.05"/>
    <n v="10.5"/>
    <n v="10.5"/>
    <b v="0"/>
    <n v="4.9766332581530479"/>
    <n v="4"/>
  </r>
  <r>
    <n v="114005"/>
    <n v="1809190"/>
    <x v="1"/>
    <x v="2"/>
    <x v="160"/>
    <x v="428"/>
    <x v="24"/>
    <n v="10"/>
    <n v="10"/>
    <n v="7"/>
    <n v="70"/>
    <n v="70"/>
    <b v="0"/>
    <n v="4.1368108164224822"/>
    <n v="4"/>
  </r>
  <r>
    <n v="114015"/>
    <n v="1809220"/>
    <x v="1"/>
    <x v="3"/>
    <x v="160"/>
    <x v="40"/>
    <x v="43"/>
    <n v="10"/>
    <n v="10"/>
    <n v="1.4"/>
    <n v="14"/>
    <n v="14"/>
    <b v="0"/>
    <n v="3.1041181302182927"/>
    <n v="3"/>
  </r>
  <r>
    <n v="114012"/>
    <n v="1809210"/>
    <x v="0"/>
    <x v="2"/>
    <x v="160"/>
    <x v="374"/>
    <x v="3"/>
    <n v="10"/>
    <n v="10"/>
    <n v="1.2"/>
    <n v="12"/>
    <n v="12"/>
    <b v="1"/>
    <n v="4.6065920719907583"/>
    <n v="4"/>
  </r>
  <r>
    <n v="113988"/>
    <n v="1809140"/>
    <x v="0"/>
    <x v="3"/>
    <x v="160"/>
    <x v="57"/>
    <x v="43"/>
    <n v="10"/>
    <n v="10"/>
    <n v="1.4"/>
    <n v="14"/>
    <n v="14"/>
    <b v="1"/>
    <n v="3.3156505535895242"/>
    <n v="3"/>
  </r>
  <r>
    <n v="113987"/>
    <n v="1809140"/>
    <x v="1"/>
    <x v="2"/>
    <x v="160"/>
    <x v="57"/>
    <x v="63"/>
    <n v="10"/>
    <n v="10"/>
    <n v="4.8"/>
    <n v="48"/>
    <n v="48"/>
    <b v="0"/>
    <n v="4.5652168819518835"/>
    <n v="4"/>
  </r>
  <r>
    <n v="113991"/>
    <n v="1809150"/>
    <x v="1"/>
    <x v="1"/>
    <x v="160"/>
    <x v="196"/>
    <x v="44"/>
    <n v="10"/>
    <n v="10"/>
    <n v="2"/>
    <n v="20"/>
    <n v="20"/>
    <b v="0"/>
    <n v="2.1066057575431678"/>
    <n v="2"/>
  </r>
  <r>
    <n v="114000"/>
    <n v="1809180"/>
    <x v="0"/>
    <x v="1"/>
    <x v="160"/>
    <x v="241"/>
    <x v="25"/>
    <n v="10"/>
    <n v="10"/>
    <n v="1.5"/>
    <n v="15"/>
    <n v="15"/>
    <b v="1"/>
    <n v="2.2231223179135107"/>
    <n v="2"/>
  </r>
  <r>
    <n v="113994"/>
    <n v="1809160"/>
    <x v="0"/>
    <x v="3"/>
    <x v="160"/>
    <x v="342"/>
    <x v="3"/>
    <n v="10"/>
    <n v="10"/>
    <n v="1.2"/>
    <n v="12"/>
    <n v="12"/>
    <b v="1"/>
    <n v="3.3527906212735878"/>
    <n v="3"/>
  </r>
  <r>
    <n v="113816"/>
    <n v="1808680"/>
    <x v="0"/>
    <x v="3"/>
    <x v="160"/>
    <x v="322"/>
    <x v="43"/>
    <n v="10"/>
    <n v="10"/>
    <n v="1.4"/>
    <n v="14"/>
    <n v="14"/>
    <b v="1"/>
    <n v="3.3173161625477094"/>
    <n v="3"/>
  </r>
  <r>
    <n v="113625"/>
    <n v="1808150"/>
    <x v="1"/>
    <x v="0"/>
    <x v="187"/>
    <x v="412"/>
    <x v="63"/>
    <n v="10"/>
    <n v="10"/>
    <n v="4.8"/>
    <n v="48"/>
    <n v="48"/>
    <b v="0"/>
    <n v="1.9336559255298487"/>
    <n v="1"/>
  </r>
  <r>
    <n v="113622"/>
    <n v="1808140"/>
    <x v="0"/>
    <x v="1"/>
    <x v="187"/>
    <x v="449"/>
    <x v="10"/>
    <n v="10"/>
    <n v="10"/>
    <n v="1.05"/>
    <n v="10.5"/>
    <n v="10.5"/>
    <b v="1"/>
    <n v="2.7817099419337277"/>
    <n v="2"/>
  </r>
  <r>
    <n v="113628"/>
    <n v="1808160"/>
    <x v="0"/>
    <x v="3"/>
    <x v="187"/>
    <x v="354"/>
    <x v="7"/>
    <n v="10"/>
    <n v="10"/>
    <n v="1.25"/>
    <n v="12.5"/>
    <n v="12.5"/>
    <b v="1"/>
    <n v="3.2104617032271165"/>
    <n v="3"/>
  </r>
  <r>
    <n v="113634"/>
    <n v="1808180"/>
    <x v="0"/>
    <x v="2"/>
    <x v="187"/>
    <x v="89"/>
    <x v="27"/>
    <n v="10"/>
    <n v="10"/>
    <n v="1.1499999999999999"/>
    <n v="11.5"/>
    <n v="11.5"/>
    <b v="1"/>
    <n v="4.3983669613480414"/>
    <n v="4"/>
  </r>
  <r>
    <n v="113631"/>
    <n v="1808170"/>
    <x v="1"/>
    <x v="0"/>
    <x v="187"/>
    <x v="517"/>
    <x v="56"/>
    <n v="10"/>
    <n v="10"/>
    <n v="1.8"/>
    <n v="18"/>
    <n v="18"/>
    <b v="0"/>
    <n v="1.8686606068483838"/>
    <n v="1"/>
  </r>
  <r>
    <n v="113614"/>
    <n v="1808120"/>
    <x v="0"/>
    <x v="2"/>
    <x v="187"/>
    <x v="375"/>
    <x v="3"/>
    <n v="10"/>
    <n v="10"/>
    <n v="1.2"/>
    <n v="12"/>
    <n v="12"/>
    <b v="1"/>
    <n v="4.076622889878518"/>
    <n v="4"/>
  </r>
  <r>
    <n v="113608"/>
    <n v="1808100"/>
    <x v="0"/>
    <x v="1"/>
    <x v="187"/>
    <x v="496"/>
    <x v="12"/>
    <n v="10"/>
    <n v="10"/>
    <n v="1.4"/>
    <n v="14"/>
    <n v="14"/>
    <b v="1"/>
    <n v="2.2936053971264538"/>
    <n v="2"/>
  </r>
  <r>
    <n v="113615"/>
    <n v="1808120"/>
    <x v="1"/>
    <x v="1"/>
    <x v="187"/>
    <x v="375"/>
    <x v="62"/>
    <n v="10"/>
    <n v="10"/>
    <n v="2.5"/>
    <n v="25"/>
    <n v="25"/>
    <b v="0"/>
    <n v="2.6637496527581241"/>
    <n v="2"/>
  </r>
  <r>
    <n v="113619"/>
    <n v="1808130"/>
    <x v="1"/>
    <x v="1"/>
    <x v="187"/>
    <x v="397"/>
    <x v="30"/>
    <n v="10"/>
    <n v="10"/>
    <n v="3"/>
    <n v="30"/>
    <n v="30"/>
    <b v="0"/>
    <n v="2.9547946369064944"/>
    <n v="2"/>
  </r>
  <r>
    <n v="113618"/>
    <n v="1808130"/>
    <x v="0"/>
    <x v="0"/>
    <x v="187"/>
    <x v="397"/>
    <x v="8"/>
    <n v="10"/>
    <n v="10"/>
    <n v="1.4"/>
    <n v="14"/>
    <n v="14"/>
    <b v="1"/>
    <n v="1.2142303642883108"/>
    <n v="1"/>
  </r>
  <r>
    <n v="113638"/>
    <n v="1808190"/>
    <x v="0"/>
    <x v="3"/>
    <x v="187"/>
    <x v="89"/>
    <x v="3"/>
    <n v="10"/>
    <n v="10"/>
    <n v="1.2"/>
    <n v="12"/>
    <n v="12"/>
    <b v="1"/>
    <n v="3.707221358412514"/>
    <n v="3"/>
  </r>
  <r>
    <n v="113655"/>
    <n v="1808240"/>
    <x v="1"/>
    <x v="2"/>
    <x v="187"/>
    <x v="107"/>
    <x v="3"/>
    <n v="10"/>
    <n v="10"/>
    <n v="1.2"/>
    <n v="12"/>
    <n v="12"/>
    <b v="0"/>
    <n v="4.2074725605582231"/>
    <n v="4"/>
  </r>
  <r>
    <n v="113652"/>
    <n v="1808230"/>
    <x v="0"/>
    <x v="2"/>
    <x v="187"/>
    <x v="481"/>
    <x v="20"/>
    <n v="10"/>
    <n v="10"/>
    <n v="0.15"/>
    <n v="1.5"/>
    <n v="1.5"/>
    <b v="1"/>
    <n v="4.7793379201457551"/>
    <n v="4"/>
  </r>
  <r>
    <n v="113658"/>
    <n v="1808250"/>
    <x v="0"/>
    <x v="1"/>
    <x v="187"/>
    <x v="537"/>
    <x v="56"/>
    <n v="10"/>
    <n v="10"/>
    <n v="1.8"/>
    <n v="18"/>
    <n v="18"/>
    <b v="1"/>
    <n v="2.6708662983360076"/>
    <n v="2"/>
  </r>
  <r>
    <n v="113665"/>
    <n v="1808270"/>
    <x v="1"/>
    <x v="0"/>
    <x v="187"/>
    <x v="538"/>
    <x v="3"/>
    <n v="10"/>
    <n v="10"/>
    <n v="1.2"/>
    <n v="12"/>
    <n v="12"/>
    <b v="0"/>
    <n v="1.6665520037834309"/>
    <n v="1"/>
  </r>
  <r>
    <n v="113659"/>
    <n v="1808250"/>
    <x v="1"/>
    <x v="3"/>
    <x v="187"/>
    <x v="537"/>
    <x v="20"/>
    <n v="10"/>
    <n v="10"/>
    <n v="0.15"/>
    <n v="1.5"/>
    <n v="1.5"/>
    <b v="0"/>
    <n v="3.4473968886059696"/>
    <n v="3"/>
  </r>
  <r>
    <n v="113644"/>
    <n v="1808210"/>
    <x v="0"/>
    <x v="2"/>
    <x v="187"/>
    <x v="63"/>
    <x v="3"/>
    <n v="10"/>
    <n v="10"/>
    <n v="1.2"/>
    <n v="12"/>
    <n v="12"/>
    <b v="1"/>
    <n v="4.1100179381249555"/>
    <n v="4"/>
  </r>
  <r>
    <n v="113641"/>
    <n v="1808200"/>
    <x v="1"/>
    <x v="1"/>
    <x v="187"/>
    <x v="63"/>
    <x v="3"/>
    <n v="10"/>
    <n v="10"/>
    <n v="1.2"/>
    <n v="12"/>
    <n v="12"/>
    <b v="0"/>
    <n v="2.0726940711367385"/>
    <n v="2"/>
  </r>
  <r>
    <n v="113647"/>
    <n v="1808220"/>
    <x v="1"/>
    <x v="0"/>
    <x v="187"/>
    <x v="254"/>
    <x v="3"/>
    <n v="10"/>
    <n v="10"/>
    <n v="1.2"/>
    <n v="12"/>
    <n v="12"/>
    <b v="0"/>
    <n v="1.7223748176928493"/>
    <n v="1"/>
  </r>
  <r>
    <n v="113651"/>
    <n v="1808230"/>
    <x v="1"/>
    <x v="0"/>
    <x v="187"/>
    <x v="481"/>
    <x v="3"/>
    <n v="10"/>
    <n v="10"/>
    <n v="1.2"/>
    <n v="12"/>
    <n v="12"/>
    <b v="0"/>
    <n v="1.4937564062391204"/>
    <n v="1"/>
  </r>
  <r>
    <n v="113650"/>
    <n v="1808230"/>
    <x v="0"/>
    <x v="2"/>
    <x v="187"/>
    <x v="481"/>
    <x v="39"/>
    <n v="10"/>
    <n v="10"/>
    <n v="0.6"/>
    <n v="6"/>
    <n v="6"/>
    <b v="1"/>
    <n v="4.9416705202039655"/>
    <n v="4"/>
  </r>
  <r>
    <n v="113558"/>
    <n v="1807960"/>
    <x v="0"/>
    <x v="2"/>
    <x v="187"/>
    <x v="164"/>
    <x v="3"/>
    <n v="10"/>
    <n v="10"/>
    <n v="1.2"/>
    <n v="12"/>
    <n v="12"/>
    <b v="1"/>
    <n v="4.4189910885966341"/>
    <n v="4"/>
  </r>
  <r>
    <n v="113557"/>
    <n v="1807960"/>
    <x v="1"/>
    <x v="3"/>
    <x v="187"/>
    <x v="164"/>
    <x v="2"/>
    <n v="10"/>
    <n v="10"/>
    <n v="1.1000000000000001"/>
    <n v="11"/>
    <n v="11"/>
    <b v="0"/>
    <n v="3.0368838859893774"/>
    <n v="3"/>
  </r>
  <r>
    <n v="113564"/>
    <n v="1807980"/>
    <x v="0"/>
    <x v="0"/>
    <x v="187"/>
    <x v="499"/>
    <x v="26"/>
    <n v="10"/>
    <n v="10"/>
    <n v="1.1000000000000001"/>
    <n v="11"/>
    <n v="11"/>
    <b v="1"/>
    <n v="1.3911737279925374"/>
    <n v="1"/>
  </r>
  <r>
    <n v="113566"/>
    <n v="1807980"/>
    <x v="0"/>
    <x v="0"/>
    <x v="187"/>
    <x v="499"/>
    <x v="3"/>
    <n v="10"/>
    <n v="10"/>
    <n v="1.2"/>
    <n v="12"/>
    <n v="12"/>
    <b v="1"/>
    <n v="1.9929620777224013"/>
    <n v="1"/>
  </r>
  <r>
    <n v="113565"/>
    <n v="1807980"/>
    <x v="1"/>
    <x v="3"/>
    <x v="187"/>
    <x v="499"/>
    <x v="1"/>
    <n v="10"/>
    <n v="10"/>
    <n v="1.2"/>
    <n v="12"/>
    <n v="12"/>
    <b v="0"/>
    <n v="3.3489823873848574"/>
    <n v="3"/>
  </r>
  <r>
    <n v="113542"/>
    <n v="1807910"/>
    <x v="0"/>
    <x v="3"/>
    <x v="187"/>
    <x v="198"/>
    <x v="10"/>
    <n v="10"/>
    <n v="10"/>
    <n v="1.05"/>
    <n v="10.5"/>
    <n v="10.5"/>
    <b v="1"/>
    <n v="3.70542943976141"/>
    <n v="3"/>
  </r>
  <r>
    <n v="113533"/>
    <n v="1807880"/>
    <x v="1"/>
    <x v="2"/>
    <x v="187"/>
    <x v="305"/>
    <x v="14"/>
    <n v="10"/>
    <n v="10"/>
    <n v="0.6"/>
    <n v="6"/>
    <n v="6"/>
    <b v="0"/>
    <n v="4.0446436512491868"/>
    <n v="4"/>
  </r>
  <r>
    <n v="113545"/>
    <n v="1807920"/>
    <x v="1"/>
    <x v="1"/>
    <x v="187"/>
    <x v="565"/>
    <x v="27"/>
    <n v="10"/>
    <n v="10"/>
    <n v="1.1499999999999999"/>
    <n v="11.5"/>
    <n v="11.5"/>
    <b v="0"/>
    <n v="2.881464286652144"/>
    <n v="2"/>
  </r>
  <r>
    <n v="113551"/>
    <n v="1807940"/>
    <x v="1"/>
    <x v="2"/>
    <x v="187"/>
    <x v="568"/>
    <x v="31"/>
    <n v="10"/>
    <n v="10"/>
    <n v="4.5"/>
    <n v="45"/>
    <n v="45"/>
    <b v="0"/>
    <n v="4.8284928686118187"/>
    <n v="4"/>
  </r>
  <r>
    <n v="113548"/>
    <n v="1807930"/>
    <x v="0"/>
    <x v="1"/>
    <x v="187"/>
    <x v="316"/>
    <x v="23"/>
    <n v="10"/>
    <n v="10"/>
    <n v="3.5"/>
    <n v="35"/>
    <n v="35"/>
    <b v="1"/>
    <n v="2.7961053260583921"/>
    <n v="2"/>
  </r>
  <r>
    <n v="113569"/>
    <n v="1807990"/>
    <x v="1"/>
    <x v="2"/>
    <x v="187"/>
    <x v="439"/>
    <x v="4"/>
    <n v="10"/>
    <n v="10"/>
    <n v="0.9"/>
    <n v="9"/>
    <n v="9"/>
    <b v="0"/>
    <n v="4.2326098267140839"/>
    <n v="4"/>
  </r>
  <r>
    <n v="113598"/>
    <n v="1808080"/>
    <x v="0"/>
    <x v="2"/>
    <x v="187"/>
    <x v="495"/>
    <x v="20"/>
    <n v="10"/>
    <n v="10"/>
    <n v="0.15"/>
    <n v="1.5"/>
    <n v="1.5"/>
    <b v="1"/>
    <n v="4.9480271115657066"/>
    <n v="4"/>
  </r>
  <r>
    <n v="113595"/>
    <n v="1808070"/>
    <x v="1"/>
    <x v="2"/>
    <x v="187"/>
    <x v="421"/>
    <x v="18"/>
    <n v="10"/>
    <n v="10"/>
    <n v="2.1"/>
    <n v="21"/>
    <n v="21"/>
    <b v="0"/>
    <n v="4.9651864990429893"/>
    <n v="4"/>
  </r>
  <r>
    <n v="113599"/>
    <n v="1808080"/>
    <x v="1"/>
    <x v="0"/>
    <x v="187"/>
    <x v="495"/>
    <x v="7"/>
    <n v="10"/>
    <n v="10"/>
    <n v="1.25"/>
    <n v="12.5"/>
    <n v="12.5"/>
    <b v="0"/>
    <n v="1.720748203210881"/>
    <n v="1"/>
  </r>
  <r>
    <n v="113607"/>
    <n v="1808100"/>
    <x v="1"/>
    <x v="3"/>
    <x v="187"/>
    <x v="496"/>
    <x v="1"/>
    <n v="10"/>
    <n v="10"/>
    <n v="1.2"/>
    <n v="12"/>
    <n v="12"/>
    <b v="0"/>
    <n v="3.3184676386036296"/>
    <n v="3"/>
  </r>
  <r>
    <n v="113600"/>
    <n v="1808080"/>
    <x v="0"/>
    <x v="2"/>
    <x v="187"/>
    <x v="495"/>
    <x v="44"/>
    <n v="10"/>
    <n v="10"/>
    <n v="2"/>
    <n v="20"/>
    <n v="20"/>
    <b v="1"/>
    <n v="4.8426703288418569"/>
    <n v="4"/>
  </r>
  <r>
    <n v="113578"/>
    <n v="1808020"/>
    <x v="0"/>
    <x v="0"/>
    <x v="187"/>
    <x v="460"/>
    <x v="4"/>
    <n v="10"/>
    <n v="10"/>
    <n v="0.9"/>
    <n v="9"/>
    <n v="9"/>
    <b v="1"/>
    <n v="1.694335561569005"/>
    <n v="1"/>
  </r>
  <r>
    <n v="113575"/>
    <n v="1808010"/>
    <x v="1"/>
    <x v="0"/>
    <x v="187"/>
    <x v="424"/>
    <x v="3"/>
    <n v="10"/>
    <n v="10"/>
    <n v="1.2"/>
    <n v="12"/>
    <n v="12"/>
    <b v="0"/>
    <n v="1.0634747091976342"/>
    <n v="1"/>
  </r>
  <r>
    <n v="113585"/>
    <n v="1808040"/>
    <x v="1"/>
    <x v="1"/>
    <x v="187"/>
    <x v="246"/>
    <x v="3"/>
    <n v="10"/>
    <n v="10"/>
    <n v="1.2"/>
    <n v="12"/>
    <n v="12"/>
    <b v="0"/>
    <n v="2.0754191768706862"/>
    <n v="2"/>
  </r>
  <r>
    <n v="113592"/>
    <n v="1808060"/>
    <x v="0"/>
    <x v="2"/>
    <x v="187"/>
    <x v="433"/>
    <x v="7"/>
    <n v="10"/>
    <n v="10"/>
    <n v="1.25"/>
    <n v="12.5"/>
    <n v="12.5"/>
    <b v="1"/>
    <n v="4.4964805280307685"/>
    <n v="4"/>
  </r>
  <r>
    <n v="113591"/>
    <n v="1808060"/>
    <x v="1"/>
    <x v="0"/>
    <x v="187"/>
    <x v="433"/>
    <x v="44"/>
    <n v="10"/>
    <n v="10"/>
    <n v="2"/>
    <n v="20"/>
    <n v="20"/>
    <b v="0"/>
    <n v="1.8013753652579036"/>
    <n v="1"/>
  </r>
  <r>
    <n v="113765"/>
    <n v="1808550"/>
    <x v="1"/>
    <x v="2"/>
    <x v="160"/>
    <x v="388"/>
    <x v="3"/>
    <n v="10"/>
    <n v="10"/>
    <n v="1.2"/>
    <n v="12"/>
    <n v="12"/>
    <b v="0"/>
    <n v="4.7933607230863355"/>
    <n v="4"/>
  </r>
  <r>
    <n v="113764"/>
    <n v="1808550"/>
    <x v="0"/>
    <x v="2"/>
    <x v="160"/>
    <x v="388"/>
    <x v="29"/>
    <n v="10"/>
    <n v="10"/>
    <n v="2"/>
    <n v="20"/>
    <n v="20"/>
    <b v="1"/>
    <n v="4.1558201439472935"/>
    <n v="4"/>
  </r>
  <r>
    <n v="113771"/>
    <n v="1808570"/>
    <x v="1"/>
    <x v="1"/>
    <x v="160"/>
    <x v="245"/>
    <x v="20"/>
    <n v="10"/>
    <n v="10"/>
    <n v="0.15"/>
    <n v="1.5"/>
    <n v="1.5"/>
    <b v="0"/>
    <n v="2.7427282732644716"/>
    <n v="2"/>
  </r>
  <r>
    <n v="113776"/>
    <n v="1808580"/>
    <x v="0"/>
    <x v="3"/>
    <x v="160"/>
    <x v="360"/>
    <x v="20"/>
    <n v="10"/>
    <n v="10"/>
    <n v="0.15"/>
    <n v="1.5"/>
    <n v="1.5"/>
    <b v="1"/>
    <n v="3.386113741614909"/>
    <n v="3"/>
  </r>
  <r>
    <n v="113773"/>
    <n v="1808570"/>
    <x v="1"/>
    <x v="1"/>
    <x v="160"/>
    <x v="245"/>
    <x v="25"/>
    <n v="10"/>
    <n v="10"/>
    <n v="1.5"/>
    <n v="15"/>
    <n v="15"/>
    <b v="0"/>
    <n v="2.4972699477790252"/>
    <n v="2"/>
  </r>
  <r>
    <n v="113747"/>
    <n v="1808500"/>
    <x v="1"/>
    <x v="0"/>
    <x v="160"/>
    <x v="425"/>
    <x v="7"/>
    <n v="10"/>
    <n v="10"/>
    <n v="1.25"/>
    <n v="12.5"/>
    <n v="12.5"/>
    <b v="0"/>
    <n v="1.1730965507091473"/>
    <n v="1"/>
  </r>
  <r>
    <n v="113744"/>
    <n v="1808490"/>
    <x v="0"/>
    <x v="0"/>
    <x v="160"/>
    <x v="11"/>
    <x v="3"/>
    <n v="10"/>
    <n v="10"/>
    <n v="1.2"/>
    <n v="12"/>
    <n v="12"/>
    <b v="1"/>
    <n v="1.7554903443695467"/>
    <n v="1"/>
  </r>
  <r>
    <n v="113753"/>
    <n v="1808520"/>
    <x v="1"/>
    <x v="1"/>
    <x v="160"/>
    <x v="303"/>
    <x v="3"/>
    <n v="10"/>
    <n v="10"/>
    <n v="1.2"/>
    <n v="12"/>
    <n v="12"/>
    <b v="0"/>
    <n v="2.2548866352321983"/>
    <n v="2"/>
  </r>
  <r>
    <n v="113760"/>
    <n v="1808540"/>
    <x v="0"/>
    <x v="1"/>
    <x v="160"/>
    <x v="309"/>
    <x v="4"/>
    <n v="10"/>
    <n v="10"/>
    <n v="0.9"/>
    <n v="9"/>
    <n v="9"/>
    <b v="1"/>
    <n v="2.1849673395906422"/>
    <n v="2"/>
  </r>
  <r>
    <n v="113756"/>
    <n v="1808530"/>
    <x v="0"/>
    <x v="0"/>
    <x v="160"/>
    <x v="309"/>
    <x v="4"/>
    <n v="10"/>
    <n v="10"/>
    <n v="0.9"/>
    <n v="9"/>
    <n v="9"/>
    <b v="1"/>
    <n v="1.2846944631471739"/>
    <n v="1"/>
  </r>
  <r>
    <n v="113777"/>
    <n v="1808580"/>
    <x v="1"/>
    <x v="1"/>
    <x v="160"/>
    <x v="360"/>
    <x v="26"/>
    <n v="10"/>
    <n v="10"/>
    <n v="1.1000000000000001"/>
    <n v="11"/>
    <n v="11"/>
    <b v="0"/>
    <n v="2.2829859579368428"/>
    <n v="2"/>
  </r>
  <r>
    <n v="113793"/>
    <n v="1808620"/>
    <x v="1"/>
    <x v="3"/>
    <x v="160"/>
    <x v="60"/>
    <x v="39"/>
    <n v="10"/>
    <n v="10"/>
    <n v="0.6"/>
    <n v="6"/>
    <n v="6"/>
    <b v="0"/>
    <n v="3.0680462541375526"/>
    <n v="3"/>
  </r>
  <r>
    <n v="113790"/>
    <n v="1808610"/>
    <x v="0"/>
    <x v="0"/>
    <x v="160"/>
    <x v="476"/>
    <x v="43"/>
    <n v="10"/>
    <n v="10"/>
    <n v="1.4"/>
    <n v="14"/>
    <n v="14"/>
    <b v="1"/>
    <n v="1.387237988592702"/>
    <n v="1"/>
  </r>
  <r>
    <n v="113799"/>
    <n v="1808640"/>
    <x v="1"/>
    <x v="0"/>
    <x v="160"/>
    <x v="448"/>
    <x v="4"/>
    <n v="10"/>
    <n v="10"/>
    <n v="0.9"/>
    <n v="9"/>
    <n v="9"/>
    <b v="0"/>
    <n v="1.8662066538195157"/>
    <n v="1"/>
  </r>
  <r>
    <n v="113812"/>
    <n v="1808670"/>
    <x v="0"/>
    <x v="2"/>
    <x v="160"/>
    <x v="157"/>
    <x v="3"/>
    <n v="10"/>
    <n v="10"/>
    <n v="1.2"/>
    <n v="12"/>
    <n v="12"/>
    <b v="1"/>
    <n v="4.4718223695977697"/>
    <n v="4"/>
  </r>
  <r>
    <n v="113809"/>
    <n v="1808660"/>
    <x v="1"/>
    <x v="0"/>
    <x v="160"/>
    <x v="53"/>
    <x v="3"/>
    <n v="10"/>
    <n v="10"/>
    <n v="1.2"/>
    <n v="12"/>
    <n v="12"/>
    <b v="0"/>
    <n v="1.8794186864418063"/>
    <n v="1"/>
  </r>
  <r>
    <n v="113782"/>
    <n v="1808590"/>
    <x v="0"/>
    <x v="3"/>
    <x v="160"/>
    <x v="320"/>
    <x v="32"/>
    <n v="10"/>
    <n v="10"/>
    <n v="1.8"/>
    <n v="18"/>
    <n v="18"/>
    <b v="1"/>
    <n v="3.8947812034258531"/>
    <n v="3"/>
  </r>
  <r>
    <n v="113781"/>
    <n v="1808590"/>
    <x v="1"/>
    <x v="3"/>
    <x v="160"/>
    <x v="320"/>
    <x v="20"/>
    <n v="10"/>
    <n v="10"/>
    <n v="0.15"/>
    <n v="1.5"/>
    <n v="1.5"/>
    <b v="0"/>
    <n v="3.6531573453234309"/>
    <n v="3"/>
  </r>
  <r>
    <n v="113785"/>
    <n v="1808600"/>
    <x v="1"/>
    <x v="1"/>
    <x v="160"/>
    <x v="349"/>
    <x v="56"/>
    <n v="10"/>
    <n v="10"/>
    <n v="1.8"/>
    <n v="18"/>
    <n v="18"/>
    <b v="0"/>
    <n v="2.8306826193959838"/>
    <n v="2"/>
  </r>
  <r>
    <n v="113787"/>
    <n v="1808600"/>
    <x v="1"/>
    <x v="2"/>
    <x v="160"/>
    <x v="349"/>
    <x v="3"/>
    <n v="10"/>
    <n v="10"/>
    <n v="1.2"/>
    <n v="12"/>
    <n v="12"/>
    <b v="0"/>
    <n v="4.3070653599254154"/>
    <n v="4"/>
  </r>
  <r>
    <n v="113786"/>
    <n v="1808600"/>
    <x v="0"/>
    <x v="1"/>
    <x v="160"/>
    <x v="349"/>
    <x v="20"/>
    <n v="10"/>
    <n v="10"/>
    <n v="0.15"/>
    <n v="1.5"/>
    <n v="1.5"/>
    <b v="1"/>
    <n v="2.4226543444314292"/>
    <n v="2"/>
  </r>
  <r>
    <n v="113692"/>
    <n v="1808360"/>
    <x v="0"/>
    <x v="0"/>
    <x v="160"/>
    <x v="531"/>
    <x v="4"/>
    <n v="10"/>
    <n v="10"/>
    <n v="0.9"/>
    <n v="9"/>
    <n v="9"/>
    <b v="1"/>
    <n v="1.5336447081219613"/>
    <n v="1"/>
  </r>
  <r>
    <n v="113686"/>
    <n v="1808340"/>
    <x v="0"/>
    <x v="3"/>
    <x v="160"/>
    <x v="38"/>
    <x v="3"/>
    <n v="10"/>
    <n v="10"/>
    <n v="1.2"/>
    <n v="12"/>
    <n v="12"/>
    <b v="1"/>
    <n v="3.9973003412584309"/>
    <n v="3"/>
  </r>
  <r>
    <n v="113693"/>
    <n v="1808360"/>
    <x v="1"/>
    <x v="0"/>
    <x v="160"/>
    <x v="531"/>
    <x v="1"/>
    <n v="10"/>
    <n v="10"/>
    <n v="1.2"/>
    <n v="12"/>
    <n v="12"/>
    <b v="0"/>
    <n v="1.1819580812854498"/>
    <n v="1"/>
  </r>
  <r>
    <n v="113700"/>
    <n v="1808380"/>
    <x v="0"/>
    <x v="3"/>
    <x v="160"/>
    <x v="301"/>
    <x v="2"/>
    <n v="10"/>
    <n v="10"/>
    <n v="1.1000000000000001"/>
    <n v="11"/>
    <n v="11"/>
    <b v="1"/>
    <n v="3.9671802776712832"/>
    <n v="3"/>
  </r>
  <r>
    <n v="113699"/>
    <n v="1808380"/>
    <x v="1"/>
    <x v="2"/>
    <x v="160"/>
    <x v="301"/>
    <x v="1"/>
    <n v="10"/>
    <n v="10"/>
    <n v="1.2"/>
    <n v="12"/>
    <n v="12"/>
    <b v="0"/>
    <n v="4.1859013434433852"/>
    <n v="4"/>
  </r>
  <r>
    <n v="113671"/>
    <n v="1808290"/>
    <x v="1"/>
    <x v="1"/>
    <x v="187"/>
    <x v="505"/>
    <x v="3"/>
    <n v="10"/>
    <n v="10"/>
    <n v="1.2"/>
    <n v="12"/>
    <n v="12"/>
    <b v="0"/>
    <n v="2.0019853306012161"/>
    <n v="2"/>
  </r>
  <r>
    <n v="113668"/>
    <n v="1808280"/>
    <x v="0"/>
    <x v="0"/>
    <x v="187"/>
    <x v="504"/>
    <x v="3"/>
    <n v="10"/>
    <n v="10"/>
    <n v="1.2"/>
    <n v="12"/>
    <n v="12"/>
    <b v="1"/>
    <n v="1.5932672864726127"/>
    <n v="1"/>
  </r>
  <r>
    <n v="113672"/>
    <n v="1808290"/>
    <x v="0"/>
    <x v="0"/>
    <x v="187"/>
    <x v="505"/>
    <x v="7"/>
    <n v="10"/>
    <n v="10"/>
    <n v="1.25"/>
    <n v="12.5"/>
    <n v="12.5"/>
    <b v="1"/>
    <n v="1.8502699140693386"/>
    <n v="1"/>
  </r>
  <r>
    <n v="113680"/>
    <n v="1808320"/>
    <x v="0"/>
    <x v="2"/>
    <x v="160"/>
    <x v="522"/>
    <x v="14"/>
    <n v="10"/>
    <n v="10"/>
    <n v="0.6"/>
    <n v="6"/>
    <n v="6"/>
    <b v="1"/>
    <n v="4.7201909700968265"/>
    <n v="4"/>
  </r>
  <r>
    <n v="113677"/>
    <n v="1808310"/>
    <x v="1"/>
    <x v="2"/>
    <x v="160"/>
    <x v="560"/>
    <x v="10"/>
    <n v="10"/>
    <n v="10"/>
    <n v="1.05"/>
    <n v="10.5"/>
    <n v="10.5"/>
    <b v="0"/>
    <n v="4.2928248510196916"/>
    <n v="4"/>
  </r>
  <r>
    <n v="113703"/>
    <n v="1808390"/>
    <x v="1"/>
    <x v="1"/>
    <x v="160"/>
    <x v="9"/>
    <x v="2"/>
    <n v="10"/>
    <n v="10"/>
    <n v="1.1000000000000001"/>
    <n v="11"/>
    <n v="11"/>
    <b v="0"/>
    <n v="2.10506837121447"/>
    <n v="2"/>
  </r>
  <r>
    <n v="113730"/>
    <n v="1808460"/>
    <x v="0"/>
    <x v="3"/>
    <x v="160"/>
    <x v="28"/>
    <x v="3"/>
    <n v="10"/>
    <n v="10"/>
    <n v="1.2"/>
    <n v="12"/>
    <n v="12"/>
    <b v="1"/>
    <n v="3.9207812076996924"/>
    <n v="3"/>
  </r>
  <r>
    <n v="113727"/>
    <n v="1808450"/>
    <x v="1"/>
    <x v="3"/>
    <x v="160"/>
    <x v="393"/>
    <x v="33"/>
    <n v="10"/>
    <n v="10"/>
    <n v="2.4"/>
    <n v="24"/>
    <n v="24"/>
    <b v="0"/>
    <n v="3.4699255481687961"/>
    <n v="3"/>
  </r>
  <r>
    <n v="113731"/>
    <n v="1808460"/>
    <x v="1"/>
    <x v="2"/>
    <x v="160"/>
    <x v="28"/>
    <x v="69"/>
    <n v="10"/>
    <n v="10"/>
    <n v="4"/>
    <n v="40"/>
    <n v="40"/>
    <b v="0"/>
    <n v="4.5430000161486674"/>
    <n v="4"/>
  </r>
  <r>
    <n v="113735"/>
    <n v="1808470"/>
    <x v="1"/>
    <x v="1"/>
    <x v="160"/>
    <x v="67"/>
    <x v="3"/>
    <n v="10"/>
    <n v="10"/>
    <n v="1.2"/>
    <n v="12"/>
    <n v="12"/>
    <b v="0"/>
    <n v="2.0087185469496616"/>
    <n v="2"/>
  </r>
  <r>
    <n v="113734"/>
    <n v="1808470"/>
    <x v="0"/>
    <x v="0"/>
    <x v="160"/>
    <x v="67"/>
    <x v="33"/>
    <n v="10"/>
    <n v="10"/>
    <n v="2.4"/>
    <n v="24"/>
    <n v="24"/>
    <b v="1"/>
    <n v="1.9094368652018892"/>
    <n v="1"/>
  </r>
  <r>
    <n v="113709"/>
    <n v="1808400"/>
    <x v="1"/>
    <x v="2"/>
    <x v="160"/>
    <x v="363"/>
    <x v="3"/>
    <n v="10"/>
    <n v="10"/>
    <n v="1.2"/>
    <n v="12"/>
    <n v="12"/>
    <b v="0"/>
    <n v="4.6693799978445192"/>
    <n v="4"/>
  </r>
  <r>
    <n v="113704"/>
    <n v="1808390"/>
    <x v="0"/>
    <x v="2"/>
    <x v="160"/>
    <x v="9"/>
    <x v="14"/>
    <n v="10"/>
    <n v="10"/>
    <n v="0.6"/>
    <n v="6"/>
    <n v="6"/>
    <b v="1"/>
    <n v="4.950237382180168"/>
    <n v="4"/>
  </r>
  <r>
    <n v="113712"/>
    <n v="1808410"/>
    <x v="0"/>
    <x v="1"/>
    <x v="160"/>
    <x v="178"/>
    <x v="10"/>
    <n v="10"/>
    <n v="10"/>
    <n v="1.05"/>
    <n v="10.5"/>
    <n v="10.5"/>
    <b v="1"/>
    <n v="2.0701271933830006"/>
    <n v="2"/>
  </r>
  <r>
    <n v="113726"/>
    <n v="1808450"/>
    <x v="0"/>
    <x v="1"/>
    <x v="160"/>
    <x v="393"/>
    <x v="20"/>
    <n v="10"/>
    <n v="10"/>
    <n v="0.15"/>
    <n v="1.5"/>
    <n v="1.5"/>
    <b v="1"/>
    <n v="2.1810820499346972"/>
    <n v="2"/>
  </r>
  <r>
    <n v="113725"/>
    <n v="1808450"/>
    <x v="1"/>
    <x v="3"/>
    <x v="160"/>
    <x v="393"/>
    <x v="2"/>
    <n v="10"/>
    <n v="10"/>
    <n v="1.1000000000000001"/>
    <n v="11"/>
    <n v="11"/>
    <b v="0"/>
    <n v="3.7043090289013039"/>
    <n v="3"/>
  </r>
  <r>
    <n v="114082"/>
    <n v="1809420"/>
    <x v="0"/>
    <x v="2"/>
    <x v="160"/>
    <x v="25"/>
    <x v="25"/>
    <n v="10"/>
    <n v="10"/>
    <n v="1.5"/>
    <n v="15"/>
    <n v="15"/>
    <b v="1"/>
    <n v="4.7674129250307633"/>
    <n v="4"/>
  </r>
  <r>
    <n v="114435"/>
    <n v="1810440"/>
    <x v="1"/>
    <x v="1"/>
    <x v="532"/>
    <x v="525"/>
    <x v="56"/>
    <n v="10"/>
    <n v="10"/>
    <n v="1.8"/>
    <n v="18"/>
    <n v="18"/>
    <b v="0"/>
    <n v="2.4721206265837514"/>
    <n v="2"/>
  </r>
  <r>
    <n v="114432"/>
    <n v="1810430"/>
    <x v="0"/>
    <x v="0"/>
    <x v="532"/>
    <x v="221"/>
    <x v="6"/>
    <n v="10"/>
    <n v="10"/>
    <n v="1"/>
    <n v="10"/>
    <n v="10"/>
    <b v="1"/>
    <n v="1.5754933453050877"/>
    <n v="1"/>
  </r>
  <r>
    <n v="114436"/>
    <n v="1810440"/>
    <x v="0"/>
    <x v="0"/>
    <x v="532"/>
    <x v="525"/>
    <x v="20"/>
    <n v="10"/>
    <n v="10"/>
    <n v="0.15"/>
    <n v="1.5"/>
    <n v="1.5"/>
    <b v="1"/>
    <n v="1.4879762029684969"/>
    <n v="1"/>
  </r>
  <r>
    <n v="114445"/>
    <n v="1810470"/>
    <x v="1"/>
    <x v="1"/>
    <x v="532"/>
    <x v="475"/>
    <x v="60"/>
    <n v="10"/>
    <n v="10"/>
    <n v="0.45"/>
    <n v="4.5"/>
    <n v="4.5"/>
    <b v="0"/>
    <n v="2.3533535270734474"/>
    <n v="2"/>
  </r>
  <r>
    <n v="114439"/>
    <n v="1810450"/>
    <x v="1"/>
    <x v="3"/>
    <x v="532"/>
    <x v="67"/>
    <x v="4"/>
    <n v="10"/>
    <n v="10"/>
    <n v="0.9"/>
    <n v="9"/>
    <n v="9"/>
    <b v="0"/>
    <n v="3.3005015637262267"/>
    <n v="3"/>
  </r>
  <r>
    <n v="114424"/>
    <n v="1810420"/>
    <x v="0"/>
    <x v="0"/>
    <x v="532"/>
    <x v="204"/>
    <x v="24"/>
    <n v="10"/>
    <n v="10"/>
    <n v="7"/>
    <n v="70"/>
    <n v="70"/>
    <b v="1"/>
    <n v="1.9160855118725846"/>
    <n v="1"/>
  </r>
  <r>
    <n v="114420"/>
    <n v="1810410"/>
    <x v="0"/>
    <x v="1"/>
    <x v="532"/>
    <x v="95"/>
    <x v="2"/>
    <n v="10"/>
    <n v="10"/>
    <n v="1.1000000000000001"/>
    <n v="11"/>
    <n v="11"/>
    <b v="1"/>
    <n v="2.1869374463273852"/>
    <n v="2"/>
  </r>
  <r>
    <n v="114425"/>
    <n v="1810420"/>
    <x v="1"/>
    <x v="3"/>
    <x v="532"/>
    <x v="204"/>
    <x v="39"/>
    <n v="10"/>
    <n v="10"/>
    <n v="0.6"/>
    <n v="6"/>
    <n v="6"/>
    <b v="0"/>
    <n v="3.4909552850252741"/>
    <n v="3"/>
  </r>
  <r>
    <n v="114431"/>
    <n v="1810430"/>
    <x v="1"/>
    <x v="3"/>
    <x v="532"/>
    <x v="221"/>
    <x v="14"/>
    <n v="10"/>
    <n v="10"/>
    <n v="0.6"/>
    <n v="6"/>
    <n v="6"/>
    <b v="0"/>
    <n v="3.8163264332415192"/>
    <n v="3"/>
  </r>
  <r>
    <n v="114430"/>
    <n v="1810430"/>
    <x v="0"/>
    <x v="1"/>
    <x v="532"/>
    <x v="221"/>
    <x v="31"/>
    <n v="10"/>
    <n v="10"/>
    <n v="4.5"/>
    <n v="45"/>
    <n v="45"/>
    <b v="1"/>
    <n v="2.8894770917899333"/>
    <n v="2"/>
  </r>
  <r>
    <n v="114446"/>
    <n v="1810470"/>
    <x v="0"/>
    <x v="0"/>
    <x v="532"/>
    <x v="475"/>
    <x v="25"/>
    <n v="10"/>
    <n v="10"/>
    <n v="1.5"/>
    <n v="15"/>
    <n v="15"/>
    <b v="1"/>
    <n v="1.9213713951974043"/>
    <n v="1"/>
  </r>
  <r>
    <n v="114473"/>
    <n v="1810560"/>
    <x v="1"/>
    <x v="2"/>
    <x v="532"/>
    <x v="185"/>
    <x v="4"/>
    <n v="10"/>
    <n v="10"/>
    <n v="0.9"/>
    <n v="9"/>
    <n v="9"/>
    <b v="0"/>
    <n v="4.2106482829948177"/>
    <n v="4"/>
  </r>
  <r>
    <n v="114470"/>
    <n v="1810550"/>
    <x v="0"/>
    <x v="3"/>
    <x v="532"/>
    <x v="185"/>
    <x v="4"/>
    <n v="10"/>
    <n v="10"/>
    <n v="0.9"/>
    <n v="9"/>
    <n v="9"/>
    <b v="1"/>
    <n v="3.8204178115448064"/>
    <n v="3"/>
  </r>
  <r>
    <n v="114476"/>
    <n v="1810570"/>
    <x v="0"/>
    <x v="1"/>
    <x v="532"/>
    <x v="245"/>
    <x v="3"/>
    <n v="10"/>
    <n v="10"/>
    <n v="1.2"/>
    <n v="12"/>
    <n v="12"/>
    <b v="1"/>
    <n v="2.5449011798691474"/>
    <n v="2"/>
  </r>
  <r>
    <n v="114481"/>
    <n v="1810580"/>
    <x v="1"/>
    <x v="1"/>
    <x v="532"/>
    <x v="528"/>
    <x v="67"/>
    <n v="10"/>
    <n v="10"/>
    <n v="1.6"/>
    <n v="16"/>
    <n v="16"/>
    <b v="0"/>
    <n v="2.5536518737457934"/>
    <n v="2"/>
  </r>
  <r>
    <n v="114480"/>
    <n v="1810580"/>
    <x v="0"/>
    <x v="0"/>
    <x v="532"/>
    <x v="528"/>
    <x v="20"/>
    <n v="10"/>
    <n v="10"/>
    <n v="0.15"/>
    <n v="1.5"/>
    <n v="1.5"/>
    <b v="1"/>
    <n v="1.4270101582757244"/>
    <n v="1"/>
  </r>
  <r>
    <n v="114455"/>
    <n v="1810500"/>
    <x v="1"/>
    <x v="0"/>
    <x v="532"/>
    <x v="309"/>
    <x v="3"/>
    <n v="10"/>
    <n v="10"/>
    <n v="1.2"/>
    <n v="12"/>
    <n v="12"/>
    <b v="0"/>
    <n v="1.8627176698589314"/>
    <n v="1"/>
  </r>
  <r>
    <n v="114449"/>
    <n v="1810480"/>
    <x v="1"/>
    <x v="2"/>
    <x v="532"/>
    <x v="248"/>
    <x v="10"/>
    <n v="10"/>
    <n v="10"/>
    <n v="1.05"/>
    <n v="10.5"/>
    <n v="10.5"/>
    <b v="0"/>
    <n v="4.2708772845896323"/>
    <n v="4"/>
  </r>
  <r>
    <n v="114458"/>
    <n v="1810510"/>
    <x v="0"/>
    <x v="3"/>
    <x v="532"/>
    <x v="309"/>
    <x v="6"/>
    <n v="10"/>
    <n v="10"/>
    <n v="1"/>
    <n v="10"/>
    <n v="10"/>
    <b v="1"/>
    <n v="3.6671449386827391"/>
    <n v="3"/>
  </r>
  <r>
    <n v="114464"/>
    <n v="1810530"/>
    <x v="0"/>
    <x v="1"/>
    <x v="532"/>
    <x v="229"/>
    <x v="4"/>
    <n v="10"/>
    <n v="10"/>
    <n v="0.9"/>
    <n v="9"/>
    <n v="9"/>
    <b v="1"/>
    <n v="2.543606550220217"/>
    <n v="2"/>
  </r>
  <r>
    <n v="114461"/>
    <n v="1810520"/>
    <x v="1"/>
    <x v="2"/>
    <x v="532"/>
    <x v="365"/>
    <x v="4"/>
    <n v="10"/>
    <n v="10"/>
    <n v="0.9"/>
    <n v="9"/>
    <n v="9"/>
    <b v="0"/>
    <n v="4.0764340325614601"/>
    <n v="4"/>
  </r>
  <r>
    <n v="114380"/>
    <n v="1810300"/>
    <x v="0"/>
    <x v="0"/>
    <x v="532"/>
    <x v="426"/>
    <x v="38"/>
    <n v="10"/>
    <n v="10"/>
    <n v="1"/>
    <n v="10"/>
    <n v="10"/>
    <b v="1"/>
    <n v="1.1876057145128054"/>
    <n v="1"/>
  </r>
  <r>
    <n v="114375"/>
    <n v="1810280"/>
    <x v="1"/>
    <x v="0"/>
    <x v="160"/>
    <x v="554"/>
    <x v="19"/>
    <n v="10"/>
    <n v="10"/>
    <n v="1.5"/>
    <n v="15"/>
    <n v="15"/>
    <b v="0"/>
    <n v="1.3495159486073609"/>
    <n v="1"/>
  </r>
  <r>
    <n v="114381"/>
    <n v="1810300"/>
    <x v="1"/>
    <x v="0"/>
    <x v="532"/>
    <x v="426"/>
    <x v="0"/>
    <n v="10"/>
    <n v="10"/>
    <n v="1"/>
    <n v="10"/>
    <n v="10"/>
    <b v="0"/>
    <n v="1.2641950548925414"/>
    <n v="1"/>
  </r>
  <r>
    <n v="114385"/>
    <n v="1810310"/>
    <x v="1"/>
    <x v="1"/>
    <x v="532"/>
    <x v="392"/>
    <x v="1"/>
    <n v="10"/>
    <n v="10"/>
    <n v="1.2"/>
    <n v="12"/>
    <n v="12"/>
    <b v="0"/>
    <n v="2.4075122687069292"/>
    <n v="2"/>
  </r>
  <r>
    <n v="114384"/>
    <n v="1810310"/>
    <x v="0"/>
    <x v="3"/>
    <x v="532"/>
    <x v="392"/>
    <x v="4"/>
    <n v="10"/>
    <n v="10"/>
    <n v="0.9"/>
    <n v="9"/>
    <n v="9"/>
    <b v="1"/>
    <n v="3.5982246932565349"/>
    <n v="3"/>
  </r>
  <r>
    <n v="114359"/>
    <n v="1810230"/>
    <x v="1"/>
    <x v="0"/>
    <x v="160"/>
    <x v="63"/>
    <x v="39"/>
    <n v="10"/>
    <n v="10"/>
    <n v="0.6"/>
    <n v="6"/>
    <n v="6"/>
    <b v="0"/>
    <n v="1.6853232256534152"/>
    <n v="1"/>
  </r>
  <r>
    <n v="114356"/>
    <n v="1810220"/>
    <x v="0"/>
    <x v="0"/>
    <x v="160"/>
    <x v="89"/>
    <x v="3"/>
    <n v="10"/>
    <n v="10"/>
    <n v="1.2"/>
    <n v="12"/>
    <n v="12"/>
    <b v="1"/>
    <n v="1.8736417074099379"/>
    <n v="1"/>
  </r>
  <r>
    <n v="114365"/>
    <n v="1810250"/>
    <x v="1"/>
    <x v="3"/>
    <x v="160"/>
    <x v="488"/>
    <x v="3"/>
    <n v="10"/>
    <n v="10"/>
    <n v="1.2"/>
    <n v="12"/>
    <n v="12"/>
    <b v="0"/>
    <n v="3.5084389459846723"/>
    <n v="3"/>
  </r>
  <r>
    <n v="114374"/>
    <n v="1810280"/>
    <x v="0"/>
    <x v="2"/>
    <x v="160"/>
    <x v="554"/>
    <x v="20"/>
    <n v="10"/>
    <n v="10"/>
    <n v="0.15"/>
    <n v="1.5"/>
    <n v="1.5"/>
    <b v="1"/>
    <n v="4.4391102117668417"/>
    <n v="4"/>
  </r>
  <r>
    <n v="114368"/>
    <n v="1810260"/>
    <x v="0"/>
    <x v="2"/>
    <x v="160"/>
    <x v="555"/>
    <x v="3"/>
    <n v="10"/>
    <n v="10"/>
    <n v="1.2"/>
    <n v="12"/>
    <n v="12"/>
    <b v="1"/>
    <n v="4.0187679263850526"/>
    <n v="4"/>
  </r>
  <r>
    <n v="114389"/>
    <n v="1810320"/>
    <x v="1"/>
    <x v="2"/>
    <x v="532"/>
    <x v="531"/>
    <x v="3"/>
    <n v="10"/>
    <n v="10"/>
    <n v="1.2"/>
    <n v="12"/>
    <n v="12"/>
    <b v="0"/>
    <n v="4.1833942528736756"/>
    <n v="4"/>
  </r>
  <r>
    <n v="114410"/>
    <n v="1810380"/>
    <x v="0"/>
    <x v="1"/>
    <x v="532"/>
    <x v="9"/>
    <x v="3"/>
    <n v="10"/>
    <n v="10"/>
    <n v="1.2"/>
    <n v="12"/>
    <n v="12"/>
    <b v="1"/>
    <n v="2.2893227810456058"/>
    <n v="2"/>
  </r>
  <r>
    <n v="114403"/>
    <n v="1810360"/>
    <x v="1"/>
    <x v="0"/>
    <x v="532"/>
    <x v="159"/>
    <x v="2"/>
    <n v="10"/>
    <n v="10"/>
    <n v="1.1000000000000001"/>
    <n v="11"/>
    <n v="11"/>
    <b v="0"/>
    <n v="1.0463125277526268"/>
    <n v="1"/>
  </r>
  <r>
    <n v="114413"/>
    <n v="1810390"/>
    <x v="1"/>
    <x v="1"/>
    <x v="532"/>
    <x v="268"/>
    <x v="62"/>
    <n v="10"/>
    <n v="10"/>
    <n v="2.5"/>
    <n v="25"/>
    <n v="25"/>
    <b v="0"/>
    <n v="2.167103279925465"/>
    <n v="2"/>
  </r>
  <r>
    <n v="114419"/>
    <n v="1810410"/>
    <x v="1"/>
    <x v="2"/>
    <x v="532"/>
    <x v="95"/>
    <x v="4"/>
    <n v="10"/>
    <n v="10"/>
    <n v="0.9"/>
    <n v="9"/>
    <n v="9"/>
    <b v="0"/>
    <n v="4.2862018604232937"/>
    <n v="4"/>
  </r>
  <r>
    <n v="114416"/>
    <n v="1810400"/>
    <x v="0"/>
    <x v="0"/>
    <x v="532"/>
    <x v="199"/>
    <x v="7"/>
    <n v="10"/>
    <n v="10"/>
    <n v="1.25"/>
    <n v="12.5"/>
    <n v="12.5"/>
    <b v="1"/>
    <n v="1.7969241835162622"/>
    <n v="1"/>
  </r>
  <r>
    <n v="114393"/>
    <n v="1810330"/>
    <x v="1"/>
    <x v="3"/>
    <x v="532"/>
    <x v="203"/>
    <x v="10"/>
    <n v="10"/>
    <n v="10"/>
    <n v="1.05"/>
    <n v="10.5"/>
    <n v="10.5"/>
    <b v="0"/>
    <n v="3.1329532722630322"/>
    <n v="3"/>
  </r>
  <r>
    <n v="114392"/>
    <n v="1810330"/>
    <x v="0"/>
    <x v="1"/>
    <x v="532"/>
    <x v="203"/>
    <x v="20"/>
    <n v="10"/>
    <n v="10"/>
    <n v="0.15"/>
    <n v="1.5"/>
    <n v="1.5"/>
    <b v="1"/>
    <n v="2.3179828307209456"/>
    <n v="2"/>
  </r>
  <r>
    <n v="114394"/>
    <n v="1810330"/>
    <x v="0"/>
    <x v="2"/>
    <x v="532"/>
    <x v="203"/>
    <x v="44"/>
    <n v="10"/>
    <n v="10"/>
    <n v="2"/>
    <n v="20"/>
    <n v="20"/>
    <b v="1"/>
    <n v="4.1061433735797852"/>
    <n v="4"/>
  </r>
  <r>
    <n v="114400"/>
    <n v="1810350"/>
    <x v="0"/>
    <x v="0"/>
    <x v="532"/>
    <x v="447"/>
    <x v="3"/>
    <n v="10"/>
    <n v="10"/>
    <n v="1.2"/>
    <n v="12"/>
    <n v="12"/>
    <b v="1"/>
    <n v="1.6772756616944799"/>
    <n v="1"/>
  </r>
  <r>
    <n v="114397"/>
    <n v="1810340"/>
    <x v="1"/>
    <x v="1"/>
    <x v="532"/>
    <x v="447"/>
    <x v="4"/>
    <n v="10"/>
    <n v="10"/>
    <n v="0.9"/>
    <n v="9"/>
    <n v="9"/>
    <b v="0"/>
    <n v="2.3866424604256835"/>
    <n v="2"/>
  </r>
  <r>
    <n v="114577"/>
    <n v="1810870"/>
    <x v="1"/>
    <x v="0"/>
    <x v="532"/>
    <x v="129"/>
    <x v="3"/>
    <n v="10"/>
    <n v="10"/>
    <n v="1.2"/>
    <n v="12"/>
    <n v="12"/>
    <b v="0"/>
    <n v="1.8490393668641518"/>
    <n v="1"/>
  </r>
  <r>
    <n v="114571"/>
    <n v="1810850"/>
    <x v="1"/>
    <x v="2"/>
    <x v="532"/>
    <x v="0"/>
    <x v="10"/>
    <n v="10"/>
    <n v="10"/>
    <n v="1.05"/>
    <n v="10.5"/>
    <n v="10.5"/>
    <b v="0"/>
    <n v="4.5004055646715706"/>
    <n v="4"/>
  </r>
  <r>
    <n v="114578"/>
    <n v="1810870"/>
    <x v="0"/>
    <x v="0"/>
    <x v="532"/>
    <x v="129"/>
    <x v="20"/>
    <n v="10"/>
    <n v="10"/>
    <n v="0.15"/>
    <n v="1.5"/>
    <n v="1.5"/>
    <b v="1"/>
    <n v="1.4355020078064418"/>
    <n v="1"/>
  </r>
  <r>
    <n v="114582"/>
    <n v="1810880"/>
    <x v="0"/>
    <x v="0"/>
    <x v="532"/>
    <x v="396"/>
    <x v="3"/>
    <n v="10"/>
    <n v="10"/>
    <n v="1.2"/>
    <n v="12"/>
    <n v="12"/>
    <b v="1"/>
    <n v="1.5384664817426663"/>
    <n v="1"/>
  </r>
  <r>
    <n v="114579"/>
    <n v="1810870"/>
    <x v="1"/>
    <x v="1"/>
    <x v="532"/>
    <x v="129"/>
    <x v="26"/>
    <n v="10"/>
    <n v="10"/>
    <n v="1.1000000000000001"/>
    <n v="11"/>
    <n v="11"/>
    <b v="0"/>
    <n v="2.6377161357727443"/>
    <n v="2"/>
  </r>
  <r>
    <n v="114560"/>
    <n v="1810820"/>
    <x v="0"/>
    <x v="2"/>
    <x v="532"/>
    <x v="256"/>
    <x v="3"/>
    <n v="10"/>
    <n v="10"/>
    <n v="1.2"/>
    <n v="12"/>
    <n v="12"/>
    <b v="1"/>
    <n v="4.3907577746504725"/>
    <n v="4"/>
  </r>
  <r>
    <n v="114557"/>
    <n v="1810810"/>
    <x v="1"/>
    <x v="3"/>
    <x v="532"/>
    <x v="175"/>
    <x v="3"/>
    <n v="10"/>
    <n v="10"/>
    <n v="1.2"/>
    <n v="12"/>
    <n v="12"/>
    <b v="0"/>
    <n v="3.5939646468469708"/>
    <n v="3"/>
  </r>
  <r>
    <n v="114564"/>
    <n v="1810830"/>
    <x v="0"/>
    <x v="0"/>
    <x v="532"/>
    <x v="42"/>
    <x v="3"/>
    <n v="10"/>
    <n v="10"/>
    <n v="1.2"/>
    <n v="12"/>
    <n v="12"/>
    <b v="1"/>
    <n v="1.5292724745950068"/>
    <n v="1"/>
  </r>
  <r>
    <n v="114568"/>
    <n v="1810840"/>
    <x v="0"/>
    <x v="1"/>
    <x v="532"/>
    <x v="288"/>
    <x v="3"/>
    <n v="10"/>
    <n v="10"/>
    <n v="1.2"/>
    <n v="12"/>
    <n v="12"/>
    <b v="1"/>
    <n v="2.1174949021625773"/>
    <n v="2"/>
  </r>
  <r>
    <n v="114567"/>
    <n v="1810840"/>
    <x v="1"/>
    <x v="2"/>
    <x v="532"/>
    <x v="288"/>
    <x v="4"/>
    <n v="10"/>
    <n v="10"/>
    <n v="0.9"/>
    <n v="9"/>
    <n v="9"/>
    <b v="0"/>
    <n v="4.4156113785764255"/>
    <n v="4"/>
  </r>
  <r>
    <n v="114585"/>
    <n v="1810890"/>
    <x v="1"/>
    <x v="3"/>
    <x v="532"/>
    <x v="74"/>
    <x v="20"/>
    <n v="10"/>
    <n v="10"/>
    <n v="0.15"/>
    <n v="1.5"/>
    <n v="1.5"/>
    <b v="0"/>
    <n v="3.6778372482759121"/>
    <n v="3"/>
  </r>
  <r>
    <n v="114603"/>
    <n v="1810940"/>
    <x v="1"/>
    <x v="3"/>
    <x v="532"/>
    <x v="310"/>
    <x v="10"/>
    <n v="10"/>
    <n v="10"/>
    <n v="1.05"/>
    <n v="10.5"/>
    <n v="10.5"/>
    <b v="0"/>
    <n v="3.6696866968039825"/>
    <n v="3"/>
  </r>
  <r>
    <n v="114600"/>
    <n v="1810930"/>
    <x v="0"/>
    <x v="2"/>
    <x v="532"/>
    <x v="62"/>
    <x v="62"/>
    <n v="10"/>
    <n v="10"/>
    <n v="2.5"/>
    <n v="25"/>
    <n v="25"/>
    <b v="1"/>
    <n v="4.1041411045492353"/>
    <n v="4"/>
  </r>
  <r>
    <n v="114606"/>
    <n v="1810950"/>
    <x v="0"/>
    <x v="3"/>
    <x v="532"/>
    <x v="121"/>
    <x v="4"/>
    <n v="10"/>
    <n v="10"/>
    <n v="0.9"/>
    <n v="9"/>
    <n v="9"/>
    <b v="1"/>
    <n v="3.8243307354041982"/>
    <n v="3"/>
  </r>
  <r>
    <n v="114610"/>
    <n v="1810960"/>
    <x v="0"/>
    <x v="2"/>
    <x v="532"/>
    <x v="237"/>
    <x v="43"/>
    <n v="10"/>
    <n v="10"/>
    <n v="1.4"/>
    <n v="14"/>
    <n v="14"/>
    <b v="1"/>
    <n v="4.5241879855860905"/>
    <n v="4"/>
  </r>
  <r>
    <n v="114607"/>
    <n v="1810950"/>
    <x v="1"/>
    <x v="1"/>
    <x v="532"/>
    <x v="121"/>
    <x v="60"/>
    <n v="10"/>
    <n v="10"/>
    <n v="0.45"/>
    <n v="4.5"/>
    <n v="4.5"/>
    <b v="0"/>
    <n v="2.1299766791658366"/>
    <n v="2"/>
  </r>
  <r>
    <n v="114589"/>
    <n v="1810900"/>
    <x v="1"/>
    <x v="0"/>
    <x v="532"/>
    <x v="78"/>
    <x v="10"/>
    <n v="10"/>
    <n v="10"/>
    <n v="1.05"/>
    <n v="10.5"/>
    <n v="10.5"/>
    <b v="0"/>
    <n v="1.0901777521195717"/>
    <n v="1"/>
  </r>
  <r>
    <n v="114586"/>
    <n v="1810890"/>
    <x v="0"/>
    <x v="0"/>
    <x v="532"/>
    <x v="74"/>
    <x v="25"/>
    <n v="10"/>
    <n v="10"/>
    <n v="1.5"/>
    <n v="15"/>
    <n v="15"/>
    <b v="1"/>
    <n v="1.5046257397647136"/>
    <n v="1"/>
  </r>
  <r>
    <n v="114592"/>
    <n v="1810910"/>
    <x v="0"/>
    <x v="3"/>
    <x v="532"/>
    <x v="364"/>
    <x v="3"/>
    <n v="10"/>
    <n v="10"/>
    <n v="1.2"/>
    <n v="12"/>
    <n v="12"/>
    <b v="1"/>
    <n v="3.0422404548349977"/>
    <n v="3"/>
  </r>
  <r>
    <n v="114596"/>
    <n v="1810920"/>
    <x v="0"/>
    <x v="1"/>
    <x v="532"/>
    <x v="398"/>
    <x v="3"/>
    <n v="10"/>
    <n v="10"/>
    <n v="1.2"/>
    <n v="12"/>
    <n v="12"/>
    <b v="1"/>
    <n v="2.1659291522418753"/>
    <n v="2"/>
  </r>
  <r>
    <n v="114593"/>
    <n v="1810910"/>
    <x v="1"/>
    <x v="0"/>
    <x v="532"/>
    <x v="364"/>
    <x v="2"/>
    <n v="10"/>
    <n v="10"/>
    <n v="1.1000000000000001"/>
    <n v="11"/>
    <n v="11"/>
    <b v="0"/>
    <n v="1.9307280298931189"/>
    <n v="1"/>
  </r>
  <r>
    <n v="114515"/>
    <n v="1810690"/>
    <x v="1"/>
    <x v="2"/>
    <x v="532"/>
    <x v="289"/>
    <x v="19"/>
    <n v="10"/>
    <n v="10"/>
    <n v="1.5"/>
    <n v="15"/>
    <n v="15"/>
    <b v="0"/>
    <n v="4.0397067493943997"/>
    <n v="4"/>
  </r>
  <r>
    <n v="114506"/>
    <n v="1810660"/>
    <x v="0"/>
    <x v="2"/>
    <x v="532"/>
    <x v="336"/>
    <x v="4"/>
    <n v="10"/>
    <n v="10"/>
    <n v="0.9"/>
    <n v="9"/>
    <n v="9"/>
    <b v="1"/>
    <n v="4.1118289656526539"/>
    <n v="4"/>
  </r>
  <r>
    <n v="114521"/>
    <n v="1810710"/>
    <x v="1"/>
    <x v="2"/>
    <x v="532"/>
    <x v="119"/>
    <x v="4"/>
    <n v="10"/>
    <n v="10"/>
    <n v="0.9"/>
    <n v="9"/>
    <n v="9"/>
    <b v="0"/>
    <n v="4.5703598538275623"/>
    <n v="4"/>
  </r>
  <r>
    <n v="114525"/>
    <n v="1810720"/>
    <x v="1"/>
    <x v="2"/>
    <x v="532"/>
    <x v="257"/>
    <x v="39"/>
    <n v="10"/>
    <n v="10"/>
    <n v="0.6"/>
    <n v="6"/>
    <n v="6"/>
    <b v="0"/>
    <n v="4.4338226874516451"/>
    <n v="4"/>
  </r>
  <r>
    <n v="114522"/>
    <n v="1810710"/>
    <x v="0"/>
    <x v="1"/>
    <x v="532"/>
    <x v="119"/>
    <x v="10"/>
    <n v="10"/>
    <n v="10"/>
    <n v="1.05"/>
    <n v="10.5"/>
    <n v="10.5"/>
    <b v="1"/>
    <n v="2.6843475316112615"/>
    <n v="2"/>
  </r>
  <r>
    <n v="114487"/>
    <n v="1810600"/>
    <x v="1"/>
    <x v="3"/>
    <x v="532"/>
    <x v="464"/>
    <x v="39"/>
    <n v="10"/>
    <n v="10"/>
    <n v="0.6"/>
    <n v="6"/>
    <n v="6"/>
    <b v="0"/>
    <n v="3.9551907474897758"/>
    <n v="3"/>
  </r>
  <r>
    <n v="114484"/>
    <n v="1810590"/>
    <x v="0"/>
    <x v="3"/>
    <x v="532"/>
    <x v="390"/>
    <x v="38"/>
    <n v="10"/>
    <n v="10"/>
    <n v="1"/>
    <n v="10"/>
    <n v="10"/>
    <b v="1"/>
    <n v="3.4247136034186525"/>
    <n v="3"/>
  </r>
  <r>
    <n v="114494"/>
    <n v="1810620"/>
    <x v="0"/>
    <x v="1"/>
    <x v="532"/>
    <x v="19"/>
    <x v="4"/>
    <n v="10"/>
    <n v="10"/>
    <n v="0.9"/>
    <n v="9"/>
    <n v="9"/>
    <b v="1"/>
    <n v="2.3851242705179025"/>
    <n v="2"/>
  </r>
  <r>
    <n v="114500"/>
    <n v="1810640"/>
    <x v="0"/>
    <x v="3"/>
    <x v="532"/>
    <x v="60"/>
    <x v="10"/>
    <n v="10"/>
    <n v="10"/>
    <n v="1.05"/>
    <n v="10.5"/>
    <n v="10.5"/>
    <b v="1"/>
    <n v="3.98087604482699"/>
    <n v="3"/>
  </r>
  <r>
    <n v="114497"/>
    <n v="1810630"/>
    <x v="1"/>
    <x v="0"/>
    <x v="532"/>
    <x v="19"/>
    <x v="7"/>
    <n v="10"/>
    <n v="10"/>
    <n v="1.25"/>
    <n v="12.5"/>
    <n v="12.5"/>
    <b v="0"/>
    <n v="1.8673778143093818"/>
    <n v="1"/>
  </r>
  <r>
    <n v="114530"/>
    <n v="1810740"/>
    <x v="0"/>
    <x v="2"/>
    <x v="532"/>
    <x v="160"/>
    <x v="1"/>
    <n v="10"/>
    <n v="10"/>
    <n v="1.2"/>
    <n v="12"/>
    <n v="12"/>
    <b v="1"/>
    <n v="4.0404719277473502"/>
    <n v="4"/>
  </r>
  <r>
    <n v="114549"/>
    <n v="1810790"/>
    <x v="1"/>
    <x v="0"/>
    <x v="532"/>
    <x v="115"/>
    <x v="20"/>
    <n v="10"/>
    <n v="10"/>
    <n v="0.15"/>
    <n v="1.5"/>
    <n v="1.5"/>
    <b v="0"/>
    <n v="1.6229535511801734"/>
    <n v="1"/>
  </r>
  <r>
    <n v="114548"/>
    <n v="1810790"/>
    <x v="0"/>
    <x v="0"/>
    <x v="532"/>
    <x v="115"/>
    <x v="3"/>
    <n v="10"/>
    <n v="10"/>
    <n v="1.2"/>
    <n v="12"/>
    <n v="12"/>
    <b v="1"/>
    <n v="1.0606878903045729"/>
    <n v="1"/>
  </r>
  <r>
    <n v="114550"/>
    <n v="1810790"/>
    <x v="0"/>
    <x v="2"/>
    <x v="532"/>
    <x v="115"/>
    <x v="32"/>
    <n v="10"/>
    <n v="10"/>
    <n v="1.8"/>
    <n v="18"/>
    <n v="18"/>
    <b v="1"/>
    <n v="4.0960228047780802"/>
    <n v="4"/>
  </r>
  <r>
    <n v="114556"/>
    <n v="1810810"/>
    <x v="0"/>
    <x v="1"/>
    <x v="532"/>
    <x v="175"/>
    <x v="1"/>
    <n v="10"/>
    <n v="10"/>
    <n v="1.2"/>
    <n v="12"/>
    <n v="12"/>
    <b v="1"/>
    <n v="2.0068852216968711"/>
    <n v="2"/>
  </r>
  <r>
    <n v="114553"/>
    <n v="1810800"/>
    <x v="1"/>
    <x v="0"/>
    <x v="532"/>
    <x v="175"/>
    <x v="3"/>
    <n v="10"/>
    <n v="10"/>
    <n v="1.2"/>
    <n v="12"/>
    <n v="12"/>
    <b v="0"/>
    <n v="1.8473363112878689"/>
    <n v="1"/>
  </r>
  <r>
    <n v="114534"/>
    <n v="1810750"/>
    <x v="0"/>
    <x v="1"/>
    <x v="532"/>
    <x v="264"/>
    <x v="27"/>
    <n v="10"/>
    <n v="10"/>
    <n v="1.1499999999999999"/>
    <n v="11.5"/>
    <n v="11.5"/>
    <b v="1"/>
    <n v="2.2235154608374068"/>
    <n v="2"/>
  </r>
  <r>
    <n v="114531"/>
    <n v="1810740"/>
    <x v="1"/>
    <x v="0"/>
    <x v="532"/>
    <x v="160"/>
    <x v="56"/>
    <n v="10"/>
    <n v="10"/>
    <n v="1.8"/>
    <n v="18"/>
    <n v="18"/>
    <b v="0"/>
    <n v="1.440660266410867"/>
    <n v="1"/>
  </r>
  <r>
    <n v="114537"/>
    <n v="1810760"/>
    <x v="1"/>
    <x v="3"/>
    <x v="532"/>
    <x v="139"/>
    <x v="30"/>
    <n v="10"/>
    <n v="10"/>
    <n v="3"/>
    <n v="30"/>
    <n v="30"/>
    <b v="0"/>
    <n v="3.1723029493225288"/>
    <n v="3"/>
  </r>
  <r>
    <n v="114545"/>
    <n v="1810780"/>
    <x v="1"/>
    <x v="3"/>
    <x v="532"/>
    <x v="385"/>
    <x v="4"/>
    <n v="10"/>
    <n v="10"/>
    <n v="0.9"/>
    <n v="9"/>
    <n v="9"/>
    <b v="0"/>
    <n v="3.0038711661490942"/>
    <n v="3"/>
  </r>
  <r>
    <n v="114538"/>
    <n v="1810760"/>
    <x v="0"/>
    <x v="3"/>
    <x v="532"/>
    <x v="139"/>
    <x v="31"/>
    <n v="10"/>
    <n v="10"/>
    <n v="4.5"/>
    <n v="45"/>
    <n v="45"/>
    <b v="1"/>
    <n v="3.7297084754005581"/>
    <n v="3"/>
  </r>
  <r>
    <n v="114353"/>
    <n v="1810210"/>
    <x v="1"/>
    <x v="2"/>
    <x v="160"/>
    <x v="137"/>
    <x v="3"/>
    <n v="10"/>
    <n v="10"/>
    <n v="1.2"/>
    <n v="12"/>
    <n v="12"/>
    <b v="0"/>
    <n v="4.3904692639552376"/>
    <n v="4"/>
  </r>
  <r>
    <n v="114160"/>
    <n v="1809640"/>
    <x v="0"/>
    <x v="2"/>
    <x v="160"/>
    <x v="99"/>
    <x v="3"/>
    <n v="10"/>
    <n v="10"/>
    <n v="1.2"/>
    <n v="12"/>
    <n v="12"/>
    <b v="1"/>
    <n v="4.3162525013630528"/>
    <n v="4"/>
  </r>
  <r>
    <n v="114157"/>
    <n v="1809630"/>
    <x v="1"/>
    <x v="3"/>
    <x v="160"/>
    <x v="193"/>
    <x v="13"/>
    <n v="10"/>
    <n v="10"/>
    <n v="6.5"/>
    <n v="65"/>
    <n v="65"/>
    <b v="0"/>
    <n v="3.3165531262366814"/>
    <n v="3"/>
  </r>
  <r>
    <n v="114163"/>
    <n v="1809650"/>
    <x v="1"/>
    <x v="3"/>
    <x v="160"/>
    <x v="214"/>
    <x v="31"/>
    <n v="10"/>
    <n v="10"/>
    <n v="4.5"/>
    <n v="45"/>
    <n v="45"/>
    <b v="0"/>
    <n v="3.0479611559063016"/>
    <n v="3"/>
  </r>
  <r>
    <n v="114170"/>
    <n v="1809670"/>
    <x v="0"/>
    <x v="3"/>
    <x v="160"/>
    <x v="114"/>
    <x v="13"/>
    <n v="10"/>
    <n v="10"/>
    <n v="6.5"/>
    <n v="65"/>
    <n v="65"/>
    <b v="1"/>
    <n v="3.1595791085434981"/>
    <n v="3"/>
  </r>
  <r>
    <n v="114166"/>
    <n v="1809660"/>
    <x v="0"/>
    <x v="1"/>
    <x v="160"/>
    <x v="149"/>
    <x v="3"/>
    <n v="10"/>
    <n v="10"/>
    <n v="1.2"/>
    <n v="12"/>
    <n v="12"/>
    <b v="1"/>
    <n v="2.8551874858584196"/>
    <n v="2"/>
  </r>
  <r>
    <n v="114147"/>
    <n v="1809600"/>
    <x v="1"/>
    <x v="1"/>
    <x v="160"/>
    <x v="3"/>
    <x v="3"/>
    <n v="10"/>
    <n v="10"/>
    <n v="1.2"/>
    <n v="12"/>
    <n v="12"/>
    <b v="0"/>
    <n v="2.1334661138865476"/>
    <n v="2"/>
  </r>
  <r>
    <n v="114144"/>
    <n v="1809590"/>
    <x v="0"/>
    <x v="1"/>
    <x v="160"/>
    <x v="243"/>
    <x v="23"/>
    <n v="10"/>
    <n v="10"/>
    <n v="3.5"/>
    <n v="35"/>
    <n v="35"/>
    <b v="1"/>
    <n v="2.7749512688140161"/>
    <n v="2"/>
  </r>
  <r>
    <n v="114150"/>
    <n v="1809610"/>
    <x v="0"/>
    <x v="2"/>
    <x v="160"/>
    <x v="408"/>
    <x v="12"/>
    <n v="10"/>
    <n v="10"/>
    <n v="1.4"/>
    <n v="14"/>
    <n v="14"/>
    <b v="1"/>
    <n v="4.7415197527695074"/>
    <n v="4"/>
  </r>
  <r>
    <n v="114154"/>
    <n v="1809620"/>
    <x v="0"/>
    <x v="3"/>
    <x v="160"/>
    <x v="193"/>
    <x v="10"/>
    <n v="10"/>
    <n v="10"/>
    <n v="1.05"/>
    <n v="10.5"/>
    <n v="10.5"/>
    <b v="1"/>
    <n v="3.3115111562942672"/>
    <n v="3"/>
  </r>
  <r>
    <n v="114151"/>
    <n v="1809610"/>
    <x v="1"/>
    <x v="1"/>
    <x v="160"/>
    <x v="408"/>
    <x v="7"/>
    <n v="10"/>
    <n v="10"/>
    <n v="1.25"/>
    <n v="12.5"/>
    <n v="12.5"/>
    <b v="0"/>
    <n v="2.4325790300185695"/>
    <n v="2"/>
  </r>
  <r>
    <n v="114176"/>
    <n v="1809690"/>
    <x v="0"/>
    <x v="1"/>
    <x v="160"/>
    <x v="20"/>
    <x v="33"/>
    <n v="10"/>
    <n v="10"/>
    <n v="2.4"/>
    <n v="24"/>
    <n v="24"/>
    <b v="1"/>
    <n v="2.4479060813076359"/>
    <n v="2"/>
  </r>
  <r>
    <n v="114193"/>
    <n v="1809740"/>
    <x v="1"/>
    <x v="3"/>
    <x v="160"/>
    <x v="124"/>
    <x v="10"/>
    <n v="10"/>
    <n v="10"/>
    <n v="1.05"/>
    <n v="10.5"/>
    <n v="10.5"/>
    <b v="0"/>
    <n v="3.6993185946249025"/>
    <n v="3"/>
  </r>
  <r>
    <n v="114190"/>
    <n v="1809730"/>
    <x v="0"/>
    <x v="1"/>
    <x v="160"/>
    <x v="124"/>
    <x v="13"/>
    <n v="10"/>
    <n v="10"/>
    <n v="6.5"/>
    <n v="65"/>
    <n v="65"/>
    <b v="1"/>
    <n v="2.3121167967618055"/>
    <n v="2"/>
  </r>
  <r>
    <n v="114200"/>
    <n v="1809760"/>
    <x v="0"/>
    <x v="2"/>
    <x v="160"/>
    <x v="177"/>
    <x v="31"/>
    <n v="10"/>
    <n v="10"/>
    <n v="4.5"/>
    <n v="45"/>
    <n v="45"/>
    <b v="1"/>
    <n v="4.671662870641641"/>
    <n v="4"/>
  </r>
  <r>
    <n v="114206"/>
    <n v="1809780"/>
    <x v="0"/>
    <x v="0"/>
    <x v="160"/>
    <x v="147"/>
    <x v="4"/>
    <n v="10"/>
    <n v="10"/>
    <n v="0.9"/>
    <n v="9"/>
    <n v="9"/>
    <b v="1"/>
    <n v="1.3018474915539135"/>
    <n v="1"/>
  </r>
  <r>
    <n v="114203"/>
    <n v="1809770"/>
    <x v="1"/>
    <x v="2"/>
    <x v="160"/>
    <x v="177"/>
    <x v="4"/>
    <n v="10"/>
    <n v="10"/>
    <n v="0.9"/>
    <n v="9"/>
    <n v="9"/>
    <b v="0"/>
    <n v="4.2663398456137349"/>
    <n v="4"/>
  </r>
  <r>
    <n v="114180"/>
    <n v="1809700"/>
    <x v="0"/>
    <x v="3"/>
    <x v="160"/>
    <x v="207"/>
    <x v="3"/>
    <n v="10"/>
    <n v="10"/>
    <n v="1.2"/>
    <n v="12"/>
    <n v="12"/>
    <b v="1"/>
    <n v="3.1675324226578381"/>
    <n v="3"/>
  </r>
  <r>
    <n v="114177"/>
    <n v="1809690"/>
    <x v="1"/>
    <x v="3"/>
    <x v="160"/>
    <x v="20"/>
    <x v="20"/>
    <n v="10"/>
    <n v="10"/>
    <n v="0.15"/>
    <n v="1.5"/>
    <n v="1.5"/>
    <b v="0"/>
    <n v="3.1635875264944451"/>
    <n v="3"/>
  </r>
  <r>
    <n v="114183"/>
    <n v="1809710"/>
    <x v="1"/>
    <x v="2"/>
    <x v="160"/>
    <x v="207"/>
    <x v="31"/>
    <n v="10"/>
    <n v="10"/>
    <n v="4.5"/>
    <n v="45"/>
    <n v="45"/>
    <b v="0"/>
    <n v="4.3131033290704259"/>
    <n v="4"/>
  </r>
  <r>
    <n v="114187"/>
    <n v="1809720"/>
    <x v="1"/>
    <x v="1"/>
    <x v="160"/>
    <x v="96"/>
    <x v="4"/>
    <n v="10"/>
    <n v="10"/>
    <n v="0.9"/>
    <n v="9"/>
    <n v="9"/>
    <b v="0"/>
    <n v="2.4054641562539452"/>
    <n v="2"/>
  </r>
  <r>
    <n v="114184"/>
    <n v="1809710"/>
    <x v="0"/>
    <x v="0"/>
    <x v="160"/>
    <x v="207"/>
    <x v="3"/>
    <n v="10"/>
    <n v="10"/>
    <n v="1.2"/>
    <n v="12"/>
    <n v="12"/>
    <b v="1"/>
    <n v="1.277451982850885"/>
    <n v="1"/>
  </r>
  <r>
    <n v="114097"/>
    <n v="1809460"/>
    <x v="1"/>
    <x v="2"/>
    <x v="160"/>
    <x v="403"/>
    <x v="44"/>
    <n v="10"/>
    <n v="10"/>
    <n v="2"/>
    <n v="20"/>
    <n v="20"/>
    <b v="0"/>
    <n v="4.4609073379360638"/>
    <n v="4"/>
  </r>
  <r>
    <n v="114094"/>
    <n v="1809450"/>
    <x v="0"/>
    <x v="3"/>
    <x v="160"/>
    <x v="144"/>
    <x v="31"/>
    <n v="10"/>
    <n v="10"/>
    <n v="4.5"/>
    <n v="45"/>
    <n v="45"/>
    <b v="1"/>
    <n v="3.5631535381838462"/>
    <n v="3"/>
  </r>
  <r>
    <n v="114098"/>
    <n v="1809460"/>
    <x v="0"/>
    <x v="2"/>
    <x v="160"/>
    <x v="403"/>
    <x v="20"/>
    <n v="10"/>
    <n v="10"/>
    <n v="0.15"/>
    <n v="1.5"/>
    <n v="1.5"/>
    <b v="1"/>
    <n v="4.8886848091560813"/>
    <n v="4"/>
  </r>
  <r>
    <n v="114104"/>
    <n v="1809480"/>
    <x v="0"/>
    <x v="2"/>
    <x v="160"/>
    <x v="210"/>
    <x v="10"/>
    <n v="10"/>
    <n v="10"/>
    <n v="1.05"/>
    <n v="10.5"/>
    <n v="10.5"/>
    <b v="1"/>
    <n v="4.9389647766663529"/>
    <n v="4"/>
  </r>
  <r>
    <n v="114101"/>
    <n v="1809470"/>
    <x v="1"/>
    <x v="2"/>
    <x v="160"/>
    <x v="403"/>
    <x v="10"/>
    <n v="10"/>
    <n v="10"/>
    <n v="1.05"/>
    <n v="10.5"/>
    <n v="10.5"/>
    <b v="0"/>
    <n v="4.1340607735952641"/>
    <n v="4"/>
  </r>
  <r>
    <n v="114086"/>
    <n v="1809430"/>
    <x v="0"/>
    <x v="2"/>
    <x v="160"/>
    <x v="276"/>
    <x v="4"/>
    <n v="10"/>
    <n v="10"/>
    <n v="0.9"/>
    <n v="9"/>
    <n v="9"/>
    <b v="1"/>
    <n v="4.4867309869670917"/>
    <n v="4"/>
  </r>
  <r>
    <n v="114083"/>
    <n v="1809420"/>
    <x v="1"/>
    <x v="2"/>
    <x v="160"/>
    <x v="25"/>
    <x v="33"/>
    <n v="10"/>
    <n v="10"/>
    <n v="2.4"/>
    <n v="24"/>
    <n v="24"/>
    <b v="0"/>
    <n v="4.6195623127834695"/>
    <n v="4"/>
  </r>
  <r>
    <n v="114089"/>
    <n v="1809440"/>
    <x v="1"/>
    <x v="3"/>
    <x v="160"/>
    <x v="29"/>
    <x v="12"/>
    <n v="10"/>
    <n v="10"/>
    <n v="1.4"/>
    <n v="14"/>
    <n v="14"/>
    <b v="0"/>
    <n v="3.1488285614870621"/>
    <n v="3"/>
  </r>
  <r>
    <n v="114091"/>
    <n v="1809440"/>
    <x v="1"/>
    <x v="1"/>
    <x v="160"/>
    <x v="29"/>
    <x v="28"/>
    <n v="10"/>
    <n v="10"/>
    <n v="1.4"/>
    <n v="14"/>
    <n v="14"/>
    <b v="0"/>
    <n v="2.2434793697872566"/>
    <n v="2"/>
  </r>
  <r>
    <n v="114090"/>
    <n v="1809440"/>
    <x v="0"/>
    <x v="0"/>
    <x v="160"/>
    <x v="29"/>
    <x v="29"/>
    <n v="10"/>
    <n v="10"/>
    <n v="2"/>
    <n v="20"/>
    <n v="20"/>
    <b v="1"/>
    <n v="1.5693211353241099"/>
    <n v="1"/>
  </r>
  <r>
    <n v="114110"/>
    <n v="1809500"/>
    <x v="0"/>
    <x v="3"/>
    <x v="160"/>
    <x v="69"/>
    <x v="3"/>
    <n v="10"/>
    <n v="10"/>
    <n v="1.2"/>
    <n v="12"/>
    <n v="12"/>
    <b v="1"/>
    <n v="3.1138167335250491"/>
    <n v="3"/>
  </r>
  <r>
    <n v="114136"/>
    <n v="1809570"/>
    <x v="0"/>
    <x v="2"/>
    <x v="160"/>
    <x v="150"/>
    <x v="20"/>
    <n v="10"/>
    <n v="10"/>
    <n v="0.15"/>
    <n v="1.5"/>
    <n v="1.5"/>
    <b v="1"/>
    <n v="4.6291032580794322"/>
    <n v="4"/>
  </r>
  <r>
    <n v="114134"/>
    <n v="1809570"/>
    <x v="0"/>
    <x v="1"/>
    <x v="160"/>
    <x v="150"/>
    <x v="19"/>
    <n v="10"/>
    <n v="10"/>
    <n v="1.5"/>
    <n v="15"/>
    <n v="15"/>
    <b v="1"/>
    <n v="2.6287536423787259"/>
    <n v="2"/>
  </r>
  <r>
    <n v="114137"/>
    <n v="1809570"/>
    <x v="1"/>
    <x v="0"/>
    <x v="160"/>
    <x v="150"/>
    <x v="24"/>
    <n v="10"/>
    <n v="10"/>
    <n v="7"/>
    <n v="70"/>
    <n v="70"/>
    <b v="0"/>
    <n v="1.4622945992566154"/>
    <n v="1"/>
  </r>
  <r>
    <n v="114143"/>
    <n v="1809590"/>
    <x v="1"/>
    <x v="2"/>
    <x v="160"/>
    <x v="243"/>
    <x v="79"/>
    <n v="10"/>
    <n v="10"/>
    <n v="2.5"/>
    <n v="25"/>
    <n v="25"/>
    <b v="0"/>
    <n v="4.0186854801227732"/>
    <n v="4"/>
  </r>
  <r>
    <n v="114140"/>
    <n v="1809580"/>
    <x v="0"/>
    <x v="2"/>
    <x v="160"/>
    <x v="427"/>
    <x v="3"/>
    <n v="10"/>
    <n v="10"/>
    <n v="1.2"/>
    <n v="12"/>
    <n v="12"/>
    <b v="1"/>
    <n v="4.2033806290493256"/>
    <n v="4"/>
  </r>
  <r>
    <n v="114115"/>
    <n v="1809510"/>
    <x v="1"/>
    <x v="2"/>
    <x v="160"/>
    <x v="148"/>
    <x v="135"/>
    <n v="10"/>
    <n v="10"/>
    <n v="2.5"/>
    <n v="25"/>
    <n v="25"/>
    <b v="0"/>
    <n v="4.7145993223947471"/>
    <n v="4"/>
  </r>
  <r>
    <n v="114114"/>
    <n v="1809510"/>
    <x v="0"/>
    <x v="2"/>
    <x v="160"/>
    <x v="148"/>
    <x v="79"/>
    <n v="10"/>
    <n v="10"/>
    <n v="2.5"/>
    <n v="25"/>
    <n v="25"/>
    <b v="1"/>
    <n v="4.1134901713177054"/>
    <n v="4"/>
  </r>
  <r>
    <n v="114118"/>
    <n v="1809520"/>
    <x v="0"/>
    <x v="1"/>
    <x v="160"/>
    <x v="17"/>
    <x v="4"/>
    <n v="10"/>
    <n v="10"/>
    <n v="0.9"/>
    <n v="9"/>
    <n v="9"/>
    <b v="1"/>
    <n v="2.9704307233777039"/>
    <n v="2"/>
  </r>
  <r>
    <n v="114128"/>
    <n v="1809550"/>
    <x v="0"/>
    <x v="3"/>
    <x v="160"/>
    <x v="35"/>
    <x v="10"/>
    <n v="10"/>
    <n v="10"/>
    <n v="1.05"/>
    <n v="10.5"/>
    <n v="10.5"/>
    <b v="1"/>
    <n v="3.6972350546611636"/>
    <n v="3"/>
  </r>
  <r>
    <n v="114122"/>
    <n v="1809530"/>
    <x v="0"/>
    <x v="1"/>
    <x v="160"/>
    <x v="17"/>
    <x v="27"/>
    <n v="10"/>
    <n v="10"/>
    <n v="1.1499999999999999"/>
    <n v="11.5"/>
    <n v="11.5"/>
    <b v="1"/>
    <n v="2.6790206049005594"/>
    <n v="2"/>
  </r>
  <r>
    <n v="114297"/>
    <n v="1810040"/>
    <x v="1"/>
    <x v="0"/>
    <x v="160"/>
    <x v="321"/>
    <x v="37"/>
    <n v="10"/>
    <n v="10"/>
    <n v="5"/>
    <n v="50"/>
    <n v="50"/>
    <b v="0"/>
    <n v="1.251964260010032"/>
    <n v="1"/>
  </r>
  <r>
    <n v="114296"/>
    <n v="1810040"/>
    <x v="0"/>
    <x v="2"/>
    <x v="160"/>
    <x v="321"/>
    <x v="79"/>
    <n v="10"/>
    <n v="10"/>
    <n v="2.5"/>
    <n v="25"/>
    <n v="25"/>
    <b v="1"/>
    <n v="4.6452606430487986"/>
    <n v="4"/>
  </r>
  <r>
    <n v="114298"/>
    <n v="1810040"/>
    <x v="0"/>
    <x v="3"/>
    <x v="160"/>
    <x v="321"/>
    <x v="3"/>
    <n v="10"/>
    <n v="10"/>
    <n v="1.2"/>
    <n v="12"/>
    <n v="12"/>
    <b v="1"/>
    <n v="3.839694039355821"/>
    <n v="3"/>
  </r>
  <r>
    <n v="114302"/>
    <n v="1810050"/>
    <x v="0"/>
    <x v="2"/>
    <x v="160"/>
    <x v="94"/>
    <x v="38"/>
    <n v="10"/>
    <n v="10"/>
    <n v="1"/>
    <n v="10"/>
    <n v="10"/>
    <b v="1"/>
    <n v="4.1088080662809352"/>
    <n v="4"/>
  </r>
  <r>
    <n v="114301"/>
    <n v="1810050"/>
    <x v="1"/>
    <x v="0"/>
    <x v="160"/>
    <x v="94"/>
    <x v="40"/>
    <n v="10"/>
    <n v="10"/>
    <n v="1.5"/>
    <n v="15"/>
    <n v="15"/>
    <b v="0"/>
    <n v="1.5771569463318014"/>
    <n v="1"/>
  </r>
  <r>
    <n v="114286"/>
    <n v="1810010"/>
    <x v="0"/>
    <x v="3"/>
    <x v="160"/>
    <x v="455"/>
    <x v="39"/>
    <n v="10"/>
    <n v="10"/>
    <n v="0.6"/>
    <n v="6"/>
    <n v="6"/>
    <b v="1"/>
    <n v="3.3255658048789787"/>
    <n v="3"/>
  </r>
  <r>
    <n v="114279"/>
    <n v="1809990"/>
    <x v="1"/>
    <x v="1"/>
    <x v="160"/>
    <x v="353"/>
    <x v="3"/>
    <n v="10"/>
    <n v="10"/>
    <n v="1.2"/>
    <n v="12"/>
    <n v="12"/>
    <b v="0"/>
    <n v="2.7544909630690193"/>
    <n v="2"/>
  </r>
  <r>
    <n v="114289"/>
    <n v="1810020"/>
    <x v="1"/>
    <x v="1"/>
    <x v="160"/>
    <x v="230"/>
    <x v="25"/>
    <n v="10"/>
    <n v="10"/>
    <n v="1.5"/>
    <n v="15"/>
    <n v="15"/>
    <b v="0"/>
    <n v="2.8348681413730921"/>
    <n v="2"/>
  </r>
  <r>
    <n v="114293"/>
    <n v="1810030"/>
    <x v="1"/>
    <x v="1"/>
    <x v="160"/>
    <x v="230"/>
    <x v="25"/>
    <n v="10"/>
    <n v="10"/>
    <n v="1.5"/>
    <n v="15"/>
    <n v="15"/>
    <b v="0"/>
    <n v="2.9461798434826454"/>
    <n v="2"/>
  </r>
  <r>
    <n v="114292"/>
    <n v="1810030"/>
    <x v="0"/>
    <x v="0"/>
    <x v="160"/>
    <x v="230"/>
    <x v="20"/>
    <n v="10"/>
    <n v="10"/>
    <n v="0.15"/>
    <n v="1.5"/>
    <n v="1.5"/>
    <b v="1"/>
    <n v="1.6957187395057263"/>
    <n v="1"/>
  </r>
  <r>
    <n v="114303"/>
    <n v="1810050"/>
    <x v="1"/>
    <x v="2"/>
    <x v="160"/>
    <x v="94"/>
    <x v="9"/>
    <n v="10"/>
    <n v="10"/>
    <n v="2"/>
    <n v="20"/>
    <n v="20"/>
    <b v="0"/>
    <n v="4.6689099761046986"/>
    <n v="4"/>
  </r>
  <r>
    <n v="114331"/>
    <n v="1810140"/>
    <x v="1"/>
    <x v="0"/>
    <x v="160"/>
    <x v="382"/>
    <x v="26"/>
    <n v="10"/>
    <n v="10"/>
    <n v="1.1000000000000001"/>
    <n v="11"/>
    <n v="11"/>
    <b v="0"/>
    <n v="1.6554121303630118"/>
    <n v="1"/>
  </r>
  <r>
    <n v="114330"/>
    <n v="1810140"/>
    <x v="0"/>
    <x v="1"/>
    <x v="160"/>
    <x v="382"/>
    <x v="20"/>
    <n v="10"/>
    <n v="10"/>
    <n v="0.15"/>
    <n v="1.5"/>
    <n v="1.5"/>
    <b v="1"/>
    <n v="2.0444117118811289"/>
    <n v="2"/>
  </r>
  <r>
    <n v="114335"/>
    <n v="1810150"/>
    <x v="1"/>
    <x v="2"/>
    <x v="160"/>
    <x v="176"/>
    <x v="84"/>
    <n v="10"/>
    <n v="10"/>
    <n v="3"/>
    <n v="30"/>
    <n v="30"/>
    <b v="0"/>
    <n v="4.834601195452084"/>
    <n v="4"/>
  </r>
  <r>
    <n v="114347"/>
    <n v="1810190"/>
    <x v="1"/>
    <x v="1"/>
    <x v="160"/>
    <x v="187"/>
    <x v="7"/>
    <n v="10"/>
    <n v="10"/>
    <n v="1.25"/>
    <n v="12.5"/>
    <n v="12.5"/>
    <b v="0"/>
    <n v="2.2237232500797712"/>
    <n v="2"/>
  </r>
  <r>
    <n v="114344"/>
    <n v="1810180"/>
    <x v="0"/>
    <x v="2"/>
    <x v="160"/>
    <x v="413"/>
    <x v="3"/>
    <n v="10"/>
    <n v="10"/>
    <n v="1.2"/>
    <n v="12"/>
    <n v="12"/>
    <b v="1"/>
    <n v="4.4206473526641012"/>
    <n v="4"/>
  </r>
  <r>
    <n v="114312"/>
    <n v="1810080"/>
    <x v="0"/>
    <x v="0"/>
    <x v="160"/>
    <x v="438"/>
    <x v="12"/>
    <n v="10"/>
    <n v="10"/>
    <n v="1.4"/>
    <n v="14"/>
    <n v="14"/>
    <b v="1"/>
    <n v="1.4613029679568963"/>
    <n v="1"/>
  </r>
  <r>
    <n v="114306"/>
    <n v="1810060"/>
    <x v="0"/>
    <x v="3"/>
    <x v="160"/>
    <x v="439"/>
    <x v="6"/>
    <n v="10"/>
    <n v="10"/>
    <n v="1"/>
    <n v="10"/>
    <n v="10"/>
    <b v="1"/>
    <n v="3.7479369336496746"/>
    <n v="3"/>
  </r>
  <r>
    <n v="114315"/>
    <n v="1810090"/>
    <x v="1"/>
    <x v="0"/>
    <x v="160"/>
    <x v="524"/>
    <x v="3"/>
    <n v="10"/>
    <n v="10"/>
    <n v="1.2"/>
    <n v="12"/>
    <n v="12"/>
    <b v="0"/>
    <n v="1.5698240439267011"/>
    <n v="1"/>
  </r>
  <r>
    <n v="114324"/>
    <n v="1810120"/>
    <x v="0"/>
    <x v="2"/>
    <x v="160"/>
    <x v="184"/>
    <x v="3"/>
    <n v="10"/>
    <n v="10"/>
    <n v="1.2"/>
    <n v="12"/>
    <n v="12"/>
    <b v="1"/>
    <n v="4.669126408020559"/>
    <n v="4"/>
  </r>
  <r>
    <n v="114321"/>
    <n v="1810110"/>
    <x v="1"/>
    <x v="2"/>
    <x v="160"/>
    <x v="508"/>
    <x v="7"/>
    <n v="10"/>
    <n v="10"/>
    <n v="1.25"/>
    <n v="12.5"/>
    <n v="12.5"/>
    <b v="0"/>
    <n v="4.223407679807119"/>
    <n v="4"/>
  </r>
  <r>
    <n v="114232"/>
    <n v="1809860"/>
    <x v="0"/>
    <x v="3"/>
    <x v="160"/>
    <x v="429"/>
    <x v="3"/>
    <n v="10"/>
    <n v="10"/>
    <n v="1.2"/>
    <n v="12"/>
    <n v="12"/>
    <b v="1"/>
    <n v="3.1380486647309964"/>
    <n v="3"/>
  </r>
  <r>
    <n v="114229"/>
    <n v="1809850"/>
    <x v="1"/>
    <x v="2"/>
    <x v="160"/>
    <x v="357"/>
    <x v="3"/>
    <n v="10"/>
    <n v="10"/>
    <n v="1.2"/>
    <n v="12"/>
    <n v="12"/>
    <b v="0"/>
    <n v="4.1928471285816507"/>
    <n v="4"/>
  </r>
  <r>
    <n v="114240"/>
    <n v="1809880"/>
    <x v="0"/>
    <x v="3"/>
    <x v="160"/>
    <x v="168"/>
    <x v="3"/>
    <n v="10"/>
    <n v="10"/>
    <n v="1.2"/>
    <n v="12"/>
    <n v="12"/>
    <b v="1"/>
    <n v="3.2579765255832935"/>
    <n v="3"/>
  </r>
  <r>
    <n v="114244"/>
    <n v="1809890"/>
    <x v="0"/>
    <x v="0"/>
    <x v="160"/>
    <x v="98"/>
    <x v="26"/>
    <n v="10"/>
    <n v="10"/>
    <n v="1.1000000000000001"/>
    <n v="11"/>
    <n v="11"/>
    <b v="1"/>
    <n v="1.1332972217971911"/>
    <n v="1"/>
  </r>
  <r>
    <n v="114241"/>
    <n v="1809880"/>
    <x v="1"/>
    <x v="2"/>
    <x v="160"/>
    <x v="168"/>
    <x v="60"/>
    <n v="10"/>
    <n v="10"/>
    <n v="0.45"/>
    <n v="4.5"/>
    <n v="4.5"/>
    <b v="0"/>
    <n v="4.9890615493008221"/>
    <n v="4"/>
  </r>
  <r>
    <n v="114212"/>
    <n v="1809800"/>
    <x v="0"/>
    <x v="0"/>
    <x v="160"/>
    <x v="170"/>
    <x v="38"/>
    <n v="10"/>
    <n v="10"/>
    <n v="1"/>
    <n v="10"/>
    <n v="10"/>
    <b v="1"/>
    <n v="1.3760408444218528"/>
    <n v="1"/>
  </r>
  <r>
    <n v="114209"/>
    <n v="1809790"/>
    <x v="1"/>
    <x v="3"/>
    <x v="160"/>
    <x v="236"/>
    <x v="3"/>
    <n v="10"/>
    <n v="10"/>
    <n v="1.2"/>
    <n v="12"/>
    <n v="12"/>
    <b v="0"/>
    <n v="3.4154278591347058"/>
    <n v="3"/>
  </r>
  <r>
    <n v="114213"/>
    <n v="1809800"/>
    <x v="1"/>
    <x v="1"/>
    <x v="160"/>
    <x v="170"/>
    <x v="39"/>
    <n v="10"/>
    <n v="10"/>
    <n v="0.6"/>
    <n v="6"/>
    <n v="6"/>
    <b v="0"/>
    <n v="2.4870468571256135"/>
    <n v="2"/>
  </r>
  <r>
    <n v="114225"/>
    <n v="1809840"/>
    <x v="1"/>
    <x v="1"/>
    <x v="160"/>
    <x v="357"/>
    <x v="3"/>
    <n v="10"/>
    <n v="10"/>
    <n v="1.2"/>
    <n v="12"/>
    <n v="12"/>
    <b v="0"/>
    <n v="2.3579954343652334"/>
    <n v="2"/>
  </r>
  <r>
    <n v="114222"/>
    <n v="1809830"/>
    <x v="0"/>
    <x v="0"/>
    <x v="160"/>
    <x v="329"/>
    <x v="13"/>
    <n v="10"/>
    <n v="10"/>
    <n v="6.5"/>
    <n v="65"/>
    <n v="65"/>
    <b v="1"/>
    <n v="1.4465765917890596"/>
    <n v="1"/>
  </r>
  <r>
    <n v="114245"/>
    <n v="1809890"/>
    <x v="1"/>
    <x v="0"/>
    <x v="160"/>
    <x v="98"/>
    <x v="20"/>
    <n v="10"/>
    <n v="10"/>
    <n v="0.15"/>
    <n v="1.5"/>
    <n v="1.5"/>
    <b v="0"/>
    <n v="1.6461504421411783"/>
    <n v="1"/>
  </r>
  <r>
    <n v="114268"/>
    <n v="1809960"/>
    <x v="0"/>
    <x v="0"/>
    <x v="160"/>
    <x v="261"/>
    <x v="79"/>
    <n v="10"/>
    <n v="10"/>
    <n v="2.5"/>
    <n v="25"/>
    <n v="25"/>
    <b v="1"/>
    <n v="1.5404469690008309"/>
    <n v="1"/>
  </r>
  <r>
    <n v="114264"/>
    <n v="1809950"/>
    <x v="0"/>
    <x v="1"/>
    <x v="160"/>
    <x v="361"/>
    <x v="56"/>
    <n v="10"/>
    <n v="10"/>
    <n v="1.8"/>
    <n v="18"/>
    <n v="18"/>
    <b v="1"/>
    <n v="2.3998462154529272"/>
    <n v="2"/>
  </r>
  <r>
    <n v="114272"/>
    <n v="1809970"/>
    <x v="0"/>
    <x v="0"/>
    <x v="160"/>
    <x v="277"/>
    <x v="4"/>
    <n v="10"/>
    <n v="10"/>
    <n v="0.9"/>
    <n v="9"/>
    <n v="9"/>
    <b v="1"/>
    <n v="1.2470991854775226"/>
    <n v="1"/>
  </r>
  <r>
    <n v="114276"/>
    <n v="1809980"/>
    <x v="0"/>
    <x v="2"/>
    <x v="160"/>
    <x v="103"/>
    <x v="20"/>
    <n v="10"/>
    <n v="10"/>
    <n v="0.15"/>
    <n v="1.5"/>
    <n v="1.5"/>
    <b v="1"/>
    <n v="4.0141048985599097"/>
    <n v="4"/>
  </r>
  <r>
    <n v="114275"/>
    <n v="1809980"/>
    <x v="1"/>
    <x v="1"/>
    <x v="160"/>
    <x v="103"/>
    <x v="44"/>
    <n v="10"/>
    <n v="10"/>
    <n v="2"/>
    <n v="20"/>
    <n v="20"/>
    <b v="0"/>
    <n v="2.9667295152166533"/>
    <n v="2"/>
  </r>
  <r>
    <n v="114252"/>
    <n v="1809910"/>
    <x v="0"/>
    <x v="1"/>
    <x v="160"/>
    <x v="252"/>
    <x v="13"/>
    <n v="10"/>
    <n v="10"/>
    <n v="6.5"/>
    <n v="65"/>
    <n v="65"/>
    <b v="1"/>
    <n v="2.173478680277932"/>
    <n v="2"/>
  </r>
  <r>
    <n v="114246"/>
    <n v="1809890"/>
    <x v="0"/>
    <x v="3"/>
    <x v="160"/>
    <x v="98"/>
    <x v="7"/>
    <n v="10"/>
    <n v="10"/>
    <n v="1.25"/>
    <n v="12.5"/>
    <n v="12.5"/>
    <b v="1"/>
    <n v="3.1011656774679039"/>
    <n v="3"/>
  </r>
  <r>
    <n v="114255"/>
    <n v="1809920"/>
    <x v="1"/>
    <x v="2"/>
    <x v="160"/>
    <x v="215"/>
    <x v="3"/>
    <n v="10"/>
    <n v="10"/>
    <n v="1.2"/>
    <n v="12"/>
    <n v="12"/>
    <b v="0"/>
    <n v="4.4668459405502521"/>
    <n v="4"/>
  </r>
  <r>
    <n v="114263"/>
    <n v="1809950"/>
    <x v="1"/>
    <x v="0"/>
    <x v="160"/>
    <x v="361"/>
    <x v="20"/>
    <n v="10"/>
    <n v="10"/>
    <n v="0.15"/>
    <n v="1.5"/>
    <n v="1.5"/>
    <b v="0"/>
    <n v="1.3811979947524136"/>
    <n v="1"/>
  </r>
  <r>
    <n v="114258"/>
    <n v="1809930"/>
    <x v="0"/>
    <x v="2"/>
    <x v="160"/>
    <x v="274"/>
    <x v="13"/>
    <n v="10"/>
    <n v="10"/>
    <n v="6.5"/>
    <n v="65"/>
    <n v="65"/>
    <b v="1"/>
    <n v="4.2674428724066553"/>
    <n v="4"/>
  </r>
  <r>
    <n v="113532"/>
    <n v="1807880"/>
    <x v="0"/>
    <x v="3"/>
    <x v="187"/>
    <x v="305"/>
    <x v="24"/>
    <n v="10"/>
    <n v="10"/>
    <n v="7"/>
    <n v="70"/>
    <n v="70"/>
    <b v="1"/>
    <n v="3.1932323734244483"/>
    <n v="3"/>
  </r>
  <r>
    <n v="112804"/>
    <n v="1805840"/>
    <x v="0"/>
    <x v="1"/>
    <x v="531"/>
    <x v="118"/>
    <x v="20"/>
    <n v="10"/>
    <n v="10"/>
    <n v="0.15"/>
    <n v="1.5"/>
    <n v="1.5"/>
    <b v="1"/>
    <n v="2.5956456482390156"/>
    <n v="2"/>
  </r>
  <r>
    <n v="112802"/>
    <n v="1805840"/>
    <x v="0"/>
    <x v="3"/>
    <x v="531"/>
    <x v="118"/>
    <x v="33"/>
    <n v="10"/>
    <n v="10"/>
    <n v="2.4"/>
    <n v="24"/>
    <n v="24"/>
    <b v="1"/>
    <n v="3.7552177527710877"/>
    <n v="3"/>
  </r>
  <r>
    <n v="112807"/>
    <n v="1805850"/>
    <x v="1"/>
    <x v="0"/>
    <x v="531"/>
    <x v="329"/>
    <x v="13"/>
    <n v="10"/>
    <n v="10"/>
    <n v="6.5"/>
    <n v="65"/>
    <n v="65"/>
    <b v="0"/>
    <n v="1.5867032430072796"/>
    <n v="1"/>
  </r>
  <r>
    <n v="112816"/>
    <n v="1805880"/>
    <x v="0"/>
    <x v="0"/>
    <x v="531"/>
    <x v="190"/>
    <x v="3"/>
    <n v="10"/>
    <n v="10"/>
    <n v="1.2"/>
    <n v="12"/>
    <n v="12"/>
    <b v="1"/>
    <n v="1.84756236376593"/>
    <n v="1"/>
  </r>
  <r>
    <n v="112813"/>
    <n v="1805870"/>
    <x v="1"/>
    <x v="3"/>
    <x v="531"/>
    <x v="368"/>
    <x v="4"/>
    <n v="10"/>
    <n v="10"/>
    <n v="0.9"/>
    <n v="9"/>
    <n v="9"/>
    <b v="0"/>
    <n v="3.3784185193378566"/>
    <n v="3"/>
  </r>
  <r>
    <n v="112789"/>
    <n v="1805800"/>
    <x v="1"/>
    <x v="2"/>
    <x v="531"/>
    <x v="182"/>
    <x v="23"/>
    <n v="10"/>
    <n v="10"/>
    <n v="3.5"/>
    <n v="35"/>
    <n v="35"/>
    <b v="0"/>
    <n v="4.4494889487742864"/>
    <n v="4"/>
  </r>
  <r>
    <n v="112786"/>
    <n v="1805790"/>
    <x v="0"/>
    <x v="1"/>
    <x v="531"/>
    <x v="142"/>
    <x v="26"/>
    <n v="10"/>
    <n v="10"/>
    <n v="1.1000000000000001"/>
    <n v="11"/>
    <n v="11"/>
    <b v="1"/>
    <n v="2.5139653000579987"/>
    <n v="2"/>
  </r>
  <r>
    <n v="112790"/>
    <n v="1805800"/>
    <x v="0"/>
    <x v="2"/>
    <x v="531"/>
    <x v="182"/>
    <x v="13"/>
    <n v="10"/>
    <n v="10"/>
    <n v="6.5"/>
    <n v="65"/>
    <n v="65"/>
    <b v="1"/>
    <n v="4.0368499919012422"/>
    <n v="4"/>
  </r>
  <r>
    <n v="112799"/>
    <n v="1805830"/>
    <x v="1"/>
    <x v="2"/>
    <x v="531"/>
    <x v="189"/>
    <x v="13"/>
    <n v="10"/>
    <n v="10"/>
    <n v="6.5"/>
    <n v="65"/>
    <n v="65"/>
    <b v="0"/>
    <n v="4.3680638928748969"/>
    <n v="4"/>
  </r>
  <r>
    <n v="112796"/>
    <n v="1805820"/>
    <x v="0"/>
    <x v="1"/>
    <x v="531"/>
    <x v="406"/>
    <x v="3"/>
    <n v="10"/>
    <n v="10"/>
    <n v="1.2"/>
    <n v="12"/>
    <n v="12"/>
    <b v="1"/>
    <n v="2.8591227558716774"/>
    <n v="2"/>
  </r>
  <r>
    <n v="112819"/>
    <n v="1805890"/>
    <x v="1"/>
    <x v="1"/>
    <x v="531"/>
    <x v="222"/>
    <x v="4"/>
    <n v="10"/>
    <n v="10"/>
    <n v="0.9"/>
    <n v="9"/>
    <n v="9"/>
    <b v="0"/>
    <n v="2.4820763177620604"/>
    <n v="2"/>
  </r>
  <r>
    <n v="112842"/>
    <n v="1805960"/>
    <x v="0"/>
    <x v="2"/>
    <x v="531"/>
    <x v="541"/>
    <x v="3"/>
    <n v="10"/>
    <n v="10"/>
    <n v="1.2"/>
    <n v="12"/>
    <n v="12"/>
    <b v="1"/>
    <n v="4.4821709261658462"/>
    <n v="4"/>
  </r>
  <r>
    <n v="112839"/>
    <n v="1805950"/>
    <x v="1"/>
    <x v="0"/>
    <x v="531"/>
    <x v="358"/>
    <x v="4"/>
    <n v="10"/>
    <n v="10"/>
    <n v="0.9"/>
    <n v="9"/>
    <n v="9"/>
    <b v="0"/>
    <n v="1.920988124292804"/>
    <n v="1"/>
  </r>
  <r>
    <n v="112848"/>
    <n v="1805980"/>
    <x v="0"/>
    <x v="3"/>
    <x v="531"/>
    <x v="328"/>
    <x v="3"/>
    <n v="10"/>
    <n v="10"/>
    <n v="1.2"/>
    <n v="12"/>
    <n v="12"/>
    <b v="1"/>
    <n v="3.7846233522447865"/>
    <n v="3"/>
  </r>
  <r>
    <n v="112854"/>
    <n v="1806000"/>
    <x v="0"/>
    <x v="0"/>
    <x v="531"/>
    <x v="455"/>
    <x v="12"/>
    <n v="10"/>
    <n v="10"/>
    <n v="1.4"/>
    <n v="14"/>
    <n v="14"/>
    <b v="1"/>
    <n v="1.8784127388514638"/>
    <n v="1"/>
  </r>
  <r>
    <n v="112851"/>
    <n v="1805990"/>
    <x v="1"/>
    <x v="1"/>
    <x v="531"/>
    <x v="418"/>
    <x v="10"/>
    <n v="10"/>
    <n v="10"/>
    <n v="1.05"/>
    <n v="10.5"/>
    <n v="10.5"/>
    <b v="0"/>
    <n v="2.748119949245881"/>
    <n v="2"/>
  </r>
  <r>
    <n v="112826"/>
    <n v="1805910"/>
    <x v="0"/>
    <x v="1"/>
    <x v="531"/>
    <x v="120"/>
    <x v="66"/>
    <n v="10"/>
    <n v="10"/>
    <n v="2"/>
    <n v="20"/>
    <n v="20"/>
    <b v="1"/>
    <n v="2.0127383922286044"/>
    <n v="2"/>
  </r>
  <r>
    <n v="112825"/>
    <n v="1805910"/>
    <x v="1"/>
    <x v="2"/>
    <x v="531"/>
    <x v="120"/>
    <x v="23"/>
    <n v="10"/>
    <n v="10"/>
    <n v="3.5"/>
    <n v="35"/>
    <n v="35"/>
    <b v="0"/>
    <n v="4.1637516651133781"/>
    <n v="4"/>
  </r>
  <r>
    <n v="112829"/>
    <n v="1805920"/>
    <x v="1"/>
    <x v="1"/>
    <x v="531"/>
    <x v="544"/>
    <x v="23"/>
    <n v="10"/>
    <n v="10"/>
    <n v="3.5"/>
    <n v="35"/>
    <n v="35"/>
    <b v="0"/>
    <n v="2.2257533917323471"/>
    <n v="2"/>
  </r>
  <r>
    <n v="112833"/>
    <n v="1805930"/>
    <x v="1"/>
    <x v="2"/>
    <x v="531"/>
    <x v="333"/>
    <x v="3"/>
    <n v="10"/>
    <n v="10"/>
    <n v="1.2"/>
    <n v="12"/>
    <n v="12"/>
    <b v="0"/>
    <n v="4.156446750814303"/>
    <n v="4"/>
  </r>
  <r>
    <n v="112832"/>
    <n v="1805930"/>
    <x v="0"/>
    <x v="3"/>
    <x v="531"/>
    <x v="333"/>
    <x v="4"/>
    <n v="10"/>
    <n v="10"/>
    <n v="0.9"/>
    <n v="9"/>
    <n v="9"/>
    <b v="1"/>
    <n v="3.6361467831936416"/>
    <n v="3"/>
  </r>
  <r>
    <n v="112741"/>
    <n v="1805660"/>
    <x v="1"/>
    <x v="2"/>
    <x v="531"/>
    <x v="58"/>
    <x v="20"/>
    <n v="10"/>
    <n v="10"/>
    <n v="0.15"/>
    <n v="1.5"/>
    <n v="1.5"/>
    <b v="0"/>
    <n v="4.4665185732145414"/>
    <n v="4"/>
  </r>
  <r>
    <n v="112735"/>
    <n v="1805640"/>
    <x v="1"/>
    <x v="2"/>
    <x v="531"/>
    <x v="193"/>
    <x v="3"/>
    <n v="10"/>
    <n v="10"/>
    <n v="1.2"/>
    <n v="12"/>
    <n v="12"/>
    <b v="0"/>
    <n v="4.4130418800809617"/>
    <n v="4"/>
  </r>
  <r>
    <n v="112742"/>
    <n v="1805660"/>
    <x v="0"/>
    <x v="1"/>
    <x v="531"/>
    <x v="58"/>
    <x v="25"/>
    <n v="10"/>
    <n v="10"/>
    <n v="1.5"/>
    <n v="15"/>
    <n v="15"/>
    <b v="1"/>
    <n v="2.9097984777343453"/>
    <n v="2"/>
  </r>
  <r>
    <n v="112747"/>
    <n v="1805670"/>
    <x v="1"/>
    <x v="3"/>
    <x v="531"/>
    <x v="58"/>
    <x v="4"/>
    <n v="10"/>
    <n v="10"/>
    <n v="0.9"/>
    <n v="9"/>
    <n v="9"/>
    <b v="0"/>
    <n v="3.6662292641895959"/>
    <n v="3"/>
  </r>
  <r>
    <n v="112746"/>
    <n v="1805670"/>
    <x v="0"/>
    <x v="2"/>
    <x v="531"/>
    <x v="58"/>
    <x v="3"/>
    <n v="10"/>
    <n v="10"/>
    <n v="1.2"/>
    <n v="12"/>
    <n v="12"/>
    <b v="1"/>
    <n v="4.1826082855382047"/>
    <n v="4"/>
  </r>
  <r>
    <n v="112722"/>
    <n v="1805600"/>
    <x v="0"/>
    <x v="3"/>
    <x v="531"/>
    <x v="407"/>
    <x v="7"/>
    <n v="10"/>
    <n v="10"/>
    <n v="1.25"/>
    <n v="12.5"/>
    <n v="12.5"/>
    <b v="1"/>
    <n v="3.954607005675606"/>
    <n v="3"/>
  </r>
  <r>
    <n v="112719"/>
    <n v="1805590"/>
    <x v="1"/>
    <x v="3"/>
    <x v="531"/>
    <x v="3"/>
    <x v="25"/>
    <n v="10"/>
    <n v="10"/>
    <n v="1.5"/>
    <n v="15"/>
    <n v="15"/>
    <b v="0"/>
    <n v="3.9663159227773157"/>
    <n v="3"/>
  </r>
  <r>
    <n v="112723"/>
    <n v="1805600"/>
    <x v="1"/>
    <x v="3"/>
    <x v="531"/>
    <x v="407"/>
    <x v="19"/>
    <n v="10"/>
    <n v="10"/>
    <n v="1.5"/>
    <n v="15"/>
    <n v="15"/>
    <b v="0"/>
    <n v="3.4143695376880325"/>
    <n v="3"/>
  </r>
  <r>
    <n v="112729"/>
    <n v="1805620"/>
    <x v="1"/>
    <x v="2"/>
    <x v="531"/>
    <x v="408"/>
    <x v="3"/>
    <n v="10"/>
    <n v="10"/>
    <n v="1.2"/>
    <n v="12"/>
    <n v="12"/>
    <b v="0"/>
    <n v="4.7524757700750957"/>
    <n v="4"/>
  </r>
  <r>
    <n v="112726"/>
    <n v="1805610"/>
    <x v="0"/>
    <x v="2"/>
    <x v="531"/>
    <x v="407"/>
    <x v="10"/>
    <n v="10"/>
    <n v="10"/>
    <n v="1.05"/>
    <n v="10.5"/>
    <n v="10.5"/>
    <b v="1"/>
    <n v="4.5678542217090046"/>
    <n v="4"/>
  </r>
  <r>
    <n v="112750"/>
    <n v="1805680"/>
    <x v="0"/>
    <x v="2"/>
    <x v="531"/>
    <x v="58"/>
    <x v="3"/>
    <n v="10"/>
    <n v="10"/>
    <n v="1.2"/>
    <n v="12"/>
    <n v="12"/>
    <b v="1"/>
    <n v="4.3918363188355398"/>
    <n v="4"/>
  </r>
  <r>
    <n v="112770"/>
    <n v="1805740"/>
    <x v="0"/>
    <x v="1"/>
    <x v="531"/>
    <x v="20"/>
    <x v="3"/>
    <n v="10"/>
    <n v="10"/>
    <n v="1.2"/>
    <n v="12"/>
    <n v="12"/>
    <b v="1"/>
    <n v="2.9726809440053445"/>
    <n v="2"/>
  </r>
  <r>
    <n v="112767"/>
    <n v="1805730"/>
    <x v="1"/>
    <x v="2"/>
    <x v="531"/>
    <x v="20"/>
    <x v="3"/>
    <n v="10"/>
    <n v="10"/>
    <n v="1.2"/>
    <n v="12"/>
    <n v="12"/>
    <b v="0"/>
    <n v="4.6728352437135001"/>
    <n v="4"/>
  </r>
  <r>
    <n v="112776"/>
    <n v="1805760"/>
    <x v="0"/>
    <x v="0"/>
    <x v="531"/>
    <x v="27"/>
    <x v="13"/>
    <n v="10"/>
    <n v="10"/>
    <n v="6.5"/>
    <n v="65"/>
    <n v="65"/>
    <b v="1"/>
    <n v="1.8524712682014663"/>
    <n v="1"/>
  </r>
  <r>
    <n v="112785"/>
    <n v="1805790"/>
    <x v="1"/>
    <x v="1"/>
    <x v="531"/>
    <x v="142"/>
    <x v="20"/>
    <n v="10"/>
    <n v="10"/>
    <n v="0.15"/>
    <n v="1.5"/>
    <n v="1.5"/>
    <b v="0"/>
    <n v="2.5716242853419971"/>
    <n v="2"/>
  </r>
  <r>
    <n v="112782"/>
    <n v="1805780"/>
    <x v="0"/>
    <x v="1"/>
    <x v="531"/>
    <x v="124"/>
    <x v="4"/>
    <n v="10"/>
    <n v="10"/>
    <n v="0.9"/>
    <n v="9"/>
    <n v="9"/>
    <b v="1"/>
    <n v="2.1184699223928476"/>
    <n v="2"/>
  </r>
  <r>
    <n v="112757"/>
    <n v="1805700"/>
    <x v="1"/>
    <x v="1"/>
    <x v="531"/>
    <x v="149"/>
    <x v="3"/>
    <n v="10"/>
    <n v="10"/>
    <n v="1.2"/>
    <n v="12"/>
    <n v="12"/>
    <b v="0"/>
    <n v="2.5548501059202708"/>
    <n v="2"/>
  </r>
  <r>
    <n v="112753"/>
    <n v="1805690"/>
    <x v="1"/>
    <x v="3"/>
    <x v="531"/>
    <x v="149"/>
    <x v="3"/>
    <n v="10"/>
    <n v="10"/>
    <n v="1.2"/>
    <n v="12"/>
    <n v="12"/>
    <b v="0"/>
    <n v="3.0821010331074246"/>
    <n v="3"/>
  </r>
  <r>
    <n v="112760"/>
    <n v="1805710"/>
    <x v="0"/>
    <x v="3"/>
    <x v="531"/>
    <x v="292"/>
    <x v="31"/>
    <n v="10"/>
    <n v="10"/>
    <n v="4.5"/>
    <n v="45"/>
    <n v="45"/>
    <b v="1"/>
    <n v="3.6903502786021449"/>
    <n v="3"/>
  </r>
  <r>
    <n v="112764"/>
    <n v="1805720"/>
    <x v="0"/>
    <x v="0"/>
    <x v="531"/>
    <x v="20"/>
    <x v="3"/>
    <n v="10"/>
    <n v="10"/>
    <n v="1.2"/>
    <n v="12"/>
    <n v="12"/>
    <b v="1"/>
    <n v="1.0808074456084555"/>
    <n v="1"/>
  </r>
  <r>
    <n v="112761"/>
    <n v="1805710"/>
    <x v="1"/>
    <x v="1"/>
    <x v="531"/>
    <x v="292"/>
    <x v="23"/>
    <n v="10"/>
    <n v="10"/>
    <n v="3.5"/>
    <n v="35"/>
    <n v="35"/>
    <b v="0"/>
    <n v="2.5445006720463281"/>
    <n v="2"/>
  </r>
  <r>
    <n v="112949"/>
    <n v="1806260"/>
    <x v="1"/>
    <x v="3"/>
    <x v="531"/>
    <x v="555"/>
    <x v="26"/>
    <n v="10"/>
    <n v="10"/>
    <n v="1.1000000000000001"/>
    <n v="11"/>
    <n v="11"/>
    <b v="0"/>
    <n v="3.7768631180640604"/>
    <n v="3"/>
  </r>
  <r>
    <n v="112947"/>
    <n v="1806260"/>
    <x v="1"/>
    <x v="2"/>
    <x v="531"/>
    <x v="555"/>
    <x v="20"/>
    <n v="10"/>
    <n v="10"/>
    <n v="0.15"/>
    <n v="1.5"/>
    <n v="1.5"/>
    <b v="0"/>
    <n v="4.2635473046747716"/>
    <n v="4"/>
  </r>
  <r>
    <n v="112952"/>
    <n v="1806270"/>
    <x v="0"/>
    <x v="0"/>
    <x v="531"/>
    <x v="519"/>
    <x v="1"/>
    <n v="10"/>
    <n v="10"/>
    <n v="1.2"/>
    <n v="12"/>
    <n v="12"/>
    <b v="1"/>
    <n v="1.5043453725540756"/>
    <n v="1"/>
  </r>
  <r>
    <n v="112956"/>
    <n v="1806280"/>
    <x v="0"/>
    <x v="1"/>
    <x v="531"/>
    <x v="107"/>
    <x v="44"/>
    <n v="10"/>
    <n v="10"/>
    <n v="2"/>
    <n v="20"/>
    <n v="20"/>
    <b v="1"/>
    <n v="2.7577183366556275"/>
    <n v="2"/>
  </r>
  <r>
    <n v="112953"/>
    <n v="1806270"/>
    <x v="1"/>
    <x v="1"/>
    <x v="531"/>
    <x v="519"/>
    <x v="2"/>
    <n v="10"/>
    <n v="10"/>
    <n v="1.1000000000000001"/>
    <n v="11"/>
    <n v="11"/>
    <b v="0"/>
    <n v="2.8606693585685776"/>
    <n v="2"/>
  </r>
  <r>
    <n v="112933"/>
    <n v="1806220"/>
    <x v="1"/>
    <x v="1"/>
    <x v="531"/>
    <x v="394"/>
    <x v="19"/>
    <n v="10"/>
    <n v="10"/>
    <n v="1.5"/>
    <n v="15"/>
    <n v="15"/>
    <b v="0"/>
    <n v="2.396577461341665"/>
    <n v="2"/>
  </r>
  <r>
    <n v="112932"/>
    <n v="1806220"/>
    <x v="0"/>
    <x v="1"/>
    <x v="531"/>
    <x v="394"/>
    <x v="20"/>
    <n v="10"/>
    <n v="10"/>
    <n v="0.15"/>
    <n v="1.5"/>
    <n v="1.5"/>
    <b v="1"/>
    <n v="2.3137191018619196"/>
    <n v="2"/>
  </r>
  <r>
    <n v="112936"/>
    <n v="1806230"/>
    <x v="0"/>
    <x v="2"/>
    <x v="531"/>
    <x v="192"/>
    <x v="4"/>
    <n v="10"/>
    <n v="10"/>
    <n v="0.9"/>
    <n v="9"/>
    <n v="9"/>
    <b v="1"/>
    <n v="4.9801482222881859"/>
    <n v="4"/>
  </r>
  <r>
    <n v="112943"/>
    <n v="1806250"/>
    <x v="1"/>
    <x v="3"/>
    <x v="531"/>
    <x v="224"/>
    <x v="14"/>
    <n v="10"/>
    <n v="10"/>
    <n v="0.6"/>
    <n v="6"/>
    <n v="6"/>
    <b v="0"/>
    <n v="3.3437323394900802"/>
    <n v="3"/>
  </r>
  <r>
    <n v="112937"/>
    <n v="1806230"/>
    <x v="1"/>
    <x v="3"/>
    <x v="531"/>
    <x v="192"/>
    <x v="27"/>
    <n v="10"/>
    <n v="10"/>
    <n v="1.1499999999999999"/>
    <n v="11.5"/>
    <n v="11.5"/>
    <b v="0"/>
    <n v="3.8243751352766413"/>
    <n v="3"/>
  </r>
  <r>
    <n v="112959"/>
    <n v="1806290"/>
    <x v="1"/>
    <x v="3"/>
    <x v="531"/>
    <x v="537"/>
    <x v="62"/>
    <n v="10"/>
    <n v="10"/>
    <n v="2.5"/>
    <n v="25"/>
    <n v="25"/>
    <b v="0"/>
    <n v="3.3476728100085968"/>
    <n v="3"/>
  </r>
  <r>
    <n v="112981"/>
    <n v="1806360"/>
    <x v="1"/>
    <x v="3"/>
    <x v="187"/>
    <x v="159"/>
    <x v="1"/>
    <n v="10"/>
    <n v="10"/>
    <n v="1.2"/>
    <n v="12"/>
    <n v="12"/>
    <b v="0"/>
    <n v="3.0378755359155476"/>
    <n v="3"/>
  </r>
  <r>
    <n v="112978"/>
    <n v="1806350"/>
    <x v="0"/>
    <x v="2"/>
    <x v="187"/>
    <x v="301"/>
    <x v="37"/>
    <n v="10"/>
    <n v="10"/>
    <n v="5"/>
    <n v="50"/>
    <n v="50"/>
    <b v="1"/>
    <n v="4.8609553146459881"/>
    <n v="4"/>
  </r>
  <r>
    <n v="112982"/>
    <n v="1806360"/>
    <x v="0"/>
    <x v="0"/>
    <x v="187"/>
    <x v="159"/>
    <x v="3"/>
    <n v="10"/>
    <n v="10"/>
    <n v="1.2"/>
    <n v="12"/>
    <n v="12"/>
    <b v="1"/>
    <n v="1.3164986671491055"/>
    <n v="1"/>
  </r>
  <r>
    <n v="112995"/>
    <n v="1806400"/>
    <x v="1"/>
    <x v="1"/>
    <x v="187"/>
    <x v="199"/>
    <x v="8"/>
    <n v="10"/>
    <n v="10"/>
    <n v="1.4"/>
    <n v="14"/>
    <n v="14"/>
    <b v="0"/>
    <n v="2.8255008188195063"/>
    <n v="2"/>
  </r>
  <r>
    <n v="112989"/>
    <n v="1806380"/>
    <x v="1"/>
    <x v="0"/>
    <x v="187"/>
    <x v="199"/>
    <x v="40"/>
    <n v="10"/>
    <n v="10"/>
    <n v="1.5"/>
    <n v="15"/>
    <n v="15"/>
    <b v="0"/>
    <n v="1.4654424192688627"/>
    <n v="1"/>
  </r>
  <r>
    <n v="112965"/>
    <n v="1806310"/>
    <x v="1"/>
    <x v="1"/>
    <x v="187"/>
    <x v="561"/>
    <x v="4"/>
    <n v="10"/>
    <n v="10"/>
    <n v="0.9"/>
    <n v="9"/>
    <n v="9"/>
    <b v="0"/>
    <n v="2.0546674528413766"/>
    <n v="2"/>
  </r>
  <r>
    <n v="112962"/>
    <n v="1806300"/>
    <x v="0"/>
    <x v="3"/>
    <x v="531"/>
    <x v="205"/>
    <x v="39"/>
    <n v="10"/>
    <n v="10"/>
    <n v="0.6"/>
    <n v="6"/>
    <n v="6"/>
    <b v="1"/>
    <n v="3.6937052657332763"/>
    <n v="3"/>
  </r>
  <r>
    <n v="112968"/>
    <n v="1806320"/>
    <x v="0"/>
    <x v="2"/>
    <x v="187"/>
    <x v="7"/>
    <x v="3"/>
    <n v="10"/>
    <n v="10"/>
    <n v="1.2"/>
    <n v="12"/>
    <n v="12"/>
    <b v="1"/>
    <n v="4.0151773649338534"/>
    <n v="4"/>
  </r>
  <r>
    <n v="112972"/>
    <n v="1806330"/>
    <x v="0"/>
    <x v="3"/>
    <x v="187"/>
    <x v="255"/>
    <x v="28"/>
    <n v="10"/>
    <n v="10"/>
    <n v="1.4"/>
    <n v="14"/>
    <n v="14"/>
    <b v="1"/>
    <n v="3.1085572476072971"/>
    <n v="3"/>
  </r>
  <r>
    <n v="112971"/>
    <n v="1806330"/>
    <x v="1"/>
    <x v="0"/>
    <x v="187"/>
    <x v="255"/>
    <x v="4"/>
    <n v="10"/>
    <n v="10"/>
    <n v="0.9"/>
    <n v="9"/>
    <n v="9"/>
    <b v="0"/>
    <n v="1.9512210325110801"/>
    <n v="1"/>
  </r>
  <r>
    <n v="112886"/>
    <n v="1806090"/>
    <x v="0"/>
    <x v="0"/>
    <x v="531"/>
    <x v="465"/>
    <x v="10"/>
    <n v="10"/>
    <n v="10"/>
    <n v="1.05"/>
    <n v="10.5"/>
    <n v="10.5"/>
    <b v="1"/>
    <n v="1.2220090591451196"/>
    <n v="1"/>
  </r>
  <r>
    <n v="112885"/>
    <n v="1806090"/>
    <x v="1"/>
    <x v="3"/>
    <x v="531"/>
    <x v="465"/>
    <x v="3"/>
    <n v="10"/>
    <n v="10"/>
    <n v="1.2"/>
    <n v="12"/>
    <n v="12"/>
    <b v="0"/>
    <n v="3.3609379913476007"/>
    <n v="3"/>
  </r>
  <r>
    <n v="112889"/>
    <n v="1806100"/>
    <x v="1"/>
    <x v="0"/>
    <x v="531"/>
    <x v="8"/>
    <x v="3"/>
    <n v="10"/>
    <n v="10"/>
    <n v="1.2"/>
    <n v="12"/>
    <n v="12"/>
    <b v="0"/>
    <n v="1.2151920107264034"/>
    <n v="1"/>
  </r>
  <r>
    <n v="112893"/>
    <n v="1806110"/>
    <x v="1"/>
    <x v="2"/>
    <x v="531"/>
    <x v="409"/>
    <x v="3"/>
    <n v="10"/>
    <n v="10"/>
    <n v="1.2"/>
    <n v="12"/>
    <n v="12"/>
    <b v="0"/>
    <n v="4.2558671642355002"/>
    <n v="4"/>
  </r>
  <r>
    <n v="112892"/>
    <n v="1806110"/>
    <x v="0"/>
    <x v="3"/>
    <x v="531"/>
    <x v="409"/>
    <x v="20"/>
    <n v="10"/>
    <n v="10"/>
    <n v="0.15"/>
    <n v="1.5"/>
    <n v="1.5"/>
    <b v="1"/>
    <n v="3.1793391006902509"/>
    <n v="3"/>
  </r>
  <r>
    <n v="112870"/>
    <n v="1806050"/>
    <x v="0"/>
    <x v="0"/>
    <x v="531"/>
    <x v="194"/>
    <x v="4"/>
    <n v="10"/>
    <n v="10"/>
    <n v="0.9"/>
    <n v="9"/>
    <n v="9"/>
    <b v="1"/>
    <n v="1.3856561539627874"/>
    <n v="1"/>
  </r>
  <r>
    <n v="112860"/>
    <n v="1806020"/>
    <x v="0"/>
    <x v="1"/>
    <x v="531"/>
    <x v="442"/>
    <x v="4"/>
    <n v="10"/>
    <n v="10"/>
    <n v="0.9"/>
    <n v="9"/>
    <n v="9"/>
    <b v="1"/>
    <n v="2.1485661571605905"/>
    <n v="2"/>
  </r>
  <r>
    <n v="112874"/>
    <n v="1806060"/>
    <x v="0"/>
    <x v="1"/>
    <x v="531"/>
    <x v="355"/>
    <x v="4"/>
    <n v="10"/>
    <n v="10"/>
    <n v="0.9"/>
    <n v="9"/>
    <n v="9"/>
    <b v="1"/>
    <n v="2.9071587146758842"/>
    <n v="2"/>
  </r>
  <r>
    <n v="112879"/>
    <n v="1806070"/>
    <x v="1"/>
    <x v="2"/>
    <x v="531"/>
    <x v="355"/>
    <x v="67"/>
    <n v="10"/>
    <n v="10"/>
    <n v="1.6"/>
    <n v="16"/>
    <n v="16"/>
    <b v="0"/>
    <n v="4.4680962466951906"/>
    <n v="4"/>
  </r>
  <r>
    <n v="112878"/>
    <n v="1806070"/>
    <x v="0"/>
    <x v="2"/>
    <x v="531"/>
    <x v="355"/>
    <x v="20"/>
    <n v="10"/>
    <n v="10"/>
    <n v="0.15"/>
    <n v="1.5"/>
    <n v="1.5"/>
    <b v="1"/>
    <n v="4.7264723497100505"/>
    <n v="4"/>
  </r>
  <r>
    <n v="112894"/>
    <n v="1806110"/>
    <x v="0"/>
    <x v="2"/>
    <x v="531"/>
    <x v="409"/>
    <x v="32"/>
    <n v="10"/>
    <n v="10"/>
    <n v="1.8"/>
    <n v="18"/>
    <n v="18"/>
    <b v="1"/>
    <n v="4.3193400238265003"/>
    <n v="4"/>
  </r>
  <r>
    <n v="112924"/>
    <n v="1806200"/>
    <x v="0"/>
    <x v="0"/>
    <x v="531"/>
    <x v="545"/>
    <x v="33"/>
    <n v="10"/>
    <n v="10"/>
    <n v="2.4"/>
    <n v="24"/>
    <n v="24"/>
    <b v="1"/>
    <n v="1.3149164897924832"/>
    <n v="1"/>
  </r>
  <r>
    <n v="112921"/>
    <n v="1806190"/>
    <x v="1"/>
    <x v="2"/>
    <x v="531"/>
    <x v="137"/>
    <x v="4"/>
    <n v="10"/>
    <n v="10"/>
    <n v="0.9"/>
    <n v="9"/>
    <n v="9"/>
    <b v="0"/>
    <n v="4.6458703575869418"/>
    <n v="4"/>
  </r>
  <r>
    <n v="112927"/>
    <n v="1806210"/>
    <x v="1"/>
    <x v="2"/>
    <x v="531"/>
    <x v="313"/>
    <x v="39"/>
    <n v="10"/>
    <n v="10"/>
    <n v="0.6"/>
    <n v="6"/>
    <n v="6"/>
    <b v="0"/>
    <n v="4.0145575213313833"/>
    <n v="4"/>
  </r>
  <r>
    <n v="112931"/>
    <n v="1806220"/>
    <x v="1"/>
    <x v="3"/>
    <x v="531"/>
    <x v="394"/>
    <x v="20"/>
    <n v="10"/>
    <n v="10"/>
    <n v="0.15"/>
    <n v="1.5"/>
    <n v="1.5"/>
    <b v="0"/>
    <n v="3.7339778294479373"/>
    <n v="3"/>
  </r>
  <r>
    <n v="112930"/>
    <n v="1806220"/>
    <x v="0"/>
    <x v="0"/>
    <x v="531"/>
    <x v="394"/>
    <x v="26"/>
    <n v="10"/>
    <n v="10"/>
    <n v="1.1000000000000001"/>
    <n v="11"/>
    <n v="11"/>
    <b v="1"/>
    <n v="1.5999874996952654"/>
    <n v="1"/>
  </r>
  <r>
    <n v="112906"/>
    <n v="1806150"/>
    <x v="0"/>
    <x v="3"/>
    <x v="531"/>
    <x v="105"/>
    <x v="4"/>
    <n v="10"/>
    <n v="10"/>
    <n v="0.9"/>
    <n v="9"/>
    <n v="9"/>
    <b v="1"/>
    <n v="3.047483283117173"/>
    <n v="3"/>
  </r>
  <r>
    <n v="112900"/>
    <n v="1806130"/>
    <x v="0"/>
    <x v="0"/>
    <x v="531"/>
    <x v="375"/>
    <x v="4"/>
    <n v="10"/>
    <n v="10"/>
    <n v="0.9"/>
    <n v="9"/>
    <n v="9"/>
    <b v="1"/>
    <n v="1.1890246570990537"/>
    <n v="1"/>
  </r>
  <r>
    <n v="112912"/>
    <n v="1806170"/>
    <x v="0"/>
    <x v="3"/>
    <x v="531"/>
    <x v="267"/>
    <x v="43"/>
    <n v="10"/>
    <n v="10"/>
    <n v="1.4"/>
    <n v="14"/>
    <n v="14"/>
    <b v="1"/>
    <n v="3.9316863766553283"/>
    <n v="3"/>
  </r>
  <r>
    <n v="112916"/>
    <n v="1806180"/>
    <x v="0"/>
    <x v="0"/>
    <x v="531"/>
    <x v="526"/>
    <x v="12"/>
    <n v="10"/>
    <n v="10"/>
    <n v="1.4"/>
    <n v="14"/>
    <n v="14"/>
    <b v="1"/>
    <n v="1.0576495286345713"/>
    <n v="1"/>
  </r>
  <r>
    <n v="112913"/>
    <n v="1806170"/>
    <x v="1"/>
    <x v="1"/>
    <x v="531"/>
    <x v="267"/>
    <x v="20"/>
    <n v="10"/>
    <n v="10"/>
    <n v="0.15"/>
    <n v="1.5"/>
    <n v="1.5"/>
    <b v="0"/>
    <n v="2.5541172556365455"/>
    <n v="2"/>
  </r>
  <r>
    <n v="112718"/>
    <n v="1805590"/>
    <x v="0"/>
    <x v="1"/>
    <x v="531"/>
    <x v="3"/>
    <x v="20"/>
    <n v="10"/>
    <n v="10"/>
    <n v="0.15"/>
    <n v="1.5"/>
    <n v="1.5"/>
    <b v="1"/>
    <n v="2.5311860747314925"/>
    <n v="2"/>
  </r>
  <r>
    <n v="112543"/>
    <n v="1805070"/>
    <x v="1"/>
    <x v="1"/>
    <x v="531"/>
    <x v="56"/>
    <x v="4"/>
    <n v="10"/>
    <n v="10"/>
    <n v="0.9"/>
    <n v="9"/>
    <n v="9"/>
    <b v="0"/>
    <n v="2.226913070877508"/>
    <n v="2"/>
  </r>
  <r>
    <n v="112537"/>
    <n v="1805050"/>
    <x v="1"/>
    <x v="2"/>
    <x v="531"/>
    <x v="10"/>
    <x v="3"/>
    <n v="10"/>
    <n v="10"/>
    <n v="1.2"/>
    <n v="12"/>
    <n v="12"/>
    <b v="0"/>
    <n v="4.5476379094401551"/>
    <n v="4"/>
  </r>
  <r>
    <n v="112546"/>
    <n v="1805080"/>
    <x v="0"/>
    <x v="1"/>
    <x v="531"/>
    <x v="197"/>
    <x v="3"/>
    <n v="10"/>
    <n v="10"/>
    <n v="1.2"/>
    <n v="12"/>
    <n v="12"/>
    <b v="1"/>
    <n v="2.9054442895136048"/>
    <n v="2"/>
  </r>
  <r>
    <n v="112550"/>
    <n v="1805090"/>
    <x v="0"/>
    <x v="3"/>
    <x v="531"/>
    <x v="242"/>
    <x v="3"/>
    <n v="10"/>
    <n v="10"/>
    <n v="1.2"/>
    <n v="12"/>
    <n v="12"/>
    <b v="1"/>
    <n v="3.5784199044939222"/>
    <n v="3"/>
  </r>
  <r>
    <n v="112549"/>
    <n v="1805090"/>
    <x v="1"/>
    <x v="2"/>
    <x v="531"/>
    <x v="242"/>
    <x v="20"/>
    <n v="10"/>
    <n v="10"/>
    <n v="0.15"/>
    <n v="1.5"/>
    <n v="1.5"/>
    <b v="0"/>
    <n v="4.1400319277960955"/>
    <n v="4"/>
  </r>
  <r>
    <n v="112527"/>
    <n v="1805020"/>
    <x v="1"/>
    <x v="1"/>
    <x v="531"/>
    <x v="154"/>
    <x v="2"/>
    <n v="10"/>
    <n v="10"/>
    <n v="1.1000000000000001"/>
    <n v="11"/>
    <n v="11"/>
    <b v="0"/>
    <n v="2.2136014873225252"/>
    <n v="2"/>
  </r>
  <r>
    <n v="112523"/>
    <n v="1805010"/>
    <x v="1"/>
    <x v="2"/>
    <x v="531"/>
    <x v="92"/>
    <x v="8"/>
    <n v="10"/>
    <n v="10"/>
    <n v="1.4"/>
    <n v="14"/>
    <n v="14"/>
    <b v="0"/>
    <n v="4.8686457350238435"/>
    <n v="4"/>
  </r>
  <r>
    <n v="112528"/>
    <n v="1805020"/>
    <x v="0"/>
    <x v="0"/>
    <x v="531"/>
    <x v="154"/>
    <x v="3"/>
    <n v="10"/>
    <n v="10"/>
    <n v="1.2"/>
    <n v="12"/>
    <n v="12"/>
    <b v="1"/>
    <n v="1.8797827870025219"/>
    <n v="1"/>
  </r>
  <r>
    <n v="112534"/>
    <n v="1805040"/>
    <x v="0"/>
    <x v="3"/>
    <x v="531"/>
    <x v="64"/>
    <x v="23"/>
    <n v="10"/>
    <n v="10"/>
    <n v="3.5"/>
    <n v="35"/>
    <n v="35"/>
    <b v="1"/>
    <n v="3.9831885914239979"/>
    <n v="3"/>
  </r>
  <r>
    <n v="112531"/>
    <n v="1805030"/>
    <x v="1"/>
    <x v="3"/>
    <x v="531"/>
    <x v="335"/>
    <x v="10"/>
    <n v="10"/>
    <n v="10"/>
    <n v="1.05"/>
    <n v="10.5"/>
    <n v="10.5"/>
    <b v="0"/>
    <n v="3.4086717154871073"/>
    <n v="3"/>
  </r>
  <r>
    <n v="112551"/>
    <n v="1805090"/>
    <x v="1"/>
    <x v="1"/>
    <x v="531"/>
    <x v="242"/>
    <x v="19"/>
    <n v="10"/>
    <n v="10"/>
    <n v="1.5"/>
    <n v="15"/>
    <n v="15"/>
    <b v="0"/>
    <n v="2.0126629401988643"/>
    <n v="2"/>
  </r>
  <r>
    <n v="112569"/>
    <n v="1805140"/>
    <x v="1"/>
    <x v="3"/>
    <x v="531"/>
    <x v="342"/>
    <x v="43"/>
    <n v="10"/>
    <n v="10"/>
    <n v="1.4"/>
    <n v="14"/>
    <n v="14"/>
    <b v="0"/>
    <n v="3.371557894335854"/>
    <n v="3"/>
  </r>
  <r>
    <n v="112566"/>
    <n v="1805130"/>
    <x v="0"/>
    <x v="0"/>
    <x v="531"/>
    <x v="233"/>
    <x v="20"/>
    <n v="10"/>
    <n v="10"/>
    <n v="0.15"/>
    <n v="1.5"/>
    <n v="1.5"/>
    <b v="1"/>
    <n v="1.5015205389361459"/>
    <n v="1"/>
  </r>
  <r>
    <n v="112575"/>
    <n v="1805160"/>
    <x v="1"/>
    <x v="2"/>
    <x v="531"/>
    <x v="269"/>
    <x v="4"/>
    <n v="10"/>
    <n v="10"/>
    <n v="0.9"/>
    <n v="9"/>
    <n v="9"/>
    <b v="0"/>
    <n v="4.1467369995763228"/>
    <n v="4"/>
  </r>
  <r>
    <n v="112581"/>
    <n v="1805180"/>
    <x v="1"/>
    <x v="0"/>
    <x v="531"/>
    <x v="401"/>
    <x v="3"/>
    <n v="10"/>
    <n v="10"/>
    <n v="1.2"/>
    <n v="12"/>
    <n v="12"/>
    <b v="0"/>
    <n v="1.7555803995372636"/>
    <n v="1"/>
  </r>
  <r>
    <n v="112578"/>
    <n v="1805170"/>
    <x v="0"/>
    <x v="0"/>
    <x v="531"/>
    <x v="71"/>
    <x v="10"/>
    <n v="10"/>
    <n v="10"/>
    <n v="1.05"/>
    <n v="10.5"/>
    <n v="10.5"/>
    <b v="1"/>
    <n v="1.2279840839225724"/>
    <n v="1"/>
  </r>
  <r>
    <n v="112555"/>
    <n v="1805100"/>
    <x v="1"/>
    <x v="0"/>
    <x v="531"/>
    <x v="57"/>
    <x v="14"/>
    <n v="10"/>
    <n v="10"/>
    <n v="0.6"/>
    <n v="6"/>
    <n v="6"/>
    <b v="0"/>
    <n v="1.0506136957791699"/>
    <n v="1"/>
  </r>
  <r>
    <n v="112554"/>
    <n v="1805100"/>
    <x v="0"/>
    <x v="3"/>
    <x v="531"/>
    <x v="57"/>
    <x v="7"/>
    <n v="10"/>
    <n v="10"/>
    <n v="1.25"/>
    <n v="12.5"/>
    <n v="12.5"/>
    <b v="1"/>
    <n v="3.1578093795840672"/>
    <n v="3"/>
  </r>
  <r>
    <n v="112558"/>
    <n v="1805110"/>
    <x v="0"/>
    <x v="1"/>
    <x v="531"/>
    <x v="57"/>
    <x v="14"/>
    <n v="10"/>
    <n v="10"/>
    <n v="0.6"/>
    <n v="6"/>
    <n v="6"/>
    <b v="1"/>
    <n v="2.0640985206999343"/>
    <n v="2"/>
  </r>
  <r>
    <n v="112565"/>
    <n v="1805130"/>
    <x v="1"/>
    <x v="3"/>
    <x v="531"/>
    <x v="233"/>
    <x v="3"/>
    <n v="10"/>
    <n v="10"/>
    <n v="1.2"/>
    <n v="12"/>
    <n v="12"/>
    <b v="0"/>
    <n v="3.0833883649126572"/>
    <n v="3"/>
  </r>
  <r>
    <n v="112564"/>
    <n v="1805130"/>
    <x v="0"/>
    <x v="2"/>
    <x v="531"/>
    <x v="233"/>
    <x v="25"/>
    <n v="10"/>
    <n v="10"/>
    <n v="1.5"/>
    <n v="15"/>
    <n v="15"/>
    <b v="1"/>
    <n v="4.688525281701482"/>
    <n v="4"/>
  </r>
  <r>
    <n v="112484"/>
    <n v="1804900"/>
    <x v="0"/>
    <x v="2"/>
    <x v="531"/>
    <x v="364"/>
    <x v="43"/>
    <n v="10"/>
    <n v="10"/>
    <n v="1.4"/>
    <n v="14"/>
    <n v="14"/>
    <b v="1"/>
    <n v="4.5277025846427783"/>
    <n v="4"/>
  </r>
  <r>
    <n v="112481"/>
    <n v="1804890"/>
    <x v="1"/>
    <x v="1"/>
    <x v="531"/>
    <x v="364"/>
    <x v="4"/>
    <n v="10"/>
    <n v="10"/>
    <n v="0.9"/>
    <n v="9"/>
    <n v="9"/>
    <b v="0"/>
    <n v="2.6205921627677009"/>
    <n v="2"/>
  </r>
  <r>
    <n v="112487"/>
    <n v="1804910"/>
    <x v="1"/>
    <x v="3"/>
    <x v="531"/>
    <x v="195"/>
    <x v="12"/>
    <n v="10"/>
    <n v="10"/>
    <n v="1.4"/>
    <n v="14"/>
    <n v="14"/>
    <b v="0"/>
    <n v="3.5460434865886548"/>
    <n v="3"/>
  </r>
  <r>
    <n v="112492"/>
    <n v="1804920"/>
    <x v="0"/>
    <x v="1"/>
    <x v="531"/>
    <x v="326"/>
    <x v="20"/>
    <n v="10"/>
    <n v="10"/>
    <n v="0.15"/>
    <n v="1.5"/>
    <n v="1.5"/>
    <b v="1"/>
    <n v="2.0133635611335574"/>
    <n v="2"/>
  </r>
  <r>
    <n v="112491"/>
    <n v="1804920"/>
    <x v="1"/>
    <x v="0"/>
    <x v="531"/>
    <x v="326"/>
    <x v="12"/>
    <n v="10"/>
    <n v="10"/>
    <n v="1.4"/>
    <n v="14"/>
    <n v="14"/>
    <b v="0"/>
    <n v="1.5597241244091298"/>
    <n v="1"/>
  </r>
  <r>
    <n v="112470"/>
    <n v="1804860"/>
    <x v="0"/>
    <x v="3"/>
    <x v="531"/>
    <x v="350"/>
    <x v="56"/>
    <n v="10"/>
    <n v="10"/>
    <n v="1.8"/>
    <n v="18"/>
    <n v="18"/>
    <b v="1"/>
    <n v="3.6382848763085365"/>
    <n v="3"/>
  </r>
  <r>
    <n v="112469"/>
    <n v="1804860"/>
    <x v="1"/>
    <x v="1"/>
    <x v="531"/>
    <x v="350"/>
    <x v="20"/>
    <n v="10"/>
    <n v="10"/>
    <n v="0.15"/>
    <n v="1.5"/>
    <n v="1.5"/>
    <b v="0"/>
    <n v="2.1324982760159754"/>
    <n v="2"/>
  </r>
  <r>
    <n v="112473"/>
    <n v="1804870"/>
    <x v="1"/>
    <x v="0"/>
    <x v="531"/>
    <x v="400"/>
    <x v="10"/>
    <n v="10"/>
    <n v="10"/>
    <n v="1.05"/>
    <n v="10.5"/>
    <n v="10.5"/>
    <b v="0"/>
    <n v="1.0922250915748184"/>
    <n v="1"/>
  </r>
  <r>
    <n v="112478"/>
    <n v="1804880"/>
    <x v="0"/>
    <x v="2"/>
    <x v="531"/>
    <x v="97"/>
    <x v="20"/>
    <n v="10"/>
    <n v="10"/>
    <n v="0.15"/>
    <n v="1.5"/>
    <n v="1.5"/>
    <b v="1"/>
    <n v="4.5829115377659502"/>
    <n v="4"/>
  </r>
  <r>
    <n v="112477"/>
    <n v="1804880"/>
    <x v="1"/>
    <x v="1"/>
    <x v="531"/>
    <x v="97"/>
    <x v="26"/>
    <n v="10"/>
    <n v="10"/>
    <n v="1.1000000000000001"/>
    <n v="11"/>
    <n v="11"/>
    <b v="0"/>
    <n v="2.5178775757168781"/>
    <n v="2"/>
  </r>
  <r>
    <n v="112493"/>
    <n v="1804920"/>
    <x v="1"/>
    <x v="3"/>
    <x v="531"/>
    <x v="326"/>
    <x v="33"/>
    <n v="10"/>
    <n v="10"/>
    <n v="2.4"/>
    <n v="24"/>
    <n v="24"/>
    <b v="0"/>
    <n v="3.8267244281371702"/>
    <n v="3"/>
  </r>
  <r>
    <n v="112513"/>
    <n v="1804980"/>
    <x v="1"/>
    <x v="2"/>
    <x v="531"/>
    <x v="237"/>
    <x v="26"/>
    <n v="10"/>
    <n v="10"/>
    <n v="1.1000000000000001"/>
    <n v="11"/>
    <n v="11"/>
    <b v="0"/>
    <n v="4.806916469618173"/>
    <n v="4"/>
  </r>
  <r>
    <n v="112512"/>
    <n v="1804980"/>
    <x v="0"/>
    <x v="3"/>
    <x v="531"/>
    <x v="237"/>
    <x v="20"/>
    <n v="10"/>
    <n v="10"/>
    <n v="0.15"/>
    <n v="1.5"/>
    <n v="1.5"/>
    <b v="1"/>
    <n v="3.5629714720710046"/>
    <n v="3"/>
  </r>
  <r>
    <n v="112516"/>
    <n v="1804990"/>
    <x v="0"/>
    <x v="2"/>
    <x v="531"/>
    <x v="308"/>
    <x v="7"/>
    <n v="10"/>
    <n v="10"/>
    <n v="1.25"/>
    <n v="12.5"/>
    <n v="12.5"/>
    <b v="1"/>
    <n v="4.7069884164757045"/>
    <n v="4"/>
  </r>
  <r>
    <n v="112522"/>
    <n v="1805010"/>
    <x v="0"/>
    <x v="1"/>
    <x v="531"/>
    <x v="92"/>
    <x v="1"/>
    <n v="10"/>
    <n v="10"/>
    <n v="1.2"/>
    <n v="12"/>
    <n v="12"/>
    <b v="1"/>
    <n v="2.2821407826999858"/>
    <n v="2"/>
  </r>
  <r>
    <n v="112519"/>
    <n v="1805000"/>
    <x v="1"/>
    <x v="3"/>
    <x v="531"/>
    <x v="308"/>
    <x v="4"/>
    <n v="10"/>
    <n v="10"/>
    <n v="0.9"/>
    <n v="9"/>
    <n v="9"/>
    <b v="0"/>
    <n v="3.3222366787131117"/>
    <n v="3"/>
  </r>
  <r>
    <n v="112499"/>
    <n v="1804940"/>
    <x v="1"/>
    <x v="1"/>
    <x v="531"/>
    <x v="62"/>
    <x v="10"/>
    <n v="10"/>
    <n v="10"/>
    <n v="1.05"/>
    <n v="10.5"/>
    <n v="10.5"/>
    <b v="0"/>
    <n v="2.6758857079203642"/>
    <n v="2"/>
  </r>
  <r>
    <n v="112496"/>
    <n v="1804930"/>
    <x v="0"/>
    <x v="2"/>
    <x v="531"/>
    <x v="130"/>
    <x v="10"/>
    <n v="10"/>
    <n v="10"/>
    <n v="1.05"/>
    <n v="10.5"/>
    <n v="10.5"/>
    <b v="1"/>
    <n v="4.8288412316836613"/>
    <n v="4"/>
  </r>
  <r>
    <n v="112502"/>
    <n v="1804950"/>
    <x v="0"/>
    <x v="3"/>
    <x v="531"/>
    <x v="310"/>
    <x v="58"/>
    <n v="10"/>
    <n v="10"/>
    <n v="1.5"/>
    <n v="15"/>
    <n v="15"/>
    <b v="1"/>
    <n v="3.0481128627658416"/>
    <n v="3"/>
  </r>
  <r>
    <n v="112509"/>
    <n v="1804970"/>
    <x v="1"/>
    <x v="1"/>
    <x v="531"/>
    <x v="234"/>
    <x v="23"/>
    <n v="10"/>
    <n v="10"/>
    <n v="3.5"/>
    <n v="35"/>
    <n v="35"/>
    <b v="0"/>
    <n v="2.3087610124185503"/>
    <n v="2"/>
  </r>
  <r>
    <n v="112505"/>
    <n v="1804960"/>
    <x v="1"/>
    <x v="3"/>
    <x v="531"/>
    <x v="310"/>
    <x v="3"/>
    <n v="10"/>
    <n v="10"/>
    <n v="1.2"/>
    <n v="12"/>
    <n v="12"/>
    <b v="0"/>
    <n v="3.790715155559925"/>
    <n v="3"/>
  </r>
  <r>
    <n v="112673"/>
    <n v="1805460"/>
    <x v="1"/>
    <x v="2"/>
    <x v="531"/>
    <x v="25"/>
    <x v="3"/>
    <n v="10"/>
    <n v="10"/>
    <n v="1.2"/>
    <n v="12"/>
    <n v="12"/>
    <b v="0"/>
    <n v="4.6036586070450296"/>
    <n v="4"/>
  </r>
  <r>
    <n v="112667"/>
    <n v="1805440"/>
    <x v="1"/>
    <x v="1"/>
    <x v="531"/>
    <x v="330"/>
    <x v="10"/>
    <n v="10"/>
    <n v="10"/>
    <n v="1.05"/>
    <n v="10.5"/>
    <n v="10.5"/>
    <b v="0"/>
    <n v="2.9561244426090849"/>
    <n v="2"/>
  </r>
  <r>
    <n v="112676"/>
    <n v="1805470"/>
    <x v="0"/>
    <x v="3"/>
    <x v="531"/>
    <x v="29"/>
    <x v="4"/>
    <n v="10"/>
    <n v="10"/>
    <n v="0.9"/>
    <n v="9"/>
    <n v="9"/>
    <b v="1"/>
    <n v="3.2777429606196207"/>
    <n v="3"/>
  </r>
  <r>
    <n v="112685"/>
    <n v="1805500"/>
    <x v="1"/>
    <x v="2"/>
    <x v="531"/>
    <x v="69"/>
    <x v="23"/>
    <n v="10"/>
    <n v="10"/>
    <n v="3.5"/>
    <n v="35"/>
    <n v="35"/>
    <b v="0"/>
    <n v="4.4626918134571483"/>
    <n v="4"/>
  </r>
  <r>
    <n v="112679"/>
    <n v="1805480"/>
    <x v="1"/>
    <x v="0"/>
    <x v="531"/>
    <x v="293"/>
    <x v="7"/>
    <n v="10"/>
    <n v="10"/>
    <n v="1.25"/>
    <n v="12.5"/>
    <n v="12.5"/>
    <b v="0"/>
    <n v="1.05420482161185"/>
    <n v="1"/>
  </r>
  <r>
    <n v="112652"/>
    <n v="1805390"/>
    <x v="0"/>
    <x v="3"/>
    <x v="531"/>
    <x v="145"/>
    <x v="3"/>
    <n v="10"/>
    <n v="10"/>
    <n v="1.2"/>
    <n v="12"/>
    <n v="12"/>
    <b v="1"/>
    <n v="3.1499553090659695"/>
    <n v="3"/>
  </r>
  <r>
    <n v="112649"/>
    <n v="1805380"/>
    <x v="1"/>
    <x v="2"/>
    <x v="531"/>
    <x v="272"/>
    <x v="14"/>
    <n v="10"/>
    <n v="10"/>
    <n v="0.6"/>
    <n v="6"/>
    <n v="6"/>
    <b v="0"/>
    <n v="4.8352854567744235"/>
    <n v="4"/>
  </r>
  <r>
    <n v="112658"/>
    <n v="1805410"/>
    <x v="0"/>
    <x v="0"/>
    <x v="531"/>
    <x v="186"/>
    <x v="10"/>
    <n v="10"/>
    <n v="10"/>
    <n v="1.05"/>
    <n v="10.5"/>
    <n v="10.5"/>
    <b v="1"/>
    <n v="1.345760809418634"/>
    <n v="1"/>
  </r>
  <r>
    <n v="112664"/>
    <n v="1805430"/>
    <x v="0"/>
    <x v="1"/>
    <x v="531"/>
    <x v="143"/>
    <x v="4"/>
    <n v="10"/>
    <n v="10"/>
    <n v="0.9"/>
    <n v="9"/>
    <n v="9"/>
    <b v="1"/>
    <n v="2.1524399207683467"/>
    <n v="2"/>
  </r>
  <r>
    <n v="112661"/>
    <n v="1805420"/>
    <x v="1"/>
    <x v="0"/>
    <x v="531"/>
    <x v="143"/>
    <x v="10"/>
    <n v="10"/>
    <n v="10"/>
    <n v="1.05"/>
    <n v="10.5"/>
    <n v="10.5"/>
    <b v="0"/>
    <n v="1.5115068724898189"/>
    <n v="1"/>
  </r>
  <r>
    <n v="112686"/>
    <n v="1805500"/>
    <x v="0"/>
    <x v="3"/>
    <x v="531"/>
    <x v="69"/>
    <x v="79"/>
    <n v="10"/>
    <n v="10"/>
    <n v="2.5"/>
    <n v="25"/>
    <n v="25"/>
    <b v="1"/>
    <n v="3.8602677690145875"/>
    <n v="3"/>
  </r>
  <r>
    <n v="112704"/>
    <n v="1805550"/>
    <x v="0"/>
    <x v="3"/>
    <x v="531"/>
    <x v="150"/>
    <x v="135"/>
    <n v="10"/>
    <n v="10"/>
    <n v="2.5"/>
    <n v="25"/>
    <n v="25"/>
    <b v="1"/>
    <n v="3.6340763506638241"/>
    <n v="3"/>
  </r>
  <r>
    <n v="112703"/>
    <n v="1805550"/>
    <x v="1"/>
    <x v="0"/>
    <x v="531"/>
    <x v="150"/>
    <x v="7"/>
    <n v="10"/>
    <n v="10"/>
    <n v="1.25"/>
    <n v="12.5"/>
    <n v="12.5"/>
    <b v="0"/>
    <n v="1.8370546069168738"/>
    <n v="1"/>
  </r>
  <r>
    <n v="112711"/>
    <n v="1805570"/>
    <x v="1"/>
    <x v="1"/>
    <x v="531"/>
    <x v="253"/>
    <x v="3"/>
    <n v="10"/>
    <n v="10"/>
    <n v="1.2"/>
    <n v="12"/>
    <n v="12"/>
    <b v="0"/>
    <n v="2.660444843424691"/>
    <n v="2"/>
  </r>
  <r>
    <n v="112717"/>
    <n v="1805590"/>
    <x v="1"/>
    <x v="2"/>
    <x v="531"/>
    <x v="3"/>
    <x v="7"/>
    <n v="10"/>
    <n v="10"/>
    <n v="1.25"/>
    <n v="12.5"/>
    <n v="12.5"/>
    <b v="0"/>
    <n v="4.4812968296377438"/>
    <n v="4"/>
  </r>
  <r>
    <n v="112714"/>
    <n v="1805580"/>
    <x v="0"/>
    <x v="0"/>
    <x v="531"/>
    <x v="3"/>
    <x v="13"/>
    <n v="10"/>
    <n v="10"/>
    <n v="6.5"/>
    <n v="65"/>
    <n v="65"/>
    <b v="1"/>
    <n v="1.6158188379443339"/>
    <n v="1"/>
  </r>
  <r>
    <n v="112692"/>
    <n v="1805520"/>
    <x v="0"/>
    <x v="3"/>
    <x v="531"/>
    <x v="317"/>
    <x v="3"/>
    <n v="10"/>
    <n v="10"/>
    <n v="1.2"/>
    <n v="12"/>
    <n v="12"/>
    <b v="1"/>
    <n v="3.3532144270619444"/>
    <n v="3"/>
  </r>
  <r>
    <n v="112689"/>
    <n v="1805510"/>
    <x v="1"/>
    <x v="0"/>
    <x v="531"/>
    <x v="148"/>
    <x v="3"/>
    <n v="10"/>
    <n v="10"/>
    <n v="1.2"/>
    <n v="12"/>
    <n v="12"/>
    <b v="0"/>
    <n v="1.6223349425114388"/>
    <n v="1"/>
  </r>
  <r>
    <n v="112695"/>
    <n v="1805530"/>
    <x v="1"/>
    <x v="1"/>
    <x v="531"/>
    <x v="317"/>
    <x v="33"/>
    <n v="10"/>
    <n v="10"/>
    <n v="2.4"/>
    <n v="24"/>
    <n v="24"/>
    <b v="0"/>
    <n v="2.2582012253153145"/>
    <n v="2"/>
  </r>
  <r>
    <n v="112699"/>
    <n v="1805540"/>
    <x v="1"/>
    <x v="0"/>
    <x v="531"/>
    <x v="218"/>
    <x v="2"/>
    <n v="10"/>
    <n v="10"/>
    <n v="1.1000000000000001"/>
    <n v="11"/>
    <n v="11"/>
    <b v="0"/>
    <n v="1.836001759784297"/>
    <n v="1"/>
  </r>
  <r>
    <n v="112696"/>
    <n v="1805530"/>
    <x v="0"/>
    <x v="0"/>
    <x v="531"/>
    <x v="317"/>
    <x v="20"/>
    <n v="10"/>
    <n v="10"/>
    <n v="0.15"/>
    <n v="1.5"/>
    <n v="1.5"/>
    <b v="1"/>
    <n v="1.025877619174252"/>
    <n v="1"/>
  </r>
  <r>
    <n v="112600"/>
    <n v="1805220"/>
    <x v="0"/>
    <x v="3"/>
    <x v="531"/>
    <x v="225"/>
    <x v="33"/>
    <n v="10"/>
    <n v="10"/>
    <n v="2.4"/>
    <n v="24"/>
    <n v="24"/>
    <b v="1"/>
    <n v="3.8363180490379771"/>
    <n v="3"/>
  </r>
  <r>
    <n v="112599"/>
    <n v="1805220"/>
    <x v="1"/>
    <x v="2"/>
    <x v="531"/>
    <x v="225"/>
    <x v="3"/>
    <n v="10"/>
    <n v="10"/>
    <n v="1.2"/>
    <n v="12"/>
    <n v="12"/>
    <b v="0"/>
    <n v="4.410781617933317"/>
    <n v="4"/>
  </r>
  <r>
    <n v="112603"/>
    <n v="1805230"/>
    <x v="1"/>
    <x v="0"/>
    <x v="531"/>
    <x v="380"/>
    <x v="3"/>
    <n v="10"/>
    <n v="10"/>
    <n v="1.2"/>
    <n v="12"/>
    <n v="12"/>
    <b v="0"/>
    <n v="1.1113122851174848"/>
    <n v="1"/>
  </r>
  <r>
    <n v="112609"/>
    <n v="1805250"/>
    <x v="1"/>
    <x v="1"/>
    <x v="531"/>
    <x v="220"/>
    <x v="3"/>
    <n v="10"/>
    <n v="10"/>
    <n v="1.2"/>
    <n v="12"/>
    <n v="12"/>
    <b v="0"/>
    <n v="2.9489653026447469"/>
    <n v="2"/>
  </r>
  <r>
    <n v="112606"/>
    <n v="1805240"/>
    <x v="0"/>
    <x v="0"/>
    <x v="531"/>
    <x v="128"/>
    <x v="3"/>
    <n v="10"/>
    <n v="10"/>
    <n v="1.2"/>
    <n v="12"/>
    <n v="12"/>
    <b v="1"/>
    <n v="1.0067418273569746"/>
    <n v="1"/>
  </r>
  <r>
    <n v="112585"/>
    <n v="1805190"/>
    <x v="1"/>
    <x v="3"/>
    <x v="531"/>
    <x v="428"/>
    <x v="30"/>
    <n v="10"/>
    <n v="10"/>
    <n v="3"/>
    <n v="30"/>
    <n v="30"/>
    <b v="0"/>
    <n v="3.6548212276095624"/>
    <n v="3"/>
  </r>
  <r>
    <n v="112584"/>
    <n v="1805190"/>
    <x v="0"/>
    <x v="2"/>
    <x v="531"/>
    <x v="428"/>
    <x v="33"/>
    <n v="10"/>
    <n v="10"/>
    <n v="2.4"/>
    <n v="24"/>
    <n v="24"/>
    <b v="1"/>
    <n v="4.9148278999677064"/>
    <n v="4"/>
  </r>
  <r>
    <n v="112586"/>
    <n v="1805190"/>
    <x v="0"/>
    <x v="0"/>
    <x v="531"/>
    <x v="428"/>
    <x v="20"/>
    <n v="10"/>
    <n v="10"/>
    <n v="0.15"/>
    <n v="1.5"/>
    <n v="1.5"/>
    <b v="1"/>
    <n v="1.7517695188297748"/>
    <n v="1"/>
  </r>
  <r>
    <n v="112598"/>
    <n v="1805220"/>
    <x v="0"/>
    <x v="1"/>
    <x v="531"/>
    <x v="225"/>
    <x v="20"/>
    <n v="10"/>
    <n v="10"/>
    <n v="0.15"/>
    <n v="1.5"/>
    <n v="1.5"/>
    <b v="1"/>
    <n v="2.4436638995277065"/>
    <n v="2"/>
  </r>
  <r>
    <n v="112594"/>
    <n v="1805210"/>
    <x v="0"/>
    <x v="1"/>
    <x v="531"/>
    <x v="374"/>
    <x v="79"/>
    <n v="10"/>
    <n v="10"/>
    <n v="2.5"/>
    <n v="25"/>
    <n v="25"/>
    <b v="1"/>
    <n v="2.0468223025309022"/>
    <n v="2"/>
  </r>
  <r>
    <n v="112615"/>
    <n v="1805270"/>
    <x v="1"/>
    <x v="1"/>
    <x v="531"/>
    <x v="41"/>
    <x v="3"/>
    <n v="10"/>
    <n v="10"/>
    <n v="1.2"/>
    <n v="12"/>
    <n v="12"/>
    <b v="0"/>
    <n v="2.5835694249642871"/>
    <n v="2"/>
  </r>
  <r>
    <n v="112636"/>
    <n v="1805340"/>
    <x v="0"/>
    <x v="3"/>
    <x v="531"/>
    <x v="6"/>
    <x v="3"/>
    <n v="10"/>
    <n v="10"/>
    <n v="1.2"/>
    <n v="12"/>
    <n v="12"/>
    <b v="1"/>
    <n v="3.2390126335616283"/>
    <n v="3"/>
  </r>
  <r>
    <n v="112633"/>
    <n v="1805330"/>
    <x v="1"/>
    <x v="1"/>
    <x v="531"/>
    <x v="82"/>
    <x v="3"/>
    <n v="10"/>
    <n v="10"/>
    <n v="1.2"/>
    <n v="12"/>
    <n v="12"/>
    <b v="0"/>
    <n v="2.8992000547699632"/>
    <n v="2"/>
  </r>
  <r>
    <n v="112642"/>
    <n v="1805360"/>
    <x v="0"/>
    <x v="2"/>
    <x v="531"/>
    <x v="208"/>
    <x v="43"/>
    <n v="10"/>
    <n v="10"/>
    <n v="1.4"/>
    <n v="14"/>
    <n v="14"/>
    <b v="1"/>
    <n v="4.8560520950034505"/>
    <n v="4"/>
  </r>
  <r>
    <n v="112646"/>
    <n v="1805370"/>
    <x v="0"/>
    <x v="1"/>
    <x v="531"/>
    <x v="272"/>
    <x v="3"/>
    <n v="10"/>
    <n v="10"/>
    <n v="1.2"/>
    <n v="12"/>
    <n v="12"/>
    <b v="1"/>
    <n v="2.3294967903427297"/>
    <n v="2"/>
  </r>
  <r>
    <n v="112643"/>
    <n v="1805360"/>
    <x v="1"/>
    <x v="2"/>
    <x v="531"/>
    <x v="208"/>
    <x v="3"/>
    <n v="10"/>
    <n v="10"/>
    <n v="1.2"/>
    <n v="12"/>
    <n v="12"/>
    <b v="0"/>
    <n v="4.5213099529600278"/>
    <n v="4"/>
  </r>
  <r>
    <n v="112621"/>
    <n v="1805290"/>
    <x v="1"/>
    <x v="2"/>
    <x v="531"/>
    <x v="404"/>
    <x v="10"/>
    <n v="10"/>
    <n v="10"/>
    <n v="1.05"/>
    <n v="10.5"/>
    <n v="10.5"/>
    <b v="0"/>
    <n v="4.1535198479674378"/>
    <n v="4"/>
  </r>
  <r>
    <n v="112618"/>
    <n v="1805280"/>
    <x v="0"/>
    <x v="0"/>
    <x v="531"/>
    <x v="258"/>
    <x v="25"/>
    <n v="10"/>
    <n v="10"/>
    <n v="1.5"/>
    <n v="15"/>
    <n v="15"/>
    <b v="1"/>
    <n v="1.715175379400689"/>
    <n v="1"/>
  </r>
  <r>
    <n v="112624"/>
    <n v="1805300"/>
    <x v="0"/>
    <x v="2"/>
    <x v="531"/>
    <x v="12"/>
    <x v="3"/>
    <n v="10"/>
    <n v="10"/>
    <n v="1.2"/>
    <n v="12"/>
    <n v="12"/>
    <b v="1"/>
    <n v="4.9465911704798184"/>
    <n v="4"/>
  </r>
  <r>
    <n v="112630"/>
    <n v="1805320"/>
    <x v="0"/>
    <x v="1"/>
    <x v="531"/>
    <x v="402"/>
    <x v="3"/>
    <n v="10"/>
    <n v="10"/>
    <n v="1.2"/>
    <n v="12"/>
    <n v="12"/>
    <b v="1"/>
    <n v="2.5350286800111776"/>
    <n v="2"/>
  </r>
  <r>
    <n v="112627"/>
    <n v="1805310"/>
    <x v="1"/>
    <x v="3"/>
    <x v="531"/>
    <x v="12"/>
    <x v="63"/>
    <n v="10"/>
    <n v="10"/>
    <n v="4.8"/>
    <n v="48"/>
    <n v="48"/>
    <b v="0"/>
    <n v="3.3034026167836985"/>
    <n v="3"/>
  </r>
  <r>
    <n v="112996"/>
    <n v="1806400"/>
    <x v="0"/>
    <x v="2"/>
    <x v="187"/>
    <x v="199"/>
    <x v="0"/>
    <n v="10"/>
    <n v="10"/>
    <n v="1"/>
    <n v="10"/>
    <n v="10"/>
    <b v="1"/>
    <n v="4.1976906858373857"/>
    <n v="4"/>
  </r>
  <r>
    <n v="113372"/>
    <n v="1807460"/>
    <x v="0"/>
    <x v="3"/>
    <x v="187"/>
    <x v="208"/>
    <x v="4"/>
    <n v="10"/>
    <n v="10"/>
    <n v="0.9"/>
    <n v="9"/>
    <n v="9"/>
    <b v="1"/>
    <n v="3.7855167495019346"/>
    <n v="3"/>
  </r>
  <r>
    <n v="113369"/>
    <n v="1807450"/>
    <x v="1"/>
    <x v="3"/>
    <x v="187"/>
    <x v="273"/>
    <x v="2"/>
    <n v="10"/>
    <n v="10"/>
    <n v="1.1000000000000001"/>
    <n v="11"/>
    <n v="11"/>
    <b v="0"/>
    <n v="3.1385460375522012"/>
    <n v="3"/>
  </r>
  <r>
    <n v="113373"/>
    <n v="1807460"/>
    <x v="1"/>
    <x v="2"/>
    <x v="187"/>
    <x v="208"/>
    <x v="26"/>
    <n v="10"/>
    <n v="10"/>
    <n v="1.1000000000000001"/>
    <n v="11"/>
    <n v="11"/>
    <b v="0"/>
    <n v="4.5402896495257927"/>
    <n v="4"/>
  </r>
  <r>
    <n v="113377"/>
    <n v="1807470"/>
    <x v="1"/>
    <x v="3"/>
    <x v="187"/>
    <x v="106"/>
    <x v="3"/>
    <n v="10"/>
    <n v="10"/>
    <n v="1.2"/>
    <n v="12"/>
    <n v="12"/>
    <b v="0"/>
    <n v="3.4642572265417582"/>
    <n v="3"/>
  </r>
  <r>
    <n v="113374"/>
    <n v="1807460"/>
    <x v="0"/>
    <x v="3"/>
    <x v="187"/>
    <x v="208"/>
    <x v="20"/>
    <n v="10"/>
    <n v="10"/>
    <n v="0.15"/>
    <n v="1.5"/>
    <n v="1.5"/>
    <b v="1"/>
    <n v="3.7036314954532457"/>
    <n v="3"/>
  </r>
  <r>
    <n v="113358"/>
    <n v="1807420"/>
    <x v="0"/>
    <x v="2"/>
    <x v="187"/>
    <x v="402"/>
    <x v="24"/>
    <n v="10"/>
    <n v="10"/>
    <n v="7"/>
    <n v="70"/>
    <n v="70"/>
    <b v="1"/>
    <n v="4.219706004122135"/>
    <n v="4"/>
  </r>
  <r>
    <n v="113357"/>
    <n v="1807420"/>
    <x v="1"/>
    <x v="0"/>
    <x v="187"/>
    <x v="402"/>
    <x v="37"/>
    <n v="10"/>
    <n v="10"/>
    <n v="5"/>
    <n v="50"/>
    <n v="50"/>
    <b v="0"/>
    <n v="1.5861784278350783"/>
    <n v="1"/>
  </r>
  <r>
    <n v="113362"/>
    <n v="1807430"/>
    <x v="0"/>
    <x v="2"/>
    <x v="187"/>
    <x v="82"/>
    <x v="3"/>
    <n v="10"/>
    <n v="10"/>
    <n v="1.2"/>
    <n v="12"/>
    <n v="12"/>
    <b v="1"/>
    <n v="4.2604751248194255"/>
    <n v="4"/>
  </r>
  <r>
    <n v="113366"/>
    <n v="1807440"/>
    <x v="0"/>
    <x v="3"/>
    <x v="187"/>
    <x v="82"/>
    <x v="20"/>
    <n v="10"/>
    <n v="10"/>
    <n v="0.15"/>
    <n v="1.5"/>
    <n v="1.5"/>
    <b v="1"/>
    <n v="3.1494934550251314"/>
    <n v="3"/>
  </r>
  <r>
    <n v="113365"/>
    <n v="1807440"/>
    <x v="1"/>
    <x v="2"/>
    <x v="187"/>
    <x v="82"/>
    <x v="25"/>
    <n v="10"/>
    <n v="10"/>
    <n v="1.5"/>
    <n v="15"/>
    <n v="15"/>
    <b v="0"/>
    <n v="4.6621531283772333"/>
    <n v="4"/>
  </r>
  <r>
    <n v="113380"/>
    <n v="1807480"/>
    <x v="0"/>
    <x v="0"/>
    <x v="187"/>
    <x v="134"/>
    <x v="2"/>
    <n v="10"/>
    <n v="10"/>
    <n v="1.1000000000000001"/>
    <n v="11"/>
    <n v="11"/>
    <b v="1"/>
    <n v="1.827728867916264"/>
    <n v="1"/>
  </r>
  <r>
    <n v="113397"/>
    <n v="1807510"/>
    <x v="1"/>
    <x v="1"/>
    <x v="187"/>
    <x v="52"/>
    <x v="20"/>
    <n v="10"/>
    <n v="10"/>
    <n v="0.15"/>
    <n v="1.5"/>
    <n v="1.5"/>
    <b v="0"/>
    <n v="2.1276641083544421"/>
    <n v="2"/>
  </r>
  <r>
    <n v="113396"/>
    <n v="1807510"/>
    <x v="0"/>
    <x v="2"/>
    <x v="187"/>
    <x v="52"/>
    <x v="25"/>
    <n v="10"/>
    <n v="10"/>
    <n v="1.5"/>
    <n v="15"/>
    <n v="15"/>
    <b v="1"/>
    <n v="4.9930766019937938"/>
    <n v="4"/>
  </r>
  <r>
    <n v="113398"/>
    <n v="1807510"/>
    <x v="0"/>
    <x v="3"/>
    <x v="187"/>
    <x v="52"/>
    <x v="4"/>
    <n v="10"/>
    <n v="10"/>
    <n v="0.9"/>
    <n v="9"/>
    <n v="9"/>
    <b v="1"/>
    <n v="3.2952006637562068"/>
    <n v="3"/>
  </r>
  <r>
    <n v="113402"/>
    <n v="1807520"/>
    <x v="0"/>
    <x v="1"/>
    <x v="187"/>
    <x v="186"/>
    <x v="25"/>
    <n v="10"/>
    <n v="10"/>
    <n v="1.5"/>
    <n v="15"/>
    <n v="15"/>
    <b v="1"/>
    <n v="2.9587209457339352"/>
    <n v="2"/>
  </r>
  <r>
    <n v="113401"/>
    <n v="1807520"/>
    <x v="1"/>
    <x v="1"/>
    <x v="187"/>
    <x v="186"/>
    <x v="33"/>
    <n v="10"/>
    <n v="10"/>
    <n v="2.4"/>
    <n v="24"/>
    <n v="24"/>
    <b v="0"/>
    <n v="2.9367596031803451"/>
    <n v="2"/>
  </r>
  <r>
    <n v="113388"/>
    <n v="1807490"/>
    <x v="0"/>
    <x v="0"/>
    <x v="187"/>
    <x v="272"/>
    <x v="3"/>
    <n v="10"/>
    <n v="10"/>
    <n v="1.2"/>
    <n v="12"/>
    <n v="12"/>
    <b v="1"/>
    <n v="1.3572949042344908"/>
    <n v="1"/>
  </r>
  <r>
    <n v="113387"/>
    <n v="1807490"/>
    <x v="1"/>
    <x v="0"/>
    <x v="187"/>
    <x v="272"/>
    <x v="33"/>
    <n v="10"/>
    <n v="10"/>
    <n v="2.4"/>
    <n v="24"/>
    <n v="24"/>
    <b v="0"/>
    <n v="1.9147437107352276"/>
    <n v="1"/>
  </r>
  <r>
    <n v="113389"/>
    <n v="1807490"/>
    <x v="1"/>
    <x v="3"/>
    <x v="187"/>
    <x v="272"/>
    <x v="20"/>
    <n v="10"/>
    <n v="10"/>
    <n v="0.15"/>
    <n v="1.5"/>
    <n v="1.5"/>
    <b v="0"/>
    <n v="3.9046579650159265"/>
    <n v="3"/>
  </r>
  <r>
    <n v="113393"/>
    <n v="1807500"/>
    <x v="1"/>
    <x v="0"/>
    <x v="187"/>
    <x v="145"/>
    <x v="14"/>
    <n v="10"/>
    <n v="10"/>
    <n v="0.6"/>
    <n v="6"/>
    <n v="6"/>
    <b v="0"/>
    <n v="1.5628405663011784"/>
    <n v="1"/>
  </r>
  <r>
    <n v="113392"/>
    <n v="1807500"/>
    <x v="0"/>
    <x v="3"/>
    <x v="187"/>
    <x v="145"/>
    <x v="55"/>
    <n v="10"/>
    <n v="10"/>
    <n v="2"/>
    <n v="20"/>
    <n v="20"/>
    <b v="1"/>
    <n v="3.5214074340282973"/>
    <n v="3"/>
  </r>
  <r>
    <n v="113311"/>
    <n v="1807300"/>
    <x v="1"/>
    <x v="0"/>
    <x v="187"/>
    <x v="342"/>
    <x v="3"/>
    <n v="10"/>
    <n v="10"/>
    <n v="1.2"/>
    <n v="12"/>
    <n v="12"/>
    <b v="0"/>
    <n v="1.1088286880910529"/>
    <n v="1"/>
  </r>
  <r>
    <n v="113308"/>
    <n v="1807290"/>
    <x v="0"/>
    <x v="1"/>
    <x v="187"/>
    <x v="342"/>
    <x v="10"/>
    <n v="10"/>
    <n v="10"/>
    <n v="1.05"/>
    <n v="10.5"/>
    <n v="10.5"/>
    <b v="1"/>
    <n v="2.34266668434379"/>
    <n v="2"/>
  </r>
  <r>
    <n v="113313"/>
    <n v="1807300"/>
    <x v="1"/>
    <x v="0"/>
    <x v="187"/>
    <x v="342"/>
    <x v="16"/>
    <n v="10"/>
    <n v="10"/>
    <n v="2"/>
    <n v="20"/>
    <n v="20"/>
    <b v="0"/>
    <n v="1.019311726102285"/>
    <n v="1"/>
  </r>
  <r>
    <n v="113317"/>
    <n v="1807310"/>
    <x v="1"/>
    <x v="1"/>
    <x v="187"/>
    <x v="241"/>
    <x v="4"/>
    <n v="10"/>
    <n v="10"/>
    <n v="0.9"/>
    <n v="9"/>
    <n v="9"/>
    <b v="0"/>
    <n v="2.7873047393687558"/>
    <n v="2"/>
  </r>
  <r>
    <n v="113314"/>
    <n v="1807300"/>
    <x v="0"/>
    <x v="2"/>
    <x v="187"/>
    <x v="342"/>
    <x v="9"/>
    <n v="10"/>
    <n v="10"/>
    <n v="2"/>
    <n v="20"/>
    <n v="20"/>
    <b v="1"/>
    <n v="4.395711581872642"/>
    <n v="4"/>
  </r>
  <r>
    <n v="113295"/>
    <n v="1807260"/>
    <x v="1"/>
    <x v="0"/>
    <x v="187"/>
    <x v="233"/>
    <x v="6"/>
    <n v="10"/>
    <n v="10"/>
    <n v="1"/>
    <n v="10"/>
    <n v="10"/>
    <b v="0"/>
    <n v="1.7839516144171133"/>
    <n v="1"/>
  </r>
  <r>
    <n v="113292"/>
    <n v="1807250"/>
    <x v="0"/>
    <x v="3"/>
    <x v="187"/>
    <x v="57"/>
    <x v="10"/>
    <n v="10"/>
    <n v="10"/>
    <n v="1.05"/>
    <n v="10.5"/>
    <n v="10.5"/>
    <b v="1"/>
    <n v="3.3312370247818701"/>
    <n v="3"/>
  </r>
  <r>
    <n v="113296"/>
    <n v="1807260"/>
    <x v="0"/>
    <x v="0"/>
    <x v="187"/>
    <x v="233"/>
    <x v="1"/>
    <n v="10"/>
    <n v="10"/>
    <n v="1.2"/>
    <n v="12"/>
    <n v="12"/>
    <b v="1"/>
    <n v="1.4727273622866381"/>
    <n v="1"/>
  </r>
  <r>
    <n v="113299"/>
    <n v="1807260"/>
    <x v="1"/>
    <x v="1"/>
    <x v="187"/>
    <x v="233"/>
    <x v="135"/>
    <n v="10"/>
    <n v="10"/>
    <n v="2.5"/>
    <n v="25"/>
    <n v="25"/>
    <b v="0"/>
    <n v="2.8904869975012204"/>
    <n v="2"/>
  </r>
  <r>
    <n v="113297"/>
    <n v="1807260"/>
    <x v="1"/>
    <x v="3"/>
    <x v="187"/>
    <x v="233"/>
    <x v="12"/>
    <n v="10"/>
    <n v="10"/>
    <n v="1.4"/>
    <n v="14"/>
    <n v="14"/>
    <b v="0"/>
    <n v="3.9287249664444128"/>
    <n v="3"/>
  </r>
  <r>
    <n v="113320"/>
    <n v="1807320"/>
    <x v="0"/>
    <x v="2"/>
    <x v="187"/>
    <x v="225"/>
    <x v="20"/>
    <n v="10"/>
    <n v="10"/>
    <n v="0.15"/>
    <n v="1.5"/>
    <n v="1.5"/>
    <b v="1"/>
    <n v="4.0451951488131641"/>
    <n v="4"/>
  </r>
  <r>
    <n v="113339"/>
    <n v="1807370"/>
    <x v="1"/>
    <x v="2"/>
    <x v="187"/>
    <x v="111"/>
    <x v="20"/>
    <n v="10"/>
    <n v="10"/>
    <n v="0.15"/>
    <n v="1.5"/>
    <n v="1.5"/>
    <b v="0"/>
    <n v="4.6422991452935616"/>
    <n v="4"/>
  </r>
  <r>
    <n v="113336"/>
    <n v="1807360"/>
    <x v="0"/>
    <x v="1"/>
    <x v="187"/>
    <x v="111"/>
    <x v="27"/>
    <n v="10"/>
    <n v="10"/>
    <n v="1.1499999999999999"/>
    <n v="11.5"/>
    <n v="11.5"/>
    <b v="1"/>
    <n v="2.1716293735297532"/>
    <n v="2"/>
  </r>
  <r>
    <n v="113340"/>
    <n v="1807370"/>
    <x v="0"/>
    <x v="0"/>
    <x v="187"/>
    <x v="111"/>
    <x v="44"/>
    <n v="10"/>
    <n v="10"/>
    <n v="2"/>
    <n v="20"/>
    <n v="20"/>
    <b v="1"/>
    <n v="1.6338386557222524"/>
    <n v="1"/>
  </r>
  <r>
    <n v="113348"/>
    <n v="1807390"/>
    <x v="0"/>
    <x v="1"/>
    <x v="187"/>
    <x v="152"/>
    <x v="4"/>
    <n v="10"/>
    <n v="10"/>
    <n v="0.9"/>
    <n v="9"/>
    <n v="9"/>
    <b v="1"/>
    <n v="2.8438924857619652"/>
    <n v="2"/>
  </r>
  <r>
    <n v="113341"/>
    <n v="1807370"/>
    <x v="1"/>
    <x v="2"/>
    <x v="187"/>
    <x v="111"/>
    <x v="55"/>
    <n v="10"/>
    <n v="10"/>
    <n v="2"/>
    <n v="20"/>
    <n v="20"/>
    <b v="0"/>
    <n v="4.5374929586134352"/>
    <n v="4"/>
  </r>
  <r>
    <n v="113322"/>
    <n v="1807320"/>
    <x v="0"/>
    <x v="0"/>
    <x v="187"/>
    <x v="225"/>
    <x v="58"/>
    <n v="10"/>
    <n v="10"/>
    <n v="1.5"/>
    <n v="15"/>
    <n v="15"/>
    <b v="1"/>
    <n v="1.5227692707082112"/>
    <n v="1"/>
  </r>
  <r>
    <n v="113321"/>
    <n v="1807320"/>
    <x v="1"/>
    <x v="0"/>
    <x v="187"/>
    <x v="225"/>
    <x v="26"/>
    <n v="10"/>
    <n v="10"/>
    <n v="1.1000000000000001"/>
    <n v="11"/>
    <n v="11"/>
    <b v="0"/>
    <n v="1.1785528306749429"/>
    <n v="1"/>
  </r>
  <r>
    <n v="113325"/>
    <n v="1807330"/>
    <x v="1"/>
    <x v="0"/>
    <x v="187"/>
    <x v="5"/>
    <x v="10"/>
    <n v="10"/>
    <n v="10"/>
    <n v="1.05"/>
    <n v="10.5"/>
    <n v="10.5"/>
    <b v="0"/>
    <n v="1.9992198091928008"/>
    <n v="1"/>
  </r>
  <r>
    <n v="113329"/>
    <n v="1807340"/>
    <x v="1"/>
    <x v="1"/>
    <x v="187"/>
    <x v="128"/>
    <x v="2"/>
    <n v="10"/>
    <n v="10"/>
    <n v="1.1000000000000001"/>
    <n v="11"/>
    <n v="11"/>
    <b v="0"/>
    <n v="2.2436588524112753"/>
    <n v="2"/>
  </r>
  <r>
    <n v="113328"/>
    <n v="1807340"/>
    <x v="0"/>
    <x v="0"/>
    <x v="187"/>
    <x v="128"/>
    <x v="1"/>
    <n v="10"/>
    <n v="10"/>
    <n v="1.2"/>
    <n v="12"/>
    <n v="12"/>
    <b v="1"/>
    <n v="1.405260704646474"/>
    <n v="1"/>
  </r>
  <r>
    <n v="113479"/>
    <n v="1807730"/>
    <x v="1"/>
    <x v="3"/>
    <x v="187"/>
    <x v="167"/>
    <x v="40"/>
    <n v="10"/>
    <n v="10"/>
    <n v="1.5"/>
    <n v="15"/>
    <n v="15"/>
    <b v="0"/>
    <n v="3.7832623043950937"/>
    <n v="3"/>
  </r>
  <r>
    <n v="113478"/>
    <n v="1807730"/>
    <x v="0"/>
    <x v="2"/>
    <x v="187"/>
    <x v="167"/>
    <x v="31"/>
    <n v="10"/>
    <n v="10"/>
    <n v="4.5"/>
    <n v="45"/>
    <n v="45"/>
    <b v="1"/>
    <n v="4.3596887063978649"/>
    <n v="4"/>
  </r>
  <r>
    <n v="113482"/>
    <n v="1807740"/>
    <x v="0"/>
    <x v="3"/>
    <x v="187"/>
    <x v="114"/>
    <x v="20"/>
    <n v="10"/>
    <n v="10"/>
    <n v="0.15"/>
    <n v="1.5"/>
    <n v="1.5"/>
    <b v="1"/>
    <n v="3.6855311462122629"/>
    <n v="3"/>
  </r>
  <r>
    <n v="113489"/>
    <n v="1807760"/>
    <x v="1"/>
    <x v="3"/>
    <x v="187"/>
    <x v="284"/>
    <x v="56"/>
    <n v="10"/>
    <n v="10"/>
    <n v="1.8"/>
    <n v="18"/>
    <n v="18"/>
    <b v="0"/>
    <n v="3.0496393526204115"/>
    <n v="3"/>
  </r>
  <r>
    <n v="113483"/>
    <n v="1807740"/>
    <x v="1"/>
    <x v="2"/>
    <x v="187"/>
    <x v="114"/>
    <x v="25"/>
    <n v="10"/>
    <n v="10"/>
    <n v="1.5"/>
    <n v="15"/>
    <n v="15"/>
    <b v="0"/>
    <n v="4.7594923897457733"/>
    <n v="4"/>
  </r>
  <r>
    <n v="113468"/>
    <n v="1807700"/>
    <x v="0"/>
    <x v="3"/>
    <x v="187"/>
    <x v="58"/>
    <x v="26"/>
    <n v="10"/>
    <n v="10"/>
    <n v="1.1000000000000001"/>
    <n v="11"/>
    <n v="11"/>
    <b v="1"/>
    <n v="3.8989711212455163"/>
    <n v="3"/>
  </r>
  <r>
    <n v="113467"/>
    <n v="1807700"/>
    <x v="1"/>
    <x v="0"/>
    <x v="187"/>
    <x v="58"/>
    <x v="20"/>
    <n v="10"/>
    <n v="10"/>
    <n v="0.15"/>
    <n v="1.5"/>
    <n v="1.5"/>
    <b v="0"/>
    <n v="1.0776802730176971"/>
    <n v="1"/>
  </r>
  <r>
    <n v="113471"/>
    <n v="1807710"/>
    <x v="1"/>
    <x v="3"/>
    <x v="187"/>
    <x v="227"/>
    <x v="4"/>
    <n v="10"/>
    <n v="10"/>
    <n v="0.9"/>
    <n v="9"/>
    <n v="9"/>
    <b v="0"/>
    <n v="3.1319204541537542"/>
    <n v="3"/>
  </r>
  <r>
    <n v="113475"/>
    <n v="1807720"/>
    <x v="1"/>
    <x v="2"/>
    <x v="187"/>
    <x v="167"/>
    <x v="10"/>
    <n v="10"/>
    <n v="10"/>
    <n v="1.05"/>
    <n v="10.5"/>
    <n v="10.5"/>
    <b v="0"/>
    <n v="4.3661393799661372"/>
    <n v="4"/>
  </r>
  <r>
    <n v="113472"/>
    <n v="1807710"/>
    <x v="0"/>
    <x v="0"/>
    <x v="187"/>
    <x v="227"/>
    <x v="60"/>
    <n v="10"/>
    <n v="10"/>
    <n v="0.45"/>
    <n v="4.5"/>
    <n v="4.5"/>
    <b v="1"/>
    <n v="1.2166154180730766"/>
    <n v="1"/>
  </r>
  <r>
    <n v="113493"/>
    <n v="1807770"/>
    <x v="1"/>
    <x v="0"/>
    <x v="187"/>
    <x v="20"/>
    <x v="1"/>
    <n v="10"/>
    <n v="10"/>
    <n v="1.2"/>
    <n v="12"/>
    <n v="12"/>
    <b v="0"/>
    <n v="1.6983178782734636"/>
    <n v="1"/>
  </r>
  <r>
    <n v="113521"/>
    <n v="1807850"/>
    <x v="1"/>
    <x v="0"/>
    <x v="187"/>
    <x v="98"/>
    <x v="79"/>
    <n v="10"/>
    <n v="10"/>
    <n v="2.5"/>
    <n v="25"/>
    <n v="25"/>
    <b v="0"/>
    <n v="1.8314645368752371"/>
    <n v="1"/>
  </r>
  <r>
    <n v="113513"/>
    <n v="1807830"/>
    <x v="1"/>
    <x v="0"/>
    <x v="187"/>
    <x v="168"/>
    <x v="3"/>
    <n v="10"/>
    <n v="10"/>
    <n v="1.2"/>
    <n v="12"/>
    <n v="12"/>
    <b v="0"/>
    <n v="1.9273343667980909"/>
    <n v="1"/>
  </r>
  <r>
    <n v="113525"/>
    <n v="1807860"/>
    <x v="1"/>
    <x v="1"/>
    <x v="187"/>
    <x v="61"/>
    <x v="13"/>
    <n v="10"/>
    <n v="10"/>
    <n v="6.5"/>
    <n v="65"/>
    <n v="65"/>
    <b v="0"/>
    <n v="2.7243866202069382"/>
    <n v="2"/>
  </r>
  <r>
    <n v="113531"/>
    <n v="1807880"/>
    <x v="1"/>
    <x v="1"/>
    <x v="187"/>
    <x v="305"/>
    <x v="3"/>
    <n v="10"/>
    <n v="10"/>
    <n v="1.2"/>
    <n v="12"/>
    <n v="12"/>
    <b v="0"/>
    <n v="2.9710081228851379"/>
    <n v="2"/>
  </r>
  <r>
    <n v="113528"/>
    <n v="1807870"/>
    <x v="0"/>
    <x v="2"/>
    <x v="187"/>
    <x v="430"/>
    <x v="31"/>
    <n v="10"/>
    <n v="10"/>
    <n v="4.5"/>
    <n v="45"/>
    <n v="45"/>
    <b v="1"/>
    <n v="4.9736162815120153"/>
    <n v="4"/>
  </r>
  <r>
    <n v="113497"/>
    <n v="1807780"/>
    <x v="1"/>
    <x v="0"/>
    <x v="187"/>
    <x v="213"/>
    <x v="3"/>
    <n v="10"/>
    <n v="10"/>
    <n v="1.2"/>
    <n v="12"/>
    <n v="12"/>
    <b v="0"/>
    <n v="1.8654515561021174"/>
    <n v="1"/>
  </r>
  <r>
    <n v="113494"/>
    <n v="1807770"/>
    <x v="0"/>
    <x v="0"/>
    <x v="187"/>
    <x v="20"/>
    <x v="3"/>
    <n v="10"/>
    <n v="10"/>
    <n v="1.2"/>
    <n v="12"/>
    <n v="12"/>
    <b v="1"/>
    <n v="1.8915207669565084"/>
    <n v="1"/>
  </r>
  <r>
    <n v="113503"/>
    <n v="1807800"/>
    <x v="1"/>
    <x v="1"/>
    <x v="187"/>
    <x v="406"/>
    <x v="13"/>
    <n v="10"/>
    <n v="10"/>
    <n v="6.5"/>
    <n v="65"/>
    <n v="65"/>
    <b v="0"/>
    <n v="2.3197872998750713"/>
    <n v="2"/>
  </r>
  <r>
    <n v="113512"/>
    <n v="1807830"/>
    <x v="0"/>
    <x v="1"/>
    <x v="187"/>
    <x v="168"/>
    <x v="69"/>
    <n v="10"/>
    <n v="10"/>
    <n v="4"/>
    <n v="40"/>
    <n v="40"/>
    <b v="1"/>
    <n v="2.3145581396830073"/>
    <n v="2"/>
  </r>
  <r>
    <n v="113509"/>
    <n v="1807820"/>
    <x v="1"/>
    <x v="1"/>
    <x v="187"/>
    <x v="429"/>
    <x v="13"/>
    <n v="10"/>
    <n v="10"/>
    <n v="6.5"/>
    <n v="65"/>
    <n v="65"/>
    <b v="0"/>
    <n v="2.1312316177092638"/>
    <n v="2"/>
  </r>
  <r>
    <n v="113420"/>
    <n v="1807570"/>
    <x v="0"/>
    <x v="1"/>
    <x v="187"/>
    <x v="403"/>
    <x v="20"/>
    <n v="10"/>
    <n v="10"/>
    <n v="0.15"/>
    <n v="1.5"/>
    <n v="1.5"/>
    <b v="1"/>
    <n v="2.0988797885826229"/>
    <n v="2"/>
  </r>
  <r>
    <n v="113419"/>
    <n v="1807570"/>
    <x v="1"/>
    <x v="1"/>
    <x v="187"/>
    <x v="403"/>
    <x v="33"/>
    <n v="10"/>
    <n v="10"/>
    <n v="2.4"/>
    <n v="24"/>
    <n v="24"/>
    <b v="0"/>
    <n v="2.0367459361612545"/>
    <n v="2"/>
  </r>
  <r>
    <n v="113423"/>
    <n v="1807580"/>
    <x v="1"/>
    <x v="2"/>
    <x v="187"/>
    <x v="148"/>
    <x v="33"/>
    <n v="10"/>
    <n v="10"/>
    <n v="2.4"/>
    <n v="24"/>
    <n v="24"/>
    <b v="0"/>
    <n v="4.2332934752261702"/>
    <n v="4"/>
  </r>
  <r>
    <n v="113427"/>
    <n v="1807590"/>
    <x v="1"/>
    <x v="0"/>
    <x v="187"/>
    <x v="17"/>
    <x v="31"/>
    <n v="10"/>
    <n v="10"/>
    <n v="4.5"/>
    <n v="45"/>
    <n v="45"/>
    <b v="0"/>
    <n v="1.2818757017524334"/>
    <n v="1"/>
  </r>
  <r>
    <n v="113424"/>
    <n v="1807580"/>
    <x v="0"/>
    <x v="3"/>
    <x v="187"/>
    <x v="148"/>
    <x v="20"/>
    <n v="10"/>
    <n v="10"/>
    <n v="0.15"/>
    <n v="1.5"/>
    <n v="1.5"/>
    <b v="1"/>
    <n v="3.9578672121082747"/>
    <n v="3"/>
  </r>
  <r>
    <n v="113406"/>
    <n v="1807530"/>
    <x v="0"/>
    <x v="2"/>
    <x v="187"/>
    <x v="25"/>
    <x v="33"/>
    <n v="10"/>
    <n v="10"/>
    <n v="2.4"/>
    <n v="24"/>
    <n v="24"/>
    <b v="1"/>
    <n v="4.6328251024861"/>
    <n v="4"/>
  </r>
  <r>
    <n v="113403"/>
    <n v="1807520"/>
    <x v="1"/>
    <x v="1"/>
    <x v="187"/>
    <x v="186"/>
    <x v="20"/>
    <n v="10"/>
    <n v="10"/>
    <n v="0.15"/>
    <n v="1.5"/>
    <n v="1.5"/>
    <b v="0"/>
    <n v="2.6233736898858906"/>
    <n v="2"/>
  </r>
  <r>
    <n v="113407"/>
    <n v="1807530"/>
    <x v="1"/>
    <x v="3"/>
    <x v="187"/>
    <x v="25"/>
    <x v="39"/>
    <n v="10"/>
    <n v="10"/>
    <n v="0.6"/>
    <n v="6"/>
    <n v="6"/>
    <b v="0"/>
    <n v="3.1418107758005198"/>
    <n v="3"/>
  </r>
  <r>
    <n v="113416"/>
    <n v="1807560"/>
    <x v="0"/>
    <x v="0"/>
    <x v="187"/>
    <x v="293"/>
    <x v="4"/>
    <n v="10"/>
    <n v="10"/>
    <n v="0.9"/>
    <n v="9"/>
    <n v="9"/>
    <b v="1"/>
    <n v="1.0828991681723386"/>
    <n v="1"/>
  </r>
  <r>
    <n v="113413"/>
    <n v="1807550"/>
    <x v="1"/>
    <x v="2"/>
    <x v="187"/>
    <x v="29"/>
    <x v="4"/>
    <n v="10"/>
    <n v="10"/>
    <n v="0.9"/>
    <n v="9"/>
    <n v="9"/>
    <b v="0"/>
    <n v="4.5255199836220221"/>
    <n v="4"/>
  </r>
  <r>
    <n v="113428"/>
    <n v="1807590"/>
    <x v="0"/>
    <x v="2"/>
    <x v="187"/>
    <x v="17"/>
    <x v="23"/>
    <n v="10"/>
    <n v="10"/>
    <n v="3.5"/>
    <n v="35"/>
    <n v="35"/>
    <b v="1"/>
    <n v="4.8207030817031411"/>
    <n v="4"/>
  </r>
  <r>
    <n v="113451"/>
    <n v="1807660"/>
    <x v="1"/>
    <x v="3"/>
    <x v="187"/>
    <x v="408"/>
    <x v="31"/>
    <n v="10"/>
    <n v="10"/>
    <n v="4.5"/>
    <n v="45"/>
    <n v="45"/>
    <b v="0"/>
    <n v="3.8801188948005993"/>
    <n v="3"/>
  </r>
  <r>
    <n v="113448"/>
    <n v="1807650"/>
    <x v="0"/>
    <x v="3"/>
    <x v="187"/>
    <x v="407"/>
    <x v="10"/>
    <n v="10"/>
    <n v="10"/>
    <n v="1.05"/>
    <n v="10.5"/>
    <n v="10.5"/>
    <b v="1"/>
    <n v="3.5594032232460582"/>
    <n v="3"/>
  </r>
  <r>
    <n v="113460"/>
    <n v="1807680"/>
    <x v="0"/>
    <x v="1"/>
    <x v="187"/>
    <x v="141"/>
    <x v="3"/>
    <n v="10"/>
    <n v="10"/>
    <n v="1.2"/>
    <n v="12"/>
    <n v="12"/>
    <b v="1"/>
    <n v="2.033302780721943"/>
    <n v="2"/>
  </r>
  <r>
    <n v="113466"/>
    <n v="1807700"/>
    <x v="0"/>
    <x v="0"/>
    <x v="187"/>
    <x v="58"/>
    <x v="62"/>
    <n v="10"/>
    <n v="10"/>
    <n v="2.5"/>
    <n v="25"/>
    <n v="25"/>
    <b v="1"/>
    <n v="1.8708850503297918"/>
    <n v="1"/>
  </r>
  <r>
    <n v="113463"/>
    <n v="1807690"/>
    <x v="1"/>
    <x v="2"/>
    <x v="187"/>
    <x v="141"/>
    <x v="10"/>
    <n v="10"/>
    <n v="10"/>
    <n v="1.05"/>
    <n v="10.5"/>
    <n v="10.5"/>
    <b v="0"/>
    <n v="4.0246809064525557"/>
    <n v="4"/>
  </r>
  <r>
    <n v="113432"/>
    <n v="1807600"/>
    <x v="0"/>
    <x v="3"/>
    <x v="187"/>
    <x v="317"/>
    <x v="3"/>
    <n v="10"/>
    <n v="10"/>
    <n v="1.2"/>
    <n v="12"/>
    <n v="12"/>
    <b v="1"/>
    <n v="3.9561207121965105"/>
    <n v="3"/>
  </r>
  <r>
    <n v="113431"/>
    <n v="1807600"/>
    <x v="1"/>
    <x v="3"/>
    <x v="187"/>
    <x v="317"/>
    <x v="66"/>
    <n v="10"/>
    <n v="10"/>
    <n v="4"/>
    <n v="40"/>
    <n v="40"/>
    <b v="0"/>
    <n v="3.4138328816806118"/>
    <n v="3"/>
  </r>
  <r>
    <n v="113435"/>
    <n v="1807610"/>
    <x v="1"/>
    <x v="3"/>
    <x v="187"/>
    <x v="218"/>
    <x v="3"/>
    <n v="10"/>
    <n v="10"/>
    <n v="1.2"/>
    <n v="12"/>
    <n v="12"/>
    <b v="0"/>
    <n v="3.0149071076954281"/>
    <n v="3"/>
  </r>
  <r>
    <n v="113445"/>
    <n v="1807640"/>
    <x v="1"/>
    <x v="1"/>
    <x v="187"/>
    <x v="253"/>
    <x v="3"/>
    <n v="10"/>
    <n v="10"/>
    <n v="1.2"/>
    <n v="12"/>
    <n v="12"/>
    <b v="0"/>
    <n v="2.9802010031324815"/>
    <n v="2"/>
  </r>
  <r>
    <n v="113438"/>
    <n v="1807620"/>
    <x v="0"/>
    <x v="1"/>
    <x v="187"/>
    <x v="427"/>
    <x v="3"/>
    <n v="10"/>
    <n v="10"/>
    <n v="1.2"/>
    <n v="12"/>
    <n v="12"/>
    <b v="1"/>
    <n v="2.5367357384118883"/>
    <n v="2"/>
  </r>
  <r>
    <n v="113289"/>
    <n v="1807240"/>
    <x v="1"/>
    <x v="1"/>
    <x v="187"/>
    <x v="265"/>
    <x v="13"/>
    <n v="10"/>
    <n v="10"/>
    <n v="6.5"/>
    <n v="65"/>
    <n v="65"/>
    <b v="0"/>
    <n v="2.165943099728759"/>
    <n v="2"/>
  </r>
  <r>
    <n v="113103"/>
    <n v="1806680"/>
    <x v="1"/>
    <x v="3"/>
    <x v="187"/>
    <x v="229"/>
    <x v="56"/>
    <n v="10"/>
    <n v="10"/>
    <n v="1.8"/>
    <n v="18"/>
    <n v="18"/>
    <b v="0"/>
    <n v="3.7236651921289345"/>
    <n v="3"/>
  </r>
  <r>
    <n v="113100"/>
    <n v="1806670"/>
    <x v="0"/>
    <x v="0"/>
    <x v="187"/>
    <x v="387"/>
    <x v="3"/>
    <n v="10"/>
    <n v="10"/>
    <n v="1.2"/>
    <n v="12"/>
    <n v="12"/>
    <b v="1"/>
    <n v="1.2186685689811914"/>
    <n v="1"/>
  </r>
  <r>
    <n v="113104"/>
    <n v="1806680"/>
    <x v="0"/>
    <x v="0"/>
    <x v="187"/>
    <x v="229"/>
    <x v="28"/>
    <n v="10"/>
    <n v="10"/>
    <n v="1.4"/>
    <n v="14"/>
    <n v="14"/>
    <b v="1"/>
    <n v="1.8385640442550946"/>
    <n v="1"/>
  </r>
  <r>
    <n v="113106"/>
    <n v="1806680"/>
    <x v="0"/>
    <x v="1"/>
    <x v="187"/>
    <x v="229"/>
    <x v="8"/>
    <n v="10"/>
    <n v="10"/>
    <n v="1.4"/>
    <n v="14"/>
    <n v="14"/>
    <b v="1"/>
    <n v="2.9261853517620757"/>
    <n v="2"/>
  </r>
  <r>
    <n v="113105"/>
    <n v="1806680"/>
    <x v="1"/>
    <x v="2"/>
    <x v="187"/>
    <x v="229"/>
    <x v="20"/>
    <n v="10"/>
    <n v="10"/>
    <n v="0.15"/>
    <n v="1.5"/>
    <n v="1.5"/>
    <b v="0"/>
    <n v="4.1034381180552018"/>
    <n v="4"/>
  </r>
  <r>
    <n v="113085"/>
    <n v="1806630"/>
    <x v="1"/>
    <x v="2"/>
    <x v="187"/>
    <x v="104"/>
    <x v="4"/>
    <n v="10"/>
    <n v="10"/>
    <n v="0.9"/>
    <n v="9"/>
    <n v="9"/>
    <b v="0"/>
    <n v="4.08931423495026"/>
    <n v="4"/>
  </r>
  <r>
    <n v="113082"/>
    <n v="1806620"/>
    <x v="0"/>
    <x v="3"/>
    <x v="187"/>
    <x v="365"/>
    <x v="3"/>
    <n v="10"/>
    <n v="10"/>
    <n v="1.2"/>
    <n v="12"/>
    <n v="12"/>
    <b v="1"/>
    <n v="3.4335974317200471"/>
    <n v="3"/>
  </r>
  <r>
    <n v="113088"/>
    <n v="1806640"/>
    <x v="0"/>
    <x v="0"/>
    <x v="187"/>
    <x v="104"/>
    <x v="3"/>
    <n v="10"/>
    <n v="10"/>
    <n v="1.2"/>
    <n v="12"/>
    <n v="12"/>
    <b v="1"/>
    <n v="1.2327798438411113"/>
    <n v="1"/>
  </r>
  <r>
    <n v="113097"/>
    <n v="1806660"/>
    <x v="1"/>
    <x v="0"/>
    <x v="187"/>
    <x v="387"/>
    <x v="14"/>
    <n v="10"/>
    <n v="10"/>
    <n v="0.6"/>
    <n v="6"/>
    <n v="6"/>
    <b v="0"/>
    <n v="1.6208918470055291"/>
    <n v="1"/>
  </r>
  <r>
    <n v="113091"/>
    <n v="1806650"/>
    <x v="1"/>
    <x v="3"/>
    <x v="187"/>
    <x v="451"/>
    <x v="39"/>
    <n v="10"/>
    <n v="10"/>
    <n v="0.6"/>
    <n v="6"/>
    <n v="6"/>
    <b v="0"/>
    <n v="3.6556972594259758"/>
    <n v="3"/>
  </r>
  <r>
    <n v="113109"/>
    <n v="1806690"/>
    <x v="1"/>
    <x v="3"/>
    <x v="187"/>
    <x v="185"/>
    <x v="20"/>
    <n v="10"/>
    <n v="10"/>
    <n v="0.15"/>
    <n v="1.5"/>
    <n v="1.5"/>
    <b v="0"/>
    <n v="3.1004048614298947"/>
    <n v="3"/>
  </r>
  <r>
    <n v="113135"/>
    <n v="1806770"/>
    <x v="1"/>
    <x v="1"/>
    <x v="187"/>
    <x v="322"/>
    <x v="3"/>
    <n v="10"/>
    <n v="10"/>
    <n v="1.2"/>
    <n v="12"/>
    <n v="12"/>
    <b v="0"/>
    <n v="2.9331899163933421"/>
    <n v="2"/>
  </r>
  <r>
    <n v="113132"/>
    <n v="1806760"/>
    <x v="0"/>
    <x v="2"/>
    <x v="187"/>
    <x v="322"/>
    <x v="3"/>
    <n v="10"/>
    <n v="10"/>
    <n v="1.2"/>
    <n v="12"/>
    <n v="12"/>
    <b v="1"/>
    <n v="4.9050497747515553"/>
    <n v="4"/>
  </r>
  <r>
    <n v="113138"/>
    <n v="1806780"/>
    <x v="0"/>
    <x v="1"/>
    <x v="187"/>
    <x v="31"/>
    <x v="3"/>
    <n v="10"/>
    <n v="10"/>
    <n v="1.2"/>
    <n v="12"/>
    <n v="12"/>
    <b v="1"/>
    <n v="2.8876307242958017"/>
    <n v="2"/>
  </r>
  <r>
    <n v="113147"/>
    <n v="1806810"/>
    <x v="1"/>
    <x v="0"/>
    <x v="187"/>
    <x v="257"/>
    <x v="10"/>
    <n v="10"/>
    <n v="10"/>
    <n v="1.05"/>
    <n v="10.5"/>
    <n v="10.5"/>
    <b v="0"/>
    <n v="1.2660643552737612"/>
    <n v="1"/>
  </r>
  <r>
    <n v="113141"/>
    <n v="1806790"/>
    <x v="1"/>
    <x v="1"/>
    <x v="187"/>
    <x v="306"/>
    <x v="10"/>
    <n v="10"/>
    <n v="10"/>
    <n v="1.05"/>
    <n v="10.5"/>
    <n v="10.5"/>
    <b v="0"/>
    <n v="2.7077072568739333"/>
    <n v="2"/>
  </r>
  <r>
    <n v="113113"/>
    <n v="1806700"/>
    <x v="1"/>
    <x v="3"/>
    <x v="187"/>
    <x v="320"/>
    <x v="40"/>
    <n v="10"/>
    <n v="10"/>
    <n v="1.5"/>
    <n v="15"/>
    <n v="15"/>
    <b v="0"/>
    <n v="3.3078391115683314"/>
    <n v="3"/>
  </r>
  <r>
    <n v="113110"/>
    <n v="1806690"/>
    <x v="0"/>
    <x v="0"/>
    <x v="187"/>
    <x v="185"/>
    <x v="56"/>
    <n v="10"/>
    <n v="10"/>
    <n v="1.8"/>
    <n v="18"/>
    <n v="18"/>
    <b v="1"/>
    <n v="1.4670409450619672"/>
    <n v="1"/>
  </r>
  <r>
    <n v="113117"/>
    <n v="1806710"/>
    <x v="1"/>
    <x v="2"/>
    <x v="187"/>
    <x v="59"/>
    <x v="45"/>
    <n v="10"/>
    <n v="10"/>
    <n v="2.1"/>
    <n v="21"/>
    <n v="21"/>
    <b v="0"/>
    <n v="4.6679562477711389"/>
    <n v="4"/>
  </r>
  <r>
    <n v="113129"/>
    <n v="1806750"/>
    <x v="1"/>
    <x v="1"/>
    <x v="187"/>
    <x v="13"/>
    <x v="3"/>
    <n v="10"/>
    <n v="10"/>
    <n v="1.2"/>
    <n v="12"/>
    <n v="12"/>
    <b v="0"/>
    <n v="2.5673509415087059"/>
    <n v="2"/>
  </r>
  <r>
    <n v="113123"/>
    <n v="1806730"/>
    <x v="1"/>
    <x v="0"/>
    <x v="187"/>
    <x v="448"/>
    <x v="27"/>
    <n v="10"/>
    <n v="10"/>
    <n v="1.1499999999999999"/>
    <n v="11.5"/>
    <n v="11.5"/>
    <b v="0"/>
    <n v="1.8080055195875491"/>
    <n v="1"/>
  </r>
  <r>
    <n v="113034"/>
    <n v="1806500"/>
    <x v="0"/>
    <x v="0"/>
    <x v="187"/>
    <x v="156"/>
    <x v="25"/>
    <n v="10"/>
    <n v="10"/>
    <n v="1.5"/>
    <n v="15"/>
    <n v="15"/>
    <b v="1"/>
    <n v="1.1612146013235742"/>
    <n v="1"/>
  </r>
  <r>
    <n v="113027"/>
    <n v="1806480"/>
    <x v="1"/>
    <x v="0"/>
    <x v="187"/>
    <x v="484"/>
    <x v="14"/>
    <n v="10"/>
    <n v="10"/>
    <n v="0.6"/>
    <n v="6"/>
    <n v="6"/>
    <b v="0"/>
    <n v="1.8990973964794993"/>
    <n v="1"/>
  </r>
  <r>
    <n v="113035"/>
    <n v="1806500"/>
    <x v="1"/>
    <x v="3"/>
    <x v="187"/>
    <x v="156"/>
    <x v="60"/>
    <n v="10"/>
    <n v="10"/>
    <n v="0.45"/>
    <n v="4.5"/>
    <n v="4.5"/>
    <b v="0"/>
    <n v="3.4963860802801263"/>
    <n v="3"/>
  </r>
  <r>
    <n v="113039"/>
    <n v="1806510"/>
    <x v="1"/>
    <x v="0"/>
    <x v="187"/>
    <x v="156"/>
    <x v="10"/>
    <n v="10"/>
    <n v="10"/>
    <n v="1.05"/>
    <n v="10.5"/>
    <n v="10.5"/>
    <b v="0"/>
    <n v="1.0467230379799022"/>
    <n v="1"/>
  </r>
  <r>
    <n v="113038"/>
    <n v="1806510"/>
    <x v="0"/>
    <x v="2"/>
    <x v="187"/>
    <x v="156"/>
    <x v="14"/>
    <n v="10"/>
    <n v="10"/>
    <n v="0.6"/>
    <n v="6"/>
    <n v="6"/>
    <b v="1"/>
    <n v="4.4000941307284371"/>
    <n v="4"/>
  </r>
  <r>
    <n v="113000"/>
    <n v="1806410"/>
    <x v="0"/>
    <x v="0"/>
    <x v="187"/>
    <x v="457"/>
    <x v="6"/>
    <n v="10"/>
    <n v="10"/>
    <n v="1"/>
    <n v="10"/>
    <n v="10"/>
    <b v="1"/>
    <n v="1.1511093043494547"/>
    <n v="1"/>
  </r>
  <r>
    <n v="112997"/>
    <n v="1806400"/>
    <x v="1"/>
    <x v="3"/>
    <x v="187"/>
    <x v="199"/>
    <x v="44"/>
    <n v="10"/>
    <n v="10"/>
    <n v="2"/>
    <n v="20"/>
    <n v="20"/>
    <b v="0"/>
    <n v="3.0747089973067441"/>
    <n v="3"/>
  </r>
  <r>
    <n v="113001"/>
    <n v="1806410"/>
    <x v="1"/>
    <x v="1"/>
    <x v="187"/>
    <x v="457"/>
    <x v="1"/>
    <n v="10"/>
    <n v="10"/>
    <n v="1.2"/>
    <n v="12"/>
    <n v="12"/>
    <b v="0"/>
    <n v="2.3729710659817655"/>
    <n v="2"/>
  </r>
  <r>
    <n v="113024"/>
    <n v="1806470"/>
    <x v="0"/>
    <x v="2"/>
    <x v="187"/>
    <x v="113"/>
    <x v="0"/>
    <n v="10"/>
    <n v="10"/>
    <n v="1"/>
    <n v="10"/>
    <n v="10"/>
    <b v="1"/>
    <n v="4.4706999880590939"/>
    <n v="4"/>
  </r>
  <r>
    <n v="113014"/>
    <n v="1806440"/>
    <x v="0"/>
    <x v="1"/>
    <x v="187"/>
    <x v="297"/>
    <x v="3"/>
    <n v="10"/>
    <n v="10"/>
    <n v="1.2"/>
    <n v="12"/>
    <n v="12"/>
    <b v="1"/>
    <n v="2.5648156821563912"/>
    <n v="2"/>
  </r>
  <r>
    <n v="113045"/>
    <n v="1806530"/>
    <x v="1"/>
    <x v="0"/>
    <x v="187"/>
    <x v="28"/>
    <x v="13"/>
    <n v="10"/>
    <n v="10"/>
    <n v="6.5"/>
    <n v="65"/>
    <n v="65"/>
    <b v="0"/>
    <n v="1.137986980442883"/>
    <n v="1"/>
  </r>
  <r>
    <n v="113064"/>
    <n v="1806580"/>
    <x v="0"/>
    <x v="1"/>
    <x v="187"/>
    <x v="248"/>
    <x v="20"/>
    <n v="10"/>
    <n v="10"/>
    <n v="0.15"/>
    <n v="1.5"/>
    <n v="1.5"/>
    <b v="1"/>
    <n v="2.1460394827397726"/>
    <n v="2"/>
  </r>
  <r>
    <n v="113063"/>
    <n v="1806580"/>
    <x v="1"/>
    <x v="2"/>
    <x v="187"/>
    <x v="248"/>
    <x v="20"/>
    <n v="10"/>
    <n v="10"/>
    <n v="0.15"/>
    <n v="1.5"/>
    <n v="1.5"/>
    <b v="0"/>
    <n v="4.0578337102466424"/>
    <n v="4"/>
  </r>
  <r>
    <n v="113065"/>
    <n v="1806580"/>
    <x v="1"/>
    <x v="1"/>
    <x v="187"/>
    <x v="248"/>
    <x v="4"/>
    <n v="10"/>
    <n v="10"/>
    <n v="0.9"/>
    <n v="9"/>
    <n v="9"/>
    <b v="0"/>
    <n v="2.8533100848334421"/>
    <n v="2"/>
  </r>
  <r>
    <n v="113070"/>
    <n v="1806590"/>
    <x v="0"/>
    <x v="3"/>
    <x v="187"/>
    <x v="486"/>
    <x v="4"/>
    <n v="10"/>
    <n v="10"/>
    <n v="0.9"/>
    <n v="9"/>
    <n v="9"/>
    <b v="1"/>
    <n v="3.1692944551675089"/>
    <n v="3"/>
  </r>
  <r>
    <n v="113067"/>
    <n v="1806580"/>
    <x v="1"/>
    <x v="3"/>
    <x v="187"/>
    <x v="248"/>
    <x v="33"/>
    <n v="10"/>
    <n v="10"/>
    <n v="2.4"/>
    <n v="24"/>
    <n v="24"/>
    <b v="0"/>
    <n v="3.7899607637850385"/>
    <n v="3"/>
  </r>
  <r>
    <n v="113052"/>
    <n v="1806550"/>
    <x v="0"/>
    <x v="2"/>
    <x v="187"/>
    <x v="510"/>
    <x v="33"/>
    <n v="10"/>
    <n v="10"/>
    <n v="2.4"/>
    <n v="24"/>
    <n v="24"/>
    <b v="1"/>
    <n v="4.0108694708956723"/>
    <n v="4"/>
  </r>
  <r>
    <n v="113051"/>
    <n v="1806550"/>
    <x v="1"/>
    <x v="2"/>
    <x v="187"/>
    <x v="510"/>
    <x v="3"/>
    <n v="10"/>
    <n v="10"/>
    <n v="1.2"/>
    <n v="12"/>
    <n v="12"/>
    <b v="0"/>
    <n v="4.7733768912839594"/>
    <n v="4"/>
  </r>
  <r>
    <n v="113055"/>
    <n v="1806560"/>
    <x v="1"/>
    <x v="2"/>
    <x v="187"/>
    <x v="11"/>
    <x v="20"/>
    <n v="10"/>
    <n v="10"/>
    <n v="0.15"/>
    <n v="1.5"/>
    <n v="1.5"/>
    <b v="0"/>
    <n v="4.3168775957621994"/>
    <n v="4"/>
  </r>
  <r>
    <n v="113059"/>
    <n v="1806570"/>
    <x v="1"/>
    <x v="3"/>
    <x v="187"/>
    <x v="248"/>
    <x v="37"/>
    <n v="10"/>
    <n v="10"/>
    <n v="5"/>
    <n v="50"/>
    <n v="50"/>
    <b v="0"/>
    <n v="3.2394546262172303"/>
    <n v="3"/>
  </r>
  <r>
    <n v="113056"/>
    <n v="1806560"/>
    <x v="0"/>
    <x v="3"/>
    <x v="187"/>
    <x v="11"/>
    <x v="26"/>
    <n v="10"/>
    <n v="10"/>
    <n v="1.1000000000000001"/>
    <n v="11"/>
    <n v="11"/>
    <b v="1"/>
    <n v="3.8798441509156691"/>
    <n v="3"/>
  </r>
  <r>
    <n v="113240"/>
    <n v="1807090"/>
    <x v="0"/>
    <x v="0"/>
    <x v="187"/>
    <x v="92"/>
    <x v="44"/>
    <n v="10"/>
    <n v="10"/>
    <n v="2"/>
    <n v="20"/>
    <n v="20"/>
    <b v="1"/>
    <n v="1.4604282493053136"/>
    <n v="1"/>
  </r>
  <r>
    <n v="113239"/>
    <n v="1807090"/>
    <x v="1"/>
    <x v="0"/>
    <x v="187"/>
    <x v="92"/>
    <x v="20"/>
    <n v="10"/>
    <n v="10"/>
    <n v="0.15"/>
    <n v="1.5"/>
    <n v="1.5"/>
    <b v="0"/>
    <n v="1.1218935605706151"/>
    <n v="1"/>
  </r>
  <r>
    <n v="113243"/>
    <n v="1807100"/>
    <x v="1"/>
    <x v="2"/>
    <x v="187"/>
    <x v="376"/>
    <x v="13"/>
    <n v="10"/>
    <n v="10"/>
    <n v="6.5"/>
    <n v="65"/>
    <n v="65"/>
    <b v="0"/>
    <n v="4.9179159439717957"/>
    <n v="4"/>
  </r>
  <r>
    <n v="113247"/>
    <n v="1807110"/>
    <x v="1"/>
    <x v="0"/>
    <x v="187"/>
    <x v="378"/>
    <x v="33"/>
    <n v="10"/>
    <n v="10"/>
    <n v="2.4"/>
    <n v="24"/>
    <n v="24"/>
    <b v="0"/>
    <n v="1.3441169058643827"/>
    <n v="1"/>
  </r>
  <r>
    <n v="113246"/>
    <n v="1807110"/>
    <x v="0"/>
    <x v="3"/>
    <x v="187"/>
    <x v="378"/>
    <x v="20"/>
    <n v="10"/>
    <n v="10"/>
    <n v="0.15"/>
    <n v="1.5"/>
    <n v="1.5"/>
    <b v="1"/>
    <n v="3.2202256108728355"/>
    <n v="3"/>
  </r>
  <r>
    <n v="113223"/>
    <n v="1807040"/>
    <x v="1"/>
    <x v="1"/>
    <x v="187"/>
    <x v="314"/>
    <x v="24"/>
    <n v="10"/>
    <n v="10"/>
    <n v="7"/>
    <n v="70"/>
    <n v="70"/>
    <b v="0"/>
    <n v="2.2317047925813611"/>
    <n v="2"/>
  </r>
  <r>
    <n v="113220"/>
    <n v="1807030"/>
    <x v="0"/>
    <x v="2"/>
    <x v="187"/>
    <x v="398"/>
    <x v="10"/>
    <n v="10"/>
    <n v="10"/>
    <n v="1.05"/>
    <n v="10.5"/>
    <n v="10.5"/>
    <b v="1"/>
    <n v="4.6963602023647919"/>
    <n v="4"/>
  </r>
  <r>
    <n v="113224"/>
    <n v="1807040"/>
    <x v="0"/>
    <x v="2"/>
    <x v="187"/>
    <x v="314"/>
    <x v="3"/>
    <n v="10"/>
    <n v="10"/>
    <n v="1.2"/>
    <n v="12"/>
    <n v="12"/>
    <b v="1"/>
    <n v="4.7924657630699059"/>
    <n v="4"/>
  </r>
  <r>
    <n v="113233"/>
    <n v="1807070"/>
    <x v="1"/>
    <x v="0"/>
    <x v="187"/>
    <x v="237"/>
    <x v="3"/>
    <n v="10"/>
    <n v="10"/>
    <n v="1.2"/>
    <n v="12"/>
    <n v="12"/>
    <b v="0"/>
    <n v="1.7344792637668918"/>
    <n v="1"/>
  </r>
  <r>
    <n v="113230"/>
    <n v="1807060"/>
    <x v="0"/>
    <x v="0"/>
    <x v="187"/>
    <x v="234"/>
    <x v="4"/>
    <n v="10"/>
    <n v="10"/>
    <n v="0.9"/>
    <n v="9"/>
    <n v="9"/>
    <b v="1"/>
    <n v="1.2494785656451612"/>
    <n v="1"/>
  </r>
  <r>
    <n v="113250"/>
    <n v="1807120"/>
    <x v="0"/>
    <x v="2"/>
    <x v="187"/>
    <x v="378"/>
    <x v="3"/>
    <n v="10"/>
    <n v="10"/>
    <n v="1.2"/>
    <n v="12"/>
    <n v="12"/>
    <b v="1"/>
    <n v="4.9638973828237027"/>
    <n v="4"/>
  </r>
  <r>
    <n v="113276"/>
    <n v="1807200"/>
    <x v="0"/>
    <x v="1"/>
    <x v="187"/>
    <x v="56"/>
    <x v="3"/>
    <n v="10"/>
    <n v="10"/>
    <n v="1.2"/>
    <n v="12"/>
    <n v="12"/>
    <b v="1"/>
    <n v="2.4651373370853893"/>
    <n v="2"/>
  </r>
  <r>
    <n v="113270"/>
    <n v="1807180"/>
    <x v="0"/>
    <x v="3"/>
    <x v="187"/>
    <x v="161"/>
    <x v="23"/>
    <n v="10"/>
    <n v="10"/>
    <n v="3.5"/>
    <n v="35"/>
    <n v="35"/>
    <b v="1"/>
    <n v="3.534925976085908"/>
    <n v="3"/>
  </r>
  <r>
    <n v="113279"/>
    <n v="1807210"/>
    <x v="1"/>
    <x v="1"/>
    <x v="187"/>
    <x v="197"/>
    <x v="60"/>
    <n v="10"/>
    <n v="10"/>
    <n v="0.45"/>
    <n v="4.5"/>
    <n v="4.5"/>
    <b v="0"/>
    <n v="2.5009255341724144"/>
    <n v="2"/>
  </r>
  <r>
    <n v="113286"/>
    <n v="1807230"/>
    <x v="0"/>
    <x v="0"/>
    <x v="187"/>
    <x v="279"/>
    <x v="2"/>
    <n v="10"/>
    <n v="10"/>
    <n v="1.1000000000000001"/>
    <n v="11"/>
    <n v="11"/>
    <b v="1"/>
    <n v="1.8773560136916843"/>
    <n v="1"/>
  </r>
  <r>
    <n v="113285"/>
    <n v="1807230"/>
    <x v="1"/>
    <x v="1"/>
    <x v="187"/>
    <x v="279"/>
    <x v="3"/>
    <n v="10"/>
    <n v="10"/>
    <n v="1.2"/>
    <n v="12"/>
    <n v="12"/>
    <b v="0"/>
    <n v="2.9259901633141516"/>
    <n v="2"/>
  </r>
  <r>
    <n v="113254"/>
    <n v="1807130"/>
    <x v="0"/>
    <x v="1"/>
    <x v="187"/>
    <x v="335"/>
    <x v="2"/>
    <n v="10"/>
    <n v="10"/>
    <n v="1.1000000000000001"/>
    <n v="11"/>
    <n v="11"/>
    <b v="1"/>
    <n v="2.7421133749848758"/>
    <n v="2"/>
  </r>
  <r>
    <n v="113253"/>
    <n v="1807130"/>
    <x v="1"/>
    <x v="1"/>
    <x v="187"/>
    <x v="335"/>
    <x v="1"/>
    <n v="10"/>
    <n v="10"/>
    <n v="1.2"/>
    <n v="12"/>
    <n v="12"/>
    <b v="0"/>
    <n v="2.2497936921426067"/>
    <n v="2"/>
  </r>
  <r>
    <n v="113260"/>
    <n v="1807150"/>
    <x v="0"/>
    <x v="1"/>
    <x v="187"/>
    <x v="4"/>
    <x v="10"/>
    <n v="10"/>
    <n v="10"/>
    <n v="1.05"/>
    <n v="10.5"/>
    <n v="10.5"/>
    <b v="1"/>
    <n v="2.7413289685460409"/>
    <n v="2"/>
  </r>
  <r>
    <n v="113264"/>
    <n v="1807160"/>
    <x v="0"/>
    <x v="3"/>
    <x v="187"/>
    <x v="64"/>
    <x v="3"/>
    <n v="10"/>
    <n v="10"/>
    <n v="1.2"/>
    <n v="12"/>
    <n v="12"/>
    <b v="1"/>
    <n v="3.0202015070338741"/>
    <n v="3"/>
  </r>
  <r>
    <n v="113261"/>
    <n v="1807150"/>
    <x v="1"/>
    <x v="1"/>
    <x v="187"/>
    <x v="4"/>
    <x v="39"/>
    <n v="10"/>
    <n v="10"/>
    <n v="0.6"/>
    <n v="6"/>
    <n v="6"/>
    <b v="0"/>
    <n v="2.1019453765367837"/>
    <n v="2"/>
  </r>
  <r>
    <n v="113176"/>
    <n v="1806900"/>
    <x v="0"/>
    <x v="2"/>
    <x v="187"/>
    <x v="42"/>
    <x v="3"/>
    <n v="10"/>
    <n v="10"/>
    <n v="1.2"/>
    <n v="12"/>
    <n v="12"/>
    <b v="1"/>
    <n v="4.2267898894971188"/>
    <n v="4"/>
  </r>
  <r>
    <n v="113175"/>
    <n v="1806900"/>
    <x v="1"/>
    <x v="1"/>
    <x v="187"/>
    <x v="42"/>
    <x v="32"/>
    <n v="10"/>
    <n v="10"/>
    <n v="1.8"/>
    <n v="18"/>
    <n v="18"/>
    <b v="0"/>
    <n v="2.9715905235947995"/>
    <n v="2"/>
  </r>
  <r>
    <n v="113180"/>
    <n v="1806910"/>
    <x v="0"/>
    <x v="3"/>
    <x v="187"/>
    <x v="174"/>
    <x v="2"/>
    <n v="10"/>
    <n v="10"/>
    <n v="1.1000000000000001"/>
    <n v="11"/>
    <n v="11"/>
    <b v="1"/>
    <n v="3.0404402641767825"/>
    <n v="3"/>
  </r>
  <r>
    <n v="113184"/>
    <n v="1806920"/>
    <x v="0"/>
    <x v="1"/>
    <x v="187"/>
    <x v="83"/>
    <x v="10"/>
    <n v="10"/>
    <n v="10"/>
    <n v="1.05"/>
    <n v="10.5"/>
    <n v="10.5"/>
    <b v="1"/>
    <n v="2.5392926715031701"/>
    <n v="2"/>
  </r>
  <r>
    <n v="113181"/>
    <n v="1806910"/>
    <x v="1"/>
    <x v="1"/>
    <x v="187"/>
    <x v="174"/>
    <x v="10"/>
    <n v="10"/>
    <n v="10"/>
    <n v="1.05"/>
    <n v="10.5"/>
    <n v="10.5"/>
    <b v="0"/>
    <n v="2.2184620561164161"/>
    <n v="2"/>
  </r>
  <r>
    <n v="113162"/>
    <n v="1806860"/>
    <x v="0"/>
    <x v="3"/>
    <x v="187"/>
    <x v="385"/>
    <x v="4"/>
    <n v="10"/>
    <n v="10"/>
    <n v="0.9"/>
    <n v="9"/>
    <n v="9"/>
    <b v="1"/>
    <n v="3.8664180519368583"/>
    <n v="3"/>
  </r>
  <r>
    <n v="113150"/>
    <n v="1806820"/>
    <x v="0"/>
    <x v="1"/>
    <x v="187"/>
    <x v="264"/>
    <x v="10"/>
    <n v="10"/>
    <n v="10"/>
    <n v="1.05"/>
    <n v="10.5"/>
    <n v="10.5"/>
    <b v="1"/>
    <n v="2.3445753573181927"/>
    <n v="2"/>
  </r>
  <r>
    <n v="113165"/>
    <n v="1806870"/>
    <x v="1"/>
    <x v="1"/>
    <x v="187"/>
    <x v="70"/>
    <x v="3"/>
    <n v="10"/>
    <n v="10"/>
    <n v="1.2"/>
    <n v="12"/>
    <n v="12"/>
    <b v="0"/>
    <n v="2.8134500988821731"/>
    <n v="2"/>
  </r>
  <r>
    <n v="113174"/>
    <n v="1806900"/>
    <x v="0"/>
    <x v="3"/>
    <x v="187"/>
    <x v="42"/>
    <x v="20"/>
    <n v="10"/>
    <n v="10"/>
    <n v="0.15"/>
    <n v="1.5"/>
    <n v="1.5"/>
    <b v="1"/>
    <n v="3.6649891374004024"/>
    <n v="3"/>
  </r>
  <r>
    <n v="113168"/>
    <n v="1806880"/>
    <x v="0"/>
    <x v="1"/>
    <x v="187"/>
    <x v="70"/>
    <x v="3"/>
    <n v="10"/>
    <n v="10"/>
    <n v="1.2"/>
    <n v="12"/>
    <n v="12"/>
    <b v="1"/>
    <n v="2.4652090694127646"/>
    <n v="2"/>
  </r>
  <r>
    <n v="113187"/>
    <n v="1806930"/>
    <x v="1"/>
    <x v="2"/>
    <x v="187"/>
    <x v="298"/>
    <x v="32"/>
    <n v="10"/>
    <n v="10"/>
    <n v="1.8"/>
    <n v="18"/>
    <n v="18"/>
    <b v="0"/>
    <n v="4.8630490842568914"/>
    <n v="4"/>
  </r>
  <r>
    <n v="113212"/>
    <n v="1807010"/>
    <x v="0"/>
    <x v="2"/>
    <x v="187"/>
    <x v="195"/>
    <x v="10"/>
    <n v="10"/>
    <n v="10"/>
    <n v="1.05"/>
    <n v="10.5"/>
    <n v="10.5"/>
    <b v="1"/>
    <n v="4.2780801296597719"/>
    <n v="4"/>
  </r>
  <r>
    <n v="113209"/>
    <n v="1807000"/>
    <x v="1"/>
    <x v="1"/>
    <x v="187"/>
    <x v="364"/>
    <x v="10"/>
    <n v="10"/>
    <n v="10"/>
    <n v="1.05"/>
    <n v="10.5"/>
    <n v="10.5"/>
    <b v="0"/>
    <n v="2.9142576800260027"/>
    <n v="2"/>
  </r>
  <r>
    <n v="113213"/>
    <n v="1807010"/>
    <x v="1"/>
    <x v="3"/>
    <x v="187"/>
    <x v="195"/>
    <x v="4"/>
    <n v="10"/>
    <n v="10"/>
    <n v="0.9"/>
    <n v="9"/>
    <n v="9"/>
    <b v="0"/>
    <n v="3.2892025887450216"/>
    <n v="3"/>
  </r>
  <r>
    <n v="113217"/>
    <n v="1807020"/>
    <x v="1"/>
    <x v="0"/>
    <x v="187"/>
    <x v="326"/>
    <x v="3"/>
    <n v="10"/>
    <n v="10"/>
    <n v="1.2"/>
    <n v="12"/>
    <n v="12"/>
    <b v="0"/>
    <n v="1.7611900776443958"/>
    <n v="1"/>
  </r>
  <r>
    <n v="113216"/>
    <n v="1807020"/>
    <x v="0"/>
    <x v="2"/>
    <x v="187"/>
    <x v="326"/>
    <x v="2"/>
    <n v="10"/>
    <n v="10"/>
    <n v="1.1000000000000001"/>
    <n v="11"/>
    <n v="11"/>
    <b v="1"/>
    <n v="4.4246648603233805"/>
    <n v="4"/>
  </r>
  <r>
    <n v="113191"/>
    <n v="1806940"/>
    <x v="1"/>
    <x v="2"/>
    <x v="187"/>
    <x v="298"/>
    <x v="3"/>
    <n v="10"/>
    <n v="10"/>
    <n v="1.2"/>
    <n v="12"/>
    <n v="12"/>
    <b v="0"/>
    <n v="4.6726920603181661"/>
    <n v="4"/>
  </r>
  <r>
    <n v="113188"/>
    <n v="1806930"/>
    <x v="0"/>
    <x v="0"/>
    <x v="187"/>
    <x v="298"/>
    <x v="20"/>
    <n v="10"/>
    <n v="10"/>
    <n v="0.15"/>
    <n v="1.5"/>
    <n v="1.5"/>
    <b v="1"/>
    <n v="1.5790128505691015"/>
    <n v="1"/>
  </r>
  <r>
    <n v="113197"/>
    <n v="1806960"/>
    <x v="1"/>
    <x v="0"/>
    <x v="187"/>
    <x v="165"/>
    <x v="3"/>
    <n v="10"/>
    <n v="10"/>
    <n v="1.2"/>
    <n v="12"/>
    <n v="12"/>
    <b v="0"/>
    <n v="1.8198501210752176"/>
    <n v="1"/>
  </r>
  <r>
    <n v="113206"/>
    <n v="1806990"/>
    <x v="0"/>
    <x v="0"/>
    <x v="187"/>
    <x v="74"/>
    <x v="3"/>
    <n v="10"/>
    <n v="10"/>
    <n v="1.2"/>
    <n v="12"/>
    <n v="12"/>
    <b v="1"/>
    <n v="1.5893711226942815"/>
    <n v="1"/>
  </r>
  <r>
    <n v="113200"/>
    <n v="1806970"/>
    <x v="0"/>
    <x v="1"/>
    <x v="187"/>
    <x v="32"/>
    <x v="3"/>
    <n v="10"/>
    <n v="10"/>
    <n v="1.2"/>
    <n v="12"/>
    <n v="12"/>
    <b v="1"/>
    <n v="2.9374330239079116"/>
    <n v="2"/>
  </r>
  <r>
    <n v="110150"/>
    <n v="1798710"/>
    <x v="0"/>
    <x v="3"/>
    <x v="0"/>
    <x v="55"/>
    <x v="25"/>
    <n v="10"/>
    <n v="10"/>
    <n v="1.5"/>
    <n v="15"/>
    <n v="15"/>
    <b v="1"/>
    <n v="3.0007780389863896"/>
    <n v="3"/>
  </r>
  <r>
    <n v="107354"/>
    <n v="1791000"/>
    <x v="0"/>
    <x v="3"/>
    <x v="533"/>
    <x v="159"/>
    <x v="3"/>
    <n v="10"/>
    <n v="10"/>
    <n v="1.2"/>
    <n v="12"/>
    <n v="12"/>
    <b v="1"/>
    <n v="3.6083139025644928"/>
    <n v="3"/>
  </r>
  <r>
    <n v="107347"/>
    <n v="1790980"/>
    <x v="1"/>
    <x v="2"/>
    <x v="533"/>
    <x v="366"/>
    <x v="14"/>
    <n v="10"/>
    <n v="10"/>
    <n v="0.6"/>
    <n v="6"/>
    <n v="6"/>
    <b v="0"/>
    <n v="4.4307001640231816"/>
    <n v="4"/>
  </r>
  <r>
    <n v="107364"/>
    <n v="1791030"/>
    <x v="0"/>
    <x v="2"/>
    <x v="533"/>
    <x v="95"/>
    <x v="0"/>
    <n v="10"/>
    <n v="10"/>
    <n v="1"/>
    <n v="10"/>
    <n v="10"/>
    <b v="1"/>
    <n v="4.1908597849266886"/>
    <n v="4"/>
  </r>
  <r>
    <n v="107368"/>
    <n v="1791040"/>
    <x v="0"/>
    <x v="2"/>
    <x v="533"/>
    <x v="477"/>
    <x v="14"/>
    <n v="10"/>
    <n v="10"/>
    <n v="0.6"/>
    <n v="6"/>
    <n v="6"/>
    <b v="1"/>
    <n v="4.1232011146485812"/>
    <n v="4"/>
  </r>
  <r>
    <n v="107367"/>
    <n v="1791040"/>
    <x v="1"/>
    <x v="2"/>
    <x v="533"/>
    <x v="477"/>
    <x v="3"/>
    <n v="10"/>
    <n v="10"/>
    <n v="1.2"/>
    <n v="12"/>
    <n v="12"/>
    <b v="0"/>
    <n v="4.9610287528303587"/>
    <n v="4"/>
  </r>
  <r>
    <n v="107328"/>
    <n v="1790930"/>
    <x v="0"/>
    <x v="3"/>
    <x v="534"/>
    <x v="532"/>
    <x v="7"/>
    <n v="10"/>
    <n v="10"/>
    <n v="1.25"/>
    <n v="12.5"/>
    <n v="12.5"/>
    <b v="1"/>
    <n v="3.6928096090875613"/>
    <n v="3"/>
  </r>
  <r>
    <n v="107325"/>
    <n v="1790920"/>
    <x v="1"/>
    <x v="3"/>
    <x v="534"/>
    <x v="224"/>
    <x v="7"/>
    <n v="10"/>
    <n v="10"/>
    <n v="1.25"/>
    <n v="12.5"/>
    <n v="12.5"/>
    <b v="0"/>
    <n v="3.7978191537772394"/>
    <n v="3"/>
  </r>
  <r>
    <n v="107332"/>
    <n v="1790940"/>
    <x v="0"/>
    <x v="1"/>
    <x v="534"/>
    <x v="340"/>
    <x v="4"/>
    <n v="10"/>
    <n v="10"/>
    <n v="0.9"/>
    <n v="9"/>
    <n v="9"/>
    <b v="1"/>
    <n v="2.1333917310151236"/>
    <n v="2"/>
  </r>
  <r>
    <n v="107346"/>
    <n v="1790980"/>
    <x v="0"/>
    <x v="0"/>
    <x v="533"/>
    <x v="366"/>
    <x v="3"/>
    <n v="10"/>
    <n v="10"/>
    <n v="1.2"/>
    <n v="12"/>
    <n v="12"/>
    <b v="1"/>
    <n v="1.6837459936196666"/>
    <n v="1"/>
  </r>
  <r>
    <n v="107338"/>
    <n v="1790960"/>
    <x v="0"/>
    <x v="0"/>
    <x v="533"/>
    <x v="561"/>
    <x v="3"/>
    <n v="10"/>
    <n v="10"/>
    <n v="1.2"/>
    <n v="12"/>
    <n v="12"/>
    <b v="1"/>
    <n v="1.3157621027509505"/>
    <n v="1"/>
  </r>
  <r>
    <n v="107374"/>
    <n v="1791060"/>
    <x v="0"/>
    <x v="3"/>
    <x v="533"/>
    <x v="201"/>
    <x v="31"/>
    <n v="10"/>
    <n v="10"/>
    <n v="4.5"/>
    <n v="45"/>
    <n v="45"/>
    <b v="1"/>
    <n v="3.3553802661389951"/>
    <n v="3"/>
  </r>
  <r>
    <n v="107389"/>
    <n v="1791100"/>
    <x v="1"/>
    <x v="3"/>
    <x v="533"/>
    <x v="248"/>
    <x v="20"/>
    <n v="10"/>
    <n v="10"/>
    <n v="0.15"/>
    <n v="1.5"/>
    <n v="1.5"/>
    <b v="0"/>
    <n v="3.6965729699919807"/>
    <n v="3"/>
  </r>
  <r>
    <n v="107386"/>
    <n v="1791090"/>
    <x v="0"/>
    <x v="3"/>
    <x v="533"/>
    <x v="11"/>
    <x v="20"/>
    <n v="10"/>
    <n v="10"/>
    <n v="0.15"/>
    <n v="1.5"/>
    <n v="1.5"/>
    <b v="1"/>
    <n v="3.6196792249659446"/>
    <n v="3"/>
  </r>
  <r>
    <n v="107390"/>
    <n v="1791100"/>
    <x v="0"/>
    <x v="1"/>
    <x v="533"/>
    <x v="248"/>
    <x v="3"/>
    <n v="10"/>
    <n v="10"/>
    <n v="1.2"/>
    <n v="12"/>
    <n v="12"/>
    <b v="1"/>
    <n v="2.0412081671139264"/>
    <n v="2"/>
  </r>
  <r>
    <n v="107392"/>
    <n v="1791100"/>
    <x v="0"/>
    <x v="0"/>
    <x v="533"/>
    <x v="248"/>
    <x v="1"/>
    <n v="10"/>
    <n v="10"/>
    <n v="1.2"/>
    <n v="12"/>
    <n v="12"/>
    <b v="1"/>
    <n v="1.5143847989451069"/>
    <n v="1"/>
  </r>
  <r>
    <n v="107391"/>
    <n v="1791100"/>
    <x v="1"/>
    <x v="3"/>
    <x v="533"/>
    <x v="248"/>
    <x v="25"/>
    <n v="10"/>
    <n v="10"/>
    <n v="1.5"/>
    <n v="15"/>
    <n v="15"/>
    <b v="0"/>
    <n v="3.2816615431949785"/>
    <n v="3"/>
  </r>
  <r>
    <n v="107378"/>
    <n v="1791070"/>
    <x v="0"/>
    <x v="0"/>
    <x v="533"/>
    <x v="393"/>
    <x v="2"/>
    <n v="10"/>
    <n v="10"/>
    <n v="1.1000000000000001"/>
    <n v="11"/>
    <n v="11"/>
    <b v="1"/>
    <n v="1.3263328263193057"/>
    <n v="1"/>
  </r>
  <r>
    <n v="107377"/>
    <n v="1791070"/>
    <x v="1"/>
    <x v="1"/>
    <x v="533"/>
    <x v="393"/>
    <x v="10"/>
    <n v="10"/>
    <n v="10"/>
    <n v="1.05"/>
    <n v="10.5"/>
    <n v="10.5"/>
    <b v="0"/>
    <n v="2.5312243353255206"/>
    <n v="2"/>
  </r>
  <r>
    <n v="107379"/>
    <n v="1791070"/>
    <x v="1"/>
    <x v="0"/>
    <x v="533"/>
    <x v="393"/>
    <x v="4"/>
    <n v="10"/>
    <n v="10"/>
    <n v="0.9"/>
    <n v="9"/>
    <n v="9"/>
    <b v="0"/>
    <n v="1.9961777389963054"/>
    <n v="1"/>
  </r>
  <r>
    <n v="107385"/>
    <n v="1791090"/>
    <x v="1"/>
    <x v="0"/>
    <x v="533"/>
    <x v="11"/>
    <x v="32"/>
    <n v="10"/>
    <n v="10"/>
    <n v="1.8"/>
    <n v="18"/>
    <n v="18"/>
    <b v="0"/>
    <n v="1.782367762542501"/>
    <n v="1"/>
  </r>
  <r>
    <n v="107382"/>
    <n v="1791080"/>
    <x v="0"/>
    <x v="2"/>
    <x v="533"/>
    <x v="231"/>
    <x v="4"/>
    <n v="10"/>
    <n v="10"/>
    <n v="0.9"/>
    <n v="9"/>
    <n v="9"/>
    <b v="1"/>
    <n v="4.8968268036361913"/>
    <n v="4"/>
  </r>
  <r>
    <n v="107278"/>
    <n v="1790780"/>
    <x v="0"/>
    <x v="1"/>
    <x v="534"/>
    <x v="409"/>
    <x v="19"/>
    <n v="10"/>
    <n v="10"/>
    <n v="1.5"/>
    <n v="15"/>
    <n v="15"/>
    <b v="1"/>
    <n v="2.1477235449234602"/>
    <n v="2"/>
  </r>
  <r>
    <n v="107277"/>
    <n v="1790780"/>
    <x v="1"/>
    <x v="1"/>
    <x v="534"/>
    <x v="409"/>
    <x v="20"/>
    <n v="10"/>
    <n v="10"/>
    <n v="0.15"/>
    <n v="1.5"/>
    <n v="1.5"/>
    <b v="0"/>
    <n v="2.1602236913331891"/>
    <n v="2"/>
  </r>
  <r>
    <n v="107281"/>
    <n v="1790790"/>
    <x v="1"/>
    <x v="0"/>
    <x v="534"/>
    <x v="513"/>
    <x v="10"/>
    <n v="10"/>
    <n v="10"/>
    <n v="1.05"/>
    <n v="10.5"/>
    <n v="10.5"/>
    <b v="0"/>
    <n v="1.1658359636393543"/>
    <n v="1"/>
  </r>
  <r>
    <n v="107287"/>
    <n v="1790810"/>
    <x v="1"/>
    <x v="3"/>
    <x v="534"/>
    <x v="414"/>
    <x v="7"/>
    <n v="10"/>
    <n v="10"/>
    <n v="1.25"/>
    <n v="12.5"/>
    <n v="12.5"/>
    <b v="0"/>
    <n v="3.8819150677332259"/>
    <n v="3"/>
  </r>
  <r>
    <n v="107284"/>
    <n v="1790800"/>
    <x v="0"/>
    <x v="3"/>
    <x v="534"/>
    <x v="513"/>
    <x v="4"/>
    <n v="10"/>
    <n v="10"/>
    <n v="0.9"/>
    <n v="9"/>
    <n v="9"/>
    <b v="1"/>
    <n v="3.429765713601264"/>
    <n v="3"/>
  </r>
  <r>
    <n v="107265"/>
    <n v="1790750"/>
    <x v="1"/>
    <x v="1"/>
    <x v="534"/>
    <x v="533"/>
    <x v="20"/>
    <n v="10"/>
    <n v="10"/>
    <n v="0.15"/>
    <n v="1.5"/>
    <n v="1.5"/>
    <b v="0"/>
    <n v="2.4590562681942512"/>
    <n v="2"/>
  </r>
  <r>
    <n v="107262"/>
    <n v="1790740"/>
    <x v="0"/>
    <x v="2"/>
    <x v="534"/>
    <x v="432"/>
    <x v="19"/>
    <n v="10"/>
    <n v="10"/>
    <n v="1.5"/>
    <n v="15"/>
    <n v="15"/>
    <b v="1"/>
    <n v="4.4844190028889193"/>
    <n v="4"/>
  </r>
  <r>
    <n v="107266"/>
    <n v="1790750"/>
    <x v="0"/>
    <x v="3"/>
    <x v="534"/>
    <x v="533"/>
    <x v="33"/>
    <n v="10"/>
    <n v="10"/>
    <n v="2.4"/>
    <n v="24"/>
    <n v="24"/>
    <b v="1"/>
    <n v="3.4796268336845686"/>
    <n v="3"/>
  </r>
  <r>
    <n v="107273"/>
    <n v="1790770"/>
    <x v="1"/>
    <x v="0"/>
    <x v="534"/>
    <x v="155"/>
    <x v="4"/>
    <n v="10"/>
    <n v="10"/>
    <n v="0.9"/>
    <n v="9"/>
    <n v="9"/>
    <b v="0"/>
    <n v="1.9037918024248406"/>
    <n v="1"/>
  </r>
  <r>
    <n v="107269"/>
    <n v="1790760"/>
    <x v="1"/>
    <x v="2"/>
    <x v="534"/>
    <x v="516"/>
    <x v="2"/>
    <n v="10"/>
    <n v="10"/>
    <n v="1.1000000000000001"/>
    <n v="11"/>
    <n v="11"/>
    <b v="0"/>
    <n v="4.6203145438899824"/>
    <n v="4"/>
  </r>
  <r>
    <n v="107288"/>
    <n v="1790810"/>
    <x v="0"/>
    <x v="0"/>
    <x v="534"/>
    <x v="414"/>
    <x v="4"/>
    <n v="10"/>
    <n v="10"/>
    <n v="0.9"/>
    <n v="9"/>
    <n v="9"/>
    <b v="1"/>
    <n v="1.472223410602763"/>
    <n v="1"/>
  </r>
  <r>
    <n v="107310"/>
    <n v="1790870"/>
    <x v="0"/>
    <x v="2"/>
    <x v="534"/>
    <x v="187"/>
    <x v="12"/>
    <n v="10"/>
    <n v="10"/>
    <n v="1.4"/>
    <n v="14"/>
    <n v="14"/>
    <b v="1"/>
    <n v="4.0475476957147691"/>
    <n v="4"/>
  </r>
  <r>
    <n v="107307"/>
    <n v="1790860"/>
    <x v="1"/>
    <x v="2"/>
    <x v="534"/>
    <x v="526"/>
    <x v="61"/>
    <n v="10"/>
    <n v="10"/>
    <n v="3"/>
    <n v="30"/>
    <n v="30"/>
    <b v="0"/>
    <n v="4.504372874044055"/>
    <n v="4"/>
  </r>
  <r>
    <n v="107313"/>
    <n v="1790880"/>
    <x v="1"/>
    <x v="1"/>
    <x v="534"/>
    <x v="517"/>
    <x v="3"/>
    <n v="10"/>
    <n v="10"/>
    <n v="1.2"/>
    <n v="12"/>
    <n v="12"/>
    <b v="0"/>
    <n v="2.189142464282523"/>
    <n v="2"/>
  </r>
  <r>
    <n v="107322"/>
    <n v="1790910"/>
    <x v="0"/>
    <x v="1"/>
    <x v="534"/>
    <x v="224"/>
    <x v="7"/>
    <n v="10"/>
    <n v="10"/>
    <n v="1.25"/>
    <n v="12.5"/>
    <n v="12.5"/>
    <b v="1"/>
    <n v="2.4928933910526769"/>
    <n v="2"/>
  </r>
  <r>
    <n v="107316"/>
    <n v="1790890"/>
    <x v="0"/>
    <x v="1"/>
    <x v="534"/>
    <x v="89"/>
    <x v="3"/>
    <n v="10"/>
    <n v="10"/>
    <n v="1.2"/>
    <n v="12"/>
    <n v="12"/>
    <b v="1"/>
    <n v="2.6830804225444238"/>
    <n v="2"/>
  </r>
  <r>
    <n v="107300"/>
    <n v="1790850"/>
    <x v="0"/>
    <x v="1"/>
    <x v="534"/>
    <x v="54"/>
    <x v="20"/>
    <n v="10"/>
    <n v="10"/>
    <n v="0.15"/>
    <n v="1.5"/>
    <n v="1.5"/>
    <b v="1"/>
    <n v="2.6607119541897957"/>
    <n v="2"/>
  </r>
  <r>
    <n v="107294"/>
    <n v="1790830"/>
    <x v="0"/>
    <x v="0"/>
    <x v="534"/>
    <x v="450"/>
    <x v="3"/>
    <n v="10"/>
    <n v="10"/>
    <n v="1.2"/>
    <n v="12"/>
    <n v="12"/>
    <b v="1"/>
    <n v="1.0926816054120108"/>
    <n v="1"/>
  </r>
  <r>
    <n v="107301"/>
    <n v="1790850"/>
    <x v="1"/>
    <x v="3"/>
    <x v="534"/>
    <x v="54"/>
    <x v="44"/>
    <n v="10"/>
    <n v="10"/>
    <n v="2"/>
    <n v="20"/>
    <n v="20"/>
    <b v="0"/>
    <n v="3.9423835961811169"/>
    <n v="3"/>
  </r>
  <r>
    <n v="107303"/>
    <n v="1790850"/>
    <x v="1"/>
    <x v="3"/>
    <x v="534"/>
    <x v="54"/>
    <x v="61"/>
    <n v="10"/>
    <n v="10"/>
    <n v="1"/>
    <n v="10"/>
    <n v="10"/>
    <b v="0"/>
    <n v="3.0769687248752309"/>
    <n v="3"/>
  </r>
  <r>
    <n v="107302"/>
    <n v="1790850"/>
    <x v="0"/>
    <x v="0"/>
    <x v="534"/>
    <x v="54"/>
    <x v="61"/>
    <n v="10"/>
    <n v="10"/>
    <n v="3.5"/>
    <n v="35"/>
    <n v="35"/>
    <b v="1"/>
    <n v="1.5774548522091725"/>
    <n v="1"/>
  </r>
  <r>
    <n v="107508"/>
    <n v="1791430"/>
    <x v="0"/>
    <x v="2"/>
    <x v="533"/>
    <x v="175"/>
    <x v="44"/>
    <n v="10"/>
    <n v="10"/>
    <n v="2"/>
    <n v="20"/>
    <n v="20"/>
    <b v="1"/>
    <n v="4.9290015194234442"/>
    <n v="4"/>
  </r>
  <r>
    <n v="107502"/>
    <n v="1791410"/>
    <x v="0"/>
    <x v="2"/>
    <x v="533"/>
    <x v="362"/>
    <x v="10"/>
    <n v="10"/>
    <n v="10"/>
    <n v="1.05"/>
    <n v="10.5"/>
    <n v="10.5"/>
    <b v="1"/>
    <n v="4.6613292916032156"/>
    <n v="4"/>
  </r>
  <r>
    <n v="107509"/>
    <n v="1791430"/>
    <x v="1"/>
    <x v="2"/>
    <x v="533"/>
    <x v="175"/>
    <x v="20"/>
    <n v="10"/>
    <n v="10"/>
    <n v="0.15"/>
    <n v="1.5"/>
    <n v="1.5"/>
    <b v="0"/>
    <n v="4.0917422208430914"/>
    <n v="4"/>
  </r>
  <r>
    <n v="107515"/>
    <n v="1791450"/>
    <x v="1"/>
    <x v="2"/>
    <x v="533"/>
    <x v="287"/>
    <x v="4"/>
    <n v="10"/>
    <n v="10"/>
    <n v="0.9"/>
    <n v="9"/>
    <n v="9"/>
    <b v="0"/>
    <n v="4.5345004720308353"/>
    <n v="4"/>
  </r>
  <r>
    <n v="107512"/>
    <n v="1791440"/>
    <x v="0"/>
    <x v="2"/>
    <x v="533"/>
    <x v="250"/>
    <x v="43"/>
    <n v="10"/>
    <n v="10"/>
    <n v="1.4"/>
    <n v="14"/>
    <n v="14"/>
    <b v="1"/>
    <n v="4.9699914269009566"/>
    <n v="4"/>
  </r>
  <r>
    <n v="107491"/>
    <n v="1791380"/>
    <x v="1"/>
    <x v="3"/>
    <x v="533"/>
    <x v="264"/>
    <x v="10"/>
    <n v="10"/>
    <n v="10"/>
    <n v="1.05"/>
    <n v="10.5"/>
    <n v="10.5"/>
    <b v="0"/>
    <n v="3.5918607388585158"/>
    <n v="3"/>
  </r>
  <r>
    <n v="107490"/>
    <n v="1791380"/>
    <x v="0"/>
    <x v="1"/>
    <x v="533"/>
    <x v="264"/>
    <x v="1"/>
    <n v="10"/>
    <n v="10"/>
    <n v="1.2"/>
    <n v="12"/>
    <n v="12"/>
    <b v="1"/>
    <n v="2.0664869253833249"/>
    <n v="2"/>
  </r>
  <r>
    <n v="107492"/>
    <n v="1791380"/>
    <x v="0"/>
    <x v="1"/>
    <x v="533"/>
    <x v="264"/>
    <x v="2"/>
    <n v="10"/>
    <n v="10"/>
    <n v="1.1000000000000001"/>
    <n v="11"/>
    <n v="11"/>
    <b v="1"/>
    <n v="2.7313082580134775"/>
    <n v="2"/>
  </r>
  <r>
    <n v="107499"/>
    <n v="1791400"/>
    <x v="1"/>
    <x v="2"/>
    <x v="533"/>
    <x v="463"/>
    <x v="3"/>
    <n v="10"/>
    <n v="10"/>
    <n v="1.2"/>
    <n v="12"/>
    <n v="12"/>
    <b v="0"/>
    <n v="4.5738832427067138"/>
    <n v="4"/>
  </r>
  <r>
    <n v="107493"/>
    <n v="1791380"/>
    <x v="1"/>
    <x v="3"/>
    <x v="533"/>
    <x v="264"/>
    <x v="0"/>
    <n v="10"/>
    <n v="10"/>
    <n v="1"/>
    <n v="10"/>
    <n v="10"/>
    <b v="0"/>
    <n v="3.3302917435440662"/>
    <n v="3"/>
  </r>
  <r>
    <n v="107518"/>
    <n v="1791460"/>
    <x v="0"/>
    <x v="2"/>
    <x v="533"/>
    <x v="174"/>
    <x v="3"/>
    <n v="10"/>
    <n v="10"/>
    <n v="1.2"/>
    <n v="12"/>
    <n v="12"/>
    <b v="1"/>
    <n v="4.946829602097548"/>
    <n v="4"/>
  </r>
  <r>
    <n v="107547"/>
    <n v="1791540"/>
    <x v="1"/>
    <x v="0"/>
    <x v="533"/>
    <x v="138"/>
    <x v="4"/>
    <n v="10"/>
    <n v="10"/>
    <n v="0.9"/>
    <n v="9"/>
    <n v="9"/>
    <b v="0"/>
    <n v="1.2899680511513576"/>
    <n v="1"/>
  </r>
  <r>
    <n v="107544"/>
    <n v="1791530"/>
    <x v="0"/>
    <x v="3"/>
    <x v="533"/>
    <x v="131"/>
    <x v="10"/>
    <n v="10"/>
    <n v="10"/>
    <n v="1.05"/>
    <n v="10.5"/>
    <n v="10.5"/>
    <b v="1"/>
    <n v="3.022314867946466"/>
    <n v="3"/>
  </r>
  <r>
    <n v="107550"/>
    <n v="1791550"/>
    <x v="0"/>
    <x v="0"/>
    <x v="533"/>
    <x v="377"/>
    <x v="29"/>
    <n v="10"/>
    <n v="10"/>
    <n v="2"/>
    <n v="20"/>
    <n v="20"/>
    <b v="1"/>
    <n v="1.4771437330530695"/>
    <n v="1"/>
  </r>
  <r>
    <n v="107552"/>
    <n v="1791550"/>
    <x v="0"/>
    <x v="3"/>
    <x v="533"/>
    <x v="377"/>
    <x v="13"/>
    <n v="10"/>
    <n v="10"/>
    <n v="6.5"/>
    <n v="65"/>
    <n v="65"/>
    <b v="1"/>
    <n v="3.6767933437027005"/>
    <n v="3"/>
  </r>
  <r>
    <n v="107551"/>
    <n v="1791550"/>
    <x v="1"/>
    <x v="1"/>
    <x v="533"/>
    <x v="377"/>
    <x v="40"/>
    <n v="10"/>
    <n v="10"/>
    <n v="1.5"/>
    <n v="15"/>
    <n v="15"/>
    <b v="0"/>
    <n v="2.8579354015448759"/>
    <n v="2"/>
  </r>
  <r>
    <n v="107530"/>
    <n v="1791490"/>
    <x v="0"/>
    <x v="2"/>
    <x v="533"/>
    <x v="0"/>
    <x v="29"/>
    <n v="10"/>
    <n v="10"/>
    <n v="2"/>
    <n v="20"/>
    <n v="20"/>
    <b v="1"/>
    <n v="4.3390365128121511"/>
    <n v="4"/>
  </r>
  <r>
    <n v="107529"/>
    <n v="1791490"/>
    <x v="1"/>
    <x v="0"/>
    <x v="533"/>
    <x v="0"/>
    <x v="4"/>
    <n v="10"/>
    <n v="10"/>
    <n v="0.9"/>
    <n v="9"/>
    <n v="9"/>
    <b v="0"/>
    <n v="1.2072072197716717"/>
    <n v="1"/>
  </r>
  <r>
    <n v="107533"/>
    <n v="1791500"/>
    <x v="1"/>
    <x v="3"/>
    <x v="533"/>
    <x v="298"/>
    <x v="35"/>
    <n v="10"/>
    <n v="10"/>
    <n v="2"/>
    <n v="20"/>
    <n v="20"/>
    <b v="0"/>
    <n v="3.6248126302961321"/>
    <n v="3"/>
  </r>
  <r>
    <n v="107541"/>
    <n v="1791520"/>
    <x v="1"/>
    <x v="2"/>
    <x v="533"/>
    <x v="131"/>
    <x v="10"/>
    <n v="10"/>
    <n v="10"/>
    <n v="1.05"/>
    <n v="10.5"/>
    <n v="10.5"/>
    <b v="0"/>
    <n v="4.0606906037128958"/>
    <n v="4"/>
  </r>
  <r>
    <n v="107534"/>
    <n v="1791500"/>
    <x v="0"/>
    <x v="3"/>
    <x v="533"/>
    <x v="298"/>
    <x v="2"/>
    <n v="10"/>
    <n v="10"/>
    <n v="1.1000000000000001"/>
    <n v="11"/>
    <n v="11"/>
    <b v="1"/>
    <n v="3.4030921656652784"/>
    <n v="3"/>
  </r>
  <r>
    <n v="107434"/>
    <n v="1791210"/>
    <x v="0"/>
    <x v="1"/>
    <x v="533"/>
    <x v="245"/>
    <x v="23"/>
    <n v="10"/>
    <n v="10"/>
    <n v="3.5"/>
    <n v="35"/>
    <n v="35"/>
    <b v="1"/>
    <n v="2.2453543195712165"/>
    <n v="2"/>
  </r>
  <r>
    <n v="107425"/>
    <n v="1791180"/>
    <x v="1"/>
    <x v="2"/>
    <x v="533"/>
    <x v="388"/>
    <x v="10"/>
    <n v="10"/>
    <n v="10"/>
    <n v="1.05"/>
    <n v="10.5"/>
    <n v="10.5"/>
    <b v="0"/>
    <n v="4.8284619859552294"/>
    <n v="4"/>
  </r>
  <r>
    <n v="107435"/>
    <n v="1791210"/>
    <x v="1"/>
    <x v="0"/>
    <x v="533"/>
    <x v="245"/>
    <x v="31"/>
    <n v="10"/>
    <n v="10"/>
    <n v="4.5"/>
    <n v="45"/>
    <n v="45"/>
    <b v="0"/>
    <n v="1.9913848289248461"/>
    <n v="1"/>
  </r>
  <r>
    <n v="107445"/>
    <n v="1791240"/>
    <x v="1"/>
    <x v="2"/>
    <x v="533"/>
    <x v="514"/>
    <x v="4"/>
    <n v="10"/>
    <n v="10"/>
    <n v="0.9"/>
    <n v="9"/>
    <n v="9"/>
    <b v="0"/>
    <n v="4.2442173246500161"/>
    <n v="4"/>
  </r>
  <r>
    <n v="107442"/>
    <n v="1791230"/>
    <x v="0"/>
    <x v="3"/>
    <x v="533"/>
    <x v="19"/>
    <x v="40"/>
    <n v="10"/>
    <n v="10"/>
    <n v="1.5"/>
    <n v="15"/>
    <n v="15"/>
    <b v="1"/>
    <n v="3.5687181700806683"/>
    <n v="3"/>
  </r>
  <r>
    <n v="107404"/>
    <n v="1791130"/>
    <x v="0"/>
    <x v="1"/>
    <x v="533"/>
    <x v="228"/>
    <x v="29"/>
    <n v="10"/>
    <n v="10"/>
    <n v="2"/>
    <n v="20"/>
    <n v="20"/>
    <b v="1"/>
    <n v="2.015945835512106"/>
    <n v="2"/>
  </r>
  <r>
    <n v="107398"/>
    <n v="1791120"/>
    <x v="0"/>
    <x v="1"/>
    <x v="533"/>
    <x v="48"/>
    <x v="12"/>
    <n v="10"/>
    <n v="10"/>
    <n v="1.4"/>
    <n v="14"/>
    <n v="14"/>
    <b v="1"/>
    <n v="2.2944717804409898"/>
    <n v="2"/>
  </r>
  <r>
    <n v="107417"/>
    <n v="1791160"/>
    <x v="1"/>
    <x v="3"/>
    <x v="533"/>
    <x v="2"/>
    <x v="4"/>
    <n v="10"/>
    <n v="10"/>
    <n v="0.9"/>
    <n v="9"/>
    <n v="9"/>
    <b v="0"/>
    <n v="3.6658569288746721"/>
    <n v="3"/>
  </r>
  <r>
    <n v="107424"/>
    <n v="1791180"/>
    <x v="0"/>
    <x v="0"/>
    <x v="533"/>
    <x v="388"/>
    <x v="14"/>
    <n v="10"/>
    <n v="10"/>
    <n v="0.6"/>
    <n v="6"/>
    <n v="6"/>
    <b v="1"/>
    <n v="1.7577559262317402"/>
    <n v="1"/>
  </r>
  <r>
    <n v="107421"/>
    <n v="1791170"/>
    <x v="1"/>
    <x v="2"/>
    <x v="533"/>
    <x v="104"/>
    <x v="3"/>
    <n v="10"/>
    <n v="10"/>
    <n v="1.2"/>
    <n v="12"/>
    <n v="12"/>
    <b v="0"/>
    <n v="4.7421214709720214"/>
    <n v="4"/>
  </r>
  <r>
    <n v="107451"/>
    <n v="1791260"/>
    <x v="1"/>
    <x v="3"/>
    <x v="533"/>
    <x v="232"/>
    <x v="10"/>
    <n v="10"/>
    <n v="10"/>
    <n v="1.05"/>
    <n v="10.5"/>
    <n v="10.5"/>
    <b v="0"/>
    <n v="3.0907683549871523"/>
    <n v="3"/>
  </r>
  <r>
    <n v="107478"/>
    <n v="1791340"/>
    <x v="0"/>
    <x v="3"/>
    <x v="533"/>
    <x v="119"/>
    <x v="20"/>
    <n v="10"/>
    <n v="10"/>
    <n v="0.15"/>
    <n v="1.5"/>
    <n v="1.